 <si>
    <t>a5e1V000000dPp6</t>
  </si>
  <si>
    <t>a5e1V000000dkIx</t>
  </si>
  <si>
    <t>a5e1V000000dxKQ</t>
  </si>
  <si>
    <t>a5e1V000000dkmo</t>
  </si>
  <si>
    <t>a5e1V000000e6Dg</t>
  </si>
  <si>
    <t>a5e1V000000dyn9</t>
  </si>
  <si>
    <t>a5e1V000000e1p9</t>
  </si>
  <si>
    <t>a5e1V000000d8Eg</t>
  </si>
  <si>
    <t>a5e1V000000h01C</t>
  </si>
  <si>
    <t>a5e1V000000dm0O</t>
  </si>
  <si>
    <t>a5e1V000000d3Af</t>
  </si>
  <si>
    <t>a5e1V000000h0qi</t>
  </si>
  <si>
    <t>a5e1V000000g96v</t>
  </si>
  <si>
    <t>a5e1V000000dHfT</t>
  </si>
  <si>
    <t>a5e1V000000dgIc</t>
  </si>
  <si>
    <t>a5e1V000000d9JX</t>
  </si>
  <si>
    <t>a5e1V000000dfG3</t>
  </si>
  <si>
    <t>a5e1V000000diLe</t>
  </si>
  <si>
    <t>a5e1V000000dR28</t>
  </si>
  <si>
    <t>a5e1V000000dHfW</t>
  </si>
  <si>
    <t>a5e1V000000dVHS</t>
  </si>
  <si>
    <t>a5e1V000000gAqz</t>
  </si>
  <si>
    <t>a5e1V000000lJyb</t>
  </si>
  <si>
    <t>a5e1V000000h0rH</t>
  </si>
  <si>
    <t>a5e1V000000g96w</t>
  </si>
  <si>
    <t>a5e1V000000djhr</t>
  </si>
  <si>
    <t>a5e1V000000dfiC</t>
  </si>
  <si>
    <t>a5e1V000000gC4X</t>
  </si>
  <si>
    <t>a5e1V000000dedn</t>
  </si>
  <si>
    <t>a5e1V000000dFhf</t>
  </si>
  <si>
    <t>a5e1V000000dPnv</t>
  </si>
  <si>
    <t>a5e1V000000dIGM</t>
  </si>
  <si>
    <t>a5e1V000000h01D</t>
  </si>
  <si>
    <t>a5e1V000000dIjc</t>
  </si>
  <si>
    <t>a5e1V000000deeN</t>
  </si>
  <si>
    <t>a5e1V000000diLa</t>
  </si>
  <si>
    <t>a5e1V000000daqC</t>
  </si>
  <si>
    <t>a5e1V000000dHfM</t>
  </si>
  <si>
    <t>a5e1V000000dgIb</t>
  </si>
  <si>
    <t>a5e1V000000dZkv</t>
  </si>
  <si>
    <t>a5e1V000000dedm</t>
  </si>
  <si>
    <t>a5e1V000000diLd</t>
  </si>
  <si>
    <t>a5e1V000000g97T</t>
  </si>
  <si>
    <t>a5e1V000000h421</t>
  </si>
  <si>
    <t>a5e1V000000dwk3</t>
  </si>
  <si>
    <t>a5e1V000000gAs7</t>
  </si>
  <si>
    <t>a5e1V000000defI</t>
  </si>
  <si>
    <t>a5e1V000000dGIc</t>
  </si>
  <si>
    <t>a5e1V000000dR0l</t>
  </si>
  <si>
    <t>a5e1V000000d8FX</t>
  </si>
  <si>
    <t>a5e1V000000dVHR</t>
  </si>
  <si>
    <t>a5e1V000000d9It</t>
  </si>
  <si>
    <t>a5e1V000000dfFc</t>
  </si>
  <si>
    <t>a5e1V000000dhkd</t>
  </si>
  <si>
    <t>a5e1V000000l6dD</t>
  </si>
  <si>
    <t>a5e1V000000djjM</t>
  </si>
  <si>
    <t>a5e1V000000e6ce</t>
  </si>
  <si>
    <t>a5e1V000000gBSW</t>
  </si>
  <si>
    <t>a5e1V000000dwHU</t>
  </si>
  <si>
    <t>a5e1V000000dzMr</t>
  </si>
  <si>
    <t>a5e1V000000g7vO</t>
  </si>
  <si>
    <t>a5e1V000000dIHK</t>
  </si>
  <si>
    <t>a5e1V000000e6dF</t>
  </si>
  <si>
    <t>a5e1V000000gBT8</t>
  </si>
  <si>
    <t>a5e1V000000deec</t>
  </si>
  <si>
    <t>a5e1V000000diLc</t>
  </si>
  <si>
    <t>a5e1V000000l7Df</t>
  </si>
  <si>
    <t>a5e1V000000dkJh</t>
  </si>
  <si>
    <t>a5e1V000000e7De</t>
  </si>
  <si>
    <t>a5e1V000000gC3v</t>
  </si>
  <si>
    <t>a5e1V000000gnnf</t>
  </si>
  <si>
    <t>a5e1V000000dzNp</t>
  </si>
  <si>
    <t>a5e1V000000dc3V</t>
  </si>
  <si>
    <t>a5e1V000000dHff</t>
  </si>
  <si>
    <t>a5e1V000000dxGh</t>
  </si>
  <si>
    <t>a5e1V000000dIje</t>
  </si>
  <si>
    <t>a5e1V000000dwHT</t>
  </si>
  <si>
    <t>a5e1V000000dWkQ</t>
  </si>
  <si>
    <t>a5e1V000000l7Dh</t>
  </si>
  <si>
    <t>a5e1V000000gtTF</t>
  </si>
  <si>
    <t>a5e1V000000e7EE</t>
  </si>
  <si>
    <t>a5e1V000000dZm2</t>
  </si>
  <si>
    <t>a5e1V000000dUET</t>
  </si>
  <si>
    <t>a5e1V000000diMa</t>
  </si>
  <si>
    <t>a5e1V000000g98G</t>
  </si>
  <si>
    <t>a5e1V000000dZHm</t>
  </si>
  <si>
    <t>a5e1V000000dfeX</t>
  </si>
  <si>
    <t>a5e1V000000gBRs</t>
  </si>
  <si>
    <t>a5e1V000000dvgO</t>
  </si>
  <si>
    <t>a5e1V000000dynM</t>
  </si>
  <si>
    <t>a5e1V000000l7Dl</t>
  </si>
  <si>
    <t>a5e1V000000h41b</t>
  </si>
  <si>
    <t>a5e1V000000d3aG</t>
  </si>
  <si>
    <t>a5e1V000000dZlP</t>
  </si>
  <si>
    <t>a5e1V000000lKZS</t>
  </si>
  <si>
    <t>a5e1V000000dzON</t>
  </si>
  <si>
    <t>a5e1V000000g98D</t>
  </si>
  <si>
    <t>a5e1V000000h42A</t>
  </si>
  <si>
    <t>a5e1V000000dUcf</t>
  </si>
  <si>
    <t>a5e1V000000gAs6</t>
  </si>
  <si>
    <t>a5e1V000000dwI1</t>
  </si>
  <si>
    <t>a5e1V000000dymk</t>
  </si>
  <si>
    <t>a5e1V000000l7Dn</t>
  </si>
  <si>
    <t>a5e1V000000dHfy</t>
  </si>
  <si>
    <t>a5e1V000000e6dB</t>
  </si>
  <si>
    <t>a5e1V000000h3tF</t>
  </si>
  <si>
    <t>a5e1V000000deez</t>
  </si>
  <si>
    <t>a5e1V000000h1Rz</t>
  </si>
  <si>
    <t>a5e1V000000l7Dp</t>
  </si>
  <si>
    <t>a5e1V000000dkJy</t>
  </si>
  <si>
    <t>a5e1V000000dfeR</t>
  </si>
  <si>
    <t>a5e1V000000dm0A</t>
  </si>
  <si>
    <t>a5e1V000000dwHh</t>
  </si>
  <si>
    <t>a5e1V000000dFht</t>
  </si>
  <si>
    <t>a5e1V000000kwh5</t>
  </si>
  <si>
    <t>a5e1V000000dIHY</t>
  </si>
  <si>
    <t>a5e1V000000dgFQ</t>
  </si>
  <si>
    <t>a5e1V000000dZlS</t>
  </si>
  <si>
    <t>a5e1V000000dUFI</t>
  </si>
  <si>
    <t>a5e1V000000dzOG</t>
  </si>
  <si>
    <t>a5e1V000000l7F4</t>
  </si>
  <si>
    <t>a5e1V000000dHft</t>
  </si>
  <si>
    <t>a5e1V000000e7ED</t>
  </si>
  <si>
    <t>a5e1V000000dJLC</t>
  </si>
  <si>
    <t>a5e1V000000dvhF</t>
  </si>
  <si>
    <t>a5e1V000000h259</t>
  </si>
  <si>
    <t>a5e1V000000lHGC</t>
  </si>
  <si>
    <t>a5e1V000000dkKY</t>
  </si>
  <si>
    <t>a5e1V000000d3aB</t>
  </si>
  <si>
    <t>a5e1V000000gBSR</t>
  </si>
  <si>
    <t>a5e1V000000defO</t>
  </si>
  <si>
    <t>a5e1V000000diLx</t>
  </si>
  <si>
    <t>a5e1V000000l79k</t>
  </si>
  <si>
    <t>a5e1V000000djjY</t>
  </si>
  <si>
    <t>a5e1V000000dgEo</t>
  </si>
  <si>
    <t>a5e1V000000dZkq</t>
  </si>
  <si>
    <t>a5e1V000000dwHb</t>
  </si>
  <si>
    <t>a5e1V000000h1SX</t>
  </si>
  <si>
    <t>a5e1V000000g7k2</t>
  </si>
  <si>
    <t>a5e1V000000djk9</t>
  </si>
  <si>
    <t>a5e1V000000e7Dy</t>
  </si>
  <si>
    <t>a5e1V000000dZm3</t>
  </si>
  <si>
    <t>a5e1V000000d2av</t>
  </si>
  <si>
    <t>a5e1V000000h0rY</t>
  </si>
  <si>
    <t>a5e1V000000l79l</t>
  </si>
  <si>
    <t>a5e1V000000h2pW</t>
  </si>
  <si>
    <t>a5e1V000000hR0o</t>
  </si>
  <si>
    <t>a5e1V000000dJKa</t>
  </si>
  <si>
    <t>a5e1V000000defg</t>
  </si>
  <si>
    <t>a5e1V000000h0qx</t>
  </si>
  <si>
    <t>a5e1V000000g7jM</t>
  </si>
  <si>
    <t>a5e1V000000djjR</t>
  </si>
  <si>
    <t>a5e1V000000dffK</t>
  </si>
  <si>
    <t>a5e1V000000gC3r</t>
  </si>
  <si>
    <t>a5e1V000000dTeY</t>
  </si>
  <si>
    <t>a5e1V000000diN4</t>
  </si>
  <si>
    <t>a5e1V000000dQDe</t>
  </si>
  <si>
    <t>a5e1V000000djk6</t>
  </si>
  <si>
    <t>a5e1V000000e6dY</t>
  </si>
  <si>
    <t>a5e1V000000dIkB</t>
  </si>
  <si>
    <t>a5e1V000000d3D4</t>
  </si>
  <si>
    <t>a5e1V000000dyme</t>
  </si>
  <si>
    <t>a5e1V000000l79t</t>
  </si>
  <si>
    <t>a5e1V000000dIGr</t>
  </si>
  <si>
    <t>a5e1V000000e7Du</t>
  </si>
  <si>
    <t>a5e1V000000d8il</t>
  </si>
  <si>
    <t>a5e1V000000dvi5</t>
  </si>
  <si>
    <t>a5e1V000000dWjd</t>
  </si>
  <si>
    <t>a5e1V000000dPdE</t>
  </si>
  <si>
    <t>a5e1V000000djk2</t>
  </si>
  <si>
    <t>a5e1V000000dVDt</t>
  </si>
  <si>
    <t>a5e1V000000lABh</t>
  </si>
  <si>
    <t>a5e1V000000dTf6</t>
  </si>
  <si>
    <t>a5e1V000000dGK5</t>
  </si>
  <si>
    <t>a5e1V000000g7id</t>
  </si>
  <si>
    <t>a5e1V000000dkL2</t>
  </si>
  <si>
    <t>a5e1V000000dVEW</t>
  </si>
  <si>
    <t>a5e1V000000gAsR</t>
  </si>
  <si>
    <t>a5e1V000000dTeP</t>
  </si>
  <si>
    <t>a5e1V000000h1SU</t>
  </si>
  <si>
    <t>a5e1V000000dbFT</t>
  </si>
  <si>
    <t>a5e1V000000djjj</t>
  </si>
  <si>
    <t>a5e1V000000dVER</t>
  </si>
  <si>
    <t>a5e1V000000dlPA</t>
  </si>
  <si>
    <t>a5e1V000000defb</t>
  </si>
  <si>
    <t>a5e1V000000diMo</t>
  </si>
  <si>
    <t>a5e1V000000dQED</t>
  </si>
  <si>
    <t>a5e1V000000h42f</t>
  </si>
  <si>
    <t>a5e1V000000dUcp</t>
  </si>
  <si>
    <t>a5e1V000000gArn</t>
  </si>
  <si>
    <t>a5e1V000000dTeQ</t>
  </si>
  <si>
    <t>a5e1V000000dyoC</t>
  </si>
  <si>
    <t>a5e1V000000g8LC</t>
  </si>
  <si>
    <t>a5e1V000000dZIr</t>
  </si>
  <si>
    <t>a5e1V000000dgFd</t>
  </si>
  <si>
    <t>a5e1V000000gC4n</t>
  </si>
  <si>
    <t>a5e1V000000lJvr</t>
  </si>
  <si>
    <t>a5e1V000000dGJo</t>
  </si>
  <si>
    <t>a5e1V000000g8LA</t>
  </si>
  <si>
    <t>a5e1V000000dYj3</t>
  </si>
  <si>
    <t>a5e1V000000dxI3</t>
  </si>
  <si>
    <t>a5e1V000000d9Jh</t>
  </si>
  <si>
    <t>a5e1V000000lJwV</t>
  </si>
  <si>
    <t>a5e1V000000dhlp</t>
  </si>
  <si>
    <t>a5e1V000000l79a</t>
  </si>
  <si>
    <t>a5e1V000000dkKd</t>
  </si>
  <si>
    <t>a5e1V000000e6cr</t>
  </si>
  <si>
    <t>a5e1V000000dIkY</t>
  </si>
  <si>
    <t>a5e1V000000dTac</t>
  </si>
  <si>
    <t>a5e1V000000diNN</t>
  </si>
  <si>
    <t>a5e1V000000dPcu</t>
  </si>
  <si>
    <t>a5e1V000000h2f3</t>
  </si>
  <si>
    <t>a5e1V000000e6dS</t>
  </si>
  <si>
    <t>a5e1V000000dlOY</t>
  </si>
  <si>
    <t>a5e1V000000debv</t>
  </si>
  <si>
    <t>a5e1V000000dynY</t>
  </si>
  <si>
    <t>a5e1V000000dQEV</t>
  </si>
  <si>
    <t>a5e1V000000dGzg</t>
  </si>
  <si>
    <t>a5e1V000000dgGD</t>
  </si>
  <si>
    <t>a5e1V000000gAsI</t>
  </si>
  <si>
    <t>a5e1V000000decW</t>
  </si>
  <si>
    <t>a5e1V000000dWl9</t>
  </si>
  <si>
    <t>a5e1V000000dPdS</t>
  </si>
  <si>
    <t>a5e1V000000kp4b</t>
  </si>
  <si>
    <t>a5e1V000000dfec</t>
  </si>
  <si>
    <t>a5e1V000000d9KD</t>
  </si>
  <si>
    <t>a5e1V000000ded8</t>
  </si>
  <si>
    <t>a5e1V000000dzOV</t>
  </si>
  <si>
    <t>a5e1V000000dbFb</t>
  </si>
  <si>
    <t>a5e1V000000kp5D</t>
  </si>
  <si>
    <t>a5e1V000000dwgP</t>
  </si>
  <si>
    <t>a5e1V000000dlP6</t>
  </si>
  <si>
    <t>a5e1V000000dfDP</t>
  </si>
  <si>
    <t>a5e1V000000dzOS</t>
  </si>
  <si>
    <t>a5e1V000000g7k8</t>
  </si>
  <si>
    <t>a5e1V000000h2f8</t>
  </si>
  <si>
    <t>a5e1V000000dffA</t>
  </si>
  <si>
    <t>a5e1V000000gC5J</t>
  </si>
  <si>
    <t>a5e1V000000dfDM</t>
  </si>
  <si>
    <t>a5e1V000000dzNr</t>
  </si>
  <si>
    <t>a5e1V000000dbHB</t>
  </si>
  <si>
    <t>a5e1V000000gtJT</t>
  </si>
  <si>
    <t>a5e1V000000dxGm</t>
  </si>
  <si>
    <t>a5e1V000000gAsG</t>
  </si>
  <si>
    <t>a5e1V000000dfCk</t>
  </si>
  <si>
    <t>a5e1V000000dyl0</t>
  </si>
  <si>
    <t>a5e1V000000dQEg</t>
  </si>
  <si>
    <t>a5e1V000000dkB3</t>
  </si>
  <si>
    <t>a5e1V000000dUcn</t>
  </si>
  <si>
    <t>a5e1V000000dm19</t>
  </si>
  <si>
    <t>a5e1V000000dUBx</t>
  </si>
  <si>
    <t>a5e1V000000e8gm</t>
  </si>
  <si>
    <t>a5e1V000000dPeG</t>
  </si>
  <si>
    <t>a5e1V000000h2fP</t>
  </si>
  <si>
    <t>a5e1V000000dUdO</t>
  </si>
  <si>
    <t>a5e1V000000gBTH</t>
  </si>
  <si>
    <t>a5e1V000000dUCY</t>
  </si>
  <si>
    <t>a5e1V000000dWgi</t>
  </si>
  <si>
    <t>a5e1V000000dbGW</t>
  </si>
  <si>
    <t>a5e1V000000kp6U</t>
  </si>
  <si>
    <t>a5e1V000000dwhK</t>
  </si>
  <si>
    <t>a5e1V000000h3u6</t>
  </si>
  <si>
    <t>a5e1V000000dveZ</t>
  </si>
  <si>
    <t>a5e1V000000diIy</t>
  </si>
  <si>
    <t>a5e1V000000dPeI</t>
  </si>
  <si>
    <t>a5e1V000000dkAc</t>
  </si>
  <si>
    <t>a5e1V000000dVEl</t>
  </si>
  <si>
    <t>a5e1V000000h3u4</t>
  </si>
  <si>
    <t>a5e1V000000e6CT</t>
  </si>
  <si>
    <t>a5e1V000000diIr</t>
  </si>
  <si>
    <t>a5e1V000000dbFs</t>
  </si>
  <si>
    <t>a5e1V000000d6zk</t>
  </si>
  <si>
    <t>a5e1V000000dUeG</t>
  </si>
  <si>
    <t>a5e1V000000h3uR</t>
  </si>
  <si>
    <t>a5e1V000000dUBv</t>
  </si>
  <si>
    <t>a5e1V000000h0p7</t>
  </si>
  <si>
    <t>a5e1V000000dah2</t>
  </si>
  <si>
    <t>a5e1V000000dkAY</t>
  </si>
  <si>
    <t>a5e1V000000dffW</t>
  </si>
  <si>
    <t>a5e1V000000gC5a</t>
  </si>
  <si>
    <t>a5e1V000000dwEr</t>
  </si>
  <si>
    <t>a5e1V000000diJP</t>
  </si>
  <si>
    <t>a5e1V000000dPfA</t>
  </si>
  <si>
    <t>a5e1V000000dkAU</t>
  </si>
  <si>
    <t>a5e1V000000dgFu</t>
  </si>
  <si>
    <t>a5e1V000000dlOm</t>
  </si>
  <si>
    <t>a5e1V000000dUD0</t>
  </si>
  <si>
    <t>a5e1V000000gs56</t>
  </si>
  <si>
    <t>a5e1V000000dafr</t>
  </si>
  <si>
    <t>a5e1V000000dkB6</t>
  </si>
  <si>
    <t>a5e1V000000dfeu</t>
  </si>
  <si>
    <t>a5e1V000000dIlM</t>
  </si>
  <si>
    <t>a5e1V000000dwGI</t>
  </si>
  <si>
    <t>a5e1V000000h0oT</t>
  </si>
  <si>
    <t>a5e1V000000l79z</t>
  </si>
  <si>
    <t>a5e1V000000dHYm</t>
  </si>
  <si>
    <t>a5e1V000000d3bH</t>
  </si>
  <si>
    <t>a5e1V000000h3v1</t>
  </si>
  <si>
    <t>a5e1V000000dTcE</t>
  </si>
  <si>
    <t>a5e1V000000dyl5</t>
  </si>
  <si>
    <t>a5e1V000000g7lA</t>
  </si>
  <si>
    <t>a5e1V000000dGyE</t>
  </si>
  <si>
    <t>a5e1V000000dxHf</t>
  </si>
  <si>
    <t>a5e1V000000dIlP</t>
  </si>
  <si>
    <t>a5e1V000000dUDH</t>
  </si>
  <si>
    <t>a5e1V000000dWgt</t>
  </si>
  <si>
    <t>a5e1V000000dbI0</t>
  </si>
  <si>
    <t>a5e1V000000kp3S</t>
  </si>
  <si>
    <t>a5e1V000000dVFH</t>
  </si>
  <si>
    <t>a5e1V000000dkoP</t>
  </si>
  <si>
    <t>a5e1V000000decq</t>
  </si>
  <si>
    <t>a5e1V000000d5f0</t>
  </si>
  <si>
    <t>a5e1V000000dQFX</t>
  </si>
  <si>
    <t>a5e1V000000gtGI</t>
  </si>
  <si>
    <t>a5e1V000000dffS</t>
  </si>
  <si>
    <t>a5e1V000000d9Jw</t>
  </si>
  <si>
    <t>a5e1V000000dee0</t>
  </si>
  <si>
    <t>a5e1V000000dXIO</t>
  </si>
  <si>
    <t>a5e1V000000dQEx</t>
  </si>
  <si>
    <t>a5e1V000000dHZQ</t>
  </si>
  <si>
    <t>a5e1V000000dfeq</t>
  </si>
  <si>
    <t>a5e1V000000dm1J</t>
  </si>
  <si>
    <t>a5e1V000000deeK</t>
  </si>
  <si>
    <t>a5e1V000000e8hO</t>
  </si>
  <si>
    <t>a5e1V000000dPeT</t>
  </si>
  <si>
    <t>a5e1V000000dHZS</t>
  </si>
  <si>
    <t>a5e1V000000d3bD</t>
  </si>
  <si>
    <t>a5e1V000000dJLj</t>
  </si>
  <si>
    <t>a5e1V000000dedj</t>
  </si>
  <si>
    <t>a5e1V000000dyl4</t>
  </si>
  <si>
    <t>a5e1V000000dPf4</t>
  </si>
  <si>
    <t>a5e1V000000dGyS</t>
  </si>
  <si>
    <t>a5e1V000000d4Bc</t>
  </si>
  <si>
    <t>a5e1V000000gBTY</t>
  </si>
  <si>
    <t>a5e1V000000d3AX</t>
  </si>
  <si>
    <t>a5e1V000000dFfa</t>
  </si>
  <si>
    <t>a5e1V000000dbHF</t>
  </si>
  <si>
    <t>a5e1V000000dGyR</t>
  </si>
  <si>
    <t>a5e1V000000d3ac</t>
  </si>
  <si>
    <t>a5e1V000000d9Js</t>
  </si>
  <si>
    <t>a5e1V000000deeL</t>
  </si>
  <si>
    <t>a5e1V000000dXHq</t>
  </si>
  <si>
    <t>a5e1V000000g7ju</t>
  </si>
  <si>
    <t>a5e1V000000dGyn</t>
  </si>
  <si>
    <t>a5e1V000000dffU</t>
  </si>
  <si>
    <t>a5e1V000000dm0h</t>
  </si>
  <si>
    <t>a5e1V000000dvew</t>
  </si>
  <si>
    <t>a5e1V000000dym0</t>
  </si>
  <si>
    <t>a5e1V000000dQG6</t>
  </si>
  <si>
    <t>a5e1V000000kp3l</t>
  </si>
  <si>
    <t>a5e1V000000dgGi</t>
  </si>
  <si>
    <t>a5e1V000000gBU9</t>
  </si>
  <si>
    <t>a5e1V000000dUDV</t>
  </si>
  <si>
    <t>a5e1V000000h0qB</t>
  </si>
  <si>
    <t>a5e1V000000dPam</t>
  </si>
  <si>
    <t>a5e1V000000kp3o</t>
  </si>
  <si>
    <t>a5e1V000000dffh</t>
  </si>
  <si>
    <t>a5e1V000000dZmQ</t>
  </si>
  <si>
    <t>a5e1V000000e6E6</t>
  </si>
  <si>
    <t>a5e1V000000d5el</t>
  </si>
  <si>
    <t>a5e1V000000dPac</t>
  </si>
  <si>
    <t>a5e1V000000kp3q</t>
  </si>
  <si>
    <t>a5e1V000000e6eT</t>
  </si>
  <si>
    <t>a5e1V000000gBSu</t>
  </si>
  <si>
    <t>a5e1V000000deeF</t>
  </si>
  <si>
    <t>a5e1V000000dykj</t>
  </si>
  <si>
    <t>a5e1V000000l791</t>
  </si>
  <si>
    <t>a5e1V000000kp52</t>
  </si>
  <si>
    <t>a5e1V000000dxHs</t>
  </si>
  <si>
    <t>a5e1V000000dJMD</t>
  </si>
  <si>
    <t>a5e1V000000dUCv</t>
  </si>
  <si>
    <t>a5e1V000000dFh9</t>
  </si>
  <si>
    <t>a5e1V000000g8He</t>
  </si>
  <si>
    <t>a5e1V000000dHZg</t>
  </si>
  <si>
    <t>a5e1V000000dfgB</t>
  </si>
  <si>
    <t>a5e1V000000d9KR</t>
  </si>
  <si>
    <t>a5e1V000000dvg5</t>
  </si>
  <si>
    <t>a5e1V000000dyki</t>
  </si>
  <si>
    <t>a5e1V000000dPae</t>
  </si>
  <si>
    <t>a5e1V000000dXzq</t>
  </si>
  <si>
    <t>a5e1V000000dVG2</t>
  </si>
  <si>
    <t>a5e1V000000dJLb</t>
  </si>
  <si>
    <t>a5e1V000000dUDR</t>
  </si>
  <si>
    <t>a5e1V000000diL6</t>
  </si>
  <si>
    <t>a5e1V000000hnOv</t>
  </si>
  <si>
    <t>a5e1V000000dGyb</t>
  </si>
  <si>
    <t>a5e1V000000d3an</t>
  </si>
  <si>
    <t>a5e1V000000gBSs</t>
  </si>
  <si>
    <t>a5e1V000000dvfS</t>
  </si>
  <si>
    <t>a5e1V000000h0ow</t>
  </si>
  <si>
    <t>a5e1V000000dad1</t>
  </si>
  <si>
    <t>a5e1V000000dHZv</t>
  </si>
  <si>
    <t>a5e1V000000d3fn</t>
  </si>
  <si>
    <t>a5e1V000000d8fk</t>
  </si>
  <si>
    <t>a5e1V000000d3AR</t>
  </si>
  <si>
    <t>a5e1V000000dylE</t>
  </si>
  <si>
    <t>a5e1V000000l789</t>
  </si>
  <si>
    <t>a5e1V000000koXO</t>
  </si>
  <si>
    <t>a5e1V000000dwn3</t>
  </si>
  <si>
    <t>a5e1V000000gApL</t>
  </si>
  <si>
    <t>a5e1V000000dfEc</t>
  </si>
  <si>
    <t>a5e1V000000h0q7</t>
  </si>
  <si>
    <t>a5e1V000000hKmO</t>
  </si>
  <si>
    <t>a5e1V000000kp8n</t>
  </si>
  <si>
    <t>a5e1V000000dUk3</t>
  </si>
  <si>
    <t>a5e1V000000gBQL</t>
  </si>
  <si>
    <t>a5e1V000000d2eN</t>
  </si>
  <si>
    <t>a5e1V000000d5fE</t>
  </si>
  <si>
    <t>a5e1V000000ho31</t>
  </si>
  <si>
    <t>a5e1V000000dIB6</t>
  </si>
  <si>
    <t>a5e1V000000dgKt</t>
  </si>
  <si>
    <t>a5e1V000000d8gE</t>
  </si>
  <si>
    <t>a5e1V000000dUIN</t>
  </si>
  <si>
    <t>a5e1V000000dylD</t>
  </si>
  <si>
    <t>a5e1V000000e2Bx</t>
  </si>
  <si>
    <t>a5e1V000000dHa6</t>
  </si>
  <si>
    <t>a5e1V000000dwmE</t>
  </si>
  <si>
    <t>a5e1V000000dlKw</t>
  </si>
  <si>
    <t>a5e1V000000e6J2</t>
  </si>
  <si>
    <t>a5e1V000000dGHO</t>
  </si>
  <si>
    <t>a5e1V000000g8Hy</t>
  </si>
  <si>
    <t>a5e1V000000dYbE</t>
  </si>
  <si>
    <t>a5e1V000000dVJd</t>
  </si>
  <si>
    <t>a5e1V000000dJIW</t>
  </si>
  <si>
    <t>a5e1V000000dUIQ</t>
  </si>
  <si>
    <t>a5e1V000000h22p</t>
  </si>
  <si>
    <t>a5e1V000000e2Bz</t>
  </si>
  <si>
    <t>a5e1V000000dkE1</t>
  </si>
  <si>
    <t>a5e1V000000dxNb</t>
  </si>
  <si>
    <t>a5e1V000000gBPh</t>
  </si>
  <si>
    <t>a5e1V000000e6IP</t>
  </si>
  <si>
    <t>a5e1V000000diLN</t>
  </si>
  <si>
    <t>a5e1V000000dQBz</t>
  </si>
  <si>
    <t>a5e1V000000kp8t</t>
  </si>
  <si>
    <t>a5e1V000000dflS</t>
  </si>
  <si>
    <t>a5e1V000000gBQI</t>
  </si>
  <si>
    <t>a5e1V000000e6Hj</t>
  </si>
  <si>
    <t>a5e1V000000h0r3</t>
  </si>
  <si>
    <t>a5e1V000000dacg</t>
  </si>
  <si>
    <t>a5e1V000000dkDM</t>
  </si>
  <si>
    <t>a5e1V000000dwma</t>
  </si>
  <si>
    <t>a5e1V000000dZjE</t>
  </si>
  <si>
    <t>a5e1V000000dTgi</t>
  </si>
  <si>
    <t>a5e1V000000h22n</t>
  </si>
  <si>
    <t>a5e1V000000l77b</t>
  </si>
  <si>
    <t>a5e1V000000h3Ij</t>
  </si>
  <si>
    <t>a5e1V000000d3fu</t>
  </si>
  <si>
    <t>a5e1V000000gBPc</t>
  </si>
  <si>
    <t>a5e1V000000d2dh</t>
  </si>
  <si>
    <t>a5e1V000000diLP</t>
  </si>
  <si>
    <t>a5e1V000000dPc1</t>
  </si>
  <si>
    <t>a5e1V000000h2iI</t>
  </si>
  <si>
    <t>a5e1V000000dVJy</t>
  </si>
  <si>
    <t>a5e1V000000dkl6</t>
  </si>
  <si>
    <t>a5e1V000000dThM</t>
  </si>
  <si>
    <t>a5e1V000000h0qO</t>
  </si>
  <si>
    <t>a5e1V000000dQCP</t>
  </si>
  <si>
    <t>a5e1V000000dZAx</t>
  </si>
  <si>
    <t>a5e1V000000dUiy</t>
  </si>
  <si>
    <t>a5e1V000000gApE</t>
  </si>
  <si>
    <t>a5e1V000000e6Hk</t>
  </si>
  <si>
    <t>a5e1V000000h23P</t>
  </si>
  <si>
    <t>a5e1V000000dPar</t>
  </si>
  <si>
    <t>a5e1V000000djcJ</t>
  </si>
  <si>
    <t>a5e1V000000dxMv</t>
  </si>
  <si>
    <t>a5e1V000000dkjs</t>
  </si>
  <si>
    <t>a5e1V000000e6IG</t>
  </si>
  <si>
    <t>a5e1V000000h0qP</t>
  </si>
  <si>
    <t>a5e1V000000dPbo</t>
  </si>
  <si>
    <t>a5e1V000000dZC9</t>
  </si>
  <si>
    <t>a5e1V000000dwn5</t>
  </si>
  <si>
    <t>a5e1V000000h3r3</t>
  </si>
  <si>
    <t>a5e1V000000dUIF</t>
  </si>
  <si>
    <t>a5e1V000000dFhI</t>
  </si>
  <si>
    <t>a5e1V000000dQDP</t>
  </si>
  <si>
    <t>a5e1V000000dHaC</t>
  </si>
  <si>
    <t>a5e1V000000dxOS</t>
  </si>
  <si>
    <t>a5e1V000000gBQC</t>
  </si>
  <si>
    <t>a5e1V000000dvjf</t>
  </si>
  <si>
    <t>a5e1V000000h0pm</t>
  </si>
  <si>
    <t>a5e1V000000g7j1</t>
  </si>
  <si>
    <t>a5e1V000000dHaF</t>
  </si>
  <si>
    <t>a5e1V000000e6kR</t>
  </si>
  <si>
    <t>a5e1V000000dJIP</t>
  </si>
  <si>
    <t>a5e1V000000dTga</t>
  </si>
  <si>
    <t>a5e1V000000e8ht</t>
  </si>
  <si>
    <t>a5e1V000000g8K1</t>
  </si>
  <si>
    <t>a5e1V000000kp8b</t>
  </si>
  <si>
    <t>a5e1V000000dy0O</t>
  </si>
  <si>
    <t>a5e1V000000dkkj</t>
  </si>
  <si>
    <t>a5e1V000000dehs</t>
  </si>
  <si>
    <t>a5e1V000000gs6K</t>
  </si>
  <si>
    <t>a5e1V000000dPbi</t>
  </si>
  <si>
    <t>a5e1V000000dYam</t>
  </si>
  <si>
    <t>a5e1V000000dxOO</t>
  </si>
  <si>
    <t>a5e1V000000dZiv</t>
  </si>
  <si>
    <t>a5e1V000000dThY</t>
  </si>
  <si>
    <t>a5e1V000000dhkF</t>
  </si>
  <si>
    <t>a5e1V000000l79N</t>
  </si>
  <si>
    <t>a5e1V000000koXI</t>
  </si>
  <si>
    <t>a5e1V000000dVM0</t>
  </si>
  <si>
    <t>a5e1V000000dJJG</t>
  </si>
  <si>
    <t>a5e1V000000dUHx</t>
  </si>
  <si>
    <t>a5e1V000000dFhD</t>
  </si>
  <si>
    <t>a5e1V000000dQCk</t>
  </si>
  <si>
    <t>a5e1V000000dIBT</t>
  </si>
  <si>
    <t>a5e1V000000dxNm</t>
  </si>
  <si>
    <t>a5e1V000000gC1y</t>
  </si>
  <si>
    <t>a5e1V000000dUIU</t>
  </si>
  <si>
    <t>a5e1V000000dzLt</t>
  </si>
  <si>
    <t>a5e1V000000g8JI</t>
  </si>
  <si>
    <t>a5e1V000000dZCd</t>
  </si>
  <si>
    <t>a5e1V000000dUjj</t>
  </si>
  <si>
    <t>a5e1V000000d8h9</t>
  </si>
  <si>
    <t>a5e1V000000dwN2</t>
  </si>
  <si>
    <t>a5e1V000000dym5</t>
  </si>
  <si>
    <t>a5e1V000000dQCe</t>
  </si>
  <si>
    <t>a5e1V000000dje5</t>
  </si>
  <si>
    <t>a5e1V000000dgLz</t>
  </si>
  <si>
    <t>a5e1V000000gC35</t>
  </si>
  <si>
    <t>a5e1V000000e6JN</t>
  </si>
  <si>
    <t>a5e1V000000dWj4</t>
  </si>
  <si>
    <t>a5e1V000000dQDH</t>
  </si>
  <si>
    <t>a5e1V000000dkEW</t>
  </si>
  <si>
    <t>a5e1V000000dwmi</t>
  </si>
  <si>
    <t>a5e1V000000dZis</t>
  </si>
  <si>
    <t>a5e1V000000d2fM</t>
  </si>
  <si>
    <t>a5e1V000000dXNr</t>
  </si>
  <si>
    <t>a5e1V000000dPcA</t>
  </si>
  <si>
    <t>a5e1V000000dHb7</t>
  </si>
  <si>
    <t>a5e1V000000dwmf</t>
  </si>
  <si>
    <t>a5e1V000000h3rC</t>
  </si>
  <si>
    <t>a5e1V000000dUJH</t>
  </si>
  <si>
    <t>a5e1V000000dXP4</t>
  </si>
  <si>
    <t>a5e1V000000dPbb</t>
  </si>
  <si>
    <t>a5e1V000000dZDA</t>
  </si>
  <si>
    <t>a5e1V000000dflW</t>
  </si>
  <si>
    <t>a5e1V000000gBPq</t>
  </si>
  <si>
    <t>a5e1V000000dfL8</t>
  </si>
  <si>
    <t>a5e1V000000gOua</t>
  </si>
  <si>
    <t>a5e1V000000dbG2</t>
  </si>
  <si>
    <t>a5e1V000000dHaP</t>
  </si>
  <si>
    <t>a5e1V000000dVKe</t>
  </si>
  <si>
    <t>a5e1V000000gBR3</t>
  </si>
  <si>
    <t>a5e1V000000e6JJ</t>
  </si>
  <si>
    <t>a5e1V000000dXNo</t>
  </si>
  <si>
    <t>a5e1V000000dQDZ</t>
  </si>
  <si>
    <t>a5e1V000000dIC2</t>
  </si>
  <si>
    <t>a5e1V000000dwnF</t>
  </si>
  <si>
    <t>a5e1V000000kqB3</t>
  </si>
  <si>
    <t>a5e1V000000dfKp</t>
  </si>
  <si>
    <t>a5e1V000000dyqO</t>
  </si>
  <si>
    <t>a5e1V000000dPbu</t>
  </si>
  <si>
    <t>a5e1V000000dZD9</t>
  </si>
  <si>
    <t>a5e1V000000dy0d</t>
  </si>
  <si>
    <t>a5e1V000000dZim</t>
  </si>
  <si>
    <t>a5e1V000000dfKl</t>
  </si>
  <si>
    <t>a5e1V000000dWnJ</t>
  </si>
  <si>
    <t>a5e1V000000l79B</t>
  </si>
  <si>
    <t>a5e1V000000dHaG</t>
  </si>
  <si>
    <t>a5e1V000000dy1B</t>
  </si>
  <si>
    <t>a5e1V000000dZip</t>
  </si>
  <si>
    <t>a5e1V000000e6Iv</t>
  </si>
  <si>
    <t>a5e1V000000dj0x</t>
  </si>
  <si>
    <t>a5e1V000000l78a</t>
  </si>
  <si>
    <t>a5e1V000000dZE5</t>
  </si>
  <si>
    <t>a5e1V000000d3iB</t>
  </si>
  <si>
    <t>a5e1V000000kqB5</t>
  </si>
  <si>
    <t>a5e1V000000e6JT</t>
  </si>
  <si>
    <t>a5e1V000000dWme</t>
  </si>
  <si>
    <t>a5e1V000000hnVi</t>
  </si>
  <si>
    <t>a5e1V000000djdg</t>
  </si>
  <si>
    <t>a5e1V000000dwoC</t>
  </si>
  <si>
    <t>a5e1V000000gBQQ</t>
  </si>
  <si>
    <t>a5e1V000000dvm8</t>
  </si>
  <si>
    <t>a5e1V000000diPW</t>
  </si>
  <si>
    <t>a5e1V000000dPhS</t>
  </si>
  <si>
    <t>a5e1V000000dZE7</t>
  </si>
  <si>
    <t>a5e1V000000dy1A</t>
  </si>
  <si>
    <t>a5e1V000000gBR2</t>
  </si>
  <si>
    <t>a5e1V000000dUIu</t>
  </si>
  <si>
    <t>a5e1V000000h1Vu</t>
  </si>
  <si>
    <t>a5e1V000000g8P7</t>
  </si>
  <si>
    <t>a5e1V000000dkFC</t>
  </si>
  <si>
    <t>a5e1V000000dfmL</t>
  </si>
  <si>
    <t>a5e1V000000kqAS</t>
  </si>
  <si>
    <t>a5e1V000000dvm6</t>
  </si>
  <si>
    <t>a5e1V000000dFlp</t>
  </si>
  <si>
    <t>a5e1V000000hnWI</t>
  </si>
  <si>
    <t>a5e1V000000dZE3</t>
  </si>
  <si>
    <t>a5e1V000000dgNE</t>
  </si>
  <si>
    <t>a5e1V000000h3sA</t>
  </si>
  <si>
    <t>a5e1V000000d2bk</t>
  </si>
  <si>
    <t>a5e1V000000dyrF</t>
  </si>
  <si>
    <t>a5e1V000000g90W</t>
  </si>
  <si>
    <t>a5e1V000000dYcR</t>
  </si>
  <si>
    <t>a5e1V000000e7LW</t>
  </si>
  <si>
    <t>a5e1V000000gC2o</t>
  </si>
  <si>
    <t>a5e1V000000dUFl</t>
  </si>
  <si>
    <t>a5e1V000000dj2R</t>
  </si>
  <si>
    <t>a5e1V000000dbJb</t>
  </si>
  <si>
    <t>a5e1V000000koXh</t>
  </si>
  <si>
    <t>a5e1V000000dgMg</t>
  </si>
  <si>
    <t>a5e1V000000gC3P</t>
  </si>
  <si>
    <t>a5e1V000000dTek</t>
  </si>
  <si>
    <t>a5e1V000000dY0d</t>
  </si>
  <si>
    <t>a5e1V000000dPi5</t>
  </si>
  <si>
    <t>a5e1V000000dIC9</t>
  </si>
  <si>
    <t>a5e1V000000dVKv</t>
  </si>
  <si>
    <t>a5e1V000000gApm</t>
  </si>
  <si>
    <t>a5e1V000000dvho</t>
  </si>
  <si>
    <t>a5e1V000000h1Vo</t>
  </si>
  <si>
    <t>a5e1V000000g8Nq</t>
  </si>
  <si>
    <t>a5e1V000000dYbg</t>
  </si>
  <si>
    <t>a5e1V000000dVLV</t>
  </si>
  <si>
    <t>a5e1V000000lAAL</t>
  </si>
  <si>
    <t>a5e1V000000dwJK</t>
  </si>
  <si>
    <t>a5e1V000000grZQ</t>
  </si>
  <si>
    <t>a5e1V000000dajB</t>
  </si>
  <si>
    <t>a5e1V000000djaR</t>
  </si>
  <si>
    <t>a5e1V000000dxM0</t>
  </si>
  <si>
    <t>a5e1V000000dlLx</t>
  </si>
  <si>
    <t>a5e1V000000d3DH</t>
  </si>
  <si>
    <t>a5e1V000000dWnZ</t>
  </si>
  <si>
    <t>a5e1V000000dPgp</t>
  </si>
  <si>
    <t>a5e1V000000djaS</t>
  </si>
  <si>
    <t>a5e1V000000dVJ0</t>
  </si>
  <si>
    <t>a5e1V000000lAAN</t>
  </si>
  <si>
    <t>a5e1V000000dfHW</t>
  </si>
  <si>
    <t>a5e1V000000dyqZ</t>
  </si>
  <si>
    <t>a5e1V000000dPhQ</t>
  </si>
  <si>
    <t>a5e1V000000dkC1</t>
  </si>
  <si>
    <t>a5e1V000000dVIK</t>
  </si>
  <si>
    <t>a5e1V000000dlMT</t>
  </si>
  <si>
    <t>a5e1V000000dwJE</t>
  </si>
  <si>
    <t>a5e1V000000dGNL</t>
  </si>
  <si>
    <t>a5e1V000000g8OP</t>
  </si>
  <si>
    <t>a5e1V000000dkAn</t>
  </si>
  <si>
    <t>a5e1V000000dUhK</t>
  </si>
  <si>
    <t>a5e1V000000h3rW</t>
  </si>
  <si>
    <t>a5e1V000000dTfA</t>
  </si>
  <si>
    <t>a5e1V000000dXNt</t>
  </si>
  <si>
    <t>a5e1V000000dajA</t>
  </si>
  <si>
    <t>a5e1V000000h3I1</t>
  </si>
  <si>
    <t>a5e1V000000dgJV</t>
  </si>
  <si>
    <t>a5e1V000000h3s8</t>
  </si>
  <si>
    <t>a5e1V000000dfI2</t>
  </si>
  <si>
    <t>a5e1V000000dWnX</t>
  </si>
  <si>
    <t>a5e1V000000g90Q</t>
  </si>
  <si>
    <t>a5e1V000000dkBF</t>
  </si>
  <si>
    <t>a5e1V000000dwkE</t>
  </si>
  <si>
    <t>a5e1V000000gC2f</t>
  </si>
  <si>
    <t>a5e1V000000d3DB</t>
  </si>
  <si>
    <t>a5e1V000000dzRV</t>
  </si>
  <si>
    <t>a5e1V000000g90N</t>
  </si>
  <si>
    <t>a5e1V000000dkAe</t>
  </si>
  <si>
    <t>a5e1V000000h00r</t>
  </si>
  <si>
    <t>a5e1V000000h3s9</t>
  </si>
  <si>
    <t>a5e1V000000dfHl</t>
  </si>
  <si>
    <t>a5e1V000000dFmG</t>
  </si>
  <si>
    <t>a5e1V000000g7mm</t>
  </si>
  <si>
    <t>a5e1V000000koVZ</t>
  </si>
  <si>
    <t>a5e1V000000h025</t>
  </si>
  <si>
    <t>a5e1V000000gBRH</t>
  </si>
  <si>
    <t>a5e1V000000e6GY</t>
  </si>
  <si>
    <t>a5e1V000000dzS8</t>
  </si>
  <si>
    <t>a5e1V000000g8Nl</t>
  </si>
  <si>
    <t>a5e1V000000dYa4</t>
  </si>
  <si>
    <t>a5e1V000000dxLa</t>
  </si>
  <si>
    <t>a5e1V000000dIiO</t>
  </si>
  <si>
    <t>a5e1V000000dTfX</t>
  </si>
  <si>
    <t>a5e1V000000dXPS</t>
  </si>
  <si>
    <t>a5e1V000000dbK9</t>
  </si>
  <si>
    <t>a5e1V000000dkAy</t>
  </si>
  <si>
    <t>a5e1V000000dgKQ</t>
  </si>
  <si>
    <t>a5e1V000000dJJQ</t>
  </si>
  <si>
    <t>a5e1V000000d2cW</t>
  </si>
  <si>
    <t>a5e1V000000dH0B</t>
  </si>
  <si>
    <t>a5e1V000000dbJr</t>
  </si>
  <si>
    <t>a5e1V000000koVH</t>
  </si>
  <si>
    <t>a5e1V000000dgL2</t>
  </si>
  <si>
    <t>a5e1V000000kqBe</t>
  </si>
  <si>
    <t>a5e1V000000e6GZ</t>
  </si>
  <si>
    <t>a5e1V000000d6Ll</t>
  </si>
  <si>
    <t>a5e1V000000dQJC</t>
  </si>
  <si>
    <t>a5e1V000000djb9</t>
  </si>
  <si>
    <t>a5e1V000000dfij</t>
  </si>
  <si>
    <t>a5e1V000000dkln</t>
  </si>
  <si>
    <t>a5e1V000000dwIy</t>
  </si>
  <si>
    <t>a5e1V000000dzT1</t>
  </si>
  <si>
    <t>a5e1V000000g8PH</t>
  </si>
  <si>
    <t>a5e1V000000dkAw</t>
  </si>
  <si>
    <t>a5e1V000000h02M</t>
  </si>
  <si>
    <t>a5e1V000000d8i7</t>
  </si>
  <si>
    <t>a5e1V000000degd</t>
  </si>
  <si>
    <t>a5e1V000000dGNY</t>
  </si>
  <si>
    <t>a5e1V000000hnWX</t>
  </si>
  <si>
    <t>a5e1V000000kp8N</t>
  </si>
  <si>
    <t>a5e1V000000dUhW</t>
  </si>
  <si>
    <t>a5e1V000000dJJf</t>
  </si>
  <si>
    <t>a5e1V000000e6H5</t>
  </si>
  <si>
    <t>a5e1V000000dzRi</t>
  </si>
  <si>
    <t>a5e1V000000g8PF</t>
  </si>
  <si>
    <t>a5e1V000000dkD3</t>
  </si>
  <si>
    <t>a5e1V000000dgKH</t>
  </si>
  <si>
    <t>a5e1V000000gC3Y</t>
  </si>
  <si>
    <t>a5e1V000000d2d6</t>
  </si>
  <si>
    <t>a5e1V000000dH08</t>
  </si>
  <si>
    <t>a5e1V000000g91C</t>
  </si>
  <si>
    <t>a5e1V000000dZAd</t>
  </si>
  <si>
    <t>a5e1V000000dxLW</t>
  </si>
  <si>
    <t>a5e1V000000dIii</t>
  </si>
  <si>
    <t>a5e1V000000dTeq</t>
  </si>
  <si>
    <t>a5e1V000000dWng</t>
  </si>
  <si>
    <t>a5e1V000000g91D</t>
  </si>
  <si>
    <t>a5e1V000000kp8Q</t>
  </si>
  <si>
    <t>a5e1V000000dUgq</t>
  </si>
  <si>
    <t>a5e1V000000h3sK</t>
  </si>
  <si>
    <t>a5e1V000000d2ch</t>
  </si>
  <si>
    <t>a5e1V000000diR9</t>
  </si>
  <si>
    <t>a5e1V000000g8PD</t>
  </si>
  <si>
    <t>a5e1V000000koX2</t>
  </si>
  <si>
    <t>a5e1V000000dwkR</t>
  </si>
  <si>
    <t>a5e1V000000dZl5</t>
  </si>
  <si>
    <t>a5e1V000000d2cj</t>
  </si>
  <si>
    <t>a5e1V000000dXOg</t>
  </si>
  <si>
    <t>a5e1V000000dPiB</t>
  </si>
  <si>
    <t>a5e1V000000dkCN</t>
  </si>
  <si>
    <t>a5e1V000000dgJz</t>
  </si>
  <si>
    <t>a5e1V000000gAqW</t>
  </si>
  <si>
    <t>a5e1V000000dUGj</t>
  </si>
  <si>
    <t>a5e1V000000dj2X</t>
  </si>
  <si>
    <t>a5e1V000000g90a</t>
  </si>
  <si>
    <t>a5e1V000000kp8T</t>
  </si>
  <si>
    <t>a5e1V000000dxLl</t>
  </si>
  <si>
    <t>a5e1V000000gBS8</t>
  </si>
  <si>
    <t>a5e1V000000d2cd</t>
  </si>
  <si>
    <t>a5e1V000000dyrH</t>
  </si>
  <si>
    <t>a5e1V000000dbJp</t>
  </si>
  <si>
    <t>a5e1V000000h3IN</t>
  </si>
  <si>
    <t>a5e1V000000dUhl</t>
  </si>
  <si>
    <t>a5e1V000000kqBO</t>
  </si>
  <si>
    <t>a5e1V000000dUHE</t>
  </si>
  <si>
    <t>a5e1V000000dFnS</t>
  </si>
  <si>
    <t>a5e1V000000g8PB</t>
  </si>
  <si>
    <t>a5e1V000000kp98</t>
  </si>
  <si>
    <t>a5e1V000000dxML</t>
  </si>
  <si>
    <t>a5e1V000000dJJb</t>
  </si>
  <si>
    <t>a5e1V000000dfHw</t>
  </si>
  <si>
    <t>a5e1V000000diQu</t>
  </si>
  <si>
    <t>a5e1V000000daik</t>
  </si>
  <si>
    <t>a5e1V000000dZAX</t>
  </si>
  <si>
    <t>a5e1V000000dxLk</t>
  </si>
  <si>
    <t>a5e1V000000d8gt</t>
  </si>
  <si>
    <t>a5e1V000000dUHH</t>
  </si>
  <si>
    <t>a5e1V000000h0x7</t>
  </si>
  <si>
    <t>a5e1V000000dbKM</t>
  </si>
  <si>
    <t>a5e1V000000gtKi</t>
  </si>
  <si>
    <t>a5e1V000000dwlI</t>
  </si>
  <si>
    <t>a5e1V000000dkmG</t>
  </si>
  <si>
    <t>a5e1V000000dei8</t>
  </si>
  <si>
    <t>a5e1V000000dFo5</t>
  </si>
  <si>
    <t>a5e1V000000dbKJ</t>
  </si>
  <si>
    <t>a5e1V000000dYaT</t>
  </si>
  <si>
    <t>a5e1V000000dUiG</t>
  </si>
  <si>
    <t>a5e1V000000gC46</t>
  </si>
  <si>
    <t>a5e1V000000d2ce</t>
  </si>
  <si>
    <t>a5e1V000000dXQE</t>
  </si>
  <si>
    <t>a5e1V000000dPhX</t>
  </si>
  <si>
    <t>a5e1V000000dIAD</t>
  </si>
  <si>
    <t>a5e1V000000dgJv</t>
  </si>
  <si>
    <t>a5e1V000000dlMe</t>
  </si>
  <si>
    <t>a5e1V000000d2dF</t>
  </si>
  <si>
    <t>a5e1V000000dj46</t>
  </si>
  <si>
    <t>a5e1V000000dPhs</t>
  </si>
  <si>
    <t>a5e1V000000dZAs</t>
  </si>
  <si>
    <t>a5e1V000000dfk8</t>
  </si>
  <si>
    <t>a5e1V000000gC47</t>
  </si>
  <si>
    <t>a5e1V000000dfHq</t>
  </si>
  <si>
    <t>a5e1V000000h0wS</t>
  </si>
  <si>
    <t>a5e1V000000g8PW</t>
  </si>
  <si>
    <t>a5e1V000000dYaO</t>
  </si>
  <si>
    <t>a5e1V000000dgL4</t>
  </si>
  <si>
    <t>a5e1V000000d9J0</t>
  </si>
  <si>
    <t>a5e1V000000e6HZ</t>
  </si>
  <si>
    <t>a5e1V000000dhqQ</t>
  </si>
  <si>
    <t>a5e1V000000g8PU</t>
  </si>
  <si>
    <t>a5e1V000000h3Ib</t>
  </si>
  <si>
    <t>a5e1V000000dxLd</t>
  </si>
  <si>
    <t>a5e1V000000h3rc</t>
  </si>
  <si>
    <t>a5e1V000000dTfy</t>
  </si>
  <si>
    <t>a5e1V000000dhqL</t>
  </si>
  <si>
    <t>a5e1V000000g90u</t>
  </si>
  <si>
    <t>a5e1V000000kp7a</t>
  </si>
  <si>
    <t>a5e1V000000dUha</t>
  </si>
  <si>
    <t>a5e1V000000d8gm</t>
  </si>
  <si>
    <t>a5e1V000000gns0</t>
  </si>
  <si>
    <t>a5e1V000000dWny</t>
  </si>
  <si>
    <t>a5e1V000000g8PV</t>
  </si>
  <si>
    <t>a5e1V000000kp8E</t>
  </si>
  <si>
    <t>a5e1V000000h035</t>
  </si>
  <si>
    <t>a5e1V000000gAps</t>
  </si>
  <si>
    <t>a5e1V000000d2e5</t>
  </si>
  <si>
    <t>a5e1V000000dXPZ</t>
  </si>
  <si>
    <t>a5e1V000000g8PS</t>
  </si>
  <si>
    <t>a5e1V000000koWE</t>
  </si>
  <si>
    <t>a5e1V000000h03R</t>
  </si>
  <si>
    <t>a5e1V000000kqBR</t>
  </si>
  <si>
    <t>a5e1V000000dUI3</t>
  </si>
  <si>
    <t>a5e1V000000dWnv</t>
  </si>
  <si>
    <t>a5e1V000000g7oT</t>
  </si>
  <si>
    <t>a5e1V000000divH</t>
  </si>
  <si>
    <t>a5e1V000000dUhv</t>
  </si>
  <si>
    <t>a5e1V000000gC45</t>
  </si>
  <si>
    <t>a5e1V000000dTh2</t>
  </si>
  <si>
    <t>a5e1V000000dWoW</t>
  </si>
  <si>
    <t>a5e1V000000g8PT</t>
  </si>
  <si>
    <t>a5e1V000000dI5F</t>
  </si>
  <si>
    <t>a5e1V000000dVIx</t>
  </si>
  <si>
    <t>a5e1V000000d9Hp</t>
  </si>
  <si>
    <t>a5e1V000000dUGr</t>
  </si>
  <si>
    <t>a5e1V000000dXOv</t>
  </si>
  <si>
    <t>a5e1V000000dQIq</t>
  </si>
  <si>
    <t>a5e1V000000dGre</t>
  </si>
  <si>
    <t>a5e1V000000dUhq</t>
  </si>
  <si>
    <t>a5e1V000000dlNC</t>
  </si>
  <si>
    <t>a5e1V000000dB81</t>
  </si>
  <si>
    <t>a5e1V000000dGOF</t>
  </si>
  <si>
    <t>a5e1V000000dbKb</t>
  </si>
  <si>
    <t>a5e1V000000dHTH</t>
  </si>
  <si>
    <t>a5e1V000000dVK3</t>
  </si>
  <si>
    <t>a5e1V000000d8go</t>
  </si>
  <si>
    <t>a5e1V000000dbwq</t>
  </si>
  <si>
    <t>a5e1V000000dyqy</t>
  </si>
  <si>
    <t>a5e1V000000g8PQ</t>
  </si>
  <si>
    <t>a5e1V000000dzwU</t>
  </si>
  <si>
    <t>a5e1V000000dydf</t>
  </si>
  <si>
    <t>a5e1V000000dlMa</t>
  </si>
  <si>
    <t>a5e1V000000dcYI</t>
  </si>
  <si>
    <t>a5e1V000000h1XI</t>
  </si>
  <si>
    <t>a5e1V000000dPiQ</t>
  </si>
  <si>
    <t>a5e1V000000dXtS</t>
  </si>
  <si>
    <t>a5e1V000000h1JV</t>
  </si>
  <si>
    <t>a5e1V000000dlC2</t>
  </si>
  <si>
    <t>a5e1V000000l7kb</t>
  </si>
  <si>
    <t>a5e1V000000dWlO</t>
  </si>
  <si>
    <t>a5e1V000000g8Oq</t>
  </si>
  <si>
    <t>a5e1V000000dzvt</t>
  </si>
  <si>
    <t>a5e1V000000dFa4</t>
  </si>
  <si>
    <t>a5e1V000000dkaP</t>
  </si>
  <si>
    <t>a5e1V000000dRX8</t>
  </si>
  <si>
    <t>a5e1V000000dWlR</t>
  </si>
  <si>
    <t>a5e1V000000g8PR</t>
  </si>
  <si>
    <t>a5e1V000000dGra</t>
  </si>
  <si>
    <t>a5e1V000000grMU</t>
  </si>
  <si>
    <t>a5e1V000000kpUj</t>
  </si>
  <si>
    <t>a5e1V000000dbxJ</t>
  </si>
  <si>
    <t>a5e1V000000d5j1</t>
  </si>
  <si>
    <t>a5e1V000000dPhk</t>
  </si>
  <si>
    <t>a5e1V000000dZ76</t>
  </si>
  <si>
    <t>a5e1V000000dWbD</t>
  </si>
  <si>
    <t>a5e1V000000kq7N</t>
  </si>
  <si>
    <t>a5e1V000000dS7s</t>
  </si>
  <si>
    <t>a5e1V000000dXML</t>
  </si>
  <si>
    <t>a5e1V000000hnWb</t>
  </si>
  <si>
    <t>a5e1V000000e9st</t>
  </si>
  <si>
    <t>a5e1V000000h0j3</t>
  </si>
  <si>
    <t>a5e1V000000h3gP</t>
  </si>
  <si>
    <t>a5e1V000000dS95</t>
  </si>
  <si>
    <t>a5e1V000000dynn</t>
  </si>
  <si>
    <t>a5e1V000000g8PO</t>
  </si>
  <si>
    <t>a5e1V000000e9tQ</t>
  </si>
  <si>
    <t>a5e1V000000dhbo</t>
  </si>
  <si>
    <t>a5e1V000000h4I1</t>
  </si>
  <si>
    <t>a5e1V000000dbxE</t>
  </si>
  <si>
    <t>a5e1V000000dWlH</t>
  </si>
  <si>
    <t>a5e1V000000g8Q0</t>
  </si>
  <si>
    <t>a5e1V000000dYV2</t>
  </si>
  <si>
    <t>a5e1V000000h0hl</t>
  </si>
  <si>
    <t>a5e1V000000kq81</t>
  </si>
  <si>
    <t>a5e1V000000kyPH</t>
  </si>
  <si>
    <t>a5e1V000000dzPJ</t>
  </si>
  <si>
    <t>a5e1V000000g8PM</t>
  </si>
  <si>
    <t>a5e1V000000dYTo</t>
  </si>
  <si>
    <t>a5e1V000000diCj</t>
  </si>
  <si>
    <t>a5e1V000000h3gQ</t>
  </si>
  <si>
    <t>a5e1V000000dbxD</t>
  </si>
  <si>
    <t>a5e1V000000diO8</t>
  </si>
  <si>
    <t>a5e1V000000dPhg</t>
  </si>
  <si>
    <t>a5e1V000000diuZ</t>
  </si>
  <si>
    <t>a5e1V000000h1Ji</t>
  </si>
  <si>
    <t>a5e1V000000h4I0</t>
  </si>
  <si>
    <t>a5e1V000000l7kK</t>
  </si>
  <si>
    <t>a5e1V000000dGJu</t>
  </si>
  <si>
    <t>a5e1V000000g91L</t>
  </si>
  <si>
    <t>a5e1V000000dYTl</t>
  </si>
  <si>
    <t>a5e1V000000dhcg</t>
  </si>
  <si>
    <t>a5e1V000000kq7S</t>
  </si>
  <si>
    <t>a5e1V000000dRY4</t>
  </si>
  <si>
    <t>a5e1V000000dhly</t>
  </si>
  <si>
    <t>a5e1V000000dPiI</t>
  </si>
  <si>
    <t>a5e1V000000dHTW</t>
  </si>
  <si>
    <t>a5e1V000000h1Je</t>
  </si>
  <si>
    <t>a5e1V000000dkaJ</t>
  </si>
  <si>
    <t>a5e1V000000dB7a</t>
  </si>
  <si>
    <t>a5e1V000000diMx</t>
  </si>
  <si>
    <t>a5e1V000000g8PJ</t>
  </si>
  <si>
    <t>a5e1V000000dI5V</t>
  </si>
  <si>
    <t>a5e1V000000dXCT</t>
  </si>
  <si>
    <t>a5e1V000000gBG7</t>
  </si>
  <si>
    <t>a5e1V000000kyOR</t>
  </si>
  <si>
    <t>a5e1V000000dzOf</t>
  </si>
  <si>
    <t>a5e1V000000g8Pg</t>
  </si>
  <si>
    <t>a5e1V000000e9uJ</t>
  </si>
  <si>
    <t>a5e1V000000dzFR</t>
  </si>
  <si>
    <t>a5e1V000000dZa2</t>
  </si>
  <si>
    <t>a5e1V000000kyOQ</t>
  </si>
  <si>
    <t>a5e1V000000dGL3</t>
  </si>
  <si>
    <t>a5e1V000000g8Ph</t>
  </si>
  <si>
    <t>a5e1V000000dI4w</t>
  </si>
  <si>
    <t>a5e1V000000dWbS</t>
  </si>
  <si>
    <t>a5e1V000000kpTz</t>
  </si>
  <si>
    <t>a5e1V000000dB6x</t>
  </si>
  <si>
    <t>a5e1V000000diO7</t>
  </si>
  <si>
    <t>a5e1V000000g8Pe</t>
  </si>
  <si>
    <t>a5e1V000000dk95</t>
  </si>
  <si>
    <t>a5e1V000000dyeS</t>
  </si>
  <si>
    <t>a5e1V000000h4IC</t>
  </si>
  <si>
    <t>a5e1V000000dS8i</t>
  </si>
  <si>
    <t>a5e1V000000h274</t>
  </si>
  <si>
    <t>a5e1V000000g8Pf</t>
  </si>
  <si>
    <t>a5e1V000000diw4</t>
  </si>
  <si>
    <t>a5e1V000000diDc</t>
  </si>
  <si>
    <t>a5e1V000000lA4n</t>
  </si>
  <si>
    <t>a5e1V000000l7kV</t>
  </si>
  <si>
    <t>a5e1V000000dj0R</t>
  </si>
  <si>
    <t>a5e1V000000g8Pc</t>
  </si>
  <si>
    <t>a5e1V000000dk96</t>
  </si>
  <si>
    <t>a5e1V000000dWbM</t>
  </si>
  <si>
    <t>a5e1V000000kq7A</t>
  </si>
  <si>
    <t>a5e1V000000l8M7</t>
  </si>
  <si>
    <t>a5e1V000000dhnL</t>
  </si>
  <si>
    <t>a5e1V000000hLTt</t>
  </si>
  <si>
    <t>a5e1V000000divO</t>
  </si>
  <si>
    <t>a5e1V000000dXD0</t>
  </si>
  <si>
    <t>a5e1V000000kpUd</t>
  </si>
  <si>
    <t>a5e1V000000dbxT</t>
  </si>
  <si>
    <t>a5e1V000000h0tK</t>
  </si>
  <si>
    <t>a5e1V000000g8Pa</t>
  </si>
  <si>
    <t>a5e1V000000dI4m</t>
  </si>
  <si>
    <t>a5e1V000000dydk</t>
  </si>
  <si>
    <t>a5e1V000000lA4v</t>
  </si>
  <si>
    <t>a5e1V000000dby7</t>
  </si>
  <si>
    <t>a5e1V000000dWks</t>
  </si>
  <si>
    <t>a5e1V000000dbKk</t>
  </si>
  <si>
    <t>a5e1V000000divQ</t>
  </si>
  <si>
    <t>a5e1V000000dGAZ</t>
  </si>
  <si>
    <t>a5e1V000000gBFe</t>
  </si>
  <si>
    <t>a5e1V000000dbxr</t>
  </si>
  <si>
    <t>a5e1V000000dFjc</t>
  </si>
  <si>
    <t>a5e1V000000kxBI</t>
  </si>
  <si>
    <t>a5e1V000000dGro</t>
  </si>
  <si>
    <t>a5e1V000000dzFh</t>
  </si>
  <si>
    <t>a5e1V000000h3i7</t>
  </si>
  <si>
    <t>a5e1V000000dbxl</t>
  </si>
  <si>
    <t>a5e1V000000dXLu</t>
  </si>
  <si>
    <t>a5e1V000000dbLI</t>
  </si>
  <si>
    <t>a5e1V000000dYUZ</t>
  </si>
  <si>
    <t>a5e1V000000diDw</t>
  </si>
  <si>
    <t>a5e1V000000gBHC</t>
  </si>
  <si>
    <t>a5e1V000000kyQD</t>
  </si>
  <si>
    <t>a5e1V000000dyp6</t>
  </si>
  <si>
    <t>a5e1V000000g8Oz</t>
  </si>
  <si>
    <t>a5e1V000000d82x</t>
  </si>
  <si>
    <t>a5e1V000000h1L7</t>
  </si>
  <si>
    <t>a5e1V000000kq90</t>
  </si>
  <si>
    <t>a5e1V000000dAVn</t>
  </si>
  <si>
    <t>a5e1V000000dWn2</t>
  </si>
  <si>
    <t>a5e1V000000e1j8</t>
  </si>
  <si>
    <t>a5e1V000000dium</t>
  </si>
  <si>
    <t>a5e1V000000dWcB</t>
  </si>
  <si>
    <t>a5e1V000000lA7B</t>
  </si>
  <si>
    <t>a5e1V000000l8NE</t>
  </si>
  <si>
    <t>a5e1V000000diPB</t>
  </si>
  <si>
    <t>a5e1V000000dbKg</t>
  </si>
  <si>
    <t>a5e1V000000dGrl</t>
  </si>
  <si>
    <t>a5e1V000000diET</t>
  </si>
  <si>
    <t>a5e1V000000h3i0</t>
  </si>
  <si>
    <t>a5e1V000000dB7j</t>
  </si>
  <si>
    <t>a5e1V000000dWmP</t>
  </si>
  <si>
    <t>a5e1V000000dbKi</t>
  </si>
  <si>
    <t>a5e1V000000dHTM</t>
  </si>
  <si>
    <t>a5e1V000000grO3</t>
  </si>
  <si>
    <t>a5e1V000000kq8S</t>
  </si>
  <si>
    <t>a5e1V000000dS8y</t>
  </si>
  <si>
    <t>a5e1V000000dXO1</t>
  </si>
  <si>
    <t>a5e1V000000g8PZ</t>
  </si>
  <si>
    <t>a5e1V000000dHTL</t>
  </si>
  <si>
    <t>a5e1V000000h0k1</t>
  </si>
  <si>
    <t>a5e1V000000h3hP</t>
  </si>
  <si>
    <t>a5e1V000000dB7d</t>
  </si>
  <si>
    <t>a5e1V000000dyon</t>
  </si>
  <si>
    <t>a5e1V000000dbIB</t>
  </si>
  <si>
    <t>a5e1V000000dk8h</t>
  </si>
  <si>
    <t>a5e1V000000dGBL</t>
  </si>
  <si>
    <t>a5e1V000000dkai</t>
  </si>
  <si>
    <t>a5e1V000000dbxd</t>
  </si>
  <si>
    <t>a5e1V000000dWll</t>
  </si>
  <si>
    <t>a5e1V000000g8Lr</t>
  </si>
  <si>
    <t>a5e1V000000dGtH</t>
  </si>
  <si>
    <t>a5e1V000000dhdL</t>
  </si>
  <si>
    <t>a5e1V000000dlBh</t>
  </si>
  <si>
    <t>a5e1V000000l8MK</t>
  </si>
  <si>
    <t>a5e1V000000dyoo</t>
  </si>
  <si>
    <t>a5e1V000000g8Lp</t>
  </si>
  <si>
    <t>a5e1V000000divg</t>
  </si>
  <si>
    <t>a5e1V000000dWcY</t>
  </si>
  <si>
    <t>a5e1V000000lA6e</t>
  </si>
  <si>
    <t>a5e1V000000dRYR</t>
  </si>
  <si>
    <t>a5e1V000000dyom</t>
  </si>
  <si>
    <t>a5e1V000000dagY</t>
  </si>
  <si>
    <t>a5e1V000000dGsf</t>
  </si>
  <si>
    <t>a5e1V000000dhdi</t>
  </si>
  <si>
    <t>a5e1V000000lA5k</t>
  </si>
  <si>
    <t>a5e1V000000l7kk</t>
  </si>
  <si>
    <t>a5e1V000000dFl9</t>
  </si>
  <si>
    <t>a5e1V000000dbHY</t>
  </si>
  <si>
    <t>a5e1V000000e9uZ</t>
  </si>
  <si>
    <t>a5e1V000000dyg6</t>
  </si>
  <si>
    <t>a5e1V000000lA5l</t>
  </si>
  <si>
    <t>a5e1V000000dbya</t>
  </si>
  <si>
    <t>a5e1V000000h1UZ</t>
  </si>
  <si>
    <t>a5e1V000000dagU</t>
  </si>
  <si>
    <t>a5e1V000000divj</t>
  </si>
  <si>
    <t>a5e1V000000dWcS</t>
  </si>
  <si>
    <t>a5e1V000000dZb5</t>
  </si>
  <si>
    <t>a5e1V000000dcZd</t>
  </si>
  <si>
    <t>a5e1V000000dWmJ</t>
  </si>
  <si>
    <t>a5e1V000000g8Me</t>
  </si>
  <si>
    <t>a5e1V000000dYUr</t>
  </si>
  <si>
    <t>a5e1V000000gs0H</t>
  </si>
  <si>
    <t>a5e1V000000dlDE</t>
  </si>
  <si>
    <t>a5e1V000000dB8c</t>
  </si>
  <si>
    <t>a5e1V000000dFkY</t>
  </si>
  <si>
    <t>a5e1V000000g8NF</t>
  </si>
  <si>
    <t>a5e1V000000e9uV</t>
  </si>
  <si>
    <t>a5e1V000000h0kH</t>
  </si>
  <si>
    <t>a5e1V000000h4Ic</t>
  </si>
  <si>
    <t>a5e1V000000dB9C</t>
  </si>
  <si>
    <t>a5e1V000000h0sz</t>
  </si>
  <si>
    <t>a5e1V000000g7mC</t>
  </si>
  <si>
    <t>a5e1V000000dk9F</t>
  </si>
  <si>
    <t>a5e1V000000dzGV</t>
  </si>
  <si>
    <t>a5e1V000000kq8A</t>
  </si>
  <si>
    <t>a5e1V000000kyQ1</t>
  </si>
  <si>
    <t>a5e1V000000h25w</t>
  </si>
  <si>
    <t>a5e1V000000hnUU</t>
  </si>
  <si>
    <t>a5e1V000000dZ7O</t>
  </si>
  <si>
    <t>a5e1V000000dzFr</t>
  </si>
  <si>
    <t>a5e1V000000lA71</t>
  </si>
  <si>
    <t>a5e1V000000l8Lo</t>
  </si>
  <si>
    <t>a5e1V000000dj0U</t>
  </si>
  <si>
    <t>a5e1V000000dbIJ</t>
  </si>
  <si>
    <t>a5e1V000000dXuM</t>
  </si>
  <si>
    <t>a5e1V000000grOF</t>
  </si>
  <si>
    <t>a5e1V000000h3hb</t>
  </si>
  <si>
    <t>a5e1V000000l7lV</t>
  </si>
  <si>
    <t>a5e1V000000h1UY</t>
  </si>
  <si>
    <t>a5e1V000000dbHk</t>
  </si>
  <si>
    <t>a5e1V000000dYVg</t>
  </si>
  <si>
    <t>a5e1V000000dyg5</t>
  </si>
  <si>
    <t>a5e1V000000gBI1</t>
  </si>
  <si>
    <t>a5e1V000000e3Xe</t>
  </si>
  <si>
    <t>a5e1V000000d5ie</t>
  </si>
  <si>
    <t>a5e1V000000dPg8</t>
  </si>
  <si>
    <t>a5e1V000000dI78</t>
  </si>
  <si>
    <t>a5e1V000000h0je</t>
  </si>
  <si>
    <t>a5e1V000000dkc7</t>
  </si>
  <si>
    <t>a5e1V000000lIKh</t>
  </si>
  <si>
    <t>a5e1V000000dzQd</t>
  </si>
  <si>
    <t>a5e1V000000dQFu</t>
  </si>
  <si>
    <t>a5e1V000000divv</t>
  </si>
  <si>
    <t>a5e1V000000dXDQ</t>
  </si>
  <si>
    <t>a5e1V000000gthT</t>
  </si>
  <si>
    <t>a5e1V000000dB61</t>
  </si>
  <si>
    <t>a5e1V000000dj1N</t>
  </si>
  <si>
    <t>a5e1V000000g8O6</t>
  </si>
  <si>
    <t>a5e1V000000dk9V</t>
  </si>
  <si>
    <t>a5e1V000000dyfN</t>
  </si>
  <si>
    <t>a5e1V000000kq5L</t>
  </si>
  <si>
    <t>a5e1V000000dB4i</t>
  </si>
  <si>
    <t>a5e1V000000dWn9</t>
  </si>
  <si>
    <t>a5e1V000000dagz</t>
  </si>
  <si>
    <t>a5e1V000000gtAu</t>
  </si>
  <si>
    <t>a5e1V000000h0gU</t>
  </si>
  <si>
    <t>a5e1V000000dHzn</t>
  </si>
  <si>
    <t>a5e1V000000dcWJ</t>
  </si>
  <si>
    <t>a5e1V000000dXMz</t>
  </si>
  <si>
    <t>a5e1V000000dbHu</t>
  </si>
  <si>
    <t>a5e1V000000dI5o</t>
  </si>
  <si>
    <t>a5e1V000000h0ft</t>
  </si>
  <si>
    <t>a5e1V000000h3eN</t>
  </si>
  <si>
    <t>a5e1V000000lIKo</t>
  </si>
  <si>
    <t>a5e1V000000dyq8</t>
  </si>
  <si>
    <t>a5e1V000000g7mJ</t>
  </si>
  <si>
    <t>a5e1V000000dI71</t>
  </si>
  <si>
    <t>a5e1V000000h0fn</t>
  </si>
  <si>
    <t>a5e1V000000kpU1</t>
  </si>
  <si>
    <t>a5e1V000000lHkO</t>
  </si>
  <si>
    <t>a5e1V000000dFlE</t>
  </si>
  <si>
    <t>a5e1V000000dbIX</t>
  </si>
  <si>
    <t>a5e1V000000dGtP</t>
  </si>
  <si>
    <t>a5e1V000000grL1</t>
  </si>
  <si>
    <t>a5e1V000000gBCz</t>
  </si>
  <si>
    <t>a5e1V000000dQtV</t>
  </si>
  <si>
    <t>a5e1V000000diPH</t>
  </si>
  <si>
    <t>a5e1V000000dbIW</t>
  </si>
  <si>
    <t>a5e1V000000diwS</t>
  </si>
  <si>
    <t>a5e1V000000h0fo</t>
  </si>
  <si>
    <t>a5e1V000000h4FL</t>
  </si>
  <si>
    <t>a5e1V000000dRUU</t>
  </si>
  <si>
    <t>a5e1V000000dXMv</t>
  </si>
  <si>
    <t>a5e1V000000dQGf</t>
  </si>
  <si>
    <t>a5e1V000000dGtR</t>
  </si>
  <si>
    <t>a5e1V000000diAj</t>
  </si>
  <si>
    <t>a5e1V000000h3dk</t>
  </si>
  <si>
    <t>a5e1V000000dB4d</t>
  </si>
  <si>
    <t>a5e1V000000dypV</t>
  </si>
  <si>
    <t>a5e1V000000dPhC</t>
  </si>
  <si>
    <t>a5e1V000000dk8l</t>
  </si>
  <si>
    <t>a5e1V000000diBN</t>
  </si>
  <si>
    <t>a5e1V000000gBCy</t>
  </si>
  <si>
    <t>a5e1V000000dS6X</t>
  </si>
  <si>
    <t>a5e1V000000dzR7</t>
  </si>
  <si>
    <t>a5e1V000000g8OF</t>
  </si>
  <si>
    <t>a5e1V000000d6qz</t>
  </si>
  <si>
    <t>a5e1V000000h1HM</t>
  </si>
  <si>
    <t>a5e1V000000gAcX</t>
  </si>
  <si>
    <t>a5e1V000000lIKr</t>
  </si>
  <si>
    <t>a5e1V000000dFlF</t>
  </si>
  <si>
    <t>a5e1V000000g8OG</t>
  </si>
  <si>
    <t>a5e1V000000dGtN</t>
  </si>
  <si>
    <t>a5e1V000000dhaG</t>
  </si>
  <si>
    <t>a5e1V000000lA4D</t>
  </si>
  <si>
    <t>a5e1V000000dd7g</t>
  </si>
  <si>
    <t>a5e1V000000dZGH</t>
  </si>
  <si>
    <t>a5e1V000000dbIn</t>
  </si>
  <si>
    <t>a5e1V000000dGqE</t>
  </si>
  <si>
    <t>a5e1V000000dzCZ</t>
  </si>
  <si>
    <t>a5e1V000000gBCt</t>
  </si>
  <si>
    <t>a5e1V000000l7jE</t>
  </si>
  <si>
    <t>a5e1V000000gALk</t>
  </si>
  <si>
    <t>a5e1V000000hnUr</t>
  </si>
  <si>
    <t>a5e1V000000dk5g</t>
  </si>
  <si>
    <t>a5e1V000000dzCW</t>
  </si>
  <si>
    <t>a5e1V000000gBDV</t>
  </si>
  <si>
    <t>a5e1V000000dRUR</t>
  </si>
  <si>
    <t>a5e1V000000gAMJ</t>
  </si>
  <si>
    <t>a5e1V000000hnUp</t>
  </si>
  <si>
    <t>a5e1V000000dYSV</t>
  </si>
  <si>
    <t>a5e1V000000dWa5</t>
  </si>
  <si>
    <t>a5e1V000000kq69</t>
  </si>
  <si>
    <t>a5e1V000000dbub</t>
  </si>
  <si>
    <t>a5e1V000000gALi</t>
  </si>
  <si>
    <t>a5e1V000000hnVQ</t>
  </si>
  <si>
    <t>a5e1V000000dk6G</t>
  </si>
  <si>
    <t>a5e1V000000dycW</t>
  </si>
  <si>
    <t>a5e1V000000dlAA</t>
  </si>
  <si>
    <t>a5e1V000000dB5A</t>
  </si>
  <si>
    <t>a5e1V000000dHdS</t>
  </si>
  <si>
    <t>a5e1V000000hnVN</t>
  </si>
  <si>
    <t>a5e1V000000dYT2</t>
  </si>
  <si>
    <t>a5e1V000000dzE5</t>
  </si>
  <si>
    <t>a5e1V000000kq4c</t>
  </si>
  <si>
    <t>a5e1V000000dB4c</t>
  </si>
  <si>
    <t>a5e1V000000dHe4</t>
  </si>
  <si>
    <t>a5e1V000000hnVL</t>
  </si>
  <si>
    <t>a5e1V000000dZ3o</t>
  </si>
  <si>
    <t>a5e1V000000diCC</t>
  </si>
  <si>
    <t>a5e1V000000gBDh</t>
  </si>
  <si>
    <t>a5e1V000000e3UT</t>
  </si>
  <si>
    <t>a5e1V000000gALe</t>
  </si>
  <si>
    <t>a5e1V000000dQHX</t>
  </si>
  <si>
    <t>a5e1V000000dYRo</t>
  </si>
  <si>
    <t>a5e1V000000dybo</t>
  </si>
  <si>
    <t>a5e1V000000dHzq</t>
  </si>
  <si>
    <t>a5e1V000000e3US</t>
  </si>
  <si>
    <t>a5e1V000000dHcs</t>
  </si>
  <si>
    <t>a5e1V000000g8NX</t>
  </si>
  <si>
    <t>a5e1V000000dk5b</t>
  </si>
  <si>
    <t>a5e1V000000dybp</t>
  </si>
  <si>
    <t>a5e1V000000h3dt</t>
  </si>
  <si>
    <t>a5e1V000000dQu4</t>
  </si>
  <si>
    <t>a5e1V000000h2n4</t>
  </si>
  <si>
    <t>a5e1V000000dPZx</t>
  </si>
  <si>
    <t>a5e1V000000ditC</t>
  </si>
  <si>
    <t>a5e1V000000dzDJ</t>
  </si>
  <si>
    <t>a5e1V000000dlAR</t>
  </si>
  <si>
    <t>a5e1V000000dQtn</t>
  </si>
  <si>
    <t>a5e1V000000gALc</t>
  </si>
  <si>
    <t>a5e1V000000dOyx</t>
  </si>
  <si>
    <t>a5e1V000000dHRB</t>
  </si>
  <si>
    <t>a5e1V000000dXAI</t>
  </si>
  <si>
    <t>a5e1V000000h3g3</t>
  </si>
  <si>
    <t>a5e1V000000dcXB</t>
  </si>
  <si>
    <t>a5e1V000000dZGB</t>
  </si>
  <si>
    <t>a5e1V000000l5q1</t>
  </si>
  <si>
    <t>a5e1V000000e9s3</t>
  </si>
  <si>
    <t>a5e1V000000grLZ</t>
  </si>
  <si>
    <t>a5e1V000000kq5p</t>
  </si>
  <si>
    <t>a5e1V000000l8JJ</t>
  </si>
  <si>
    <t>a5e1V000000gALa</t>
  </si>
  <si>
    <t>a5e1V000000l71W</t>
  </si>
  <si>
    <t>a5e1V000000dXrL</t>
  </si>
  <si>
    <t>a5e1V000000dXBG</t>
  </si>
  <si>
    <t>a5e1V000000kq6P</t>
  </si>
  <si>
    <t>a5e1V000000dB5Z</t>
  </si>
  <si>
    <t>a5e1V000000dkI2</t>
  </si>
  <si>
    <t>a5e1V000000e0zj</t>
  </si>
  <si>
    <t>a5e1V000000e9s0</t>
  </si>
  <si>
    <t>a5e1V000000h0i7</t>
  </si>
  <si>
    <t>a5e1V000000dlAH</t>
  </si>
  <si>
    <t>a5e1V000000e46i</t>
  </si>
  <si>
    <t>a5e1V000000dIDo</t>
  </si>
  <si>
    <t>a5e1V000000l73B</t>
  </si>
  <si>
    <t>a5e1V000000dXrH</t>
  </si>
  <si>
    <t>a5e1V000000diCW</t>
  </si>
  <si>
    <t>a5e1V000000lA5C</t>
  </si>
  <si>
    <t>a5e1V000000dS6f</t>
  </si>
  <si>
    <t>a5e1V000000dIEP</t>
  </si>
  <si>
    <t>a5e1V000000l5qB</t>
  </si>
  <si>
    <t>a5e1V000000dk4w</t>
  </si>
  <si>
    <t>a5e1V000000diD2</t>
  </si>
  <si>
    <t>a5e1V000000gBDz</t>
  </si>
  <si>
    <t>a5e1V000000l8K1</t>
  </si>
  <si>
    <t>a5e1V000000dHdK</t>
  </si>
  <si>
    <t>a5e1V000000g8E8</t>
  </si>
  <si>
    <t>a5e1V000000dk4y</t>
  </si>
  <si>
    <t>a5e1V000000dhao</t>
  </si>
  <si>
    <t>a5e1V000000dlAJ</t>
  </si>
  <si>
    <t>a5e1V000000du9f</t>
  </si>
  <si>
    <t>a5e1V000000gALz</t>
  </si>
  <si>
    <t>a5e1V000000g8Ct</t>
  </si>
  <si>
    <t>a5e1V000000dYTH</t>
  </si>
  <si>
    <t>a5e1V000000h0hS</t>
  </si>
  <si>
    <t>a5e1V000000kq5t</t>
  </si>
  <si>
    <t>a5e1V000000e46g</t>
  </si>
  <si>
    <t>a5e1V000000dIEi</t>
  </si>
  <si>
    <t>a5e1V000000dra6</t>
  </si>
  <si>
    <t>a5e1V000000dGqV</t>
  </si>
  <si>
    <t>a5e1V000000dhbI</t>
  </si>
  <si>
    <t>a5e1V000000kq76</t>
  </si>
  <si>
    <t>a5e1V000000dRVH</t>
  </si>
  <si>
    <t>a5e1V000000d7d9</t>
  </si>
  <si>
    <t>a5e1V000000g8E7</t>
  </si>
  <si>
    <t>a5e1V000000dZ4f</t>
  </si>
  <si>
    <t>a5e1V000000diBh</t>
  </si>
  <si>
    <t>a5e1V000000kq6T</t>
  </si>
  <si>
    <t>a5e1V000000dbuw</t>
  </si>
  <si>
    <t>a5e1V000000dYex</t>
  </si>
  <si>
    <t>a5e1V000000dPYd</t>
  </si>
  <si>
    <t>a5e1V000000dzvG</t>
  </si>
  <si>
    <t>a5e1V000000dzE9</t>
  </si>
  <si>
    <t>a5e1V000000kq75</t>
  </si>
  <si>
    <t>a5e1V000000dbuq</t>
  </si>
  <si>
    <t>a5e1V000000gALv</t>
  </si>
  <si>
    <t>a5e1V000000dPYc</t>
  </si>
  <si>
    <t>a5e1V000000dHQp</t>
  </si>
  <si>
    <t>a5e1V000000diCd</t>
  </si>
  <si>
    <t>a5e1V000000h3ef</t>
  </si>
  <si>
    <t>a5e1V000000dd8U</t>
  </si>
  <si>
    <t>a5e1V000000gAN9</t>
  </si>
  <si>
    <t>a5e1V000000e0xc</t>
  </si>
  <si>
    <t>a5e1V000000e9ra</t>
  </si>
  <si>
    <t>a5e1V000000dGAD</t>
  </si>
  <si>
    <t>a5e1V000000lA4f</t>
  </si>
  <si>
    <t>a5e1V000000l7j8</t>
  </si>
  <si>
    <t>a5e1V000000gALw</t>
  </si>
  <si>
    <t>a5e1V000000dOy9</t>
  </si>
  <si>
    <t>a5e1V000000dk5q</t>
  </si>
  <si>
    <t>a5e1V000000dhbg</t>
  </si>
  <si>
    <t>a5e1V000000kq6Y</t>
  </si>
  <si>
    <t>a5e1V000000dd8T</t>
  </si>
  <si>
    <t>a5e1V000000gALt</t>
  </si>
  <si>
    <t>a5e1V000000e0y8</t>
  </si>
  <si>
    <t>a5e1V000000djV2</t>
  </si>
  <si>
    <t>a5e1V000000dWaQ</t>
  </si>
  <si>
    <t>a5e1V000000lA5I</t>
  </si>
  <si>
    <t>a5e1V000000dd95</t>
  </si>
  <si>
    <t>a5e1V000000gALu</t>
  </si>
  <si>
    <t>a5e1V000000dPXy</t>
  </si>
  <si>
    <t>a5e1V000000dYTA</t>
  </si>
  <si>
    <t>a5e1V000000dydT</t>
  </si>
  <si>
    <t>a5e1V000000h4Fe</t>
  </si>
  <si>
    <t>a5e1V000000dB72</t>
  </si>
  <si>
    <t>a5e1V000000gAN7</t>
  </si>
  <si>
    <t>a5e1V000000e1Xy</t>
  </si>
  <si>
    <t>a5e1V000000dXsC</t>
  </si>
  <si>
    <t>a5e1V000000dXBP</t>
  </si>
  <si>
    <t>a5e1V000000dlBA</t>
  </si>
  <si>
    <t>a5e1V000000dQtz</t>
  </si>
  <si>
    <t>a5e1V000000gAN4</t>
  </si>
  <si>
    <t>a5e1V000000dOz7</t>
  </si>
  <si>
    <t>a5e1V000000dHS3</t>
  </si>
  <si>
    <t>a5e1V000000dWb1</t>
  </si>
  <si>
    <t>a5e1V000000h4Gd</t>
  </si>
  <si>
    <t>a5e1V000000lIMQ</t>
  </si>
  <si>
    <t>a5e1V000000dYfP</t>
  </si>
  <si>
    <t>a5e1V000000dOyM</t>
  </si>
  <si>
    <t>a5e1V000000dk5r</t>
  </si>
  <si>
    <t>a5e1V000000dXAr</t>
  </si>
  <si>
    <t>a5e1V000000lA4L</t>
  </si>
  <si>
    <t>a5e1V000000dB5f</t>
  </si>
  <si>
    <t>a5e1V000000h2nD</t>
  </si>
  <si>
    <t>a5e1V000000l709</t>
  </si>
  <si>
    <t>a5e1V000000ditP</t>
  </si>
  <si>
    <t>a5e1V000000dzDn</t>
  </si>
  <si>
    <t>a5e1V000000kq6A</t>
  </si>
  <si>
    <t>a5e1V000000dS6u</t>
  </si>
  <si>
    <t>a5e1V000000h3Nd</t>
  </si>
  <si>
    <t>a5e1V000000dPZH</t>
  </si>
  <si>
    <t>a5e1V000000dGqO</t>
  </si>
  <si>
    <t>a5e1V000000h0iB</t>
  </si>
  <si>
    <t>a5e1V000000gBEk</t>
  </si>
  <si>
    <t>a5e1V000000dd9G</t>
  </si>
  <si>
    <t>a5e1V000000gAMR</t>
  </si>
  <si>
    <t>a5e1V000000e0zH</t>
  </si>
  <si>
    <t>a5e1V000000dHS0</t>
  </si>
  <si>
    <t>a5e1V000000dydN</t>
  </si>
  <si>
    <t>a5e1V000000h4Fy</t>
  </si>
  <si>
    <t>a5e1V000000dbvf</t>
  </si>
  <si>
    <t>a5e1V000000gAN3</t>
  </si>
  <si>
    <t>a5e1V000000dPZg</t>
  </si>
  <si>
    <t>a5e1V000000dk70</t>
  </si>
  <si>
    <t>a5e1V000000dhc9</t>
  </si>
  <si>
    <t>a5e1V000000kpTe</t>
  </si>
  <si>
    <t>a5e1V000000kyNe</t>
  </si>
  <si>
    <t>a5e1V000000dZFk</t>
  </si>
  <si>
    <t>a5e1V000000g8BE</t>
  </si>
  <si>
    <t>a5e1V000000dYSY</t>
  </si>
  <si>
    <t>a5e1V000000diBz</t>
  </si>
  <si>
    <t>a5e1V000000gthw</t>
  </si>
  <si>
    <t>a5e1V000000kyOF</t>
  </si>
  <si>
    <t>a5e1V000000gAN0</t>
  </si>
  <si>
    <t>a5e1V000000dOzA</t>
  </si>
  <si>
    <t>a5e1V000000dk6J</t>
  </si>
  <si>
    <t>a5e1V000000gOgz</t>
  </si>
  <si>
    <t>a5e1V000000dka4</t>
  </si>
  <si>
    <t>a5e1V000000dB5g</t>
  </si>
  <si>
    <t>a5e1V000000gALl</t>
  </si>
  <si>
    <t>a5e1V000000dOyc</t>
  </si>
  <si>
    <t>a5e1V000000djUI</t>
  </si>
  <si>
    <t>a5e1V000000dGEY</t>
  </si>
  <si>
    <t>a5e1V000000gAih</t>
  </si>
  <si>
    <t>a5e1V000000dcXD</t>
  </si>
  <si>
    <t>a5e1V000000gAMk</t>
  </si>
  <si>
    <t>a5e1V000000l5oG</t>
  </si>
  <si>
    <t>a5e1V000000d81Z</t>
  </si>
  <si>
    <t>a5e1V000000d6Ci</t>
  </si>
  <si>
    <t>a5e1V000000h3kY</t>
  </si>
  <si>
    <t>a5e1V000000l7kH</t>
  </si>
  <si>
    <t>a5e1V000000gANL</t>
  </si>
  <si>
    <t>a5e1V000000l70i</t>
  </si>
  <si>
    <t>a5e1V000000disk</t>
  </si>
  <si>
    <t>a5e1V000000dyhg</t>
  </si>
  <si>
    <t>a5e1V000000d9Ae</t>
  </si>
  <si>
    <t>a5e1V000000dRWP</t>
  </si>
  <si>
    <t>a5e1V000000dIFW</t>
  </si>
  <si>
    <t>a5e1V000000dOxz</t>
  </si>
  <si>
    <t>a5e1V000000djUf</t>
  </si>
  <si>
    <t>a5e1V000000dXGF</t>
  </si>
  <si>
    <t>a5e1V000000dlFP</t>
  </si>
  <si>
    <t>a5e1V000000l7ii</t>
  </si>
  <si>
    <t>a5e1V000000gAMi</t>
  </si>
  <si>
    <t>a5e1V000000dOyp</t>
  </si>
  <si>
    <t>a5e1V000000djVG</t>
  </si>
  <si>
    <t>a5e1V000000dFcs</t>
  </si>
  <si>
    <t>a5e1V000000dJBn</t>
  </si>
  <si>
    <t>a5e1V000000dRX3</t>
  </si>
  <si>
    <t>a5e1V000000gANJ</t>
  </si>
  <si>
    <t>a5e1V000000g8C5</t>
  </si>
  <si>
    <t>a5e1V000000dGrE</t>
  </si>
  <si>
    <t>a5e1V000000h1Mv</t>
  </si>
  <si>
    <t>a5e1V000000dkdr</t>
  </si>
  <si>
    <t>a5e1V000000dS92</t>
  </si>
  <si>
    <t>a5e1V000000dIFY</t>
  </si>
  <si>
    <t>a5e1V000000dOzM</t>
  </si>
  <si>
    <t>a5e1V000000dGrH</t>
  </si>
  <si>
    <t>a5e1V000000dzIc</t>
  </si>
  <si>
    <t>a5e1V000000dkeS</t>
  </si>
  <si>
    <t>a5e1V000000dS8N</t>
  </si>
  <si>
    <t>a5e1V000000gAMj</t>
  </si>
  <si>
    <t>a5e1V000000e0zK</t>
  </si>
  <si>
    <t>a5e1V000000dYU9</t>
  </si>
  <si>
    <t>a5e1V000000dhh2</t>
  </si>
  <si>
    <t>a5e1V000000dlEk</t>
  </si>
  <si>
    <t>a5e1V000000kyNS</t>
  </si>
  <si>
    <t>a5e1V000000dYfi</t>
  </si>
  <si>
    <t>a5e1V000000dOyj</t>
  </si>
  <si>
    <t>a5e1V000000dI4A</t>
  </si>
  <si>
    <t>a5e1V000000dWeb</t>
  </si>
  <si>
    <t>a5e1V000000h4M2</t>
  </si>
  <si>
    <t>a5e1V000000dS8I</t>
  </si>
  <si>
    <t>a5e1V000000gAMg</t>
  </si>
  <si>
    <t>a5e1V000000dbAu</t>
  </si>
  <si>
    <t>a5e1V000000dGrA</t>
  </si>
  <si>
    <t>a5e1V000000h0lp</t>
  </si>
  <si>
    <t>a5e1V000000dlFO</t>
  </si>
  <si>
    <t>a5e1V000000lHkf</t>
  </si>
  <si>
    <t>a5e1V000000gAMh</t>
  </si>
  <si>
    <t>a5e1V000000dbBY</t>
  </si>
  <si>
    <t>a5e1V000000dYU4</t>
  </si>
  <si>
    <t>a5e1V000000diI0</t>
  </si>
  <si>
    <t>a5e1V000000h4Kl</t>
  </si>
  <si>
    <t>a5e1V000000dcWs</t>
  </si>
  <si>
    <t>a5e1V000000gAMf</t>
  </si>
  <si>
    <t>a5e1V000000l76M</t>
  </si>
  <si>
    <t>a5e1V000000d7Pl</t>
  </si>
  <si>
    <t>a5e1V000000dGEj</t>
  </si>
  <si>
    <t>a5e1V000000h4LM</t>
  </si>
  <si>
    <t>a5e1V000000l8KU</t>
  </si>
  <si>
    <t>a5e1V000000dIFU</t>
  </si>
  <si>
    <t>a5e1V000000hnO3</t>
  </si>
  <si>
    <t>a5e1V000000dZ5M</t>
  </si>
  <si>
    <t>a5e1V000000h0nM</t>
  </si>
  <si>
    <t>a5e1V000000dlFK</t>
  </si>
  <si>
    <t>a5e1V000000dbx5</t>
  </si>
  <si>
    <t>a5e1V000000dYgA</t>
  </si>
  <si>
    <t>a5e1V000000l76T</t>
  </si>
  <si>
    <t>a5e1V000000dYTP</t>
  </si>
  <si>
    <t>a5e1V000000dGFK</t>
  </si>
  <si>
    <t>a5e1V000000dkeK</t>
  </si>
  <si>
    <t>a5e1V000000dB6R</t>
  </si>
  <si>
    <t>a5e1V000000h40U</t>
  </si>
  <si>
    <t>a5e1V000000l74w</t>
  </si>
  <si>
    <t>a5e1V000000dYSo</t>
  </si>
  <si>
    <t>a5e1V000000dzJY</t>
  </si>
  <si>
    <t>a5e1V000000dZdU</t>
  </si>
  <si>
    <t>a5e1V000000dB6U</t>
  </si>
  <si>
    <t>a5e1V000000dji4</t>
  </si>
  <si>
    <t>a5e1V000000dPa4</t>
  </si>
  <si>
    <t>a5e1V000000dYTI</t>
  </si>
  <si>
    <t>a5e1V000000dWg8</t>
  </si>
  <si>
    <t>a5e1V000000dJCd</t>
  </si>
  <si>
    <t>a5e1V000000lHkh</t>
  </si>
  <si>
    <t>a5e1V000000dkJ4</t>
  </si>
  <si>
    <t>a5e1V000000l76B</t>
  </si>
  <si>
    <t>a5e1V000000dYSh</t>
  </si>
  <si>
    <t>a5e1V000000dyj8</t>
  </si>
  <si>
    <t>a5e1V000000gdMy</t>
  </si>
  <si>
    <t>a5e1V000000dAZT</t>
  </si>
  <si>
    <t>a5e1V000000h2o4</t>
  </si>
  <si>
    <t>a5e1V000000dPa2</t>
  </si>
  <si>
    <t>a5e1V000000d7Pj</t>
  </si>
  <si>
    <t>a5e1V000000dGFB</t>
  </si>
  <si>
    <t>a5e1V000000dZcp</t>
  </si>
  <si>
    <t>a5e1V000000dQzf</t>
  </si>
  <si>
    <t>a5e1V000000djhM</t>
  </si>
  <si>
    <t>a5e1V000000dbBz</t>
  </si>
  <si>
    <t>a5e1V000000dXsK</t>
  </si>
  <si>
    <t>a5e1V000000dFeA</t>
  </si>
  <si>
    <t>a5e1V000000gAis</t>
  </si>
  <si>
    <t>a5e1V000000l92D</t>
  </si>
  <si>
    <t>a5e1V000000dIFK</t>
  </si>
  <si>
    <t>a5e1V000000l77K</t>
  </si>
  <si>
    <t>a5e1V000000dk88</t>
  </si>
  <si>
    <t>a5e1V000000dXGT</t>
  </si>
  <si>
    <t>a5e1V000000gBL3</t>
  </si>
  <si>
    <t>a5e1V000000l92G</t>
  </si>
  <si>
    <t>a5e1V000000dIGI</t>
  </si>
  <si>
    <t>a5e1V000000dQBI</t>
  </si>
  <si>
    <t>a5e1V000000dZ6F</t>
  </si>
  <si>
    <t>a5e1V000000dyiN</t>
  </si>
  <si>
    <t>a5e1V000000dJCa</t>
  </si>
  <si>
    <t>a5e1V000000l7pI</t>
  </si>
  <si>
    <t>a5e1V000000gAMy</t>
  </si>
  <si>
    <t>a5e1V000000dQAa</t>
  </si>
  <si>
    <t>a5e1V000000d6qE</t>
  </si>
  <si>
    <t>a5e1V000000dyhm</t>
  </si>
  <si>
    <t>a5e1V000000gAio</t>
  </si>
  <si>
    <t>a5e1V000000l91j</t>
  </si>
  <si>
    <t>a5e1V000000gAMz</t>
  </si>
  <si>
    <t>a5e1V000000l786</t>
  </si>
  <si>
    <t>a5e1V000000dGs8</t>
  </si>
  <si>
    <t>a5e1V000000gs3B</t>
  </si>
  <si>
    <t>a5e1V000000gAip</t>
  </si>
  <si>
    <t>a5e1V000000l8Pk</t>
  </si>
  <si>
    <t>a5e1V000000gAMw</t>
  </si>
  <si>
    <t>a5e1V000000dPaX</t>
  </si>
  <si>
    <t>a5e1V000000dHT8</t>
  </si>
  <si>
    <t>a5e1V000000gs3A</t>
  </si>
  <si>
    <t>a5e1V000000h3ka</t>
  </si>
  <si>
    <t>a5e1V000000dAYi</t>
  </si>
  <si>
    <t>a5e1V000000gANX</t>
  </si>
  <si>
    <t>a5e1V000000dQBW</t>
  </si>
  <si>
    <t>a5e1V000000dYTb</t>
  </si>
  <si>
    <t>a5e1V000000h0nA</t>
  </si>
  <si>
    <t>a5e1V000000dlFY</t>
  </si>
  <si>
    <t>a5e1V000000dQyx</t>
  </si>
  <si>
    <t>a5e1V000000dHfD</t>
  </si>
  <si>
    <t>a5e1V000000dQBT</t>
  </si>
  <si>
    <t>a5e1V000000dI3q</t>
  </si>
  <si>
    <t>a5e1V000000dWfj</t>
  </si>
  <si>
    <t>a5e1V000000dIav</t>
  </si>
  <si>
    <t>a5e1V000000dRZx</t>
  </si>
  <si>
    <t>a5e1V000000dHfG</t>
  </si>
  <si>
    <t>a5e1V000000dacE</t>
  </si>
  <si>
    <t>a5e1V000000dYTa</t>
  </si>
  <si>
    <t>a5e1V000000h1Ny</t>
  </si>
  <si>
    <t>a5e1V000000gAjJ</t>
  </si>
  <si>
    <t>a5e1V000000l7nq</t>
  </si>
  <si>
    <t>a5e1V000000d8EV</t>
  </si>
  <si>
    <t>a5e1V000000dPaT</t>
  </si>
  <si>
    <t>a5e1V000000dGrQ</t>
  </si>
  <si>
    <t>a5e1V000000dhi7</t>
  </si>
  <si>
    <t>a5e1V000000dlFZ</t>
  </si>
  <si>
    <t>a5e1V000000l7p6</t>
  </si>
  <si>
    <t>a5e1V000000h2oH</t>
  </si>
  <si>
    <t>a5e1V000000g8I7</t>
  </si>
  <si>
    <t>a5e1V000000djVO</t>
  </si>
  <si>
    <t>a5e1V000000h1P9</t>
  </si>
  <si>
    <t>a5e1V000000dJCs</t>
  </si>
  <si>
    <t>a5e1V000000l7pb</t>
  </si>
  <si>
    <t>a5e1V000000h3PE</t>
  </si>
  <si>
    <t>a5e1V000000hnOe</t>
  </si>
  <si>
    <t>a5e1V000000e9ry</t>
  </si>
  <si>
    <t>a5e1V000000diHr</t>
  </si>
  <si>
    <t>a5e1V000000gBLJ</t>
  </si>
  <si>
    <t>a5e1V000000l7qE</t>
  </si>
  <si>
    <t>a5e1V000000dZGp</t>
  </si>
  <si>
    <t>a5e1V000000e2C3</t>
  </si>
  <si>
    <t>a5e1V000000dHXK</t>
  </si>
  <si>
    <t>a5e1V000000d6Da</t>
  </si>
  <si>
    <t>a5e1V000000gBLG</t>
  </si>
  <si>
    <t>a5e1V000000dAZn</t>
  </si>
  <si>
    <t>a5e1V000000gANR</t>
  </si>
  <si>
    <t>a5e1V000000dPaQ</t>
  </si>
  <si>
    <t>a5e1V000000dYXz</t>
  </si>
  <si>
    <t>a5e1V000000dyid</t>
  </si>
  <si>
    <t>a5e1V000000dJCu</t>
  </si>
  <si>
    <t>a5e1V000000kyTj</t>
  </si>
  <si>
    <t>a5e1V000000dYgS</t>
  </si>
  <si>
    <t>a5e1V000000dQAp</t>
  </si>
  <si>
    <t>a5e1V000000diyf</t>
  </si>
  <si>
    <t>a5e1V000000dXGb</t>
  </si>
  <si>
    <t>a5e1V000000dJE7</t>
  </si>
  <si>
    <t>a5e1V000000l7qK</t>
  </si>
  <si>
    <t>a5e1V000000h2oC</t>
  </si>
  <si>
    <t>a5e1V000000l5qc</t>
  </si>
  <si>
    <t>a5e1V000000dI8e</t>
  </si>
  <si>
    <t>a5e1V000000h0o7</t>
  </si>
  <si>
    <t>a5e1V000000dJE2</t>
  </si>
  <si>
    <t>a5e1V000000l93K</t>
  </si>
  <si>
    <t>a5e1V000000gANP</t>
  </si>
  <si>
    <t>a5e1V000000l73c</t>
  </si>
  <si>
    <t>a5e1V000000d6v9</t>
  </si>
  <si>
    <t>a5e1V000000diIS</t>
  </si>
  <si>
    <t>a5e1V000000gBLE</t>
  </si>
  <si>
    <t>a5e1V000000l7qL</t>
  </si>
  <si>
    <t>a5e1V000000gAMp</t>
  </si>
  <si>
    <t>a5e1V000000l74H</t>
  </si>
  <si>
    <t>a5e1V000000dI9H</t>
  </si>
  <si>
    <t>a5e1V000000d5dA</t>
  </si>
  <si>
    <t>a5e1V000000dIcS</t>
  </si>
  <si>
    <t>a5e1V000000l7r0</t>
  </si>
  <si>
    <t>a5e1V000000gB00</t>
  </si>
  <si>
    <t>a5e1V000000dbA1</t>
  </si>
  <si>
    <t>a5e1V000000dGvg</t>
  </si>
  <si>
    <t>a5e1V000000dWfd</t>
  </si>
  <si>
    <t>a5e1V000000dlFr</t>
  </si>
  <si>
    <t>a5e1V000000l8Qn</t>
  </si>
  <si>
    <t>a5e1V000000gAKI</t>
  </si>
  <si>
    <t>a5e1V000000l5rL</t>
  </si>
  <si>
    <t>a5e1V000000dI9C</t>
  </si>
  <si>
    <t>a5e1V000000gs3V</t>
  </si>
  <si>
    <t>a5e1V000000dIcM</t>
  </si>
  <si>
    <t>a5e1V000000l7pO</t>
  </si>
  <si>
    <t>a5e1V000000dHat</t>
  </si>
  <si>
    <t>a5e1V000000l74P</t>
  </si>
  <si>
    <t>a5e1V000000d7VR</t>
  </si>
  <si>
    <t>a5e1V000000dhi6</t>
  </si>
  <si>
    <t>a5e1V000000d9Az</t>
  </si>
  <si>
    <t>a5e1V000000l91o</t>
  </si>
  <si>
    <t>a5e1V000000dkFX</t>
  </si>
  <si>
    <t>a5e1V000000kx6q</t>
  </si>
  <si>
    <t>a5e1V000000dYYR</t>
  </si>
  <si>
    <t>a5e1V000000h0nR</t>
  </si>
  <si>
    <t>a5e1V000000h3ko</t>
  </si>
  <si>
    <t>a5e1V000000l8QQ</t>
  </si>
  <si>
    <t>a5e1V000000gAKH</t>
  </si>
  <si>
    <t>a5e1V000000l744</t>
  </si>
  <si>
    <t>a5e1V000000dHWc</t>
  </si>
  <si>
    <t>a5e1V000000diHp</t>
  </si>
  <si>
    <t>a5e1V000000h3m1</t>
  </si>
  <si>
    <t>a5e1V000000l933</t>
  </si>
  <si>
    <t>a5e1V000000djf8</t>
  </si>
  <si>
    <t>a5e1V000000l72s</t>
  </si>
  <si>
    <t>a5e1V000000d6vJ</t>
  </si>
  <si>
    <t>a5e1V000000diJL</t>
  </si>
  <si>
    <t>a5e1V000000h3km</t>
  </si>
  <si>
    <t>a5e1V000000l7q6</t>
  </si>
  <si>
    <t>a5e1V000000dIBu</t>
  </si>
  <si>
    <t>a5e1V000000dbAL</t>
  </si>
  <si>
    <t>a5e1V000000dizX</t>
  </si>
  <si>
    <t>a5e1V000000dhhk</t>
  </si>
  <si>
    <t>a5e1V000000dZcz</t>
  </si>
  <si>
    <t>a5e1V000000l91t</t>
  </si>
  <si>
    <t>a5e1V000000gAKC</t>
  </si>
  <si>
    <t>a5e1V000000l747</t>
  </si>
  <si>
    <t>a5e1V000000dHXY</t>
  </si>
  <si>
    <t>a5e1V000000dWgZ</t>
  </si>
  <si>
    <t>a5e1V000000dZcy</t>
  </si>
  <si>
    <t>a5e1V000000kyTY</t>
  </si>
  <si>
    <t>a5e1V000000dHar</t>
  </si>
  <si>
    <t>a5e1V000000draW</t>
  </si>
  <si>
    <t>a5e1V000000dGwY</t>
  </si>
  <si>
    <t>a5e1V000000h20l</t>
  </si>
  <si>
    <t>a5e1V000000dlGK</t>
  </si>
  <si>
    <t>a5e1V000000l7pW</t>
  </si>
  <si>
    <t>a5e1V000000gAJa</t>
  </si>
  <si>
    <t>a5e1V000000draU</t>
  </si>
  <si>
    <t>a5e1V000000dGvs</t>
  </si>
  <si>
    <t>a5e1V000000dhhg</t>
  </si>
  <si>
    <t>a5e1V000000gBKx</t>
  </si>
  <si>
    <t>a5e1V000000l939</t>
  </si>
  <si>
    <t>a5e1V000000dIBn</t>
  </si>
  <si>
    <t>a5e1V000000draR</t>
  </si>
  <si>
    <t>a5e1V000000dHXT</t>
  </si>
  <si>
    <t>a5e1V000000h20j</t>
  </si>
  <si>
    <t>a5e1V000000dZeU</t>
  </si>
  <si>
    <t>a5e1V000000l7ox</t>
  </si>
  <si>
    <t>a5e1V000000dkEh</t>
  </si>
  <si>
    <t>a5e1V000000lH60</t>
  </si>
  <si>
    <t>a5e1V000000d7WA</t>
  </si>
  <si>
    <t>a5e1V000000h1Oi</t>
  </si>
  <si>
    <t>a5e1V000000dZf6</t>
  </si>
  <si>
    <t>a5e1V000000duAJ</t>
  </si>
  <si>
    <t>a5e1V000000dYbz</t>
  </si>
  <si>
    <t>a5e1V000000l74e</t>
  </si>
  <si>
    <t>a5e1V000000dHWo</t>
  </si>
  <si>
    <t>a5e1V000000dWgX</t>
  </si>
  <si>
    <t>a5e1V000000h4Mj</t>
  </si>
  <si>
    <t>a5e1V000000hNF9</t>
  </si>
  <si>
    <t>a5e1V000000dYcu</t>
  </si>
  <si>
    <t>a5e1V000000l75G</t>
  </si>
  <si>
    <t>a5e1V000000h2b3</t>
  </si>
  <si>
    <t>a5e1V000000dWfq</t>
  </si>
  <si>
    <t>a5e1V000000gAkU</t>
  </si>
  <si>
    <t>a5e1V000000kyRA</t>
  </si>
  <si>
    <t>a5e1V000000dkGG</t>
  </si>
  <si>
    <t>a5e1V000000dbAV</t>
  </si>
  <si>
    <t>a5e1V000000dHYN</t>
  </si>
  <si>
    <t>a5e1V000000dzKV</t>
  </si>
  <si>
    <t>a5e1V000000dkfb</t>
  </si>
  <si>
    <t>a5e1V000000dB9S</t>
  </si>
  <si>
    <t>a5e1V000000gAKZ</t>
  </si>
  <si>
    <t>a5e1V000000dbAX</t>
  </si>
  <si>
    <t>a5e1V000000gtEm</t>
  </si>
  <si>
    <t>a5e1V000000dGFd</t>
  </si>
  <si>
    <t>a5e1V000000gBLV</t>
  </si>
  <si>
    <t>a5e1V000000dB9M</t>
  </si>
  <si>
    <t>a5e1V000000dkGF</t>
  </si>
  <si>
    <t>a5e1V000000l75O</t>
  </si>
  <si>
    <t>a5e1V000000dHYD</t>
  </si>
  <si>
    <t>a5e1V000000e8gT</t>
  </si>
  <si>
    <t>a5e1V000000dJEC</t>
  </si>
  <si>
    <t>a5e1V000000dB8f</t>
  </si>
  <si>
    <t>a5e1V000000gAL8</t>
  </si>
  <si>
    <t>a5e1V000000daa0</t>
  </si>
  <si>
    <t>a5e1V000000dYYs</t>
  </si>
  <si>
    <t>a5e1V000000h0ne</t>
  </si>
  <si>
    <t>a5e1V000000h3ld</t>
  </si>
  <si>
    <t>a5e1V000000kyQk</t>
  </si>
  <si>
    <t>a5e1V000000hE09</t>
  </si>
  <si>
    <t>a5e1V000000dbB0</t>
  </si>
  <si>
    <t>a5e1V000000d7WS</t>
  </si>
  <si>
    <t>a5e1V000000dWfn</t>
  </si>
  <si>
    <t>a5e1V000000h3la</t>
  </si>
  <si>
    <t>a5e1V000000l7mL</t>
  </si>
  <si>
    <t>a5e1V000000h3Le</t>
  </si>
  <si>
    <t>a5e1V000000dbAj</t>
  </si>
  <si>
    <t>a5e1V000000kp33</t>
  </si>
  <si>
    <t>a5e1V000000dXDg</t>
  </si>
  <si>
    <t>a5e1V000000h3mC</t>
  </si>
  <si>
    <t>a5e1V000000kyPl</t>
  </si>
  <si>
    <t>a5e1V000000gAKU</t>
  </si>
  <si>
    <t>a5e1V000000dQA7</t>
  </si>
  <si>
    <t>a5e1V000000e9yV</t>
  </si>
  <si>
    <t>a5e1V000000dheX</t>
  </si>
  <si>
    <t>a5e1V000000gBLR</t>
  </si>
  <si>
    <t>a5e1V000000l7lm</t>
  </si>
  <si>
    <t>a5e1V000000gAL6</t>
  </si>
  <si>
    <t>a5e1V000000dbBH</t>
  </si>
  <si>
    <t>a5e1V000000dHXe</t>
  </si>
  <si>
    <t>a5e1V000000dyfj</t>
  </si>
  <si>
    <t>a5e1V000000gAjm</t>
  </si>
  <si>
    <t>a5e1V000000dRYt</t>
  </si>
  <si>
    <t>a5e1V000000dZEQ</t>
  </si>
  <si>
    <t>a5e1V000000l73z</t>
  </si>
  <si>
    <t>a5e1V000000dYYt</t>
  </si>
  <si>
    <t>a5e1V000000h1Kv</t>
  </si>
  <si>
    <t>a5e1V000000gAjj</t>
  </si>
  <si>
    <t>a5e1V000000l8O0</t>
  </si>
  <si>
    <t>a5e1V000000gAL4</t>
  </si>
  <si>
    <t>a5e1V000000dMmz</t>
  </si>
  <si>
    <t>a5e1V000000dize</t>
  </si>
  <si>
    <t>a5e1V000000dzGe</t>
  </si>
  <si>
    <t>a5e1V000000gBLL</t>
  </si>
  <si>
    <t>a5e1V000000l8NS</t>
  </si>
  <si>
    <t>a5e1V000000gAJp</t>
  </si>
  <si>
    <t>a5e1V000000dpQx</t>
  </si>
  <si>
    <t>a5e1V000000dHYE</t>
  </si>
  <si>
    <t>a5e1V000000dhds</t>
  </si>
  <si>
    <t>a5e1V000000gAhF</t>
  </si>
  <si>
    <t>a5e1V000000l7n8</t>
  </si>
  <si>
    <t>a5e1V000000gAKQ</t>
  </si>
  <si>
    <t>a5e1V000000dO0X</t>
  </si>
  <si>
    <t>a5e1V000000dYYq</t>
  </si>
  <si>
    <t>a5e1V000000h0kW</t>
  </si>
  <si>
    <t>a5e1V000000h4Iu</t>
  </si>
  <si>
    <t>a5e1V000000kyPz</t>
  </si>
  <si>
    <t>a5e1V000000gAJq</t>
  </si>
  <si>
    <t>a5e1V000000dO0W</t>
  </si>
  <si>
    <t>a5e1V000000e9yl</t>
  </si>
  <si>
    <t>a5e1V000000dWdD</t>
  </si>
  <si>
    <t>a5e1V000000kowM</t>
  </si>
  <si>
    <t>a5e1V000000dAXn</t>
  </si>
  <si>
    <t>a5e1V000000gAL3</t>
  </si>
  <si>
    <t>a5e1V000000dO0T</t>
  </si>
  <si>
    <t>a5e1V000000gtFb</t>
  </si>
  <si>
    <t>a5e1V000000dWcb</t>
  </si>
  <si>
    <t>a5e1V000000kowP</t>
  </si>
  <si>
    <t>a5e1V000000dAYK</t>
  </si>
  <si>
    <t>a5e1V000000gAKO</t>
  </si>
  <si>
    <t>a5e1V000000eA2G</t>
  </si>
  <si>
    <t>a5e1V000000d89N</t>
  </si>
  <si>
    <t>a5e1V000000dWdF</t>
  </si>
  <si>
    <t>a5e1V000000dJAT</t>
  </si>
  <si>
    <t>a5e1V000000dRZZ</t>
  </si>
  <si>
    <t>a5e1V000000gAL1</t>
  </si>
  <si>
    <t>a5e1V000000dMnU</t>
  </si>
  <si>
    <t>a5e1V000000e9yj</t>
  </si>
  <si>
    <t>a5e1V000000h0ju</t>
  </si>
  <si>
    <t>a5e1V000000h3iU</t>
  </si>
  <si>
    <t>a5e1V000000dRYy</t>
  </si>
  <si>
    <t>a5e1V000000gAJk</t>
  </si>
  <si>
    <t>a5e1V000000dO10</t>
  </si>
  <si>
    <t>a5e1V000000dYZf</t>
  </si>
  <si>
    <t>a5e1V000000h0l7</t>
  </si>
  <si>
    <t>a5e1V000000h3j3</t>
  </si>
  <si>
    <t>a5e1V000000l7ni</t>
  </si>
  <si>
    <t>a5e1V000000gAKL</t>
  </si>
  <si>
    <t>a5e1V000000gWY6</t>
  </si>
  <si>
    <t>a5e1V000000dHXt</t>
  </si>
  <si>
    <t>a5e1V000000dyfa</t>
  </si>
  <si>
    <t>a5e1V000000h4Ir</t>
  </si>
  <si>
    <t>a5e1V000000l90i</t>
  </si>
  <si>
    <t>a5e1V000000gAKi</t>
  </si>
  <si>
    <t>a5e1V000000dNNp</t>
  </si>
  <si>
    <t>a5e1V000000dI9o</t>
  </si>
  <si>
    <t>a5e1V000000diG1</t>
  </si>
  <si>
    <t>a5e1V000000dkd2</t>
  </si>
  <si>
    <t>a5e1V000000l7nN</t>
  </si>
  <si>
    <t>a5e1V000000gALJ</t>
  </si>
  <si>
    <t>a5e1V000000dO0l</t>
  </si>
  <si>
    <t>a5e1V000000dHXq</t>
  </si>
  <si>
    <t>a5e1V000000h1M4</t>
  </si>
  <si>
    <t>a5e1V000000kovr</t>
  </si>
  <si>
    <t>a5e1V000000dQyu</t>
  </si>
  <si>
    <t>a5e1V000000dHbu</t>
  </si>
  <si>
    <t>a5e1V000000dNOm</t>
  </si>
  <si>
    <t>a5e1V000000gtCO</t>
  </si>
  <si>
    <t>a5e1V000000h0l3</t>
  </si>
  <si>
    <t>a5e1V000000kovt</t>
  </si>
  <si>
    <t>a5e1V000000l8OP</t>
  </si>
  <si>
    <t>a5e1V000000dkGV</t>
  </si>
  <si>
    <t>a5e1V000000dO0h</t>
  </si>
  <si>
    <t>a5e1V000000dk9j</t>
  </si>
  <si>
    <t>a5e1V000000h1M1</t>
  </si>
  <si>
    <t>a5e1V000000dkcJ</t>
  </si>
  <si>
    <t>a5e1V000000dQzP</t>
  </si>
  <si>
    <t>a5e1V000000gALH</t>
  </si>
  <si>
    <t>a5e1V000000dpSL</t>
  </si>
  <si>
    <t>a5e1V000000dZ96</t>
  </si>
  <si>
    <t>a5e1V000000dzGz</t>
  </si>
  <si>
    <t>a5e1V000000h3hl</t>
  </si>
  <si>
    <t>a5e1V000000l8OQ</t>
  </si>
  <si>
    <t>a5e1V000000gAKh</t>
  </si>
  <si>
    <t>a5e1V000000dO0j</t>
  </si>
  <si>
    <t>a5e1V000000dXvW</t>
  </si>
  <si>
    <t>a5e1V000000dWcy</t>
  </si>
  <si>
    <t>a5e1V000000kq9Z</t>
  </si>
  <si>
    <t>a5e1V000000dRZk</t>
  </si>
  <si>
    <t>a5e1V000000gAKe</t>
  </si>
  <si>
    <t>a5e1V000000dMoE</t>
  </si>
  <si>
    <t>a5e1V000000diwa</t>
  </si>
  <si>
    <t>a5e1V000000dWdT</t>
  </si>
  <si>
    <t>a5e1V000000h3iK</t>
  </si>
  <si>
    <t>a5e1V000000dB9y</t>
  </si>
  <si>
    <t>a5e1V000000gALD</t>
  </si>
  <si>
    <t>a5e1V000000dpSE</t>
  </si>
  <si>
    <t>a5e1V000000dZ7p</t>
  </si>
  <si>
    <t>a5e1V000000h1Lh</t>
  </si>
  <si>
    <t>a5e1V000000dkbh</t>
  </si>
  <si>
    <t>a5e1V000000kyQx</t>
  </si>
  <si>
    <t>a5e1V000000gALB</t>
  </si>
  <si>
    <t>a5e1V000000dO0e</t>
  </si>
  <si>
    <t>a5e1V000000gtBe</t>
  </si>
  <si>
    <t>a5e1V000000dWcu</t>
  </si>
  <si>
    <t>a5e1V000000h4Ih</t>
  </si>
  <si>
    <t>a5e1V000000l7nX</t>
  </si>
  <si>
    <t>a5e1V000000djen</t>
  </si>
  <si>
    <t>a5e1V000000dO1F</t>
  </si>
  <si>
    <t>a5e1V000000dHVB</t>
  </si>
  <si>
    <t>a5e1V000000dzI5</t>
  </si>
  <si>
    <t>a5e1V000000gBHu</t>
  </si>
  <si>
    <t>a5e1V000000dbzw</t>
  </si>
  <si>
    <t>a5e1V000000gALC</t>
  </si>
  <si>
    <t>a5e1V000000gG8T</t>
  </si>
  <si>
    <t>a5e1V000000dYVq</t>
  </si>
  <si>
    <t>a5e1V000000h1MG</t>
  </si>
  <si>
    <t>a5e1V000000dJAd</t>
  </si>
  <si>
    <t>a5e1V000000lIPl</t>
  </si>
  <si>
    <t>a5e1V000000djej</t>
  </si>
  <si>
    <t>a5e1V000000dNPA</t>
  </si>
  <si>
    <t>a5e1V000000dYX3</t>
  </si>
  <si>
    <t>a5e1V000000diFb</t>
  </si>
  <si>
    <t>a5e1V000000gAi3</t>
  </si>
  <si>
    <t>a5e1V000000dd2I</t>
  </si>
  <si>
    <t>a5e1V000000dICi</t>
  </si>
  <si>
    <t>a5e1V000000dO0a</t>
  </si>
  <si>
    <t>a5e1V000000dHUa</t>
  </si>
  <si>
    <t>a5e1V000000dzHM</t>
  </si>
  <si>
    <t>a5e1V000000gBIR</t>
  </si>
  <si>
    <t>a5e1V000000dcPg</t>
  </si>
  <si>
    <t>a5e1V000000gAJz</t>
  </si>
  <si>
    <t>a5e1V000000gG8S</t>
  </si>
  <si>
    <t>a5e1V000000dzz0</t>
  </si>
  <si>
    <t>a5e1V000000dXFK</t>
  </si>
  <si>
    <t>a5e1V000000h4Jc</t>
  </si>
  <si>
    <t>a5e1V000000dd2K</t>
  </si>
  <si>
    <t>a5e1V000000dHdF</t>
  </si>
  <si>
    <t>a5e1V000000doqz</t>
  </si>
  <si>
    <t>a5e1V000000dGsz</t>
  </si>
  <si>
    <t>a5e1V000000dyhJ</t>
  </si>
  <si>
    <t>a5e1V000000kovc</t>
  </si>
  <si>
    <t>a5e1V000000l8E6</t>
  </si>
  <si>
    <t>a5e1V000000gAM9</t>
  </si>
  <si>
    <t>a5e1V000000dNOu</t>
  </si>
  <si>
    <t>a5e1V000000dXun</t>
  </si>
  <si>
    <t>a5e1V000000h1MY</t>
  </si>
  <si>
    <t>a5e1V000000dJBA</t>
  </si>
  <si>
    <t>a5e1V000000dbpE</t>
  </si>
  <si>
    <t>a5e1V000000gAKw</t>
  </si>
  <si>
    <t>a5e1V000000dNPV</t>
  </si>
  <si>
    <t>a5e1V000000dXvO</t>
  </si>
  <si>
    <t>a5e1V000000dFbr</t>
  </si>
  <si>
    <t>a5e1V000000d9A0</t>
  </si>
  <si>
    <t>a5e1V000000lHeH</t>
  </si>
  <si>
    <t>a5e1V000000gALY</t>
  </si>
  <si>
    <t>a5e1V000000dos2</t>
  </si>
  <si>
    <t>a5e1V000000dI6w</t>
  </si>
  <si>
    <t>a5e1V000000h0lW</t>
  </si>
  <si>
    <t>a5e1V000000gAhO</t>
  </si>
  <si>
    <t>a5e1V000000g8u9</t>
  </si>
  <si>
    <t>a5e1V000000gAM7</t>
  </si>
  <si>
    <t>a5e1V000000dO1P</t>
  </si>
  <si>
    <t>a5e1V000000dGtw</t>
  </si>
  <si>
    <t>a5e1V000000h0ks</t>
  </si>
  <si>
    <t>a5e1V000000kovg</t>
  </si>
  <si>
    <t>a5e1V000000lHeG</t>
  </si>
  <si>
    <t>a5e1V000000gALR</t>
  </si>
  <si>
    <t>a5e1V000000doqp</t>
  </si>
  <si>
    <t>a5e1V000000dGv9</t>
  </si>
  <si>
    <t>a5e1V000000h1Lt</t>
  </si>
  <si>
    <t>a5e1V000000kq9G</t>
  </si>
  <si>
    <t>a5e1V000000l7d9</t>
  </si>
  <si>
    <t>a5e1V000000gAKo</t>
  </si>
  <si>
    <t>a5e1V000000dMoS</t>
  </si>
  <si>
    <t>a5e1V000000dXvh</t>
  </si>
  <si>
    <t>a5e1V000000h1Lr</t>
  </si>
  <si>
    <t>a5e1V000000h3hy</t>
  </si>
  <si>
    <t>a5e1V000000e416</t>
  </si>
  <si>
    <t>a5e1V000000dkGa</t>
  </si>
  <si>
    <t>a5e1V000000dO0q</t>
  </si>
  <si>
    <t>a5e1V000000dHUy</t>
  </si>
  <si>
    <t>a5e1V000000h0lP</t>
  </si>
  <si>
    <t>a5e1V000000kq9J</t>
  </si>
  <si>
    <t>a5e1V000000l8DZ</t>
  </si>
  <si>
    <t>a5e1V000000gAKp</t>
  </si>
  <si>
    <t>a5e1V000000doqr</t>
  </si>
  <si>
    <t>a5e1V000000dHW5</t>
  </si>
  <si>
    <t>a5e1V000000gs22</t>
  </si>
  <si>
    <t>a5e1V000000lA6x</t>
  </si>
  <si>
    <t>a5e1V000000g8sr</t>
  </si>
  <si>
    <t>a5e1V000000dZFK</t>
  </si>
  <si>
    <t>a5e1V000000dorp</t>
  </si>
  <si>
    <t>a5e1V000000h3A8</t>
  </si>
  <si>
    <t>a5e1V000000h1Mk</t>
  </si>
  <si>
    <t>a5e1V000000gBHj</t>
  </si>
  <si>
    <t>a5e1V000000dRNn</t>
  </si>
  <si>
    <t>a5e1V000000gALN</t>
  </si>
  <si>
    <t>a5e1V000000dpSj</t>
  </si>
  <si>
    <t>a5e1V000000djZ9</t>
  </si>
  <si>
    <t>a5e1V000000grPi</t>
  </si>
  <si>
    <t>a5e1V000000gAhH</t>
  </si>
  <si>
    <t>a5e1V000000dbpB</t>
  </si>
  <si>
    <t>a5e1V000000gAKk</t>
  </si>
  <si>
    <t>a5e1V000000dNPk</t>
  </si>
  <si>
    <t>a5e1V000000gtCY</t>
  </si>
  <si>
    <t>a5e1V000000dWeT</t>
  </si>
  <si>
    <t>a5e1V000000dZcD</t>
  </si>
  <si>
    <t>a5e1V000000dQoI</t>
  </si>
  <si>
    <t>a5e1V000000d7bL</t>
  </si>
  <si>
    <t>a5e1V000000eA43</t>
  </si>
  <si>
    <t>a5e1V000000dk9w</t>
  </si>
  <si>
    <t>a5e1V000000dyhU</t>
  </si>
  <si>
    <t>a5e1V000000h4Jv</t>
  </si>
  <si>
    <t>a5e1V000000dRPI</t>
  </si>
  <si>
    <t>a5e1V000000gAKl</t>
  </si>
  <si>
    <t>a5e1V000000dMkz</t>
  </si>
  <si>
    <t>a5e1V000000dHW7</t>
  </si>
  <si>
    <t>a5e1V000000h1NH</t>
  </si>
  <si>
    <t>a5e1V000000gAiE</t>
  </si>
  <si>
    <t>a5e1V000000g8tl</t>
  </si>
  <si>
    <t>a5e1V000000dHgx</t>
  </si>
  <si>
    <t>a5e1V000000dNMV</t>
  </si>
  <si>
    <t>a5e1V000000dXwA</t>
  </si>
  <si>
    <t>a5e1V000000h0mH</t>
  </si>
  <si>
    <t>a5e1V000000h3k6</t>
  </si>
  <si>
    <t>a5e1V000000e40j</t>
  </si>
  <si>
    <t>a5e1V000000dYii</t>
  </si>
  <si>
    <t>a5e1V000000dNMX</t>
  </si>
  <si>
    <t>a5e1V000000dI6r</t>
  </si>
  <si>
    <t>a5e1V000000dzJ2</t>
  </si>
  <si>
    <t>a5e1V000000gAhe</t>
  </si>
  <si>
    <t>a5e1V000000g8ti</t>
  </si>
  <si>
    <t>a5e1V000000dIJ4</t>
  </si>
  <si>
    <t>a5e1V000000dpPX</t>
  </si>
  <si>
    <t>a5e1V000000dHVR</t>
  </si>
  <si>
    <t>a5e1V000000diGb</t>
  </si>
  <si>
    <t>a5e1V000000h3k7</t>
  </si>
  <si>
    <t>a5e1V000000dcPy</t>
  </si>
  <si>
    <t>a5e1V000000h42w</t>
  </si>
  <si>
    <t>a5e1V000000dMm2</t>
  </si>
  <si>
    <t>a5e1V000000hfDb</t>
  </si>
  <si>
    <t>a5e1V000000d6CL</t>
  </si>
  <si>
    <t>a5e1V000000h4KV</t>
  </si>
  <si>
    <t>a5e1V000000dcQU</t>
  </si>
  <si>
    <t>a5e1V000000dIJ0</t>
  </si>
  <si>
    <t>a5e1V000000h97W</t>
  </si>
  <si>
    <t>a5e1V000000dk9l</t>
  </si>
  <si>
    <t>a5e1V000000dzHn</t>
  </si>
  <si>
    <t>a5e1V000000dlDo</t>
  </si>
  <si>
    <t>a5e1V000000dS0f</t>
  </si>
  <si>
    <t>a5e1V000000dHhO</t>
  </si>
  <si>
    <t>a5e1V000000dpPR</t>
  </si>
  <si>
    <t>a5e1V000000dI80</t>
  </si>
  <si>
    <t>a5e1V000000dzIO</t>
  </si>
  <si>
    <t>a5e1V000000h3ir</t>
  </si>
  <si>
    <t>a5e1V000000dQne</t>
  </si>
  <si>
    <t>a5e1V000000h3RQ</t>
  </si>
  <si>
    <t>a5e1V000000dop6</t>
  </si>
  <si>
    <t>a5e1V000000dZ8z</t>
  </si>
  <si>
    <t>a5e1V000000dWdm</t>
  </si>
  <si>
    <t>a5e1V000000dlER</t>
  </si>
  <si>
    <t>a5e1V000000e41F</t>
  </si>
  <si>
    <t>a5e1V000000dZKB</t>
  </si>
  <si>
    <t>a5e1V000000dpOn</t>
  </si>
  <si>
    <t>a5e1V000000dGue</t>
  </si>
  <si>
    <t>a5e1V000000h1BR</t>
  </si>
  <si>
    <t>a5e1V000000gAiA</t>
  </si>
  <si>
    <t>a5e1V000000dB06</t>
  </si>
  <si>
    <t>a5e1V000000h43p</t>
  </si>
  <si>
    <t>a5e1V000000dopK</t>
  </si>
  <si>
    <t>a5e1V000000dYWw</t>
  </si>
  <si>
    <t>a5e1V000000h1Aq</t>
  </si>
  <si>
    <t>a5e1V000000h3ip</t>
  </si>
  <si>
    <t>a5e1V000000g8tc</t>
  </si>
  <si>
    <t>a5e1V000000h3T2</t>
  </si>
  <si>
    <t>a5e1V000000dpPl</t>
  </si>
  <si>
    <t>a5e1V000000dGvG</t>
  </si>
  <si>
    <t>a5e1V000000dgzM</t>
  </si>
  <si>
    <t>a5e1V000000h3jP</t>
  </si>
  <si>
    <t>a5e1V000000dbpS</t>
  </si>
  <si>
    <t>a5e1V000000dHhj</t>
  </si>
  <si>
    <t>a5e1V000000dpQI</t>
  </si>
  <si>
    <t>a5e1V000000e9vs</t>
  </si>
  <si>
    <t>a5e1V000000h1BO</t>
  </si>
  <si>
    <t>a5e1V000000dkdK</t>
  </si>
  <si>
    <t>a5e1V000000dRNz</t>
  </si>
  <si>
    <t>a5e1V000000dZJv</t>
  </si>
  <si>
    <t>a5e1V000000gxyI</t>
  </si>
  <si>
    <t>a5e1V000000dGvC</t>
  </si>
  <si>
    <t>a5e1V000000dWZ9</t>
  </si>
  <si>
    <t>a5e1V000000h4Jh</t>
  </si>
  <si>
    <t>a5e1V000000kxg2</t>
  </si>
  <si>
    <t>a5e1V000000dYjW</t>
  </si>
  <si>
    <t>a5e1V000000dopD</t>
  </si>
  <si>
    <t>a5e1V000000e9vm</t>
  </si>
  <si>
    <t>a5e1V000000dhZj</t>
  </si>
  <si>
    <t>a5e1V000000dJBc</t>
  </si>
  <si>
    <t>a5e1V000000dQny</t>
  </si>
  <si>
    <t>a5e1V000000dIIi</t>
  </si>
  <si>
    <t>a5e1V000000eA0T</t>
  </si>
  <si>
    <t>a5e1V000000dZ9M</t>
  </si>
  <si>
    <t>a5e1V000000h1BG</t>
  </si>
  <si>
    <t>a5e1V000000h3kI</t>
  </si>
  <si>
    <t>a5e1V000000kxfw</t>
  </si>
  <si>
    <t>a5e1V000000h3SK</t>
  </si>
  <si>
    <t>a5e1V000000dopB</t>
  </si>
  <si>
    <t>a5e1V000000dZ9P</t>
  </si>
  <si>
    <t>a5e1V000000d4uU</t>
  </si>
  <si>
    <t>a5e1V000000dZd1</t>
  </si>
  <si>
    <t>a5e1V000000l8EZ</t>
  </si>
  <si>
    <t>a5e1V000000gB1y</t>
  </si>
  <si>
    <t>a5e1V000000dMmV</t>
  </si>
  <si>
    <t>a5e1V000000e9vo</t>
  </si>
  <si>
    <t>a5e1V000000dFXB</t>
  </si>
  <si>
    <t>a5e1V000000lA95</t>
  </si>
  <si>
    <t>a5e1V000000dS0o</t>
  </si>
  <si>
    <t>a5e1V000000dYix</t>
  </si>
  <si>
    <t>a5e1V000000dMlx</t>
  </si>
  <si>
    <t>a5e1V000000dYXP</t>
  </si>
  <si>
    <t>a5e1V000000d5WI</t>
  </si>
  <si>
    <t>a5e1V000000gAj0</t>
  </si>
  <si>
    <t>a5e1V000000g8tt</t>
  </si>
  <si>
    <t>a5e1V000000h2rK</t>
  </si>
  <si>
    <t>a5e1V000000dO04</t>
  </si>
  <si>
    <t>a5e1V000000dZ9O</t>
  </si>
  <si>
    <t>a5e1V000000dFWw</t>
  </si>
  <si>
    <t>a5e1V000000dJAz</t>
  </si>
  <si>
    <t>a5e1V000000g8to</t>
  </si>
  <si>
    <t>a5e1V000000gB39</t>
  </si>
  <si>
    <t>a5e1V000000dpQU</t>
  </si>
  <si>
    <t>a5e1V000000d7Tm</t>
  </si>
  <si>
    <t>a5e1V000000dhZx</t>
  </si>
  <si>
    <t>a5e1V000000gBJM</t>
  </si>
  <si>
    <t>a5e1V000000dS0l</t>
  </si>
  <si>
    <t>a5e1V000000h2rI</t>
  </si>
  <si>
    <t>a5e1V000000dNNN</t>
  </si>
  <si>
    <t>a5e1V000000dXxK</t>
  </si>
  <si>
    <t>a5e1V000000h1Az</t>
  </si>
  <si>
    <t>a5e1V000000dlF9</t>
  </si>
  <si>
    <t>a5e1V000000dS20</t>
  </si>
  <si>
    <t>a5e1V000000gtUd</t>
  </si>
  <si>
    <t>a5e1V000000dMn2</t>
  </si>
  <si>
    <t>a5e1V000000dHWY</t>
  </si>
  <si>
    <t>a5e1V000000dFWy</t>
  </si>
  <si>
    <t>a5e1V000000dZbf</t>
  </si>
  <si>
    <t>a5e1V000000l7eB</t>
  </si>
  <si>
    <t>a5e1V000000dZKR</t>
  </si>
  <si>
    <t>a5e1V000000dO0L</t>
  </si>
  <si>
    <t>a5e1V000000d7Uk</t>
  </si>
  <si>
    <t>a5e1V000000dWZE</t>
  </si>
  <si>
    <t>a5e1V000000gAiL</t>
  </si>
  <si>
    <t>a5e1V000000dQoN</t>
  </si>
  <si>
    <t>a5e1V000000gAPp</t>
  </si>
  <si>
    <t>a5e1V000000dopk</t>
  </si>
  <si>
    <t>a5e1V000000dYXk</t>
  </si>
  <si>
    <t>a5e1V000000dFWv</t>
  </si>
  <si>
    <t>a5e1V000000gBJI</t>
  </si>
  <si>
    <t>a5e1V000000dB0Z</t>
  </si>
  <si>
    <t>a5e1V000000gB33</t>
  </si>
  <si>
    <t>a5e1V000000gxym</t>
  </si>
  <si>
    <t>a5e1V000000dHWV</t>
  </si>
  <si>
    <t>a5e1V000000dWZG</t>
  </si>
  <si>
    <t>a5e1V000000dkcy</t>
  </si>
  <si>
    <t>a5e1V000000dbr6</t>
  </si>
  <si>
    <t>a5e1V000000gB42</t>
  </si>
  <si>
    <t>a5e1V000000dMnJ</t>
  </si>
  <si>
    <t>a5e1V000000dI8U</t>
  </si>
  <si>
    <t>a5e1V000000dFXV</t>
  </si>
  <si>
    <t>a5e1V000000d8U8</t>
  </si>
  <si>
    <t>a5e1V000000lHdv</t>
  </si>
  <si>
    <t>a5e1V000000dIIz</t>
  </si>
  <si>
    <t>a5e1V000000dNNb</t>
  </si>
  <si>
    <t>a5e1V000000e9wg</t>
  </si>
  <si>
    <t>a5e1V000000h1At</t>
  </si>
  <si>
    <t>a5e1V000000dYuw</t>
  </si>
  <si>
    <t>a5e1V000000dB0W</t>
  </si>
  <si>
    <t>a5e1V000000dZLO</t>
  </si>
  <si>
    <t>a5e1V000000dO0C</t>
  </si>
  <si>
    <t>a5e1V000000dHWW</t>
  </si>
  <si>
    <t>a5e1V000000dVyD</t>
  </si>
  <si>
    <t>a5e1V000000dkXg</t>
  </si>
  <si>
    <t>a5e1V000000dB17</t>
  </si>
  <si>
    <t>a5e1V000000gAQm</t>
  </si>
  <si>
    <t>a5e1V000000dopf</t>
  </si>
  <si>
    <t>a5e1V000000dZ9a</t>
  </si>
  <si>
    <t>a5e1V000000h1CR</t>
  </si>
  <si>
    <t>a5e1V000000dJ6i</t>
  </si>
  <si>
    <t>a5e1V000000dQpG</t>
  </si>
  <si>
    <t>a5e1V000000gB3L</t>
  </si>
  <si>
    <t>a5e1V000000dMnE</t>
  </si>
  <si>
    <t>a5e1V000000dYXa</t>
  </si>
  <si>
    <t>a5e1V000000h1Bq</t>
  </si>
  <si>
    <t>a5e1V000000dkXj</t>
  </si>
  <si>
    <t>a5e1V000000g9WE</t>
  </si>
  <si>
    <t>a5e1V000000dIK8</t>
  </si>
  <si>
    <t>a5e1V000000gG7Q</t>
  </si>
  <si>
    <t>a5e1V000000dXxE</t>
  </si>
  <si>
    <t>a5e1V000000dFXm</t>
  </si>
  <si>
    <t>a5e1V000000d8U9</t>
  </si>
  <si>
    <t>a5e1V000000dbr3</t>
  </si>
  <si>
    <t>a5e1V000000djm9</t>
  </si>
  <si>
    <t>a5e1V000000doty</t>
  </si>
  <si>
    <t>a5e1V000000gtCt</t>
  </si>
  <si>
    <t>a5e1V000000h0ao</t>
  </si>
  <si>
    <t>a5e1V000000dYux</t>
  </si>
  <si>
    <t>a5e1V000000dB11</t>
  </si>
  <si>
    <t>a5e1V000000h43y</t>
  </si>
  <si>
    <t>a5e1V000000e055</t>
  </si>
  <si>
    <t>a5e1V000000dYYD</t>
  </si>
  <si>
    <t>a5e1V000000h1D2</t>
  </si>
  <si>
    <t>a5e1V000000dZX6</t>
  </si>
  <si>
    <t>a5e1V000000e42D</t>
  </si>
  <si>
    <t>a5e1V000000h3SZ</t>
  </si>
  <si>
    <t>a5e1V000000hkaH</t>
  </si>
  <si>
    <t>a5e1V000000djZN</t>
  </si>
  <si>
    <t>a5e1V000000h0c2</t>
  </si>
  <si>
    <t>a5e1V000000d94s</t>
  </si>
  <si>
    <t>a5e1V000000dcS4</t>
  </si>
  <si>
    <t>a5e1V000000dZKi</t>
  </si>
  <si>
    <t>a5e1V000000dMrp</t>
  </si>
  <si>
    <t>a5e1V000000dHVo</t>
  </si>
  <si>
    <t>a5e1V000000dgzl</t>
  </si>
  <si>
    <t>a5e1V000000dHuE</t>
  </si>
  <si>
    <t>a5e1V000000dbqS</t>
  </si>
  <si>
    <t>a5e1V000000gB2j</t>
  </si>
  <si>
    <t>a5e1V000000dMt2</t>
  </si>
  <si>
    <t>a5e1V000000dYMQ</t>
  </si>
  <si>
    <t>a5e1V000000dG9j</t>
  </si>
  <si>
    <t>a5e1V000000kpMj</t>
  </si>
  <si>
    <t>a5e1V000000l8Dn</t>
  </si>
  <si>
    <t>a5e1V000000h3SX</t>
  </si>
  <si>
    <t>a5e1V000000e04o</t>
  </si>
  <si>
    <t>a5e1V000000djOB</t>
  </si>
  <si>
    <t>a5e1V000000d5WZ</t>
  </si>
  <si>
    <t>a5e1V000000d95K</t>
  </si>
  <si>
    <t>a5e1V000000dbqN</t>
  </si>
  <si>
    <t>a5e1V000000h2qu</t>
  </si>
  <si>
    <t>a5e1V000000e04q</t>
  </si>
  <si>
    <t>a5e1V000000dinA</t>
  </si>
  <si>
    <t>a5e1V000000d5Vs</t>
  </si>
  <si>
    <t>a5e1V000000dZWh</t>
  </si>
  <si>
    <t>a5e1V000000dd41</t>
  </si>
  <si>
    <t>a5e1V000000h3T8</t>
  </si>
  <si>
    <t>a5e1V000000l4Gs</t>
  </si>
  <si>
    <t>a5e1V000000dXlJ</t>
  </si>
  <si>
    <t>a5e1V000000dFYG</t>
  </si>
  <si>
    <t>a5e1V000000d96H</t>
  </si>
  <si>
    <t>a5e1V000000l8Ao</t>
  </si>
  <si>
    <t>a5e1V000000dHho</t>
  </si>
  <si>
    <t>a5e1V000000l4Gt</t>
  </si>
  <si>
    <t>a5e1V000000dYMJ</t>
  </si>
  <si>
    <t>a5e1V000000h1Bh</t>
  </si>
  <si>
    <t>a5e1V000000dJ7Z</t>
  </si>
  <si>
    <t>a5e1V000000dcNe</t>
  </si>
  <si>
    <t>a5e1V000000dIK0</t>
  </si>
  <si>
    <t>a5e1V000000dpVe</t>
  </si>
  <si>
    <t>a5e1V000000dYLe</t>
  </si>
  <si>
    <t>a5e1V000000dVxr</t>
  </si>
  <si>
    <t>a5e1V000000kpN6</t>
  </si>
  <si>
    <t>a5e1V000000dcOF</t>
  </si>
  <si>
    <t>a5e1V000000h3SU</t>
  </si>
  <si>
    <t>a5e1V000000eA6V</t>
  </si>
  <si>
    <t>a5e1V000000dGjU</t>
  </si>
  <si>
    <t>a5e1V000000h1Cb</t>
  </si>
  <si>
    <t>a5e1V000000dZWd</t>
  </si>
  <si>
    <t>a5e1V000000l8BR</t>
  </si>
  <si>
    <t>a5e1V000000djm1</t>
  </si>
  <si>
    <t>a5e1V000000hkc8</t>
  </si>
  <si>
    <t>a5e1V000000dzoJ</t>
  </si>
  <si>
    <t>a5e1V000000h1Cc</t>
  </si>
  <si>
    <t>a5e1V000000d8UD</t>
  </si>
  <si>
    <t>a5e1V000000g8rX</t>
  </si>
  <si>
    <t>a5e1V000000gQqt</t>
  </si>
  <si>
    <t>a5e1V000000dova</t>
  </si>
  <si>
    <t>a5e1V000000dimY</t>
  </si>
  <si>
    <t>a5e1V000000dVyp</t>
  </si>
  <si>
    <t>a5e1V000000dIUs</t>
  </si>
  <si>
    <t>a5e1V000000dRLs</t>
  </si>
  <si>
    <t>a5e1V000000h3TQ</t>
  </si>
  <si>
    <t>a5e1V000000eA6i</t>
  </si>
  <si>
    <t>a5e1V000000dGk9</t>
  </si>
  <si>
    <t>a5e1V000000d5Wj</t>
  </si>
  <si>
    <t>a5e1V000000d95b</t>
  </si>
  <si>
    <t>a5e1V000000dbnE</t>
  </si>
  <si>
    <t>a5e1V000000dIKM</t>
  </si>
  <si>
    <t>a5e1V000000dMrx</t>
  </si>
  <si>
    <t>a5e1V000000dXkh</t>
  </si>
  <si>
    <t>a5e1V000000dG9u</t>
  </si>
  <si>
    <t>a5e1V000000dIUr</t>
  </si>
  <si>
    <t>a5e1V000000du1R</t>
  </si>
  <si>
    <t>a5e1V000000h3U0</t>
  </si>
  <si>
    <t>a5e1V000000dovY</t>
  </si>
  <si>
    <t>a5e1V000000djNY</t>
  </si>
  <si>
    <t>a5e1V000000h0bZ</t>
  </si>
  <si>
    <t>a5e1V000000dIVU</t>
  </si>
  <si>
    <t>a5e1V000000g8rO</t>
  </si>
  <si>
    <t>a5e1V000000h3So</t>
  </si>
  <si>
    <t>a5e1V000000dO4t</t>
  </si>
  <si>
    <t>a5e1V000000dXkd</t>
  </si>
  <si>
    <t>a5e1V000000d68g</t>
  </si>
  <si>
    <t>a5e1V000000dJ6o</t>
  </si>
  <si>
    <t>a5e1V000000dRN0</t>
  </si>
  <si>
    <t>a5e1V000000h3TP</t>
  </si>
  <si>
    <t>a5e1V000000dMsT</t>
  </si>
  <si>
    <t>a5e1V000000djNU</t>
  </si>
  <si>
    <t>a5e1V000000h0bY</t>
  </si>
  <si>
    <t>a5e1V000000dHv1</t>
  </si>
  <si>
    <t>a5e1V000000dcMy</t>
  </si>
  <si>
    <t>a5e1V000000dIJh</t>
  </si>
  <si>
    <t>a5e1V000000dNTT</t>
  </si>
  <si>
    <t>a5e1V000000dk05</t>
  </si>
  <si>
    <t>a5e1V000000dWZa</t>
  </si>
  <si>
    <t>a5e1V000000dkYQ</t>
  </si>
  <si>
    <t>a5e1V000000dbmZ</t>
  </si>
  <si>
    <t>a5e1V000000dIKI</t>
  </si>
  <si>
    <t>a5e1V000000l3hi</t>
  </si>
  <si>
    <t>a5e1V000000dk0P</t>
  </si>
  <si>
    <t>a5e1V000000dgzt</t>
  </si>
  <si>
    <t>a5e1V000000dJ83</t>
  </si>
  <si>
    <t>a5e1V000000g8rN</t>
  </si>
  <si>
    <t>a5e1V000000h3Sl</t>
  </si>
  <si>
    <t>a5e1V000000dovX</t>
  </si>
  <si>
    <t>a5e1V000000dk10</t>
  </si>
  <si>
    <t>a5e1V000000d5Wc</t>
  </si>
  <si>
    <t>a5e1V000000dIUp</t>
  </si>
  <si>
    <t>a5e1V000000du1J</t>
  </si>
  <si>
    <t>a5e1V000000djmJ</t>
  </si>
  <si>
    <t>a5e1V000000dMsV</t>
  </si>
  <si>
    <t>a5e1V000000djP0</t>
  </si>
  <si>
    <t>a5e1V000000dWZd</t>
  </si>
  <si>
    <t>a5e1V000000dIVK</t>
  </si>
  <si>
    <t>a5e1V000000lICQ</t>
  </si>
  <si>
    <t>a5e1V000000gARZ</t>
  </si>
  <si>
    <t>a5e1V000000dpXS</t>
  </si>
  <si>
    <t>a5e1V000000dYNA</t>
  </si>
  <si>
    <t>a5e1V000000dFYS</t>
  </si>
  <si>
    <t>a5e1V000000d96X</t>
  </si>
  <si>
    <t>a5e1V000000dbnY</t>
  </si>
  <si>
    <t>a5e1V000000gAQz</t>
  </si>
  <si>
    <t>a5e1V000000dNUT</t>
  </si>
  <si>
    <t>a5e1V000000dYLz</t>
  </si>
  <si>
    <t>a5e1V000000d68b</t>
  </si>
  <si>
    <t>a5e1V000000d96W</t>
  </si>
  <si>
    <t>a5e1V000000g8rg</t>
  </si>
  <si>
    <t>a5e1V000000h3Sh</t>
  </si>
  <si>
    <t>a5e1V000000dox5</t>
  </si>
  <si>
    <t>a5e1V000000dimm</t>
  </si>
  <si>
    <t>a5e1V000000h1D6</t>
  </si>
  <si>
    <t>a5e1V000000djxe</t>
  </si>
  <si>
    <t>a5e1V000000g8sI</t>
  </si>
  <si>
    <t>a5e1V000000gB3X</t>
  </si>
  <si>
    <t>a5e1V000000dO5m</t>
  </si>
  <si>
    <t>a5e1V000000dYN7</t>
  </si>
  <si>
    <t>a5e1V000000dG7G</t>
  </si>
  <si>
    <t>a5e1V000000djyE</t>
  </si>
  <si>
    <t>a5e1V000000l8Ah</t>
  </si>
  <si>
    <t>a5e1V000000h3Si</t>
  </si>
  <si>
    <t>a5e1V000000dox2</t>
  </si>
  <si>
    <t>a5e1V000000dYN4</t>
  </si>
  <si>
    <t>a5e1V000000dWX8</t>
  </si>
  <si>
    <t>a5e1V000000dkYd</t>
  </si>
  <si>
    <t>a5e1V000000dcNp</t>
  </si>
  <si>
    <t>a5e1V000000h2sJ</t>
  </si>
  <si>
    <t>a5e1V000000dMu1</t>
  </si>
  <si>
    <t>a5e1V000000dGkC</t>
  </si>
  <si>
    <t>a5e1V000000dgxH</t>
  </si>
  <si>
    <t>a5e1V000000dYvv</t>
  </si>
  <si>
    <t>a5e1V000000dQky</t>
  </si>
  <si>
    <t>a5e1V000000dIKG</t>
  </si>
  <si>
    <t>a5e1V000000dO5i</t>
  </si>
  <si>
    <t>a5e1V000000dXkq</t>
  </si>
  <si>
    <t>a5e1V000000dWVu</t>
  </si>
  <si>
    <t>a5e1V000000djyD</t>
  </si>
  <si>
    <t>a5e1V000000dQlY</t>
  </si>
  <si>
    <t>a5e1V000000gAS7</t>
  </si>
  <si>
    <t>a5e1V000000e05i</t>
  </si>
  <si>
    <t>a5e1V000000d6hp</t>
  </si>
  <si>
    <t>a5e1V000000e8WV</t>
  </si>
  <si>
    <t>a5e1V000000dYvl</t>
  </si>
  <si>
    <t>a5e1V000000dd1I</t>
  </si>
  <si>
    <t>a5e1V000000gAS8</t>
  </si>
  <si>
    <t>a5e1V000000dNUH</t>
  </si>
  <si>
    <t>a5e1V000000dzoS</t>
  </si>
  <si>
    <t>a5e1V000000d5Sw</t>
  </si>
  <si>
    <t>a5e1V000000dYxI</t>
  </si>
  <si>
    <t>a5e1V000000dboI</t>
  </si>
  <si>
    <t>a5e1V000000h3TE</t>
  </si>
  <si>
    <t>a5e1V000000dowI</t>
  </si>
  <si>
    <t>a5e1V000000dk1A</t>
  </si>
  <si>
    <t>a5e1V000000dyZW</t>
  </si>
  <si>
    <t>a5e1V000000dJ96</t>
  </si>
  <si>
    <t>a5e1V000000g8ru</t>
  </si>
  <si>
    <t>a5e1V000000h3Se</t>
  </si>
  <si>
    <t>a5e1V000000eA3n</t>
  </si>
  <si>
    <t>a5e1V000000dYO0</t>
  </si>
  <si>
    <t>a5e1V000000dgxJ</t>
  </si>
  <si>
    <t>a5e1V000000dHw6</t>
  </si>
  <si>
    <t>a5e1V000000dd1C</t>
  </si>
  <si>
    <t>a5e1V000000gB3R</t>
  </si>
  <si>
    <t>a5e1V000000dO3A</t>
  </si>
  <si>
    <t>a5e1V000000dGlB</t>
  </si>
  <si>
    <t>a5e1V000000di9h</t>
  </si>
  <si>
    <t>a5e1V000000dIX5</t>
  </si>
  <si>
    <t>a5e1V000000g8rn</t>
  </si>
  <si>
    <t>a5e1V000000dIGY</t>
  </si>
  <si>
    <t>a5e1V000000gG9m</t>
  </si>
  <si>
    <t>a5e1V000000e9lk</t>
  </si>
  <si>
    <t>a5e1V000000dxz9</t>
  </si>
  <si>
    <t>a5e1V000000dHw8</t>
  </si>
  <si>
    <t>a5e1V000000dQlk</t>
  </si>
  <si>
    <t>a5e1V000000dZIJ</t>
  </si>
  <si>
    <t>a5e1V000000eA3h</t>
  </si>
  <si>
    <t>a5e1V000000djP8</t>
  </si>
  <si>
    <t>a5e1V000000d5TR</t>
  </si>
  <si>
    <t>a5e1V000000dkZR</t>
  </si>
  <si>
    <t>a5e1V000000l7bA</t>
  </si>
  <si>
    <t>a5e1V000000dHfX</t>
  </si>
  <si>
    <t>a5e1V000000dot9</t>
  </si>
  <si>
    <t>a5e1V000000dHKr</t>
  </si>
  <si>
    <t>a5e1V000000dG6a</t>
  </si>
  <si>
    <t>a5e1V000000djz4</t>
  </si>
  <si>
    <t>a5e1V000000dcOv</t>
  </si>
  <si>
    <t>a5e1V000000dHg6</t>
  </si>
  <si>
    <t>a5e1V000000dMpR</t>
  </si>
  <si>
    <t>a5e1V000000dk15</t>
  </si>
  <si>
    <t>a5e1V000000dX7q</t>
  </si>
  <si>
    <t>a5e1V000000dYwb</t>
  </si>
  <si>
    <t>a5e1V000000dcQ5</t>
  </si>
  <si>
    <t>a5e1V000000dYhF</t>
  </si>
  <si>
    <t>a5e1V000000dO2Q</t>
  </si>
  <si>
    <t>a5e1V000000h1tX</t>
  </si>
  <si>
    <t>a5e1V000000dyYu</t>
  </si>
  <si>
    <t>a5e1V000000kq0A</t>
  </si>
  <si>
    <t>a5e1V000000dboP</t>
  </si>
  <si>
    <t>a5e1V000000djj6</t>
  </si>
  <si>
    <t>a5e1V000000dNQf</t>
  </si>
  <si>
    <t>a5e1V000000dXlb</t>
  </si>
  <si>
    <t>a5e1V000000di9e</t>
  </si>
  <si>
    <t>a5e1V000000dIVk</t>
  </si>
  <si>
    <t>a5e1V000000dbp0</t>
  </si>
  <si>
    <t>a5e1V000000djj9</t>
  </si>
  <si>
    <t>a5e1V000000dNRI</t>
  </si>
  <si>
    <t>a5e1V000000dk0V</t>
  </si>
  <si>
    <t>a5e1V000000dgwe</t>
  </si>
  <si>
    <t>a5e1V000000dHw0</t>
  </si>
  <si>
    <t>a5e1V000000l8CK</t>
  </si>
  <si>
    <t>a5e1V000000h2p8</t>
  </si>
  <si>
    <t>a5e1V000000gG9x</t>
  </si>
  <si>
    <t>a5e1V000000grwW</t>
  </si>
  <si>
    <t>a5e1V000000dxyQ</t>
  </si>
  <si>
    <t>a5e1V000000dYtV</t>
  </si>
  <si>
    <t>a5e1V000000dcOp</t>
  </si>
  <si>
    <t>a5e1V000000dIFu</t>
  </si>
  <si>
    <t>a5e1V000000dosb</t>
  </si>
  <si>
    <t>a5e1V000000dHLT</t>
  </si>
  <si>
    <t>a5e1V000000dxyO</t>
  </si>
  <si>
    <t>a5e1V000000djvI</t>
  </si>
  <si>
    <t>a5e1V000000dboN</t>
  </si>
  <si>
    <t>a5e1V000000gB0H</t>
  </si>
  <si>
    <t>a5e1V000000dotC</t>
  </si>
  <si>
    <t>a5e1V000000dinp</t>
  </si>
  <si>
    <t>a5e1V000000dWXL</t>
  </si>
  <si>
    <t>a5e1V000000dHsG</t>
  </si>
  <si>
    <t>a5e1V000000l7gV</t>
  </si>
  <si>
    <t>a5e1V000000dIH1</t>
  </si>
  <si>
    <t>a5e1V000000l4Fz</t>
  </si>
  <si>
    <t>a5e1V000000dXnC</t>
  </si>
  <si>
    <t>a5e1V000000dgy9</t>
  </si>
  <si>
    <t>a5e1V000000dYu2</t>
  </si>
  <si>
    <t>a5e1V000000dd5k</t>
  </si>
  <si>
    <t>a5e1V000000dIGR</t>
  </si>
  <si>
    <t>a5e1V000000dotX</t>
  </si>
  <si>
    <t>a5e1V000000e9nC</t>
  </si>
  <si>
    <t>a5e1V000000dhYW</t>
  </si>
  <si>
    <t>a5e1V000000dITD</t>
  </si>
  <si>
    <t>a5e1V000000dB2l</t>
  </si>
  <si>
    <t>a5e1V000000dZHb</t>
  </si>
  <si>
    <t>a5e1V000000dO3W</t>
  </si>
  <si>
    <t>a5e1V000000gsXr</t>
  </si>
  <si>
    <t>a5e1V000000di9v</t>
  </si>
  <si>
    <t>a5e1V000000dkVc</t>
  </si>
  <si>
    <t>a5e1V000000l7gZ</t>
  </si>
  <si>
    <t>a5e1V000000dkK4</t>
  </si>
  <si>
    <t>a5e1V000000l4HD</t>
  </si>
  <si>
    <t>a5e1V000000dHML</t>
  </si>
  <si>
    <t>a5e1V000000dX9J</t>
  </si>
  <si>
    <t>a5e1V000000dHrZ</t>
  </si>
  <si>
    <t>a5e1V000000dbsh</t>
  </si>
  <si>
    <t>a5e1V000000dIH0</t>
  </si>
  <si>
    <t>a5e1V000000dNQx</t>
  </si>
  <si>
    <t>a5e1V000000d6iz</t>
  </si>
  <si>
    <t>a5e1V000000dhXy</t>
  </si>
  <si>
    <t>a5e1V000000dITU</t>
  </si>
  <si>
    <t>a5e1V000000dQrW</t>
  </si>
  <si>
    <t>a5e1V000000djj1</t>
  </si>
  <si>
    <t>a5e1V000000dosx</t>
  </si>
  <si>
    <t>a5e1V000000hSxP</t>
  </si>
  <si>
    <t>a5e1V000000dgxY</t>
  </si>
  <si>
    <t>a5e1V000000djux</t>
  </si>
  <si>
    <t>a5e1V000000dd6H</t>
  </si>
  <si>
    <t>a5e1V000000dHg0</t>
  </si>
  <si>
    <t>a5e1V000000dMr5</t>
  </si>
  <si>
    <t>a5e1V000000djOn</t>
  </si>
  <si>
    <t>a5e1V000000dhZ5</t>
  </si>
  <si>
    <t>a5e1V000000d94G</t>
  </si>
  <si>
    <t>a5e1V000000dRRy</t>
  </si>
  <si>
    <t>a5e1V000000dIFm</t>
  </si>
  <si>
    <t>a5e1V000000dou6</t>
  </si>
  <si>
    <t>a5e1V000000dYMw</t>
  </si>
  <si>
    <t>a5e1V000000dxye</t>
  </si>
  <si>
    <t>a5e1V000000djw9</t>
  </si>
  <si>
    <t>a5e1V000000dRSZ</t>
  </si>
  <si>
    <t>a5e1V000000h41m</t>
  </si>
  <si>
    <t>a5e1V000000l4Fh</t>
  </si>
  <si>
    <t>a5e1V000000djPI</t>
  </si>
  <si>
    <t>a5e1V000000d66B</t>
  </si>
  <si>
    <t>a5e1V000000dHsQ</t>
  </si>
  <si>
    <t>a5e1V000000dbsc</t>
  </si>
  <si>
    <t>a5e1V000000dZJ6</t>
  </si>
  <si>
    <t>a5e1V000000dNSO</t>
  </si>
  <si>
    <t>a5e1V000000dXlv</t>
  </si>
  <si>
    <t>a5e1V000000dWWd</t>
  </si>
  <si>
    <t>a5e1V000000dkWU</t>
  </si>
  <si>
    <t>a5e1V000000dbtG</t>
  </si>
  <si>
    <t>a5e1V000000djjI</t>
  </si>
  <si>
    <t>a5e1V000000dMqj</t>
  </si>
  <si>
    <t>a5e1V000000e9mY</t>
  </si>
  <si>
    <t>a5e1V000000dX8a</t>
  </si>
  <si>
    <t>a5e1V000000dHsS</t>
  </si>
  <si>
    <t>a5e1V000000dB2e</t>
  </si>
  <si>
    <t>a5e1V000000dZJ2</t>
  </si>
  <si>
    <t>a5e1V000000douI</t>
  </si>
  <si>
    <t>a5e1V000000dYMx</t>
  </si>
  <si>
    <t>a5e1V000000e8XB</t>
  </si>
  <si>
    <t>a5e1V000000dISr</t>
  </si>
  <si>
    <t>a5e1V000000dRSO</t>
  </si>
  <si>
    <t>a5e1V000000h2pD</t>
  </si>
  <si>
    <t>a5e1V000000gySZ</t>
  </si>
  <si>
    <t>a5e1V000000dind</t>
  </si>
  <si>
    <t>a5e1V000000e99B</t>
  </si>
  <si>
    <t>a5e1V000000djul</t>
  </si>
  <si>
    <t>a5e1V000000dRT0</t>
  </si>
  <si>
    <t>a5e1V000000h42C</t>
  </si>
  <si>
    <t>a5e1V000000gxs7</t>
  </si>
  <si>
    <t>a5e1V000000e9mU</t>
  </si>
  <si>
    <t>a5e1V000000dG8L</t>
  </si>
  <si>
    <t>a5e1V000000dl9H</t>
  </si>
  <si>
    <t>a5e1V000000dRSQ</t>
  </si>
  <si>
    <t>a5e1V000000dZHl</t>
  </si>
  <si>
    <t>a5e1V000000gyT7</t>
  </si>
  <si>
    <t>a5e1V000000dXjN</t>
  </si>
  <si>
    <t>a5e1V000000dgyI</t>
  </si>
  <si>
    <t>a5e1V000000dHtI</t>
  </si>
  <si>
    <t>a5e1V000000dQrl</t>
  </si>
  <si>
    <t>a5e1V000000gB0m</t>
  </si>
  <si>
    <t>a5e1V000000h91U</t>
  </si>
  <si>
    <t>a5e1V000000dGi9</t>
  </si>
  <si>
    <t>a5e1V000000d5UW</t>
  </si>
  <si>
    <t>a5e1V000000djwI</t>
  </si>
  <si>
    <t>a5e1V000000du7m</t>
  </si>
  <si>
    <t>a5e1V000000dIHZ</t>
  </si>
  <si>
    <t>a5e1V000000dpJP</t>
  </si>
  <si>
    <t>a5e1V000000djLY</t>
  </si>
  <si>
    <t>a5e1V000000dG8G</t>
  </si>
  <si>
    <t>a5e1V000000dkXI</t>
  </si>
  <si>
    <t>a5e1V000000dd6X</t>
  </si>
  <si>
    <t>a5e1V000000gB1H</t>
  </si>
  <si>
    <t>a5e1V000000dMeq</t>
  </si>
  <si>
    <t>a5e1V000000dXjK</t>
  </si>
  <si>
    <t>a5e1V000000dgyJ</t>
  </si>
  <si>
    <t>a5e1V000000dkWc</t>
  </si>
  <si>
    <t>a5e1V000000l7gL</t>
  </si>
  <si>
    <t>a5e1V000000dkJx</t>
  </si>
  <si>
    <t>a5e1V000000dohl</t>
  </si>
  <si>
    <t>a5e1V000000dYKK</t>
  </si>
  <si>
    <t>a5e1V000000dgxd</t>
  </si>
  <si>
    <t>a5e1V000000djve</t>
  </si>
  <si>
    <t>a5e1V000000dd6U</t>
  </si>
  <si>
    <t>a5e1V000000dHh8</t>
  </si>
  <si>
    <t>a5e1V000000doj0</t>
  </si>
  <si>
    <t>a5e1V000000dil8</t>
  </si>
  <si>
    <t>a5e1V000000dX8u</t>
  </si>
  <si>
    <t>a5e1V000000dITd</t>
  </si>
  <si>
    <t>a5e1V000000dd76</t>
  </si>
  <si>
    <t>a5e1V000000d8Ff</t>
  </si>
  <si>
    <t>a5e1V000000dohh</t>
  </si>
  <si>
    <t>a5e1V000000dXjA</t>
  </si>
  <si>
    <t>a5e1V000000dVx1</t>
  </si>
  <si>
    <t>a5e1V000000dZUp</t>
  </si>
  <si>
    <t>a5e1V000000dS4f</t>
  </si>
  <si>
    <t>a5e1V000000h3R7</t>
  </si>
  <si>
    <t>a5e1V000000dNGI</t>
  </si>
  <si>
    <t>a5e1V000000gsTu</t>
  </si>
  <si>
    <t>a5e1V000000d5Tp</t>
  </si>
  <si>
    <t>a5e1V000000dIUW</t>
  </si>
  <si>
    <t>a5e1V000000dcV8</t>
  </si>
  <si>
    <t>a5e1V000000dII3</t>
  </si>
  <si>
    <t>a5e1V000000dNHD</t>
  </si>
  <si>
    <t>a5e1V000000gt76</t>
  </si>
  <si>
    <t>a5e1V000000h1AC</t>
  </si>
  <si>
    <t>a5e1V000000dIV7</t>
  </si>
  <si>
    <t>a5e1V000000dB46</t>
  </si>
  <si>
    <t>a5e1V000000dZIa</t>
  </si>
  <si>
    <t>a5e1V000000dpKH</t>
  </si>
  <si>
    <t>a5e1V000000dijr</t>
  </si>
  <si>
    <t>a5e1V000000dG7z</t>
  </si>
  <si>
    <t>a5e1V000000dYvE</t>
  </si>
  <si>
    <t>a5e1V000000l7fp</t>
  </si>
  <si>
    <t>a5e1V000000gtU7</t>
  </si>
  <si>
    <t>a5e1V000000doia</t>
  </si>
  <si>
    <t>a5e1V000000dXjY</t>
  </si>
  <si>
    <t>a5e1V000000d4tm</t>
  </si>
  <si>
    <t>a5e1V000000dITs</t>
  </si>
  <si>
    <t>a5e1V000000dB2q</t>
  </si>
  <si>
    <t>a5e1V000000dIGl</t>
  </si>
  <si>
    <t>a5e1V000000gySf</t>
  </si>
  <si>
    <t>a5e1V000000dikj</t>
  </si>
  <si>
    <t>a5e1V000000h1AZ</t>
  </si>
  <si>
    <t>a5e1V000000dkY3</t>
  </si>
  <si>
    <t>a5e1V000000dd7J</t>
  </si>
  <si>
    <t>a5e1V000000h431</t>
  </si>
  <si>
    <t>a5e1V000000dMfb</t>
  </si>
  <si>
    <t>a5e1V000000dYL5</t>
  </si>
  <si>
    <t>a5e1V000000d66h</t>
  </si>
  <si>
    <t>a5e1V000000dHso</t>
  </si>
  <si>
    <t>a5e1V000000dd6g</t>
  </si>
  <si>
    <t>a5e1V000000dIGn</t>
  </si>
  <si>
    <t>a5e1V000000doiZ</t>
  </si>
  <si>
    <t>a5e1V000000dYJv</t>
  </si>
  <si>
    <t>a5e1V000000dxzf</t>
  </si>
  <si>
    <t>a5e1V000000dIUK</t>
  </si>
  <si>
    <t>a5e1V000000dQsQ</t>
  </si>
  <si>
    <t>a5e1V000000h2po</t>
  </si>
  <si>
    <t>a5e1V000000dMh6</t>
  </si>
  <si>
    <t>a5e1V000000hD5W</t>
  </si>
  <si>
    <t>a5e1V000000dG94</t>
  </si>
  <si>
    <t>a5e1V000000dl8m</t>
  </si>
  <si>
    <t>a5e1V000000dd6a</t>
  </si>
  <si>
    <t>a5e1V000000dIIL</t>
  </si>
  <si>
    <t>a5e1V000000doit</t>
  </si>
  <si>
    <t>a5e1V000000dilB</t>
  </si>
  <si>
    <t>a5e1V000000dgz8</t>
  </si>
  <si>
    <t>a5e1V000000djvm</t>
  </si>
  <si>
    <t>a5e1V000000dS4o</t>
  </si>
  <si>
    <t>a5e1V000000djkG</t>
  </si>
  <si>
    <t>a5e1V000000dNGv</t>
  </si>
  <si>
    <t>a5e1V000000dYKR</t>
  </si>
  <si>
    <t>a5e1V000000d4te</t>
  </si>
  <si>
    <t>a5e1V000000dkWm</t>
  </si>
  <si>
    <t>a5e1V000000dRUP</t>
  </si>
  <si>
    <t>a5e1V000000gtUH</t>
  </si>
  <si>
    <t>a5e1V000000gySv</t>
  </si>
  <si>
    <t>a5e1V000000dHIa</t>
  </si>
  <si>
    <t>a5e1V000000d5Ua</t>
  </si>
  <si>
    <t>a5e1V000000dIUL</t>
  </si>
  <si>
    <t>a5e1V000000dRV1</t>
  </si>
  <si>
    <t>a5e1V000000djjb</t>
  </si>
  <si>
    <t>a5e1V000000dNI1</t>
  </si>
  <si>
    <t>a5e1V000000d6gj</t>
  </si>
  <si>
    <t>a5e1V000000dyaB</t>
  </si>
  <si>
    <t>a5e1V000000dIZK</t>
  </si>
  <si>
    <t>a5e1V000000dS70</t>
  </si>
  <si>
    <t>a5e1V000000dYiU</t>
  </si>
  <si>
    <t>a5e1V000000dMfn</t>
  </si>
  <si>
    <t>a5e1V000000diku</t>
  </si>
  <si>
    <t>a5e1V000000h0f4</t>
  </si>
  <si>
    <t>a5e1V000000kq3L</t>
  </si>
  <si>
    <t>a5e1V000000dRTn</t>
  </si>
  <si>
    <t>a5e1V000000gtTf</t>
  </si>
  <si>
    <t>a5e1V000000dNHN</t>
  </si>
  <si>
    <t>a5e1V000000dim7</t>
  </si>
  <si>
    <t>a5e1V000000diA4</t>
  </si>
  <si>
    <t>a5e1V000000gBBY</t>
  </si>
  <si>
    <t>a5e1V000000l8IK</t>
  </si>
  <si>
    <t>a5e1V000000dZJT</t>
  </si>
  <si>
    <t>a5e1V000000dMfm</t>
  </si>
  <si>
    <t>a5e1V000000dGj5</t>
  </si>
  <si>
    <t>a5e1V000000h1En</t>
  </si>
  <si>
    <t>a5e1V000000dHxc</t>
  </si>
  <si>
    <t>a5e1V000000l7gm</t>
  </si>
  <si>
    <t>a5e1V000000gAQ3</t>
  </si>
  <si>
    <t>a5e1V000000dojf</t>
  </si>
  <si>
    <t>a5e1V000000dGj8</t>
  </si>
  <si>
    <t>a5e1V000000h1Eo</t>
  </si>
  <si>
    <t>a5e1V000000gBC8</t>
  </si>
  <si>
    <t>a5e1V000000dbv6</t>
  </si>
  <si>
    <t>a5e1V000000h42c</t>
  </si>
  <si>
    <t>a5e1V000000dMhG</t>
  </si>
  <si>
    <t>a5e1V000000djLv</t>
  </si>
  <si>
    <t>a5e1V000000h0do</t>
  </si>
  <si>
    <t>a5e1V000000h3cH</t>
  </si>
  <si>
    <t>a5e1V000000l7hQ</t>
  </si>
  <si>
    <t>a5e1V000000dIIA</t>
  </si>
  <si>
    <t>a5e1V000000dpKc</t>
  </si>
  <si>
    <t>a5e1V000000hTVX</t>
  </si>
  <si>
    <t>a5e1V000000h0dh</t>
  </si>
  <si>
    <t>a5e1V000000dHyC</t>
  </si>
  <si>
    <t>a5e1V000000l8J3</t>
  </si>
  <si>
    <t>a5e1V000000gAQ1</t>
  </si>
  <si>
    <t>a5e1V000000dMhC</t>
  </si>
  <si>
    <t>a5e1V000000djMR</t>
  </si>
  <si>
    <t>a5e1V000000dzAt</t>
  </si>
  <si>
    <t>a5e1V000000dHxd</t>
  </si>
  <si>
    <t>a5e1V000000e3Ta</t>
  </si>
  <si>
    <t>a5e1V000000dYho</t>
  </si>
  <si>
    <t>a5e1V000000dNGx</t>
  </si>
  <si>
    <t>a5e1V000000dYLA</t>
  </si>
  <si>
    <t>a5e1V000000h0ec</t>
  </si>
  <si>
    <t>a5e1V000000gBC7</t>
  </si>
  <si>
    <t>a5e1V000000dbts</t>
  </si>
  <si>
    <t>a5e1V000000dGze</t>
  </si>
  <si>
    <t>a5e1V000000dpGt</t>
  </si>
  <si>
    <t>a5e1V000000djLp</t>
  </si>
  <si>
    <t>a5e1V000000d4zI</t>
  </si>
  <si>
    <t>a5e1V000000kq2s</t>
  </si>
  <si>
    <t>a5e1V000000l7hV</t>
  </si>
  <si>
    <t>a5e1V000000kp4q</t>
  </si>
  <si>
    <t>a5e1V000000dMcr</t>
  </si>
  <si>
    <t>a5e1V000000h35R</t>
  </si>
  <si>
    <t>a5e1V000000d4yi</t>
  </si>
  <si>
    <t>a5e1V000000d98m</t>
  </si>
  <si>
    <t>a5e1V000000dB53</t>
  </si>
  <si>
    <t>a5e1V000000gAE6</t>
  </si>
  <si>
    <t>a5e1V000000dMe0</t>
  </si>
  <si>
    <t>a5e1V000000din1</t>
  </si>
  <si>
    <t>a5e1V000000h0dx</t>
  </si>
  <si>
    <t>a5e1V000000dYzO</t>
  </si>
  <si>
    <t>a5e1V000000dRPy</t>
  </si>
  <si>
    <t>a5e1V000000gACt</t>
  </si>
  <si>
    <t>a5e1V000000dNF0</t>
  </si>
  <si>
    <t>a5e1V000000dili</t>
  </si>
  <si>
    <t>a5e1V000000diAQ</t>
  </si>
  <si>
    <t>a5e1V000000dHyB</t>
  </si>
  <si>
    <t>a5e1V000000dB0k</t>
  </si>
  <si>
    <t>a5e1V000000kp69</t>
  </si>
  <si>
    <t>a5e1V000000dMdJ</t>
  </si>
  <si>
    <t>a5e1V000000dimL</t>
  </si>
  <si>
    <t>a5e1V000000h1Fn</t>
  </si>
  <si>
    <t>a5e1V000000kq47</t>
  </si>
  <si>
    <t>a5e1V000000dAOk</t>
  </si>
  <si>
    <t>a5e1V000000kp3x</t>
  </si>
  <si>
    <t>a5e1V000000gxpK</t>
  </si>
  <si>
    <t>a5e1V000000h1ri</t>
  </si>
  <si>
    <t>a5e1V000000dzC9</t>
  </si>
  <si>
    <t>a5e1V000000d99P</t>
  </si>
  <si>
    <t>a5e1V000000dB0e</t>
  </si>
  <si>
    <t>a5e1V000000gAEP</t>
  </si>
  <si>
    <t>a5e1V000000dMcf</t>
  </si>
  <si>
    <t>a5e1V000000dGig</t>
  </si>
  <si>
    <t>a5e1V000000dzAu</t>
  </si>
  <si>
    <t>a5e1V000000gBC3</t>
  </si>
  <si>
    <t>a5e1V000000lHgJ</t>
  </si>
  <si>
    <t>a5e1V000000gAEH</t>
  </si>
  <si>
    <t>a5e1V000000dpHZ</t>
  </si>
  <si>
    <t>a5e1V000000dGif</t>
  </si>
  <si>
    <t>a5e1V000000h1Fh</t>
  </si>
  <si>
    <t>a5e1V000000h4DC</t>
  </si>
  <si>
    <t>a5e1V000000dS36</t>
  </si>
  <si>
    <t>a5e1V000000gAEF</t>
  </si>
  <si>
    <t>a5e1V000000gxpZ</t>
  </si>
  <si>
    <t>a5e1V000000dila</t>
  </si>
  <si>
    <t>a5e1V000000h1HG</t>
  </si>
  <si>
    <t>a5e1V000000dIZA</t>
  </si>
  <si>
    <t>a5e1V000000dcSF</t>
  </si>
  <si>
    <t>a5e1V000000h2du</t>
  </si>
  <si>
    <t>a5e1V000000dMeU</t>
  </si>
  <si>
    <t>a5e1V000000dYM2</t>
  </si>
  <si>
    <t>a5e1V000000d4zq</t>
  </si>
  <si>
    <t>a5e1V000000gBCM</t>
  </si>
  <si>
    <t>a5e1V000000dbqe</t>
  </si>
  <si>
    <t>a5e1V000000h2fT</t>
  </si>
  <si>
    <t>a5e1V000000gyRW</t>
  </si>
  <si>
    <t>a5e1V000000dYM4</t>
  </si>
  <si>
    <t>a5e1V000000dyc6</t>
  </si>
  <si>
    <t>a5e1V000000gBCJ</t>
  </si>
  <si>
    <t>a5e1V000000dcSI</t>
  </si>
  <si>
    <t>a5e1V000000dkAQ</t>
  </si>
  <si>
    <t>a5e1V000000dogq</t>
  </si>
  <si>
    <t>a5e1V000000dimD</t>
  </si>
  <si>
    <t>a5e1V000000h1Gg</t>
  </si>
  <si>
    <t>a5e1V000000dHxx</t>
  </si>
  <si>
    <t>a5e1V000000e42W</t>
  </si>
  <si>
    <t>a5e1V000000gAFE</t>
  </si>
  <si>
    <t>a5e1V000000dMdi</t>
  </si>
  <si>
    <t>a5e1V000000dGna</t>
  </si>
  <si>
    <t>a5e1V000000diAe</t>
  </si>
  <si>
    <t>a5e1V000000dIYr</t>
  </si>
  <si>
    <t>a5e1V000000dS1v</t>
  </si>
  <si>
    <t>a5e1V000000dkB1</t>
  </si>
  <si>
    <t>a5e1V000000dpIH</t>
  </si>
  <si>
    <t>a5e1V000000djSC</t>
  </si>
  <si>
    <t>a5e1V000000h0fb</t>
  </si>
  <si>
    <t>a5e1V000000gBBe</t>
  </si>
  <si>
    <t>a5e1V000000lHgM</t>
  </si>
  <si>
    <t>a5e1V000000gADy</t>
  </si>
  <si>
    <t>a5e1V000000dogf</t>
  </si>
  <si>
    <t>a5e1V000000diqd</t>
  </si>
  <si>
    <t>a5e1V000000dybP</t>
  </si>
  <si>
    <t>a5e1V000000h4E7</t>
  </si>
  <si>
    <t>a5e1V000000e42T</t>
  </si>
  <si>
    <t>a5e1V000000gAEX</t>
  </si>
  <si>
    <t>a5e1V000000dohG</t>
  </si>
  <si>
    <t>a5e1V000000dZ1s</t>
  </si>
  <si>
    <t>a5e1V000000dzCM</t>
  </si>
  <si>
    <t>a5e1V000000dHxo</t>
  </si>
  <si>
    <t>a5e1V000000dS1n</t>
  </si>
  <si>
    <t>a5e1V000000gADu</t>
  </si>
  <si>
    <t>a5e1V000000dMeI</t>
  </si>
  <si>
    <t>a5e1V000000dZ35</t>
  </si>
  <si>
    <t>a5e1V000000dzCN</t>
  </si>
  <si>
    <t>a5e1V000000dHz1</t>
  </si>
  <si>
    <t>a5e1V000000kxge</t>
  </si>
  <si>
    <t>a5e1V000000gAF7</t>
  </si>
  <si>
    <t>a5e1V000000dMec</t>
  </si>
  <si>
    <t>a5e1V000000djSE</t>
  </si>
  <si>
    <t>a5e1V000000h1Cp</t>
  </si>
  <si>
    <t>a5e1V000000gBBd</t>
  </si>
  <si>
    <t>a5e1V000000dcSW</t>
  </si>
  <si>
    <t>a5e1V000000gAEs</t>
  </si>
  <si>
    <t>a5e1V000000l2yB</t>
  </si>
  <si>
    <t>a5e1V000000dZ1m</t>
  </si>
  <si>
    <t>a5e1V000000dWZy</t>
  </si>
  <si>
    <t>a5e1V000000gBCE</t>
  </si>
  <si>
    <t>a5e1V000000kxgh</t>
  </si>
  <si>
    <t>a5e1V000000h2gE</t>
  </si>
  <si>
    <t>a5e1V000000gxrD</t>
  </si>
  <si>
    <t>a5e1V000000dGmy</t>
  </si>
  <si>
    <t>a5e1V000000h1DN</t>
  </si>
  <si>
    <t>a5e1V000000gBCB</t>
  </si>
  <si>
    <t>a5e1V000000dRQe</t>
  </si>
  <si>
    <t>a5e1V000000djaD</t>
  </si>
  <si>
    <t>a5e1V000000l2yD</t>
  </si>
  <si>
    <t>a5e1V000000dXoi</t>
  </si>
  <si>
    <t>a5e1V000000h0cN</t>
  </si>
  <si>
    <t>a5e1V000000dIZR</t>
  </si>
  <si>
    <t>a5e1V000000dd4V</t>
  </si>
  <si>
    <t>a5e1V000000h2gD</t>
  </si>
  <si>
    <t>a5e1V000000dMjX</t>
  </si>
  <si>
    <t>a5e1V000000dHNx</t>
  </si>
  <si>
    <t>a5e1V000000dWZu</t>
  </si>
  <si>
    <t>a5e1V000000dHyQ</t>
  </si>
  <si>
    <t>a5e1V000000l8FJ</t>
  </si>
  <si>
    <t>a5e1V000000gAG1</t>
  </si>
  <si>
    <t>a5e1V000000dpNV</t>
  </si>
  <si>
    <t>a5e1V000000dGmz</t>
  </si>
  <si>
    <t>a5e1V000000h0cI</t>
  </si>
  <si>
    <t>a5e1V000000dIZm</t>
  </si>
  <si>
    <t>a5e1V000000dbs9</t>
  </si>
  <si>
    <t>a5e1V000000gAFQ</t>
  </si>
  <si>
    <t>a5e1V000000dMjU</t>
  </si>
  <si>
    <t>a5e1V000000dYQF</t>
  </si>
  <si>
    <t>a5e1V000000dWZw</t>
  </si>
  <si>
    <t>a5e1V000000dHyg</t>
  </si>
  <si>
    <t>a5e1V000000dB1R</t>
  </si>
  <si>
    <t>a5e1V000000kp5g</t>
  </si>
  <si>
    <t>a5e1V000000dMiq</t>
  </si>
  <si>
    <t>a5e1V000000dXpb</t>
  </si>
  <si>
    <t>a5e1V000000h0bg</t>
  </si>
  <si>
    <t>a5e1V000000dHzK</t>
  </si>
  <si>
    <t>a5e1V000000e42b</t>
  </si>
  <si>
    <t>a5e1V000000kp6I</t>
  </si>
  <si>
    <t>a5e1V000000hjxD</t>
  </si>
  <si>
    <t>a5e1V000000dGnt</t>
  </si>
  <si>
    <t>a5e1V000000h0bd</t>
  </si>
  <si>
    <t>a5e1V000000gBCZ</t>
  </si>
  <si>
    <t>a5e1V000000dS2d</t>
  </si>
  <si>
    <t>a5e1V000000gACB</t>
  </si>
  <si>
    <t>a5e1V000000gxw1</t>
  </si>
  <si>
    <t>a5e1V000000dis7</t>
  </si>
  <si>
    <t>a5e1V000000h0cE</t>
  </si>
  <si>
    <t>a5e1V000000d99x</t>
  </si>
  <si>
    <t>a5e1V000000g8vd</t>
  </si>
  <si>
    <t>a5e1V000000gAAy</t>
  </si>
  <si>
    <t>a5e1V000000dMil</t>
  </si>
  <si>
    <t>a5e1V000000dYRE</t>
  </si>
  <si>
    <t>a5e1V000000h1Ce</t>
  </si>
  <si>
    <t>a5e1V000000h4Dk</t>
  </si>
  <si>
    <t>a5e1V000000e42c</t>
  </si>
  <si>
    <t>a5e1V000000gAC9</t>
  </si>
  <si>
    <t>a5e1V000000gxw0</t>
  </si>
  <si>
    <t>a5e1V000000dirU</t>
  </si>
  <si>
    <t>a5e1V000000h1Cx</t>
  </si>
  <si>
    <t>a5e1V000000dHzD</t>
  </si>
  <si>
    <t>a5e1V000000e43D</t>
  </si>
  <si>
    <t>a5e1V000000dGyG</t>
  </si>
  <si>
    <t>a5e1V000000dMkK</t>
  </si>
  <si>
    <t>a5e1V000000dI1O</t>
  </si>
  <si>
    <t>a5e1V000000h1DX</t>
  </si>
  <si>
    <t>a5e1V000000kq3t</t>
  </si>
  <si>
    <t>a5e1V000000l8FO</t>
  </si>
  <si>
    <t>a5e1V000000gAD2</t>
  </si>
  <si>
    <t>a5e1V000000gG3w</t>
  </si>
  <si>
    <t>a5e1V000000dk4O</t>
  </si>
  <si>
    <t>a5e1V000000d4yA</t>
  </si>
  <si>
    <t>a5e1V000000gBD6</t>
  </si>
  <si>
    <t>a5e1V000000dbqs</t>
  </si>
  <si>
    <t>a5e1V000000gtGc</t>
  </si>
  <si>
    <t>a5e1V000000dMjv</t>
  </si>
  <si>
    <t>a5e1V000000dk3q</t>
  </si>
  <si>
    <t>a5e1V000000h0dS</t>
  </si>
  <si>
    <t>a5e1V000000gBCR</t>
  </si>
  <si>
    <t>a5e1V000000dB1N</t>
  </si>
  <si>
    <t>a5e1V000000gACR</t>
  </si>
  <si>
    <t>a5e1V000000dMkQ</t>
  </si>
  <si>
    <t>a5e1V000000dGnp</t>
  </si>
  <si>
    <t>a5e1V000000h0co</t>
  </si>
  <si>
    <t>a5e1V000000kq3v</t>
  </si>
  <si>
    <t>a5e1V000000dB1P</t>
  </si>
  <si>
    <t>a5e1V000000gABo</t>
  </si>
  <si>
    <t>a5e1V000000dNM1</t>
  </si>
  <si>
    <t>a5e1V000000dI21</t>
  </si>
  <si>
    <t>a5e1V000000h0cp</t>
  </si>
  <si>
    <t>a5e1V000000gBCS</t>
  </si>
  <si>
    <t>a5e1V000000dbqp</t>
  </si>
  <si>
    <t>a5e1V000000gtHA</t>
  </si>
  <si>
    <t>a5e1V000000h95r</t>
  </si>
  <si>
    <t>a5e1V000000dk4Q</t>
  </si>
  <si>
    <t>a5e1V000000h1EN</t>
  </si>
  <si>
    <t>a5e1V000000h4Ea</t>
  </si>
  <si>
    <t>a5e1V000000dbrP</t>
  </si>
  <si>
    <t>a5e1V000000gABk</t>
  </si>
  <si>
    <t>a5e1V000000dpPK</t>
  </si>
  <si>
    <t>a5e1V000000diqf</t>
  </si>
  <si>
    <t>a5e1V000000dVzv</t>
  </si>
  <si>
    <t>a5e1V000000kq49</t>
  </si>
  <si>
    <t>a5e1V000000dB1k</t>
  </si>
  <si>
    <t>a5e1V000000dGz5</t>
  </si>
  <si>
    <t>a5e1V000000hjzA</t>
  </si>
  <si>
    <t>a5e1V000000dXpV</t>
  </si>
  <si>
    <t>a5e1V000000h0cg</t>
  </si>
  <si>
    <t>a5e1V000000h4Eb</t>
  </si>
  <si>
    <t>a5e1V000000dQpv</t>
  </si>
  <si>
    <t>a5e1V000000dXzg</t>
  </si>
  <si>
    <t>a5e1V000000dMkf</t>
  </si>
  <si>
    <t>a5e1V000000dYQV</t>
  </si>
  <si>
    <t>a5e1V000000h1EG</t>
  </si>
  <si>
    <t>a5e1V000000gBCo</t>
  </si>
  <si>
    <t>a5e1V000000l7ex</t>
  </si>
  <si>
    <t>a5e1V000000gtH9</t>
  </si>
  <si>
    <t>a5e1V000000dpOb</t>
  </si>
  <si>
    <t>a5e1V000000e9ox</t>
  </si>
  <si>
    <t>a5e1V000000dya4</t>
  </si>
  <si>
    <t>a5e1V000000dHyw</t>
  </si>
  <si>
    <t>a5e1V000000dRQu</t>
  </si>
  <si>
    <t>a5e1V000000gABd</t>
  </si>
  <si>
    <t>a5e1V000000dol8</t>
  </si>
  <si>
    <t>a5e1V000000dk4J</t>
  </si>
  <si>
    <t>a5e1V000000h0dd</t>
  </si>
  <si>
    <t>a5e1V000000gBCm</t>
  </si>
  <si>
    <t>a5e1V000000dbri</t>
  </si>
  <si>
    <t>a5e1V000000dGyP</t>
  </si>
  <si>
    <t>a5e1V000000dMgu</t>
  </si>
  <si>
    <t>a5e1V000000dZ39</t>
  </si>
  <si>
    <t>a5e1V000000d4z0</t>
  </si>
  <si>
    <t>a5e1V000000dIZz</t>
  </si>
  <si>
    <t>a5e1V000000dbsJ</t>
  </si>
  <si>
    <t>a5e1V000000gABe</t>
  </si>
  <si>
    <t>a5e1V000000hkVj</t>
  </si>
  <si>
    <t>a5e1V000000dXpr</t>
  </si>
  <si>
    <t>a5e1V000000h1FD</t>
  </si>
  <si>
    <t>a5e1V000000dHyy</t>
  </si>
  <si>
    <t>a5e1V000000lHgp</t>
  </si>
  <si>
    <t>a5e1V000000gACF</t>
  </si>
  <si>
    <t>a5e1V000000dokY</t>
  </si>
  <si>
    <t>a5e1V000000e9r7</t>
  </si>
  <si>
    <t>a5e1V000000h0dc</t>
  </si>
  <si>
    <t>a5e1V000000dHzW</t>
  </si>
  <si>
    <t>a5e1V000000dRQt</t>
  </si>
  <si>
    <t>a5e1V000000dHZR</t>
  </si>
  <si>
    <t>a5e1V000000dMgr</t>
  </si>
  <si>
    <t>a5e1V000000e9po</t>
  </si>
  <si>
    <t>a5e1V000000h1Dx</t>
  </si>
  <si>
    <t>a5e1V000000gAcH</t>
  </si>
  <si>
    <t>a5e1V000000g8wR</t>
  </si>
  <si>
    <t>a5e1V000000h2dR</t>
  </si>
  <si>
    <t>a5e1V000000dpM0</t>
  </si>
  <si>
    <t>a5e1V000000hBys</t>
  </si>
  <si>
    <t>a5e1V000000dgqd</t>
  </si>
  <si>
    <t>a5e1V000000h3dX</t>
  </si>
  <si>
    <t>a5e1V000000e440</t>
  </si>
  <si>
    <t>a5e1V000000gADA</t>
  </si>
  <si>
    <t>a5e1V000000dMi1</t>
  </si>
  <si>
    <t>a5e1V000000e9pn</t>
  </si>
  <si>
    <t>a5e1V000000dX1s</t>
  </si>
  <si>
    <t>a5e1V000000dHzQ</t>
  </si>
  <si>
    <t>a5e1V000000lHgq</t>
  </si>
  <si>
    <t>a5e1V000000dHZi</t>
  </si>
  <si>
    <t>a5e1V000000dMgh</t>
  </si>
  <si>
    <t>a5e1V000000dYRR</t>
  </si>
  <si>
    <t>a5e1V000000dz69</t>
  </si>
  <si>
    <t>a5e1V000000dIZo</t>
  </si>
  <si>
    <t>a5e1V000000dRQm</t>
  </si>
  <si>
    <t>a5e1V000000gABz</t>
  </si>
  <si>
    <t>a5e1V000000dNIL</t>
  </si>
  <si>
    <t>a5e1V000000djSa</t>
  </si>
  <si>
    <t>a5e1V000000dgrH</t>
  </si>
  <si>
    <t>a5e1V000000gAbb</t>
  </si>
  <si>
    <t>a5e1V000000l7fd</t>
  </si>
  <si>
    <t>a5e1V000000h2dM</t>
  </si>
  <si>
    <t>a5e1V000000dMhK</t>
  </si>
  <si>
    <t>a5e1V000000dZ3L</t>
  </si>
  <si>
    <t>a5e1V000000di4G</t>
  </si>
  <si>
    <t>a5e1V000000hUh5</t>
  </si>
  <si>
    <t>a5e1V000000dRQo</t>
  </si>
  <si>
    <t>a5e1V000000dGzB</t>
  </si>
  <si>
    <t>a5e1V000000dolG</t>
  </si>
  <si>
    <t>a5e1V000000e9qN</t>
  </si>
  <si>
    <t>a5e1V000000dxru</t>
  </si>
  <si>
    <t>a5e1V000000gBCc</t>
  </si>
  <si>
    <t>a5e1V000000dRSK</t>
  </si>
  <si>
    <t>a5e1V000000gACU</t>
  </si>
  <si>
    <t>a5e1V000000dolI</t>
  </si>
  <si>
    <t>a5e1V000000dZ2f</t>
  </si>
  <si>
    <t>a5e1V000000h19d</t>
  </si>
  <si>
    <t>a5e1V000000kq1F</t>
  </si>
  <si>
    <t>a5e1V000000dQql</t>
  </si>
  <si>
    <t>a5e1V000000gABu</t>
  </si>
  <si>
    <t>a5e1V000000dNJH</t>
  </si>
  <si>
    <t>a5e1V000000dis8</t>
  </si>
  <si>
    <t>a5e1V000000d600</t>
  </si>
  <si>
    <t>a5e1V000000djzJ</t>
  </si>
  <si>
    <t>a5e1V000000dQqg</t>
  </si>
  <si>
    <t>a5e1V000000dGyx</t>
  </si>
  <si>
    <t>a5e1V000000dNJB</t>
  </si>
  <si>
    <t>a5e1V000000dZ3I</t>
  </si>
  <si>
    <t>a5e1V000000dG1C</t>
  </si>
  <si>
    <t>a5e1V000000d7tz</t>
  </si>
  <si>
    <t>a5e1V000000dRRf</t>
  </si>
  <si>
    <t>a5e1V000000gACj</t>
  </si>
  <si>
    <t>a5e1V000000dpME</t>
  </si>
  <si>
    <t>a5e1V000000dYRI</t>
  </si>
  <si>
    <t>a5e1V000000dWPr</t>
  </si>
  <si>
    <t>a5e1V000000gtcl</t>
  </si>
  <si>
    <t>a5e1V000000dd64</t>
  </si>
  <si>
    <t>a5e1V000000gADH</t>
  </si>
  <si>
    <t>a5e1V000000dpMA</t>
  </si>
  <si>
    <t>a5e1V000000dHR5</t>
  </si>
  <si>
    <t>a5e1V000000dWQS</t>
  </si>
  <si>
    <t>a5e1V000000kpPJ</t>
  </si>
  <si>
    <t>a5e1V000000dS4F</t>
  </si>
  <si>
    <t>a5e1V000000gACe</t>
  </si>
  <si>
    <t>a5e1V000000dokZ</t>
  </si>
  <si>
    <t>a5e1V000000dGos</t>
  </si>
  <si>
    <t>a5e1V000000dX1q</t>
  </si>
  <si>
    <t>a5e1V000000djzF</t>
  </si>
  <si>
    <t>a5e1V000000dB2O</t>
  </si>
  <si>
    <t>a5e1V000000h3F6</t>
  </si>
  <si>
    <t>a5e1V000000dMhY</t>
  </si>
  <si>
    <t>a5e1V000000h1yX</t>
  </si>
  <si>
    <t>a5e1V000000e91q</t>
  </si>
  <si>
    <t>a5e1V000000d97P</t>
  </si>
  <si>
    <t>a5e1V000000dB1n</t>
  </si>
  <si>
    <t>a5e1V000000gtGt</t>
  </si>
  <si>
    <t>a5e1V000000dMiW</t>
  </si>
  <si>
    <t>a5e1V000000dit6</t>
  </si>
  <si>
    <t>a5e1V000000dX1l</t>
  </si>
  <si>
    <t>a5e1V000000kq1M</t>
  </si>
  <si>
    <t>a5e1V000000g8xD</t>
  </si>
  <si>
    <t>a5e1V000000gAHg</t>
  </si>
  <si>
    <t>a5e1V000000dMj8</t>
  </si>
  <si>
    <t>a5e1V000000disW</t>
  </si>
  <si>
    <t>a5e1V000000d5Mk</t>
  </si>
  <si>
    <t>a5e1V000000d8Ur</t>
  </si>
  <si>
    <t>a5e1V000000l7eq</t>
  </si>
  <si>
    <t>a5e1V000000h2j9</t>
  </si>
  <si>
    <t>a5e1V000000dNIv</t>
  </si>
  <si>
    <t>a5e1V000000dXrG</t>
  </si>
  <si>
    <t>a5e1V000000dX1k</t>
  </si>
  <si>
    <t>a5e1V000000gBA4</t>
  </si>
  <si>
    <t>a5e1V000000dB2Q</t>
  </si>
  <si>
    <t>a5e1V000000djd6</t>
  </si>
  <si>
    <t>a5e1V000000dolX</t>
  </si>
  <si>
    <t>a5e1V000000dYSA</t>
  </si>
  <si>
    <t>a5e1V000000dgpz</t>
  </si>
  <si>
    <t>a5e1V000000dYy5</t>
  </si>
  <si>
    <t>a5e1V000000dQqa</t>
  </si>
  <si>
    <t>a5e1V000000koY3</t>
  </si>
  <si>
    <t>a5e1V000000dpMS</t>
  </si>
  <si>
    <t>a5e1V000000disS</t>
  </si>
  <si>
    <t>a5e1V000000dX2K</t>
  </si>
  <si>
    <t>a5e1V000000d7uR</t>
  </si>
  <si>
    <t>a5e1V000000dd5Q</t>
  </si>
  <si>
    <t>a5e1V000000gAIA</t>
  </si>
  <si>
    <t>a5e1V000000dolO</t>
  </si>
  <si>
    <t>a5e1V000000dGop</t>
  </si>
  <si>
    <t>a5e1V000000e8RF</t>
  </si>
  <si>
    <t>a5e1V000000kq0p</t>
  </si>
  <si>
    <t>a5e1V000000hMQc</t>
  </si>
  <si>
    <t>a5e1V000000gAGy</t>
  </si>
  <si>
    <t>a5e1V000000dom3</t>
  </si>
  <si>
    <t>a5e1V000000dk60</t>
  </si>
  <si>
    <t>a5e1V000000dxsg</t>
  </si>
  <si>
    <t>a5e1V000000dZZ1</t>
  </si>
  <si>
    <t>a5e1V000000l7Zl</t>
  </si>
  <si>
    <t>a5e1V000000gAHZ</t>
  </si>
  <si>
    <t>a5e1V000000dom2</t>
  </si>
  <si>
    <t>a5e1V000000dYS9</t>
  </si>
  <si>
    <t>a5e1V000000di56</t>
  </si>
  <si>
    <t>a5e1V000000djzA</t>
  </si>
  <si>
    <t>a5e1V000000hN2r</t>
  </si>
  <si>
    <t>a5e1V000000h2hk</t>
  </si>
  <si>
    <t>a5e1V000000dMiP</t>
  </si>
  <si>
    <t>a5e1V000000dI2G</t>
  </si>
  <si>
    <t>a5e1V000000di4X</t>
  </si>
  <si>
    <t>a5e1V000000dYy1</t>
  </si>
  <si>
    <t>a5e1V000000dQfa</t>
  </si>
  <si>
    <t>a5e1V000000dkDI</t>
  </si>
  <si>
    <t>a5e1V000000dNJJ</t>
  </si>
  <si>
    <t>a5e1V000000dYRW</t>
  </si>
  <si>
    <t>a5e1V000000dX3H</t>
  </si>
  <si>
    <t>a5e1V000000dZXn</t>
  </si>
  <si>
    <t>a5e1V000000dcHi</t>
  </si>
  <si>
    <t>a5e1V000000gAJ9</t>
  </si>
  <si>
    <t>a5e1V000000dokj</t>
  </si>
  <si>
    <t>a5e1V000000dGoi</t>
  </si>
  <si>
    <t>a5e1V000000h0Z8</t>
  </si>
  <si>
    <t>a5e1V000000gBAN</t>
  </si>
  <si>
    <t>a5e1V000000hnsj</t>
  </si>
  <si>
    <t>a5e1V000000djdD</t>
  </si>
  <si>
    <t>a5e1V000000dpMM</t>
  </si>
  <si>
    <t>a5e1V000000dk5J</t>
  </si>
  <si>
    <t>a5e1V000000h19w</t>
  </si>
  <si>
    <t>a5e1V000000djzZ</t>
  </si>
  <si>
    <t>a5e1V000000g8lt</t>
  </si>
  <si>
    <t>a5e1V000000gAJ6</t>
  </si>
  <si>
    <t>a5e1V000000dpMf</t>
  </si>
  <si>
    <t>a5e1V000000dYNo</t>
  </si>
  <si>
    <t>a5e1V000000dgqv</t>
  </si>
  <si>
    <t>a5e1V000000kpNu</t>
  </si>
  <si>
    <t>a5e1V000000dRHM</t>
  </si>
  <si>
    <t>a5e1V000000djcf</t>
  </si>
  <si>
    <t>a5e1V000000hjjw</t>
  </si>
  <si>
    <t>a5e1V000000dk1c</t>
  </si>
  <si>
    <t>a5e1V000000h0YV</t>
  </si>
  <si>
    <t>a5e1V000000dJ9U</t>
  </si>
  <si>
    <t>a5e1V000000dQfn</t>
  </si>
  <si>
    <t>a5e1V000000dkEG</t>
  </si>
  <si>
    <t>a5e1V000000dpAz</t>
  </si>
  <si>
    <t>a5e1V000000dipD</t>
  </si>
  <si>
    <t>a5e1V000000h19r</t>
  </si>
  <si>
    <t>a5e1V000000dHvt</t>
  </si>
  <si>
    <t>a5e1V000000g8ln</t>
  </si>
  <si>
    <t>a5e1V000000dIBE</t>
  </si>
  <si>
    <t>a5e1V000000dpAs</t>
  </si>
  <si>
    <t>a5e1V000000dXnN</t>
  </si>
  <si>
    <t>a5e1V000000di54</t>
  </si>
  <si>
    <t>a5e1V000000dHvv</t>
  </si>
  <si>
    <t>a5e1V000000dAG8</t>
  </si>
  <si>
    <t>a5e1V000000gAJ4</t>
  </si>
  <si>
    <t>a5e1V000000dpCP</t>
  </si>
  <si>
    <t>a5e1V000000e9mj</t>
  </si>
  <si>
    <t>a5e1V000000dxtA</t>
  </si>
  <si>
    <t>a5e1V000000dIXT</t>
  </si>
  <si>
    <t>a5e1V000000dRHF</t>
  </si>
  <si>
    <t>a5e1V000000gAHs</t>
  </si>
  <si>
    <t>a5e1V000000dpD1</t>
  </si>
  <si>
    <t>a5e1V000000dip6</t>
  </si>
  <si>
    <t>a5e1V000000h0Z3</t>
  </si>
  <si>
    <t>a5e1V000000djzT</t>
  </si>
  <si>
    <t>a5e1V000000dbhq</t>
  </si>
  <si>
    <t>a5e1V000000gAIT</t>
  </si>
  <si>
    <t>a5e1V000000doai</t>
  </si>
  <si>
    <t>a5e1V000000dHN4</t>
  </si>
  <si>
    <t>a5e1V000000h0YO</t>
  </si>
  <si>
    <t>a5e1V000000dJ9P</t>
  </si>
  <si>
    <t>a5e1V000000dcJI</t>
  </si>
  <si>
    <t>a5e1V000000gAHp</t>
  </si>
  <si>
    <t>a5e1V000000hkO2</t>
  </si>
  <si>
    <t>a5e1V000000djOv</t>
  </si>
  <si>
    <t>a5e1V000000dX1z</t>
  </si>
  <si>
    <t>a5e1V000000dHwj</t>
  </si>
  <si>
    <t>a5e1V000000dRHZ</t>
  </si>
  <si>
    <t>a5e1V000000gAIQ</t>
  </si>
  <si>
    <t>a5e1V000000doc6</t>
  </si>
  <si>
    <t>a5e1V000000dHMU</t>
  </si>
  <si>
    <t>a5e1V000000e92Z</t>
  </si>
  <si>
    <t>a5e1V000000kpPj</t>
  </si>
  <si>
    <t>a5e1V000000dRI5</t>
  </si>
  <si>
    <t>a5e1V000000dZBp</t>
  </si>
  <si>
    <t>a5e1V000000dNA7</t>
  </si>
  <si>
    <t>a5e1V000000dI02</t>
  </si>
  <si>
    <t>a5e1V000000dz79</t>
  </si>
  <si>
    <t>a5e1V000000djzc</t>
  </si>
  <si>
    <t>a5e1V000000g8k0</t>
  </si>
  <si>
    <t>a5e1V000000gAJ3</t>
  </si>
  <si>
    <t>a5e1V000000doc2</t>
  </si>
  <si>
    <t>a5e1V000000dipQ</t>
  </si>
  <si>
    <t>a5e1V000000e8S7</t>
  </si>
  <si>
    <t>a5e1V000000dIYB</t>
  </si>
  <si>
    <t>a5e1V000000lHYy</t>
  </si>
  <si>
    <t>a5e1V000000h2jC</t>
  </si>
  <si>
    <t>a5e1V000000gyHd</t>
  </si>
  <si>
    <t>a5e1V000000dHMr</t>
  </si>
  <si>
    <t>a5e1V000000e8Qu</t>
  </si>
  <si>
    <t>a5e1V000000d995</t>
  </si>
  <si>
    <t>a5e1V000000dABx</t>
  </si>
  <si>
    <t>a5e1V000000gAJ0</t>
  </si>
  <si>
    <t>a5e1V000000lDRa</t>
  </si>
  <si>
    <t>a5e1V000000dk2T</t>
  </si>
  <si>
    <t>a5e1V000000e8RU</t>
  </si>
  <si>
    <t>a5e1V000000dYzL</t>
  </si>
  <si>
    <t>a5e1V000000dABs</t>
  </si>
  <si>
    <t>a5e1V000000gAIO</t>
  </si>
  <si>
    <t>a5e1V000000hjjN</t>
  </si>
  <si>
    <t>a5e1V000000diq5</t>
  </si>
  <si>
    <t>a5e1V000000dWRX</t>
  </si>
  <si>
    <t>a5e1V000000gAaM</t>
  </si>
  <si>
    <t>a5e1V000000dREE</t>
  </si>
  <si>
    <t>a5e1V000000gAJ1</t>
  </si>
  <si>
    <t>a5e1V000000hjif</t>
  </si>
  <si>
    <t>a5e1V000000dYOb</t>
  </si>
  <si>
    <t>a5e1V000000h0ZI</t>
  </si>
  <si>
    <t>a5e1V000000kpOw</t>
  </si>
  <si>
    <t>a5e1V000000dbf5</t>
  </si>
  <si>
    <t>a5e1V000000djbz</t>
  </si>
  <si>
    <t>a5e1V000000gyJO</t>
  </si>
  <si>
    <t>a5e1V000000diq4</t>
  </si>
  <si>
    <t>a5e1V000000dyTv</t>
  </si>
  <si>
    <t>a5e1V000000d7ve</t>
  </si>
  <si>
    <t>a5e1V000000l89W</t>
  </si>
  <si>
    <t>a5e1V000000gAHl</t>
  </si>
  <si>
    <t>a5e1V000000dpAN</t>
  </si>
  <si>
    <t>a5e1V000000dHNL</t>
  </si>
  <si>
    <t>a5e1V000000dyUT</t>
  </si>
  <si>
    <t>a5e1V000000dHxS</t>
  </si>
  <si>
    <t>a5e1V000000dcGN</t>
  </si>
  <si>
    <t>a5e1V000000dZCG</t>
  </si>
  <si>
    <t>a5e1V000000hkJu</t>
  </si>
  <si>
    <t>a5e1V000000dYNx</t>
  </si>
  <si>
    <t>a5e1V000000dG1c</t>
  </si>
  <si>
    <t>a5e1V000000gBBG</t>
  </si>
  <si>
    <t>a5e1V000000l88y</t>
  </si>
  <si>
    <t>a5e1V000000henM</t>
  </si>
  <si>
    <t>a5e1V000000hjjq</t>
  </si>
  <si>
    <t>a5e1V000000h1ul</t>
  </si>
  <si>
    <t>a5e1V000000dEpD</t>
  </si>
  <si>
    <t>a5e1V000000dZZb</t>
  </si>
  <si>
    <t>a5e1V000000dbel</t>
  </si>
  <si>
    <t>a5e1V000000dHa7</t>
  </si>
  <si>
    <t>a5e1V000000dpB9</t>
  </si>
  <si>
    <t>a5e1V000000h1vL</t>
  </si>
  <si>
    <t>a5e1V000000e8Qr</t>
  </si>
  <si>
    <t>a5e1V000000gSCV</t>
  </si>
  <si>
    <t>a5e1V000000lHYp</t>
  </si>
  <si>
    <t>a5e1V000000dYai</t>
  </si>
  <si>
    <t>a5e1V000000doa8</t>
  </si>
  <si>
    <t>a5e1V000000djPe</t>
  </si>
  <si>
    <t>a5e1V000000dz5r</t>
  </si>
  <si>
    <t>a5e1V000000kq2B</t>
  </si>
  <si>
    <t>a5e1V000000g8ix</t>
  </si>
  <si>
    <t>a5e1V000000gAIg</t>
  </si>
  <si>
    <t>a5e1V000000gyK9</t>
  </si>
  <si>
    <t>a5e1V000000dk1g</t>
  </si>
  <si>
    <t>a5e1V000000dxtQ</t>
  </si>
  <si>
    <t>a5e1V000000gBBA</t>
  </si>
  <si>
    <t>a5e1V000000dQe9</t>
  </si>
  <si>
    <t>a5e1V000000gAJD</t>
  </si>
  <si>
    <t>a5e1V000000hjkG</t>
  </si>
  <si>
    <t>a5e1V000000e9nW</t>
  </si>
  <si>
    <t>a5e1V000000e8Qn</t>
  </si>
  <si>
    <t>a5e1V000000djpA</t>
  </si>
  <si>
    <t>a5e1V000000g8iv</t>
  </si>
  <si>
    <t>a5e1V000000dZCb</t>
  </si>
  <si>
    <t>a5e1V000000gyJU</t>
  </si>
  <si>
    <t>a5e1V000000e9p3</t>
  </si>
  <si>
    <t>a5e1V000000dhRy</t>
  </si>
  <si>
    <t>a5e1V000000gB6T</t>
  </si>
  <si>
    <t>a5e1V000000dREW</t>
  </si>
  <si>
    <t>a5e1V000000dkES</t>
  </si>
  <si>
    <t>a5e1V000000gyK4</t>
  </si>
  <si>
    <t>a5e1V000000dXnq</t>
  </si>
  <si>
    <t>a5e1V000000e8RL</t>
  </si>
  <si>
    <t>a5e1V000000dYo2</t>
  </si>
  <si>
    <t>a5e1V000000dRDv</t>
  </si>
  <si>
    <t>a5e1V000000djdR</t>
  </si>
  <si>
    <t>a5e1V000000hkLC</t>
  </si>
  <si>
    <t>a5e1V000000djRC</t>
  </si>
  <si>
    <t>a5e1V000000dz5j</t>
  </si>
  <si>
    <t>a5e1V000000dl0z</t>
  </si>
  <si>
    <t>a5e1V000000dbea</t>
  </si>
  <si>
    <t>a5e1V000000djcn</t>
  </si>
  <si>
    <t>a5e1V000000l2vK</t>
  </si>
  <si>
    <t>a5e1V000000grzH</t>
  </si>
  <si>
    <t>a5e1V000000e93f</t>
  </si>
  <si>
    <t>a5e1V000000kpFB</t>
  </si>
  <si>
    <t>a5e1V000000dQdS</t>
  </si>
  <si>
    <t>a5e1V000000koXx</t>
  </si>
  <si>
    <t>a5e1V000000dof1</t>
  </si>
  <si>
    <t>a5e1V000000e9oQ</t>
  </si>
  <si>
    <t>a5e1V000000dWSG</t>
  </si>
  <si>
    <t>a5e1V000000dYmc</t>
  </si>
  <si>
    <t>a5e1V000000g8jT</t>
  </si>
  <si>
    <t>a5e1V000000dZBw</t>
  </si>
  <si>
    <t>a5e1V000000dMbR</t>
  </si>
  <si>
    <t>a5e1V000000dk2d</t>
  </si>
  <si>
    <t>a5e1V000000dgrx</t>
  </si>
  <si>
    <t>a5e1V000000dYnD</t>
  </si>
  <si>
    <t>a5e1V000000e2dn</t>
  </si>
  <si>
    <t>a5e1V000000dYbW</t>
  </si>
  <si>
    <t>a5e1V000000dMbH</t>
  </si>
  <si>
    <t>a5e1V000000djRA</t>
  </si>
  <si>
    <t>a5e1V000000dxuG</t>
  </si>
  <si>
    <t>a5e1V000000h47W</t>
  </si>
  <si>
    <t>a5e1V000000e2dm</t>
  </si>
  <si>
    <t>a5e1V000000gAHy</t>
  </si>
  <si>
    <t>a5e1V000000l2ut</t>
  </si>
  <si>
    <t>a5e1V000000diqA</t>
  </si>
  <si>
    <t>a5e1V000000dEov</t>
  </si>
  <si>
    <t>a5e1V000000dIN4</t>
  </si>
  <si>
    <t>a5e1V000000dbgA</t>
  </si>
  <si>
    <t>a5e1V000000gRJj</t>
  </si>
  <si>
    <t>a5e1V000000dNCI</t>
  </si>
  <si>
    <t>a5e1V000000e9oI</t>
  </si>
  <si>
    <t>a5e1V000000dVrH</t>
  </si>
  <si>
    <t>a5e1V000000h486</t>
  </si>
  <si>
    <t>a5e1V000000dREf</t>
  </si>
  <si>
    <t>a5e1V000000dIBe</t>
  </si>
  <si>
    <t>a5e1V000000l2vW</t>
  </si>
  <si>
    <t>a5e1V000000dYOk</t>
  </si>
  <si>
    <t>a5e1V000000dgsS</t>
  </si>
  <si>
    <t>a5e1V000000djq4</t>
  </si>
  <si>
    <t>a5e1V000000dbet</t>
  </si>
  <si>
    <t>a5e1V000000gAK5</t>
  </si>
  <si>
    <t>a5e1V000000dMc9</t>
  </si>
  <si>
    <t>a5e1V000000dHMy</t>
  </si>
  <si>
    <t>a5e1V000000h0Yu</t>
  </si>
  <si>
    <t>a5e1V000000dl1q</t>
  </si>
  <si>
    <t>a5e1V000000dcFs</t>
  </si>
  <si>
    <t>a5e1V000000gAIq</t>
  </si>
  <si>
    <t>a5e1V000000dpFU</t>
  </si>
  <si>
    <t>a5e1V000000dipV</t>
  </si>
  <si>
    <t>a5e1V000000h0Yv</t>
  </si>
  <si>
    <t>a5e1V000000gB7A</t>
  </si>
  <si>
    <t>a5e1V000000dcH5</t>
  </si>
  <si>
    <t>a5e1V000000gAIr</t>
  </si>
  <si>
    <t>a5e1V000000gxnX</t>
  </si>
  <si>
    <t>a5e1V000000dGls</t>
  </si>
  <si>
    <t>a5e1V000000dyVF</t>
  </si>
  <si>
    <t>a5e1V000000dIMg</t>
  </si>
  <si>
    <t>a5e1V000000dbes</t>
  </si>
  <si>
    <t>a5e1V000000gAIo</t>
  </si>
  <si>
    <t>a5e1V000000dNBt</t>
  </si>
  <si>
    <t>a5e1V000000dk2U</t>
  </si>
  <si>
    <t>a5e1V000000di4t</t>
  </si>
  <si>
    <t>a5e1V000000dZNy</t>
  </si>
  <si>
    <t>a5e1V000000dcHO</t>
  </si>
  <si>
    <t>a5e1V000000gAIp</t>
  </si>
  <si>
    <t>a5e1V000000dpGR</t>
  </si>
  <si>
    <t>a5e1V000000dHMv</t>
  </si>
  <si>
    <t>a5e1V000000h0Yt</t>
  </si>
  <si>
    <t>a5e1V000000dkPi</t>
  </si>
  <si>
    <t>a5e1V000000dRFa</t>
  </si>
  <si>
    <t>a5e1V000000gAK2</t>
  </si>
  <si>
    <t>a5e1V000000dpH5</t>
  </si>
  <si>
    <t>a5e1V000000dYQB</t>
  </si>
  <si>
    <t>a5e1V000000h0Yq</t>
  </si>
  <si>
    <t>a5e1V000000djpE</t>
  </si>
  <si>
    <t>a5e1V000000hnsS</t>
  </si>
  <si>
    <t>a5e1V000000gAIk</t>
  </si>
  <si>
    <t>a5e1V000000dNDN</t>
  </si>
  <si>
    <t>a5e1V000000djQq</t>
  </si>
  <si>
    <t>a5e1V000000dgsQ</t>
  </si>
  <si>
    <t>a5e1V000000gsxi</t>
  </si>
  <si>
    <t>a5e1V000000dbgK</t>
  </si>
  <si>
    <t>a5e1V000000dYcJ</t>
  </si>
  <si>
    <t>a5e1V000000dMcH</t>
  </si>
  <si>
    <t>a5e1V000000dYPd</t>
  </si>
  <si>
    <t>a5e1V000000di4o</t>
  </si>
  <si>
    <t>a5e1V000000dkPd</t>
  </si>
  <si>
    <t>a5e1V000000dcHN</t>
  </si>
  <si>
    <t>a5e1V000000gAFc</t>
  </si>
  <si>
    <t>a5e1V000000dpGF</t>
  </si>
  <si>
    <t>a5e1V000000diqU</t>
  </si>
  <si>
    <t>a5e1V000000dEpO</t>
  </si>
  <si>
    <t>a5e1V000000dZOT</t>
  </si>
  <si>
    <t>a5e1V000000dREv</t>
  </si>
  <si>
    <t>a5e1V000000gAGB</t>
  </si>
  <si>
    <t>a5e1V000000hIMx</t>
  </si>
  <si>
    <t>a5e1V000000dk40</t>
  </si>
  <si>
    <t>a5e1V000000dhTK</t>
  </si>
  <si>
    <t>a5e1V000000dYmr</t>
  </si>
  <si>
    <t>a5e1V000000gZmz</t>
  </si>
  <si>
    <t>a5e1V000000djb1</t>
  </si>
  <si>
    <t>a5e1V000000dMca</t>
  </si>
  <si>
    <t>a5e1V000000dk3K</t>
  </si>
  <si>
    <t>a5e1V000000h0ZN</t>
  </si>
  <si>
    <t>a5e1V000000h2vI</t>
  </si>
  <si>
    <t>a5e1V000000e2dr</t>
  </si>
  <si>
    <t>a5e1V000000kp87</t>
  </si>
  <si>
    <t>a5e1V000000dMcY</t>
  </si>
  <si>
    <t>a5e1V000000dGnJ</t>
  </si>
  <si>
    <t>a5e1V000000dVo3</t>
  </si>
  <si>
    <t>a5e1V000000gATt</t>
  </si>
  <si>
    <t>a5e1V000000e2ds</t>
  </si>
  <si>
    <t>a5e1V000000h3Gi</t>
  </si>
  <si>
    <t>a5e1V000000dMd5</t>
  </si>
  <si>
    <t>a5e1V000000dk3J</t>
  </si>
  <si>
    <t>a5e1V000000dyQr</t>
  </si>
  <si>
    <t>a5e1V000000d8M5</t>
  </si>
  <si>
    <t>a5e1V000000dRKT</t>
  </si>
  <si>
    <t>a5e1V000000kp89</t>
  </si>
  <si>
    <t>a5e1V000000dNAM</t>
  </si>
  <si>
    <t>a5e1V000000dk2f</t>
  </si>
  <si>
    <t>a5e1V000000dyQl</t>
  </si>
  <si>
    <t>a5e1V000000dHnB</t>
  </si>
  <si>
    <t>a5e1V000000du08</t>
  </si>
  <si>
    <t>a5e1V000000dkAg</t>
  </si>
  <si>
    <t>a5e1V000000l2si</t>
  </si>
  <si>
    <t>a5e1V000000dk3F</t>
  </si>
  <si>
    <t>a5e1V000000dVmi</t>
  </si>
  <si>
    <t>a5e1V000000dZPR</t>
  </si>
  <si>
    <t>a5e1V000000dAIb</t>
  </si>
  <si>
    <t>a5e1V000000djaG</t>
  </si>
  <si>
    <t>a5e1V000000l2tN</t>
  </si>
  <si>
    <t>a5e1V000000dYQ6</t>
  </si>
  <si>
    <t>a5e1V000000dxpf</t>
  </si>
  <si>
    <t>a5e1V000000dJ0B</t>
  </si>
  <si>
    <t>a5e1V000000lIAa</t>
  </si>
  <si>
    <t>a5e1V000000h2fg</t>
  </si>
  <si>
    <t>a5e1V000000l2u4</t>
  </si>
  <si>
    <t>a5e1V000000dk3I</t>
  </si>
  <si>
    <t>a5e1V000000dWOI</t>
  </si>
  <si>
    <t>a5e1V000000gB6r</t>
  </si>
  <si>
    <t>a5e1V000000du01</t>
  </si>
  <si>
    <t>a5e1V000000gAFt</t>
  </si>
  <si>
    <t>a5e1V000000dpDD</t>
  </si>
  <si>
    <t>a5e1V000000dk2h</t>
  </si>
  <si>
    <t>a5e1V000000dyQf</t>
  </si>
  <si>
    <t>a5e1V000000dIOB</t>
  </si>
  <si>
    <t>a5e1V000000g8pR</t>
  </si>
  <si>
    <t>a5e1V000000gAH7</t>
  </si>
  <si>
    <t>a5e1V000000hkP1</t>
  </si>
  <si>
    <t>a5e1V000000dWAB</t>
  </si>
  <si>
    <t>a5e1V000000dgpT</t>
  </si>
  <si>
    <t>a5e1V000000h49A</t>
  </si>
  <si>
    <t>a5e1V000000dQjL</t>
  </si>
  <si>
    <t>a5e1V000000gAFu</t>
  </si>
  <si>
    <t>a5e1V000000dpDS</t>
  </si>
  <si>
    <t>a5e1V000000dhCG</t>
  </si>
  <si>
    <t>a5e1V000000e8Od</t>
  </si>
  <si>
    <t>a5e1V000000gB82</t>
  </si>
  <si>
    <t>a5e1V000000g8pM</t>
  </si>
  <si>
    <t>a5e1V000000kp5z</t>
  </si>
  <si>
    <t>a5e1V000000dpCq</t>
  </si>
  <si>
    <t>a5e1V000000dhBc</t>
  </si>
  <si>
    <t>a5e1V000000dWOd</t>
  </si>
  <si>
    <t>a5e1V000000dYoL</t>
  </si>
  <si>
    <t>a5e1V000000g8pJ</t>
  </si>
  <si>
    <t>a5e1V000000gAFr</t>
  </si>
  <si>
    <t>a5e1V000000l2tk</t>
  </si>
  <si>
    <t>a5e1V000000dgbD</t>
  </si>
  <si>
    <t>a5e1V000000dhR0</t>
  </si>
  <si>
    <t>a5e1V000000gAVQ</t>
  </si>
  <si>
    <t>a5e1V000000dcMT</t>
  </si>
  <si>
    <t>a5e1V000000h3IE</t>
  </si>
  <si>
    <t>a5e1V000000dodL</t>
  </si>
  <si>
    <t>a5e1V000000dVa4</t>
  </si>
  <si>
    <t>a5e1V000000h17q</t>
  </si>
  <si>
    <t>a5e1V000000dIO9</t>
  </si>
  <si>
    <t>a5e1V000000dAIu</t>
  </si>
  <si>
    <t>a5e1V000000gAFs</t>
  </si>
  <si>
    <t>a5e1V000000gyNP</t>
  </si>
  <si>
    <t>a5e1V000000dhCC</t>
  </si>
  <si>
    <t>a5e1V000000di2K</t>
  </si>
  <si>
    <t>a5e1V000000dHn8</t>
  </si>
  <si>
    <t>a5e1V000000dbkr</t>
  </si>
  <si>
    <t>a5e1V000000gAFp</t>
  </si>
  <si>
    <t>a5e1V000000dNAf</t>
  </si>
  <si>
    <t>a5e1V000000dhC9</t>
  </si>
  <si>
    <t>a5e1V000000h0X1</t>
  </si>
  <si>
    <t>a5e1V000000dkPw</t>
  </si>
  <si>
    <t>a5e1V000000dcLl</t>
  </si>
  <si>
    <t>a5e1V000000gAFn</t>
  </si>
  <si>
    <t>a5e1V000000dpEH</t>
  </si>
  <si>
    <t>a5e1V000000dVaF</t>
  </si>
  <si>
    <t>a5e1V000000h191</t>
  </si>
  <si>
    <t>a5e1V000000dkQZ</t>
  </si>
  <si>
    <t>a5e1V000000dcN0</t>
  </si>
  <si>
    <t>a5e1V000000djaZ</t>
  </si>
  <si>
    <t>a5e1V000000l2uU</t>
  </si>
  <si>
    <t>a5e1V000000dhBp</t>
  </si>
  <si>
    <t>a5e1V000000di1l</t>
  </si>
  <si>
    <t>a5e1V000000h47w</t>
  </si>
  <si>
    <t>a5e1V000000dRL9</t>
  </si>
  <si>
    <t>a5e1V000000gAFj</t>
  </si>
  <si>
    <t>a5e1V000000dpDc</t>
  </si>
  <si>
    <t>a5e1V000000h0IO</t>
  </si>
  <si>
    <t>a5e1V000000h17m</t>
  </si>
  <si>
    <t>a5e1V000000dl43</t>
  </si>
  <si>
    <t>a5e1V000000dQjZ</t>
  </si>
  <si>
    <t>a5e1V000000djaX</t>
  </si>
  <si>
    <t>a5e1V000000dodD</t>
  </si>
  <si>
    <t>a5e1V000000dhCO</t>
  </si>
  <si>
    <t>a5e1V000000dVo8</t>
  </si>
  <si>
    <t>a5e1V000000dJ0Q</t>
  </si>
  <si>
    <t>a5e1V000000dAIh</t>
  </si>
  <si>
    <t>a5e1V000000dkCU</t>
  </si>
  <si>
    <t>a5e1V000000dpEC</t>
  </si>
  <si>
    <t>a5e1V000000h0IN</t>
  </si>
  <si>
    <t>a5e1V000000dWOW</t>
  </si>
  <si>
    <t>a5e1V000000dHnP</t>
  </si>
  <si>
    <t>a5e1V000000dAKD</t>
  </si>
  <si>
    <t>a5e1V000000h3Ht</t>
  </si>
  <si>
    <t>a5e1V000000dMbA</t>
  </si>
  <si>
    <t>a5e1V000000dgbf</t>
  </si>
  <si>
    <t>a5e1V000000dVmu</t>
  </si>
  <si>
    <t>a5e1V000000dJ0P</t>
  </si>
  <si>
    <t>a5e1V000000dQkT</t>
  </si>
  <si>
    <t>a5e1V000000gAGa</t>
  </si>
  <si>
    <t>a5e1V000000gxlz</t>
  </si>
  <si>
    <t>a5e1V000000dhDF</t>
  </si>
  <si>
    <t>a5e1V000000di2J</t>
  </si>
  <si>
    <t>a5e1V000000djqN</t>
  </si>
  <si>
    <t>a5e1V000000dcMg</t>
  </si>
  <si>
    <t>a5e1V000000djc2</t>
  </si>
  <si>
    <t>a5e1V000000dLuD</t>
  </si>
  <si>
    <t>a5e1V000000dhCh</t>
  </si>
  <si>
    <t>a5e1V000000h0WJ</t>
  </si>
  <si>
    <t>a5e1V000000dkRM</t>
  </si>
  <si>
    <t>a5e1V000000g8r7</t>
  </si>
  <si>
    <t>a5e1V000000h2i1</t>
  </si>
  <si>
    <t>a5e1V000000dnxG</t>
  </si>
  <si>
    <t>a5e1V000000h0JH</t>
  </si>
  <si>
    <t>a5e1V000000h0Wh</t>
  </si>
  <si>
    <t>a5e1V000000dINk</t>
  </si>
  <si>
    <t>a5e1V000000dbmD</t>
  </si>
  <si>
    <t>a5e1V000000kp7r</t>
  </si>
  <si>
    <t>a5e1V000000gxaf</t>
  </si>
  <si>
    <t>a5e1V000000dhCg</t>
  </si>
  <si>
    <t>a5e1V000000di3G</t>
  </si>
  <si>
    <t>a5e1V000000djpo</t>
  </si>
  <si>
    <t>a5e1V000000dQkS</t>
  </si>
  <si>
    <t>a5e1V000000dkCK</t>
  </si>
  <si>
    <t>a5e1V000000l3Jc</t>
  </si>
  <si>
    <t>a5e1V000000dhDE</t>
  </si>
  <si>
    <t>a5e1V000000dWQ6</t>
  </si>
  <si>
    <t>a5e1V000000dIOO</t>
  </si>
  <si>
    <t>a5e1V000000g8pp</t>
  </si>
  <si>
    <t>a5e1V000000h2gn</t>
  </si>
  <si>
    <t>a5e1V000000gyCC</t>
  </si>
  <si>
    <t>a5e1V000000h0Ia</t>
  </si>
  <si>
    <t>a5e1V000000dX1O</t>
  </si>
  <si>
    <t>a5e1V000000kpG2</t>
  </si>
  <si>
    <t>a5e1V000000dRLH</t>
  </si>
  <si>
    <t>a5e1V000000gAFz</t>
  </si>
  <si>
    <t>a5e1V000000gyCB</t>
  </si>
  <si>
    <t>a5e1V000000dhCY</t>
  </si>
  <si>
    <t>a5e1V000000dhRB</t>
  </si>
  <si>
    <t>a5e1V000000kpFT</t>
  </si>
  <si>
    <t>a5e1V000000lID0</t>
  </si>
  <si>
    <t>a5e1V000000djal</t>
  </si>
  <si>
    <t>a5e1V000000gyCA</t>
  </si>
  <si>
    <t>a5e1V000000dhA5</t>
  </si>
  <si>
    <t>a5e1V000000dxrQ</t>
  </si>
  <si>
    <t>a5e1V000000dkQj</t>
  </si>
  <si>
    <t>a5e1V000000dd08</t>
  </si>
  <si>
    <t>a5e1V000000djbM</t>
  </si>
  <si>
    <t>a5e1V000000dp8v</t>
  </si>
  <si>
    <t>a5e1V000000h0Eh</t>
  </si>
  <si>
    <t>a5e1V000000dxrO</t>
  </si>
  <si>
    <t>a5e1V000000dHnE</t>
  </si>
  <si>
    <t>a5e1V000000lIAs</t>
  </si>
  <si>
    <t>a5e1V000000gAFy</t>
  </si>
  <si>
    <t>a5e1V000000dN6Y</t>
  </si>
  <si>
    <t>a5e1V000000dxb6</t>
  </si>
  <si>
    <t>a5e1V000000dyRn</t>
  </si>
  <si>
    <t>a5e1V000000dkQd</t>
  </si>
  <si>
    <t>a5e1V000000dblr</t>
  </si>
  <si>
    <t>a5e1V000000gAGX</t>
  </si>
  <si>
    <t>a5e1V000000dN6X</t>
  </si>
  <si>
    <t>a5e1V000000h0Fc</t>
  </si>
  <si>
    <t>a5e1V000000dxql</t>
  </si>
  <si>
    <t>a5e1V000000h2wG</t>
  </si>
  <si>
    <t>a5e1V000000dcNN</t>
  </si>
  <si>
    <t>a5e1V000000h2gh</t>
  </si>
  <si>
    <t>a5e1V000000dN7U</t>
  </si>
  <si>
    <t>a5e1V000000dyBI</t>
  </si>
  <si>
    <t>a5e1V000000dyRl</t>
  </si>
  <si>
    <t>a5e1V000000hDZ9</t>
  </si>
  <si>
    <t>a5e1V000000g8rA</t>
  </si>
  <si>
    <t>a5e1V000000gAHV</t>
  </si>
  <si>
    <t>a5e1V000000dMW2</t>
  </si>
  <si>
    <t>a5e1V000000h0Ft</t>
  </si>
  <si>
    <t>a5e1V000000dgpX</t>
  </si>
  <si>
    <t>a5e1V000000dIOG</t>
  </si>
  <si>
    <t>a5e1V000000dbln</t>
  </si>
  <si>
    <t>a5e1V000000dYaR</t>
  </si>
  <si>
    <t>a5e1V000000dMVL</t>
  </si>
  <si>
    <t>a5e1V000000h0Fr</t>
  </si>
  <si>
    <t>a5e1V000000dhR9</t>
  </si>
  <si>
    <t>a5e1V000000h46B</t>
  </si>
  <si>
    <t>a5e1V000000dRKx</t>
  </si>
  <si>
    <t>a5e1V000000gAI5</t>
  </si>
  <si>
    <t>a5e1V000000dMVK</t>
  </si>
  <si>
    <t>a5e1V000000dWDj</t>
  </si>
  <si>
    <t>a5e1V000000dWPH</t>
  </si>
  <si>
    <t>a5e1V000000hE6q</t>
  </si>
  <si>
    <t>a5e1V000000g8py</t>
  </si>
  <si>
    <t>a5e1V000000gAHU</t>
  </si>
  <si>
    <t>a5e1V000000gxbQ</t>
  </si>
  <si>
    <t>a5e1V000000hd1l</t>
  </si>
  <si>
    <t>a5e1V000000h17x</t>
  </si>
  <si>
    <t>a5e1V000000gB3q</t>
  </si>
  <si>
    <t>a5e1V000000l8AN</t>
  </si>
  <si>
    <t>a5e1V000000gAI6</t>
  </si>
  <si>
    <t>a5e1V000000dLuN</t>
  </si>
  <si>
    <t>a5e1V000000dgdz</t>
  </si>
  <si>
    <t>a5e1V000000dhPy</t>
  </si>
  <si>
    <t>a5e1V000000gB3j</t>
  </si>
  <si>
    <t>a5e1V000000g8pz</t>
  </si>
  <si>
    <t>a5e1V000000gAHR</t>
  </si>
  <si>
    <t>a5e1V000000gxam</t>
  </si>
  <si>
    <t>a5e1V000000dhG5</t>
  </si>
  <si>
    <t>a5e1V000000dWOi</t>
  </si>
  <si>
    <t>a5e1V000000dYlF</t>
  </si>
  <si>
    <t>a5e1V000000g8mq</t>
  </si>
  <si>
    <t>a5e1V000000kp8B</t>
  </si>
  <si>
    <t>a5e1V000000doXj</t>
  </si>
  <si>
    <t>a5e1V000000dVcf</t>
  </si>
  <si>
    <t>a5e1V000000hbzj</t>
  </si>
  <si>
    <t>a5e1V000000dIJt</t>
  </si>
  <si>
    <t>a5e1V000000dRHo</t>
  </si>
  <si>
    <t>a5e1V000000gAI1</t>
  </si>
  <si>
    <t>a5e1V000000gxbf</t>
  </si>
  <si>
    <t>a5e1V000000dgdq</t>
  </si>
  <si>
    <t>a5e1V000000dG09</t>
  </si>
  <si>
    <t>a5e1V000000dHjT</t>
  </si>
  <si>
    <t>a5e1V000000dcJU</t>
  </si>
  <si>
    <t>a5e1V000000djaz</t>
  </si>
  <si>
    <t>a5e1V000000dMVb</t>
  </si>
  <si>
    <t>a5e1V000000h0LS</t>
  </si>
  <si>
    <t>a5e1V000000di2Y</t>
  </si>
  <si>
    <t>a5e1V000000d8JF</t>
  </si>
  <si>
    <t>a5e1V000000g8mi</t>
  </si>
  <si>
    <t>a5e1V000000gAHO</t>
  </si>
  <si>
    <t>a5e1V000000dN89</t>
  </si>
  <si>
    <t>a5e1V000000dgdk</t>
  </si>
  <si>
    <t>a5e1V000000dX1d</t>
  </si>
  <si>
    <t>a5e1V000000dkO8</t>
  </si>
  <si>
    <t>a5e1V000000g8nG</t>
  </si>
  <si>
    <t>a5e1V000000kp7d</t>
  </si>
  <si>
    <t>a5e1V000000hYbz</t>
  </si>
  <si>
    <t>a5e1V000000dVbz</t>
  </si>
  <si>
    <t>a5e1V000000di48</t>
  </si>
  <si>
    <t>a5e1V000000h44w</t>
  </si>
  <si>
    <t>a5e1V000000dcK9</t>
  </si>
  <si>
    <t>a5e1V000000gAHL</t>
  </si>
  <si>
    <t>a5e1V000000dMVv</t>
  </si>
  <si>
    <t>a5e1V000000dhEn</t>
  </si>
  <si>
    <t>a5e1V000000dWQG</t>
  </si>
  <si>
    <t>a5e1V000000dkO3</t>
  </si>
  <si>
    <t>a5e1V000000dRJC</t>
  </si>
  <si>
    <t>a5e1V000000gAGi</t>
  </si>
  <si>
    <t>a5e1V000000doZW</t>
  </si>
  <si>
    <t>a5e1V000000h0LN</t>
  </si>
  <si>
    <t>a5e1V000000dySe</t>
  </si>
  <si>
    <t>a5e1V000000djmT</t>
  </si>
  <si>
    <t>a5e1V000000dQhc</t>
  </si>
  <si>
    <t>a5e1V000000gAHJ</t>
  </si>
  <si>
    <t>a5e1V000000dMX7</t>
  </si>
  <si>
    <t>a5e1V000000d4b8</t>
  </si>
  <si>
    <t>a5e1V000000dX2F</t>
  </si>
  <si>
    <t>a5e1V000000gB3c</t>
  </si>
  <si>
    <t>a5e1V000000dQhY</t>
  </si>
  <si>
    <t>a5e1V000000koVk</t>
  </si>
  <si>
    <t>a5e1V000000dMX1</t>
  </si>
  <si>
    <t>a5e1V000000dWEX</t>
  </si>
  <si>
    <t>a5e1V000000dWQF</t>
  </si>
  <si>
    <t>a5e1V000000dIL3</t>
  </si>
  <si>
    <t>a5e1V000000dcJe</t>
  </si>
  <si>
    <t>a5e1V000000gAHI</t>
  </si>
  <si>
    <t>a5e1V000000l3Jr</t>
  </si>
  <si>
    <t>a5e1V000000dWF9</t>
  </si>
  <si>
    <t>a5e1V000000gOXW</t>
  </si>
  <si>
    <t>a5e1V000000h2tR</t>
  </si>
  <si>
    <t>a5e1V000000g8o9</t>
  </si>
  <si>
    <t>a5e1V000000dHSf</t>
  </si>
  <si>
    <t>a5e1V000000dMWM</t>
  </si>
  <si>
    <t>a5e1V000000dgej</t>
  </si>
  <si>
    <t>a5e1V000000dVpA</t>
  </si>
  <si>
    <t>a5e1V000000djnN</t>
  </si>
  <si>
    <t>a5e1V000000dcLC</t>
  </si>
  <si>
    <t>a5e1V000000dzvw</t>
  </si>
  <si>
    <t>a5e1V000000l3KW</t>
  </si>
  <si>
    <t>a5e1V000000dgfG</t>
  </si>
  <si>
    <t>a5e1V000000e92A</t>
  </si>
  <si>
    <t>a5e1V000000h2u1</t>
  </si>
  <si>
    <t>a5e1V000000dbje</t>
  </si>
  <si>
    <t>a5e1V000000dzwX</t>
  </si>
  <si>
    <t>a5e1V000000gxbq</t>
  </si>
  <si>
    <t>a5e1V000000dVe2</t>
  </si>
  <si>
    <t>a5e1V000000h0Y5</t>
  </si>
  <si>
    <t>a5e1V000000dHjn</t>
  </si>
  <si>
    <t>a5e1V000000g8p6</t>
  </si>
  <si>
    <t>a5e1V000000dHTC</t>
  </si>
  <si>
    <t>a5e1V000000dN8I</t>
  </si>
  <si>
    <t>a5e1V000000dVdQ</t>
  </si>
  <si>
    <t>a5e1V000000di2p</t>
  </si>
  <si>
    <t>a5e1V000000dHji</t>
  </si>
  <si>
    <t>a5e1V000000dcLA</t>
  </si>
  <si>
    <t>a5e1V000000e9sq</t>
  </si>
  <si>
    <t>a5e1V000000hkC5</t>
  </si>
  <si>
    <t>a5e1V000000dWF1</t>
  </si>
  <si>
    <t>a5e1V000000dgpp</t>
  </si>
  <si>
    <t>a5e1V000000h2u0</t>
  </si>
  <si>
    <t>a5e1V000000dcKW</t>
  </si>
  <si>
    <t>a5e1V000000dzx7</t>
  </si>
  <si>
    <t>a5e1V000000hkC4</t>
  </si>
  <si>
    <t>a5e1V000000dWDl</t>
  </si>
  <si>
    <t>a5e1V000000dz4c</t>
  </si>
  <si>
    <t>a5e1V000000kpCQ</t>
  </si>
  <si>
    <t>a5e1V000000dbix</t>
  </si>
  <si>
    <t>a5e1V000000e9u5</t>
  </si>
  <si>
    <t>a5e1V000000dMSY</t>
  </si>
  <si>
    <t>a5e1V000000dhFx</t>
  </si>
  <si>
    <t>a5e1V000000di44</t>
  </si>
  <si>
    <t>a5e1V000000dHjd</t>
  </si>
  <si>
    <t>a5e1V000000dcKs</t>
  </si>
  <si>
    <t>a5e1V000000d82r</t>
  </si>
  <si>
    <t>a5e1V000000dLqw</t>
  </si>
  <si>
    <t>a5e1V000000dhFq</t>
  </si>
  <si>
    <t>a5e1V000000h0Y3</t>
  </si>
  <si>
    <t>a5e1V000000dkOF</t>
  </si>
  <si>
    <t>a5e1V000000gm6K</t>
  </si>
  <si>
    <t>a5e1V000000dYUN</t>
  </si>
  <si>
    <t>a5e1V000000dp6u</t>
  </si>
  <si>
    <t>a5e1V000000dhGQ</t>
  </si>
  <si>
    <t>a5e1V000000di2q</t>
  </si>
  <si>
    <t>a5e1V000000dIKg</t>
  </si>
  <si>
    <t>a5e1V000000dcKh</t>
  </si>
  <si>
    <t>a5e1V000000e9sp</t>
  </si>
  <si>
    <t>a5e1V000000doVr</t>
  </si>
  <si>
    <t>a5e1V000000dWEb</t>
  </si>
  <si>
    <t>a5e1V000000di3R</t>
  </si>
  <si>
    <t>a5e1V000000dIKf</t>
  </si>
  <si>
    <t>a5e1V000000l84B</t>
  </si>
  <si>
    <t>a5e1V000000dXso</t>
  </si>
  <si>
    <t>a5e1V000000dMSq</t>
  </si>
  <si>
    <t>a5e1V000000dgel</t>
  </si>
  <si>
    <t>a5e1V000000dWQB</t>
  </si>
  <si>
    <t>a5e1V000000gB4V</t>
  </si>
  <si>
    <t>a5e1V000000l6rD</t>
  </si>
  <si>
    <t>a5e1V000000dZ5j</t>
  </si>
  <si>
    <t>a5e1V000000dp95</t>
  </si>
  <si>
    <t>a5e1V000000h0Lq</t>
  </si>
  <si>
    <t>a5e1V000000h0XQ</t>
  </si>
  <si>
    <t>a5e1V000000h46G</t>
  </si>
  <si>
    <t>a5e1V000000g8dH</t>
  </si>
  <si>
    <t>a5e1V000000dGrZ</t>
  </si>
  <si>
    <t>a5e1V000000doX0</t>
  </si>
  <si>
    <t>a5e1V000000dhGP</t>
  </si>
  <si>
    <t>a5e1V000000dgpn</t>
  </si>
  <si>
    <t>a5e1V000000dIKc</t>
  </si>
  <si>
    <t>a5e1V000000lI4x</t>
  </si>
  <si>
    <t>a5e1V000000dzvm</t>
  </si>
  <si>
    <t>a5e1V000000l3I1</t>
  </si>
  <si>
    <t>a5e1V000000dWEx</t>
  </si>
  <si>
    <t>a5e1V000000dgqN</t>
  </si>
  <si>
    <t>a5e1V000000dILC</t>
  </si>
  <si>
    <t>a5e1V000000dcA7</t>
  </si>
  <si>
    <t>a5e1V000000dI4u</t>
  </si>
  <si>
    <t>a5e1V000000gyB4</t>
  </si>
  <si>
    <t>a5e1V000000dVdt</t>
  </si>
  <si>
    <t>a5e1V000000h0XL</t>
  </si>
  <si>
    <t>a5e1V000000h2tb</t>
  </si>
  <si>
    <t>a5e1V000000g9Dc</t>
  </si>
  <si>
    <t>a5e1V000000dZ6i</t>
  </si>
  <si>
    <t>a5e1V000000l2gT</t>
  </si>
  <si>
    <t>a5e1V000000dVdw</t>
  </si>
  <si>
    <t>a5e1V000000dxqz</t>
  </si>
  <si>
    <t>a5e1V000000d8KP</t>
  </si>
  <si>
    <t>a5e1V000000l7Rj</t>
  </si>
  <si>
    <t>a5e1V000000dk7y</t>
  </si>
  <si>
    <t>a5e1V000000l3Gu</t>
  </si>
  <si>
    <t>a5e1V000000dggI</t>
  </si>
  <si>
    <t>a5e1V000000dyT9</t>
  </si>
  <si>
    <t>a5e1V000000dYmQ</t>
  </si>
  <si>
    <t>a5e1V000000l83j</t>
  </si>
  <si>
    <t>a5e1V000000dGrr</t>
  </si>
  <si>
    <t>a5e1V000000dp7k</t>
  </si>
  <si>
    <t>a5e1V000000dhGd</t>
  </si>
  <si>
    <t>a5e1V000000h0Wi</t>
  </si>
  <si>
    <t>a5e1V000000dYlo</t>
  </si>
  <si>
    <t>a5e1V000000l84Q</t>
  </si>
  <si>
    <t>a5e1V000000djX0</t>
  </si>
  <si>
    <t>a5e1V000000dN5F</t>
  </si>
  <si>
    <t>a5e1V000000dVf5</t>
  </si>
  <si>
    <t>a5e1V000000dgpi</t>
  </si>
  <si>
    <t>a5e1V000000dZNP</t>
  </si>
  <si>
    <t>a5e1V000000l6pp</t>
  </si>
  <si>
    <t>a5e1V000000dXsz</t>
  </si>
  <si>
    <t>a5e1V000000doWF</t>
  </si>
  <si>
    <t>a5e1V000000d5D4</t>
  </si>
  <si>
    <t>a5e1V000000dWPY</t>
  </si>
  <si>
    <t>a5e1V000000dHkY</t>
  </si>
  <si>
    <t>a5e1V000000l6rc</t>
  </si>
  <si>
    <t>a5e1V000000diwI</t>
  </si>
  <si>
    <t>a5e1V000000hkCY</t>
  </si>
  <si>
    <t>a5e1V000000dVdm</t>
  </si>
  <si>
    <t>a5e1V000000di2i</t>
  </si>
  <si>
    <t>a5e1V000000dIKz</t>
  </si>
  <si>
    <t>a5e1V000000lI74</t>
  </si>
  <si>
    <t>a5e1V000000dXtv</t>
  </si>
  <si>
    <t>a5e1V000000doWb</t>
  </si>
  <si>
    <t>a5e1V000000d4bM</t>
  </si>
  <si>
    <t>a5e1V000000dVtX</t>
  </si>
  <si>
    <t>a5e1V000000kpEC</t>
  </si>
  <si>
    <t>a5e1V000000gZhJ</t>
  </si>
  <si>
    <t>a5e1V000000djWg</t>
  </si>
  <si>
    <t>a5e1V000000gxaG</t>
  </si>
  <si>
    <t>a5e1V000000hcQr</t>
  </si>
  <si>
    <t>a5e1V000000dWTz</t>
  </si>
  <si>
    <t>a5e1V000000gB4i</t>
  </si>
  <si>
    <t>a5e1V000000l7U1</t>
  </si>
  <si>
    <t>a5e1V000000gtAl</t>
  </si>
  <si>
    <t>a5e1V000000dLsc</t>
  </si>
  <si>
    <t>a5e1V000000dVeP</t>
  </si>
  <si>
    <t>a5e1V000000hSAM</t>
  </si>
  <si>
    <t>a5e1V000000gB5J</t>
  </si>
  <si>
    <t>a5e1V000000l7Sp</t>
  </si>
  <si>
    <t>a5e1V000000gtBM</t>
  </si>
  <si>
    <t>a5e1V000000dLsV</t>
  </si>
  <si>
    <t>a5e1V000000dWCG</t>
  </si>
  <si>
    <t>a5e1V000000dG5J</t>
  </si>
  <si>
    <t>a5e1V000000dkOV</t>
  </si>
  <si>
    <t>a5e1V000000l6rS</t>
  </si>
  <si>
    <t>a5e1V000000dZ7Z</t>
  </si>
  <si>
    <t>a5e1V000000doWX</t>
  </si>
  <si>
    <t>a5e1V000000dWBh</t>
  </si>
  <si>
    <t>a5e1V000000dhWK</t>
  </si>
  <si>
    <t>a5e1V000000gATK</t>
  </si>
  <si>
    <t>a5e1V000000l7SS</t>
  </si>
  <si>
    <t>a5e1V000000gtBL</t>
  </si>
  <si>
    <t>a5e1V000000gyC8</t>
  </si>
  <si>
    <t>a5e1V000000dhDY</t>
  </si>
  <si>
    <t>a5e1V000000dxvv</t>
  </si>
  <si>
    <t>a5e1V000000dHl9</t>
  </si>
  <si>
    <t>a5e1V000000l83r</t>
  </si>
  <si>
    <t>a5e1V000000dI5h</t>
  </si>
  <si>
    <t>a5e1V000000dN76</t>
  </si>
  <si>
    <t>a5e1V000000dhE9</t>
  </si>
  <si>
    <t>a5e1V000000dErc</t>
  </si>
  <si>
    <t>a5e1V000000h45w</t>
  </si>
  <si>
    <t>a5e1V000000l7T6</t>
  </si>
  <si>
    <t>a5e1V000000dYUs</t>
  </si>
  <si>
    <t>a5e1V000000dN5n</t>
  </si>
  <si>
    <t>a5e1V000000hALI</t>
  </si>
  <si>
    <t>a5e1V000000dWTs</t>
  </si>
  <si>
    <t>a5e1V000000gATH</t>
  </si>
  <si>
    <t>a5e1V000000lI5g</t>
  </si>
  <si>
    <t>a5e1V000000dk8c</t>
  </si>
  <si>
    <t>a5e1V000000gxb5</t>
  </si>
  <si>
    <t>a5e1V000000h0Iu</t>
  </si>
  <si>
    <t>a5e1V000000dyWt</t>
  </si>
  <si>
    <t>a5e1V000000gbuh</t>
  </si>
  <si>
    <t>a5e1V000000g8dv</t>
  </si>
  <si>
    <t>a5e1V000000dZ7R</t>
  </si>
  <si>
    <t>a5e1V000000l3J2</t>
  </si>
  <si>
    <t>a5e1V000000dFAN</t>
  </si>
  <si>
    <t>a5e1V000000e8UW</t>
  </si>
  <si>
    <t>a5e1V000000h2sx</t>
  </si>
  <si>
    <t>a5e1V000000lI6O</t>
  </si>
  <si>
    <t>a5e1V000000dHUB</t>
  </si>
  <si>
    <t>a5e1V000000gxaS</t>
  </si>
  <si>
    <t>a5e1V000000dhDN</t>
  </si>
  <si>
    <t>a5e1V000000dgug</t>
  </si>
  <si>
    <t>a5e1V000000kpEG</t>
  </si>
  <si>
    <t>a5e1V000000lI6R</t>
  </si>
  <si>
    <t>a5e1V000000dk9C</t>
  </si>
  <si>
    <t>a5e1V000000hkDD</t>
  </si>
  <si>
    <t>a5e1V000000dhE2</t>
  </si>
  <si>
    <t>a5e1V000000dxwV</t>
  </si>
  <si>
    <t>a5e1V000000dkP4</t>
  </si>
  <si>
    <t>a5e1V000000g8eO</t>
  </si>
  <si>
    <t>a5e1V000000dzxO</t>
  </si>
  <si>
    <t>a5e1V000000dN72</t>
  </si>
  <si>
    <t>a5e1V000000dFAO</t>
  </si>
  <si>
    <t>a5e1V000000dWTu</t>
  </si>
  <si>
    <t>a5e1V000000dILQ</t>
  </si>
  <si>
    <t>a5e1V000000g8ah</t>
  </si>
  <si>
    <t>a5e1V000000dXtm</t>
  </si>
  <si>
    <t>a5e1V000000dLsp</t>
  </si>
  <si>
    <t>a5e1V000000dWAx</t>
  </si>
  <si>
    <t>a5e1V000000dVu1</t>
  </si>
  <si>
    <t>a5e1V000000h45s</t>
  </si>
  <si>
    <t>a5e1V000000l82B</t>
  </si>
  <si>
    <t>a5e1V000000e9uM</t>
  </si>
  <si>
    <t>a5e1V000000dp8q</t>
  </si>
  <si>
    <t>a5e1V000000h0Ik</t>
  </si>
  <si>
    <t>a5e1V000000di8A</t>
  </si>
  <si>
    <t>a5e1V000000dHlL</t>
  </si>
  <si>
    <t>a5e1V000000g8bE</t>
  </si>
  <si>
    <t>a5e1V000000djWx</t>
  </si>
  <si>
    <t>a5e1V000000dp9R</t>
  </si>
  <si>
    <t>a5e1V000000h0KK</t>
  </si>
  <si>
    <t>a5e1V000000di8D</t>
  </si>
  <si>
    <t>a5e1V000000dHke</t>
  </si>
  <si>
    <t>a5e1V000000g9D7</t>
  </si>
  <si>
    <t>a5e1V000000dGsv</t>
  </si>
  <si>
    <t>a5e1V000000dN6J</t>
  </si>
  <si>
    <t>a5e1V000000dWCV</t>
  </si>
  <si>
    <t>a5e1V000000dWTq</t>
  </si>
  <si>
    <t>a5e1V000000dYmV</t>
  </si>
  <si>
    <t>a5e1V000000g8as</t>
  </si>
  <si>
    <t>a5e1V000000dZ7d</t>
  </si>
  <si>
    <t>a5e1V000000dp8m</t>
  </si>
  <si>
    <t>a5e1V000000dFAg</t>
  </si>
  <si>
    <t>a5e1V000000dxx3</t>
  </si>
  <si>
    <t>a5e1V000000h2tk</t>
  </si>
  <si>
    <t>a5e1V000000g8bO</t>
  </si>
  <si>
    <t>a5e1V000000djXU</t>
  </si>
  <si>
    <t>a5e1V000000gxaL</t>
  </si>
  <si>
    <t>a5e1V000000dgdD</t>
  </si>
  <si>
    <t>a5e1V000000dX5n</t>
  </si>
  <si>
    <t>a5e1V000000dYmY</t>
  </si>
  <si>
    <t>a5e1V000000g8c0</t>
  </si>
  <si>
    <t>a5e1V000000dix6</t>
  </si>
  <si>
    <t>a5e1V000000hkCZ</t>
  </si>
  <si>
    <t>a5e1V000000dyFU</t>
  </si>
  <si>
    <t>a5e1V000000dxwk</t>
  </si>
  <si>
    <t>a5e1V000000h2th</t>
  </si>
  <si>
    <t>a5e1V000000g8ao</t>
  </si>
  <si>
    <t>a5e1V000000dI6S</t>
  </si>
  <si>
    <t>a5e1V000000doXI</t>
  </si>
  <si>
    <t>a5e1V000000dWBq</t>
  </si>
  <si>
    <t>a5e1V000000dWVL</t>
  </si>
  <si>
    <t>a5e1V000000dYn4</t>
  </si>
  <si>
    <t>a5e1V000000g8ak</t>
  </si>
  <si>
    <t>a5e1V000000djWv</t>
  </si>
  <si>
    <t>a5e1V000000dMTg</t>
  </si>
  <si>
    <t>a5e1V000000dgce</t>
  </si>
  <si>
    <t>a5e1V000000d5SK</t>
  </si>
  <si>
    <t>a5e1V000000gB4v</t>
  </si>
  <si>
    <t>a5e1V000000l83A</t>
  </si>
  <si>
    <t>a5e1V000000e9ue</t>
  </si>
  <si>
    <t>a5e1V000000gyFk</t>
  </si>
  <si>
    <t>a5e1V000000hAM4</t>
  </si>
  <si>
    <t>a5e1V000000dyXj</t>
  </si>
  <si>
    <t>a5e1V000000h2uH</t>
  </si>
  <si>
    <t>a5e1V000000lI56</t>
  </si>
  <si>
    <t>a5e1V000000dZ8A</t>
  </si>
  <si>
    <t>a5e1V000000lDOt</t>
  </si>
  <si>
    <t>a5e1V000000dVam</t>
  </si>
  <si>
    <t>a5e1V000000dG65</t>
  </si>
  <si>
    <t>a5e1V000000dHlE</t>
  </si>
  <si>
    <t>a5e1V000000g8bc</t>
  </si>
  <si>
    <t>a5e1V000000gtBV</t>
  </si>
  <si>
    <t>a5e1V000000dLyI</t>
  </si>
  <si>
    <t>a5e1V000000dWBj</t>
  </si>
  <si>
    <t>a5e1V000000d4qe</t>
  </si>
  <si>
    <t>a5e1V000000gB66</t>
  </si>
  <si>
    <t>a5e1V000000l6pg</t>
  </si>
  <si>
    <t>a5e1V000000divp</t>
  </si>
  <si>
    <t>a5e1V000000gyGJ</t>
  </si>
  <si>
    <t>a5e1V000000dWCK</t>
  </si>
  <si>
    <t>a5e1V000000di8W</t>
  </si>
  <si>
    <t>a5e1V000000dYqs</t>
  </si>
  <si>
    <t>a5e1V000000l6qH</t>
  </si>
  <si>
    <t>a5e1V000000djY1</t>
  </si>
  <si>
    <t>a5e1V000000dMYc</t>
  </si>
  <si>
    <t>a5e1V000000dFAx</t>
  </si>
  <si>
    <t>a5e1V000000dguq</t>
  </si>
  <si>
    <t>a5e1V000000d8Q4</t>
  </si>
  <si>
    <t>a5e1V000000g8cB</t>
  </si>
  <si>
    <t>a5e1V000000dZ8B</t>
  </si>
  <si>
    <t>a5e1V000000dMZC</t>
  </si>
  <si>
    <t>a5e1V000000dFAw</t>
  </si>
  <si>
    <t>a5e1V000000dVuB</t>
  </si>
  <si>
    <t>a5e1V000000gB9u</t>
  </si>
  <si>
    <t>a5e1V000000l6pm</t>
  </si>
  <si>
    <t>a5e1V000000djWq</t>
  </si>
  <si>
    <t>a5e1V000000dMYs</t>
  </si>
  <si>
    <t>a5e1V000000dgco</t>
  </si>
  <si>
    <t>a5e1V000000dhWR</t>
  </si>
  <si>
    <t>a5e1V000000dYqn</t>
  </si>
  <si>
    <t>a5e1V000000l841</t>
  </si>
  <si>
    <t>a5e1V000000gtC3</t>
  </si>
  <si>
    <t>a5e1V000000gyFw</t>
  </si>
  <si>
    <t>a5e1V000000dVbZ</t>
  </si>
  <si>
    <t>a5e1V000000dxxD</t>
  </si>
  <si>
    <t>a5e1V000000dYs3</t>
  </si>
  <si>
    <t>a5e1V000000l7QU</t>
  </si>
  <si>
    <t>a5e1V000000diwM</t>
  </si>
  <si>
    <t>a5e1V000000dMZU</t>
  </si>
  <si>
    <t>a5e1V000000dWCw</t>
  </si>
  <si>
    <t>a5e1V000000dgw3</t>
  </si>
  <si>
    <t>a5e1V000000h2ya</t>
  </si>
  <si>
    <t>a5e1V000000l82U</t>
  </si>
  <si>
    <t>a5e1V000000dI6N</t>
  </si>
  <si>
    <t>a5e1V000000dMZP</t>
  </si>
  <si>
    <t>a5e1V000000dWCy</t>
  </si>
  <si>
    <t>a5e1V000000dgur</t>
  </si>
  <si>
    <t>a5e1V000000dZSR</t>
  </si>
  <si>
    <t>a5e1V000000g8bs</t>
  </si>
  <si>
    <t>a5e1V000000dk6F</t>
  </si>
  <si>
    <t>a5e1V000000gyHN</t>
  </si>
  <si>
    <t>a5e1V000000dhFD</t>
  </si>
  <si>
    <t>a5e1V000000di7o</t>
  </si>
  <si>
    <t>a5e1V000000dl6B</t>
  </si>
  <si>
    <t>a5e1V000000l6pX</t>
  </si>
  <si>
    <t>a5e1V000000dzuX</t>
  </si>
  <si>
    <t>a5e1V000000lDQX</t>
  </si>
  <si>
    <t>a5e1V000000hAMX</t>
  </si>
  <si>
    <t>a5e1V000000di90</t>
  </si>
  <si>
    <t>a5e1V000000dYrQ</t>
  </si>
  <si>
    <t>a5e1V000000dsa0</t>
  </si>
  <si>
    <t>a5e1V000000djTg</t>
  </si>
  <si>
    <t>a5e1V000000lDRB</t>
  </si>
  <si>
    <t>a5e1V000000dWE4</t>
  </si>
  <si>
    <t>a5e1V000000dgwK</t>
  </si>
  <si>
    <t>a5e1V000000dIRA</t>
  </si>
  <si>
    <t>a5e1V000000g8bp</t>
  </si>
  <si>
    <t>a5e1V000000gA9u</t>
  </si>
  <si>
    <t>a5e1V000000hkJH</t>
  </si>
  <si>
    <t>a5e1V000000dWE6</t>
  </si>
  <si>
    <t>a5e1V000000dgvk</t>
  </si>
  <si>
    <t>a5e1V000000gB9m</t>
  </si>
  <si>
    <t>a5e1V000000g8i0</t>
  </si>
  <si>
    <t>a5e1V000000dzv6</t>
  </si>
  <si>
    <t>a5e1V000000lDR1</t>
  </si>
  <si>
    <t>a5e1V000000dFCE</t>
  </si>
  <si>
    <t>a5e1V000000dX7U</t>
  </si>
  <si>
    <t>a5e1V000000dIQW</t>
  </si>
  <si>
    <t>a5e1V000000lHWu</t>
  </si>
  <si>
    <t>a5e1V000000dHQe</t>
  </si>
  <si>
    <t>a5e1V000000hZEL</t>
  </si>
  <si>
    <t>a5e1V000000hAN6</t>
  </si>
  <si>
    <t>a5e1V000000dxwv</t>
  </si>
  <si>
    <t>a5e1V000000dYqf</t>
  </si>
  <si>
    <t>a5e1V000000e3Bm</t>
  </si>
  <si>
    <t>a5e1V000000dYSQ</t>
  </si>
  <si>
    <t>a5e1V000000doZf</t>
  </si>
  <si>
    <t>a5e1V000000dVcR</t>
  </si>
  <si>
    <t>a5e1V000000dyZ5</t>
  </si>
  <si>
    <t>a5e1V000000dkTW</t>
  </si>
  <si>
    <t>a5e1V000000e3Bl</t>
  </si>
  <si>
    <t>a5e1V000000dztr</t>
  </si>
  <si>
    <t>a5e1V000000dMXE</t>
  </si>
  <si>
    <t>a5e1V000000dVcM</t>
  </si>
  <si>
    <t>a5e1V000000dX7Q</t>
  </si>
  <si>
    <t>a5e1V000000gB9h</t>
  </si>
  <si>
    <t>a5e1V000000dAB8</t>
  </si>
  <si>
    <t>a5e1V000000h1zF</t>
  </si>
  <si>
    <t>a5e1V000000dLwG</t>
  </si>
  <si>
    <t>a5e1V000000d54y</t>
  </si>
  <si>
    <t>a5e1V000000dyXq</t>
  </si>
  <si>
    <t>a5e1V000000dl6T</t>
  </si>
  <si>
    <t>a5e1V000000e2ag</t>
  </si>
  <si>
    <t>a5e1V000000dYT4</t>
  </si>
  <si>
    <t>a5e1V000000dMXG</t>
  </si>
  <si>
    <t>a5e1V000000dfwn</t>
  </si>
  <si>
    <t>a5e1V000000dWW4</t>
  </si>
  <si>
    <t>a5e1V000000dYsD</t>
  </si>
  <si>
    <t>a5e1V000000dAB7</t>
  </si>
  <si>
    <t>a5e1V000000dk5c</t>
  </si>
  <si>
    <t>a5e1V000000dnzB</t>
  </si>
  <si>
    <t>a5e1V000000dfxI</t>
  </si>
  <si>
    <t>a5e1V000000dxyM</t>
  </si>
  <si>
    <t>a5e1V000000djsv</t>
  </si>
  <si>
    <t>a5e1V000000dcE8</t>
  </si>
  <si>
    <t>a5e1V000000h1zC</t>
  </si>
  <si>
    <t>a5e1V000000dnzD</t>
  </si>
  <si>
    <t>a5e1V000000d569</t>
  </si>
  <si>
    <t>a5e1V000000dhXZ</t>
  </si>
  <si>
    <t>a5e1V000000dHpu</t>
  </si>
  <si>
    <t>a5e1V000000l6w1</t>
  </si>
  <si>
    <t>a5e1V000000dHQa</t>
  </si>
  <si>
    <t>a5e1V000000l2lJ</t>
  </si>
  <si>
    <t>a5e1V000000dW7s</t>
  </si>
  <si>
    <t>a5e1V000000dWVk</t>
  </si>
  <si>
    <t>a5e1V000000dkV8</t>
  </si>
  <si>
    <t>a5e1V000000lHXa</t>
  </si>
  <si>
    <t>a5e1V000000dZ4O</t>
  </si>
  <si>
    <t>a5e1V000000ku1L</t>
  </si>
  <si>
    <t>a5e1V000000dUvU</t>
  </si>
  <si>
    <t>a5e1V000000dyZL</t>
  </si>
  <si>
    <t>a5e1V000000dl6V</t>
  </si>
  <si>
    <t>a5e1V000000g9Hd</t>
  </si>
  <si>
    <t>a5e1V000000gA9m</t>
  </si>
  <si>
    <t>a5e1V000000dLx7</t>
  </si>
  <si>
    <t>a5e1V000000dVWU</t>
  </si>
  <si>
    <t>a5e1V000000e8Ve</t>
  </si>
  <si>
    <t>a5e1V000000d92E</t>
  </si>
  <si>
    <t>a5e1V000000l7Vo</t>
  </si>
  <si>
    <t>a5e1V000000gA9n</t>
  </si>
  <si>
    <t>a5e1V000000l2kR</t>
  </si>
  <si>
    <t>a5e1V000000dfwb</t>
  </si>
  <si>
    <t>a5e1V000000dhWu</t>
  </si>
  <si>
    <t>a5e1V000000djtV</t>
  </si>
  <si>
    <t>a5e1V000000dQad</t>
  </si>
  <si>
    <t>a5e1V000000dzuK</t>
  </si>
  <si>
    <t>a5e1V000000dLwQ</t>
  </si>
  <si>
    <t>a5e1V000000dW92</t>
  </si>
  <si>
    <t>a5e1V000000di8u</t>
  </si>
  <si>
    <t>a5e1V000000dHr6</t>
  </si>
  <si>
    <t>a5e1V000000l6w2</t>
  </si>
  <si>
    <t>a5e1V000000dYSI</t>
  </si>
  <si>
    <t>a5e1V000000l2l8</t>
  </si>
  <si>
    <t>a5e1V000000d56L</t>
  </si>
  <si>
    <t>a5e1V000000dWWH</t>
  </si>
  <si>
    <t>a5e1V000000djsp</t>
  </si>
  <si>
    <t>a5e1V000000dbd0</t>
  </si>
  <si>
    <t>a5e1V000000dXqi</t>
  </si>
  <si>
    <t>a5e1V000000dN8m</t>
  </si>
  <si>
    <t>a5e1V000000dUvn</t>
  </si>
  <si>
    <t>a5e1V000000di8w</t>
  </si>
  <si>
    <t>a5e1V000000djso</t>
  </si>
  <si>
    <t>a5e1V000000dcCq</t>
  </si>
  <si>
    <t>a5e1V000000disZ</t>
  </si>
  <si>
    <t>a5e1V000000dMXM</t>
  </si>
  <si>
    <t>a5e1V000000d55m</t>
  </si>
  <si>
    <t>a5e1V000000dX7a</t>
  </si>
  <si>
    <t>a5e1V000000djsr</t>
  </si>
  <si>
    <t>a5e1V000000l7Ut</t>
  </si>
  <si>
    <t>a5e1V000000dI46</t>
  </si>
  <si>
    <t>a5e1V000000gxdS</t>
  </si>
  <si>
    <t>a5e1V000000d56N</t>
  </si>
  <si>
    <t>a5e1V000000dFV2</t>
  </si>
  <si>
    <t>a5e1V000000djtR</t>
  </si>
  <si>
    <t>a5e1V000000l6tv</t>
  </si>
  <si>
    <t>a5e1V000000djV6</t>
  </si>
  <si>
    <t>a5e1V000000dN8o</t>
  </si>
  <si>
    <t>a5e1V000000dVWg</t>
  </si>
  <si>
    <t>a5e1V000000di9R</t>
  </si>
  <si>
    <t>a5e1V000000dkTm</t>
  </si>
  <si>
    <t>a5e1V000000l888</t>
  </si>
  <si>
    <t>a5e1V000000dI2u</t>
  </si>
  <si>
    <t>a5e1V000000hYdl</t>
  </si>
  <si>
    <t>a5e1V000000dfwt</t>
  </si>
  <si>
    <t>a5e1V000000dWVd</t>
  </si>
  <si>
    <t>a5e1V000000dYrW</t>
  </si>
  <si>
    <t>a5e1V000000dbcn</t>
  </si>
  <si>
    <t>a5e1V000000dHS2</t>
  </si>
  <si>
    <t>a5e1V000000l2la</t>
  </si>
  <si>
    <t>a5e1V000000dgZP</t>
  </si>
  <si>
    <t>a5e1V000000dgwO</t>
  </si>
  <si>
    <t>a5e1V000000dkUK</t>
  </si>
  <si>
    <t>a5e1V000000e2bW</t>
  </si>
  <si>
    <t>a5e1V000000e9sA</t>
  </si>
  <si>
    <t>a5e1V000000dN9h</t>
  </si>
  <si>
    <t>a5e1V000000dgZJ</t>
  </si>
  <si>
    <t>a5e1V000000dhY2</t>
  </si>
  <si>
    <t>a5e1V000000dZU8</t>
  </si>
  <si>
    <t>a5e1V000000dcDc</t>
  </si>
  <si>
    <t>a5e1V000000dI3S</t>
  </si>
  <si>
    <t>a5e1V000000gyFH</t>
  </si>
  <si>
    <t>a5e1V000000dwyx</t>
  </si>
  <si>
    <t>a5e1V000000di6H</t>
  </si>
  <si>
    <t>a5e1V000000dHqf</t>
  </si>
  <si>
    <t>a5e1V000000e2bV</t>
  </si>
  <si>
    <t>a5e1V000000djUN</t>
  </si>
  <si>
    <t>a5e1V000000lDOX</t>
  </si>
  <si>
    <t>a5e1V000000d575</t>
  </si>
  <si>
    <t>a5e1V000000dX4Y</t>
  </si>
  <si>
    <t>a5e1V000000dYsW</t>
  </si>
  <si>
    <t>a5e1V000000g8gu</t>
  </si>
  <si>
    <t>a5e1V000000h1zQ</t>
  </si>
  <si>
    <t>a5e1V000000hkFs</t>
  </si>
  <si>
    <t>a5e1V000000dwyv</t>
  </si>
  <si>
    <t>a5e1V000000e93x</t>
  </si>
  <si>
    <t>a5e1V000000d92O</t>
  </si>
  <si>
    <t>a5e1V000000lHWr</t>
  </si>
  <si>
    <t>a5e1V000000dHQn</t>
  </si>
  <si>
    <t>a5e1V000000hkFr</t>
  </si>
  <si>
    <t>a5e1V000000d574</t>
  </si>
  <si>
    <t>a5e1V000000e8T9</t>
  </si>
  <si>
    <t>a5e1V000000d932</t>
  </si>
  <si>
    <t>a5e1V000000l7WB</t>
  </si>
  <si>
    <t>a5e1V000000dI3K</t>
  </si>
  <si>
    <t>a5e1V000000dLwY</t>
  </si>
  <si>
    <t>a5e1V000000dfxd</t>
  </si>
  <si>
    <t>a5e1V000000dyVX</t>
  </si>
  <si>
    <t>a5e1V000000d8Pj</t>
  </si>
  <si>
    <t>a5e1V000000l6vB</t>
  </si>
  <si>
    <t>a5e1V000000dI2i</t>
  </si>
  <si>
    <t>a5e1V000000doZy</t>
  </si>
  <si>
    <t>a5e1V000000dUx8</t>
  </si>
  <si>
    <t>a5e1V000000dyUw</t>
  </si>
  <si>
    <t>a5e1V000000dIQz</t>
  </si>
  <si>
    <t>a5e1V000000l88C</t>
  </si>
  <si>
    <t>a5e1V000000dHSF</t>
  </si>
  <si>
    <t>a5e1V000000dLwv</t>
  </si>
  <si>
    <t>a5e1V000000dUwV</t>
  </si>
  <si>
    <t>a5e1V000000dX54</t>
  </si>
  <si>
    <t>a5e1V000000dkTz</t>
  </si>
  <si>
    <t>a5e1V000000dQap</t>
  </si>
  <si>
    <t>a5e1V000000dHSE</t>
  </si>
  <si>
    <t>a5e1V000000dN9s</t>
  </si>
  <si>
    <t>a5e1V000000d576</t>
  </si>
  <si>
    <t>a5e1V000000dWRt</t>
  </si>
  <si>
    <t>a5e1V000000djtZ</t>
  </si>
  <si>
    <t>a5e1V000000l6vf</t>
  </si>
  <si>
    <t>a5e1V000000d6q5</t>
  </si>
  <si>
    <t>a5e1V000000l3Lz</t>
  </si>
  <si>
    <t>a5e1V000000d55n</t>
  </si>
  <si>
    <t>a5e1V000000dWSU</t>
  </si>
  <si>
    <t>a5e1V000000dl87</t>
  </si>
  <si>
    <t>a5e1V000000g8ho</t>
  </si>
  <si>
    <t>a5e1V000000djVH</t>
  </si>
  <si>
    <t>a5e1V000000e11z</t>
  </si>
  <si>
    <t>a5e1V000000dUxF</t>
  </si>
  <si>
    <t>a5e1V000000di5e</t>
  </si>
  <si>
    <t>a5e1V000000dHrT</t>
  </si>
  <si>
    <t>a5e1V000000l6wH</t>
  </si>
  <si>
    <t>a5e1V000000dZ4q</t>
  </si>
  <si>
    <t>a5e1V000000eASE</t>
  </si>
  <si>
    <t>a5e1V000000d56f</t>
  </si>
  <si>
    <t>a5e1V000000di5d</t>
  </si>
  <si>
    <t>a5e1V000000djuT</t>
  </si>
  <si>
    <t>a5e1V000000dQcO</t>
  </si>
  <si>
    <t>a5e1V000000dZ5T</t>
  </si>
  <si>
    <t>a5e1V000000dP38</t>
  </si>
  <si>
    <t>a5e1V000000dgYv</t>
  </si>
  <si>
    <t>a5e1V000000d4p4</t>
  </si>
  <si>
    <t>a5e1V000000dHrM</t>
  </si>
  <si>
    <t>a5e1V000000lHXx</t>
  </si>
  <si>
    <t>a5e1V000000h1zd</t>
  </si>
  <si>
    <t>a5e1V000000dOR7</t>
  </si>
  <si>
    <t>a5e1V000000dgYp</t>
  </si>
  <si>
    <t>a5e1V000000h0Ze</t>
  </si>
  <si>
    <t>a5e1V000000djv0</t>
  </si>
  <si>
    <t>a5e1V000000l6vi</t>
  </si>
  <si>
    <t>a5e1V000000djUc</t>
  </si>
  <si>
    <t>a5e1V000000e0R7</t>
  </si>
  <si>
    <t>a5e1V000000dgZQ</t>
  </si>
  <si>
    <t>a5e1V000000dyUp</t>
  </si>
  <si>
    <t>a5e1V000000d7ox</t>
  </si>
  <si>
    <t>a5e1V000000l6wK</t>
  </si>
  <si>
    <t>a5e1V000000dHQw</t>
  </si>
  <si>
    <t>a5e1V000000da4G</t>
  </si>
  <si>
    <t>a5e1V000000dfyT</t>
  </si>
  <si>
    <t>a5e1V000000h0Zb</t>
  </si>
  <si>
    <t>a5e1V000000h2we</t>
  </si>
  <si>
    <t>a5e1V000000dQcI</t>
  </si>
  <si>
    <t>a5e1V000000dZ4j</t>
  </si>
  <si>
    <t>a5e1V000000dNq7</t>
  </si>
  <si>
    <t>a5e1V000000dUxD</t>
  </si>
  <si>
    <t>a5e1V000000h0Za</t>
  </si>
  <si>
    <t>a5e1V000000dZQR</t>
  </si>
  <si>
    <t>a5e1V000000dRDI</t>
  </si>
  <si>
    <t>a5e1V000000dYUF</t>
  </si>
  <si>
    <t>a5e1V000000gFxE</t>
  </si>
  <si>
    <t>a5e1V000000dgVj</t>
  </si>
  <si>
    <t>a5e1V000000d4ni</t>
  </si>
  <si>
    <t>a5e1V000000d904</t>
  </si>
  <si>
    <t>a5e1V000000g8hl</t>
  </si>
  <si>
    <t>a5e1V000000djUw</t>
  </si>
  <si>
    <t>a5e1V000000dP1r</t>
  </si>
  <si>
    <t>a5e1V000000dh8M</t>
  </si>
  <si>
    <t>a5e1V000000e93j</t>
  </si>
  <si>
    <t>a5e1V000000dYos</t>
  </si>
  <si>
    <t>a5e1V000000l7Wm</t>
  </si>
  <si>
    <t>a5e1V000000dzwF</t>
  </si>
  <si>
    <t>a5e1V000000dOPq</t>
  </si>
  <si>
    <t>a5e1V000000dh7f</t>
  </si>
  <si>
    <t>a5e1V000000e93i</t>
  </si>
  <si>
    <t>a5e1V000000dkSE</t>
  </si>
  <si>
    <t>a5e1V000000dRDD</t>
  </si>
  <si>
    <t>a5e1V000000djUs</t>
  </si>
  <si>
    <t>a5e1V000000dNpn</t>
  </si>
  <si>
    <t>a5e1V000000dh7e</t>
  </si>
  <si>
    <t>a5e1V000000dEpv</t>
  </si>
  <si>
    <t>a5e1V000000dIOc</t>
  </si>
  <si>
    <t>a5e1V000000l6vq</t>
  </si>
  <si>
    <t>a5e1V000000djW5</t>
  </si>
  <si>
    <t>a5e1V000000da3z</t>
  </si>
  <si>
    <t>a5e1V000000d3qT</t>
  </si>
  <si>
    <t>a5e1V000000dgu8</t>
  </si>
  <si>
    <t>a5e1V000000dkSA</t>
  </si>
  <si>
    <t>a5e1V000000dQbe</t>
  </si>
  <si>
    <t>a5e1V000000djW0</t>
  </si>
  <si>
    <t>a5e1V000000dNpj</t>
  </si>
  <si>
    <t>a5e1V000000dUsw</t>
  </si>
  <si>
    <t>a5e1V000000dyWK</t>
  </si>
  <si>
    <t>a5e1V000000dYon</t>
  </si>
  <si>
    <t>a5e1V000000dbe7</t>
  </si>
  <si>
    <t>a5e1V000000dGqm</t>
  </si>
  <si>
    <t>a5e1V000000dP3H</t>
  </si>
  <si>
    <t>a5e1V000000dfug</t>
  </si>
  <si>
    <t>a5e1V000000di78</t>
  </si>
  <si>
    <t>a5e1V000000h2vz</t>
  </si>
  <si>
    <t>a5e1V000000dcFN</t>
  </si>
  <si>
    <t>a5e1V000000dGrN</t>
  </si>
  <si>
    <t>a5e1V000000dNpg</t>
  </si>
  <si>
    <t>a5e1V000000dW5q</t>
  </si>
  <si>
    <t>a5e1V000000dgsy</t>
  </si>
  <si>
    <t>a5e1V000000h2vx</t>
  </si>
  <si>
    <t>a5e1V000000l6uu</t>
  </si>
  <si>
    <t>a5e1V000000dzva</t>
  </si>
  <si>
    <t>a5e1V000000l4dq</t>
  </si>
  <si>
    <t>a5e1V000000dh7a</t>
  </si>
  <si>
    <t>a5e1V000000e8Sh</t>
  </si>
  <si>
    <t>a5e1V000000h2vy</t>
  </si>
  <si>
    <t>a5e1V000000lI9m</t>
  </si>
  <si>
    <t>a5e1V000000djW2</t>
  </si>
  <si>
    <t>a5e1V000000da58</t>
  </si>
  <si>
    <t>a5e1V000000dUtT</t>
  </si>
  <si>
    <t>a5e1V000000dWTI</t>
  </si>
  <si>
    <t>a5e1V000000h2wZ</t>
  </si>
  <si>
    <t>a5e1V000000dcFF</t>
  </si>
  <si>
    <t>a5e1V000000dZ5Z</t>
  </si>
  <si>
    <t>a5e1V000000e0Qa</t>
  </si>
  <si>
    <t>a5e1V000000dW74</t>
  </si>
  <si>
    <t>a5e1V000000di5x</t>
  </si>
  <si>
    <t>a5e1V000000dZPg</t>
  </si>
  <si>
    <t>a5e1V000000e2d8</t>
  </si>
  <si>
    <t>a5e1V000000dI4I</t>
  </si>
  <si>
    <t>a5e1V000000e0Qc</t>
  </si>
  <si>
    <t>a5e1V000000dW71</t>
  </si>
  <si>
    <t>a5e1V000000h0Zt</t>
  </si>
  <si>
    <t>a5e1V000000h2vw</t>
  </si>
  <si>
    <t>a5e1V000000dRCv</t>
  </si>
  <si>
    <t>a5e1V000000dizL</t>
  </si>
  <si>
    <t>a5e1V000000dP2b</t>
  </si>
  <si>
    <t>a5e1V000000d3qi</t>
  </si>
  <si>
    <t>a5e1V000000di76</t>
  </si>
  <si>
    <t>a5e1V000000h2y8</t>
  </si>
  <si>
    <t>a5e1V000000dRE8</t>
  </si>
  <si>
    <t>a5e1V000000dGvl</t>
  </si>
  <si>
    <t>a5e1V000000dNpb</t>
  </si>
  <si>
    <t>a5e1V000000dW6k</t>
  </si>
  <si>
    <t>a5e1V000000dgu6</t>
  </si>
  <si>
    <t>a5e1V000000dYoy</t>
  </si>
  <si>
    <t>a5e1V000000e2d7</t>
  </si>
  <si>
    <t>a5e1V000000dHWk</t>
  </si>
  <si>
    <t>a5e1V000000da5N</t>
  </si>
  <si>
    <t>a5e1V000000d54E</t>
  </si>
  <si>
    <t>a5e1V000000dG2s</t>
  </si>
  <si>
    <t>a5e1V000000dJ0k</t>
  </si>
  <si>
    <t>a5e1V000000g8hq</t>
  </si>
  <si>
    <t>a5e1V000000dXwv</t>
  </si>
  <si>
    <t>a5e1V000000eATN</t>
  </si>
  <si>
    <t>a5e1V000000d3rH</t>
  </si>
  <si>
    <t>a5e1V000000dhV1</t>
  </si>
  <si>
    <t>a5e1V000000dIOk</t>
  </si>
  <si>
    <t>a5e1V000000lI7U</t>
  </si>
  <si>
    <t>a5e1V000000e9xV</t>
  </si>
  <si>
    <t>a5e1V000000e143</t>
  </si>
  <si>
    <t>a5e1V000000dUuE</t>
  </si>
  <si>
    <t>a5e1V000000di72</t>
  </si>
  <si>
    <t>a5e1V000000dYot</t>
  </si>
  <si>
    <t>a5e1V000000l6tK</t>
  </si>
  <si>
    <t>a5e1V000000gtEL</t>
  </si>
  <si>
    <t>a5e1V000000eATC</t>
  </si>
  <si>
    <t>a5e1V000000dh8O</t>
  </si>
  <si>
    <t>a5e1V000000dhUQ</t>
  </si>
  <si>
    <t>a5e1V000000h2wg</t>
  </si>
  <si>
    <t>a5e1V000000dcAv</t>
  </si>
  <si>
    <t>a5e1V000000d87U</t>
  </si>
  <si>
    <t>a5e1V000000l5HG</t>
  </si>
  <si>
    <t>a5e1V000000dfw2</t>
  </si>
  <si>
    <t>a5e1V000000h0Zq</t>
  </si>
  <si>
    <t>a5e1V000000dYpr</t>
  </si>
  <si>
    <t>a5e1V000000l6sk</t>
  </si>
  <si>
    <t>a5e1V000000dYYX</t>
  </si>
  <si>
    <t>a5e1V000000e0SN</t>
  </si>
  <si>
    <t>a5e1V000000dF4o</t>
  </si>
  <si>
    <t>a5e1V000000d4nz</t>
  </si>
  <si>
    <t>a5e1V000000dkSb</t>
  </si>
  <si>
    <t>a5e1V000000g8ed</t>
  </si>
  <si>
    <t>a5e1V000000dHXC</t>
  </si>
  <si>
    <t>a5e1V000000dpuR</t>
  </si>
  <si>
    <t>a5e1V000000dfuo</t>
  </si>
  <si>
    <t>a5e1V000000h0Zm</t>
  </si>
  <si>
    <t>a5e1V000000dkTF</t>
  </si>
  <si>
    <t>a5e1V000000l6tL</t>
  </si>
  <si>
    <t>a5e1V000000dHXE</t>
  </si>
  <si>
    <t>a5e1V000000dNs2</t>
  </si>
  <si>
    <t>a5e1V000000dgVo</t>
  </si>
  <si>
    <t>a5e1V000000dG4H</t>
  </si>
  <si>
    <t>a5e1V000000h2xd</t>
  </si>
  <si>
    <t>a5e1V000000dcAr</t>
  </si>
  <si>
    <t>a5e1V000000dYXm</t>
  </si>
  <si>
    <t>a5e1V000000dP51</t>
  </si>
  <si>
    <t>a5e1V000000dh9K</t>
  </si>
  <si>
    <t>a5e1V000000dgtg</t>
  </si>
  <si>
    <t>a5e1V000000gB9U</t>
  </si>
  <si>
    <t>a5e1V000000l7V0</t>
  </si>
  <si>
    <t>a5e1V000000gAA1</t>
  </si>
  <si>
    <t>a5e1V000000dP4K</t>
  </si>
  <si>
    <t>a5e1V000000dgWg</t>
  </si>
  <si>
    <t>a5e1V000000dWTW</t>
  </si>
  <si>
    <t>a5e1V000000dkSd</t>
  </si>
  <si>
    <t>a5e1V000000g8fD</t>
  </si>
  <si>
    <t>a5e1V000000dXy1</t>
  </si>
  <si>
    <t>a5e1V000000dP4J</t>
  </si>
  <si>
    <t>a5e1V000000dgXH</t>
  </si>
  <si>
    <t>a5e1V000000d4ow</t>
  </si>
  <si>
    <t>a5e1V000000gB9R</t>
  </si>
  <si>
    <t>a5e1V000000l6u0</t>
  </si>
  <si>
    <t>a5e1V000000gAAO</t>
  </si>
  <si>
    <t>a5e1V000000h8zo</t>
  </si>
  <si>
    <t>a5e1V000000dUv7</t>
  </si>
  <si>
    <t>a5e1V000000dWTT</t>
  </si>
  <si>
    <t>a5e1V000000gB9P</t>
  </si>
  <si>
    <t>a5e1V000000dcAl</t>
  </si>
  <si>
    <t>a5e1V000000gAB1</t>
  </si>
  <si>
    <t>a5e1V000000dP4M</t>
  </si>
  <si>
    <t>a5e1V000000dh8f</t>
  </si>
  <si>
    <t>a5e1V000000di6d</t>
  </si>
  <si>
    <t>a5e1V000000kpHd</t>
  </si>
  <si>
    <t>a5e1V000000lI8D</t>
  </si>
  <si>
    <t>a5e1V000000gAAM</t>
  </si>
  <si>
    <t>a5e1V000000h8zm</t>
  </si>
  <si>
    <t>a5e1V000000dVW3</t>
  </si>
  <si>
    <t>a5e1V000000dX5S</t>
  </si>
  <si>
    <t>a5e1V000000dZRM</t>
  </si>
  <si>
    <t>a5e1V000000l6u4</t>
  </si>
  <si>
    <t>a5e1V000000dHY8</t>
  </si>
  <si>
    <t>a5e1V000000dP3k</t>
  </si>
  <si>
    <t>a5e1V000000dF5a</t>
  </si>
  <si>
    <t>a5e1V000000di7D</t>
  </si>
  <si>
    <t>a5e1V000000dJ0u</t>
  </si>
  <si>
    <t>a5e1V000000l7TV</t>
  </si>
  <si>
    <t>a5e1V000000gAAL</t>
  </si>
  <si>
    <t>a5e1V000000l5Fq</t>
  </si>
  <si>
    <t>a5e1V000000dUv6</t>
  </si>
  <si>
    <t>a5e1V000000dG3e</t>
  </si>
  <si>
    <t>a5e1V000000dIOu</t>
  </si>
  <si>
    <t>a5e1V000000l6t9</t>
  </si>
  <si>
    <t>a5e1V000000dHY9</t>
  </si>
  <si>
    <t>a5e1V000000dP4D</t>
  </si>
  <si>
    <t>a5e1V000000dF5z</t>
  </si>
  <si>
    <t>a5e1V000000dX5U</t>
  </si>
  <si>
    <t>a5e1V000000dZQf</t>
  </si>
  <si>
    <t>a5e1V000000g8ey</t>
  </si>
  <si>
    <t>a5e1V000000dGwS</t>
  </si>
  <si>
    <t>a5e1V000000da2L</t>
  </si>
  <si>
    <t>a5e1V000000d55M</t>
  </si>
  <si>
    <t>a5e1V000000dguA</t>
  </si>
  <si>
    <t>a5e1V000000gB9K</t>
  </si>
  <si>
    <t>a5e1V000000lI7P</t>
  </si>
  <si>
    <t>a5e1V000000dHWq</t>
  </si>
  <si>
    <t>a5e1V000000h8xA</t>
  </si>
  <si>
    <t>a5e1V000000dUul</t>
  </si>
  <si>
    <t>a5e1V000000e8Sq</t>
  </si>
  <si>
    <t>a5e1V000000d90G</t>
  </si>
  <si>
    <t>a5e1V000000g8eq</t>
  </si>
  <si>
    <t>a5e1V000000diyr</t>
  </si>
  <si>
    <t>a5e1V000000h8wY</t>
  </si>
  <si>
    <t>a5e1V000000dF78</t>
  </si>
  <si>
    <t>a5e1V000000dxuo</t>
  </si>
  <si>
    <t>a5e1V000000dIQ8</t>
  </si>
  <si>
    <t>a5e1V000000lI7u</t>
  </si>
  <si>
    <t>a5e1V000000dI9U</t>
  </si>
  <si>
    <t>a5e1V000000gFvI</t>
  </si>
  <si>
    <t>a5e1V000000dUui</t>
  </si>
  <si>
    <t>a5e1V000000dG4A</t>
  </si>
  <si>
    <t>a5e1V000000gB9d</t>
  </si>
  <si>
    <t>a5e1V000000l6uG</t>
  </si>
  <si>
    <t>a5e1V000000dHWs</t>
  </si>
  <si>
    <t>a5e1V000000dONx</t>
  </si>
  <si>
    <t>a5e1V000000dh8y</t>
  </si>
  <si>
    <t>a5e1V000000dhVB</t>
  </si>
  <si>
    <t>a5e1V000000dYrF</t>
  </si>
  <si>
    <t>a5e1V000000lI99</t>
  </si>
  <si>
    <t>a5e1V000000gtEU</t>
  </si>
  <si>
    <t>a5e1V000000e10X</t>
  </si>
  <si>
    <t>a5e1V000000dgXT</t>
  </si>
  <si>
    <t>a5e1V000000dxum</t>
  </si>
  <si>
    <t>a5e1V000000dZRe</t>
  </si>
  <si>
    <t>a5e1V000000l7VH</t>
  </si>
  <si>
    <t>a5e1V000000d88Z</t>
  </si>
  <si>
    <t>a5e1V000000da1h</t>
  </si>
  <si>
    <t>a5e1V000000dfvs</t>
  </si>
  <si>
    <t>a5e1V000000dxun</t>
  </si>
  <si>
    <t>a5e1V000000dHpT</t>
  </si>
  <si>
    <t>a5e1V000000l6uH</t>
  </si>
  <si>
    <t>a5e1V000000dXz9</t>
  </si>
  <si>
    <t>a5e1V000000dP19</t>
  </si>
  <si>
    <t>a5e1V000000dF73</t>
  </si>
  <si>
    <t>a5e1V000000dhVY</t>
  </si>
  <si>
    <t>a5e1V000000dkSt</t>
  </si>
  <si>
    <t>a5e1V000000dQaG</t>
  </si>
  <si>
    <t>a5e1V000000d6w8</t>
  </si>
  <si>
    <t>a5e1V000000da2D</t>
  </si>
  <si>
    <t>a5e1V000000dUue</t>
  </si>
  <si>
    <t>a5e1V000000di7Y</t>
  </si>
  <si>
    <t>a5e1V000000dZSE</t>
  </si>
  <si>
    <t>a5e1V000000dQaF</t>
  </si>
  <si>
    <t>a5e1V000000dGwf</t>
  </si>
  <si>
    <t>a5e1V000000e0OS</t>
  </si>
  <si>
    <t>a5e1V000000dW7a</t>
  </si>
  <si>
    <t>a5e1V000000dguX</t>
  </si>
  <si>
    <t>a5e1V000000kpHR</t>
  </si>
  <si>
    <t>a5e1V000000l86j</t>
  </si>
  <si>
    <t>a5e1V000000dXz8</t>
  </si>
  <si>
    <t>a5e1V000000g76S</t>
  </si>
  <si>
    <t>a5e1V000000dgWq</t>
  </si>
  <si>
    <t>a5e1V000000di6y</t>
  </si>
  <si>
    <t>a5e1V000000dIPp</t>
  </si>
  <si>
    <t>a5e1V000000dcCX</t>
  </si>
  <si>
    <t>a5e1V000000gAAX</t>
  </si>
  <si>
    <t>a5e1V000000h8y1</t>
  </si>
  <si>
    <t>a5e1V000000h0DU</t>
  </si>
  <si>
    <t>a5e1V000000di6u</t>
  </si>
  <si>
    <t>a5e1V000000dIQQ</t>
  </si>
  <si>
    <t>a5e1V000000l6tl</t>
  </si>
  <si>
    <t>a5e1V000000gAB9</t>
  </si>
  <si>
    <t>a5e1V000000dOOg</t>
  </si>
  <si>
    <t>a5e1V000000d4Wz</t>
  </si>
  <si>
    <t>a5e1V000000dhUu</t>
  </si>
  <si>
    <t>a5e1V000000dkU2</t>
  </si>
  <si>
    <t>a5e1V000000dbar</t>
  </si>
  <si>
    <t>a5e1V000000dHYF</t>
  </si>
  <si>
    <t>a5e1V000000e0Oh</t>
  </si>
  <si>
    <t>a5e1V000000dUzX</t>
  </si>
  <si>
    <t>a5e1V000000dgv3</t>
  </si>
  <si>
    <t>a5e1V000000kpHS</t>
  </si>
  <si>
    <t>a5e1V000000dbbU</t>
  </si>
  <si>
    <t>a5e1V000000gAB4</t>
  </si>
  <si>
    <t>a5e1V000000dNoD</t>
  </si>
  <si>
    <t>a5e1V000000h0Dc</t>
  </si>
  <si>
    <t>a5e1V000000dEqp</t>
  </si>
  <si>
    <t>a5e1V000000dZSA</t>
  </si>
  <si>
    <t>a5e1V000000l6tq</t>
  </si>
  <si>
    <t>a5e1V000000gAB2</t>
  </si>
  <si>
    <t>a5e1V000000gFw9</t>
  </si>
  <si>
    <t>a5e1V000000h0E9</t>
  </si>
  <si>
    <t>a5e1V000000dguR</t>
  </si>
  <si>
    <t>a5e1V000000dkSj</t>
  </si>
  <si>
    <t>a5e1V000000dbbk</t>
  </si>
  <si>
    <t>a5e1V000000d7WQ</t>
  </si>
  <si>
    <t>a5e1V000000dOOe</t>
  </si>
  <si>
    <t>a5e1V000000h0FC</t>
  </si>
  <si>
    <t>a5e1V000000dG4L</t>
  </si>
  <si>
    <t>a5e1V000000kpGw</t>
  </si>
  <si>
    <t>a5e1V000000lI7d</t>
  </si>
  <si>
    <t>a5e1V000000dXyh</t>
  </si>
  <si>
    <t>a5e1V000000dOPF</t>
  </si>
  <si>
    <t>a5e1V000000h0F8</t>
  </si>
  <si>
    <t>a5e1V000000dhUn</t>
  </si>
  <si>
    <t>a5e1V000000dHpG</t>
  </si>
  <si>
    <t>a5e1V000000l878</t>
  </si>
  <si>
    <t>a5e1V000000gABL</t>
  </si>
  <si>
    <t>a5e1V000000e0PE</t>
  </si>
  <si>
    <t>a5e1V000000dUyA</t>
  </si>
  <si>
    <t>a5e1V000000dyKn</t>
  </si>
  <si>
    <t>a5e1V000000d916</t>
  </si>
  <si>
    <t>a5e1V000000l6tW</t>
  </si>
  <si>
    <t>a5e1V000000dXyf</t>
  </si>
  <si>
    <t>a5e1V000000eAR0</t>
  </si>
  <si>
    <t>a5e1V000000dfzJ</t>
  </si>
  <si>
    <t>a5e1V000000h0QB</t>
  </si>
  <si>
    <t>a5e1V000000gB8z</t>
  </si>
  <si>
    <t>a5e1V000000lI7i</t>
  </si>
  <si>
    <t>a5e1V000000gAAc</t>
  </si>
  <si>
    <t>a5e1V000000dOOz</t>
  </si>
  <si>
    <t>a5e1V000000dUwt</t>
  </si>
  <si>
    <t>a5e1V000000h0Oy</t>
  </si>
  <si>
    <t>a5e1V000000dIPh</t>
  </si>
  <si>
    <t>a5e1V000000dQb7</t>
  </si>
  <si>
    <t>a5e1V000000dGwq</t>
  </si>
  <si>
    <t>a5e1V000000gFx0</t>
  </si>
  <si>
    <t>a5e1V000000d57W</t>
  </si>
  <si>
    <t>a5e1V000000d5FI</t>
  </si>
  <si>
    <t>a5e1V000000dJhY</t>
  </si>
  <si>
    <t>a5e1V000000dRAx</t>
  </si>
  <si>
    <t>a5e1V000000gAAa</t>
  </si>
  <si>
    <t>a5e1V000000e0Q9</t>
  </si>
  <si>
    <t>a5e1V000000dfzH</t>
  </si>
  <si>
    <t>a5e1V000000h0Q7</t>
  </si>
  <si>
    <t>a5e1V000000gBpK</t>
  </si>
  <si>
    <t>a5e1V000000dQb4</t>
  </si>
  <si>
    <t>a5e1V000000dHZ3</t>
  </si>
  <si>
    <t>a5e1V000000dP0v</t>
  </si>
  <si>
    <t>a5e1V000000dgZc</t>
  </si>
  <si>
    <t>a5e1V000000dgj2</t>
  </si>
  <si>
    <t>a5e1V000000dmM6</t>
  </si>
  <si>
    <t>a5e1V000000lHX3</t>
  </si>
  <si>
    <t>a5e1V000000dXzB</t>
  </si>
  <si>
    <t>a5e1V000000eARK</t>
  </si>
  <si>
    <t>a5e1V000000d57n</t>
  </si>
  <si>
    <t>a5e1V000000h0Oq</t>
  </si>
  <si>
    <t>a5e1V000000dKHs</t>
  </si>
  <si>
    <t>a5e1V000000g8fp</t>
  </si>
  <si>
    <t>a5e1V000000dk9h</t>
  </si>
  <si>
    <t>a5e1V000000e0Oy</t>
  </si>
  <si>
    <t>a5e1V000000dfyz</t>
  </si>
  <si>
    <t>a5e1V000000h0PR</t>
  </si>
  <si>
    <t>a5e1V000000dljt</t>
  </si>
  <si>
    <t>a5e1V000000lK0m</t>
  </si>
  <si>
    <t>a5e1V000000djXd</t>
  </si>
  <si>
    <t>a5e1V000000dOPT</t>
  </si>
  <si>
    <t>a5e1V000000d57k</t>
  </si>
  <si>
    <t>a5e1V000000h0Or</t>
  </si>
  <si>
    <t>a5e1V000000dJgv</t>
  </si>
  <si>
    <t>a5e1V000000lK1N</t>
  </si>
  <si>
    <t>a5e1V000000dYX5</t>
  </si>
  <si>
    <t>a5e1V000000eARD</t>
  </si>
  <si>
    <t>a5e1V000000dUxe</t>
  </si>
  <si>
    <t>a5e1V000000dgjO</t>
  </si>
  <si>
    <t>a5e1V000000dKHu</t>
  </si>
  <si>
    <t>a5e1V000000dAwM</t>
  </si>
  <si>
    <t>a5e1V000000dGuF</t>
  </si>
  <si>
    <t>a5e1V000000e11V</t>
  </si>
  <si>
    <t>a5e1V000000dVZF</t>
  </si>
  <si>
    <t>a5e1V000000d5G9</t>
  </si>
  <si>
    <t>a5e1V000000dll8</t>
  </si>
  <si>
    <t>a5e1V000000d26w</t>
  </si>
  <si>
    <t>a5e1V000000djXf</t>
  </si>
  <si>
    <t>a5e1V000000e126</t>
  </si>
  <si>
    <t>a5e1V000000d4Vf</t>
  </si>
  <si>
    <t>a5e1V000000dxjz</t>
  </si>
  <si>
    <t>a5e1V000000gBpF</t>
  </si>
  <si>
    <t>a5e1V000000dRwx</t>
  </si>
  <si>
    <t>a5e1V000000dYVp</t>
  </si>
  <si>
    <t>a5e1V000000l4da</t>
  </si>
  <si>
    <t>a5e1V000000d58B</t>
  </si>
  <si>
    <t>a5e1V000000dgjL</t>
  </si>
  <si>
    <t>a5e1V000000dmM5</t>
  </si>
  <si>
    <t>a5e1V000000dtzz</t>
  </si>
  <si>
    <t>a5e1V000000dzxr</t>
  </si>
  <si>
    <t>a5e1V000000e0Q6</t>
  </si>
  <si>
    <t>a5e1V000000dfyt</t>
  </si>
  <si>
    <t>a5e1V000000h0QL</t>
  </si>
  <si>
    <t>a5e1V000000krBA</t>
  </si>
  <si>
    <t>a5e1V000000dAwH</t>
  </si>
  <si>
    <t>a5e1V000000dXw1</t>
  </si>
  <si>
    <t>a5e1V000000dP1U</t>
  </si>
  <si>
    <t>a5e1V000000dfzT</t>
  </si>
  <si>
    <t>a5e1V000000d4dr</t>
  </si>
  <si>
    <t>a5e1V000000dll0</t>
  </si>
  <si>
    <t>a5e1V000000d26v</t>
  </si>
  <si>
    <t>a5e1V000000dYWL</t>
  </si>
  <si>
    <t>a5e1V000000dOPP</t>
  </si>
  <si>
    <t>a5e1V000000dUyD</t>
  </si>
  <si>
    <t>a5e1V000000dgig</t>
  </si>
  <si>
    <t>a5e1V000000krAE</t>
  </si>
  <si>
    <t>a5e1V000000dAwE</t>
  </si>
  <si>
    <t>a5e1V000000dYWi</t>
  </si>
  <si>
    <t>a5e1V000000dP21</t>
  </si>
  <si>
    <t>a5e1V000000d57b</t>
  </si>
  <si>
    <t>a5e1V000000dVhV</t>
  </si>
  <si>
    <t>a5e1V000000krAD</t>
  </si>
  <si>
    <t>a5e1V000000l8nH</t>
  </si>
  <si>
    <t>a5e1V000000dzyk</t>
  </si>
  <si>
    <t>a5e1V000000g76p</t>
  </si>
  <si>
    <t>a5e1V000000d3w6</t>
  </si>
  <si>
    <t>a5e1V000000dVgo</t>
  </si>
  <si>
    <t>a5e1V000000dmMF</t>
  </si>
  <si>
    <t>a5e1V000000dcye</t>
  </si>
  <si>
    <t>a5e1V000000dzzH</t>
  </si>
  <si>
    <t>a5e1V000000e10p</t>
  </si>
  <si>
    <t>a5e1V000000d4WX</t>
  </si>
  <si>
    <t>a5e1V000000dVhP</t>
  </si>
  <si>
    <t>a5e1V000000dllI</t>
  </si>
  <si>
    <t>a5e1V000000l9NO</t>
  </si>
  <si>
    <t>a5e1V000000gtBz</t>
  </si>
  <si>
    <t>a5e1V000000e0PQ</t>
  </si>
  <si>
    <t>a5e1V000000d58W</t>
  </si>
  <si>
    <t>a5e1V000000dWHo</t>
  </si>
  <si>
    <t>a5e1V000000gBpV</t>
  </si>
  <si>
    <t>a5e1V000000dRxn</t>
  </si>
  <si>
    <t>a5e1V000000dZ8f</t>
  </si>
  <si>
    <t>a5e1V000000h8yQ</t>
  </si>
  <si>
    <t>a5e1V000000d57q</t>
  </si>
  <si>
    <t>a5e1V000000dWJ4</t>
  </si>
  <si>
    <t>a5e1V000000gBpR</t>
  </si>
  <si>
    <t>a5e1V000000l9Ms</t>
  </si>
  <si>
    <t>a5e1V000000djXv</t>
  </si>
  <si>
    <t>a5e1V000000dP30</t>
  </si>
  <si>
    <t>a5e1V000000dfze</t>
  </si>
  <si>
    <t>a5e1V000000dxko</t>
  </si>
  <si>
    <t>a5e1V000000dllA</t>
  </si>
  <si>
    <t>a5e1V000000ddZw</t>
  </si>
  <si>
    <t>a5e1V000000dGuM</t>
  </si>
  <si>
    <t>a5e1V000000e0QN</t>
  </si>
  <si>
    <t>a5e1V000000dUzO</t>
  </si>
  <si>
    <t>a5e1V000000dVhl</t>
  </si>
  <si>
    <t>a5e1V000000dKJY</t>
  </si>
  <si>
    <t>a5e1V000000dAwV</t>
  </si>
  <si>
    <t>a5e1V000000diwo</t>
  </si>
  <si>
    <t>a5e1V000000dOPm</t>
  </si>
  <si>
    <t>a5e1V000000dUyi</t>
  </si>
  <si>
    <t>a5e1V000000h0RC</t>
  </si>
  <si>
    <t>a5e1V000000kqb9</t>
  </si>
  <si>
    <t>a5e1V000000d28a</t>
  </si>
  <si>
    <t>a5e1V000000dI6m</t>
  </si>
  <si>
    <t>a5e1V000000dP2N</t>
  </si>
  <si>
    <t>a5e1V000000d3vh</t>
  </si>
  <si>
    <t>a5e1V000000dWJO</t>
  </si>
  <si>
    <t>a5e1V000000dJiU</t>
  </si>
  <si>
    <t>a5e1V000000dAxQ</t>
  </si>
  <si>
    <t>a5e1V000000dzzZ</t>
  </si>
  <si>
    <t>a5e1V000000eARY</t>
  </si>
  <si>
    <t>a5e1V000000dVZc</t>
  </si>
  <si>
    <t>a5e1V000000dyLi</t>
  </si>
  <si>
    <t>a5e1V000000dJhv</t>
  </si>
  <si>
    <t>a5e1V000000dBXo</t>
  </si>
  <si>
    <t>a5e1V000000dGvF</t>
  </si>
  <si>
    <t>a5e1V000000e0QH</t>
  </si>
  <si>
    <t>a5e1V000000d3va</t>
  </si>
  <si>
    <t>a5e1V000000dhJq</t>
  </si>
  <si>
    <t>a5e1V000000dlm6</t>
  </si>
  <si>
    <t>a5e1V000000l8nd</t>
  </si>
  <si>
    <t>a5e1V000000dHWH</t>
  </si>
  <si>
    <t>a5e1V000000dP1g</t>
  </si>
  <si>
    <t>a5e1V000000d4Wc</t>
  </si>
  <si>
    <t>a5e1V000000h0QU</t>
  </si>
  <si>
    <t>a5e1V000000dmN1</t>
  </si>
  <si>
    <t>a5e1V000000dczl</t>
  </si>
  <si>
    <t>a5e1V000000gtDJ</t>
  </si>
  <si>
    <t>a5e1V000000dNoc</t>
  </si>
  <si>
    <t>a5e1V000000dfzt</t>
  </si>
  <si>
    <t>a5e1V000000dxlB</t>
  </si>
  <si>
    <t>a5e1V000000krAd</t>
  </si>
  <si>
    <t>a5e1V000000d28Z</t>
  </si>
  <si>
    <t>a5e1V000000dzyv</t>
  </si>
  <si>
    <t>a5e1V000000e12D</t>
  </si>
  <si>
    <t>a5e1V000000d3l4</t>
  </si>
  <si>
    <t>a5e1V000000hS66</t>
  </si>
  <si>
    <t>a5e1V000000krBE</t>
  </si>
  <si>
    <t>a5e1V000000dAwf</t>
  </si>
  <si>
    <t>a5e1V000000d86P</t>
  </si>
  <si>
    <t>a5e1V000000e12G</t>
  </si>
  <si>
    <t>a5e1V000000dVNt</t>
  </si>
  <si>
    <t>a5e1V000000h0Pr</t>
  </si>
  <si>
    <t>a5e1V000000dJjJ</t>
  </si>
  <si>
    <t>a5e1V000000dAxc</t>
  </si>
  <si>
    <t>a5e1V000000dzyo</t>
  </si>
  <si>
    <t>a5e1V000000eARW</t>
  </si>
  <si>
    <t>a5e1V000000dW10</t>
  </si>
  <si>
    <t>a5e1V000000h11s</t>
  </si>
  <si>
    <t>a5e1V000000dlli</t>
  </si>
  <si>
    <t>a5e1V000000l8nP</t>
  </si>
  <si>
    <t>a5e1V000000dzzQ</t>
  </si>
  <si>
    <t>a5e1V000000dP1e</t>
  </si>
  <si>
    <t>a5e1V000000dUnO</t>
  </si>
  <si>
    <t>a5e1V000000h144</t>
  </si>
  <si>
    <t>a5e1V000000dKJg</t>
  </si>
  <si>
    <t>a5e1V000000dAy9</t>
  </si>
  <si>
    <t>a5e1V000000dzym</t>
  </si>
  <si>
    <t>a5e1V000000da7p</t>
  </si>
  <si>
    <t>a5e1V000000dW0R</t>
  </si>
  <si>
    <t>a5e1V000000h0RP</t>
  </si>
  <si>
    <t>a5e1V000000h4ri</t>
  </si>
  <si>
    <t>a5e1V000000ddXo</t>
  </si>
  <si>
    <t>a5e1V000000hUDB</t>
  </si>
  <si>
    <t>a5e1V000000dpwd</t>
  </si>
  <si>
    <t>a5e1V000000dVON</t>
  </si>
  <si>
    <t>a5e1V000000h0Qp</t>
  </si>
  <si>
    <t>a5e1V000000dJjC</t>
  </si>
  <si>
    <t>a5e1V000000dcwo</t>
  </si>
  <si>
    <t>a5e1V000000dHVx</t>
  </si>
  <si>
    <t>a5e1V000000dpwc</t>
  </si>
  <si>
    <t>a5e1V000000h06x</t>
  </si>
  <si>
    <t>a5e1V000000dWJZ</t>
  </si>
  <si>
    <t>a5e1V000000h4sH</t>
  </si>
  <si>
    <t>a5e1V000000dAuN</t>
  </si>
  <si>
    <t>a5e1V000000dGvY</t>
  </si>
  <si>
    <t>a5e1V000000gzad</t>
  </si>
  <si>
    <t>a5e1V000000dUnd</t>
  </si>
  <si>
    <t>a5e1V000000dhKk</t>
  </si>
  <si>
    <t>a5e1V000000gBpv</t>
  </si>
  <si>
    <t>a5e1V000000ddZ0</t>
  </si>
  <si>
    <t>a5e1V000000dYYL</t>
  </si>
  <si>
    <t>a5e1V000000eAVl</t>
  </si>
  <si>
    <t>a5e1V000000h08V</t>
  </si>
  <si>
    <t>a5e1V000000h0Ql</t>
  </si>
  <si>
    <t>a5e1V000000gCNk</t>
  </si>
  <si>
    <t>a5e1V000000dAtp</t>
  </si>
  <si>
    <t>a5e1V000000dI97</t>
  </si>
  <si>
    <t>a5e1V000000dP6Y</t>
  </si>
  <si>
    <t>a5e1V000000h08R</t>
  </si>
  <si>
    <t>a5e1V000000dxkw</t>
  </si>
  <si>
    <t>a5e1V000000gBmh</t>
  </si>
  <si>
    <t>a5e1V000000dcxQ</t>
  </si>
  <si>
    <t>a5e1V000000dI99</t>
  </si>
  <si>
    <t>a5e1V000000e16X</t>
  </si>
  <si>
    <t>a5e1V000000dUoC</t>
  </si>
  <si>
    <t>a5e1V000000dVhr</t>
  </si>
  <si>
    <t>a5e1V000000dKFr</t>
  </si>
  <si>
    <t>a5e1V000000gnBm</t>
  </si>
  <si>
    <t>a5e1V000000djZX</t>
  </si>
  <si>
    <t>a5e1V000000dNsw</t>
  </si>
  <si>
    <t>a5e1V000000dfq3</t>
  </si>
  <si>
    <t>a5e1V000000dWIr</t>
  </si>
  <si>
    <t>a5e1V000000dJg0</t>
  </si>
  <si>
    <t>a5e1V000000dcxG</t>
  </si>
  <si>
    <t>a5e1V000000diyR</t>
  </si>
  <si>
    <t>a5e1V000000dP76</t>
  </si>
  <si>
    <t>a5e1V000000dUo9</t>
  </si>
  <si>
    <t>a5e1V000000dgfz</t>
  </si>
  <si>
    <t>a5e1V000000dJg2</t>
  </si>
  <si>
    <t>a5e1V000000l9Ld</t>
  </si>
  <si>
    <t>a5e1V000000dGw5</t>
  </si>
  <si>
    <t>a5e1V000000e0UW</t>
  </si>
  <si>
    <t>a5e1V000000dgPh</t>
  </si>
  <si>
    <t>a5e1V000000dyJI</t>
  </si>
  <si>
    <t>a5e1V000000dliQ</t>
  </si>
  <si>
    <t>a5e1V000000e4Vq</t>
  </si>
  <si>
    <t>a5e1V000000h2a5</t>
  </si>
  <si>
    <t>a5e1V000000dNtV</t>
  </si>
  <si>
    <t>a5e1V000000dW19</t>
  </si>
  <si>
    <t>a5e1V000000h0O9</t>
  </si>
  <si>
    <t>a5e1V000000gBma</t>
  </si>
  <si>
    <t>a5e1V000000e4X6</t>
  </si>
  <si>
    <t>a5e1V000000djYn</t>
  </si>
  <si>
    <t>a5e1V000000eAXC</t>
  </si>
  <si>
    <t>a5e1V000000dfog</t>
  </si>
  <si>
    <t>a5e1V000000dggX</t>
  </si>
  <si>
    <t>a5e1V000000h4no</t>
  </si>
  <si>
    <t>a5e1V000000e3w6</t>
  </si>
  <si>
    <t>a5e1V000000djYp</t>
  </si>
  <si>
    <t>a5e1V000000dP7Q</t>
  </si>
  <si>
    <t>a5e1V000000dW0Y</t>
  </si>
  <si>
    <t>a5e1V000000dyIe</t>
  </si>
  <si>
    <t>a5e1V000000dJgH</t>
  </si>
  <si>
    <t>a5e1V000000e3x0</t>
  </si>
  <si>
    <t>a5e1V000000dznp</t>
  </si>
  <si>
    <t>a5e1V000000dpwq</t>
  </si>
  <si>
    <t>a5e1V000000dW0t</t>
  </si>
  <si>
    <t>a5e1V000000dgh3</t>
  </si>
  <si>
    <t>a5e1V000000dKHG</t>
  </si>
  <si>
    <t>a5e1V000000e4XQ</t>
  </si>
  <si>
    <t>a5e1V000000h1tB</t>
  </si>
  <si>
    <t>a5e1V000000l5JO</t>
  </si>
  <si>
    <t>a5e1V000000d3m5</t>
  </si>
  <si>
    <t>a5e1V000000dVfE</t>
  </si>
  <si>
    <t>a5e1V000000dJff</t>
  </si>
  <si>
    <t>a5e1V000000dtzN</t>
  </si>
  <si>
    <t>a5e1V000000dXlK</t>
  </si>
  <si>
    <t>a5e1V000000e0Uo</t>
  </si>
  <si>
    <t>a5e1V000000dgQd</t>
  </si>
  <si>
    <t>a5e1V000000dhHU</t>
  </si>
  <si>
    <t>a5e1V000000gBmw</t>
  </si>
  <si>
    <t>a5e1V000000dAtz</t>
  </si>
  <si>
    <t>a5e1V000000dXki</t>
  </si>
  <si>
    <t>a5e1V000000dNuJ</t>
  </si>
  <si>
    <t>a5e1V000000dh3G</t>
  </si>
  <si>
    <t>a5e1V000000h0O6</t>
  </si>
  <si>
    <t>a5e1V000000gBo4</t>
  </si>
  <si>
    <t>a5e1V000000dRwN</t>
  </si>
  <si>
    <t>a5e1V000000dily</t>
  </si>
  <si>
    <t>a5e1V000000l5Is</t>
  </si>
  <si>
    <t>a5e1V000000dh3B</t>
  </si>
  <si>
    <t>a5e1V000000dggQ</t>
  </si>
  <si>
    <t>a5e1V000000gCOQ</t>
  </si>
  <si>
    <t>a5e1V000000dAtw</t>
  </si>
  <si>
    <t>a5e1V000000dznk</t>
  </si>
  <si>
    <t>a5e1V000000dpwl</t>
  </si>
  <si>
    <t>a5e1V000000dVOq</t>
  </si>
  <si>
    <t>a5e1V000000h0O2</t>
  </si>
  <si>
    <t>a5e1V000000dlib</t>
  </si>
  <si>
    <t>a5e1V000000dRwD</t>
  </si>
  <si>
    <t>a5e1V000000dzoL</t>
  </si>
  <si>
    <t>a5e1V000000dP6j</t>
  </si>
  <si>
    <t>a5e1V000000dUnn</t>
  </si>
  <si>
    <t>a5e1V000000h0Nm</t>
  </si>
  <si>
    <t>a5e1V000000gCNm</t>
  </si>
  <si>
    <t>a5e1V000000l8l6</t>
  </si>
  <si>
    <t>a5e1V000000dXlL</t>
  </si>
  <si>
    <t>a5e1V000000l5JX</t>
  </si>
  <si>
    <t>a5e1V000000dgPw</t>
  </si>
  <si>
    <t>a5e1V000000dyIx</t>
  </si>
  <si>
    <t>a5e1V000000dlit</t>
  </si>
  <si>
    <t>a5e1V000000dAuS</t>
  </si>
  <si>
    <t>a5e1V000000h1ry</t>
  </si>
  <si>
    <t>a5e1V000000eAWX</t>
  </si>
  <si>
    <t>a5e1V000000dh2X</t>
  </si>
  <si>
    <t>a5e1V000000dVg8</t>
  </si>
  <si>
    <t>a5e1V000000dJfr</t>
  </si>
  <si>
    <t>a5e1V000000dT8e</t>
  </si>
  <si>
    <t>a5e1V000000dXkf</t>
  </si>
  <si>
    <t>a5e1V000000dNub</t>
  </si>
  <si>
    <t>a5e1V000000dUoe</t>
  </si>
  <si>
    <t>a5e1V000000dyJW</t>
  </si>
  <si>
    <t>a5e1V000000dKHP</t>
  </si>
  <si>
    <t>a5e1V000000dBW6</t>
  </si>
  <si>
    <t>a5e1V000000djMv</t>
  </si>
  <si>
    <t>a5e1V000000dOWE</t>
  </si>
  <si>
    <t>a5e1V000000dW1g</t>
  </si>
  <si>
    <t>a5e1V000000dyIw</t>
  </si>
  <si>
    <t>a5e1V000000dKI2</t>
  </si>
  <si>
    <t>a5e1V000000e4Wd</t>
  </si>
  <si>
    <t>a5e1V000000din8</t>
  </si>
  <si>
    <t>a5e1V000000e0WE</t>
  </si>
  <si>
    <t>a5e1V000000dgRR</t>
  </si>
  <si>
    <t>a5e1V000000dghI</t>
  </si>
  <si>
    <t>a5e1V000000dJh2</t>
  </si>
  <si>
    <t>a5e1V000000dAun</t>
  </si>
  <si>
    <t>a5e1V000000dilu</t>
  </si>
  <si>
    <t>a5e1V000000e18A</t>
  </si>
  <si>
    <t>a5e1V000000d3lb</t>
  </si>
  <si>
    <t>a5e1V000000dxj7</t>
  </si>
  <si>
    <t>a5e1V000000dljM</t>
  </si>
  <si>
    <t>a5e1V000000dAvO</t>
  </si>
  <si>
    <t>a5e1V000000dHL8</t>
  </si>
  <si>
    <t>a5e1V000000dOVV</t>
  </si>
  <si>
    <t>a5e1V000000dgRN</t>
  </si>
  <si>
    <t>a5e1V000000dyK7</t>
  </si>
  <si>
    <t>a5e1V000000dlkJ</t>
  </si>
  <si>
    <t>a5e1V000000ddZP</t>
  </si>
  <si>
    <t>a5e1V000000dHKQ</t>
  </si>
  <si>
    <t>a5e1V000000da8f</t>
  </si>
  <si>
    <t>a5e1V000000dh2i</t>
  </si>
  <si>
    <t>a5e1V000000dyIr</t>
  </si>
  <si>
    <t>a5e1V000000dJhK</t>
  </si>
  <si>
    <t>a5e1V000000e3xB</t>
  </si>
  <si>
    <t>a5e1V000000dilq</t>
  </si>
  <si>
    <t>a5e1V000000dOW6</t>
  </si>
  <si>
    <t>a5e1V000000dgRL</t>
  </si>
  <si>
    <t>a5e1V000000d4cS</t>
  </si>
  <si>
    <t>a5e1V000000dlje</t>
  </si>
  <si>
    <t>a5e1V000000lK0P</t>
  </si>
  <si>
    <t>a5e1V000000dXka</t>
  </si>
  <si>
    <t>a5e1V000000da9F</t>
  </si>
  <si>
    <t>a5e1V000000dW0y</t>
  </si>
  <si>
    <t>a5e1V000000dxiQ</t>
  </si>
  <si>
    <t>a5e1V000000dJgc</t>
  </si>
  <si>
    <t>a5e1V000000lK10</t>
  </si>
  <si>
    <t>a5e1V000000dXlE</t>
  </si>
  <si>
    <t>a5e1V000000eAXI</t>
  </si>
  <si>
    <t>a5e1V000000d3lY</t>
  </si>
  <si>
    <t>a5e1V000000h10B</t>
  </si>
  <si>
    <t>a5e1V000000gBnx</t>
  </si>
  <si>
    <t>a5e1V000000l8mA</t>
  </si>
  <si>
    <t>a5e1V000000h34t</t>
  </si>
  <si>
    <t>a5e1V000000dOVr</t>
  </si>
  <si>
    <t>a5e1V000000dVN3</t>
  </si>
  <si>
    <t>a5e1V000000h0OB</t>
  </si>
  <si>
    <t>a5e1V000000dJgf</t>
  </si>
  <si>
    <t>a5e1V000000ddZO</t>
  </si>
  <si>
    <t>a5e1V000000h2V4</t>
  </si>
  <si>
    <t>a5e1V000000dNur</t>
  </si>
  <si>
    <t>a5e1V000000e6kp</t>
  </si>
  <si>
    <t>a5e1V000000d5Df</t>
  </si>
  <si>
    <t>a5e1V000000hVsd</t>
  </si>
  <si>
    <t>a5e1V000000ddZN</t>
  </si>
  <si>
    <t>a5e1V000000h2UP</t>
  </si>
  <si>
    <t>a5e1V000000e17i</t>
  </si>
  <si>
    <t>a5e1V000000e6ks</t>
  </si>
  <si>
    <t>a5e1V000000dyKJ</t>
  </si>
  <si>
    <t>a5e1V000000dljb</t>
  </si>
  <si>
    <t>a5e1V000000l9NC</t>
  </si>
  <si>
    <t>a5e1V000000h1sl</t>
  </si>
  <si>
    <t>a5e1V000000da9Z</t>
  </si>
  <si>
    <t>a5e1V000000dVLs</t>
  </si>
  <si>
    <t>a5e1V000000dyJj</t>
  </si>
  <si>
    <t>a5e1V000000d9kO</t>
  </si>
  <si>
    <t>a5e1V000000l9ND</t>
  </si>
  <si>
    <t>a5e1V000000h1sm</t>
  </si>
  <si>
    <t>a5e1V000000dNvM</t>
  </si>
  <si>
    <t>a5e1V000000e6kr</t>
  </si>
  <si>
    <t>a5e1V000000d5Dh</t>
  </si>
  <si>
    <t>a5e1V000000kqcy</t>
  </si>
  <si>
    <t>a5e1V000000ddZH</t>
  </si>
  <si>
    <t>a5e1V000000h35j</t>
  </si>
  <si>
    <t>a5e1V000000dNvF</t>
  </si>
  <si>
    <t>a5e1V000000dgOD</t>
  </si>
  <si>
    <t>a5e1V000000h0P6</t>
  </si>
  <si>
    <t>a5e1V000000lBCj</t>
  </si>
  <si>
    <t>a5e1V000000l9NE</t>
  </si>
  <si>
    <t>a5e1V000000dHKe</t>
  </si>
  <si>
    <t>a5e1V000000da8u</t>
  </si>
  <si>
    <t>a5e1V000000d4In</t>
  </si>
  <si>
    <t>a5e1V000000h117</t>
  </si>
  <si>
    <t>a5e1V000000d9kH</t>
  </si>
  <si>
    <t>a5e1V000000ddZK</t>
  </si>
  <si>
    <t>a5e1V000000h1si</t>
  </si>
  <si>
    <t>a5e1V000000eAY9</t>
  </si>
  <si>
    <t>a5e1V000000e6ko</t>
  </si>
  <si>
    <t>a5e1V000000h0OV</t>
  </si>
  <si>
    <t>a5e1V000000krFF</t>
  </si>
  <si>
    <t>a5e1V000000e3wY</t>
  </si>
  <si>
    <t>a5e1V000000e9m4</t>
  </si>
  <si>
    <t>a5e1V000000eATn</t>
  </si>
  <si>
    <t>a5e1V000000e7MO</t>
  </si>
  <si>
    <t>a5e1V000000h0OS</t>
  </si>
  <si>
    <t>a5e1V000000kqdd</t>
  </si>
  <si>
    <t>a5e1V000000dT8s</t>
  </si>
  <si>
    <t>a5e1V000000dXlR</t>
  </si>
  <si>
    <t>a5e1V000000eAUM</t>
  </si>
  <si>
    <t>a5e1V000000dy0k</t>
  </si>
  <si>
    <t>a5e1V000000dghQ</t>
  </si>
  <si>
    <t>a5e1V000000lAd6</t>
  </si>
  <si>
    <t>a5e1V000000d273</t>
  </si>
  <si>
    <t>a5e1V000000dzp4</t>
  </si>
  <si>
    <t>a5e1V000000dORw</t>
  </si>
  <si>
    <t>a5e1V000000dgMy</t>
  </si>
  <si>
    <t>a5e1V000000dVfw</t>
  </si>
  <si>
    <t>a5e1V000000dJm1</t>
  </si>
  <si>
    <t>a5e1V000000dSY4</t>
  </si>
  <si>
    <t>a5e1V000000h2Uc</t>
  </si>
  <si>
    <t>a5e1V000000da6C</t>
  </si>
  <si>
    <t>a5e1V000000dfly</t>
  </si>
  <si>
    <t>a5e1V000000dhIh</t>
  </si>
  <si>
    <t>a5e1V000000dn25</t>
  </si>
  <si>
    <t>a5e1V000000dRvu</t>
  </si>
  <si>
    <t>a5e1V000000dYO1</t>
  </si>
  <si>
    <t>a5e1V000000dpv6</t>
  </si>
  <si>
    <t>a5e1V000000dUlJ</t>
  </si>
  <si>
    <t>a5e1V000000dhJH</t>
  </si>
  <si>
    <t>a5e1V000000dlns</t>
  </si>
  <si>
    <t>a5e1V000000l8mI</t>
  </si>
  <si>
    <t>a5e1V000000dXln</t>
  </si>
  <si>
    <t>a5e1V000000dNrk</t>
  </si>
  <si>
    <t>a5e1V000000dfmY</t>
  </si>
  <si>
    <t>a5e1V000000dVfy</t>
  </si>
  <si>
    <t>a5e1V000000dloT</t>
  </si>
  <si>
    <t>a5e1V000000dT9q</t>
  </si>
  <si>
    <t>a5e1V000000gA65</t>
  </si>
  <si>
    <t>a5e1V000000dNsN</t>
  </si>
  <si>
    <t>a5e1V000000dVLj</t>
  </si>
  <si>
    <t>a5e1V000000dyL8</t>
  </si>
  <si>
    <t>a5e1V000000dn0r</t>
  </si>
  <si>
    <t>a5e1V000000e4Xk</t>
  </si>
  <si>
    <t>a5e1V000000h2VE</t>
  </si>
  <si>
    <t>a5e1V000000dpvH</t>
  </si>
  <si>
    <t>a5e1V000000e6kj</t>
  </si>
  <si>
    <t>a5e1V000000dWHS</t>
  </si>
  <si>
    <t>a5e1V000000h4w3</t>
  </si>
  <si>
    <t>a5e1V000000dSYN</t>
  </si>
  <si>
    <t>a5e1V000000djOa</t>
  </si>
  <si>
    <t>a5e1V000000dP4f</t>
  </si>
  <si>
    <t>a5e1V000000dgMt</t>
  </si>
  <si>
    <t>a5e1V000000dVfu</t>
  </si>
  <si>
    <t>a5e1V000000dJln</t>
  </si>
  <si>
    <t>a5e1V000000l9Lp</t>
  </si>
  <si>
    <t>a5e1V000000dGjz</t>
  </si>
  <si>
    <t>a5e1V000000e14h</t>
  </si>
  <si>
    <t>a5e1V000000dVLd</t>
  </si>
  <si>
    <t>a5e1V000000dgiG</t>
  </si>
  <si>
    <t>a5e1V000000dn1i</t>
  </si>
  <si>
    <t>a5e1V000000dAuw</t>
  </si>
  <si>
    <t>a5e1V000000h1uA</t>
  </si>
  <si>
    <t>a5e1V000000dP4h</t>
  </si>
  <si>
    <t>a5e1V000000dgNW</t>
  </si>
  <si>
    <t>a5e1V000000h11G</t>
  </si>
  <si>
    <t>a5e1V000000krDn</t>
  </si>
  <si>
    <t>a5e1V000000ddZY</t>
  </si>
  <si>
    <t>a5e1V000000gsYA</t>
  </si>
  <si>
    <t>a5e1V000000dP5D</t>
  </si>
  <si>
    <t>a5e1V000000h077</t>
  </si>
  <si>
    <t>a5e1V000000dVfo</t>
  </si>
  <si>
    <t>a5e1V000000kqdN</t>
  </si>
  <si>
    <t>a5e1V000000dRxK</t>
  </si>
  <si>
    <t>a5e1V000000h2VA</t>
  </si>
  <si>
    <t>a5e1V000000e15F</t>
  </si>
  <si>
    <t>a5e1V000000e6lb</t>
  </si>
  <si>
    <t>a5e1V000000d5Dn</t>
  </si>
  <si>
    <t>a5e1V000000kqe1</t>
  </si>
  <si>
    <t>a5e1V000000dAuu</t>
  </si>
  <si>
    <t>a5e1V000000dYMj</t>
  </si>
  <si>
    <t>a5e1V000000da5t</t>
  </si>
  <si>
    <t>a5e1V000000dxQE</t>
  </si>
  <si>
    <t>a5e1V000000dWHO</t>
  </si>
  <si>
    <t>a5e1V000000h4uj</t>
  </si>
  <si>
    <t>a5e1V000000dAvV</t>
  </si>
  <si>
    <t>a5e1V000000dimw</t>
  </si>
  <si>
    <t>a5e1V000000dNsE</t>
  </si>
  <si>
    <t>a5e1V000000dUld</t>
  </si>
  <si>
    <t>a5e1V000000dVgR</t>
  </si>
  <si>
    <t>a5e1V000000dJld</t>
  </si>
  <si>
    <t>a5e1V000000l9Ri</t>
  </si>
  <si>
    <t>a5e1V000000djNv</t>
  </si>
  <si>
    <t>a5e1V000000dP6A</t>
  </si>
  <si>
    <t>a5e1V000000dUlc</t>
  </si>
  <si>
    <t>a5e1V000000d5Dp</t>
  </si>
  <si>
    <t>a5e1V000000lBDE</t>
  </si>
  <si>
    <t>a5e1V000000l8r1</t>
  </si>
  <si>
    <t>a5e1V000000dzpK</t>
  </si>
  <si>
    <t>a5e1V000000e16B</t>
  </si>
  <si>
    <t>a5e1V000000dUmA</t>
  </si>
  <si>
    <t>a5e1V000000dyKP</t>
  </si>
  <si>
    <t>a5e1V000000h4vG</t>
  </si>
  <si>
    <t>a5e1V000000l9S7</t>
  </si>
  <si>
    <t>a5e1V000000dXlf</t>
  </si>
  <si>
    <t>a5e1V000000dOTZ</t>
  </si>
  <si>
    <t>a5e1V000000dgOP</t>
  </si>
  <si>
    <t>a5e1V000000dyL1</t>
  </si>
  <si>
    <t>a5e1V000000gBtS</t>
  </si>
  <si>
    <t>a5e1V000000l8qZ</t>
  </si>
  <si>
    <t>a5e1V000000h1tY</t>
  </si>
  <si>
    <t>a5e1V000000dP4y</t>
  </si>
  <si>
    <t>a5e1V000000dVLz</t>
  </si>
  <si>
    <t>a5e1V000000h11C</t>
  </si>
  <si>
    <t>a5e1V000000h4vE</t>
  </si>
  <si>
    <t>a5e1V000000lJUR</t>
  </si>
  <si>
    <t>a5e1V000000djNy</t>
  </si>
  <si>
    <t>a5e1V000000dP5Z</t>
  </si>
  <si>
    <t>a5e1V000000d4JZ</t>
  </si>
  <si>
    <t>a5e1V000000d4dP</t>
  </si>
  <si>
    <t>a5e1V000000krF7</t>
  </si>
  <si>
    <t>a5e1V000000lJTu</t>
  </si>
  <si>
    <t>a5e1V000000dHLY</t>
  </si>
  <si>
    <t>a5e1V000000dP5T</t>
  </si>
  <si>
    <t>a5e1V000000e7N6</t>
  </si>
  <si>
    <t>a5e1V000000h0PC</t>
  </si>
  <si>
    <t>a5e1V000000d9km</t>
  </si>
  <si>
    <t>a5e1V000000l8re</t>
  </si>
  <si>
    <t>a5e1V000000h1sx</t>
  </si>
  <si>
    <t>a5e1V000000da6d</t>
  </si>
  <si>
    <t>a5e1V000000dVLv</t>
  </si>
  <si>
    <t>a5e1V000000dz24</t>
  </si>
  <si>
    <t>a5e1V000000kqeZ</t>
  </si>
  <si>
    <t>a5e1V000000dda5</t>
  </si>
  <si>
    <t>a5e1V000000e9lh</t>
  </si>
  <si>
    <t>a5e1V000000dP64</t>
  </si>
  <si>
    <t>a5e1V000000dUlr</t>
  </si>
  <si>
    <t>a5e1V000000dWMQ</t>
  </si>
  <si>
    <t>a5e1V000000kqdx</t>
  </si>
  <si>
    <t>a5e1V000000deAO</t>
  </si>
  <si>
    <t>a5e1V000000h1sy</t>
  </si>
  <si>
    <t>a5e1V000000da6c</t>
  </si>
  <si>
    <t>a5e1V000000dgOb</t>
  </si>
  <si>
    <t>a5e1V000000dyOs</t>
  </si>
  <si>
    <t>a5e1V000000krEz</t>
  </si>
  <si>
    <t>a5e1V000000l9Si</t>
  </si>
  <si>
    <t>a5e1V000000gsY9</t>
  </si>
  <si>
    <t>a5e1V000000e15S</t>
  </si>
  <si>
    <t>a5e1V000000dVNR</t>
  </si>
  <si>
    <t>a5e1V000000h0UC</t>
  </si>
  <si>
    <t>a5e1V000000dKNY</t>
  </si>
  <si>
    <t>a5e1V000000l9Sk</t>
  </si>
  <si>
    <t>a5e1V000000hSwW</t>
  </si>
  <si>
    <t>a5e1V000000dP4r</t>
  </si>
  <si>
    <t>a5e1V000000dxR4</t>
  </si>
  <si>
    <t>a5e1V000000dgnC</t>
  </si>
  <si>
    <t>a5e1V000000dJmX</t>
  </si>
  <si>
    <t>a5e1V000000l8sN</t>
  </si>
  <si>
    <t>a5e1V000000gsY8</t>
  </si>
  <si>
    <t>a5e1V000000dNru</t>
  </si>
  <si>
    <t>a5e1V000000dVMs</t>
  </si>
  <si>
    <t>a5e1V000000dWMR</t>
  </si>
  <si>
    <t>a5e1V000000dJn9</t>
  </si>
  <si>
    <t>a5e1V000000l9U0</t>
  </si>
  <si>
    <t>a5e1V000000h2W5</t>
  </si>
  <si>
    <t>a5e1V000000e0Su</t>
  </si>
  <si>
    <t>a5e1V000000dVNT</t>
  </si>
  <si>
    <t>a5e1V000000dz23</t>
  </si>
  <si>
    <t>a5e1V000000h5WV</t>
  </si>
  <si>
    <t>a5e1V000000l9SS</t>
  </si>
  <si>
    <t>a5e1V000000dk22</t>
  </si>
  <si>
    <t>a5e1V000000dNrt</t>
  </si>
  <si>
    <t>a5e1V000000dxR3</t>
  </si>
  <si>
    <t>a5e1V000000dyOo</t>
  </si>
  <si>
    <t>a5e1V000000dn34</t>
  </si>
  <si>
    <t>a5e1V000000l8s7</t>
  </si>
  <si>
    <t>a5e1V000000dHMO</t>
  </si>
  <si>
    <t>a5e1V000000dOTo</t>
  </si>
  <si>
    <t>a5e1V000000d4KM</t>
  </si>
  <si>
    <t>a5e1V000000h0Ta</t>
  </si>
  <si>
    <t>a5e1V000000krFe</t>
  </si>
  <si>
    <t>a5e1V000000dAz5</t>
  </si>
  <si>
    <t>a5e1V000000h2VU</t>
  </si>
  <si>
    <t>a5e1V000000dNsr</t>
  </si>
  <si>
    <t>a5e1V000000dUlj</t>
  </si>
  <si>
    <t>a5e1V000000dhMx</t>
  </si>
  <si>
    <t>a5e1V000000h5WT</t>
  </si>
  <si>
    <t>a5e1V000000l9Pa</t>
  </si>
  <si>
    <t>a5e1V000000dHN3</t>
  </si>
  <si>
    <t>a5e1V000000dNtR</t>
  </si>
  <si>
    <t>a5e1V000000dUlh</t>
  </si>
  <si>
    <t>a5e1V000000h0Sw</t>
  </si>
  <si>
    <t>a5e1V000000krFg</t>
  </si>
  <si>
    <t>a5e1V000000dAz2</t>
  </si>
  <si>
    <t>a5e1V000000h2W3</t>
  </si>
  <si>
    <t>a5e1V000000e0Tq</t>
  </si>
  <si>
    <t>a5e1V000000dW0F</t>
  </si>
  <si>
    <t>a5e1V000000h0Sx</t>
  </si>
  <si>
    <t>a5e1V000000dlqP</t>
  </si>
  <si>
    <t>a5e1V000000d28z</t>
  </si>
  <si>
    <t>a5e1V000000d6kB</t>
  </si>
  <si>
    <t>a5e1V000000da6z</t>
  </si>
  <si>
    <t>a5e1V000000h06u</t>
  </si>
  <si>
    <t>a5e1V000000di05</t>
  </si>
  <si>
    <t>a5e1V000000dL10</t>
  </si>
  <si>
    <t>a5e1V000000l8oh</t>
  </si>
  <si>
    <t>a5e1V000000gA6C</t>
  </si>
  <si>
    <t>a5e1V000000e15j</t>
  </si>
  <si>
    <t>a5e1V000000h085</t>
  </si>
  <si>
    <t>a5e1V000000dVke</t>
  </si>
  <si>
    <t>a5e1V000000dL12</t>
  </si>
  <si>
    <t>a5e1V000000l8pK</t>
  </si>
  <si>
    <t>a5e1V000000dHN2</t>
  </si>
  <si>
    <t>a5e1V000000e0UG</t>
  </si>
  <si>
    <t>a5e1V000000dgOk</t>
  </si>
  <si>
    <t>a5e1V000000h15t</t>
  </si>
  <si>
    <t>a5e1V000000dmQm</t>
  </si>
  <si>
    <t>a5e1V000000dAxe</t>
  </si>
  <si>
    <t>a5e1V000000dYNa</t>
  </si>
  <si>
    <t>a5e1V000000e0J6</t>
  </si>
  <si>
    <t>a5e1V000000dUn7</t>
  </si>
  <si>
    <t>a5e1V000000h0UU</t>
  </si>
  <si>
    <t>a5e1V000000dJml</t>
  </si>
  <si>
    <t>a5e1V000000dAyI</t>
  </si>
  <si>
    <t>a5e1V000000djPM</t>
  </si>
  <si>
    <t>a5e1V000000dNi6</t>
  </si>
  <si>
    <t>a5e1V000000dwov</t>
  </si>
  <si>
    <t>a5e1V000000dgo3</t>
  </si>
  <si>
    <t>a5e1V000000krG0</t>
  </si>
  <si>
    <t>a5e1V000000dAyc</t>
  </si>
  <si>
    <t>a5e1V000000h2W2</t>
  </si>
  <si>
    <t>a5e1V000000dpjt</t>
  </si>
  <si>
    <t>a5e1V000000d4Q7</t>
  </si>
  <si>
    <t>a5e1V000000h0UV</t>
  </si>
  <si>
    <t>a5e1V000000d9m7</t>
  </si>
  <si>
    <t>a5e1V000000l8oO</t>
  </si>
  <si>
    <t>a5e1V000000h1tn</t>
  </si>
  <si>
    <t>a5e1V000000dOHv</t>
  </si>
  <si>
    <t>a5e1V000000d51Y</t>
  </si>
  <si>
    <t>a5e1V000000di14</t>
  </si>
  <si>
    <t>a5e1V000000krFR</t>
  </si>
  <si>
    <t>a5e1V000000l8oR</t>
  </si>
  <si>
    <t>a5e1V000000h1uO</t>
  </si>
  <si>
    <t>a5e1V000000dpjs</t>
  </si>
  <si>
    <t>a5e1V000000e6qy</t>
  </si>
  <si>
    <t>a5e1V000000dgmm</t>
  </si>
  <si>
    <t>a5e1V000000h5XK</t>
  </si>
  <si>
    <t>a5e1V000000dAzB</t>
  </si>
  <si>
    <t>a5e1V000000djPH</t>
  </si>
  <si>
    <t>a5e1V000000g711</t>
  </si>
  <si>
    <t>a5e1V000000dW4Y</t>
  </si>
  <si>
    <t>a5e1V000000dxpA</t>
  </si>
  <si>
    <t>a5e1V000000dlpf</t>
  </si>
  <si>
    <t>a5e1V000000l9Q6</t>
  </si>
  <si>
    <t>a5e1V000000gsYK</t>
  </si>
  <si>
    <t>a5e1V000000g70Q</t>
  </si>
  <si>
    <t>a5e1V000000d4Ow</t>
  </si>
  <si>
    <t>a5e1V000000dgnP</t>
  </si>
  <si>
    <t>a5e1V000000dJnF</t>
  </si>
  <si>
    <t>a5e1V000000dAxy</t>
  </si>
  <si>
    <t>a5e1V000000gA68</t>
  </si>
  <si>
    <t>a5e1V000000e0IL</t>
  </si>
  <si>
    <t>a5e1V000000dUqs</t>
  </si>
  <si>
    <t>a5e1V000000h0UO</t>
  </si>
  <si>
    <t>a5e1V000000krFT</t>
  </si>
  <si>
    <t>a5e1V000000d29e</t>
  </si>
  <si>
    <t>a5e1V000000dXjL</t>
  </si>
  <si>
    <t>a5e1V000000dOIH</t>
  </si>
  <si>
    <t>a5e1V000000dW4U</t>
  </si>
  <si>
    <t>a5e1V000000dhP0</t>
  </si>
  <si>
    <t>a5e1V000000dlqJ</t>
  </si>
  <si>
    <t>a5e1V000000l8oZ</t>
  </si>
  <si>
    <t>a5e1V000000d7Gj</t>
  </si>
  <si>
    <t>a5e1V000000e0IJ</t>
  </si>
  <si>
    <t>a5e1V000000dVSO</t>
  </si>
  <si>
    <t>a5e1V000000h0V1</t>
  </si>
  <si>
    <t>a5e1V000000lBED</t>
  </si>
  <si>
    <t>a5e1V000000dAzU</t>
  </si>
  <si>
    <t>a5e1V000000djKz</t>
  </si>
  <si>
    <t>a5e1V000000e0Ig</t>
  </si>
  <si>
    <t>a5e1V000000d3nm</t>
  </si>
  <si>
    <t>a5e1V000000h0Tl</t>
  </si>
  <si>
    <t>a5e1V000000kqeV</t>
  </si>
  <si>
    <t>a5e1V000000dAyt</t>
  </si>
  <si>
    <t>a5e1V000000h1qV</t>
  </si>
  <si>
    <t>a5e1V000000dpka</t>
  </si>
  <si>
    <t>a5e1V000000dW3p</t>
  </si>
  <si>
    <t>a5e1V000000h0UM</t>
  </si>
  <si>
    <t>a5e1V000000krFV</t>
  </si>
  <si>
    <t>a5e1V000000l9Qk</t>
  </si>
  <si>
    <t>a5e1V000000dHHu</t>
  </si>
  <si>
    <t>a5e1V000000eAJs</t>
  </si>
  <si>
    <t>a5e1V000000dVSK</t>
  </si>
  <si>
    <t>a5e1V000000dz0z</t>
  </si>
  <si>
    <t>a5e1V000000dKNa</t>
  </si>
  <si>
    <t>a5e1V000000dAze</t>
  </si>
  <si>
    <t>a5e1V000000dzlc</t>
  </si>
  <si>
    <t>a5e1V000000dpkZ</t>
  </si>
  <si>
    <t>a5e1V000000d51f</t>
  </si>
  <si>
    <t>a5e1V000000h15m</t>
  </si>
  <si>
    <t>a5e1V000000dn2e</t>
  </si>
  <si>
    <t>a5e1V000000l9QR</t>
  </si>
  <si>
    <t>a5e1V000000h1r6</t>
  </si>
  <si>
    <t>a5e1V000000dOIZ</t>
  </si>
  <si>
    <t>a5e1V000000dW4g</t>
  </si>
  <si>
    <t>a5e1V000000dyPY</t>
  </si>
  <si>
    <t>a5e1V000000dKOD</t>
  </si>
  <si>
    <t>a5e1V000000l9R4</t>
  </si>
  <si>
    <t>a5e1V000000dHHp</t>
  </si>
  <si>
    <t>a5e1V000000e0Iv</t>
  </si>
  <si>
    <t>a5e1V000000dfu8</t>
  </si>
  <si>
    <t>a5e1V000000dyOy</t>
  </si>
  <si>
    <t>a5e1V000000krFW</t>
  </si>
  <si>
    <t>a5e1V000000dBZy</t>
  </si>
  <si>
    <t>a5e1V000000dznA</t>
  </si>
  <si>
    <t>a5e1V000000dNiT</t>
  </si>
  <si>
    <t>a5e1V000000dfu7</t>
  </si>
  <si>
    <t>a5e1V000000dz0v</t>
  </si>
  <si>
    <t>a5e1V000000dJnD</t>
  </si>
  <si>
    <t>a5e1V000000dAzY</t>
  </si>
  <si>
    <t>a5e1V000000h2T3</t>
  </si>
  <si>
    <t>a5e1V000000g71T</t>
  </si>
  <si>
    <t>a5e1V000000d4QE</t>
  </si>
  <si>
    <t>a5e1V000000dyPX</t>
  </si>
  <si>
    <t>a5e1V000000kqbW</t>
  </si>
  <si>
    <t>a5e1V000000l9Er</t>
  </si>
  <si>
    <t>a5e1V000000h1rO</t>
  </si>
  <si>
    <t>a5e1V000000eALD</t>
  </si>
  <si>
    <t>a5e1V000000dgUL</t>
  </si>
  <si>
    <t>a5e1V000000dyQ9</t>
  </si>
  <si>
    <t>a5e1V000000krCV</t>
  </si>
  <si>
    <t>a5e1V000000dRpX</t>
  </si>
  <si>
    <t>a5e1V000000dYKY</t>
  </si>
  <si>
    <t>a5e1V000000dNiS</t>
  </si>
  <si>
    <t>a5e1V000000dgVI</t>
  </si>
  <si>
    <t>a5e1V000000d4j7</t>
  </si>
  <si>
    <t>a5e1V000000dKKX</t>
  </si>
  <si>
    <t>a5e1V000000l8eU</t>
  </si>
  <si>
    <t>a5e1V000000d6gX</t>
  </si>
  <si>
    <t>a5e1V000000dplO</t>
  </si>
  <si>
    <t>a5e1V000000dW66</t>
  </si>
  <si>
    <t>a5e1V000000dVkv</t>
  </si>
  <si>
    <t>a5e1V000000dKL3</t>
  </si>
  <si>
    <t>a5e1V000000dAoK</t>
  </si>
  <si>
    <t>a5e1V000000h1rN</t>
  </si>
  <si>
    <t>a5e1V000000dNiN</t>
  </si>
  <si>
    <t>a5e1V000000dUrt</t>
  </si>
  <si>
    <t>a5e1V000000h0Tf</t>
  </si>
  <si>
    <t>a5e1V000000h4t6</t>
  </si>
  <si>
    <t>a5e1V000000e52U</t>
  </si>
  <si>
    <t>a5e1V000000dXiz</t>
  </si>
  <si>
    <t>a5e1V000000g723</t>
  </si>
  <si>
    <t>a5e1V000000dVU5</t>
  </si>
  <si>
    <t>a5e1V000000dgmf</t>
  </si>
  <si>
    <t>a5e1V000000dln7</t>
  </si>
  <si>
    <t>a5e1V000000dSPt</t>
  </si>
  <si>
    <t>a5e1V000000h1rI</t>
  </si>
  <si>
    <t>a5e1V000000eALA</t>
  </si>
  <si>
    <t>a5e1V000000d52S</t>
  </si>
  <si>
    <t>a5e1V000000dVku</t>
  </si>
  <si>
    <t>a5e1V000000dmNU</t>
  </si>
  <si>
    <t>a5e1V000000dAnc</t>
  </si>
  <si>
    <t>a5e1V000000djME</t>
  </si>
  <si>
    <t>a5e1V000000e0K1</t>
  </si>
  <si>
    <t>a5e1V000000dwvX</t>
  </si>
  <si>
    <t>a5e1V000000dhNf</t>
  </si>
  <si>
    <t>a5e1V000000dJjT</t>
  </si>
  <si>
    <t>a5e1V000000l8dx</t>
  </si>
  <si>
    <t>a5e1V000000dXk8</t>
  </si>
  <si>
    <t>a5e1V000000dplP</t>
  </si>
  <si>
    <t>a5e1V000000dW4s</t>
  </si>
  <si>
    <t>a5e1V000000dxpU</t>
  </si>
  <si>
    <t>a5e1V000000hhXd</t>
  </si>
  <si>
    <t>a5e1V000000l8eZ</t>
  </si>
  <si>
    <t>a5e1V000000h1qg</t>
  </si>
  <si>
    <t>a5e1V000000eAJy</t>
  </si>
  <si>
    <t>a5e1V000000d4QP</t>
  </si>
  <si>
    <t>a5e1V000000h0VG</t>
  </si>
  <si>
    <t>a5e1V000000dKJp</t>
  </si>
  <si>
    <t>a5e1V000000e3q4</t>
  </si>
  <si>
    <t>a5e1V000000dHJF</t>
  </si>
  <si>
    <t>a5e1V000000e0JL</t>
  </si>
  <si>
    <t>a5e1V000000dW4o</t>
  </si>
  <si>
    <t>a5e1V000000dyR6</t>
  </si>
  <si>
    <t>a5e1V000000kqae</t>
  </si>
  <si>
    <t>a5e1V000000dAnb</t>
  </si>
  <si>
    <t>a5e1V000000dYKP</t>
  </si>
  <si>
    <t>a5e1V000000g72J</t>
  </si>
  <si>
    <t>a5e1V000000d52O</t>
  </si>
  <si>
    <t>a5e1V000000dxot</t>
  </si>
  <si>
    <t>a5e1V000000kqbF</t>
  </si>
  <si>
    <t>a5e1V000000dv5P</t>
  </si>
  <si>
    <t>a5e1V000000h1qc</t>
  </si>
  <si>
    <t>a5e1V000000eAM7</t>
  </si>
  <si>
    <t>a5e1V000000dUt4</t>
  </si>
  <si>
    <t>a5e1V000000dxoq</t>
  </si>
  <si>
    <t>a5e1V000000dn0L</t>
  </si>
  <si>
    <t>a5e1V000000dT1m</t>
  </si>
  <si>
    <t>a5e1V000000d7Hm</t>
  </si>
  <si>
    <t>a5e1V000000g71g</t>
  </si>
  <si>
    <t>a5e1V000000dfuC</t>
  </si>
  <si>
    <t>a5e1V000000h17C</t>
  </si>
  <si>
    <t>a5e1V000000dJjj</t>
  </si>
  <si>
    <t>a5e1V000000dRqI</t>
  </si>
  <si>
    <t>a5e1V000000dXkJ</t>
  </si>
  <si>
    <t>a5e1V000000g72F</t>
  </si>
  <si>
    <t>a5e1V000000d532</t>
  </si>
  <si>
    <t>a5e1V000000dgmu</t>
  </si>
  <si>
    <t>a5e1V000000dn0O</t>
  </si>
  <si>
    <t>a5e1V000000dcqz</t>
  </si>
  <si>
    <t>a5e1V000000djMZ</t>
  </si>
  <si>
    <t>a5e1V000000g72G</t>
  </si>
  <si>
    <t>a5e1V000000dwvN</t>
  </si>
  <si>
    <t>a5e1V000000h15y</t>
  </si>
  <si>
    <t>a5e1V000000dJkN</t>
  </si>
  <si>
    <t>a5e1V000000dT2e</t>
  </si>
  <si>
    <t>a5e1V000000dHIx</t>
  </si>
  <si>
    <t>a5e1V000000gzRt</t>
  </si>
  <si>
    <t>a5e1V000000dfuZ</t>
  </si>
  <si>
    <t>a5e1V000000h15v</t>
  </si>
  <si>
    <t>a5e1V000000h5V0</t>
  </si>
  <si>
    <t>a5e1V000000dAoU</t>
  </si>
  <si>
    <t>a5e1V000000dGhy</t>
  </si>
  <si>
    <t>a5e1V000000dpho</t>
  </si>
  <si>
    <t>a5e1V000000dfty</t>
  </si>
  <si>
    <t>a5e1V000000h16W</t>
  </si>
  <si>
    <t>a5e1V000000dJjc</t>
  </si>
  <si>
    <t>a5e1V000000dcqu</t>
  </si>
  <si>
    <t>a5e1V000000h1rW</t>
  </si>
  <si>
    <t>a5e1V000000dphp</t>
  </si>
  <si>
    <t>a5e1V000000dUsk</t>
  </si>
  <si>
    <t>a5e1V000000dz1e</t>
  </si>
  <si>
    <t>a5e1V000000gD4X</t>
  </si>
  <si>
    <t>a5e1V000000l8eH</t>
  </si>
  <si>
    <t>a5e1V000000dYLG</t>
  </si>
  <si>
    <t>a5e1V000000dphk</t>
  </si>
  <si>
    <t>a5e1V000000dgUz</t>
  </si>
  <si>
    <t>a5e1V000000h16X</t>
  </si>
  <si>
    <t>a5e1V000000krCN</t>
  </si>
  <si>
    <t>a5e1V000000dAoW</t>
  </si>
  <si>
    <t>a5e1V000000dXjf</t>
  </si>
  <si>
    <t>a5e1V000000gzT1</t>
  </si>
  <si>
    <t>a5e1V000000d3qJ</t>
  </si>
  <si>
    <t>a5e1V000000h15w</t>
  </si>
  <si>
    <t>a5e1V000000krCQ</t>
  </si>
  <si>
    <t>a5e1V000000dRpf</t>
  </si>
  <si>
    <t>a5e1V000000dilT</t>
  </si>
  <si>
    <t>a5e1V000000dNef</t>
  </si>
  <si>
    <t>a5e1V000000dftu</t>
  </si>
  <si>
    <t>a5e1V000000h0VV</t>
  </si>
  <si>
    <t>a5e1V000000dKKd</t>
  </si>
  <si>
    <t>a5e1V000000dAp2</t>
  </si>
  <si>
    <t>a5e1V000000dYKc</t>
  </si>
  <si>
    <t>a5e1V000000dpid</t>
  </si>
  <si>
    <t>a5e1V000000dfv6</t>
  </si>
  <si>
    <t>a5e1V000000dWOB</t>
  </si>
  <si>
    <t>a5e1V000000gCRr</t>
  </si>
  <si>
    <t>a5e1V000000de3p</t>
  </si>
  <si>
    <t>a5e1V000000dGiS</t>
  </si>
  <si>
    <t>a5e1V000000eAIT</t>
  </si>
  <si>
    <t>a5e1V000000dVUE</t>
  </si>
  <si>
    <t>a5e1V000000di25</t>
  </si>
  <si>
    <t>a5e1V000000dKLB</t>
  </si>
  <si>
    <t>a5e1V000000ddRs</t>
  </si>
  <si>
    <t>a5e1V000000hStt</t>
  </si>
  <si>
    <t>a5e1V000000dpic</t>
  </si>
  <si>
    <t>a5e1V000000dftt</t>
  </si>
  <si>
    <t>a5e1V000000dgns</t>
  </si>
  <si>
    <t>a5e1V000000gBqp</t>
  </si>
  <si>
    <t>a5e1V000000dSQb</t>
  </si>
  <si>
    <t>a5e1V000000djMn</t>
  </si>
  <si>
    <t>a5e1V000000e0HF</t>
  </si>
  <si>
    <t>a5e1V000000dgUw</t>
  </si>
  <si>
    <t>a5e1V000000dhOn</t>
  </si>
  <si>
    <t>a5e1V000000d9j1</t>
  </si>
  <si>
    <t>a5e1V000000l8eP</t>
  </si>
  <si>
    <t>a5e1V000000dGim</t>
  </si>
  <si>
    <t>a5e1V000000l3zB</t>
  </si>
  <si>
    <t>a5e1V000000dfuX</t>
  </si>
  <si>
    <t>a5e1V000000h0Up</t>
  </si>
  <si>
    <t>a5e1V000000dJjw</t>
  </si>
  <si>
    <t>a5e1V000000l9FP</t>
  </si>
  <si>
    <t>a5e1V000000h1ro</t>
  </si>
  <si>
    <t>a5e1V000000eAII</t>
  </si>
  <si>
    <t>a5e1V000000dUtG</t>
  </si>
  <si>
    <t>a5e1V000000dgno</t>
  </si>
  <si>
    <t>a5e1V000000dn0X</t>
  </si>
  <si>
    <t>a5e1V000000l8dp</t>
  </si>
  <si>
    <t>a5e1V000000dHL0</t>
  </si>
  <si>
    <t>a5e1V000000dpk8</t>
  </si>
  <si>
    <t>a5e1V000000dF4Q</t>
  </si>
  <si>
    <t>a5e1V000000dgnj</t>
  </si>
  <si>
    <t>a5e1V000000dJkW</t>
  </si>
  <si>
    <t>a5e1V000000e3qZ</t>
  </si>
  <si>
    <t>a5e1V000000dYLZ</t>
  </si>
  <si>
    <t>a5e1V000000dOGj</t>
  </si>
  <si>
    <t>a5e1V000000dftq</t>
  </si>
  <si>
    <t>a5e1V000000h16n</t>
  </si>
  <si>
    <t>a5e1V000000dmP5</t>
  </si>
  <si>
    <t>a5e1V000000l9Fu</t>
  </si>
  <si>
    <t>a5e1V000000h1rm</t>
  </si>
  <si>
    <t>a5e1V000000dNgJ</t>
  </si>
  <si>
    <t>a5e1V000000dgUp</t>
  </si>
  <si>
    <t>a5e1V000000h180</t>
  </si>
  <si>
    <t>a5e1V000000dmNp</t>
  </si>
  <si>
    <t>a5e1V000000dAoj</t>
  </si>
  <si>
    <t>a5e1V000000dGih</t>
  </si>
  <si>
    <t>a5e1V000000h8ph</t>
  </si>
  <si>
    <t>a5e1V000000dgW2</t>
  </si>
  <si>
    <t>a5e1V000000dz2X</t>
  </si>
  <si>
    <t>a5e1V000000dKKo</t>
  </si>
  <si>
    <t>a5e1V000000dApE</t>
  </si>
  <si>
    <t>a5e1V000000h1rk</t>
  </si>
  <si>
    <t>a5e1V000000h8pf</t>
  </si>
  <si>
    <t>a5e1V000000dfv2</t>
  </si>
  <si>
    <t>a5e1V000000dWO6</t>
  </si>
  <si>
    <t>a5e1V000000dlo4</t>
  </si>
  <si>
    <t>a5e1V000000e3pt</t>
  </si>
  <si>
    <t>a5e1V000000dHJj</t>
  </si>
  <si>
    <t>a5e1V000000h8pe</t>
  </si>
  <si>
    <t>a5e1V000000dh7T</t>
  </si>
  <si>
    <t>a5e1V000000h16g</t>
  </si>
  <si>
    <t>a5e1V000000dlnR</t>
  </si>
  <si>
    <t>a5e1V000000dRr9</t>
  </si>
  <si>
    <t>a5e1V000000h1rl</t>
  </si>
  <si>
    <t>a5e1V000000dNgW</t>
  </si>
  <si>
    <t>a5e1V000000dy8a</t>
  </si>
  <si>
    <t>a5e1V000000h17I</t>
  </si>
  <si>
    <t>a5e1V000000d9iz</t>
  </si>
  <si>
    <t>a5e1V000000dAog</t>
  </si>
  <si>
    <t>a5e1V000000dilf</t>
  </si>
  <si>
    <t>a5e1V000000l4b9</t>
  </si>
  <si>
    <t>a5e1V000000dVR6</t>
  </si>
  <si>
    <t>a5e1V000000dVmW</t>
  </si>
  <si>
    <t>a5e1V000000h4v3</t>
  </si>
  <si>
    <t>a5e1V000000dRpq</t>
  </si>
  <si>
    <t>a5e1V000000dilh</t>
  </si>
  <si>
    <t>a5e1V000000e0N5</t>
  </si>
  <si>
    <t>a5e1V000000d3lv</t>
  </si>
  <si>
    <t>a5e1V000000d4jV</t>
  </si>
  <si>
    <t>a5e1V000000dJlL</t>
  </si>
  <si>
    <t>a5e1V000000dRqQ</t>
  </si>
  <si>
    <t>a5e1V000000djMg</t>
  </si>
  <si>
    <t>a5e1V000000dNm8</t>
  </si>
  <si>
    <t>a5e1V000000e6pX</t>
  </si>
  <si>
    <t>a5e1V000000h0Uh</t>
  </si>
  <si>
    <t>a5e1V000000dJm0</t>
  </si>
  <si>
    <t>a5e1V000000dSS2</t>
  </si>
  <si>
    <t>a5e1V000000d7IQ</t>
  </si>
  <si>
    <t>a5e1V000000dpnw</t>
  </si>
  <si>
    <t>a5e1V000000dwru</t>
  </si>
  <si>
    <t>a5e1V000000dWO8</t>
  </si>
  <si>
    <t>a5e1V000000dmOn</t>
  </si>
  <si>
    <t>a5e1V000000dAoc</t>
  </si>
  <si>
    <t>a5e1V000000h1sF</t>
  </si>
  <si>
    <t>a5e1V000000dpp9</t>
  </si>
  <si>
    <t>a5e1V000000dUov</t>
  </si>
  <si>
    <t>a5e1V000000dz38</t>
  </si>
  <si>
    <t>a5e1V000000dKMH</t>
  </si>
  <si>
    <t>a5e1V000000e53N</t>
  </si>
  <si>
    <t>a5e1V000000dznU</t>
  </si>
  <si>
    <t>a5e1V000000gFtH</t>
  </si>
  <si>
    <t>a5e1V000000d3lu</t>
  </si>
  <si>
    <t>a5e1V000000dVii</t>
  </si>
  <si>
    <t>a5e1V000000kqbm</t>
  </si>
  <si>
    <t>a5e1V000000dT3P</t>
  </si>
  <si>
    <t>a5e1V000000dZ1r</t>
  </si>
  <si>
    <t>a5e1V000000lFCk</t>
  </si>
  <si>
    <t>a5e1V000000dUoq</t>
  </si>
  <si>
    <t>a5e1V000000dyMk</t>
  </si>
  <si>
    <t>a5e1V000000dn1L</t>
  </si>
  <si>
    <t>a5e1V000000dRr0</t>
  </si>
  <si>
    <t>a5e1V000000gA7u</t>
  </si>
  <si>
    <t>a5e1V000000e0MQ</t>
  </si>
  <si>
    <t>a5e1V000000d3lp</t>
  </si>
  <si>
    <t>a5e1V000000dWJk</t>
  </si>
  <si>
    <t>a5e1V000000dJkd</t>
  </si>
  <si>
    <t>a5e1V000000dSSM</t>
  </si>
  <si>
    <t>a5e1V000000dzt6</t>
  </si>
  <si>
    <t>a5e1V000000dNkr</t>
  </si>
  <si>
    <t>a5e1V000000d3lo</t>
  </si>
  <si>
    <t>a5e1V000000dgkW</t>
  </si>
  <si>
    <t>a5e1V000000h4uJ</t>
  </si>
  <si>
    <t>a5e1V000000l9Fh</t>
  </si>
  <si>
    <t>a5e1V000000dYPr</t>
  </si>
  <si>
    <t>a5e1V000000l4aa</t>
  </si>
  <si>
    <t>a5e1V000000dUpT</t>
  </si>
  <si>
    <t>a5e1V000000dyMg</t>
  </si>
  <si>
    <t>a5e1V000000krCp</t>
  </si>
  <si>
    <t>a5e1V000000e53h</t>
  </si>
  <si>
    <t>a5e1V000000h1xG</t>
  </si>
  <si>
    <t>a5e1V000000e0N0</t>
  </si>
  <si>
    <t>a5e1V000000d3mS</t>
  </si>
  <si>
    <t>a5e1V000000dgjr</t>
  </si>
  <si>
    <t>a5e1V000000dJlF</t>
  </si>
  <si>
    <t>a5e1V000000dAov</t>
  </si>
  <si>
    <t>a5e1V000000gA7v</t>
  </si>
  <si>
    <t>a5e1V000000l4ab</t>
  </si>
  <si>
    <t>a5e1V000000dgRc</t>
  </si>
  <si>
    <t>a5e1V000000dhKr</t>
  </si>
  <si>
    <t>a5e1V000000dn1A</t>
  </si>
  <si>
    <t>a5e1V000000dT4H</t>
  </si>
  <si>
    <t>a5e1V000000dzsS</t>
  </si>
  <si>
    <t>a5e1V000000dpoO</t>
  </si>
  <si>
    <t>a5e1V000000dUom</t>
  </si>
  <si>
    <t>a5e1V000000dWJb</t>
  </si>
  <si>
    <t>a5e1V000000krE7</t>
  </si>
  <si>
    <t>a5e1V000000dSSH</t>
  </si>
  <si>
    <t>a5e1V000000dzt4</t>
  </si>
  <si>
    <t>a5e1V000000e0NJ</t>
  </si>
  <si>
    <t>a5e1V000000dwsP</t>
  </si>
  <si>
    <t>a5e1V000000dyNC</t>
  </si>
  <si>
    <t>a5e1V000000dloD</t>
  </si>
  <si>
    <t>a5e1V000000dSRb</t>
  </si>
  <si>
    <t>a5e1V000000gA8T</t>
  </si>
  <si>
    <t>a5e1V000000dppL</t>
  </si>
  <si>
    <t>a5e1V000000dW2P</t>
  </si>
  <si>
    <t>a5e1V000000h13U</t>
  </si>
  <si>
    <t>a5e1V000000dlcR</t>
  </si>
  <si>
    <t>a5e1V000000dBPs</t>
  </si>
  <si>
    <t>a5e1V000000e9pU</t>
  </si>
  <si>
    <t>a5e1V000000dNmB</t>
  </si>
  <si>
    <t>a5e1V000000dW1i</t>
  </si>
  <si>
    <t>a5e1V000000dxma</t>
  </si>
  <si>
    <t>a5e1V000000dlcT</t>
  </si>
  <si>
    <t>a5e1V000000l9H1</t>
  </si>
  <si>
    <t>a5e1V000000dzsQ</t>
  </si>
  <si>
    <t>a5e1V000000dppE</t>
  </si>
  <si>
    <t>a5e1V000000dUpJ</t>
  </si>
  <si>
    <t>a5e1V000000dyNb</t>
  </si>
  <si>
    <t>a5e1V000000kpvn</t>
  </si>
  <si>
    <t>a5e1V000000l9GP</t>
  </si>
  <si>
    <t>a5e1V000000dXpN</t>
  </si>
  <si>
    <t>a5e1V000000dNlb</t>
  </si>
  <si>
    <t>a5e1V000000dUok</t>
  </si>
  <si>
    <t>a5e1V000000h13n</t>
  </si>
  <si>
    <t>a5e1V000000kpx0</t>
  </si>
  <si>
    <t>a5e1V000000l8fQ</t>
  </si>
  <si>
    <t>a5e1V000000dXq1</t>
  </si>
  <si>
    <t>a5e1V000000dNmZ</t>
  </si>
  <si>
    <t>a5e1V000000d3mJ</t>
  </si>
  <si>
    <t>a5e1V000000h0SO</t>
  </si>
  <si>
    <t>a5e1V000000gCHb</t>
  </si>
  <si>
    <t>a5e1V000000dcrm</t>
  </si>
  <si>
    <t>a5e1V000000gA92</t>
  </si>
  <si>
    <t>a5e1V000000da1G</t>
  </si>
  <si>
    <t>a5e1V000000d3mg</t>
  </si>
  <si>
    <t>a5e1V000000dglN</t>
  </si>
  <si>
    <t>a5e1V000000dKB3</t>
  </si>
  <si>
    <t>a5e1V000000ddSp</t>
  </si>
  <si>
    <t>a5e1V000000dYQP</t>
  </si>
  <si>
    <t>a5e1V000000dNn7</t>
  </si>
  <si>
    <t>a5e1V000000e6qB</t>
  </si>
  <si>
    <t>a5e1V000000dVjY</t>
  </si>
  <si>
    <t>a5e1V000000kr8m</t>
  </si>
  <si>
    <t>a5e1V000000dBPn</t>
  </si>
  <si>
    <t>a5e1V000000e9oj</t>
  </si>
  <si>
    <t>a5e1V000000dNn6</t>
  </si>
  <si>
    <t>a5e1V000000dh4R</t>
  </si>
  <si>
    <t>a5e1V000000dglJ</t>
  </si>
  <si>
    <t>a5e1V000000kqY1</t>
  </si>
  <si>
    <t>a5e1V000000dBQO</t>
  </si>
  <si>
    <t>a5e1V000000dYPj</t>
  </si>
  <si>
    <t>a5e1V000000g74v</t>
  </si>
  <si>
    <t>a5e1V000000dW2d</t>
  </si>
  <si>
    <t>a5e1V000000dhLh</t>
  </si>
  <si>
    <t>a5e1V000000dKAO</t>
  </si>
  <si>
    <t>a5e1V000000dAon</t>
  </si>
  <si>
    <t>a5e1V000000gA7n</t>
  </si>
  <si>
    <t>a5e1V000000gzYy</t>
  </si>
  <si>
    <t>a5e1V000000dgSQ</t>
  </si>
  <si>
    <t>a5e1V000000dgkc</t>
  </si>
  <si>
    <t>a5e1V000000dlcI</t>
  </si>
  <si>
    <t>a5e1V000000dRmx</t>
  </si>
  <si>
    <t>a5e1V000000gA8M</t>
  </si>
  <si>
    <t>a5e1V000000eAPI</t>
  </si>
  <si>
    <t>a5e1V000000d3lw</t>
  </si>
  <si>
    <t>a5e1V000000dhLc</t>
  </si>
  <si>
    <t>a5e1V000000kpvs</t>
  </si>
  <si>
    <t>a5e1V000000l9E6</t>
  </si>
  <si>
    <t>a5e1V000000dYPf</t>
  </si>
  <si>
    <t>a5e1V000000dNmT</t>
  </si>
  <si>
    <t>a5e1V000000dgSg</t>
  </si>
  <si>
    <t>a5e1V000000dxn6</t>
  </si>
  <si>
    <t>a5e1V000000gBh9</t>
  </si>
  <si>
    <t>a5e1V000000dRnR</t>
  </si>
  <si>
    <t>a5e1V000000dk2u</t>
  </si>
  <si>
    <t>a5e1V000000dNn5</t>
  </si>
  <si>
    <t>a5e1V000000d3mu</t>
  </si>
  <si>
    <t>a5e1V000000h0Rg</t>
  </si>
  <si>
    <t>a5e1V000000gCHX</t>
  </si>
  <si>
    <t>a5e1V000000l8cW</t>
  </si>
  <si>
    <t>a5e1V000000dYPe</t>
  </si>
  <si>
    <t>a5e1V000000dOO4</t>
  </si>
  <si>
    <t>a5e1V000000d3mt</t>
  </si>
  <si>
    <t>a5e1V000000dz13</t>
  </si>
  <si>
    <t>a5e1V000000kr8w</t>
  </si>
  <si>
    <t>a5e1V000000dSNs</t>
  </si>
  <si>
    <t>a5e1V000000gA7g</t>
  </si>
  <si>
    <t>a5e1V000000g75Q</t>
  </si>
  <si>
    <t>a5e1V000000d3mw</t>
  </si>
  <si>
    <t>a5e1V000000h14c</t>
  </si>
  <si>
    <t>a5e1V000000dKAF</t>
  </si>
  <si>
    <t>a5e1V000000dT0T</t>
  </si>
  <si>
    <t>a5e1V000000dHOr</t>
  </si>
  <si>
    <t>a5e1V000000gFta</t>
  </si>
  <si>
    <t>a5e1V000000e6r9</t>
  </si>
  <si>
    <t>a5e1V000000dVl0</t>
  </si>
  <si>
    <t>a5e1V000000dmEC</t>
  </si>
  <si>
    <t>a5e1V000000kyfZ</t>
  </si>
  <si>
    <t>a5e1V000000dYRD</t>
  </si>
  <si>
    <t>a5e1V000000g75R</t>
  </si>
  <si>
    <t>a5e1V000000dUpr</t>
  </si>
  <si>
    <t>a5e1V000000dyP4</t>
  </si>
  <si>
    <t>a5e1V000000lAUk</t>
  </si>
  <si>
    <t>a5e1V000000l9DZ</t>
  </si>
  <si>
    <t>a5e1V000000dHPU</t>
  </si>
  <si>
    <t>a5e1V000000dpq2</t>
  </si>
  <si>
    <t>a5e1V000000dW2r</t>
  </si>
  <si>
    <t>a5e1V000000dyNr</t>
  </si>
  <si>
    <t>a5e1V000000dldE</t>
  </si>
  <si>
    <t>a5e1V000000duRN</t>
  </si>
  <si>
    <t>a5e1V000000dztD</t>
  </si>
  <si>
    <t>a5e1V000000g760</t>
  </si>
  <si>
    <t>a5e1V000000d512</t>
  </si>
  <si>
    <t>a5e1V000000h0Sa</t>
  </si>
  <si>
    <t>a5e1V000000lAUl</t>
  </si>
  <si>
    <t>a5e1V000000dRnM</t>
  </si>
  <si>
    <t>a5e1V000000dXpd</t>
  </si>
  <si>
    <t>a5e1V000000e0Mo</t>
  </si>
  <si>
    <t>a5e1V000000dW2t</t>
  </si>
  <si>
    <t>a5e1V000000dyNp</t>
  </si>
  <si>
    <t>a5e1V000000gCJ5</t>
  </si>
  <si>
    <t>a5e1V000000dT0M</t>
  </si>
  <si>
    <t>a5e1V000000djT6</t>
  </si>
  <si>
    <t>a5e1V000000dOO0</t>
  </si>
  <si>
    <t>a5e1V000000dgSZ</t>
  </si>
  <si>
    <t>a5e1V000000dVl2</t>
  </si>
  <si>
    <t>a5e1V000000lAW2</t>
  </si>
  <si>
    <t>a5e1V000000dT0L</t>
  </si>
  <si>
    <t>a5e1V000000gA8e</t>
  </si>
  <si>
    <t>a5e1V000000e0OM</t>
  </si>
  <si>
    <t>a5e1V000000dh4Z</t>
  </si>
  <si>
    <t>a5e1V000000dxmk</t>
  </si>
  <si>
    <t>a5e1V000000kr8b</t>
  </si>
  <si>
    <t>a5e1V000000dAmX</t>
  </si>
  <si>
    <t>a5e1V000000dI25</t>
  </si>
  <si>
    <t>a5e1V000000l4bH</t>
  </si>
  <si>
    <t>a5e1V000000dVQk</t>
  </si>
  <si>
    <t>a5e1V000000dVkH</t>
  </si>
  <si>
    <t>a5e1V000000lAVR</t>
  </si>
  <si>
    <t>a5e1V000000l9DE</t>
  </si>
  <si>
    <t>a5e1V000000djRo</t>
  </si>
  <si>
    <t>a5e1V000000da1Y</t>
  </si>
  <si>
    <t>a5e1V000000dfrw</t>
  </si>
  <si>
    <t>a5e1V000000h13y</t>
  </si>
  <si>
    <t>a5e1V000000kr8c</t>
  </si>
  <si>
    <t>a5e1V000000l9Cf</t>
  </si>
  <si>
    <t>a5e1V000000gA9C</t>
  </si>
  <si>
    <t>a5e1V000000gFv8</t>
  </si>
  <si>
    <t>a5e1V000000d3oG</t>
  </si>
  <si>
    <t>a5e1V000000dWKh</t>
  </si>
  <si>
    <t>a5e1V000000dlbx</t>
  </si>
  <si>
    <t>a5e1V000000dv3d</t>
  </si>
  <si>
    <t>a5e1V000000dHPQ</t>
  </si>
  <si>
    <t>a5e1V000000g75d</t>
  </si>
  <si>
    <t>a5e1V000000d50f</t>
  </si>
  <si>
    <t>a5e1V000000dz0F</t>
  </si>
  <si>
    <t>a5e1V000000dmDY</t>
  </si>
  <si>
    <t>a5e1V000000dT1E</t>
  </si>
  <si>
    <t>a5e1V000000dHPP</t>
  </si>
  <si>
    <t>a5e1V000000gzZe</t>
  </si>
  <si>
    <t>a5e1V000000dxVK</t>
  </si>
  <si>
    <t>a5e1V000000dxnD</t>
  </si>
  <si>
    <t>a5e1V000000lAVW</t>
  </si>
  <si>
    <t>a5e1V000000dcoo</t>
  </si>
  <si>
    <t>a5e1V000000dHOj</t>
  </si>
  <si>
    <t>a5e1V000000dOOD</t>
  </si>
  <si>
    <t>a5e1V000000dh4x</t>
  </si>
  <si>
    <t>a5e1V000000dxnE</t>
  </si>
  <si>
    <t>a5e1V000000dld7</t>
  </si>
  <si>
    <t>a5e1V000000dAlp</t>
  </si>
  <si>
    <t>a5e1V000000dk4L</t>
  </si>
  <si>
    <t>a5e1V000000eAOs</t>
  </si>
  <si>
    <t>a5e1V000000dfsY</t>
  </si>
  <si>
    <t>a5e1V000000dxnb</t>
  </si>
  <si>
    <t>a5e1V000000dlcV</t>
  </si>
  <si>
    <t>a5e1V000000dAmP</t>
  </si>
  <si>
    <t>a5e1V000000h1xO</t>
  </si>
  <si>
    <t>a5e1V000000e0Nc</t>
  </si>
  <si>
    <t>a5e1V000000dUqb</t>
  </si>
  <si>
    <t>a5e1V000000di02</t>
  </si>
  <si>
    <t>a5e1V000000kr8j</t>
  </si>
  <si>
    <t>a5e1V000000e51W</t>
  </si>
  <si>
    <t>a5e1V000000dHOi</t>
  </si>
  <si>
    <t>a5e1V000000da20</t>
  </si>
  <si>
    <t>a5e1V000000dUrC</t>
  </si>
  <si>
    <t>a5e1V000000dgmP</t>
  </si>
  <si>
    <t>a5e1V000000kpwl</t>
  </si>
  <si>
    <t>a5e1V000000dAmf</t>
  </si>
  <si>
    <t>a5e1V000000dirK</t>
  </si>
  <si>
    <t>a5e1V000000g76C</t>
  </si>
  <si>
    <t>a5e1V000000dW4B</t>
  </si>
  <si>
    <t>a5e1V000000d4hV</t>
  </si>
  <si>
    <t>a5e1V000000gBhf</t>
  </si>
  <si>
    <t>a5e1V000000l9F5</t>
  </si>
  <si>
    <t>a5e1V000000h2Xl</t>
  </si>
  <si>
    <t>a5e1V000000gFv4</t>
  </si>
  <si>
    <t>a5e1V000000dUrA</t>
  </si>
  <si>
    <t>a5e1V000000h15K</t>
  </si>
  <si>
    <t>a5e1V000000gBhd</t>
  </si>
  <si>
    <t>a5e1V000000dT1Z</t>
  </si>
  <si>
    <t>a5e1V000000h1xN</t>
  </si>
  <si>
    <t>a5e1V000000e0L7</t>
  </si>
  <si>
    <t>a5e1V000000dW3Z</t>
  </si>
  <si>
    <t>a5e1V000000dyOV</t>
  </si>
  <si>
    <t>a5e1V000000h4k3</t>
  </si>
  <si>
    <t>a5e1V000000dT1Y</t>
  </si>
  <si>
    <t>a5e1V000000gA7y</t>
  </si>
  <si>
    <t>a5e1V000000dOL7</t>
  </si>
  <si>
    <t>a5e1V000000d3mx</t>
  </si>
  <si>
    <t>a5e1V000000h15H</t>
  </si>
  <si>
    <t>a5e1V000000dldQ</t>
  </si>
  <si>
    <t>a5e1V000000l9F6</t>
  </si>
  <si>
    <t>a5e1V000000gA8X</t>
  </si>
  <si>
    <t>a5e1V000000dNjX</t>
  </si>
  <si>
    <t>a5e1V000000dfgW</t>
  </si>
  <si>
    <t>a5e1V000000dxmv</t>
  </si>
  <si>
    <t>a5e1V000000dKC0</t>
  </si>
  <si>
    <t>a5e1V000000l9Du</t>
  </si>
  <si>
    <t>a5e1V000000dI1H</t>
  </si>
  <si>
    <t>a5e1V000000eALc</t>
  </si>
  <si>
    <t>a5e1V000000dgGv</t>
  </si>
  <si>
    <t>a5e1V000000dWM4</t>
  </si>
  <si>
    <t>a5e1V000000gCJA</t>
  </si>
  <si>
    <t>a5e1V000000dT1V</t>
  </si>
  <si>
    <t>a5e1V000000gA8v</t>
  </si>
  <si>
    <t>a5e1V000000g71s</t>
  </si>
  <si>
    <t>a5e1V000000h008</t>
  </si>
  <si>
    <t>a5e1V000000dgmG</t>
  </si>
  <si>
    <t>a5e1V000000kqXu</t>
  </si>
  <si>
    <t>a5e1V000000dAme</t>
  </si>
  <si>
    <t>a5e1V000000gA8t</t>
  </si>
  <si>
    <t>a5e1V000000eAME</t>
  </si>
  <si>
    <t>a5e1V000000dfh4</t>
  </si>
  <si>
    <t>a5e1V000000dxo5</t>
  </si>
  <si>
    <t>a5e1V000000dKAi</t>
  </si>
  <si>
    <t>a5e1V000000dRnn</t>
  </si>
  <si>
    <t>a5e1V000000dXr6</t>
  </si>
  <si>
    <t>a5e1V000000dNk2</t>
  </si>
  <si>
    <t>a5e1V000000dUfF</t>
  </si>
  <si>
    <t>a5e1V000000dxmt</t>
  </si>
  <si>
    <t>a5e1V000000kpxW</t>
  </si>
  <si>
    <t>a5e1V000000lJFj</t>
  </si>
  <si>
    <t>a5e1V000000dGod</t>
  </si>
  <si>
    <t>a5e1V000000g73K</t>
  </si>
  <si>
    <t>a5e1V000000dgHP</t>
  </si>
  <si>
    <t>a5e1V000000d2YC</t>
  </si>
  <si>
    <t>a5e1V000000gCIX</t>
  </si>
  <si>
    <t>a5e1V000000ddQb</t>
  </si>
  <si>
    <t>a5e1V000000dXpo</t>
  </si>
  <si>
    <t>a5e1V000000eAMW</t>
  </si>
  <si>
    <t>a5e1V000000dUfB</t>
  </si>
  <si>
    <t>a5e1V000000lJr7</t>
  </si>
  <si>
    <t>a5e1V000000gBiV</t>
  </si>
  <si>
    <t>a5e1V000000dcpa</t>
  </si>
  <si>
    <t>a5e1V000000gA8r</t>
  </si>
  <si>
    <t>a5e1V000000dNjd</t>
  </si>
  <si>
    <t>a5e1V000000h00L</t>
  </si>
  <si>
    <t>a5e1V000000dSyx</t>
  </si>
  <si>
    <t>a5e1V000000dKCB</t>
  </si>
  <si>
    <t>a5e1V000000hMzB</t>
  </si>
  <si>
    <t>a5e1V000000dzsr</t>
  </si>
  <si>
    <t>a5e1V000000eAN0</t>
  </si>
  <si>
    <t>a5e1V000000d4E8</t>
  </si>
  <si>
    <t>a5e1V000000dSzV</t>
  </si>
  <si>
    <t>a5e1V000000dldb</t>
  </si>
  <si>
    <t>a5e1V000000dv3n</t>
  </si>
  <si>
    <t>a5e1V000000gA8p</t>
  </si>
  <si>
    <t>a5e1V000000g73A</t>
  </si>
  <si>
    <t>a5e1V000000dgIH</t>
  </si>
  <si>
    <t>a5e1V000000l9pK</t>
  </si>
  <si>
    <t>a5e1V000000dmEd</t>
  </si>
  <si>
    <t>a5e1V000000l8eB</t>
  </si>
  <si>
    <t>a5e1V000000djTB</t>
  </si>
  <si>
    <t>a5e1V000000g72t</t>
  </si>
  <si>
    <t>a5e1V000000dxJX</t>
  </si>
  <si>
    <t>a5e1V000000d2XW</t>
  </si>
  <si>
    <t>a5e1V000000gCJR</t>
  </si>
  <si>
    <t>a5e1V000000e3pI</t>
  </si>
  <si>
    <t>a5e1V000000dXpk</t>
  </si>
  <si>
    <t>a5e1V000000e0Kt</t>
  </si>
  <si>
    <t>a5e1V000000dgHi</t>
  </si>
  <si>
    <t>a5e1V000000dSzX</t>
  </si>
  <si>
    <t>a5e1V000000gCJP</t>
  </si>
  <si>
    <t>a5e1V000000l8dB</t>
  </si>
  <si>
    <t>a5e1V000000dzsm</t>
  </si>
  <si>
    <t>a5e1V000000e0LP</t>
  </si>
  <si>
    <t>a5e1V000000h00H</t>
  </si>
  <si>
    <t>a5e1V000000d38u</t>
  </si>
  <si>
    <t>a5e1V000000dleA</t>
  </si>
  <si>
    <t>a5e1V000000l9EB</t>
  </si>
  <si>
    <t>a5e1V000000dHPZ</t>
  </si>
  <si>
    <t>a5e1V000000dNlI</t>
  </si>
  <si>
    <t>a5e1V000000dgHd</t>
  </si>
  <si>
    <t>a5e1V000000d2Wu</t>
  </si>
  <si>
    <t>a5e1V000000gCJJ</t>
  </si>
  <si>
    <t>a5e1V000000dv4h</t>
  </si>
  <si>
    <t>a5e1V000000dXpm</t>
  </si>
  <si>
    <t>a5e1V000000g73l</t>
  </si>
  <si>
    <t>a5e1V000000dVGT</t>
  </si>
  <si>
    <t>a5e1V000000l9p1</t>
  </si>
  <si>
    <t>a5e1V000000h4k9</t>
  </si>
  <si>
    <t>a5e1V000000lJFT</t>
  </si>
  <si>
    <t>a5e1V000000gA9L</t>
  </si>
  <si>
    <t>a5e1V000000e0Lg</t>
  </si>
  <si>
    <t>a5e1V000000dUfT</t>
  </si>
  <si>
    <t>a5e1V000000l9np</t>
  </si>
  <si>
    <t>a5e1V000000dmDw</t>
  </si>
  <si>
    <t>a5e1V000000e3pJ</t>
  </si>
  <si>
    <t>a5e1V000000h1wy</t>
  </si>
  <si>
    <t>a5e1V000000g74H</t>
  </si>
  <si>
    <t>a5e1V000000dfhD</t>
  </si>
  <si>
    <t>a5e1V000000d39o</t>
  </si>
  <si>
    <t>a5e1V000000dlaL</t>
  </si>
  <si>
    <t>a5e1V000000dSPi</t>
  </si>
  <si>
    <t>a5e1V000000dzsh</t>
  </si>
  <si>
    <t>a5e1V000000dOLe</t>
  </si>
  <si>
    <t>a5e1V000000dVFu</t>
  </si>
  <si>
    <t>a5e1V000000lJqD</t>
  </si>
  <si>
    <t>a5e1V000000lAUB</t>
  </si>
  <si>
    <t>a5e1V000000dAms</t>
  </si>
  <si>
    <t>a5e1V000000h2Xy</t>
  </si>
  <si>
    <t>a5e1V000000l5AJ</t>
  </si>
  <si>
    <t>a5e1V000000dUfU</t>
  </si>
  <si>
    <t>a5e1V000000lKQb</t>
  </si>
  <si>
    <t>a5e1V000000gBeZ</t>
  </si>
  <si>
    <t>a5e1V000000lJFW</t>
  </si>
  <si>
    <t>a5e1V000000h1xw</t>
  </si>
  <si>
    <t>a5e1V000000eAMp</t>
  </si>
  <si>
    <t>a5e1V000000dVH0</t>
  </si>
  <si>
    <t>a5e1V000000lJpd</t>
  </si>
  <si>
    <t>a5e1V000000lAUC</t>
  </si>
  <si>
    <t>a5e1V000000e4Pd</t>
  </si>
  <si>
    <t>a5e1V000000h2ZX</t>
  </si>
  <si>
    <t>a5e1V000000eAMo</t>
  </si>
  <si>
    <t>a5e1V000000dUen</t>
  </si>
  <si>
    <t>a5e1V000000lJpg</t>
  </si>
  <si>
    <t>a5e1V000000kpv6</t>
  </si>
  <si>
    <t>a5e1V000000dT2D</t>
  </si>
  <si>
    <t>a5e1V000000gA9g</t>
  </si>
  <si>
    <t>a5e1V000000dOKz</t>
  </si>
  <si>
    <t>a5e1V000000d4Cp</t>
  </si>
  <si>
    <t>a5e1V000000d1wk</t>
  </si>
  <si>
    <t>a5e1V000000kr7T</t>
  </si>
  <si>
    <t>a5e1V000000e52G</t>
  </si>
  <si>
    <t>a5e1V000000dZ4D</t>
  </si>
  <si>
    <t>a5e1V000000dOAO</t>
  </si>
  <si>
    <t>a5e1V000000d4DP</t>
  </si>
  <si>
    <t>a5e1V000000dSzk</t>
  </si>
  <si>
    <t>a5e1V000000h4gG</t>
  </si>
  <si>
    <t>a5e1V000000dAmn</t>
  </si>
  <si>
    <t>a5e1V000000dHPr</t>
  </si>
  <si>
    <t>a5e1V000000h9JK</t>
  </si>
  <si>
    <t>a5e1V000000e6gO</t>
  </si>
  <si>
    <t>a5e1V000000d1xE</t>
  </si>
  <si>
    <t>a5e1V000000kr87</t>
  </si>
  <si>
    <t>a5e1V000000dcpo</t>
  </si>
  <si>
    <t>a5e1V000000gA9f</t>
  </si>
  <si>
    <t>a5e1V000000h9JL</t>
  </si>
  <si>
    <t>a5e1V000000dUgH</t>
  </si>
  <si>
    <t>a5e1V000000d1xH</t>
  </si>
  <si>
    <t>a5e1V000000h4gE</t>
  </si>
  <si>
    <t>a5e1V000000dT2C</t>
  </si>
  <si>
    <t>a5e1V000000dit7</t>
  </si>
  <si>
    <t>a5e1V000000dpcD</t>
  </si>
  <si>
    <t>a5e1V000000h00Z</t>
  </si>
  <si>
    <t>a5e1V000000lJrO</t>
  </si>
  <si>
    <t>a5e1V000000gBer</t>
  </si>
  <si>
    <t>a5e1V000000dT2B</t>
  </si>
  <si>
    <t>a5e1V000000djTQ</t>
  </si>
  <si>
    <t>a5e1V000000eABm</t>
  </si>
  <si>
    <t>a5e1V000000dfgz</t>
  </si>
  <si>
    <t>a5e1V000000d2Ya</t>
  </si>
  <si>
    <t>a5e1V000000gCGQ</t>
  </si>
  <si>
    <t>a5e1V000000de43</t>
  </si>
  <si>
    <t>a5e1V000000h2Ys</t>
  </si>
  <si>
    <t>a5e1V000000l567</t>
  </si>
  <si>
    <t>a5e1V000000dgIV</t>
  </si>
  <si>
    <t>a5e1V000000l9qE</t>
  </si>
  <si>
    <t>a5e1V000000gBg3</t>
  </si>
  <si>
    <t>a5e1V000000e4QB</t>
  </si>
  <si>
    <t>a5e1V000000dI33</t>
  </si>
  <si>
    <t>a5e1V000000gGIR</t>
  </si>
  <si>
    <t>a5e1V000000dfhV</t>
  </si>
  <si>
    <t>a5e1V000000dSzv</t>
  </si>
  <si>
    <t>a5e1V000000kr7C</t>
  </si>
  <si>
    <t>a5e1V000000dAmp</t>
  </si>
  <si>
    <t>a5e1V000000dXqX</t>
  </si>
  <si>
    <t>a5e1V000000gGJ3</t>
  </si>
  <si>
    <t>a5e1V000000dgJ7</t>
  </si>
  <si>
    <t>a5e1V000000d1y7</t>
  </si>
  <si>
    <t>a5e1V000000dlb9</t>
  </si>
  <si>
    <t>a5e1V000000dAo2</t>
  </si>
  <si>
    <t>a5e1V000000dzsy</t>
  </si>
  <si>
    <t>a5e1V000000dpdA</t>
  </si>
  <si>
    <t>a5e1V000000dgIR</t>
  </si>
  <si>
    <t>a5e1V000000dSzx</t>
  </si>
  <si>
    <t>a5e1V000000dlb5</t>
  </si>
  <si>
    <t>a5e1V000000kygP</t>
  </si>
  <si>
    <t>a5e1V000000gA8x</t>
  </si>
  <si>
    <t>a5e1V000000gGIM</t>
  </si>
  <si>
    <t>a5e1V000000d4Dx</t>
  </si>
  <si>
    <t>a5e1V000000d1yS</t>
  </si>
  <si>
    <t>a5e1V000000gCGH</t>
  </si>
  <si>
    <t>a5e1V000000dAmj</t>
  </si>
  <si>
    <t>a5e1V000000gA9Y</t>
  </si>
  <si>
    <t>a5e1V000000gGHj</t>
  </si>
  <si>
    <t>a5e1V000000h00h</t>
  </si>
  <si>
    <t>a5e1V000000l9pN</t>
  </si>
  <si>
    <t>a5e1V000000dlc2</t>
  </si>
  <si>
    <t>a5e1V000000ddS0</t>
  </si>
  <si>
    <t>a5e1V000000dHPi</t>
  </si>
  <si>
    <t>a5e1V000000eACK</t>
  </si>
  <si>
    <t>a5e1V000000dgJE</t>
  </si>
  <si>
    <t>a5e1V000000dva5</t>
  </si>
  <si>
    <t>a5e1V000000gBgD</t>
  </si>
  <si>
    <t>a5e1V000000dcqN</t>
  </si>
  <si>
    <t>a5e1V000000dYRZ</t>
  </si>
  <si>
    <t>a5e1V000000gGHk</t>
  </si>
  <si>
    <t>a5e1V000000h01H</t>
  </si>
  <si>
    <t>a5e1V000000d2Yt</t>
  </si>
  <si>
    <t>a5e1V000000dlaq</t>
  </si>
  <si>
    <t>a5e1V000000d22z</t>
  </si>
  <si>
    <t>a5e1V000000dipB</t>
  </si>
  <si>
    <t>a5e1V000000h8iW</t>
  </si>
  <si>
    <t>a5e1V000000dgJG</t>
  </si>
  <si>
    <t>a5e1V000000hPIF</t>
  </si>
  <si>
    <t>a5e1V000000kpvT</t>
  </si>
  <si>
    <t>a5e1V000000lIjl</t>
  </si>
  <si>
    <t>a5e1V000000e9nP</t>
  </si>
  <si>
    <t>a5e1V000000gGIE</t>
  </si>
  <si>
    <t>a5e1V000000d4Dt</t>
  </si>
  <si>
    <t>a5e1V000000d2ZN</t>
  </si>
  <si>
    <t>a5e1V000000lAUc</t>
  </si>
  <si>
    <t>a5e1V000000dAsJ</t>
  </si>
  <si>
    <t>a5e1V000000gA6R</t>
  </si>
  <si>
    <t>a5e1V000000gGIC</t>
  </si>
  <si>
    <t>a5e1V000000h01E</t>
  </si>
  <si>
    <t>a5e1V000000dva2</t>
  </si>
  <si>
    <t>a5e1V000000dlbK</t>
  </si>
  <si>
    <t>a5e1V000000ddVe</t>
  </si>
  <si>
    <t>a5e1V000000h1uc</t>
  </si>
  <si>
    <t>a5e1V000000dpcS</t>
  </si>
  <si>
    <t>a5e1V000000e6gP</t>
  </si>
  <si>
    <t>a5e1V000000dSxb</t>
  </si>
  <si>
    <t>a5e1V000000kpvU</t>
  </si>
  <si>
    <t>a5e1V000000dSUU</t>
  </si>
  <si>
    <t>a5e1V000000dzqR</t>
  </si>
  <si>
    <t>a5e1V000000lF87</t>
  </si>
  <si>
    <t>a5e1V000000dxGk</t>
  </si>
  <si>
    <t>a5e1V000000deZm</t>
  </si>
  <si>
    <t>a5e1V000000kr7w</t>
  </si>
  <si>
    <t>a5e1V000000dAsA</t>
  </si>
  <si>
    <t>a5e1V000000grxb</t>
  </si>
  <si>
    <t>a5e1V000000lF7w</t>
  </si>
  <si>
    <t>a5e1V000000dfdz</t>
  </si>
  <si>
    <t>a5e1V000000ddzJ</t>
  </si>
  <si>
    <t>a5e1V000000gCFv</t>
  </si>
  <si>
    <t>a5e1V000000de8A</t>
  </si>
  <si>
    <t>a5e1V000000dzpo</t>
  </si>
  <si>
    <t>a5e1V000000gGIa</t>
  </si>
  <si>
    <t>a5e1V000000dDbU</t>
  </si>
  <si>
    <t>a5e1V000000dSxV</t>
  </si>
  <si>
    <t>a5e1V000000kpw8</t>
  </si>
  <si>
    <t>a5e1V000000duY3</t>
  </si>
  <si>
    <t>a5e1V000000gA6Q</t>
  </si>
  <si>
    <t>a5e1V000000gGIb</t>
  </si>
  <si>
    <t>a5e1V000000dfdt</t>
  </si>
  <si>
    <t>a5e1V000000ddyf</t>
  </si>
  <si>
    <t>a5e1V000000dlaf</t>
  </si>
  <si>
    <t>a5e1V000000dT6l</t>
  </si>
  <si>
    <t>a5e1V000000dzpl</t>
  </si>
  <si>
    <t>a5e1V000000dNaP</t>
  </si>
  <si>
    <t>a5e1V000000e6dE</t>
  </si>
  <si>
    <t>a5e1V000000deZe</t>
  </si>
  <si>
    <t>a5e1V000000gCGU</t>
  </si>
  <si>
    <t>a5e1V000000d24N</t>
  </si>
  <si>
    <t>a5e1V000000dGlW</t>
  </si>
  <si>
    <t>a5e1V000000dNb1</t>
  </si>
  <si>
    <t>a5e1V000000dgG5</t>
  </si>
  <si>
    <t>a5e1V000000lJnx</t>
  </si>
  <si>
    <t>a5e1V000000dlcB</t>
  </si>
  <si>
    <t>a5e1V000000e57I</t>
  </si>
  <si>
    <t>a5e1V000000dZ0H</t>
  </si>
  <si>
    <t>a5e1V000000l3tl</t>
  </si>
  <si>
    <t>a5e1V000000dwfa</t>
  </si>
  <si>
    <t>a5e1V000000d2WR</t>
  </si>
  <si>
    <t>a5e1V000000kr7Z</t>
  </si>
  <si>
    <t>a5e1V000000l8iL</t>
  </si>
  <si>
    <t>a5e1V000000dHMZ</t>
  </si>
  <si>
    <t>a5e1V000000dpcl</t>
  </si>
  <si>
    <t>a5e1V000000dgG4</t>
  </si>
  <si>
    <t>a5e1V000000dSxq</t>
  </si>
  <si>
    <t>a5e1V000000dKAC</t>
  </si>
  <si>
    <t>a5e1V000000e4VL</t>
  </si>
  <si>
    <t>a5e1V000000dXnJ</t>
  </si>
  <si>
    <t>a5e1V000000eACV</t>
  </si>
  <si>
    <t>a5e1V000000dUcz</t>
  </si>
  <si>
    <t>a5e1V000000l9mN</t>
  </si>
  <si>
    <t>a5e1V000000dKA9</t>
  </si>
  <si>
    <t>a5e1V000000l9JM</t>
  </si>
  <si>
    <t>a5e1V000000dzqJ</t>
  </si>
  <si>
    <t>a5e1V000000eAD6</t>
  </si>
  <si>
    <t>a5e1V000000dUe3</t>
  </si>
  <si>
    <t>a5e1V000000ddyw</t>
  </si>
  <si>
    <t>a5e1V000000kpvC</t>
  </si>
  <si>
    <t>a5e1V000000dAry</t>
  </si>
  <si>
    <t>a5e1V000000gsXy</t>
  </si>
  <si>
    <t>a5e1V000000gGIW</t>
  </si>
  <si>
    <t>a5e1V000000dVDs</t>
  </si>
  <si>
    <t>a5e1V000000d1vD</t>
  </si>
  <si>
    <t>a5e1V000000gBfl</t>
  </si>
  <si>
    <t>a5e1V000000duYI</t>
  </si>
  <si>
    <t>a5e1V000000h1tw</t>
  </si>
  <si>
    <t>a5e1V000000gGJ8</t>
  </si>
  <si>
    <t>a5e1V000000dUcr</t>
  </si>
  <si>
    <t>a5e1V000000dSyE</t>
  </si>
  <si>
    <t>a5e1V000000lAUS</t>
  </si>
  <si>
    <t>a5e1V000000dtxF</t>
  </si>
  <si>
    <t>a5e1V000000gA6H</t>
  </si>
  <si>
    <t>a5e1V000000gGIX</t>
  </si>
  <si>
    <t>a5e1V000000d3aL</t>
  </si>
  <si>
    <t>a5e1V000000ddys</t>
  </si>
  <si>
    <t>a5e1V000000kr8J</t>
  </si>
  <si>
    <t>a5e1V000000dRtg</t>
  </si>
  <si>
    <t>a5e1V000000dk0s</t>
  </si>
  <si>
    <t>a5e1V000000dpdB</t>
  </si>
  <si>
    <t>a5e1V000000dUdP</t>
  </si>
  <si>
    <t>a5e1V000000lKQN</t>
  </si>
  <si>
    <t>a5e1V000000dlbW</t>
  </si>
  <si>
    <t>a5e1V000000dT6g</t>
  </si>
  <si>
    <t>a5e1V000000dYNf</t>
  </si>
  <si>
    <t>a5e1V000000h9Jc</t>
  </si>
  <si>
    <t>a5e1V000000dffZ</t>
  </si>
  <si>
    <t>a5e1V000000lKQR</t>
  </si>
  <si>
    <t>a5e1V000000gCGf</t>
  </si>
  <si>
    <t>a5e1V000000l8j6</t>
  </si>
  <si>
    <t>a5e1V000000h2X6</t>
  </si>
  <si>
    <t>a5e1V000000h8jD</t>
  </si>
  <si>
    <t>a5e1V000000dUeM</t>
  </si>
  <si>
    <t>a5e1V000000lKR6</t>
  </si>
  <si>
    <t>a5e1V000000h4lx</t>
  </si>
  <si>
    <t>a5e1V000000ddXQ</t>
  </si>
  <si>
    <t>a5e1V000000h1vV</t>
  </si>
  <si>
    <t>a5e1V000000gGIT</t>
  </si>
  <si>
    <t>a5e1V000000dUdh</t>
  </si>
  <si>
    <t>a5e1V000000lKQU</t>
  </si>
  <si>
    <t>a5e1V000000gupZ</t>
  </si>
  <si>
    <t>a5e1V000000dAsh</t>
  </si>
  <si>
    <t>a5e1V000000dYOc</t>
  </si>
  <si>
    <t>a5e1V000000e0BC</t>
  </si>
  <si>
    <t>a5e1V000000dgFw</t>
  </si>
  <si>
    <t>a5e1V000000d2Vy</t>
  </si>
  <si>
    <t>a5e1V000000dlgW</t>
  </si>
  <si>
    <t>a5e1V000000dAsj</t>
  </si>
  <si>
    <t>a5e1V000000dZ0c</t>
  </si>
  <si>
    <t>a5e1V000000gGIp</t>
  </si>
  <si>
    <t>a5e1V000000dUdb</t>
  </si>
  <si>
    <t>a5e1V000000d2WZ</t>
  </si>
  <si>
    <t>a5e1V000000gBlH</t>
  </si>
  <si>
    <t>a5e1V000000dcwL</t>
  </si>
  <si>
    <t>a5e1V000000dk2S</t>
  </si>
  <si>
    <t>a5e1V000000eADJ</t>
  </si>
  <si>
    <t>a5e1V000000hR28</t>
  </si>
  <si>
    <t>a5e1V000000dSxt</t>
  </si>
  <si>
    <t>a5e1V000000h4lr</t>
  </si>
  <si>
    <t>a5e1V000000dtxY</t>
  </si>
  <si>
    <t>a5e1V000000h1vT</t>
  </si>
  <si>
    <t>a5e1V000000e0Ax</t>
  </si>
  <si>
    <t>a5e1V000000dwgc</t>
  </si>
  <si>
    <t>a5e1V000000l9oI</t>
  </si>
  <si>
    <t>a5e1V000000h5Mp</t>
  </si>
  <si>
    <t>a5e1V000000dcve</t>
  </si>
  <si>
    <t>a5e1V000000dk1n</t>
  </si>
  <si>
    <t>a5e1V000000e0At</t>
  </si>
  <si>
    <t>a5e1V000000dfem</t>
  </si>
  <si>
    <t>a5e1V000000d2X4</t>
  </si>
  <si>
    <t>a5e1V000000dlgM</t>
  </si>
  <si>
    <t>a5e1V000000dcwF</t>
  </si>
  <si>
    <t>a5e1V000000gA6Z</t>
  </si>
  <si>
    <t>a5e1V000000l3tb</t>
  </si>
  <si>
    <t>a5e1V000000dgFo</t>
  </si>
  <si>
    <t>a5e1V000000lJow</t>
  </si>
  <si>
    <t>a5e1V000000dKEO</t>
  </si>
  <si>
    <t>a5e1V000000e3uW</t>
  </si>
  <si>
    <t>a5e1V000000e9mz</t>
  </si>
  <si>
    <t>a5e1V000000lF95</t>
  </si>
  <si>
    <t>a5e1V000000dfeo</t>
  </si>
  <si>
    <t>a5e1V000000dSxs</t>
  </si>
  <si>
    <t>a5e1V000000h4ln</t>
  </si>
  <si>
    <t>a5e1V000000de8g</t>
  </si>
  <si>
    <t>a5e1V000000dGmK</t>
  </si>
  <si>
    <t>a5e1V000000l3qk</t>
  </si>
  <si>
    <t>a5e1V000000e6du</t>
  </si>
  <si>
    <t>a5e1V000000d1wR</t>
  </si>
  <si>
    <t>a5e1V000000dJch</t>
  </si>
  <si>
    <t>a5e1V000000dAsf</t>
  </si>
  <si>
    <t>a5e1V000000dzpy</t>
  </si>
  <si>
    <t>a5e1V000000gGEs</t>
  </si>
  <si>
    <t>a5e1V000000d4CQ</t>
  </si>
  <si>
    <t>a5e1V000000l9sb</t>
  </si>
  <si>
    <t>a5e1V000000h5NK</t>
  </si>
  <si>
    <t>a5e1V000000ddXB</t>
  </si>
  <si>
    <t>a5e1V000000d6kY</t>
  </si>
  <si>
    <t>a5e1V000000gGEr</t>
  </si>
  <si>
    <t>a5e1V000000d4CS</t>
  </si>
  <si>
    <t>a5e1V000000dfBX</t>
  </si>
  <si>
    <t>a5e1V000000h4lk</t>
  </si>
  <si>
    <t>a5e1V000000dRv5</t>
  </si>
  <si>
    <t>a5e1V000000dXnU</t>
  </si>
  <si>
    <t>a5e1V000000gGGI</t>
  </si>
  <si>
    <t>a5e1V000000dUf0</t>
  </si>
  <si>
    <t>a5e1V000000lJv6</t>
  </si>
  <si>
    <t>a5e1V000000h5Ni</t>
  </si>
  <si>
    <t>a5e1V000000dtxS</t>
  </si>
  <si>
    <t>a5e1V000000dk1e</t>
  </si>
  <si>
    <t>a5e1V000000gyir</t>
  </si>
  <si>
    <t>a5e1V000000dUeN</t>
  </si>
  <si>
    <t>a5e1V000000dvcA</t>
  </si>
  <si>
    <t>a5e1V000000dJf7</t>
  </si>
  <si>
    <t>a5e1V000000duXr</t>
  </si>
  <si>
    <t>a5e1V000000dioe</t>
  </si>
  <si>
    <t>a5e1V000000gGFa</t>
  </si>
  <si>
    <t>a5e1V000000e6eQ</t>
  </si>
  <si>
    <t>a5e1V000000dfC2</t>
  </si>
  <si>
    <t>a5e1V000000h4nW</t>
  </si>
  <si>
    <t>a5e1V000000e4Vp</t>
  </si>
  <si>
    <t>a5e1V000000djQE</t>
  </si>
  <si>
    <t>a5e1V000000gGHA</t>
  </si>
  <si>
    <t>a5e1V000000d4D0</t>
  </si>
  <si>
    <t>a5e1V000000lJta</t>
  </si>
  <si>
    <t>a5e1V000000dJf4</t>
  </si>
  <si>
    <t>a5e1V000000e58M</t>
  </si>
  <si>
    <t>a5e1V000000dYNs</t>
  </si>
  <si>
    <t>a5e1V000000gGFy</t>
  </si>
  <si>
    <t>a5e1V000000dgLa</t>
  </si>
  <si>
    <t>a5e1V000000e6B5</t>
  </si>
  <si>
    <t>a5e1V000000gBld</t>
  </si>
  <si>
    <t>a5e1V000000l9L0</t>
  </si>
  <si>
    <t>a5e1V000000dipE</t>
  </si>
  <si>
    <t>a5e1V000000gGH8</t>
  </si>
  <si>
    <t>a5e1V000000dUjG</t>
  </si>
  <si>
    <t>a5e1V000000dvbp</t>
  </si>
  <si>
    <t>a5e1V000000dmJ2</t>
  </si>
  <si>
    <t>a5e1V000000ddY8</t>
  </si>
  <si>
    <t>a5e1V000000gA6t</t>
  </si>
  <si>
    <t>a5e1V000000l55O</t>
  </si>
  <si>
    <t>a5e1V000000dUjI</t>
  </si>
  <si>
    <t>a5e1V000000dUBH</t>
  </si>
  <si>
    <t>a5e1V000000dlgo</t>
  </si>
  <si>
    <t>a5e1V000000dSWG</t>
  </si>
  <si>
    <t>a5e1V000000gA87</t>
  </si>
  <si>
    <t>a5e1V000000eAAR</t>
  </si>
  <si>
    <t>a5e1V000000dxMe</t>
  </si>
  <si>
    <t>a5e1V000000dfBy</t>
  </si>
  <si>
    <t>a5e1V000000dKFJ</t>
  </si>
  <si>
    <t>a5e1V000000l9Jo</t>
  </si>
  <si>
    <t>a5e1V000000dk3B</t>
  </si>
  <si>
    <t>a5e1V000000gGHP</t>
  </si>
  <si>
    <t>a5e1V000000dgN3</t>
  </si>
  <si>
    <t>a5e1V000000dvdH</t>
  </si>
  <si>
    <t>a5e1V000000dJeL</t>
  </si>
  <si>
    <t>a5e1V000000e58F</t>
  </si>
  <si>
    <t>a5e1V000000dXp5</t>
  </si>
  <si>
    <t>a5e1V000000gGI1</t>
  </si>
  <si>
    <t>a5e1V000000d3hA</t>
  </si>
  <si>
    <t>a5e1V000000lJuw</t>
  </si>
  <si>
    <t>a5e1V000000dJfG</t>
  </si>
  <si>
    <t>a5e1V000000dAu8</t>
  </si>
  <si>
    <t>a5e1V000000dzs1</t>
  </si>
  <si>
    <t>a5e1V000000gGGp</t>
  </si>
  <si>
    <t>a5e1V000000dgMI</t>
  </si>
  <si>
    <t>a5e1V000000e6BE</t>
  </si>
  <si>
    <t>a5e1V000000gBlx</t>
  </si>
  <si>
    <t>a5e1V000000dAsq</t>
  </si>
  <si>
    <t>a5e1V000000dzqp</t>
  </si>
  <si>
    <t>a5e1V000000gGI2</t>
  </si>
  <si>
    <t>a5e1V000000dgLh</t>
  </si>
  <si>
    <t>a5e1V000000dwEA</t>
  </si>
  <si>
    <t>a5e1V000000dlhe</t>
  </si>
  <si>
    <t>a5e1V000000dT7b</t>
  </si>
  <si>
    <t>a5e1V000000gA7M</t>
  </si>
  <si>
    <t>a5e1V000000dOA5</t>
  </si>
  <si>
    <t>a5e1V000000dgMH</t>
  </si>
  <si>
    <t>a5e1V000000dfCL</t>
  </si>
  <si>
    <t>a5e1V000000gBlt</t>
  </si>
  <si>
    <t>a5e1V000000ddY4</t>
  </si>
  <si>
    <t>a5e1V000000gA6j</t>
  </si>
  <si>
    <t>a5e1V000000gGGh</t>
  </si>
  <si>
    <t>a5e1V000000dgLg</t>
  </si>
  <si>
    <t>a5e1V000000dUAw</t>
  </si>
  <si>
    <t>a5e1V000000gCO4</t>
  </si>
  <si>
    <t>a5e1V000000dAu2</t>
  </si>
  <si>
    <t>a5e1V000000gA7L</t>
  </si>
  <si>
    <t>a5e1V000000lF73</t>
  </si>
  <si>
    <t>a5e1V000000dUjS</t>
  </si>
  <si>
    <t>a5e1V000000dvcw</t>
  </si>
  <si>
    <t>a5e1V000000dKEy</t>
  </si>
  <si>
    <t>a5e1V000000dT8D</t>
  </si>
  <si>
    <t>a5e1V000000dXng</t>
  </si>
  <si>
    <t>a5e1V000000l54c</t>
  </si>
  <si>
    <t>a5e1V000000dy06</t>
  </si>
  <si>
    <t>a5e1V000000e6BY</t>
  </si>
  <si>
    <t>a5e1V000000h4kX</t>
  </si>
  <si>
    <t>a5e1V000000dApj</t>
  </si>
  <si>
    <t>a5e1V000000gA6f</t>
  </si>
  <si>
    <t>a5e1V000000dOEQ</t>
  </si>
  <si>
    <t>a5e1V000000e6kQ</t>
  </si>
  <si>
    <t>a5e1V000000dvdV</t>
  </si>
  <si>
    <t>a5e1V000000kpxm</t>
  </si>
  <si>
    <t>a5e1V000000dcsk</t>
  </si>
  <si>
    <t>a5e1V000000gA8F</t>
  </si>
  <si>
    <t>a5e1V000000dOEP</t>
  </si>
  <si>
    <t>a5e1V000000dUkS</t>
  </si>
  <si>
    <t>a5e1V000000lJvI</t>
  </si>
  <si>
    <t>a5e1V000000h4ju</t>
  </si>
  <si>
    <t>a5e1V000000duUz</t>
  </si>
  <si>
    <t>a5e1V000000dzrd</t>
  </si>
  <si>
    <t>a5e1V000000ktzo</t>
  </si>
  <si>
    <t>a5e1V000000dgNC</t>
  </si>
  <si>
    <t>a5e1V000000dwF6</t>
  </si>
  <si>
    <t>a5e1V000000h4kS</t>
  </si>
  <si>
    <t>a5e1V000000duUx</t>
  </si>
  <si>
    <t>a5e1V000000h2XW</t>
  </si>
  <si>
    <t>a5e1V000000e0Dh</t>
  </si>
  <si>
    <t>a5e1V000000e6jl</t>
  </si>
  <si>
    <t>a5e1V000000dfCa</t>
  </si>
  <si>
    <t>a5e1V000000kpyS</t>
  </si>
  <si>
    <t>a5e1V000000l9Gx</t>
  </si>
  <si>
    <t>a5e1V000000e9pB</t>
  </si>
  <si>
    <t>a5e1V000000gGKz</t>
  </si>
  <si>
    <t>a5e1V000000dUl0</t>
  </si>
  <si>
    <t>a5e1V000000dUBN</t>
  </si>
  <si>
    <t>a5e1V000000gBib</t>
  </si>
  <si>
    <t>a5e1V000000dAqF</t>
  </si>
  <si>
    <t>a5e1V000000h1wT</t>
  </si>
  <si>
    <t>a5e1V000000dOEG</t>
  </si>
  <si>
    <t>a5e1V000000e6jm</t>
  </si>
  <si>
    <t>a5e1V000000dfA6</t>
  </si>
  <si>
    <t>a5e1V000000dmFO</t>
  </si>
  <si>
    <t>a5e1V000000ddTf</t>
  </si>
  <si>
    <t>a5e1V000000gA7c</t>
  </si>
  <si>
    <t>a5e1V000000dNcf</t>
  </si>
  <si>
    <t>a5e1V000000dgLw</t>
  </si>
  <si>
    <t>a5e1V000000dfA8</t>
  </si>
  <si>
    <t>a5e1V000000dJbK</t>
  </si>
  <si>
    <t>a5e1V000000dctG</t>
  </si>
  <si>
    <t>a5e1V000000gA8D</t>
  </si>
  <si>
    <t>a5e1V000000dOEb</t>
  </si>
  <si>
    <t>a5e1V000000dUkK</t>
  </si>
  <si>
    <t>a5e1V000000dwBE</t>
  </si>
  <si>
    <t>a5e1V000000kpxu</t>
  </si>
  <si>
    <t>a5e1V000000dApg</t>
  </si>
  <si>
    <t>a5e1V000000dipt</t>
  </si>
  <si>
    <t>a5e1V000000dNeC</t>
  </si>
  <si>
    <t>a5e1V000000dxOJ</t>
  </si>
  <si>
    <t>a5e1V000000l9rB</t>
  </si>
  <si>
    <t>a5e1V000000dKCL</t>
  </si>
  <si>
    <t>a5e1V000000d20v</t>
  </si>
  <si>
    <t>a5e1V000000djRT</t>
  </si>
  <si>
    <t>a5e1V000000dODx</t>
  </si>
  <si>
    <t>a5e1V000000dUjf</t>
  </si>
  <si>
    <t>a5e1V000000d1yZ</t>
  </si>
  <si>
    <t>a5e1V000000h4kI</t>
  </si>
  <si>
    <t>a5e1V000000dRqs</t>
  </si>
  <si>
    <t>a5e1V000000dk3T</t>
  </si>
  <si>
    <t>a5e1V000000dpfu</t>
  </si>
  <si>
    <t>a5e1V000000dVLa</t>
  </si>
  <si>
    <t>a5e1V000000dwAZ</t>
  </si>
  <si>
    <t>a5e1V000000gBhw</t>
  </si>
  <si>
    <t>a5e1V000000dv6s</t>
  </si>
  <si>
    <t>a5e1V000000dHOM</t>
  </si>
  <si>
    <t>a5e1V000000dpft</t>
  </si>
  <si>
    <t>a5e1V000000hA7G</t>
  </si>
  <si>
    <t>a5e1V000000d2Zs</t>
  </si>
  <si>
    <t>a5e1V000000dleI</t>
  </si>
  <si>
    <t>a5e1V000000dcsw</t>
  </si>
  <si>
    <t>a5e1V000000djRQ</t>
  </si>
  <si>
    <t>a5e1V000000dOEp</t>
  </si>
  <si>
    <t>a5e1V000000dVMD</t>
  </si>
  <si>
    <t>a5e1V000000dwBX</t>
  </si>
  <si>
    <t>a5e1V000000dmFd</t>
  </si>
  <si>
    <t>a5e1V000000dApx</t>
  </si>
  <si>
    <t>a5e1V000000dHNo</t>
  </si>
  <si>
    <t>a5e1V000000e0FQ</t>
  </si>
  <si>
    <t>a5e1V000000dUlC</t>
  </si>
  <si>
    <t>a5e1V000000d2Zt</t>
  </si>
  <si>
    <t>a5e1V000000gCJv</t>
  </si>
  <si>
    <t>a5e1V000000dT5D</t>
  </si>
  <si>
    <t>a5e1V000000djRP</t>
  </si>
  <si>
    <t>a5e1V000000dOFN</t>
  </si>
  <si>
    <t>a5e1V000000e7Lb</t>
  </si>
  <si>
    <t>a5e1V000000dwC4</t>
  </si>
  <si>
    <t>a5e1V000000gCJt</t>
  </si>
  <si>
    <t>a5e1V000000ddTr</t>
  </si>
  <si>
    <t>a5e1V000000dHNn</t>
  </si>
  <si>
    <t>a5e1V000000dphI</t>
  </si>
  <si>
    <t>a5e1V000000dVKx</t>
  </si>
  <si>
    <t>a5e1V000000dwBS</t>
  </si>
  <si>
    <t>a5e1V000000gCJu</t>
  </si>
  <si>
    <t>a5e1V000000d22E</t>
  </si>
  <si>
    <t>a5e1V000000dHOI</t>
  </si>
  <si>
    <t>a5e1V000000dphH</t>
  </si>
  <si>
    <t>a5e1V000000dwkP</t>
  </si>
  <si>
    <t>a5e1V000000dwAr</t>
  </si>
  <si>
    <t>a5e1V000000h4lD</t>
  </si>
  <si>
    <t>a5e1V000000duVc</t>
  </si>
  <si>
    <t>a5e1V000000h1x0</t>
  </si>
  <si>
    <t>a5e1V000000dOEu</t>
  </si>
  <si>
    <t>a5e1V000000h01b</t>
  </si>
  <si>
    <t>a5e1V000000l9r7</t>
  </si>
  <si>
    <t>a5e1V000000dJcB</t>
  </si>
  <si>
    <t>a5e1V000000ddV6</t>
  </si>
  <si>
    <t>a5e1V000000h2XM</t>
  </si>
  <si>
    <t>a5e1V000000dOG7</t>
  </si>
  <si>
    <t>a5e1V000000e6gh</t>
  </si>
  <si>
    <t>a5e1V000000dwAo</t>
  </si>
  <si>
    <t>a5e1V000000dKBv</t>
  </si>
  <si>
    <t>a5e1V000000l8h1</t>
  </si>
  <si>
    <t>a5e1V000000dk3L</t>
  </si>
  <si>
    <t>a5e1V000000eADa</t>
  </si>
  <si>
    <t>a5e1V000000dfhz</t>
  </si>
  <si>
    <t>a5e1V000000dwBI</t>
  </si>
  <si>
    <t>a5e1V000000gBij</t>
  </si>
  <si>
    <t>a5e1V000000dcu6</t>
  </si>
  <si>
    <t>a5e1V000000dipk</t>
  </si>
  <si>
    <t>a5e1V000000dNai</t>
  </si>
  <si>
    <t>a5e1V000000dUhF</t>
  </si>
  <si>
    <t>a5e1V000000dvaJ</t>
  </si>
  <si>
    <t>a5e1V000000dmFW</t>
  </si>
  <si>
    <t>a5e1V000000dAqT</t>
  </si>
  <si>
    <t>a5e1V000000dzrY</t>
  </si>
  <si>
    <t>a5e1V000000dOCM</t>
  </si>
  <si>
    <t>a5e1V000000dwjh</t>
  </si>
  <si>
    <t>a5e1V000000dvae</t>
  </si>
  <si>
    <t>a5e1V000000kqZM</t>
  </si>
  <si>
    <t>a5e1V000000dApm</t>
  </si>
  <si>
    <t>a5e1V000000dHNd</t>
  </si>
  <si>
    <t>a5e1V000000dOCL</t>
  </si>
  <si>
    <t>a5e1V000000h01Z</t>
  </si>
  <si>
    <t>a5e1V000000dfAW</t>
  </si>
  <si>
    <t>a5e1V000000dJbt</t>
  </si>
  <si>
    <t>a5e1V000000l8fq</t>
  </si>
  <si>
    <t>a5e1V000000gA7W</t>
  </si>
  <si>
    <t>a5e1V000000dpeH</t>
  </si>
  <si>
    <t>a5e1V000000e6gg</t>
  </si>
  <si>
    <t>a5e1V000000dwCA</t>
  </si>
  <si>
    <t>a5e1V000000h4ks</t>
  </si>
  <si>
    <t>a5e1V000000dAqN</t>
  </si>
  <si>
    <t>a5e1V000000e9oX</t>
  </si>
  <si>
    <t>a5e1V000000e0CG</t>
  </si>
  <si>
    <t>a5e1V000000dUhB</t>
  </si>
  <si>
    <t>a5e1V000000gnhp</t>
  </si>
  <si>
    <t>a5e1V000000h4m6</t>
  </si>
  <si>
    <t>a5e1V000000dRt9</t>
  </si>
  <si>
    <t>a5e1V000000dzrW</t>
  </si>
  <si>
    <t>a5e1V000000gGIw</t>
  </si>
  <si>
    <t>a5e1V000000dVIA</t>
  </si>
  <si>
    <t>a5e1V000000dwAx</t>
  </si>
  <si>
    <t>a5e1V000000dlg4</t>
  </si>
  <si>
    <t>a5e1V000000duX9</t>
  </si>
  <si>
    <t>a5e1V000000dzqv</t>
  </si>
  <si>
    <t>a5e1V000000dpeI</t>
  </si>
  <si>
    <t>a5e1V000000h02S</t>
  </si>
  <si>
    <t>a5e1V000000l9rQ</t>
  </si>
  <si>
    <t>a5e1V000000kpyu</t>
  </si>
  <si>
    <t>a5e1V000000dT4s</t>
  </si>
  <si>
    <t>a5e1V000000dyDB</t>
  </si>
  <si>
    <t>a5e1V000000gGIx</t>
  </si>
  <si>
    <t>a5e1V000000h02P</t>
  </si>
  <si>
    <t>a5e1V000000dvc4</t>
  </si>
  <si>
    <t>a5e1V000000h5MP</t>
  </si>
  <si>
    <t>a5e1V000000duVu</t>
  </si>
  <si>
    <t>a5e1V000000dhBO</t>
  </si>
  <si>
    <t>a5e1V000000gGIu</t>
  </si>
  <si>
    <t>a5e1V000000h032</t>
  </si>
  <si>
    <t>a5e1V000000dvc1</t>
  </si>
  <si>
    <t>a5e1V000000hgqB</t>
  </si>
  <si>
    <t>a5e1V000000dT4r</t>
  </si>
  <si>
    <t>a5e1V000000dyBz</t>
  </si>
  <si>
    <t>a5e1V000000gGL5</t>
  </si>
  <si>
    <t>a5e1V000000h02N</t>
  </si>
  <si>
    <t>a5e1V000000deTi</t>
  </si>
  <si>
    <t>a5e1V000000h4lN</t>
  </si>
  <si>
    <t>a5e1V000000dSTU</t>
  </si>
  <si>
    <t>a5e1V000000dyBx</t>
  </si>
  <si>
    <t>a5e1V000000h8ka</t>
  </si>
  <si>
    <t>a5e1V000000dgKI</t>
  </si>
  <si>
    <t>a5e1V000000l9fu</t>
  </si>
  <si>
    <t>a5e1V000000dKCg</t>
  </si>
  <si>
    <t>a5e1V000000l8iB</t>
  </si>
  <si>
    <t>a5e1V000000dyDW</t>
  </si>
  <si>
    <t>a5e1V000000dNba</t>
  </si>
  <si>
    <t>a5e1V000000dUi9</t>
  </si>
  <si>
    <t>a5e1V000000d1ny</t>
  </si>
  <si>
    <t>a5e1V000000dJbg</t>
  </si>
  <si>
    <t>a5e1V000000duVq</t>
  </si>
  <si>
    <t>a5e1V000000dhBd</t>
  </si>
  <si>
    <t>a5e1V000000eADj</t>
  </si>
  <si>
    <t>a5e1V000000dVJ2</t>
  </si>
  <si>
    <t>a5e1V000000dSqt</t>
  </si>
  <si>
    <t>a5e1V000000dlgE</t>
  </si>
  <si>
    <t>a5e1V000000dT4n</t>
  </si>
  <si>
    <t>a5e1V000000dhCE</t>
  </si>
  <si>
    <t>a5e1V000000eADi</t>
  </si>
  <si>
    <t>a5e1V000000dVIT</t>
  </si>
  <si>
    <t>a5e1V000000dw88</t>
  </si>
  <si>
    <t>a5e1V000000kqZa</t>
  </si>
  <si>
    <t>a5e1V000000dT4q</t>
  </si>
  <si>
    <t>a5e1V000000dgaa</t>
  </si>
  <si>
    <t>a5e1V000000eADc</t>
  </si>
  <si>
    <t>a5e1V000000dUgr</t>
  </si>
  <si>
    <t>a5e1V000000deTb</t>
  </si>
  <si>
    <t>a5e1V000000gBjv</t>
  </si>
  <si>
    <t>a5e1V000000dRsQ</t>
  </si>
  <si>
    <t>a5e1V000000dyDM</t>
  </si>
  <si>
    <t>a5e1V000000eAED</t>
  </si>
  <si>
    <t>a5e1V000000dgJc</t>
  </si>
  <si>
    <t>a5e1V000000dTRq</t>
  </si>
  <si>
    <t>a5e1V000000gBjs</t>
  </si>
  <si>
    <t>a5e1V000000duXM</t>
  </si>
  <si>
    <t>a5e1V000000dhAx</t>
  </si>
  <si>
    <t>a5e1V000000dOCR</t>
  </si>
  <si>
    <t>a5e1V000000dgLA</t>
  </si>
  <si>
    <t>a5e1V000000d2Op</t>
  </si>
  <si>
    <t>a5e1V000000dmGa</t>
  </si>
  <si>
    <t>a5e1V000000dSV0</t>
  </si>
  <si>
    <t>a5e1V000000dWAJ</t>
  </si>
  <si>
    <t>a5e1V000000e0Bq</t>
  </si>
  <si>
    <t>a5e1V000000dUhk</t>
  </si>
  <si>
    <t>a5e1V000000dTSQ</t>
  </si>
  <si>
    <t>a5e1V000000dKEB</t>
  </si>
  <si>
    <t>a5e1V000000l8hM</t>
  </si>
  <si>
    <t>a5e1V000000h0Hy</t>
  </si>
  <si>
    <t>a5e1V000000dOE1</t>
  </si>
  <si>
    <t>a5e1V000000dUiI</t>
  </si>
  <si>
    <t>a5e1V000000ddtB</t>
  </si>
  <si>
    <t>a5e1V000000h4la</t>
  </si>
  <si>
    <t>a5e1V000000de85</t>
  </si>
  <si>
    <t>a5e1V000000dWAg</t>
  </si>
  <si>
    <t>a5e1V000000gGKc</t>
  </si>
  <si>
    <t>a5e1V000000dgJw</t>
  </si>
  <si>
    <t>a5e1V000000dTST</t>
  </si>
  <si>
    <t>a5e1V000000h5BM</t>
  </si>
  <si>
    <t>a5e1V000000dcv5</t>
  </si>
  <si>
    <t>a5e1V000000dWBG</t>
  </si>
  <si>
    <t>a5e1V000000dOCg</t>
  </si>
  <si>
    <t>a5e1V000000hR4x</t>
  </si>
  <si>
    <t>a5e1V000000l9hA</t>
  </si>
  <si>
    <t>a5e1V000000kr0d</t>
  </si>
  <si>
    <t>a5e1V000000dAqr</t>
  </si>
  <si>
    <t>a5e1V000000dgc8</t>
  </si>
  <si>
    <t>a5e1V000000dOCi</t>
  </si>
  <si>
    <t>a5e1V000000h038</t>
  </si>
  <si>
    <t>a5e1V000000dw81</t>
  </si>
  <si>
    <t>a5e1V000000dK9K</t>
  </si>
  <si>
    <t>a5e1V000000de7V</t>
  </si>
  <si>
    <t>a5e1V000000dyED</t>
  </si>
  <si>
    <t>a5e1V000000gGKZ</t>
  </si>
  <si>
    <t>a5e1V000000dgJt</t>
  </si>
  <si>
    <t>a5e1V000000lJhp</t>
  </si>
  <si>
    <t>a5e1V000000h5Ak</t>
  </si>
  <si>
    <t>a5e1V000000dArP</t>
  </si>
  <si>
    <t>a5e1V000000dgar</t>
  </si>
  <si>
    <t>a5e1V000000gGKX</t>
  </si>
  <si>
    <t>a5e1V000000dgLH</t>
  </si>
  <si>
    <t>a5e1V000000ddtA</t>
  </si>
  <si>
    <t>a5e1V000000dJXJ</t>
  </si>
  <si>
    <t>a5e1V000000l8i3</t>
  </si>
  <si>
    <t>a5e1V000000dyCy</t>
  </si>
  <si>
    <t>a5e1V000000dOCd</t>
  </si>
  <si>
    <t>a5e1V000000dUhw</t>
  </si>
  <si>
    <t>a5e1V000000dU3n</t>
  </si>
  <si>
    <t>a5e1V000000dkyd</t>
  </si>
  <si>
    <t>a5e1V000000l9IT</t>
  </si>
  <si>
    <t>a5e1V000000dgbh</t>
  </si>
  <si>
    <t>a5e1V000000dOE8</t>
  </si>
  <si>
    <t>a5e1V000000dVIw</t>
  </si>
  <si>
    <t>a5e1V000000dTSO</t>
  </si>
  <si>
    <t>a5e1V000000kpni</t>
  </si>
  <si>
    <t>a5e1V000000dcuR</t>
  </si>
  <si>
    <t>a5e1V000000dgcC</t>
  </si>
  <si>
    <t>a5e1V000000dODT</t>
  </si>
  <si>
    <t>a5e1V000000dfjb</t>
  </si>
  <si>
    <t>a5e1V000000dSs0</t>
  </si>
  <si>
    <t>a5e1V000000kr0k</t>
  </si>
  <si>
    <t>a5e1V000000e3hQ</t>
  </si>
  <si>
    <t>a5e1V000000dFAB</t>
  </si>
  <si>
    <t>a5e1V000000dpfU</t>
  </si>
  <si>
    <t>a5e1V000000dVK6</t>
  </si>
  <si>
    <t>a5e1V000000duuk</t>
  </si>
  <si>
    <t>a5e1V000000d8uQ</t>
  </si>
  <si>
    <t>a5e1V000000duM5</t>
  </si>
  <si>
    <t>a5e1V000000dFAA</t>
  </si>
  <si>
    <t>a5e1V000000dpfT</t>
  </si>
  <si>
    <t>a5e1V000000diDV</t>
  </si>
  <si>
    <t>a5e1V000000lJgu</t>
  </si>
  <si>
    <t>a5e1V000000dZxM</t>
  </si>
  <si>
    <t>a5e1V000000dSIP</t>
  </si>
  <si>
    <t>a5e1V000000dyAd</t>
  </si>
  <si>
    <t>a5e1V000000e0E6</t>
  </si>
  <si>
    <t>a5e1V000000dXBe</t>
  </si>
  <si>
    <t>a5e1V000000dU4f</t>
  </si>
  <si>
    <t>a5e1V000000dZwm</t>
  </si>
  <si>
    <t>a5e1V000000e4Hg</t>
  </si>
  <si>
    <t>a5e1V000000dxaM</t>
  </si>
  <si>
    <t>a5e1V000000e08f</t>
  </si>
  <si>
    <t>a5e1V000000dGAU</t>
  </si>
  <si>
    <t>a5e1V000000e4sG</t>
  </si>
  <si>
    <t>a5e1V000000dZxi</t>
  </si>
  <si>
    <t>a5e1V000000dchw</t>
  </si>
  <si>
    <t>a5e1V000000dxaK</t>
  </si>
  <si>
    <t>a5e1V000000dMuz</t>
  </si>
  <si>
    <t>a5e1V000000dhcU</t>
  </si>
  <si>
    <t>a5e1V000000duvG</t>
  </si>
  <si>
    <t>a5e1V000000d8uc</t>
  </si>
  <si>
    <t>a5e1V000000ddIz</t>
  </si>
  <si>
    <t>a5e1V000000dyBL</t>
  </si>
  <si>
    <t>a5e1V000000dMuw</t>
  </si>
  <si>
    <t>a5e1V000000dGB4</t>
  </si>
  <si>
    <t>a5e1V000000kzjK</t>
  </si>
  <si>
    <t>a5e1V000000dIx5</t>
  </si>
  <si>
    <t>a5e1V000000dRhE</t>
  </si>
  <si>
    <t>a5e1V000000dxaI</t>
  </si>
  <si>
    <t>a5e1V000000doxw</t>
  </si>
  <si>
    <t>a5e1V000000dXC9</t>
  </si>
  <si>
    <t>a5e1V000000df6R</t>
  </si>
  <si>
    <t>a5e1V000000dIwP</t>
  </si>
  <si>
    <t>a5e1V000000dAfV</t>
  </si>
  <si>
    <t>a5e1V000000dxaG</t>
  </si>
  <si>
    <t>a5e1V000000dMuv</t>
  </si>
  <si>
    <t>a5e1V000000diDL</t>
  </si>
  <si>
    <t>a5e1V000000deV3</t>
  </si>
  <si>
    <t>a5e1V000000d8vB</t>
  </si>
  <si>
    <t>a5e1V000000ddK7</t>
  </si>
  <si>
    <t>a5e1V000000h0Ex</t>
  </si>
  <si>
    <t>a5e1V000000doyZ</t>
  </si>
  <si>
    <t>a5e1V000000dWau</t>
  </si>
  <si>
    <t>a5e1V000000dU5E</t>
  </si>
  <si>
    <t>a5e1V000000d9Uz</t>
  </si>
  <si>
    <t>a5e1V000000dcip</t>
  </si>
  <si>
    <t>a5e1V000000dxaa</t>
  </si>
  <si>
    <t>a5e1V000000dNY8</t>
  </si>
  <si>
    <t>a5e1V000000dFaE</t>
  </si>
  <si>
    <t>a5e1V000000l9fm</t>
  </si>
  <si>
    <t>a5e1V000000d9Vx</t>
  </si>
  <si>
    <t>a5e1V000000ddL5</t>
  </si>
  <si>
    <t>a5e1V000000dyBb</t>
  </si>
  <si>
    <t>a5e1V000000dMx7</t>
  </si>
  <si>
    <t>a5e1V000000dGBE</t>
  </si>
  <si>
    <t>a5e1V000000dSsD</t>
  </si>
  <si>
    <t>a5e1V000000kr2F</t>
  </si>
  <si>
    <t>a5e1V000000dAfl</t>
  </si>
  <si>
    <t>a5e1V000000h0HD</t>
  </si>
  <si>
    <t>a5e1V000000dMvq</t>
  </si>
  <si>
    <t>a5e1V000000diEF</t>
  </si>
  <si>
    <t>a5e1V000000deUT</t>
  </si>
  <si>
    <t>a5e1V000000kqQH</t>
  </si>
  <si>
    <t>a5e1V000000dRi9</t>
  </si>
  <si>
    <t>a5e1V000000dgdx</t>
  </si>
  <si>
    <t>a5e1V000000dMwL</t>
  </si>
  <si>
    <t>a5e1V000000dGBH</t>
  </si>
  <si>
    <t>a5e1V000000deTs</t>
  </si>
  <si>
    <t>a5e1V000000dkzf</t>
  </si>
  <si>
    <t>a5e1V000000e3gu</t>
  </si>
  <si>
    <t>a5e1V000000dVdJ</t>
  </si>
  <si>
    <t>a5e1V000000gycn</t>
  </si>
  <si>
    <t>a5e1V000000dGAf</t>
  </si>
  <si>
    <t>a5e1V000000d1pC</t>
  </si>
  <si>
    <t>a5e1V000000d8w8</t>
  </si>
  <si>
    <t>a5e1V000000ddLC</t>
  </si>
  <si>
    <t>a5e1V000000hcQG</t>
  </si>
  <si>
    <t>a5e1V000000dO8h</t>
  </si>
  <si>
    <t>a5e1V000000dXCR</t>
  </si>
  <si>
    <t>a5e1V000000l9h2</t>
  </si>
  <si>
    <t>a5e1V000000dkzh</t>
  </si>
  <si>
    <t>a5e1V000000dAgb</t>
  </si>
  <si>
    <t>a5e1V000000dgdp</t>
  </si>
  <si>
    <t>a5e1V000000dozI</t>
  </si>
  <si>
    <t>a5e1V000000dWc5</t>
  </si>
  <si>
    <t>a5e1V000000deV2</t>
  </si>
  <si>
    <t>a5e1V000000kppN</t>
  </si>
  <si>
    <t>a5e1V000000duMQ</t>
  </si>
  <si>
    <t>a5e1V000000dVca</t>
  </si>
  <si>
    <t>a5e1V000000dMxF</t>
  </si>
  <si>
    <t>a5e1V000000dWao</t>
  </si>
  <si>
    <t>a5e1V000000dSsA</t>
  </si>
  <si>
    <t>a5e1V000000dZyR</t>
  </si>
  <si>
    <t>a5e1V000000e4Il</t>
  </si>
  <si>
    <t>a5e1V000000dhFR</t>
  </si>
  <si>
    <t>a5e1V000000dNYH</t>
  </si>
  <si>
    <t>a5e1V000000dhcu</t>
  </si>
  <si>
    <t>a5e1V000000deUQ</t>
  </si>
  <si>
    <t>a5e1V000000dZz0</t>
  </si>
  <si>
    <t>a5e1V000000duLl</t>
  </si>
  <si>
    <t>a5e1V000000dgdn</t>
  </si>
  <si>
    <t>a5e1V000000dMwf</t>
  </si>
  <si>
    <t>a5e1V000000dXCb</t>
  </si>
  <si>
    <t>a5e1V000000dU5A</t>
  </si>
  <si>
    <t>a5e1V000000gCBN</t>
  </si>
  <si>
    <t>a5e1V000000duMM</t>
  </si>
  <si>
    <t>a5e1V000000dgfK</t>
  </si>
  <si>
    <t>a5e1V000000dMxA</t>
  </si>
  <si>
    <t>a5e1V000000h0jW</t>
  </si>
  <si>
    <t>a5e1V000000d2QZ</t>
  </si>
  <si>
    <t>a5e1V000000dIxY</t>
  </si>
  <si>
    <t>a5e1V000000dcix</t>
  </si>
  <si>
    <t>a5e1V000000dxgX</t>
  </si>
  <si>
    <t>a5e1V000000dO9c</t>
  </si>
  <si>
    <t>a5e1V000000dhct</t>
  </si>
  <si>
    <t>a5e1V000000dw7z</t>
  </si>
  <si>
    <t>a5e1V000000gCC0</t>
  </si>
  <si>
    <t>a5e1V000000duLi</t>
  </si>
  <si>
    <t>a5e1V000000dxft</t>
  </si>
  <si>
    <t>a5e1V000000kuQM</t>
  </si>
  <si>
    <t>a5e1V000000dhdO</t>
  </si>
  <si>
    <t>a5e1V000000l9gw</t>
  </si>
  <si>
    <t>a5e1V000000d8wK</t>
  </si>
  <si>
    <t>a5e1V000000dcjr</t>
  </si>
  <si>
    <t>a5e1V000000dFCf</t>
  </si>
  <si>
    <t>a5e1V000000kuQP</t>
  </si>
  <si>
    <t>a5e1V000000dhcm</t>
  </si>
  <si>
    <t>a5e1V000000dU4v</t>
  </si>
  <si>
    <t>a5e1V000000dZyk</t>
  </si>
  <si>
    <t>a5e1V000000dAgp</t>
  </si>
  <si>
    <t>a5e1V000000dgef</t>
  </si>
  <si>
    <t>a5e1V000000dozq</t>
  </si>
  <si>
    <t>a5e1V000000dFb0</t>
  </si>
  <si>
    <t>a5e1V000000lJil</t>
  </si>
  <si>
    <t>a5e1V000000dIwu</t>
  </si>
  <si>
    <t>a5e1V000000dAgs</t>
  </si>
  <si>
    <t>a5e1V000000dWDq</t>
  </si>
  <si>
    <t>a5e1V000000dozt</t>
  </si>
  <si>
    <t>a5e1V000000dXCY</t>
  </si>
  <si>
    <t>a5e1V000000dU5X</t>
  </si>
  <si>
    <t>a5e1V000000h4bX</t>
  </si>
  <si>
    <t>a5e1V000000dcl5</t>
  </si>
  <si>
    <t>a5e1V000000dyGo</t>
  </si>
  <si>
    <t>a5e1V000000dMxS</t>
  </si>
  <si>
    <t>a5e1V000000dheG</t>
  </si>
  <si>
    <t>a5e1V000000dSsS</t>
  </si>
  <si>
    <t>a5e1V000000kr0z</t>
  </si>
  <si>
    <t>a5e1V000000dAi4</t>
  </si>
  <si>
    <t>a5e1V000000dhFt</t>
  </si>
  <si>
    <t>a5e1V000000dNYM</t>
  </si>
  <si>
    <t>a5e1V000000dFbF</t>
  </si>
  <si>
    <t>a5e1V000000e4sU</t>
  </si>
  <si>
    <t>a5e1V000000d9Wf</t>
  </si>
  <si>
    <t>a5e1V000000ddLP</t>
  </si>
  <si>
    <t>a5e1V000000dxgh</t>
  </si>
  <si>
    <t>a5e1V000000dO9i</t>
  </si>
  <si>
    <t>a5e1V000000dFbH</t>
  </si>
  <si>
    <t>a5e1V000000dSt5</t>
  </si>
  <si>
    <t>a5e1V000000dJXq</t>
  </si>
  <si>
    <t>a5e1V000000lJA6</t>
  </si>
  <si>
    <t>a5e1V000000h0N8</t>
  </si>
  <si>
    <t>a5e1V000000eA7m</t>
  </si>
  <si>
    <t>a5e1V000000dWbn</t>
  </si>
  <si>
    <t>a5e1V000000dTSn</t>
  </si>
  <si>
    <t>a5e1V000000dK9p</t>
  </si>
  <si>
    <t>a5e1V000000dAgh</t>
  </si>
  <si>
    <t>a5e1V000000h0MX</t>
  </si>
  <si>
    <t>a5e1V000000l3jD</t>
  </si>
  <si>
    <t>a5e1V000000dhda</t>
  </si>
  <si>
    <t>a5e1V000000lJk4</t>
  </si>
  <si>
    <t>a5e1V000000lAOM</t>
  </si>
  <si>
    <t>a5e1V000000dAhK</t>
  </si>
  <si>
    <t>a5e1V000000dyIG</t>
  </si>
  <si>
    <t>a5e1V000000dNTx</t>
  </si>
  <si>
    <t>a5e1V000000dXCi</t>
  </si>
  <si>
    <t>a5e1V000000dSsN</t>
  </si>
  <si>
    <t>a5e1V000000dIy5</t>
  </si>
  <si>
    <t>a5e1V000000dSK6</t>
  </si>
  <si>
    <t>a5e1V000000dxgd</t>
  </si>
  <si>
    <t>a5e1V000000dNUY</t>
  </si>
  <si>
    <t>a5e1V000000dhaT</t>
  </si>
  <si>
    <t>a5e1V000000dw90</t>
  </si>
  <si>
    <t>a5e1V000000lANm</t>
  </si>
  <si>
    <t>a5e1V000000dAhG</t>
  </si>
  <si>
    <t>a5e1V000000dgfM</t>
  </si>
  <si>
    <t>a5e1V000000eA8M</t>
  </si>
  <si>
    <t>a5e1V000000dWa1</t>
  </si>
  <si>
    <t>a5e1V000000dvWm</t>
  </si>
  <si>
    <t>a5e1V000000d9TV</t>
  </si>
  <si>
    <t>a5e1V000000dRen</t>
  </si>
  <si>
    <t>a5e1V000000dgfj</t>
  </si>
  <si>
    <t>a5e1V000000dowY</t>
  </si>
  <si>
    <t>a5e1V000000dXAG</t>
  </si>
  <si>
    <t>a5e1V000000dvY0</t>
  </si>
  <si>
    <t>a5e1V000000dJUe</t>
  </si>
  <si>
    <t>a5e1V000000l7zJ</t>
  </si>
  <si>
    <t>a5e1V000000dggL</t>
  </si>
  <si>
    <t>a5e1V000000l3jK</t>
  </si>
  <si>
    <t>a5e1V000000dhaY</t>
  </si>
  <si>
    <t>a5e1V000000dTUK</t>
  </si>
  <si>
    <t>a5e1V000000dZux</t>
  </si>
  <si>
    <t>a5e1V000000l8Zj</t>
  </si>
  <si>
    <t>a5e1V000000dyHz</t>
  </si>
  <si>
    <t>a5e1V000000eA8b</t>
  </si>
  <si>
    <t>a5e1V000000dhbV</t>
  </si>
  <si>
    <t>a5e1V000000lKIw</t>
  </si>
  <si>
    <t>a5e1V000000dK7H</t>
  </si>
  <si>
    <t>a5e1V000000ddIA</t>
  </si>
  <si>
    <t>a5e1V000000dWG7</t>
  </si>
  <si>
    <t>a5e1V000000dO7R</t>
  </si>
  <si>
    <t>a5e1V000000diCQ</t>
  </si>
  <si>
    <t>a5e1V000000dvWk</t>
  </si>
  <si>
    <t>a5e1V000000dItb</t>
  </si>
  <si>
    <t>a5e1V000000dSGL</t>
  </si>
  <si>
    <t>a5e1V000000dVeU</t>
  </si>
  <si>
    <t>a5e1V000000dpXn</t>
  </si>
  <si>
    <t>a5e1V000000diBn</t>
  </si>
  <si>
    <t>a5e1V000000dvWl</t>
  </si>
  <si>
    <t>a5e1V000000lAKu</t>
  </si>
  <si>
    <t>a5e1V000000l8Zp</t>
  </si>
  <si>
    <t>a5e1V000000dhHI</t>
  </si>
  <si>
    <t>a5e1V000000doy3</t>
  </si>
  <si>
    <t>a5e1V000000diCH</t>
  </si>
  <si>
    <t>a5e1V000000dU5g</t>
  </si>
  <si>
    <t>a5e1V000000d9U5</t>
  </si>
  <si>
    <t>a5e1V000000ddGv</t>
  </si>
  <si>
    <t>a5e1V000000dhGb</t>
  </si>
  <si>
    <t>a5e1V000000dNVL</t>
  </si>
  <si>
    <t>a5e1V000000dXB8</t>
  </si>
  <si>
    <t>a5e1V000000lJiZ</t>
  </si>
  <si>
    <t>a5e1V000000dZuo</t>
  </si>
  <si>
    <t>a5e1V000000dcfu</t>
  </si>
  <si>
    <t>a5e1V000000dWFQ</t>
  </si>
  <si>
    <t>a5e1V000000dpXw</t>
  </si>
  <si>
    <t>a5e1V000000diDH</t>
  </si>
  <si>
    <t>a5e1V000000dU5f</t>
  </si>
  <si>
    <t>a5e1V000000dlXZ</t>
  </si>
  <si>
    <t>a5e1V000000dReg</t>
  </si>
  <si>
    <t>a5e1V000000dggB</t>
  </si>
  <si>
    <t>a5e1V000000doxW</t>
  </si>
  <si>
    <t>a5e1V000000dye6</t>
  </si>
  <si>
    <t>a5e1V000000d1pg</t>
  </si>
  <si>
    <t>a5e1V000000d9TL</t>
  </si>
  <si>
    <t>a5e1V000000dcft</t>
  </si>
  <si>
    <t>a5e1V000000dyHr</t>
  </si>
  <si>
    <t>a5e1V000000eA8f</t>
  </si>
  <si>
    <t>a5e1V000000diCf</t>
  </si>
  <si>
    <t>a5e1V000000dw9D</t>
  </si>
  <si>
    <t>a5e1V000000dZvh</t>
  </si>
  <si>
    <t>a5e1V000000l7zX</t>
  </si>
  <si>
    <t>a5e1V000000dVf0</t>
  </si>
  <si>
    <t>a5e1V000000dMus</t>
  </si>
  <si>
    <t>a5e1V000000diCa</t>
  </si>
  <si>
    <t>a5e1V000000duvd</t>
  </si>
  <si>
    <t>a5e1V000000dJW9</t>
  </si>
  <si>
    <t>a5e1V000000ddHo</t>
  </si>
  <si>
    <t>a5e1V000000dxdh</t>
  </si>
  <si>
    <t>a5e1V000000hZcX</t>
  </si>
  <si>
    <t>a5e1V000000dXBS</t>
  </si>
  <si>
    <t>a5e1V000000df80</t>
  </si>
  <si>
    <t>a5e1V000000dIv4</t>
  </si>
  <si>
    <t>a5e1V000000l8Yx</t>
  </si>
  <si>
    <t>a5e1V000000hALL</t>
  </si>
  <si>
    <t>a5e1V000000e07o</t>
  </si>
  <si>
    <t>a5e1V000000dWaN</t>
  </si>
  <si>
    <t>a5e1V000000dU5a</t>
  </si>
  <si>
    <t>a5e1V000000dJW4</t>
  </si>
  <si>
    <t>a5e1V000000l8ZY</t>
  </si>
  <si>
    <t>a5e1V000000dVag</t>
  </si>
  <si>
    <t>a5e1V000000dO7q</t>
  </si>
  <si>
    <t>a5e1V000000dzDm</t>
  </si>
  <si>
    <t>a5e1V000000deW2</t>
  </si>
  <si>
    <t>a5e1V000000kpm6</t>
  </si>
  <si>
    <t>a5e1V000000dAdp</t>
  </si>
  <si>
    <t>a5e1V000000dVab</t>
  </si>
  <si>
    <t>a5e1V000000e07q</t>
  </si>
  <si>
    <t>a5e1V000000dXAh</t>
  </si>
  <si>
    <t>a5e1V000000dTPr</t>
  </si>
  <si>
    <t>a5e1V000000dZwC</t>
  </si>
  <si>
    <t>a5e1V000000dci2</t>
  </si>
  <si>
    <t>a5e1V000000dVbC</t>
  </si>
  <si>
    <t>a5e1V000000dNX2</t>
  </si>
  <si>
    <t>a5e1V000000dhax</t>
  </si>
  <si>
    <t>a5e1V000000d2Mq</t>
  </si>
  <si>
    <t>a5e1V000000lAKg</t>
  </si>
  <si>
    <t>a5e1V000000duIz</t>
  </si>
  <si>
    <t>a5e1V000000h0JV</t>
  </si>
  <si>
    <t>a5e1V000000gyd2</t>
  </si>
  <si>
    <t>a5e1V000000dhaz</t>
  </si>
  <si>
    <t>a5e1V000000lKHJ</t>
  </si>
  <si>
    <t>a5e1V000000dZwE</t>
  </si>
  <si>
    <t>a5e1V000000dAdf</t>
  </si>
  <si>
    <t>a5e1V000000dWCB</t>
  </si>
  <si>
    <t>a5e1V000000dMum</t>
  </si>
  <si>
    <t>a5e1V000000dXBJ</t>
  </si>
  <si>
    <t>a5e1V000000dSpV</t>
  </si>
  <si>
    <t>a5e1V000000dJVT</t>
  </si>
  <si>
    <t>a5e1V000000e3g7</t>
  </si>
  <si>
    <t>a5e1V000000dyEb</t>
  </si>
  <si>
    <t>a5e1V000000dpYn</t>
  </si>
  <si>
    <t>a5e1V000000dXAi</t>
  </si>
  <si>
    <t>a5e1V000000lKHL</t>
  </si>
  <si>
    <t>a5e1V000000dkwp</t>
  </si>
  <si>
    <t>a5e1V000000duJZ</t>
  </si>
  <si>
    <t>a5e1V000000dVad</t>
  </si>
  <si>
    <t>a5e1V000000dO8N</t>
  </si>
  <si>
    <t>a5e1V000000dXFi</t>
  </si>
  <si>
    <t>a5e1V000000dSon</t>
  </si>
  <si>
    <t>a5e1V000000d8sv</t>
  </si>
  <si>
    <t>a5e1V000000e3ex</t>
  </si>
  <si>
    <t>a5e1V000000dVbD</t>
  </si>
  <si>
    <t>a5e1V000000e07m</t>
  </si>
  <si>
    <t>a5e1V000000dFdZ</t>
  </si>
  <si>
    <t>a5e1V000000d2Mp</t>
  </si>
  <si>
    <t>a5e1V000000kr0D</t>
  </si>
  <si>
    <t>a5e1V000000dRex</t>
  </si>
  <si>
    <t>a5e1V000000dxda</t>
  </si>
  <si>
    <t>a5e1V000000doyH</t>
  </si>
  <si>
    <t>a5e1V000000he3l</t>
  </si>
  <si>
    <t>a5e1V000000dSoq</t>
  </si>
  <si>
    <t>a5e1V000000dZvw</t>
  </si>
  <si>
    <t>a5e1V000000dAdh</t>
  </si>
  <si>
    <t>a5e1V000000dFB0</t>
  </si>
  <si>
    <t>a5e1V000000l3od</t>
  </si>
  <si>
    <t>a5e1V000000dhgV</t>
  </si>
  <si>
    <t>a5e1V000000deSB</t>
  </si>
  <si>
    <t>a5e1V000000dJVf</t>
  </si>
  <si>
    <t>a5e1V000000ddHi</t>
  </si>
  <si>
    <t>a5e1V000000dgcK</t>
  </si>
  <si>
    <t>a5e1V000000l3oe</t>
  </si>
  <si>
    <t>a5e1V000000h1NX</t>
  </si>
  <si>
    <t>a5e1V000000lJfl</t>
  </si>
  <si>
    <t>a5e1V000000dJVi</t>
  </si>
  <si>
    <t>a5e1V000000duK9</t>
  </si>
  <si>
    <t>a5e1V000000dgcM</t>
  </si>
  <si>
    <t>a5e1V000000gyhA</t>
  </si>
  <si>
    <t>a5e1V000000dhgW</t>
  </si>
  <si>
    <t>a5e1V000000dU2Q</t>
  </si>
  <si>
    <t>a5e1V000000dZvx</t>
  </si>
  <si>
    <t>a5e1V000000dSH4</t>
  </si>
  <si>
    <t>a5e1V000000dgbk</t>
  </si>
  <si>
    <t>a5e1V000000l3oq</t>
  </si>
  <si>
    <t>a5e1V000000dFdQ</t>
  </si>
  <si>
    <t>a5e1V000000dSpL</t>
  </si>
  <si>
    <t>a5e1V000000d8u4</t>
  </si>
  <si>
    <t>a5e1V000000dAda</t>
  </si>
  <si>
    <t>a5e1V000000dyFZ</t>
  </si>
  <si>
    <t>a5e1V000000hZi8</t>
  </si>
  <si>
    <t>a5e1V000000dFcr</t>
  </si>
  <si>
    <t>a5e1V000000dU1j</t>
  </si>
  <si>
    <t>a5e1V000000dJWC</t>
  </si>
  <si>
    <t>a5e1V000000e4Gn</t>
  </si>
  <si>
    <t>a5e1V000000dVbV</t>
  </si>
  <si>
    <t>a5e1V000000l3pA</t>
  </si>
  <si>
    <t>a5e1V000000d6Cb</t>
  </si>
  <si>
    <t>a5e1V000000lJh0</t>
  </si>
  <si>
    <t>a5e1V000000dZx1</t>
  </si>
  <si>
    <t>a5e1V000000l7zj</t>
  </si>
  <si>
    <t>a5e1V000000dyG8</t>
  </si>
  <si>
    <t>a5e1V000000l52c</t>
  </si>
  <si>
    <t>a5e1V000000h1NR</t>
  </si>
  <si>
    <t>a5e1V000000dU2N</t>
  </si>
  <si>
    <t>a5e1V000000dZvn</t>
  </si>
  <si>
    <t>a5e1V000000e3fp</t>
  </si>
  <si>
    <t>a5e1V000000dWCN</t>
  </si>
  <si>
    <t>a5e1V000000l52d</t>
  </si>
  <si>
    <t>a5e1V000000dFdO</t>
  </si>
  <si>
    <t>a5e1V000000dSom</t>
  </si>
  <si>
    <t>a5e1V000000dZx2</t>
  </si>
  <si>
    <t>a5e1V000000dcha</t>
  </si>
  <si>
    <t>a5e1V000000dVbQ</t>
  </si>
  <si>
    <t>a5e1V000000gyhn</t>
  </si>
  <si>
    <t>a5e1V000000dhhK</t>
  </si>
  <si>
    <t>a5e1V000000kziC</t>
  </si>
  <si>
    <t>a5e1V000000kr11</t>
  </si>
  <si>
    <t>a5e1V000000dRfp</t>
  </si>
  <si>
    <t>a5e1V000000dVai</t>
  </si>
  <si>
    <t>a5e1V000000l52e</t>
  </si>
  <si>
    <t>a5e1V000000h1Ng</t>
  </si>
  <si>
    <t>a5e1V000000l9ea</t>
  </si>
  <si>
    <t>a5e1V000000dZwK</t>
  </si>
  <si>
    <t>a5e1V000000duKK</t>
  </si>
  <si>
    <t>a5e1V000000dgby</t>
  </si>
  <si>
    <t>a5e1V000000l52f</t>
  </si>
  <si>
    <t>a5e1V000000hSQe</t>
  </si>
  <si>
    <t>a5e1V000000l9eB</t>
  </si>
  <si>
    <t>a5e1V000000dkwz</t>
  </si>
  <si>
    <t>a5e1V000000ddIY</t>
  </si>
  <si>
    <t>a5e1V000000dVak</t>
  </si>
  <si>
    <t>a5e1V000000l52g</t>
  </si>
  <si>
    <t>a5e1V000000dzK2</t>
  </si>
  <si>
    <t>a5e1V000000lKH5</t>
  </si>
  <si>
    <t>a5e1V000000kqNU</t>
  </si>
  <si>
    <t>a5e1V000000dSGb</t>
  </si>
  <si>
    <t>a5e1V000000dxfK</t>
  </si>
  <si>
    <t>a5e1V000000l52h</t>
  </si>
  <si>
    <t>a5e1V000000dXHK</t>
  </si>
  <si>
    <t>a5e1V000000dTRJ</t>
  </si>
  <si>
    <t>a5e1V000000kpn6</t>
  </si>
  <si>
    <t>a5e1V000000e4HF</t>
  </si>
  <si>
    <t>a5e1V000000dge4</t>
  </si>
  <si>
    <t>a5e1V000000hJHX</t>
  </si>
  <si>
    <t>a5e1V000000e8gJ</t>
  </si>
  <si>
    <t>a5e1V000000l9eE</t>
  </si>
  <si>
    <t>a5e1V000000dkxz</t>
  </si>
  <si>
    <t>a5e1V000000l7yz</t>
  </si>
  <si>
    <t>a5e1V000000dgct</t>
  </si>
  <si>
    <t>a5e1V000000gGEU</t>
  </si>
  <si>
    <t>a5e1V000000dXGk</t>
  </si>
  <si>
    <t>a5e1V000000dU2d</t>
  </si>
  <si>
    <t>a5e1V000000d8uD</t>
  </si>
  <si>
    <t>a5e1V000000ddK0</t>
  </si>
  <si>
    <t>a5e1V000000hALb</t>
  </si>
  <si>
    <t>a5e1V000000gGEO</t>
  </si>
  <si>
    <t>a5e1V000000h1OZ</t>
  </si>
  <si>
    <t>a5e1V000000lJg8</t>
  </si>
  <si>
    <t>a5e1V000000dIvT</t>
  </si>
  <si>
    <t>a5e1V000000e4Gw</t>
  </si>
  <si>
    <t>a5e1V000000dge2</t>
  </si>
  <si>
    <t>a5e1V000000gGEk</t>
  </si>
  <si>
    <t>a5e1V000000dWgG</t>
  </si>
  <si>
    <t>a5e1V000000dds6</t>
  </si>
  <si>
    <t>a5e1V000000dkxt</t>
  </si>
  <si>
    <t>a5e1V000000dciI</t>
  </si>
  <si>
    <t>a5e1V000000dgcj</t>
  </si>
  <si>
    <t>a5e1V000000gGFH</t>
  </si>
  <si>
    <t>a5e1V000000dFdt</t>
  </si>
  <si>
    <t>a5e1V000000dSpd</t>
  </si>
  <si>
    <t>a5e1V000000dkz6</t>
  </si>
  <si>
    <t>a5e1V000000dAef</t>
  </si>
  <si>
    <t>a5e1V000000dgdh</t>
  </si>
  <si>
    <t>a5e1V000000gGEe</t>
  </si>
  <si>
    <t>a5e1V000000dhhY</t>
  </si>
  <si>
    <t>a5e1V000000e4pc</t>
  </si>
  <si>
    <t>a5e1V000000dIvV</t>
  </si>
  <si>
    <t>a5e1V000000ddJH</t>
  </si>
  <si>
    <t>a5e1V000000dyGZ</t>
  </si>
  <si>
    <t>a5e1V000000h8ev</t>
  </si>
  <si>
    <t>a5e1V000000d6EH</t>
  </si>
  <si>
    <t>a5e1V000000deSW</t>
  </si>
  <si>
    <t>a5e1V000000dIvU</t>
  </si>
  <si>
    <t>a5e1V000000dSHZ</t>
  </si>
  <si>
    <t>a5e1V000000h0Kj</t>
  </si>
  <si>
    <t>a5e1V000000gGEf</t>
  </si>
  <si>
    <t>a5e1V000000dFdq</t>
  </si>
  <si>
    <t>a5e1V000000dU3F</t>
  </si>
  <si>
    <t>a5e1V000000dZxF</t>
  </si>
  <si>
    <t>a5e1V000000e4Gx</t>
  </si>
  <si>
    <t>a5e1V000000dgeF</t>
  </si>
  <si>
    <t>a5e1V000000gGFD</t>
  </si>
  <si>
    <t>a5e1V000000gs3W</t>
  </si>
  <si>
    <t>a5e1V000000deSR</t>
  </si>
  <si>
    <t>a5e1V000000dlYq</t>
  </si>
  <si>
    <t>a5e1V000000ddIf</t>
  </si>
  <si>
    <t>a5e1V000000dVbt</t>
  </si>
  <si>
    <t>a5e1V000000h9Fq</t>
  </si>
  <si>
    <t>a5e1V000000h1OT</t>
  </si>
  <si>
    <t>a5e1V000000df4O</t>
  </si>
  <si>
    <t>a5e1V000000d8sy</t>
  </si>
  <si>
    <t>a5e1V000000dAjd</t>
  </si>
  <si>
    <t>a5e1V000000dgeA</t>
  </si>
  <si>
    <t>a5e1V000000gyhr</t>
  </si>
  <si>
    <t>a5e1V000000dhgt</t>
  </si>
  <si>
    <t>a5e1V000000l9fS</t>
  </si>
  <si>
    <t>a5e1V000000lALn</t>
  </si>
  <si>
    <t>a5e1V000000dRlW</t>
  </si>
  <si>
    <t>a5e1V000000dyGR</t>
  </si>
  <si>
    <t>a5e1V000000gGFC</t>
  </si>
  <si>
    <t>a5e1V000000gs2t</t>
  </si>
  <si>
    <t>a5e1V000000kziU</t>
  </si>
  <si>
    <t>a5e1V000000dK7m</t>
  </si>
  <si>
    <t>a5e1V000000duPU</t>
  </si>
  <si>
    <t>a5e1V000000dVcO</t>
  </si>
  <si>
    <t>a5e1V000000l52a</t>
  </si>
  <si>
    <t>a5e1V000000h1OS</t>
  </si>
  <si>
    <t>a5e1V000000df5J</t>
  </si>
  <si>
    <t>a5e1V000000kpsM</t>
  </si>
  <si>
    <t>a5e1V000000duPV</t>
  </si>
  <si>
    <t>a5e1V000000dF7G</t>
  </si>
  <si>
    <t>a5e1V000000l52b</t>
  </si>
  <si>
    <t>a5e1V000000h20P</t>
  </si>
  <si>
    <t>a5e1V000000df4k</t>
  </si>
  <si>
    <t>a5e1V000000d8xv</t>
  </si>
  <si>
    <t>a5e1V000000dRm2</t>
  </si>
  <si>
    <t>a5e1V000000dwxu</t>
  </si>
  <si>
    <t>a5e1V000000h8cE</t>
  </si>
  <si>
    <t>a5e1V000000dhgo</t>
  </si>
  <si>
    <t>a5e1V000000deSe</t>
  </si>
  <si>
    <t>a5e1V000000h4eN</t>
  </si>
  <si>
    <t>a5e1V000000duQ4</t>
  </si>
  <si>
    <t>a5e1V000000d55T</t>
  </si>
  <si>
    <t>a5e1V000000dNZD</t>
  </si>
  <si>
    <t>a5e1V000000dhhP</t>
  </si>
  <si>
    <t>a5e1V000000kziX</t>
  </si>
  <si>
    <t>a5e1V000000kqSk</t>
  </si>
  <si>
    <t>a5e1V000000dcnA</t>
  </si>
  <si>
    <t>a5e1V000000dVX0</t>
  </si>
  <si>
    <t>a5e1V000000l3mk</t>
  </si>
  <si>
    <t>a5e1V000000h1Np</t>
  </si>
  <si>
    <t>a5e1V000000dvV9</t>
  </si>
  <si>
    <t>a5e1V000000kpt0</t>
  </si>
  <si>
    <t>a5e1V000000l8aY</t>
  </si>
  <si>
    <t>a5e1V000000d55N</t>
  </si>
  <si>
    <t>a5e1V000000dMwz</t>
  </si>
  <si>
    <t>a5e1V000000gs3Q</t>
  </si>
  <si>
    <t>a5e1V000000l9ex</t>
  </si>
  <si>
    <t>a5e1V000000gCE9</t>
  </si>
  <si>
    <t>a5e1V000000dAiw</t>
  </si>
  <si>
    <t>a5e1V000000dUvO</t>
  </si>
  <si>
    <t>a5e1V000000gGCK</t>
  </si>
  <si>
    <t>a5e1V000000dXGy</t>
  </si>
  <si>
    <t>a5e1V000000dU2v</t>
  </si>
  <si>
    <t>a5e1V000000kpt1</t>
  </si>
  <si>
    <t>a5e1V000000duPI</t>
  </si>
  <si>
    <t>a5e1V000000dh9b</t>
  </si>
  <si>
    <t>a5e1V000000kuQQ</t>
  </si>
  <si>
    <t>a5e1V000000dXHZ</t>
  </si>
  <si>
    <t>a5e1V000000lJhJ</t>
  </si>
  <si>
    <t>a5e1V000000kr4r</t>
  </si>
  <si>
    <t>a5e1V000000dRle</t>
  </si>
  <si>
    <t>a5e1V000000dwz2</t>
  </si>
  <si>
    <t>a5e1V000000gGCL</t>
  </si>
  <si>
    <t>a5e1V000000dhiN</t>
  </si>
  <si>
    <t>a5e1V000000dU3P</t>
  </si>
  <si>
    <t>a5e1V000000hVgh</t>
  </si>
  <si>
    <t>a5e1V000000dAkT</t>
  </si>
  <si>
    <t>a5e1V000000dW9L</t>
  </si>
  <si>
    <t>a5e1V000000dMyX</t>
  </si>
  <si>
    <t>a5e1V000000hSRn</t>
  </si>
  <si>
    <t>a5e1V000000dusp</t>
  </si>
  <si>
    <t>a5e1V000000kr4q</t>
  </si>
  <si>
    <t>a5e1V000000dRld</t>
  </si>
  <si>
    <t>a5e1V000000dUwL</t>
  </si>
  <si>
    <t>a5e1V000000dNYw</t>
  </si>
  <si>
    <t>a5e1V000000dFek</t>
  </si>
  <si>
    <t>a5e1V000000dw5q</t>
  </si>
  <si>
    <t>a5e1V000000gCCs</t>
  </si>
  <si>
    <t>a5e1V000000dco9</t>
  </si>
  <si>
    <t>a5e1V000000dVXO</t>
  </si>
  <si>
    <t>a5e1V000000dNYj</t>
  </si>
  <si>
    <t>a5e1V000000dWgW</t>
  </si>
  <si>
    <t>a5e1V000000dw6P</t>
  </si>
  <si>
    <t>a5e1V000000d8yO</t>
  </si>
  <si>
    <t>a5e1V000000l8aA</t>
  </si>
  <si>
    <t>a5e1V000000d56M</t>
  </si>
  <si>
    <t>a5e1V000000h8cj</t>
  </si>
  <si>
    <t>a5e1V000000dXGu</t>
  </si>
  <si>
    <t>a5e1V000000l9gA</t>
  </si>
  <si>
    <t>a5e1V000000dIza</t>
  </si>
  <si>
    <t>a5e1V000000kydB</t>
  </si>
  <si>
    <t>a5e1V000000dh9x</t>
  </si>
  <si>
    <t>a5e1V000000l3oH</t>
  </si>
  <si>
    <t>a5e1V000000dXGw</t>
  </si>
  <si>
    <t>a5e1V000000kzic</t>
  </si>
  <si>
    <t>a5e1V000000kpru</t>
  </si>
  <si>
    <t>a5e1V000000l9Aa</t>
  </si>
  <si>
    <t>a5e1V000000dfy9</t>
  </si>
  <si>
    <t>a5e1V000000gGD6</t>
  </si>
  <si>
    <t>a5e1V000000diJC</t>
  </si>
  <si>
    <t>a5e1V000000kzjD</t>
  </si>
  <si>
    <t>a5e1V000000gCEQ</t>
  </si>
  <si>
    <t>a5e1V000000dv1a</t>
  </si>
  <si>
    <t>a5e1V000000d56J</t>
  </si>
  <si>
    <t>a5e1V000000l3oI</t>
  </si>
  <si>
    <t>a5e1V000000gs3f</t>
  </si>
  <si>
    <t>a5e1V000000duuJ</t>
  </si>
  <si>
    <t>a5e1V000000kr4W</t>
  </si>
  <si>
    <t>a5e1V000000dAjq</t>
  </si>
  <si>
    <t>a5e1V000000d56I</t>
  </si>
  <si>
    <t>a5e1V000000gGD4</t>
  </si>
  <si>
    <t>a5e1V000000dyir</t>
  </si>
  <si>
    <t>a5e1V000000lKHV</t>
  </si>
  <si>
    <t>a5e1V000000gBe0</t>
  </si>
  <si>
    <t>a5e1V000000dv1b</t>
  </si>
  <si>
    <t>a5e1V000000dUve</t>
  </si>
  <si>
    <t>a5e1V000000kuQq</t>
  </si>
  <si>
    <t>a5e1V000000dWfs</t>
  </si>
  <si>
    <t>a5e1V000000dTSL</t>
  </si>
  <si>
    <t>a5e1V000000gBcm</t>
  </si>
  <si>
    <t>a5e1V000000l9Ae</t>
  </si>
  <si>
    <t>a5e1V000000dVWa</t>
  </si>
  <si>
    <t>a5e1V000000dNZs</t>
  </si>
  <si>
    <t>a5e1V000000dWh5</t>
  </si>
  <si>
    <t>a5e1V000000dw6h</t>
  </si>
  <si>
    <t>a5e1V000000h4dx</t>
  </si>
  <si>
    <t>a5e1V000000dcnP</t>
  </si>
  <si>
    <t>a5e1V000000dwzB</t>
  </si>
  <si>
    <t>a5e1V000000dNZt</t>
  </si>
  <si>
    <t>a5e1V000000dXHO</t>
  </si>
  <si>
    <t>a5e1V000000dSqg</t>
  </si>
  <si>
    <t>a5e1V000000kpsA</t>
  </si>
  <si>
    <t>a5e1V000000dco1</t>
  </si>
  <si>
    <t>a5e1V000000dfz1</t>
  </si>
  <si>
    <t>a5e1V000000gyh5</t>
  </si>
  <si>
    <t>a5e1V000000gs3d</t>
  </si>
  <si>
    <t>a5e1V000000kziJ</t>
  </si>
  <si>
    <t>a5e1V000000kr5C</t>
  </si>
  <si>
    <t>a5e1V000000l9BI</t>
  </si>
  <si>
    <t>a5e1V000000dgZF</t>
  </si>
  <si>
    <t>a5e1V000000kuRa</t>
  </si>
  <si>
    <t>a5e1V000000dXGn</t>
  </si>
  <si>
    <t>a5e1V000000l9ei</t>
  </si>
  <si>
    <t>a5e1V000000kr6I</t>
  </si>
  <si>
    <t>a5e1V000000dcmi</t>
  </si>
  <si>
    <t>a5e1V000000dVWv</t>
  </si>
  <si>
    <t>a5e1V000000krc6</t>
  </si>
  <si>
    <t>a5e1V000000dFfA</t>
  </si>
  <si>
    <t>a5e1V000000kziL</t>
  </si>
  <si>
    <t>a5e1V000000d8yw</t>
  </si>
  <si>
    <t>a5e1V000000dAke</t>
  </si>
  <si>
    <t>a5e1V000000d577</t>
  </si>
  <si>
    <t>a5e1V000000gCqi</t>
  </si>
  <si>
    <t>a5e1V000000d6EP</t>
  </si>
  <si>
    <t>a5e1V000000df62</t>
  </si>
  <si>
    <t>a5e1V000000kptR</t>
  </si>
  <si>
    <t>a5e1V000000dAlF</t>
  </si>
  <si>
    <t>a5e1V000000dxZu</t>
  </si>
  <si>
    <t>a5e1V000000dLL7</t>
  </si>
  <si>
    <t>a5e1V000000dXI1</t>
  </si>
  <si>
    <t>a5e1V000000deTT</t>
  </si>
  <si>
    <t>a5e1V000000kpu9</t>
  </si>
  <si>
    <t>a5e1V000000dv1w</t>
  </si>
  <si>
    <t>a5e1V000000dVXV</t>
  </si>
  <si>
    <t>a5e1V000000dmmY</t>
  </si>
  <si>
    <t>a5e1V000000dhf8</t>
  </si>
  <si>
    <t>a5e1V000000dTRb</t>
  </si>
  <si>
    <t>a5e1V000000gCFR</t>
  </si>
  <si>
    <t>a5e1V000000dSNV</t>
  </si>
  <si>
    <t>a5e1V000000dW8p</t>
  </si>
  <si>
    <t>a5e1V000000dKjW</t>
  </si>
  <si>
    <t>a5e1V000000dFbO</t>
  </si>
  <si>
    <t>a5e1V000000dvVA</t>
  </si>
  <si>
    <t>a5e1V000000kpsZ</t>
  </si>
  <si>
    <t>a5e1V000000de1C</t>
  </si>
  <si>
    <t>a5e1V000000dgZD</t>
  </si>
  <si>
    <t>a5e1V000000dKiq</t>
  </si>
  <si>
    <t>a5e1V000000dheO</t>
  </si>
  <si>
    <t>a5e1V000000deYN</t>
  </si>
  <si>
    <t>a5e1V000000gBeO</t>
  </si>
  <si>
    <t>a5e1V000000l8c5</t>
  </si>
  <si>
    <t>a5e1V000000d56Q</t>
  </si>
  <si>
    <t>a5e1V000000dnO5</t>
  </si>
  <si>
    <t>a5e1V000000dFc2</t>
  </si>
  <si>
    <t>a5e1V000000deZ1</t>
  </si>
  <si>
    <t>a5e1V000000d8zj</t>
  </si>
  <si>
    <t>a5e1V000000l8bU</t>
  </si>
  <si>
    <t>a5e1V000000dUwl</t>
  </si>
  <si>
    <t>a5e1V000000dLKM</t>
  </si>
  <si>
    <t>a5e1V000000dFap</t>
  </si>
  <si>
    <t>a5e1V000000deYK</t>
  </si>
  <si>
    <t>a5e1V000000gCEl</t>
  </si>
  <si>
    <t>a5e1V000000dRls</t>
  </si>
  <si>
    <t>a5e1V000000dUxJ</t>
  </si>
  <si>
    <t>a5e1V000000krbF</t>
  </si>
  <si>
    <t>a5e1V000000diG2</t>
  </si>
  <si>
    <t>a5e1V000000df9k</t>
  </si>
  <si>
    <t>a5e1V000000kptD</t>
  </si>
  <si>
    <t>a5e1V000000l8c7</t>
  </si>
  <si>
    <t>a5e1V000000dVXh</t>
  </si>
  <si>
    <t>a5e1V000000krbE</t>
  </si>
  <si>
    <t>a5e1V000000dXEA</t>
  </si>
  <si>
    <t>a5e1V000000dU8V</t>
  </si>
  <si>
    <t>a5e1V000000gBeH</t>
  </si>
  <si>
    <t>a5e1V000000dAkb</t>
  </si>
  <si>
    <t>a5e1V000000dVXk</t>
  </si>
  <si>
    <t>a5e1V000000dLLM</t>
  </si>
  <si>
    <t>a5e1V000000dXEW</t>
  </si>
  <si>
    <t>a5e1V000000d2TT</t>
  </si>
  <si>
    <t>a5e1V000000dla4</t>
  </si>
  <si>
    <t>a5e1V000000e4O0</t>
  </si>
  <si>
    <t>a5e1V000000dfxz</t>
  </si>
  <si>
    <t>a5e1V000000lCB8</t>
  </si>
  <si>
    <t>a5e1V000000dhed</t>
  </si>
  <si>
    <t>a5e1V000000d2Su</t>
  </si>
  <si>
    <t>a5e1V000000kr6H</t>
  </si>
  <si>
    <t>a5e1V000000dRln</t>
  </si>
  <si>
    <t>a5e1V000000dgYt</t>
  </si>
  <si>
    <t>a5e1V000000gCrZ</t>
  </si>
  <si>
    <t>a5e1V000000dFcD</t>
  </si>
  <si>
    <t>a5e1V000000dU8Q</t>
  </si>
  <si>
    <t>a5e1V000000dIxi</t>
  </si>
  <si>
    <t>a5e1V000000kyeB</t>
  </si>
  <si>
    <t>a5e1V000000dVYG</t>
  </si>
  <si>
    <t>a5e1V000000dKjf</t>
  </si>
  <si>
    <t>a5e1V000000dWcp</t>
  </si>
  <si>
    <t>a5e1V000000d2Sr</t>
  </si>
  <si>
    <t>a5e1V000000d9XV</t>
  </si>
  <si>
    <t>a5e1V000000dcoW</t>
  </si>
  <si>
    <t>a5e1V000000dfz8</t>
  </si>
  <si>
    <t>a5e1V000000gCs9</t>
  </si>
  <si>
    <t>a5e1V000000dXEK</t>
  </si>
  <si>
    <t>a5e1V000000deXc</t>
  </si>
  <si>
    <t>a5e1V000000kr3K</t>
  </si>
  <si>
    <t>a5e1V000000duQi</t>
  </si>
  <si>
    <t>a5e1V000000dVXb</t>
  </si>
  <si>
    <t>a5e1V000000dnNh</t>
  </si>
  <si>
    <t>a5e1V000000dyh0</t>
  </si>
  <si>
    <t>a5e1V000000lJkx</t>
  </si>
  <si>
    <t>a5e1V000000dZyx</t>
  </si>
  <si>
    <t>a5e1V000000dAlX</t>
  </si>
  <si>
    <t>a5e1V000000dfyS</t>
  </si>
  <si>
    <t>a5e1V000000dmmc</t>
  </si>
  <si>
    <t>a5e1V000000dFd8</t>
  </si>
  <si>
    <t>a5e1V000000d2Th</t>
  </si>
  <si>
    <t>a5e1V000000d8vq</t>
  </si>
  <si>
    <t>a5e1V000000duQf</t>
  </si>
  <si>
    <t>a5e1V000000dh7l</t>
  </si>
  <si>
    <t>a5e1V000000gCqv</t>
  </si>
  <si>
    <t>a5e1V000000diFt</t>
  </si>
  <si>
    <t>a5e1V000000dSwG</t>
  </si>
  <si>
    <t>a5e1V000000kppn</t>
  </si>
  <si>
    <t>a5e1V000000l9CC</t>
  </si>
  <si>
    <t>a5e1V000000dy9Z</t>
  </si>
  <si>
    <t>a5e1V000000krc0</t>
  </si>
  <si>
    <t>a5e1V000000diFs</t>
  </si>
  <si>
    <t>a5e1V000000dSwF</t>
  </si>
  <si>
    <t>a5e1V000000kr2n</t>
  </si>
  <si>
    <t>a5e1V000000duQd</t>
  </si>
  <si>
    <t>a5e1V000000dW5z</t>
  </si>
  <si>
    <t>a5e1V000000gCs3</t>
  </si>
  <si>
    <t>a5e1V000000dXFD</t>
  </si>
  <si>
    <t>a5e1V000000l9l2</t>
  </si>
  <si>
    <t>a5e1V000000dZyr</t>
  </si>
  <si>
    <t>a5e1V000000l9CH</t>
  </si>
  <si>
    <t>a5e1V000000dVV7</t>
  </si>
  <si>
    <t>a5e1V000000gCqr</t>
  </si>
  <si>
    <t>a5e1V000000grOv</t>
  </si>
  <si>
    <t>a5e1V000000dU9F</t>
  </si>
  <si>
    <t>a5e1V000000d8x2</t>
  </si>
  <si>
    <t>a5e1V000000dAkl</t>
  </si>
  <si>
    <t>a5e1V000000d52s</t>
  </si>
  <si>
    <t>a5e1V000000gCrn</t>
  </si>
  <si>
    <t>a5e1V000000dFd1</t>
  </si>
  <si>
    <t>a5e1V000000ddy6</t>
  </si>
  <si>
    <t>a5e1V000000dIxa</t>
  </si>
  <si>
    <t>a5e1V000000g9sb</t>
  </si>
  <si>
    <t>a5e1V000000dwwW</t>
  </si>
  <si>
    <t>a5e1V000000gCro</t>
  </si>
  <si>
    <t>a5e1V000000dhep</t>
  </si>
  <si>
    <t>a5e1V000000dU9D</t>
  </si>
  <si>
    <t>a5e1V000000kr3P</t>
  </si>
  <si>
    <t>a5e1V000000l9CM</t>
  </si>
  <si>
    <t>a5e1V000000dUsv</t>
  </si>
  <si>
    <t>a5e1V000000gCrl</t>
  </si>
  <si>
    <t>a5e1V000000diGQ</t>
  </si>
  <si>
    <t>a5e1V000000ddxm</t>
  </si>
  <si>
    <t>a5e1V000000gCBR</t>
  </si>
  <si>
    <t>a5e1V000000ddOl</t>
  </si>
  <si>
    <t>a5e1V000000dh8C</t>
  </si>
  <si>
    <t>a5e1V000000l2AY</t>
  </si>
  <si>
    <t>a5e1V000000dzHb</t>
  </si>
  <si>
    <t>a5e1V000000ddxg</t>
  </si>
  <si>
    <t>a5e1V000000kr2q</t>
  </si>
  <si>
    <t>a5e1V000000kyeP</t>
  </si>
  <si>
    <t>a5e1V000000dwx4</t>
  </si>
  <si>
    <t>a5e1V000000dnNw</t>
  </si>
  <si>
    <t>a5e1V000000dWeX</t>
  </si>
  <si>
    <t>a5e1V000000dSvx</t>
  </si>
  <si>
    <t>a5e1V000000kr43</t>
  </si>
  <si>
    <t>a5e1V000000dRk6</t>
  </si>
  <si>
    <t>a5e1V000000d53R</t>
  </si>
  <si>
    <t>a5e1V000000gCsG</t>
  </si>
  <si>
    <t>a5e1V000000h1NL</t>
  </si>
  <si>
    <t>a5e1V000000deZI</t>
  </si>
  <si>
    <t>a5e1V000000d8wP</t>
  </si>
  <si>
    <t>a5e1V000000dAhd</t>
  </si>
  <si>
    <t>a5e1V000000dUsr</t>
  </si>
  <si>
    <t>a5e1V000000dKkR</t>
  </si>
  <si>
    <t>a5e1V000000dXEt</t>
  </si>
  <si>
    <t>a5e1V000000ddxc</t>
  </si>
  <si>
    <t>a5e1V000000d8xK</t>
  </si>
  <si>
    <t>a5e1V000000ddLe</t>
  </si>
  <si>
    <t>a5e1V000000d52m</t>
  </si>
  <si>
    <t>a5e1V000000dLLT</t>
  </si>
  <si>
    <t>a5e1V000000dFce</t>
  </si>
  <si>
    <t>a5e1V000000d2Ts</t>
  </si>
  <si>
    <t>a5e1V000000d9YK</t>
  </si>
  <si>
    <t>a5e1V000000dRis</t>
  </si>
  <si>
    <t>a5e1V000000dfvZ</t>
  </si>
  <si>
    <t>a5e1V000000do16</t>
  </si>
  <si>
    <t>a5e1V000000dXG7</t>
  </si>
  <si>
    <t>a5e1V000000d2US</t>
  </si>
  <si>
    <t>a5e1V000000gCCM</t>
  </si>
  <si>
    <t>a5e1V000000ddME</t>
  </si>
  <si>
    <t>a5e1V000000d3rK</t>
  </si>
  <si>
    <t>a5e1V000000dmo6</t>
  </si>
  <si>
    <t>a5e1V000000dWdq</t>
  </si>
  <si>
    <t>a5e1V000000lJnC</t>
  </si>
  <si>
    <t>a5e1V000000dJYv</t>
  </si>
  <si>
    <t>a5e1V000000dSL5</t>
  </si>
  <si>
    <t>a5e1V000000dW7F</t>
  </si>
  <si>
    <t>a5e1V000000gDTD</t>
  </si>
  <si>
    <t>a5e1V000000dG8l</t>
  </si>
  <si>
    <t>a5e1V000000lJma</t>
  </si>
  <si>
    <t>a5e1V000000dIyV</t>
  </si>
  <si>
    <t>a5e1V000000dAiD</t>
  </si>
  <si>
    <t>a5e1V000000dgVw</t>
  </si>
  <si>
    <t>a5e1V000000dnNq</t>
  </si>
  <si>
    <t>a5e1V000000dG9M</t>
  </si>
  <si>
    <t>a5e1V000000deZZ</t>
  </si>
  <si>
    <t>a5e1V000000h4bv</t>
  </si>
  <si>
    <t>a5e1V000000dRim</t>
  </si>
  <si>
    <t>a5e1V000000dF4q</t>
  </si>
  <si>
    <t>a5e1V000000gCra</t>
  </si>
  <si>
    <t>a5e1V000000h0aO</t>
  </si>
  <si>
    <t>a5e1V000000d1tg</t>
  </si>
  <si>
    <t>a5e1V000000h4cW</t>
  </si>
  <si>
    <t>a5e1V000000dAiA</t>
  </si>
  <si>
    <t>a5e1V000000d3rA</t>
  </si>
  <si>
    <t>a5e1V000000dnOh</t>
  </si>
  <si>
    <t>a5e1V000000dG8m</t>
  </si>
  <si>
    <t>a5e1V000000d1ta</t>
  </si>
  <si>
    <t>a5e1V000000gCBf</t>
  </si>
  <si>
    <t>a5e1V000000duMm</t>
  </si>
  <si>
    <t>a5e1V000000dVVE</t>
  </si>
  <si>
    <t>a5e1V000000dLLf</t>
  </si>
  <si>
    <t>a5e1V000000dhZn</t>
  </si>
  <si>
    <t>a5e1V000000ddxt</t>
  </si>
  <si>
    <t>a5e1V000000dZzd</t>
  </si>
  <si>
    <t>a5e1V000000dSKJ</t>
  </si>
  <si>
    <t>a5e1V000000dF5M</t>
  </si>
  <si>
    <t>a5e1V000000dmoJ</t>
  </si>
  <si>
    <t>a5e1V000000d5W8</t>
  </si>
  <si>
    <t>a5e1V000000lKLJ</t>
  </si>
  <si>
    <t>a5e1V000000kr3E</t>
  </si>
  <si>
    <t>a5e1V000000duMk</t>
  </si>
  <si>
    <t>a5e1V000000dfw1</t>
  </si>
  <si>
    <t>a5e1V000000krcO</t>
  </si>
  <si>
    <t>a5e1V000000dVy9</t>
  </si>
  <si>
    <t>a5e1V000000ddvO</t>
  </si>
  <si>
    <t>a5e1V000000kr4H</t>
  </si>
  <si>
    <t>a5e1V000000dRik</t>
  </si>
  <si>
    <t>a5e1V000000dgWk</t>
  </si>
  <si>
    <t>a5e1V000000gCt9</t>
  </si>
  <si>
    <t>a5e1V000000dVxZ</t>
  </si>
  <si>
    <t>a5e1V000000deWO</t>
  </si>
  <si>
    <t>a5e1V000000dZzz</t>
  </si>
  <si>
    <t>a5e1V000000dRie</t>
  </si>
  <si>
    <t>a5e1V000000dW7Z</t>
  </si>
  <si>
    <t>a5e1V000000krd1</t>
  </si>
  <si>
    <t>a5e1V000000d4v5</t>
  </si>
  <si>
    <t>a5e1V000000ddum</t>
  </si>
  <si>
    <t>a5e1V000000dJZj</t>
  </si>
  <si>
    <t>a5e1V000000dAgw</t>
  </si>
  <si>
    <t>a5e1V000000dVUu</t>
  </si>
  <si>
    <t>a5e1V000000gCt3</t>
  </si>
  <si>
    <t>a5e1V000000dVy6</t>
  </si>
  <si>
    <t>a5e1V000000e4sw</t>
  </si>
  <si>
    <t>a5e1V000000dIzN</t>
  </si>
  <si>
    <t>a5e1V000000dRig</t>
  </si>
  <si>
    <t>a5e1V000000dwy6</t>
  </si>
  <si>
    <t>a5e1V000000dnOa</t>
  </si>
  <si>
    <t>a5e1V000000dVxT</t>
  </si>
  <si>
    <t>a5e1V000000df8I</t>
  </si>
  <si>
    <t>a5e1V000000kqSK</t>
  </si>
  <si>
    <t>a5e1V000000dRjb</t>
  </si>
  <si>
    <t>a5e1V000000d54Q</t>
  </si>
  <si>
    <t>a5e1V000000ksB5</t>
  </si>
  <si>
    <t>a5e1V000000d4uS</t>
  </si>
  <si>
    <t>a5e1V000000d2RW</t>
  </si>
  <si>
    <t>a5e1V000000h4cj</t>
  </si>
  <si>
    <t>a5e1V000000ddMV</t>
  </si>
  <si>
    <t>a5e1V000000dh8d</t>
  </si>
  <si>
    <t>a5e1V000000ksB6</t>
  </si>
  <si>
    <t>a5e1V000000d5W7</t>
  </si>
  <si>
    <t>a5e1V000000dStX</t>
  </si>
  <si>
    <t>a5e1V000000dIyc</t>
  </si>
  <si>
    <t>a5e1V000000duOD</t>
  </si>
  <si>
    <t>a5e1V000000dUv0</t>
  </si>
  <si>
    <t>a5e1V000000kra6</t>
  </si>
  <si>
    <t>a5e1V000000dX9v</t>
  </si>
  <si>
    <t>a5e1V000000deVh</t>
  </si>
  <si>
    <t>a5e1V000000kr4P</t>
  </si>
  <si>
    <t>a5e1V000000lJAQ</t>
  </si>
  <si>
    <t>a5e1V000000dy9o</t>
  </si>
  <si>
    <t>a5e1V000000ksAZ</t>
  </si>
  <si>
    <t>a5e1V000000dG8e</t>
  </si>
  <si>
    <t>a5e1V000000dw8z</t>
  </si>
  <si>
    <t>a5e1V000000dZzs</t>
  </si>
  <si>
    <t>a5e1V000000lJB2</t>
  </si>
  <si>
    <t>a5e1V000000d53n</t>
  </si>
  <si>
    <t>a5e1V000000ksAY</t>
  </si>
  <si>
    <t>a5e1V000000e8Xu</t>
  </si>
  <si>
    <t>a5e1V000000deVj</t>
  </si>
  <si>
    <t>a5e1V000000d8xU</t>
  </si>
  <si>
    <t>a5e1V000000dAj1</t>
  </si>
  <si>
    <t>a5e1V000000dxZK</t>
  </si>
  <si>
    <t>a5e1V000000dnLQ</t>
  </si>
  <si>
    <t>a5e1V000000d5Uo</t>
  </si>
  <si>
    <t>a5e1V000000dStZ</t>
  </si>
  <si>
    <t>a5e1V000000kr53</t>
  </si>
  <si>
    <t>a5e1V000000dAhj</t>
  </si>
  <si>
    <t>a5e1V000000dh9Y</t>
  </si>
  <si>
    <t>a5e1V000000gg5D</t>
  </si>
  <si>
    <t>a5e1V000000dWXr</t>
  </si>
  <si>
    <t>a5e1V000000deVi</t>
  </si>
  <si>
    <t>a5e1V000000gCBs</t>
  </si>
  <si>
    <t>a5e1V000000dRix</t>
  </si>
  <si>
    <t>a5e1V000000dh9V</t>
  </si>
  <si>
    <t>a5e1V000000dnKl</t>
  </si>
  <si>
    <t>a5e1V000000e8Z3</t>
  </si>
  <si>
    <t>a5e1V000000ddui</t>
  </si>
  <si>
    <t>a5e1V000000h4eA</t>
  </si>
  <si>
    <t>a5e1V000000dAiI</t>
  </si>
  <si>
    <t>a5e1V000000dgXP</t>
  </si>
  <si>
    <t>a5e1V000000dmkN</t>
  </si>
  <si>
    <t>a5e1V000000d4v2</t>
  </si>
  <si>
    <t>a5e1V000000e4sx</t>
  </si>
  <si>
    <t>a5e1V000000dJZz</t>
  </si>
  <si>
    <t>a5e1V000000ddMI</t>
  </si>
  <si>
    <t>a5e1V000000d3wR</t>
  </si>
  <si>
    <t>a5e1V000000kraB</t>
  </si>
  <si>
    <t>a5e1V000000dG9Z</t>
  </si>
  <si>
    <t>a5e1V000000d1pr</t>
  </si>
  <si>
    <t>a5e1V000000kqRZ</t>
  </si>
  <si>
    <t>a5e1V000000dckh</t>
  </si>
  <si>
    <t>a5e1V000000dUzg</t>
  </si>
  <si>
    <t>a5e1V000000ksAE</t>
  </si>
  <si>
    <t>a5e1V000000dhZz</t>
  </si>
  <si>
    <t>a5e1V000000lKM1</t>
  </si>
  <si>
    <t>a5e1V000000gCCi</t>
  </si>
  <si>
    <t>a5e1V000000e3l5</t>
  </si>
  <si>
    <t>a5e1V000000dyAB</t>
  </si>
  <si>
    <t>a5e1V000000dmka</t>
  </si>
  <si>
    <t>a5e1V000000dG8t</t>
  </si>
  <si>
    <t>a5e1V000000dU75</t>
  </si>
  <si>
    <t>a5e1V000000gCDJ</t>
  </si>
  <si>
    <t>a5e1V000000duP8</t>
  </si>
  <si>
    <t>a5e1V000000h0F1</t>
  </si>
  <si>
    <t>a5e1V000000gCq4</t>
  </si>
  <si>
    <t>a5e1V000000dEx6</t>
  </si>
  <si>
    <t>a5e1V000000lKLO</t>
  </si>
  <si>
    <t>a5e1V000000dIzY</t>
  </si>
  <si>
    <t>a5e1V000000dAib</t>
  </si>
  <si>
    <t>a5e1V000000h0Ee</t>
  </si>
  <si>
    <t>a5e1V000000gDR4</t>
  </si>
  <si>
    <t>a5e1V000000dFXT</t>
  </si>
  <si>
    <t>a5e1V000000dux5</t>
  </si>
  <si>
    <t>a5e1V000000d9ZD</t>
  </si>
  <si>
    <t>a5e1V000000dRju</t>
  </si>
  <si>
    <t>a5e1V000000dyB2</t>
  </si>
  <si>
    <t>a5e1V000000gCq2</t>
  </si>
  <si>
    <t>a5e1V000000dFXW</t>
  </si>
  <si>
    <t>a5e1V000000dU5t</t>
  </si>
  <si>
    <t>a5e1V000000gCDH</t>
  </si>
  <si>
    <t>a5e1V000000dAie</t>
  </si>
  <si>
    <t>a5e1V000000dyAN</t>
  </si>
  <si>
    <t>a5e1V000000dKgz</t>
  </si>
  <si>
    <t>a5e1V000000dgyw</t>
  </si>
  <si>
    <t>a5e1V000000dStU</t>
  </si>
  <si>
    <t>a5e1V000000gBbf</t>
  </si>
  <si>
    <t>a5e1V000000dAjE</t>
  </si>
  <si>
    <t>a5e1V000000dVZA</t>
  </si>
  <si>
    <t>a5e1V000000gCqN</t>
  </si>
  <si>
    <t>a5e1V000000dG9V</t>
  </si>
  <si>
    <t>a5e1V000000dux6</t>
  </si>
  <si>
    <t>a5e1V000000gCCf</t>
  </si>
  <si>
    <t>a5e1V000000ddMe</t>
  </si>
  <si>
    <t>a5e1V000000dVXz</t>
  </si>
  <si>
    <t>a5e1V000000dmlY</t>
  </si>
  <si>
    <t>a5e1V000000dG8p</t>
  </si>
  <si>
    <t>a5e1V000000lKKs</t>
  </si>
  <si>
    <t>a5e1V000000gCDG</t>
  </si>
  <si>
    <t>a5e1V000000l8a3</t>
  </si>
  <si>
    <t>a5e1V000000dVYU</t>
  </si>
  <si>
    <t>a5e1V000000dLK9</t>
  </si>
  <si>
    <t>a5e1V000000dhZq</t>
  </si>
  <si>
    <t>a5e1V000000d2Qp</t>
  </si>
  <si>
    <t>a5e1V000000dIyo</t>
  </si>
  <si>
    <t>a5e1V000000l8a5</t>
  </si>
  <si>
    <t>a5e1V000000dfye</t>
  </si>
  <si>
    <t>a5e1V000000dLIy</t>
  </si>
  <si>
    <t>a5e1V000000dG9S</t>
  </si>
  <si>
    <t>a5e1V000000dw8p</t>
  </si>
  <si>
    <t>a5e1V000000d9ZB</t>
  </si>
  <si>
    <t>a5e1V000000ddNB</t>
  </si>
  <si>
    <t>a5e1V000000dfzI</t>
  </si>
  <si>
    <t>a5e1V000000gDRI</t>
  </si>
  <si>
    <t>a5e1V000000dgzS</t>
  </si>
  <si>
    <t>a5e1V000000dw9o</t>
  </si>
  <si>
    <t>a5e1V000000h3xD</t>
  </si>
  <si>
    <t>a5e1V000000l9B9</t>
  </si>
  <si>
    <t>a5e1V000000d4VS</t>
  </si>
  <si>
    <t>a5e1V000000dmm7</t>
  </si>
  <si>
    <t>a5e1V000000d4ua</t>
  </si>
  <si>
    <t>a5e1V000000lJiu</t>
  </si>
  <si>
    <t>a5e1V000000gC94</t>
  </si>
  <si>
    <t>a5e1V000000dRkG</t>
  </si>
  <si>
    <t>a5e1V000000dUwr</t>
  </si>
  <si>
    <t>a5e1V000000dmlT</t>
  </si>
  <si>
    <t>a5e1V000000dExJ</t>
  </si>
  <si>
    <t>a5e1V000000dTUh</t>
  </si>
  <si>
    <t>a5e1V000000gC7p</t>
  </si>
  <si>
    <t>a5e1V000000dAhu</t>
  </si>
  <si>
    <t>a5e1V000000dUxn</t>
  </si>
  <si>
    <t>a5e1V000000dmm5</t>
  </si>
  <si>
    <t>a5e1V000000dFXh</t>
  </si>
  <si>
    <t>a5e1V000000ddvX</t>
  </si>
  <si>
    <t>a5e1V000000d9NH</t>
  </si>
  <si>
    <t>a5e1V000000ddN8</t>
  </si>
  <si>
    <t>a5e1V000000dUyP</t>
  </si>
  <si>
    <t>a5e1V000000gCqD</t>
  </si>
  <si>
    <t>a5e1V000000d5Vw</t>
  </si>
  <si>
    <t>a5e1V000000dU7E</t>
  </si>
  <si>
    <t>a5e1V000000dkpx</t>
  </si>
  <si>
    <t>a5e1V000000ddNU</t>
  </si>
  <si>
    <t>a5e1V000000d4WI</t>
  </si>
  <si>
    <t>a5e1V000000h6Rq</t>
  </si>
  <si>
    <t>a5e1V000000dFYL</t>
  </si>
  <si>
    <t>a5e1V000000deX6</t>
  </si>
  <si>
    <t>a5e1V000000dJNv</t>
  </si>
  <si>
    <t>a5e1V000000dcmW</t>
  </si>
  <si>
    <t>a5e1V000000d3vL</t>
  </si>
  <si>
    <t>a5e1V000000lCB2</t>
  </si>
  <si>
    <t>a5e1V000000dG9e</t>
  </si>
  <si>
    <t>a5e1V000000dU6f</t>
  </si>
  <si>
    <t>a5e1V000000gBVl</t>
  </si>
  <si>
    <t>a5e1V000000dAjU</t>
  </si>
  <si>
    <t>a5e1V000000dVYh</t>
  </si>
  <si>
    <t>a5e1V000000dnLo</t>
  </si>
  <si>
    <t>a5e1V000000dFXd</t>
  </si>
  <si>
    <t>a5e1V000000lKLB</t>
  </si>
  <si>
    <t>a5e1V000000dkqX</t>
  </si>
  <si>
    <t>a5e1V000000ddMp</t>
  </si>
  <si>
    <t>a5e1V000000dVYd</t>
  </si>
  <si>
    <t>a5e1V000000dKhm</t>
  </si>
  <si>
    <t>a5e1V000000d68T</t>
  </si>
  <si>
    <t>a5e1V000000dSte</t>
  </si>
  <si>
    <t>a5e1V000000dK18</t>
  </si>
  <si>
    <t>a5e1V000000dAjP</t>
  </si>
  <si>
    <t>a5e1V000000dUyE</t>
  </si>
  <si>
    <t>a5e1V000000kraE</t>
  </si>
  <si>
    <t>a5e1V000000dExE</t>
  </si>
  <si>
    <t>a5e1V000000dTVA</t>
  </si>
  <si>
    <t>a5e1V000000h59Z</t>
  </si>
  <si>
    <t>a5e1V000000gJrr</t>
  </si>
  <si>
    <t>a5e1V000000dVZa</t>
  </si>
  <si>
    <t>a5e1V000000dnMk</t>
  </si>
  <si>
    <t>a5e1V000000dVyX</t>
  </si>
  <si>
    <t>a5e1V000000df8Q</t>
  </si>
  <si>
    <t>a5e1V000000dInT</t>
  </si>
  <si>
    <t>a5e1V000000ddO3</t>
  </si>
  <si>
    <t>a5e1V000000dfzq</t>
  </si>
  <si>
    <t>a5e1V000000h6Sj</t>
  </si>
  <si>
    <t>a5e1V000000h0ae</t>
  </si>
  <si>
    <t>a5e1V000000dw9b</t>
  </si>
  <si>
    <t>a5e1V000000dlS6</t>
  </si>
  <si>
    <t>a5e1V000000dAjK</t>
  </si>
  <si>
    <t>a5e1V000000dVZV</t>
  </si>
  <si>
    <t>a5e1V000000dKid</t>
  </si>
  <si>
    <t>a5e1V000000dFXa</t>
  </si>
  <si>
    <t>a5e1V000000lJkE</t>
  </si>
  <si>
    <t>a5e1V000000h4XY</t>
  </si>
  <si>
    <t>a5e1V000000ddNL</t>
  </si>
  <si>
    <t>a5e1V000000dVZU</t>
  </si>
  <si>
    <t>a5e1V000000dnMe</t>
  </si>
  <si>
    <t>a5e1V000000dVz2</t>
  </si>
  <si>
    <t>a5e1V000000df8m</t>
  </si>
  <si>
    <t>a5e1V000000gRx7</t>
  </si>
  <si>
    <t>a5e1V000000dcmN</t>
  </si>
  <si>
    <t>a5e1V000000d4Wp</t>
  </si>
  <si>
    <t>a5e1V000000dnMb</t>
  </si>
  <si>
    <t>a5e1V000000dVz5</t>
  </si>
  <si>
    <t>a5e1V000000ddvm</t>
  </si>
  <si>
    <t>a5e1V000000dlRW</t>
  </si>
  <si>
    <t>a5e1V000000l9AJ</t>
  </si>
  <si>
    <t>a5e1V000000d4XM</t>
  </si>
  <si>
    <t>a5e1V000000krb2</t>
  </si>
  <si>
    <t>a5e1V000000h0ac</t>
  </si>
  <si>
    <t>a5e1V000000deY0</t>
  </si>
  <si>
    <t>a5e1V000000dJOV</t>
  </si>
  <si>
    <t>a5e1V000000dAig</t>
  </si>
  <si>
    <t>a5e1V000000dfzv</t>
  </si>
  <si>
    <t>a5e1V000000kraP</t>
  </si>
  <si>
    <t>a5e1V000000dExD</t>
  </si>
  <si>
    <t>a5e1V000000lJlJ</t>
  </si>
  <si>
    <t>a5e1V000000h3vu</t>
  </si>
  <si>
    <t>a5e1V000000dRl9</t>
  </si>
  <si>
    <t>a5e1V000000d58e</t>
  </si>
  <si>
    <t>a5e1V000000gCpn</t>
  </si>
  <si>
    <t>a5e1V000000d5X3</t>
  </si>
  <si>
    <t>a5e1V000000ddwI</t>
  </si>
  <si>
    <t>a5e1V000000h3wV</t>
  </si>
  <si>
    <t>a5e1V000000dAjG</t>
  </si>
  <si>
    <t>a5e1V000000dUyh</t>
  </si>
  <si>
    <t>a5e1V000000krb4</t>
  </si>
  <si>
    <t>a5e1V000000dFXy</t>
  </si>
  <si>
    <t>a5e1V000000lJlN</t>
  </si>
  <si>
    <t>a5e1V000000dJPQ</t>
  </si>
  <si>
    <t>a5e1V000000l7tD</t>
  </si>
  <si>
    <t>a5e1V000000dUmu</t>
  </si>
  <si>
    <t>a5e1V000000ksAq</t>
  </si>
  <si>
    <t>a5e1V000000d69J</t>
  </si>
  <si>
    <t>a5e1V000000deWe</t>
  </si>
  <si>
    <t>a5e1V000000gAwF</t>
  </si>
  <si>
    <t>a5e1V000000l96F</t>
  </si>
  <si>
    <t>a5e1V000000dwr6</t>
  </si>
  <si>
    <t>a5e1V000000gCw2</t>
  </si>
  <si>
    <t>a5e1V000000dFXx</t>
  </si>
  <si>
    <t>a5e1V000000lKLp</t>
  </si>
  <si>
    <t>a5e1V000000gAvb</t>
  </si>
  <si>
    <t>a5e1V000000ddAs</t>
  </si>
  <si>
    <t>a5e1V000000dW11</t>
  </si>
  <si>
    <t>a5e1V000000dLNx</t>
  </si>
  <si>
    <t>a5e1V000000dFYR</t>
  </si>
  <si>
    <t>a5e1V000000dTW5</t>
  </si>
  <si>
    <t>a5e1V000000dlST</t>
  </si>
  <si>
    <t>a5e1V000000duDE</t>
  </si>
  <si>
    <t>a5e1V000000dxRR</t>
  </si>
  <si>
    <t>a5e1V000000gCuj</t>
  </si>
  <si>
    <t>a5e1V000000dExQ</t>
  </si>
  <si>
    <t>a5e1V000000df9E</t>
  </si>
  <si>
    <t>a5e1V000000gBWb</t>
  </si>
  <si>
    <t>a5e1V000000ddAv</t>
  </si>
  <si>
    <t>a5e1V000000dwpi</t>
  </si>
  <si>
    <t>a5e1V000000gCvK</t>
  </si>
  <si>
    <t>a5e1V000000dFXs</t>
  </si>
  <si>
    <t>a5e1V000000lJm1</t>
  </si>
  <si>
    <t>a5e1V000000d8ma</t>
  </si>
  <si>
    <t>a5e1V000000kyXL</t>
  </si>
  <si>
    <t>a5e1V000000dh28</t>
  </si>
  <si>
    <t>a5e1V000000dnQx</t>
  </si>
  <si>
    <t>a5e1V000000dVuz</t>
  </si>
  <si>
    <t>a5e1V000000lJkr</t>
  </si>
  <si>
    <t>a5e1V000000dlRr</t>
  </si>
  <si>
    <t>a5e1V000000duDB</t>
  </si>
  <si>
    <t>a5e1V000000dfoW</t>
  </si>
  <si>
    <t>a5e1V000000dmqX</t>
  </si>
  <si>
    <t>a5e1V000000dWWZ</t>
  </si>
  <si>
    <t>a5e1V000000dvYV</t>
  </si>
  <si>
    <t>a5e1V000000gBWc</t>
  </si>
  <si>
    <t>a5e1V000000dSAB</t>
  </si>
  <si>
    <t>a5e1V000000h06y</t>
  </si>
  <si>
    <t>a5e1V000000dKo8</t>
  </si>
  <si>
    <t>a5e1V000000d64u</t>
  </si>
  <si>
    <t>a5e1V000000dStp</t>
  </si>
  <si>
    <t>a5e1V000000h4Xs</t>
  </si>
  <si>
    <t>a5e1V000000l7sp</t>
  </si>
  <si>
    <t>a5e1V000000dUoD</t>
  </si>
  <si>
    <t>a5e1V000000dKmq</t>
  </si>
  <si>
    <t>a5e1V000000dhXg</t>
  </si>
  <si>
    <t>a5e1V000000dSuQ</t>
  </si>
  <si>
    <t>a5e1V000000kpeq</t>
  </si>
  <si>
    <t>a5e1V000000dcah</t>
  </si>
  <si>
    <t>a5e1V000000dgR5</t>
  </si>
  <si>
    <t>a5e1V000000gCvF</t>
  </si>
  <si>
    <t>a5e1V000000dVuu</t>
  </si>
  <si>
    <t>a5e1V000000dTVR</t>
  </si>
  <si>
    <t>a5e1V000000dZox</t>
  </si>
  <si>
    <t>a5e1V000000dcak</t>
  </si>
  <si>
    <t>a5e1V000000dfou</t>
  </si>
  <si>
    <t>a5e1V000000dM0Q</t>
  </si>
  <si>
    <t>a5e1V000000dVvY</t>
  </si>
  <si>
    <t>a5e1V000000dU7R</t>
  </si>
  <si>
    <t>a5e1V000000dIng</t>
  </si>
  <si>
    <t>a5e1V000000ddCH</t>
  </si>
  <si>
    <t>a5e1V000000dwqe</t>
  </si>
  <si>
    <t>a5e1V000000dnS6</t>
  </si>
  <si>
    <t>a5e1V000000gqaj</t>
  </si>
  <si>
    <t>a5e1V000000lKLX</t>
  </si>
  <si>
    <t>a5e1V000000d8lv</t>
  </si>
  <si>
    <t>a5e1V000000l95Y</t>
  </si>
  <si>
    <t>a5e1V000000dy4D</t>
  </si>
  <si>
    <t>a5e1V000000dM15</t>
  </si>
  <si>
    <t>a5e1V000000d5TW</t>
  </si>
  <si>
    <t>a5e1V000000dSul</t>
  </si>
  <si>
    <t>a5e1V000000d8n8</t>
  </si>
  <si>
    <t>a5e1V000000duE5</t>
  </si>
  <si>
    <t>a5e1V000000h094</t>
  </si>
  <si>
    <t>a5e1V000000krgH</t>
  </si>
  <si>
    <t>a5e1V000000dhYD</t>
  </si>
  <si>
    <t>a5e1V000000lKKv</t>
  </si>
  <si>
    <t>a5e1V000000gAvZ</t>
  </si>
  <si>
    <t>a5e1V000000dRa4</t>
  </si>
  <si>
    <t>a5e1V000000dgQH</t>
  </si>
  <si>
    <t>a5e1V000000krfJ</t>
  </si>
  <si>
    <t>a5e1V000000dWWS</t>
  </si>
  <si>
    <t>a5e1V000000dSuo</t>
  </si>
  <si>
    <t>a5e1V000000dK1K</t>
  </si>
  <si>
    <t>a5e1V000000lHv3</t>
  </si>
  <si>
    <t>a5e1V000000dy49</t>
  </si>
  <si>
    <t>a5e1V000000dmqq</t>
  </si>
  <si>
    <t>a5e1V000000dX7t</t>
  </si>
  <si>
    <t>a5e1V000000dTVh</t>
  </si>
  <si>
    <t>a5e1V000000h4Xk</t>
  </si>
  <si>
    <t>a5e1V000000duDN</t>
  </si>
  <si>
    <t>a5e1V000000dwpx</t>
  </si>
  <si>
    <t>a5e1V000000gCva</t>
  </si>
  <si>
    <t>a5e1V000000dG7E</t>
  </si>
  <si>
    <t>a5e1V000000ddwY</t>
  </si>
  <si>
    <t>a5e1V000000kpfX</t>
  </si>
  <si>
    <t>a5e1V000000duEL</t>
  </si>
  <si>
    <t>a5e1V000000dh2d</t>
  </si>
  <si>
    <t>a5e1V000000dKoK</t>
  </si>
  <si>
    <t>a5e1V000000dFUd</t>
  </si>
  <si>
    <t>a5e1V000000ddvz</t>
  </si>
  <si>
    <t>a5e1V000000dm3e</t>
  </si>
  <si>
    <t>a5e1V000000e4BI</t>
  </si>
  <si>
    <t>a5e1V000000dUp5</t>
  </si>
  <si>
    <t>a5e1V000000do3m</t>
  </si>
  <si>
    <t>a5e1V000000d5TM</t>
  </si>
  <si>
    <t>a5e1V000000dSue</t>
  </si>
  <si>
    <t>a5e1V000000kpfZ</t>
  </si>
  <si>
    <t>a5e1V000000l7uF</t>
  </si>
  <si>
    <t>a5e1V000000dws6</t>
  </si>
  <si>
    <t>a5e1V000000kreo</t>
  </si>
  <si>
    <t>a5e1V000000e8Vm</t>
  </si>
  <si>
    <t>a5e1V000000dTVe</t>
  </si>
  <si>
    <t>a5e1V000000dZpW</t>
  </si>
  <si>
    <t>a5e1V000000dSBK</t>
  </si>
  <si>
    <t>a5e1V000000dwqt</t>
  </si>
  <si>
    <t>a5e1V000000krfR</t>
  </si>
  <si>
    <t>a5e1V000000dVvP</t>
  </si>
  <si>
    <t>a5e1V000000d2Sd</t>
  </si>
  <si>
    <t>a5e1V000000h3wf</t>
  </si>
  <si>
    <t>a5e1V000000dcc7</t>
  </si>
  <si>
    <t>a5e1V000000dVQ1</t>
  </si>
  <si>
    <t>a5e1V000000krg3</t>
  </si>
  <si>
    <t>a5e1V000000d5U0</t>
  </si>
  <si>
    <t>a5e1V000000dTVf</t>
  </si>
  <si>
    <t>a5e1V000000gBX7</t>
  </si>
  <si>
    <t>a5e1V000000lIVw</t>
  </si>
  <si>
    <t>a5e1V000000dws5</t>
  </si>
  <si>
    <t>a5e1V000000gCuz</t>
  </si>
  <si>
    <t>a5e1V000000dxyP</t>
  </si>
  <si>
    <t>a5e1V000000ddvv</t>
  </si>
  <si>
    <t>a5e1V000000d9NU</t>
  </si>
  <si>
    <t>a5e1V000000dBA7</t>
  </si>
  <si>
    <t>a5e1V000000gMwC</t>
  </si>
  <si>
    <t>a5e1V000000gCw7</t>
  </si>
  <si>
    <t>a5e1V000000dWWk</t>
  </si>
  <si>
    <t>a5e1V000000ddx3</t>
  </si>
  <si>
    <t>a5e1V000000h3yF</t>
  </si>
  <si>
    <t>a5e1V000000duDc</t>
  </si>
  <si>
    <t>a5e1V000000dVOl</t>
  </si>
  <si>
    <t>a5e1V000000gCvs</t>
  </si>
  <si>
    <t>a5e1V000000dWXK</t>
  </si>
  <si>
    <t>a5e1V000000dvYb</t>
  </si>
  <si>
    <t>a5e1V000000d8o1</t>
  </si>
  <si>
    <t>a5e1V000000l7tp</t>
  </si>
  <si>
    <t>a5e1V000000dxSM</t>
  </si>
  <si>
    <t>a5e1V000000dKpB</t>
  </si>
  <si>
    <t>a5e1V000000dVvj</t>
  </si>
  <si>
    <t>a5e1V000000deLb</t>
  </si>
  <si>
    <t>a5e1V000000gBWr</t>
  </si>
  <si>
    <t>a5e1V000000kyYT</t>
  </si>
  <si>
    <t>a5e1V000000dVOg</t>
  </si>
  <si>
    <t>a5e1V000000gCvn</t>
  </si>
  <si>
    <t>a5e1V000000dFVZ</t>
  </si>
  <si>
    <t>a5e1V000000kzbQ</t>
  </si>
  <si>
    <t>a5e1V000000dlTD</t>
  </si>
  <si>
    <t>a5e1V000000l96S</t>
  </si>
  <si>
    <t>a5e1V000000dfpX</t>
  </si>
  <si>
    <t>a5e1V000000gCvh</t>
  </si>
  <si>
    <t>a5e1V000000dVvl</t>
  </si>
  <si>
    <t>a5e1V000000deLZ</t>
  </si>
  <si>
    <t>a5e1V000000lAH1</t>
  </si>
  <si>
    <t>a5e1V000000l95s</t>
  </si>
  <si>
    <t>a5e1V000000dh2u</t>
  </si>
  <si>
    <t>a5e1V000000do55</t>
  </si>
  <si>
    <t>a5e1V000000dgwv</t>
  </si>
  <si>
    <t>a5e1V000000dSij</t>
  </si>
  <si>
    <t>a5e1V000000h3xb</t>
  </si>
  <si>
    <t>a5e1V000000dRaY</t>
  </si>
  <si>
    <t>a5e1V000000dfr7</t>
  </si>
  <si>
    <t>a5e1V000000dM0r</t>
  </si>
  <si>
    <t>a5e1V000000e8Wf</t>
  </si>
  <si>
    <t>a5e1V000000dSie</t>
  </si>
  <si>
    <t>a5e1V000000d9P0</t>
  </si>
  <si>
    <t>a5e1V000000dccM</t>
  </si>
  <si>
    <t>a5e1V000000dW2F</t>
  </si>
  <si>
    <t>a5e1V000000dnT7</t>
  </si>
  <si>
    <t>a5e1V000000dVwC</t>
  </si>
  <si>
    <t>a5e1V000000deKw</t>
  </si>
  <si>
    <t>a5e1V000000d8nN</t>
  </si>
  <si>
    <t>a5e1V000000l96U</t>
  </si>
  <si>
    <t>a5e1V000000dh49</t>
  </si>
  <si>
    <t>a5e1V000000dKoU</t>
  </si>
  <si>
    <t>a5e1V000000dFW6</t>
  </si>
  <si>
    <t>a5e1V000000d1hB</t>
  </si>
  <si>
    <t>a5e1V000000d9Ng</t>
  </si>
  <si>
    <t>a5e1V000000duDz</t>
  </si>
  <si>
    <t>a5e1V000000d3lf</t>
  </si>
  <si>
    <t>a5e1V000000gCve</t>
  </si>
  <si>
    <t>a5e1V000000dhXu</t>
  </si>
  <si>
    <t>a5e1V000000dSkE</t>
  </si>
  <si>
    <t>a5e1V000000dlSY</t>
  </si>
  <si>
    <t>a5e1V000000ddCe</t>
  </si>
  <si>
    <t>a5e1V000000dwrc</t>
  </si>
  <si>
    <t>a5e1V000000dmqt</t>
  </si>
  <si>
    <t>a5e1V000000e8XE</t>
  </si>
  <si>
    <t>a5e1V000000deMQ</t>
  </si>
  <si>
    <t>a5e1V000000d9Ni</t>
  </si>
  <si>
    <t>a5e1V000000l95x</t>
  </si>
  <si>
    <t>a5e1V000000dUpB</t>
  </si>
  <si>
    <t>a5e1V000000dKoT</t>
  </si>
  <si>
    <t>a5e1V000000dhZ0</t>
  </si>
  <si>
    <t>a5e1V000000kzab</t>
  </si>
  <si>
    <t>a5e1V000000dJPT</t>
  </si>
  <si>
    <t>a5e1V000000l8UZ</t>
  </si>
  <si>
    <t>a5e1V000000dh45</t>
  </si>
  <si>
    <t>a5e1V000000krhI</t>
  </si>
  <si>
    <t>a5e1V000000dWXB</t>
  </si>
  <si>
    <t>a5e1V000000d1fz</t>
  </si>
  <si>
    <t>a5e1V000000gBXJ</t>
  </si>
  <si>
    <t>a5e1V000000dRb2</t>
  </si>
  <si>
    <t>a5e1V000000d3mC</t>
  </si>
  <si>
    <t>a5e1V000000dnSU</t>
  </si>
  <si>
    <t>a5e1V000000dG6p</t>
  </si>
  <si>
    <t>a5e1V000000dSiz</t>
  </si>
  <si>
    <t>a5e1V000000dkrU</t>
  </si>
  <si>
    <t>a5e1V000000dBAD</t>
  </si>
  <si>
    <t>a5e1V000000dwsC</t>
  </si>
  <si>
    <t>a5e1V000000gCwF</t>
  </si>
  <si>
    <t>a5e1V000000dG7P</t>
  </si>
  <si>
    <t>a5e1V000000d1fy</t>
  </si>
  <si>
    <t>a5e1V000000h4YZ</t>
  </si>
  <si>
    <t>a5e1V000000lHum</t>
  </si>
  <si>
    <t>a5e1V000000dUpC</t>
  </si>
  <si>
    <t>a5e1V000000dLPo</t>
  </si>
  <si>
    <t>a5e1V000000dhZM</t>
  </si>
  <si>
    <t>a5e1V000000dTKU</t>
  </si>
  <si>
    <t>a5e1V000000dkqw</t>
  </si>
  <si>
    <t>a5e1V000000duF2</t>
  </si>
  <si>
    <t>a5e1V000000dgS0</t>
  </si>
  <si>
    <t>a5e1V000000dLR0</t>
  </si>
  <si>
    <t>a5e1V000000dG7l</t>
  </si>
  <si>
    <t>a5e1V000000d1gV</t>
  </si>
  <si>
    <t>a5e1V000000d9PB</t>
  </si>
  <si>
    <t>a5e1V000000l8VA</t>
  </si>
  <si>
    <t>a5e1V000000dW29</t>
  </si>
  <si>
    <t>a5e1V000000dnTP</t>
  </si>
  <si>
    <t>a5e1V000000dVvw</t>
  </si>
  <si>
    <t>a5e1V000000ddld</t>
  </si>
  <si>
    <t>a5e1V000000dJR3</t>
  </si>
  <si>
    <t>a5e1V000000l97A</t>
  </si>
  <si>
    <t>a5e1V000000dxOs</t>
  </si>
  <si>
    <t>a5e1V000000dLQO</t>
  </si>
  <si>
    <t>a5e1V000000dX9W</t>
  </si>
  <si>
    <t>a5e1V000000dw0Q</t>
  </si>
  <si>
    <t>a5e1V000000dK2S</t>
  </si>
  <si>
    <t>a5e1V000000l7ta</t>
  </si>
  <si>
    <t>a5e1V000000dVMQ</t>
  </si>
  <si>
    <t>a5e1V000000dLQQ</t>
  </si>
  <si>
    <t>a5e1V000000dX9Y</t>
  </si>
  <si>
    <t>a5e1V000000d1hM</t>
  </si>
  <si>
    <t>a5e1V000000h4ZU</t>
  </si>
  <si>
    <t>a5e1V000000lHuq</t>
  </si>
  <si>
    <t>a5e1V000000d3j1</t>
  </si>
  <si>
    <t>a5e1V000000dM2Q</t>
  </si>
  <si>
    <t>a5e1V000000dhZJ</t>
  </si>
  <si>
    <t>a5e1V000000dSkN</t>
  </si>
  <si>
    <t>a5e1V000000gBXa</t>
  </si>
  <si>
    <t>a5e1V000000dSAn</t>
  </si>
  <si>
    <t>a5e1V000000e7N2</t>
  </si>
  <si>
    <t>a5e1V000000dM2M</t>
  </si>
  <si>
    <t>a5e1V000000dX8r</t>
  </si>
  <si>
    <t>a5e1V000000dw10</t>
  </si>
  <si>
    <t>a5e1V000000gBXb</t>
  </si>
  <si>
    <t>a5e1V000000l94E</t>
  </si>
  <si>
    <t>a5e1V000000dxOt</t>
  </si>
  <si>
    <t>a5e1V000000krgP</t>
  </si>
  <si>
    <t>a5e1V000000dX9V</t>
  </si>
  <si>
    <t>a5e1V000000kzcW</t>
  </si>
  <si>
    <t>a5e1V000000gBYC</t>
  </si>
  <si>
    <t>a5e1V000000l7rG</t>
  </si>
  <si>
    <t>a5e1V000000e6m5</t>
  </si>
  <si>
    <t>a5e1V000000krgS</t>
  </si>
  <si>
    <t>a5e1V000000dVx6</t>
  </si>
  <si>
    <t>a5e1V000000dunL</t>
  </si>
  <si>
    <t>a5e1V000000dIon</t>
  </si>
  <si>
    <t>a5e1V000000l7qi</t>
  </si>
  <si>
    <t>a5e1V000000dwnq</t>
  </si>
  <si>
    <t>a5e1V000000dLQJ</t>
  </si>
  <si>
    <t>a5e1V000000dFVd</t>
  </si>
  <si>
    <t>a5e1V000000l9a9</t>
  </si>
  <si>
    <t>a5e1V000000dlU1</t>
  </si>
  <si>
    <t>a5e1V000000l7rJ</t>
  </si>
  <si>
    <t>a5e1V000000dxQ3</t>
  </si>
  <si>
    <t>a5e1V000000dmrj</t>
  </si>
  <si>
    <t>a5e1V000000e8Wt</t>
  </si>
  <si>
    <t>a5e1V000000dSjh</t>
  </si>
  <si>
    <t>a5e1V000000d8mz</t>
  </si>
  <si>
    <t>a5e1V000000l94K</t>
  </si>
  <si>
    <t>a5e1V000000d4JS</t>
  </si>
  <si>
    <t>a5e1V000000krft</t>
  </si>
  <si>
    <t>a5e1V000000dVvn</t>
  </si>
  <si>
    <t>a5e1V000000deLx</t>
  </si>
  <si>
    <t>a5e1V000000dJQL</t>
  </si>
  <si>
    <t>a5e1V000000l8SM</t>
  </si>
  <si>
    <t>a5e1V000000e7MN</t>
  </si>
  <si>
    <t>a5e1V000000krfs</t>
  </si>
  <si>
    <t>a5e1V000000dWXR</t>
  </si>
  <si>
    <t>a5e1V000000dSlD</t>
  </si>
  <si>
    <t>a5e1V000000dZpz</t>
  </si>
  <si>
    <t>a5e1V000000ddAG</t>
  </si>
  <si>
    <t>a5e1V000000dwnp</t>
  </si>
  <si>
    <t>a5e1V000000krgT</t>
  </si>
  <si>
    <t>a5e1V000000dVwR</t>
  </si>
  <si>
    <t>a5e1V000000dSkb</t>
  </si>
  <si>
    <t>a5e1V000000h3xl</t>
  </si>
  <si>
    <t>a5e1V000000kyV7</t>
  </si>
  <si>
    <t>a5e1V000000dwp2</t>
  </si>
  <si>
    <t>a5e1V000000gCvv</t>
  </si>
  <si>
    <t>a5e1V000000d4u1</t>
  </si>
  <si>
    <t>a5e1V000000dw1D</t>
  </si>
  <si>
    <t>a5e1V000000dm4h</t>
  </si>
  <si>
    <t>a5e1V000000l7pu</t>
  </si>
  <si>
    <t>a5e1V000000d3hn</t>
  </si>
  <si>
    <t>a5e1V000000kre9</t>
  </si>
  <si>
    <t>a5e1V000000dVwm</t>
  </si>
  <si>
    <t>a5e1V000000lKC0</t>
  </si>
  <si>
    <t>a5e1V000000dIpG</t>
  </si>
  <si>
    <t>a5e1V000000l8RV</t>
  </si>
  <si>
    <t>a5e1V000000d3hm</t>
  </si>
  <si>
    <t>a5e1V000000dLLz</t>
  </si>
  <si>
    <t>a5e1V000000dFX9</t>
  </si>
  <si>
    <t>a5e1V000000dw1B</t>
  </si>
  <si>
    <t>a5e1V000000gAwX</t>
  </si>
  <si>
    <t>a5e1V000000kyTv</t>
  </si>
  <si>
    <t>a5e1V000000dUm0</t>
  </si>
  <si>
    <t>a5e1V000000gCsi</t>
  </si>
  <si>
    <t>a5e1V000000dG8Z</t>
  </si>
  <si>
    <t>a5e1V000000kzbb</t>
  </si>
  <si>
    <t>a5e1V000000gAsq</t>
  </si>
  <si>
    <t>a5e1V000000l94c</t>
  </si>
  <si>
    <t>a5e1V000000e7MJ</t>
  </si>
  <si>
    <t>a5e1V000000dmny</t>
  </si>
  <si>
    <t>a5e1V000000dhYz</t>
  </si>
  <si>
    <t>a5e1V000000kzcE</t>
  </si>
  <si>
    <t>a5e1V000000gAu3</t>
  </si>
  <si>
    <t>a5e1V000000duBh</t>
  </si>
  <si>
    <t>a5e1V000000dVMI</t>
  </si>
  <si>
    <t>a5e1V000000gDTf</t>
  </si>
  <si>
    <t>a5e1V000000dX9i</t>
  </si>
  <si>
    <t>a5e1V000000kzcD</t>
  </si>
  <si>
    <t>a5e1V000000gC74</t>
  </si>
  <si>
    <t>a5e1V000000ddAY</t>
  </si>
  <si>
    <t>a5e1V000000d3hj</t>
  </si>
  <si>
    <t>a5e1V000000dmpN</t>
  </si>
  <si>
    <t>a5e1V000000dFX5</t>
  </si>
  <si>
    <t>a5e1V000000deNN</t>
  </si>
  <si>
    <t>a5e1V000000gAsn</t>
  </si>
  <si>
    <t>a5e1V000000kyVh</t>
  </si>
  <si>
    <t>a5e1V000000dVME</t>
  </si>
  <si>
    <t>a5e1V000000krcg</t>
  </si>
  <si>
    <t>a5e1V000000dVwd</t>
  </si>
  <si>
    <t>a5e1V000000kzbg</t>
  </si>
  <si>
    <t>a5e1V000000gAtO</t>
  </si>
  <si>
    <t>a5e1V000000dca1</t>
  </si>
  <si>
    <t>a5e1V000000dh06</t>
  </si>
  <si>
    <t>a5e1V000000l2Af</t>
  </si>
  <si>
    <t>a5e1V000000dG8S</t>
  </si>
  <si>
    <t>a5e1V000000dSgo</t>
  </si>
  <si>
    <t>a5e1V000000dlPW</t>
  </si>
  <si>
    <t>a5e1V000000l94i</t>
  </si>
  <si>
    <t>a5e1V000000d3hc</t>
  </si>
  <si>
    <t>a5e1V000000dnR1</t>
  </si>
  <si>
    <t>a5e1V000000dhYu</t>
  </si>
  <si>
    <t>a5e1V000000dSi1</t>
  </si>
  <si>
    <t>a5e1V000000h3uZ</t>
  </si>
  <si>
    <t>a5e1V000000kyX0</t>
  </si>
  <si>
    <t>a5e1V000000dy1I</t>
  </si>
  <si>
    <t>a5e1V000000do31</t>
  </si>
  <si>
    <t>a5e1V000000dG7n</t>
  </si>
  <si>
    <t>a5e1V000000dul1</t>
  </si>
  <si>
    <t>a5e1V000000d8kH</t>
  </si>
  <si>
    <t>a5e1V000000l95O</t>
  </si>
  <si>
    <t>a5e1V000000dfnT</t>
  </si>
  <si>
    <t>a5e1V000000dnR0</t>
  </si>
  <si>
    <t>a5e1V000000dhYo</t>
  </si>
  <si>
    <t>a5e1V000000e5IQ</t>
  </si>
  <si>
    <t>a5e1V000000dJMX</t>
  </si>
  <si>
    <t>a5e1V000000l7rp</t>
  </si>
  <si>
    <t>a5e1V000000dxPc</t>
  </si>
  <si>
    <t>a5e1V000000do2O</t>
  </si>
  <si>
    <t>a5e1V000000dhZP</t>
  </si>
  <si>
    <t>a5e1V000000deK9</t>
  </si>
  <si>
    <t>a5e1V000000h3tw</t>
  </si>
  <si>
    <t>a5e1V000000dcaI</t>
  </si>
  <si>
    <t>a5e1V000000dfmp</t>
  </si>
  <si>
    <t>a5e1V000000dLNI</t>
  </si>
  <si>
    <t>a5e1V000000dVwa</t>
  </si>
  <si>
    <t>a5e1V000000deJT</t>
  </si>
  <si>
    <t>a5e1V000000gBUH</t>
  </si>
  <si>
    <t>a5e1V000000l7rW</t>
  </si>
  <si>
    <t>a5e1V000000dh0P</t>
  </si>
  <si>
    <t>a5e1V000000gDUW</t>
  </si>
  <si>
    <t>a5e1V000000dFVp</t>
  </si>
  <si>
    <t>a5e1V000000ddhr</t>
  </si>
  <si>
    <t>a5e1V000000dZmg</t>
  </si>
  <si>
    <t>a5e1V000000l93y</t>
  </si>
  <si>
    <t>a5e1V000000dfnK</t>
  </si>
  <si>
    <t>a5e1V000000dLMe</t>
  </si>
  <si>
    <t>a5e1V000000dyaD</t>
  </si>
  <si>
    <t>a5e1V000000deKP</t>
  </si>
  <si>
    <t>a5e1V000000dZnH</t>
  </si>
  <si>
    <t>a5e1V000000dRck</t>
  </si>
  <si>
    <t>a5e1V000000dgOK</t>
  </si>
  <si>
    <t>a5e1V000000gCv2</t>
  </si>
  <si>
    <t>a5e1V000000h1Ep</t>
  </si>
  <si>
    <t>a5e1V000000dTIb</t>
  </si>
  <si>
    <t>a5e1V000000dJN8</t>
  </si>
  <si>
    <t>a5e1V000000dRcn</t>
  </si>
  <si>
    <t>a5e1V000000dh0J</t>
  </si>
  <si>
    <t>a5e1V000000dnPx</t>
  </si>
  <si>
    <t>a5e1V000000d4yq</t>
  </si>
  <si>
    <t>a5e1V000000dSgw</t>
  </si>
  <si>
    <t>a5e1V000000gBTh</t>
  </si>
  <si>
    <t>a5e1V000000ddFW</t>
  </si>
  <si>
    <t>a5e1V000000dfnM</t>
  </si>
  <si>
    <t>a5e1V000000dnQY</t>
  </si>
  <si>
    <t>a5e1V000000d4zG</t>
  </si>
  <si>
    <t>a5e1V000000deJi</t>
  </si>
  <si>
    <t>a5e1V000000d8ja</t>
  </si>
  <si>
    <t>a5e1V000000l7wq</t>
  </si>
  <si>
    <t>a5e1V000000dfmk</t>
  </si>
  <si>
    <t>a5e1V000000do1z</t>
  </si>
  <si>
    <t>a5e1V000000diAK</t>
  </si>
  <si>
    <t>a5e1V000000dTIT</t>
  </si>
  <si>
    <t>a5e1V000000gBUD</t>
  </si>
  <si>
    <t>a5e1V000000dcf1</t>
  </si>
  <si>
    <t>a5e1V000000dxPY</t>
  </si>
  <si>
    <t>a5e1V000000dmoz</t>
  </si>
  <si>
    <t>a5e1V000000d4yx</t>
  </si>
  <si>
    <t>a5e1V000000dSgu</t>
  </si>
  <si>
    <t>a5e1V000000dkns</t>
  </si>
  <si>
    <t>a5e1V000000ddFR</t>
  </si>
  <si>
    <t>a5e1V000000e6mS</t>
  </si>
  <si>
    <t>a5e1V000000krfD</t>
  </si>
  <si>
    <t>a5e1V000000d4zX</t>
  </si>
  <si>
    <t>a5e1V000000deKa</t>
  </si>
  <si>
    <t>a5e1V000000gC7A</t>
  </si>
  <si>
    <t>a5e1V000000e3cw</t>
  </si>
  <si>
    <t>a5e1V000000dy1u</t>
  </si>
  <si>
    <t>a5e1V000000do35</t>
  </si>
  <si>
    <t>a5e1V000000d4yy</t>
  </si>
  <si>
    <t>a5e1V000000d1g1</t>
  </si>
  <si>
    <t>a5e1V000000d8jy</t>
  </si>
  <si>
    <t>a5e1V000000dAbd</t>
  </si>
  <si>
    <t>a5e1V000000dxQV</t>
  </si>
  <si>
    <t>a5e1V000000krfH</t>
  </si>
  <si>
    <t>a5e1V000000d4zU</t>
  </si>
  <si>
    <t>a5e1V000000e5JQ</t>
  </si>
  <si>
    <t>a5e1V000000dm1j</t>
  </si>
  <si>
    <t>a5e1V000000dcfE</t>
  </si>
  <si>
    <t>a5e1V000000dW05</t>
  </si>
  <si>
    <t>a5e1V000000do40</t>
  </si>
  <si>
    <t>a5e1V000000dzAw</t>
  </si>
  <si>
    <t>a5e1V000000dTIr</t>
  </si>
  <si>
    <t>a5e1V000000h3vK</t>
  </si>
  <si>
    <t>a5e1V000000dAbe</t>
  </si>
  <si>
    <t>a5e1V000000dxQT</t>
  </si>
  <si>
    <t>a5e1V000000dLON</t>
  </si>
  <si>
    <t>a5e1V000000d4zp</t>
  </si>
  <si>
    <t>a5e1V000000deKc</t>
  </si>
  <si>
    <t>a5e1V000000gC6Z</t>
  </si>
  <si>
    <t>a5e1V000000duI7</t>
  </si>
  <si>
    <t>a5e1V000000dy32</t>
  </si>
  <si>
    <t>a5e1V000000kreH</t>
  </si>
  <si>
    <t>a5e1V000000d4zs</t>
  </si>
  <si>
    <t>a5e1V000000deKb</t>
  </si>
  <si>
    <t>a5e1V000000d9LU</t>
  </si>
  <si>
    <t>a5e1V000000l99b</t>
  </si>
  <si>
    <t>a5e1V000000dwon</t>
  </si>
  <si>
    <t>a5e1V000000dnQm</t>
  </si>
  <si>
    <t>a5e1V000000dhaF</t>
  </si>
  <si>
    <t>a5e1V000000dTIk</t>
  </si>
  <si>
    <t>a5e1V000000gBTw</t>
  </si>
  <si>
    <t>a5e1V000000l99c</t>
  </si>
  <si>
    <t>a5e1V000000h07B</t>
  </si>
  <si>
    <t>a5e1V000000kreQ</t>
  </si>
  <si>
    <t>a5e1V000000d4zk</t>
  </si>
  <si>
    <t>a5e1V000000duko</t>
  </si>
  <si>
    <t>a5e1V000000dm2J</t>
  </si>
  <si>
    <t>a5e1V000000dceb</t>
  </si>
  <si>
    <t>a5e1V000000dwom</t>
  </si>
  <si>
    <t>a5e1V000000dnQf</t>
  </si>
  <si>
    <t>a5e1V000000dFZJ</t>
  </si>
  <si>
    <t>a5e1V000000deKX</t>
  </si>
  <si>
    <t>a5e1V000000d8kW</t>
  </si>
  <si>
    <t>a5e1V000000e3eP</t>
  </si>
  <si>
    <t>a5e1V000000e6mM</t>
  </si>
  <si>
    <t>a5e1V000000dLOA</t>
  </si>
  <si>
    <t>a5e1V000000d4x7</t>
  </si>
  <si>
    <t>a5e1V000000dBgZ</t>
  </si>
  <si>
    <t>a5e1V000000dlQI</t>
  </si>
  <si>
    <t>a5e1V000000l8Yi</t>
  </si>
  <si>
    <t>a5e1V000000dwok</t>
  </si>
  <si>
    <t>a5e1V000000kreT</t>
  </si>
  <si>
    <t>a5e1V000000dVyq</t>
  </si>
  <si>
    <t>a5e1V000000e5JJ</t>
  </si>
  <si>
    <t>a5e1V000000gC6Y</t>
  </si>
  <si>
    <t>a5e1V000000e4FO</t>
  </si>
  <si>
    <t>a5e1V000000dh18</t>
  </si>
  <si>
    <t>a5e1V000000gCuV</t>
  </si>
  <si>
    <t>a5e1V000000d4y0</t>
  </si>
  <si>
    <t>a5e1V000000dukf</t>
  </si>
  <si>
    <t>a5e1V000000kpe7</t>
  </si>
  <si>
    <t>a5e1V000000l7xj</t>
  </si>
  <si>
    <t>a5e1V000000dVNI</t>
  </si>
  <si>
    <t>a5e1V000000dKmc</t>
  </si>
  <si>
    <t>a5e1V000000dFZa</t>
  </si>
  <si>
    <t>a5e1V000000deKT</t>
  </si>
  <si>
    <t>a5e1V000000d9Kq</t>
  </si>
  <si>
    <t>a5e1V000000e3eJ</t>
  </si>
  <si>
    <t>a5e1V000000dUmb</t>
  </si>
  <si>
    <t>a5e1V000000do2c</t>
  </si>
  <si>
    <t>a5e1V000000d4xK</t>
  </si>
  <si>
    <t>a5e1V000000deL5</t>
  </si>
  <si>
    <t>a5e1V000000dJNE</t>
  </si>
  <si>
    <t>a5e1V000000e4FJ</t>
  </si>
  <si>
    <t>a5e1V000000e7OF</t>
  </si>
  <si>
    <t>a5e1V000000gCie</t>
  </si>
  <si>
    <t>a5e1V000000d4wh</t>
  </si>
  <si>
    <t>a5e1V000000d2Fe</t>
  </si>
  <si>
    <t>a5e1V000000gBV5</t>
  </si>
  <si>
    <t>a5e1V000000duIH</t>
  </si>
  <si>
    <t>a5e1V000000dfnu</t>
  </si>
  <si>
    <t>a5e1V000000krZN</t>
  </si>
  <si>
    <t>a5e1V000000h0bv</t>
  </si>
  <si>
    <t>a5e1V000000deJv</t>
  </si>
  <si>
    <t>a5e1V000000dm2E</t>
  </si>
  <si>
    <t>a5e1V000000ddGV</t>
  </si>
  <si>
    <t>a5e1V000000h06t</t>
  </si>
  <si>
    <t>a5e1V000000krZP</t>
  </si>
  <si>
    <t>a5e1V000000dExt</t>
  </si>
  <si>
    <t>a5e1V000000dulF</t>
  </si>
  <si>
    <t>a5e1V000000h3wD</t>
  </si>
  <si>
    <t>a5e1V000000dAbs</t>
  </si>
  <si>
    <t>a5e1V000000dfnt</t>
  </si>
  <si>
    <t>a5e1V000000gCid</t>
  </si>
  <si>
    <t>a5e1V000000h0bu</t>
  </si>
  <si>
    <t>a5e1V000000dBft</t>
  </si>
  <si>
    <t>a5e1V000000dJNa</t>
  </si>
  <si>
    <t>a5e1V000000dcfX</t>
  </si>
  <si>
    <t>a5e1V000000e7OA</t>
  </si>
  <si>
    <t>a5e1V000000krZO</t>
  </si>
  <si>
    <t>a5e1V000000dExs</t>
  </si>
  <si>
    <t>a5e1V000000e5Ie</t>
  </si>
  <si>
    <t>a5e1V000000gBW2</t>
  </si>
  <si>
    <t>a5e1V000000e4FG</t>
  </si>
  <si>
    <t>a5e1V000000dgOj</t>
  </si>
  <si>
    <t>a5e1V000000dLBl</t>
  </si>
  <si>
    <t>a5e1V000000dFZo</t>
  </si>
  <si>
    <t>a5e1V000000d1gC</t>
  </si>
  <si>
    <t>a5e1V000000d8m1</t>
  </si>
  <si>
    <t>a5e1V000000e3da</t>
  </si>
  <si>
    <t>a5e1V000000dh0m</t>
  </si>
  <si>
    <t>a5e1V000000dLBn</t>
  </si>
  <si>
    <t>a5e1V000000dFZm</t>
  </si>
  <si>
    <t>a5e1V000000deKl</t>
  </si>
  <si>
    <t>a5e1V000000gBW0</t>
  </si>
  <si>
    <t>a5e1V000000l7z5</t>
  </si>
  <si>
    <t>a5e1V000000dh0g</t>
  </si>
  <si>
    <t>a5e1V000000krZU</t>
  </si>
  <si>
    <t>a5e1V000000d4xV</t>
  </si>
  <si>
    <t>a5e1V000000deM1</t>
  </si>
  <si>
    <t>a5e1V000000d8ki</t>
  </si>
  <si>
    <t>a5e1V000000dcfT</t>
  </si>
  <si>
    <t>a5e1V000000dW08</t>
  </si>
  <si>
    <t>a5e1V000000krZW</t>
  </si>
  <si>
    <t>a5e1V000000dVzs</t>
  </si>
  <si>
    <t>a5e1V000000d2H4</t>
  </si>
  <si>
    <t>a5e1V000000dZoK</t>
  </si>
  <si>
    <t>a5e1V000000e3db</t>
  </si>
  <si>
    <t>a5e1V000000dy1x</t>
  </si>
  <si>
    <t>a5e1V000000l299</t>
  </si>
  <si>
    <t>a5e1V000000d4wr</t>
  </si>
  <si>
    <t>a5e1V000000dSiT</t>
  </si>
  <si>
    <t>a5e1V000000gC7P</t>
  </si>
  <si>
    <t>a5e1V000000duIC</t>
  </si>
  <si>
    <t>a5e1V000000e7O8</t>
  </si>
  <si>
    <t>a5e1V000000dLBe</t>
  </si>
  <si>
    <t>a5e1V000000d4yR</t>
  </si>
  <si>
    <t>a5e1V000000dTP6</t>
  </si>
  <si>
    <t>a5e1V000000d8lG</t>
  </si>
  <si>
    <t>a5e1V000000dRdb</t>
  </si>
  <si>
    <t>a5e1V000000dy38</t>
  </si>
  <si>
    <t>a5e1V000000dLCF</t>
  </si>
  <si>
    <t>a5e1V000000d4xl</t>
  </si>
  <si>
    <t>a5e1V000000df1e</t>
  </si>
  <si>
    <t>a5e1V000000dlPw</t>
  </si>
  <si>
    <t>a5e1V000000g9kb</t>
  </si>
  <si>
    <t>a5e1V000000dwow</t>
  </si>
  <si>
    <t>a5e1V000000gChw</t>
  </si>
  <si>
    <t>a5e1V000000dFZv</t>
  </si>
  <si>
    <t>a5e1V000000e5Nq</t>
  </si>
  <si>
    <t>a5e1V000000dJNW</t>
  </si>
  <si>
    <t>a5e1V000000e3dy</t>
  </si>
  <si>
    <t>a5e1V000000e6lw</t>
  </si>
  <si>
    <t>a5e1V000000dLCb</t>
  </si>
  <si>
    <t>a5e1V000000dEyx</t>
  </si>
  <si>
    <t>a5e1V000000d1kP</t>
  </si>
  <si>
    <t>a5e1V000000dm1w</t>
  </si>
  <si>
    <t>a5e1V000000dReZ</t>
  </si>
  <si>
    <t>a5e1V000000dVRy</t>
  </si>
  <si>
    <t>a5e1V000000gCk7</t>
  </si>
  <si>
    <t>a5e1V000000h1EW</t>
  </si>
  <si>
    <t>a5e1V000000e4o2</t>
  </si>
  <si>
    <t>a5e1V000000d8lC</t>
  </si>
  <si>
    <t>a5e1V000000ddHK</t>
  </si>
  <si>
    <t>a5e1V000000e6qx</t>
  </si>
  <si>
    <t>a5e1V000000gCjT</t>
  </si>
  <si>
    <t>a5e1V000000dVpU</t>
  </si>
  <si>
    <t>a5e1V000000e5Np</t>
  </si>
  <si>
    <t>a5e1V000000h3w8</t>
  </si>
  <si>
    <t>a5e1V000000dcfi</t>
  </si>
  <si>
    <t>a5e1V000000dwtu</t>
  </si>
  <si>
    <t>a5e1V000000dnFe</t>
  </si>
  <si>
    <t>a5e1V000000dEoE</t>
  </si>
  <si>
    <t>a5e1V000000dU0Q</t>
  </si>
  <si>
    <t>a5e1V000000d8lE</t>
  </si>
  <si>
    <t>a5e1V000000dRdz</t>
  </si>
  <si>
    <t>a5e1V000000dy88</t>
  </si>
  <si>
    <t>a5e1V000000gCit</t>
  </si>
  <si>
    <t>a5e1V000000e8R6</t>
  </si>
  <si>
    <t>a5e1V000000e5OT</t>
  </si>
  <si>
    <t>a5e1V000000dlQV</t>
  </si>
  <si>
    <t>a5e1V000000e3eU</t>
  </si>
  <si>
    <t>a5e1V000000d3nn</t>
  </si>
  <si>
    <t>a5e1V000000gCjR</t>
  </si>
  <si>
    <t>a5e1V000000dG0c</t>
  </si>
  <si>
    <t>a5e1V000000dw43</t>
  </si>
  <si>
    <t>a5e1V000000h3ut</t>
  </si>
  <si>
    <t>a5e1V000000dcfe</t>
  </si>
  <si>
    <t>a5e1V000000dUs0</t>
  </si>
  <si>
    <t>a5e1V000000gCk4</t>
  </si>
  <si>
    <t>a5e1V000000dVos</t>
  </si>
  <si>
    <t>a5e1V000000dSnN</t>
  </si>
  <si>
    <t>a5e1V000000dlQU</t>
  </si>
  <si>
    <t>a5e1V000000ddHF</t>
  </si>
  <si>
    <t>a5e1V000000dy6o</t>
  </si>
  <si>
    <t>a5e1V000000gCio</t>
  </si>
  <si>
    <t>a5e1V000000e8R5</t>
  </si>
  <si>
    <t>a5e1V000000dSml</t>
  </si>
  <si>
    <t>a5e1V000000dJMs</t>
  </si>
  <si>
    <t>a5e1V000000duJ7</t>
  </si>
  <si>
    <t>a5e1V000000dwv1</t>
  </si>
  <si>
    <t>a5e1V000000gCk2</t>
  </si>
  <si>
    <t>a5e1V000000dX2W</t>
  </si>
  <si>
    <t>a5e1V000000dw3Q</t>
  </si>
  <si>
    <t>a5e1V000000gBUe</t>
  </si>
  <si>
    <t>a5e1V000000duIW</t>
  </si>
  <si>
    <t>a5e1V000000dh4z</t>
  </si>
  <si>
    <t>a5e1V000000krZC</t>
  </si>
  <si>
    <t>a5e1V000000dX32</t>
  </si>
  <si>
    <t>a5e1V000000dSmo</t>
  </si>
  <si>
    <t>a5e1V000000h3wT</t>
  </si>
  <si>
    <t>a5e1V000000ddHC</t>
  </si>
  <si>
    <t>a5e1V000000dxVM</t>
  </si>
  <si>
    <t>a5e1V000000gCjN</t>
  </si>
  <si>
    <t>a5e1V000000e91p</t>
  </si>
  <si>
    <t>a5e1V000000dU0O</t>
  </si>
  <si>
    <t>a5e1V000000dlRP</t>
  </si>
  <si>
    <t>a5e1V000000e3eR</t>
  </si>
  <si>
    <t>a5e1V000000dy7j</t>
  </si>
  <si>
    <t>a5e1V000000dmf8</t>
  </si>
  <si>
    <t>a5e1V000000e91o</t>
  </si>
  <si>
    <t>a5e1V000000lKG1</t>
  </si>
  <si>
    <t>a5e1V000000h4Y6</t>
  </si>
  <si>
    <t>a5e1V000000e3f2</t>
  </si>
  <si>
    <t>a5e1V000000dwvK</t>
  </si>
  <si>
    <t>a5e1V000000kqxh</t>
  </si>
  <si>
    <t>a5e1V000000dhRb</t>
  </si>
  <si>
    <t>a5e1V000000e5PG</t>
  </si>
  <si>
    <t>a5e1V000000dkqS</t>
  </si>
  <si>
    <t>a5e1V000000ddHE</t>
  </si>
  <si>
    <t>a5e1V000000dh79</t>
  </si>
  <si>
    <t>a5e1V000000krYh</t>
  </si>
  <si>
    <t>a5e1V000000h0YD</t>
  </si>
  <si>
    <t>a5e1V000000dePv</t>
  </si>
  <si>
    <t>a5e1V000000dlQq</t>
  </si>
  <si>
    <t>a5e1V000000ddGc</t>
  </si>
  <si>
    <t>a5e1V000000dy8L</t>
  </si>
  <si>
    <t>a5e1V000000dnG7</t>
  </si>
  <si>
    <t>a5e1V000000dX2R</t>
  </si>
  <si>
    <t>a5e1V000000e5PF</t>
  </si>
  <si>
    <t>a5e1V000000gBWC</t>
  </si>
  <si>
    <t>a5e1V000000e3eS</t>
  </si>
  <si>
    <t>a5e1V000000dW4j</t>
  </si>
  <si>
    <t>a5e1V000000gCkG</t>
  </si>
  <si>
    <t>a5e1V000000e8Pk</t>
  </si>
  <si>
    <t>a5e1V000000dTPF</t>
  </si>
  <si>
    <t>a5e1V000000h4Y1</t>
  </si>
  <si>
    <t>a5e1V000000lJ9U</t>
  </si>
  <si>
    <t>a5e1V000000dUsK</t>
  </si>
  <si>
    <t>a5e1V000000gDLE</t>
  </si>
  <si>
    <t>a5e1V000000e91n</t>
  </si>
  <si>
    <t>a5e1V000000dU1H</t>
  </si>
  <si>
    <t>a5e1V000000kpdm</t>
  </si>
  <si>
    <t>a5e1V000000dccZ</t>
  </si>
  <si>
    <t>a5e1V000000dVSd</t>
  </si>
  <si>
    <t>a5e1V000000gCkC</t>
  </si>
  <si>
    <t>a5e1V000000dX3F</t>
  </si>
  <si>
    <t>a5e1V000000deQR</t>
  </si>
  <si>
    <t>a5e1V000000gAvA</t>
  </si>
  <si>
    <t>a5e1V000000l7ue</t>
  </si>
  <si>
    <t>a5e1V000000dh5s</t>
  </si>
  <si>
    <t>a5e1V000000dmep</t>
  </si>
  <si>
    <t>a5e1V000000dWQe</t>
  </si>
  <si>
    <t>a5e1V000000e4na</t>
  </si>
  <si>
    <t>a5e1V000000gBUy</t>
  </si>
  <si>
    <t>a5e1V000000l8WG</t>
  </si>
  <si>
    <t>a5e1V000000d3pC</t>
  </si>
  <si>
    <t>a5e1V000000krZv</t>
  </si>
  <si>
    <t>a5e1V000000di57</t>
  </si>
  <si>
    <t>a5e1V000000ddoq</t>
  </si>
  <si>
    <t>a5e1V000000dkqJ</t>
  </si>
  <si>
    <t>a5e1V000000l98G</t>
  </si>
  <si>
    <t>a5e1V000000dVSf</t>
  </si>
  <si>
    <t>a5e1V000000kqzV</t>
  </si>
  <si>
    <t>a5e1V000000d5OE</t>
  </si>
  <si>
    <t>a5e1V000000dSna</t>
  </si>
  <si>
    <t>a5e1V000000gC7Z</t>
  </si>
  <si>
    <t>a5e1V000000l98H</t>
  </si>
  <si>
    <t>a5e1V000000dh5u</t>
  </si>
  <si>
    <t>a5e1V000000krZu</t>
  </si>
  <si>
    <t>a5e1V000000dG28</t>
  </si>
  <si>
    <t>a5e1V000000l9cE</t>
  </si>
  <si>
    <t>a5e1V000000gBW8</t>
  </si>
  <si>
    <t>a5e1V000000dRbL</t>
  </si>
  <si>
    <t>a5e1V000000dgUP</t>
  </si>
  <si>
    <t>a5e1V000000dLDJ</t>
  </si>
  <si>
    <t>a5e1V000000h19v</t>
  </si>
  <si>
    <t>a5e1V000000dw4C</t>
  </si>
  <si>
    <t>a5e1V000000gC86</t>
  </si>
  <si>
    <t>a5e1V000000l7vI</t>
  </si>
  <si>
    <t>a5e1V000000dW69</t>
  </si>
  <si>
    <t>a5e1V000000gCix</t>
  </si>
  <si>
    <t>a5e1V000000dG1V</t>
  </si>
  <si>
    <t>a5e1V000000e5PE</t>
  </si>
  <si>
    <t>a5e1V000000d8r5</t>
  </si>
  <si>
    <t>a5e1V000000ddCv</t>
  </si>
  <si>
    <t>a5e1V000000d3ox</t>
  </si>
  <si>
    <t>a5e1V000000dmfd</t>
  </si>
  <si>
    <t>a5e1V000000dX3G</t>
  </si>
  <si>
    <t>a5e1V000000lKDw</t>
  </si>
  <si>
    <t>a5e1V000000dIrd</t>
  </si>
  <si>
    <t>a5e1V000000l7uj</t>
  </si>
  <si>
    <t>a5e1V000000d3os</t>
  </si>
  <si>
    <t>a5e1V000000gCkX</t>
  </si>
  <si>
    <t>a5e1V000000e8RG</t>
  </si>
  <si>
    <t>a5e1V000000dePp</t>
  </si>
  <si>
    <t>a5e1V000000dIrf</t>
  </si>
  <si>
    <t>a5e1V000000lIWz</t>
  </si>
  <si>
    <t>a5e1V000000d4QS</t>
  </si>
  <si>
    <t>a5e1V000000gCju</t>
  </si>
  <si>
    <t>a5e1V000000dX2a</t>
  </si>
  <si>
    <t>a5e1V000000df1o</t>
  </si>
  <si>
    <t>a5e1V000000d9RO</t>
  </si>
  <si>
    <t>a5e1V000000ddDR</t>
  </si>
  <si>
    <t>a5e1V000000dwuw</t>
  </si>
  <si>
    <t>a5e1V000000gCkV</t>
  </si>
  <si>
    <t>a5e1V000000e93B</t>
  </si>
  <si>
    <t>a5e1V000000ddpK</t>
  </si>
  <si>
    <t>a5e1V000000gAzR</t>
  </si>
  <si>
    <t>a5e1V000000lIYA</t>
  </si>
  <si>
    <t>a5e1V000000dy8U</t>
  </si>
  <si>
    <t>a5e1V000000dKdE</t>
  </si>
  <si>
    <t>a5e1V000000e93D</t>
  </si>
  <si>
    <t>a5e1V000000l9cL</t>
  </si>
  <si>
    <t>a5e1V000000dJSb</t>
  </si>
  <si>
    <t>a5e1V000000l7up</t>
  </si>
  <si>
    <t>a5e1V000000d4R7</t>
  </si>
  <si>
    <t>a5e1V000000gDLS</t>
  </si>
  <si>
    <t>a5e1V000000di4T</t>
  </si>
  <si>
    <t>a5e1V000000dSnv</t>
  </si>
  <si>
    <t>a5e1V000000gAzS</t>
  </si>
  <si>
    <t>a5e1V000000l7w3</t>
  </si>
  <si>
    <t>a5e1V000000dwvV</t>
  </si>
  <si>
    <t>a5e1V000000gDLT</t>
  </si>
  <si>
    <t>a5e1V000000dG24</t>
  </si>
  <si>
    <t>a5e1V000000dw3y</t>
  </si>
  <si>
    <t>a5e1V000000dm8C</t>
  </si>
  <si>
    <t>a5e1V000000l8Vq</t>
  </si>
  <si>
    <t>a5e1V000000dfuB</t>
  </si>
  <si>
    <t>a5e1V000000gCl2</t>
  </si>
  <si>
    <t>a5e1V000000dyUC</t>
  </si>
  <si>
    <t>a5e1V000000l9dS</t>
  </si>
  <si>
    <t>a5e1V000000dZsl</t>
  </si>
  <si>
    <t>a5e1V000000ddDN</t>
  </si>
  <si>
    <t>a5e1V000000d4QO</t>
  </si>
  <si>
    <t>a5e1V000000gCjn</t>
  </si>
  <si>
    <t>a5e1V000000dEnl</t>
  </si>
  <si>
    <t>a5e1V000000lKFd</t>
  </si>
  <si>
    <t>a5e1V000000gAyo</t>
  </si>
  <si>
    <t>a5e1V000000ddDQ</t>
  </si>
  <si>
    <t>a5e1V000000d51n</t>
  </si>
  <si>
    <t>a5e1V000000gCkO</t>
  </si>
  <si>
    <t>a5e1V000000dG1L</t>
  </si>
  <si>
    <t>a5e1V000000e5Ow</t>
  </si>
  <si>
    <t>a5e1V000000dK3z</t>
  </si>
  <si>
    <t>a5e1V000000l7tu</t>
  </si>
  <si>
    <t>a5e1V000000d52R</t>
  </si>
  <si>
    <t>a5e1V000000h6NA</t>
  </si>
  <si>
    <t>a5e1V000000dVpY</t>
  </si>
  <si>
    <t>a5e1V000000d2Lv</t>
  </si>
  <si>
    <t>a5e1V000000dZtK</t>
  </si>
  <si>
    <t>a5e1V000000l7uV</t>
  </si>
  <si>
    <t>a5e1V000000dUt3</t>
  </si>
  <si>
    <t>a5e1V000000gCkN</t>
  </si>
  <si>
    <t>a5e1V000000e91x</t>
  </si>
  <si>
    <t>a5e1V000000dSoS</t>
  </si>
  <si>
    <t>a5e1V000000dlVZ</t>
  </si>
  <si>
    <t>a5e1V000000l96x</t>
  </si>
  <si>
    <t>a5e1V000000d3pN</t>
  </si>
  <si>
    <t>a5e1V000000dLCx</t>
  </si>
  <si>
    <t>a5e1V000000dVow</t>
  </si>
  <si>
    <t>a5e1V000000dU23</t>
  </si>
  <si>
    <t>a5e1V000000dlX8</t>
  </si>
  <si>
    <t>a5e1V000000dRaw</t>
  </si>
  <si>
    <t>a5e1V000000d3pg</t>
  </si>
  <si>
    <t>a5e1V000000gCjh</t>
  </si>
  <si>
    <t>a5e1V000000e939</t>
  </si>
  <si>
    <t>a5e1V000000l9cu</t>
  </si>
  <si>
    <t>a5e1V000000dK5V</t>
  </si>
  <si>
    <t>a5e1V000000dRc4</t>
  </si>
  <si>
    <t>a5e1V000000dF4Z</t>
  </si>
  <si>
    <t>a5e1V000000gCkI</t>
  </si>
  <si>
    <t>a5e1V000000e91w</t>
  </si>
  <si>
    <t>a5e1V000000dU1U</t>
  </si>
  <si>
    <t>a5e1V000000dkvS</t>
  </si>
  <si>
    <t>a5e1V000000dRbT</t>
  </si>
  <si>
    <t>a5e1V000000dF4U</t>
  </si>
  <si>
    <t>a5e1V000000ks9L</t>
  </si>
  <si>
    <t>a5e1V000000e8Pw</t>
  </si>
  <si>
    <t>a5e1V000000deRE</t>
  </si>
  <si>
    <t>a5e1V000000dlWN</t>
  </si>
  <si>
    <t>a5e1V000000e3c0</t>
  </si>
  <si>
    <t>a5e1V000000dVTd</t>
  </si>
  <si>
    <t>a5e1V000000gCgd</t>
  </si>
  <si>
    <t>a5e1V000000dG1K</t>
  </si>
  <si>
    <t>a5e1V000000dw3s</t>
  </si>
  <si>
    <t>a5e1V000000dJTL</t>
  </si>
  <si>
    <t>a5e1V000000dRc0</t>
  </si>
  <si>
    <t>a5e1V000000dgUt</t>
  </si>
  <si>
    <t>a5e1V000000gChE</t>
  </si>
  <si>
    <t>a5e1V000000dhRj</t>
  </si>
  <si>
    <t>a5e1V000000ddpd</t>
  </si>
  <si>
    <t>a5e1V000000dIrm</t>
  </si>
  <si>
    <t>a5e1V000000e4Bm</t>
  </si>
  <si>
    <t>a5e1V000000d3pf</t>
  </si>
  <si>
    <t>a5e1V000000dmd1</t>
  </si>
  <si>
    <t>a5e1V000000e93V</t>
  </si>
  <si>
    <t>a5e1V000000d2MN</t>
  </si>
  <si>
    <t>a5e1V000000dIsK</t>
  </si>
  <si>
    <t>a5e1V000000l98C</t>
  </si>
  <si>
    <t>a5e1V000000dVTf</t>
  </si>
  <si>
    <t>a5e1V000000krXN</t>
  </si>
  <si>
    <t>a5e1V000000di4h</t>
  </si>
  <si>
    <t>a5e1V000000dSnn</t>
  </si>
  <si>
    <t>a5e1V000000d8rU</t>
  </si>
  <si>
    <t>a5e1V000000l99G</t>
  </si>
  <si>
    <t>a5e1V000000dgUv</t>
  </si>
  <si>
    <t>a5e1V000000ks9P</t>
  </si>
  <si>
    <t>a5e1V000000dWRW</t>
  </si>
  <si>
    <t>a5e1V000000e4nm</t>
  </si>
  <si>
    <t>a5e1V000000dItE</t>
  </si>
  <si>
    <t>a5e1V000000e4DH</t>
  </si>
  <si>
    <t>a5e1V000000dgUq</t>
  </si>
  <si>
    <t>a5e1V000000dnDN</t>
  </si>
  <si>
    <t>a5e1V000000e93W</t>
  </si>
  <si>
    <t>a5e1V000000dw3n</t>
  </si>
  <si>
    <t>a5e1V000000dK5d</t>
  </si>
  <si>
    <t>a5e1V000000l7vi</t>
  </si>
  <si>
    <t>a5e1V000000dwva</t>
  </si>
  <si>
    <t>a5e1V000000gDGz</t>
  </si>
  <si>
    <t>a5e1V000000dG2B</t>
  </si>
  <si>
    <t>a5e1V000000dw4P</t>
  </si>
  <si>
    <t>a5e1V000000d8qu</t>
  </si>
  <si>
    <t>a5e1V000000lIXz</t>
  </si>
  <si>
    <t>a5e1V000000dUtC</t>
  </si>
  <si>
    <t>a5e1V000000dLAG</t>
  </si>
  <si>
    <t>a5e1V000000dVqR</t>
  </si>
  <si>
    <t>a5e1V000000dSoK</t>
  </si>
  <si>
    <t>a5e1V000000dm9H</t>
  </si>
  <si>
    <t>a5e1V000000dcdW</t>
  </si>
  <si>
    <t>a5e1V000000dgVN</t>
  </si>
  <si>
    <t>a5e1V000000ks9S</t>
  </si>
  <si>
    <t>a5e1V000000dhTB</t>
  </si>
  <si>
    <t>a5e1V000000dU0i</t>
  </si>
  <si>
    <t>a5e1V000000kplH</t>
  </si>
  <si>
    <t>a5e1V000000ddDy</t>
  </si>
  <si>
    <t>a5e1V000000dh6o</t>
  </si>
  <si>
    <t>a5e1V000000gCfx</t>
  </si>
  <si>
    <t>a5e1V000000dX3T</t>
  </si>
  <si>
    <t>a5e1V000000d1lL</t>
  </si>
  <si>
    <t>a5e1V000000lAKW</t>
  </si>
  <si>
    <t>a5e1V000000ddEY</t>
  </si>
  <si>
    <t>a5e1V000000dgVP</t>
  </si>
  <si>
    <t>a5e1V000000gCgY</t>
  </si>
  <si>
    <t>a5e1V000000di5D</t>
  </si>
  <si>
    <t>a5e1V000000l9dC</t>
  </si>
  <si>
    <t>a5e1V000000d8rR</t>
  </si>
  <si>
    <t>a5e1V000000dccx</t>
  </si>
  <si>
    <t>a5e1V000000dUpV</t>
  </si>
  <si>
    <t>a5e1V000000gCgZ</t>
  </si>
  <si>
    <t>a5e1V000000dX2m</t>
  </si>
  <si>
    <t>a5e1V000000dU2D</t>
  </si>
  <si>
    <t>a5e1V000000lAKX</t>
  </si>
  <si>
    <t>a5e1V000000l98m</t>
  </si>
  <si>
    <t>a5e1V000000d3mT</t>
  </si>
  <si>
    <t>a5e1V000000krY6</t>
  </si>
  <si>
    <t>a5e1V000000dxso</t>
  </si>
  <si>
    <t>a5e1V000000df3T</t>
  </si>
  <si>
    <t>a5e1V000000d9T0</t>
  </si>
  <si>
    <t>a5e1V000000dAb4</t>
  </si>
  <si>
    <t>a5e1V000000dUq6</t>
  </si>
  <si>
    <t>a5e1V000000krXU</t>
  </si>
  <si>
    <t>a5e1V000000dX3M</t>
  </si>
  <si>
    <t>a5e1V000000dw4e</t>
  </si>
  <si>
    <t>a5e1V000000dJSy</t>
  </si>
  <si>
    <t>a5e1V000000ddET</t>
  </si>
  <si>
    <t>a5e1V000000dwt8</t>
  </si>
  <si>
    <t>a5e1V000000gCfv</t>
  </si>
  <si>
    <t>a5e1V000000e8Ql</t>
  </si>
  <si>
    <t>a5e1V000000df2r</t>
  </si>
  <si>
    <t>a5e1V000000dItU</t>
  </si>
  <si>
    <t>a5e1V000000l7wO</t>
  </si>
  <si>
    <t>a5e1V000000dgSH</t>
  </si>
  <si>
    <t>a5e1V000000gCgW</t>
  </si>
  <si>
    <t>a5e1V000000e8S1</t>
  </si>
  <si>
    <t>a5e1V000000df44</t>
  </si>
  <si>
    <t>a5e1V000000dlY6</t>
  </si>
  <si>
    <t>a5e1V000000dAb3</t>
  </si>
  <si>
    <t>a5e1V000000dxSs</t>
  </si>
  <si>
    <t>a5e1V000000gCh8</t>
  </si>
  <si>
    <t>a5e1V000000dX3J</t>
  </si>
  <si>
    <t>a5e1V000000dusB</t>
  </si>
  <si>
    <t>a5e1V000000kqLV</t>
  </si>
  <si>
    <t>a5e1V000000e3cF</t>
  </si>
  <si>
    <t>a5e1V000000d502</t>
  </si>
  <si>
    <t>a5e1V000000ks8w</t>
  </si>
  <si>
    <t>a5e1V000000e93J</t>
  </si>
  <si>
    <t>a5e1V000000df3P</t>
  </si>
  <si>
    <t>a5e1V000000lAKI</t>
  </si>
  <si>
    <t>a5e1V000000l98o</t>
  </si>
  <si>
    <t>a5e1V000000dy4s</t>
  </si>
  <si>
    <t>a5e1V000000lAvG</t>
  </si>
  <si>
    <t>a5e1V000000dVpi</t>
  </si>
  <si>
    <t>a5e1V000000ddr0</t>
  </si>
  <si>
    <t>a5e1V000000dIso</t>
  </si>
  <si>
    <t>a5e1V000000l99Q</t>
  </si>
  <si>
    <t>a5e1V000000dwrr</t>
  </si>
  <si>
    <t>a5e1V000000gCfw</t>
  </si>
  <si>
    <t>a5e1V000000dVqJ</t>
  </si>
  <si>
    <t>a5e1V000000d2NA</t>
  </si>
  <si>
    <t>a5e1V000000dlWp</t>
  </si>
  <si>
    <t>a5e1V000000ddDt</t>
  </si>
  <si>
    <t>a5e1V000000dh4A</t>
  </si>
  <si>
    <t>a5e1V000000lAvI</t>
  </si>
  <si>
    <t>a5e1V000000e8Qh</t>
  </si>
  <si>
    <t>a5e1V000000l9ck</t>
  </si>
  <si>
    <t>a5e1V000000lAKM</t>
  </si>
  <si>
    <t>a5e1V000000ddF0</t>
  </si>
  <si>
    <t>a5e1V000000dxSm</t>
  </si>
  <si>
    <t>a5e1V000000gCh7</t>
  </si>
  <si>
    <t>a5e1V000000d60H</t>
  </si>
  <si>
    <t>a5e1V000000ddqQ</t>
  </si>
  <si>
    <t>a5e1V000000dlWi</t>
  </si>
  <si>
    <t>a5e1V000000dccp</t>
  </si>
  <si>
    <t>a5e1V000000dwrn</t>
  </si>
  <si>
    <t>a5e1V000000kqvx</t>
  </si>
  <si>
    <t>a5e1V000000dG0z</t>
  </si>
  <si>
    <t>a5e1V000000df3N</t>
  </si>
  <si>
    <t>a5e1V000000d8nq</t>
  </si>
  <si>
    <t>a5e1V000000l97w</t>
  </si>
  <si>
    <t>a5e1V000000e6pO</t>
  </si>
  <si>
    <t>a5e1V000000gCgs</t>
  </si>
  <si>
    <t>a5e1V000000dX2j</t>
  </si>
  <si>
    <t>a5e1V000000dw1V</t>
  </si>
  <si>
    <t>a5e1V000000gBXv</t>
  </si>
  <si>
    <t>a5e1V000000dAbM</t>
  </si>
  <si>
    <t>a5e1V000000dxSn</t>
  </si>
  <si>
    <t>a5e1V000000gCi5</t>
  </si>
  <si>
    <t>a5e1V000000d5OJ</t>
  </si>
  <si>
    <t>a5e1V000000kzcs</t>
  </si>
  <si>
    <t>a5e1V000000gBXt</t>
  </si>
  <si>
    <t>a5e1V000000lIYH</t>
  </si>
  <si>
    <t>a5e1V000000dVRG</t>
  </si>
  <si>
    <t>a5e1V000000lAuM</t>
  </si>
  <si>
    <t>a5e1V000000dhSu</t>
  </si>
  <si>
    <t>a5e1V000000dBkB</t>
  </si>
  <si>
    <t>a5e1V000000dm6E</t>
  </si>
  <si>
    <t>a5e1V000000e4DX</t>
  </si>
  <si>
    <t>a5e1V000000dfs8</t>
  </si>
  <si>
    <t>a5e1V000000lC80</t>
  </si>
  <si>
    <t>a5e1V000000dgsY</t>
  </si>
  <si>
    <t>a5e1V000000deNa</t>
  </si>
  <si>
    <t>a5e1V000000gC9t</t>
  </si>
  <si>
    <t>a5e1V000000ddEg</t>
  </si>
  <si>
    <t>a5e1V000000dwsi</t>
  </si>
  <si>
    <t>a5e1V000000gCgm</t>
  </si>
  <si>
    <t>a5e1V000000dEq9</t>
  </si>
  <si>
    <t>a5e1V000000lJbg</t>
  </si>
  <si>
    <t>a5e1V000000h3zD</t>
  </si>
  <si>
    <t>a5e1V000000e3bv</t>
  </si>
  <si>
    <t>a5e1V000000dfrS</t>
  </si>
  <si>
    <t>a5e1V000000ks9A</t>
  </si>
  <si>
    <t>a5e1V000000dhTS</t>
  </si>
  <si>
    <t>a5e1V000000dw0h</t>
  </si>
  <si>
    <t>a5e1V000000lAGs</t>
  </si>
  <si>
    <t>a5e1V000000l8Vz</t>
  </si>
  <si>
    <t>a5e1V000000dgSS</t>
  </si>
  <si>
    <t>a5e1V000000ks9D</t>
  </si>
  <si>
    <t>a5e1V000000dVrB</t>
  </si>
  <si>
    <t>a5e1V000000deP6</t>
  </si>
  <si>
    <t>a5e1V000000gBZ2</t>
  </si>
  <si>
    <t>a5e1V000000dRd5</t>
  </si>
  <si>
    <t>a5e1V000000dVQd</t>
  </si>
  <si>
    <t>a5e1V000000gCgl</t>
  </si>
  <si>
    <t>a5e1V000000dX3a</t>
  </si>
  <si>
    <t>a5e1V000000dw2E</t>
  </si>
  <si>
    <t>a5e1V000000d9PJ</t>
  </si>
  <si>
    <t>a5e1V000000duH5</t>
  </si>
  <si>
    <t>a5e1V000000dxTc</t>
  </si>
  <si>
    <t>a5e1V000000gChM</t>
  </si>
  <si>
    <t>a5e1V000000dX4E</t>
  </si>
  <si>
    <t>a5e1V000000df17</t>
  </si>
  <si>
    <t>a5e1V000000gBYN</t>
  </si>
  <si>
    <t>a5e1V000000dRbu</t>
  </si>
  <si>
    <t>a5e1V000000d3mb</t>
  </si>
  <si>
    <t>a5e1V000000dmcX</t>
  </si>
  <si>
    <t>a5e1V000000dX4D</t>
  </si>
  <si>
    <t>a5e1V000000dupC</t>
  </si>
  <si>
    <t>a5e1V000000lAGv</t>
  </si>
  <si>
    <t>a5e1V000000dSDP</t>
  </si>
  <si>
    <t>a5e1V000000dfrK</t>
  </si>
  <si>
    <t>a5e1V000000krXF</t>
  </si>
  <si>
    <t>a5e1V000000dEq4</t>
  </si>
  <si>
    <t>a5e1V000000deNh</t>
  </si>
  <si>
    <t>a5e1V000000gAwk</t>
  </si>
  <si>
    <t>a5e1V000000l98a</t>
  </si>
  <si>
    <t>a5e1V000000dgRj</t>
  </si>
  <si>
    <t>a5e1V000000lAv5</t>
  </si>
  <si>
    <t>a5e1V000000dG2S</t>
  </si>
  <si>
    <t>a5e1V000000deOI</t>
  </si>
  <si>
    <t>a5e1V000000gAwi</t>
  </si>
  <si>
    <t>a5e1V000000l7wD</t>
  </si>
  <si>
    <t>a5e1V000000dW2Y</t>
  </si>
  <si>
    <t>a5e1V000000ks8e</t>
  </si>
  <si>
    <t>a5e1V000000d5Ob</t>
  </si>
  <si>
    <t>a5e1V000000duoX</t>
  </si>
  <si>
    <t>a5e1V000000dlTV</t>
  </si>
  <si>
    <t>a5e1V000000dAaa</t>
  </si>
  <si>
    <t>a5e1V000000dh4M</t>
  </si>
  <si>
    <t>a5e1V000000ks9E</t>
  </si>
  <si>
    <t>a5e1V000000di4m</t>
  </si>
  <si>
    <t>a5e1V000000dw1w</t>
  </si>
  <si>
    <t>a5e1V000000gBXj</t>
  </si>
  <si>
    <t>a5e1V000000eAtN</t>
  </si>
  <si>
    <t>a5e1V000000dfql</t>
  </si>
  <si>
    <t>a5e1V000000h6Iz</t>
  </si>
  <si>
    <t>a5e1V000000di5P</t>
  </si>
  <si>
    <t>a5e1V000000ddoE</t>
  </si>
  <si>
    <t>a5e1V000000d8nf</t>
  </si>
  <si>
    <t>a5e1V000000daTo</t>
  </si>
  <si>
    <t>a5e1V000000dh4L</t>
  </si>
  <si>
    <t>a5e1V000000krXG</t>
  </si>
  <si>
    <t>a5e1V000000dG2J</t>
  </si>
  <si>
    <t>a5e1V000000dePH</t>
  </si>
  <si>
    <t>a5e1V000000dJR8</t>
  </si>
  <si>
    <t>a5e1V000000dPSV</t>
  </si>
  <si>
    <t>a5e1V000000dgRk</t>
  </si>
  <si>
    <t>a5e1V000000dnDT</t>
  </si>
  <si>
    <t>a5e1V000000e8Qy</t>
  </si>
  <si>
    <t>a5e1V000000dU02</t>
  </si>
  <si>
    <t>a5e1V000000gBZH</t>
  </si>
  <si>
    <t>a5e1V000000g7YY</t>
  </si>
  <si>
    <t>a5e1V000000e6r7</t>
  </si>
  <si>
    <t>a5e1V000000ks9J</t>
  </si>
  <si>
    <t>a5e1V000000dX2z</t>
  </si>
  <si>
    <t>a5e1V000000df0a</t>
  </si>
  <si>
    <t>a5e1V000000h4Zt</t>
  </si>
  <si>
    <t>a5e1V000000dQ4U</t>
  </si>
  <si>
    <t>a5e1V000000dxTy</t>
  </si>
  <si>
    <t>a5e1V000000krWh</t>
  </si>
  <si>
    <t>a5e1V000000dVmq</t>
  </si>
  <si>
    <t>a5e1V000000lKEF</t>
  </si>
  <si>
    <t>a5e1V000000dlV7</t>
  </si>
  <si>
    <t>a5e1V000000dQ3w</t>
  </si>
  <si>
    <t>a5e1V000000dxTv</t>
  </si>
  <si>
    <t>a5e1V000000dnE7</t>
  </si>
  <si>
    <t>a5e1V000000h0WH</t>
  </si>
  <si>
    <t>a5e1V000000lKDe</t>
  </si>
  <si>
    <t>a5e1V000000h3zV</t>
  </si>
  <si>
    <t>a5e1V000000dQ53</t>
  </si>
  <si>
    <t>a5e1V000000dy6W</t>
  </si>
  <si>
    <t>a5e1V000000dLC1</t>
  </si>
  <si>
    <t>a5e1V000000h0WE</t>
  </si>
  <si>
    <t>a5e1V000000ddnb</t>
  </si>
  <si>
    <t>a5e1V000000h3ys</t>
  </si>
  <si>
    <t>a5e1V000000e1T2</t>
  </si>
  <si>
    <t>a5e1V000000dgTD</t>
  </si>
  <si>
    <t>a5e1V000000krZ2</t>
  </si>
  <si>
    <t>a5e1V000000dWOU</t>
  </si>
  <si>
    <t>a5e1V000000dvR0</t>
  </si>
  <si>
    <t>a5e1V000000dJRQ</t>
  </si>
  <si>
    <t>a5e1V000000e0qs</t>
  </si>
  <si>
    <t>a5e1V000000dVQq</t>
  </si>
  <si>
    <t>a5e1V000000gCha</t>
  </si>
  <si>
    <t>a5e1V000000d4jl</t>
  </si>
  <si>
    <t>a5e1V000000dvR1</t>
  </si>
  <si>
    <t>a5e1V000000gBZB</t>
  </si>
  <si>
    <t>a5e1V000000db5c</t>
  </si>
  <si>
    <t>a5e1V000000dh5C</t>
  </si>
  <si>
    <t>a5e1V000000dnDl</t>
  </si>
  <si>
    <t>a5e1V000000dhPa</t>
  </si>
  <si>
    <t>a5e1V000000dw1l</t>
  </si>
  <si>
    <t>a5e1V000000dlTj</t>
  </si>
  <si>
    <t>a5e1V000000g89s</t>
  </si>
  <si>
    <t>a5e1V000000dW3T</t>
  </si>
  <si>
    <t>a5e1V000000krYS</t>
  </si>
  <si>
    <t>a5e1V000000dVmj</t>
  </si>
  <si>
    <t>a5e1V000000kzeZ</t>
  </si>
  <si>
    <t>a5e1V000000lAGg</t>
  </si>
  <si>
    <t>a5e1V000000dPT4</t>
  </si>
  <si>
    <t>a5e1V000000dwtT</t>
  </si>
  <si>
    <t>a5e1V000000dnEP</t>
  </si>
  <si>
    <t>a5e1V000000dVnL</t>
  </si>
  <si>
    <t>a5e1V000000deOX</t>
  </si>
  <si>
    <t>a5e1V000000d9Q7</t>
  </si>
  <si>
    <t>a5e1V000000dPTP</t>
  </si>
  <si>
    <t>a5e1V000000dVS0</t>
  </si>
  <si>
    <t>a5e1V000000lAvb</t>
  </si>
  <si>
    <t>a5e1V000000dX0H</t>
  </si>
  <si>
    <t>a5e1V000000dSmJ</t>
  </si>
  <si>
    <t>a5e1V000000gBYZ</t>
  </si>
  <si>
    <t>a5e1V000000dQ5H</t>
  </si>
  <si>
    <t>a5e1V000000dy72</t>
  </si>
  <si>
    <t>a5e1V000000krZ6</t>
  </si>
  <si>
    <t>a5e1V000000e8Ng</t>
  </si>
  <si>
    <t>a5e1V000000duqH</t>
  </si>
  <si>
    <t>a5e1V000000gC9y</t>
  </si>
  <si>
    <t>a5e1V000000dOrg</t>
  </si>
  <si>
    <t>a5e1V000000dVS2</t>
  </si>
  <si>
    <t>a5e1V000000dmdI</t>
  </si>
  <si>
    <t>a5e1V000000e8OH</t>
  </si>
  <si>
    <t>a5e1V000000dupg</t>
  </si>
  <si>
    <t>a5e1V000000dJRI</t>
  </si>
  <si>
    <t>a5e1V000000e1Sg</t>
  </si>
  <si>
    <t>a5e1V000000d3mk</t>
  </si>
  <si>
    <t>a5e1V000000gCgy</t>
  </si>
  <si>
    <t>a5e1V000000h0Ux</t>
  </si>
  <si>
    <t>a5e1V000000df0u</t>
  </si>
  <si>
    <t>a5e1V000000gBXw</t>
  </si>
  <si>
    <t>a5e1V000000dOsC</t>
  </si>
  <si>
    <t>a5e1V000000dh5X</t>
  </si>
  <si>
    <t>a5e1V000000krXv</t>
  </si>
  <si>
    <t>a5e1V000000dVoD</t>
  </si>
  <si>
    <t>a5e1V000000df27</t>
  </si>
  <si>
    <t>a5e1V000000dlTh</t>
  </si>
  <si>
    <t>a5e1V000000dPTB</t>
  </si>
  <si>
    <t>a5e1V000000e6qh</t>
  </si>
  <si>
    <t>a5e1V000000dnEL</t>
  </si>
  <si>
    <t>a5e1V000000dX1D</t>
  </si>
  <si>
    <t>a5e1V000000dBks</t>
  </si>
  <si>
    <t>a5e1V000000d9QS</t>
  </si>
  <si>
    <t>a5e1V000000g7Yf</t>
  </si>
  <si>
    <t>a5e1V000000dVSD</t>
  </si>
  <si>
    <t>a5e1V000000lAvf</t>
  </si>
  <si>
    <t>a5e1V000000dhQS</t>
  </si>
  <si>
    <t>a5e1V000000df1R</t>
  </si>
  <si>
    <t>a5e1V000000dJSD</t>
  </si>
  <si>
    <t>a5e1V000000dOrc</t>
  </si>
  <si>
    <t>a5e1V000000dy6e</t>
  </si>
  <si>
    <t>a5e1V000000ks9w</t>
  </si>
  <si>
    <t>a5e1V000000h0Vw</t>
  </si>
  <si>
    <t>a5e1V000000dSnB</t>
  </si>
  <si>
    <t>a5e1V000000gAyX</t>
  </si>
  <si>
    <t>a5e1V000000daUo</t>
  </si>
  <si>
    <t>a5e1V000000dVRb</t>
  </si>
  <si>
    <t>a5e1V000000gCi7</t>
  </si>
  <si>
    <t>a5e1V000000dVoE</t>
  </si>
  <si>
    <t>a5e1V000000dw2d</t>
  </si>
  <si>
    <t>a5e1V000000dlVG</t>
  </si>
  <si>
    <t>a5e1V000000daVO</t>
  </si>
  <si>
    <t>a5e1V000000dy7D</t>
  </si>
  <si>
    <t>a5e1V000000gChW</t>
  </si>
  <si>
    <t>a5e1V000000dgon</t>
  </si>
  <si>
    <t>a5e1V000000dBkr</t>
  </si>
  <si>
    <t>a5e1V000000gAz4</t>
  </si>
  <si>
    <t>a5e1V000000e0rz</t>
  </si>
  <si>
    <t>a5e1V000000dwtc</t>
  </si>
  <si>
    <t>a5e1V000000gCj6</t>
  </si>
  <si>
    <t>a5e1V000000dWNz</t>
  </si>
  <si>
    <t>a5e1V000000dw3B</t>
  </si>
  <si>
    <t>a5e1V000000dZsR</t>
  </si>
  <si>
    <t>a5e1V000000dQ4y</t>
  </si>
  <si>
    <t>a5e1V000000dh4t</t>
  </si>
  <si>
    <t>a5e1V000000gChu</t>
  </si>
  <si>
    <t>a5e1V000000e8Nz</t>
  </si>
  <si>
    <t>a5e1V000000kzdj</t>
  </si>
  <si>
    <t>a5e1V000000gAxp</t>
  </si>
  <si>
    <t>a5e1V000000dQ5Z</t>
  </si>
  <si>
    <t>a5e1V000000e6qd</t>
  </si>
  <si>
    <t>a5e1V000000krWz</t>
  </si>
  <si>
    <t>a5e1V000000e8Ny</t>
  </si>
  <si>
    <t>a5e1V000000df20</t>
  </si>
  <si>
    <t>a5e1V000000gBYp</t>
  </si>
  <si>
    <t>a5e1V000000daVN</t>
  </si>
  <si>
    <t>a5e1V000000dVRa</t>
  </si>
  <si>
    <t>a5e1V000000gChr</t>
  </si>
  <si>
    <t>a5e1V000000dhQM</t>
  </si>
  <si>
    <t>a5e1V000000df1I</t>
  </si>
  <si>
    <t>a5e1V000000dZt2</t>
  </si>
  <si>
    <t>a5e1V000000daUg</t>
  </si>
  <si>
    <t>a5e1V000000dfsR</t>
  </si>
  <si>
    <t>a5e1V000000lC7l</t>
  </si>
  <si>
    <t>a5e1V000000h0Vm</t>
  </si>
  <si>
    <t>a5e1V000000ddnj</t>
  </si>
  <si>
    <t>a5e1V000000gBYo</t>
  </si>
  <si>
    <t>a5e1V000000dPSx</t>
  </si>
  <si>
    <t>a5e1V000000dh5Q</t>
  </si>
  <si>
    <t>a5e1V000000lC8N</t>
  </si>
  <si>
    <t>a5e1V000000dz2x</t>
  </si>
  <si>
    <t>a5e1V000000dw2Z</t>
  </si>
  <si>
    <t>a5e1V000000gAyK</t>
  </si>
  <si>
    <t>a5e1V000000db7J</t>
  </si>
  <si>
    <t>a5e1V000000dwuA</t>
  </si>
  <si>
    <t>a5e1V000000lAw0</t>
  </si>
  <si>
    <t>a5e1V000000dgog</t>
  </si>
  <si>
    <t>a5e1V000000dBki</t>
  </si>
  <si>
    <t>a5e1V000000dlTy</t>
  </si>
  <si>
    <t>a5e1V000000dPU3</t>
  </si>
  <si>
    <t>a5e1V000000dfrk</t>
  </si>
  <si>
    <t>a5e1V000000gCj3</t>
  </si>
  <si>
    <t>a5e1V000000dX18</t>
  </si>
  <si>
    <t>a5e1V000000l9WD</t>
  </si>
  <si>
    <t>a5e1V000000dm6s</t>
  </si>
  <si>
    <t>a5e1V000000dPUK</t>
  </si>
  <si>
    <t>a5e1V000000dVQy</t>
  </si>
  <si>
    <t>a5e1V000000gCj0</t>
  </si>
  <si>
    <t>a5e1V000000h0WK</t>
  </si>
  <si>
    <t>a5e1V000000ddbu</t>
  </si>
  <si>
    <t>a5e1V000000dlVW</t>
  </si>
  <si>
    <t>a5e1V000000db7X</t>
  </si>
  <si>
    <t>a5e1V000000dh4m</t>
  </si>
  <si>
    <t>a5e1V000000ks9b</t>
  </si>
  <si>
    <t>a5e1V000000dhPi</t>
  </si>
  <si>
    <t>a5e1V000000l8ug</t>
  </si>
  <si>
    <t>a5e1V000000d9RE</t>
  </si>
  <si>
    <t>a5e1V000000dQ6H</t>
  </si>
  <si>
    <t>a5e1V000000dVFf</t>
  </si>
  <si>
    <t>a5e1V000000gCho</t>
  </si>
  <si>
    <t>a5e1V000000dhQI</t>
  </si>
  <si>
    <t>a5e1V000000e4bE</t>
  </si>
  <si>
    <t>a5e1V000000dJRt</t>
  </si>
  <si>
    <t>a5e1V000000e0sg</t>
  </si>
  <si>
    <t>a5e1V000000dwhh</t>
  </si>
  <si>
    <t>a5e1V000000gChl</t>
  </si>
  <si>
    <t>a5e1V000000e8Q7</t>
  </si>
  <si>
    <t>a5e1V000000dvFG</t>
  </si>
  <si>
    <t>a5e1V000000dIs1</t>
  </si>
  <si>
    <t>a5e1V000000l5i4</t>
  </si>
  <si>
    <t>a5e1V000000d4DB</t>
  </si>
  <si>
    <t>a5e1V000000krXd</t>
  </si>
  <si>
    <t>a5e1V000000dX1U</t>
  </si>
  <si>
    <t>a5e1V000000l8uk</t>
  </si>
  <si>
    <t>a5e1V000000dIrP</t>
  </si>
  <si>
    <t>a5e1V000000e0tC</t>
  </si>
  <si>
    <t>a5e1V000000dUfE</t>
  </si>
  <si>
    <t>a5e1V000000gChk</t>
  </si>
  <si>
    <t>a5e1V000000di3F</t>
  </si>
  <si>
    <t>a5e1V000000deCs</t>
  </si>
  <si>
    <t>a5e1V000000dK4O</t>
  </si>
  <si>
    <t>a5e1V000000eAtu</t>
  </si>
  <si>
    <t>a5e1V000000e6fB</t>
  </si>
  <si>
    <t>a5e1V000000lAvV</t>
  </si>
  <si>
    <t>a5e1V000000h0XD</t>
  </si>
  <si>
    <t>a5e1V000000l9Vn</t>
  </si>
  <si>
    <t>a5e1V000000dJRq</t>
  </si>
  <si>
    <t>a5e1V000000daRk</t>
  </si>
  <si>
    <t>a5e1V000000dfhH</t>
  </si>
  <si>
    <t>a5e1V000000dLAy</t>
  </si>
  <si>
    <t>a5e1V000000di2a</t>
  </si>
  <si>
    <t>a5e1V000000l8vR</t>
  </si>
  <si>
    <t>a5e1V000000d8oy</t>
  </si>
  <si>
    <t>a5e1V000000g7Vz</t>
  </si>
  <si>
    <t>a5e1V000000dVGY</t>
  </si>
  <si>
    <t>a5e1V000000lAvW</t>
  </si>
  <si>
    <t>a5e1V000000dVnj</t>
  </si>
  <si>
    <t>a5e1V000000l9X3</t>
  </si>
  <si>
    <t>a5e1V000000dlVI</t>
  </si>
  <si>
    <t>a5e1V000000e1Pw</t>
  </si>
  <si>
    <t>a5e1V000000dUex</t>
  </si>
  <si>
    <t>a5e1V000000krXh</t>
  </si>
  <si>
    <t>a5e1V000000d5ML</t>
  </si>
  <si>
    <t>a5e1V000000l9X4</t>
  </si>
  <si>
    <t>a5e1V000000d8pV</t>
  </si>
  <si>
    <t>a5e1V000000eArH</t>
  </si>
  <si>
    <t>a5e1V000000dVFt</t>
  </si>
  <si>
    <t>a5e1V000000dLAt</t>
  </si>
  <si>
    <t>a5e1V000000dVni</t>
  </si>
  <si>
    <t>a5e1V000000dSbZ</t>
  </si>
  <si>
    <t>a5e1V000000dJSJ</t>
  </si>
  <si>
    <t>a5e1V000000e0oy</t>
  </si>
  <si>
    <t>a5e1V000000h00G</t>
  </si>
  <si>
    <t>a5e1V000000ks9g</t>
  </si>
  <si>
    <t>a5e1V000000di1y</t>
  </si>
  <si>
    <t>a5e1V000000l8v4</t>
  </si>
  <si>
    <t>a5e1V000000d8ow</t>
  </si>
  <si>
    <t>a5e1V000000daSJ</t>
  </si>
  <si>
    <t>a5e1V000000dfga</t>
  </si>
  <si>
    <t>a5e1V000000dKaT</t>
  </si>
  <si>
    <t>a5e1V000000e91I</t>
  </si>
  <si>
    <t>a5e1V000000l9VS</t>
  </si>
  <si>
    <t>a5e1V000000d9Pw</t>
  </si>
  <si>
    <t>a5e1V000000g7WX</t>
  </si>
  <si>
    <t>a5e1V000000dVGl</t>
  </si>
  <si>
    <t>a5e1V000000gCiG</t>
  </si>
  <si>
    <t>a5e1V000000dhQY</t>
  </si>
  <si>
    <t>a5e1V000000ddcj</t>
  </si>
  <si>
    <t>a5e1V000000d9QX</t>
  </si>
  <si>
    <t>a5e1V000000g7X9</t>
  </si>
  <si>
    <t>a5e1V000000h00a</t>
  </si>
  <si>
    <t>a5e1V000000krYK</t>
  </si>
  <si>
    <t>a5e1V000000dG14</t>
  </si>
  <si>
    <t>a5e1V000000dSbY</t>
  </si>
  <si>
    <t>a5e1V000000dZsY</t>
  </si>
  <si>
    <t>a5e1V000000e1Pu</t>
  </si>
  <si>
    <t>a5e1V000000dUfk</t>
  </si>
  <si>
    <t>a5e1V000000gChg</t>
  </si>
  <si>
    <t>a5e1V000000di2s</t>
  </si>
  <si>
    <t>a5e1V000000dSau</t>
  </si>
  <si>
    <t>a5e1V000000dlVJ</t>
  </si>
  <si>
    <t>a5e1V000000e0pV</t>
  </si>
  <si>
    <t>a5e1V000000dVHN</t>
  </si>
  <si>
    <t>a5e1V000000krXi</t>
  </si>
  <si>
    <t>a5e1V000000di3T</t>
  </si>
  <si>
    <t>a5e1V000000l9VY</t>
  </si>
  <si>
    <t>a5e1V000000h3zj</t>
  </si>
  <si>
    <t>a5e1V000000dPR6</t>
  </si>
  <si>
    <t>a5e1V000000dVHJ</t>
  </si>
  <si>
    <t>a5e1V000000dLFu</t>
  </si>
  <si>
    <t>a5e1V000000dG0S</t>
  </si>
  <si>
    <t>a5e1V000000lJWj</t>
  </si>
  <si>
    <t>a5e1V000000dieV</t>
  </si>
  <si>
    <t>a5e1V000000dOpU</t>
  </si>
  <si>
    <t>a5e1V000000dVHE</t>
  </si>
  <si>
    <t>a5e1V000000h6Ox</t>
  </si>
  <si>
    <t>a5e1V000000dEnS</t>
  </si>
  <si>
    <t>a5e1V000000deDh</t>
  </si>
  <si>
    <t>a5e1V000000dYEI</t>
  </si>
  <si>
    <t>a5e1V000000e1QR</t>
  </si>
  <si>
    <t>a5e1V000000dwjH</t>
  </si>
  <si>
    <t>a5e1V000000dnJR</t>
  </si>
  <si>
    <t>a5e1V000000dEnP</t>
  </si>
  <si>
    <t>a5e1V000000deEH</t>
  </si>
  <si>
    <t>a5e1V000000hdpK</t>
  </si>
  <si>
    <t>a5e1V000000kwIG</t>
  </si>
  <si>
    <t>a5e1V000000dwjF</t>
  </si>
  <si>
    <t>a5e1V000000dLFk</t>
  </si>
  <si>
    <t>a5e1V000000dVoa</t>
  </si>
  <si>
    <t>a5e1V000000lJWl</t>
  </si>
  <si>
    <t>a5e1V000000dGam</t>
  </si>
  <si>
    <t>a5e1V000000kwII</t>
  </si>
  <si>
    <t>a5e1V000000h00W</t>
  </si>
  <si>
    <t>a5e1V000000dKej</t>
  </si>
  <si>
    <t>a5e1V000000dEnG</t>
  </si>
  <si>
    <t>a5e1V000000l8tz</t>
  </si>
  <si>
    <t>a5e1V000000h2Kq</t>
  </si>
  <si>
    <t>a5e1V000000e1RN</t>
  </si>
  <si>
    <t>a5e1V000000h016</t>
  </si>
  <si>
    <t>a5e1V000000dmjG</t>
  </si>
  <si>
    <t>a5e1V000000dX1Z</t>
  </si>
  <si>
    <t>a5e1V000000dSc5</t>
  </si>
  <si>
    <t>a5e1V000000h2LR</t>
  </si>
  <si>
    <t>a5e1V000000g89M</t>
  </si>
  <si>
    <t>a5e1V000000dgHo</t>
  </si>
  <si>
    <t>a5e1V000000h6Pf</t>
  </si>
  <si>
    <t>a5e1V000000e8PZ</t>
  </si>
  <si>
    <t>a5e1V000000dvFN</t>
  </si>
  <si>
    <t>a5e1V000000dieN</t>
  </si>
  <si>
    <t>a5e1V000000g7XJ</t>
  </si>
  <si>
    <t>a5e1V000000dVHC</t>
  </si>
  <si>
    <t>a5e1V000000gCmr</t>
  </si>
  <si>
    <t>a5e1V000000dX1Y</t>
  </si>
  <si>
    <t>a5e1V000000l9Va</t>
  </si>
  <si>
    <t>a5e1V000000gsOQ</t>
  </si>
  <si>
    <t>a5e1V000000daSm</t>
  </si>
  <si>
    <t>a5e1V000000dgIS</t>
  </si>
  <si>
    <t>a5e1V000000dLHA</t>
  </si>
  <si>
    <t>a5e1V000000d5RZ</t>
  </si>
  <si>
    <t>a5e1V000000dBaZ</t>
  </si>
  <si>
    <t>a5e1V000000h2LO</t>
  </si>
  <si>
    <t>a5e1V000000g7Wy</t>
  </si>
  <si>
    <t>a5e1V000000h00q</t>
  </si>
  <si>
    <t>a5e1V000000gCmp</t>
  </si>
  <si>
    <t>a5e1V000000dVu6</t>
  </si>
  <si>
    <t>a5e1V000000d2AI</t>
  </si>
  <si>
    <t>a5e1V000000dGbK</t>
  </si>
  <si>
    <t>a5e1V000000daTE</t>
  </si>
  <si>
    <t>a5e1V000000dxKZ</t>
  </si>
  <si>
    <t>a5e1V000000ksA3</t>
  </si>
  <si>
    <t>a5e1V000000dWTt</t>
  </si>
  <si>
    <t>a5e1V000000l8vg</t>
  </si>
  <si>
    <t>a5e1V000000gsPH</t>
  </si>
  <si>
    <t>a5e1V000000g7XW</t>
  </si>
  <si>
    <t>a5e1V000000dUgU</t>
  </si>
  <si>
    <t>a5e1V000000dKh7</t>
  </si>
  <si>
    <t>a5e1V000000dhWE</t>
  </si>
  <si>
    <t>a5e1V000000dBb7</t>
  </si>
  <si>
    <t>a5e1V000000dXdR</t>
  </si>
  <si>
    <t>a5e1V000000g7XT</t>
  </si>
  <si>
    <t>a5e1V000000dwjU</t>
  </si>
  <si>
    <t>a5e1V000000ksA6</t>
  </si>
  <si>
    <t>a5e1V000000dWUT</t>
  </si>
  <si>
    <t>a5e1V000000dvFi</t>
  </si>
  <si>
    <t>a5e1V000000h2Lg</t>
  </si>
  <si>
    <t>a5e1V000000g88t</t>
  </si>
  <si>
    <t>a5e1V000000dwiu</t>
  </si>
  <si>
    <t>a5e1V000000dLI9</t>
  </si>
  <si>
    <t>a5e1V000000e8V8</t>
  </si>
  <si>
    <t>a5e1V000000e4cF</t>
  </si>
  <si>
    <t>a5e1V000000h2Ld</t>
  </si>
  <si>
    <t>a5e1V000000db5D</t>
  </si>
  <si>
    <t>a5e1V000000dfiA</t>
  </si>
  <si>
    <t>a5e1V000000dmjT</t>
  </si>
  <si>
    <t>a5e1V000000di7g</t>
  </si>
  <si>
    <t>a5e1V000000deF9</t>
  </si>
  <si>
    <t>a5e1V000000h1lF</t>
  </si>
  <si>
    <t>a5e1V000000e1Rl</t>
  </si>
  <si>
    <t>a5e1V000000dwjQ</t>
  </si>
  <si>
    <t>a5e1V000000dKh3</t>
  </si>
  <si>
    <t>a5e1V000000dG5G</t>
  </si>
  <si>
    <t>a5e1V000000deEX</t>
  </si>
  <si>
    <t>a5e1V000000h2Le</t>
  </si>
  <si>
    <t>a5e1V000000dOrJ</t>
  </si>
  <si>
    <t>a5e1V000000dff9</t>
  </si>
  <si>
    <t>a5e1V000000dLI6</t>
  </si>
  <si>
    <t>a5e1V000000d4qV</t>
  </si>
  <si>
    <t>a5e1V000000dTCg</t>
  </si>
  <si>
    <t>a5e1V000000dzfm</t>
  </si>
  <si>
    <t>a5e1V000000db5V</t>
  </si>
  <si>
    <t>a5e1V000000dUdH</t>
  </si>
  <si>
    <t>a5e1V000000dnJt</t>
  </si>
  <si>
    <t>a5e1V000000dhVf</t>
  </si>
  <si>
    <t>a5e1V000000dddX</t>
  </si>
  <si>
    <t>a5e1V000000dXdM</t>
  </si>
  <si>
    <t>a5e1V000000dPSE</t>
  </si>
  <si>
    <t>a5e1V000000dDbQ</t>
  </si>
  <si>
    <t>a5e1V000000dLHT</t>
  </si>
  <si>
    <t>a5e1V000000dhWG</t>
  </si>
  <si>
    <t>a5e1V000000dScC</t>
  </si>
  <si>
    <t>a5e1V000000d6aK</t>
  </si>
  <si>
    <t>a5e1V000000g89i</t>
  </si>
  <si>
    <t>a5e1V000000e7Db</t>
  </si>
  <si>
    <t>a5e1V000000dLGm</t>
  </si>
  <si>
    <t>a5e1V000000dxvr</t>
  </si>
  <si>
    <t>a5e1V000000deER</t>
  </si>
  <si>
    <t>a5e1V000000dig9</t>
  </si>
  <si>
    <t>a5e1V000000g7YG</t>
  </si>
  <si>
    <t>a5e1V000000dDak</t>
  </si>
  <si>
    <t>a5e1V000000dKfo</t>
  </si>
  <si>
    <t>a5e1V000000dWUS</t>
  </si>
  <si>
    <t>a5e1V000000l9XN</t>
  </si>
  <si>
    <t>a5e1V000000djH6</t>
  </si>
  <si>
    <t>a5e1V000000e1SG</t>
  </si>
  <si>
    <t>a5e1V000000dffM</t>
  </si>
  <si>
    <t>a5e1V000000dnKQ</t>
  </si>
  <si>
    <t>a5e1V000000dX6R</t>
  </si>
  <si>
    <t>a5e1V000000d2AA</t>
  </si>
  <si>
    <t>a5e1V000000h2MS</t>
  </si>
  <si>
    <t>a5e1V000000eAsR</t>
  </si>
  <si>
    <t>a5e1V000000dgFk</t>
  </si>
  <si>
    <t>a5e1V000000dKfj</t>
  </si>
  <si>
    <t>a5e1V000000dgub</t>
  </si>
  <si>
    <t>a5e1V000000dBaQ</t>
  </si>
  <si>
    <t>a5e1V000000h2Ls</t>
  </si>
  <si>
    <t>a5e1V000000kwIv</t>
  </si>
  <si>
    <t>a5e1V000000dVEV</t>
  </si>
  <si>
    <t>a5e1V000000dnKL</t>
  </si>
  <si>
    <t>a5e1V000000dVtM</t>
  </si>
  <si>
    <t>a5e1V000000dBbK</t>
  </si>
  <si>
    <t>a5e1V000000gsPR</t>
  </si>
  <si>
    <t>a5e1V000000drZd</t>
  </si>
  <si>
    <t>a5e1V000000dDbd</t>
  </si>
  <si>
    <t>a5e1V000000dmil</t>
  </si>
  <si>
    <t>a5e1V000000dVsn</t>
  </si>
  <si>
    <t>a5e1V000000deEl</t>
  </si>
  <si>
    <t>a5e1V000000dGcP</t>
  </si>
  <si>
    <t>a5e1V000000daXt</t>
  </si>
  <si>
    <t>a5e1V000000dUcw</t>
  </si>
  <si>
    <t>a5e1V000000dmh6</t>
  </si>
  <si>
    <t>a5e1V000000d5Rh</t>
  </si>
  <si>
    <t>a5e1V000000deFM</t>
  </si>
  <si>
    <t>a5e1V000000djH2</t>
  </si>
  <si>
    <t>a5e1V000000e0vc</t>
  </si>
  <si>
    <t>a5e1V000000d3aW</t>
  </si>
  <si>
    <t>a5e1V000000dLF4</t>
  </si>
  <si>
    <t>a5e1V000000dG69</t>
  </si>
  <si>
    <t>a5e1V000000deEf</t>
  </si>
  <si>
    <t>a5e1V000000h2N0</t>
  </si>
  <si>
    <t>a5e1V000000e0wD</t>
  </si>
  <si>
    <t>a5e1V000000dxGu</t>
  </si>
  <si>
    <t>a5e1V000000gDMF</t>
  </si>
  <si>
    <t>a5e1V000000dX6k</t>
  </si>
  <si>
    <t>a5e1V000000dufW</t>
  </si>
  <si>
    <t>a5e1V000000difg</t>
  </si>
  <si>
    <t>a5e1V000000kwPD</t>
  </si>
  <si>
    <t>a5e1V000000dwfv</t>
  </si>
  <si>
    <t>a5e1V000000gCkf</t>
  </si>
  <si>
    <t>a5e1V000000d5SJ</t>
  </si>
  <si>
    <t>a5e1V000000dSbr</t>
  </si>
  <si>
    <t>a5e1V000000difj</t>
  </si>
  <si>
    <t>a5e1V000000dOux</t>
  </si>
  <si>
    <t>a5e1V000000dxGv</t>
  </si>
  <si>
    <t>a5e1V000000gDMG</t>
  </si>
  <si>
    <t>a5e1V000000dhWV</t>
  </si>
  <si>
    <t>a5e1V000000lK9o</t>
  </si>
  <si>
    <t>a5e1V000000h1li</t>
  </si>
  <si>
    <t>a5e1V000000kwPI</t>
  </si>
  <si>
    <t>a5e1V000000e6cq</t>
  </si>
  <si>
    <t>a5e1V000000gCka</t>
  </si>
  <si>
    <t>a5e1V000000dVtd</t>
  </si>
  <si>
    <t>a5e1V000000dSd5</t>
  </si>
  <si>
    <t>a5e1V000000gsQK</t>
  </si>
  <si>
    <t>a5e1V000000db9k</t>
  </si>
  <si>
    <t>a5e1V000000dVDr</t>
  </si>
  <si>
    <t>a5e1V000000dnI4</t>
  </si>
  <si>
    <t>a5e1V000000dxxI</t>
  </si>
  <si>
    <t>a5e1V000000dufR</t>
  </si>
  <si>
    <t>a5e1V000000dYG5</t>
  </si>
  <si>
    <t>a5e1V000000daYI</t>
  </si>
  <si>
    <t>a5e1V000000dxI4</t>
  </si>
  <si>
    <t>a5e1V000000gClC</t>
  </si>
  <si>
    <t>a5e1V000000dVtg</t>
  </si>
  <si>
    <t>a5e1V000000l9XD</t>
  </si>
  <si>
    <t>a5e1V000000dHEF</t>
  </si>
  <si>
    <t>a5e1V000000e1WW</t>
  </si>
  <si>
    <t>a5e1V000000dwfr</t>
  </si>
  <si>
    <t>a5e1V000000dmfq</t>
  </si>
  <si>
    <t>a5e1V000000dVuH</t>
  </si>
  <si>
    <t>a5e1V000000lJW4</t>
  </si>
  <si>
    <t>a5e1V000000dGdE</t>
  </si>
  <si>
    <t>a5e1V000000e1Y4</t>
  </si>
  <si>
    <t>a5e1V000000e6dM</t>
  </si>
  <si>
    <t>a5e1V000000dnHJ</t>
  </si>
  <si>
    <t>a5e1V000000dFTV</t>
  </si>
  <si>
    <t>a5e1V000000lJW3</t>
  </si>
  <si>
    <t>a5e1V000000dHDd</t>
  </si>
  <si>
    <t>a5e1V000000dPWq</t>
  </si>
  <si>
    <t>a5e1V000000dgGA</t>
  </si>
  <si>
    <t>a5e1V000000gDMY</t>
  </si>
  <si>
    <t>a5e1V000000dG61</t>
  </si>
  <si>
    <t>a5e1V000000deAs</t>
  </si>
  <si>
    <t>a5e1V000000dHEE</t>
  </si>
  <si>
    <t>a5e1V000000dPWt</t>
  </si>
  <si>
    <t>a5e1V000000e7Do</t>
  </si>
  <si>
    <t>a5e1V000000gDN7</t>
  </si>
  <si>
    <t>a5e1V000000dhVr</t>
  </si>
  <si>
    <t>a5e1V000000deAo</t>
  </si>
  <si>
    <t>a5e1V000000h2ND</t>
  </si>
  <si>
    <t>a5e1V000000daYd</t>
  </si>
  <si>
    <t>a5e1V000000d4BN</t>
  </si>
  <si>
    <t>a5e1V000000gDMV</t>
  </si>
  <si>
    <t>a5e1V000000dWVC</t>
  </si>
  <si>
    <t>a5e1V000000dTAA</t>
  </si>
  <si>
    <t>a5e1V000000dzi4</t>
  </si>
  <si>
    <t>a5e1V000000kwOR</t>
  </si>
  <si>
    <t>a5e1V000000dxGn</t>
  </si>
  <si>
    <t>a5e1V000000gClW</t>
  </si>
  <si>
    <t>a5e1V000000dFU3</t>
  </si>
  <si>
    <t>a5e1V000000deAk</t>
  </si>
  <si>
    <t>a5e1V000000groc</t>
  </si>
  <si>
    <t>a5e1V000000e1Wm</t>
  </si>
  <si>
    <t>a5e1V000000dgFy</t>
  </si>
  <si>
    <t>a5e1V000000gCkr</t>
  </si>
  <si>
    <t>a5e1V000000dEsN</t>
  </si>
  <si>
    <t>a5e1V000000l8sn</t>
  </si>
  <si>
    <t>a5e1V000000h2Ma</t>
  </si>
  <si>
    <t>a5e1V000000kwNs</t>
  </si>
  <si>
    <t>a5e1V000000dUeF</t>
  </si>
  <si>
    <t>a5e1V000000gClS</t>
  </si>
  <si>
    <t>a5e1V000000dWUy</t>
  </si>
  <si>
    <t>a5e1V000000l9V1</t>
  </si>
  <si>
    <t>a5e1V000000h2NB</t>
  </si>
  <si>
    <t>a5e1V000000e1XP</t>
  </si>
  <si>
    <t>a5e1V000000dxIG</t>
  </si>
  <si>
    <t>a5e1V000000gCm1</t>
  </si>
  <si>
    <t>a5e1V000000dhWl</t>
  </si>
  <si>
    <t>a5e1V000000lJWA</t>
  </si>
  <si>
    <t>a5e1V000000dHCy</t>
  </si>
  <si>
    <t>a5e1V000000kwP7</t>
  </si>
  <si>
    <t>a5e1V000000d3ag</t>
  </si>
  <si>
    <t>a5e1V000000gCkn</t>
  </si>
  <si>
    <t>a5e1V000000dhWe</t>
  </si>
  <si>
    <t>a5e1V000000dTB9</t>
  </si>
  <si>
    <t>a5e1V000000djDU</t>
  </si>
  <si>
    <t>a5e1V000000e1XK</t>
  </si>
  <si>
    <t>a5e1V000000dxIF</t>
  </si>
  <si>
    <t>a5e1V000000gClO</t>
  </si>
  <si>
    <t>a5e1V000000dX7X</t>
  </si>
  <si>
    <t>a5e1V000000l8t4</t>
  </si>
  <si>
    <t>a5e1V000000dYBd</t>
  </si>
  <si>
    <t>a5e1V000000kwNw</t>
  </si>
  <si>
    <t>a5e1V000000dwge</t>
  </si>
  <si>
    <t>a5e1V000000gCkl</t>
  </si>
  <si>
    <t>a5e1V000000e8W9</t>
  </si>
  <si>
    <t>a5e1V000000l8sT</t>
  </si>
  <si>
    <t>a5e1V000000dibv</t>
  </si>
  <si>
    <t>a5e1V000000e1XL</t>
  </si>
  <si>
    <t>a5e1V000000dDbs</t>
  </si>
  <si>
    <t>a5e1V000000gCmJ</t>
  </si>
  <si>
    <t>a5e1V000000dG6B</t>
  </si>
  <si>
    <t>a5e1V000000l8rt</t>
  </si>
  <si>
    <t>a5e1V000000djDW</t>
  </si>
  <si>
    <t>a5e1V000000e1YD</t>
  </si>
  <si>
    <t>a5e1V000000dgGP</t>
  </si>
  <si>
    <t>a5e1V000000h6Ny</t>
  </si>
  <si>
    <t>a5e1V000000dX7R</t>
  </si>
  <si>
    <t>a5e1V000000dSa7</t>
  </si>
  <si>
    <t>a5e1V000000h2K7</t>
  </si>
  <si>
    <t>a5e1V000000e0wc</t>
  </si>
  <si>
    <t>a5e1V000000dUdz</t>
  </si>
  <si>
    <t>a5e1V000000gCmG</t>
  </si>
  <si>
    <t>a5e1V000000e96q</t>
  </si>
  <si>
    <t>a5e1V000000deBf</t>
  </si>
  <si>
    <t>a5e1V000000dHB6</t>
  </si>
  <si>
    <t>a5e1V000000e0wb</t>
  </si>
  <si>
    <t>a5e1V000000h001</t>
  </si>
  <si>
    <t>a5e1V000000hXQw</t>
  </si>
  <si>
    <t>a5e1V000000dVv2</t>
  </si>
  <si>
    <t>a5e1V000000dSa0</t>
  </si>
  <si>
    <t>a5e1V000000djDQ</t>
  </si>
  <si>
    <t>a5e1V000000e0wd</t>
  </si>
  <si>
    <t>a5e1V000000dwhY</t>
  </si>
  <si>
    <t>a5e1V000000dLG7</t>
  </si>
  <si>
    <t>a5e1V000000dhXE</t>
  </si>
  <si>
    <t>a5e1V000000deBy</t>
  </si>
  <si>
    <t>a5e1V000000dicP</t>
  </si>
  <si>
    <t>a5e1V000000dPWz</t>
  </si>
  <si>
    <t>a5e1V000000dxHx</t>
  </si>
  <si>
    <t>a5e1V000000gCmE</t>
  </si>
  <si>
    <t>a5e1V000000dFTc</t>
  </si>
  <si>
    <t>a5e1V000000l8tf</t>
  </si>
  <si>
    <t>a5e1V000000dGa0</t>
  </si>
  <si>
    <t>a5e1V000000e1XZ</t>
  </si>
  <si>
    <t>a5e1V000000d3at</t>
  </si>
  <si>
    <t>a5e1V000000dnIR</t>
  </si>
  <si>
    <t>a5e1V000000dG5b</t>
  </si>
  <si>
    <t>a5e1V000000deD8</t>
  </si>
  <si>
    <t>a5e1V000000h2JR</t>
  </si>
  <si>
    <t>a5e1V000000dOwZ</t>
  </si>
  <si>
    <t>a5e1V000000dwgy</t>
  </si>
  <si>
    <t>a5e1V000000dLG1</t>
  </si>
  <si>
    <t>a5e1V000000dX7S</t>
  </si>
  <si>
    <t>a5e1V000000l8tj</t>
  </si>
  <si>
    <t>a5e1V000000did3</t>
  </si>
  <si>
    <t>a5e1V000000e1Y8</t>
  </si>
  <si>
    <t>a5e1V000000dgHJ</t>
  </si>
  <si>
    <t>a5e1V000000gCle</t>
  </si>
  <si>
    <t>a5e1V000000dgwD</t>
  </si>
  <si>
    <t>a5e1V000000deBr</t>
  </si>
  <si>
    <t>a5e1V000000h2Ir</t>
  </si>
  <si>
    <t>a5e1V000000dOwV</t>
  </si>
  <si>
    <t>a5e1V000000dVG4</t>
  </si>
  <si>
    <t>a5e1V000000gClc</t>
  </si>
  <si>
    <t>a5e1V000000dgvc</t>
  </si>
  <si>
    <t>a5e1V000000l8tl</t>
  </si>
  <si>
    <t>a5e1V000000grkq</t>
  </si>
  <si>
    <t>a5e1V000000dOx7</t>
  </si>
  <si>
    <t>a5e1V000000dUf3</t>
  </si>
  <si>
    <t>a5e1V000000gCmD</t>
  </si>
  <si>
    <t>a5e1V000000hSAc</t>
  </si>
  <si>
    <t>a5e1V000000l8ss</t>
  </si>
  <si>
    <t>a5e1V000000grm2</t>
  </si>
  <si>
    <t>a5e1V000000e29Y</t>
  </si>
  <si>
    <t>a5e1V000000d4CT</t>
  </si>
  <si>
    <t>a5e1V000000dLG3</t>
  </si>
  <si>
    <t>a5e1V000000dVuP</t>
  </si>
  <si>
    <t>a5e1V000000l8st</t>
  </si>
  <si>
    <t>a5e1V000000h2Ip</t>
  </si>
  <si>
    <t>a5e1V000000dQ8w</t>
  </si>
  <si>
    <t>a5e1V000000d4Br</t>
  </si>
  <si>
    <t>a5e1V000000dKdl</t>
  </si>
  <si>
    <t>a5e1V000000e8VP</t>
  </si>
  <si>
    <t>a5e1V000000e4b6</t>
  </si>
  <si>
    <t>a5e1V000000h2K2</t>
  </si>
  <si>
    <t>a5e1V000000kwPO</t>
  </si>
  <si>
    <t>a5e1V000000hQPc</t>
  </si>
  <si>
    <t>a5e1V000000dLG0</t>
  </si>
  <si>
    <t>a5e1V000000dWVO</t>
  </si>
  <si>
    <t>a5e1V000000dTAs</t>
  </si>
  <si>
    <t>a5e1V000000dicO</t>
  </si>
  <si>
    <t>a5e1V000000e29u</t>
  </si>
  <si>
    <t>a5e1V000000e6k3</t>
  </si>
  <si>
    <t>a5e1V000000dLFJ</t>
  </si>
  <si>
    <t>a5e1V000000dG6Z</t>
  </si>
  <si>
    <t>a5e1V000000l9Tv</t>
  </si>
  <si>
    <t>a5e1V000000h2In</t>
  </si>
  <si>
    <t>a5e1V000000dPZ6</t>
  </si>
  <si>
    <t>a5e1V000000e6k2</t>
  </si>
  <si>
    <t>a5e1V000000gCmZ</t>
  </si>
  <si>
    <t>a5e1V000000dVvM</t>
  </si>
  <si>
    <t>a5e1V000000ddcH</t>
  </si>
  <si>
    <t>a5e1V000000h2JO</t>
  </si>
  <si>
    <t>a5e1V000000e29o</t>
  </si>
  <si>
    <t>a5e1V000000dUip</t>
  </si>
  <si>
    <t>a5e1V000000dmhe</t>
  </si>
  <si>
    <t>a5e1V000000dWWF</t>
  </si>
  <si>
    <t>a5e1V000000l8sw</t>
  </si>
  <si>
    <t>a5e1V000000dicI</t>
  </si>
  <si>
    <t>a5e1V000000e29n</t>
  </si>
  <si>
    <t>a5e1V000000dxMn</t>
  </si>
  <si>
    <t>a5e1V000000gCmX</t>
  </si>
  <si>
    <t>a5e1V000000d5Sg</t>
  </si>
  <si>
    <t>a5e1V000000dTAu</t>
  </si>
  <si>
    <t>a5e1V000000dibg</t>
  </si>
  <si>
    <t>a5e1V000000e1YR</t>
  </si>
  <si>
    <t>a5e1V000000haw0</t>
  </si>
  <si>
    <t>a5e1V000000dLGD</t>
  </si>
  <si>
    <t>a5e1V000000dgx9</t>
  </si>
  <si>
    <t>a5e1V000000dSb7</t>
  </si>
  <si>
    <t>a5e1V000000h2Ii</t>
  </si>
  <si>
    <t>a5e1V000000dOxL</t>
  </si>
  <si>
    <t>a5e1V000000dgM9</t>
  </si>
  <si>
    <t>a5e1V000000gCmQ</t>
  </si>
  <si>
    <t>a5e1V000000dG73</t>
  </si>
  <si>
    <t>a5e1V000000l8sz</t>
  </si>
  <si>
    <t>a5e1V000000dXas</t>
  </si>
  <si>
    <t>a5e1V000000e1Xj</t>
  </si>
  <si>
    <t>a5e1V000000dgLW</t>
  </si>
  <si>
    <t>a5e1V000000gClq</t>
  </si>
  <si>
    <t>a5e1V000000dG75</t>
  </si>
  <si>
    <t>a5e1V000000dTBS</t>
  </si>
  <si>
    <t>a5e1V000000dzdw</t>
  </si>
  <si>
    <t>a5e1V000000e29m</t>
  </si>
  <si>
    <t>a5e1V000000dwlh</t>
  </si>
  <si>
    <t>a5e1V000000gCll</t>
  </si>
  <si>
    <t>a5e1V000000dG6S</t>
  </si>
  <si>
    <t>a5e1V000000dTBR</t>
  </si>
  <si>
    <t>a5e1V000000h2Ji</t>
  </si>
  <si>
    <t>a5e1V000000e1Xi</t>
  </si>
  <si>
    <t>a5e1V000000dfkl</t>
  </si>
  <si>
    <t>a5e1V000000gClj</t>
  </si>
  <si>
    <t>a5e1V000000dEtM</t>
  </si>
  <si>
    <t>a5e1V000000lJWM</t>
  </si>
  <si>
    <t>a5e1V000000dYCV</t>
  </si>
  <si>
    <t>a5e1V000000e0wh</t>
  </si>
  <si>
    <t>a5e1V000000e6k9</t>
  </si>
  <si>
    <t>a5e1V000000dKdy</t>
  </si>
  <si>
    <t>a5e1V000000dhWm</t>
  </si>
  <si>
    <t>a5e1V000000dSaR</t>
  </si>
  <si>
    <t>a5e1V000000h1id</t>
  </si>
  <si>
    <t>a5e1V000000dPVB</t>
  </si>
  <si>
    <t>a5e1V000000e6k8</t>
  </si>
  <si>
    <t>a5e1V000000krQe</t>
  </si>
  <si>
    <t>a5e1V000000dVvA</t>
  </si>
  <si>
    <t>a5e1V000000dTAl</t>
  </si>
  <si>
    <t>a5e1V000000h1ie</t>
  </si>
  <si>
    <t>a5e1V000000dPV9</t>
  </si>
  <si>
    <t>a5e1V000000dwlu</t>
  </si>
  <si>
    <t>a5e1V000000krRE</t>
  </si>
  <si>
    <t>a5e1V000000dgx2</t>
  </si>
  <si>
    <t>a5e1V000000l9Zj</t>
  </si>
  <si>
    <t>a5e1V000000dYD4</t>
  </si>
  <si>
    <t>a5e1V000000dPTv</t>
  </si>
  <si>
    <t>a5e1V000000dgLd</t>
  </si>
  <si>
    <t>a5e1V000000dJyI</t>
  </si>
  <si>
    <t>a5e1V000000dgvo</t>
  </si>
  <si>
    <t>a5e1V000000l8yl</t>
  </si>
  <si>
    <t>a5e1V000000dXc4</t>
  </si>
  <si>
    <t>a5e1V000000eAuj</t>
  </si>
  <si>
    <t>a5e1V000000dxNV</t>
  </si>
  <si>
    <t>a5e1V000000d9vz</t>
  </si>
  <si>
    <t>a5e1V000000dVs8</t>
  </si>
  <si>
    <t>a5e1V000000dSej</t>
  </si>
  <si>
    <t>a5e1V000000h2Jb</t>
  </si>
  <si>
    <t>a5e1V000000drXX</t>
  </si>
  <si>
    <t>a5e1V000000dy08</t>
  </si>
  <si>
    <t>a5e1V000000krRJ</t>
  </si>
  <si>
    <t>a5e1V000000e93v</t>
  </si>
  <si>
    <t>a5e1V000000dTGK</t>
  </si>
  <si>
    <t>a5e1V000000djEC</t>
  </si>
  <si>
    <t>a5e1V000000dPTr</t>
  </si>
  <si>
    <t>a5e1V000000dflF</t>
  </si>
  <si>
    <t>a5e1V000000gDAy</t>
  </si>
  <si>
    <t>a5e1V000000dhTf</t>
  </si>
  <si>
    <t>a5e1V000000deI7</t>
  </si>
  <si>
    <t>a5e1V000000h2Ja</t>
  </si>
  <si>
    <t>a5e1V000000l5jH</t>
  </si>
  <si>
    <t>a5e1V000000dVM2</t>
  </si>
  <si>
    <t>a5e1V000000krQj</t>
  </si>
  <si>
    <t>a5e1V000000e93u</t>
  </si>
  <si>
    <t>a5e1V000000l9Zo</t>
  </si>
  <si>
    <t>a5e1V000000didV</t>
  </si>
  <si>
    <t>a5e1V000000dOu6</t>
  </si>
  <si>
    <t>a5e1V000000dVKk</t>
  </si>
  <si>
    <t>a5e1V000000krRQ</t>
  </si>
  <si>
    <t>a5e1V000000dhUJ</t>
  </si>
  <si>
    <t>a5e1V000000deGr</t>
  </si>
  <si>
    <t>a5e1V000000dXbe</t>
  </si>
  <si>
    <t>a5e1V000000kwLk</t>
  </si>
  <si>
    <t>a5e1V000000dUji</t>
  </si>
  <si>
    <t>a5e1V000000dKYy</t>
  </si>
  <si>
    <t>a5e1V000000d60w</t>
  </si>
  <si>
    <t>a5e1V000000e5Fb</t>
  </si>
  <si>
    <t>a5e1V000000grmY</t>
  </si>
  <si>
    <t>a5e1V000000drZ4</t>
  </si>
  <si>
    <t>a5e1V000000dwnJ</t>
  </si>
  <si>
    <t>a5e1V000000dJyZ</t>
  </si>
  <si>
    <t>a5e1V000000dX53</t>
  </si>
  <si>
    <t>a5e1V000000l8yX</t>
  </si>
  <si>
    <t>a5e1V000000dzec</t>
  </si>
  <si>
    <t>a5e1V000000drZ5</t>
  </si>
  <si>
    <t>a5e1V000000dy0H</t>
  </si>
  <si>
    <t>a5e1V000000dJxx</t>
  </si>
  <si>
    <t>a5e1V000000dEpd</t>
  </si>
  <si>
    <t>a5e1V000000ddgo</t>
  </si>
  <si>
    <t>a5e1V000000dHBQ</t>
  </si>
  <si>
    <t>a5e1V000000dOtr</t>
  </si>
  <si>
    <t>a5e1V000000dVKf</t>
  </si>
  <si>
    <t>a5e1V000000gDD0</t>
  </si>
  <si>
    <t>a5e1V000000dX4T</t>
  </si>
  <si>
    <t>a5e1V000000deHo</t>
  </si>
  <si>
    <t>a5e1V000000h2L6</t>
  </si>
  <si>
    <t>a5e1V000000daWb</t>
  </si>
  <si>
    <t>a5e1V000000dgN8</t>
  </si>
  <si>
    <t>a5e1V000000kqou</t>
  </si>
  <si>
    <t>a5e1V000000e93n</t>
  </si>
  <si>
    <t>a5e1V000000duj8</t>
  </si>
  <si>
    <t>a5e1V000000h2L2</t>
  </si>
  <si>
    <t>a5e1V000000l5iP</t>
  </si>
  <si>
    <t>a5e1V000000dfku</t>
  </si>
  <si>
    <t>a5e1V000000krPu</t>
  </si>
  <si>
    <t>a5e1V000000dWRm</t>
  </si>
  <si>
    <t>a5e1V000000dTH5</t>
  </si>
  <si>
    <t>a5e1V000000gsO3</t>
  </si>
  <si>
    <t>a5e1V000000dQ80</t>
  </si>
  <si>
    <t>a5e1V000000dfm7</t>
  </si>
  <si>
    <t>a5e1V000000krPx</t>
  </si>
  <si>
    <t>a5e1V000000dEqA</t>
  </si>
  <si>
    <t>a5e1V000000ddhD</t>
  </si>
  <si>
    <t>a5e1V000000gsO2</t>
  </si>
  <si>
    <t>a5e1V000000dQ6g</t>
  </si>
  <si>
    <t>a5e1V000000dy1D</t>
  </si>
  <si>
    <t>a5e1V000000dJxu</t>
  </si>
  <si>
    <t>a5e1V000000dhUB</t>
  </si>
  <si>
    <t>a5e1V000000dSgN</t>
  </si>
  <si>
    <t>a5e1V000000h1k0</t>
  </si>
  <si>
    <t>a5e1V000000l5iU</t>
  </si>
  <si>
    <t>a5e1V000000dxPB</t>
  </si>
  <si>
    <t>a5e1V000000d9wd</t>
  </si>
  <si>
    <t>a5e1V000000dWT1</t>
  </si>
  <si>
    <t>a5e1V000000l8zi</t>
  </si>
  <si>
    <t>a5e1V000000dHAm</t>
  </si>
  <si>
    <t>a5e1V000000l5iV</t>
  </si>
  <si>
    <t>a5e1V000000dh04</t>
  </si>
  <si>
    <t>a5e1V000000ks2X</t>
  </si>
  <si>
    <t>a5e1V000000d60n</t>
  </si>
  <si>
    <t>a5e1V000000dSgJ</t>
  </si>
  <si>
    <t>a5e1V000000h2L1</t>
  </si>
  <si>
    <t>a5e1V000000e1Ud</t>
  </si>
  <si>
    <t>a5e1V000000dUkb</t>
  </si>
  <si>
    <t>a5e1V000000ks2Z</t>
  </si>
  <si>
    <t>a5e1V000000e93o</t>
  </si>
  <si>
    <t>a5e1V000000dSfg</t>
  </si>
  <si>
    <t>a5e1V000000h2Jl</t>
  </si>
  <si>
    <t>a5e1V000000dQ7G</t>
  </si>
  <si>
    <t>a5e1V000000dgMl</t>
  </si>
  <si>
    <t>a5e1V000000dJz5</t>
  </si>
  <si>
    <t>a5e1V000000dhV9</t>
  </si>
  <si>
    <t>a5e1V000000dTGc</t>
  </si>
  <si>
    <t>a5e1V000000dicj</t>
  </si>
  <si>
    <t>a5e1V000000db97</t>
  </si>
  <si>
    <t>a5e1V000000dVLX</t>
  </si>
  <si>
    <t>a5e1V000000krQc</t>
  </si>
  <si>
    <t>a5e1V000000d5Pf</t>
  </si>
  <si>
    <t>a5e1V000000ddiL</t>
  </si>
  <si>
    <t>a5e1V000000gsOL</t>
  </si>
  <si>
    <t>a5e1V000000dPVa</t>
  </si>
  <si>
    <t>a5e1V000000dUkX</t>
  </si>
  <si>
    <t>a5e1V000000ks3C</t>
  </si>
  <si>
    <t>a5e1V000000dEr9</t>
  </si>
  <si>
    <t>a5e1V000000dBfM</t>
  </si>
  <si>
    <t>a5e1V000000djEf</t>
  </si>
  <si>
    <t>a5e1V000000drZE</t>
  </si>
  <si>
    <t>a5e1V000000dxNx</t>
  </si>
  <si>
    <t>a5e1V000000ks3h</t>
  </si>
  <si>
    <t>a5e1V000000dhUS</t>
  </si>
  <si>
    <t>a5e1V000000deJH</t>
  </si>
  <si>
    <t>a5e1V000000dXbw</t>
  </si>
  <si>
    <t>a5e1V000000dOvA</t>
  </si>
  <si>
    <t>a5e1V000000dgMk</t>
  </si>
  <si>
    <t>a5e1V000000ks4M</t>
  </si>
  <si>
    <t>a5e1V000000dgu4</t>
  </si>
  <si>
    <t>a5e1V000000e5Gu</t>
  </si>
  <si>
    <t>a5e1V000000dHBg</t>
  </si>
  <si>
    <t>a5e1V000000drZB</t>
  </si>
  <si>
    <t>a5e1V000000dUjt</t>
  </si>
  <si>
    <t>a5e1V000000d9y8</t>
  </si>
  <si>
    <t>a5e1V000000dG3R</t>
  </si>
  <si>
    <t>a5e1V000000e4h7</t>
  </si>
  <si>
    <t>a5e1V000000djEb</t>
  </si>
  <si>
    <t>a5e1V000000dOuc</t>
  </si>
  <si>
    <t>a5e1V000000dwo8</t>
  </si>
  <si>
    <t>a5e1V000000krSN</t>
  </si>
  <si>
    <t>a5e1V000000dG2t</t>
  </si>
  <si>
    <t>a5e1V000000duiv</t>
  </si>
  <si>
    <t>a5e1V000000dHBa</t>
  </si>
  <si>
    <t>a5e1V000000drXz</t>
  </si>
  <si>
    <t>a5e1V000000dfmE</t>
  </si>
  <si>
    <t>a5e1V000000ks54</t>
  </si>
  <si>
    <t>a5e1V000000dgu7</t>
  </si>
  <si>
    <t>a5e1V000000dSgY</t>
  </si>
  <si>
    <t>a5e1V000000h1kB</t>
  </si>
  <si>
    <t>a5e1V000000daXL</t>
  </si>
  <si>
    <t>a5e1V000000dy16</t>
  </si>
  <si>
    <t>a5e1V000000ks3q</t>
  </si>
  <si>
    <t>a5e1V000000dhUO</t>
  </si>
  <si>
    <t>a5e1V000000dSh9</t>
  </si>
  <si>
    <t>a5e1V000000dGaY</t>
  </si>
  <si>
    <t>a5e1V000000g6zz</t>
  </si>
  <si>
    <t>a5e1V000000dwkN</t>
  </si>
  <si>
    <t>a5e1V000000gDCP</t>
  </si>
  <si>
    <t>a5e1V000000dhV2</t>
  </si>
  <si>
    <t>a5e1V000000deJF</t>
  </si>
  <si>
    <t>a5e1V000000dXbi</t>
  </si>
  <si>
    <t>a5e1V000000dOtv</t>
  </si>
  <si>
    <t>a5e1V000000dxKi</t>
  </si>
  <si>
    <t>a5e1V000000krS7</t>
  </si>
  <si>
    <t>a5e1V000000dVrw</t>
  </si>
  <si>
    <t>a5e1V000000e4h6</t>
  </si>
  <si>
    <t>a5e1V000000dzfM</t>
  </si>
  <si>
    <t>a5e1V000000e0vR</t>
  </si>
  <si>
    <t>a5e1V000000h00z</t>
  </si>
  <si>
    <t>a5e1V000000kqpt</t>
  </si>
  <si>
    <t>a5e1V000000d4ou</t>
  </si>
  <si>
    <t>a5e1V000000l8xF</t>
  </si>
  <si>
    <t>a5e1V000000h2Jz</t>
  </si>
  <si>
    <t>a5e1V000000daYC</t>
  </si>
  <si>
    <t>a5e1V000000dxKj</t>
  </si>
  <si>
    <t>a5e1V000000dJyy</t>
  </si>
  <si>
    <t>a5e1V000000dgtj</t>
  </si>
  <si>
    <t>a5e1V000000dScj</t>
  </si>
  <si>
    <t>a5e1V000000djDz</t>
  </si>
  <si>
    <t>a5e1V000000l5in</t>
  </si>
  <si>
    <t>a5e1V000000dUgd</t>
  </si>
  <si>
    <t>a5e1V000000dJyv</t>
  </si>
  <si>
    <t>a5e1V000000dG3b</t>
  </si>
  <si>
    <t>a5e1V000000l8xH</t>
  </si>
  <si>
    <t>a5e1V000000dHGY</t>
  </si>
  <si>
    <t>a5e1V000000e0un</t>
  </si>
  <si>
    <t>a5e1V000000dgIt</t>
  </si>
  <si>
    <t>a5e1V000000dJzW</t>
  </si>
  <si>
    <t>a5e1V000000dWTV</t>
  </si>
  <si>
    <t>a5e1V000000lJYw</t>
  </si>
  <si>
    <t>a5e1V000000dihv</t>
  </si>
  <si>
    <t>a5e1V000000dPVh</t>
  </si>
  <si>
    <t>a5e1V000000hR59</t>
  </si>
  <si>
    <t>a5e1V000000ks3Y</t>
  </si>
  <si>
    <t>a5e1V000000d4q5</t>
  </si>
  <si>
    <t>a5e1V000000l8wh</t>
  </si>
  <si>
    <t>a5e1V000000h1ny</t>
  </si>
  <si>
    <t>a5e1V000000dOud</t>
  </si>
  <si>
    <t>a5e1V000000dgJo</t>
  </si>
  <si>
    <t>a5e1V000000gDCa</t>
  </si>
  <si>
    <t>a5e1V000000dG2z</t>
  </si>
  <si>
    <t>a5e1V000000l8xL</t>
  </si>
  <si>
    <t>a5e1V000000dzjf</t>
  </si>
  <si>
    <t>a5e1V000000e0ug</t>
  </si>
  <si>
    <t>a5e1V000000dwju</t>
  </si>
  <si>
    <t>a5e1V000000krOc</t>
  </si>
  <si>
    <t>a5e1V000000dX4j</t>
  </si>
  <si>
    <t>a5e1V000000e4dJ</t>
  </si>
  <si>
    <t>a5e1V000000dGfW</t>
  </si>
  <si>
    <t>a5e1V000000daXW</t>
  </si>
  <si>
    <t>a5e1V000000dwkT</t>
  </si>
  <si>
    <t>a5e1V000000dlzH</t>
  </si>
  <si>
    <t>a5e1V000000e8TK</t>
  </si>
  <si>
    <t>a5e1V000000l9Xm</t>
  </si>
  <si>
    <t>a5e1V000000djK9</t>
  </si>
  <si>
    <t>a5e1V000000e0jV</t>
  </si>
  <si>
    <t>a5e1V000000dfjC</t>
  </si>
  <si>
    <t>a5e1V000000kqoF</t>
  </si>
  <si>
    <t>a5e1V000000dX5N</t>
  </si>
  <si>
    <t>a5e1V000000dugG</t>
  </si>
  <si>
    <t>a5e1V000000diiR</t>
  </si>
  <si>
    <t>a5e1V000000dPJt</t>
  </si>
  <si>
    <t>a5e1V000000dwl4</t>
  </si>
  <si>
    <t>a5e1V000000dlzK</t>
  </si>
  <si>
    <t>a5e1V000000d4qH</t>
  </si>
  <si>
    <t>a5e1V000000dBat</t>
  </si>
  <si>
    <t>a5e1V000000dGep</t>
  </si>
  <si>
    <t>a5e1V000000dOit</t>
  </si>
  <si>
    <t>a5e1V000000dVHr</t>
  </si>
  <si>
    <t>a5e1V000000d9tw</t>
  </si>
  <si>
    <t>a5e1V000000dG3v</t>
  </si>
  <si>
    <t>a5e1V000000dBas</t>
  </si>
  <si>
    <t>a5e1V000000dzkC</t>
  </si>
  <si>
    <t>a5e1V000000e0k9</t>
  </si>
  <si>
    <t>a5e1V000000dxM4</t>
  </si>
  <si>
    <t>a5e1V000000krPE</t>
  </si>
  <si>
    <t>a5e1V000000dG3s</t>
  </si>
  <si>
    <t>a5e1V000000l9Z5</t>
  </si>
  <si>
    <t>a5e1V000000dHFr</t>
  </si>
  <si>
    <t>a5e1V000000g7R9</t>
  </si>
  <si>
    <t>a5e1V000000dwkS</t>
  </si>
  <si>
    <t>a5e1V000000krPJ</t>
  </si>
  <si>
    <t>a5e1V000000dhVU</t>
  </si>
  <si>
    <t>a5e1V000000l8x6</t>
  </si>
  <si>
    <t>a5e1V000000djIn</t>
  </si>
  <si>
    <t>a5e1V000000e0jR</t>
  </si>
  <si>
    <t>a5e1V000000dxLS</t>
  </si>
  <si>
    <t>a5e1V000000ks0j</t>
  </si>
  <si>
    <t>a5e1V000000dG4S</t>
  </si>
  <si>
    <t>a5e1V000000deGL</t>
  </si>
  <si>
    <t>a5e1V000000djJO</t>
  </si>
  <si>
    <t>a5e1V000000dPL2</t>
  </si>
  <si>
    <t>a5e1V000000dUiO</t>
  </si>
  <si>
    <t>a5e1V000000d9tp</t>
  </si>
  <si>
    <t>a5e1V000000d5Qb</t>
  </si>
  <si>
    <t>a5e1V000000dSe9</t>
  </si>
  <si>
    <t>a5e1V000000dHH1</t>
  </si>
  <si>
    <t>a5e1V000000g837</t>
  </si>
  <si>
    <t>a5e1V000000dxLq</t>
  </si>
  <si>
    <t>a5e1V000000h6BC</t>
  </si>
  <si>
    <t>a5e1V000000dgv8</t>
  </si>
  <si>
    <t>a5e1V000000deFg</t>
  </si>
  <si>
    <t>a5e1V000000dHGO</t>
  </si>
  <si>
    <t>a5e1V000000e0jT</t>
  </si>
  <si>
    <t>a5e1V000000dUiQ</t>
  </si>
  <si>
    <t>a5e1V000000l0kl</t>
  </si>
  <si>
    <t>a5e1V000000d5RF</t>
  </si>
  <si>
    <t>a5e1V000000d2Ax</t>
  </si>
  <si>
    <t>a5e1V000000h31n</t>
  </si>
  <si>
    <t>a5e1V000000e1Jl</t>
  </si>
  <si>
    <t>a5e1V000000dUj2</t>
  </si>
  <si>
    <t>a5e1V000000dL9A</t>
  </si>
  <si>
    <t>a5e1V000000dVtG</t>
  </si>
  <si>
    <t>a5e1V000000dSdZ</t>
  </si>
  <si>
    <t>a5e1V000000djJj</t>
  </si>
  <si>
    <t>a5e1V000000dOio</t>
  </si>
  <si>
    <t>a5e1V000000h03B</t>
  </si>
  <si>
    <t>a5e1V000000krOq</t>
  </si>
  <si>
    <t>a5e1V000000dG3o</t>
  </si>
  <si>
    <t>a5e1V000000e5F7</t>
  </si>
  <si>
    <t>a5e1V000000dzjz</t>
  </si>
  <si>
    <t>a5e1V000000daMA</t>
  </si>
  <si>
    <t>a5e1V000000dVJK</t>
  </si>
  <si>
    <t>a5e1V000000krQ3</t>
  </si>
  <si>
    <t>a5e1V000000dG4P</t>
  </si>
  <si>
    <t>a5e1V000000dSdU</t>
  </si>
  <si>
    <t>a5e1V000000dGfk</t>
  </si>
  <si>
    <t>a5e1V000000dOjJ</t>
  </si>
  <si>
    <t>a5e1V000000hato</t>
  </si>
  <si>
    <t>a5e1V000000d9uL</t>
  </si>
  <si>
    <t>a5e1V000000di7Q</t>
  </si>
  <si>
    <t>a5e1V000000dSe1</t>
  </si>
  <si>
    <t>a5e1V000000h31k</t>
  </si>
  <si>
    <t>a5e1V000000g7QN</t>
  </si>
  <si>
    <t>a5e1V000000dxLb</t>
  </si>
  <si>
    <t>a5e1V000000dKWx</t>
  </si>
  <si>
    <t>a5e1V000000di6o</t>
  </si>
  <si>
    <t>a5e1V000000l9YB</t>
  </si>
  <si>
    <t>a5e1V000000djKC</t>
  </si>
  <si>
    <t>a5e1V000000g7QK</t>
  </si>
  <si>
    <t>a5e1V000000dVJD</t>
  </si>
  <si>
    <t>a5e1V000000dKXT</t>
  </si>
  <si>
    <t>a5e1V000000dG3n</t>
  </si>
  <si>
    <t>a5e1V000000dTEh</t>
  </si>
  <si>
    <t>a5e1V000000dGgE</t>
  </si>
  <si>
    <t>a5e1V000000dOij</t>
  </si>
  <si>
    <t>a5e1V000000dxMD</t>
  </si>
  <si>
    <t>a5e1V000000krNv</t>
  </si>
  <si>
    <t>a5e1V000000dVtC</t>
  </si>
  <si>
    <t>a5e1V000000e5FI</t>
  </si>
  <si>
    <t>a5e1V000000dHGd</t>
  </si>
  <si>
    <t>a5e1V000000dOjf</t>
  </si>
  <si>
    <t>a5e1V000000h03S</t>
  </si>
  <si>
    <t>a5e1V000000dL9S</t>
  </si>
  <si>
    <t>a5e1V000000dG4N</t>
  </si>
  <si>
    <t>a5e1V000000ddex</t>
  </si>
  <si>
    <t>a5e1V000000dYIN</t>
  </si>
  <si>
    <t>a5e1V000000eAkw</t>
  </si>
  <si>
    <t>a5e1V000000dgKo</t>
  </si>
  <si>
    <t>a5e1V000000krNz</t>
  </si>
  <si>
    <t>a5e1V000000dVgn</t>
  </si>
  <si>
    <t>a5e1V000000l8yN</t>
  </si>
  <si>
    <t>a5e1V000000heV5</t>
  </si>
  <si>
    <t>a5e1V000000dOjd</t>
  </si>
  <si>
    <t>a5e1V000000dfl0</t>
  </si>
  <si>
    <t>a5e1V000000dJwQ</t>
  </si>
  <si>
    <t>a5e1V000000dVi0</t>
  </si>
  <si>
    <t>a5e1V000000deFy</t>
  </si>
  <si>
    <t>a5e1V000000djJa</t>
  </si>
  <si>
    <t>a5e1V000000g83E</t>
  </si>
  <si>
    <t>a5e1V000000dgM3</t>
  </si>
  <si>
    <t>a5e1V000000dL9L</t>
  </si>
  <si>
    <t>a5e1V000000dxjl</t>
  </si>
  <si>
    <t>a5e1V000000l8z0</t>
  </si>
  <si>
    <t>a5e1V000000gt5B</t>
  </si>
  <si>
    <t>a5e1V000000dPLW</t>
  </si>
  <si>
    <t>a5e1V000000h03O</t>
  </si>
  <si>
    <t>a5e1V000000d9uZ</t>
  </si>
  <si>
    <t>a5e1V000000dhIy</t>
  </si>
  <si>
    <t>a5e1V000000ddg6</t>
  </si>
  <si>
    <t>a5e1V000000h32B</t>
  </si>
  <si>
    <t>a5e1V000000g849</t>
  </si>
  <si>
    <t>a5e1V000000h03P</t>
  </si>
  <si>
    <t>a5e1V000000dlzL</t>
  </si>
  <si>
    <t>a5e1V000000dght</t>
  </si>
  <si>
    <t>a5e1V000000deGU</t>
  </si>
  <si>
    <t>a5e1V000000dGfv</t>
  </si>
  <si>
    <t>a5e1V000000e1Kw</t>
  </si>
  <si>
    <t>a5e1V000000dUhy</t>
  </si>
  <si>
    <t>a5e1V000000kqna</t>
  </si>
  <si>
    <t>a5e1V000000dWHf</t>
  </si>
  <si>
    <t>a5e1V000000l8yO</t>
  </si>
  <si>
    <t>a5e1V000000dGgV</t>
  </si>
  <si>
    <t>a5e1V000000eAmI</t>
  </si>
  <si>
    <t>a5e1V000000h03H</t>
  </si>
  <si>
    <t>a5e1V000000dL9N</t>
  </si>
  <si>
    <t>a5e1V000000dhK2</t>
  </si>
  <si>
    <t>a5e1V000000l8yU</t>
  </si>
  <si>
    <t>a5e1V000000dik7</t>
  </si>
  <si>
    <t>a5e1V000000dOkN</t>
  </si>
  <si>
    <t>a5e1V000000dfkE</t>
  </si>
  <si>
    <t>a5e1V000000d9vW</t>
  </si>
  <si>
    <t>a5e1V000000dWIA</t>
  </si>
  <si>
    <t>a5e1V000000l8z7</t>
  </si>
  <si>
    <t>a5e1V000000h336</t>
  </si>
  <si>
    <t>a5e1V000000eAmB</t>
  </si>
  <si>
    <t>a5e1V000000dwks</t>
  </si>
  <si>
    <t>a5e1V000000dJwj</t>
  </si>
  <si>
    <t>a5e1V000000dhK4</t>
  </si>
  <si>
    <t>a5e1V000000deFq</t>
  </si>
  <si>
    <t>a5e1V000000djL7</t>
  </si>
  <si>
    <t>a5e1V000000dPKo</t>
  </si>
  <si>
    <t>a5e1V000000h03F</t>
  </si>
  <si>
    <t>a5e1V000000ks2I</t>
  </si>
  <si>
    <t>a5e1V000000d4da</t>
  </si>
  <si>
    <t>a5e1V000000lJZi</t>
  </si>
  <si>
    <t>a5e1V000000dik6</t>
  </si>
  <si>
    <t>a5e1V000000e0kK</t>
  </si>
  <si>
    <t>a5e1V000000h1Ix</t>
  </si>
  <si>
    <t>a5e1V000000krQI</t>
  </si>
  <si>
    <t>a5e1V000000dhJR</t>
  </si>
  <si>
    <t>a5e1V000000l9Z9</t>
  </si>
  <si>
    <t>a5e1V000000h31q</t>
  </si>
  <si>
    <t>a5e1V000000daO4</t>
  </si>
  <si>
    <t>a5e1V000000h1JY</t>
  </si>
  <si>
    <t>a5e1V000000dL9a</t>
  </si>
  <si>
    <t>a5e1V000000dVgx</t>
  </si>
  <si>
    <t>a5e1V000000dugz</t>
  </si>
  <si>
    <t>a5e1V000000djJp</t>
  </si>
  <si>
    <t>a5e1V000000daNV</t>
  </si>
  <si>
    <t>a5e1V000000h1Iy</t>
  </si>
  <si>
    <t>a5e1V000000krR2</t>
  </si>
  <si>
    <t>a5e1V000000dVhY</t>
  </si>
  <si>
    <t>a5e1V000000dTFY</t>
  </si>
  <si>
    <t>a5e1V000000h33N</t>
  </si>
  <si>
    <t>a5e1V000000g84B</t>
  </si>
  <si>
    <t>a5e1V000000dyeI</t>
  </si>
  <si>
    <t>a5e1V000000ks2P</t>
  </si>
  <si>
    <t>a5e1V000000dhJh</t>
  </si>
  <si>
    <t>a5e1V000000l8wy</t>
  </si>
  <si>
    <t>a5e1V000000d6g9</t>
  </si>
  <si>
    <t>a5e1V000000daKE</t>
  </si>
  <si>
    <t>a5e1V000000dFa5</t>
  </si>
  <si>
    <t>a5e1V000000krPq</t>
  </si>
  <si>
    <t>a5e1V000000h0Pf</t>
  </si>
  <si>
    <t>a5e1V000000dSf6</t>
  </si>
  <si>
    <t>a5e1V000000dzlY</t>
  </si>
  <si>
    <t>a5e1V000000e1IT</t>
  </si>
  <si>
    <t>a5e1V000000h1Iv</t>
  </si>
  <si>
    <t>a5e1V000000dlzz</t>
  </si>
  <si>
    <t>a5e1V000000dVgu</t>
  </si>
  <si>
    <t>a5e1V000000dSeW</t>
  </si>
  <si>
    <t>a5e1V000000dikG</t>
  </si>
  <si>
    <t>a5e1V000000e1Hr</t>
  </si>
  <si>
    <t>a5e1V000000h1JW</t>
  </si>
  <si>
    <t>a5e1V000000dJy6</t>
  </si>
  <si>
    <t>a5e1V000000d5G6</t>
  </si>
  <si>
    <t>a5e1V000000deGg</t>
  </si>
  <si>
    <t>a5e1V000000dYIt</t>
  </si>
  <si>
    <t>a5e1V000000g7Nu</t>
  </si>
  <si>
    <t>a5e1V000000dhbw</t>
  </si>
  <si>
    <t>a5e1V000000lAmf</t>
  </si>
  <si>
    <t>a5e1V000000d5Eo</t>
  </si>
  <si>
    <t>a5e1V000000duhT</t>
  </si>
  <si>
    <t>a5e1V000000dYK6</t>
  </si>
  <si>
    <t>a5e1V000000gzst</t>
  </si>
  <si>
    <t>a5e1V000000dhd9</t>
  </si>
  <si>
    <t>a5e1V000000krPX</t>
  </si>
  <si>
    <t>a5e1V000000h11e</t>
  </si>
  <si>
    <t>a5e1V000000ddgD</t>
  </si>
  <si>
    <t>a5e1V000000dzlU</t>
  </si>
  <si>
    <t>a5e1V000000gzss</t>
  </si>
  <si>
    <t>a5e1V000000h1Iw</t>
  </si>
  <si>
    <t>a5e1V000000dKZ7</t>
  </si>
  <si>
    <t>a5e1V000000dVi4</t>
  </si>
  <si>
    <t>a5e1V000000dgA6</t>
  </si>
  <si>
    <t>a5e1V000000dikC</t>
  </si>
  <si>
    <t>a5e1V000000e0gq</t>
  </si>
  <si>
    <t>a5e1V000000dXBf</t>
  </si>
  <si>
    <t>a5e1V000000h6Bu</t>
  </si>
  <si>
    <t>a5e1V000000dVgr</t>
  </si>
  <si>
    <t>a5e1V000000dxBB</t>
  </si>
  <si>
    <t>a5e1V000000h33C</t>
  </si>
  <si>
    <t>a5e1V000000dPJ2</t>
  </si>
  <si>
    <t>a5e1V000000dGAQ</t>
  </si>
  <si>
    <t>a5e1V000000dlzm</t>
  </si>
  <si>
    <t>a5e1V000000dVi3</t>
  </si>
  <si>
    <t>a5e1V000000dxAa</t>
  </si>
  <si>
    <t>a5e1V000000dGe9</t>
  </si>
  <si>
    <t>a5e1V000000e1Hk</t>
  </si>
  <si>
    <t>a5e1V000000dWbA</t>
  </si>
  <si>
    <t>a5e1V000000dnAn</t>
  </si>
  <si>
    <t>a5e1V000000d5GM</t>
  </si>
  <si>
    <t>a5e1V000000dxBS</t>
  </si>
  <si>
    <t>a5e1V000000dziJ</t>
  </si>
  <si>
    <t>a5e1V000000eAhz</t>
  </si>
  <si>
    <t>a5e1V000000h1K7</t>
  </si>
  <si>
    <t>a5e1V000000ks7I</t>
  </si>
  <si>
    <t>a5e1V000000dxm0</t>
  </si>
  <si>
    <t>a5e1V000000dwaQ</t>
  </si>
  <si>
    <t>a5e1V000000h2O9</t>
  </si>
  <si>
    <t>a5e1V000000e0gl</t>
  </si>
  <si>
    <t>a5e1V000000dFa1</t>
  </si>
  <si>
    <t>a5e1V000000ks6o</t>
  </si>
  <si>
    <t>a5e1V000000dhKY</t>
  </si>
  <si>
    <t>a5e1V000000dxC0</t>
  </si>
  <si>
    <t>a5e1V000000dXfD</t>
  </si>
  <si>
    <t>a5e1V000000eAjW</t>
  </si>
  <si>
    <t>a5e1V000000dzFB</t>
  </si>
  <si>
    <t>a5e1V000000ks7P</t>
  </si>
  <si>
    <t>a5e1V000000dWJI</t>
  </si>
  <si>
    <t>a5e1V000000dfa4</t>
  </si>
  <si>
    <t>a5e1V000000djI5</t>
  </si>
  <si>
    <t>a5e1V000000dOiA</t>
  </si>
  <si>
    <t>a5e1V000000h1JS</t>
  </si>
  <si>
    <t>a5e1V000000krW0</t>
  </si>
  <si>
    <t>a5e1V000000dVhk</t>
  </si>
  <si>
    <t>a5e1V000000dfa0</t>
  </si>
  <si>
    <t>a5e1V000000djGo</t>
  </si>
  <si>
    <t>a5e1V000000dPIb</t>
  </si>
  <si>
    <t>a5e1V000000h1Ir</t>
  </si>
  <si>
    <t>a5e1V000000ks82</t>
  </si>
  <si>
    <t>a5e1V000000dgiz</t>
  </si>
  <si>
    <t>a5e1V000000dgAN</t>
  </si>
  <si>
    <t>a5e1V000000h2NU</t>
  </si>
  <si>
    <t>a5e1V000000g81C</t>
  </si>
  <si>
    <t>a5e1V000000h1Is</t>
  </si>
  <si>
    <t>a5e1V000000gDG9</t>
  </si>
  <si>
    <t>a5e1V000000dhJv</t>
  </si>
  <si>
    <t>a5e1V000000dxAw</t>
  </si>
  <si>
    <t>a5e1V000000h1lq</t>
  </si>
  <si>
    <t>a5e1V000000e1Hv</t>
  </si>
  <si>
    <t>a5e1V000000dGAR</t>
  </si>
  <si>
    <t>a5e1V000000gDEt</t>
  </si>
  <si>
    <t>a5e1V000000dhL3</t>
  </si>
  <si>
    <t>a5e1V000000dwbU</t>
  </si>
  <si>
    <t>a5e1V000000h2NP</t>
  </si>
  <si>
    <t>a5e1V000000e0hZ</t>
  </si>
  <si>
    <t>a5e1V000000h1JR</t>
  </si>
  <si>
    <t>a5e1V000000dmaB</t>
  </si>
  <si>
    <t>a5e1V000000dhJp</t>
  </si>
  <si>
    <t>a5e1V000000dfaG</t>
  </si>
  <si>
    <t>a5e1V000000h2NQ</t>
  </si>
  <si>
    <t>a5e1V000000e1Hx</t>
  </si>
  <si>
    <t>a5e1V000000h1K0</t>
  </si>
  <si>
    <t>a5e1V000000gCeS</t>
  </si>
  <si>
    <t>a5e1V000000h0QV</t>
  </si>
  <si>
    <t>a5e1V000000dwau</t>
  </si>
  <si>
    <t>a5e1V000000djIJ</t>
  </si>
  <si>
    <t>a5e1V000000g80x</t>
  </si>
  <si>
    <t>a5e1V000000h1JP</t>
  </si>
  <si>
    <t>a5e1V000000gCf4</t>
  </si>
  <si>
    <t>a5e1V000000dgis</t>
  </si>
  <si>
    <t>a5e1V000000dfaC</t>
  </si>
  <si>
    <t>a5e1V000000d6bw</t>
  </si>
  <si>
    <t>a5e1V000000dOhs</t>
  </si>
  <si>
    <t>a5e1V000000h1Io</t>
  </si>
  <si>
    <t>a5e1V000000gCf5</t>
  </si>
  <si>
    <t>a5e1V000000h0QS</t>
  </si>
  <si>
    <t>a5e1V000000dwaq</t>
  </si>
  <si>
    <t>a5e1V000000h2Nm</t>
  </si>
  <si>
    <t>a5e1V000000eAja</t>
  </si>
  <si>
    <t>a5e1V000000grLn</t>
  </si>
  <si>
    <t>a5e1V000000gDFT</t>
  </si>
  <si>
    <t>a5e1V000000dhLQ</t>
  </si>
  <si>
    <t>a5e1V000000dxD0</t>
  </si>
  <si>
    <t>a5e1V000000dGdi</t>
  </si>
  <si>
    <t>a5e1V000000g7PS</t>
  </si>
  <si>
    <t>a5e1V000000diDe</t>
  </si>
  <si>
    <t>a5e1V000000gCg4</t>
  </si>
  <si>
    <t>a5e1V000000dhM2</t>
  </si>
  <si>
    <t>a5e1V000000dTza</t>
  </si>
  <si>
    <t>a5e1V000000h30L</t>
  </si>
  <si>
    <t>a5e1V000000dOiN</t>
  </si>
  <si>
    <t>a5e1V000000h1KK</t>
  </si>
  <si>
    <t>a5e1V000000ks5y</t>
  </si>
  <si>
    <t>a5e1V000000dVjA</t>
  </si>
  <si>
    <t>a5e1V000000dDZK</t>
  </si>
  <si>
    <t>a5e1V000000djIK</t>
  </si>
  <si>
    <t>a5e1V000000dPIg</t>
  </si>
  <si>
    <t>a5e1V000000hBKx</t>
  </si>
  <si>
    <t>a5e1V000000gCem</t>
  </si>
  <si>
    <t>a5e1V000000dhLP</t>
  </si>
  <si>
    <t>a5e1V000000d2x5</t>
  </si>
  <si>
    <t>a5e1V000000dXg7</t>
  </si>
  <si>
    <t>a5e1V000000dOiH</t>
  </si>
  <si>
    <t>a5e1V000000h1Jg</t>
  </si>
  <si>
    <t>a5e1V000000gDFm</t>
  </si>
  <si>
    <t>a5e1V000000dViU</t>
  </si>
  <si>
    <t>a5e1V000000dUZt</t>
  </si>
  <si>
    <t>a5e1V000000djIB</t>
  </si>
  <si>
    <t>a5e1V000000e1JJ</t>
  </si>
  <si>
    <t>a5e1V000000dXBv</t>
  </si>
  <si>
    <t>a5e1V000000gCg0</t>
  </si>
  <si>
    <t>a5e1V000000dWJX</t>
  </si>
  <si>
    <t>a5e1V000000dTzV</t>
  </si>
  <si>
    <t>a5e1V000000gsQe</t>
  </si>
  <si>
    <t>a5e1V000000dOig</t>
  </si>
  <si>
    <t>a5e1V000000h1KF</t>
  </si>
  <si>
    <t>a5e1V000000gDH0</t>
  </si>
  <si>
    <t>a5e1V000000h13H</t>
  </si>
  <si>
    <t>a5e1V000000dTzk</t>
  </si>
  <si>
    <t>a5e1V000000h1mb</t>
  </si>
  <si>
    <t>a5e1V000000e0ig</t>
  </si>
  <si>
    <t>a5e1V000000dGBA</t>
  </si>
  <si>
    <t>a5e1V000000lC68</t>
  </si>
  <si>
    <t>a5e1V000000dhKa</t>
  </si>
  <si>
    <t>a5e1V000000dDZT</t>
  </si>
  <si>
    <t>a5e1V000000h2OC</t>
  </si>
  <si>
    <t>a5e1V000000dPKG</t>
  </si>
  <si>
    <t>a5e1V000000dzG3</t>
  </si>
  <si>
    <t>a5e1V000000gCfb</t>
  </si>
  <si>
    <t>a5e1V000000dViS</t>
  </si>
  <si>
    <t>a5e1V000000dxAF</t>
  </si>
  <si>
    <t>a5e1V000000dGda</t>
  </si>
  <si>
    <t>a5e1V000000g7Pe</t>
  </si>
  <si>
    <t>a5e1V000000dWbT</t>
  </si>
  <si>
    <t>a5e1V000000ks8K</t>
  </si>
  <si>
    <t>a5e1V000000d5GR</t>
  </si>
  <si>
    <t>a5e1V000000dTzx</t>
  </si>
  <si>
    <t>a5e1V000000h30A</t>
  </si>
  <si>
    <t>a5e1V000000e0jC</t>
  </si>
  <si>
    <t>a5e1V000000h1KD</t>
  </si>
  <si>
    <t>a5e1V000000gCfa</t>
  </si>
  <si>
    <t>a5e1V000000dWGK</t>
  </si>
  <si>
    <t>a5e1V000000hagz</t>
  </si>
  <si>
    <t>a5e1V000000h1nB</t>
  </si>
  <si>
    <t>a5e1V000000e0j9</t>
  </si>
  <si>
    <t>a5e1V000000dyf3</t>
  </si>
  <si>
    <t>a5e1V000000lAuB</t>
  </si>
  <si>
    <t>a5e1V000000dVfM</t>
  </si>
  <si>
    <t>a5e1V000000dwa4</t>
  </si>
  <si>
    <t>a5e1V000000dXfL</t>
  </si>
  <si>
    <t>a5e1V000000daKk</t>
  </si>
  <si>
    <t>a5e1V000000dFaC</t>
  </si>
  <si>
    <t>a5e1V000000gCew</t>
  </si>
  <si>
    <t>a5e1V000000d4cL</t>
  </si>
  <si>
    <t>a5e1V000000dxAP</t>
  </si>
  <si>
    <t>a5e1V000000d7DN</t>
  </si>
  <si>
    <t>a5e1V000000e0hz</t>
  </si>
  <si>
    <t>a5e1V000000dXBo</t>
  </si>
  <si>
    <t>a5e1V000000krX6</t>
  </si>
  <si>
    <t>a5e1V000000dhHV</t>
  </si>
  <si>
    <t>a5e1V000000dxEj</t>
  </si>
  <si>
    <t>a5e1V000000djIZ</t>
  </si>
  <si>
    <t>a5e1V000000g80z</t>
  </si>
  <si>
    <t>a5e1V000000h1Iz</t>
  </si>
  <si>
    <t>a5e1V000000ks98</t>
  </si>
  <si>
    <t>a5e1V000000dgfu</t>
  </si>
  <si>
    <t>a5e1V000000dVBf</t>
  </si>
  <si>
    <t>a5e1V000000dHEw</t>
  </si>
  <si>
    <t>a5e1V000000db1f</t>
  </si>
  <si>
    <t>a5e1V000000dyeK</t>
  </si>
  <si>
    <t>a5e1V000000gDH7</t>
  </si>
  <si>
    <t>a5e1V000000dhGx</t>
  </si>
  <si>
    <t>a5e1V000000dVBb</t>
  </si>
  <si>
    <t>a5e1V000000dXfj</t>
  </si>
  <si>
    <t>a5e1V000000g86Z</t>
  </si>
  <si>
    <t>a5e1V000000h1KZ</t>
  </si>
  <si>
    <t>a5e1V000000krWV</t>
  </si>
  <si>
    <t>a5e1V000000dhI9</t>
  </si>
  <si>
    <t>a5e1V000000dDa2</t>
  </si>
  <si>
    <t>a5e1V000000dXgK</t>
  </si>
  <si>
    <t>a5e1V000000g7UX</t>
  </si>
  <si>
    <t>a5e1V000000dzGJ</t>
  </si>
  <si>
    <t>a5e1V000000krX7</t>
  </si>
  <si>
    <t>a5e1V000000h0O7</t>
  </si>
  <si>
    <t>a5e1V000000dxFA</t>
  </si>
  <si>
    <t>a5e1V000000dGeU</t>
  </si>
  <si>
    <t>a5e1V000000g86X</t>
  </si>
  <si>
    <t>a5e1V000000dFaX</t>
  </si>
  <si>
    <t>a5e1V000000dnBe</t>
  </si>
  <si>
    <t>a5e1V000000d4bc</t>
  </si>
  <si>
    <t>a5e1V000000dDaJ</t>
  </si>
  <si>
    <t>a5e1V000000djHu</t>
  </si>
  <si>
    <t>a5e1V000000g85t</t>
  </si>
  <si>
    <t>a5e1V000000dFb9</t>
  </si>
  <si>
    <t>a5e1V000000krVw</t>
  </si>
  <si>
    <t>a5e1V000000h0O5</t>
  </si>
  <si>
    <t>a5e1V000000dUbY</t>
  </si>
  <si>
    <t>a5e1V000000h1my</t>
  </si>
  <si>
    <t>a5e1V000000e20R</t>
  </si>
  <si>
    <t>a5e1V000000dhdY</t>
  </si>
  <si>
    <t>a5e1V000000gCgS</t>
  </si>
  <si>
    <t>a5e1V000000h0NS</t>
  </si>
  <si>
    <t>a5e1V000000dgDd</t>
  </si>
  <si>
    <t>a5e1V000000djJ6</t>
  </si>
  <si>
    <t>a5e1V000000e1Nq</t>
  </si>
  <si>
    <t>a5e1V000000dzFg</t>
  </si>
  <si>
    <t>a5e1V000000ks7Z</t>
  </si>
  <si>
    <t>a5e1V000000dWFz</t>
  </si>
  <si>
    <t>a5e1V000000dUau</t>
  </si>
  <si>
    <t>a5e1V000000dzjG</t>
  </si>
  <si>
    <t>a5e1V000000dPP2</t>
  </si>
  <si>
    <t>a5e1V000000diDr</t>
  </si>
  <si>
    <t>a5e1V000000gCfq</t>
  </si>
  <si>
    <t>a5e1V000000h0OO</t>
  </si>
  <si>
    <t>a5e1V000000e6bP</t>
  </si>
  <si>
    <t>a5e1V000000dGeV</t>
  </si>
  <si>
    <t>a5e1V000000dPNs</t>
  </si>
  <si>
    <t>a5e1V000000diF3</t>
  </si>
  <si>
    <t>a5e1V000000gCgR</t>
  </si>
  <si>
    <t>a5e1V000000dhIM</t>
  </si>
  <si>
    <t>a5e1V000000dVBq</t>
  </si>
  <si>
    <t>a5e1V000000djHv</t>
  </si>
  <si>
    <t>a5e1V000000gzzV</t>
  </si>
  <si>
    <t>a5e1V000000h1L8</t>
  </si>
  <si>
    <t>a5e1V000000lAtM</t>
  </si>
  <si>
    <t>a5e1V000000d5DV</t>
  </si>
  <si>
    <t>a5e1V000000dwdp</t>
  </si>
  <si>
    <t>a5e1V000000djJ8</t>
  </si>
  <si>
    <t>a5e1V000000db1d</t>
  </si>
  <si>
    <t>a5e1V000000dzGC</t>
  </si>
  <si>
    <t>a5e1V000000gCfo</t>
  </si>
  <si>
    <t>a5e1V000000dghG</t>
  </si>
  <si>
    <t>a5e1V000000dVCg</t>
  </si>
  <si>
    <t>a5e1V000000dGdo</t>
  </si>
  <si>
    <t>a5e1V000000g7VN</t>
  </si>
  <si>
    <t>a5e1V000000h1L5</t>
  </si>
  <si>
    <t>a5e1V000000gCgN</t>
  </si>
  <si>
    <t>a5e1V000000dVfV</t>
  </si>
  <si>
    <t>a5e1V000000dfdh</t>
  </si>
  <si>
    <t>a5e1V000000dHG1</t>
  </si>
  <si>
    <t>a5e1V000000eApZ</t>
  </si>
  <si>
    <t>a5e1V000000dhdU</t>
  </si>
  <si>
    <t>a5e1V000000lAtP</t>
  </si>
  <si>
    <t>a5e1V000000dVfX</t>
  </si>
  <si>
    <t>a5e1V000000dgFI</t>
  </si>
  <si>
    <t>a5e1V000000dihN</t>
  </si>
  <si>
    <t>a5e1V000000eAoy</t>
  </si>
  <si>
    <t>a5e1V000000h1Jt</t>
  </si>
  <si>
    <t>a5e1V000000gCfj</t>
  </si>
  <si>
    <t>a5e1V000000dhIC</t>
  </si>
  <si>
    <t>a5e1V000000dUby</t>
  </si>
  <si>
    <t>a5e1V000000dihP</t>
  </si>
  <si>
    <t>a5e1V000000dOnk</t>
  </si>
  <si>
    <t>a5e1V000000diF0</t>
  </si>
  <si>
    <t>a5e1V000000dLA8</t>
  </si>
  <si>
    <t>a5e1V000000dVfR</t>
  </si>
  <si>
    <t>a5e1V000000dwey</t>
  </si>
  <si>
    <t>a5e1V000000djHn</t>
  </si>
  <si>
    <t>a5e1V000000db2W</t>
  </si>
  <si>
    <t>a5e1V000000h1Jo</t>
  </si>
  <si>
    <t>a5e1V000000krWB</t>
  </si>
  <si>
    <t>a5e1V000000h0OF</t>
  </si>
  <si>
    <t>a5e1V000000dDac</t>
  </si>
  <si>
    <t>a5e1V000000djJ0</t>
  </si>
  <si>
    <t>a5e1V000000g7VJ</t>
  </si>
  <si>
    <t>a5e1V000000diDo</t>
  </si>
  <si>
    <t>a5e1V000000lC5r</t>
  </si>
  <si>
    <t>a5e1V000000dgga</t>
  </si>
  <si>
    <t>a5e1V000000dVCv</t>
  </si>
  <si>
    <t>a5e1V000000djIj</t>
  </si>
  <si>
    <t>a5e1V000000e0oG</t>
  </si>
  <si>
    <t>a5e1V000000grNQ</t>
  </si>
  <si>
    <t>a5e1V000000lAtS</t>
  </si>
  <si>
    <t>a5e1V000000dhIA</t>
  </si>
  <si>
    <t>a5e1V000000dUcW</t>
  </si>
  <si>
    <t>a5e1V000000dYI2</t>
  </si>
  <si>
    <t>a5e1V000000e21G</t>
  </si>
  <si>
    <t>a5e1V000000diDj</t>
  </si>
  <si>
    <t>a5e1V000000gCfi</t>
  </si>
  <si>
    <t>a5e1V000000dhHz</t>
  </si>
  <si>
    <t>a5e1V000000dUd8</t>
  </si>
  <si>
    <t>a5e1V000000d7Dl</t>
  </si>
  <si>
    <t>a5e1V000000db1w</t>
  </si>
  <si>
    <t>a5e1V000000h1Jm</t>
  </si>
  <si>
    <t>a5e1V000000ks7c</t>
  </si>
  <si>
    <t>a5e1V000000d5EM</t>
  </si>
  <si>
    <t>a5e1V000000e6bv</t>
  </si>
  <si>
    <t>a5e1V000000h1na</t>
  </si>
  <si>
    <t>a5e1V000000eApS</t>
  </si>
  <si>
    <t>a5e1V000000h1KN</t>
  </si>
  <si>
    <t>a5e1V000000gCff</t>
  </si>
  <si>
    <t>a5e1V000000dgi8</t>
  </si>
  <si>
    <t>a5e1V000000dxGV</t>
  </si>
  <si>
    <t>a5e1V000000dXgP</t>
  </si>
  <si>
    <t>a5e1V000000db2S</t>
  </si>
  <si>
    <t>a5e1V000000h1Jn</t>
  </si>
  <si>
    <t>a5e1V000000krWG</t>
  </si>
  <si>
    <t>a5e1V000000dVfc</t>
  </si>
  <si>
    <t>a5e1V000000e6bk</t>
  </si>
  <si>
    <t>a5e1V000000gsFs</t>
  </si>
  <si>
    <t>a5e1V000000daPs</t>
  </si>
  <si>
    <t>a5e1V000000h1KL</t>
  </si>
  <si>
    <t>a5e1V000000gCfg</t>
  </si>
  <si>
    <t>a5e1V000000d5Db</t>
  </si>
  <si>
    <t>a5e1V000000e6d0</t>
  </si>
  <si>
    <t>a5e1V000000h1cO</t>
  </si>
  <si>
    <t>a5e1V000000eAq2</t>
  </si>
  <si>
    <t>a5e1V000000dWaz</t>
  </si>
  <si>
    <t>a5e1V000000gCfd</t>
  </si>
  <si>
    <t>a5e1V000000dggs</t>
  </si>
  <si>
    <t>a5e1V000000dgAp</t>
  </si>
  <si>
    <t>a5e1V000000h2DO</t>
  </si>
  <si>
    <t>a5e1V000000db1p</t>
  </si>
  <si>
    <t>a5e1V000000dyfY</t>
  </si>
  <si>
    <t>a5e1V000000gCgE</t>
  </si>
  <si>
    <t>a5e1V000000dVfe</t>
  </si>
  <si>
    <t>a5e1V000000dxCa</t>
  </si>
  <si>
    <t>a5e1V000000h2E0</t>
  </si>
  <si>
    <t>a5e1V000000kwFs</t>
  </si>
  <si>
    <t>a5e1V000000h1Kk</t>
  </si>
  <si>
    <t>a5e1V000000dmc7</t>
  </si>
  <si>
    <t>a5e1V000000dhIR</t>
  </si>
  <si>
    <t>a5e1V000000dVAD</t>
  </si>
  <si>
    <t>a5e1V000000grfN</t>
  </si>
  <si>
    <t>a5e1V000000eAqL</t>
  </si>
  <si>
    <t>a5e1V000000dXE7</t>
  </si>
  <si>
    <t>a5e1V000000krWI</t>
  </si>
  <si>
    <t>a5e1V000000dWHX</t>
  </si>
  <si>
    <t>a5e1V000000dfaP</t>
  </si>
  <si>
    <t>a5e1V000000h2Ck</t>
  </si>
  <si>
    <t>a5e1V000000kwHW</t>
  </si>
  <si>
    <t>a5e1V000000dyev</t>
  </si>
  <si>
    <t>a5e1V000000krSf</t>
  </si>
  <si>
    <t>a5e1V000000dWHW</t>
  </si>
  <si>
    <t>a5e1V000000dway</t>
  </si>
  <si>
    <t>a5e1V000000h2DL</t>
  </si>
  <si>
    <t>a5e1V000000eApj</t>
  </si>
  <si>
    <t>a5e1V000000dyfX</t>
  </si>
  <si>
    <t>a5e1V000000krSi</t>
  </si>
  <si>
    <t>a5e1V000000dVh8</t>
  </si>
  <si>
    <t>a5e1V000000dUa6</t>
  </si>
  <si>
    <t>a5e1V000000dGYj</t>
  </si>
  <si>
    <t>a5e1V000000dQ27</t>
  </si>
  <si>
    <t>a5e1V000000diEh</t>
  </si>
  <si>
    <t>a5e1V000000ks4h</t>
  </si>
  <si>
    <t>a5e1V000000d4dX</t>
  </si>
  <si>
    <t>a5e1V000000dgBb</t>
  </si>
  <si>
    <t>a5e1V000000h2Ci</t>
  </si>
  <si>
    <t>a5e1V000000g889</t>
  </si>
  <si>
    <t>a5e1V000000h1Ki</t>
  </si>
  <si>
    <t>a5e1V000000krSj</t>
  </si>
  <si>
    <t>a5e1V000000dhJA</t>
  </si>
  <si>
    <t>a5e1V000000gpLH</t>
  </si>
  <si>
    <t>a5e1V000000h2DJ</t>
  </si>
  <si>
    <t>a5e1V000000dQ1Y</t>
  </si>
  <si>
    <t>a5e1V000000dzGX</t>
  </si>
  <si>
    <t>a5e1V000000krSq</t>
  </si>
  <si>
    <t>a5e1V000000dWGn</t>
  </si>
  <si>
    <t>a5e1V000000dwd6</t>
  </si>
  <si>
    <t>a5e1V000000h2Cg</t>
  </si>
  <si>
    <t>a5e1V000000dPOw</t>
  </si>
  <si>
    <t>a5e1V000000dXCw</t>
  </si>
  <si>
    <t>a5e1V000000ks4p</t>
  </si>
  <si>
    <t>a5e1V000000h0PB</t>
  </si>
  <si>
    <t>a5e1V000000dxDh</t>
  </si>
  <si>
    <t>a5e1V000000h2DI</t>
  </si>
  <si>
    <t>a5e1V000000e0nw</t>
  </si>
  <si>
    <t>a5e1V000000dXCq</t>
  </si>
  <si>
    <t>a5e1V000000gDCu</t>
  </si>
  <si>
    <t>a5e1V000000dVlQ</t>
  </si>
  <si>
    <t>a5e1V000000dfc8</t>
  </si>
  <si>
    <t>a5e1V000000h2Cf</t>
  </si>
  <si>
    <t>a5e1V000000g7VY</t>
  </si>
  <si>
    <t>a5e1V000000dheC</t>
  </si>
  <si>
    <t>a5e1V000000krU5</t>
  </si>
  <si>
    <t>a5e1V000000dVm3</t>
  </si>
  <si>
    <t>a5e1V000000dVBH</t>
  </si>
  <si>
    <t>a5e1V000000h2DE</t>
  </si>
  <si>
    <t>a5e1V000000e1PO</t>
  </si>
  <si>
    <t>a5e1V000000dXDT</t>
  </si>
  <si>
    <t>a5e1V000000kqqv</t>
  </si>
  <si>
    <t>a5e1V000000dVkl</t>
  </si>
  <si>
    <t>a5e1V000000dgCS</t>
  </si>
  <si>
    <t>a5e1V000000h2DX</t>
  </si>
  <si>
    <t>a5e1V000000e0p1</t>
  </si>
  <si>
    <t>a5e1V000000h1Kc</t>
  </si>
  <si>
    <t>a5e1V000000krSW</t>
  </si>
  <si>
    <t>a5e1V000000h0UB</t>
  </si>
  <si>
    <t>a5e1V000000dfc3</t>
  </si>
  <si>
    <t>a5e1V000000dFyW</t>
  </si>
  <si>
    <t>a5e1V000000dQ1k</t>
  </si>
  <si>
    <t>a5e1V000000h1Ka</t>
  </si>
  <si>
    <t>a5e1V000000d9zK</t>
  </si>
  <si>
    <t>a5e1V000000dglx</t>
  </si>
  <si>
    <t>a5e1V000000dfat</t>
  </si>
  <si>
    <t>a5e1V000000h1cY</t>
  </si>
  <si>
    <t>a5e1V000000kwGe</t>
  </si>
  <si>
    <t>a5e1V000000dGAy</t>
  </si>
  <si>
    <t>a5e1V000000kqqx</t>
  </si>
  <si>
    <t>a5e1V000000dVki</t>
  </si>
  <si>
    <t>a5e1V000000dfc6</t>
  </si>
  <si>
    <t>a5e1V000000hCFI</t>
  </si>
  <si>
    <t>a5e1V000000e1QK</t>
  </si>
  <si>
    <t>a5e1V000000dFaY</t>
  </si>
  <si>
    <t>a5e1V000000ks5D</t>
  </si>
  <si>
    <t>a5e1V000000dVlD</t>
  </si>
  <si>
    <t>a5e1V000000dfbP</t>
  </si>
  <si>
    <t>a5e1V000000h2DV</t>
  </si>
  <si>
    <t>a5e1V000000g7Vo</t>
  </si>
  <si>
    <t>a5e1V000000dhb5</t>
  </si>
  <si>
    <t>a5e1V000000ks4b</t>
  </si>
  <si>
    <t>a5e1V000000dhNW</t>
  </si>
  <si>
    <t>a5e1V000000dfcD</t>
  </si>
  <si>
    <t>a5e1V000000h2DW</t>
  </si>
  <si>
    <t>a5e1V000000g87l</t>
  </si>
  <si>
    <t>a5e1V000000dXAE</t>
  </si>
  <si>
    <t>a5e1V000000dnA4</t>
  </si>
  <si>
    <t>a5e1V000000dhO8</t>
  </si>
  <si>
    <t>a5e1V000000dVAt</t>
  </si>
  <si>
    <t>a5e1V000000h2E8</t>
  </si>
  <si>
    <t>a5e1V000000e1Pg</t>
  </si>
  <si>
    <t>a5e1V000000dzCd</t>
  </si>
  <si>
    <t>a5e1V000000ks6I</t>
  </si>
  <si>
    <t>a5e1V000000di0S</t>
  </si>
  <si>
    <t>a5e1V000000dgCd</t>
  </si>
  <si>
    <t>a5e1V000000gsFu</t>
  </si>
  <si>
    <t>a5e1V000000eAr9</t>
  </si>
  <si>
    <t>a5e1V000000dhb2</t>
  </si>
  <si>
    <t>a5e1V000000dnAP</t>
  </si>
  <si>
    <t>a5e1V000000h175</t>
  </si>
  <si>
    <t>a5e1V000000dwcm</t>
  </si>
  <si>
    <t>a5e1V000000h2Ct</t>
  </si>
  <si>
    <t>a5e1V000000dQ2I</t>
  </si>
  <si>
    <t>a5e1V000000grL2</t>
  </si>
  <si>
    <t>a5e1V000000krTi</t>
  </si>
  <si>
    <t>a5e1V000000h0Ts</t>
  </si>
  <si>
    <t>a5e1V000000dxEL</t>
  </si>
  <si>
    <t>a5e1V000000h2DU</t>
  </si>
  <si>
    <t>a5e1V000000kwGm</t>
  </si>
  <si>
    <t>a5e1V000000dXA8</t>
  </si>
  <si>
    <t>a5e1V000000ks6M</t>
  </si>
  <si>
    <t>a5e1V000000dVlY</t>
  </si>
  <si>
    <t>a5e1V000000dTsz</t>
  </si>
  <si>
    <t>a5e1V000000dGZm</t>
  </si>
  <si>
    <t>a5e1V000000daRR</t>
  </si>
  <si>
    <t>a5e1V000000dybZ</t>
  </si>
  <si>
    <t>a5e1V000000d9zZ</t>
  </si>
  <si>
    <t>a5e1V000000dVkx</t>
  </si>
  <si>
    <t>a5e1V000000dUUW</t>
  </si>
  <si>
    <t>a5e1V000000h2F2</t>
  </si>
  <si>
    <t>a5e1V000000e21a</t>
  </si>
  <si>
    <t>a5e1V000000h1HI</t>
  </si>
  <si>
    <t>a5e1V000000kqu0</t>
  </si>
  <si>
    <t>a5e1V000000dgmk</t>
  </si>
  <si>
    <t>a5e1V000000dfVf</t>
  </si>
  <si>
    <t>a5e1V000000gsGr</t>
  </si>
  <si>
    <t>a5e1V000000eAnK</t>
  </si>
  <si>
    <t>a5e1V000000h1Gi</t>
  </si>
  <si>
    <t>a5e1V000000d9yu</t>
  </si>
  <si>
    <t>a5e1V000000di0K</t>
  </si>
  <si>
    <t>a5e1V000000d2pt</t>
  </si>
  <si>
    <t>a5e1V000000h2F3</t>
  </si>
  <si>
    <t>a5e1V000000e0lY</t>
  </si>
  <si>
    <t>a5e1V000000dzDT</t>
  </si>
  <si>
    <t>a5e1V000000ks5r</t>
  </si>
  <si>
    <t>a5e1V000000dxp8</t>
  </si>
  <si>
    <t>a5e1V000000dfWI</t>
  </si>
  <si>
    <t>a5e1V000000h2F1</t>
  </si>
  <si>
    <t>a5e1V000000g7Rw</t>
  </si>
  <si>
    <t>a5e1V000000dhbF</t>
  </si>
  <si>
    <t>a5e1V000000krV3</t>
  </si>
  <si>
    <t>a5e1V000000d4iS</t>
  </si>
  <si>
    <t>a5e1V000000dvwX</t>
  </si>
  <si>
    <t>a5e1V000000h2EN</t>
  </si>
  <si>
    <t>a5e1V000000g7SS</t>
  </si>
  <si>
    <t>a5e1V000000dWa0</t>
  </si>
  <si>
    <t>a5e1V000000ks5t</t>
  </si>
  <si>
    <t>a5e1V000000dVm5</t>
  </si>
  <si>
    <t>a5e1V000000dTu4</t>
  </si>
  <si>
    <t>a5e1V000000dFye</t>
  </si>
  <si>
    <t>a5e1V000000e0m0</t>
  </si>
  <si>
    <t>a5e1V000000dybg</t>
  </si>
  <si>
    <t>a5e1V000000ks69</t>
  </si>
  <si>
    <t>a5e1V000000dgnE</t>
  </si>
  <si>
    <t>a5e1V000000e6UN</t>
  </si>
  <si>
    <t>a5e1V000000dFzI</t>
  </si>
  <si>
    <t>a5e1V000000dPMQ</t>
  </si>
  <si>
    <t>a5e1V000000h1J7</t>
  </si>
  <si>
    <t>a5e1V000000krSw</t>
  </si>
  <si>
    <t>a5e1V000000d4j4</t>
  </si>
  <si>
    <t>a5e1V000000dx9O</t>
  </si>
  <si>
    <t>a5e1V000000h2EG</t>
  </si>
  <si>
    <t>a5e1V000000dPLj</t>
  </si>
  <si>
    <t>a5e1V000000h1J8</t>
  </si>
  <si>
    <t>a5e1V000000krTW</t>
  </si>
  <si>
    <t>a5e1V000000di0b</t>
  </si>
  <si>
    <t>a5e1V000000dTsp</t>
  </si>
  <si>
    <t>a5e1V000000h2De</t>
  </si>
  <si>
    <t>a5e1V000000g851</t>
  </si>
  <si>
    <t>a5e1V000000h0hT</t>
  </si>
  <si>
    <t>a5e1V000000krU8</t>
  </si>
  <si>
    <t>a5e1V000000h0VF</t>
  </si>
  <si>
    <t>a5e1V000000dx8n</t>
  </si>
  <si>
    <t>a5e1V000000h2FB</t>
  </si>
  <si>
    <t>a5e1V000000e1MN</t>
  </si>
  <si>
    <t>a5e1V000000diBp</t>
  </si>
  <si>
    <t>a5e1V000000gCeO</t>
  </si>
  <si>
    <t>a5e1V000000dVlr</t>
  </si>
  <si>
    <t>a5e1V000000dV71</t>
  </si>
  <si>
    <t>a5e1V000000h2FA</t>
  </si>
  <si>
    <t>a5e1V000000dOlN</t>
  </si>
  <si>
    <t>a5e1V000000h1IT</t>
  </si>
  <si>
    <t>a5e1V000000ks4x</t>
  </si>
  <si>
    <t>a5e1V000000dVlm</t>
  </si>
  <si>
    <t>a5e1V000000dDSz</t>
  </si>
  <si>
    <t>a5e1V000000dFyw</t>
  </si>
  <si>
    <t>a5e1V000000gzwn</t>
  </si>
  <si>
    <t>a5e1V000000h1IS</t>
  </si>
  <si>
    <t>a5e1V000000gDEi</t>
  </si>
  <si>
    <t>a5e1V000000di1A</t>
  </si>
  <si>
    <t>a5e1V000000dDSy</t>
  </si>
  <si>
    <t>a5e1V000000h2EW</t>
  </si>
  <si>
    <t>a5e1V000000e0lM</t>
  </si>
  <si>
    <t>a5e1V000000h1J4</t>
  </si>
  <si>
    <t>a5e1V000000ks5a</t>
  </si>
  <si>
    <t>a5e1V000000dVmL</t>
  </si>
  <si>
    <t>a5e1V000000e6VN</t>
  </si>
  <si>
    <t>a5e1V000000dyzy</t>
  </si>
  <si>
    <t>a5e1V000000dPNH</t>
  </si>
  <si>
    <t>a5e1V000000h1J1</t>
  </si>
  <si>
    <t>a5e1V000000h6H4</t>
  </si>
  <si>
    <t>a5e1V000000dWMg</t>
  </si>
  <si>
    <t>a5e1V000000d2qf</t>
  </si>
  <si>
    <t>a5e1V000000diZg</t>
  </si>
  <si>
    <t>a5e1V000000e1Mg</t>
  </si>
  <si>
    <t>a5e1V000000h1IP</t>
  </si>
  <si>
    <t>a5e1V000000krUF</t>
  </si>
  <si>
    <t>a5e1V000000dWNH</t>
  </si>
  <si>
    <t>a5e1V000000dg98</t>
  </si>
  <si>
    <t>a5e1V000000dH9G</t>
  </si>
  <si>
    <t>a5e1V000000eAmw</t>
  </si>
  <si>
    <t>a5e1V000000h1Hm</t>
  </si>
  <si>
    <t>a5e1V000000h4ye</t>
  </si>
  <si>
    <t>a5e1V000000dhOt</t>
  </si>
  <si>
    <t>a5e1V000000dwYK</t>
  </si>
  <si>
    <t>a5e1V000000h2BM</t>
  </si>
  <si>
    <t>a5e1V000000db0X</t>
  </si>
  <si>
    <t>a5e1V000000dzDZ</t>
  </si>
  <si>
    <t>a5e1V000000dmUB</t>
  </si>
  <si>
    <t>a5e1V000000dWNc</t>
  </si>
  <si>
    <t>a5e1V000000dfWZ</t>
  </si>
  <si>
    <t>a5e1V000000dH8i</t>
  </si>
  <si>
    <t>a5e1V000000e0mJ</t>
  </si>
  <si>
    <t>a5e1V000000diCJ</t>
  </si>
  <si>
    <t>a5e1V000000dn5a</t>
  </si>
  <si>
    <t>a5e1V000000di0s</t>
  </si>
  <si>
    <t>a5e1V000000dTuI</t>
  </si>
  <si>
    <t>a5e1V000000dhzD</t>
  </si>
  <si>
    <t>a5e1V000000dPLz</t>
  </si>
  <si>
    <t>a5e1V000000dXC5</t>
  </si>
  <si>
    <t>a5e1V000000dlsd</t>
  </si>
  <si>
    <t>a5e1V000000dhOs</t>
  </si>
  <si>
    <t>a5e1V000000dUVD</t>
  </si>
  <si>
    <t>a5e1V000000h2Ae</t>
  </si>
  <si>
    <t>a5e1V000000daPJ</t>
  </si>
  <si>
    <t>a5e1V000000dzDw</t>
  </si>
  <si>
    <t>a5e1V000000dmUD</t>
  </si>
  <si>
    <t>a5e1V000000h183</t>
  </si>
  <si>
    <t>a5e1V000000dV7D</t>
  </si>
  <si>
    <t>a5e1V000000dY9u</t>
  </si>
  <si>
    <t>a5e1V000000e0mX</t>
  </si>
  <si>
    <t>a5e1V000000h1If</t>
  </si>
  <si>
    <t>a5e1V000000dn4z</t>
  </si>
  <si>
    <t>a5e1V000000h16o</t>
  </si>
  <si>
    <t>a5e1V000000e6VF</t>
  </si>
  <si>
    <t>a5e1V000000h2Af</t>
  </si>
  <si>
    <t>a5e1V000000e0mZ</t>
  </si>
  <si>
    <t>a5e1V000000h1Ig</t>
  </si>
  <si>
    <t>a5e1V000000dL1y</t>
  </si>
  <si>
    <t>a5e1V000000dWMx</t>
  </si>
  <si>
    <t>a5e1V000000dfVn</t>
  </si>
  <si>
    <t>a5e1V000000gsDe</t>
  </si>
  <si>
    <t>a5e1V000000dPNT</t>
  </si>
  <si>
    <t>a5e1V000000h1Id</t>
  </si>
  <si>
    <t>a5e1V000000dJpZ</t>
  </si>
  <si>
    <t>a5e1V000000h0VM</t>
  </si>
  <si>
    <t>a5e1V000000dg90</t>
  </si>
  <si>
    <t>a5e1V000000dXXn</t>
  </si>
  <si>
    <t>a5e1V000000db1E</t>
  </si>
  <si>
    <t>a5e1V000000h1Ie</t>
  </si>
  <si>
    <t>a5e1V000000dL36</t>
  </si>
  <si>
    <t>a5e1V000000dVlt</t>
  </si>
  <si>
    <t>a5e1V000000e6VA</t>
  </si>
  <si>
    <t>a5e1V000000d5uP</t>
  </si>
  <si>
    <t>a5e1V000000g84v</t>
  </si>
  <si>
    <t>a5e1V000000dye2</t>
  </si>
  <si>
    <t>a5e1V000000d9nc</t>
  </si>
  <si>
    <t>a5e1V000000dVmX</t>
  </si>
  <si>
    <t>a5e1V000000dfXM</t>
  </si>
  <si>
    <t>a5e1V000000dH8z</t>
  </si>
  <si>
    <t>a5e1V000000dOmV</t>
  </si>
  <si>
    <t>a5e1V000000h1JA</t>
  </si>
  <si>
    <t>a5e1V000000dmU6</t>
  </si>
  <si>
    <t>a5e1V000000dVk2</t>
  </si>
  <si>
    <t>a5e1V000000dDTl</t>
  </si>
  <si>
    <t>a5e1V000000h2Ay</t>
  </si>
  <si>
    <t>a5e1V000000db1B</t>
  </si>
  <si>
    <t>a5e1V000000h1Ia</t>
  </si>
  <si>
    <t>a5e1V000000dlsX</t>
  </si>
  <si>
    <t>a5e1V000000dWKJ</t>
  </si>
  <si>
    <t>a5e1V000000dfWm</t>
  </si>
  <si>
    <t>a5e1V000000diZt</t>
  </si>
  <si>
    <t>a5e1V000000dPO2</t>
  </si>
  <si>
    <t>a5e1V000000dyiL</t>
  </si>
  <si>
    <t>a5e1V000000h4z9</t>
  </si>
  <si>
    <t>a5e1V000000dhKx</t>
  </si>
  <si>
    <t>a5e1V000000dx9y</t>
  </si>
  <si>
    <t>a5e1V000000dGXT</t>
  </si>
  <si>
    <t>a5e1V000000db1A</t>
  </si>
  <si>
    <t>a5e1V000000h1Mz</t>
  </si>
  <si>
    <t>a5e1V000000kqgk</t>
  </si>
  <si>
    <t>a5e1V000000h0RY</t>
  </si>
  <si>
    <t>a5e1V000000e6VZ</t>
  </si>
  <si>
    <t>a5e1V000000dhyt</t>
  </si>
  <si>
    <t>a5e1V000000e201</t>
  </si>
  <si>
    <t>a5e1V000000dFe6</t>
  </si>
  <si>
    <t>a5e1V000000dL2p</t>
  </si>
  <si>
    <t>a5e1V000000dhM3</t>
  </si>
  <si>
    <t>a5e1V000000dTv4</t>
  </si>
  <si>
    <t>a5e1V000000h2Aw</t>
  </si>
  <si>
    <t>a5e1V000000g863</t>
  </si>
  <si>
    <t>a5e1V000000dGF5</t>
  </si>
  <si>
    <t>a5e1V000000krHn</t>
  </si>
  <si>
    <t>a5e1V000000h0S5</t>
  </si>
  <si>
    <t>a5e1V000000dvxW</t>
  </si>
  <si>
    <t>a5e1V000000dXZF</t>
  </si>
  <si>
    <t>a5e1V000000daPD</t>
  </si>
  <si>
    <t>a5e1V000000d6DA</t>
  </si>
  <si>
    <t>a5e1V000000dmV5</t>
  </si>
  <si>
    <t>a5e1V000000dhM5</t>
  </si>
  <si>
    <t>a5e1V000000e6W6</t>
  </si>
  <si>
    <t>a5e1V000000h1b5</t>
  </si>
  <si>
    <t>a5e1V000000dOln</t>
  </si>
  <si>
    <t>a5e1V000000grQV</t>
  </si>
  <si>
    <t>a5e1V000000krJ1</t>
  </si>
  <si>
    <t>a5e1V000000dWJc</t>
  </si>
  <si>
    <t>a5e1V000000e6VU</t>
  </si>
  <si>
    <t>a5e1V000000h2BT</t>
  </si>
  <si>
    <t>a5e1V000000gzzP</t>
  </si>
  <si>
    <t>a5e1V000000h0mV</t>
  </si>
  <si>
    <t>a5e1V000000h4ym</t>
  </si>
  <si>
    <t>a5e1V000000dhLT</t>
  </si>
  <si>
    <t>a5e1V000000d2qn</t>
  </si>
  <si>
    <t>a5e1V000000gsES</t>
  </si>
  <si>
    <t>a5e1V000000eAoY</t>
  </si>
  <si>
    <t>a5e1V000000h0lu</t>
  </si>
  <si>
    <t>a5e1V000000dn5i</t>
  </si>
  <si>
    <t>a5e1V000000h0T4</t>
  </si>
  <si>
    <t>a5e1V000000dV80</t>
  </si>
  <si>
    <t>a5e1V000000gsF4</t>
  </si>
  <si>
    <t>a5e1V000000dQ0I</t>
  </si>
  <si>
    <t>a5e1V000000dzIa</t>
  </si>
  <si>
    <t>a5e1V000000h4yn</t>
  </si>
  <si>
    <t>a5e1V000000dhMO</t>
  </si>
  <si>
    <t>a5e1V000000d43p</t>
  </si>
  <si>
    <t>a5e1V000000h2D2</t>
  </si>
  <si>
    <t>a5e1V000000e0mh</t>
  </si>
  <si>
    <t>a5e1V000000dFdL</t>
  </si>
  <si>
    <t>a5e1V000000dL3L</t>
  </si>
  <si>
    <t>a5e1V000000dhMQ</t>
  </si>
  <si>
    <t>a5e1V000000dTv2</t>
  </si>
  <si>
    <t>a5e1V000000d5uz</t>
  </si>
  <si>
    <t>a5e1V000000g86K</t>
  </si>
  <si>
    <t>a5e1V000000diGo</t>
  </si>
  <si>
    <t>a5e1V000000dlsk</t>
  </si>
  <si>
    <t>a5e1V000000dViu</t>
  </si>
  <si>
    <t>a5e1V000000dUVg</t>
  </si>
  <si>
    <t>a5e1V000000h2Bq</t>
  </si>
  <si>
    <t>a5e1V000000dPOH</t>
  </si>
  <si>
    <t>a5e1V000000h0ln</t>
  </si>
  <si>
    <t>a5e1V000000dJpj</t>
  </si>
  <si>
    <t>a5e1V000000h0Rk</t>
  </si>
  <si>
    <t>a5e1V000000dfWw</t>
  </si>
  <si>
    <t>a5e1V000000dGYN</t>
  </si>
  <si>
    <t>a5e1V000000daQ9</t>
  </si>
  <si>
    <t>a5e1V000000gs1o</t>
  </si>
  <si>
    <t>a5e1V000000h4zH</t>
  </si>
  <si>
    <t>a5e1V000000dVk3</t>
  </si>
  <si>
    <t>a5e1V000000e6Vj</t>
  </si>
  <si>
    <t>a5e1V000000h2Bo</t>
  </si>
  <si>
    <t>a5e1V000000dOmf</t>
  </si>
  <si>
    <t>a5e1V000000h1Nm</t>
  </si>
  <si>
    <t>a5e1V000000lAgJ</t>
  </si>
  <si>
    <t>a5e1V000000dhLe</t>
  </si>
  <si>
    <t>a5e1V000000dV7c</t>
  </si>
  <si>
    <t>a5e1V000000dH9h</t>
  </si>
  <si>
    <t>a5e1V000000e0nB</t>
  </si>
  <si>
    <t>a5e1V000000h0nI</t>
  </si>
  <si>
    <t>a5e1V000000dKRG</t>
  </si>
  <si>
    <t>a5e1V000000dVk5</t>
  </si>
  <si>
    <t>a5e1V000000dvtz</t>
  </si>
  <si>
    <t>a5e1V000000h2CM</t>
  </si>
  <si>
    <t>a5e1V000000e1Na</t>
  </si>
  <si>
    <t>a5e1V000000h1Ne</t>
  </si>
  <si>
    <t>a5e1V000000dKQf</t>
  </si>
  <si>
    <t>a5e1V000000dgla</t>
  </si>
  <si>
    <t>a5e1V000000dwUz</t>
  </si>
  <si>
    <t>a5e1V000000gsEl</t>
  </si>
  <si>
    <t>a5e1V000000eAp3</t>
  </si>
  <si>
    <t>a5e1V000000h0me</t>
  </si>
  <si>
    <t>a5e1V000000dn6H</t>
  </si>
  <si>
    <t>a5e1V000000dWLL</t>
  </si>
  <si>
    <t>a5e1V000000dx6z</t>
  </si>
  <si>
    <t>a5e1V000000gsFM</t>
  </si>
  <si>
    <t>a5e1V000000g86C</t>
  </si>
  <si>
    <t>a5e1V000000dzIr</t>
  </si>
  <si>
    <t>a5e1V000000dn7C</t>
  </si>
  <si>
    <t>a5e1V000000d5IL</t>
  </si>
  <si>
    <t>a5e1V000000dTrY</t>
  </si>
  <si>
    <t>a5e1V000000h2CK</t>
  </si>
  <si>
    <t>a5e1V000000eAoS</t>
  </si>
  <si>
    <t>a5e1V000000dXGM</t>
  </si>
  <si>
    <t>a5e1V000000dn6Z</t>
  </si>
  <si>
    <t>a5e1V000000dVkI</t>
  </si>
  <si>
    <t>a5e1V000000dg6I</t>
  </si>
  <si>
    <t>a5e1V000000h2CI</t>
  </si>
  <si>
    <t>a5e1V000000dPNb</t>
  </si>
  <si>
    <t>a5e1V000000dzIm</t>
  </si>
  <si>
    <t>a5e1V000000dn6Y</t>
  </si>
  <si>
    <t>a5e1V000000dhMY</t>
  </si>
  <si>
    <t>a5e1V000000dx6y</t>
  </si>
  <si>
    <t>a5e1V000000dGYG</t>
  </si>
  <si>
    <t>a5e1V000000e1Nb</t>
  </si>
  <si>
    <t>a5e1V000000dWfO</t>
  </si>
  <si>
    <t>a5e1V000000kqjL</t>
  </si>
  <si>
    <t>a5e1V000000dhLs</t>
  </si>
  <si>
    <t>a5e1V000000dg5e</t>
  </si>
  <si>
    <t>a5e1V000000gsEh</t>
  </si>
  <si>
    <t>a5e1V000000daOo</t>
  </si>
  <si>
    <t>a5e1V000000dFdy</t>
  </si>
  <si>
    <t>a5e1V000000dKSU</t>
  </si>
  <si>
    <t>a5e1V000000dVje</t>
  </si>
  <si>
    <t>a5e1V000000dvv6</t>
  </si>
  <si>
    <t>a5e1V000000gsEg</t>
  </si>
  <si>
    <t>a5e1V000000e0am</t>
  </si>
  <si>
    <t>a5e1V000000gs2z</t>
  </si>
  <si>
    <t>a5e1V000000dL3t</t>
  </si>
  <si>
    <t>a5e1V000000dVkF</t>
  </si>
  <si>
    <t>a5e1V000000dx87</t>
  </si>
  <si>
    <t>a5e1V000000h2Be</t>
  </si>
  <si>
    <t>a5e1V000000e0bM</t>
  </si>
  <si>
    <t>a5e1V000000dWfg</t>
  </si>
  <si>
    <t>a5e1V000000krIn</t>
  </si>
  <si>
    <t>a5e1V000000dhLu</t>
  </si>
  <si>
    <t>a5e1V000000dV57</t>
  </si>
  <si>
    <t>a5e1V000000dXYq</t>
  </si>
  <si>
    <t>a5e1V000000dPCM</t>
  </si>
  <si>
    <t>a5e1V000000h1Nx</t>
  </si>
  <si>
    <t>a5e1V000000dmW1</t>
  </si>
  <si>
    <t>a5e1V000000h0U5</t>
  </si>
  <si>
    <t>a5e1V000000e6T2</t>
  </si>
  <si>
    <t>a5e1V000000dXZl</t>
  </si>
  <si>
    <t>a5e1V000000l4uj</t>
  </si>
  <si>
    <t>a5e1V000000h1P7</t>
  </si>
  <si>
    <t>a5e1V000000dKT0</t>
  </si>
  <si>
    <t>a5e1V000000dyNy</t>
  </si>
  <si>
    <t>a5e1V000000dvts</t>
  </si>
  <si>
    <t>a5e1V000000dXZj</t>
  </si>
  <si>
    <t>a5e1V000000e0bO</t>
  </si>
  <si>
    <t>a5e1V000000diIR</t>
  </si>
  <si>
    <t>a5e1V000000dn6o</t>
  </si>
  <si>
    <t>a5e1V000000d4i7</t>
  </si>
  <si>
    <t>a5e1V000000e754</t>
  </si>
  <si>
    <t>a5e1V000000h1bY</t>
  </si>
  <si>
    <t>a5e1V000000gzmn</t>
  </si>
  <si>
    <t>a5e1V000000h1P8</t>
  </si>
  <si>
    <t>a5e1V000000krJT</t>
  </si>
  <si>
    <t>a5e1V000000dhNH</t>
  </si>
  <si>
    <t>a5e1V000000dTs4</t>
  </si>
  <si>
    <t>a5e1V000000dGZ5</t>
  </si>
  <si>
    <t>a5e1V000000gznO</t>
  </si>
  <si>
    <t>a5e1V000000h1P3</t>
  </si>
  <si>
    <t>a5e1V000000dL4Q</t>
  </si>
  <si>
    <t>a5e1V000000dhMc</t>
  </si>
  <si>
    <t>a5e1V000000e6Rl</t>
  </si>
  <si>
    <t>a5e1V000000dXZd</t>
  </si>
  <si>
    <t>a5e1V000000e1Bj</t>
  </si>
  <si>
    <t>a5e1V000000dFdl</t>
  </si>
  <si>
    <t>a5e1V000000dn6p</t>
  </si>
  <si>
    <t>a5e1V000000dVl6</t>
  </si>
  <si>
    <t>a5e1V000000dUSL</t>
  </si>
  <si>
    <t>a5e1V000000h2Bw</t>
  </si>
  <si>
    <t>a5e1V000000kuxq</t>
  </si>
  <si>
    <t>a5e1V000000diIQ</t>
  </si>
  <si>
    <t>a5e1V000000dJrP</t>
  </si>
  <si>
    <t>a5e1V000000d1xA</t>
  </si>
  <si>
    <t>a5e1V000000dV4L</t>
  </si>
  <si>
    <t>a5e1V000000h2CX</t>
  </si>
  <si>
    <t>a5e1V000000gznK</t>
  </si>
  <si>
    <t>a5e1V000000h21P</t>
  </si>
  <si>
    <t>a5e1V000000dKSM</t>
  </si>
  <si>
    <t>a5e1V000000d39c</t>
  </si>
  <si>
    <t>a5e1V000000d2oK</t>
  </si>
  <si>
    <t>a5e1V000000dWya</t>
  </si>
  <si>
    <t>a5e1V000000g7IE</t>
  </si>
  <si>
    <t>a5e1V000000h0oM</t>
  </si>
  <si>
    <t>a5e1V000000krK9</t>
  </si>
  <si>
    <t>a5e1V000000l9pE</t>
  </si>
  <si>
    <t>a5e1V000000d2oN</t>
  </si>
  <si>
    <t>a5e1V000000dhzp</t>
  </si>
  <si>
    <t>a5e1V000000g7Hb</t>
  </si>
  <si>
    <t>a5e1V000000d5cz</t>
  </si>
  <si>
    <t>a5e1V000000dluH</t>
  </si>
  <si>
    <t>a5e1V000000dSzY</t>
  </si>
  <si>
    <t>a5e1V000000e6SO</t>
  </si>
  <si>
    <t>a5e1V000000h2Bu</t>
  </si>
  <si>
    <t>a5e1V000000eAbs</t>
  </si>
  <si>
    <t>a5e1V000000gs3j</t>
  </si>
  <si>
    <t>a5e1V000000dlth</t>
  </si>
  <si>
    <t>a5e1V000000l9pF</t>
  </si>
  <si>
    <t>a5e1V000000e6SN</t>
  </si>
  <si>
    <t>a5e1V000000dGXq</t>
  </si>
  <si>
    <t>a5e1V000000dOab</t>
  </si>
  <si>
    <t>a5e1V000000gs4K</t>
  </si>
  <si>
    <t>a5e1V000000dlpz</t>
  </si>
  <si>
    <t>a5e1V000000l9pH</t>
  </si>
  <si>
    <t>a5e1V000000dwUm</t>
  </si>
  <si>
    <t>a5e1V000000djAr</t>
  </si>
  <si>
    <t>a5e1V000000dPDA</t>
  </si>
  <si>
    <t>a5e1V000000dWgS</t>
  </si>
  <si>
    <t>a5e1V000000dmRX</t>
  </si>
  <si>
    <t>a5e1V000000d1wW</t>
  </si>
  <si>
    <t>a5e1V000000dwVN</t>
  </si>
  <si>
    <t>a5e1V000000dib3</t>
  </si>
  <si>
    <t>a5e1V000000daEM</t>
  </si>
  <si>
    <t>a5e1V000000gs4I</t>
  </si>
  <si>
    <t>a5e1V000000dJmu</t>
  </si>
  <si>
    <t>a5e1V000000l9oN</t>
  </si>
  <si>
    <t>a5e1V000000e75I</t>
  </si>
  <si>
    <t>a5e1V000000diaT</t>
  </si>
  <si>
    <t>a5e1V000000gzmz</t>
  </si>
  <si>
    <t>a5e1V000000e8gS</t>
  </si>
  <si>
    <t>a5e1V000000h4wZ</t>
  </si>
  <si>
    <t>a5e1V000000l9oO</t>
  </si>
  <si>
    <t>a5e1V000000dvul</t>
  </si>
  <si>
    <t>a5e1V000000h2HN</t>
  </si>
  <si>
    <t>a5e1V000000e1D6</t>
  </si>
  <si>
    <t>a5e1V000000dyiu</t>
  </si>
  <si>
    <t>a5e1V000000dL19</t>
  </si>
  <si>
    <t>a5e1V000000l9nt</t>
  </si>
  <si>
    <t>a5e1V000000dx7i</t>
  </si>
  <si>
    <t>a5e1V000000djAi</t>
  </si>
  <si>
    <t>a5e1V000000e1D9</t>
  </si>
  <si>
    <t>a5e1V000000dXI3</t>
  </si>
  <si>
    <t>a5e1V000000h69U</t>
  </si>
  <si>
    <t>a5e1V000000d2YF</t>
  </si>
  <si>
    <t>a5e1V000000d2pK</t>
  </si>
  <si>
    <t>a5e1V000000dzay</t>
  </si>
  <si>
    <t>a5e1V000000e1CW</t>
  </si>
  <si>
    <t>a5e1V000000h0nd</t>
  </si>
  <si>
    <t>a5e1V000000dKOT</t>
  </si>
  <si>
    <t>a5e1V000000dSze</t>
  </si>
  <si>
    <t>a5e1V000000dfV7</t>
  </si>
  <si>
    <t>a5e1V000000diaL</t>
  </si>
  <si>
    <t>a5e1V000000dPCW</t>
  </si>
  <si>
    <t>a5e1V000000h0nb</t>
  </si>
  <si>
    <t>a5e1V000000lBDx</t>
  </si>
  <si>
    <t>a5e1V000000l9qB</t>
  </si>
  <si>
    <t>a5e1V000000e75F</t>
  </si>
  <si>
    <t>a5e1V000000dzbX</t>
  </si>
  <si>
    <t>a5e1V000000dPD8</t>
  </si>
  <si>
    <t>a5e1V000000dzL2</t>
  </si>
  <si>
    <t>a5e1V000000dmT4</t>
  </si>
  <si>
    <t>a5e1V000000l9pf</t>
  </si>
  <si>
    <t>a5e1V000000dTsF</t>
  </si>
  <si>
    <t>a5e1V000000h2Gj</t>
  </si>
  <si>
    <t>a5e1V000000g7IV</t>
  </si>
  <si>
    <t>a5e1V000000diIa</t>
  </si>
  <si>
    <t>a5e1V000000kqen</t>
  </si>
  <si>
    <t>a5e1V000000l9qM</t>
  </si>
  <si>
    <t>a5e1V000000e74d</t>
  </si>
  <si>
    <t>a5e1V000000djBH</t>
  </si>
  <si>
    <t>a5e1V000000gzoT</t>
  </si>
  <si>
    <t>a5e1V000000h0na</t>
  </si>
  <si>
    <t>a5e1V000000h69p</t>
  </si>
  <si>
    <t>a5e1V000000dva3</t>
  </si>
  <si>
    <t>a5e1V000000dV4d</t>
  </si>
  <si>
    <t>a5e1V000000dYA8</t>
  </si>
  <si>
    <t>a5e1V000000e1DL</t>
  </si>
  <si>
    <t>a5e1V000000diG8</t>
  </si>
  <si>
    <t>a5e1V000000dL0j</t>
  </si>
  <si>
    <t>a5e1V000000l9q4</t>
  </si>
  <si>
    <t>a5e1V000000e74g</t>
  </si>
  <si>
    <t>a5e1V000000h2IH</t>
  </si>
  <si>
    <t>a5e1V000000e1Ck</t>
  </si>
  <si>
    <t>a5e1V000000d6BF</t>
  </si>
  <si>
    <t>a5e1V000000dmRm</t>
  </si>
  <si>
    <t>a5e1V000000l9q5</t>
  </si>
  <si>
    <t>a5e1V000000dx7f</t>
  </si>
  <si>
    <t>a5e1V000000h2IB</t>
  </si>
  <si>
    <t>a5e1V000000dPDL</t>
  </si>
  <si>
    <t>a5e1V000000h1LY</t>
  </si>
  <si>
    <t>a5e1V000000h4wn</t>
  </si>
  <si>
    <t>a5e1V000000dTZA</t>
  </si>
  <si>
    <t>a5e1V000000dwVa</t>
  </si>
  <si>
    <t>a5e1V000000dzcK</t>
  </si>
  <si>
    <t>a5e1V000000dPCb</t>
  </si>
  <si>
    <t>a5e1V000000h1Ky</t>
  </si>
  <si>
    <t>a5e1V000000kqg6</t>
  </si>
  <si>
    <t>a5e1V000000l9nA</t>
  </si>
  <si>
    <t>a5e1V000000dg6S</t>
  </si>
  <si>
    <t>a5e1V000000h2Gz</t>
  </si>
  <si>
    <t>a5e1V000000gznh</t>
  </si>
  <si>
    <t>a5e1V000000h1Kw</t>
  </si>
  <si>
    <t>a5e1V000000krFt</t>
  </si>
  <si>
    <t>a5e1V000000d1tu</t>
  </si>
  <si>
    <t>a5e1V000000detN</t>
  </si>
  <si>
    <t>a5e1V000000h2HX</t>
  </si>
  <si>
    <t>a5e1V000000e0ba</t>
  </si>
  <si>
    <t>a5e1V000000dFbU</t>
  </si>
  <si>
    <t>a5e1V000000kqg5</t>
  </si>
  <si>
    <t>a5e1V000000deZj</t>
  </si>
  <si>
    <t>a5e1V000000dg6N</t>
  </si>
  <si>
    <t>a5e1V000000djBs</t>
  </si>
  <si>
    <t>a5e1V000000dOba</t>
  </si>
  <si>
    <t>a5e1V000000h1Ku</t>
  </si>
  <si>
    <t>a5e1V000000kqev</t>
  </si>
  <si>
    <t>a5e1V000000l9mg</t>
  </si>
  <si>
    <t>a5e1V000000dV4x</t>
  </si>
  <si>
    <t>a5e1V000000dXaC</t>
  </si>
  <si>
    <t>a5e1V000000e1DB</t>
  </si>
  <si>
    <t>a5e1V000000h1Kr</t>
  </si>
  <si>
    <t>a5e1V000000dn4E</t>
  </si>
  <si>
    <t>a5e1V000000d2VU</t>
  </si>
  <si>
    <t>a5e1V000000d2oy</t>
  </si>
  <si>
    <t>a5e1V000000dXaF</t>
  </si>
  <si>
    <t>a5e1V000000eAe6</t>
  </si>
  <si>
    <t>a5e1V000000dzHB</t>
  </si>
  <si>
    <t>a5e1V000000dKPb</t>
  </si>
  <si>
    <t>a5e1V000000d1un</t>
  </si>
  <si>
    <t>a5e1V000000dUSu</t>
  </si>
  <si>
    <t>a5e1V000000grju</t>
  </si>
  <si>
    <t>a5e1V000000eAcs</t>
  </si>
  <si>
    <t>a5e1V000000hRnT</t>
  </si>
  <si>
    <t>a5e1V000000h4yC</t>
  </si>
  <si>
    <t>a5e1V000000dSyM</t>
  </si>
  <si>
    <t>a5e1V000000dTsV</t>
  </si>
  <si>
    <t>a5e1V000000dHA5</t>
  </si>
  <si>
    <t>a5e1V000000e0bz</t>
  </si>
  <si>
    <t>a5e1V000000h1Kp</t>
  </si>
  <si>
    <t>a5e1V000000dL2B</t>
  </si>
  <si>
    <t>a5e1V000000l9lo</t>
  </si>
  <si>
    <t>a5e1V000000e74t</t>
  </si>
  <si>
    <t>a5e1V000000h2Hu</t>
  </si>
  <si>
    <t>a5e1V000000e0d7</t>
  </si>
  <si>
    <t>a5e1V000000dheR</t>
  </si>
  <si>
    <t>a5e1V000000h4yB</t>
  </si>
  <si>
    <t>a5e1V000000l9n2</t>
  </si>
  <si>
    <t>a5e1V000000dfUe</t>
  </si>
  <si>
    <t>a5e1V000000djD0</t>
  </si>
  <si>
    <t>a5e1V000000l5XD</t>
  </si>
  <si>
    <t>a5e1V000000gs12</t>
  </si>
  <si>
    <t>a5e1V000000krIB</t>
  </si>
  <si>
    <t>a5e1V000000dSyH</t>
  </si>
  <si>
    <t>a5e1V000000dg7I</t>
  </si>
  <si>
    <t>a5e1V000000dibR</t>
  </si>
  <si>
    <t>a5e1V000000dOcS</t>
  </si>
  <si>
    <t>a5e1V000000h1Ko</t>
  </si>
  <si>
    <t>a5e1V000000d9mi</t>
  </si>
  <si>
    <t>a5e1V000000deZw</t>
  </si>
  <si>
    <t>a5e1V000000dV69</t>
  </si>
  <si>
    <t>a5e1V000000h2J2</t>
  </si>
  <si>
    <t>a5e1V000000e1E4</t>
  </si>
  <si>
    <t>a5e1V000000dXDZ</t>
  </si>
  <si>
    <t>a5e1V000000krHh</t>
  </si>
  <si>
    <t>a5e1V000000l9mU</t>
  </si>
  <si>
    <t>a5e1V000000dUSq</t>
  </si>
  <si>
    <t>a5e1V000000h2IR</t>
  </si>
  <si>
    <t>a5e1V000000dPDU</t>
  </si>
  <si>
    <t>a5e1V000000dyh8</t>
  </si>
  <si>
    <t>a5e1V000000dKQ6</t>
  </si>
  <si>
    <t>a5e1V000000dTZE</t>
  </si>
  <si>
    <t>a5e1V000000dUU2</t>
  </si>
  <si>
    <t>a5e1V000000dibL</t>
  </si>
  <si>
    <t>a5e1V000000e1DU</t>
  </si>
  <si>
    <t>a5e1V000000diGD</t>
  </si>
  <si>
    <t>a5e1V000000dlrV</t>
  </si>
  <si>
    <t>a5e1V000000l9mW</t>
  </si>
  <si>
    <t>a5e1V000000dTt4</t>
  </si>
  <si>
    <t>a5e1V000000h2J0</t>
  </si>
  <si>
    <t>a5e1V000000kuwI</t>
  </si>
  <si>
    <t>a5e1V000000h1Le</t>
  </si>
  <si>
    <t>a5e1V000000d9na</t>
  </si>
  <si>
    <t>a5e1V000000dSxe</t>
  </si>
  <si>
    <t>a5e1V000000dV4m</t>
  </si>
  <si>
    <t>a5e1V000000h2Hl</t>
  </si>
  <si>
    <t>a5e1V000000e1AH</t>
  </si>
  <si>
    <t>a5e1V000000h1Lf</t>
  </si>
  <si>
    <t>a5e1V000000dJpR</t>
  </si>
  <si>
    <t>a5e1V000000ddzs</t>
  </si>
  <si>
    <t>a5e1V000000dx7p</t>
  </si>
  <si>
    <t>a5e1V000000dibH</t>
  </si>
  <si>
    <t>a5e1V000000daC7</t>
  </si>
  <si>
    <t>a5e1V000000h1Lc</t>
  </si>
  <si>
    <t>a5e1V000000kqfo</t>
  </si>
  <si>
    <t>a5e1V000000dSzD</t>
  </si>
  <si>
    <t>a5e1V000000dV5O</t>
  </si>
  <si>
    <t>a5e1V000000dzdV</t>
  </si>
  <si>
    <t>a5e1V000000eAb7</t>
  </si>
  <si>
    <t>a5e1V000000h0lD</t>
  </si>
  <si>
    <t>a5e1V000000kqgP</t>
  </si>
  <si>
    <t>a5e1V000000ddzm</t>
  </si>
  <si>
    <t>a5e1V000000dx9N</t>
  </si>
  <si>
    <t>a5e1V000000h1hf</t>
  </si>
  <si>
    <t>a5e1V000000kuwS</t>
  </si>
  <si>
    <t>a5e1V000000dWe3</t>
  </si>
  <si>
    <t>a5e1V000000h4z3</t>
  </si>
  <si>
    <t>a5e1V000000d37z</t>
  </si>
  <si>
    <t>a5e1V000000e6UM</t>
  </si>
  <si>
    <t>a5e1V000000h2If</t>
  </si>
  <si>
    <t>a5e1V000000dOa8</t>
  </si>
  <si>
    <t>a5e1V000000grOb</t>
  </si>
  <si>
    <t>a5e1V000000dKPm</t>
  </si>
  <si>
    <t>a5e1V000000l9oA</t>
  </si>
  <si>
    <t>a5e1V000000dDRz</t>
  </si>
  <si>
    <t>a5e1V000000dze3</t>
  </si>
  <si>
    <t>a5e1V000000gzkv</t>
  </si>
  <si>
    <t>a5e1V000000diEz</t>
  </si>
  <si>
    <t>a5e1V000000dlsO</t>
  </si>
  <si>
    <t>a5e1V000000l9oD</t>
  </si>
  <si>
    <t>a5e1V000000dwWk</t>
  </si>
  <si>
    <t>a5e1V000000h1hd</t>
  </si>
  <si>
    <t>a5e1V000000gzlV</t>
  </si>
  <si>
    <t>a5e1V000000h1MA</t>
  </si>
  <si>
    <t>a5e1V000000dmSi</t>
  </si>
  <si>
    <t>a5e1V000000dSyV</t>
  </si>
  <si>
    <t>a5e1V000000dfW7</t>
  </si>
  <si>
    <t>a5e1V000000dXb3</t>
  </si>
  <si>
    <t>a5e1V000000gzm7</t>
  </si>
  <si>
    <t>a5e1V000000dWcm</t>
  </si>
  <si>
    <t>a5e1V000000dlsJ</t>
  </si>
  <si>
    <t>a5e1V000000dSyq</t>
  </si>
  <si>
    <t>a5e1V000000dfUw</t>
  </si>
  <si>
    <t>a5e1V000000dzco</t>
  </si>
  <si>
    <t>a5e1V000000e1AR</t>
  </si>
  <si>
    <t>a5e1V000000dWeI</t>
  </si>
  <si>
    <t>a5e1V000000d9nZ</t>
  </si>
  <si>
    <t>a5e1V000000l9nM</t>
  </si>
  <si>
    <t>a5e1V000000dDT3</t>
  </si>
  <si>
    <t>a5e1V000000dzdM</t>
  </si>
  <si>
    <t>a5e1V000000kuwh</t>
  </si>
  <si>
    <t>a5e1V000000grPZ</t>
  </si>
  <si>
    <t>a5e1V000000dn5L</t>
  </si>
  <si>
    <t>a5e1V000000d39S</t>
  </si>
  <si>
    <t>a5e1V000000dfUq</t>
  </si>
  <si>
    <t>a5e1V000000dic8</t>
  </si>
  <si>
    <t>a5e1V000000dPAm</t>
  </si>
  <si>
    <t>a5e1V000000dzHg</t>
  </si>
  <si>
    <t>a5e1V000000dn4e</t>
  </si>
  <si>
    <t>a5e1V000000d1x3</t>
  </si>
  <si>
    <t>a5e1V000000dDT2</t>
  </si>
  <si>
    <t>a5e1V000000djD8</t>
  </si>
  <si>
    <t>a5e1V000000eAbY</t>
  </si>
  <si>
    <t>a5e1V000000h0lY</t>
  </si>
  <si>
    <t>a5e1V000000dlsF</t>
  </si>
  <si>
    <t>a5e1V000000dTZl</t>
  </si>
  <si>
    <t>a5e1V000000dUTd</t>
  </si>
  <si>
    <t>a5e1V000000diay</t>
  </si>
  <si>
    <t>a5e1V000000gzmL</t>
  </si>
  <si>
    <t>a5e1V000000h1Lu</t>
  </si>
  <si>
    <t>a5e1V000000dlrg</t>
  </si>
  <si>
    <t>a5e1V000000l9o3</t>
  </si>
  <si>
    <t>a5e1V000000dx8b</t>
  </si>
  <si>
    <t>a5e1V000000h1gy</t>
  </si>
  <si>
    <t>a5e1V000000eAbT</t>
  </si>
  <si>
    <t>a5e1V000000gs0w</t>
  </si>
  <si>
    <t>a5e1V000000krGx</t>
  </si>
  <si>
    <t>a5e1V000000d39N</t>
  </si>
  <si>
    <t>a5e1V000000dfVT</t>
  </si>
  <si>
    <t>a5e1V000000h1eR</t>
  </si>
  <si>
    <t>a5e1V000000eAav</t>
  </si>
  <si>
    <t>a5e1V000000diFu</t>
  </si>
  <si>
    <t>a5e1V000000dn9h</t>
  </si>
  <si>
    <t>a5e1V000000d39H</t>
  </si>
  <si>
    <t>a5e1V000000dfVP</t>
  </si>
  <si>
    <t>a5e1V000000h2Eq</t>
  </si>
  <si>
    <t>a5e1V000000daD7</t>
  </si>
  <si>
    <t>a5e1V000000dygb</t>
  </si>
  <si>
    <t>a5e1V000000d9ro</t>
  </si>
  <si>
    <t>a5e1V000000d38i</t>
  </si>
  <si>
    <t>a5e1V000000deyn</t>
  </si>
  <si>
    <t>a5e1V000000grhR</t>
  </si>
  <si>
    <t>a5e1V000000e1BA</t>
  </si>
  <si>
    <t>a5e1V000000dzIA</t>
  </si>
  <si>
    <t>a5e1V000000d9sS</t>
  </si>
  <si>
    <t>a5e1V000000dSyd</t>
  </si>
  <si>
    <t>a5e1V000000d2ty</t>
  </si>
  <si>
    <t>a5e1V000000h1do</t>
  </si>
  <si>
    <t>a5e1V000000dPBA</t>
  </si>
  <si>
    <t>a5e1V000000dyhB</t>
  </si>
  <si>
    <t>a5e1V000000d9rq</t>
  </si>
  <si>
    <t>a5e1V000000deaW</t>
  </si>
  <si>
    <t>a5e1V000000gpEI</t>
  </si>
  <si>
    <t>a5e1V000000h2FP</t>
  </si>
  <si>
    <t>a5e1V000000daBq</t>
  </si>
  <si>
    <t>a5e1V000000d6CA</t>
  </si>
  <si>
    <t>a5e1V000000l0ij</t>
  </si>
  <si>
    <t>a5e1V000000deaV</t>
  </si>
  <si>
    <t>a5e1V000000dTxp</t>
  </si>
  <si>
    <t>a5e1V000000h2G1</t>
  </si>
  <si>
    <t>a5e1V000000e1BB</t>
  </si>
  <si>
    <t>a5e1V000000dhfR</t>
  </si>
  <si>
    <t>a5e1V000000krNK</t>
  </si>
  <si>
    <t>a5e1V000000deaS</t>
  </si>
  <si>
    <t>a5e1V000000dDYA</t>
  </si>
  <si>
    <t>a5e1V000000h2G2</t>
  </si>
  <si>
    <t>a5e1V000000daCo</t>
  </si>
  <si>
    <t>a5e1V000000h0lS</t>
  </si>
  <si>
    <t>a5e1V000000l0iO</t>
  </si>
  <si>
    <t>a5e1V000000dfBU</t>
  </si>
  <si>
    <t>a5e1V000000dTyH</t>
  </si>
  <si>
    <t>a5e1V000000dFzl</t>
  </si>
  <si>
    <t>a5e1V000000dPBX</t>
  </si>
  <si>
    <t>a5e1V000000gs0p</t>
  </si>
  <si>
    <t>a5e1V000000dmXs</t>
  </si>
  <si>
    <t>a5e1V000000lJtv</t>
  </si>
  <si>
    <t>a5e1V000000dTyJ</t>
  </si>
  <si>
    <t>a5e1V000000h2G0</t>
  </si>
  <si>
    <t>a5e1V000000eAcI</t>
  </si>
  <si>
    <t>a5e1V000000diH0</t>
  </si>
  <si>
    <t>a5e1V000000dmXn</t>
  </si>
  <si>
    <t>a5e1V000000dfAs</t>
  </si>
  <si>
    <t>a5e1V000000d47g</t>
  </si>
  <si>
    <t>a5e1V000000h2El</t>
  </si>
  <si>
    <t>a5e1V000000dPBW</t>
  </si>
  <si>
    <t>a5e1V000000grQ1</t>
  </si>
  <si>
    <t>a5e1V000000dlwp</t>
  </si>
  <si>
    <t>a5e1V000000l9sg</t>
  </si>
  <si>
    <t>a5e1V000000d47d</t>
  </si>
  <si>
    <t>a5e1V000000h2FH</t>
  </si>
  <si>
    <t>a5e1V000000g7HV</t>
  </si>
  <si>
    <t>a5e1V000000diGh</t>
  </si>
  <si>
    <t>a5e1V000000dlxK</t>
  </si>
  <si>
    <t>a5e1V000000deaT</t>
  </si>
  <si>
    <t>a5e1V000000dezl</t>
  </si>
  <si>
    <t>a5e1V000000h2FF</t>
  </si>
  <si>
    <t>a5e1V000000gzmW</t>
  </si>
  <si>
    <t>a5e1V000000dXEy</t>
  </si>
  <si>
    <t>a5e1V000000d9sX</t>
  </si>
  <si>
    <t>a5e1V000000deaQ</t>
  </si>
  <si>
    <t>a5e1V000000dTyY</t>
  </si>
  <si>
    <t>a5e1V000000d6Ys</t>
  </si>
  <si>
    <t>a5e1V000000gzmV</t>
  </si>
  <si>
    <t>a5e1V000000dhgK</t>
  </si>
  <si>
    <t>a5e1V000000l0ja</t>
  </si>
  <si>
    <t>a5e1V000000deb1</t>
  </si>
  <si>
    <t>a5e1V000000dTxx</t>
  </si>
  <si>
    <t>a5e1V000000h2FG</t>
  </si>
  <si>
    <t>a5e1V000000e1Ao</t>
  </si>
  <si>
    <t>a5e1V000000dzJ5</t>
  </si>
  <si>
    <t>a5e1V000000krNa</t>
  </si>
  <si>
    <t>a5e1V000000deaJ</t>
  </si>
  <si>
    <t>a5e1V000000dTxu</t>
  </si>
  <si>
    <t>a5e1V000000h1f7</t>
  </si>
  <si>
    <t>a5e1V000000kuxG</t>
  </si>
  <si>
    <t>a5e1V000000dzHq</t>
  </si>
  <si>
    <t>a5e1V000000dmYi</t>
  </si>
  <si>
    <t>a5e1V000000debH</t>
  </si>
  <si>
    <t>a5e1V000000dTzL</t>
  </si>
  <si>
    <t>a5e1V000000djA7</t>
  </si>
  <si>
    <t>a5e1V000000g7I4</t>
  </si>
  <si>
    <t>a5e1V000000dhfb</t>
  </si>
  <si>
    <t>a5e1V000000krOE</t>
  </si>
  <si>
    <t>a5e1V000000dfBf</t>
  </si>
  <si>
    <t>a5e1V000000dUZd</t>
  </si>
  <si>
    <t>a5e1V000000h2Fu</t>
  </si>
  <si>
    <t>a5e1V000000dOb3</t>
  </si>
  <si>
    <t>a5e1V000000dWdk</t>
  </si>
  <si>
    <t>a5e1V000000dmYh</t>
  </si>
  <si>
    <t>a5e1V000000lJuD</t>
  </si>
  <si>
    <t>a5e1V000000dewm</t>
  </si>
  <si>
    <t>a5e1V000000h2H4</t>
  </si>
  <si>
    <t>a5e1V000000gzqw</t>
  </si>
  <si>
    <t>a5e1V000000h0b0</t>
  </si>
  <si>
    <t>a5e1V000000krNf</t>
  </si>
  <si>
    <t>a5e1V000000dvd8</t>
  </si>
  <si>
    <t>a5e1V000000d469</t>
  </si>
  <si>
    <t>a5e1V000000dia4</t>
  </si>
  <si>
    <t>a5e1V000000daIB</t>
  </si>
  <si>
    <t>a5e1V000000dWXx</t>
  </si>
  <si>
    <t>a5e1V000000dlxd</t>
  </si>
  <si>
    <t>a5e1V000000l9sS</t>
  </si>
  <si>
    <t>a5e1V000000dTw9</t>
  </si>
  <si>
    <t>a5e1V000000h2GQ</t>
  </si>
  <si>
    <t>a5e1V000000g7MS</t>
  </si>
  <si>
    <t>a5e1V000000dxzz</t>
  </si>
  <si>
    <t>a5e1V000000ks0K</t>
  </si>
  <si>
    <t>a5e1V000000lJtb</t>
  </si>
  <si>
    <t>a5e1V000000dUVy</t>
  </si>
  <si>
    <t>a5e1V000000h2GO</t>
  </si>
  <si>
    <t>a5e1V000000e0el</t>
  </si>
  <si>
    <t>a5e1V000000d66y</t>
  </si>
  <si>
    <t>a5e1V000000lAlZ</t>
  </si>
  <si>
    <t>a5e1V000000l9sV</t>
  </si>
  <si>
    <t>a5e1V000000dDUi</t>
  </si>
  <si>
    <t>a5e1V000000h1g1</t>
  </si>
  <si>
    <t>a5e1V000000dPGP</t>
  </si>
  <si>
    <t>a5e1V000000dFWf</t>
  </si>
  <si>
    <t>a5e1V000000d9tP</t>
  </si>
  <si>
    <t>a5e1V000000dfBd</t>
  </si>
  <si>
    <t>a5e1V000000dUWU</t>
  </si>
  <si>
    <t>a5e1V000000h2Fl</t>
  </si>
  <si>
    <t>a5e1V000000g7Ln</t>
  </si>
  <si>
    <t>a5e1V000000d4vD</t>
  </si>
  <si>
    <t>a5e1V000000dmZB</t>
  </si>
  <si>
    <t>a5e1V000000l9rx</t>
  </si>
  <si>
    <t>a5e1V000000d45T</t>
  </si>
  <si>
    <t>a5e1V000000d5zT</t>
  </si>
  <si>
    <t>a5e1V000000e0fO</t>
  </si>
  <si>
    <t>a5e1V000000d5WG</t>
  </si>
  <si>
    <t>a5e1V000000krOO</t>
  </si>
  <si>
    <t>a5e1V000000e6B2</t>
  </si>
  <si>
    <t>a5e1V000000dV96</t>
  </si>
  <si>
    <t>a5e1V000000d5zV</t>
  </si>
  <si>
    <t>a5e1V000000gzrP</t>
  </si>
  <si>
    <t>a5e1V000000h1Br</t>
  </si>
  <si>
    <t>a5e1V000000ks12</t>
  </si>
  <si>
    <t>a5e1V000000lJtm</t>
  </si>
  <si>
    <t>a5e1V000000dTut</t>
  </si>
  <si>
    <t>a5e1V000000dzb6</t>
  </si>
  <si>
    <t>a5e1V000000gzrN</t>
  </si>
  <si>
    <t>a5e1V000000dFYM</t>
  </si>
  <si>
    <t>a5e1V000000d9tK</t>
  </si>
  <si>
    <t>a5e1V000000lJto</t>
  </si>
  <si>
    <t>a5e1V000000d45U</t>
  </si>
  <si>
    <t>a5e1V000000grig</t>
  </si>
  <si>
    <t>a5e1V000000l4zV</t>
  </si>
  <si>
    <t>a5e1V000000h1Bp</t>
  </si>
  <si>
    <t>a5e1V000000dmZW</t>
  </si>
  <si>
    <t>a5e1V000000debX</t>
  </si>
  <si>
    <t>a5e1V000000dUVo</t>
  </si>
  <si>
    <t>a5e1V000000djBC</t>
  </si>
  <si>
    <t>a5e1V000000e0fK</t>
  </si>
  <si>
    <t>a5e1V000000dG9h</t>
  </si>
  <si>
    <t>a5e1V000000dL7t</t>
  </si>
  <si>
    <t>a5e1V000000lJvS</t>
  </si>
  <si>
    <t>a5e1V000000dUX1</t>
  </si>
  <si>
    <t>a5e1V000000h2Gd</t>
  </si>
  <si>
    <t>a5e1V000000eAgU</t>
  </si>
  <si>
    <t>a5e1V000000dFXk</t>
  </si>
  <si>
    <t>a5e1V000000dKX5</t>
  </si>
  <si>
    <t>a5e1V000000deas</t>
  </si>
  <si>
    <t>a5e1V000000d463</t>
  </si>
  <si>
    <t>a5e1V000000dzan</t>
  </si>
  <si>
    <t>a5e1V000000gzqi</t>
  </si>
  <si>
    <t>a5e1V000000dVxz</t>
  </si>
  <si>
    <t>a5e1V000000dL7s</t>
  </si>
  <si>
    <t>a5e1V000000lJuu</t>
  </si>
  <si>
    <t>a5e1V000000dTuq</t>
  </si>
  <si>
    <t>a5e1V000000h2Fy</t>
  </si>
  <si>
    <t>a5e1V000000daIT</t>
  </si>
  <si>
    <t>a5e1V000000dgzf</t>
  </si>
  <si>
    <t>a5e1V000000dlyP</t>
  </si>
  <si>
    <t>a5e1V000000dear</t>
  </si>
  <si>
    <t>a5e1V000000dUXN</t>
  </si>
  <si>
    <t>a5e1V000000h1g8</t>
  </si>
  <si>
    <t>a5e1V000000daJ2</t>
  </si>
  <si>
    <t>a5e1V000000dVxu</t>
  </si>
  <si>
    <t>a5e1V000000dJvN</t>
  </si>
  <si>
    <t>a5e1V000000deat</t>
  </si>
  <si>
    <t>a5e1V000000d46N</t>
  </si>
  <si>
    <t>a5e1V000000h0zI</t>
  </si>
  <si>
    <t>a5e1V000000eAi1</t>
  </si>
  <si>
    <t>a5e1V000000e8ZX</t>
  </si>
  <si>
    <t>a5e1V000000dmYn</t>
  </si>
  <si>
    <t>a5e1V000000dfCM</t>
  </si>
  <si>
    <t>a5e1V000000dvyk</t>
  </si>
  <si>
    <t>a5e1V000000dj5b</t>
  </si>
  <si>
    <t>a5e1V000000l5Zb</t>
  </si>
  <si>
    <t>a5e1V000000dExB</t>
  </si>
  <si>
    <t>a5e1V000000krNY</t>
  </si>
  <si>
    <t>a5e1V000000debh</t>
  </si>
  <si>
    <t>a5e1V000000dV9J</t>
  </si>
  <si>
    <t>a5e1V000000dhtB</t>
  </si>
  <si>
    <t>a5e1V000000dPGZ</t>
  </si>
  <si>
    <t>a5e1V000000dExA</t>
  </si>
  <si>
    <t>a5e1V000000dKVo</t>
  </si>
  <si>
    <t>a5e1V000000decK</t>
  </si>
  <si>
    <t>a5e1V000000dTwI</t>
  </si>
  <si>
    <t>a5e1V000000h1Zc</t>
  </si>
  <si>
    <t>a5e1V000000daHj</t>
  </si>
  <si>
    <t>a5e1V000000dVxp</t>
  </si>
  <si>
    <t>a5e1V000000dJui</t>
  </si>
  <si>
    <t>a5e1V000000debi</t>
  </si>
  <si>
    <t>a5e1V000000dvyl</t>
  </si>
  <si>
    <t>a5e1V000000dj6E</t>
  </si>
  <si>
    <t>a5e1V000000dPFx</t>
  </si>
  <si>
    <t>a5e1V000000e8Ys</t>
  </si>
  <si>
    <t>a5e1V000000dmYm</t>
  </si>
  <si>
    <t>a5e1V000000dfCi</t>
  </si>
  <si>
    <t>a5e1V000000d46K</t>
  </si>
  <si>
    <t>a5e1V000000d6Oq</t>
  </si>
  <si>
    <t>a5e1V000000e1GV</t>
  </si>
  <si>
    <t>a5e1V000000dExC</t>
  </si>
  <si>
    <t>a5e1V000000dJul</t>
  </si>
  <si>
    <t>a5e1V000000e6BV</t>
  </si>
  <si>
    <t>a5e1V000000dg9z</t>
  </si>
  <si>
    <t>a5e1V000000dzVP</t>
  </si>
  <si>
    <t>a5e1V000000l4yj</t>
  </si>
  <si>
    <t>a5e1V000000dWZm</t>
  </si>
  <si>
    <t>a5e1V000000dn8E</t>
  </si>
  <si>
    <t>a5e1V000000dvct</t>
  </si>
  <si>
    <t>a5e1V000000dV9G</t>
  </si>
  <si>
    <t>a5e1V000000dXT1</t>
  </si>
  <si>
    <t>a5e1V000000e1Fv</t>
  </si>
  <si>
    <t>a5e1V000000h1Bu</t>
  </si>
  <si>
    <t>a5e1V000000dJsD</t>
  </si>
  <si>
    <t>a5e1V000000decA</t>
  </si>
  <si>
    <t>a5e1V000000dfYR</t>
  </si>
  <si>
    <t>a5e1V000000d70n</t>
  </si>
  <si>
    <t>a5e1V000000dPGt</t>
  </si>
  <si>
    <t>a5e1V000000dFYT</t>
  </si>
  <si>
    <t>a5e1V000000lAj2</t>
  </si>
  <si>
    <t>a5e1V000000dTb3</t>
  </si>
  <si>
    <t>a5e1V000000dvyc</t>
  </si>
  <si>
    <t>a5e1V000000dGPx</t>
  </si>
  <si>
    <t>a5e1V000000g7NL</t>
  </si>
  <si>
    <t>a5e1V000000dX8Z</t>
  </si>
  <si>
    <t>a5e1V000000dmWF</t>
  </si>
  <si>
    <t>a5e1V000000dTaQ</t>
  </si>
  <si>
    <t>a5e1V000000dfYQ</t>
  </si>
  <si>
    <t>a5e1V000000dytk</t>
  </si>
  <si>
    <t>a5e1V000000daIW</t>
  </si>
  <si>
    <t>a5e1V000000dFUg</t>
  </si>
  <si>
    <t>a5e1V000000d9pp</t>
  </si>
  <si>
    <t>a5e1V000000deaz</t>
  </si>
  <si>
    <t>a5e1V000000dfZ4</t>
  </si>
  <si>
    <t>a5e1V000000e9SL</t>
  </si>
  <si>
    <t>a5e1V000000g7NI</t>
  </si>
  <si>
    <t>a5e1V000000d5Sq</t>
  </si>
  <si>
    <t>a5e1V000000krKd</t>
  </si>
  <si>
    <t>a5e1V000000l9rD</t>
  </si>
  <si>
    <t>a5e1V000000dez0</t>
  </si>
  <si>
    <t>a5e1V000000diSz</t>
  </si>
  <si>
    <t>a5e1V000000e0gc</t>
  </si>
  <si>
    <t>a5e1V000000dFVE</t>
  </si>
  <si>
    <t>a5e1V000000krLM</t>
  </si>
  <si>
    <t>a5e1V000000l9rL</t>
  </si>
  <si>
    <t>a5e1V000000dfYm</t>
  </si>
  <si>
    <t>a5e1V000000dytj</t>
  </si>
  <si>
    <t>a5e1V000000g7OH</t>
  </si>
  <si>
    <t>a5e1V000000dVvU</t>
  </si>
  <si>
    <t>a5e1V000000dJsT</t>
  </si>
  <si>
    <t>a5e1V000000d2ZX</t>
  </si>
  <si>
    <t>a5e1V000000dexh</t>
  </si>
  <si>
    <t>a5e1V000000diV8</t>
  </si>
  <si>
    <t>a5e1V000000e0hF</t>
  </si>
  <si>
    <t>a5e1V000000dX90</t>
  </si>
  <si>
    <t>a5e1V000000kqjQ</t>
  </si>
  <si>
    <t>a5e1V000000l9qN</t>
  </si>
  <si>
    <t>a5e1V000000dTvp</t>
  </si>
  <si>
    <t>a5e1V000000dH3V</t>
  </si>
  <si>
    <t>a5e1V000000gzsg</t>
  </si>
  <si>
    <t>a5e1V000000e8WN</t>
  </si>
  <si>
    <t>a5e1V000000dJt1</t>
  </si>
  <si>
    <t>a5e1V000000d2Zr</t>
  </si>
  <si>
    <t>a5e1V000000dTwS</t>
  </si>
  <si>
    <t>a5e1V000000dj6V</t>
  </si>
  <si>
    <t>a5e1V000000dPIE</t>
  </si>
  <si>
    <t>a5e1V000000dVvb</t>
  </si>
  <si>
    <t>a5e1V000000kqjR</t>
  </si>
  <si>
    <t>a5e1V000000l9r6</t>
  </si>
  <si>
    <t>a5e1V000000dTy0</t>
  </si>
  <si>
    <t>a5e1V000000dH46</t>
  </si>
  <si>
    <t>a5e1V000000daK6</t>
  </si>
  <si>
    <t>a5e1V000000e99F</t>
  </si>
  <si>
    <t>a5e1V000000dn91</t>
  </si>
  <si>
    <t>a5e1V000000dfAX</t>
  </si>
  <si>
    <t>a5e1V000000dvzq</t>
  </si>
  <si>
    <t>a5e1V000000dyuf</t>
  </si>
  <si>
    <t>a5e1V000000l4zh</t>
  </si>
  <si>
    <t>a5e1V000000d5Td</t>
  </si>
  <si>
    <t>a5e1V000000dL4q</t>
  </si>
  <si>
    <t>a5e1V000000lJtT</t>
  </si>
  <si>
    <t>a5e1V000000dfZa</t>
  </si>
  <si>
    <t>a5e1V000000dXSg</t>
  </si>
  <si>
    <t>a5e1V000000dOgW</t>
  </si>
  <si>
    <t>a5e1V000000dxzD</t>
  </si>
  <si>
    <t>a5e1V000000krL5</t>
  </si>
  <si>
    <t>a5e1V000000l9rg</t>
  </si>
  <si>
    <t>a5e1V000000dTxK</t>
  </si>
  <si>
    <t>a5e1V000000dXTH</t>
  </si>
  <si>
    <t>a5e1V000000dOfw</t>
  </si>
  <si>
    <t>a5e1V000000dyZc</t>
  </si>
  <si>
    <t>a5e1V000000dluk</t>
  </si>
  <si>
    <t>a5e1V000000dfAN</t>
  </si>
  <si>
    <t>a5e1V000000dTwi</t>
  </si>
  <si>
    <t>a5e1V000000dH3W</t>
  </si>
  <si>
    <t>a5e1V000000e1Gw</t>
  </si>
  <si>
    <t>a5e1V000000dVvd</t>
  </si>
  <si>
    <t>a5e1V000000dmWO</t>
  </si>
  <si>
    <t>a5e1V000000dea1</t>
  </si>
  <si>
    <t>a5e1V000000dTxM</t>
  </si>
  <si>
    <t>a5e1V000000dFpq</t>
  </si>
  <si>
    <t>a5e1V000000daGA</t>
  </si>
  <si>
    <t>a5e1V000000dxzE</t>
  </si>
  <si>
    <t>a5e1V000000dlun</t>
  </si>
  <si>
    <t>a5e1V000000l9s1</t>
  </si>
  <si>
    <t>a5e1V000000dvzi</t>
  </si>
  <si>
    <t>a5e1V000000dGQp</t>
  </si>
  <si>
    <t>a5e1V000000dOcp</t>
  </si>
  <si>
    <t>a5e1V000000di9o</t>
  </si>
  <si>
    <t>a5e1V000000d9pu</t>
  </si>
  <si>
    <t>a5e1V000000deaH</t>
  </si>
  <si>
    <t>a5e1V000000dfZU</t>
  </si>
  <si>
    <t>a5e1V000000dzVe</t>
  </si>
  <si>
    <t>a5e1V000000eAfB</t>
  </si>
  <si>
    <t>a5e1V000000dG7Q</t>
  </si>
  <si>
    <t>a5e1V000000dKTJ</t>
  </si>
  <si>
    <t>a5e1V000000deaC</t>
  </si>
  <si>
    <t>a5e1V000000dvnt</t>
  </si>
  <si>
    <t>a5e1V000000dY5E</t>
  </si>
  <si>
    <t>a5e1V000000l5Z0</t>
  </si>
  <si>
    <t>a5e1V000000dgyO</t>
  </si>
  <si>
    <t>a5e1V000000krLd</t>
  </si>
  <si>
    <t>a5e1V000000l9rT</t>
  </si>
  <si>
    <t>a5e1V000000e6MR</t>
  </si>
  <si>
    <t>a5e1V000000dzWA</t>
  </si>
  <si>
    <t>a5e1V000000l5Xp</t>
  </si>
  <si>
    <t>a5e1V000000dVwW</t>
  </si>
  <si>
    <t>a5e1V000000dL6A</t>
  </si>
  <si>
    <t>a5e1V000000l9rU</t>
  </si>
  <si>
    <t>a5e1V000000dx27</t>
  </si>
  <si>
    <t>a5e1V000000dhsm</t>
  </si>
  <si>
    <t>a5e1V000000eAeX</t>
  </si>
  <si>
    <t>a5e1V000000d5Tu</t>
  </si>
  <si>
    <t>a5e1V000000d9qj</t>
  </si>
  <si>
    <t>a5e1V000000dwBn</t>
  </si>
  <si>
    <t>a5e1V000000dfOC</t>
  </si>
  <si>
    <t>a5e1V000000h1Zo</t>
  </si>
  <si>
    <t>a5e1V000000l5Z7</t>
  </si>
  <si>
    <t>a5e1V000000dX8y</t>
  </si>
  <si>
    <t>a5e1V000000hhao</t>
  </si>
  <si>
    <t>a5e1V000000d1zh</t>
  </si>
  <si>
    <t>a5e1V000000dvnr</t>
  </si>
  <si>
    <t>a5e1V000000dWsA</t>
  </si>
  <si>
    <t>a5e1V000000g7Jf</t>
  </si>
  <si>
    <t>a5e1V000000dhZK</t>
  </si>
  <si>
    <t>a5e1V000000dL5X</t>
  </si>
  <si>
    <t>a5e1V000000df5j</t>
  </si>
  <si>
    <t>a5e1V000000dUMN</t>
  </si>
  <si>
    <t>a5e1V000000dXRy</t>
  </si>
  <si>
    <t>a5e1V000000dPDb</t>
  </si>
  <si>
    <t>a5e1V000000d4tS</t>
  </si>
  <si>
    <t>a5e1V000000l0iM</t>
  </si>
  <si>
    <t>a5e1V000000d1p9</t>
  </si>
  <si>
    <t>a5e1V000000dg0B</t>
  </si>
  <si>
    <t>a5e1V000000diTk</t>
  </si>
  <si>
    <t>a5e1V000000g7KH</t>
  </si>
  <si>
    <t>a5e1V000000d5US</t>
  </si>
  <si>
    <t>a5e1V000000dKTt</t>
  </si>
  <si>
    <t>a5e1V000000ddsf</t>
  </si>
  <si>
    <t>a5e1V000000dx1O</t>
  </si>
  <si>
    <t>a5e1V000000dzWY</t>
  </si>
  <si>
    <t>a5e1V000000g7Ka</t>
  </si>
  <si>
    <t>a5e1V000000dxyv</t>
  </si>
  <si>
    <t>a5e1V000000d9sF</t>
  </si>
  <si>
    <t>a5e1V000000deTf</t>
  </si>
  <si>
    <t>a5e1V000000demZ</t>
  </si>
  <si>
    <t>a5e1V000000dGSI</t>
  </si>
  <si>
    <t>a5e1V000000e1FC</t>
  </si>
  <si>
    <t>a5e1V000000d5UR</t>
  </si>
  <si>
    <t>a5e1V000000krLT</t>
  </si>
  <si>
    <t>a5e1V000000l9h9</t>
  </si>
  <si>
    <t>a5e1V000000e6Ll</t>
  </si>
  <si>
    <t>a5e1V000000dXU4</t>
  </si>
  <si>
    <t>a5e1V000000eAfM</t>
  </si>
  <si>
    <t>a5e1V000000dWWo</t>
  </si>
  <si>
    <t>a5e1V000000dmXR</t>
  </si>
  <si>
    <t>a5e1V000000dTRt</t>
  </si>
  <si>
    <t>a5e1V000000d2hf</t>
  </si>
  <si>
    <t>a5e1V000000dWrr</t>
  </si>
  <si>
    <t>a5e1V000000daGI</t>
  </si>
  <si>
    <t>a5e1V000000dWXP</t>
  </si>
  <si>
    <t>a5e1V000000krM7</t>
  </si>
  <si>
    <t>a5e1V000000dTSU</t>
  </si>
  <si>
    <t>a5e1V000000lKal</t>
  </si>
  <si>
    <t>a5e1V000000e9Sq</t>
  </si>
  <si>
    <t>a5e1V000000l5Xb</t>
  </si>
  <si>
    <t>a5e1V000000dWWq</t>
  </si>
  <si>
    <t>a5e1V000000dn8s</t>
  </si>
  <si>
    <t>a5e1V000000l9gZ</t>
  </si>
  <si>
    <t>a5e1V000000dfOS</t>
  </si>
  <si>
    <t>a5e1V000000dyvV</t>
  </si>
  <si>
    <t>a5e1V000000l4wh</t>
  </si>
  <si>
    <t>a5e1V000000d5UQ</t>
  </si>
  <si>
    <t>a5e1V000000krKz</t>
  </si>
  <si>
    <t>a5e1V000000dTSW</t>
  </si>
  <si>
    <t>a5e1V000000d2jB</t>
  </si>
  <si>
    <t>a5e1V000000h0zc</t>
  </si>
  <si>
    <t>a5e1V000000dPFQ</t>
  </si>
  <si>
    <t>a5e1V000000dgxa</t>
  </si>
  <si>
    <t>a5e1V000000dlvk</t>
  </si>
  <si>
    <t>a5e1V000000dU3q</t>
  </si>
  <si>
    <t>a5e1V000000dUNE</t>
  </si>
  <si>
    <t>a5e1V000000dXTP</t>
  </si>
  <si>
    <t>a5e1V000000gzqW</t>
  </si>
  <si>
    <t>a5e1V000000dWXn</t>
  </si>
  <si>
    <t>a5e1V000000dMLz</t>
  </si>
  <si>
    <t>a5e1V000000d1oQ</t>
  </si>
  <si>
    <t>a5e1V000000dfNo</t>
  </si>
  <si>
    <t>a5e1V000000dXU1</t>
  </si>
  <si>
    <t>a5e1V000000e1G2</t>
  </si>
  <si>
    <t>a5e1V000000dWYH</t>
  </si>
  <si>
    <t>a5e1V000000l2b9</t>
  </si>
  <si>
    <t>a5e1V000000d1oP</t>
  </si>
  <si>
    <t>a5e1V000000e6NB</t>
  </si>
  <si>
    <t>a5e1V000000dzWL</t>
  </si>
  <si>
    <t>a5e1V000000l5ZL</t>
  </si>
  <si>
    <t>a5e1V000000h0a7</t>
  </si>
  <si>
    <t>a5e1V000000dp28</t>
  </si>
  <si>
    <t>a5e1V000000dvW1</t>
  </si>
  <si>
    <t>a5e1V000000e6NA</t>
  </si>
  <si>
    <t>a5e1V000000dhuW</t>
  </si>
  <si>
    <t>a5e1V000000g7M6</t>
  </si>
  <si>
    <t>a5e1V000000dVxF</t>
  </si>
  <si>
    <t>a5e1V000000doPW</t>
  </si>
  <si>
    <t>a5e1V000000lKIq</t>
  </si>
  <si>
    <t>a5e1V000000denN</t>
  </si>
  <si>
    <t>a5e1V000000dhuZ</t>
  </si>
  <si>
    <t>a5e1V000000e0f4</t>
  </si>
  <si>
    <t>a5e1V000000dFWO</t>
  </si>
  <si>
    <t>a5e1V000000dp1T</t>
  </si>
  <si>
    <t>a5e1V000000dTRn</t>
  </si>
  <si>
    <t>a5e1V000000d2hz</t>
  </si>
  <si>
    <t>a5e1V000000dj7Y</t>
  </si>
  <si>
    <t>a5e1V000000dPG3</t>
  </si>
  <si>
    <t>a5e1V000000dFWQ</t>
  </si>
  <si>
    <t>a5e1V000000dnns</t>
  </si>
  <si>
    <t>a5e1V000000d2QJ</t>
  </si>
  <si>
    <t>a5e1V000000dx0y</t>
  </si>
  <si>
    <t>a5e1V000000dhtx</t>
  </si>
  <si>
    <t>a5e1V000000gzps</t>
  </si>
  <si>
    <t>a5e1V000000h0a4</t>
  </si>
  <si>
    <t>a5e1V000000gxXv</t>
  </si>
  <si>
    <t>a5e1V000000df5y</t>
  </si>
  <si>
    <t>a5e1V000000e6N7</t>
  </si>
  <si>
    <t>a5e1V000000dWtD</t>
  </si>
  <si>
    <t>a5e1V000000e1Eq</t>
  </si>
  <si>
    <t>a5e1V000000dEzj</t>
  </si>
  <si>
    <t>a5e1V000000ksde</t>
  </si>
  <si>
    <t>a5e1V000000dTSk</t>
  </si>
  <si>
    <t>a5e1V000000e6Lx</t>
  </si>
  <si>
    <t>a5e1V000000dH53</t>
  </si>
  <si>
    <t>a5e1V000000e1Ek</t>
  </si>
  <si>
    <t>a5e1V000000d4xr</t>
  </si>
  <si>
    <t>a5e1V000000doQN</t>
  </si>
  <si>
    <t>a5e1V000000kzii</t>
  </si>
  <si>
    <t>a5e1V000000dwPX</t>
  </si>
  <si>
    <t>a5e1V000000dFrT</t>
  </si>
  <si>
    <t>a5e1V000000dPEk</t>
  </si>
  <si>
    <t>a5e1V000000dzB9</t>
  </si>
  <si>
    <t>a5e1V000000gxZL</t>
  </si>
  <si>
    <t>a5e1V000000dU4g</t>
  </si>
  <si>
    <t>a5e1V000000dwQV</t>
  </si>
  <si>
    <t>a5e1V000000h0zu</t>
  </si>
  <si>
    <t>a5e1V000000gzr2</t>
  </si>
  <si>
    <t>a5e1V000000d4zM</t>
  </si>
  <si>
    <t>a5e1V000000dp1f</t>
  </si>
  <si>
    <t>a5e1V000000d1pA</t>
  </si>
  <si>
    <t>a5e1V000000dwQW</t>
  </si>
  <si>
    <t>a5e1V000000dH3n</t>
  </si>
  <si>
    <t>a5e1V000000dPFO</t>
  </si>
  <si>
    <t>a5e1V000000dzC0</t>
  </si>
  <si>
    <t>a5e1V000000doPe</t>
  </si>
  <si>
    <t>a5e1V000000ddtU</t>
  </si>
  <si>
    <t>a5e1V000000dwQR</t>
  </si>
  <si>
    <t>a5e1V000000dFs1</t>
  </si>
  <si>
    <t>a5e1V000000e1Eh</t>
  </si>
  <si>
    <t>a5e1V000000dyaM</t>
  </si>
  <si>
    <t>a5e1V000000gxYb</t>
  </si>
  <si>
    <t>a5e1V000000dU4d</t>
  </si>
  <si>
    <t>a5e1V000000dvq2</t>
  </si>
  <si>
    <t>a5e1V000000dzU7</t>
  </si>
  <si>
    <t>a5e1V000000dOeI</t>
  </si>
  <si>
    <t>a5e1V000000d4zJ</t>
  </si>
  <si>
    <t>a5e1V000000ksdz</t>
  </si>
  <si>
    <t>a5e1V000000deV0</t>
  </si>
  <si>
    <t>a5e1V000000dvpQ</t>
  </si>
  <si>
    <t>a5e1V000000h29h</t>
  </si>
  <si>
    <t>a5e1V000000eAex</t>
  </si>
  <si>
    <t>a5e1V000000dzBI</t>
  </si>
  <si>
    <t>a5e1V000000dnoz</t>
  </si>
  <si>
    <t>a5e1V000000df6N</t>
  </si>
  <si>
    <t>a5e1V000000e6NL</t>
  </si>
  <si>
    <t>a5e1V000000dhrG</t>
  </si>
  <si>
    <t>a5e1V000000gzqL</t>
  </si>
  <si>
    <t>a5e1V000000dzBb</t>
  </si>
  <si>
    <t>a5e1V000000dnos</t>
  </si>
  <si>
    <t>a5e1V000000df6Q</t>
  </si>
  <si>
    <t>a5e1V000000dfNv</t>
  </si>
  <si>
    <t>a5e1V000000h29e</t>
  </si>
  <si>
    <t>a5e1V000000dPFJ</t>
  </si>
  <si>
    <t>a5e1V000000dzCC</t>
  </si>
  <si>
    <t>a5e1V000000doPs</t>
  </si>
  <si>
    <t>a5e1V000000ddtk</t>
  </si>
  <si>
    <t>a5e1V000000dx2I</t>
  </si>
  <si>
    <t>a5e1V000000dY2P</t>
  </si>
  <si>
    <t>a5e1V000000eAev</t>
  </si>
  <si>
    <t>a5e1V000000dyac</t>
  </si>
  <si>
    <t>a5e1V000000gxYv</t>
  </si>
  <si>
    <t>a5e1V000000dduK</t>
  </si>
  <si>
    <t>a5e1V000000dUNd</t>
  </si>
  <si>
    <t>a5e1V000000h29d</t>
  </si>
  <si>
    <t>a5e1V000000e1FF</t>
  </si>
  <si>
    <t>a5e1V000000h1GQ</t>
  </si>
  <si>
    <t>a5e1V000000dnq1</t>
  </si>
  <si>
    <t>a5e1V000000df6m</t>
  </si>
  <si>
    <t>a5e1V000000dV0E</t>
  </si>
  <si>
    <t>a5e1V000000diRb</t>
  </si>
  <si>
    <t>a5e1V000000e0fA</t>
  </si>
  <si>
    <t>a5e1V000000h1GK</t>
  </si>
  <si>
    <t>a5e1V000000dMNO</t>
  </si>
  <si>
    <t>a5e1V000000dduG</t>
  </si>
  <si>
    <t>a5e1V000000dx3E</t>
  </si>
  <si>
    <t>a5e1V000000h0wb</t>
  </si>
  <si>
    <t>a5e1V000000e1GA</t>
  </si>
  <si>
    <t>a5e1V000000h0gE</t>
  </si>
  <si>
    <t>a5e1V000000dp1q</t>
  </si>
  <si>
    <t>a5e1V000000dw98</t>
  </si>
  <si>
    <t>a5e1V000000dx3C</t>
  </si>
  <si>
    <t>a5e1V000000diRa</t>
  </si>
  <si>
    <t>a5e1V000000daI4</t>
  </si>
  <si>
    <t>a5e1V000000h1GZ</t>
  </si>
  <si>
    <t>a5e1V000000l2af</t>
  </si>
  <si>
    <t>a5e1V000000df7D</t>
  </si>
  <si>
    <t>a5e1V000000dfPQ</t>
  </si>
  <si>
    <t>a5e1V000000dY2K</t>
  </si>
  <si>
    <t>a5e1V000000l5ZB</t>
  </si>
  <si>
    <t>a5e1V000000h0ez</t>
  </si>
  <si>
    <t>a5e1V000000dnpn</t>
  </si>
  <si>
    <t>a5e1V000000df6b</t>
  </si>
  <si>
    <t>a5e1V000000dx2b</t>
  </si>
  <si>
    <t>a5e1V000000dXPg</t>
  </si>
  <si>
    <t>a5e1V000000eAgK</t>
  </si>
  <si>
    <t>a5e1V000000h1GX</t>
  </si>
  <si>
    <t>a5e1V000000doRJ</t>
  </si>
  <si>
    <t>a5e1V000000dTU3</t>
  </si>
  <si>
    <t>a5e1V000000hPXs</t>
  </si>
  <si>
    <t>a5e1V000000dhr9</t>
  </si>
  <si>
    <t>a5e1V000000e0dy</t>
  </si>
  <si>
    <t>a5e1V000000dExn</t>
  </si>
  <si>
    <t>a5e1V000000dnpk</t>
  </si>
  <si>
    <t>a5e1V000000d1pS</t>
  </si>
  <si>
    <t>a5e1V000000deoR</t>
  </si>
  <si>
    <t>a5e1V000000dFmx</t>
  </si>
  <si>
    <t>a5e1V000000g7M9</t>
  </si>
  <si>
    <t>a5e1V000000dExm</t>
  </si>
  <si>
    <t>a5e1V000000l3Bk</t>
  </si>
  <si>
    <t>a5e1V000000dTU5</t>
  </si>
  <si>
    <t>a5e1V000000dfOg</t>
  </si>
  <si>
    <t>a5e1V000000dGP9</t>
  </si>
  <si>
    <t>a5e1V000000e0Yd</t>
  </si>
  <si>
    <t>a5e1V000000h1DM</t>
  </si>
  <si>
    <t>a5e1V000000ksdm</t>
  </si>
  <si>
    <t>a5e1V000000d1om</t>
  </si>
  <si>
    <t>a5e1V000000d2fn</t>
  </si>
  <si>
    <t>a5e1V000000dhqt</t>
  </si>
  <si>
    <t>a5e1V000000dNxd</t>
  </si>
  <si>
    <t>a5e1V000000dVyw</t>
  </si>
  <si>
    <t>a5e1V000000ksdl</t>
  </si>
  <si>
    <t>a5e1V000000d1pO</t>
  </si>
  <si>
    <t>a5e1V000000e6L4</t>
  </si>
  <si>
    <t>a5e1V000000dH1T</t>
  </si>
  <si>
    <t>a5e1V000000e19z</t>
  </si>
  <si>
    <t>a5e1V000000dFZC</t>
  </si>
  <si>
    <t>a5e1V000000kseO</t>
  </si>
  <si>
    <t>a5e1V000000dTTk</t>
  </si>
  <si>
    <t>a5e1V000000dvn0</t>
  </si>
  <si>
    <t>a5e1V000000h29w</t>
  </si>
  <si>
    <t>a5e1V000000gzes</t>
  </si>
  <si>
    <t>a5e1V000000dVyr</t>
  </si>
  <si>
    <t>a5e1V000000l3D0</t>
  </si>
  <si>
    <t>a5e1V000000dTTg</t>
  </si>
  <si>
    <t>a5e1V000000dvmP</t>
  </si>
  <si>
    <t>a5e1V000000dFoS</t>
  </si>
  <si>
    <t>a5e1V000000dNyP</t>
  </si>
  <si>
    <t>a5e1V000000h1E8</t>
  </si>
  <si>
    <t>a5e1V000000dnpg</t>
  </si>
  <si>
    <t>a5e1V000000dTUG</t>
  </si>
  <si>
    <t>a5e1V000000dUJh</t>
  </si>
  <si>
    <t>a5e1V000000dzUE</t>
  </si>
  <si>
    <t>a5e1V000000e0ZO</t>
  </si>
  <si>
    <t>a5e1V000000dFYr</t>
  </si>
  <si>
    <t>a5e1V000000dnpc</t>
  </si>
  <si>
    <t>a5e1V000000ddtv</t>
  </si>
  <si>
    <t>a5e1V000000e6KI</t>
  </si>
  <si>
    <t>a5e1V000000dFoU</t>
  </si>
  <si>
    <t>a5e1V000000e0Yn</t>
  </si>
  <si>
    <t>a5e1V000000dFZS</t>
  </si>
  <si>
    <t>a5e1V000000dnn9</t>
  </si>
  <si>
    <t>a5e1V000000dduZ</t>
  </si>
  <si>
    <t>a5e1V000000dekX</t>
  </si>
  <si>
    <t>a5e1V000000h0wv</t>
  </si>
  <si>
    <t>a5e1V000000eAZy</t>
  </si>
  <si>
    <t>a5e1V000000dFZp</t>
  </si>
  <si>
    <t>a5e1V000000dp08</t>
  </si>
  <si>
    <t>a5e1V000000dvWg</t>
  </si>
  <si>
    <t>a5e1V000000dwNI</t>
  </si>
  <si>
    <t>a5e1V000000dFnq</t>
  </si>
  <si>
    <t>a5e1V000000g7BJ</t>
  </si>
  <si>
    <t>a5e1V000000h1F2</t>
  </si>
  <si>
    <t>a5e1V000000dML4</t>
  </si>
  <si>
    <t>a5e1V000000dvWh</t>
  </si>
  <si>
    <t>a5e1V000000dDIS</t>
  </si>
  <si>
    <t>a5e1V000000dFp3</t>
  </si>
  <si>
    <t>a5e1V000000dNzF</t>
  </si>
  <si>
    <t>a5e1V000000dFZl</t>
  </si>
  <si>
    <t>a5e1V000000hk9c</t>
  </si>
  <si>
    <t>a5e1V000000dvWf</t>
  </si>
  <si>
    <t>a5e1V000000dfM5</t>
  </si>
  <si>
    <t>a5e1V000000dj4M</t>
  </si>
  <si>
    <t>a5e1V000000e0Ze</t>
  </si>
  <si>
    <t>a5e1V000000dEzb</t>
  </si>
  <si>
    <t>a5e1V000000hk9b</t>
  </si>
  <si>
    <t>a5e1V000000duwE</t>
  </si>
  <si>
    <t>a5e1V000000dwNF</t>
  </si>
  <si>
    <t>a5e1V000000dj4L</t>
  </si>
  <si>
    <t>a5e1V000000hmIV</t>
  </si>
  <si>
    <t>a5e1V000000dEza</t>
  </si>
  <si>
    <t>a5e1V000000dMJk</t>
  </si>
  <si>
    <t>a5e1V000000dTUB</t>
  </si>
  <si>
    <t>a5e1V000000dfLq</t>
  </si>
  <si>
    <t>a5e1V000000h0xQ</t>
  </si>
  <si>
    <t>a5e1V000000gjFN</t>
  </si>
  <si>
    <t>a5e1V000000gqfx</t>
  </si>
  <si>
    <t>a5e1V000000dLjd</t>
  </si>
  <si>
    <t>a5e1V000000lKGc</t>
  </si>
  <si>
    <t>a5e1V000000d2gb</t>
  </si>
  <si>
    <t>a5e1V000000dH0m</t>
  </si>
  <si>
    <t>a5e1V000000dNxz</t>
  </si>
  <si>
    <t>a5e1V000000dWQU</t>
  </si>
  <si>
    <t>a5e1V000000dp0H</t>
  </si>
  <si>
    <t>a5e1V000000l9eS</t>
  </si>
  <si>
    <t>a5e1V000000hOuL</t>
  </si>
  <si>
    <t>a5e1V000000dH0l</t>
  </si>
  <si>
    <t>a5e1V000000hmJM</t>
  </si>
  <si>
    <t>a5e1V000000e8QU</t>
  </si>
  <si>
    <t>a5e1V000000ksai</t>
  </si>
  <si>
    <t>a5e1V000000d2Mu</t>
  </si>
  <si>
    <t>a5e1V000000e6L6</t>
  </si>
  <si>
    <t>a5e1V000000dXQW</t>
  </si>
  <si>
    <t>a5e1V000000gzfv</t>
  </si>
  <si>
    <t>a5e1V000000dG1D</t>
  </si>
  <si>
    <t>a5e1V000000dp0C</t>
  </si>
  <si>
    <t>a5e1V000000d2Mw</t>
  </si>
  <si>
    <t>a5e1V000000dTk6</t>
  </si>
  <si>
    <t>a5e1V000000dXQs</t>
  </si>
  <si>
    <t>a5e1V000000gzfu</t>
  </si>
  <si>
    <t>a5e1V000000dWQT</t>
  </si>
  <si>
    <t>a5e1V000000ksc0</t>
  </si>
  <si>
    <t>a5e1V000000df4E</t>
  </si>
  <si>
    <t>a5e1V000000dUJt</t>
  </si>
  <si>
    <t>a5e1V000000dXS5</t>
  </si>
  <si>
    <t>a5e1V000000dOZj</t>
  </si>
  <si>
    <t>a5e1V000000dVq8</t>
  </si>
  <si>
    <t>a5e1V000000dLl7</t>
  </si>
  <si>
    <t>a5e1V000000dTR5</t>
  </si>
  <si>
    <t>a5e1V000000e6L5</t>
  </si>
  <si>
    <t>a5e1V000000dH2D</t>
  </si>
  <si>
    <t>a5e1V000000gzfo</t>
  </si>
  <si>
    <t>a5e1V000000e938</t>
  </si>
  <si>
    <t>a5e1V000000doNw</t>
  </si>
  <si>
    <t>a5e1V000000dTQS</t>
  </si>
  <si>
    <t>a5e1V000000dwO7</t>
  </si>
  <si>
    <t>a5e1V000000dXRW</t>
  </si>
  <si>
    <t>a5e1V000000e0Zi</t>
  </si>
  <si>
    <t>a5e1V000000dWPp</t>
  </si>
  <si>
    <t>a5e1V000000doNr</t>
  </si>
  <si>
    <t>a5e1V000000dSq4</t>
  </si>
  <si>
    <t>a5e1V000000dvmV</t>
  </si>
  <si>
    <t>a5e1V000000dY2p</t>
  </si>
  <si>
    <t>a5e1V000000dOXC</t>
  </si>
  <si>
    <t>a5e1V000000dyTS</t>
  </si>
  <si>
    <t>a5e1V000000dp0U</t>
  </si>
  <si>
    <t>a5e1V000000deRf</t>
  </si>
  <si>
    <t>a5e1V000000dTl5</t>
  </si>
  <si>
    <t>a5e1V000000d70O</t>
  </si>
  <si>
    <t>a5e1V000000e18a</t>
  </si>
  <si>
    <t>a5e1V000000dX2P</t>
  </si>
  <si>
    <t>a5e1V000000doNo</t>
  </si>
  <si>
    <t>a5e1V000000lKGi</t>
  </si>
  <si>
    <t>a5e1V000000dvmq</t>
  </si>
  <si>
    <t>a5e1V000000dj5A</t>
  </si>
  <si>
    <t>a5e1V000000eAYM</t>
  </si>
  <si>
    <t>a5e1V000000dWPo</t>
  </si>
  <si>
    <t>a5e1V000000dMLO</t>
  </si>
  <si>
    <t>a5e1V000000lJgI</t>
  </si>
  <si>
    <t>a5e1V000000delc</t>
  </si>
  <si>
    <t>a5e1V000000dyu2</t>
  </si>
  <si>
    <t>a5e1V000000dP7u</t>
  </si>
  <si>
    <t>a5e1V000000dxrq</t>
  </si>
  <si>
    <t>a5e1V000000doPK</t>
  </si>
  <si>
    <t>a5e1V000000d1lp</t>
  </si>
  <si>
    <t>a5e1V000000dULN</t>
  </si>
  <si>
    <t>a5e1V000000dXRO</t>
  </si>
  <si>
    <t>a5e1V000000dP9T</t>
  </si>
  <si>
    <t>a5e1V000000dWQL</t>
  </si>
  <si>
    <t>a5e1V000000dLkf</t>
  </si>
  <si>
    <t>a5e1V000000ddqb</t>
  </si>
  <si>
    <t>a5e1V000000dwP2</t>
  </si>
  <si>
    <t>a5e1V000000dj3w</t>
  </si>
  <si>
    <t>a5e1V000000e0Wo</t>
  </si>
  <si>
    <t>a5e1V000000dWPm</t>
  </si>
  <si>
    <t>a5e1V000000doPG</t>
  </si>
  <si>
    <t>a5e1V000000d1n2</t>
  </si>
  <si>
    <t>a5e1V000000dULP</t>
  </si>
  <si>
    <t>a5e1V000000dFot</t>
  </si>
  <si>
    <t>a5e1V000000dNvo</t>
  </si>
  <si>
    <t>a5e1V000000dWQH</t>
  </si>
  <si>
    <t>a5e1V000000gxXg</t>
  </si>
  <si>
    <t>a5e1V000000e4pR</t>
  </si>
  <si>
    <t>a5e1V000000d2gm</t>
  </si>
  <si>
    <t>a5e1V000000dFpU</t>
  </si>
  <si>
    <t>a5e1V000000dP8n</t>
  </si>
  <si>
    <t>a5e1V000000dxsJ</t>
  </si>
  <si>
    <t>a5e1V000000gxXf</t>
  </si>
  <si>
    <t>a5e1V000000dTQQ</t>
  </si>
  <si>
    <t>a5e1V000000e6LF</t>
  </si>
  <si>
    <t>a5e1V000000dzUg</t>
  </si>
  <si>
    <t>a5e1V000000dNwO</t>
  </si>
  <si>
    <t>a5e1V000000dxsh</t>
  </si>
  <si>
    <t>a5e1V000000doPA</t>
  </si>
  <si>
    <t>a5e1V000000dU1p</t>
  </si>
  <si>
    <t>a5e1V000000d2gf</t>
  </si>
  <si>
    <t>a5e1V000000dH2T</t>
  </si>
  <si>
    <t>a5e1V000000e19R</t>
  </si>
  <si>
    <t>a5e1V000000dyTe</t>
  </si>
  <si>
    <t>a5e1V000000dp5Z</t>
  </si>
  <si>
    <t>a5e1V000000dTPk</t>
  </si>
  <si>
    <t>a5e1V000000dfLw</t>
  </si>
  <si>
    <t>a5e1V000000dH2Q</t>
  </si>
  <si>
    <t>a5e1V000000dNvh</t>
  </si>
  <si>
    <t>a5e1V000000dhT9</t>
  </si>
  <si>
    <t>a5e1V000000dMQY</t>
  </si>
  <si>
    <t>a5e1V000000lKHO</t>
  </si>
  <si>
    <t>a5e1V000000e6LG</t>
  </si>
  <si>
    <t>a5e1V000000dH1o</t>
  </si>
  <si>
    <t>a5e1V000000dNwf</t>
  </si>
  <si>
    <t>a5e1V000000dEnv</t>
  </si>
  <si>
    <t>a5e1V000000dLpq</t>
  </si>
  <si>
    <t>a5e1V000000lJg3</t>
  </si>
  <si>
    <t>a5e1V000000dg04</t>
  </si>
  <si>
    <t>a5e1V000000dhsS</t>
  </si>
  <si>
    <t>a5e1V000000dP9f</t>
  </si>
  <si>
    <t>a5e1V000000dxtF</t>
  </si>
  <si>
    <t>a5e1V000000dMQq</t>
  </si>
  <si>
    <t>a5e1V000000kzhF</t>
  </si>
  <si>
    <t>a5e1V000000e6Lb</t>
  </si>
  <si>
    <t>a5e1V000000dH1q</t>
  </si>
  <si>
    <t>a5e1V000000eAYu</t>
  </si>
  <si>
    <t>a5e1V000000di58</t>
  </si>
  <si>
    <t>a5e1V000000doTl</t>
  </si>
  <si>
    <t>a5e1V000000dTQj</t>
  </si>
  <si>
    <t>a5e1V000000dvoB</t>
  </si>
  <si>
    <t>a5e1V000000h0xs</t>
  </si>
  <si>
    <t>a5e1V000000gzeA</t>
  </si>
  <si>
    <t>a5e1V000000dgrQ</t>
  </si>
  <si>
    <t>a5e1V000000dp6L</t>
  </si>
  <si>
    <t>a5e1V000000lJfT</t>
  </si>
  <si>
    <t>a5e1V000000dUKx</t>
  </si>
  <si>
    <t>a5e1V000000dFpM</t>
  </si>
  <si>
    <t>a5e1V000000dNy4</t>
  </si>
  <si>
    <t>a5e1V000000di4N</t>
  </si>
  <si>
    <t>a5e1V000000dLpi</t>
  </si>
  <si>
    <t>a5e1V000000l9de</t>
  </si>
  <si>
    <t>a5e1V000000d2gw</t>
  </si>
  <si>
    <t>a5e1V000000h0z0</t>
  </si>
  <si>
    <t>a5e1V000000e0YR</t>
  </si>
  <si>
    <t>a5e1V000000di4M</t>
  </si>
  <si>
    <t>a5e1V000000dp6a</t>
  </si>
  <si>
    <t>a5e1V000000lKFv</t>
  </si>
  <si>
    <t>a5e1V000000dwNz</t>
  </si>
  <si>
    <t>a5e1V000000h1ZP</t>
  </si>
  <si>
    <t>a5e1V000000gzdq</t>
  </si>
  <si>
    <t>a5e1V000000dG0k</t>
  </si>
  <si>
    <t>a5e1V000000dLqX</t>
  </si>
  <si>
    <t>a5e1V000000kzhG</t>
  </si>
  <si>
    <t>a5e1V000000dfNL</t>
  </si>
  <si>
    <t>a5e1V000000dWpx</t>
  </si>
  <si>
    <t>a5e1V000000gzf1</t>
  </si>
  <si>
    <t>a5e1V000000h0Z0</t>
  </si>
  <si>
    <t>a5e1V000000dMRZ</t>
  </si>
  <si>
    <t>a5e1V000000dSqD</t>
  </si>
  <si>
    <t>a5e1V000000dTl7</t>
  </si>
  <si>
    <t>a5e1V000000dFoi</t>
  </si>
  <si>
    <t>a5e1V000000e19g</t>
  </si>
  <si>
    <t>a5e1V000000dWPx</t>
  </si>
  <si>
    <t>a5e1V000000dp5y</t>
  </si>
  <si>
    <t>a5e1V000000ddqv</t>
  </si>
  <si>
    <t>a5e1V000000d2hT</t>
  </si>
  <si>
    <t>a5e1V000000gsD1</t>
  </si>
  <si>
    <t>a5e1V000000g7EY</t>
  </si>
  <si>
    <t>a5e1V000000dWQX</t>
  </si>
  <si>
    <t>a5e1V000000dLpx</t>
  </si>
  <si>
    <t>a5e1V000000df52</t>
  </si>
  <si>
    <t>a5e1V000000dfMh</t>
  </si>
  <si>
    <t>a5e1V000000gsD0</t>
  </si>
  <si>
    <t>a5e1V000000g7Dt</t>
  </si>
  <si>
    <t>a5e1V000000dhSL</t>
  </si>
  <si>
    <t>a5e1V000000ktJg</t>
  </si>
  <si>
    <t>a5e1V000000lKFz</t>
  </si>
  <si>
    <t>a5e1V000000dvmu</t>
  </si>
  <si>
    <t>a5e1V000000dXWY</t>
  </si>
  <si>
    <t>a5e1V000000gzjU</t>
  </si>
  <si>
    <t>a5e1V000000dz4x</t>
  </si>
  <si>
    <t>a5e1V000000dLr6</t>
  </si>
  <si>
    <t>a5e1V000000df54</t>
  </si>
  <si>
    <t>a5e1V000000lKaZ</t>
  </si>
  <si>
    <t>a5e1V000000diYG</t>
  </si>
  <si>
    <t>a5e1V000000g7FD</t>
  </si>
  <si>
    <t>a5e1V000000dgrK</t>
  </si>
  <si>
    <t>a5e1V000000dp7Q</t>
  </si>
  <si>
    <t>a5e1V000000dw5a</t>
  </si>
  <si>
    <t>a5e1V000000dDOf</t>
  </si>
  <si>
    <t>a5e1V000000dFuH</t>
  </si>
  <si>
    <t>a5e1V000000l4t2</t>
  </si>
  <si>
    <t>a5e1V000000dWRV</t>
  </si>
  <si>
    <t>a5e1V000000doVQ</t>
  </si>
  <si>
    <t>a5e1V000000d2OA</t>
  </si>
  <si>
    <t>a5e1V000000dwU8</t>
  </si>
  <si>
    <t>a5e1V000000diYH</t>
  </si>
  <si>
    <t>a5e1V000000dPA6</t>
  </si>
  <si>
    <t>a5e1V000000dWQt</t>
  </si>
  <si>
    <t>a5e1V000000ktJP</t>
  </si>
  <si>
    <t>a5e1V000000l9eO</t>
  </si>
  <si>
    <t>a5e1V000000dwTU</t>
  </si>
  <si>
    <t>a5e1V000000diYC</t>
  </si>
  <si>
    <t>a5e1V000000gzjt</t>
  </si>
  <si>
    <t>a5e1V000000dG1g</t>
  </si>
  <si>
    <t>a5e1V000000hkAc</t>
  </si>
  <si>
    <t>a5e1V000000df3k</t>
  </si>
  <si>
    <t>a5e1V000000dV1q</t>
  </si>
  <si>
    <t>a5e1V000000dXX3</t>
  </si>
  <si>
    <t>a5e1V000000dPA2</t>
  </si>
  <si>
    <t>a5e1V000000di5B</t>
  </si>
  <si>
    <t>a5e1V000000doVI</t>
  </si>
  <si>
    <t>a5e1V000000gLXn</t>
  </si>
  <si>
    <t>a5e1V000000dx4u</t>
  </si>
  <si>
    <t>a5e1V000000dyxs</t>
  </si>
  <si>
    <t>a5e1V000000gzhE</t>
  </si>
  <si>
    <t>a5e1V000000dWRQ</t>
  </si>
  <si>
    <t>a5e1V000000dMRj</t>
  </si>
  <si>
    <t>a5e1V000000lJhD</t>
  </si>
  <si>
    <t>a5e1V000000dwU4</t>
  </si>
  <si>
    <t>a5e1V000000dY93</t>
  </si>
  <si>
    <t>a5e1V000000gzgc</t>
  </si>
  <si>
    <t>a5e1V000000dVqP</t>
  </si>
  <si>
    <t>a5e1V000000dnte</t>
  </si>
  <si>
    <t>a5e1V000000dSpz</t>
  </si>
  <si>
    <t>a5e1V000000derE</t>
  </si>
  <si>
    <t>a5e1V000000gsBa</t>
  </si>
  <si>
    <t>a5e1V000000gzgb</t>
  </si>
  <si>
    <t>a5e1V000000dgrZ</t>
  </si>
  <si>
    <t>a5e1V000000dMSF</t>
  </si>
  <si>
    <t>a5e1V000000l9g7</t>
  </si>
  <si>
    <t>a5e1V000000dV35</t>
  </si>
  <si>
    <t>a5e1V000000diXz</t>
  </si>
  <si>
    <t>a5e1V000000g7Cl</t>
  </si>
  <si>
    <t>a5e1V000000dxuI</t>
  </si>
  <si>
    <t>a5e1V000000dN0X</t>
  </si>
  <si>
    <t>a5e1V000000df5F</t>
  </si>
  <si>
    <t>a5e1V000000dTpT</t>
  </si>
  <si>
    <t>a5e1V000000dXXK</t>
  </si>
  <si>
    <t>a5e1V000000gzhg</t>
  </si>
  <si>
    <t>a5e1V000000dz6h</t>
  </si>
  <si>
    <t>a5e1V000000dLnU</t>
  </si>
  <si>
    <t>a5e1V000000kzhw</t>
  </si>
  <si>
    <t>a5e1V000000dUPn</t>
  </si>
  <si>
    <t>a5e1V000000dGUx</t>
  </si>
  <si>
    <t>a5e1V000000g7Cf</t>
  </si>
  <si>
    <t>a5e1V000000di5Y</t>
  </si>
  <si>
    <t>a5e1V000000dLo6</t>
  </si>
  <si>
    <t>a5e1V000000dTQv</t>
  </si>
  <si>
    <t>a5e1V000000d2mN</t>
  </si>
  <si>
    <t>a5e1V000000dFtx</t>
  </si>
  <si>
    <t>a5e1V000000lHLM</t>
  </si>
  <si>
    <t>a5e1V000000dG39</t>
  </si>
  <si>
    <t>a5e1V000000doRU</t>
  </si>
  <si>
    <t>a5e1V000000d2OU</t>
  </si>
  <si>
    <t>a5e1V000000dV2N</t>
  </si>
  <si>
    <t>a5e1V000000d5tI</t>
  </si>
  <si>
    <t>a5e1V000000dc92</t>
  </si>
  <si>
    <t>a5e1V000000dWRg</t>
  </si>
  <si>
    <t>a5e1V000000l3Dc</t>
  </si>
  <si>
    <t>a5e1V000000dvV4</t>
  </si>
  <si>
    <t>a5e1V000000dwSn</t>
  </si>
  <si>
    <t>a5e1V000000dXWi</t>
  </si>
  <si>
    <t>a5e1V000000dbVk</t>
  </si>
  <si>
    <t>a5e1V000000di4r</t>
  </si>
  <si>
    <t>a5e1V000000doQq</t>
  </si>
  <si>
    <t>a5e1V000000dU3R</t>
  </si>
  <si>
    <t>a5e1V000000dwSo</t>
  </si>
  <si>
    <t>a5e1V000000dXWk</t>
  </si>
  <si>
    <t>a5e1V000000dA5I</t>
  </si>
  <si>
    <t>a5e1V000000dG2Q</t>
  </si>
  <si>
    <t>a5e1V000000dLmq</t>
  </si>
  <si>
    <t>a5e1V000000kzjA</t>
  </si>
  <si>
    <t>a5e1V000000dV1j</t>
  </si>
  <si>
    <t>a5e1V000000dhxV</t>
  </si>
  <si>
    <t>a5e1V000000g7yu</t>
  </si>
  <si>
    <t>a5e1V000000d4nb</t>
  </si>
  <si>
    <t>a5e1V000000l2bi</t>
  </si>
  <si>
    <t>a5e1V000000dTRi</t>
  </si>
  <si>
    <t>a5e1V000000dTpJ</t>
  </si>
  <si>
    <t>a5e1V000000dXXI</t>
  </si>
  <si>
    <t>a5e1V000000dR5t</t>
  </si>
  <si>
    <t>a5e1V000000dWSA</t>
  </si>
  <si>
    <t>a5e1V000000doSK</t>
  </si>
  <si>
    <t>a5e1V000000kziE</t>
  </si>
  <si>
    <t>a5e1V000000dTqG</t>
  </si>
  <si>
    <t>a5e1V000000dhxX</t>
  </si>
  <si>
    <t>a5e1V000000l6jI</t>
  </si>
  <si>
    <t>a5e1V000000dhU1</t>
  </si>
  <si>
    <t>a5e1V000000l2bl</t>
  </si>
  <si>
    <t>a5e1V000000df5Z</t>
  </si>
  <si>
    <t>a5e1V000000dx5g</t>
  </si>
  <si>
    <t>a5e1V000000dhxR</t>
  </si>
  <si>
    <t>a5e1V000000l7KI</t>
  </si>
  <si>
    <t>a5e1V000000dG2O</t>
  </si>
  <si>
    <t>a5e1V000000l3DP</t>
  </si>
  <si>
    <t>a5e1V000000kzhc</t>
  </si>
  <si>
    <t>a5e1V000000dvsg</t>
  </si>
  <si>
    <t>a5e1V000000dH6p</t>
  </si>
  <si>
    <t>a5e1V000000dc9C</t>
  </si>
  <si>
    <t>a5e1V000000dxsy</t>
  </si>
  <si>
    <t>a5e1V000000doRh</t>
  </si>
  <si>
    <t>a5e1V000000kziG</t>
  </si>
  <si>
    <t>a5e1V000000dvtI</t>
  </si>
  <si>
    <t>a5e1V000000dFtr</t>
  </si>
  <si>
    <t>a5e1V000000e1uR</t>
  </si>
  <si>
    <t>a5e1V000000dhSl</t>
  </si>
  <si>
    <t>a5e1V000000doSa</t>
  </si>
  <si>
    <t>a5e1V000000ddru</t>
  </si>
  <si>
    <t>a5e1V000000dg3x</t>
  </si>
  <si>
    <t>a5e1V000000dGVN</t>
  </si>
  <si>
    <t>a5e1V000000dPuR</t>
  </si>
  <si>
    <t>a5e1V000000dEpL</t>
  </si>
  <si>
    <t>a5e1V000000dN1Y</t>
  </si>
  <si>
    <t>a5e1V000000ddsV</t>
  </si>
  <si>
    <t>a5e1V000000dV2h</t>
  </si>
  <si>
    <t>a5e1V000000h2A1</t>
  </si>
  <si>
    <t>a5e1V000000dPuQ</t>
  </si>
  <si>
    <t>a5e1V000000e8Qz</t>
  </si>
  <si>
    <t>a5e1V000000l3Ea</t>
  </si>
  <si>
    <t>a5e1V000000l9fH</t>
  </si>
  <si>
    <t>a5e1V000000dwUI</t>
  </si>
  <si>
    <t>a5e1V000000dGWK</t>
  </si>
  <si>
    <t>a5e1V000000dbXB</t>
  </si>
  <si>
    <t>a5e1V000000di2D</t>
  </si>
  <si>
    <t>a5e1V000000dMOt</t>
  </si>
  <si>
    <t>a5e1V000000kzhg</t>
  </si>
  <si>
    <t>a5e1V000000dDQ3</t>
  </si>
  <si>
    <t>a5e1V000000dhyL</t>
  </si>
  <si>
    <t>a5e1V000000hncc</t>
  </si>
  <si>
    <t>a5e1V000000dxpt</t>
  </si>
  <si>
    <t>a5e1V000000dp5K</t>
  </si>
  <si>
    <t>a5e1V000000ddrw</t>
  </si>
  <si>
    <t>a5e1V000000des0</t>
  </si>
  <si>
    <t>a5e1V000000dWvy</t>
  </si>
  <si>
    <t>a5e1V000000kwkm</t>
  </si>
  <si>
    <t>a5e1V000000dWNq</t>
  </si>
  <si>
    <t>a5e1V000000dN1k</t>
  </si>
  <si>
    <t>a5e1V000000lJfx</t>
  </si>
  <si>
    <t>a5e1V000000dwUA</t>
  </si>
  <si>
    <t>a5e1V000000dH7l</t>
  </si>
  <si>
    <t>a5e1V000000dQVH</t>
  </si>
  <si>
    <t>a5e1V000000h18C</t>
  </si>
  <si>
    <t>a5e1V000000dp5M</t>
  </si>
  <si>
    <t>a5e1V000000dvUc</t>
  </si>
  <si>
    <t>a5e1V000000dg3j</t>
  </si>
  <si>
    <t>a5e1V000000dXY4</t>
  </si>
  <si>
    <t>a5e1V000000l7Ir</t>
  </si>
  <si>
    <t>a5e1V000000dxpq</t>
  </si>
  <si>
    <t>a5e1V000000dLoa</t>
  </si>
  <si>
    <t>a5e1V000000kzhl</t>
  </si>
  <si>
    <t>a5e1V000000dfTH</t>
  </si>
  <si>
    <t>a5e1V000000dhxc</t>
  </si>
  <si>
    <t>a5e1V000000dawQ</t>
  </si>
  <si>
    <t>a5e1V000000dz3P</t>
  </si>
  <si>
    <t>a5e1V000000doI6</t>
  </si>
  <si>
    <t>a5e1V000000kziM</t>
  </si>
  <si>
    <t>a5e1V000000dx5w</t>
  </si>
  <si>
    <t>a5e1V000000dhyD</t>
  </si>
  <si>
    <t>a5e1V000000e1vA</t>
  </si>
  <si>
    <t>a5e1V000000dWOP</t>
  </si>
  <si>
    <t>a5e1V000000hiqe</t>
  </si>
  <si>
    <t>a5e1V000000dvVE</t>
  </si>
  <si>
    <t>a5e1V000000e745</t>
  </si>
  <si>
    <t>a5e1V000000dXXR</t>
  </si>
  <si>
    <t>a5e1V000000hne6</t>
  </si>
  <si>
    <t>a5e1V000000dWOJ</t>
  </si>
  <si>
    <t>a5e1V000000dngQ</t>
  </si>
  <si>
    <t>a5e1V000000ddt2</t>
  </si>
  <si>
    <t>a5e1V000000e6RT</t>
  </si>
  <si>
    <t>a5e1V000000h2AE</t>
  </si>
  <si>
    <t>a5e1V000000hncs</t>
  </si>
  <si>
    <t>a5e1V000000di0y</t>
  </si>
  <si>
    <t>a5e1V000000krzx</t>
  </si>
  <si>
    <t>a5e1V000000df4p</t>
  </si>
  <si>
    <t>a5e1V000000dx77</t>
  </si>
  <si>
    <t>a5e1V000000gsDE</t>
  </si>
  <si>
    <t>a5e1V000000dA5m</t>
  </si>
  <si>
    <t>a5e1V000000dz2k</t>
  </si>
  <si>
    <t>a5e1V000000krzw</t>
  </si>
  <si>
    <t>a5e1V000000kzhp</t>
  </si>
  <si>
    <t>a5e1V000000e6RS</t>
  </si>
  <si>
    <t>a5e1V000000dWwN</t>
  </si>
  <si>
    <t>a5e1V000000lHMR</t>
  </si>
  <si>
    <t>a5e1V000000di2T</t>
  </si>
  <si>
    <t>a5e1V000000doGf</t>
  </si>
  <si>
    <t>a5e1V000000lJhA</t>
  </si>
  <si>
    <t>a5e1V000000dfTD</t>
  </si>
  <si>
    <t>a5e1V000000dXXN</t>
  </si>
  <si>
    <t>a5e1V000000g7zz</t>
  </si>
  <si>
    <t>a5e1V000000dhPr</t>
  </si>
  <si>
    <t>a5e1V000000dMEF</t>
  </si>
  <si>
    <t>a5e1V000000kzho</t>
  </si>
  <si>
    <t>a5e1V000000dvtT</t>
  </si>
  <si>
    <t>a5e1V000000dXY1</t>
  </si>
  <si>
    <t>a5e1V000000dPtw</t>
  </si>
  <si>
    <t>a5e1V000000dz4E</t>
  </si>
  <si>
    <t>a5e1V000000krzy</t>
  </si>
  <si>
    <t>a5e1V000000kzj1</t>
  </si>
  <si>
    <t>a5e1V000000dwV5</t>
  </si>
  <si>
    <t>a5e1V000000dY8o</t>
  </si>
  <si>
    <t>a5e1V000000hne0</t>
  </si>
  <si>
    <t>a5e1V000000dySE</t>
  </si>
  <si>
    <t>a5e1V000000dMEI</t>
  </si>
  <si>
    <t>a5e1V000000ddt1</t>
  </si>
  <si>
    <t>a5e1V000000d2mp</t>
  </si>
  <si>
    <t>a5e1V000000dXYL</t>
  </si>
  <si>
    <t>a5e1V000000dQW9</t>
  </si>
  <si>
    <t>a5e1V000000dEn0</t>
  </si>
  <si>
    <t>a5e1V000000hI1Y</t>
  </si>
  <si>
    <t>a5e1V000000l9fQ</t>
  </si>
  <si>
    <t>a5e1V000000dwUQ</t>
  </si>
  <si>
    <t>a5e1V000000dhz8</t>
  </si>
  <si>
    <t>a5e1V000000dQUy</t>
  </si>
  <si>
    <t>a5e1V000000h0Vs</t>
  </si>
  <si>
    <t>a5e1V000000dnhG</t>
  </si>
  <si>
    <t>a5e1V000000l9g2</t>
  </si>
  <si>
    <t>a5e1V000000dUQk</t>
  </si>
  <si>
    <t>a5e1V000000dXXi</t>
  </si>
  <si>
    <t>a5e1V000000l6jd</t>
  </si>
  <si>
    <t>a5e1V000000dWNy</t>
  </si>
  <si>
    <t>a5e1V000000hI28</t>
  </si>
  <si>
    <t>a5e1V000000df5O</t>
  </si>
  <si>
    <t>a5e1V000000dvtO</t>
  </si>
  <si>
    <t>a5e1V000000dFuw</t>
  </si>
  <si>
    <t>a5e1V000000hnck</t>
  </si>
  <si>
    <t>a5e1V000000dX0W</t>
  </si>
  <si>
    <t>a5e1V000000hjRu</t>
  </si>
  <si>
    <t>a5e1V000000l9l9</t>
  </si>
  <si>
    <t>a5e1V000000dV3K</t>
  </si>
  <si>
    <t>a5e1V000000d6VD</t>
  </si>
  <si>
    <t>a5e1V000000l7LH</t>
  </si>
  <si>
    <t>a5e1V000000h0WL</t>
  </si>
  <si>
    <t>a5e1V000000dLcz</t>
  </si>
  <si>
    <t>a5e1V000000dTVx</t>
  </si>
  <si>
    <t>a5e1V000000dV2m</t>
  </si>
  <si>
    <t>a5e1V000000dXYE</t>
  </si>
  <si>
    <t>a5e1V000000dA5e</t>
  </si>
  <si>
    <t>a5e1V000000dz2v</t>
  </si>
  <si>
    <t>a5e1V000000krze</t>
  </si>
  <si>
    <t>a5e1V000000dTVz</t>
  </si>
  <si>
    <t>a5e1V000000dvsk</t>
  </si>
  <si>
    <t>a5e1V000000h2AV</t>
  </si>
  <si>
    <t>a5e1V000000dR87</t>
  </si>
  <si>
    <t>a5e1V000000h0Vh</t>
  </si>
  <si>
    <t>a5e1V000000doHX</t>
  </si>
  <si>
    <t>a5e1V000000l9lA</t>
  </si>
  <si>
    <t>a5e1V000000dV3M</t>
  </si>
  <si>
    <t>a5e1V000000dFw0</t>
  </si>
  <si>
    <t>a5e1V000000e1v6</t>
  </si>
  <si>
    <t>a5e1V000000dWP9</t>
  </si>
  <si>
    <t>a5e1V000000dMDw</t>
  </si>
  <si>
    <t>a5e1V000000deYG</t>
  </si>
  <si>
    <t>a5e1V000000dTpl</t>
  </si>
  <si>
    <t>a5e1V000000dH7n</t>
  </si>
  <si>
    <t>a5e1V000000dR7p</t>
  </si>
  <si>
    <t>a5e1V000000dWPT</t>
  </si>
  <si>
    <t>a5e1V000000dMEs</t>
  </si>
  <si>
    <t>a5e1V000000dTWX</t>
  </si>
  <si>
    <t>a5e1V000000dTrI</t>
  </si>
  <si>
    <t>a5e1V000000h2B5</t>
  </si>
  <si>
    <t>a5e1V000000l6ik</t>
  </si>
  <si>
    <t>a5e1V000000dxrT</t>
  </si>
  <si>
    <t>a5e1V000000doJ5</t>
  </si>
  <si>
    <t>a5e1V000000ddwh</t>
  </si>
  <si>
    <t>a5e1V000000dg69</t>
  </si>
  <si>
    <t>a5e1V000000h2AQ</t>
  </si>
  <si>
    <t>a5e1V000000dQVq</t>
  </si>
  <si>
    <t>a5e1V000000d5Lt</t>
  </si>
  <si>
    <t>a5e1V000000dMEu</t>
  </si>
  <si>
    <t>a5e1V000000l9kc</t>
  </si>
  <si>
    <t>a5e1V000000e74E</t>
  </si>
  <si>
    <t>a5e1V000000dGSf</t>
  </si>
  <si>
    <t>a5e1V000000l6jM</t>
  </si>
  <si>
    <t>a5e1V000000dyST</t>
  </si>
  <si>
    <t>a5e1V000000dnhV</t>
  </si>
  <si>
    <t>a5e1V000000dTWS</t>
  </si>
  <si>
    <t>a5e1V000000dUSA</t>
  </si>
  <si>
    <t>a5e1V000000dXUW</t>
  </si>
  <si>
    <t>a5e1V000000dQX3</t>
  </si>
  <si>
    <t>a5e1V000000dWOq</t>
  </si>
  <si>
    <t>a5e1V000000dnhO</t>
  </si>
  <si>
    <t>a5e1V000000l9kJ</t>
  </si>
  <si>
    <t>a5e1V000000dfTQ</t>
  </si>
  <si>
    <t>a5e1V000000dH5G</t>
  </si>
  <si>
    <t>a5e1V000000dQWN</t>
  </si>
  <si>
    <t>a5e1V000000e922</t>
  </si>
  <si>
    <t>a5e1V000000dLeM</t>
  </si>
  <si>
    <t>a5e1V000000dTWp</t>
  </si>
  <si>
    <t>a5e1V000000dDPn</t>
  </si>
  <si>
    <t>a5e1V000000dj7j</t>
  </si>
  <si>
    <t>a5e1V000000l7L4</t>
  </si>
  <si>
    <t>a5e1V000000di38</t>
  </si>
  <si>
    <t>a5e1V000000dLeJ</t>
  </si>
  <si>
    <t>a5e1V000000dTXK</t>
  </si>
  <si>
    <t>a5e1V000000dfTM</t>
  </si>
  <si>
    <t>a5e1V000000dXTx</t>
  </si>
  <si>
    <t>a5e1V000000dbWz</t>
  </si>
  <si>
    <t>a5e1V000000di1v</t>
  </si>
  <si>
    <t>a5e1V000000dMFI</t>
  </si>
  <si>
    <t>a5e1V000000dTXM</t>
  </si>
  <si>
    <t>a5e1V000000dg5L</t>
  </si>
  <si>
    <t>a5e1V000000dXUY</t>
  </si>
  <si>
    <t>a5e1V000000l6it</t>
  </si>
  <si>
    <t>a5e1V000000h0Ww</t>
  </si>
  <si>
    <t>a5e1V000000dMFe</t>
  </si>
  <si>
    <t>a5e1V000000gnaz</t>
  </si>
  <si>
    <t>a5e1V000000dfSk</t>
  </si>
  <si>
    <t>a5e1V000000dXTs</t>
  </si>
  <si>
    <t>a5e1V000000l6jV</t>
  </si>
  <si>
    <t>a5e1V000000dz5G</t>
  </si>
  <si>
    <t>a5e1V000000l2ZK</t>
  </si>
  <si>
    <t>a5e1V000000l9jp</t>
  </si>
  <si>
    <t>a5e1V000000dDPl</t>
  </si>
  <si>
    <t>a5e1V000000dWu4</t>
  </si>
  <si>
    <t>a5e1V000000dc9T</t>
  </si>
  <si>
    <t>a5e1V000000di45</t>
  </si>
  <si>
    <t>a5e1V000000dngy</t>
  </si>
  <si>
    <t>a5e1V000000l9kR</t>
  </si>
  <si>
    <t>a5e1V000000dDQM</t>
  </si>
  <si>
    <t>a5e1V000000dGSe</t>
  </si>
  <si>
    <t>a5e1V000000hndZ</t>
  </si>
  <si>
    <t>a5e1V000000dgpu</t>
  </si>
  <si>
    <t>a5e1V000000gxOW</t>
  </si>
  <si>
    <t>a5e1V000000l9l3</t>
  </si>
  <si>
    <t>a5e1V000000dTnU</t>
  </si>
  <si>
    <t>a5e1V000000d72t</t>
  </si>
  <si>
    <t>a5e1V000000dPvG</t>
  </si>
  <si>
    <t>a5e1V000000dz4e</t>
  </si>
  <si>
    <t>a5e1V000000dMCS</t>
  </si>
  <si>
    <t>a5e1V000000l9l5</t>
  </si>
  <si>
    <t>a5e1V000000d2ju</t>
  </si>
  <si>
    <t>a5e1V000000dH4d</t>
  </si>
  <si>
    <t>a5e1V000000l6jY</t>
  </si>
  <si>
    <t>a5e1V000000dz5C</t>
  </si>
  <si>
    <t>a5e1V000000dLaq</t>
  </si>
  <si>
    <t>a5e1V000000dTWb</t>
  </si>
  <si>
    <t>a5e1V000000deof</t>
  </si>
  <si>
    <t>a5e1V000000dj7b</t>
  </si>
  <si>
    <t>a5e1V000000dbY7</t>
  </si>
  <si>
    <t>a5e1V000000h0XU</t>
  </si>
  <si>
    <t>a5e1V000000krxp</t>
  </si>
  <si>
    <t>a5e1V000000deZR</t>
  </si>
  <si>
    <t>a5e1V000000dfQG</t>
  </si>
  <si>
    <t>a5e1V000000dzWo</t>
  </si>
  <si>
    <t>a5e1V000000dc5m</t>
  </si>
  <si>
    <t>a5e1V000000dhS1</t>
  </si>
  <si>
    <t>a5e1V000000dndi</t>
  </si>
  <si>
    <t>a5e1V000000dTXY</t>
  </si>
  <si>
    <t>a5e1V000000dV12</t>
  </si>
  <si>
    <t>a5e1V000000dyx2</t>
  </si>
  <si>
    <t>a5e1V000000dA3M</t>
  </si>
  <si>
    <t>a5e1V000000dhS3</t>
  </si>
  <si>
    <t>a5e1V000000dneI</t>
  </si>
  <si>
    <t>a5e1V000000d2UW</t>
  </si>
  <si>
    <t>a5e1V000000dTmo</t>
  </si>
  <si>
    <t>a5e1V000000dH3y</t>
  </si>
  <si>
    <t>a5e1V000000dasl</t>
  </si>
  <si>
    <t>a5e1V000000h0Wo</t>
  </si>
  <si>
    <t>a5e1V000000l37s</t>
  </si>
  <si>
    <t>a5e1V000000l9le</t>
  </si>
  <si>
    <t>a5e1V000000d2kL</t>
  </si>
  <si>
    <t>a5e1V000000dFsT</t>
  </si>
  <si>
    <t>a5e1V000000hnaS</t>
  </si>
  <si>
    <t>a5e1V000000dEnK</t>
  </si>
  <si>
    <t>a5e1V000000dndh</t>
  </si>
  <si>
    <t>a5e1V000000ddyD</t>
  </si>
  <si>
    <t>a5e1V000000dwRP</t>
  </si>
  <si>
    <t>a5e1V000000dWtf</t>
  </si>
  <si>
    <t>a5e1V000000kwiz</t>
  </si>
  <si>
    <t>a5e1V000000di2k</t>
  </si>
  <si>
    <t>a5e1V000000hGlu</t>
  </si>
  <si>
    <t>a5e1V000000d1tQ</t>
  </si>
  <si>
    <t>a5e1V000000dx3P</t>
  </si>
  <si>
    <t>a5e1V000000gra8</t>
  </si>
  <si>
    <t>a5e1V000000dA3I</t>
  </si>
  <si>
    <t>a5e1V000000dEnN</t>
  </si>
  <si>
    <t>a5e1V000000dLcA</t>
  </si>
  <si>
    <t>a5e1V000000dTZ1</t>
  </si>
  <si>
    <t>a5e1V000000deoY</t>
  </si>
  <si>
    <t>a5e1V000000dFrn</t>
  </si>
  <si>
    <t>a5e1V000000e1qz</t>
  </si>
  <si>
    <t>a5e1V000000dgpg</t>
  </si>
  <si>
    <t>a5e1V000000dnfD</t>
  </si>
  <si>
    <t>a5e1V000000l9lN</t>
  </si>
  <si>
    <t>a5e1V000000dg29</t>
  </si>
  <si>
    <t>a5e1V000000hSa5</t>
  </si>
  <si>
    <t>a5e1V000000dA2j</t>
  </si>
  <si>
    <t>a5e1V000000e8PY</t>
  </si>
  <si>
    <t>a5e1V000000l38B</t>
  </si>
  <si>
    <t>a5e1V000000dSwm</t>
  </si>
  <si>
    <t>a5e1V000000dV0H</t>
  </si>
  <si>
    <t>a5e1V000000dj7r</t>
  </si>
  <si>
    <t>a5e1V000000e1qt</t>
  </si>
  <si>
    <t>a5e1V000000dVsz</t>
  </si>
  <si>
    <t>a5e1V000000dLc9</t>
  </si>
  <si>
    <t>a5e1V000000l9lO</t>
  </si>
  <si>
    <t>a5e1V000000dV0J</t>
  </si>
  <si>
    <t>a5e1V000000dj7q</t>
  </si>
  <si>
    <t>a5e1V000000dR4U</t>
  </si>
  <si>
    <t>a5e1V000000dVu8</t>
  </si>
  <si>
    <t>a5e1V000000l2Ve</t>
  </si>
  <si>
    <t>a5e1V000000deZW</t>
  </si>
  <si>
    <t>a5e1V000000dwSI</t>
  </si>
  <si>
    <t>a5e1V000000dhvR</t>
  </si>
  <si>
    <t>a5e1V000000dbUF</t>
  </si>
  <si>
    <t>a5e1V000000dX5v</t>
  </si>
  <si>
    <t>a5e1V000000doG7</t>
  </si>
  <si>
    <t>a5e1V000000l9lS</t>
  </si>
  <si>
    <t>a5e1V000000deq3</t>
  </si>
  <si>
    <t>a5e1V000000dH62</t>
  </si>
  <si>
    <t>a5e1V000000dA3E</t>
  </si>
  <si>
    <t>a5e1V000000dyWu</t>
  </si>
  <si>
    <t>a5e1V000000doEv</t>
  </si>
  <si>
    <t>a5e1V000000ddxr</t>
  </si>
  <si>
    <t>a5e1V000000dx3a</t>
  </si>
  <si>
    <t>a5e1V000000dj7l</t>
  </si>
  <si>
    <t>a5e1V000000dQSW</t>
  </si>
  <si>
    <t>a5e1V000000dG5A</t>
  </si>
  <si>
    <t>a5e1V000000dMD7</t>
  </si>
  <si>
    <t>a5e1V000000l9lW</t>
  </si>
  <si>
    <t>a5e1V000000dV0c</t>
  </si>
  <si>
    <t>a5e1V000000dWuY</t>
  </si>
  <si>
    <t>a5e1V000000dR3v</t>
  </si>
  <si>
    <t>a5e1V000000dWUR</t>
  </si>
  <si>
    <t>a5e1V000000krzN</t>
  </si>
  <si>
    <t>a5e1V000000l9kv</t>
  </si>
  <si>
    <t>a5e1V000000dg31</t>
  </si>
  <si>
    <t>a5e1V000000d6SW</t>
  </si>
  <si>
    <t>a5e1V000000e2T2</t>
  </si>
  <si>
    <t>a5e1V000000di8C</t>
  </si>
  <si>
    <t>a5e1V000000gxOt</t>
  </si>
  <si>
    <t>a5e1V000000ddul</t>
  </si>
  <si>
    <t>a5e1V000000dUNx</t>
  </si>
  <si>
    <t>a5e1V000000dXVX</t>
  </si>
  <si>
    <t>a5e1V000000g8Xt</t>
  </si>
  <si>
    <t>a5e1V000000dhWC</t>
  </si>
  <si>
    <t>a5e1V000000dnfN</t>
  </si>
  <si>
    <t>a5e1V000000deVl</t>
  </si>
  <si>
    <t>a5e1V000000dfPh</t>
  </si>
  <si>
    <t>a5e1V000000diWk</t>
  </si>
  <si>
    <t>a5e1V000000dc6A</t>
  </si>
  <si>
    <t>a5e1V000000dWUM</t>
  </si>
  <si>
    <t>a5e1V000000dng2</t>
  </si>
  <si>
    <t>a5e1V000000l9iY</t>
  </si>
  <si>
    <t>a5e1V000000dg1k</t>
  </si>
  <si>
    <t>a5e1V000000dGTj</t>
  </si>
  <si>
    <t>a5e1V000000dbUC</t>
  </si>
  <si>
    <t>a5e1V000000dWUL</t>
  </si>
  <si>
    <t>a5e1V000000doGQ</t>
  </si>
  <si>
    <t>a5e1V000000dSsx</t>
  </si>
  <si>
    <t>a5e1V000000dvqw</t>
  </si>
  <si>
    <t>a5e1V000000dhvk</t>
  </si>
  <si>
    <t>a5e1V000000g8YS</t>
  </si>
  <si>
    <t>a5e1V000000dguy</t>
  </si>
  <si>
    <t>a5e1V000000dMDO</t>
  </si>
  <si>
    <t>a5e1V000000df8D</t>
  </si>
  <si>
    <t>a5e1V000000dUQ6</t>
  </si>
  <si>
    <t>a5e1V000000dH6K</t>
  </si>
  <si>
    <t>a5e1V000000g7yQ</t>
  </si>
  <si>
    <t>a5e1V000000dG5X</t>
  </si>
  <si>
    <t>a5e1V000000dnfM</t>
  </si>
  <si>
    <t>a5e1V000000dTV4</t>
  </si>
  <si>
    <t>a5e1V000000dV1X</t>
  </si>
  <si>
    <t>a5e1V000000dXVZ</t>
  </si>
  <si>
    <t>a5e1V000000hnad</t>
  </si>
  <si>
    <t>a5e1V000000dX7I</t>
  </si>
  <si>
    <t>a5e1V000000dnee</t>
  </si>
  <si>
    <t>a5e1V000000e4tU</t>
  </si>
  <si>
    <t>a5e1V000000dwT8</t>
  </si>
  <si>
    <t>a5e1V000000dH6J</t>
  </si>
  <si>
    <t>a5e1V000000l6fg</t>
  </si>
  <si>
    <t>a5e1V000000dxxJ</t>
  </si>
  <si>
    <t>a5e1V000000dLcE</t>
  </si>
  <si>
    <t>a5e1V000000l9ib</t>
  </si>
  <si>
    <t>a5e1V000000dUOq</t>
  </si>
  <si>
    <t>a5e1V000000dFsd</t>
  </si>
  <si>
    <t>a5e1V000000g7xn</t>
  </si>
  <si>
    <t>a5e1V000000e8Uj</t>
  </si>
  <si>
    <t>a5e1V000000doGe</t>
  </si>
  <si>
    <t>a5e1V000000dvY3</t>
  </si>
  <si>
    <t>a5e1V000000dfRE</t>
  </si>
  <si>
    <t>a5e1V000000dXVU</t>
  </si>
  <si>
    <t>a5e1V000000g8Yl</t>
  </si>
  <si>
    <t>a5e1V000000e8VK</t>
  </si>
  <si>
    <t>a5e1V000000l38a</t>
  </si>
  <si>
    <t>a5e1V000000ddvA</t>
  </si>
  <si>
    <t>a5e1V000000dx4N</t>
  </si>
  <si>
    <t>a5e1V000000dj8e</t>
  </si>
  <si>
    <t>a5e1V000000g8Yk</t>
  </si>
  <si>
    <t>a5e1V000000dxwg</t>
  </si>
  <si>
    <t>a5e1V000000l38f</t>
  </si>
  <si>
    <t>a5e1V000000d1qN</t>
  </si>
  <si>
    <t>a5e1V000000d2m0</t>
  </si>
  <si>
    <t>a5e1V000000dhvd</t>
  </si>
  <si>
    <t>a5e1V000000l7HO</t>
  </si>
  <si>
    <t>a5e1V000000dG66</t>
  </si>
  <si>
    <t>a5e1V000000dLbw</t>
  </si>
  <si>
    <t>a5e1V000000dU73</t>
  </si>
  <si>
    <t>a5e1V000000dvs0</t>
  </si>
  <si>
    <t>a5e1V000000dj9H</t>
  </si>
  <si>
    <t>a5e1V000000g8ZI</t>
  </si>
  <si>
    <t>a5e1V000000dyYI</t>
  </si>
  <si>
    <t>a5e1V000000doKn</t>
  </si>
  <si>
    <t>a5e1V000000dux2</t>
  </si>
  <si>
    <t>a5e1V000000dUPL</t>
  </si>
  <si>
    <t>a5e1V000000dj8f</t>
  </si>
  <si>
    <t>a5e1V000000l7I1</t>
  </si>
  <si>
    <t>a5e1V000000di7v</t>
  </si>
  <si>
    <t>a5e1V000000dnjm</t>
  </si>
  <si>
    <t>a5e1V000000dU6l</t>
  </si>
  <si>
    <t>a5e1V000000dV1h</t>
  </si>
  <si>
    <t>a5e1V000000dXW1</t>
  </si>
  <si>
    <t>a5e1V000000g8Yi</t>
  </si>
  <si>
    <t>a5e1V000000dG4u</t>
  </si>
  <si>
    <t>a5e1V000000doLh</t>
  </si>
  <si>
    <t>a5e1V000000dvYM</t>
  </si>
  <si>
    <t>a5e1V000000dvrg</t>
  </si>
  <si>
    <t>a5e1V000000dhwA</t>
  </si>
  <si>
    <t>a5e1V000000hnaZ</t>
  </si>
  <si>
    <t>a5e1V000000dEt2</t>
  </si>
  <si>
    <t>a5e1V000000gxVL</t>
  </si>
  <si>
    <t>a5e1V000000ddvY</t>
  </si>
  <si>
    <t>a5e1V000000d2lf</t>
  </si>
  <si>
    <t>a5e1V000000dj9C</t>
  </si>
  <si>
    <t>a5e1V000000dQTH</t>
  </si>
  <si>
    <t>a5e1V000000di8Q</t>
  </si>
  <si>
    <t>a5e1V000000gy7H</t>
  </si>
  <si>
    <t>a5e1V000000dSuJ</t>
  </si>
  <si>
    <t>a5e1V000000dwSg</t>
  </si>
  <si>
    <t>a5e1V000000dhwC</t>
  </si>
  <si>
    <t>a5e1V000000kwk3</t>
  </si>
  <si>
    <t>a5e1V000000dhX2</t>
  </si>
  <si>
    <t>a5e1V000000doLz</t>
  </si>
  <si>
    <t>a5e1V000000ddw6</t>
  </si>
  <si>
    <t>a5e1V000000dx5E</t>
  </si>
  <si>
    <t>a5e1V000000d6SL</t>
  </si>
  <si>
    <t>a5e1V000000dR4c</t>
  </si>
  <si>
    <t>a5e1V000000dX7D</t>
  </si>
  <si>
    <t>a5e1V000000dLj4</t>
  </si>
  <si>
    <t>a5e1V000000df95</t>
  </si>
  <si>
    <t>a5e1V000000dx4e</t>
  </si>
  <si>
    <t>a5e1V000000dFtY</t>
  </si>
  <si>
    <t>a5e1V000000dA2q</t>
  </si>
  <si>
    <t>a5e1V000000dEt3</t>
  </si>
  <si>
    <t>a5e1V000000hk8g</t>
  </si>
  <si>
    <t>a5e1V000000dduu</t>
  </si>
  <si>
    <t>a5e1V000000dfRR</t>
  </si>
  <si>
    <t>a5e1V000000dj9Z</t>
  </si>
  <si>
    <t>a5e1V000000l6i9</t>
  </si>
  <si>
    <t>a5e1V000000di7n</t>
  </si>
  <si>
    <t>a5e1V000000hk8f</t>
  </si>
  <si>
    <t>a5e1V000000l9hp</t>
  </si>
  <si>
    <t>a5e1V000000dvre</t>
  </si>
  <si>
    <t>a5e1V000000dH5w</t>
  </si>
  <si>
    <t>a5e1V000000dA3l</t>
  </si>
  <si>
    <t>a5e1V000000dhVn</t>
  </si>
  <si>
    <t>a5e1V000000dLhq</t>
  </si>
  <si>
    <t>a5e1V000000d2SB</t>
  </si>
  <si>
    <t>a5e1V000000dV2E</t>
  </si>
  <si>
    <t>a5e1V000000dXVk</t>
  </si>
  <si>
    <t>a5e1V000000dc81</t>
  </si>
  <si>
    <t>a5e1V000000dX7Z</t>
  </si>
  <si>
    <t>a5e1V000000hI5b</t>
  </si>
  <si>
    <t>a5e1V000000dU7C</t>
  </si>
  <si>
    <t>a5e1V000000dwSc</t>
  </si>
  <si>
    <t>a5e1V000000dY8K</t>
  </si>
  <si>
    <t>a5e1V000000dc7K</t>
  </si>
  <si>
    <t>a5e1V000000dhXM</t>
  </si>
  <si>
    <t>a5e1V000000gy80</t>
  </si>
  <si>
    <t>a5e1V000000dTVC</t>
  </si>
  <si>
    <t>a5e1V000000dDNl</t>
  </si>
  <si>
    <t>a5e1V000000dFtU</t>
  </si>
  <si>
    <t>a5e1V000000dQU7</t>
  </si>
  <si>
    <t>a5e1V000000dVtz</t>
  </si>
  <si>
    <t>a5e1V000000doLm</t>
  </si>
  <si>
    <t>a5e1V000000d2T8</t>
  </si>
  <si>
    <t>a5e1V000000dUOy</t>
  </si>
  <si>
    <t>a5e1V000000dhx6</t>
  </si>
  <si>
    <t>a5e1V000000hnal</t>
  </si>
  <si>
    <t>a5e1V000000dxy9</t>
  </si>
  <si>
    <t>a5e1V000000doNI</t>
  </si>
  <si>
    <t>a5e1V000000ddvj</t>
  </si>
  <si>
    <t>a5e1V000000dg2j</t>
  </si>
  <si>
    <t>a5e1V000000dj8v</t>
  </si>
  <si>
    <t>a5e1V000000l7Ib</t>
  </si>
  <si>
    <t>a5e1V000000dG6E</t>
  </si>
  <si>
    <t>a5e1V000000doMe</t>
  </si>
  <si>
    <t>a5e1V000000deXK</t>
  </si>
  <si>
    <t>a5e1V000000dV1Y</t>
  </si>
  <si>
    <t>a5e1V000000gsC8</t>
  </si>
  <si>
    <t>a5e1V000000e1t8</t>
  </si>
  <si>
    <t>a5e1V000000dhXH</t>
  </si>
  <si>
    <t>a5e1V000000dnlf</t>
  </si>
  <si>
    <t>a5e1V000000dTW6</t>
  </si>
  <si>
    <t>a5e1V000000dTnz</t>
  </si>
  <si>
    <t>a5e1V000000dFtP</t>
  </si>
  <si>
    <t>a5e1V000000g8ZU</t>
  </si>
  <si>
    <t>a5e1V000000dWVR</t>
  </si>
  <si>
    <t>a5e1V000000hk8v</t>
  </si>
  <si>
    <t>a5e1V000000dStt</t>
  </si>
  <si>
    <t>a5e1V000000lJyV</t>
  </si>
  <si>
    <t>a5e1V000000diY4</t>
  </si>
  <si>
    <t>a5e1V000000e1rp</t>
  </si>
  <si>
    <t>a5e1V000000di8b</t>
  </si>
  <si>
    <t>a5e1V000000hk8u</t>
  </si>
  <si>
    <t>a5e1V000000dTVT</t>
  </si>
  <si>
    <t>a5e1V000000dwGi</t>
  </si>
  <si>
    <t>a5e1V000000dFsl</t>
  </si>
  <si>
    <t>a5e1V000000g8Yu</t>
  </si>
  <si>
    <t>a5e1V000000dG5a</t>
  </si>
  <si>
    <t>a5e1V000000dnmD</t>
  </si>
  <si>
    <t>a5e1V000000deXE</t>
  </si>
  <si>
    <t>a5e1V000000dUDe</t>
  </si>
  <si>
    <t>a5e1V000000dj9O</t>
  </si>
  <si>
    <t>a5e1V000000dA3c</t>
  </si>
  <si>
    <t>a5e1V000000dEtB</t>
  </si>
  <si>
    <t>a5e1V000000hk8q</t>
  </si>
  <si>
    <t>a5e1V000000df8g</t>
  </si>
  <si>
    <t>a5e1V000000dfFV</t>
  </si>
  <si>
    <t>a5e1V000000h0qa</t>
  </si>
  <si>
    <t>a5e1V000000dPsT</t>
  </si>
  <si>
    <t>a5e1V000000dEtA</t>
  </si>
  <si>
    <t>a5e1V000000hk8p</t>
  </si>
  <si>
    <t>a5e1V000000d2SU</t>
  </si>
  <si>
    <t>a5e1V000000dfFY</t>
  </si>
  <si>
    <t>a5e1V000000h0qb</t>
  </si>
  <si>
    <t>a5e1V000000g8ZS</t>
  </si>
  <si>
    <t>a5e1V000000di8d</t>
  </si>
  <si>
    <t>a5e1V000000dLfV</t>
  </si>
  <si>
    <t>a5e1V000000dU6u</t>
  </si>
  <si>
    <t>a5e1V000000dTcg</t>
  </si>
  <si>
    <t>a5e1V000000h24C</t>
  </si>
  <si>
    <t>a5e1V000000dQSs</t>
  </si>
  <si>
    <t>a5e1V000000dG6D</t>
  </si>
  <si>
    <t>a5e1V000000doIv</t>
  </si>
  <si>
    <t>a5e1V000000dSv7</t>
  </si>
  <si>
    <t>a5e1V000000dUEA</t>
  </si>
  <si>
    <t>a5e1V000000h22y</t>
  </si>
  <si>
    <t>a5e1V000000dQU4</t>
  </si>
  <si>
    <t>a5e1V000000dVuS</t>
  </si>
  <si>
    <t>a5e1V000000dniT</t>
  </si>
  <si>
    <t>a5e1V000000duwp</t>
  </si>
  <si>
    <t>a5e1V000000lJyG</t>
  </si>
  <si>
    <t>a5e1V000000h248</t>
  </si>
  <si>
    <t>a5e1V000000e2Sr</t>
  </si>
  <si>
    <t>a5e1V000000dWUr</t>
  </si>
  <si>
    <t>a5e1V000000dMGS</t>
  </si>
  <si>
    <t>a5e1V000000dvXq</t>
  </si>
  <si>
    <t>a5e1V000000lKYi</t>
  </si>
  <si>
    <t>a5e1V000000h249</t>
  </si>
  <si>
    <t>a5e1V000000lHJv</t>
  </si>
  <si>
    <t>a5e1V000000dxxQ</t>
  </si>
  <si>
    <t>a5e1V000000hYRs</t>
  </si>
  <si>
    <t>a5e1V000000dTUq</t>
  </si>
  <si>
    <t>a5e1V000000e6F8</t>
  </si>
  <si>
    <t>a5e1V000000h0r6</t>
  </si>
  <si>
    <t>a5e1V000000g7zR</t>
  </si>
  <si>
    <t>a5e1V000000dWWC</t>
  </si>
  <si>
    <t>a5e1V000000dnhh</t>
  </si>
  <si>
    <t>a5e1V000000dw9q</t>
  </si>
  <si>
    <t>a5e1V000000dfGH</t>
  </si>
  <si>
    <t>a5e1V000000h23V</t>
  </si>
  <si>
    <t>a5e1V000000g7yr</t>
  </si>
  <si>
    <t>a5e1V000000dG6R</t>
  </si>
  <si>
    <t>a5e1V000000dLej</t>
  </si>
  <si>
    <t>a5e1V000000dSum</t>
  </si>
  <si>
    <t>a5e1V000000dfGI</t>
  </si>
  <si>
    <t>a5e1V000000dXJb</t>
  </si>
  <si>
    <t>a5e1V000000dQUN</t>
  </si>
  <si>
    <t>a5e1V000000dgvn</t>
  </si>
  <si>
    <t>a5e1V000000dniK</t>
  </si>
  <si>
    <t>a5e1V000000ddwZ</t>
  </si>
  <si>
    <t>a5e1V000000lJyN</t>
  </si>
  <si>
    <t>a5e1V000000dymC</t>
  </si>
  <si>
    <t>a5e1V000000l7IJ</t>
  </si>
  <si>
    <t>a5e1V000000dxyA</t>
  </si>
  <si>
    <t>a5e1V000000dLgG</t>
  </si>
  <si>
    <t>a5e1V000000dTWL</t>
  </si>
  <si>
    <t>a5e1V000000e6ES</t>
  </si>
  <si>
    <t>a5e1V000000h0ps</t>
  </si>
  <si>
    <t>a5e1V000000davA</t>
  </si>
  <si>
    <t>a5e1V000000d61V</t>
  </si>
  <si>
    <t>a5e1V000000doKW</t>
  </si>
  <si>
    <t>a5e1V000000l9k0</t>
  </si>
  <si>
    <t>a5e1V000000dUEO</t>
  </si>
  <si>
    <t>a5e1V000000dynB</t>
  </si>
  <si>
    <t>a5e1V000000l7IL</t>
  </si>
  <si>
    <t>a5e1V000000dEqG</t>
  </si>
  <si>
    <t>a5e1V000000doL7</t>
  </si>
  <si>
    <t>a5e1V000000dTWE</t>
  </si>
  <si>
    <t>a5e1V000000dUDo</t>
  </si>
  <si>
    <t>a5e1V000000h23o</t>
  </si>
  <si>
    <t>a5e1V000000g7zN</t>
  </si>
  <si>
    <t>a5e1V000000di5h</t>
  </si>
  <si>
    <t>a5e1V000000dnk9</t>
  </si>
  <si>
    <t>a5e1V000000deWv</t>
  </si>
  <si>
    <t>a5e1V000000dUFK</t>
  </si>
  <si>
    <t>a5e1V000000h24Q</t>
  </si>
  <si>
    <t>a5e1V000000dA4Z</t>
  </si>
  <si>
    <t>a5e1V000000dVqw</t>
  </si>
  <si>
    <t>a5e1V000000gy65</t>
  </si>
  <si>
    <t>a5e1V000000ddwQ</t>
  </si>
  <si>
    <t>a5e1V000000dvgn</t>
  </si>
  <si>
    <t>a5e1V000000h23m</t>
  </si>
  <si>
    <t>a5e1V000000dc6y</t>
  </si>
  <si>
    <t>a5e1V000000dWRw</t>
  </si>
  <si>
    <t>a5e1V000000doJi</t>
  </si>
  <si>
    <t>a5e1V000000deXS</t>
  </si>
  <si>
    <t>a5e1V000000d2al</t>
  </si>
  <si>
    <t>a5e1V000000h24N</t>
  </si>
  <si>
    <t>a5e1V000000l7Hn</t>
  </si>
  <si>
    <t>a5e1V000000dWRr</t>
  </si>
  <si>
    <t>a5e1V000000dnkJ</t>
  </si>
  <si>
    <t>a5e1V000000dTL3</t>
  </si>
  <si>
    <t>a5e1V000000dwHl</t>
  </si>
  <si>
    <t>a5e1V000000dFhk</t>
  </si>
  <si>
    <t>a5e1V000000dQUL</t>
  </si>
  <si>
    <t>a5e1V000000dVs3</t>
  </si>
  <si>
    <t>a5e1V000000gxJ1</t>
  </si>
  <si>
    <t>a5e1V000000dTKQ</t>
  </si>
  <si>
    <t>a5e1V000000dUEg</t>
  </si>
  <si>
    <t>a5e1V000000h0qk</t>
  </si>
  <si>
    <t>a5e1V000000kwjq</t>
  </si>
  <si>
    <t>a5e1V000000dG2d</t>
  </si>
  <si>
    <t>a5e1V000000krrh</t>
  </si>
  <si>
    <t>a5e1V000000dSis</t>
  </si>
  <si>
    <t>a5e1V000000dUFH</t>
  </si>
  <si>
    <t>a5e1V000000h0rL</t>
  </si>
  <si>
    <t>a5e1V000000dA4V</t>
  </si>
  <si>
    <t>a5e1V000000dG3E</t>
  </si>
  <si>
    <t>a5e1V000000l32O</t>
  </si>
  <si>
    <t>a5e1V000000dTJs</t>
  </si>
  <si>
    <t>a5e1V000000lJyz</t>
  </si>
  <si>
    <t>a5e1V000000h23l</t>
  </si>
  <si>
    <t>a5e1V000000e1sg</t>
  </si>
  <si>
    <t>a5e1V000000dVs6</t>
  </si>
  <si>
    <t>a5e1V000000krrs</t>
  </si>
  <si>
    <t>a5e1V000000dvO3</t>
  </si>
  <si>
    <t>a5e1V000000dTdg</t>
  </si>
  <si>
    <t>a5e1V000000h24M</t>
  </si>
  <si>
    <t>a5e1V000000l7IT</t>
  </si>
  <si>
    <t>a5e1V000000d4oS</t>
  </si>
  <si>
    <t>a5e1V000000krtJ</t>
  </si>
  <si>
    <t>a5e1V000000dun4</t>
  </si>
  <si>
    <t>a5e1V000000d3CF</t>
  </si>
  <si>
    <t>a5e1V000000d5h5</t>
  </si>
  <si>
    <t>a5e1V000000kwjw</t>
  </si>
  <si>
    <t>a5e1V000000dVrN</t>
  </si>
  <si>
    <t>a5e1V000000ksUT</t>
  </si>
  <si>
    <t>a5e1V000000kzc3</t>
  </si>
  <si>
    <t>a5e1V000000dvgj</t>
  </si>
  <si>
    <t>a5e1V000000dFhg</t>
  </si>
  <si>
    <t>a5e1V000000dc6t</t>
  </si>
  <si>
    <t>a5e1V000000dVrQ</t>
  </si>
  <si>
    <t>a5e1V000000krrv</t>
  </si>
  <si>
    <t>a5e1V000000dTKN</t>
  </si>
  <si>
    <t>a5e1V000000d2ae</t>
  </si>
  <si>
    <t>a5e1V000000dGIf</t>
  </si>
  <si>
    <t>a5e1V000000dav6</t>
  </si>
  <si>
    <t>a5e1V000000dG1y</t>
  </si>
  <si>
    <t>a5e1V000000ksUC</t>
  </si>
  <si>
    <t>a5e1V000000e5KO</t>
  </si>
  <si>
    <t>a5e1V000000d2ag</t>
  </si>
  <si>
    <t>a5e1V000000dXJq</t>
  </si>
  <si>
    <t>a5e1V000000e2Td</t>
  </si>
  <si>
    <t>a5e1V000000dWRi</t>
  </si>
  <si>
    <t>a5e1V000000doB4</t>
  </si>
  <si>
    <t>a5e1V000000kzau</t>
  </si>
  <si>
    <t>a5e1V000000d2ab</t>
  </si>
  <si>
    <t>a5e1V000000dhkb</t>
  </si>
  <si>
    <t>a5e1V000000g7zD</t>
  </si>
  <si>
    <t>a5e1V000000dz7N</t>
  </si>
  <si>
    <t>a5e1V000000ksRI</t>
  </si>
  <si>
    <t>a5e1V000000dSik</t>
  </si>
  <si>
    <t>a5e1V000000dTde</t>
  </si>
  <si>
    <t>a5e1V000000dXKT</t>
  </si>
  <si>
    <t>a5e1V000000dQTc</t>
  </si>
  <si>
    <t>a5e1V000000dyVL</t>
  </si>
  <si>
    <t>a5e1V000000krqO</t>
  </si>
  <si>
    <t>a5e1V000000dTKF</t>
  </si>
  <si>
    <t>a5e1V000000dTeF</t>
  </si>
  <si>
    <t>a5e1V000000diME</t>
  </si>
  <si>
    <t>a5e1V000000dc6s</t>
  </si>
  <si>
    <t>a5e1V000000d4og</t>
  </si>
  <si>
    <t>a5e1V000000gxFc</t>
  </si>
  <si>
    <t>a5e1V000000lJaI</t>
  </si>
  <si>
    <t>a5e1V000000dfFn</t>
  </si>
  <si>
    <t>a5e1V000000dXM2</t>
  </si>
  <si>
    <t>a5e1V000000dQZA</t>
  </si>
  <si>
    <t>a5e1V000000dEqU</t>
  </si>
  <si>
    <t>a5e1V000000krqN</t>
  </si>
  <si>
    <t>a5e1V000000dSjG</t>
  </si>
  <si>
    <t>a5e1V000000dfGO</t>
  </si>
  <si>
    <t>a5e1V000000diLv</t>
  </si>
  <si>
    <t>a5e1V000000dayg</t>
  </si>
  <si>
    <t>a5e1V000000dxvD</t>
  </si>
  <si>
    <t>a5e1V000000krpV</t>
  </si>
  <si>
    <t>a5e1V000000d2Ge</t>
  </si>
  <si>
    <t>a5e1V000000d2c7</t>
  </si>
  <si>
    <t>a5e1V000000dhkx</t>
  </si>
  <si>
    <t>a5e1V000000l80J</t>
  </si>
  <si>
    <t>a5e1V000000dG3T</t>
  </si>
  <si>
    <t>a5e1V000000krpZ</t>
  </si>
  <si>
    <t>a5e1V000000e5LC</t>
  </si>
  <si>
    <t>a5e1V000000dvi9</t>
  </si>
  <si>
    <t>a5e1V000000dFj8</t>
  </si>
  <si>
    <t>a5e1V000000e2ZV</t>
  </si>
  <si>
    <t>a5e1V000000dyVa</t>
  </si>
  <si>
    <t>a5e1V000000l2Q2</t>
  </si>
  <si>
    <t>a5e1V000000deMR</t>
  </si>
  <si>
    <t>a5e1V000000dfHK</t>
  </si>
  <si>
    <t>a5e1V000000dhm3</t>
  </si>
  <si>
    <t>a5e1V000000l803</t>
  </si>
  <si>
    <t>a5e1V000000dhTn</t>
  </si>
  <si>
    <t>a5e1V000000ksQx</t>
  </si>
  <si>
    <t>a5e1V000000dBhp</t>
  </si>
  <si>
    <t>a5e1V000000dUG5</t>
  </si>
  <si>
    <t>a5e1V000000h258</t>
  </si>
  <si>
    <t>a5e1V000000g8a2</t>
  </si>
  <si>
    <t>a5e1V000000dhTk</t>
  </si>
  <si>
    <t>a5e1V000000krrA</t>
  </si>
  <si>
    <t>a5e1V000000lJa0</t>
  </si>
  <si>
    <t>a5e1V000000dvgu</t>
  </si>
  <si>
    <t>a5e1V000000dXKd</t>
  </si>
  <si>
    <t>a5e1V000000dPyQ</t>
  </si>
  <si>
    <t>a5e1V000000h0Zo</t>
  </si>
  <si>
    <t>a5e1V000000dKyn</t>
  </si>
  <si>
    <t>a5e1V000000dBiN</t>
  </si>
  <si>
    <t>a5e1V000000d3D3</t>
  </si>
  <si>
    <t>a5e1V000000dynC</t>
  </si>
  <si>
    <t>a5e1V000000dPxk</t>
  </si>
  <si>
    <t>a5e1V000000dX69</t>
  </si>
  <si>
    <t>a5e1V000000dnbn</t>
  </si>
  <si>
    <t>a5e1V000000deMN</t>
  </si>
  <si>
    <t>a5e1V000000dvi8</t>
  </si>
  <si>
    <t>a5e1V000000h256</t>
  </si>
  <si>
    <t>a5e1V000000l7Mv</t>
  </si>
  <si>
    <t>a5e1V000000d5R3</t>
  </si>
  <si>
    <t>a5e1V000000l2UK</t>
  </si>
  <si>
    <t>a5e1V000000d2Gx</t>
  </si>
  <si>
    <t>a5e1V000000dTdo</t>
  </si>
  <si>
    <t>a5e1V000000h0rr</t>
  </si>
  <si>
    <t>a5e1V000000l7O8</t>
  </si>
  <si>
    <t>a5e1V000000dWSr</t>
  </si>
  <si>
    <t>a5e1V000000l1sm</t>
  </si>
  <si>
    <t>a5e1V000000lKB8</t>
  </si>
  <si>
    <t>a5e1V000000dTeR</t>
  </si>
  <si>
    <t>a5e1V000000d6Hx</t>
  </si>
  <si>
    <t>a5e1V000000e1yN</t>
  </si>
  <si>
    <t>a5e1V000000dhUf</t>
  </si>
  <si>
    <t>a5e1V000000dnbm</t>
  </si>
  <si>
    <t>a5e1V000000deLk</t>
  </si>
  <si>
    <t>a5e1V000000dUEp</t>
  </si>
  <si>
    <t>a5e1V000000dymx</t>
  </si>
  <si>
    <t>a5e1V000000gZbl</t>
  </si>
  <si>
    <t>a5e1V000000dWSn</t>
  </si>
  <si>
    <t>a5e1V000000krvp</t>
  </si>
  <si>
    <t>a5e1V000000dBiF</t>
  </si>
  <si>
    <t>a5e1V000000dUCI</t>
  </si>
  <si>
    <t>a5e1V000000h25K</t>
  </si>
  <si>
    <t>a5e1V000000g8aI</t>
  </si>
  <si>
    <t>a5e1V000000dWU0</t>
  </si>
  <si>
    <t>a5e1V000000krx1</t>
  </si>
  <si>
    <t>a5e1V000000dTJt</t>
  </si>
  <si>
    <t>a5e1V000000dfDX</t>
  </si>
  <si>
    <t>a5e1V000000dXKu</t>
  </si>
  <si>
    <t>a5e1V000000e1yf</t>
  </si>
  <si>
    <t>a5e1V000000dWTQ</t>
  </si>
  <si>
    <t>a5e1V000000l35p</t>
  </si>
  <si>
    <t>a5e1V000000dTJv</t>
  </si>
  <si>
    <t>a5e1V000000dvdh</t>
  </si>
  <si>
    <t>a5e1V000000dGJg</t>
  </si>
  <si>
    <t>a5e1V000000dQZe</t>
  </si>
  <si>
    <t>a5e1V000000dVrm</t>
  </si>
  <si>
    <t>a5e1V000000krvr</t>
  </si>
  <si>
    <t>a5e1V000000kzbm</t>
  </si>
  <si>
    <t>a5e1V000000debt</t>
  </si>
  <si>
    <t>a5e1V000000dynX</t>
  </si>
  <si>
    <t>a5e1V000000l7Og</t>
  </si>
  <si>
    <t>a5e1V000000dG3y</t>
  </si>
  <si>
    <t>a5e1V000000krx5</t>
  </si>
  <si>
    <t>a5e1V000000dumr</t>
  </si>
  <si>
    <t>a5e1V000000dveF</t>
  </si>
  <si>
    <t>a5e1V000000dGKC</t>
  </si>
  <si>
    <t>a5e1V000000l6nl</t>
  </si>
  <si>
    <t>a5e1V000000dG3x</t>
  </si>
  <si>
    <t>a5e1V000000l2V6</t>
  </si>
  <si>
    <t>a5e1V000000dw0R</t>
  </si>
  <si>
    <t>a5e1V000000dfE2</t>
  </si>
  <si>
    <t>a5e1V000000h25G</t>
  </si>
  <si>
    <t>a5e1V000000g8b6</t>
  </si>
  <si>
    <t>a5e1V000000e8Tc</t>
  </si>
  <si>
    <t>a5e1V000000dMBB</t>
  </si>
  <si>
    <t>a5e1V000000d2IO</t>
  </si>
  <si>
    <t>a5e1V000000dfCq</t>
  </si>
  <si>
    <t>a5e1V000000dFjE</t>
  </si>
  <si>
    <t>a5e1V000000g8aR</t>
  </si>
  <si>
    <t>a5e1V000000dEqr</t>
  </si>
  <si>
    <t>a5e1V000000doDZ</t>
  </si>
  <si>
    <t>a5e1V000000dTLK</t>
  </si>
  <si>
    <t>a5e1V000000dvda</t>
  </si>
  <si>
    <t>a5e1V000000dXIL</t>
  </si>
  <si>
    <t>a5e1V000000dQZl</t>
  </si>
  <si>
    <t>a5e1V000000dhW8</t>
  </si>
  <si>
    <t>a5e1V000000dnd4</t>
  </si>
  <si>
    <t>a5e1V000000e5LK</t>
  </si>
  <si>
    <t>a5e1V000000dfCl</t>
  </si>
  <si>
    <t>a5e1V000000dzLO</t>
  </si>
  <si>
    <t>a5e1V000000e1yk</t>
  </si>
  <si>
    <t>a5e1V000000dxvd</t>
  </si>
  <si>
    <t>a5e1V000000doDp</t>
  </si>
  <si>
    <t>a5e1V000000dvOM</t>
  </si>
  <si>
    <t>a5e1V000000dfCn</t>
  </si>
  <si>
    <t>a5e1V000000diIz</t>
  </si>
  <si>
    <t>a5e1V000000e1zL</t>
  </si>
  <si>
    <t>a5e1V000000dWUA</t>
  </si>
  <si>
    <t>a5e1V000000dMC0</t>
  </si>
  <si>
    <t>a5e1V000000deMZ</t>
  </si>
  <si>
    <t>a5e1V000000dvdz</t>
  </si>
  <si>
    <t>a5e1V000000dzKi</t>
  </si>
  <si>
    <t>a5e1V000000dPzI</t>
  </si>
  <si>
    <t>a5e1V000000dxwD</t>
  </si>
  <si>
    <t>a5e1V000000doDr</t>
  </si>
  <si>
    <t>a5e1V000000dTLJ</t>
  </si>
  <si>
    <t>a5e1V000000dTav</t>
  </si>
  <si>
    <t>a5e1V000000h20z</t>
  </si>
  <si>
    <t>a5e1V000000dPyh</t>
  </si>
  <si>
    <t>a5e1V000000dhUr</t>
  </si>
  <si>
    <t>a5e1V000000dndM</t>
  </si>
  <si>
    <t>a5e1V000000dSkM</t>
  </si>
  <si>
    <t>a5e1V000000dUCV</t>
  </si>
  <si>
    <t>a5e1V000000dWgf</t>
  </si>
  <si>
    <t>a5e1V000000l6nZ</t>
  </si>
  <si>
    <t>a5e1V000000d4qA</t>
  </si>
  <si>
    <t>a5e1V000000dndO</t>
  </si>
  <si>
    <t>a5e1V000000d1hL</t>
  </si>
  <si>
    <t>a5e1V000000dvf5</t>
  </si>
  <si>
    <t>a5e1V000000dWhG</t>
  </si>
  <si>
    <t>a5e1V000000g9Al</t>
  </si>
  <si>
    <t>a5e1V000000dErQ</t>
  </si>
  <si>
    <t>a5e1V000000l2VR</t>
  </si>
  <si>
    <t>a5e1V000000dunK</t>
  </si>
  <si>
    <t>a5e1V000000dTc4</t>
  </si>
  <si>
    <t>a5e1V000000dXHh</t>
  </si>
  <si>
    <t>a5e1V000000dPzK</t>
  </si>
  <si>
    <t>a5e1V000000di6l</t>
  </si>
  <si>
    <t>a5e1V000000krxV</t>
  </si>
  <si>
    <t>a5e1V000000kzcX</t>
  </si>
  <si>
    <t>a5e1V000000lJwQ</t>
  </si>
  <si>
    <t>a5e1V000000dhj5</t>
  </si>
  <si>
    <t>a5e1V000000hneW</t>
  </si>
  <si>
    <t>a5e1V000000dgtn</t>
  </si>
  <si>
    <t>a5e1V000000kry7</t>
  </si>
  <si>
    <t>a5e1V000000dSjk</t>
  </si>
  <si>
    <t>a5e1V000000dwGL</t>
  </si>
  <si>
    <t>a5e1V000000dyjd</t>
  </si>
  <si>
    <t>a5e1V000000dbXs</t>
  </si>
  <si>
    <t>a5e1V000000dEqm</t>
  </si>
  <si>
    <t>a5e1V000000dMBD</t>
  </si>
  <si>
    <t>a5e1V000000kzbz</t>
  </si>
  <si>
    <t>a5e1V000000dUCi</t>
  </si>
  <si>
    <t>a5e1V000000h227</t>
  </si>
  <si>
    <t>a5e1V000000hneV</t>
  </si>
  <si>
    <t>a5e1V000000dhUm</t>
  </si>
  <si>
    <t>a5e1V000000dMAd</t>
  </si>
  <si>
    <t>a5e1V000000dvOI</t>
  </si>
  <si>
    <t>a5e1V000000d3AK</t>
  </si>
  <si>
    <t>a5e1V000000dWhE</t>
  </si>
  <si>
    <t>a5e1V000000l6ka</t>
  </si>
  <si>
    <t>a5e1V000000dxkN</t>
  </si>
  <si>
    <t>a5e1V000000gy0G</t>
  </si>
  <si>
    <t>a5e1V000000ddlV</t>
  </si>
  <si>
    <t>a5e1V000000d3AJ</t>
  </si>
  <si>
    <t>a5e1V000000dFfN</t>
  </si>
  <si>
    <t>a5e1V000000hneR</t>
  </si>
  <si>
    <t>a5e1V000000dxjj</t>
  </si>
  <si>
    <t>a5e1V000000dnda</t>
  </si>
  <si>
    <t>a5e1V000000dBht</t>
  </si>
  <si>
    <t>a5e1V000000dveg</t>
  </si>
  <si>
    <t>a5e1V000000dykC</t>
  </si>
  <si>
    <t>a5e1V000000dc9i</t>
  </si>
  <si>
    <t>a5e1V000000dVhD</t>
  </si>
  <si>
    <t>a5e1V000000l35y</t>
  </si>
  <si>
    <t>a5e1V000000dSkc</t>
  </si>
  <si>
    <t>a5e1V000000dfEV</t>
  </si>
  <si>
    <t>a5e1V000000h20s</t>
  </si>
  <si>
    <t>a5e1V000000l6kg</t>
  </si>
  <si>
    <t>a5e1V000000dxkH</t>
  </si>
  <si>
    <t>a5e1V000000dneC</t>
  </si>
  <si>
    <t>a5e1V000000deMu</t>
  </si>
  <si>
    <t>a5e1V000000dUDE</t>
  </si>
  <si>
    <t>a5e1V000000dhhp</t>
  </si>
  <si>
    <t>a5e1V000000lHMx</t>
  </si>
  <si>
    <t>a5e1V000000dyLE</t>
  </si>
  <si>
    <t>a5e1V000000hk0h</t>
  </si>
  <si>
    <t>a5e1V000000ddlq</t>
  </si>
  <si>
    <t>a5e1V000000e6DE</t>
  </si>
  <si>
    <t>a5e1V000000h0p3</t>
  </si>
  <si>
    <t>a5e1V000000dayC</t>
  </si>
  <si>
    <t>a5e1V000000h0PU</t>
  </si>
  <si>
    <t>a5e1V000000l2Rf</t>
  </si>
  <si>
    <t>a5e1V000000dSlB</t>
  </si>
  <si>
    <t>a5e1V000000decp</t>
  </si>
  <si>
    <t>a5e1V000000h20q</t>
  </si>
  <si>
    <t>a5e1V000000e1x2</t>
  </si>
  <si>
    <t>a5e1V000000d5FA</t>
  </si>
  <si>
    <t>a5e1V000000kruH</t>
  </si>
  <si>
    <t>a5e1V000000kzbc</t>
  </si>
  <si>
    <t>a5e1V000000deeJ</t>
  </si>
  <si>
    <t>a5e1V000000dGGl</t>
  </si>
  <si>
    <t>a5e1V000000e2XS</t>
  </si>
  <si>
    <t>a5e1V000000dgio</t>
  </si>
  <si>
    <t>a5e1V000000krtl</t>
  </si>
  <si>
    <t>a5e1V000000e5Kv</t>
  </si>
  <si>
    <t>a5e1V000000dedl</t>
  </si>
  <si>
    <t>a5e1V000000gs4m</t>
  </si>
  <si>
    <t>a5e1V000000dsZo</t>
  </si>
  <si>
    <t>a5e1V000000dVgw</t>
  </si>
  <si>
    <t>a5e1V000000ksVS</t>
  </si>
  <si>
    <t>a5e1V000000dvOX</t>
  </si>
  <si>
    <t>a5e1V000000lJwe</t>
  </si>
  <si>
    <t>a5e1V000000dFff</t>
  </si>
  <si>
    <t>a5e1V000000dQWm</t>
  </si>
  <si>
    <t>a5e1V000000dgjH</t>
  </si>
  <si>
    <t>a5e1V000000krtq</t>
  </si>
  <si>
    <t>a5e1V000000dShR</t>
  </si>
  <si>
    <t>a5e1V000000d3AZ</t>
  </si>
  <si>
    <t>a5e1V000000dyjz</t>
  </si>
  <si>
    <t>a5e1V000000hnec</t>
  </si>
  <si>
    <t>a5e1V000000d5Eu</t>
  </si>
  <si>
    <t>a5e1V000000ksUs</t>
  </si>
  <si>
    <t>a5e1V000000deKC</t>
  </si>
  <si>
    <t>a5e1V000000dwFz</t>
  </si>
  <si>
    <t>a5e1V000000h22M</t>
  </si>
  <si>
    <t>a5e1V000000dQWo</t>
  </si>
  <si>
    <t>a5e1V000000dxl4</t>
  </si>
  <si>
    <t>a5e1V000000l2S8</t>
  </si>
  <si>
    <t>a5e1V000000dShL</t>
  </si>
  <si>
    <t>a5e1V000000d3AT</t>
  </si>
  <si>
    <t>a5e1V000000dykY</t>
  </si>
  <si>
    <t>a5e1V000000e1x0</t>
  </si>
  <si>
    <t>a5e1V000000h12F</t>
  </si>
  <si>
    <t>a5e1V000000l2Qz</t>
  </si>
  <si>
    <t>a5e1V000000dShK</t>
  </si>
  <si>
    <t>a5e1V000000dwFu</t>
  </si>
  <si>
    <t>a5e1V000000dXJ5</t>
  </si>
  <si>
    <t>a5e1V000000dc9u</t>
  </si>
  <si>
    <t>a5e1V000000dVhS</t>
  </si>
  <si>
    <t>a5e1V000000doBX</t>
  </si>
  <si>
    <t>a5e1V000000dSgl</t>
  </si>
  <si>
    <t>a5e1V000000dUE8</t>
  </si>
  <si>
    <t>a5e1V000000h21h</t>
  </si>
  <si>
    <t>a5e1V000000daxV</t>
  </si>
  <si>
    <t>a5e1V000000dhJc</t>
  </si>
  <si>
    <t>a5e1V000000dnb3</t>
  </si>
  <si>
    <t>a5e1V000000ddiW</t>
  </si>
  <si>
    <t>a5e1V000000e6E8</t>
  </si>
  <si>
    <t>a5e1V000000dhjF</t>
  </si>
  <si>
    <t>a5e1V000000dbZ6</t>
  </si>
  <si>
    <t>a5e1V000000dxkQ</t>
  </si>
  <si>
    <t>a5e1V000000doBQ</t>
  </si>
  <si>
    <t>a5e1V000000kza7</t>
  </si>
  <si>
    <t>a5e1V000000dUE5</t>
  </si>
  <si>
    <t>a5e1V000000h0oc</t>
  </si>
  <si>
    <t>a5e1V000000l6jx</t>
  </si>
  <si>
    <t>a5e1V000000dgjC</t>
  </si>
  <si>
    <t>a5e1V000000l360</t>
  </si>
  <si>
    <t>a5e1V000000ddiY</t>
  </si>
  <si>
    <t>a5e1V000000dveq</t>
  </si>
  <si>
    <t>a5e1V000000gs5D</t>
  </si>
  <si>
    <t>a5e1V000000daxW</t>
  </si>
  <si>
    <t>a5e1V000000h12a</t>
  </si>
  <si>
    <t>a5e1V000000dnak</t>
  </si>
  <si>
    <t>a5e1V000000dShI</t>
  </si>
  <si>
    <t>a5e1V000000e6DM</t>
  </si>
  <si>
    <t>a5e1V000000h22B</t>
  </si>
  <si>
    <t>a5e1V000000hndx</t>
  </si>
  <si>
    <t>a5e1V000000dxlP</t>
  </si>
  <si>
    <t>a5e1V000000krvQ</t>
  </si>
  <si>
    <t>a5e1V000000ddhs</t>
  </si>
  <si>
    <t>a5e1V000000e6J1</t>
  </si>
  <si>
    <t>a5e1V000000h21a</t>
  </si>
  <si>
    <t>a5e1V000000dQXG</t>
  </si>
  <si>
    <t>a5e1V000000h13A</t>
  </si>
  <si>
    <t>a5e1V000000l34r</t>
  </si>
  <si>
    <t>a5e1V000000ddiV</t>
  </si>
  <si>
    <t>a5e1V000000dfIu</t>
  </si>
  <si>
    <t>a5e1V000000dGHA</t>
  </si>
  <si>
    <t>a5e1V000000dR9a</t>
  </si>
  <si>
    <t>a5e1V000000dxlO</t>
  </si>
  <si>
    <t>a5e1V000000krw4</t>
  </si>
  <si>
    <t>a5e1V000000deK7</t>
  </si>
  <si>
    <t>a5e1V000000dfK3</t>
  </si>
  <si>
    <t>a5e1V000000d5do</t>
  </si>
  <si>
    <t>a5e1V000000dQYE</t>
  </si>
  <si>
    <t>a5e1V000000dhKZ</t>
  </si>
  <si>
    <t>a5e1V000000ksUx</t>
  </si>
  <si>
    <t>a5e1V000000dTIE</t>
  </si>
  <si>
    <t>a5e1V000000deio</t>
  </si>
  <si>
    <t>a5e1V000000dGGz</t>
  </si>
  <si>
    <t>a5e1V000000lI12</t>
  </si>
  <si>
    <t>a5e1V000000dgiy</t>
  </si>
  <si>
    <t>a5e1V000000l33x</t>
  </si>
  <si>
    <t>a5e1V000000deL2</t>
  </si>
  <si>
    <t>a5e1V000000dvlB</t>
  </si>
  <si>
    <t>a5e1V000000hArP</t>
  </si>
  <si>
    <t>a5e1V000000dayJ</t>
  </si>
  <si>
    <t>a5e1V000000h11y</t>
  </si>
  <si>
    <t>a5e1V000000krvB</t>
  </si>
  <si>
    <t>a5e1V000000e5Hv</t>
  </si>
  <si>
    <t>a5e1V000000dTiB</t>
  </si>
  <si>
    <t>a5e1V000000dXJN</t>
  </si>
  <si>
    <t>a5e1V000000dR8x</t>
  </si>
  <si>
    <t>a5e1V000000h12U</t>
  </si>
  <si>
    <t>a5e1V000000doBw</t>
  </si>
  <si>
    <t>a5e1V000000dBgG</t>
  </si>
  <si>
    <t>a5e1V000000gLon</t>
  </si>
  <si>
    <t>a5e1V000000dylJ</t>
  </si>
  <si>
    <t>a5e1V000000dQXV</t>
  </si>
  <si>
    <t>a5e1V000000dgir</t>
  </si>
  <si>
    <t>a5e1V000000dnc9</t>
  </si>
  <si>
    <t>a5e1V000000deKK</t>
  </si>
  <si>
    <t>a5e1V000000dfJm</t>
  </si>
  <si>
    <t>a5e1V000000dGHT</t>
  </si>
  <si>
    <t>a5e1V000000l7Mi</t>
  </si>
  <si>
    <t>a5e1V000000dhM0</t>
  </si>
  <si>
    <t>a5e1V000000dM4d</t>
  </si>
  <si>
    <t>a5e1V000000ddid</t>
  </si>
  <si>
    <t>a5e1V000000e6J8</t>
  </si>
  <si>
    <t>a5e1V000000h22Y</t>
  </si>
  <si>
    <t>a5e1V000000dQXX</t>
  </si>
  <si>
    <t>a5e1V000000h13M</t>
  </si>
  <si>
    <t>a5e1V000000dLRz</t>
  </si>
  <si>
    <t>a5e1V000000dukW</t>
  </si>
  <si>
    <t>a5e1V000000dTgu</t>
  </si>
  <si>
    <t>a5e1V000000dhk8</t>
  </si>
  <si>
    <t>a5e1V000000dQXr</t>
  </si>
  <si>
    <t>a5e1V000000dWIu</t>
  </si>
  <si>
    <t>a5e1V000000dnVW</t>
  </si>
  <si>
    <t>a5e1V000000e5Ht</t>
  </si>
  <si>
    <t>a5e1V000000dUJ4</t>
  </si>
  <si>
    <t>a5e1V000000dzME</t>
  </si>
  <si>
    <t>a5e1V000000dbZe</t>
  </si>
  <si>
    <t>a5e1V000000dyMY</t>
  </si>
  <si>
    <t>a5e1V000000dLT6</t>
  </si>
  <si>
    <t>a5e1V000000dTK2</t>
  </si>
  <si>
    <t>a5e1V000000dTj1</t>
  </si>
  <si>
    <t>a5e1V000000gs68</t>
  </si>
  <si>
    <t>a5e1V000000e1xO</t>
  </si>
  <si>
    <t>a5e1V000000dhKe</t>
  </si>
  <si>
    <t>a5e1V000000dmuV</t>
  </si>
  <si>
    <t>a5e1V000000deLA</t>
  </si>
  <si>
    <t>a5e1V000000dDIA</t>
  </si>
  <si>
    <t>a5e1V000000h22W</t>
  </si>
  <si>
    <t>a5e1V000000dPy1</t>
  </si>
  <si>
    <t>a5e1V000000hRUK</t>
  </si>
  <si>
    <t>a5e1V000000krkJ</t>
  </si>
  <si>
    <t>a5e1V000000dTIo</t>
  </si>
  <si>
    <t>a5e1V000000dThp</t>
  </si>
  <si>
    <t>a5e1V000000h238</t>
  </si>
  <si>
    <t>a5e1V000000l7MT</t>
  </si>
  <si>
    <t>a5e1V000000dViR</t>
  </si>
  <si>
    <t>a5e1V000000dM3w</t>
  </si>
  <si>
    <t>a5e1V000000dTJO</t>
  </si>
  <si>
    <t>a5e1V000000dTiN</t>
  </si>
  <si>
    <t>a5e1V000000e8he</t>
  </si>
  <si>
    <t>a5e1V000000l6kw</t>
  </si>
  <si>
    <t>a5e1V000000dyMR</t>
  </si>
  <si>
    <t>a5e1V000000dmw1</t>
  </si>
  <si>
    <t>a5e1V000000dTIm</t>
  </si>
  <si>
    <t>a5e1V000000d2fL</t>
  </si>
  <si>
    <t>a5e1V000000h0q3</t>
  </si>
  <si>
    <t>a5e1V000000dPxG</t>
  </si>
  <si>
    <t>a5e1V000000dxlR</t>
  </si>
  <si>
    <t>a5e1V000000krk2</t>
  </si>
  <si>
    <t>a5e1V000000kzaV</t>
  </si>
  <si>
    <t>a5e1V000000dejX</t>
  </si>
  <si>
    <t>a5e1V000000dXIa</t>
  </si>
  <si>
    <t>a5e1V000000e1wf</t>
  </si>
  <si>
    <t>a5e1V000000dyLr</t>
  </si>
  <si>
    <t>a5e1V000000dnWR</t>
  </si>
  <si>
    <t>a5e1V000000ddjT</t>
  </si>
  <si>
    <t>a5e1V000000dUJG</t>
  </si>
  <si>
    <t>a5e1V000000dzMB</t>
  </si>
  <si>
    <t>a5e1V000000l7MZ</t>
  </si>
  <si>
    <t>a5e1V000000dxiL</t>
  </si>
  <si>
    <t>a5e1V000000dnX3</t>
  </si>
  <si>
    <t>a5e1V000000deJs</t>
  </si>
  <si>
    <t>a5e1V000000d2fI</t>
  </si>
  <si>
    <t>a5e1V000000h22S</t>
  </si>
  <si>
    <t>a5e1V000000dQMW</t>
  </si>
  <si>
    <t>a5e1V000000dhHW</t>
  </si>
  <si>
    <t>a5e1V000000krk5</t>
  </si>
  <si>
    <t>a5e1V000000dTJG</t>
  </si>
  <si>
    <t>a5e1V000000deiy</t>
  </si>
  <si>
    <t>a5e1V000000dzNA</t>
  </si>
  <si>
    <t>a5e1V000000dbOG</t>
  </si>
  <si>
    <t>a5e1V000000dxiI</t>
  </si>
  <si>
    <t>a5e1V000000dnVj</t>
  </si>
  <si>
    <t>a5e1V000000ddjV</t>
  </si>
  <si>
    <t>a5e1V000000dfJy</t>
  </si>
  <si>
    <t>a5e1V000000h22q</t>
  </si>
  <si>
    <t>a5e1V000000l6b4</t>
  </si>
  <si>
    <t>a5e1V000000dxhf</t>
  </si>
  <si>
    <t>a5e1V000000dLSi</t>
  </si>
  <si>
    <t>a5e1V000000dTJF</t>
  </si>
  <si>
    <t>a5e1V000000d2fH</t>
  </si>
  <si>
    <t>a5e1V000000grV3</t>
  </si>
  <si>
    <t>a5e1V000000dPlY</t>
  </si>
  <si>
    <t>a5e1V000000hAPJ</t>
  </si>
  <si>
    <t>a5e1V000000dLTM</t>
  </si>
  <si>
    <t>a5e1V000000ddk7</t>
  </si>
  <si>
    <t>a5e1V000000e6JI</t>
  </si>
  <si>
    <t>a5e1V000000h0pn</t>
  </si>
  <si>
    <t>a5e1V000000dQMY</t>
  </si>
  <si>
    <t>a5e1V000000dVeb</t>
  </si>
  <si>
    <t>a5e1V000000krk8</t>
  </si>
  <si>
    <t>a5e1V000000ddjl</t>
  </si>
  <si>
    <t>a5e1V000000dfKY</t>
  </si>
  <si>
    <t>a5e1V000000dXIx</t>
  </si>
  <si>
    <t>a5e1V000000l7BT</t>
  </si>
  <si>
    <t>a5e1V000000dhHR</t>
  </si>
  <si>
    <t>a5e1V000000do8H</t>
  </si>
  <si>
    <t>a5e1V000000deLP</t>
  </si>
  <si>
    <t>a5e1V000000dUJI</t>
  </si>
  <si>
    <t>a5e1V000000gs5m</t>
  </si>
  <si>
    <t>a5e1V000000g8T7</t>
  </si>
  <si>
    <t>a5e1V000000dWFa</t>
  </si>
  <si>
    <t>a5e1V000000dLSe</t>
  </si>
  <si>
    <t>a5e1V000000ddkO</t>
  </si>
  <si>
    <t>a5e1V000000d2eb</t>
  </si>
  <si>
    <t>a5e1V000000h22m</t>
  </si>
  <si>
    <t>a5e1V000000e2N3</t>
  </si>
  <si>
    <t>a5e1V000000dyIb</t>
  </si>
  <si>
    <t>a5e1V000000dLTb</t>
  </si>
  <si>
    <t>a5e1V000000dTJY</t>
  </si>
  <si>
    <t>a5e1V000000dTiE</t>
  </si>
  <si>
    <t>a5e1V000000diLI</t>
  </si>
  <si>
    <t>a5e1V000000drp7</t>
  </si>
  <si>
    <t>a5e1V000000dgfs</t>
  </si>
  <si>
    <t>a5e1V000000dKse</t>
  </si>
  <si>
    <t>a5e1V000000hP6L</t>
  </si>
  <si>
    <t>a5e1V000000dTjA</t>
  </si>
  <si>
    <t>a5e1V000000dzLx</t>
  </si>
  <si>
    <t>a5e1V000000g7qv</t>
  </si>
  <si>
    <t>a5e1V000000dxha</t>
  </si>
  <si>
    <t>a5e1V000000krlB</t>
  </si>
  <si>
    <t>a5e1V000000deKj</t>
  </si>
  <si>
    <t>a5e1V000000dekO</t>
  </si>
  <si>
    <t>a5e1V000000h22j</t>
  </si>
  <si>
    <t>a5e1V000000danE</t>
  </si>
  <si>
    <t>a5e1V000000h10K</t>
  </si>
  <si>
    <t>a5e1V000000dnXC</t>
  </si>
  <si>
    <t>a5e1V000000ddjj</t>
  </si>
  <si>
    <t>a5e1V000000d2fW</t>
  </si>
  <si>
    <t>a5e1V000000diKk</t>
  </si>
  <si>
    <t>a5e1V000000g8T3</t>
  </si>
  <si>
    <t>a5e1V000000dyIy</t>
  </si>
  <si>
    <t>a5e1V000000dM6A</t>
  </si>
  <si>
    <t>a5e1V000000dTK5</t>
  </si>
  <si>
    <t>a5e1V000000dUK8</t>
  </si>
  <si>
    <t>a5e1V000000dhkK</t>
  </si>
  <si>
    <t>a5e1V000000l7BZ</t>
  </si>
  <si>
    <t>a5e1V000000dVg7</t>
  </si>
  <si>
    <t>a5e1V000000dnVw</t>
  </si>
  <si>
    <t>a5e1V000000hP5h</t>
  </si>
  <si>
    <t>a5e1V000000dwN8</t>
  </si>
  <si>
    <t>a5e1V000000dGHd</t>
  </si>
  <si>
    <t>a5e1V000000dPm2</t>
  </si>
  <si>
    <t>a5e1V000000dxiW</t>
  </si>
  <si>
    <t>a5e1V000000dLTr</t>
  </si>
  <si>
    <t>a5e1V000000dTJV</t>
  </si>
  <si>
    <t>a5e1V000000dUK7</t>
  </si>
  <si>
    <t>a5e1V000000dXJU</t>
  </si>
  <si>
    <t>a5e1V000000g8Rp</t>
  </si>
  <si>
    <t>a5e1V000000d5E3</t>
  </si>
  <si>
    <t>a5e1V000000dM6P</t>
  </si>
  <si>
    <t>a5e1V000000dShu</t>
  </si>
  <si>
    <t>a5e1V000000dvhn</t>
  </si>
  <si>
    <t>a5e1V000000h23I</t>
  </si>
  <si>
    <t>a5e1V000000e1lK</t>
  </si>
  <si>
    <t>a5e1V000000d5E2</t>
  </si>
  <si>
    <t>a5e1V000000dnXP</t>
  </si>
  <si>
    <t>a5e1V000000dBhF</t>
  </si>
  <si>
    <t>a5e1V000000dTfM</t>
  </si>
  <si>
    <t>a5e1V000000dXIs</t>
  </si>
  <si>
    <t>a5e1V000000e2MJ</t>
  </si>
  <si>
    <t>a5e1V000000dxj4</t>
  </si>
  <si>
    <t>a5e1V000000dmwR</t>
  </si>
  <si>
    <t>a5e1V000000ddpG</t>
  </si>
  <si>
    <t>a5e1V000000d3Ck</t>
  </si>
  <si>
    <t>a5e1V000000dFgf</t>
  </si>
  <si>
    <t>a5e1V000000g7rO</t>
  </si>
  <si>
    <t>a5e1V000000dhIE</t>
  </si>
  <si>
    <t>a5e1V000000dM5l</t>
  </si>
  <si>
    <t>a5e1V000000dSnU</t>
  </si>
  <si>
    <t>a5e1V000000e6H0</t>
  </si>
  <si>
    <t>a5e1V000000h23G</t>
  </si>
  <si>
    <t>a5e1V000000dQLi</t>
  </si>
  <si>
    <t>a5e1V000000dWFs</t>
  </si>
  <si>
    <t>a5e1V000000dLTg</t>
  </si>
  <si>
    <t>a5e1V000000d1js</t>
  </si>
  <si>
    <t>a5e1V000000dTen</t>
  </si>
  <si>
    <t>a5e1V000000dzLu</t>
  </si>
  <si>
    <t>a5e1V000000g8SM</t>
  </si>
  <si>
    <t>a5e1V000000dyJQ</t>
  </si>
  <si>
    <t>a5e1V000000dnXI</t>
  </si>
  <si>
    <t>a5e1V000000dU0X</t>
  </si>
  <si>
    <t>a5e1V000000dTg0</t>
  </si>
  <si>
    <t>a5e1V000000dXJV</t>
  </si>
  <si>
    <t>a5e1V000000danX</t>
  </si>
  <si>
    <t>a5e1V000000h0OC</t>
  </si>
  <si>
    <t>a5e1V000000dM5h</t>
  </si>
  <si>
    <t>a5e1V000000lKEc</t>
  </si>
  <si>
    <t>a5e1V000000lJzx</t>
  </si>
  <si>
    <t>a5e1V000000dXIp</t>
  </si>
  <si>
    <t>a5e1V000000dao8</t>
  </si>
  <si>
    <t>a5e1V000000dWGO</t>
  </si>
  <si>
    <t>a5e1V000000dnUD</t>
  </si>
  <si>
    <t>a5e1V000000d2M7</t>
  </si>
  <si>
    <t>a5e1V000000dwIf</t>
  </si>
  <si>
    <t>a5e1V000000dXK2</t>
  </si>
  <si>
    <t>a5e1V000000g8Sh</t>
  </si>
  <si>
    <t>a5e1V000000dVgI</t>
  </si>
  <si>
    <t>a5e1V000000dLPy</t>
  </si>
  <si>
    <t>a5e1V000000dSmp</t>
  </si>
  <si>
    <t>a5e1V000000dwJH</t>
  </si>
  <si>
    <t>a5e1V000000dzN2</t>
  </si>
  <si>
    <t>a5e1V000000drpI</t>
  </si>
  <si>
    <t>a5e1V000000dggx</t>
  </si>
  <si>
    <t>a5e1V000000do65</t>
  </si>
  <si>
    <t>a5e1V000000e4mp</t>
  </si>
  <si>
    <t>a5e1V000000d3Cb</t>
  </si>
  <si>
    <t>a5e1V000000dzN3</t>
  </si>
  <si>
    <t>a5e1V000000hnZy</t>
  </si>
  <si>
    <t>a5e1V000000dWHD</t>
  </si>
  <si>
    <t>a5e1V000000dLPu</t>
  </si>
  <si>
    <t>a5e1V000000df1c</t>
  </si>
  <si>
    <t>a5e1V000000dTfG</t>
  </si>
  <si>
    <t>a5e1V000000dXIq</t>
  </si>
  <si>
    <t>a5e1V000000l6aH</t>
  </si>
  <si>
    <t>a5e1V000000hcTH</t>
  </si>
  <si>
    <t>a5e1V000000dmt8</t>
  </si>
  <si>
    <t>a5e1V000000l9d9</t>
  </si>
  <si>
    <t>a5e1V000000dei0</t>
  </si>
  <si>
    <t>a5e1V000000h0pc</t>
  </si>
  <si>
    <t>a5e1V000000drob</t>
  </si>
  <si>
    <t>a5e1V000000dVgF</t>
  </si>
  <si>
    <t>a5e1V000000dLRQ</t>
  </si>
  <si>
    <t>a5e1V000000d2M0</t>
  </si>
  <si>
    <t>a5e1V000000d3Cs</t>
  </si>
  <si>
    <t>a5e1V000000h23D</t>
  </si>
  <si>
    <t>a5e1V000000drpA</t>
  </si>
  <si>
    <t>a5e1V000000dxjE</t>
  </si>
  <si>
    <t>a5e1V000000dLQq</t>
  </si>
  <si>
    <t>a5e1V000000dTP0</t>
  </si>
  <si>
    <t>a5e1V000000d2bt</t>
  </si>
  <si>
    <t>a5e1V000000dhpC</t>
  </si>
  <si>
    <t>a5e1V000000kxEs</t>
  </si>
  <si>
    <t>a5e1V000000dghU</t>
  </si>
  <si>
    <t>a5e1V000000dM2q</t>
  </si>
  <si>
    <t>a5e1V000000dvRJ</t>
  </si>
  <si>
    <t>a5e1V000000dTfV</t>
  </si>
  <si>
    <t>a5e1V000000h28G</t>
  </si>
  <si>
    <t>a5e1V000000l7CR</t>
  </si>
  <si>
    <t>a5e1V000000dgi2</t>
  </si>
  <si>
    <t>a5e1V000000krhT</t>
  </si>
  <si>
    <t>a5e1V000000dvRK</t>
  </si>
  <si>
    <t>a5e1V000000dvj7</t>
  </si>
  <si>
    <t>a5e1V000000grZE</t>
  </si>
  <si>
    <t>a5e1V000000droz</t>
  </si>
  <si>
    <t>a5e1V000000dghg</t>
  </si>
  <si>
    <t>a5e1V000000dmsk</t>
  </si>
  <si>
    <t>a5e1V000000l9bb</t>
  </si>
  <si>
    <t>a5e1V000000e6GQ</t>
  </si>
  <si>
    <t>a5e1V000000dXOS</t>
  </si>
  <si>
    <t>a5e1V000000lHEC</t>
  </si>
  <si>
    <t>a5e1V000000dghj</t>
  </si>
  <si>
    <t>a5e1V000000dLQi</t>
  </si>
  <si>
    <t>a5e1V000000l9cD</t>
  </si>
  <si>
    <t>a5e1V000000dUFr</t>
  </si>
  <si>
    <t>a5e1V000000dypr</t>
  </si>
  <si>
    <t>a5e1V000000g8TY</t>
  </si>
  <si>
    <t>a5e1V000000dxjY</t>
  </si>
  <si>
    <t>a5e1V000000dmtd</t>
  </si>
  <si>
    <t>a5e1V000000kzeg</t>
  </si>
  <si>
    <t>a5e1V000000dehD</t>
  </si>
  <si>
    <t>a5e1V000000dXON</t>
  </si>
  <si>
    <t>a5e1V000000g8Sv</t>
  </si>
  <si>
    <t>a5e1V000000d4dS</t>
  </si>
  <si>
    <t>a5e1V000000dKr9</t>
  </si>
  <si>
    <t>a5e1V000000df36</t>
  </si>
  <si>
    <t>a5e1V000000e6GR</t>
  </si>
  <si>
    <t>a5e1V000000h28A</t>
  </si>
  <si>
    <t>a5e1V000000g7sX</t>
  </si>
  <si>
    <t>a5e1V000000dyJv</t>
  </si>
  <si>
    <t>a5e1V000000krid</t>
  </si>
  <si>
    <t>a5e1V000000duqb</t>
  </si>
  <si>
    <t>a5e1V000000dTfR</t>
  </si>
  <si>
    <t>a5e1V000000dj1Z</t>
  </si>
  <si>
    <t>a5e1V000000g8Sw</t>
  </si>
  <si>
    <t>a5e1V000000dVh4</t>
  </si>
  <si>
    <t>a5e1V000000dLRZ</t>
  </si>
  <si>
    <t>a5e1V000000d2MD</t>
  </si>
  <si>
    <t>a5e1V000000dUGR</t>
  </si>
  <si>
    <t>a5e1V000000dzQi</t>
  </si>
  <si>
    <t>a5e1V000000g8U9</t>
  </si>
  <si>
    <t>a5e1V000000dWHV</t>
  </si>
  <si>
    <t>a5e1V000000dKpt</t>
  </si>
  <si>
    <t>a5e1V000000dTOc</t>
  </si>
  <si>
    <t>a5e1V000000dvio</t>
  </si>
  <si>
    <t>a5e1V000000dXOL</t>
  </si>
  <si>
    <t>a5e1V000000g8U6</t>
  </si>
  <si>
    <t>a5e1V000000dyL3</t>
  </si>
  <si>
    <t>a5e1V000000dLRU</t>
  </si>
  <si>
    <t>a5e1V000000l9cG</t>
  </si>
  <si>
    <t>a5e1V000000e6HK</t>
  </si>
  <si>
    <t>a5e1V000000h26x</t>
  </si>
  <si>
    <t>a5e1V000000dR06</t>
  </si>
  <si>
    <t>a5e1V000000dWGo</t>
  </si>
  <si>
    <t>a5e1V000000dmu6</t>
  </si>
  <si>
    <t>a5e1V000000df1n</t>
  </si>
  <si>
    <t>a5e1V000000dTgF</t>
  </si>
  <si>
    <t>a5e1V000000dhnt</t>
  </si>
  <si>
    <t>a5e1V000000dQO1</t>
  </si>
  <si>
    <t>a5e1V000000h0PE</t>
  </si>
  <si>
    <t>a5e1V000000do5v</t>
  </si>
  <si>
    <t>a5e1V000000deR2</t>
  </si>
  <si>
    <t>a5e1V000000dfJ7</t>
  </si>
  <si>
    <t>a5e1V000000h0uX</t>
  </si>
  <si>
    <t>a5e1V000000lHDj</t>
  </si>
  <si>
    <t>a5e1V000000d5F1</t>
  </si>
  <si>
    <t>a5e1V000000dLRV</t>
  </si>
  <si>
    <t>a5e1V000000d1jz</t>
  </si>
  <si>
    <t>a5e1V000000dTfd</t>
  </si>
  <si>
    <t>a5e1V000000grYw</t>
  </si>
  <si>
    <t>a5e1V000000dc0b</t>
  </si>
  <si>
    <t>a5e1V000000h16E</t>
  </si>
  <si>
    <t>a5e1V000000do6r</t>
  </si>
  <si>
    <t>a5e1V000000d2MX</t>
  </si>
  <si>
    <t>a5e1V000000dUGc</t>
  </si>
  <si>
    <t>a5e1V000000dyrE</t>
  </si>
  <si>
    <t>a5e1V000000g8U2</t>
  </si>
  <si>
    <t>a5e1V000000dVm2</t>
  </si>
  <si>
    <t>a5e1V000000krhk</t>
  </si>
  <si>
    <t>a5e1V000000df3J</t>
  </si>
  <si>
    <t>a5e1V000000e6HD</t>
  </si>
  <si>
    <t>a5e1V000000dY0b</t>
  </si>
  <si>
    <t>a5e1V000000drq1</t>
  </si>
  <si>
    <t>a5e1V000000dz1S</t>
  </si>
  <si>
    <t>a5e1V000000dKqm</t>
  </si>
  <si>
    <t>a5e1V000000lKGD</t>
  </si>
  <si>
    <t>a5e1V000000e6IA</t>
  </si>
  <si>
    <t>a5e1V000000diQR</t>
  </si>
  <si>
    <t>a5e1V000000g8TR</t>
  </si>
  <si>
    <t>a5e1V000000dxnp</t>
  </si>
  <si>
    <t>a5e1V000000kriQ</t>
  </si>
  <si>
    <t>a5e1V000000dTOr</t>
  </si>
  <si>
    <t>a5e1V000000dfIj</t>
  </si>
  <si>
    <t>a5e1V000000diQU</t>
  </si>
  <si>
    <t>a5e1V000000dPlk</t>
  </si>
  <si>
    <t>a5e1V000000dVlL</t>
  </si>
  <si>
    <t>a5e1V000000kriT</t>
  </si>
  <si>
    <t>a5e1V000000dus6</t>
  </si>
  <si>
    <t>a5e1V000000e6Gz</t>
  </si>
  <si>
    <t>a5e1V000000h28S</t>
  </si>
  <si>
    <t>a5e1V000000dPlj</t>
  </si>
  <si>
    <t>a5e1V000000d4iK</t>
  </si>
  <si>
    <t>a5e1V000000dnUl</t>
  </si>
  <si>
    <t>a5e1V000000lKGG</t>
  </si>
  <si>
    <t>a5e1V000000dviw</t>
  </si>
  <si>
    <t>a5e1V000000dhpP</t>
  </si>
  <si>
    <t>a5e1V000000drpj</t>
  </si>
  <si>
    <t>a5e1V000000dz1P</t>
  </si>
  <si>
    <t>a5e1V000000dLSF</t>
  </si>
  <si>
    <t>a5e1V000000dw56</t>
  </si>
  <si>
    <t>a5e1V000000d2e6</t>
  </si>
  <si>
    <t>a5e1V000000dj2K</t>
  </si>
  <si>
    <t>a5e1V000000g7sl</t>
  </si>
  <si>
    <t>a5e1V000000dVkn</t>
  </si>
  <si>
    <t>a5e1V000000dM3d</t>
  </si>
  <si>
    <t>a5e1V000000df3E</t>
  </si>
  <si>
    <t>a5e1V000000dvix</t>
  </si>
  <si>
    <t>a5e1V000000dFle</t>
  </si>
  <si>
    <t>a5e1V000000dbPX</t>
  </si>
  <si>
    <t>a5e1V000000dVkh</t>
  </si>
  <si>
    <t>a5e1V000000dKrG</t>
  </si>
  <si>
    <t>a5e1V000000dU0s</t>
  </si>
  <si>
    <t>a5e1V000000dfJF</t>
  </si>
  <si>
    <t>a5e1V000000h27i</t>
  </si>
  <si>
    <t>a5e1V000000dc0z</t>
  </si>
  <si>
    <t>a5e1V000000dhMw</t>
  </si>
  <si>
    <t>a5e1V000000dnVH</t>
  </si>
  <si>
    <t>a5e1V000000dw3p</t>
  </si>
  <si>
    <t>a5e1V000000dB7O</t>
  </si>
  <si>
    <t>a5e1V000000h28J</t>
  </si>
  <si>
    <t>a5e1V000000g7si</t>
  </si>
  <si>
    <t>a5e1V000000h15Z</t>
  </si>
  <si>
    <t>a5e1V000000dLWh</t>
  </si>
  <si>
    <t>a5e1V000000lKGM</t>
  </si>
  <si>
    <t>a5e1V000000dAW0</t>
  </si>
  <si>
    <t>a5e1V000000dyr9</t>
  </si>
  <si>
    <t>a5e1V000000e2OK</t>
  </si>
  <si>
    <t>a5e1V000000dxoJ</t>
  </si>
  <si>
    <t>a5e1V000000dmzD</t>
  </si>
  <si>
    <t>a5e1V000000dTQ1</t>
  </si>
  <si>
    <t>a5e1V000000dcYS</t>
  </si>
  <si>
    <t>a5e1V000000dzQu</t>
  </si>
  <si>
    <t>a5e1V000000dc1Z</t>
  </si>
  <si>
    <t>a5e1V000000h0TX</t>
  </si>
  <si>
    <t>a5e1V000000dKva</t>
  </si>
  <si>
    <t>a5e1V000000df3A</t>
  </si>
  <si>
    <t>a5e1V000000dRXB</t>
  </si>
  <si>
    <t>a5e1V000000dY19</t>
  </si>
  <si>
    <t>a5e1V000000l7Be</t>
  </si>
  <si>
    <t>a5e1V000000h15Y</t>
  </si>
  <si>
    <t>a5e1V000000dLWZ</t>
  </si>
  <si>
    <t>a5e1V000000d1kk</t>
  </si>
  <si>
    <t>a5e1V000000dbwj</t>
  </si>
  <si>
    <t>a5e1V000000h28I</t>
  </si>
  <si>
    <t>a5e1V000000dQOE</t>
  </si>
  <si>
    <t>a5e1V000000dWLc</t>
  </si>
  <si>
    <t>a5e1V000000krms</t>
  </si>
  <si>
    <t>a5e1V000000d1lK</t>
  </si>
  <si>
    <t>a5e1V000000l8Ld</t>
  </si>
  <si>
    <t>a5e1V000000dhqD</t>
  </si>
  <si>
    <t>a5e1V000000dc25</t>
  </si>
  <si>
    <t>a5e1V000000hS99</t>
  </si>
  <si>
    <t>a5e1V000000l2M3</t>
  </si>
  <si>
    <t>a5e1V000000l9dA</t>
  </si>
  <si>
    <t>a5e1V000000dS8Y</t>
  </si>
  <si>
    <t>a5e1V000000dyrV</t>
  </si>
  <si>
    <t>a5e1V000000danv</t>
  </si>
  <si>
    <t>a5e1V000000di0R</t>
  </si>
  <si>
    <t>a5e1V000000ksNr</t>
  </si>
  <si>
    <t>a5e1V000000dusK</t>
  </si>
  <si>
    <t>a5e1V000000dS8S</t>
  </si>
  <si>
    <t>a5e1V000000dXOs</t>
  </si>
  <si>
    <t>a5e1V000000dc0u</t>
  </si>
  <si>
    <t>a5e1V000000dhOR</t>
  </si>
  <si>
    <t>a5e1V000000dLWw</t>
  </si>
  <si>
    <t>a5e1V000000dTQG</t>
  </si>
  <si>
    <t>a5e1V000000dS97</t>
  </si>
  <si>
    <t>a5e1V000000dH0D</t>
  </si>
  <si>
    <t>a5e1V000000drpe</t>
  </si>
  <si>
    <t>a5e1V000000h174</t>
  </si>
  <si>
    <t>a5e1V000000dLXX</t>
  </si>
  <si>
    <t>a5e1V000000df2x</t>
  </si>
  <si>
    <t>a5e1V000000e2wQ</t>
  </si>
  <si>
    <t>a5e1V000000dzST</t>
  </si>
  <si>
    <t>a5e1V000000g8UD</t>
  </si>
  <si>
    <t>a5e1V000000dhOT</t>
  </si>
  <si>
    <t>a5e1V000000dKx4</t>
  </si>
  <si>
    <t>a5e1V000000dTPc</t>
  </si>
  <si>
    <t>a5e1V000000dcZB</t>
  </si>
  <si>
    <t>a5e1V000000h28a</t>
  </si>
  <si>
    <t>a5e1V000000g8UE</t>
  </si>
  <si>
    <t>a5e1V000000dyPb</t>
  </si>
  <si>
    <t>a5e1V000000dnZr</t>
  </si>
  <si>
    <t>a5e1V000000deRU</t>
  </si>
  <si>
    <t>a5e1V000000dQvr</t>
  </si>
  <si>
    <t>a5e1V000000h29B</t>
  </si>
  <si>
    <t>a5e1V000000g8UC</t>
  </si>
  <si>
    <t>a5e1V000000dgmr</t>
  </si>
  <si>
    <t>a5e1V000000dmzS</t>
  </si>
  <si>
    <t>a5e1V000000lKG8</t>
  </si>
  <si>
    <t>a5e1V000000dcZC</t>
  </si>
  <si>
    <t>a5e1V000000dj1z</t>
  </si>
  <si>
    <t>a5e1V000000dap0</t>
  </si>
  <si>
    <t>a5e1V000000dVlb</t>
  </si>
  <si>
    <t>a5e1V000000dKwU</t>
  </si>
  <si>
    <t>a5e1V000000df2o</t>
  </si>
  <si>
    <t>a5e1V000000l7kM</t>
  </si>
  <si>
    <t>a5e1V000000dY0j</t>
  </si>
  <si>
    <t>a5e1V000000kxFR</t>
  </si>
  <si>
    <t>a5e1V000000dWLx</t>
  </si>
  <si>
    <t>a5e1V000000dnZu</t>
  </si>
  <si>
    <t>a5e1V000000df40</t>
  </si>
  <si>
    <t>a5e1V000000dRWk</t>
  </si>
  <si>
    <t>a5e1V000000dyrN</t>
  </si>
  <si>
    <t>a5e1V000000e1is</t>
  </si>
  <si>
    <t>a5e1V000000dWN9</t>
  </si>
  <si>
    <t>a5e1V000000gxEQ</t>
  </si>
  <si>
    <t>a5e1V000000ddr3</t>
  </si>
  <si>
    <t>a5e1V000000kxmn</t>
  </si>
  <si>
    <t>a5e1V000000dXOl</t>
  </si>
  <si>
    <t>a5e1V000000g7pY</t>
  </si>
  <si>
    <t>a5e1V000000dVkw</t>
  </si>
  <si>
    <t>a5e1V000000dKwK</t>
  </si>
  <si>
    <t>a5e1V000000df2j</t>
  </si>
  <si>
    <t>a5e1V000000l7jn</t>
  </si>
  <si>
    <t>a5e1V000000dhpW</t>
  </si>
  <si>
    <t>a5e1V000000dQJv</t>
  </si>
  <si>
    <t>a5e1V000000dWMZ</t>
  </si>
  <si>
    <t>a5e1V000000dnZj</t>
  </si>
  <si>
    <t>a5e1V000000dTPZ</t>
  </si>
  <si>
    <t>a5e1V000000dRWm</t>
  </si>
  <si>
    <t>a5e1V000000dGMw</t>
  </si>
  <si>
    <t>a5e1V000000lHAd</t>
  </si>
  <si>
    <t>a5e1V000000dgme</t>
  </si>
  <si>
    <t>a5e1V000000dmyj</t>
  </si>
  <si>
    <t>a5e1V000000d2MY</t>
  </si>
  <si>
    <t>a5e1V000000dbwx</t>
  </si>
  <si>
    <t>a5e1V000000dhox</t>
  </si>
  <si>
    <t>a5e1V000000dbMD</t>
  </si>
  <si>
    <t>a5e1V000000dz1W</t>
  </si>
  <si>
    <t>a5e1V000000dnZl</t>
  </si>
  <si>
    <t>a5e1V000000kzdP</t>
  </si>
  <si>
    <t>a5e1V000000kyOT</t>
  </si>
  <si>
    <t>a5e1V000000grZx</t>
  </si>
  <si>
    <t>a5e1V000000g8R3</t>
  </si>
  <si>
    <t>a5e1V000000dhNe</t>
  </si>
  <si>
    <t>a5e1V000000dLYI</t>
  </si>
  <si>
    <t>a5e1V000000dSlV</t>
  </si>
  <si>
    <t>a5e1V000000dbwy</t>
  </si>
  <si>
    <t>a5e1V000000diS5</t>
  </si>
  <si>
    <t>a5e1V000000g8R4</t>
  </si>
  <si>
    <t>a5e1V000000dWLs</t>
  </si>
  <si>
    <t>a5e1V000000hifZ</t>
  </si>
  <si>
    <t>a5e1V000000kze5</t>
  </si>
  <si>
    <t>a5e1V000000e2wE</t>
  </si>
  <si>
    <t>a5e1V000000dFo6</t>
  </si>
  <si>
    <t>a5e1V000000lHBI</t>
  </si>
  <si>
    <t>a5e1V000000h15g</t>
  </si>
  <si>
    <t>a5e1V000000krpN</t>
  </si>
  <si>
    <t>a5e1V000000kzcr</t>
  </si>
  <si>
    <t>a5e1V000000dAVV</t>
  </si>
  <si>
    <t>a5e1V000000dGNt</t>
  </si>
  <si>
    <t>a5e1V000000hnYC</t>
  </si>
  <si>
    <t>a5e1V000000dyR5</t>
  </si>
  <si>
    <t>a5e1V000000ksR3</t>
  </si>
  <si>
    <t>a5e1V000000lKDF</t>
  </si>
  <si>
    <t>a5e1V000000dQwa</t>
  </si>
  <si>
    <t>a5e1V000000diS6</t>
  </si>
  <si>
    <t>a5e1V000000g8QQ</t>
  </si>
  <si>
    <t>a5e1V000000dxq6</t>
  </si>
  <si>
    <t>a5e1V000000hGdM</t>
  </si>
  <si>
    <t>a5e1V000000kze7</t>
  </si>
  <si>
    <t>a5e1V000000l8NA</t>
  </si>
  <si>
    <t>a5e1V000000dzTB</t>
  </si>
  <si>
    <t>a5e1V000000g8Qi</t>
  </si>
  <si>
    <t>a5e1V000000h0Ud</t>
  </si>
  <si>
    <t>a5e1V000000krp8</t>
  </si>
  <si>
    <t>a5e1V000000deMz</t>
  </si>
  <si>
    <t>a5e1V000000dcYo</t>
  </si>
  <si>
    <t>a5e1V000000dj3O</t>
  </si>
  <si>
    <t>a5e1V000000dPja</t>
  </si>
  <si>
    <t>a5e1V000000h0VE</t>
  </si>
  <si>
    <t>a5e1V000000dmzs</t>
  </si>
  <si>
    <t>a5e1V000000kze8</t>
  </si>
  <si>
    <t>a5e1V000000e3XX</t>
  </si>
  <si>
    <t>a5e1V000000h0wQ</t>
  </si>
  <si>
    <t>a5e1V000000hnZ8</t>
  </si>
  <si>
    <t>a5e1V000000dxpQ</t>
  </si>
  <si>
    <t>a5e1V000000gxG9</t>
  </si>
  <si>
    <t>a5e1V000000df0Q</t>
  </si>
  <si>
    <t>a5e1V000000dbyL</t>
  </si>
  <si>
    <t>a5e1V000000h28q</t>
  </si>
  <si>
    <t>a5e1V000000dbMI</t>
  </si>
  <si>
    <t>a5e1V000000dxon</t>
  </si>
  <si>
    <t>a5e1V000000l2Lw</t>
  </si>
  <si>
    <t>a5e1V000000l9aC</t>
  </si>
  <si>
    <t>a5e1V000000dcYk</t>
  </si>
  <si>
    <t>a5e1V000000dhqK</t>
  </si>
  <si>
    <t>a5e1V000000dQKX</t>
  </si>
  <si>
    <t>a5e1V000000dWMi</t>
  </si>
  <si>
    <t>a5e1V000000dKtf</t>
  </si>
  <si>
    <t>a5e1V000000deON</t>
  </si>
  <si>
    <t>a5e1V000000e2wZ</t>
  </si>
  <si>
    <t>a5e1V000000h28o</t>
  </si>
  <si>
    <t>a5e1V000000dQKZ</t>
  </si>
  <si>
    <t>a5e1V000000dz2K</t>
  </si>
  <si>
    <t>a5e1V000000dnYD</t>
  </si>
  <si>
    <t>a5e1V000000kzcj</t>
  </si>
  <si>
    <t>a5e1V000000e2vt</t>
  </si>
  <si>
    <t>a5e1V000000h0wM</t>
  </si>
  <si>
    <t>a5e1V000000kxE3</t>
  </si>
  <si>
    <t>a5e1V000000dhOV</t>
  </si>
  <si>
    <t>a5e1V000000ksNJ</t>
  </si>
  <si>
    <t>a5e1V000000dBji</t>
  </si>
  <si>
    <t>a5e1V000000e3XT</t>
  </si>
  <si>
    <t>a5e1V000000dhpl</t>
  </si>
  <si>
    <t>a5e1V000000dQM7</t>
  </si>
  <si>
    <t>a5e1V000000dgo8</t>
  </si>
  <si>
    <t>a5e1V000000krli</t>
  </si>
  <si>
    <t>a5e1V000000dvQW</t>
  </si>
  <si>
    <t>a5e1V000000kyQL</t>
  </si>
  <si>
    <t>a5e1V000000dXPY</t>
  </si>
  <si>
    <t>a5e1V000000g8RZ</t>
  </si>
  <si>
    <t>a5e1V000000di18</t>
  </si>
  <si>
    <t>a5e1V000000dLUu</t>
  </si>
  <si>
    <t>a5e1V000000dvQX</t>
  </si>
  <si>
    <t>a5e1V000000e49V</t>
  </si>
  <si>
    <t>a5e1V000000dj2h</t>
  </si>
  <si>
    <t>a5e1V000000damI</t>
  </si>
  <si>
    <t>a5e1V000000dWNb</t>
  </si>
  <si>
    <t>a5e1V000000dKuV</t>
  </si>
  <si>
    <t>a5e1V000000df1E</t>
  </si>
  <si>
    <t>a5e1V000000e2wV</t>
  </si>
  <si>
    <t>a5e1V000000h29J</t>
  </si>
  <si>
    <t>a5e1V000000g8Qv</t>
  </si>
  <si>
    <t>a5e1V000000h0W5</t>
  </si>
  <si>
    <t>a5e1V000000krlT</t>
  </si>
  <si>
    <t>a5e1V000000kzdr</t>
  </si>
  <si>
    <t>a5e1V000000dbzC</t>
  </si>
  <si>
    <t>a5e1V000000h1Tb</t>
  </si>
  <si>
    <t>a5e1V000000dbMb</t>
  </si>
  <si>
    <t>a5e1V000000dWOD</t>
  </si>
  <si>
    <t>a5e1V000000dmxS</t>
  </si>
  <si>
    <t>a5e1V000000d1jV</t>
  </si>
  <si>
    <t>a5e1V000000dAWa</t>
  </si>
  <si>
    <t>a5e1V000000dGJy</t>
  </si>
  <si>
    <t>a5e1V000000dro3</t>
  </si>
  <si>
    <t>a5e1V000000dhQ0</t>
  </si>
  <si>
    <t>a5e1V000000dLVM</t>
  </si>
  <si>
    <t>a5e1V000000kzdq</t>
  </si>
  <si>
    <t>a5e1V000000dRYT</t>
  </si>
  <si>
    <t>a5e1V000000dXMN</t>
  </si>
  <si>
    <t>a5e1V000000dQM4</t>
  </si>
  <si>
    <t>a5e1V000000dxpa</t>
  </si>
  <si>
    <t>a5e1V000000dnYM</t>
  </si>
  <si>
    <t>a5e1V000000kzeU</t>
  </si>
  <si>
    <t>a5e1V000000kyPQ</t>
  </si>
  <si>
    <t>a5e1V000000dXLl</t>
  </si>
  <si>
    <t>a5e1V000000g8Qq</t>
  </si>
  <si>
    <t>a5e1V000000di1N</t>
  </si>
  <si>
    <t>a5e1V000000ksN8</t>
  </si>
  <si>
    <t>a5e1V000000duos</t>
  </si>
  <si>
    <t>a5e1V000000e3Xl</t>
  </si>
  <si>
    <t>a5e1V000000dFk8</t>
  </si>
  <si>
    <t>a5e1V000000dbNA</t>
  </si>
  <si>
    <t>a5e1V000000hcZb</t>
  </si>
  <si>
    <t>a5e1V000000dLVL</t>
  </si>
  <si>
    <t>a5e1V000000l9at</t>
  </si>
  <si>
    <t>a5e1V000000l7m2</t>
  </si>
  <si>
    <t>a5e1V000000dyni</t>
  </si>
  <si>
    <t>a5e1V000000g8Qn</t>
  </si>
  <si>
    <t>a5e1V000000dhOj</t>
  </si>
  <si>
    <t>a5e1V000000dLW0</t>
  </si>
  <si>
    <t>a5e1V000000e4mS</t>
  </si>
  <si>
    <t>a5e1V000000e2xJ</t>
  </si>
  <si>
    <t>a5e1V000000dFjV</t>
  </si>
  <si>
    <t>a5e1V000000g8S0</t>
  </si>
  <si>
    <t>a5e1V000000di0l</t>
  </si>
  <si>
    <t>a5e1V000000dM8G</t>
  </si>
  <si>
    <t>a5e1V000000dSlq</t>
  </si>
  <si>
    <t>a5e1V000000e3Xk</t>
  </si>
  <si>
    <t>a5e1V000000dXLf</t>
  </si>
  <si>
    <t>a5e1V000000g8Qo</t>
  </si>
  <si>
    <t>a5e1V000000e8NV</t>
  </si>
  <si>
    <t>a5e1V000000dnZE</t>
  </si>
  <si>
    <t>a5e1V000000l9av</t>
  </si>
  <si>
    <t>a5e1V000000dcYu</t>
  </si>
  <si>
    <t>a5e1V000000dhn8</t>
  </si>
  <si>
    <t>a5e1V000000g8S1</t>
  </si>
  <si>
    <t>a5e1V000000dVn7</t>
  </si>
  <si>
    <t>a5e1V000000krnH</t>
  </si>
  <si>
    <t>a5e1V000000kzdx</t>
  </si>
  <si>
    <t>a5e1V000000dS9d</t>
  </si>
  <si>
    <t>a5e1V000000dGJt</t>
  </si>
  <si>
    <t>a5e1V000000dalZ</t>
  </si>
  <si>
    <t>a5e1V000000dxpY</t>
  </si>
  <si>
    <t>a5e1V000000dKvC</t>
  </si>
  <si>
    <t>a5e1V000000dw30</t>
  </si>
  <si>
    <t>a5e1V000000dQwd</t>
  </si>
  <si>
    <t>a5e1V000000dzOc</t>
  </si>
  <si>
    <t>a5e1V000000g7qM</t>
  </si>
  <si>
    <t>a5e1V000000d4k7</t>
  </si>
  <si>
    <t>a5e1V000000krmh</t>
  </si>
  <si>
    <t>a5e1V000000kzdw</t>
  </si>
  <si>
    <t>a5e1V000000dbxw</t>
  </si>
  <si>
    <t>a5e1V000000h25U</t>
  </si>
  <si>
    <t>a5e1V000000g8Ql</t>
  </si>
  <si>
    <t>a5e1V000000dxq8</t>
  </si>
  <si>
    <t>a5e1V000000hHAp</t>
  </si>
  <si>
    <t>a5e1V000000l9bX</t>
  </si>
  <si>
    <t>a5e1V000000lINj</t>
  </si>
  <si>
    <t>a5e1V000000dGL5</t>
  </si>
  <si>
    <t>a5e1V000000g8RN</t>
  </si>
  <si>
    <t>a5e1V000000dyO0</t>
  </si>
  <si>
    <t>a5e1V000000krmo</t>
  </si>
  <si>
    <t>a5e1V000000d1if</t>
  </si>
  <si>
    <t>a5e1V000000dcYw</t>
  </si>
  <si>
    <t>a5e1V000000dypC</t>
  </si>
  <si>
    <t>a5e1V000000dakz</t>
  </si>
  <si>
    <t>a5e1V000000dyMm</t>
  </si>
  <si>
    <t>a5e1V000000krmQ</t>
  </si>
  <si>
    <t>a5e1V000000dw2I</t>
  </si>
  <si>
    <t>a5e1V000000e2xH</t>
  </si>
  <si>
    <t>a5e1V000000diP2</t>
  </si>
  <si>
    <t>a5e1V000000g8RL</t>
  </si>
  <si>
    <t>a5e1V000000dgjv</t>
  </si>
  <si>
    <t>a5e1V000000gxDY</t>
  </si>
  <si>
    <t>a5e1V000000deOZ</t>
  </si>
  <si>
    <t>a5e1V000000dd8Q</t>
  </si>
  <si>
    <t>a5e1V000000dhnP</t>
  </si>
  <si>
    <t>a5e1V000000lHBQ</t>
  </si>
  <si>
    <t>a5e1V000000dhKv</t>
  </si>
  <si>
    <t>a5e1V000000krlv</t>
  </si>
  <si>
    <t>a5e1V000000dU0E</t>
  </si>
  <si>
    <t>a5e1V000000dd91</t>
  </si>
  <si>
    <t>a5e1V000000dho3</t>
  </si>
  <si>
    <t>a5e1V000000dQLf</t>
  </si>
  <si>
    <t>a5e1V000000dhLU</t>
  </si>
  <si>
    <t>a5e1V000000dnYn</t>
  </si>
  <si>
    <t>a5e1V000000d1jf</t>
  </si>
  <si>
    <t>a5e1V000000dbvJ</t>
  </si>
  <si>
    <t>a5e1V000000diOM</t>
  </si>
  <si>
    <t>a5e1V000000dalx</t>
  </si>
  <si>
    <t>a5e1V000000dxmC</t>
  </si>
  <si>
    <t>a5e1V000000ksMx</t>
  </si>
  <si>
    <t>a5e1V000000kzeC</t>
  </si>
  <si>
    <t>a5e1V000000dbul</t>
  </si>
  <si>
    <t>a5e1V000000dGKk</t>
  </si>
  <si>
    <t>a5e1V000000hnZZ</t>
  </si>
  <si>
    <t>a5e1V000000h0Qt</t>
  </si>
  <si>
    <t>a5e1V000000dKvM</t>
  </si>
  <si>
    <t>a5e1V000000kzeB</t>
  </si>
  <si>
    <t>a5e1V000000lHl3</t>
  </si>
  <si>
    <t>a5e1V000000dhml</t>
  </si>
  <si>
    <t>a5e1V000000dQLg</t>
  </si>
  <si>
    <t>a5e1V000000h0SS</t>
  </si>
  <si>
    <t>a5e1V000000dmz2</t>
  </si>
  <si>
    <t>a5e1V000000lJbr</t>
  </si>
  <si>
    <t>a5e1V000000dcWG</t>
  </si>
  <si>
    <t>a5e1V000000h25m</t>
  </si>
  <si>
    <t>a5e1V000000dPlC</t>
  </si>
  <si>
    <t>a5e1V000000dhLn</t>
  </si>
  <si>
    <t>a5e1V000000dnZQ</t>
  </si>
  <si>
    <t>a5e1V000000hOXu</t>
  </si>
  <si>
    <t>a5e1V000000dS5t</t>
  </si>
  <si>
    <t>a5e1V000000h0sn</t>
  </si>
  <si>
    <t>a5e1V000000g94D</t>
  </si>
  <si>
    <t>a5e1V000000dgkp</t>
  </si>
  <si>
    <t>a5e1V000000dmz1</t>
  </si>
  <si>
    <t>a5e1V000000kzeN</t>
  </si>
  <si>
    <t>a5e1V000000dQtU</t>
  </si>
  <si>
    <t>a5e1V000000dGKi</t>
  </si>
  <si>
    <t>a5e1V000000g7rD</t>
  </si>
  <si>
    <t>a5e1V000000h13k</t>
  </si>
  <si>
    <t>a5e1V000000dKvL</t>
  </si>
  <si>
    <t>a5e1V000000dvFM</t>
  </si>
  <si>
    <t>a5e1V000000dbuh</t>
  </si>
  <si>
    <t>a5e1V000000h26K</t>
  </si>
  <si>
    <t>a5e1V000000dals</t>
  </si>
  <si>
    <t>a5e1V000000dgki</t>
  </si>
  <si>
    <t>a5e1V000000dZhI</t>
  </si>
  <si>
    <t>a5e1V000000ddbt</t>
  </si>
  <si>
    <t>a5e1V000000dcWI</t>
  </si>
  <si>
    <t>a5e1V000000d5iS</t>
  </si>
  <si>
    <t>a5e1V000000g7qd</t>
  </si>
  <si>
    <t>a5e1V000000dhMI</t>
  </si>
  <si>
    <t>a5e1V000000dZhK</t>
  </si>
  <si>
    <t>a5e1V000000ddd8</t>
  </si>
  <si>
    <t>a5e1V000000e478</t>
  </si>
  <si>
    <t>a5e1V000000h0sg</t>
  </si>
  <si>
    <t>a5e1V000000g8Rd</t>
  </si>
  <si>
    <t>a5e1V000000dWL4</t>
  </si>
  <si>
    <t>a5e1V000000dkht</t>
  </si>
  <si>
    <t>a5e1V000000l9Vj</t>
  </si>
  <si>
    <t>a5e1V000000dcVb</t>
  </si>
  <si>
    <t>a5e1V000000h25h</t>
  </si>
  <si>
    <t>a5e1V000000dQLc</t>
  </si>
  <si>
    <t>a5e1V000000dWL3</t>
  </si>
  <si>
    <t>a5e1V000000dJGS</t>
  </si>
  <si>
    <t>a5e1V000000dvFD</t>
  </si>
  <si>
    <t>a5e1V000000dRV3</t>
  </si>
  <si>
    <t>a5e1V000000dFkF</t>
  </si>
  <si>
    <t>a5e1V000000dc05</t>
  </si>
  <si>
    <t>a5e1V000000d5I4</t>
  </si>
  <si>
    <t>a5e1V000000h4Ou</t>
  </si>
  <si>
    <t>a5e1V000000deE2</t>
  </si>
  <si>
    <t>a5e1V000000e472</t>
  </si>
  <si>
    <t>a5e1V000000dhmf</t>
  </si>
  <si>
    <t>a5e1V000000dan0</t>
  </si>
  <si>
    <t>a5e1V000000dVkR</t>
  </si>
  <si>
    <t>a5e1V000000dIeu</t>
  </si>
  <si>
    <t>a5e1V000000e4ab</t>
  </si>
  <si>
    <t>a5e1V000000dS72</t>
  </si>
  <si>
    <t>a5e1V000000dhnG</t>
  </si>
  <si>
    <t>a5e1V000000g8SB</t>
  </si>
  <si>
    <t>a5e1V000000dz11</t>
  </si>
  <si>
    <t>a5e1V000000dlK7</t>
  </si>
  <si>
    <t>a5e1V000000dSab</t>
  </si>
  <si>
    <t>a5e1V000000dQu2</t>
  </si>
  <si>
    <t>a5e1V000000h27F</t>
  </si>
  <si>
    <t>a5e1V000000lHC9</t>
  </si>
  <si>
    <t>a5e1V000000dVkL</t>
  </si>
  <si>
    <t>a5e1V000000dIeo</t>
  </si>
  <si>
    <t>a5e1V000000l9X1</t>
  </si>
  <si>
    <t>a5e1V000000dd8D</t>
  </si>
  <si>
    <t>a5e1V000000dGMC</t>
  </si>
  <si>
    <t>a5e1V000000g8SC</t>
  </si>
  <si>
    <t>a5e1V000000dWKm</t>
  </si>
  <si>
    <t>a5e1V000000dkj4</t>
  </si>
  <si>
    <t>a5e1V000000kzZQ</t>
  </si>
  <si>
    <t>a5e1V000000l8Jg</t>
  </si>
  <si>
    <t>a5e1V000000d5ip</t>
  </si>
  <si>
    <t>a5e1V000000e1lA</t>
  </si>
  <si>
    <t>a5e1V000000dxmi</t>
  </si>
  <si>
    <t>a5e1V000000dIg3</t>
  </si>
  <si>
    <t>a5e1V000000l8w3</t>
  </si>
  <si>
    <t>a5e1V000000e46p</t>
  </si>
  <si>
    <t>a5e1V000000h0ta</t>
  </si>
  <si>
    <t>a5e1V000000dalp</t>
  </si>
  <si>
    <t>a5e1V000000h0SW</t>
  </si>
  <si>
    <t>a5e1V000000dlIk</t>
  </si>
  <si>
    <t>a5e1V000000kzYs</t>
  </si>
  <si>
    <t>a5e1V000000dS82</t>
  </si>
  <si>
    <t>a5e1V000000dXO0</t>
  </si>
  <si>
    <t>a5e1V000000dbMo</t>
  </si>
  <si>
    <t>a5e1V000000dxmf</t>
  </si>
  <si>
    <t>a5e1V000000h3nm</t>
  </si>
  <si>
    <t>a5e1V000000ddcP</t>
  </si>
  <si>
    <t>a5e1V000000dS6j</t>
  </si>
  <si>
    <t>a5e1V000000dhnX</t>
  </si>
  <si>
    <t>a5e1V000000dbNP</t>
  </si>
  <si>
    <t>a5e1V000000dgn4</t>
  </si>
  <si>
    <t>a5e1V000000dIfM</t>
  </si>
  <si>
    <t>a5e1V000000dBaJ</t>
  </si>
  <si>
    <t>a5e1V000000dRUk</t>
  </si>
  <si>
    <t>a5e1V000000dGLY</t>
  </si>
  <si>
    <t>a5e1V000000hnZQ</t>
  </si>
  <si>
    <t>a5e1V000000dgmS</t>
  </si>
  <si>
    <t>a5e1V000000dlKJ</t>
  </si>
  <si>
    <t>a5e1V000000dTBx</t>
  </si>
  <si>
    <t>a5e1V000000l8Io</t>
  </si>
  <si>
    <t>a5e1V000000d5ih</t>
  </si>
  <si>
    <t>a5e1V000000dQKy</t>
  </si>
  <si>
    <t>a5e1V000000dz1A</t>
  </si>
  <si>
    <t>a5e1V000000d8eW</t>
  </si>
  <si>
    <t>a5e1V000000l9Us</t>
  </si>
  <si>
    <t>a5e1V000000dS7F</t>
  </si>
  <si>
    <t>a5e1V000000dhnU</t>
  </si>
  <si>
    <t>a5e1V000000hnYm</t>
  </si>
  <si>
    <t>a5e1V000000dhNR</t>
  </si>
  <si>
    <t>a5e1V000000dJHH</t>
  </si>
  <si>
    <t>a5e1V000000ddcl</t>
  </si>
  <si>
    <t>a5e1V000000dbvY</t>
  </si>
  <si>
    <t>a5e1V000000h277</t>
  </si>
  <si>
    <t>a5e1V000000darL</t>
  </si>
  <si>
    <t>a5e1V000000h15L</t>
  </si>
  <si>
    <t>a5e1V000000h4Pm</t>
  </si>
  <si>
    <t>a5e1V000000dvFZ</t>
  </si>
  <si>
    <t>a5e1V000000l7iS</t>
  </si>
  <si>
    <t>a5e1V000000d5jF</t>
  </si>
  <si>
    <t>a5e1V000000dbSL</t>
  </si>
  <si>
    <t>a5e1V000000dhMg</t>
  </si>
  <si>
    <t>a5e1V000000d8f4</t>
  </si>
  <si>
    <t>a5e1V000000l9W7</t>
  </si>
  <si>
    <t>a5e1V000000dAU2</t>
  </si>
  <si>
    <t>a5e1V000000h26W</t>
  </si>
  <si>
    <t>a5e1V000000l7FW</t>
  </si>
  <si>
    <t>a5e1V000000d5IV</t>
  </si>
  <si>
    <t>a5e1V000000h3pE</t>
  </si>
  <si>
    <t>a5e1V000000kzYY</t>
  </si>
  <si>
    <t>a5e1V000000e47E</t>
  </si>
  <si>
    <t>a5e1V000000h278</t>
  </si>
  <si>
    <t>a5e1V000000dPq8</t>
  </si>
  <si>
    <t>a5e1V000000dWKy</t>
  </si>
  <si>
    <t>a5e1V000000dZgo</t>
  </si>
  <si>
    <t>a5e1V000000dTCV</t>
  </si>
  <si>
    <t>a5e1V000000du9b</t>
  </si>
  <si>
    <t>a5e1V000000dhp2</t>
  </si>
  <si>
    <t>a5e1V000000g8WZ</t>
  </si>
  <si>
    <t>a5e1V000000dz0V</t>
  </si>
  <si>
    <t>a5e1V000000d8f3</t>
  </si>
  <si>
    <t>a5e1V000000dTCX</t>
  </si>
  <si>
    <t>a5e1V000000dASs</t>
  </si>
  <si>
    <t>a5e1V000000h26u</t>
  </si>
  <si>
    <t>a5e1V000000g7vY</t>
  </si>
  <si>
    <t>a5e1V000000dyOW</t>
  </si>
  <si>
    <t>a5e1V000000dZiJ</t>
  </si>
  <si>
    <t>a5e1V000000dTBw</t>
  </si>
  <si>
    <t>a5e1V000000lHkl</t>
  </si>
  <si>
    <t>a5e1V000000dXOD</t>
  </si>
  <si>
    <t>a5e1V000000g8WV</t>
  </si>
  <si>
    <t>a5e1V000000h15F</t>
  </si>
  <si>
    <t>a5e1V000000dlJu</t>
  </si>
  <si>
    <t>a5e1V000000l8ty</t>
  </si>
  <si>
    <t>a5e1V000000dbvq</t>
  </si>
  <si>
    <t>a5e1V000000h0tr</t>
  </si>
  <si>
    <t>a5e1V000000dc4C</t>
  </si>
  <si>
    <t>a5e1V000000lKQl</t>
  </si>
  <si>
    <t>a5e1V000000dkk3</t>
  </si>
  <si>
    <t>a5e1V000000dBaB</t>
  </si>
  <si>
    <t>a5e1V000000dB71</t>
  </si>
  <si>
    <t>a5e1V000000dFlR</t>
  </si>
  <si>
    <t>a5e1V000000g7uv</t>
  </si>
  <si>
    <t>a5e1V000000lKRM</t>
  </si>
  <si>
    <t>a5e1V000000d9Fa</t>
  </si>
  <si>
    <t>a5e1V000000dSar</t>
  </si>
  <si>
    <t>a5e1V000000dRUz</t>
  </si>
  <si>
    <t>a5e1V000000dXNb</t>
  </si>
  <si>
    <t>a5e1V000000g8Vv</t>
  </si>
  <si>
    <t>a5e1V000000lJr1</t>
  </si>
  <si>
    <t>a5e1V000000dJHR</t>
  </si>
  <si>
    <t>a5e1V000000deED</t>
  </si>
  <si>
    <t>a5e1V000000dbvg</t>
  </si>
  <si>
    <t>a5e1V000000h0v3</t>
  </si>
  <si>
    <t>a5e1V000000dA1B</t>
  </si>
  <si>
    <t>a5e1V000000dSzd</t>
  </si>
  <si>
    <t>a5e1V000000dkjS</t>
  </si>
  <si>
    <t>a5e1V000000dBaC</t>
  </si>
  <si>
    <t>a5e1V000000l8LG</t>
  </si>
  <si>
    <t>a5e1V000000h26q</t>
  </si>
  <si>
    <t>a5e1V000000darF</t>
  </si>
  <si>
    <t>a5e1V000000lJps</t>
  </si>
  <si>
    <t>a5e1V000000dIgL</t>
  </si>
  <si>
    <t>a5e1V000000dueP</t>
  </si>
  <si>
    <t>a5e1V000000dRUt</t>
  </si>
  <si>
    <t>a5e1V000000dhoP</t>
  </si>
  <si>
    <t>a5e1V000000g7vT</t>
  </si>
  <si>
    <t>a5e1V000000d2Wx</t>
  </si>
  <si>
    <t>a5e1V000000dlKP</t>
  </si>
  <si>
    <t>a5e1V000000dTCM</t>
  </si>
  <si>
    <t>a5e1V000000kyOI</t>
  </si>
  <si>
    <t>a5e1V000000h0uO</t>
  </si>
  <si>
    <t>a5e1V000000g8WT</t>
  </si>
  <si>
    <t>a5e1V000000d2XX</t>
  </si>
  <si>
    <t>a5e1V000000dIh0</t>
  </si>
  <si>
    <t>a5e1V000000l9WC</t>
  </si>
  <si>
    <t>a5e1V000000dRWO</t>
  </si>
  <si>
    <t>a5e1V000000h26n</t>
  </si>
  <si>
    <t>a5e1V000000daqd</t>
  </si>
  <si>
    <t>a5e1V000000lJr9</t>
  </si>
  <si>
    <t>a5e1V000000dIgk</t>
  </si>
  <si>
    <t>a5e1V000000deDz</t>
  </si>
  <si>
    <t>a5e1V000000dbwa</t>
  </si>
  <si>
    <t>a5e1V000000dFkh</t>
  </si>
  <si>
    <t>a5e1V000000e31n</t>
  </si>
  <si>
    <t>a5e1V000000d38v</t>
  </si>
  <si>
    <t>a5e1V000000dIge</t>
  </si>
  <si>
    <t>a5e1V000000dTCi</t>
  </si>
  <si>
    <t>a5e1V000000dd8z</t>
  </si>
  <si>
    <t>a5e1V000000dhni</t>
  </si>
  <si>
    <t>a5e1V000000g8Vq</t>
  </si>
  <si>
    <t>a5e1V000000d39W</t>
  </si>
  <si>
    <t>a5e1V000000d8ev</t>
  </si>
  <si>
    <t>a5e1V000000deDv</t>
  </si>
  <si>
    <t>a5e1V000000dB78</t>
  </si>
  <si>
    <t>a5e1V000000dhoJ</t>
  </si>
  <si>
    <t>a5e1V000000e1pN</t>
  </si>
  <si>
    <t>a5e1V000000l9nq</t>
  </si>
  <si>
    <t>a5e1V000000dZj9</t>
  </si>
  <si>
    <t>a5e1V000000lK9y</t>
  </si>
  <si>
    <t>a5e1V000000e47f</t>
  </si>
  <si>
    <t>a5e1V000000h26l</t>
  </si>
  <si>
    <t>a5e1V000000g7uo</t>
  </si>
  <si>
    <t>a5e1V000000l9oR</t>
  </si>
  <si>
    <t>a5e1V000000dJHg</t>
  </si>
  <si>
    <t>a5e1V000000e4cI</t>
  </si>
  <si>
    <t>a5e1V000000e3WG</t>
  </si>
  <si>
    <t>a5e1V000000dGMK</t>
  </si>
  <si>
    <t>a5e1V000000g8WP</t>
  </si>
  <si>
    <t>a5e1V000000l9nw</t>
  </si>
  <si>
    <t>a5e1V000000h4RG</t>
  </si>
  <si>
    <t>a5e1V000000dufH</t>
  </si>
  <si>
    <t>a5e1V000000dcWv</t>
  </si>
  <si>
    <t>a5e1V000000d5jY</t>
  </si>
  <si>
    <t>a5e1V000000g8Wn</t>
  </si>
  <si>
    <t>a5e1V000000l9qF</t>
  </si>
  <si>
    <t>a5e1V000000d9GS</t>
  </si>
  <si>
    <t>a5e1V000000dTDE</t>
  </si>
  <si>
    <t>a5e1V000000l7jR</t>
  </si>
  <si>
    <t>a5e1V000000dj1K</t>
  </si>
  <si>
    <t>a5e1V000000g8XO</t>
  </si>
  <si>
    <t>a5e1V000000lJqu</t>
  </si>
  <si>
    <t>a5e1V000000dZiT</t>
  </si>
  <si>
    <t>a5e1V000000duec</t>
  </si>
  <si>
    <t>a5e1V000000dRWG</t>
  </si>
  <si>
    <t>a5e1V000000dXMt</t>
  </si>
  <si>
    <t>a5e1V000000g7vo</t>
  </si>
  <si>
    <t>a5e1V000000lJrV</t>
  </si>
  <si>
    <t>a5e1V000000dkjd</t>
  </si>
  <si>
    <t>a5e1V000000dTDD</t>
  </si>
  <si>
    <t>a5e1V000000dd9Z</t>
  </si>
  <si>
    <t>a5e1V000000dzQX</t>
  </si>
  <si>
    <t>a5e1V000000g8XN</t>
  </si>
  <si>
    <t>a5e1V000000d1xY</t>
  </si>
  <si>
    <t>a5e1V000000dZj1</t>
  </si>
  <si>
    <t>a5e1V000000ddcn</t>
  </si>
  <si>
    <t>a5e1V000000e47c</t>
  </si>
  <si>
    <t>a5e1V000000dGMG</t>
  </si>
  <si>
    <t>a5e1V000000g8XJ</t>
  </si>
  <si>
    <t>a5e1V000000l9qH</t>
  </si>
  <si>
    <t>a5e1V000000h4RA</t>
  </si>
  <si>
    <t>a5e1V000000l9Wq</t>
  </si>
  <si>
    <t>a5e1V000000e3Vc</t>
  </si>
  <si>
    <t>a5e1V000000h0tf</t>
  </si>
  <si>
    <t>a5e1V000000g7wG</t>
  </si>
  <si>
    <t>a5e1V000000dwAS</t>
  </si>
  <si>
    <t>a5e1V000000h4Mz</t>
  </si>
  <si>
    <t>a5e1V000000ddco</t>
  </si>
  <si>
    <t>a5e1V000000e3Vb</t>
  </si>
  <si>
    <t>a5e1V000000d5jU</t>
  </si>
  <si>
    <t>a5e1V000000kwhO</t>
  </si>
  <si>
    <t>a5e1V000000l9pR</t>
  </si>
  <si>
    <t>a5e1V000000d8cH</t>
  </si>
  <si>
    <t>a5e1V000000dSby</t>
  </si>
  <si>
    <t>a5e1V000000dAV6</t>
  </si>
  <si>
    <t>a5e1V000000dzQV</t>
  </si>
  <si>
    <t>a5e1V000000g8Wf</t>
  </si>
  <si>
    <t>a5e1V000000d2Yi</t>
  </si>
  <si>
    <t>a5e1V000000d8bf</t>
  </si>
  <si>
    <t>a5e1V000000l8uw</t>
  </si>
  <si>
    <t>a5e1V000000e3WF</t>
  </si>
  <si>
    <t>a5e1V000000dHcv</t>
  </si>
  <si>
    <t>a5e1V000000dc57</t>
  </si>
  <si>
    <t>a5e1V000000lJrH</t>
  </si>
  <si>
    <t>a5e1V000000h4O8</t>
  </si>
  <si>
    <t>a5e1V000000l8vX</t>
  </si>
  <si>
    <t>a5e1V000000e47d</t>
  </si>
  <si>
    <t>a5e1V000000dIDv</t>
  </si>
  <si>
    <t>a5e1V000000l7Eo</t>
  </si>
  <si>
    <t>a5e1V000000dSyA</t>
  </si>
  <si>
    <t>a5e1V000000dIe4</t>
  </si>
  <si>
    <t>a5e1V000000l8ux</t>
  </si>
  <si>
    <t>a5e1V000000dcY6</t>
  </si>
  <si>
    <t>a5e1V000000dHct</t>
  </si>
  <si>
    <t>a5e1V000000kwgt</t>
  </si>
  <si>
    <t>a5e1V000000lJoN</t>
  </si>
  <si>
    <t>a5e1V000000dlI0</t>
  </si>
  <si>
    <t>a5e1V000000e4bx</t>
  </si>
  <si>
    <t>a5e1V000000l8Pf</t>
  </si>
  <si>
    <t>a5e1V000000dYee</t>
  </si>
  <si>
    <t>a5e1V000000dbRq</t>
  </si>
  <si>
    <t>a5e1V000000d1ua</t>
  </si>
  <si>
    <t>a5e1V000000dlGp</t>
  </si>
  <si>
    <t>a5e1V000000dTCw</t>
  </si>
  <si>
    <t>a5e1V000000kyTK</t>
  </si>
  <si>
    <t>a5e1V000000h3O6</t>
  </si>
  <si>
    <t>a5e1V000000g8XA</t>
  </si>
  <si>
    <t>a5e1V000000deZl</t>
  </si>
  <si>
    <t>a5e1V000000d9Bx</t>
  </si>
  <si>
    <t>a5e1V000000dTE9</t>
  </si>
  <si>
    <t>a5e1V000000l92J</t>
  </si>
  <si>
    <t>a5e1V000000h3Mu</t>
  </si>
  <si>
    <t>a5e1V000000dc4Q</t>
  </si>
  <si>
    <t>a5e1V000000lJp1</t>
  </si>
  <si>
    <t>a5e1V000000d9By</t>
  </si>
  <si>
    <t>a5e1V000000ddeI</t>
  </si>
  <si>
    <t>a5e1V000000l7pM</t>
  </si>
  <si>
    <t>a5e1V000000dHcp</t>
  </si>
  <si>
    <t>a5e1V000000g8Wa</t>
  </si>
  <si>
    <t>a5e1V000000dU9z</t>
  </si>
  <si>
    <t>a5e1V000000dlGk</t>
  </si>
  <si>
    <t>a5e1V000000deEc</t>
  </si>
  <si>
    <t>a5e1V000000dQzY</t>
  </si>
  <si>
    <t>a5e1V000000h3Mp</t>
  </si>
  <si>
    <t>a5e1V000000dA2L</t>
  </si>
  <si>
    <t>a5e1V000000d1ty</t>
  </si>
  <si>
    <t>a5e1V000000dlHf</t>
  </si>
  <si>
    <t>a5e1V000000dufS</t>
  </si>
  <si>
    <t>a5e1V000000l91P</t>
  </si>
  <si>
    <t>a5e1V000000djh2</t>
  </si>
  <si>
    <t>a5e1V000000hna4</t>
  </si>
  <si>
    <t>a5e1V000000lJoT</t>
  </si>
  <si>
    <t>a5e1V000000dZg5</t>
  </si>
  <si>
    <t>a5e1V000000dTCs</t>
  </si>
  <si>
    <t>a5e1V000000l91V</t>
  </si>
  <si>
    <t>a5e1V000000h2n0</t>
  </si>
  <si>
    <t>a5e1V000000dark</t>
  </si>
  <si>
    <t>a5e1V000000lJoU</t>
  </si>
  <si>
    <t>a5e1V000000dlHd</t>
  </si>
  <si>
    <t>a5e1V000000deFE</t>
  </si>
  <si>
    <t>a5e1V000000l90v</t>
  </si>
  <si>
    <t>a5e1V000000dZEz</t>
  </si>
  <si>
    <t>a5e1V000000dR2w</t>
  </si>
  <si>
    <t>a5e1V000000d2W9</t>
  </si>
  <si>
    <t>a5e1V000000dlHZ</t>
  </si>
  <si>
    <t>a5e1V000000dvFp</t>
  </si>
  <si>
    <t>a5e1V000000e2zg</t>
  </si>
  <si>
    <t>a5e1V000000h3Mm</t>
  </si>
  <si>
    <t>a5e1V000000dQQw</t>
  </si>
  <si>
    <t>a5e1V000000lJoX</t>
  </si>
  <si>
    <t>a5e1V000000dIeV</t>
  </si>
  <si>
    <t>a5e1V000000deAy</t>
  </si>
  <si>
    <t>a5e1V000000l92c</t>
  </si>
  <si>
    <t>a5e1V000000dZFw</t>
  </si>
  <si>
    <t>a5e1V000000l7Fz</t>
  </si>
  <si>
    <t>a5e1V000000dSxT</t>
  </si>
  <si>
    <t>a5e1V000000h50Y</t>
  </si>
  <si>
    <t>a5e1V000000ddaV</t>
  </si>
  <si>
    <t>a5e1V000000dAZp</t>
  </si>
  <si>
    <t>a5e1V000000d7cY</t>
  </si>
  <si>
    <t>a5e1V000000dA1h</t>
  </si>
  <si>
    <t>a5e1V000000d1v4</t>
  </si>
  <si>
    <t>a5e1V000000dJEx</t>
  </si>
  <si>
    <t>a5e1V000000ddaR</t>
  </si>
  <si>
    <t>a5e1V000000l92l</t>
  </si>
  <si>
    <t>a5e1V000000djhK</t>
  </si>
  <si>
    <t>a5e1V000000dasJ</t>
  </si>
  <si>
    <t>a5e1V000000dU9u</t>
  </si>
  <si>
    <t>a5e1V000000dkhY</t>
  </si>
  <si>
    <t>a5e1V000000ddaK</t>
  </si>
  <si>
    <t>a5e1V000000l8R0</t>
  </si>
  <si>
    <t>a5e1V000000h3OK</t>
  </si>
  <si>
    <t>a5e1V000000e1qY</t>
  </si>
  <si>
    <t>a5e1V000000duzt</t>
  </si>
  <si>
    <t>a5e1V000000dIdw</t>
  </si>
  <si>
    <t>a5e1V000000l9Tn</t>
  </si>
  <si>
    <t>a5e1V000000l8R2</t>
  </si>
  <si>
    <t>a5e1V000000dkID</t>
  </si>
  <si>
    <t>a5e1V000000g7wZ</t>
  </si>
  <si>
    <t>a5e1V000000ddzF</t>
  </si>
  <si>
    <t>a5e1V000000dIeS</t>
  </si>
  <si>
    <t>a5e1V000000l8sQ</t>
  </si>
  <si>
    <t>a5e1V000000l7pR</t>
  </si>
  <si>
    <t>a5e1V000000dkHf</t>
  </si>
  <si>
    <t>a5e1V000000dA2I</t>
  </si>
  <si>
    <t>a5e1V000000d2VT</t>
  </si>
  <si>
    <t>a5e1V000000dIdq</t>
  </si>
  <si>
    <t>a5e1V000000l9Sq</t>
  </si>
  <si>
    <t>a5e1V000000l7or</t>
  </si>
  <si>
    <t>a5e1V000000dYg6</t>
  </si>
  <si>
    <t>a5e1V000000dA2D</t>
  </si>
  <si>
    <t>a5e1V000000dSyQ</t>
  </si>
  <si>
    <t>a5e1V000000d8dD</t>
  </si>
  <si>
    <t>a5e1V000000dTB5</t>
  </si>
  <si>
    <t>a5e1V000000l8Ps</t>
  </si>
  <si>
    <t>a5e1V000000h2mf</t>
  </si>
  <si>
    <t>a5e1V000000e1ps</t>
  </si>
  <si>
    <t>a5e1V000000d2X0</t>
  </si>
  <si>
    <t>a5e1V000000dJG2</t>
  </si>
  <si>
    <t>a5e1V000000e4a5</t>
  </si>
  <si>
    <t>a5e1V000000l8R9</t>
  </si>
  <si>
    <t>a5e1V000000dYeo</t>
  </si>
  <si>
    <t>a5e1V000000dPps</t>
  </si>
  <si>
    <t>a5e1V000000dSz4</t>
  </si>
  <si>
    <t>a5e1V000000dJG1</t>
  </si>
  <si>
    <t>a5e1V000000l8sU</t>
  </si>
  <si>
    <t>a5e1V000000l91y</t>
  </si>
  <si>
    <t>a5e1V000000h2md</t>
  </si>
  <si>
    <t>a5e1V000000g8Y9</t>
  </si>
  <si>
    <t>a5e1V000000dSxm</t>
  </si>
  <si>
    <t>a5e1V000000h3o3</t>
  </si>
  <si>
    <t>a5e1V000000dTB4</t>
  </si>
  <si>
    <t>a5e1V000000dAY3</t>
  </si>
  <si>
    <t>a5e1V000000dHda</t>
  </si>
  <si>
    <t>a5e1V000000dc5D</t>
  </si>
  <si>
    <t>a5e1V000000dTZK</t>
  </si>
  <si>
    <t>a5e1V000000dkhQ</t>
  </si>
  <si>
    <t>a5e1V000000dvDP</t>
  </si>
  <si>
    <t>a5e1V000000dcZn</t>
  </si>
  <si>
    <t>a5e1V000000h3Na</t>
  </si>
  <si>
    <t>a5e1V000000dc4f</t>
  </si>
  <si>
    <t>a5e1V000000d1uh</t>
  </si>
  <si>
    <t>a5e1V000000dJFK</t>
  </si>
  <si>
    <t>a5e1V000000deCB</t>
  </si>
  <si>
    <t>a5e1V000000dB9O</t>
  </si>
  <si>
    <t>a5e1V000000h3Nb</t>
  </si>
  <si>
    <t>a5e1V000000g7vt</t>
  </si>
  <si>
    <t>a5e1V000000lKPH</t>
  </si>
  <si>
    <t>a5e1V000000h50P</t>
  </si>
  <si>
    <t>a5e1V000000lJX5</t>
  </si>
  <si>
    <t>a5e1V000000dRXx</t>
  </si>
  <si>
    <t>a5e1V000000dZGN</t>
  </si>
  <si>
    <t>a5e1V000000dR47</t>
  </si>
  <si>
    <t>a5e1V000000lKPG</t>
  </si>
  <si>
    <t>a5e1V000000d8e7</t>
  </si>
  <si>
    <t>a5e1V000000ddaw</t>
  </si>
  <si>
    <t>a5e1V000000dbyl</t>
  </si>
  <si>
    <t>a5e1V000000dIFX</t>
  </si>
  <si>
    <t>a5e1V000000dc5A</t>
  </si>
  <si>
    <t>a5e1V000000d2Ve</t>
  </si>
  <si>
    <t>a5e1V000000dkiJ</t>
  </si>
  <si>
    <t>a5e1V000000dSaE</t>
  </si>
  <si>
    <t>a5e1V000000kyQg</t>
  </si>
  <si>
    <t>a5e1V000000d7ch</t>
  </si>
  <si>
    <t>a5e1V000000l6fb</t>
  </si>
  <si>
    <t>a5e1V000000lJoJ</t>
  </si>
  <si>
    <t>a5e1V000000d8e5</t>
  </si>
  <si>
    <t>a5e1V000000ddbT</t>
  </si>
  <si>
    <t>a5e1V000000kyQj</t>
  </si>
  <si>
    <t>a5e1V000000h3Nw</t>
  </si>
  <si>
    <t>a5e1V000000g8Y4</t>
  </si>
  <si>
    <t>a5e1V000000lJpP</t>
  </si>
  <si>
    <t>a5e1V000000d9F5</t>
  </si>
  <si>
    <t>a5e1V000000dTBD</t>
  </si>
  <si>
    <t>a5e1V000000dbzG</t>
  </si>
  <si>
    <t>a5e1V000000dIEu</t>
  </si>
  <si>
    <t>a5e1V000000dQS1</t>
  </si>
  <si>
    <t>a5e1V000000d2Vv</t>
  </si>
  <si>
    <t>a5e1V000000dIed</t>
  </si>
  <si>
    <t>a5e1V000000ddc7</t>
  </si>
  <si>
    <t>a5e1V000000dbye</t>
  </si>
  <si>
    <t>a5e1V000000h2nW</t>
  </si>
  <si>
    <t>a5e1V000000dc4a</t>
  </si>
  <si>
    <t>a5e1V000000d2X8</t>
  </si>
  <si>
    <t>a5e1V000000h51D</t>
  </si>
  <si>
    <t>a5e1V000000ddap</t>
  </si>
  <si>
    <t>a5e1V000000dAWf</t>
  </si>
  <si>
    <t>a5e1V000000dIEt</t>
  </si>
  <si>
    <t>a5e1V000000dA1z</t>
  </si>
  <si>
    <t>a5e1V000000d37x</t>
  </si>
  <si>
    <t>a5e1V000000dIea</t>
  </si>
  <si>
    <t>a5e1V000000e4aA</t>
  </si>
  <si>
    <t>a5e1V000000l900</t>
  </si>
  <si>
    <t>a5e1V000000dkIS</t>
  </si>
  <si>
    <t>a5e1V000000dQRn</t>
  </si>
  <si>
    <t>a5e1V000000l9oH</t>
  </si>
  <si>
    <t>a5e1V000000dIeZ</t>
  </si>
  <si>
    <t>a5e1V000000dTBB</t>
  </si>
  <si>
    <t>a5e1V000000dQxn</t>
  </si>
  <si>
    <t>a5e1V000000gtQr</t>
  </si>
  <si>
    <t>a5e1V000000e1qm</t>
  </si>
  <si>
    <t>a5e1V000000lKPx</t>
  </si>
  <si>
    <t>a5e1V000000d8hk</t>
  </si>
  <si>
    <t>a5e1V000000dTBU</t>
  </si>
  <si>
    <t>a5e1V000000dRYm</t>
  </si>
  <si>
    <t>a5e1V000000dkIM</t>
  </si>
  <si>
    <t>a5e1V000000g8YM</t>
  </si>
  <si>
    <t>a5e1V000000d37u</t>
  </si>
  <si>
    <t>a5e1V000000lABI</t>
  </si>
  <si>
    <t>a5e1V000000deDF</t>
  </si>
  <si>
    <t>a5e1V000000kyR7</t>
  </si>
  <si>
    <t>a5e1V000000dkHl</t>
  </si>
  <si>
    <t>a5e1V000000l7Fk</t>
  </si>
  <si>
    <t>a5e1V000000dSz7</t>
  </si>
  <si>
    <t>a5e1V000000dkmY</t>
  </si>
  <si>
    <t>a5e1V000000ddbd</t>
  </si>
  <si>
    <t>a5e1V000000dRZL</t>
  </si>
  <si>
    <t>a5e1V000000dIFN</t>
  </si>
  <si>
    <t>a5e1V000000kwiN</t>
  </si>
  <si>
    <t>a5e1V000000d2Y2</t>
  </si>
  <si>
    <t>a5e1V000000dIjZ</t>
  </si>
  <si>
    <t>a5e1V000000dTBW</t>
  </si>
  <si>
    <t>a5e1V000000l8Mx</t>
  </si>
  <si>
    <t>a5e1V000000dHeh</t>
  </si>
  <si>
    <t>a5e1V000000g8YJ</t>
  </si>
  <si>
    <t>a5e1V000000d1wM</t>
  </si>
  <si>
    <t>a5e1V000000dIix</t>
  </si>
  <si>
    <t>a5e1V000000dTBV</t>
  </si>
  <si>
    <t>a5e1V000000dcZx</t>
  </si>
  <si>
    <t>a5e1V000000h2oM</t>
  </si>
  <si>
    <t>a5e1V000000dQRj</t>
  </si>
  <si>
    <t>a5e1V000000d1x0</t>
  </si>
  <si>
    <t>a5e1V000000dlMt</t>
  </si>
  <si>
    <t>a5e1V000000lJWK</t>
  </si>
  <si>
    <t>a5e1V000000dB9W</t>
  </si>
  <si>
    <t>a5e1V000000dYgZ</t>
  </si>
  <si>
    <t>a5e1V000000g7xK</t>
  </si>
  <si>
    <t>a5e1V000000ddzy</t>
  </si>
  <si>
    <t>a5e1V000000dIit</t>
  </si>
  <si>
    <t>a5e1V000000ddhA</t>
  </si>
  <si>
    <t>a5e1V000000dQyH</t>
  </si>
  <si>
    <t>a5e1V000000dYh5</t>
  </si>
  <si>
    <t>a5e1V000000dbSt</t>
  </si>
  <si>
    <t>a5e1V000000dSyj</t>
  </si>
  <si>
    <t>a5e1V000000dZka</t>
  </si>
  <si>
    <t>a5e1V000000dTFj</t>
  </si>
  <si>
    <t>a5e1V000000l8Mz</t>
  </si>
  <si>
    <t>a5e1V000000h2oE</t>
  </si>
  <si>
    <t>a5e1V000000dQSE</t>
  </si>
  <si>
    <t>a5e1V000000ddzz</t>
  </si>
  <si>
    <t>a5e1V000000h3sp</t>
  </si>
  <si>
    <t>a5e1V000000ddfv</t>
  </si>
  <si>
    <t>a5e1V000000l7nb</t>
  </si>
  <si>
    <t>a5e1V000000dYfo</t>
  </si>
  <si>
    <t>a5e1V000000dasT</t>
  </si>
  <si>
    <t>a5e1V000000dUAC</t>
  </si>
  <si>
    <t>a5e1V000000dIjk</t>
  </si>
  <si>
    <t>a5e1V000000ddh8</t>
  </si>
  <si>
    <t>a5e1V000000kySF</t>
  </si>
  <si>
    <t>a5e1V000000dkJA</t>
  </si>
  <si>
    <t>a5e1V000000dat8</t>
  </si>
  <si>
    <t>a5e1V000000dwCe</t>
  </si>
  <si>
    <t>a5e1V000000lAAW</t>
  </si>
  <si>
    <t>a5e1V000000dTFf</t>
  </si>
  <si>
    <t>a5e1V000000l91G</t>
  </si>
  <si>
    <t>a5e1V000000h40e</t>
  </si>
  <si>
    <t>a5e1V000000g7we</t>
  </si>
  <si>
    <t>a5e1V000000lJuY</t>
  </si>
  <si>
    <t>a5e1V000000dlOJ</t>
  </si>
  <si>
    <t>a5e1V000000ddfs</t>
  </si>
  <si>
    <t>a5e1V000000kyRj</t>
  </si>
  <si>
    <t>a5e1V000000dHeb</t>
  </si>
  <si>
    <t>a5e1V000000kwiR</t>
  </si>
  <si>
    <t>a5e1V000000dwDB</t>
  </si>
  <si>
    <t>a5e1V000000dZm6</t>
  </si>
  <si>
    <t>a5e1V000000l8xx</t>
  </si>
  <si>
    <t>a5e1V000000dAXe</t>
  </si>
  <si>
    <t>a5e1V000000gB03</t>
  </si>
  <si>
    <t>a5e1V000000dA1o</t>
  </si>
  <si>
    <t>a5e1V000000dfAm</t>
  </si>
  <si>
    <t>a5e1V000000lABA</t>
  </si>
  <si>
    <t>a5e1V000000dSfZ</t>
  </si>
  <si>
    <t>a5e1V000000dB9g</t>
  </si>
  <si>
    <t>a5e1V000000dHfB</t>
  </si>
  <si>
    <t>a5e1V000000dc61</t>
  </si>
  <si>
    <t>a5e1V000000deaP</t>
  </si>
  <si>
    <t>a5e1V000000h4UG</t>
  </si>
  <si>
    <t>a5e1V000000dTFp</t>
  </si>
  <si>
    <t>a5e1V000000dQzV</t>
  </si>
  <si>
    <t>a5e1V000000dYgR</t>
  </si>
  <si>
    <t>a5e1V000000l6fT</t>
  </si>
  <si>
    <t>a5e1V000000d1zy</t>
  </si>
  <si>
    <t>a5e1V000000d9JU</t>
  </si>
  <si>
    <t>a5e1V000000duht</t>
  </si>
  <si>
    <t>a5e1V000000l7nO</t>
  </si>
  <si>
    <t>a5e1V000000dIFa</t>
  </si>
  <si>
    <t>a5e1V000000dPqa</t>
  </si>
  <si>
    <t>a5e1V000000l9ru</t>
  </si>
  <si>
    <t>a5e1V000000dIjb</t>
  </si>
  <si>
    <t>a5e1V000000ddga</t>
  </si>
  <si>
    <t>a5e1V000000dRZn</t>
  </si>
  <si>
    <t>a5e1V000000h2jx</t>
  </si>
  <si>
    <t>a5e1V000000g8YC</t>
  </si>
  <si>
    <t>a5e1V000000lJti</t>
  </si>
  <si>
    <t>a5e1V000000d8iR</t>
  </si>
  <si>
    <t>a5e1V000000e5H4</t>
  </si>
  <si>
    <t>a5e1V000000dAYa</t>
  </si>
  <si>
    <t>a5e1V000000dZDa</t>
  </si>
  <si>
    <t>a5e1V000000l7E4</t>
  </si>
  <si>
    <t>a5e1V000000dvd3</t>
  </si>
  <si>
    <t>a5e1V000000d8k0</t>
  </si>
  <si>
    <t>a5e1V000000dujR</t>
  </si>
  <si>
    <t>a5e1V000000l8P9</t>
  </si>
  <si>
    <t>a5e1V000000h2l7</t>
  </si>
  <si>
    <t>a5e1V000000dapI</t>
  </si>
  <si>
    <t>a5e1V000000dvd0</t>
  </si>
  <si>
    <t>a5e1V000000lABi</t>
  </si>
  <si>
    <t>a5e1V000000ddiB</t>
  </si>
  <si>
    <t>a5e1V000000dbzv</t>
  </si>
  <si>
    <t>a5e1V000000dHaq</t>
  </si>
  <si>
    <t>a5e1V000000dPmz</t>
  </si>
  <si>
    <t>a5e1V000000l9rz</t>
  </si>
  <si>
    <t>a5e1V000000lACJ</t>
  </si>
  <si>
    <t>a5e1V000000e5HP</t>
  </si>
  <si>
    <t>a5e1V000000dB9w</t>
  </si>
  <si>
    <t>a5e1V000000dHc3</t>
  </si>
  <si>
    <t>a5e1V000000dbQK</t>
  </si>
  <si>
    <t>a5e1V000000dfAz</t>
  </si>
  <si>
    <t>a5e1V000000dknY</t>
  </si>
  <si>
    <t>a5e1V000000dTGj</t>
  </si>
  <si>
    <t>a5e1V000000dQyh</t>
  </si>
  <si>
    <t>a5e1V000000h3Ks</t>
  </si>
  <si>
    <t>a5e1V000000l7Cv</t>
  </si>
  <si>
    <t>a5e1V000000dwEJ</t>
  </si>
  <si>
    <t>a5e1V000000dm17</t>
  </si>
  <si>
    <t>a5e1V000000e5Gi</t>
  </si>
  <si>
    <t>a5e1V000000l7d3</t>
  </si>
  <si>
    <t>a5e1V000000h2kM</t>
  </si>
  <si>
    <t>a5e1V000000l7DW</t>
  </si>
  <si>
    <t>a5e1V000000debW</t>
  </si>
  <si>
    <t>a5e1V000000dIkT</t>
  </si>
  <si>
    <t>a5e1V000000ddi8</t>
  </si>
  <si>
    <t>a5e1V000000l7cS</t>
  </si>
  <si>
    <t>a5e1V000000dIBh</t>
  </si>
  <si>
    <t>a5e1V000000dapF</t>
  </si>
  <si>
    <t>a5e1V000000dUBJ</t>
  </si>
  <si>
    <t>a5e1V000000dIl5</t>
  </si>
  <si>
    <t>a5e1V000000dTGh</t>
  </si>
  <si>
    <t>a5e1V000000l8DS</t>
  </si>
  <si>
    <t>a5e1V000000h3LM</t>
  </si>
  <si>
    <t>a5e1V000000l6d9</t>
  </si>
  <si>
    <t>a5e1V000000lJut</t>
  </si>
  <si>
    <t>a5e1V000000dIjv</t>
  </si>
  <si>
    <t>a5e1V000000l8zs</t>
  </si>
  <si>
    <t>a5e1V000000lIFE</t>
  </si>
  <si>
    <t>a5e1V000000dkFL</t>
  </si>
  <si>
    <t>a5e1V000000dPnT</t>
  </si>
  <si>
    <t>a5e1V000000dwEF</t>
  </si>
  <si>
    <t>a5e1V000000dko9</t>
  </si>
  <si>
    <t>a5e1V000000dTHE</t>
  </si>
  <si>
    <t>a5e1V000000dROT</t>
  </si>
  <si>
    <t>a5e1V000000dHcF</t>
  </si>
  <si>
    <t>a5e1V000000e2Ns</t>
  </si>
  <si>
    <t>a5e1V000000dUAc</t>
  </si>
  <si>
    <t>a5e1V000000dIjq</t>
  </si>
  <si>
    <t>a5e1V000000duic</t>
  </si>
  <si>
    <t>a5e1V000000dcPc</t>
  </si>
  <si>
    <t>a5e1V000000djfF</t>
  </si>
  <si>
    <t>a5e1V000000kwez</t>
  </si>
  <si>
    <t>a5e1V000000debS</t>
  </si>
  <si>
    <t>a5e1V000000d8ia</t>
  </si>
  <si>
    <t>a5e1V000000ddhk</t>
  </si>
  <si>
    <t>a5e1V000000lHeJ</t>
  </si>
  <si>
    <t>a5e1V000000dYct</t>
  </si>
  <si>
    <t>a5e1V000000drpt</t>
  </si>
  <si>
    <t>a5e1V000000dvcz</t>
  </si>
  <si>
    <t>a5e1V000000lAAv</t>
  </si>
  <si>
    <t>a5e1V000000e4gV</t>
  </si>
  <si>
    <t>a5e1V000000dRP6</t>
  </si>
  <si>
    <t>a5e1V000000dICd</t>
  </si>
  <si>
    <t>a5e1V000000dc2G</t>
  </si>
  <si>
    <t>a5e1V000000lJvE</t>
  </si>
  <si>
    <t>a5e1V000000lABX</t>
  </si>
  <si>
    <t>a5e1V000000deIi</t>
  </si>
  <si>
    <t>a5e1V000000dRNt</t>
  </si>
  <si>
    <t>a5e1V000000dIDH</t>
  </si>
  <si>
    <t>a5e1V000000g8UW</t>
  </si>
  <si>
    <t>a5e1V000000dTaS</t>
  </si>
  <si>
    <t>a5e1V000000dJMO</t>
  </si>
  <si>
    <t>a5e1V000000dSfw</t>
  </si>
  <si>
    <t>a5e1V000000dRNo</t>
  </si>
  <si>
    <t>a5e1V000000dkFg</t>
  </si>
  <si>
    <t>a5e1V000000g8Ts</t>
  </si>
  <si>
    <t>a5e1V000000dUC7</t>
  </si>
  <si>
    <t>a5e1V000000dIm0</t>
  </si>
  <si>
    <t>a5e1V000000dBfH</t>
  </si>
  <si>
    <t>a5e1V000000dROR</t>
  </si>
  <si>
    <t>a5e1V000000dICa</t>
  </si>
  <si>
    <t>a5e1V000000dQOQ</t>
  </si>
  <si>
    <t>a5e1V000000dTaP</t>
  </si>
  <si>
    <t>a5e1V000000dkoM</t>
  </si>
  <si>
    <t>a5e1V000000dTHR</t>
  </si>
  <si>
    <t>a5e1V000000dd2B</t>
  </si>
  <si>
    <t>a5e1V000000dYdQ</t>
  </si>
  <si>
    <t>a5e1V000000g8UU</t>
  </si>
  <si>
    <t>a5e1V000000hOgy</t>
  </si>
  <si>
    <t>a5e1V000000h4VM</t>
  </si>
  <si>
    <t>a5e1V000000dTDk</t>
  </si>
  <si>
    <t>a5e1V000000g8sn</t>
  </si>
  <si>
    <t>a5e1V000000dkFd</t>
  </si>
  <si>
    <t>a5e1V000000g8V3</t>
  </si>
  <si>
    <t>a5e1V000000dwAg</t>
  </si>
  <si>
    <t>a5e1V000000dIkd</t>
  </si>
  <si>
    <t>a5e1V000000e4ck</t>
  </si>
  <si>
    <t>a5e1V000000dQnL</t>
  </si>
  <si>
    <t>a5e1V000000h2kc</t>
  </si>
  <si>
    <t>a5e1V000000e2OS</t>
  </si>
  <si>
    <t>a5e1V000000l9rA</t>
  </si>
  <si>
    <t>a5e1V000000lABa</t>
  </si>
  <si>
    <t>a5e1V000000e4cj</t>
  </si>
  <si>
    <t>a5e1V000000lHdo</t>
  </si>
  <si>
    <t>a5e1V000000h3Lc</t>
  </si>
  <si>
    <t>a5e1V000000g8Tr</t>
  </si>
  <si>
    <t>a5e1V000000d2Zd</t>
  </si>
  <si>
    <t>a5e1V000000d8k7</t>
  </si>
  <si>
    <t>a5e1V000000e4dN</t>
  </si>
  <si>
    <t>a5e1V000000dRON</t>
  </si>
  <si>
    <t>a5e1V000000djfD</t>
  </si>
  <si>
    <t>a5e1V000000dc2C</t>
  </si>
  <si>
    <t>a5e1V000000l9qa</t>
  </si>
  <si>
    <t>a5e1V000000lACC</t>
  </si>
  <si>
    <t>a5e1V000000dTDl</t>
  </si>
  <si>
    <t>a5e1V000000g8sm</t>
  </si>
  <si>
    <t>a5e1V000000dYdS</t>
  </si>
  <si>
    <t>a5e1V000000lHG2</t>
  </si>
  <si>
    <t>a5e1V000000dfA1</t>
  </si>
  <si>
    <t>a5e1V000000dIkf</t>
  </si>
  <si>
    <t>a5e1V000000ddf9</t>
  </si>
  <si>
    <t>a5e1V000000kxfa</t>
  </si>
  <si>
    <t>a5e1V000000h3ME</t>
  </si>
  <si>
    <t>a5e1V000000e2OL</t>
  </si>
  <si>
    <t>a5e1V000000dwBW</t>
  </si>
  <si>
    <t>a5e1V000000dZmR</t>
  </si>
  <si>
    <t>a5e1V000000ddeZ</t>
  </si>
  <si>
    <t>a5e1V000000dd2Y</t>
  </si>
  <si>
    <t>a5e1V000000h2ka</t>
  </si>
  <si>
    <t>a5e1V000000g8V2</t>
  </si>
  <si>
    <t>a5e1V000000dwBQ</t>
  </si>
  <si>
    <t>a5e1V000000kpd6</t>
  </si>
  <si>
    <t>a5e1V000000d2BH</t>
  </si>
  <si>
    <t>a5e1V000000dd2X</t>
  </si>
  <si>
    <t>a5e1V000000dIBx</t>
  </si>
  <si>
    <t>a5e1V000000drpl</t>
  </si>
  <si>
    <t>a5e1V000000dfAC</t>
  </si>
  <si>
    <t>a5e1V000000h4Ue</t>
  </si>
  <si>
    <t>a5e1V000000ddeY</t>
  </si>
  <si>
    <t>a5e1V000000l7cC</t>
  </si>
  <si>
    <t>a5e1V000000dZDk</t>
  </si>
  <si>
    <t>a5e1V000000dPni</t>
  </si>
  <si>
    <t>a5e1V000000lJrg</t>
  </si>
  <si>
    <t>a5e1V000000lABd</t>
  </si>
  <si>
    <t>a5e1V000000d2Ab</t>
  </si>
  <si>
    <t>a5e1V000000dboz</t>
  </si>
  <si>
    <t>a5e1V000000dHcV</t>
  </si>
  <si>
    <t>a5e1V000000dbPy</t>
  </si>
  <si>
    <t>a5e1V000000dwBf</t>
  </si>
  <si>
    <t>a5e1V000000lACF</t>
  </si>
  <si>
    <t>a5e1V000000l8xQ</t>
  </si>
  <si>
    <t>a5e1V000000dROj</t>
  </si>
  <si>
    <t>a5e1V000000djev</t>
  </si>
  <si>
    <t>a5e1V000000g8Ul</t>
  </si>
  <si>
    <t>a5e1V000000l9sI</t>
  </si>
  <si>
    <t>a5e1V000000d8k3</t>
  </si>
  <si>
    <t>a5e1V000000dugE</t>
  </si>
  <si>
    <t>a5e1V000000dQoJ</t>
  </si>
  <si>
    <t>a5e1V000000h2lX</t>
  </si>
  <si>
    <t>a5e1V000000l6bc</t>
  </si>
  <si>
    <t>a5e1V000000d2Zw</t>
  </si>
  <si>
    <t>a5e1V000000d8gK</t>
  </si>
  <si>
    <t>a5e1V000000l9Z4</t>
  </si>
  <si>
    <t>a5e1V000000dd35</t>
  </si>
  <si>
    <t>a5e1V000000dkFw</t>
  </si>
  <si>
    <t>a5e1V000000g8Um</t>
  </si>
  <si>
    <t>a5e1V000000l9rO</t>
  </si>
  <si>
    <t>a5e1V000000dJHv</t>
  </si>
  <si>
    <t>a5e1V000000dTEB</t>
  </si>
  <si>
    <t>a5e1V000000dQoG</t>
  </si>
  <si>
    <t>a5e1V000000h2kx</t>
  </si>
  <si>
    <t>a5e1V000000g8Uj</t>
  </si>
  <si>
    <t>a5e1V000000dwCX</t>
  </si>
  <si>
    <t>a5e1V000000dJIT</t>
  </si>
  <si>
    <t>a5e1V000000hOP4</t>
  </si>
  <si>
    <t>a5e1V000000dRPF</t>
  </si>
  <si>
    <t>a5e1V000000dHcR</t>
  </si>
  <si>
    <t>a5e1V000000g7tk</t>
  </si>
  <si>
    <t>a5e1V000000dvax</t>
  </si>
  <si>
    <t>a5e1V000000dIgr</t>
  </si>
  <si>
    <t>a5e1V000000dddp</t>
  </si>
  <si>
    <t>a5e1V000000e40e</t>
  </si>
  <si>
    <t>a5e1V000000dIDQ</t>
  </si>
  <si>
    <t>a5e1V000000dapV</t>
  </si>
  <si>
    <t>a5e1V000000dUA9</t>
  </si>
  <si>
    <t>a5e1V000000dkkT</t>
  </si>
  <si>
    <t>a5e1V000000dScz</t>
  </si>
  <si>
    <t>a5e1V000000dbop</t>
  </si>
  <si>
    <t>a5e1V000000dYeD</t>
  </si>
  <si>
    <t>a5e1V000000dbQV</t>
  </si>
  <si>
    <t>a5e1V000000l9s4</t>
  </si>
  <si>
    <t>a5e1V000000h4Ro</t>
  </si>
  <si>
    <t>a5e1V000000lJZK</t>
  </si>
  <si>
    <t>a5e1V000000dB03</t>
  </si>
  <si>
    <t>a5e1V000000dICr</t>
  </si>
  <si>
    <t>a5e1V000000g8VI</t>
  </si>
  <si>
    <t>a5e1V000000lJsh</t>
  </si>
  <si>
    <t>a5e1V000000dZk7</t>
  </si>
  <si>
    <t>a5e1V000000dTDv</t>
  </si>
  <si>
    <t>a5e1V000000l7bl</t>
  </si>
  <si>
    <t>a5e1V000000h3MP</t>
  </si>
  <si>
    <t>a5e1V000000g8VJ</t>
  </si>
  <si>
    <t>a5e1V000000dvc2</t>
  </si>
  <si>
    <t>a5e1V000000dZk9</t>
  </si>
  <si>
    <t>a5e1V000000deGK</t>
  </si>
  <si>
    <t>a5e1V000000dd1k</t>
  </si>
  <si>
    <t>a5e1V000000h2km</t>
  </si>
  <si>
    <t>a5e1V000000daot</t>
  </si>
  <si>
    <t>a5e1V000000dUA0</t>
  </si>
  <si>
    <t>a5e1V000000dIha</t>
  </si>
  <si>
    <t>a5e1V000000deGD</t>
  </si>
  <si>
    <t>a5e1V000000dd2O</t>
  </si>
  <si>
    <t>a5e1V000000h3MN</t>
  </si>
  <si>
    <t>a5e1V000000dc1w</t>
  </si>
  <si>
    <t>a5e1V000000dval</t>
  </si>
  <si>
    <t>a5e1V000000dZiq</t>
  </si>
  <si>
    <t>a5e1V000000d2BT</t>
  </si>
  <si>
    <t>a5e1V000000e40x</t>
  </si>
  <si>
    <t>a5e1V000000h2kn</t>
  </si>
  <si>
    <t>a5e1V000000dc2X</t>
  </si>
  <si>
    <t>a5e1V000000kzjV</t>
  </si>
  <si>
    <t>a5e1V000000dJId</t>
  </si>
  <si>
    <t>a5e1V000000l9YA</t>
  </si>
  <si>
    <t>a5e1V000000dRPY</t>
  </si>
  <si>
    <t>a5e1V000000dkFk</t>
  </si>
  <si>
    <t>a5e1V000000g7td</t>
  </si>
  <si>
    <t>a5e1V000000dSrY</t>
  </si>
  <si>
    <t>a5e1V000000kqB2</t>
  </si>
  <si>
    <t>a5e1V000000duh3</t>
  </si>
  <si>
    <t>a5e1V000000dQp9</t>
  </si>
  <si>
    <t>a5e1V000000dHcf</t>
  </si>
  <si>
    <t>a5e1V000000g8Ud</t>
  </si>
  <si>
    <t>a5e1V000000deTl</t>
  </si>
  <si>
    <t>a5e1V000000dZjk</t>
  </si>
  <si>
    <t>a5e1V000000e4dO</t>
  </si>
  <si>
    <t>a5e1V000000l7e5</t>
  </si>
  <si>
    <t>a5e1V000000d8D6</t>
  </si>
  <si>
    <t>a5e1V000000dbQT</t>
  </si>
  <si>
    <t>a5e1V000000dw89</t>
  </si>
  <si>
    <t>a5e1V000000dIhy</t>
  </si>
  <si>
    <t>a5e1V000000dTDp</t>
  </si>
  <si>
    <t>a5e1V000000l8ET</t>
  </si>
  <si>
    <t>a5e1V000000dkHG</t>
  </si>
  <si>
    <t>a5e1V000000g8VB</t>
  </si>
  <si>
    <t>a5e1V000000lJhi</t>
  </si>
  <si>
    <t>a5e1V000000kqAu</t>
  </si>
  <si>
    <t>a5e1V000000e4dl</t>
  </si>
  <si>
    <t>a5e1V000000l8F6</t>
  </si>
  <si>
    <t>a5e1V000000h2mL</t>
  </si>
  <si>
    <t>a5e1V000000l7Ds</t>
  </si>
  <si>
    <t>a5e1V000000dw6x</t>
  </si>
  <si>
    <t>a5e1V000000dZjg</t>
  </si>
  <si>
    <t>a5e1V000000dSeO</t>
  </si>
  <si>
    <t>a5e1V000000dd2j</t>
  </si>
  <si>
    <t>a5e1V000000dZEu</t>
  </si>
  <si>
    <t>a5e1V000000l6cv</t>
  </si>
  <si>
    <t>a5e1V000000deUC</t>
  </si>
  <si>
    <t>a5e1V000000dJJY</t>
  </si>
  <si>
    <t>a5e1V000000e4dm</t>
  </si>
  <si>
    <t>a5e1V000000g8tz</t>
  </si>
  <si>
    <t>a5e1V000000djgI</t>
  </si>
  <si>
    <t>a5e1V000000dbQe</t>
  </si>
  <si>
    <t>a5e1V000000d1no</t>
  </si>
  <si>
    <t>a5e1V000000dZkF</t>
  </si>
  <si>
    <t>a5e1V000000dvIK</t>
  </si>
  <si>
    <t>a5e1V000000g8tw</t>
  </si>
  <si>
    <t>a5e1V000000dYeU</t>
  </si>
  <si>
    <t>a5e1V000000dR1R</t>
  </si>
  <si>
    <t>a5e1V000000d2Q1</t>
  </si>
  <si>
    <t>a5e1V000000dlN1</t>
  </si>
  <si>
    <t>a5e1V000000l9ZM</t>
  </si>
  <si>
    <t>a5e1V000000dRPT</t>
  </si>
  <si>
    <t>a5e1V000000h3NE</t>
  </si>
  <si>
    <t>a5e1V000000g96u</t>
  </si>
  <si>
    <t>a5e1V000000dU4T</t>
  </si>
  <si>
    <t>a5e1V000000dkko</t>
  </si>
  <si>
    <t>a5e1V000000dTEj</t>
  </si>
  <si>
    <t>a5e1V000000dd2g</t>
  </si>
  <si>
    <t>a5e1V000000dYf1</t>
  </si>
  <si>
    <t>a5e1V000000dQPT</t>
  </si>
  <si>
    <t>a5e1V000000dSs4</t>
  </si>
  <si>
    <t>a5e1V000000dklQ</t>
  </si>
  <si>
    <t>a5e1V000000dTEi</t>
  </si>
  <si>
    <t>a5e1V000000e40v</t>
  </si>
  <si>
    <t>a5e1V000000dYeP</t>
  </si>
  <si>
    <t>a5e1V000000dapd</t>
  </si>
  <si>
    <t>a5e1V000000duuS</t>
  </si>
  <si>
    <t>a5e1V000000dIj1</t>
  </si>
  <si>
    <t>a5e1V000000e4eE</t>
  </si>
  <si>
    <t>a5e1V000000l7cx</t>
  </si>
  <si>
    <t>a5e1V000000h3NB</t>
  </si>
  <si>
    <t>a5e1V000000g8VT</t>
  </si>
  <si>
    <t>a5e1V000000dw7Q</t>
  </si>
  <si>
    <t>a5e1V000000dIik</t>
  </si>
  <si>
    <t>a5e1V000000ddfU</t>
  </si>
  <si>
    <t>a5e1V000000e40o</t>
  </si>
  <si>
    <t>a5e1V000000dHgz</t>
  </si>
  <si>
    <t>a5e1V000000dQOr</t>
  </si>
  <si>
    <t>a5e1V000000dU50</t>
  </si>
  <si>
    <t>a5e1V000000dJJl</t>
  </si>
  <si>
    <t>a5e1V000000dTFF</t>
  </si>
  <si>
    <t>a5e1V000000e41P</t>
  </si>
  <si>
    <t>a5e1V000000gB30</t>
  </si>
  <si>
    <t>a5e1V000000kwga</t>
  </si>
  <si>
    <t>a5e1V000000l9gD</t>
  </si>
  <si>
    <t>a5e1V000000dklj</t>
  </si>
  <si>
    <t>a5e1V000000deGk</t>
  </si>
  <si>
    <t>a5e1V000000g8tq</t>
  </si>
  <si>
    <t>a5e1V000000djjv</t>
  </si>
  <si>
    <t>a5e1V000000dR0o</t>
  </si>
  <si>
    <t>a5e1V000000ddsz</t>
  </si>
  <si>
    <t>a5e1V000000dlMi</t>
  </si>
  <si>
    <t>a5e1V000000deGe</t>
  </si>
  <si>
    <t>a5e1V000000dd2c</t>
  </si>
  <si>
    <t>a5e1V000000dIJ7</t>
  </si>
  <si>
    <t>a5e1V000000dbRA</t>
  </si>
  <si>
    <t>a5e1V000000l9fd</t>
  </si>
  <si>
    <t>a5e1V000000dZkS</t>
  </si>
  <si>
    <t>a5e1V000000dugv</t>
  </si>
  <si>
    <t>a5e1V000000dS1R</t>
  </si>
  <si>
    <t>a5e1V000000gB2G</t>
  </si>
  <si>
    <t>a5e1V000000g981</t>
  </si>
  <si>
    <t>a5e1V000000dTTJ</t>
  </si>
  <si>
    <t>a5e1V000000kqAr</t>
  </si>
  <si>
    <t>a5e1V000000ddfg</t>
  </si>
  <si>
    <t>a5e1V000000dRQ0</t>
  </si>
  <si>
    <t>a5e1V000000h42v</t>
  </si>
  <si>
    <t>a5e1V000000dQPj</t>
  </si>
  <si>
    <t>a5e1V000000e4rk</t>
  </si>
  <si>
    <t>a5e1V000000dJJa</t>
  </si>
  <si>
    <t>a5e1V000000ddgH</t>
  </si>
  <si>
    <t>a5e1V000000e41O</t>
  </si>
  <si>
    <t>a5e1V000000h2r9</t>
  </si>
  <si>
    <t>a5e1V000000dR1i</t>
  </si>
  <si>
    <t>a5e1V000000kzjI</t>
  </si>
  <si>
    <t>a5e1V000000lA5Z</t>
  </si>
  <si>
    <t>a5e1V000000duhS</t>
  </si>
  <si>
    <t>a5e1V000000e40m</t>
  </si>
  <si>
    <t>a5e1V000000djju</t>
  </si>
  <si>
    <t>a5e1V000000g8Vk</t>
  </si>
  <si>
    <t>a5e1V000000l9fi</t>
  </si>
  <si>
    <t>a5e1V000000kq7L</t>
  </si>
  <si>
    <t>a5e1V000000dui4</t>
  </si>
  <si>
    <t>a5e1V000000dcQz</t>
  </si>
  <si>
    <t>a5e1V000000gAQE</t>
  </si>
  <si>
    <t>a5e1V000000dQPl</t>
  </si>
  <si>
    <t>a5e1V000000dw8G</t>
  </si>
  <si>
    <t>a5e1V000000lA4z</t>
  </si>
  <si>
    <t>a5e1V000000d2Bp</t>
  </si>
  <si>
    <t>a5e1V000000dAOZ</t>
  </si>
  <si>
    <t>a5e1V000000djjt</t>
  </si>
  <si>
    <t>a5e1V000000dQPk</t>
  </si>
  <si>
    <t>a5e1V000000d2QH</t>
  </si>
  <si>
    <t>a5e1V000000h3h0</t>
  </si>
  <si>
    <t>a5e1V000000dxBH</t>
  </si>
  <si>
    <t>a5e1V000000dQpF</t>
  </si>
  <si>
    <t>a5e1V000000h3Qu</t>
  </si>
  <si>
    <t>a5e1V000000g8WJ</t>
  </si>
  <si>
    <t>a5e1V000000dvWE</t>
  </si>
  <si>
    <t>a5e1V000000lA5b</t>
  </si>
  <si>
    <t>a5e1V000000dgBH</t>
  </si>
  <si>
    <t>a5e1V000000dB0V</t>
  </si>
  <si>
    <t>a5e1V000000h3Qr</t>
  </si>
  <si>
    <t>a5e1V000000g7vK</t>
  </si>
  <si>
    <t>a5e1V000000dvWF</t>
  </si>
  <si>
    <t>a5e1V000000lA5c</t>
  </si>
  <si>
    <t>a5e1V000000dwc1</t>
  </si>
  <si>
    <t>a5e1V000000l7dJ</t>
  </si>
  <si>
    <t>a5e1V000000dkM0</t>
  </si>
  <si>
    <t>a5e1V000000e1og</t>
  </si>
  <si>
    <t>a5e1V000000df6T</t>
  </si>
  <si>
    <t>a5e1V000000dkaK</t>
  </si>
  <si>
    <t>a5e1V000000dDYn</t>
  </si>
  <si>
    <t>a5e1V000000kxgM</t>
  </si>
  <si>
    <t>a5e1V000000h2qT</t>
  </si>
  <si>
    <t>a5e1V000000l7EK</t>
  </si>
  <si>
    <t>a5e1V000000deTm</t>
  </si>
  <si>
    <t>a5e1V000000lA6H</t>
  </si>
  <si>
    <t>a5e1V000000d2vw</t>
  </si>
  <si>
    <t>a5e1V000000l7cj</t>
  </si>
  <si>
    <t>a5e1V000000h2r5</t>
  </si>
  <si>
    <t>a5e1V000000dQQH</t>
  </si>
  <si>
    <t>a5e1V000000deTo</t>
  </si>
  <si>
    <t>a5e1V000000lA6I</t>
  </si>
  <si>
    <t>a5e1V000000dTzZ</t>
  </si>
  <si>
    <t>a5e1V000000e42A</t>
  </si>
  <si>
    <t>a5e1V000000h3S5</t>
  </si>
  <si>
    <t>a5e1V000000dPpC</t>
  </si>
  <si>
    <t>a5e1V000000df6P</t>
  </si>
  <si>
    <t>a5e1V000000gAdu</t>
  </si>
  <si>
    <t>a5e1V000000dDYc</t>
  </si>
  <si>
    <t>a5e1V000000l7dN</t>
  </si>
  <si>
    <t>a5e1V000000dkM3</t>
  </si>
  <si>
    <t>a5e1V000000g8WF</t>
  </si>
  <si>
    <t>a5e1V000000lJiC</t>
  </si>
  <si>
    <t>a5e1V000000lA5L</t>
  </si>
  <si>
    <t>a5e1V000000dxAD</t>
  </si>
  <si>
    <t>a5e1V000000kxh1</t>
  </si>
  <si>
    <t>a5e1V000000h442</t>
  </si>
  <si>
    <t>a5e1V000000dc44</t>
  </si>
  <si>
    <t>a5e1V000000dTSz</t>
  </si>
  <si>
    <t>a5e1V000000h4Hb</t>
  </si>
  <si>
    <t>a5e1V000000d3ZL</t>
  </si>
  <si>
    <t>a5e1V000000dAOL</t>
  </si>
  <si>
    <t>a5e1V000000h3S2</t>
  </si>
  <si>
    <t>a5e1V000000g8WG</t>
  </si>
  <si>
    <t>a5e1V000000d1pY</t>
  </si>
  <si>
    <t>a5e1V000000lA5M</t>
  </si>
  <si>
    <t>a5e1V000000dgCw</t>
  </si>
  <si>
    <t>a5e1V000000lHcB</t>
  </si>
  <si>
    <t>a5e1V000000h2s2</t>
  </si>
  <si>
    <t>a5e1V000000dc43</t>
  </si>
  <si>
    <t>a5e1V000000dSt7</t>
  </si>
  <si>
    <t>a5e1V000000dkbC</t>
  </si>
  <si>
    <t>a5e1V000000dwdi</t>
  </si>
  <si>
    <t>a5e1V000000dcNf</t>
  </si>
  <si>
    <t>a5e1V000000dkLn</t>
  </si>
  <si>
    <t>a5e1V000000e32B</t>
  </si>
  <si>
    <t>a5e1V000000dw7t</t>
  </si>
  <si>
    <t>a5e1V000000lA60</t>
  </si>
  <si>
    <t>a5e1V000000e6af</t>
  </si>
  <si>
    <t>a5e1V000000dQlX</t>
  </si>
  <si>
    <t>a5e1V000000h2rO</t>
  </si>
  <si>
    <t>a5e1V000000dQQD</t>
  </si>
  <si>
    <t>a5e1V000000dSt3</t>
  </si>
  <si>
    <t>a5e1V000000lA5P</t>
  </si>
  <si>
    <t>a5e1V000000dxEh</t>
  </si>
  <si>
    <t>a5e1V000000l7b3</t>
  </si>
  <si>
    <t>a5e1V000000dIJM</t>
  </si>
  <si>
    <t>a5e1V000000dc2s</t>
  </si>
  <si>
    <t>a5e1V000000d1pQ</t>
  </si>
  <si>
    <t>a5e1V000000dlAx</t>
  </si>
  <si>
    <t>a5e1V000000dgDT</t>
  </si>
  <si>
    <t>a5e1V000000dcOH</t>
  </si>
  <si>
    <t>a5e1V000000h43g</t>
  </si>
  <si>
    <t>a5e1V000000l6dR</t>
  </si>
  <si>
    <t>a5e1V000000dduC</t>
  </si>
  <si>
    <t>a5e1V000000lA64</t>
  </si>
  <si>
    <t>a5e1V000000dwda</t>
  </si>
  <si>
    <t>a5e1V000000l7aS</t>
  </si>
  <si>
    <t>a5e1V000000gAR6</t>
  </si>
  <si>
    <t>a5e1V000000l7ES</t>
  </si>
  <si>
    <t>a5e1V000000lKL4</t>
  </si>
  <si>
    <t>a5e1V000000lA5T</t>
  </si>
  <si>
    <t>a5e1V000000dUbB</t>
  </si>
  <si>
    <t>a5e1V000000dRN3</t>
  </si>
  <si>
    <t>a5e1V000000h2qf</t>
  </si>
  <si>
    <t>a5e1V000000dbS1</t>
  </si>
  <si>
    <t>a5e1V000000e4t1</t>
  </si>
  <si>
    <t>a5e1V000000lA4s</t>
  </si>
  <si>
    <t>a5e1V000000dUaa</t>
  </si>
  <si>
    <t>a5e1V000000g8rV</t>
  </si>
  <si>
    <t>a5e1V000000dIJE</t>
  </si>
  <si>
    <t>a5e1V000000dA0O</t>
  </si>
  <si>
    <t>a5e1V000000e4ro</t>
  </si>
  <si>
    <t>a5e1V000000lA4t</t>
  </si>
  <si>
    <t>a5e1V000000dfbm</t>
  </si>
  <si>
    <t>a5e1V000000dRN4</t>
  </si>
  <si>
    <t>a5e1V000000gB2T</t>
  </si>
  <si>
    <t>a5e1V000000g8Jo</t>
  </si>
  <si>
    <t>a5e1V000000dvXN</t>
  </si>
  <si>
    <t>a5e1V000000lA5W</t>
  </si>
  <si>
    <t>a5e1V000000dVD5</t>
  </si>
  <si>
    <t>a5e1V000000l8Ax</t>
  </si>
  <si>
    <t>a5e1V000000h45A</t>
  </si>
  <si>
    <t>a5e1V000000ho3b</t>
  </si>
  <si>
    <t>a5e1V000000duvk</t>
  </si>
  <si>
    <t>a5e1V000000lA5Y</t>
  </si>
  <si>
    <t>a5e1V000000dgED</t>
  </si>
  <si>
    <t>a5e1V000000g8qn</t>
  </si>
  <si>
    <t>a5e1V000000dYl0</t>
  </si>
  <si>
    <t>a5e1V000000dbEy</t>
  </si>
  <si>
    <t>a5e1V000000dw8l</t>
  </si>
  <si>
    <t>a5e1V000000kq8L</t>
  </si>
  <si>
    <t>a5e1V000000dfdG</t>
  </si>
  <si>
    <t>a5e1V000000dbnA</t>
  </si>
  <si>
    <t>a5e1V000000gB3O</t>
  </si>
  <si>
    <t>a5e1V000000dady</t>
  </si>
  <si>
    <t>a5e1V000000dU6H</t>
  </si>
  <si>
    <t>a5e1V000000kow5</t>
  </si>
  <si>
    <t>a5e1V000000e7CV</t>
  </si>
  <si>
    <t>a5e1V000000dQkj</t>
  </si>
  <si>
    <t>a5e1V000000dYkH</t>
  </si>
  <si>
    <t>a5e1V000000g8Ji</t>
  </si>
  <si>
    <t>a5e1V000000l9hJ</t>
  </si>
  <si>
    <t>a5e1V000000h4Hm</t>
  </si>
  <si>
    <t>a5e1V000000dfdC</t>
  </si>
  <si>
    <t>a5e1V000000dQmG</t>
  </si>
  <si>
    <t>a5e1V000000gB2g</t>
  </si>
  <si>
    <t>a5e1V000000l79q</t>
  </si>
  <si>
    <t>a5e1V000000dSsh</t>
  </si>
  <si>
    <t>a5e1V000000lA6f</t>
  </si>
  <si>
    <t>a5e1V000000dVD2</t>
  </si>
  <si>
    <t>a5e1V000000dbmw</t>
  </si>
  <si>
    <t>a5e1V000000h44X</t>
  </si>
  <si>
    <t>a5e1V000000g8KK</t>
  </si>
  <si>
    <t>a5e1V000000deW5</t>
  </si>
  <si>
    <t>a5e1V000000lA6i</t>
  </si>
  <si>
    <t>a5e1V000000e6ap</t>
  </si>
  <si>
    <t>a5e1V000000g8sF</t>
  </si>
  <si>
    <t>a5e1V000000dZKd</t>
  </si>
  <si>
    <t>a5e1V000000ho2x</t>
  </si>
  <si>
    <t>a5e1V000000dw9G</t>
  </si>
  <si>
    <t>a5e1V000000h3gf</t>
  </si>
  <si>
    <t>a5e1V000000e6am</t>
  </si>
  <si>
    <t>a5e1V000000l7aF</t>
  </si>
  <si>
    <t>a5e1V000000h3Rx</t>
  </si>
  <si>
    <t>a5e1V000000dadr</t>
  </si>
  <si>
    <t>a5e1V000000df6t</t>
  </si>
  <si>
    <t>a5e1V000000lA6j</t>
  </si>
  <si>
    <t>a5e1V000000e7DI</t>
  </si>
  <si>
    <t>a5e1V000000dbo0</t>
  </si>
  <si>
    <t>a5e1V000000gARI</t>
  </si>
  <si>
    <t>a5e1V000000ho2w</t>
  </si>
  <si>
    <t>a5e1V000000e4sd</t>
  </si>
  <si>
    <t>a5e1V000000lA5j</t>
  </si>
  <si>
    <t>a5e1V000000dgEY</t>
  </si>
  <si>
    <t>a5e1V000000dcON</t>
  </si>
  <si>
    <t>a5e1V000000h458</t>
  </si>
  <si>
    <t>a5e1V000000l79v</t>
  </si>
  <si>
    <t>a5e1V000000l9gr</t>
  </si>
  <si>
    <t>a5e1V000000dZb3</t>
  </si>
  <si>
    <t>a5e1V000000dxFk</t>
  </si>
  <si>
    <t>a5e1V000000dRNA</t>
  </si>
  <si>
    <t>a5e1V000000h456</t>
  </si>
  <si>
    <t>a5e1V000000daeT</t>
  </si>
  <si>
    <t>a5e1V000000l9hS</t>
  </si>
  <si>
    <t>a5e1V000000lA6L</t>
  </si>
  <si>
    <t>a5e1V000000dUbi</t>
  </si>
  <si>
    <t>a5e1V000000dbnK</t>
  </si>
  <si>
    <t>a5e1V000000gB3B</t>
  </si>
  <si>
    <t>a5e1V000000dPdZ</t>
  </si>
  <si>
    <t>a5e1V000000d2RA</t>
  </si>
  <si>
    <t>a5e1V000000lA5p</t>
  </si>
  <si>
    <t>a5e1V000000dgF6</t>
  </si>
  <si>
    <t>a5e1V000000l8Ak</t>
  </si>
  <si>
    <t>a5e1V000000h3Rq</t>
  </si>
  <si>
    <t>a5e1V000000daeg</t>
  </si>
  <si>
    <t>a5e1V000000e4sa</t>
  </si>
  <si>
    <t>a5e1V000000kq8C</t>
  </si>
  <si>
    <t>a5e1V000000dfdW</t>
  </si>
  <si>
    <t>a5e1V000000l7b0</t>
  </si>
  <si>
    <t>a5e1V000000h2sO</t>
  </si>
  <si>
    <t>a5e1V000000dQEY</t>
  </si>
  <si>
    <t>a5e1V000000l9i5</t>
  </si>
  <si>
    <t>a5e1V000000lA5r</t>
  </si>
  <si>
    <t>a5e1V000000dVDA</t>
  </si>
  <si>
    <t>a5e1V000000dboJ</t>
  </si>
  <si>
    <t>a5e1V000000dkMi</t>
  </si>
  <si>
    <t>a5e1V000000dbGD</t>
  </si>
  <si>
    <t>a5e1V000000dU38</t>
  </si>
  <si>
    <t>a5e1V000000lA6S</t>
  </si>
  <si>
    <t>a5e1V000000dfe1</t>
  </si>
  <si>
    <t>a5e1V000000lHcc</t>
  </si>
  <si>
    <t>a5e1V000000h45K</t>
  </si>
  <si>
    <t>a5e1V000000dQDq</t>
  </si>
  <si>
    <t>a5e1V000000kzhS</t>
  </si>
  <si>
    <t>a5e1V000000lA5s</t>
  </si>
  <si>
    <t>a5e1V000000e7DB</t>
  </si>
  <si>
    <t>a5e1V000000dS04</t>
  </si>
  <si>
    <t>a5e1V000000h44k</t>
  </si>
  <si>
    <t>a5e1V000000l79g</t>
  </si>
  <si>
    <t>a5e1V000000l9eV</t>
  </si>
  <si>
    <t>a5e1V000000dZaL</t>
  </si>
  <si>
    <t>a5e1V000000dVDZ</t>
  </si>
  <si>
    <t>a5e1V000000l7au</t>
  </si>
  <si>
    <t>a5e1V000000gB3Y</t>
  </si>
  <si>
    <t>a5e1V000000g8LS</t>
  </si>
  <si>
    <t>a5e1V000000dut7</t>
  </si>
  <si>
    <t>a5e1V000000lA6U</t>
  </si>
  <si>
    <t>a5e1V000000dVDW</t>
  </si>
  <si>
    <t>a5e1V000000dbnb</t>
  </si>
  <si>
    <t>a5e1V000000h45F</t>
  </si>
  <si>
    <t>a5e1V000000dQG3</t>
  </si>
  <si>
    <t>a5e1V000000l9eY</t>
  </si>
  <si>
    <t>a5e1V000000lA5x</t>
  </si>
  <si>
    <t>a5e1V000000dVE8</t>
  </si>
  <si>
    <t>a5e1V000000g8rq</t>
  </si>
  <si>
    <t>a5e1V000000gB2q</t>
  </si>
  <si>
    <t>a5e1V000000dbFz</t>
  </si>
  <si>
    <t>a5e1V000000df4F</t>
  </si>
  <si>
    <t>a5e1V000000dlD9</t>
  </si>
  <si>
    <t>a5e1V000000e6d8</t>
  </si>
  <si>
    <t>a5e1V000000g8rr</t>
  </si>
  <si>
    <t>a5e1V000000gB3S</t>
  </si>
  <si>
    <t>a5e1V000000g8Km</t>
  </si>
  <si>
    <t>a5e1V000000dusP</t>
  </si>
  <si>
    <t>a5e1V000000lA6Z</t>
  </si>
  <si>
    <t>a5e1V000000dxGU</t>
  </si>
  <si>
    <t>a5e1V000000dRNN</t>
  </si>
  <si>
    <t>a5e1V000000djhy</t>
  </si>
  <si>
    <t>a5e1V000000g8LL</t>
  </si>
  <si>
    <t>a5e1V000000dvSo</t>
  </si>
  <si>
    <t>a5e1V000000lA4F</t>
  </si>
  <si>
    <t>a5e1V000000d3a6</t>
  </si>
  <si>
    <t>a5e1V000000dboB</t>
  </si>
  <si>
    <t>a5e1V000000dYhL</t>
  </si>
  <si>
    <t>a5e1V000000dafZ</t>
  </si>
  <si>
    <t>a5e1V000000dvSp</t>
  </si>
  <si>
    <t>a5e1V000000kpU9</t>
  </si>
  <si>
    <t>a5e1V000000dVE2</t>
  </si>
  <si>
    <t>a5e1V000000g8ro</t>
  </si>
  <si>
    <t>a5e1V000000h2nz</t>
  </si>
  <si>
    <t>a5e1V000000g8LJ</t>
  </si>
  <si>
    <t>a5e1V000000lJgP</t>
  </si>
  <si>
    <t>a5e1V000000lA4H</t>
  </si>
  <si>
    <t>a5e1V000000e7DM</t>
  </si>
  <si>
    <t>a5e1V000000dQn1</t>
  </si>
  <si>
    <t>a5e1V000000gB0I</t>
  </si>
  <si>
    <t>a5e1V000000dbGS</t>
  </si>
  <si>
    <t>a5e1V000000dSpK</t>
  </si>
  <si>
    <t>a5e1V000000h4Fb</t>
  </si>
  <si>
    <t>a5e1V000000dUbn</t>
  </si>
  <si>
    <t>a5e1V000000dbmz</t>
  </si>
  <si>
    <t>a5e1V000000h3Oy</t>
  </si>
  <si>
    <t>a5e1V000000dbGV</t>
  </si>
  <si>
    <t>a5e1V000000dw4k</t>
  </si>
  <si>
    <t>a5e1V000000h3fD</t>
  </si>
  <si>
    <t>a5e1V000000e6bm</t>
  </si>
  <si>
    <t>a5e1V000000lHe0</t>
  </si>
  <si>
    <t>a5e1V000000h2p9</t>
  </si>
  <si>
    <t>a5e1V000000g8LE</t>
  </si>
  <si>
    <t>a5e1V000000l9fA</t>
  </si>
  <si>
    <t>a5e1V000000gAcp</t>
  </si>
  <si>
    <t>a5e1V000000dgBV</t>
  </si>
  <si>
    <t>a5e1V000000g8t0</t>
  </si>
  <si>
    <t>a5e1V000000h41U</t>
  </si>
  <si>
    <t>a5e1V000000dQFF</t>
  </si>
  <si>
    <t>a5e1V000000lJfq</t>
  </si>
  <si>
    <t>a5e1V000000gAdQ</t>
  </si>
  <si>
    <t>a5e1V000000dVAG</t>
  </si>
  <si>
    <t>a5e1V000000dbmy</t>
  </si>
  <si>
    <t>a5e1V000000h3Ot</t>
  </si>
  <si>
    <t>a5e1V000000g8Lc</t>
  </si>
  <si>
    <t>a5e1V000000dw5M</t>
  </si>
  <si>
    <t>a5e1V000000gAdb</t>
  </si>
  <si>
    <t>a5e1V000000dgBQ</t>
  </si>
  <si>
    <t>a5e1V000000dRNg</t>
  </si>
  <si>
    <t>a5e1V000000d8Eb</t>
  </si>
  <si>
    <t>a5e1V000000dafp</t>
  </si>
  <si>
    <t>a5e1V000000lJfR</t>
  </si>
  <si>
    <t>a5e1V000000lA4Y</t>
  </si>
  <si>
    <t>a5e1V000000dgC0</t>
  </si>
  <si>
    <t>a5e1V000000dd1X</t>
  </si>
  <si>
    <t>a5e1V000000h41S</t>
  </si>
  <si>
    <t>a5e1V000000g7lE</t>
  </si>
  <si>
    <t>a5e1V000000df59</t>
  </si>
  <si>
    <t>a5e1V000000lA4Z</t>
  </si>
  <si>
    <t>a5e1V000000dgBL</t>
  </si>
  <si>
    <t>a5e1V000000lHd3</t>
  </si>
  <si>
    <t>a5e1V000000dIH4</t>
  </si>
  <si>
    <t>a5e1V000000g8MB</t>
  </si>
  <si>
    <t>a5e1V000000deRy</t>
  </si>
  <si>
    <t>a5e1V000000lA5A</t>
  </si>
  <si>
    <t>a5e1V000000dUa2</t>
  </si>
  <si>
    <t>a5e1V000000dROH</t>
  </si>
  <si>
    <t>a5e1V000000h2oR</t>
  </si>
  <si>
    <t>a5e1V000000dbHR</t>
  </si>
  <si>
    <t>a5e1V000000kzhH</t>
  </si>
  <si>
    <t>a5e1V000000lA4a</t>
  </si>
  <si>
    <t>a5e1V000000dxDO</t>
  </si>
  <si>
    <t>a5e1V000000dd29</t>
  </si>
  <si>
    <t>a5e1V000000h2p0</t>
  </si>
  <si>
    <t>a5e1V000000dagK</t>
  </si>
  <si>
    <t>a5e1V000000dSpc</t>
  </si>
  <si>
    <t>a5e1V000000gAdY</t>
  </si>
  <si>
    <t>a5e1V000000dVAK</t>
  </si>
  <si>
    <t>a5e1V000000dS0G</t>
  </si>
  <si>
    <t>a5e1V000000dYgy</t>
  </si>
  <si>
    <t>a5e1V000000dQCM</t>
  </si>
  <si>
    <t>a5e1V000000dTRF</t>
  </si>
  <si>
    <t>a5e1V000000lA5E</t>
  </si>
  <si>
    <t>a5e1V000000dgD7</t>
  </si>
  <si>
    <t>a5e1V000000g8tJ</t>
  </si>
  <si>
    <t>a5e1V000000h2q0</t>
  </si>
  <si>
    <t>a5e1V000000l78L</t>
  </si>
  <si>
    <t>a5e1V000000ddrV</t>
  </si>
  <si>
    <t>a5e1V000000lA4e</t>
  </si>
  <si>
    <t>a5e1V000000dgBu</t>
  </si>
  <si>
    <t>a5e1V000000l7bD</t>
  </si>
  <si>
    <t>a5e1V000000h2pM</t>
  </si>
  <si>
    <t>a5e1V000000dacZ</t>
  </si>
  <si>
    <t>a5e1V000000dvUC</t>
  </si>
  <si>
    <t>a5e1V000000lA5F</t>
  </si>
  <si>
    <t>a5e1V000000dgD9</t>
  </si>
  <si>
    <t>a5e1V000000dd0x</t>
  </si>
  <si>
    <t>a5e1V000000h2oi</t>
  </si>
  <si>
    <t>a5e1V000000g8Hg</t>
  </si>
  <si>
    <t>a5e1V000000deSP</t>
  </si>
  <si>
    <t>a5e1V000000gtiH</t>
  </si>
  <si>
    <t>a5e1V000000dgD4</t>
  </si>
  <si>
    <t>a5e1V000000dboT</t>
  </si>
  <si>
    <t>a5e1V000000dHfd</t>
  </si>
  <si>
    <t>a5e1V000000dacT</t>
  </si>
  <si>
    <t>a5e1V000000dvUD</t>
  </si>
  <si>
    <t>a5e1V000000lA4I</t>
  </si>
  <si>
    <t>a5e1V000000dgD6</t>
  </si>
  <si>
    <t>a5e1V000000dboS</t>
  </si>
  <si>
    <t>a5e1V000000dIGd</t>
  </si>
  <si>
    <t>a5e1V000000l78R</t>
  </si>
  <si>
    <t>a5e1V000000dSpb</t>
  </si>
  <si>
    <t>a5e1V000000kq5Z</t>
  </si>
  <si>
    <t>a5e1V000000dfao</t>
  </si>
  <si>
    <t>a5e1V000000dROE</t>
  </si>
  <si>
    <t>a5e1V000000dIHE</t>
  </si>
  <si>
    <t>a5e1V000000l793</t>
  </si>
  <si>
    <t>a5e1V000000dvUB</t>
  </si>
  <si>
    <t>a5e1V000000lA4J</t>
  </si>
  <si>
    <t>a5e1V000000dgBj</t>
  </si>
  <si>
    <t>a5e1V000000dcQ0</t>
  </si>
  <si>
    <t>a5e1V000000h3Pj</t>
  </si>
  <si>
    <t>a5e1V000000e2Be</t>
  </si>
  <si>
    <t>a5e1V000000dds3</t>
  </si>
  <si>
    <t>a5e1V000000gAdp</t>
  </si>
  <si>
    <t>a5e1V000000dgCe</t>
  </si>
  <si>
    <t>a5e1V000000dd0q</t>
  </si>
  <si>
    <t>a5e1V000000h3Pg</t>
  </si>
  <si>
    <t>a5e1V000000dabu</t>
  </si>
  <si>
    <t>a5e1V000000deRm</t>
  </si>
  <si>
    <t>a5e1V000000gAdm</t>
  </si>
  <si>
    <t>a5e1V000000dVC5</t>
  </si>
  <si>
    <t>a5e1V000000g8sa</t>
  </si>
  <si>
    <t>a5e1V000000dYi2</t>
  </si>
  <si>
    <t>a5e1V000000g8Hd</t>
  </si>
  <si>
    <t>a5e1V000000lKHA</t>
  </si>
  <si>
    <t>a5e1V000000lA4P</t>
  </si>
  <si>
    <t>a5e1V000000dgDE</t>
  </si>
  <si>
    <t>a5e1V000000dB3K</t>
  </si>
  <si>
    <t>a5e1V000000h2of</t>
  </si>
  <si>
    <t>a5e1V000000ho26</t>
  </si>
  <si>
    <t>a5e1V000000deSi</t>
  </si>
  <si>
    <t>a5e1V000000dka8</t>
  </si>
  <si>
    <t>a5e1V000000dgDB</t>
  </si>
  <si>
    <t>a5e1V000000dcTk</t>
  </si>
  <si>
    <t>a5e1V000000dYiK</t>
  </si>
  <si>
    <t>a5e1V000000dabq</t>
  </si>
  <si>
    <t>a5e1V000000dTS6</t>
  </si>
  <si>
    <t>a5e1V000000kpUE</t>
  </si>
  <si>
    <t>a5e1V000000dUaJ</t>
  </si>
  <si>
    <t>a5e1V000000dRRz</t>
  </si>
  <si>
    <t>a5e1V000000gAPN</t>
  </si>
  <si>
    <t>a5e1V000000g8JA</t>
  </si>
  <si>
    <t>a5e1V000000ddre</t>
  </si>
  <si>
    <t>a5e1V000000lA4T</t>
  </si>
  <si>
    <t>a5e1V000000dVBL</t>
  </si>
  <si>
    <t>a5e1V000000l7gY</t>
  </si>
  <si>
    <t>a5e1V000000h42Z</t>
  </si>
  <si>
    <t>a5e1V000000ho1r</t>
  </si>
  <si>
    <t>a5e1V000000dSr8</t>
  </si>
  <si>
    <t>a5e1V000000lA56</t>
  </si>
  <si>
    <t>a5e1V000000dg7k</t>
  </si>
  <si>
    <t>a5e1V000000dRRw</t>
  </si>
  <si>
    <t>a5e1V000000gAPJ</t>
  </si>
  <si>
    <t>a5e1V000000ho1k</t>
  </si>
  <si>
    <t>a5e1V000000lJgj</t>
  </si>
  <si>
    <t>a5e1V000000dlB6</t>
  </si>
  <si>
    <t>a5e1V000000dg8K</t>
  </si>
  <si>
    <t>a5e1V000000dS58</t>
  </si>
  <si>
    <t>a5e1V000000dYhe</t>
  </si>
  <si>
    <t>a5e1V000000g8Hw</t>
  </si>
  <si>
    <t>a5e1V000000d2OP</t>
  </si>
  <si>
    <t>a5e1V000000dkeU</t>
  </si>
  <si>
    <t>a5e1V000000dV5y</t>
  </si>
  <si>
    <t>a5e1V000000du7X</t>
  </si>
  <si>
    <t>a5e1V000000dkJu</t>
  </si>
  <si>
    <t>a5e1V000000dacd</t>
  </si>
  <si>
    <t>a5e1V000000dSr1</t>
  </si>
  <si>
    <t>a5e1V000000dlG2</t>
  </si>
  <si>
    <t>a5e1V000000dTtZ</t>
  </si>
  <si>
    <t>a5e1V000000dcUK</t>
  </si>
  <si>
    <t>a5e1V000000gB1I</t>
  </si>
  <si>
    <t>a5e1V000000e2CQ</t>
  </si>
  <si>
    <t>a5e1V000000dvTn</t>
  </si>
  <si>
    <t>a5e1V000000dkf3</t>
  </si>
  <si>
    <t>a5e1V000000d3Qx</t>
  </si>
  <si>
    <t>a5e1V000000dd5j</t>
  </si>
  <si>
    <t>a5e1V000000dHgQ</t>
  </si>
  <si>
    <t>a5e1V000000g7hT</t>
  </si>
  <si>
    <t>a5e1V000000dvTo</t>
  </si>
  <si>
    <t>a5e1V000000lA9j</t>
  </si>
  <si>
    <t>a5e1V000000dg7i</t>
  </si>
  <si>
    <t>a5e1V000000dB2c</t>
  </si>
  <si>
    <t>a5e1V000000h3Ps</t>
  </si>
  <si>
    <t>a5e1V000000dadB</t>
  </si>
  <si>
    <t>a5e1V000000l9fb</t>
  </si>
  <si>
    <t>a5e1V000000lA9k</t>
  </si>
  <si>
    <t>a5e1V000000d3Qp</t>
  </si>
  <si>
    <t>a5e1V000000dARD</t>
  </si>
  <si>
    <t>a5e1V000000dIHS</t>
  </si>
  <si>
    <t>a5e1V000000e2CR</t>
  </si>
  <si>
    <t>a5e1V000000dutk</t>
  </si>
  <si>
    <t>a5e1V000000lA9l</t>
  </si>
  <si>
    <t>a5e1V000000dTst</t>
  </si>
  <si>
    <t>a5e1V000000dcTe</t>
  </si>
  <si>
    <t>a5e1V000000gtU5</t>
  </si>
  <si>
    <t>a5e1V000000l78F</t>
  </si>
  <si>
    <t>a5e1V000000lJfu</t>
  </si>
  <si>
    <t>a5e1V000000lA9m</t>
  </si>
  <si>
    <t>a5e1V000000dvvr</t>
  </si>
  <si>
    <t>a5e1V000000l8Ha</t>
  </si>
  <si>
    <t>a5e1V000000h41p</t>
  </si>
  <si>
    <t>a5e1V000000dadC</t>
  </si>
  <si>
    <t>a5e1V000000dw6g</t>
  </si>
  <si>
    <t>a5e1V000000lA8m</t>
  </si>
  <si>
    <t>a5e1V000000dvwS</t>
  </si>
  <si>
    <t>a5e1V000000dRRt</t>
  </si>
  <si>
    <t>a5e1V000000dIHO</t>
  </si>
  <si>
    <t>a5e1V000000g8Il</t>
  </si>
  <si>
    <t>a5e1V000000deSu</t>
  </si>
  <si>
    <t>a5e1V000000lA8o</t>
  </si>
  <si>
    <t>a5e1V000000d3Qr</t>
  </si>
  <si>
    <t>a5e1V000000dRRq</t>
  </si>
  <si>
    <t>a5e1V000000dHgj</t>
  </si>
  <si>
    <t>a5e1V000000dacx</t>
  </si>
  <si>
    <t>a5e1V000000dSqd</t>
  </si>
  <si>
    <t>a5e1V000000lA8p</t>
  </si>
  <si>
    <t>a5e1V000000dTsn</t>
  </si>
  <si>
    <t>a5e1V000000dd5a</t>
  </si>
  <si>
    <t>a5e1V000000dkLL</t>
  </si>
  <si>
    <t>a5e1V000000dacz</t>
  </si>
  <si>
    <t>a5e1V000000dTRd</t>
  </si>
  <si>
    <t>a5e1V000000lA8r</t>
  </si>
  <si>
    <t>a5e1V000000dUTp</t>
  </si>
  <si>
    <t>a5e1V000000du82</t>
  </si>
  <si>
    <t>a5e1V000000h2pn</t>
  </si>
  <si>
    <t>a5e1V000000l79P</t>
  </si>
  <si>
    <t>a5e1V000000deTR</t>
  </si>
  <si>
    <t>a5e1V000000lA8s</t>
  </si>
  <si>
    <t>a5e1V000000dTtP</t>
  </si>
  <si>
    <t>a5e1V000000l7gF</t>
  </si>
  <si>
    <t>a5e1V000000h3S1</t>
  </si>
  <si>
    <t>a5e1V000000dbDt</t>
  </si>
  <si>
    <t>a5e1V000000ddrq</t>
  </si>
  <si>
    <t>a5e1V000000hW0c</t>
  </si>
  <si>
    <t>a5e1V000000dx9m</t>
  </si>
  <si>
    <t>a5e1V000000dQrk</t>
  </si>
  <si>
    <t>a5e1V000000dkKl</t>
  </si>
  <si>
    <t>a5e1V000000g8Id</t>
  </si>
  <si>
    <t>a5e1V000000deU2</t>
  </si>
  <si>
    <t>a5e1V000000dZdg</t>
  </si>
  <si>
    <t>a5e1V000000dV7N</t>
  </si>
  <si>
    <t>a5e1V000000dRSk</t>
  </si>
  <si>
    <t>a5e1V000000dHgf</t>
  </si>
  <si>
    <t>a5e1V000000dadR</t>
  </si>
  <si>
    <t>a5e1V000000dutd</t>
  </si>
  <si>
    <t>a5e1V000000dkfX</t>
  </si>
  <si>
    <t>a5e1V000000dg8W</t>
  </si>
  <si>
    <t>a5e1V000000l8Gg</t>
  </si>
  <si>
    <t>a5e1V000000h2pj</t>
  </si>
  <si>
    <t>a5e1V000000ho37</t>
  </si>
  <si>
    <t>a5e1V000000dTSA</t>
  </si>
  <si>
    <t>a5e1V000000dJDV</t>
  </si>
  <si>
    <t>a5e1V000000dUVJ</t>
  </si>
  <si>
    <t>a5e1V000000kyKL</t>
  </si>
  <si>
    <t>a5e1V000000gAPZ</t>
  </si>
  <si>
    <t>a5e1V000000ho2U</t>
  </si>
  <si>
    <t>a5e1V000000ddrs</t>
  </si>
  <si>
    <t>a5e1V000000dlH3</t>
  </si>
  <si>
    <t>a5e1V000000d3Rh</t>
  </si>
  <si>
    <t>a5e1V000000e3TH</t>
  </si>
  <si>
    <t>a5e1V000000h2pi</t>
  </si>
  <si>
    <t>a5e1V000000dPdA</t>
  </si>
  <si>
    <t>a5e1V000000deSl</t>
  </si>
  <si>
    <t>a5e1V000000dIbk</t>
  </si>
  <si>
    <t>a5e1V000000dV6b</t>
  </si>
  <si>
    <t>a5e1V000000du8L</t>
  </si>
  <si>
    <t>a5e1V000000dIHg</t>
  </si>
  <si>
    <t>a5e1V000000l79C</t>
  </si>
  <si>
    <t>a5e1V000000kzhq</t>
  </si>
  <si>
    <t>a5e1V000000h3lP</t>
  </si>
  <si>
    <t>a5e1V000000dg96</t>
  </si>
  <si>
    <t>a5e1V000000dQsK</t>
  </si>
  <si>
    <t>a5e1V000000h3RH</t>
  </si>
  <si>
    <t>a5e1V000000g7iU</t>
  </si>
  <si>
    <t>a5e1V000000lJga</t>
  </si>
  <si>
    <t>a5e1V000000dken</t>
  </si>
  <si>
    <t>a5e1V000000dV6z</t>
  </si>
  <si>
    <t>a5e1V000000dRSd</t>
  </si>
  <si>
    <t>a5e1V000000gAPW</t>
  </si>
  <si>
    <t>a5e1V000000g8K6</t>
  </si>
  <si>
    <t>a5e1V000000df60</t>
  </si>
  <si>
    <t>a5e1V000000dJCg</t>
  </si>
  <si>
    <t>a5e1V000000dUUv</t>
  </si>
  <si>
    <t>a5e1V000000dS5E</t>
  </si>
  <si>
    <t>a5e1V000000gB0t</t>
  </si>
  <si>
    <t>a5e1V000000dbKC</t>
  </si>
  <si>
    <t>a5e1V000000df9p</t>
  </si>
  <si>
    <t>a5e1V000000h4ML</t>
  </si>
  <si>
    <t>a5e1V000000dUVZ</t>
  </si>
  <si>
    <t>a5e1V000000dAQs</t>
  </si>
  <si>
    <t>a5e1V000000h2pe</t>
  </si>
  <si>
    <t>a5e1V000000dQIR</t>
  </si>
  <si>
    <t>a5e1V000000dU8Z</t>
  </si>
  <si>
    <t>a5e1V000000lA9n</t>
  </si>
  <si>
    <t>a5e1V000000dUW4</t>
  </si>
  <si>
    <t>a5e1V000000dQrc</t>
  </si>
  <si>
    <t>a5e1V000000gtUD</t>
  </si>
  <si>
    <t>a5e1V000000g7mo</t>
  </si>
  <si>
    <t>a5e1V000000dSvY</t>
  </si>
  <si>
    <t>a5e1V000000dZdu</t>
  </si>
  <si>
    <t>a5e1V000000dV87</t>
  </si>
  <si>
    <t>a5e1V000000dAQt</t>
  </si>
  <si>
    <t>a5e1V000000dYj2</t>
  </si>
  <si>
    <t>a5e1V000000dQJ1</t>
  </si>
  <si>
    <t>a5e1V000000lJmO</t>
  </si>
  <si>
    <t>a5e1V000000lA9o</t>
  </si>
  <si>
    <t>a5e1V000000dTv7</t>
  </si>
  <si>
    <t>a5e1V000000dB3P</t>
  </si>
  <si>
    <t>a5e1V000000gAPP</t>
  </si>
  <si>
    <t>a5e1V000000dbIz</t>
  </si>
  <si>
    <t>a5e1V000000dvYz</t>
  </si>
  <si>
    <t>a5e1V000000h4NH</t>
  </si>
  <si>
    <t>a5e1V000000dV6t</t>
  </si>
  <si>
    <t>a5e1V000000du7c</t>
  </si>
  <si>
    <t>a5e1V000000h3Qa</t>
  </si>
  <si>
    <t>a5e1V000000dPhM</t>
  </si>
  <si>
    <t>a5e1V000000lJmR</t>
  </si>
  <si>
    <t>a5e1V000000lA9q</t>
  </si>
  <si>
    <t>a5e1V000000dV83</t>
  </si>
  <si>
    <t>a5e1V000000dbsr</t>
  </si>
  <si>
    <t>a5e1V000000gsgo</t>
  </si>
  <si>
    <t>a5e1V000000g7mk</t>
  </si>
  <si>
    <t>a5e1V000000dSw7</t>
  </si>
  <si>
    <t>a5e1V000000dlGg</t>
  </si>
  <si>
    <t>a5e1V000000dV7l</t>
  </si>
  <si>
    <t>a5e1V000000dS5C</t>
  </si>
  <si>
    <t>a5e1V000000h3FE</t>
  </si>
  <si>
    <t>a5e1V000000dPhI</t>
  </si>
  <si>
    <t>a5e1V000000d1sU</t>
  </si>
  <si>
    <t>a5e1V000000dlHC</t>
  </si>
  <si>
    <t>a5e1V000000d44j</t>
  </si>
  <si>
    <t>a5e1V000000dQrb</t>
  </si>
  <si>
    <t>a5e1V000000h2fC</t>
  </si>
  <si>
    <t>a5e1V000000dair</t>
  </si>
  <si>
    <t>a5e1V000000lJlq</t>
  </si>
  <si>
    <t>a5e1V000000lA9s</t>
  </si>
  <si>
    <t>a5e1V000000dTun</t>
  </si>
  <si>
    <t>a5e1V000000l8IZ</t>
  </si>
  <si>
    <t>a5e1V000000kp5C</t>
  </si>
  <si>
    <t>a5e1V000000g7oE</t>
  </si>
  <si>
    <t>a5e1V000000dU7t</t>
  </si>
  <si>
    <t>a5e1V000000lA9t</t>
  </si>
  <si>
    <t>a5e1V000000dV7h</t>
  </si>
  <si>
    <t>a5e1V000000dB3h</t>
  </si>
  <si>
    <t>a5e1V000000dkB2</t>
  </si>
  <si>
    <t>a5e1V000000hnX9</t>
  </si>
  <si>
    <t>a5e1V000000dSw6</t>
  </si>
  <si>
    <t>a5e1V000000lA9u</t>
  </si>
  <si>
    <t>a5e1V000000dfWx</t>
  </si>
  <si>
    <t>a5e1V000000dbth</t>
  </si>
  <si>
    <t>a5e1V000000kp6K</t>
  </si>
  <si>
    <t>a5e1V000000dbL6</t>
  </si>
  <si>
    <t>a5e1V000000d1ru</t>
  </si>
  <si>
    <t>a5e1V000000d8bM</t>
  </si>
  <si>
    <t>a5e1V000000dUWE</t>
  </si>
  <si>
    <t>a5e1V000000dd7L</t>
  </si>
  <si>
    <t>a5e1V000000dkAO</t>
  </si>
  <si>
    <t>a5e1V000000hnVu</t>
  </si>
  <si>
    <t>a5e1V000000dTX3</t>
  </si>
  <si>
    <t>a5e1V000000lA9v</t>
  </si>
  <si>
    <t>a5e1V000000dTud</t>
  </si>
  <si>
    <t>a5e1V000000du8W</t>
  </si>
  <si>
    <t>a5e1V000000gsiO</t>
  </si>
  <si>
    <t>a5e1V000000dain</t>
  </si>
  <si>
    <t>a5e1V000000lJmU</t>
  </si>
  <si>
    <t>a5e1V000000dZdh</t>
  </si>
  <si>
    <t>a5e1V000000dV8D</t>
  </si>
  <si>
    <t>a5e1V000000dbuF</t>
  </si>
  <si>
    <t>a5e1V000000dkAI</t>
  </si>
  <si>
    <t>a5e1V000000hnVm</t>
  </si>
  <si>
    <t>a5e1V000000d1sP</t>
  </si>
  <si>
    <t>a5e1V000000dlFx</t>
  </si>
  <si>
    <t>a5e1V000000dUVc</t>
  </si>
  <si>
    <t>a5e1V000000du8X</t>
  </si>
  <si>
    <t>a5e1V000000kp74</t>
  </si>
  <si>
    <t>a5e1V000000hnVl</t>
  </si>
  <si>
    <t>a5e1V000000dSus</t>
  </si>
  <si>
    <t>a5e1V000000dkcO</t>
  </si>
  <si>
    <t>a5e1V000000dUVb</t>
  </si>
  <si>
    <t>a5e1V000000dRTV</t>
  </si>
  <si>
    <t>a5e1V000000h2gC</t>
  </si>
  <si>
    <t>a5e1V000000g7oX</t>
  </si>
  <si>
    <t>a5e1V000000dTVs</t>
  </si>
  <si>
    <t>a5e1V000000kq8t</t>
  </si>
  <si>
    <t>a5e1V000000dg9S</t>
  </si>
  <si>
    <t>a5e1V000000dQsP</t>
  </si>
  <si>
    <t>a5e1V000000h3HA</t>
  </si>
  <si>
    <t>a5e1V000000dPj4</t>
  </si>
  <si>
    <t>a5e1V000000dSw4</t>
  </si>
  <si>
    <t>a5e1V000000lA7i</t>
  </si>
  <si>
    <t>a5e1V000000d45B</t>
  </si>
  <si>
    <t>a5e1V000000dRU1</t>
  </si>
  <si>
    <t>a5e1V000000kp6B</t>
  </si>
  <si>
    <t>a5e1V000000dajf</t>
  </si>
  <si>
    <t>a5e1V000000lJlY</t>
  </si>
  <si>
    <t>a5e1V000000h4Ig</t>
  </si>
  <si>
    <t>a5e1V000000dDRI</t>
  </si>
  <si>
    <t>a5e1V000000dd7D</t>
  </si>
  <si>
    <t>a5e1V000000dkB9</t>
  </si>
  <si>
    <t>a5e1V000000g7nr</t>
  </si>
  <si>
    <t>a5e1V000000d1tN</t>
  </si>
  <si>
    <t>a5e1V000000dkcc</t>
  </si>
  <si>
    <t>a5e1V000000dTrX</t>
  </si>
  <si>
    <t>a5e1V000000dS5l</t>
  </si>
  <si>
    <t>a5e1V000000h2fY</t>
  </si>
  <si>
    <t>a5e1V000000dPhl</t>
  </si>
  <si>
    <t>a5e1V000000lJlX</t>
  </si>
  <si>
    <t>a5e1V000000lA6n</t>
  </si>
  <si>
    <t>a5e1V000000desk</t>
  </si>
  <si>
    <t>a5e1V000000kyLJ</t>
  </si>
  <si>
    <t>a5e1V000000kp5i</t>
  </si>
  <si>
    <t>a5e1V000000dajt</t>
  </si>
  <si>
    <t>a5e1V000000dU9Q</t>
  </si>
  <si>
    <t>a5e1V000000lA81</t>
  </si>
  <si>
    <t>a5e1V000000dfTk</t>
  </si>
  <si>
    <t>a5e1V000000e3Ti</t>
  </si>
  <si>
    <t>a5e1V000000h2fV</t>
  </si>
  <si>
    <t>a5e1V000000g8QH</t>
  </si>
  <si>
    <t>a5e1V000000lKLz</t>
  </si>
  <si>
    <t>a5e1V000000lA82</t>
  </si>
  <si>
    <t>a5e1V000000e6Rs</t>
  </si>
  <si>
    <t>a5e1V000000l7gj</t>
  </si>
  <si>
    <t>a5e1V000000h3Cn</t>
  </si>
  <si>
    <t>a5e1V000000lHA4</t>
  </si>
  <si>
    <t>a5e1V000000dSvo</t>
  </si>
  <si>
    <t>a5e1V000000lA7Q</t>
  </si>
  <si>
    <t>a5e1V000000dV4V</t>
  </si>
  <si>
    <t>a5e1V000000dbuY</t>
  </si>
  <si>
    <t>a5e1V000000dYZx</t>
  </si>
  <si>
    <t>a5e1V000000g8QB</t>
  </si>
  <si>
    <t>a5e1V000000duzK</t>
  </si>
  <si>
    <t>a5e1V000000h3ic</t>
  </si>
  <si>
    <t>a5e1V000000dg5a</t>
  </si>
  <si>
    <t>a5e1V000000l8Hk</t>
  </si>
  <si>
    <t>a5e1V000000dYZz</t>
  </si>
  <si>
    <t>a5e1V000000dQKB</t>
  </si>
  <si>
    <t>a5e1V000000duzG</t>
  </si>
  <si>
    <t>a5e1V000000lA83</t>
  </si>
  <si>
    <t>a5e1V000000dUT0</t>
  </si>
  <si>
    <t>a5e1V000000kyLN</t>
  </si>
  <si>
    <t>a5e1V000000d6x5</t>
  </si>
  <si>
    <t>a5e1V000000dajn</t>
  </si>
  <si>
    <t>a5e1V000000dU8b</t>
  </si>
  <si>
    <t>a5e1V000000lA6r</t>
  </si>
  <si>
    <t>a5e1V000000dDRY</t>
  </si>
  <si>
    <t>a5e1V000000e3Tj</t>
  </si>
  <si>
    <t>a5e1V000000e9zT</t>
  </si>
  <si>
    <t>a5e1V000000dbKh</t>
  </si>
  <si>
    <t>a5e1V000000lJld</t>
  </si>
  <si>
    <t>a5e1V000000lA7T</t>
  </si>
  <si>
    <t>a5e1V000000desx</t>
  </si>
  <si>
    <t>a5e1V000000dQtK</t>
  </si>
  <si>
    <t>a5e1V000000d7Wt</t>
  </si>
  <si>
    <t>a5e1V000000dakH</t>
  </si>
  <si>
    <t>a5e1V000000lJlf</t>
  </si>
  <si>
    <t>a5e1V000000kq8h</t>
  </si>
  <si>
    <t>a5e1V000000dTrk</t>
  </si>
  <si>
    <t>a5e1V000000dcUu</t>
  </si>
  <si>
    <t>a5e1V000000h3DH</t>
  </si>
  <si>
    <t>a5e1V000000g7lT</t>
  </si>
  <si>
    <t>a5e1V000000lJmi</t>
  </si>
  <si>
    <t>a5e1V000000dlDY</t>
  </si>
  <si>
    <t>a5e1V000000dDQo</t>
  </si>
  <si>
    <t>a5e1V000000l7go</t>
  </si>
  <si>
    <t>a5e1V000000gtGG</t>
  </si>
  <si>
    <t>a5e1V000000dPfS</t>
  </si>
  <si>
    <t>a5e1V000000dTYB</t>
  </si>
  <si>
    <t>a5e1V000000dkct</t>
  </si>
  <si>
    <t>a5e1V000000dg75</t>
  </si>
  <si>
    <t>a5e1V000000dbtt</t>
  </si>
  <si>
    <t>a5e1V000000h3Cc</t>
  </si>
  <si>
    <t>a5e1V000000g8Lq</t>
  </si>
  <si>
    <t>a5e1V000000dTWz</t>
  </si>
  <si>
    <t>a5e1V000000lA8c</t>
  </si>
  <si>
    <t>a5e1V000000dess</t>
  </si>
  <si>
    <t>a5e1V000000dRTg</t>
  </si>
  <si>
    <t>a5e1V000000dHYx</t>
  </si>
  <si>
    <t>a5e1V000000g7m1</t>
  </si>
  <si>
    <t>a5e1V000000d2UY</t>
  </si>
  <si>
    <t>a5e1V000000kq9s</t>
  </si>
  <si>
    <t>a5e1V000000dDRR</t>
  </si>
  <si>
    <t>a5e1V000000dbuR</t>
  </si>
  <si>
    <t>a5e1V000000dGz9</t>
  </si>
  <si>
    <t>a5e1V000000g8Ll</t>
  </si>
  <si>
    <t>a5e1V000000goDN</t>
  </si>
  <si>
    <t>a5e1V000000h3il</t>
  </si>
  <si>
    <t>a5e1V000000dDS0</t>
  </si>
  <si>
    <t>a5e1V000000dd7Q</t>
  </si>
  <si>
    <t>a5e1V000000dGyZ</t>
  </si>
  <si>
    <t>a5e1V000000dah9</t>
  </si>
  <si>
    <t>a5e1V000000lJo1</t>
  </si>
  <si>
    <t>a5e1V000000dZax</t>
  </si>
  <si>
    <t>a5e1V000000dUTY</t>
  </si>
  <si>
    <t>a5e1V000000dS5b</t>
  </si>
  <si>
    <t>a5e1V000000dHYt</t>
  </si>
  <si>
    <t>a5e1V000000g7mA</t>
  </si>
  <si>
    <t>a5e1V000000d2Tt</t>
  </si>
  <si>
    <t>a5e1V000000lA7n</t>
  </si>
  <si>
    <t>a5e1V000000dV67</t>
  </si>
  <si>
    <t>a5e1V000000dB1J</t>
  </si>
  <si>
    <t>a5e1V000000h3Dq</t>
  </si>
  <si>
    <t>a5e1V000000dbJ0</t>
  </si>
  <si>
    <t>a5e1V000000deZJ</t>
  </si>
  <si>
    <t>a5e1V000000h3jc</t>
  </si>
  <si>
    <t>a5e1V000000dV62</t>
  </si>
  <si>
    <t>a5e1V000000dQox</t>
  </si>
  <si>
    <t>a5e1V000000d6wy</t>
  </si>
  <si>
    <t>a5e1V000000dagj</t>
  </si>
  <si>
    <t>a5e1V000000dTXS</t>
  </si>
  <si>
    <t>a5e1V000000hgPQ</t>
  </si>
  <si>
    <t>a5e1V000000dTro</t>
  </si>
  <si>
    <t>a5e1V000000l8FV</t>
  </si>
  <si>
    <t>a5e1V000000h3Df</t>
  </si>
  <si>
    <t>a5e1V000000dQH6</t>
  </si>
  <si>
    <t>a5e1V000000lJnV</t>
  </si>
  <si>
    <t>a5e1V000000lA7v</t>
  </si>
  <si>
    <t>a5e1V000000dUU1</t>
  </si>
  <si>
    <t>a5e1V000000dd4M</t>
  </si>
  <si>
    <t>a5e1V000000gACr</t>
  </si>
  <si>
    <t>a5e1V000000g7lr</t>
  </si>
  <si>
    <t>a5e1V000000dSvq</t>
  </si>
  <si>
    <t>a5e1V000000dZbg</t>
  </si>
  <si>
    <t>a5e1V000000d3R0</t>
  </si>
  <si>
    <t>a5e1V000000dQoz</t>
  </si>
  <si>
    <t>a5e1V000000h3Ea</t>
  </si>
  <si>
    <t>a5e1V000000dQGr</t>
  </si>
  <si>
    <t>a5e1V000000lJmx</t>
  </si>
  <si>
    <t>a5e1V000000kowl</t>
  </si>
  <si>
    <t>a5e1V000000dUU0</t>
  </si>
  <si>
    <t>a5e1V000000dd4I</t>
  </si>
  <si>
    <t>a5e1V000000gACp</t>
  </si>
  <si>
    <t>a5e1V000000hnVE</t>
  </si>
  <si>
    <t>a5e1V000000l9mH</t>
  </si>
  <si>
    <t>a5e1V000000djwj</t>
  </si>
  <si>
    <t>a5e1V000000dUUL</t>
  </si>
  <si>
    <t>a5e1V000000kxgz</t>
  </si>
  <si>
    <t>a5e1V000000kp4A</t>
  </si>
  <si>
    <t>a5e1V000000dPfl</t>
  </si>
  <si>
    <t>a5e1V000000ddxe</t>
  </si>
  <si>
    <t>a5e1V000000dYus</t>
  </si>
  <si>
    <t>a5e1V000000dfVY</t>
  </si>
  <si>
    <t>a5e1V000000dQos</t>
  </si>
  <si>
    <t>a5e1V000000h2cx</t>
  </si>
  <si>
    <t>a5e1V000000dPgG</t>
  </si>
  <si>
    <t>a5e1V000000lJly</t>
  </si>
  <si>
    <t>a5e1V000000dZWT</t>
  </si>
  <si>
    <t>a5e1V000000dfW4</t>
  </si>
  <si>
    <t>a5e1V000000dbrD</t>
  </si>
  <si>
    <t>a5e1V000000gsfw</t>
  </si>
  <si>
    <t>a5e1V000000dQHG</t>
  </si>
  <si>
    <t>a5e1V000000dSxO</t>
  </si>
  <si>
    <t>a5e1V000000d94m</t>
  </si>
  <si>
    <t>a5e1V000000dg84</t>
  </si>
  <si>
    <t>a5e1V000000l7eF</t>
  </si>
  <si>
    <t>a5e1V000000h3F8</t>
  </si>
  <si>
    <t>a5e1V000000dQHa</t>
  </si>
  <si>
    <t>a5e1V000000dU9q</t>
  </si>
  <si>
    <t>a5e1V000000kpMo</t>
  </si>
  <si>
    <t>a5e1V000000dDRq</t>
  </si>
  <si>
    <t>a5e1V000000dbqw</t>
  </si>
  <si>
    <t>a5e1V000000gsft</t>
  </si>
  <si>
    <t>a5e1V000000dQI7</t>
  </si>
  <si>
    <t>a5e1V000000d2W1</t>
  </si>
  <si>
    <t>a5e1V000000dJ6v</t>
  </si>
  <si>
    <t>a5e1V000000dDRp</t>
  </si>
  <si>
    <t>a5e1V000000dS2a</t>
  </si>
  <si>
    <t>a5e1V000000dYab</t>
  </si>
  <si>
    <t>a5e1V000000dahe</t>
  </si>
  <si>
    <t>a5e1V000000dU9p</t>
  </si>
  <si>
    <t>a5e1V000000d95f</t>
  </si>
  <si>
    <t>a5e1V000000dV5d</t>
  </si>
  <si>
    <t>a5e1V000000dS3E</t>
  </si>
  <si>
    <t>a5e1V000000dkCr</t>
  </si>
  <si>
    <t>a5e1V000000dQGw</t>
  </si>
  <si>
    <t>a5e1V000000l9lL</t>
  </si>
  <si>
    <t>a5e1V000000djy9</t>
  </si>
  <si>
    <t>a5e1V000000dV6E</t>
  </si>
  <si>
    <t>a5e1V000000dd3o</t>
  </si>
  <si>
    <t>a5e1V000000dZBe</t>
  </si>
  <si>
    <t>a5e1V000000dOze</t>
  </si>
  <si>
    <t>a5e1V000000d381</t>
  </si>
  <si>
    <t>a5e1V000000dkZ5</t>
  </si>
  <si>
    <t>a5e1V000000dV5c</t>
  </si>
  <si>
    <t>a5e1V000000l7f4</t>
  </si>
  <si>
    <t>a5e1V000000h3K7</t>
  </si>
  <si>
    <t>a5e1V000000dOzh</t>
  </si>
  <si>
    <t>a5e1V000000dU9k</t>
  </si>
  <si>
    <t>a5e1V000000gtc9</t>
  </si>
  <si>
    <t>a5e1V000000dDSN</t>
  </si>
  <si>
    <t>a5e1V000000l7et</t>
  </si>
  <si>
    <t>a5e1V000000h3JT</t>
  </si>
  <si>
    <t>a5e1V000000g8CB</t>
  </si>
  <si>
    <t>a5e1V000000l9lM</t>
  </si>
  <si>
    <t>a5e1V000000dkZ7</t>
  </si>
  <si>
    <t>a5e1V000000deyo</t>
  </si>
  <si>
    <t>a5e1V000000kyK7</t>
  </si>
  <si>
    <t>a5e1V000000dkCp</t>
  </si>
  <si>
    <t>a5e1V000000l72M</t>
  </si>
  <si>
    <t>a5e1V000000ddxz</t>
  </si>
  <si>
    <t>a5e1V000000dl9p</t>
  </si>
  <si>
    <t>a5e1V000000hPdU</t>
  </si>
  <si>
    <t>a5e1V000000dd4l</t>
  </si>
  <si>
    <t>a5e1V000000h3JO</t>
  </si>
  <si>
    <t>a5e1V000000g8D9</t>
  </si>
  <si>
    <t>a5e1V000000dU9g</t>
  </si>
  <si>
    <t>a5e1V000000dl9o</t>
  </si>
  <si>
    <t>a5e1V000000deyq</t>
  </si>
  <si>
    <t>a5e1V000000dcSl</t>
  </si>
  <si>
    <t>a5e1V000000djcM</t>
  </si>
  <si>
    <t>a5e1V000000kwT4</t>
  </si>
  <si>
    <t>a5e1V000000dSxG</t>
  </si>
  <si>
    <t>a5e1V000000gtbT</t>
  </si>
  <si>
    <t>a5e1V000000d2v8</t>
  </si>
  <si>
    <t>a5e1V000000dS3W</t>
  </si>
  <si>
    <t>a5e1V000000dIAG</t>
  </si>
  <si>
    <t>a5e1V000000l727</t>
  </si>
  <si>
    <t>a5e1V000000dTXf</t>
  </si>
  <si>
    <t>a5e1V000000dJ6l</t>
  </si>
  <si>
    <t>a5e1V000000d46p</t>
  </si>
  <si>
    <t>a5e1V000000lHhK</t>
  </si>
  <si>
    <t>a5e1V000000dZAu</t>
  </si>
  <si>
    <t>a5e1V000000g7bT</t>
  </si>
  <si>
    <t>a5e1V000000deYy</t>
  </si>
  <si>
    <t>a5e1V000000dIVM</t>
  </si>
  <si>
    <t>a5e1V000000d47o</t>
  </si>
  <si>
    <t>a5e1V000000dRS8</t>
  </si>
  <si>
    <t>a5e1V000000dZBV</t>
  </si>
  <si>
    <t>a5e1V000000e0zt</t>
  </si>
  <si>
    <t>a5e1V000000l9m5</t>
  </si>
  <si>
    <t>a5e1V000000dZWz</t>
  </si>
  <si>
    <t>a5e1V000000dfZz</t>
  </si>
  <si>
    <t>a5e1V000000dRRV</t>
  </si>
  <si>
    <t>a5e1V000000dkDJ</t>
  </si>
  <si>
    <t>a5e1V000000g8Bt</t>
  </si>
  <si>
    <t>a5e1V000000ddz5</t>
  </si>
  <si>
    <t>a5e1V000000d7tZ</t>
  </si>
  <si>
    <t>a5e1V000000dUYl</t>
  </si>
  <si>
    <t>a5e1V000000e447</t>
  </si>
  <si>
    <t>a5e1V000000dYb9</t>
  </si>
  <si>
    <t>a5e1V000000lH53</t>
  </si>
  <si>
    <t>a5e1V000000dU9b</t>
  </si>
  <si>
    <t>a5e1V000000dZXU</t>
  </si>
  <si>
    <t>a5e1V000000dDY7</t>
  </si>
  <si>
    <t>a5e1V000000dB1e</t>
  </si>
  <si>
    <t>a5e1V000000dYar</t>
  </si>
  <si>
    <t>a5e1V000000g8Ci</t>
  </si>
  <si>
    <t>a5e1V000000deZV</t>
  </si>
  <si>
    <t>a5e1V000000kq0H</t>
  </si>
  <si>
    <t>a5e1V000000d2vH</t>
  </si>
  <si>
    <t>a5e1V000000dQpu</t>
  </si>
  <si>
    <t>a5e1V000000dYau</t>
  </si>
  <si>
    <t>a5e1V000000g7bf</t>
  </si>
  <si>
    <t>a5e1V000000deYt</t>
  </si>
  <si>
    <t>a5e1V000000dJ8G</t>
  </si>
  <si>
    <t>a5e1V000000dTzB</t>
  </si>
  <si>
    <t>a5e1V000000dQqX</t>
  </si>
  <si>
    <t>a5e1V000000dZBu</t>
  </si>
  <si>
    <t>a5e1V000000l72f</t>
  </si>
  <si>
    <t>a5e1V000000l9iW</t>
  </si>
  <si>
    <t>a5e1V000000djyH</t>
  </si>
  <si>
    <t>a5e1V000000dezk</t>
  </si>
  <si>
    <t>a5e1V000000du6U</t>
  </si>
  <si>
    <t>a5e1V000000dYc6</t>
  </si>
  <si>
    <t>a5e1V000000l73H</t>
  </si>
  <si>
    <t>a5e1V000000ddvN</t>
  </si>
  <si>
    <t>a5e1V000000kq0K</t>
  </si>
  <si>
    <t>a5e1V000000dUZX</t>
  </si>
  <si>
    <t>a5e1V000000dRS3</t>
  </si>
  <si>
    <t>a5e1V000000h2if</t>
  </si>
  <si>
    <t>a5e1V000000l740</t>
  </si>
  <si>
    <t>a5e1V000000lKLN</t>
  </si>
  <si>
    <t>a5e1V000000dZWu</t>
  </si>
  <si>
    <t>a5e1V000000dezg</t>
  </si>
  <si>
    <t>a5e1V000000dB1a</t>
  </si>
  <si>
    <t>a5e1V000000h2id</t>
  </si>
  <si>
    <t>a5e1V000000l72S</t>
  </si>
  <si>
    <t>a5e1V000000dSu5</t>
  </si>
  <si>
    <t>a5e1V000000dYwQ</t>
  </si>
  <si>
    <t>a5e1V000000dTz7</t>
  </si>
  <si>
    <t>a5e1V000000dS46</t>
  </si>
  <si>
    <t>a5e1V000000h2ia</t>
  </si>
  <si>
    <t>a5e1V000000l5q8</t>
  </si>
  <si>
    <t>a5e1V000000dU6V</t>
  </si>
  <si>
    <t>a5e1V000000hgF7</t>
  </si>
  <si>
    <t>a5e1V000000dTzQ</t>
  </si>
  <si>
    <t>a5e1V000000dQqU</t>
  </si>
  <si>
    <t>a5e1V000000dZBq</t>
  </si>
  <si>
    <t>a5e1V000000g8DU</t>
  </si>
  <si>
    <t>a5e1V000000lJl3</t>
  </si>
  <si>
    <t>a5e1V000000djyA</t>
  </si>
  <si>
    <t>a5e1V000000dUZo</t>
  </si>
  <si>
    <t>a5e1V000000e445</t>
  </si>
  <si>
    <t>a5e1V000000dYap</t>
  </si>
  <si>
    <t>a5e1V000000g8E4</t>
  </si>
  <si>
    <t>a5e1V000000dU6U</t>
  </si>
  <si>
    <t>a5e1V000000dZY4</t>
  </si>
  <si>
    <t>a5e1V000000dezx</t>
  </si>
  <si>
    <t>a5e1V000000dS2o</t>
  </si>
  <si>
    <t>a5e1V000000dYc2</t>
  </si>
  <si>
    <t>a5e1V000000kwRA</t>
  </si>
  <si>
    <t>a5e1V000000d1r0</t>
  </si>
  <si>
    <t>a5e1V000000dYwS</t>
  </si>
  <si>
    <t>a5e1V000000dTzD</t>
  </si>
  <si>
    <t>a5e1V000000l8GF</t>
  </si>
  <si>
    <t>a5e1V000000kp8i</t>
  </si>
  <si>
    <t>a5e1V000000dPZD</t>
  </si>
  <si>
    <t>a5e1V000000dU6Q</t>
  </si>
  <si>
    <t>a5e1V000000d7u2</t>
  </si>
  <si>
    <t>a5e1V000000dfYP</t>
  </si>
  <si>
    <t>a5e1V000000dRSN</t>
  </si>
  <si>
    <t>a5e1V000000dkDW</t>
  </si>
  <si>
    <t>a5e1V000000g8AC</t>
  </si>
  <si>
    <t>a5e1V000000dw9n</t>
  </si>
  <si>
    <t>a5e1V000000dZWk</t>
  </si>
  <si>
    <t>a5e1V000000dey0</t>
  </si>
  <si>
    <t>a5e1V000000dcTX</t>
  </si>
  <si>
    <t>a5e1V000000h3KW</t>
  </si>
  <si>
    <t>a5e1V000000daZm</t>
  </si>
  <si>
    <t>a5e1V000000dStn</t>
  </si>
  <si>
    <t>a5e1V000000kq0S</t>
  </si>
  <si>
    <t>a5e1V000000dUWY</t>
  </si>
  <si>
    <t>a5e1V000000dRSJ</t>
  </si>
  <si>
    <t>a5e1V000000h3KU</t>
  </si>
  <si>
    <t>a5e1V000000daZg</t>
  </si>
  <si>
    <t>a5e1V000000dSuO</t>
  </si>
  <si>
    <t>a5e1V000000dZXi</t>
  </si>
  <si>
    <t>a5e1V000000dewh</t>
  </si>
  <si>
    <t>a5e1V000000e44J</t>
  </si>
  <si>
    <t>a5e1V000000hDLb</t>
  </si>
  <si>
    <t>a5e1V000000kwRO</t>
  </si>
  <si>
    <t>a5e1V000000dSv0</t>
  </si>
  <si>
    <t>a5e1V000000dZYI</t>
  </si>
  <si>
    <t>a5e1V000000dUVw</t>
  </si>
  <si>
    <t>a5e1V000000l7fK</t>
  </si>
  <si>
    <t>a5e1V000000dIAp</t>
  </si>
  <si>
    <t>a5e1V000000e1YZ</t>
  </si>
  <si>
    <t>a5e1V000000deWY</t>
  </si>
  <si>
    <t>a5e1V000000dZXj</t>
  </si>
  <si>
    <t>a5e1V000000dewj</t>
  </si>
  <si>
    <t>a5e1V000000l7ek</t>
  </si>
  <si>
    <t>a5e1V000000h3L1</t>
  </si>
  <si>
    <t>a5e1V000000e0yU</t>
  </si>
  <si>
    <t>a5e1V000000l9hi</t>
  </si>
  <si>
    <t>a5e1V000000dYwj</t>
  </si>
  <si>
    <t>a5e1V000000dUX5</t>
  </si>
  <si>
    <t>a5e1V000000dbru</t>
  </si>
  <si>
    <t>a5e1V000000dYaz</t>
  </si>
  <si>
    <t>a5e1V000000g7a5</t>
  </si>
  <si>
    <t>a5e1V000000df8Y</t>
  </si>
  <si>
    <t>a5e1V000000kpNX</t>
  </si>
  <si>
    <t>a5e1V000000dg9f</t>
  </si>
  <si>
    <t>a5e1V000000lHgb</t>
  </si>
  <si>
    <t>a5e1V000000dIBN</t>
  </si>
  <si>
    <t>a5e1V000000g8AS</t>
  </si>
  <si>
    <t>a5e1V000000dU6g</t>
  </si>
  <si>
    <t>a5e1V000000gtbz</t>
  </si>
  <si>
    <t>a5e1V000000dexB</t>
  </si>
  <si>
    <t>a5e1V000000l7g2</t>
  </si>
  <si>
    <t>a5e1V000000dkDm</t>
  </si>
  <si>
    <t>a5e1V000000g8B4</t>
  </si>
  <si>
    <t>a5e1V000000deVw</t>
  </si>
  <si>
    <t>a5e1V000000gtcZ</t>
  </si>
  <si>
    <t>a5e1V000000dUVp</t>
  </si>
  <si>
    <t>a5e1V000000dbro</t>
  </si>
  <si>
    <t>a5e1V000000h3KO</t>
  </si>
  <si>
    <t>a5e1V000000e0yK</t>
  </si>
  <si>
    <t>a5e1V000000dTVH</t>
  </si>
  <si>
    <t>a5e1V000000h4AX</t>
  </si>
  <si>
    <t>a5e1V000000dg9c</t>
  </si>
  <si>
    <t>a5e1V000000l7g3</t>
  </si>
  <si>
    <t>a5e1V000000dYc9</t>
  </si>
  <si>
    <t>a5e1V000000e0yd</t>
  </si>
  <si>
    <t>a5e1V000000dw9i</t>
  </si>
  <si>
    <t>a5e1V000000dYwc</t>
  </si>
  <si>
    <t>a5e1V000000dUWR</t>
  </si>
  <si>
    <t>a5e1V000000dB1o</t>
  </si>
  <si>
    <t>a5e1V000000h2ik</t>
  </si>
  <si>
    <t>a5e1V000000g7aH</t>
  </si>
  <si>
    <t>a5e1V000000dduy</t>
  </si>
  <si>
    <t>a5e1V000000dZYD</t>
  </si>
  <si>
    <t>a5e1V000000dUWo</t>
  </si>
  <si>
    <t>a5e1V000000l7es</t>
  </si>
  <si>
    <t>a5e1V000000dIAg</t>
  </si>
  <si>
    <t>a5e1V000000g8BH</t>
  </si>
  <si>
    <t>a5e1V000000df8P</t>
  </si>
  <si>
    <t>a5e1V000000dJ8O</t>
  </si>
  <si>
    <t>a5e1V000000dTwJ</t>
  </si>
  <si>
    <t>a5e1V000000dbhA</t>
  </si>
  <si>
    <t>a5e1V000000h2il</t>
  </si>
  <si>
    <t>a5e1V000000l5oF</t>
  </si>
  <si>
    <t>a5e1V000000dU6b</t>
  </si>
  <si>
    <t>a5e1V000000dl8F</t>
  </si>
  <si>
    <t>a5e1V000000dUWj</t>
  </si>
  <si>
    <t>a5e1V000000l7Zp</t>
  </si>
  <si>
    <t>a5e1V000000h3KM</t>
  </si>
  <si>
    <t>a5e1V000000l70n</t>
  </si>
  <si>
    <t>a5e1V000000dSta</t>
  </si>
  <si>
    <t>a5e1V000000dkVe</t>
  </si>
  <si>
    <t>a5e1V000000dg9u</t>
  </si>
  <si>
    <t>a5e1V000000g8lK</t>
  </si>
  <si>
    <t>a5e1V000000h3KJ</t>
  </si>
  <si>
    <t>a5e1V000000e0ys</t>
  </si>
  <si>
    <t>a5e1V000000l9iU</t>
  </si>
  <si>
    <t>a5e1V000000d92v</t>
  </si>
  <si>
    <t>a5e1V000000dfYV</t>
  </si>
  <si>
    <t>a5e1V000000g8lI</t>
  </si>
  <si>
    <t>a5e1V000000h3Ji</t>
  </si>
  <si>
    <t>a5e1V000000e0zO</t>
  </si>
  <si>
    <t>a5e1V000000ddw3</t>
  </si>
  <si>
    <t>a5e1V000000dl8C</t>
  </si>
  <si>
    <t>a5e1V000000deww</t>
  </si>
  <si>
    <t>a5e1V000000dRFh</t>
  </si>
  <si>
    <t>a5e1V000000dZBy</t>
  </si>
  <si>
    <t>a5e1V000000g8GN</t>
  </si>
  <si>
    <t>a5e1V000000deWm</t>
  </si>
  <si>
    <t>a5e1V000000djvC</t>
  </si>
  <si>
    <t>a5e1V000000dey8</t>
  </si>
  <si>
    <t>a5e1V000000dAEU</t>
  </si>
  <si>
    <t>a5e1V000000h3KK</t>
  </si>
  <si>
    <t>a5e1V000000kwXF</t>
  </si>
  <si>
    <t>a5e1V000000dU7U</t>
  </si>
  <si>
    <t>a5e1V000000dZUR</t>
  </si>
  <si>
    <t>a5e1V000000d46F</t>
  </si>
  <si>
    <t>a5e1V000000dRFe</t>
  </si>
  <si>
    <t>a5e1V000000dkEe</t>
  </si>
  <si>
    <t>a5e1V000000g7fL</t>
  </si>
  <si>
    <t>a5e1V000000lKMQ</t>
  </si>
  <si>
    <t>a5e1V000000dZV2</t>
  </si>
  <si>
    <t>a5e1V000000dexW</t>
  </si>
  <si>
    <t>a5e1V000000l7Yx</t>
  </si>
  <si>
    <t>a5e1V000000dkFH</t>
  </si>
  <si>
    <t>a5e1V000000dbC8</t>
  </si>
  <si>
    <t>a5e1V000000lJkp</t>
  </si>
  <si>
    <t>a5e1V000000djua</t>
  </si>
  <si>
    <t>a5e1V000000dV9B</t>
  </si>
  <si>
    <t>a5e1V000000hntV</t>
  </si>
  <si>
    <t>a5e1V000000h3LG</t>
  </si>
  <si>
    <t>a5e1V000000daaY</t>
  </si>
  <si>
    <t>a5e1V000000lJlS</t>
  </si>
  <si>
    <t>a5e1V000000dl8E</t>
  </si>
  <si>
    <t>a5e1V000000dewp</t>
  </si>
  <si>
    <t>a5e1V000000hntU</t>
  </si>
  <si>
    <t>a5e1V000000dYbo</t>
  </si>
  <si>
    <t>a5e1V000000dQAH</t>
  </si>
  <si>
    <t>a5e1V000000dw9s</t>
  </si>
  <si>
    <t>a5e1V000000dZTr</t>
  </si>
  <si>
    <t>a5e1V000000dexn</t>
  </si>
  <si>
    <t>a5e1V000000dcJ4</t>
  </si>
  <si>
    <t>a5e1V000000dHbC</t>
  </si>
  <si>
    <t>a5e1V000000dbAr</t>
  </si>
  <si>
    <t>a5e1V000000d2SO</t>
  </si>
  <si>
    <t>a5e1V000000djvD</t>
  </si>
  <si>
    <t>a5e1V000000dexo</t>
  </si>
  <si>
    <t>a5e1V000000dcJ3</t>
  </si>
  <si>
    <t>a5e1V000000h3Kc</t>
  </si>
  <si>
    <t>a5e1V000000kwXR</t>
  </si>
  <si>
    <t>a5e1V000000dU84</t>
  </si>
  <si>
    <t>a5e1V000000d8RO</t>
  </si>
  <si>
    <t>a5e1V000000dUXY</t>
  </si>
  <si>
    <t>a5e1V000000e2ez</t>
  </si>
  <si>
    <t>a5e1V000000dZCm</t>
  </si>
  <si>
    <t>a5e1V000000dbC2</t>
  </si>
  <si>
    <t>a5e1V000000dSvM</t>
  </si>
  <si>
    <t>a5e1V000000dZTn</t>
  </si>
  <si>
    <t>a5e1V000000dUWz</t>
  </si>
  <si>
    <t>a5e1V000000e2ey</t>
  </si>
  <si>
    <t>a5e1V000000dkF9</t>
  </si>
  <si>
    <t>a5e1V000000dbBP</t>
  </si>
  <si>
    <t>a5e1V000000dTWM</t>
  </si>
  <si>
    <t>a5e1V000000dl7Z</t>
  </si>
  <si>
    <t>a5e1V000000dexk</t>
  </si>
  <si>
    <t>a5e1V000000l7Zc</t>
  </si>
  <si>
    <t>a5e1V000000dIBW</t>
  </si>
  <si>
    <t>a5e1V000000dbBj</t>
  </si>
  <si>
    <t>a5e1V000000d1t0</t>
  </si>
  <si>
    <t>a5e1V000000dYsi</t>
  </si>
  <si>
    <t>a5e1V000000dV8u</t>
  </si>
  <si>
    <t>a5e1V000000g8lZ</t>
  </si>
  <si>
    <t>a5e1V000000gAGE</t>
  </si>
  <si>
    <t>a5e1V000000g7ez</t>
  </si>
  <si>
    <t>a5e1V000000d2Sn</t>
  </si>
  <si>
    <t>a5e1V000000dITT</t>
  </si>
  <si>
    <t>a5e1V000000dV9V</t>
  </si>
  <si>
    <t>a5e1V000000dQes</t>
  </si>
  <si>
    <t>a5e1V000000h3HV</t>
  </si>
  <si>
    <t>a5e1V000000g8Fz</t>
  </si>
  <si>
    <t>a5e1V000000df9Z</t>
  </si>
  <si>
    <t>a5e1V000000djum</t>
  </si>
  <si>
    <t>a5e1V000000dTx7</t>
  </si>
  <si>
    <t>a5e1V000000dRGT</t>
  </si>
  <si>
    <t>a5e1V000000dZAC</t>
  </si>
  <si>
    <t>a5e1V000000daah</t>
  </si>
  <si>
    <t>a5e1V000000d2TI</t>
  </si>
  <si>
    <t>a5e1V000000dHsP</t>
  </si>
  <si>
    <t>a5e1V000000dUY5</t>
  </si>
  <si>
    <t>a5e1V000000dRGS</t>
  </si>
  <si>
    <t>a5e1V000000kp6v</t>
  </si>
  <si>
    <t>a5e1V000000dbCD</t>
  </si>
  <si>
    <t>a5e1V000000lKKz</t>
  </si>
  <si>
    <t>a5e1V000000dl8J</t>
  </si>
  <si>
    <t>a5e1V000000deyD</t>
  </si>
  <si>
    <t>a5e1V000000dRH4</t>
  </si>
  <si>
    <t>a5e1V000000kp7V</t>
  </si>
  <si>
    <t>a5e1V000000g8H8</t>
  </si>
  <si>
    <t>a5e1V000000dSvE</t>
  </si>
  <si>
    <t>a5e1V000000dHrh</t>
  </si>
  <si>
    <t>a5e1V000000dUYJ</t>
  </si>
  <si>
    <t>a5e1V000000g8lU</t>
  </si>
  <si>
    <t>a5e1V000000gtLC</t>
  </si>
  <si>
    <t>a5e1V000000dabC</t>
  </si>
  <si>
    <t>a5e1V000000ddx6</t>
  </si>
  <si>
    <t>a5e1V000000djuk</t>
  </si>
  <si>
    <t>a5e1V000000dexv</t>
  </si>
  <si>
    <t>a5e1V000000g8m6</t>
  </si>
  <si>
    <t>a5e1V000000h3Hb</t>
  </si>
  <si>
    <t>a5e1V000000g8GT</t>
  </si>
  <si>
    <t>a5e1V000000dSug</t>
  </si>
  <si>
    <t>a5e1V000000dkXH</t>
  </si>
  <si>
    <t>a5e1V000000d46d</t>
  </si>
  <si>
    <t>a5e1V000000dRHQ</t>
  </si>
  <si>
    <t>a5e1V000000dZAJ</t>
  </si>
  <si>
    <t>a5e1V000000g8H5</t>
  </si>
  <si>
    <t>a5e1V000000lJka</t>
  </si>
  <si>
    <t>a5e1V000000dJ6F</t>
  </si>
  <si>
    <t>a5e1V000000d46a</t>
  </si>
  <si>
    <t>a5e1V000000g8mN</t>
  </si>
  <si>
    <t>a5e1V000000gAFk</t>
  </si>
  <si>
    <t>a5e1V000000g8Ft</t>
  </si>
  <si>
    <t>a5e1V000000df9R</t>
  </si>
  <si>
    <t>a5e1V000000dZVY</t>
  </si>
  <si>
    <t>a5e1V000000dexr</t>
  </si>
  <si>
    <t>a5e1V000000dbi8</t>
  </si>
  <si>
    <t>a5e1V000000h2gW</t>
  </si>
  <si>
    <t>a5e1V000000dabE</t>
  </si>
  <si>
    <t>a5e1V000000dSvC</t>
  </si>
  <si>
    <t>a5e1V000000dZUx</t>
  </si>
  <si>
    <t>a5e1V000000dTxB</t>
  </si>
  <si>
    <t>a5e1V000000dQga</t>
  </si>
  <si>
    <t>a5e1V000000dkBq</t>
  </si>
  <si>
    <t>a5e1V000000g8H1</t>
  </si>
  <si>
    <t>a5e1V000000dSk3</t>
  </si>
  <si>
    <t>a5e1V000000dl9J</t>
  </si>
  <si>
    <t>a5e1V000000dUXa</t>
  </si>
  <si>
    <t>a5e1V000000g8mZ</t>
  </si>
  <si>
    <t>a5e1V000000gtKq</t>
  </si>
  <si>
    <t>a5e1V000000dbCA</t>
  </si>
  <si>
    <t>a5e1V000000dTL2</t>
  </si>
  <si>
    <t>a5e1V000000dHtH</t>
  </si>
  <si>
    <t>a5e1V000000dUN4</t>
  </si>
  <si>
    <t>a5e1V000000dbiK</t>
  </si>
  <si>
    <t>a5e1V000000h2gp</t>
  </si>
  <si>
    <t>a5e1V000000dQB1</t>
  </si>
  <si>
    <t>a5e1V000000kzal</t>
  </si>
  <si>
    <t>a5e1V000000dl9F</t>
  </si>
  <si>
    <t>a5e1V000000dTm3</t>
  </si>
  <si>
    <t>a5e1V000000g8n9</t>
  </si>
  <si>
    <t>a5e1V000000koWV</t>
  </si>
  <si>
    <t>a5e1V000000lH98</t>
  </si>
  <si>
    <t>a5e1V000000e5KQ</t>
  </si>
  <si>
    <t>a5e1V000000dZVU</t>
  </si>
  <si>
    <t>a5e1V000000dUMU</t>
  </si>
  <si>
    <t>a5e1V000000g8n7</t>
  </si>
  <si>
    <t>a5e1V000000kp8U</t>
  </si>
  <si>
    <t>a5e1V000000g7fl</t>
  </si>
  <si>
    <t>a5e1V000000dw06</t>
  </si>
  <si>
    <t>a5e1V000000dJ6D</t>
  </si>
  <si>
    <t>a5e1V000000haZ7</t>
  </si>
  <si>
    <t>a5e1V000000l7Xi</t>
  </si>
  <si>
    <t>a5e1V000000h2gl</t>
  </si>
  <si>
    <t>a5e1V000000g8HM</t>
  </si>
  <si>
    <t>a5e1V000000dTL4</t>
  </si>
  <si>
    <t>a5e1V000000dZW5</t>
  </si>
  <si>
    <t>a5e1V000000e6Ls</t>
  </si>
  <si>
    <t>a5e1V000000g8il</t>
  </si>
  <si>
    <t>a5e1V000000dkBe</t>
  </si>
  <si>
    <t>a5e1V000000dabX</t>
  </si>
  <si>
    <t>a5e1V000000e5KP</t>
  </si>
  <si>
    <t>a5e1V000000dYuK</t>
  </si>
  <si>
    <t>a5e1V000000dx23</t>
  </si>
  <si>
    <t>a5e1V000000l89k</t>
  </si>
  <si>
    <t>a5e1V000000dYa9</t>
  </si>
  <si>
    <t>a5e1V000000e2Ac</t>
  </si>
  <si>
    <t>a5e1V000000ddjy</t>
  </si>
  <si>
    <t>a5e1V000000dYvG</t>
  </si>
  <si>
    <t>a5e1V000000e6MQ</t>
  </si>
  <si>
    <t>a5e1V000000dbeZ</t>
  </si>
  <si>
    <t>a5e1V000000dkBg</t>
  </si>
  <si>
    <t>a5e1V000000e2BE</t>
  </si>
  <si>
    <t>a5e1V000000deKu</t>
  </si>
  <si>
    <t>a5e1V000000d95I</t>
  </si>
  <si>
    <t>a5e1V000000dTkp</t>
  </si>
  <si>
    <t>a5e1V000000dACZ</t>
  </si>
  <si>
    <t>a5e1V000000h2hd</t>
  </si>
  <si>
    <t>a5e1V000000e2BB</t>
  </si>
  <si>
    <t>a5e1V000000dTKa</t>
  </si>
  <si>
    <t>a5e1V000000d94b</t>
  </si>
  <si>
    <t>a5e1V000000dULp</t>
  </si>
  <si>
    <t>a5e1V000000dbdu</t>
  </si>
  <si>
    <t>a5e1V000000hDJu</t>
  </si>
  <si>
    <t>a5e1V000000l75t</t>
  </si>
  <si>
    <t>a5e1V000000ddlR</t>
  </si>
  <si>
    <t>a5e1V000000djvr</t>
  </si>
  <si>
    <t>a5e1V000000dUN1</t>
  </si>
  <si>
    <t>a5e1V000000g8jJ</t>
  </si>
  <si>
    <t>a5e1V000000h3JE</t>
  </si>
  <si>
    <t>a5e1V000000dacM</t>
  </si>
  <si>
    <t>a5e1V000000deMU</t>
  </si>
  <si>
    <t>a5e1V000000dYvC</t>
  </si>
  <si>
    <t>a5e1V000000dTlM</t>
  </si>
  <si>
    <t>a5e1V000000l7Xp</t>
  </si>
  <si>
    <t>a5e1V000000gAGr</t>
  </si>
  <si>
    <t>a5e1V000000l778</t>
  </si>
  <si>
    <t>a5e1V000000dTKc</t>
  </si>
  <si>
    <t>a5e1V000000d94d</t>
  </si>
  <si>
    <t>a5e1V000000e6MG</t>
  </si>
  <si>
    <t>a5e1V000000dbeU</t>
  </si>
  <si>
    <t>a5e1V000000dkBz</t>
  </si>
  <si>
    <t>a5e1V000000dabh</t>
  </si>
  <si>
    <t>a5e1V000000dBhl</t>
  </si>
  <si>
    <t>a5e1V000000djwV</t>
  </si>
  <si>
    <t>a5e1V000000dfMw</t>
  </si>
  <si>
    <t>a5e1V000000dbf8</t>
  </si>
  <si>
    <t>a5e1V000000h2i9</t>
  </si>
  <si>
    <t>a5e1V000000g8Gy</t>
  </si>
  <si>
    <t>a5e1V000000deLp</t>
  </si>
  <si>
    <t>a5e1V000000djx7</t>
  </si>
  <si>
    <t>a5e1V000000dg0S</t>
  </si>
  <si>
    <t>a5e1V000000dbdp</t>
  </si>
  <si>
    <t>a5e1V000000dIA8</t>
  </si>
  <si>
    <t>a5e1V000000g8Gv</t>
  </si>
  <si>
    <t>a5e1V000000lKB4</t>
  </si>
  <si>
    <t>a5e1V000000dHst</t>
  </si>
  <si>
    <t>a5e1V000000dg0O</t>
  </si>
  <si>
    <t>a5e1V000000dABo</t>
  </si>
  <si>
    <t>a5e1V000000djc9</t>
  </si>
  <si>
    <t>a5e1V000000g8Gt</t>
  </si>
  <si>
    <t>a5e1V000000dw09</t>
  </si>
  <si>
    <t>a5e1V000000dkXV</t>
  </si>
  <si>
    <t>a5e1V000000deo0</t>
  </si>
  <si>
    <t>a5e1V000000g8jb</t>
  </si>
  <si>
    <t>a5e1V000000diug</t>
  </si>
  <si>
    <t>a5e1V000000dPb0</t>
  </si>
  <si>
    <t>a5e1V000000deMI</t>
  </si>
  <si>
    <t>a5e1V000000dIV6</t>
  </si>
  <si>
    <t>a5e1V000000dUNB</t>
  </si>
  <si>
    <t>a5e1V000000dbg2</t>
  </si>
  <si>
    <t>a5e1V000000dI4f</t>
  </si>
  <si>
    <t>a5e1V000000dPb3</t>
  </si>
  <si>
    <t>a5e1V000000dSl4</t>
  </si>
  <si>
    <t>a5e1V000000dZUy</t>
  </si>
  <si>
    <t>a5e1V000000demj</t>
  </si>
  <si>
    <t>a5e1V000000dcGQ</t>
  </si>
  <si>
    <t>a5e1V000000dZ5u</t>
  </si>
  <si>
    <t>a5e1V000000kwUg</t>
  </si>
  <si>
    <t>a5e1V000000deNF</t>
  </si>
  <si>
    <t>a5e1V000000dHtL</t>
  </si>
  <si>
    <t>a5e1V000000dfNm</t>
  </si>
  <si>
    <t>a5e1V000000dbeo</t>
  </si>
  <si>
    <t>a5e1V000000dzvy</t>
  </si>
  <si>
    <t>a5e1V000000l74K</t>
  </si>
  <si>
    <t>a5e1V000000kzcP</t>
  </si>
  <si>
    <t>a5e1V000000dZZz</t>
  </si>
  <si>
    <t>a5e1V000000dUMX</t>
  </si>
  <si>
    <t>a5e1V000000g8kA</t>
  </si>
  <si>
    <t>a5e1V000000djVf</t>
  </si>
  <si>
    <t>a5e1V000000g7dE</t>
  </si>
  <si>
    <t>a5e1V000000d1hN</t>
  </si>
  <si>
    <t>a5e1V000000dIYf</t>
  </si>
  <si>
    <t>a5e1V000000dUO6</t>
  </si>
  <si>
    <t>a5e1V000000l6wZ</t>
  </si>
  <si>
    <t>a5e1V000000dXtY</t>
  </si>
  <si>
    <t>a5e1V000000lH6A</t>
  </si>
  <si>
    <t>a5e1V000000e5Kn</t>
  </si>
  <si>
    <t>a5e1V000000dYyy</t>
  </si>
  <si>
    <t>a5e1V000000dV03</t>
  </si>
  <si>
    <t>a5e1V000000hN1M</t>
  </si>
  <si>
    <t>a5e1V000000djVi</t>
  </si>
  <si>
    <t>a5e1V000000l5qT</t>
  </si>
  <si>
    <t>a5e1V000000e5Km</t>
  </si>
  <si>
    <t>a5e1V000000dYzS</t>
  </si>
  <si>
    <t>a5e1V000000dfPB</t>
  </si>
  <si>
    <t>a5e1V000000dbeh</t>
  </si>
  <si>
    <t>a5e1V000000diuc</t>
  </si>
  <si>
    <t>a5e1V000000g8Dy</t>
  </si>
  <si>
    <t>a5e1V000000lKCG</t>
  </si>
  <si>
    <t>a5e1V000000dIYb</t>
  </si>
  <si>
    <t>a5e1V000000dena</t>
  </si>
  <si>
    <t>a5e1V000000g8k8</t>
  </si>
  <si>
    <t>a5e1V000000djWD</t>
  </si>
  <si>
    <t>a5e1V000000l72t</t>
  </si>
  <si>
    <t>a5e1V000000e5Kl</t>
  </si>
  <si>
    <t>a5e1V000000kq2p</t>
  </si>
  <si>
    <t>a5e1V000000dfP9</t>
  </si>
  <si>
    <t>a5e1V000000e2dX</t>
  </si>
  <si>
    <t>a5e1V000000dZ5q</t>
  </si>
  <si>
    <t>a5e1V000000g8Dz</t>
  </si>
  <si>
    <t>a5e1V000000d1gj</t>
  </si>
  <si>
    <t>a5e1V000000gAb5</t>
  </si>
  <si>
    <t>a5e1V000000dfOY</t>
  </si>
  <si>
    <t>a5e1V000000g8k9</t>
  </si>
  <si>
    <t>a5e1V000000dYUT</t>
  </si>
  <si>
    <t>a5e1V000000l5pu</t>
  </si>
  <si>
    <t>a5e1V000000dw0I</t>
  </si>
  <si>
    <t>a5e1V000000gAbP</t>
  </si>
  <si>
    <t>a5e1V000000dfQ6</t>
  </si>
  <si>
    <t>a5e1V000000e2dW</t>
  </si>
  <si>
    <t>a5e1V000000djVd</t>
  </si>
  <si>
    <t>a5e1V000000l73W</t>
  </si>
  <si>
    <t>a5e1V000000dw1G</t>
  </si>
  <si>
    <t>a5e1V000000gAc1</t>
  </si>
  <si>
    <t>a5e1V000000denv</t>
  </si>
  <si>
    <t>a5e1V000000g8k7</t>
  </si>
  <si>
    <t>a5e1V000000dXu2</t>
  </si>
  <si>
    <t>a5e1V000000dbAE</t>
  </si>
  <si>
    <t>a5e1V000000deNP</t>
  </si>
  <si>
    <t>a5e1V000000gAbN</t>
  </si>
  <si>
    <t>a5e1V000000dTnF</t>
  </si>
  <si>
    <t>a5e1V000000dREQ</t>
  </si>
  <si>
    <t>a5e1V000000dXtM</t>
  </si>
  <si>
    <t>a5e1V000000l72y</t>
  </si>
  <si>
    <t>a5e1V000000duoB</t>
  </si>
  <si>
    <t>a5e1V000000gAc0</t>
  </si>
  <si>
    <t>a5e1V000000dg0p</t>
  </si>
  <si>
    <t>a5e1V000000dbfD</t>
  </si>
  <si>
    <t>a5e1V000000dYUg</t>
  </si>
  <si>
    <t>a5e1V000000g8EQ</t>
  </si>
  <si>
    <t>a5e1V000000kzcC</t>
  </si>
  <si>
    <t>a5e1V000000gAal</t>
  </si>
  <si>
    <t>a5e1V000000dfOo</t>
  </si>
  <si>
    <t>a5e1V000000dRDr</t>
  </si>
  <si>
    <t>a5e1V000000dYVH</t>
  </si>
  <si>
    <t>a5e1V000000l5rA</t>
  </si>
  <si>
    <t>a5e1V000000dw0b</t>
  </si>
  <si>
    <t>a5e1V000000dIYv</t>
  </si>
  <si>
    <t>a5e1V000000dep1</t>
  </si>
  <si>
    <t>a5e1V000000g8jp</t>
  </si>
  <si>
    <t>a5e1V000000dk99</t>
  </si>
  <si>
    <t>a5e1V000000g8Em</t>
  </si>
  <si>
    <t>a5e1V000000deMq</t>
  </si>
  <si>
    <t>a5e1V000000dHyY</t>
  </si>
  <si>
    <t>a5e1V000000dg0r</t>
  </si>
  <si>
    <t>a5e1V000000dQdj</t>
  </si>
  <si>
    <t>a5e1V000000dGsV</t>
  </si>
  <si>
    <t>a5e1V000000kwWL</t>
  </si>
  <si>
    <t>a5e1V000000dBk2</t>
  </si>
  <si>
    <t>a5e1V000000gAah</t>
  </si>
  <si>
    <t>a5e1V000000dUMz</t>
  </si>
  <si>
    <t>a5e1V000000l7ZM</t>
  </si>
  <si>
    <t>a5e1V000000dZ6f</t>
  </si>
  <si>
    <t>a5e1V000000l5ri</t>
  </si>
  <si>
    <t>a5e1V000000ddlm</t>
  </si>
  <si>
    <t>a5e1V000000h3d6</t>
  </si>
  <si>
    <t>a5e1V000000deoN</t>
  </si>
  <si>
    <t>a5e1V000000l7Yo</t>
  </si>
  <si>
    <t>a5e1V000000diuy</t>
  </si>
  <si>
    <t>a5e1V000000l5rj</t>
  </si>
  <si>
    <t>a5e1V000000lKC8</t>
  </si>
  <si>
    <t>a5e1V000000dHxn</t>
  </si>
  <si>
    <t>a5e1V000000dV09</t>
  </si>
  <si>
    <t>a5e1V000000dAE7</t>
  </si>
  <si>
    <t>a5e1V000000dYUh</t>
  </si>
  <si>
    <t>a5e1V000000l75L</t>
  </si>
  <si>
    <t>a5e1V000000deMg</t>
  </si>
  <si>
    <t>a5e1V000000h3dM</t>
  </si>
  <si>
    <t>a5e1V000000dfPK</t>
  </si>
  <si>
    <t>a5e1V000000dACw</t>
  </si>
  <si>
    <t>a5e1V000000dGrt</t>
  </si>
  <si>
    <t>a5e1V000000l5rl</t>
  </si>
  <si>
    <t>a5e1V000000kzcK</t>
  </si>
  <si>
    <t>a5e1V000000kq3p</t>
  </si>
  <si>
    <t>a5e1V000000dUNZ</t>
  </si>
  <si>
    <t>a5e1V000000e2db</t>
  </si>
  <si>
    <t>a5e1V000000djWP</t>
  </si>
  <si>
    <t>a5e1V000000g8FC</t>
  </si>
  <si>
    <t>a5e1V000000dTIO</t>
  </si>
  <si>
    <t>a5e1V000000gAc8</t>
  </si>
  <si>
    <t>a5e1V000000dfM9</t>
  </si>
  <si>
    <t>a5e1V000000e2da</t>
  </si>
  <si>
    <t>a5e1V000000dGrp</t>
  </si>
  <si>
    <t>a5e1V000000l5rm</t>
  </si>
  <si>
    <t>a5e1V000000dTHq</t>
  </si>
  <si>
    <t>a5e1V000000gAaq</t>
  </si>
  <si>
    <t>a5e1V000000dTid</t>
  </si>
  <si>
    <t>a5e1V000000l7ZX</t>
  </si>
  <si>
    <t>a5e1V000000e9tZ</t>
  </si>
  <si>
    <t>a5e1V000000l75Q</t>
  </si>
  <si>
    <t>a5e1V000000ddjC</t>
  </si>
  <si>
    <t>a5e1V000000gAc3</t>
  </si>
  <si>
    <t>a5e1V000000e6Kb</t>
  </si>
  <si>
    <t>a5e1V000000e2fA</t>
  </si>
  <si>
    <t>a5e1V000000e9uX</t>
  </si>
  <si>
    <t>a5e1V000000lH6F</t>
  </si>
  <si>
    <t>a5e1V000000dTHm</t>
  </si>
  <si>
    <t>a5e1V000000dHzB</t>
  </si>
  <si>
    <t>a5e1V000000dDIq</t>
  </si>
  <si>
    <t>a5e1V000000dbgQ</t>
  </si>
  <si>
    <t>a5e1V000000dHUJ</t>
  </si>
  <si>
    <t>a5e1V000000daaL</t>
  </si>
  <si>
    <t>a5e1V000000dTHl</t>
  </si>
  <si>
    <t>a5e1V000000dHya</t>
  </si>
  <si>
    <t>a5e1V000000dfLl</t>
  </si>
  <si>
    <t>a5e1V000000dbgM</t>
  </si>
  <si>
    <t>a5e1V000000dHTc</t>
  </si>
  <si>
    <t>a5e1V000000dbBG</t>
  </si>
  <si>
    <t>a5e1V000000deIw</t>
  </si>
  <si>
    <t>a5e1V000000gAbp</t>
  </si>
  <si>
    <t>a5e1V000000dTjX</t>
  </si>
  <si>
    <t>a5e1V000000g8jy</t>
  </si>
  <si>
    <t>a5e1V000000dYW4</t>
  </si>
  <si>
    <t>a5e1V000000g8Ev</t>
  </si>
  <si>
    <t>a5e1V000000kza5</t>
  </si>
  <si>
    <t>a5e1V000000dHzY</t>
  </si>
  <si>
    <t>a5e1V000000dTiz</t>
  </si>
  <si>
    <t>a5e1V000000g8jx</t>
  </si>
  <si>
    <t>a5e1V000000dzxW</t>
  </si>
  <si>
    <t>a5e1V000000l5rZ</t>
  </si>
  <si>
    <t>a5e1V000000e4hH</t>
  </si>
  <si>
    <t>a5e1V000000gAbj</t>
  </si>
  <si>
    <t>a5e1V000000delH</t>
  </si>
  <si>
    <t>a5e1V000000dQeS</t>
  </si>
  <si>
    <t>a5e1V000000dZ6u</t>
  </si>
  <si>
    <t>a5e1V000000e2A5</t>
  </si>
  <si>
    <t>a5e1V000000e4gi</t>
  </si>
  <si>
    <t>a5e1V000000gAcK</t>
  </si>
  <si>
    <t>a5e1V000000dTl4</t>
  </si>
  <si>
    <t>a5e1V000000g8l8</t>
  </si>
  <si>
    <t>a5e1V000000dYVO</t>
  </si>
  <si>
    <t>a5e1V000000g8G4</t>
  </si>
  <si>
    <t>a5e1V000000dShC</t>
  </si>
  <si>
    <t>a5e1V000000gAbk</t>
  </si>
  <si>
    <t>a5e1V000000e6LS</t>
  </si>
  <si>
    <t>a5e1V000000dcGb</t>
  </si>
  <si>
    <t>a5e1V000000dXv3</t>
  </si>
  <si>
    <t>a5e1V000000daaE</t>
  </si>
  <si>
    <t>a5e1V000000ha7G</t>
  </si>
  <si>
    <t>a5e1V000000dHzR</t>
  </si>
  <si>
    <t>a5e1V000000dTkP</t>
  </si>
  <si>
    <t>a5e1V000000g8q8</t>
  </si>
  <si>
    <t>a5e1V000000dzy0</t>
  </si>
  <si>
    <t>a5e1V000000lH5r</t>
  </si>
  <si>
    <t>a5e1V000000deL1</t>
  </si>
  <si>
    <t>a5e1V000000dIZq</t>
  </si>
  <si>
    <t>a5e1V000000hb8o</t>
  </si>
  <si>
    <t>a5e1V000000g8ot</t>
  </si>
  <si>
    <t>a5e1V000000dzwn</t>
  </si>
  <si>
    <t>a5e1V000000kwWC</t>
  </si>
  <si>
    <t>a5e1V000000ddk4</t>
  </si>
  <si>
    <t>a5e1V000000dZXy</t>
  </si>
  <si>
    <t>a5e1V000000dx0b</t>
  </si>
  <si>
    <t>a5e1V000000g8pT</t>
  </si>
  <si>
    <t>a5e1V000000dk8x</t>
  </si>
  <si>
    <t>a5e1V000000dNNy</t>
  </si>
  <si>
    <t>a5e1V000000dBgQ</t>
  </si>
  <si>
    <t>a5e1V000000dYxZ</t>
  </si>
  <si>
    <t>a5e1V000000dULc</t>
  </si>
  <si>
    <t>a5e1V000000dQjO</t>
  </si>
  <si>
    <t>a5e1V000000dGsw</t>
  </si>
  <si>
    <t>a5e1V000000dMnT</t>
  </si>
  <si>
    <t>a5e1V000000e5Hz</t>
  </si>
  <si>
    <t>a5e1V000000kq0e</t>
  </si>
  <si>
    <t>a5e1V000000delo</t>
  </si>
  <si>
    <t>a5e1V000000dbkb</t>
  </si>
  <si>
    <t>a5e1V000000divz</t>
  </si>
  <si>
    <t>a5e1V000000dNP5</t>
  </si>
  <si>
    <t>a5e1V000000dBfm</t>
  </si>
  <si>
    <t>a5e1V000000h4Ak</t>
  </si>
  <si>
    <t>a5e1V000000demG</t>
  </si>
  <si>
    <t>a5e1V000000dcLa</t>
  </si>
  <si>
    <t>a5e1V000000dGsy</t>
  </si>
  <si>
    <t>a5e1V000000doqT</t>
  </si>
  <si>
    <t>a5e1V000000ddim</t>
  </si>
  <si>
    <t>a5e1V000000d8Uy</t>
  </si>
  <si>
    <t>a5e1V000000dTjw</t>
  </si>
  <si>
    <t>a5e1V000000g8q3</t>
  </si>
  <si>
    <t>a5e1V000000dZ7j</t>
  </si>
  <si>
    <t>a5e1V000000dpRj</t>
  </si>
  <si>
    <t>a5e1V000000dSi8</t>
  </si>
  <si>
    <t>a5e1V000000d986</t>
  </si>
  <si>
    <t>a5e1V000000dvrp</t>
  </si>
  <si>
    <t>a5e1V000000g8pP</t>
  </si>
  <si>
    <t>a5e1V000000dk9T</t>
  </si>
  <si>
    <t>a5e1V000000dO1A</t>
  </si>
  <si>
    <t>a5e1V000000e4gv</t>
  </si>
  <si>
    <t>a5e1V000000kpOi</t>
  </si>
  <si>
    <t>a5e1V000000dg4B</t>
  </si>
  <si>
    <t>a5e1V000000dcLW</t>
  </si>
  <si>
    <t>a5e1V000000dHTu</t>
  </si>
  <si>
    <t>a5e1V000000eA34</t>
  </si>
  <si>
    <t>a5e1V000000dShZ</t>
  </si>
  <si>
    <t>a5e1V000000dJ8c</t>
  </si>
  <si>
    <t>a5e1V000000dV2Q</t>
  </si>
  <si>
    <t>a5e1V000000dbjy</t>
  </si>
  <si>
    <t>a5e1V000000dk8p</t>
  </si>
  <si>
    <t>a5e1V000000dpRb</t>
  </si>
  <si>
    <t>a5e1V000000dujw</t>
  </si>
  <si>
    <t>a5e1V000000gtca</t>
  </si>
  <si>
    <t>a5e1V000000dUR2</t>
  </si>
  <si>
    <t>a5e1V000000dbks</t>
  </si>
  <si>
    <t>a5e1V000000dXvA</t>
  </si>
  <si>
    <t>a5e1V000000eA2l</t>
  </si>
  <si>
    <t>a5e1V000000dTJ5</t>
  </si>
  <si>
    <t>a5e1V000000d7tn</t>
  </si>
  <si>
    <t>a5e1V000000dg3Z</t>
  </si>
  <si>
    <t>a5e1V000000dblV</t>
  </si>
  <si>
    <t>a5e1V000000dix1</t>
  </si>
  <si>
    <t>a5e1V000000eA3J</t>
  </si>
  <si>
    <t>a5e1V000000dTHs</t>
  </si>
  <si>
    <t>a5e1V000000dYwo</t>
  </si>
  <si>
    <t>a5e1V000000dV2J</t>
  </si>
  <si>
    <t>a5e1V000000dcN7</t>
  </si>
  <si>
    <t>a5e1V000000dGtO</t>
  </si>
  <si>
    <t>a5e1V000000eA2k</t>
  </si>
  <si>
    <t>a5e1V000000dSgr</t>
  </si>
  <si>
    <t>a5e1V000000kq1S</t>
  </si>
  <si>
    <t>a5e1V000000derW</t>
  </si>
  <si>
    <t>a5e1V000000dcMP</t>
  </si>
  <si>
    <t>a5e1V000000dzxc</t>
  </si>
  <si>
    <t>a5e1V000000dpT7</t>
  </si>
  <si>
    <t>a5e1V000000e4hc</t>
  </si>
  <si>
    <t>a5e1V000000dYxi</t>
  </si>
  <si>
    <t>a5e1V000000deqx</t>
  </si>
  <si>
    <t>a5e1V000000dbko</t>
  </si>
  <si>
    <t>a5e1V000000divl</t>
  </si>
  <si>
    <t>a5e1V000000dpRt</t>
  </si>
  <si>
    <t>a5e1V000000kzaZ</t>
  </si>
  <si>
    <t>a5e1V000000dIWx</t>
  </si>
  <si>
    <t>a5e1V000000dDQ9</t>
  </si>
  <si>
    <t>a5e1V000000dQja</t>
  </si>
  <si>
    <t>a5e1V000000dGtM</t>
  </si>
  <si>
    <t>a5e1V000000dpSU</t>
  </si>
  <si>
    <t>a5e1V000000dSjA</t>
  </si>
  <si>
    <t>a5e1V000000kq17</t>
  </si>
  <si>
    <t>a5e1V000000dURD</t>
  </si>
  <si>
    <t>a5e1V000000dbm3</t>
  </si>
  <si>
    <t>a5e1V000000d6oT</t>
  </si>
  <si>
    <t>a5e1V000000dot0</t>
  </si>
  <si>
    <t>a5e1V000000ddl2</t>
  </si>
  <si>
    <t>a5e1V000000kpP9</t>
  </si>
  <si>
    <t>a5e1V000000derV</t>
  </si>
  <si>
    <t>a5e1V000000dAIm</t>
  </si>
  <si>
    <t>a5e1V000000dYRt</t>
  </si>
  <si>
    <t>a5e1V000000dMpM</t>
  </si>
  <si>
    <t>a5e1V000000deKm</t>
  </si>
  <si>
    <t>a5e1V000000d98E</t>
  </si>
  <si>
    <t>a5e1V000000dURA</t>
  </si>
  <si>
    <t>a5e1V000000dcLm</t>
  </si>
  <si>
    <t>a5e1V000000dk5e</t>
  </si>
  <si>
    <t>a5e1V000000dNQP</t>
  </si>
  <si>
    <t>a5e1V000000kzaA</t>
  </si>
  <si>
    <t>a5e1V000000dYxh</t>
  </si>
  <si>
    <t>a5e1V000000deqp</t>
  </si>
  <si>
    <t>a5e1V000000dRJv</t>
  </si>
  <si>
    <t>a5e1V000000h1yi</t>
  </si>
  <si>
    <t>a5e1V000000dO1n</t>
  </si>
  <si>
    <t>a5e1V000000e4ht</t>
  </si>
  <si>
    <t>a5e1V000000dYyI</t>
  </si>
  <si>
    <t>a5e1V000000dfT2</t>
  </si>
  <si>
    <t>a5e1V000000dRJy</t>
  </si>
  <si>
    <t>a5e1V000000dzuV</t>
  </si>
  <si>
    <t>a5e1V000000dNQI</t>
  </si>
  <si>
    <t>a5e1V000000dvMW</t>
  </si>
  <si>
    <t>a5e1V000000dIXX</t>
  </si>
  <si>
    <t>a5e1V000000deqm</t>
  </si>
  <si>
    <t>a5e1V000000du0W</t>
  </si>
  <si>
    <t>a5e1V000000h1yg</t>
  </si>
  <si>
    <t>a5e1V000000dosG</t>
  </si>
  <si>
    <t>a5e1V000000dTJT</t>
  </si>
  <si>
    <t>a5e1V000000dZZB</t>
  </si>
  <si>
    <t>a5e1V000000deql</t>
  </si>
  <si>
    <t>a5e1V000000du0X</t>
  </si>
  <si>
    <t>a5e1V000000dZ57</t>
  </si>
  <si>
    <t>a5e1V000000dO1g</t>
  </si>
  <si>
    <t>a5e1V000000dePf</t>
  </si>
  <si>
    <t>a5e1V000000dkZq</t>
  </si>
  <si>
    <t>a5e1V000000derM</t>
  </si>
  <si>
    <t>a5e1V000000l8AP</t>
  </si>
  <si>
    <t>a5e1V000000ditD</t>
  </si>
  <si>
    <t>a5e1V000000eA42</t>
  </si>
  <si>
    <t>a5e1V000000l9cP</t>
  </si>
  <si>
    <t>a5e1V000000d98C</t>
  </si>
  <si>
    <t>a5e1V000000dV49</t>
  </si>
  <si>
    <t>a5e1V000000du19</t>
  </si>
  <si>
    <t>a5e1V000000djUC</t>
  </si>
  <si>
    <t>a5e1V000000dO1b</t>
  </si>
  <si>
    <t>a5e1V000000e5P9</t>
  </si>
  <si>
    <t>a5e1V000000djyn</t>
  </si>
  <si>
    <t>a5e1V000000derh</t>
  </si>
  <si>
    <t>a5e1V000000dQl2</t>
  </si>
  <si>
    <t>a5e1V000000dzv0</t>
  </si>
  <si>
    <t>a5e1V000000dNMZ</t>
  </si>
  <si>
    <t>a5e1V000000e5OX</t>
  </si>
  <si>
    <t>a5e1V000000dIWn</t>
  </si>
  <si>
    <t>a5e1V000000e748</t>
  </si>
  <si>
    <t>a5e1V000000dRLR</t>
  </si>
  <si>
    <t>a5e1V000000dZ3k</t>
  </si>
  <si>
    <t>a5e1V000000dNLu</t>
  </si>
  <si>
    <t>a5e1V000000deQH</t>
  </si>
  <si>
    <t>a5e1V000000h4CN</t>
  </si>
  <si>
    <t>a5e1V000000dx6X</t>
  </si>
  <si>
    <t>a5e1V000000dAJa</t>
  </si>
  <si>
    <t>a5e1V000000dGox</t>
  </si>
  <si>
    <t>a5e1V000000dNLr</t>
  </si>
  <si>
    <t>a5e1V000000dTP8</t>
  </si>
  <si>
    <t>a5e1V000000h4Bh</t>
  </si>
  <si>
    <t>a5e1V000000dV3Z</t>
  </si>
  <si>
    <t>a5e1V000000g8r1</t>
  </si>
  <si>
    <t>a5e1V000000h1zZ</t>
  </si>
  <si>
    <t>a5e1V000000dNMN</t>
  </si>
  <si>
    <t>a5e1V000000dU13</t>
  </si>
  <si>
    <t>a5e1V000000dIYH</t>
  </si>
  <si>
    <t>a5e1V000000dDPi</t>
  </si>
  <si>
    <t>a5e1V000000du0P</t>
  </si>
  <si>
    <t>a5e1V000000dZ5E</t>
  </si>
  <si>
    <t>a5e1V000000dMlO</t>
  </si>
  <si>
    <t>a5e1V000000e5P2</t>
  </si>
  <si>
    <t>a5e1V000000gAa8</t>
  </si>
  <si>
    <t>a5e1V000000dTqT</t>
  </si>
  <si>
    <t>a5e1V000000dQjn</t>
  </si>
  <si>
    <t>a5e1V000000dXrd</t>
  </si>
  <si>
    <t>a5e1V000000dNN0</t>
  </si>
  <si>
    <t>a5e1V000000dur6</t>
  </si>
  <si>
    <t>a5e1V000000dZZU</t>
  </si>
  <si>
    <t>a5e1V000000dfSc</t>
  </si>
  <si>
    <t>a5e1V000000dcMX</t>
  </si>
  <si>
    <t>a5e1V000000dGpv</t>
  </si>
  <si>
    <t>a5e1V000000dNNF</t>
  </si>
  <si>
    <t>a5e1V000000ddpB</t>
  </si>
  <si>
    <t>a5e1V000000kq1p</t>
  </si>
  <si>
    <t>a5e1V000000dDQC</t>
  </si>
  <si>
    <t>a5e1V000000dbkz</t>
  </si>
  <si>
    <t>a5e1V000000h1zW</t>
  </si>
  <si>
    <t>a5e1V000000eA0R</t>
  </si>
  <si>
    <t>a5e1V000000dSnT</t>
  </si>
  <si>
    <t>a5e1V000000gAaN</t>
  </si>
  <si>
    <t>a5e1V000000e6RU</t>
  </si>
  <si>
    <t>a5e1V000000dAJZ</t>
  </si>
  <si>
    <t>a5e1V000000h1yw</t>
  </si>
  <si>
    <t>a5e1V000000gG5t</t>
  </si>
  <si>
    <t>a5e1V000000lKEg</t>
  </si>
  <si>
    <t>a5e1V000000kq28</t>
  </si>
  <si>
    <t>a5e1V000000dTr1</t>
  </si>
  <si>
    <t>a5e1V000000dRKj</t>
  </si>
  <si>
    <t>a5e1V000000h1zX</t>
  </si>
  <si>
    <t>a5e1V000000gxyW</t>
  </si>
  <si>
    <t>a5e1V000000e5OJ</t>
  </si>
  <si>
    <t>a5e1V000000dZZg</t>
  </si>
  <si>
    <t>a5e1V000000dUQo</t>
  </si>
  <si>
    <t>a5e1V000000dblu</t>
  </si>
  <si>
    <t>a5e1V000000djV8</t>
  </si>
  <si>
    <t>a5e1V000000dNMp</t>
  </si>
  <si>
    <t>a5e1V000000dw3M</t>
  </si>
  <si>
    <t>a5e1V000000kq1Z</t>
  </si>
  <si>
    <t>a5e1V000000e6S1</t>
  </si>
  <si>
    <t>a5e1V000000dcO7</t>
  </si>
  <si>
    <t>a5e1V000000h1zU</t>
  </si>
  <si>
    <t>a5e1V000000dNO1</t>
  </si>
  <si>
    <t>a5e1V000000dw2l</t>
  </si>
  <si>
    <t>a5e1V000000dHxU</t>
  </si>
  <si>
    <t>a5e1V000000e6S0</t>
  </si>
  <si>
    <t>a5e1V000000dcNU</t>
  </si>
  <si>
    <t>a5e1V000000dZ4a</t>
  </si>
  <si>
    <t>a5e1V000000dNOL</t>
  </si>
  <si>
    <t>a5e1V000000e4nI</t>
  </si>
  <si>
    <t>a5e1V000000dIYU</t>
  </si>
  <si>
    <t>a5e1V000000dURR</t>
  </si>
  <si>
    <t>a5e1V000000dbmX</t>
  </si>
  <si>
    <t>a5e1V000000dzuc</t>
  </si>
  <si>
    <t>a5e1V000000dpQk</t>
  </si>
  <si>
    <t>a5e1V000000e5OI</t>
  </si>
  <si>
    <t>a5e1V000000gAaC</t>
  </si>
  <si>
    <t>a5e1V000000dg4b</t>
  </si>
  <si>
    <t>a5e1V000000lIAq</t>
  </si>
  <si>
    <t>a5e1V000000dk6S</t>
  </si>
  <si>
    <t>a5e1V000000dNNj</t>
  </si>
  <si>
    <t>a5e1V000000dU0L</t>
  </si>
  <si>
    <t>a5e1V000000dIZ1</t>
  </si>
  <si>
    <t>a5e1V000000dwV2</t>
  </si>
  <si>
    <t>a5e1V000000dd09</t>
  </si>
  <si>
    <t>a5e1V000000djTr</t>
  </si>
  <si>
    <t>a5e1V000000dpQn</t>
  </si>
  <si>
    <t>a5e1V000000dSmk</t>
  </si>
  <si>
    <t>a5e1V000000h2ud</t>
  </si>
  <si>
    <t>a5e1V000000dUQm</t>
  </si>
  <si>
    <t>a5e1V000000g8rE</t>
  </si>
  <si>
    <t>a5e1V000000h1yp</t>
  </si>
  <si>
    <t>a5e1V000000dpQg</t>
  </si>
  <si>
    <t>a5e1V000000dU0K</t>
  </si>
  <si>
    <t>a5e1V000000djob</t>
  </si>
  <si>
    <t>a5e1V000000dg5Y</t>
  </si>
  <si>
    <t>a5e1V000000dbn2</t>
  </si>
  <si>
    <t>a5e1V000000h1zR</t>
  </si>
  <si>
    <t>a5e1V000000dNOG</t>
  </si>
  <si>
    <t>a5e1V000000e5Nj</t>
  </si>
  <si>
    <t>a5e1V000000djpB</t>
  </si>
  <si>
    <t>a5e1V000000dTqh</t>
  </si>
  <si>
    <t>a5e1V000000dQlD</t>
  </si>
  <si>
    <t>a5e1V000000h1yn</t>
  </si>
  <si>
    <t>a5e1V000000eA21</t>
  </si>
  <si>
    <t>a5e1V000000dw3i</t>
  </si>
  <si>
    <t>a5e1V000000djoa</t>
  </si>
  <si>
    <t>a5e1V000000e6SI</t>
  </si>
  <si>
    <t>a5e1V000000dd01</t>
  </si>
  <si>
    <t>a5e1V000000djTo</t>
  </si>
  <si>
    <t>a5e1V000000dNSb</t>
  </si>
  <si>
    <t>a5e1V000000dePx</t>
  </si>
  <si>
    <t>a5e1V000000gATn</t>
  </si>
  <si>
    <t>a5e1V000000det5</t>
  </si>
  <si>
    <t>a5e1V000000lIAy</t>
  </si>
  <si>
    <t>a5e1V000000d7Ow</t>
  </si>
  <si>
    <t>a5e1V000000hkb1</t>
  </si>
  <si>
    <t>a5e1V000000l9cB</t>
  </si>
  <si>
    <t>a5e1V000000dILy</t>
  </si>
  <si>
    <t>a5e1V000000e74D</t>
  </si>
  <si>
    <t>a5e1V000000dQkY</t>
  </si>
  <si>
    <t>a5e1V000000h1zN</t>
  </si>
  <si>
    <t>a5e1V000000dotz</t>
  </si>
  <si>
    <t>a5e1V000000dU1C</t>
  </si>
  <si>
    <t>a5e1V000000gAUM</t>
  </si>
  <si>
    <t>a5e1V000000dg5W</t>
  </si>
  <si>
    <t>a5e1V000000dblj</t>
  </si>
  <si>
    <t>a5e1V000000ditL</t>
  </si>
  <si>
    <t>a5e1V000000dov6</t>
  </si>
  <si>
    <t>a5e1V000000dTOa</t>
  </si>
  <si>
    <t>a5e1V000000dHku</t>
  </si>
  <si>
    <t>a5e1V000000dg5Q</t>
  </si>
  <si>
    <t>a5e1V000000g8o6</t>
  </si>
  <si>
    <t>a5e1V000000dXru</t>
  </si>
  <si>
    <t>a5e1V000000dNSS</t>
  </si>
  <si>
    <t>a5e1V000000durC</t>
  </si>
  <si>
    <t>a5e1V000000gAUL</t>
  </si>
  <si>
    <t>a5e1V000000dTrA</t>
  </si>
  <si>
    <t>a5e1V000000g8o7</t>
  </si>
  <si>
    <t>a5e1V000000dHRd</t>
  </si>
  <si>
    <t>a5e1V000000dNTR</t>
  </si>
  <si>
    <t>a5e1V000000dvRb</t>
  </si>
  <si>
    <t>a5e1V000000h47Y</t>
  </si>
  <si>
    <t>a5e1V000000dg64</t>
  </si>
  <si>
    <t>a5e1V000000dcJd</t>
  </si>
  <si>
    <t>a5e1V000000dZ4w</t>
  </si>
  <si>
    <t>a5e1V000000dMsN</t>
  </si>
  <si>
    <t>a5e1V000000dSoD</t>
  </si>
  <si>
    <t>a5e1V000000dHm9</t>
  </si>
  <si>
    <t>a5e1V000000dfSq</t>
  </si>
  <si>
    <t>a5e1V000000dcKE</t>
  </si>
  <si>
    <t>a5e1V000000e9t8</t>
  </si>
  <si>
    <t>a5e1V000000e05I</t>
  </si>
  <si>
    <t>a5e1V000000kzei</t>
  </si>
  <si>
    <t>a5e1V000000djnx</t>
  </si>
  <si>
    <t>a5e1V000000desO</t>
  </si>
  <si>
    <t>a5e1V000000dbjD</t>
  </si>
  <si>
    <t>a5e1V000000h1zh</t>
  </si>
  <si>
    <t>a5e1V000000eA76</t>
  </si>
  <si>
    <t>a5e1V000000deR1</t>
  </si>
  <si>
    <t>a5e1V000000dHkr</t>
  </si>
  <si>
    <t>a5e1V000000derm</t>
  </si>
  <si>
    <t>a5e1V000000dcKA</t>
  </si>
  <si>
    <t>a5e1V000000dZ62</t>
  </si>
  <si>
    <t>a5e1V000000dO5a</t>
  </si>
  <si>
    <t>a5e1V000000dePl</t>
  </si>
  <si>
    <t>a5e1V000000kpFH</t>
  </si>
  <si>
    <t>a5e1V000000dV18</t>
  </si>
  <si>
    <t>a5e1V000000g8nP</t>
  </si>
  <si>
    <t>a5e1V000000dI3c</t>
  </si>
  <si>
    <t>a5e1V000000dNTa</t>
  </si>
  <si>
    <t>a5e1V000000dvQy</t>
  </si>
  <si>
    <t>a5e1V000000gATg</t>
  </si>
  <si>
    <t>a5e1V000000dTmv</t>
  </si>
  <si>
    <t>a5e1V000000g8ml</t>
  </si>
  <si>
    <t>a5e1V000000dI4D</t>
  </si>
  <si>
    <t>a5e1V000000dNUB</t>
  </si>
  <si>
    <t>a5e1V000000gnZN</t>
  </si>
  <si>
    <t>a5e1V000000dHlU</t>
  </si>
  <si>
    <t>a5e1V000000dTmu</t>
  </si>
  <si>
    <t>a5e1V000000dbhx</t>
  </si>
  <si>
    <t>a5e1V000000djUd</t>
  </si>
  <si>
    <t>a5e1V000000kuMA</t>
  </si>
  <si>
    <t>a5e1V000000dvQz</t>
  </si>
  <si>
    <t>a5e1V000000dZPC</t>
  </si>
  <si>
    <t>a5e1V000000dUP7</t>
  </si>
  <si>
    <t>a5e1V000000dRHk</t>
  </si>
  <si>
    <t>a5e1V000000dI2x</t>
  </si>
  <si>
    <t>a5e1V000000l3hf</t>
  </si>
  <si>
    <t>a5e1V000000d1m7</t>
  </si>
  <si>
    <t>a5e1V000000gAUa</t>
  </si>
  <si>
    <t>a5e1V000000dg2B</t>
  </si>
  <si>
    <t>a5e1V000000g8nL</t>
  </si>
  <si>
    <t>a5e1V000000dHS9</t>
  </si>
  <si>
    <t>a5e1V000000e05Z</t>
  </si>
  <si>
    <t>a5e1V000000dSoV</t>
  </si>
  <si>
    <t>a5e1V000000dHn2</t>
  </si>
  <si>
    <t>a5e1V000000deoa</t>
  </si>
  <si>
    <t>a5e1V000000dcIu</t>
  </si>
  <si>
    <t>a5e1V000000dXrk</t>
  </si>
  <si>
    <t>a5e1V000000dNUS</t>
  </si>
  <si>
    <t>a5e1V000000dTOx</t>
  </si>
  <si>
    <t>a5e1V000000h2w1</t>
  </si>
  <si>
    <t>a5e1V000000dTo4</t>
  </si>
  <si>
    <t>a5e1V000000g8mh</t>
  </si>
  <si>
    <t>a5e1V000000ditv</t>
  </si>
  <si>
    <t>a5e1V000000e06N</t>
  </si>
  <si>
    <t>a5e1V000000dw3w</t>
  </si>
  <si>
    <t>a5e1V000000dINN</t>
  </si>
  <si>
    <t>a5e1V000000dUP4</t>
  </si>
  <si>
    <t>a5e1V000000dbj9</t>
  </si>
  <si>
    <t>a5e1V000000dGrV</t>
  </si>
  <si>
    <t>a5e1V000000dNTi</t>
  </si>
  <si>
    <t>a5e1V000000deQh</t>
  </si>
  <si>
    <t>a5e1V000000kpF4</t>
  </si>
  <si>
    <t>a5e1V000000dg1b</t>
  </si>
  <si>
    <t>a5e1V000000dQhH</t>
  </si>
  <si>
    <t>a5e1V000000dXtG</t>
  </si>
  <si>
    <t>a5e1V000000dNTk</t>
  </si>
  <si>
    <t>a5e1V000000l9ct</t>
  </si>
  <si>
    <t>a5e1V000000dHlf</t>
  </si>
  <si>
    <t>a5e1V000000dTmq</t>
  </si>
  <si>
    <t>a5e1V000000g8ne</t>
  </si>
  <si>
    <t>a5e1V000000dzwJ</t>
  </si>
  <si>
    <t>a5e1V000000l4FX</t>
  </si>
  <si>
    <t>a5e1V000000dTPS</t>
  </si>
  <si>
    <t>a5e1V000000h2vJ</t>
  </si>
  <si>
    <t>a5e1V000000dUP3</t>
  </si>
  <si>
    <t>a5e1V000000dbjU</t>
  </si>
  <si>
    <t>a5e1V000000djVV</t>
  </si>
  <si>
    <t>a5e1V000000dO2Y</t>
  </si>
  <si>
    <t>a5e1V000000df2c</t>
  </si>
  <si>
    <t>a5e1V000000gATx</t>
  </si>
  <si>
    <t>a5e1V000000dvr3</t>
  </si>
  <si>
    <t>a5e1V000000dAHS</t>
  </si>
  <si>
    <t>a5e1V000000dYUI</t>
  </si>
  <si>
    <t>a5e1V000000l4Fc</t>
  </si>
  <si>
    <t>a5e1V000000dSp6</t>
  </si>
  <si>
    <t>a5e1V000000djoj</t>
  </si>
  <si>
    <t>a5e1V000000dUNl</t>
  </si>
  <si>
    <t>a5e1V000000g8na</t>
  </si>
  <si>
    <t>a5e1V000000dXtI</t>
  </si>
  <si>
    <t>a5e1V000000dO2T</t>
  </si>
  <si>
    <t>a5e1V000000l9cv</t>
  </si>
  <si>
    <t>a5e1V000000gAV8</t>
  </si>
  <si>
    <t>a5e1V000000dx2n</t>
  </si>
  <si>
    <t>a5e1V000000hLt4</t>
  </si>
  <si>
    <t>a5e1V000000dYUH</t>
  </si>
  <si>
    <t>a5e1V000000dNS1</t>
  </si>
  <si>
    <t>a5e1V000000dTPU</t>
  </si>
  <si>
    <t>a5e1V000000h3Vh</t>
  </si>
  <si>
    <t>a5e1V000000dUNn</t>
  </si>
  <si>
    <t>a5e1V000000dcL1</t>
  </si>
  <si>
    <t>a5e1V000000dXtH</t>
  </si>
  <si>
    <t>a5e1V000000dotL</t>
  </si>
  <si>
    <t>a5e1V000000df2e</t>
  </si>
  <si>
    <t>a5e1V000000h47h</t>
  </si>
  <si>
    <t>a5e1V000000dUNh</t>
  </si>
  <si>
    <t>a5e1V000000dcJi</t>
  </si>
  <si>
    <t>a5e1V000000dHSW</t>
  </si>
  <si>
    <t>a5e1V000000dNRF</t>
  </si>
  <si>
    <t>a5e1V000000l9e9</t>
  </si>
  <si>
    <t>a5e1V000000dZNt</t>
  </si>
  <si>
    <t>a5e1V000000dg0x</t>
  </si>
  <si>
    <t>a5e1V000000dAGh</t>
  </si>
  <si>
    <t>a5e1V000000dZ6B</t>
  </si>
  <si>
    <t>a5e1V000000dO2c</t>
  </si>
  <si>
    <t>a5e1V000000lKFj</t>
  </si>
  <si>
    <t>a5e1V000000gAUt</t>
  </si>
  <si>
    <t>a5e1V000000dg0y</t>
  </si>
  <si>
    <t>a5e1V000000dcKM</t>
  </si>
  <si>
    <t>a5e1V000000dXsa</t>
  </si>
  <si>
    <t>a5e1V000000dMpc</t>
  </si>
  <si>
    <t>a5e1V000000d2Lo</t>
  </si>
  <si>
    <t>a5e1V000000gAVU</t>
  </si>
  <si>
    <t>a5e1V000000deoZ</t>
  </si>
  <si>
    <t>a5e1V000000dQiS</t>
  </si>
  <si>
    <t>a5e1V000000ditt</t>
  </si>
  <si>
    <t>a5e1V000000eA5O</t>
  </si>
  <si>
    <t>a5e1V000000dw3l</t>
  </si>
  <si>
    <t>a5e1V000000djpc</t>
  </si>
  <si>
    <t>a5e1V000000dV1B</t>
  </si>
  <si>
    <t>a5e1V000000dRIr</t>
  </si>
  <si>
    <t>a5e1V000000dXtE</t>
  </si>
  <si>
    <t>a5e1V000000dO2t</t>
  </si>
  <si>
    <t>a5e1V000000ddqX</t>
  </si>
  <si>
    <t>a5e1V000000dl2b</t>
  </si>
  <si>
    <t>a5e1V000000dV1A</t>
  </si>
  <si>
    <t>a5e1V000000gZqu</t>
  </si>
  <si>
    <t>a5e1V000000dits</t>
  </si>
  <si>
    <t>a5e1V000000eA4d</t>
  </si>
  <si>
    <t>a5e1V000000df2v</t>
  </si>
  <si>
    <t>a5e1V000000h2wB</t>
  </si>
  <si>
    <t>a5e1V000000dx3d</t>
  </si>
  <si>
    <t>a5e1V000000g8oU</t>
  </si>
  <si>
    <t>a5e1V000000dk6p</t>
  </si>
  <si>
    <t>a5e1V000000dNQs</t>
  </si>
  <si>
    <t>a5e1V000000e4pD</t>
  </si>
  <si>
    <t>a5e1V000000dIMw</t>
  </si>
  <si>
    <t>a5e1V000000deos</t>
  </si>
  <si>
    <t>a5e1V000000g8oR</t>
  </si>
  <si>
    <t>a5e1V000000dZ6A</t>
  </si>
  <si>
    <t>a5e1V000000dNT2</t>
  </si>
  <si>
    <t>a5e1V000000deS7</t>
  </si>
  <si>
    <t>a5e1V000000d8Li</t>
  </si>
  <si>
    <t>a5e1V000000dTnc</t>
  </si>
  <si>
    <t>a5e1V000000dRIn</t>
  </si>
  <si>
    <t>a5e1V000000dI4J</t>
  </si>
  <si>
    <t>a5e1V000000eA4z</t>
  </si>
  <si>
    <t>a5e1V000000e4pF</t>
  </si>
  <si>
    <t>a5e1V000000gAVH</t>
  </si>
  <si>
    <t>a5e1V000000dV1C</t>
  </si>
  <si>
    <t>a5e1V000000g8nm</t>
  </si>
  <si>
    <t>a5e1V000000h1zm</t>
  </si>
  <si>
    <t>a5e1V000000dov0</t>
  </si>
  <si>
    <t>a5e1V000000l9dJ</t>
  </si>
  <si>
    <t>a5e1V000000gAVI</t>
  </si>
  <si>
    <t>a5e1V000000dV0X</t>
  </si>
  <si>
    <t>a5e1V000000dAHr</t>
  </si>
  <si>
    <t>a5e1V000000d81w</t>
  </si>
  <si>
    <t>a5e1V000000eA5W</t>
  </si>
  <si>
    <t>a5e1V000000ddpn</t>
  </si>
  <si>
    <t>a5e1V000000djos</t>
  </si>
  <si>
    <t>a5e1V000000dfQe</t>
  </si>
  <si>
    <t>a5e1V000000dQib</t>
  </si>
  <si>
    <t>a5e1V000000dZ5Y</t>
  </si>
  <si>
    <t>a5e1V000000l4Fq</t>
  </si>
  <si>
    <t>a5e1V000000dSpB</t>
  </si>
  <si>
    <t>a5e1V000000dZOe</t>
  </si>
  <si>
    <t>a5e1V000000dUPX</t>
  </si>
  <si>
    <t>a5e1V000000dbkS</t>
  </si>
  <si>
    <t>a5e1V000000dk6k</t>
  </si>
  <si>
    <t>a5e1V000000dNRf</t>
  </si>
  <si>
    <t>a5e1V000000l9dK</t>
  </si>
  <si>
    <t>a5e1V000000gAUf</t>
  </si>
  <si>
    <t>a5e1V000000dg3I</t>
  </si>
  <si>
    <t>a5e1V000000dbl7</t>
  </si>
  <si>
    <t>a5e1V000000h1zl</t>
  </si>
  <si>
    <t>a5e1V000000douK</t>
  </si>
  <si>
    <t>a5e1V000000deQp</t>
  </si>
  <si>
    <t>a5e1V000000dkQV</t>
  </si>
  <si>
    <t>a5e1V000000deph</t>
  </si>
  <si>
    <t>a5e1V000000g8oc</t>
  </si>
  <si>
    <t>a5e1V000000dHSK</t>
  </si>
  <si>
    <t>a5e1V000000e03i</t>
  </si>
  <si>
    <t>a5e1V000000l9e0</t>
  </si>
  <si>
    <t>a5e1V000000h2uv</t>
  </si>
  <si>
    <t>a5e1V000000dwSV</t>
  </si>
  <si>
    <t>a5e1V000000dRKA</t>
  </si>
  <si>
    <t>a5e1V000000h3BO</t>
  </si>
  <si>
    <t>a5e1V000000dotf</t>
  </si>
  <si>
    <t>a5e1V000000dBkF</t>
  </si>
  <si>
    <t>a5e1V000000dYpB</t>
  </si>
  <si>
    <t>a5e1V000000dUQ8</t>
  </si>
  <si>
    <t>a5e1V000000dbkQ</t>
  </si>
  <si>
    <t>a5e1V000000h3Ao</t>
  </si>
  <si>
    <t>a5e1V000000dO3d</t>
  </si>
  <si>
    <t>a5e1V000000ddmf</t>
  </si>
  <si>
    <t>a5e1V000000h2wU</t>
  </si>
  <si>
    <t>a5e1V000000dUPR</t>
  </si>
  <si>
    <t>a5e1V000000dRIy</t>
  </si>
  <si>
    <t>a5e1V000000dXxZ</t>
  </si>
  <si>
    <t>a5e1V000000dO4E</t>
  </si>
  <si>
    <t>a5e1V000000ddnG</t>
  </si>
  <si>
    <t>a5e1V000000gAVd</t>
  </si>
  <si>
    <t>a5e1V000000dg2b</t>
  </si>
  <si>
    <t>a5e1V000000dbjm</t>
  </si>
  <si>
    <t>a5e1V000000h2b1</t>
  </si>
  <si>
    <t>a5e1V000000e04E</t>
  </si>
  <si>
    <t>a5e1V000000kzcp</t>
  </si>
  <si>
    <t>a5e1V000000dl3R</t>
  </si>
  <si>
    <t>a5e1V000000dUQ2</t>
  </si>
  <si>
    <t>a5e1V000000dAHl</t>
  </si>
  <si>
    <t>a5e1V000000dHWl</t>
  </si>
  <si>
    <t>a5e1V000000dpIo</t>
  </si>
  <si>
    <t>a5e1V000000deNb</t>
  </si>
  <si>
    <t>a5e1V000000h2x7</t>
  </si>
  <si>
    <t>a5e1V000000dToT</t>
  </si>
  <si>
    <t>a5e1V000000g8dL</t>
  </si>
  <si>
    <t>a5e1V000000dGwL</t>
  </si>
  <si>
    <t>a5e1V000000dpIk</t>
  </si>
  <si>
    <t>a5e1V000000dw20</t>
  </si>
  <si>
    <t>a5e1V000000dIOP</t>
  </si>
  <si>
    <t>a5e1V000000deqE</t>
  </si>
  <si>
    <t>a5e1V000000l6qc</t>
  </si>
  <si>
    <t>a5e1V000000dYXu</t>
  </si>
  <si>
    <t>a5e1V000000h91Q</t>
  </si>
  <si>
    <t>a5e1V000000d1hl</t>
  </si>
  <si>
    <t>a5e1V000000h2x2</t>
  </si>
  <si>
    <t>a5e1V000000dUPN</t>
  </si>
  <si>
    <t>a5e1V000000g8dF</t>
  </si>
  <si>
    <t>a5e1V000000dGwF</t>
  </si>
  <si>
    <t>a5e1V000000dNGK</t>
  </si>
  <si>
    <t>a5e1V000000kzdZ</t>
  </si>
  <si>
    <t>a5e1V000000djqM</t>
  </si>
  <si>
    <t>a5e1V000000dUPO</t>
  </si>
  <si>
    <t>a5e1V000000l83k</t>
  </si>
  <si>
    <t>a5e1V000000h2aI</t>
  </si>
  <si>
    <t>a5e1V000000dohj</t>
  </si>
  <si>
    <t>a5e1V000000deMw</t>
  </si>
  <si>
    <t>a5e1V000000dl41</t>
  </si>
  <si>
    <t>a5e1V000000depZ</t>
  </si>
  <si>
    <t>a5e1V000000l7T2</t>
  </si>
  <si>
    <t>a5e1V000000h3BG</t>
  </si>
  <si>
    <t>a5e1V000000gySK</t>
  </si>
  <si>
    <t>a5e1V000000ddn8</t>
  </si>
  <si>
    <t>a5e1V000000djqP</t>
  </si>
  <si>
    <t>a5e1V000000dTnk</t>
  </si>
  <si>
    <t>a5e1V000000dsaZ</t>
  </si>
  <si>
    <t>a5e1V000000h3Ag</t>
  </si>
  <si>
    <t>a5e1V000000dojF</t>
  </si>
  <si>
    <t>a5e1V000000ddo6</t>
  </si>
  <si>
    <t>a5e1V000000djqL</t>
  </si>
  <si>
    <t>a5e1V000000dUPf</t>
  </si>
  <si>
    <t>a5e1V000000l83Q</t>
  </si>
  <si>
    <t>a5e1V000000dZ9q</t>
  </si>
  <si>
    <t>a5e1V000000dMgB</t>
  </si>
  <si>
    <t>a5e1V000000ddo5</t>
  </si>
  <si>
    <t>a5e1V000000djpk</t>
  </si>
  <si>
    <t>a5e1V000000dg3Y</t>
  </si>
  <si>
    <t>a5e1V000000g8dM</t>
  </si>
  <si>
    <t>a5e1V000000d885</t>
  </si>
  <si>
    <t>a5e1V000000l2zF</t>
  </si>
  <si>
    <t>a5e1V000000dBkR</t>
  </si>
  <si>
    <t>a5e1V000000h2vj</t>
  </si>
  <si>
    <t>a5e1V000000dTpB</t>
  </si>
  <si>
    <t>a5e1V000000lI5y</t>
  </si>
  <si>
    <t>a5e1V000000dYXt</t>
  </si>
  <si>
    <t>a5e1V000000hkUR</t>
  </si>
  <si>
    <t>a5e1V000000ddo3</t>
  </si>
  <si>
    <t>a5e1V000000dZPZ</t>
  </si>
  <si>
    <t>a5e1V000000dg3U</t>
  </si>
  <si>
    <t>a5e1V000000g8eE</t>
  </si>
  <si>
    <t>a5e1V000000dXwt</t>
  </si>
  <si>
    <t>a5e1V000000l2yi</t>
  </si>
  <si>
    <t>a5e1V000000ddmn</t>
  </si>
  <si>
    <t>a5e1V000000gAUx</t>
  </si>
  <si>
    <t>a5e1V000000dUPc</t>
  </si>
  <si>
    <t>a5e1V000000dcB1</t>
  </si>
  <si>
    <t>a5e1V000000dXy6</t>
  </si>
  <si>
    <t>a5e1V000000dNGY</t>
  </si>
  <si>
    <t>a5e1V000000dBkM</t>
  </si>
  <si>
    <t>a5e1V000000djqH</t>
  </si>
  <si>
    <t>a5e1V000000dUQD</t>
  </si>
  <si>
    <t>a5e1V000000l7TL</t>
  </si>
  <si>
    <t>a5e1V000000d884</t>
  </si>
  <si>
    <t>a5e1V000000dNI6</t>
  </si>
  <si>
    <t>a5e1V000000hP8n</t>
  </si>
  <si>
    <t>a5e1V000000dkOA</t>
  </si>
  <si>
    <t>a5e1V000000deqQ</t>
  </si>
  <si>
    <t>a5e1V000000dcB3</t>
  </si>
  <si>
    <t>a5e1V000000dYYO</t>
  </si>
  <si>
    <t>a5e1V000000dMh5</t>
  </si>
  <si>
    <t>a5e1V000000df0I</t>
  </si>
  <si>
    <t>a5e1V000000gAT1</t>
  </si>
  <si>
    <t>a5e1V000000dg41</t>
  </si>
  <si>
    <t>a5e1V000000lI6D</t>
  </si>
  <si>
    <t>a5e1V000000dZ9n</t>
  </si>
  <si>
    <t>a5e1V000000dMfu</t>
  </si>
  <si>
    <t>a5e1V000000deOH</t>
  </si>
  <si>
    <t>a5e1V000000gASM</t>
  </si>
  <si>
    <t>a5e1V000000dUPY</t>
  </si>
  <si>
    <t>a5e1V000000l7Rq</t>
  </si>
  <si>
    <t>a5e1V000000dXxN</t>
  </si>
  <si>
    <t>a5e1V000000dMgP</t>
  </si>
  <si>
    <t>a5e1V000000deNj</t>
  </si>
  <si>
    <t>a5e1V000000gASL</t>
  </si>
  <si>
    <t>a5e1V000000dg3J</t>
  </si>
  <si>
    <t>a5e1V000000g8eZ</t>
  </si>
  <si>
    <t>a5e1V000000dXy2</t>
  </si>
  <si>
    <t>a5e1V000000doip</t>
  </si>
  <si>
    <t>a5e1V000000dBkJ</t>
  </si>
  <si>
    <t>a5e1V000000h2sY</t>
  </si>
  <si>
    <t>a5e1V000000deeZ</t>
  </si>
  <si>
    <t>a5e1V000000lI6F</t>
  </si>
  <si>
    <t>a5e1V000000h3Ay</t>
  </si>
  <si>
    <t>a5e1V000000dMgS</t>
  </si>
  <si>
    <t>a5e1V000000d1iX</t>
  </si>
  <si>
    <t>a5e1V000000h3Sx</t>
  </si>
  <si>
    <t>a5e1V000000lJxt</t>
  </si>
  <si>
    <t>a5e1V000000l7Rt</t>
  </si>
  <si>
    <t>a5e1V000000h2aV</t>
  </si>
  <si>
    <t>a5e1V000000gxrr</t>
  </si>
  <si>
    <t>a5e1V000000df0J</t>
  </si>
  <si>
    <t>a5e1V000000d7iD</t>
  </si>
  <si>
    <t>a5e1V000000d3Ak</t>
  </si>
  <si>
    <t>a5e1V000000g8eX</t>
  </si>
  <si>
    <t>a5e1V000000dYYa</t>
  </si>
  <si>
    <t>a5e1V000000dojP</t>
  </si>
  <si>
    <t>a5e1V000000dePF</t>
  </si>
  <si>
    <t>a5e1V000000h3TW</t>
  </si>
  <si>
    <t>a5e1V000000dUEM</t>
  </si>
  <si>
    <t>a5e1V000000e3A5</t>
  </si>
  <si>
    <t>a5e1V000000h3BQ</t>
  </si>
  <si>
    <t>a5e1V000000h91n</t>
  </si>
  <si>
    <t>a5e1V000000l9bR</t>
  </si>
  <si>
    <t>a5e1V000000gARf</t>
  </si>
  <si>
    <t>a5e1V000000dedv</t>
  </si>
  <si>
    <t>a5e1V000000dsau</t>
  </si>
  <si>
    <t>a5e1V000000h3Bo</t>
  </si>
  <si>
    <t>a5e1V000000dNGg</t>
  </si>
  <si>
    <t>a5e1V000000df0f</t>
  </si>
  <si>
    <t>a5e1V000000dZMG</t>
  </si>
  <si>
    <t>a5e1V000000dfEw</t>
  </si>
  <si>
    <t>a5e1V000000dsap</t>
  </si>
  <si>
    <t>a5e1V000000h3CP</t>
  </si>
  <si>
    <t>a5e1V000000dpJk</t>
  </si>
  <si>
    <t>a5e1V000000dePA</t>
  </si>
  <si>
    <t>a5e1V000000dZLa</t>
  </si>
  <si>
    <t>a5e1V000000dUDd</t>
  </si>
  <si>
    <t>a5e1V000000dbaC</t>
  </si>
  <si>
    <t>a5e1V000000gtEo</t>
  </si>
  <si>
    <t>a5e1V000000dNHe</t>
  </si>
  <si>
    <t>a5e1V000000ddoA</t>
  </si>
  <si>
    <t>a5e1V000000gASE</t>
  </si>
  <si>
    <t>a5e1V000000dfEs</t>
  </si>
  <si>
    <t>a5e1V000000dsal</t>
  </si>
  <si>
    <t>a5e1V000000dGxN</t>
  </si>
  <si>
    <t>a5e1V000000dNIF</t>
  </si>
  <si>
    <t>a5e1V000000l9au</t>
  </si>
  <si>
    <t>a5e1V000000h2ru</t>
  </si>
  <si>
    <t>a5e1V000000dfGK</t>
  </si>
  <si>
    <t>a5e1V000000g8ac</t>
  </si>
  <si>
    <t>a5e1V000000dYZZ</t>
  </si>
  <si>
    <t>a5e1V000000dNHf</t>
  </si>
  <si>
    <t>a5e1V000000d1ip</t>
  </si>
  <si>
    <t>a5e1V000000h2t7</t>
  </si>
  <si>
    <t>a5e1V000000dfGN</t>
  </si>
  <si>
    <t>a5e1V000000lI2u</t>
  </si>
  <si>
    <t>a5e1V000000e9xx</t>
  </si>
  <si>
    <t>a5e1V000000dMga</t>
  </si>
  <si>
    <t>a5e1V000000dSll</t>
  </si>
  <si>
    <t>a5e1V000000h3Su</t>
  </si>
  <si>
    <t>a5e1V000000d3Az</t>
  </si>
  <si>
    <t>a5e1V000000g8aZ</t>
  </si>
  <si>
    <t>a5e1V000000dizc</t>
  </si>
  <si>
    <t>a5e1V000000gxsg</t>
  </si>
  <si>
    <t>a5e1V000000d1il</t>
  </si>
  <si>
    <t>a5e1V000000gARe</t>
  </si>
  <si>
    <t>a5e1V000000dUEY</t>
  </si>
  <si>
    <t>a5e1V000000l6p4</t>
  </si>
  <si>
    <t>a5e1V000000h2ah</t>
  </si>
  <si>
    <t>a5e1V000000l2zb</t>
  </si>
  <si>
    <t>a5e1V000000d1jH</t>
  </si>
  <si>
    <t>a5e1V000000gASF</t>
  </si>
  <si>
    <t>a5e1V000000lJz1</t>
  </si>
  <si>
    <t>a5e1V000000g8aq</t>
  </si>
  <si>
    <t>a5e1V000000e9z6</t>
  </si>
  <si>
    <t>a5e1V000000gi4T</t>
  </si>
  <si>
    <t>a5e1V000000ddnX</t>
  </si>
  <si>
    <t>a5e1V000000dl05</t>
  </si>
  <si>
    <t>a5e1V000000dwGq</t>
  </si>
  <si>
    <t>a5e1V000000g8bR</t>
  </si>
  <si>
    <t>a5e1V000000d6vT</t>
  </si>
  <si>
    <t>a5e1V000000doix</t>
  </si>
  <si>
    <t>a5e1V000000e5OE</t>
  </si>
  <si>
    <t>a5e1V000000dHiq</t>
  </si>
  <si>
    <t>a5e1V000000lKZu</t>
  </si>
  <si>
    <t>a5e1V000000e1zi</t>
  </si>
  <si>
    <t>a5e1V000000h2af</t>
  </si>
  <si>
    <t>a5e1V000000dMfz</t>
  </si>
  <si>
    <t>a5e1V000000go9x</t>
  </si>
  <si>
    <t>a5e1V000000h45o</t>
  </si>
  <si>
    <t>a5e1V000000deev</t>
  </si>
  <si>
    <t>a5e1V000000l6qG</t>
  </si>
  <si>
    <t>a5e1V000000gtFF</t>
  </si>
  <si>
    <t>a5e1V000000dNER</t>
  </si>
  <si>
    <t>a5e1V000000dvQe</t>
  </si>
  <si>
    <t>a5e1V000000djmo</t>
  </si>
  <si>
    <t>a5e1V000000dTeG</t>
  </si>
  <si>
    <t>a5e1V000000l6qP</t>
  </si>
  <si>
    <t>a5e1V000000dHYB</t>
  </si>
  <si>
    <t>a5e1V000000l2wm</t>
  </si>
  <si>
    <t>a5e1V000000l9bB</t>
  </si>
  <si>
    <t>a5e1V000000dIM0</t>
  </si>
  <si>
    <t>a5e1V000000deg5</t>
  </si>
  <si>
    <t>a5e1V000000g8by</t>
  </si>
  <si>
    <t>a5e1V000000gtGC</t>
  </si>
  <si>
    <t>a5e1V000000dpHU</t>
  </si>
  <si>
    <t>a5e1V000000kzda</t>
  </si>
  <si>
    <t>a5e1V000000h3Tm</t>
  </si>
  <si>
    <t>a5e1V000000gLlX</t>
  </si>
  <si>
    <t>a5e1V000000l7QQ</t>
  </si>
  <si>
    <t>a5e1V000000h3DA</t>
  </si>
  <si>
    <t>a5e1V000000dMdM</t>
  </si>
  <si>
    <t>a5e1V000000dvQf</t>
  </si>
  <si>
    <t>a5e1V000000h3UL</t>
  </si>
  <si>
    <t>a5e1V000000deg4</t>
  </si>
  <si>
    <t>a5e1V000000l832</t>
  </si>
  <si>
    <t>a5e1V000000d6wK</t>
  </si>
  <si>
    <t>a5e1V000000l2xU</t>
  </si>
  <si>
    <t>a5e1V000000deOl</t>
  </si>
  <si>
    <t>a5e1V000000dYku</t>
  </si>
  <si>
    <t>a5e1V000000dfGV</t>
  </si>
  <si>
    <t>a5e1V000000g8bu</t>
  </si>
  <si>
    <t>a5e1V000000e9zO</t>
  </si>
  <si>
    <t>a5e1V000000l2wy</t>
  </si>
  <si>
    <t>a5e1V000000deOn</t>
  </si>
  <si>
    <t>a5e1V000000dYlV</t>
  </si>
  <si>
    <t>a5e1V000000defP</t>
  </si>
  <si>
    <t>a5e1V000000l6ot</t>
  </si>
  <si>
    <t>a5e1V000000dYZm</t>
  </si>
  <si>
    <t>a5e1V000000dpIC</t>
  </si>
  <si>
    <t>a5e1V000000kzeM</t>
  </si>
  <si>
    <t>a5e1V000000gARx</t>
  </si>
  <si>
    <t>a5e1V000000dfH2</t>
  </si>
  <si>
    <t>a5e1V000000g8d5</t>
  </si>
  <si>
    <t>a5e1V000000dGxX</t>
  </si>
  <si>
    <t>a5e1V000000dNF7</t>
  </si>
  <si>
    <t>a5e1V000000l9am</t>
  </si>
  <si>
    <t>a5e1V000000dkNe</t>
  </si>
  <si>
    <t>a5e1V000000lJzG</t>
  </si>
  <si>
    <t>a5e1V000000lI4G</t>
  </si>
  <si>
    <t>a5e1V000000e9zH</t>
  </si>
  <si>
    <t>a5e1V000000dNDv</t>
  </si>
  <si>
    <t>a5e1V000000d1ix</t>
  </si>
  <si>
    <t>a5e1V000000dkNh</t>
  </si>
  <si>
    <t>a5e1V000000d2az</t>
  </si>
  <si>
    <t>a5e1V000000g8bq</t>
  </si>
  <si>
    <t>a5e1V000000dXzH</t>
  </si>
  <si>
    <t>a5e1V000000dNEt</t>
  </si>
  <si>
    <t>a5e1V000000l8uf</t>
  </si>
  <si>
    <t>a5e1V000000gARv</t>
  </si>
  <si>
    <t>a5e1V000000defl</t>
  </si>
  <si>
    <t>a5e1V000000g8br</t>
  </si>
  <si>
    <t>a5e1V000000dGws</t>
  </si>
  <si>
    <t>a5e1V000000dogt</t>
  </si>
  <si>
    <t>a5e1V000000deE8</t>
  </si>
  <si>
    <t>a5e1V000000gAT8</t>
  </si>
  <si>
    <t>a5e1V000000dfHH</t>
  </si>
  <si>
    <t>a5e1V000000l6pY</t>
  </si>
  <si>
    <t>a5e1V000000e9zD</t>
  </si>
  <si>
    <t>a5e1V000000dohQ</t>
  </si>
  <si>
    <t>a5e1V000000kzZK</t>
  </si>
  <si>
    <t>a5e1V000000dYkq</t>
  </si>
  <si>
    <t>a5e1V000000degK</t>
  </si>
  <si>
    <t>a5e1V000000l81x</t>
  </si>
  <si>
    <t>a5e1V000000dI9r</t>
  </si>
  <si>
    <t>a5e1V000000dpIL</t>
  </si>
  <si>
    <t>a5e1V000000deE5</t>
  </si>
  <si>
    <t>a5e1V000000dYlR</t>
  </si>
  <si>
    <t>a5e1V000000defi</t>
  </si>
  <si>
    <t>a5e1V000000dQbK</t>
  </si>
  <si>
    <t>a5e1V000000dGxP</t>
  </si>
  <si>
    <t>a5e1V000000l2xt</t>
  </si>
  <si>
    <t>a5e1V000000dddJ</t>
  </si>
  <si>
    <t>a5e1V000000gARt</t>
  </si>
  <si>
    <t>a5e1V000000degE</t>
  </si>
  <si>
    <t>a5e1V000000dRCK</t>
  </si>
  <si>
    <t>a5e1V000000dGy0</t>
  </si>
  <si>
    <t>a5e1V000000l2z8</t>
  </si>
  <si>
    <t>a5e1V000000deDf</t>
  </si>
  <si>
    <t>a5e1V000000dZMT</t>
  </si>
  <si>
    <t>a5e1V000000dTf5</t>
  </si>
  <si>
    <t>a5e1V000000dQbN</t>
  </si>
  <si>
    <t>a5e1V000000h3Bt</t>
  </si>
  <si>
    <t>a5e1V000000gxpm</t>
  </si>
  <si>
    <t>a5e1V000000d2A6</t>
  </si>
  <si>
    <t>a5e1V000000dYm5</t>
  </si>
  <si>
    <t>a5e1V000000dTdp</t>
  </si>
  <si>
    <t>a5e1V000000dRCH</t>
  </si>
  <si>
    <t>a5e1V000000dHYQ</t>
  </si>
  <si>
    <t>a5e1V000000dMeF</t>
  </si>
  <si>
    <t>a5e1V000000d2A8</t>
  </si>
  <si>
    <t>a5e1V000000dYlT</t>
  </si>
  <si>
    <t>a5e1V000000ded9</t>
  </si>
  <si>
    <t>a5e1V000000l7Vk</t>
  </si>
  <si>
    <t>a5e1V000000h2ar</t>
  </si>
  <si>
    <t>a5e1V000000gVnL</t>
  </si>
  <si>
    <t>a5e1V000000dSav</t>
  </si>
  <si>
    <t>a5e1V000000gASS</t>
  </si>
  <si>
    <t>a5e1V000000lJx6</t>
  </si>
  <si>
    <t>a5e1V000000l891</t>
  </si>
  <si>
    <t>a5e1V000000dZ7x</t>
  </si>
  <si>
    <t>a5e1V000000gxqK</t>
  </si>
  <si>
    <t>a5e1V000000dvEt</t>
  </si>
  <si>
    <t>a5e1V000000h2sd</t>
  </si>
  <si>
    <t>a5e1V000000dTad</t>
  </si>
  <si>
    <t>a5e1V000000e3CF</t>
  </si>
  <si>
    <t>a5e1V000000dk9k</t>
  </si>
  <si>
    <t>a5e1V000000dNFH</t>
  </si>
  <si>
    <t>a5e1V000000e4c5</t>
  </si>
  <si>
    <t>a5e1V000000gARs</t>
  </si>
  <si>
    <t>a5e1V000000dfE5</t>
  </si>
  <si>
    <t>a5e1V000000e2ad</t>
  </si>
  <si>
    <t>a5e1V000000e9vU</t>
  </si>
  <si>
    <t>a5e1V000000dpJE</t>
  </si>
  <si>
    <t>a5e1V000000dddA</t>
  </si>
  <si>
    <t>a5e1V000000djna</t>
  </si>
  <si>
    <t>a5e1V000000dTbG</t>
  </si>
  <si>
    <t>a5e1V000000dbcR</t>
  </si>
  <si>
    <t>a5e1V000000dZ7t</t>
  </si>
  <si>
    <t>a5e1V000000gxqf</t>
  </si>
  <si>
    <t>a5e1V000000dvFO</t>
  </si>
  <si>
    <t>a5e1V000000djoA</t>
  </si>
  <si>
    <t>a5e1V000000l9ui</t>
  </si>
  <si>
    <t>a5e1V000000dQbA</t>
  </si>
  <si>
    <t>a5e1V000000dZ7s</t>
  </si>
  <si>
    <t>a5e1V000000gxrF</t>
  </si>
  <si>
    <t>a5e1V000000lJZ7</t>
  </si>
  <si>
    <t>a5e1V000000djnZ</t>
  </si>
  <si>
    <t>a5e1V000000ded4</t>
  </si>
  <si>
    <t>a5e1V000000lI9G</t>
  </si>
  <si>
    <t>a5e1V000000dZ7v</t>
  </si>
  <si>
    <t>a5e1V000000l2xb</t>
  </si>
  <si>
    <t>a5e1V000000d2AJ</t>
  </si>
  <si>
    <t>a5e1V000000gATL</t>
  </si>
  <si>
    <t>a5e1V000000dedF</t>
  </si>
  <si>
    <t>a5e1V000000l7VU</t>
  </si>
  <si>
    <t>a5e1V000000dZ8S</t>
  </si>
  <si>
    <t>a5e1V000000dNFW</t>
  </si>
  <si>
    <t>a5e1V000000dBaY</t>
  </si>
  <si>
    <t>a5e1V000000kpDb</t>
  </si>
  <si>
    <t>a5e1V000000d3A4</t>
  </si>
  <si>
    <t>a5e1V000000dbdO</t>
  </si>
  <si>
    <t>a5e1V000000dXw3</t>
  </si>
  <si>
    <t>a5e1V000000dpHw</t>
  </si>
  <si>
    <t>a5e1V000000d2AL</t>
  </si>
  <si>
    <t>a5e1V000000djmx</t>
  </si>
  <si>
    <t>a5e1V000000dUBs</t>
  </si>
  <si>
    <t>a5e1V000000dABJ</t>
  </si>
  <si>
    <t>a5e1V000000dGuY</t>
  </si>
  <si>
    <t>a5e1V000000dMdu</t>
  </si>
  <si>
    <t>a5e1V000000e4cM</t>
  </si>
  <si>
    <t>a5e1V000000dkOX</t>
  </si>
  <si>
    <t>a5e1V000000e6Bs</t>
  </si>
  <si>
    <t>a5e1V000000dQc5</t>
  </si>
  <si>
    <t>a5e1V000000dGuT</t>
  </si>
  <si>
    <t>a5e1V000000dMdx</t>
  </si>
  <si>
    <t>a5e1V000000lJZ8</t>
  </si>
  <si>
    <t>a5e1V000000dkNq</t>
  </si>
  <si>
    <t>a5e1V000000dvf7</t>
  </si>
  <si>
    <t>a5e1V000000lI9O</t>
  </si>
  <si>
    <t>a5e1V000000dI7W</t>
  </si>
  <si>
    <t>a5e1V000000dNFX</t>
  </si>
  <si>
    <t>a5e1V000000dBaV</t>
  </si>
  <si>
    <t>a5e1V000000gswV</t>
  </si>
  <si>
    <t>a5e1V000000dTbQ</t>
  </si>
  <si>
    <t>a5e1V000000e3CS</t>
  </si>
  <si>
    <t>a5e1V000000dGv8</t>
  </si>
  <si>
    <t>a5e1V000000dpIY</t>
  </si>
  <si>
    <t>a5e1V000000e4bh</t>
  </si>
  <si>
    <t>a5e1V000000gATD</t>
  </si>
  <si>
    <t>a5e1V000000e6Bp</t>
  </si>
  <si>
    <t>a5e1V000000dRBr</t>
  </si>
  <si>
    <t>a5e1V000000dYWf</t>
  </si>
  <si>
    <t>a5e1V000000dNJw</t>
  </si>
  <si>
    <t>a5e1V000000e4bg</t>
  </si>
  <si>
    <t>a5e1V000000dHkS</t>
  </si>
  <si>
    <t>a5e1V000000d3A3</t>
  </si>
  <si>
    <t>a5e1V000000dABF</t>
  </si>
  <si>
    <t>a5e1V000000dk9v</t>
  </si>
  <si>
    <t>a5e1V000000dNJv</t>
  </si>
  <si>
    <t>a5e1V000000dde4</t>
  </si>
  <si>
    <t>a5e1V000000djp1</t>
  </si>
  <si>
    <t>a5e1V000000dfDc</t>
  </si>
  <si>
    <t>a5e1V000000dRCV</t>
  </si>
  <si>
    <t>a5e1V000000e9vc</t>
  </si>
  <si>
    <t>a5e1V000000dNJk</t>
  </si>
  <si>
    <t>a5e1V000000dvFe</t>
  </si>
  <si>
    <t>a5e1V000000djoR</t>
  </si>
  <si>
    <t>a5e1V000000dUCR</t>
  </si>
  <si>
    <t>a5e1V000000g8gr</t>
  </si>
  <si>
    <t>a5e1V000000gtCT</t>
  </si>
  <si>
    <t>a5e1V000000dNJm</t>
  </si>
  <si>
    <t>a5e1V000000deDs</t>
  </si>
  <si>
    <t>a5e1V000000djnq</t>
  </si>
  <si>
    <t>a5e1V000000dUCL</t>
  </si>
  <si>
    <t>a5e1V000000g8hT</t>
  </si>
  <si>
    <t>a5e1V000000dixS</t>
  </si>
  <si>
    <t>a5e1V000000dNKg</t>
  </si>
  <si>
    <t>a5e1V000000dde0</t>
  </si>
  <si>
    <t>a5e1V000000dHlQ</t>
  </si>
  <si>
    <t>a5e1V000000lJvq</t>
  </si>
  <si>
    <t>a5e1V000000l87d</t>
  </si>
  <si>
    <t>a5e1V000000dGuL</t>
  </si>
  <si>
    <t>a5e1V000000dNLH</t>
  </si>
  <si>
    <t>a5e1V000000dBbJ</t>
  </si>
  <si>
    <t>a5e1V000000dYma</t>
  </si>
  <si>
    <t>a5e1V000000dfEZ</t>
  </si>
  <si>
    <t>a5e1V000000dbdB</t>
  </si>
  <si>
    <t>a5e1V000000dGuO</t>
  </si>
  <si>
    <t>a5e1V000000domf</t>
  </si>
  <si>
    <t>a5e1V000000dSbw</t>
  </si>
  <si>
    <t>a5e1V000000dkQ2</t>
  </si>
  <si>
    <t>a5e1V000000dedY</t>
  </si>
  <si>
    <t>a5e1V000000g8hn</t>
  </si>
  <si>
    <t>a5e1V000000dk9n</t>
  </si>
  <si>
    <t>a5e1V000000hkXv</t>
  </si>
  <si>
    <t>a5e1V000000deEe</t>
  </si>
  <si>
    <t>a5e1V000000dIN1</t>
  </si>
  <si>
    <t>a5e1V000000lJww</t>
  </si>
  <si>
    <t>a5e1V000000g8hk</t>
  </si>
  <si>
    <t>a5e1V000000dI7N</t>
  </si>
  <si>
    <t>a5e1V000000dNLB</t>
  </si>
  <si>
    <t>a5e1V000000d2AO</t>
  </si>
  <si>
    <t>a5e1V000000dHm1</t>
  </si>
  <si>
    <t>a5e1V000000dect</t>
  </si>
  <si>
    <t>a5e1V000000e2bg</t>
  </si>
  <si>
    <t>a5e1V000000dGtm</t>
  </si>
  <si>
    <t>a5e1V000000hjy2</t>
  </si>
  <si>
    <t>a5e1V000000l8sc</t>
  </si>
  <si>
    <t>a5e1V000000djnk</t>
  </si>
  <si>
    <t>a5e1V000000dedQ</t>
  </si>
  <si>
    <t>a5e1V000000dcEZ</t>
  </si>
  <si>
    <t>a5e1V000000dixj</t>
  </si>
  <si>
    <t>a5e1V000000dMkX</t>
  </si>
  <si>
    <t>a5e1V000000deBY</t>
  </si>
  <si>
    <t>a5e1V000000dl0g</t>
  </si>
  <si>
    <t>a5e1V000000d3AB</t>
  </si>
  <si>
    <t>a5e1V000000l7XN</t>
  </si>
  <si>
    <t>a5e1V000000dYY7</t>
  </si>
  <si>
    <t>a5e1V000000dMl5</t>
  </si>
  <si>
    <t>a5e1V000000ddb5</t>
  </si>
  <si>
    <t>a5e1V000000dkOg</t>
  </si>
  <si>
    <t>a5e1V000000lJxa</t>
  </si>
  <si>
    <t>a5e1V000000dcEU</t>
  </si>
  <si>
    <t>a5e1V000000dixf</t>
  </si>
  <si>
    <t>a5e1V000000hjxi</t>
  </si>
  <si>
    <t>a5e1V000000deC7</t>
  </si>
  <si>
    <t>a5e1V000000djoJ</t>
  </si>
  <si>
    <t>a5e1V000000lJwf</t>
  </si>
  <si>
    <t>a5e1V000000l88n</t>
  </si>
  <si>
    <t>a5e1V000000dI8E</t>
  </si>
  <si>
    <t>a5e1V000000dNM7</t>
  </si>
  <si>
    <t>a5e1V000000dTAB</t>
  </si>
  <si>
    <t>a5e1V000000h2uG</t>
  </si>
  <si>
    <t>a5e1V000000dTcU</t>
  </si>
  <si>
    <t>a5e1V000000dbdT</t>
  </si>
  <si>
    <t>a5e1V000000dGvE</t>
  </si>
  <si>
    <t>a5e1V000000dNLM</t>
  </si>
  <si>
    <t>a5e1V000000hNjR</t>
  </si>
  <si>
    <t>a5e1V000000gAU7</t>
  </si>
  <si>
    <t>a5e1V000000dfFF</t>
  </si>
  <si>
    <t>a5e1V000000dQcG</t>
  </si>
  <si>
    <t>a5e1V000000dI8G</t>
  </si>
  <si>
    <t>a5e1V000000gxwQ</t>
  </si>
  <si>
    <t>a5e1V000000ddaL</t>
  </si>
  <si>
    <t>a5e1V000000dYlq</t>
  </si>
  <si>
    <t>a5e1V000000dTcR</t>
  </si>
  <si>
    <t>a5e1V000000e2bf</t>
  </si>
  <si>
    <t>a5e1V000000e9x3</t>
  </si>
  <si>
    <t>a5e1V000000dMki</t>
  </si>
  <si>
    <t>a5e1V000000deCK</t>
  </si>
  <si>
    <t>a5e1V000000gATW</t>
  </si>
  <si>
    <t>a5e1V000000dUDQ</t>
  </si>
  <si>
    <t>a5e1V000000dRDG</t>
  </si>
  <si>
    <t>a5e1V000000dixb</t>
  </si>
  <si>
    <t>a5e1V000000dNML</t>
  </si>
  <si>
    <t>a5e1V000000e4a6</t>
  </si>
  <si>
    <t>a5e1V000000gAU8</t>
  </si>
  <si>
    <t>a5e1V000000dfFE</t>
  </si>
  <si>
    <t>a5e1V000000l7XV</t>
  </si>
  <si>
    <t>a5e1V000000dGub</t>
  </si>
  <si>
    <t>a5e1V000000dpPI</t>
  </si>
  <si>
    <t>a5e1V000000deCY</t>
  </si>
  <si>
    <t>a5e1V000000gASt</t>
  </si>
  <si>
    <t>a5e1V000000dTcO</t>
  </si>
  <si>
    <t>a5e1V000000g8jA</t>
  </si>
  <si>
    <t>a5e1V000000dXx4</t>
  </si>
  <si>
    <t>a5e1V000000gX7B</t>
  </si>
  <si>
    <t>a5e1V000000ddat</t>
  </si>
  <si>
    <t>a5e1V000000gAZ9</t>
  </si>
  <si>
    <t>a5e1V000000dejB</t>
  </si>
  <si>
    <t>a5e1V000000dcEm</t>
  </si>
  <si>
    <t>a5e1V000000dXx1</t>
  </si>
  <si>
    <t>a5e1V000000dMi4</t>
  </si>
  <si>
    <t>a5e1V000000deCQ</t>
  </si>
  <si>
    <t>a5e1V000000gAZ6</t>
  </si>
  <si>
    <t>a5e1V000000deiW</t>
  </si>
  <si>
    <t>a5e1V000000l7WV</t>
  </si>
  <si>
    <t>a5e1V000000dYYK</t>
  </si>
  <si>
    <t>a5e1V000000dNHr</t>
  </si>
  <si>
    <t>a5e1V000000dTBA</t>
  </si>
  <si>
    <t>a5e1V000000dl5f</t>
  </si>
  <si>
    <t>a5e1V000000dThH</t>
  </si>
  <si>
    <t>a5e1V000000l87u</t>
  </si>
  <si>
    <t>a5e1V000000dI96</t>
  </si>
  <si>
    <t>a5e1V000000gxsq</t>
  </si>
  <si>
    <t>a5e1V000000lJVz</t>
  </si>
  <si>
    <t>a5e1V000000dZSP</t>
  </si>
  <si>
    <t>a5e1V000000dehr</t>
  </si>
  <si>
    <t>a5e1V000000dRDY</t>
  </si>
  <si>
    <t>a5e1V000000dGvU</t>
  </si>
  <si>
    <t>a5e1V000000gyTq</t>
  </si>
  <si>
    <t>a5e1V000000deCM</t>
  </si>
  <si>
    <t>a5e1V000000gAXr</t>
  </si>
  <si>
    <t>a5e1V000000dfJU</t>
  </si>
  <si>
    <t>a5e1V000000lI9o</t>
  </si>
  <si>
    <t>a5e1V000000dixx</t>
  </si>
  <si>
    <t>a5e1V000000dNHh</t>
  </si>
  <si>
    <t>a5e1V000000l8tq</t>
  </si>
  <si>
    <t>a5e1V000000h2zE</t>
  </si>
  <si>
    <t>a5e1V000000dTgc</t>
  </si>
  <si>
    <t>a5e1V000000g8iY</t>
  </si>
  <si>
    <t>a5e1V000000dHX8</t>
  </si>
  <si>
    <t>a5e1V000000gyTn</t>
  </si>
  <si>
    <t>a5e1V000000deCh</t>
  </si>
  <si>
    <t>a5e1V000000dl5b</t>
  </si>
  <si>
    <t>a5e1V000000dek1</t>
  </si>
  <si>
    <t>a5e1V000000dbeE</t>
  </si>
  <si>
    <t>a5e1V000000dYXb</t>
  </si>
  <si>
    <t>a5e1V000000dNHk</t>
  </si>
  <si>
    <t>a5e1V000000dTAw</t>
  </si>
  <si>
    <t>a5e1V000000gAXq</t>
  </si>
  <si>
    <t>a5e1V000000dfL3</t>
  </si>
  <si>
    <t>a5e1V000000g8iW</t>
  </si>
  <si>
    <t>a5e1V000000dHVp</t>
  </si>
  <si>
    <t>a5e1V000000dNIh</t>
  </si>
  <si>
    <t>a5e1V000000deDK</t>
  </si>
  <si>
    <t>a5e1V000000gAXm</t>
  </si>
  <si>
    <t>a5e1V000000dfKM</t>
  </si>
  <si>
    <t>a5e1V000000dcEf</t>
  </si>
  <si>
    <t>a5e1V000000dHWQ</t>
  </si>
  <si>
    <t>a5e1V000000dNIb</t>
  </si>
  <si>
    <t>a5e1V000000gKiL</t>
  </si>
  <si>
    <t>a5e1V000000dIR8</t>
  </si>
  <si>
    <t>a5e1V000000dTgx</t>
  </si>
  <si>
    <t>a5e1V000000dbda</t>
  </si>
  <si>
    <t>a5e1V000000dYYB</t>
  </si>
  <si>
    <t>a5e1V000000dNId</t>
  </si>
  <si>
    <t>a5e1V000000dSb8</t>
  </si>
  <si>
    <t>a5e1V000000dkSv</t>
  </si>
  <si>
    <t>a5e1V000000e6Hq</t>
  </si>
  <si>
    <t>a5e1V000000dRCo</t>
  </si>
  <si>
    <t>a5e1V000000e9wd</t>
  </si>
  <si>
    <t>a5e1V000000dNIY</t>
  </si>
  <si>
    <t>a5e1V000000dTAv</t>
  </si>
  <si>
    <t>a5e1V000000gAXh</t>
  </si>
  <si>
    <t>a5e1V000000dTgt</t>
  </si>
  <si>
    <t>a5e1V000000g8j3</t>
  </si>
  <si>
    <t>a5e1V000000gtCs</t>
  </si>
  <si>
    <t>a5e1V000000dNIu</t>
  </si>
  <si>
    <t>a5e1V000000ddbf</t>
  </si>
  <si>
    <t>a5e1V000000dZRi</t>
  </si>
  <si>
    <t>a5e1V000000dUJ5</t>
  </si>
  <si>
    <t>a5e1V000000g8iS</t>
  </si>
  <si>
    <t>a5e1V000000dI7m</t>
  </si>
  <si>
    <t>a5e1V000000dMiX</t>
  </si>
  <si>
    <t>a5e1V000000l9VB</t>
  </si>
  <si>
    <t>a5e1V000000djrx</t>
  </si>
  <si>
    <t>a5e1V000000dejb</t>
  </si>
  <si>
    <t>a5e1V000000dcBY</t>
  </si>
  <si>
    <t>a5e1V000000dYMO</t>
  </si>
  <si>
    <t>a5e1V000000dMj4</t>
  </si>
  <si>
    <t>a5e1V000000lJX2</t>
  </si>
  <si>
    <t>a5e1V000000kpHn</t>
  </si>
  <si>
    <t>a5e1V000000e6Iq</t>
  </si>
  <si>
    <t>a5e1V000000l7Tj</t>
  </si>
  <si>
    <t>a5e1V000000dYLp</t>
  </si>
  <si>
    <t>a5e1V000000dpLu</t>
  </si>
  <si>
    <t>a5e1V000000dTGN</t>
  </si>
  <si>
    <t>a5e1V000000d7pC</t>
  </si>
  <si>
    <t>a5e1V000000dUJQ</t>
  </si>
  <si>
    <t>a5e1V000000dbaW</t>
  </si>
  <si>
    <t>a5e1V000000dYLj</t>
  </si>
  <si>
    <t>a5e1V000000dMhn</t>
  </si>
  <si>
    <t>a5e1V000000e5Fl</t>
  </si>
  <si>
    <t>a5e1V000000gAZF</t>
  </si>
  <si>
    <t>a5e1V000000e6Ij</t>
  </si>
  <si>
    <t>a5e1V000000dbb8</t>
  </si>
  <si>
    <t>a5e1V000000dGjY</t>
  </si>
  <si>
    <t>a5e1V000000dNJO</t>
  </si>
  <si>
    <t>a5e1V000000e5GM</t>
  </si>
  <si>
    <t>a5e1V000000dZTF</t>
  </si>
  <si>
    <t>a5e1V000000dThg</t>
  </si>
  <si>
    <t>a5e1V000000g8eb</t>
  </si>
  <si>
    <t>a5e1V000000h1sZ</t>
  </si>
  <si>
    <t>a5e1V000000dMhp</t>
  </si>
  <si>
    <t>a5e1V000000dSen</t>
  </si>
  <si>
    <t>a5e1V000000dl5o</t>
  </si>
  <si>
    <t>a5e1V000000dfL9</t>
  </si>
  <si>
    <t>a5e1V000000l6so</t>
  </si>
  <si>
    <t>a5e1V000000d6hd</t>
  </si>
  <si>
    <t>a5e1V000000dpND</t>
  </si>
  <si>
    <t>a5e1V000000dSfL</t>
  </si>
  <si>
    <t>a5e1V000000gAZB</t>
  </si>
  <si>
    <t>a5e1V000000dUIh</t>
  </si>
  <si>
    <t>a5e1V000000l85o</t>
  </si>
  <si>
    <t>a5e1V000000dk09</t>
  </si>
  <si>
    <t>a5e1V000000dNKF</t>
  </si>
  <si>
    <t>a5e1V000000deHX</t>
  </si>
  <si>
    <t>a5e1V000000dIQq</t>
  </si>
  <si>
    <t>a5e1V000000deix</t>
  </si>
  <si>
    <t>a5e1V000000dcBP</t>
  </si>
  <si>
    <t>a5e1V000000dzng</t>
  </si>
  <si>
    <t>a5e1V000000dpNC</t>
  </si>
  <si>
    <t>a5e1V000000dSea</t>
  </si>
  <si>
    <t>a5e1V000000dl5q</t>
  </si>
  <si>
    <t>a5e1V000000dfJs</t>
  </si>
  <si>
    <t>a5e1V000000l6sr</t>
  </si>
  <si>
    <t>a5e1V000000h35Y</t>
  </si>
  <si>
    <t>a5e1V000000dpBN</t>
  </si>
  <si>
    <t>a5e1V000000ddgp</t>
  </si>
  <si>
    <t>a5e1V000000h2yr</t>
  </si>
  <si>
    <t>a5e1V000000deiu</t>
  </si>
  <si>
    <t>a5e1V000000l6t5</t>
  </si>
  <si>
    <t>a5e1V000000dGip</t>
  </si>
  <si>
    <t>a5e1V000000hkLY</t>
  </si>
  <si>
    <t>a5e1V000000dSeu</t>
  </si>
  <si>
    <t>a5e1V000000h2yp</t>
  </si>
  <si>
    <t>a5e1V000000dDJ1</t>
  </si>
  <si>
    <t>a5e1V000000l84s</t>
  </si>
  <si>
    <t>a5e1V000000h1t8</t>
  </si>
  <si>
    <t>a5e1V000000l2qU</t>
  </si>
  <si>
    <t>a5e1V000000dSep</t>
  </si>
  <si>
    <t>a5e1V000000djtN</t>
  </si>
  <si>
    <t>a5e1V000000dTjC</t>
  </si>
  <si>
    <t>a5e1V000000e2a7</t>
  </si>
  <si>
    <t>a5e1V000000dzne</t>
  </si>
  <si>
    <t>a5e1V000000doaX</t>
  </si>
  <si>
    <t>a5e1V000000e5I0</t>
  </si>
  <si>
    <t>a5e1V000000dIRM</t>
  </si>
  <si>
    <t>a5e1V000000dejl</t>
  </si>
  <si>
    <t>a5e1V000000dRB7</t>
  </si>
  <si>
    <t>a5e1V000000gsXU</t>
  </si>
  <si>
    <t>a5e1V000000dpAu</t>
  </si>
  <si>
    <t>a5e1V000000e5Gp</t>
  </si>
  <si>
    <t>a5e1V000000dZT9</t>
  </si>
  <si>
    <t>a5e1V000000dUIz</t>
  </si>
  <si>
    <t>a5e1V000000g8ew</t>
  </si>
  <si>
    <t>a5e1V000000h1u4</t>
  </si>
  <si>
    <t>a5e1V000000dpC4</t>
  </si>
  <si>
    <t>a5e1V000000e5HQ</t>
  </si>
  <si>
    <t>a5e1V000000dYqy</t>
  </si>
  <si>
    <t>a5e1V000000dekH</t>
  </si>
  <si>
    <t>a5e1V000000dcCC</t>
  </si>
  <si>
    <t>a5e1V000000djNm</t>
  </si>
  <si>
    <t>a5e1V000000dobO</t>
  </si>
  <si>
    <t>a5e1V000000dujM</t>
  </si>
  <si>
    <t>a5e1V000000dl6J</t>
  </si>
  <si>
    <t>a5e1V000000dThs</t>
  </si>
  <si>
    <t>a5e1V000000g8eu</t>
  </si>
  <si>
    <t>a5e1V000000djNl</t>
  </si>
  <si>
    <t>a5e1V000000dpCI</t>
  </si>
  <si>
    <t>a5e1V000000dSgG</t>
  </si>
  <si>
    <t>a5e1V000000gAYx</t>
  </si>
  <si>
    <t>a5e1V000000dTiV</t>
  </si>
  <si>
    <t>a5e1V000000g8ep</t>
  </si>
  <si>
    <t>a5e1V000000dYLv</t>
  </si>
  <si>
    <t>a5e1V000000gyKh</t>
  </si>
  <si>
    <t>a5e1V000000deIY</t>
  </si>
  <si>
    <t>a5e1V000000gAZY</t>
  </si>
  <si>
    <t>a5e1V000000dfKe</t>
  </si>
  <si>
    <t>a5e1V000000lHX7</t>
  </si>
  <si>
    <t>a5e1V000000dimh</t>
  </si>
  <si>
    <t>a5e1V000000dobA</t>
  </si>
  <si>
    <t>a5e1V000000ddi4</t>
  </si>
  <si>
    <t>a5e1V000000djtd</t>
  </si>
  <si>
    <t>a5e1V000000dUJU</t>
  </si>
  <si>
    <t>a5e1V000000l6uF</t>
  </si>
  <si>
    <t>a5e1V000000dk0D</t>
  </si>
  <si>
    <t>a5e1V000000dobZ</t>
  </si>
  <si>
    <t>a5e1V000000dujb</t>
  </si>
  <si>
    <t>a5e1V000000dISG</t>
  </si>
  <si>
    <t>a5e1V000000e6GN</t>
  </si>
  <si>
    <t>a5e1V000000dbay</t>
  </si>
  <si>
    <t>a5e1V000000dzp5</t>
  </si>
  <si>
    <t>a5e1V000000dpBv</t>
  </si>
  <si>
    <t>a5e1V000000ddj0</t>
  </si>
  <si>
    <t>a5e1V000000dZSv</t>
  </si>
  <si>
    <t>a5e1V000000dfGy</t>
  </si>
  <si>
    <t>a5e1V000000g8fl</t>
  </si>
  <si>
    <t>a5e1V000000h36c</t>
  </si>
  <si>
    <t>a5e1V000000dobW</t>
  </si>
  <si>
    <t>a5e1V000000ddiC</t>
  </si>
  <si>
    <t>a5e1V000000dl7G</t>
  </si>
  <si>
    <t>a5e1V000000degU</t>
  </si>
  <si>
    <t>a5e1V000000dRBL</t>
  </si>
  <si>
    <t>a5e1V000000dGlA</t>
  </si>
  <si>
    <t>a5e1V000000dpBp</t>
  </si>
  <si>
    <t>a5e1V000000duh0</t>
  </si>
  <si>
    <t>a5e1V000000dHrF</t>
  </si>
  <si>
    <t>a5e1V000000defv</t>
  </si>
  <si>
    <t>a5e1V000000dbbY</t>
  </si>
  <si>
    <t>a5e1V000000dXmQ</t>
  </si>
  <si>
    <t>a5e1V000000hjjP</t>
  </si>
  <si>
    <t>a5e1V000000l8xM</t>
  </si>
  <si>
    <t>a5e1V000000gAYs</t>
  </si>
  <si>
    <t>a5e1V000000dTfC</t>
  </si>
  <si>
    <t>a5e1V000000l880</t>
  </si>
  <si>
    <t>a5e1V000000djNz</t>
  </si>
  <si>
    <t>a5e1V000000hkL0</t>
  </si>
  <si>
    <t>a5e1V000000e4dE</t>
  </si>
  <si>
    <t>a5e1V000000dkVA</t>
  </si>
  <si>
    <t>a5e1V000000dTea</t>
  </si>
  <si>
    <t>a5e1V000000g8gE</t>
  </si>
  <si>
    <t>a5e1V000000dYMl</t>
  </si>
  <si>
    <t>a5e1V000000dpA6</t>
  </si>
  <si>
    <t>a5e1V000000ddfN</t>
  </si>
  <si>
    <t>a5e1V000000dZU1</t>
  </si>
  <si>
    <t>a5e1V000000lJzg</t>
  </si>
  <si>
    <t>a5e1V000000g8gC</t>
  </si>
  <si>
    <t>a5e1V000000d7Jf</t>
  </si>
  <si>
    <t>a5e1V000000hjic</t>
  </si>
  <si>
    <t>a5e1V000000l8vz</t>
  </si>
  <si>
    <t>a5e1V000000gAYp</t>
  </si>
  <si>
    <t>a5e1V000000dfHh</t>
  </si>
  <si>
    <t>a5e1V000000l883</t>
  </si>
  <si>
    <t>a5e1V000000dzpJ</t>
  </si>
  <si>
    <t>a5e1V000000hkJb</t>
  </si>
  <si>
    <t>a5e1V000000e4cx</t>
  </si>
  <si>
    <t>a5e1V000000gAYl</t>
  </si>
  <si>
    <t>a5e1V000000dehL</t>
  </si>
  <si>
    <t>a5e1V000000dbbP</t>
  </si>
  <si>
    <t>a5e1V000000dGkV</t>
  </si>
  <si>
    <t>a5e1V000000dpAL</t>
  </si>
  <si>
    <t>a5e1V000000dTET</t>
  </si>
  <si>
    <t>a5e1V000000gAZK</t>
  </si>
  <si>
    <t>a5e1V000000e6Fr</t>
  </si>
  <si>
    <t>a5e1V000000l6v5</t>
  </si>
  <si>
    <t>a5e1V000000e9li</t>
  </si>
  <si>
    <t>a5e1V000000hkKZ</t>
  </si>
  <si>
    <t>a5e1V000000dded</t>
  </si>
  <si>
    <t>a5e1V000000dl7V</t>
  </si>
  <si>
    <t>a5e1V000000dehZ</t>
  </si>
  <si>
    <t>a5e1V000000dcCl</t>
  </si>
  <si>
    <t>a5e1V000000dio5</t>
  </si>
  <si>
    <t>a5e1V000000hjk6</t>
  </si>
  <si>
    <t>a5e1V000000duh8</t>
  </si>
  <si>
    <t>a5e1V000000dZUE</t>
  </si>
  <si>
    <t>a5e1V000000e6HI</t>
  </si>
  <si>
    <t>a5e1V000000dbcH</t>
  </si>
  <si>
    <t>a5e1V000000h378</t>
  </si>
  <si>
    <t>a5e1V000000hjk3</t>
  </si>
  <si>
    <t>a5e1V000000dTES</t>
  </si>
  <si>
    <t>a5e1V000000dIRv</t>
  </si>
  <si>
    <t>a5e1V000000dfIV</t>
  </si>
  <si>
    <t>a5e1V000000e3C8</t>
  </si>
  <si>
    <t>a5e1V000000dGjq</t>
  </si>
  <si>
    <t>a5e1V000000hjjp</t>
  </si>
  <si>
    <t>a5e1V000000dTEU</t>
  </si>
  <si>
    <t>a5e1V000000dZTf</t>
  </si>
  <si>
    <t>a5e1V000000dehX</t>
  </si>
  <si>
    <t>a5e1V000000dcDJ</t>
  </si>
  <si>
    <t>a5e1V000000dGkR</t>
  </si>
  <si>
    <t>a5e1V000000hkLM</t>
  </si>
  <si>
    <t>a5e1V000000ddfA</t>
  </si>
  <si>
    <t>a5e1V000000dl6q</t>
  </si>
  <si>
    <t>a5e1V000000degv</t>
  </si>
  <si>
    <t>a5e1V000000dRBY</t>
  </si>
  <si>
    <t>a5e1V000000gsY7</t>
  </si>
  <si>
    <t>a5e1V000000gyJT</t>
  </si>
  <si>
    <t>a5e1V000000l8wc</t>
  </si>
  <si>
    <t>a5e1V000000d93A</t>
  </si>
  <si>
    <t>a5e1V000000degr</t>
  </si>
  <si>
    <t>a5e1V000000dbcJ</t>
  </si>
  <si>
    <t>a5e1V000000h1u7</t>
  </si>
  <si>
    <t>a5e1V000000doa0</t>
  </si>
  <si>
    <t>a5e1V000000ddfC</t>
  </si>
  <si>
    <t>a5e1V000000dHqq</t>
  </si>
  <si>
    <t>a5e1V000000dfJQ</t>
  </si>
  <si>
    <t>a5e1V000000dRBS</t>
  </si>
  <si>
    <t>a5e1V000000h35u</t>
  </si>
  <si>
    <t>a5e1V000000gyIr</t>
  </si>
  <si>
    <t>a5e1V000000lJZT</t>
  </si>
  <si>
    <t>a5e1V000000dZTb</t>
  </si>
  <si>
    <t>a5e1V000000dfK1</t>
  </si>
  <si>
    <t>a5e1V000000e2b6</t>
  </si>
  <si>
    <t>a5e1V000000djOp</t>
  </si>
  <si>
    <t>a5e1V000000dMc1</t>
  </si>
  <si>
    <t>a5e1V000000l9Yg</t>
  </si>
  <si>
    <t>a5e1V000000dl6m</t>
  </si>
  <si>
    <t>a5e1V000000deho</t>
  </si>
  <si>
    <t>a5e1V000000dbbe</t>
  </si>
  <si>
    <t>a5e1V000000dino</t>
  </si>
  <si>
    <t>a5e1V000000gxnU</t>
  </si>
  <si>
    <t>a5e1V000000l9ZL</t>
  </si>
  <si>
    <t>a5e1V000000djto</t>
  </si>
  <si>
    <t>a5e1V000000dTft</t>
  </si>
  <si>
    <t>a5e1V000000l86c</t>
  </si>
  <si>
    <t>a5e1V000000dYNb</t>
  </si>
  <si>
    <t>a5e1V000000dNCO</t>
  </si>
  <si>
    <t>a5e1V000000dTFH</t>
  </si>
  <si>
    <t>a5e1V000000djtn</t>
  </si>
  <si>
    <t>a5e1V000000dfIh</t>
  </si>
  <si>
    <t>a5e1V000000dRAo</t>
  </si>
  <si>
    <t>a5e1V000000h36q</t>
  </si>
  <si>
    <t>a5e1V000000dND0</t>
  </si>
  <si>
    <t>a5e1V000000l8xl</t>
  </si>
  <si>
    <t>a5e1V000000h2zm</t>
  </si>
  <si>
    <t>a5e1V000000e6HX</t>
  </si>
  <si>
    <t>a5e1V000000dBY2</t>
  </si>
  <si>
    <t>a5e1V000000dzqA</t>
  </si>
  <si>
    <t>a5e1V000000dpEo</t>
  </si>
  <si>
    <t>a5e1V000000dvIH</t>
  </si>
  <si>
    <t>a5e1V000000dZSz</t>
  </si>
  <si>
    <t>a5e1V000000dUGv</t>
  </si>
  <si>
    <t>a5e1V000000e4ZA</t>
  </si>
  <si>
    <t>a5e1V000000h2W4</t>
  </si>
  <si>
    <t>a5e1V000000dNCR</t>
  </si>
  <si>
    <t>a5e1V000000dTEf</t>
  </si>
  <si>
    <t>a5e1V000000dYpR</t>
  </si>
  <si>
    <t>a5e1V000000dTfr</t>
  </si>
  <si>
    <t>a5e1V000000dcys</t>
  </si>
  <si>
    <t>a5e1V000000dYNX</t>
  </si>
  <si>
    <t>a5e1V000000dND2</t>
  </si>
  <si>
    <t>a5e1V000000ddev</t>
  </si>
  <si>
    <t>a5e1V000000dZQQ</t>
  </si>
  <si>
    <t>a5e1V000000dbwo</t>
  </si>
  <si>
    <t>a5e1V000000ddZs</t>
  </si>
  <si>
    <t>a5e1V000000h1uL</t>
  </si>
  <si>
    <t>a5e1V000000dNBk</t>
  </si>
  <si>
    <t>a5e1V000000l8yR</t>
  </si>
  <si>
    <t>a5e1V000000gAX7</t>
  </si>
  <si>
    <t>a5e1V000000kyOb</t>
  </si>
  <si>
    <t>a5e1V000000d28B</t>
  </si>
  <si>
    <t>a5e1V000000dzoz</t>
  </si>
  <si>
    <t>a5e1V000000dodm</t>
  </si>
  <si>
    <t>a5e1V000000l8xr</t>
  </si>
  <si>
    <t>a5e1V000000h2xD</t>
  </si>
  <si>
    <t>a5e1V000000dQw9</t>
  </si>
  <si>
    <t>a5e1V000000dcyo</t>
  </si>
  <si>
    <t>a5e1V000000djOj</t>
  </si>
  <si>
    <t>a5e1V000000l2us</t>
  </si>
  <si>
    <t>a5e1V000000e5Ex</t>
  </si>
  <si>
    <t>a5e1V000000kpGc</t>
  </si>
  <si>
    <t>a5e1V000000l7lD</t>
  </si>
  <si>
    <t>a5e1V000000e3wx</t>
  </si>
  <si>
    <t>a5e1V000000djPK</t>
  </si>
  <si>
    <t>a5e1V000000dNBb</t>
  </si>
  <si>
    <t>a5e1V000000dSf5</t>
  </si>
  <si>
    <t>a5e1V000000kpHD</t>
  </si>
  <si>
    <t>a5e1V000000dRVy</t>
  </si>
  <si>
    <t>a5e1V000000e59w</t>
  </si>
  <si>
    <t>a5e1V000000dzov</t>
  </si>
  <si>
    <t>a5e1V000000dpEc</t>
  </si>
  <si>
    <t>a5e1V000000dSdp</t>
  </si>
  <si>
    <t>a5e1V000000dZQJ</t>
  </si>
  <si>
    <t>a5e1V000000dQux</t>
  </si>
  <si>
    <t>a5e1V000000e4Z9</t>
  </si>
  <si>
    <t>a5e1V000000dXmV</t>
  </si>
  <si>
    <t>a5e1V000000l2vC</t>
  </si>
  <si>
    <t>a5e1V000000dSeQ</t>
  </si>
  <si>
    <t>a5e1V000000gAWK</t>
  </si>
  <si>
    <t>a5e1V000000dS94</t>
  </si>
  <si>
    <t>a5e1V000000lK1W</t>
  </si>
  <si>
    <t>a5e1V000000dGkd</t>
  </si>
  <si>
    <t>a5e1V000000dNCS</t>
  </si>
  <si>
    <t>a5e1V000000e4dp</t>
  </si>
  <si>
    <t>a5e1V000000dZPe</t>
  </si>
  <si>
    <t>a5e1V000000kyPK</t>
  </si>
  <si>
    <t>a5e1V000000dtzx</t>
  </si>
  <si>
    <t>a5e1V000000dYJk</t>
  </si>
  <si>
    <t>a5e1V000000dMbV</t>
  </si>
  <si>
    <t>a5e1V000000dTFP</t>
  </si>
  <si>
    <t>a5e1V000000dl2t</t>
  </si>
  <si>
    <t>a5e1V000000dS96</t>
  </si>
  <si>
    <t>a5e1V000000dcyk</t>
  </si>
  <si>
    <t>a5e1V000000dzlo</t>
  </si>
  <si>
    <t>a5e1V000000dofT</t>
  </si>
  <si>
    <t>a5e1V000000d2Bn</t>
  </si>
  <si>
    <t>a5e1V000000djqU</t>
  </si>
  <si>
    <t>a5e1V000000kyNk</t>
  </si>
  <si>
    <t>a5e1V000000lK0u</t>
  </si>
  <si>
    <t>a5e1V000000dGhZ</t>
  </si>
  <si>
    <t>a5e1V000000dpFi</t>
  </si>
  <si>
    <t>a5e1V000000deHD</t>
  </si>
  <si>
    <t>a5e1V000000dl3r</t>
  </si>
  <si>
    <t>a5e1V000000dS9P</t>
  </si>
  <si>
    <t>a5e1V000000d27Y</t>
  </si>
  <si>
    <t>a5e1V000000h32z</t>
  </si>
  <si>
    <t>a5e1V000000l2vy</t>
  </si>
  <si>
    <t>a5e1V000000lJZu</t>
  </si>
  <si>
    <t>a5e1V000000gAWe</t>
  </si>
  <si>
    <t>a5e1V000000dbyC</t>
  </si>
  <si>
    <t>a5e1V000000dczF</t>
  </si>
  <si>
    <t>a5e1V000000dXid</t>
  </si>
  <si>
    <t>a5e1V000000doef</t>
  </si>
  <si>
    <t>a5e1V000000lJZt</t>
  </si>
  <si>
    <t>a5e1V000000gAXG</t>
  </si>
  <si>
    <t>a5e1V000000l7kO</t>
  </si>
  <si>
    <t>a5e1V000000e3wt</t>
  </si>
  <si>
    <t>a5e1V000000dil7</t>
  </si>
  <si>
    <t>a5e1V000000dofZ</t>
  </si>
  <si>
    <t>a5e1V000000e4dq</t>
  </si>
  <si>
    <t>a5e1V000000dIQ5</t>
  </si>
  <si>
    <t>a5e1V000000l8Kq</t>
  </si>
  <si>
    <t>a5e1V000000dSZ6</t>
  </si>
  <si>
    <t>a5e1V000000djKr</t>
  </si>
  <si>
    <t>a5e1V000000dMbt</t>
  </si>
  <si>
    <t>a5e1V000000dxBF</t>
  </si>
  <si>
    <t>a5e1V000000gAXE</t>
  </si>
  <si>
    <t>a5e1V000000l7kS</t>
  </si>
  <si>
    <t>a5e1V000000gmde</t>
  </si>
  <si>
    <t>a5e1V000000dil3</t>
  </si>
  <si>
    <t>a5e1V000000dNCt</t>
  </si>
  <si>
    <t>a5e1V000000dgA7</t>
  </si>
  <si>
    <t>a5e1V000000h2y3</t>
  </si>
  <si>
    <t>a5e1V000000dQvi</t>
  </si>
  <si>
    <t>a5e1V000000l8lq</t>
  </si>
  <si>
    <t>a5e1V000000h344</t>
  </si>
  <si>
    <t>a5e1V000000doeu</t>
  </si>
  <si>
    <t>a5e1V000000dxBD</t>
  </si>
  <si>
    <t>a5e1V000000dl4O</t>
  </si>
  <si>
    <t>a5e1V000000dcZ6</t>
  </si>
  <si>
    <t>a5e1V000000e4ZJ</t>
  </si>
  <si>
    <t>a5e1V000000h33q</t>
  </si>
  <si>
    <t>a5e1V000000doew</t>
  </si>
  <si>
    <t>a5e1V000000dwaR</t>
  </si>
  <si>
    <t>a5e1V000000h2xP</t>
  </si>
  <si>
    <t>a5e1V000000e49E</t>
  </si>
  <si>
    <t>a5e1V000000e4ZI</t>
  </si>
  <si>
    <t>a5e1V000000djN1</t>
  </si>
  <si>
    <t>a5e1V000000dpE0</t>
  </si>
  <si>
    <t>a5e1V000000dxBM</t>
  </si>
  <si>
    <t>a5e1V000000h2xN</t>
  </si>
  <si>
    <t>a5e1V000000kyOZ</t>
  </si>
  <si>
    <t>a5e1V000000dcyz</t>
  </si>
  <si>
    <t>a5e1V000000dGhg</t>
  </si>
  <si>
    <t>a5e1V000000dNB1</t>
  </si>
  <si>
    <t>a5e1V000000dxBK</t>
  </si>
  <si>
    <t>a5e1V000000dZQY</t>
  </si>
  <si>
    <t>a5e1V000000dQvf</t>
  </si>
  <si>
    <t>a5e1V000000l9Mv</t>
  </si>
  <si>
    <t>a5e1V000000dGhi</t>
  </si>
  <si>
    <t>a5e1V000000dpCh</t>
  </si>
  <si>
    <t>a5e1V000000dxBd</t>
  </si>
  <si>
    <t>a5e1V000000dHoL</t>
  </si>
  <si>
    <t>a5e1V000000dB7U</t>
  </si>
  <si>
    <t>a5e1V000000l9O8</t>
  </si>
  <si>
    <t>a5e1V000000dYL6</t>
  </si>
  <si>
    <t>a5e1V000000lDUp</t>
  </si>
  <si>
    <t>a5e1V000000dwae</t>
  </si>
  <si>
    <t>a5e1V000000djql</t>
  </si>
  <si>
    <t>a5e1V000000dS9a</t>
  </si>
  <si>
    <t>a5e1V000000dAvt</t>
  </si>
  <si>
    <t>a5e1V000000dGiE</t>
  </si>
  <si>
    <t>a5e1V000000dNB9</t>
  </si>
  <si>
    <t>a5e1V000000dwbD</t>
  </si>
  <si>
    <t>a5e1V000000dIPE</t>
  </si>
  <si>
    <t>a5e1V000000dB8S</t>
  </si>
  <si>
    <t>a5e1V000000l8lw</t>
  </si>
  <si>
    <t>a5e1V000000h2Ri</t>
  </si>
  <si>
    <t>a5e1V000000lDUu</t>
  </si>
  <si>
    <t>a5e1V000000dgAS</t>
  </si>
  <si>
    <t>a5e1V000000gAXW</t>
  </si>
  <si>
    <t>a5e1V000000dQxC</t>
  </si>
  <si>
    <t>a5e1V000000dAwW</t>
  </si>
  <si>
    <t>a5e1V000000dYL8</t>
  </si>
  <si>
    <t>a5e1V000000dpE6</t>
  </si>
  <si>
    <t>a5e1V000000dfa3</t>
  </si>
  <si>
    <t>a5e1V000000dl5C</t>
  </si>
  <si>
    <t>a5e1V000000dB7i</t>
  </si>
  <si>
    <t>a5e1V000000l9Mx</t>
  </si>
  <si>
    <t>a5e1V000000dzn6</t>
  </si>
  <si>
    <t>a5e1V000000dNB4</t>
  </si>
  <si>
    <t>a5e1V000000dwaa</t>
  </si>
  <si>
    <t>a5e1V000000dZS6</t>
  </si>
  <si>
    <t>a5e1V000000dRWy</t>
  </si>
  <si>
    <t>a5e1V000000dAx7</t>
  </si>
  <si>
    <t>a5e1V000000h34G</t>
  </si>
  <si>
    <t>a5e1V000000doe0</t>
  </si>
  <si>
    <t>a5e1V000000dgB0</t>
  </si>
  <si>
    <t>a5e1V000000gAY6</t>
  </si>
  <si>
    <t>a5e1V000000dB9B</t>
  </si>
  <si>
    <t>a5e1V000000dczr</t>
  </si>
  <si>
    <t>a5e1V000000dzlu</t>
  </si>
  <si>
    <t>a5e1V000000l2tj</t>
  </si>
  <si>
    <t>a5e1V000000dwaX</t>
  </si>
  <si>
    <t>a5e1V000000d90S</t>
  </si>
  <si>
    <t>a5e1V000000dQwp</t>
  </si>
  <si>
    <t>a5e1V000000dAwr</t>
  </si>
  <si>
    <t>a5e1V000000dYL4</t>
  </si>
  <si>
    <t>a5e1V000000dNC2</t>
  </si>
  <si>
    <t>a5e1V000000dVA5</t>
  </si>
  <si>
    <t>a5e1V000000dZRQ</t>
  </si>
  <si>
    <t>a5e1V000000l8ML</t>
  </si>
  <si>
    <t>a5e1V000000l9Oc</t>
  </si>
  <si>
    <t>a5e1V000000dYKm</t>
  </si>
  <si>
    <t>a5e1V000000l2tl</t>
  </si>
  <si>
    <t>a5e1V000000dwc9</t>
  </si>
  <si>
    <t>a5e1V000000djsB</t>
  </si>
  <si>
    <t>a5e1V000000l7lP</t>
  </si>
  <si>
    <t>a5e1V000000dSZY</t>
  </si>
  <si>
    <t>a5e1V000000h35B</t>
  </si>
  <si>
    <t>a5e1V000000gxn0</t>
  </si>
  <si>
    <t>a5e1V000000dxD7</t>
  </si>
  <si>
    <t>a5e1V000000d7nP</t>
  </si>
  <si>
    <t>a5e1V000000dS9l</t>
  </si>
  <si>
    <t>a5e1V000000gnFN</t>
  </si>
  <si>
    <t>a5e1V000000h34b</t>
  </si>
  <si>
    <t>a5e1V000000dodH</t>
  </si>
  <si>
    <t>a5e1V000000dwc5</t>
  </si>
  <si>
    <t>a5e1V000000dZRP</t>
  </si>
  <si>
    <t>a5e1V000000dQxP</t>
  </si>
  <si>
    <t>a5e1V000000l9Og</t>
  </si>
  <si>
    <t>a5e1V000000dYKn</t>
  </si>
  <si>
    <t>a5e1V000000dMaF</t>
  </si>
  <si>
    <t>a5e1V000000dgAZ</t>
  </si>
  <si>
    <t>a5e1V000000gAXQ</t>
  </si>
  <si>
    <t>a5e1V000000dRYP</t>
  </si>
  <si>
    <t>a5e1V000000e4ZV</t>
  </si>
  <si>
    <t>a5e1V000000dYLJ</t>
  </si>
  <si>
    <t>a5e1V000000l2uW</t>
  </si>
  <si>
    <t>a5e1V000000d2xA</t>
  </si>
  <si>
    <t>a5e1V000000dZRL</t>
  </si>
  <si>
    <t>a5e1V000000dcZV</t>
  </si>
  <si>
    <t>a5e1V000000dSZW</t>
  </si>
  <si>
    <t>a5e1V000000dGhw</t>
  </si>
  <si>
    <t>a5e1V000000l2uX</t>
  </si>
  <si>
    <t>a5e1V000000dTyy</t>
  </si>
  <si>
    <t>a5e1V000000d90F</t>
  </si>
  <si>
    <t>a5e1V000000l8Lw</t>
  </si>
  <si>
    <t>a5e1V000000dczg</t>
  </si>
  <si>
    <t>a5e1V000000dYLL</t>
  </si>
  <si>
    <t>a5e1V000000dpEE</t>
  </si>
  <si>
    <t>a5e1V000000dTzl</t>
  </si>
  <si>
    <t>a5e1V000000dkT9</t>
  </si>
  <si>
    <t>a5e1V000000kyLy</t>
  </si>
  <si>
    <t>a5e1V000000l9OL</t>
  </si>
  <si>
    <t>a5e1V000000gt7Y</t>
  </si>
  <si>
    <t>a5e1V000000dNBa</t>
  </si>
  <si>
    <t>a5e1V000000d2wf</t>
  </si>
  <si>
    <t>a5e1V000000dJ1r</t>
  </si>
  <si>
    <t>a5e1V000000dB4l</t>
  </si>
  <si>
    <t>a5e1V000000l8nS</t>
  </si>
  <si>
    <t>a5e1V000000dim3</t>
  </si>
  <si>
    <t>a5e1V000000lDWL</t>
  </si>
  <si>
    <t>a5e1V000000dDZr</t>
  </si>
  <si>
    <t>a5e1V000000h2z6</t>
  </si>
  <si>
    <t>a5e1V000000dbuj</t>
  </si>
  <si>
    <t>a5e1V000000dczz</t>
  </si>
  <si>
    <t>a5e1V000000h356</t>
  </si>
  <si>
    <t>a5e1V000000lDVl</t>
  </si>
  <si>
    <t>a5e1V000000dDZn</t>
  </si>
  <si>
    <t>a5e1V000000gAXe</t>
  </si>
  <si>
    <t>a5e1V000000e3UV</t>
  </si>
  <si>
    <t>a5e1V000000l9Ns</t>
  </si>
  <si>
    <t>a5e1V000000h1qu</t>
  </si>
  <si>
    <t>a5e1V000000dodX</t>
  </si>
  <si>
    <t>a5e1V000000dwa5</t>
  </si>
  <si>
    <t>a5e1V000000dkTU</t>
  </si>
  <si>
    <t>a5e1V000000dS5u</t>
  </si>
  <si>
    <t>a5e1V000000l8o6</t>
  </si>
  <si>
    <t>a5e1V000000h357</t>
  </si>
  <si>
    <t>a5e1V000000dNAx</t>
  </si>
  <si>
    <t>a5e1V000000dDZy</t>
  </si>
  <si>
    <t>a5e1V000000gAXb</t>
  </si>
  <si>
    <t>a5e1V000000dRV8</t>
  </si>
  <si>
    <t>a5e1V000000dczy</t>
  </si>
  <si>
    <t>a5e1V000000dYLD</t>
  </si>
  <si>
    <t>a5e1V000000lDWS</t>
  </si>
  <si>
    <t>a5e1V000000dDa8</t>
  </si>
  <si>
    <t>a5e1V000000h2yS</t>
  </si>
  <si>
    <t>a5e1V000000lHkV</t>
  </si>
  <si>
    <t>a5e1V000000lK1f</t>
  </si>
  <si>
    <t>a5e1V000000dGhr</t>
  </si>
  <si>
    <t>a5e1V000000l2te</t>
  </si>
  <si>
    <t>a5e1V000000e6ah</t>
  </si>
  <si>
    <t>a5e1V000000gAYD</t>
  </si>
  <si>
    <t>a5e1V000000dRTq</t>
  </si>
  <si>
    <t>a5e1V000000d28j</t>
  </si>
  <si>
    <t>a5e1V000000h35S</t>
  </si>
  <si>
    <t>a5e1V000000dodS</t>
  </si>
  <si>
    <t>a5e1V000000dfd3</t>
  </si>
  <si>
    <t>a5e1V000000djsO</t>
  </si>
  <si>
    <t>a5e1V000000kyNF</t>
  </si>
  <si>
    <t>a5e1V000000l9P9</t>
  </si>
  <si>
    <t>a5e1V000000djMm</t>
  </si>
  <si>
    <t>a5e1V000000gxlu</t>
  </si>
  <si>
    <t>a5e1V000000hPm4</t>
  </si>
  <si>
    <t>a5e1V000000dIPm</t>
  </si>
  <si>
    <t>a5e1V000000lHkU</t>
  </si>
  <si>
    <t>a5e1V000000dAwt</t>
  </si>
  <si>
    <t>a5e1V000000h35P</t>
  </si>
  <si>
    <t>a5e1V000000doYF</t>
  </si>
  <si>
    <t>a5e1V000000dDaH</t>
  </si>
  <si>
    <t>a5e1V000000dJ1p</t>
  </si>
  <si>
    <t>a5e1V000000lHkX</t>
  </si>
  <si>
    <t>a5e1V000000l8my</t>
  </si>
  <si>
    <t>a5e1V000000dilg</t>
  </si>
  <si>
    <t>a5e1V000000l2ic</t>
  </si>
  <si>
    <t>a5e1V000000dVD9</t>
  </si>
  <si>
    <t>a5e1V000000gAYB</t>
  </si>
  <si>
    <t>a5e1V000000lILX</t>
  </si>
  <si>
    <t>a5e1V000000dAtj</t>
  </si>
  <si>
    <t>a5e1V000000dHKG</t>
  </si>
  <si>
    <t>a5e1V000000dN7A</t>
  </si>
  <si>
    <t>a5e1V000000dwdw</t>
  </si>
  <si>
    <t>a5e1V000000h2yR</t>
  </si>
  <si>
    <t>a5e1V000000dQu5</t>
  </si>
  <si>
    <t>a5e1V000000d25Y</t>
  </si>
  <si>
    <t>a5e1V000000dYLR</t>
  </si>
  <si>
    <t>a5e1V000000dLsz</t>
  </si>
  <si>
    <t>a5e1V000000dDaD</t>
  </si>
  <si>
    <t>a5e1V000000dJ2P</t>
  </si>
  <si>
    <t>a5e1V000000dcVc</t>
  </si>
  <si>
    <t>a5e1V000000dAtl</t>
  </si>
  <si>
    <t>a5e1V000000dYM3</t>
  </si>
  <si>
    <t>a5e1V000000dMTx</t>
  </si>
  <si>
    <t>a5e1V000000dUas</t>
  </si>
  <si>
    <t>a5e1V000000h2z0</t>
  </si>
  <si>
    <t>a5e1V000000kyMg</t>
  </si>
  <si>
    <t>a5e1V000000duYx</t>
  </si>
  <si>
    <t>a5e1V000000dXkR</t>
  </si>
  <si>
    <t>a5e1V000000dnvx</t>
  </si>
  <si>
    <t>a5e1V000000e6c5</t>
  </si>
  <si>
    <t>a5e1V000000djrj</t>
  </si>
  <si>
    <t>a5e1V000000dS6n</t>
  </si>
  <si>
    <t>a5e1V000000e58V</t>
  </si>
  <si>
    <t>a5e1V000000h1sG</t>
  </si>
  <si>
    <t>a5e1V000000dLu9</t>
  </si>
  <si>
    <t>a5e1V000000dxG8</t>
  </si>
  <si>
    <t>a5e1V000000djrl</t>
  </si>
  <si>
    <t>a5e1V000000dRVO</t>
  </si>
  <si>
    <t>a5e1V000000dSX7</t>
  </si>
  <si>
    <t>a5e1V000000dzmr</t>
  </si>
  <si>
    <t>a5e1V000000dLuV</t>
  </si>
  <si>
    <t>a5e1V000000dDaF</t>
  </si>
  <si>
    <t>a5e1V000000dYpv</t>
  </si>
  <si>
    <t>a5e1V000000lHiw</t>
  </si>
  <si>
    <t>a5e1V000000de9i</t>
  </si>
  <si>
    <t>a5e1V000000h39f</t>
  </si>
  <si>
    <t>a5e1V000000hkDg</t>
  </si>
  <si>
    <t>a5e1V000000e7D6</t>
  </si>
  <si>
    <t>a5e1V000000dZS7</t>
  </si>
  <si>
    <t>a5e1V000000dbuz</t>
  </si>
  <si>
    <t>a5e1V000000ddYI</t>
  </si>
  <si>
    <t>a5e1V000000dXoq</t>
  </si>
  <si>
    <t>a5e1V000000dny7</t>
  </si>
  <si>
    <t>a5e1V000000dgEA</t>
  </si>
  <si>
    <t>a5e1V000000dl5G</t>
  </si>
  <si>
    <t>a5e1V000000kyLn</t>
  </si>
  <si>
    <t>a5e1V000000l9MF</t>
  </si>
  <si>
    <t>a5e1V000000dYR5</t>
  </si>
  <si>
    <t>a5e1V000000dp9u</t>
  </si>
  <si>
    <t>a5e1V000000e6ak</t>
  </si>
  <si>
    <t>a5e1V000000gAWw</t>
  </si>
  <si>
    <t>a5e1V000000dB67</t>
  </si>
  <si>
    <t>a5e1V000000duYt</t>
  </si>
  <si>
    <t>a5e1V000000dI1D</t>
  </si>
  <si>
    <t>a5e1V000000dp9p</t>
  </si>
  <si>
    <t>a5e1V000000e6cK</t>
  </si>
  <si>
    <t>a5e1V000000krB5</t>
  </si>
  <si>
    <t>a5e1V000000dbw8</t>
  </si>
  <si>
    <t>a5e1V000000ddXc</t>
  </si>
  <si>
    <t>a5e1V000000dXos</t>
  </si>
  <si>
    <t>a5e1V000000l2j3</t>
  </si>
  <si>
    <t>a5e1V000000dUcJ</t>
  </si>
  <si>
    <t>a5e1V000000d9gH</t>
  </si>
  <si>
    <t>a5e1V000000dB66</t>
  </si>
  <si>
    <t>a5e1V000000dT7q</t>
  </si>
  <si>
    <t>a5e1V000000e9q0</t>
  </si>
  <si>
    <t>a5e1V000000l3K4</t>
  </si>
  <si>
    <t>a5e1V000000e6bc</t>
  </si>
  <si>
    <t>a5e1V000000d9gJ</t>
  </si>
  <si>
    <t>a5e1V000000l8K2</t>
  </si>
  <si>
    <t>a5e1V000000l8lH</t>
  </si>
  <si>
    <t>a5e1V000000h39b</t>
  </si>
  <si>
    <t>a5e1V000000doXr</t>
  </si>
  <si>
    <t>a5e1V000000dwfE</t>
  </si>
  <si>
    <t>a5e1V000000dJgt</t>
  </si>
  <si>
    <t>a5e1V000000dQuI</t>
  </si>
  <si>
    <t>a5e1V000000ddXe</t>
  </si>
  <si>
    <t>a5e1V000000dk4B</t>
  </si>
  <si>
    <t>a5e1V000000dnxM</t>
  </si>
  <si>
    <t>a5e1V000000dVDB</t>
  </si>
  <si>
    <t>a5e1V000000dJgm</t>
  </si>
  <si>
    <t>a5e1V000000kyN4</t>
  </si>
  <si>
    <t>a5e1V000000de9d</t>
  </si>
  <si>
    <t>a5e1V000000dGoA</t>
  </si>
  <si>
    <t>a5e1V000000dny0</t>
  </si>
  <si>
    <t>a5e1V000000dDag</t>
  </si>
  <si>
    <t>a5e1V000000dJhd</t>
  </si>
  <si>
    <t>a5e1V000000dcX4</t>
  </si>
  <si>
    <t>a5e1V000000d26N</t>
  </si>
  <si>
    <t>a5e1V000000dZ2Q</t>
  </si>
  <si>
    <t>a5e1V000000dLtl</t>
  </si>
  <si>
    <t>a5e1V000000dfeL</t>
  </si>
  <si>
    <t>a5e1V000000dmMI</t>
  </si>
  <si>
    <t>a5e1V000000l8Is</t>
  </si>
  <si>
    <t>a5e1V000000dRvn</t>
  </si>
  <si>
    <t>a5e1V000000dZ1o</t>
  </si>
  <si>
    <t>a5e1V000000l2hx</t>
  </si>
  <si>
    <t>a5e1V000000dgEd</t>
  </si>
  <si>
    <t>a5e1V000000krAJ</t>
  </si>
  <si>
    <t>a5e1V000000l8JT</t>
  </si>
  <si>
    <t>a5e1V000000l8jj</t>
  </si>
  <si>
    <t>a5e1V000000e9pK</t>
  </si>
  <si>
    <t>a5e1V000000dp9g</t>
  </si>
  <si>
    <t>a5e1V000000dxH2</t>
  </si>
  <si>
    <t>a5e1V000000dllH</t>
  </si>
  <si>
    <t>a5e1V000000dS6d</t>
  </si>
  <si>
    <t>a5e1V000000e4XR</t>
  </si>
  <si>
    <t>a5e1V000000dI0Z</t>
  </si>
  <si>
    <t>a5e1V000000doYH</t>
  </si>
  <si>
    <t>a5e1V000000dwg2</t>
  </si>
  <si>
    <t>a5e1V000000dKIc</t>
  </si>
  <si>
    <t>a5e1V000000dbus</t>
  </si>
  <si>
    <t>a5e1V000000dT9Q</t>
  </si>
  <si>
    <t>a5e1V000000dYQL</t>
  </si>
  <si>
    <t>a5e1V000000dnwj</t>
  </si>
  <si>
    <t>a5e1V000000dwen</t>
  </si>
  <si>
    <t>a5e1V000000krAR</t>
  </si>
  <si>
    <t>a5e1V000000dRVZ</t>
  </si>
  <si>
    <t>a5e1V000000l9Kk</t>
  </si>
  <si>
    <t>a5e1V000000dI0V</t>
  </si>
  <si>
    <t>a5e1V000000dN7c</t>
  </si>
  <si>
    <t>a5e1V000000dwaz</t>
  </si>
  <si>
    <t>a5e1V000000gD40</t>
  </si>
  <si>
    <t>a5e1V000000dS7W</t>
  </si>
  <si>
    <t>a5e1V000000dT8k</t>
  </si>
  <si>
    <t>a5e1V000000djS8</t>
  </si>
  <si>
    <t>a5e1V000000ksmf</t>
  </si>
  <si>
    <t>a5e1V000000dxCv</t>
  </si>
  <si>
    <t>a5e1V000000dllZ</t>
  </si>
  <si>
    <t>a5e1V000000dQuY</t>
  </si>
  <si>
    <t>a5e1V000000l9LN</t>
  </si>
  <si>
    <t>a5e1V000000dGmt</t>
  </si>
  <si>
    <t>a5e1V000000dLvB</t>
  </si>
  <si>
    <t>a5e1V000000dfaa</t>
  </si>
  <si>
    <t>a5e1V000000d9gg</t>
  </si>
  <si>
    <t>a5e1V000000dcXJ</t>
  </si>
  <si>
    <t>a5e1V000000dT9N</t>
  </si>
  <si>
    <t>a5e1V000000dYQH</t>
  </si>
  <si>
    <t>a5e1V000000doZC</t>
  </si>
  <si>
    <t>a5e1V000000dwbm</t>
  </si>
  <si>
    <t>a5e1V000000dJiR</t>
  </si>
  <si>
    <t>a5e1V000000l7jd</t>
  </si>
  <si>
    <t>a5e1V000000e59N</t>
  </si>
  <si>
    <t>a5e1V000000h1wY</t>
  </si>
  <si>
    <t>a5e1V000000l2kH</t>
  </si>
  <si>
    <t>a5e1V000000dxCn</t>
  </si>
  <si>
    <t>a5e1V000000gD3D</t>
  </si>
  <si>
    <t>a5e1V000000dB6B</t>
  </si>
  <si>
    <t>a5e1V000000e3wM</t>
  </si>
  <si>
    <t>a5e1V000000dZ2H</t>
  </si>
  <si>
    <t>a5e1V000000doZ9</t>
  </si>
  <si>
    <t>a5e1V000000dxE0</t>
  </si>
  <si>
    <t>a5e1V000000dmMU</t>
  </si>
  <si>
    <t>a5e1V000000dS6t</t>
  </si>
  <si>
    <t>a5e1V000000dcwv</t>
  </si>
  <si>
    <t>a5e1V000000dk55</t>
  </si>
  <si>
    <t>a5e1V000000dLtv</t>
  </si>
  <si>
    <t>a5e1V000000dfc2</t>
  </si>
  <si>
    <t>a5e1V000000dlm5</t>
  </si>
  <si>
    <t>a5e1V000000dS7o</t>
  </si>
  <si>
    <t>a5e1V000000dSXD</t>
  </si>
  <si>
    <t>a5e1V000000h1xW</t>
  </si>
  <si>
    <t>a5e1V000000l3LM</t>
  </si>
  <si>
    <t>a5e1V000000dVBW</t>
  </si>
  <si>
    <t>a5e1V000000dllO</t>
  </si>
  <si>
    <t>a5e1V000000kxmJ</t>
  </si>
  <si>
    <t>a5e1V000000dBVR</t>
  </si>
  <si>
    <t>a5e1V000000h39v</t>
  </si>
  <si>
    <t>a5e1V000000dN7Z</t>
  </si>
  <si>
    <t>a5e1V000000dxEZ</t>
  </si>
  <si>
    <t>a5e1V000000dJiN</t>
  </si>
  <si>
    <t>a5e1V000000dS7n</t>
  </si>
  <si>
    <t>a5e1V000000l8l9</t>
  </si>
  <si>
    <t>a5e1V000000dXpc</t>
  </si>
  <si>
    <t>a5e1V000000dnyV</t>
  </si>
  <si>
    <t>a5e1V000000dVAu</t>
  </si>
  <si>
    <t>a5e1V000000gD3C</t>
  </si>
  <si>
    <t>a5e1V000000kyNM</t>
  </si>
  <si>
    <t>a5e1V000000dAuT</t>
  </si>
  <si>
    <t>a5e1V000000dk54</t>
  </si>
  <si>
    <t>a5e1V000000dLvT</t>
  </si>
  <si>
    <t>a5e1V000000dwe8</t>
  </si>
  <si>
    <t>a5e1V000000dJj1</t>
  </si>
  <si>
    <t>a5e1V000000e47q</t>
  </si>
  <si>
    <t>a5e1V000000dAvP</t>
  </si>
  <si>
    <t>a5e1V000000dGoU</t>
  </si>
  <si>
    <t>a5e1V000000doYw</t>
  </si>
  <si>
    <t>a5e1V000000dwe5</t>
  </si>
  <si>
    <t>a5e1V000000dmMP</t>
  </si>
  <si>
    <t>a5e1V000000dQup</t>
  </si>
  <si>
    <t>a5e1V000000e59b</t>
  </si>
  <si>
    <t>a5e1V000000dk56</t>
  </si>
  <si>
    <t>a5e1V000000dnxq</t>
  </si>
  <si>
    <t>a5e1V000000dVAn</t>
  </si>
  <si>
    <t>a5e1V000000krBF</t>
  </si>
  <si>
    <t>a5e1V000000kyMn</t>
  </si>
  <si>
    <t>a5e1V000000e59a</t>
  </si>
  <si>
    <t>a5e1V000000diqt</t>
  </si>
  <si>
    <t>a5e1V000000dN91</t>
  </si>
  <si>
    <t>a5e1V000000dwco</t>
  </si>
  <si>
    <t>a5e1V000000dmMl</t>
  </si>
  <si>
    <t>a5e1V000000dB5y</t>
  </si>
  <si>
    <t>a5e1V000000dAuk</t>
  </si>
  <si>
    <t>a5e1V000000dztB</t>
  </si>
  <si>
    <t>a5e1V000000dMX4</t>
  </si>
  <si>
    <t>a5e1V000000dxDj</t>
  </si>
  <si>
    <t>a5e1V000000d9hU</t>
  </si>
  <si>
    <t>a5e1V000000e2vM</t>
  </si>
  <si>
    <t>a5e1V000000dBWL</t>
  </si>
  <si>
    <t>a5e1V000000h1y4</t>
  </si>
  <si>
    <t>a5e1V000000dnz5</t>
  </si>
  <si>
    <t>a5e1V000000dV6Y</t>
  </si>
  <si>
    <t>a5e1V000000d9hX</t>
  </si>
  <si>
    <t>a5e1V000000dRVg</t>
  </si>
  <si>
    <t>a5e1V000000dBWN</t>
  </si>
  <si>
    <t>a5e1V000000dk3n</t>
  </si>
  <si>
    <t>a5e1V000000dN8S</t>
  </si>
  <si>
    <t>a5e1V000000e6Tw</t>
  </si>
  <si>
    <t>a5e1V000000krAm</t>
  </si>
  <si>
    <t>a5e1V000000l8Jq</t>
  </si>
  <si>
    <t>a5e1V000000e4Ww</t>
  </si>
  <si>
    <t>a5e1V000000h1ws</t>
  </si>
  <si>
    <t>a5e1V000000dN4a</t>
  </si>
  <si>
    <t>a5e1V000000dTtS</t>
  </si>
  <si>
    <t>a5e1V000000dmMe</t>
  </si>
  <si>
    <t>a5e1V000000dS8G</t>
  </si>
  <si>
    <t>a5e1V000000dcxg</t>
  </si>
  <si>
    <t>a5e1V000000h1xT</t>
  </si>
  <si>
    <t>a5e1V000000dN4c</t>
  </si>
  <si>
    <t>a5e1V000000dV6S</t>
  </si>
  <si>
    <t>a5e1V000000gD2s</t>
  </si>
  <si>
    <t>a5e1V000000dQvG</t>
  </si>
  <si>
    <t>a5e1V000000dcxi</t>
  </si>
  <si>
    <t>a5e1V000000h1xQ</t>
  </si>
  <si>
    <t>a5e1V000000dp7c</t>
  </si>
  <si>
    <t>a5e1V000000dV5q</t>
  </si>
  <si>
    <t>a5e1V000000d9gm</t>
  </si>
  <si>
    <t>a5e1V000000dB5r</t>
  </si>
  <si>
    <t>a5e1V000000dT8x</t>
  </si>
  <si>
    <t>a5e1V000000h1y2</t>
  </si>
  <si>
    <t>a5e1V000000dN3x</t>
  </si>
  <si>
    <t>a5e1V000000dV6U</t>
  </si>
  <si>
    <t>a5e1V000000krAp</t>
  </si>
  <si>
    <t>a5e1V000000dcY5</t>
  </si>
  <si>
    <t>a5e1V000000dtyx</t>
  </si>
  <si>
    <t>a5e1V000000dZ3B</t>
  </si>
  <si>
    <t>a5e1V000000dMSZ</t>
  </si>
  <si>
    <t>a5e1V000000dV75</t>
  </si>
  <si>
    <t>a5e1V000000dmMa</t>
  </si>
  <si>
    <t>a5e1V000000dRVb</t>
  </si>
  <si>
    <t>a5e1V000000dAvD</t>
  </si>
  <si>
    <t>a5e1V000000h1wq</t>
  </si>
  <si>
    <t>a5e1V000000hkAk</t>
  </si>
  <si>
    <t>a5e1V000000dTss</t>
  </si>
  <si>
    <t>a5e1V000000d9hO</t>
  </si>
  <si>
    <t>a5e1V000000dB75</t>
  </si>
  <si>
    <t>a5e1V000000d25r</t>
  </si>
  <si>
    <t>a5e1V000000djSK</t>
  </si>
  <si>
    <t>a5e1V000000dnuX</t>
  </si>
  <si>
    <t>a5e1V000000dx9R</t>
  </si>
  <si>
    <t>a5e1V000000d9i0</t>
  </si>
  <si>
    <t>a5e1V000000dQvE</t>
  </si>
  <si>
    <t>a5e1V000000e3wT</t>
  </si>
  <si>
    <t>a5e1V000000dirH</t>
  </si>
  <si>
    <t>a5e1V000000dp89</t>
  </si>
  <si>
    <t>a5e1V000000dx8o</t>
  </si>
  <si>
    <t>a5e1V000000d9eF</t>
  </si>
  <si>
    <t>a5e1V000000l8QC</t>
  </si>
  <si>
    <t>a5e1V000000e3x5</t>
  </si>
  <si>
    <t>a5e1V000000h1xL</t>
  </si>
  <si>
    <t>a5e1V000000dp7X</t>
  </si>
  <si>
    <t>a5e1V000000dTso</t>
  </si>
  <si>
    <t>a5e1V000000dKFu</t>
  </si>
  <si>
    <t>a5e1V000000l92F</t>
  </si>
  <si>
    <t>a5e1V000000dtzW</t>
  </si>
  <si>
    <t>a5e1V000000dGoH</t>
  </si>
  <si>
    <t>a5e1V000000dp7q</t>
  </si>
  <si>
    <t>a5e1V000000dV7L</t>
  </si>
  <si>
    <t>a5e1V000000dmK7</t>
  </si>
  <si>
    <t>a5e1V000000kyTH</t>
  </si>
  <si>
    <t>a5e1V000000dtzT</t>
  </si>
  <si>
    <t>a5e1V000000djTE</t>
  </si>
  <si>
    <t>a5e1V000000l3HM</t>
  </si>
  <si>
    <t>a5e1V000000e6VL</t>
  </si>
  <si>
    <t>a5e1V000000dKFt</t>
  </si>
  <si>
    <t>a5e1V000000l7oh</t>
  </si>
  <si>
    <t>a5e1V000000e3x7</t>
  </si>
  <si>
    <t>a5e1V000000djSc</t>
  </si>
  <si>
    <t>a5e1V000000dN4m</t>
  </si>
  <si>
    <t>a5e1V000000d44F</t>
  </si>
  <si>
    <t>a5e1V000000dKFs</t>
  </si>
  <si>
    <t>a5e1V000000l92I</t>
  </si>
  <si>
    <t>a5e1V000000dcxe</t>
  </si>
  <si>
    <t>a5e1V000000dirb</t>
  </si>
  <si>
    <t>a5e1V000000dp7n</t>
  </si>
  <si>
    <t>a5e1V000000dUUf</t>
  </si>
  <si>
    <t>a5e1V000000dKGP</t>
  </si>
  <si>
    <t>a5e1V000000l7pK</t>
  </si>
  <si>
    <t>a5e1V000000e59p</t>
  </si>
  <si>
    <t>a5e1V000000dzu1</t>
  </si>
  <si>
    <t>a5e1V000000dp7p</t>
  </si>
  <si>
    <t>a5e1V000000dV6i</t>
  </si>
  <si>
    <t>a5e1V000000dJej</t>
  </si>
  <si>
    <t>a5e1V000000l8PN</t>
  </si>
  <si>
    <t>a5e1V000000e59o</t>
  </si>
  <si>
    <t>a5e1V000000djSb</t>
  </si>
  <si>
    <t>a5e1V000000dp7o</t>
  </si>
  <si>
    <t>a5e1V000000dwYI</t>
  </si>
  <si>
    <t>a5e1V000000d9du</t>
  </si>
  <si>
    <t>a5e1V000000duA2</t>
  </si>
  <si>
    <t>a5e1V000000dcyc</t>
  </si>
  <si>
    <t>a5e1V000000h1yC</t>
  </si>
  <si>
    <t>a5e1V000000doWP</t>
  </si>
  <si>
    <t>a5e1V000000dTuD</t>
  </si>
  <si>
    <t>a5e1V000000dJgC</t>
  </si>
  <si>
    <t>a5e1V000000dQzl</t>
  </si>
  <si>
    <t>a5e1V000000dAva</t>
  </si>
  <si>
    <t>a5e1V000000dI0z</t>
  </si>
  <si>
    <t>a5e1V000000dnvK</t>
  </si>
  <si>
    <t>a5e1V000000dvxG</t>
  </si>
  <si>
    <t>a5e1V000000dmJf</t>
  </si>
  <si>
    <t>a5e1V000000g9bP</t>
  </si>
  <si>
    <t>a5e1V000000dRxM</t>
  </si>
  <si>
    <t>a5e1V000000dYQm</t>
  </si>
  <si>
    <t>a5e1V000000doWG</t>
  </si>
  <si>
    <t>a5e1V000000dvxD</t>
  </si>
  <si>
    <t>a5e1V000000d9dn</t>
  </si>
  <si>
    <t>a5e1V000000l93L</t>
  </si>
  <si>
    <t>a5e1V000000e3wk</t>
  </si>
  <si>
    <t>a5e1V000000gA8l</t>
  </si>
  <si>
    <t>a5e1V000000l3HX</t>
  </si>
  <si>
    <t>a5e1V000000dfX1</t>
  </si>
  <si>
    <t>a5e1V000000d9f0</t>
  </si>
  <si>
    <t>a5e1V000000dQzz</t>
  </si>
  <si>
    <t>a5e1V000000e59k</t>
  </si>
  <si>
    <t>a5e1V000000d7OL</t>
  </si>
  <si>
    <t>a5e1V000000l3I9</t>
  </si>
  <si>
    <t>a5e1V000000dg7n</t>
  </si>
  <si>
    <t>a5e1V000000d9f2</t>
  </si>
  <si>
    <t>a5e1V000000l8Po</t>
  </si>
  <si>
    <t>a5e1V000000dRy0</t>
  </si>
  <si>
    <t>a5e1V000000dZ3H</t>
  </si>
  <si>
    <t>a5e1V000000dp7h</t>
  </si>
  <si>
    <t>a5e1V000000dg8Q</t>
  </si>
  <si>
    <t>a5e1V000000dmJa</t>
  </si>
  <si>
    <t>a5e1V000000g9d6</t>
  </si>
  <si>
    <t>a5e1V000000dSZ0</t>
  </si>
  <si>
    <t>a5e1V000000dirW</t>
  </si>
  <si>
    <t>a5e1V000000dN5c</t>
  </si>
  <si>
    <t>a5e1V000000dDU1</t>
  </si>
  <si>
    <t>a5e1V000000dJfy</t>
  </si>
  <si>
    <t>a5e1V000000duAS</t>
  </si>
  <si>
    <t>a5e1V000000e3wg</t>
  </si>
  <si>
    <t>a5e1V000000dI1V</t>
  </si>
  <si>
    <t>a5e1V000000l2hh</t>
  </si>
  <si>
    <t>a5e1V000000d3Ry</t>
  </si>
  <si>
    <t>a5e1V000000dliy</t>
  </si>
  <si>
    <t>a5e1V000000l92W</t>
  </si>
  <si>
    <t>a5e1V000000e3xH</t>
  </si>
  <si>
    <t>a5e1V000000dGnx</t>
  </si>
  <si>
    <t>a5e1V000000dp8W</t>
  </si>
  <si>
    <t>a5e1V000000dV88</t>
  </si>
  <si>
    <t>a5e1V000000dmJt</t>
  </si>
  <si>
    <t>a5e1V000000duAN</t>
  </si>
  <si>
    <t>a5e1V000000l9MS</t>
  </si>
  <si>
    <t>a5e1V000000h1xZ</t>
  </si>
  <si>
    <t>a5e1V000000hkCL</t>
  </si>
  <si>
    <t>a5e1V000000dDUI</t>
  </si>
  <si>
    <t>a5e1V000000dlk6</t>
  </si>
  <si>
    <t>a5e1V000000kyTZ</t>
  </si>
  <si>
    <t>a5e1V000000e3wj</t>
  </si>
  <si>
    <t>a5e1V000000dHPX</t>
  </si>
  <si>
    <t>a5e1V000000dp97</t>
  </si>
  <si>
    <t>a5e1V000000hbBy</t>
  </si>
  <si>
    <t>a5e1V000000dlis</t>
  </si>
  <si>
    <t>a5e1V000000l7pZ</t>
  </si>
  <si>
    <t>a5e1V000000e59j</t>
  </si>
  <si>
    <t>a5e1V000000dI2T</t>
  </si>
  <si>
    <t>a5e1V000000dp8X</t>
  </si>
  <si>
    <t>a5e1V000000dUW5</t>
  </si>
  <si>
    <t>a5e1V000000dKGt</t>
  </si>
  <si>
    <t>a5e1V000000l8OA</t>
  </si>
  <si>
    <t>a5e1V000000l9N7</t>
  </si>
  <si>
    <t>a5e1V000000dXrE</t>
  </si>
  <si>
    <t>a5e1V000000dnx5</t>
  </si>
  <si>
    <t>a5e1V000000dV6u</t>
  </si>
  <si>
    <t>a5e1V000000d9fE</t>
  </si>
  <si>
    <t>a5e1V000000dbzQ</t>
  </si>
  <si>
    <t>a5e1V000000dcyT</t>
  </si>
  <si>
    <t>a5e1V000000dGpU</t>
  </si>
  <si>
    <t>a5e1V000000doXS</t>
  </si>
  <si>
    <t>a5e1V000000dvws</t>
  </si>
  <si>
    <t>a5e1V000000d9fB</t>
  </si>
  <si>
    <t>a5e1V000000dbzK</t>
  </si>
  <si>
    <t>a5e1V000000l9N9</t>
  </si>
  <si>
    <t>a5e1V000000h2Yv</t>
  </si>
  <si>
    <t>a5e1V000000dN75</t>
  </si>
  <si>
    <t>a5e1V000000dV7P</t>
  </si>
  <si>
    <t>a5e1V000000dJgQ</t>
  </si>
  <si>
    <t>a5e1V000000l7nF</t>
  </si>
  <si>
    <t>a5e1V000000deA3</t>
  </si>
  <si>
    <t>a5e1V000000dGoo</t>
  </si>
  <si>
    <t>a5e1V000000l3IS</t>
  </si>
  <si>
    <t>a5e1V000000dTtq</t>
  </si>
  <si>
    <t>a5e1V000000dmJq</t>
  </si>
  <si>
    <t>a5e1V000000dQxV</t>
  </si>
  <si>
    <t>a5e1V000000deA2</t>
  </si>
  <si>
    <t>a5e1V000000dHR0</t>
  </si>
  <si>
    <t>a5e1V000000dnvk</t>
  </si>
  <si>
    <t>a5e1V000000dvz0</t>
  </si>
  <si>
    <t>a5e1V000000dJfj</t>
  </si>
  <si>
    <t>a5e1V000000dQwt</t>
  </si>
  <si>
    <t>a5e1V000000l9Rd</t>
  </si>
  <si>
    <t>a5e1V000000h1yU</t>
  </si>
  <si>
    <t>a5e1V000000doWk</t>
  </si>
  <si>
    <t>a5e1V000000dUVk</t>
  </si>
  <si>
    <t>a5e1V000000h5QO</t>
  </si>
  <si>
    <t>a5e1V000000dS9v</t>
  </si>
  <si>
    <t>a5e1V000000dAzn</t>
  </si>
  <si>
    <t>a5e1V000000dk4q</t>
  </si>
  <si>
    <t>a5e1V000000dLtF</t>
  </si>
  <si>
    <t>a5e1V000000dwZM</t>
  </si>
  <si>
    <t>a5e1V000000dJhJ</t>
  </si>
  <si>
    <t>a5e1V000000l7lp</t>
  </si>
  <si>
    <t>a5e1V000000l9Rk</t>
  </si>
  <si>
    <t>a5e1V000000djSk</t>
  </si>
  <si>
    <t>a5e1V000000doWh</t>
  </si>
  <si>
    <t>a5e1V000000dfY5</t>
  </si>
  <si>
    <t>a5e1V000000dJhD</t>
  </si>
  <si>
    <t>a5e1V000000l7n5</t>
  </si>
  <si>
    <t>a5e1V000000l9Qu</t>
  </si>
  <si>
    <t>a5e1V000000h1yO</t>
  </si>
  <si>
    <t>a5e1V000000gyFa</t>
  </si>
  <si>
    <t>a5e1V000000dex5</t>
  </si>
  <si>
    <t>a5e1V000000dmKf</t>
  </si>
  <si>
    <t>a5e1V000000dQxk</t>
  </si>
  <si>
    <t>a5e1V000000l9Qv</t>
  </si>
  <si>
    <t>a5e1V000000h1z0</t>
  </si>
  <si>
    <t>a5e1V000000dLwy</t>
  </si>
  <si>
    <t>a5e1V000000dwZE</t>
  </si>
  <si>
    <t>a5e1V000000d9fO</t>
  </si>
  <si>
    <t>a5e1V000000dB9t</t>
  </si>
  <si>
    <t>a5e1V000000l8rd</t>
  </si>
  <si>
    <t>a5e1V000000dYQw</t>
  </si>
  <si>
    <t>a5e1V000000dLyS</t>
  </si>
  <si>
    <t>a5e1V000000dex3</t>
  </si>
  <si>
    <t>a5e1V000000dmLA</t>
  </si>
  <si>
    <t>a5e1V000000dB9n</t>
  </si>
  <si>
    <t>a5e1V000000deB5</t>
  </si>
  <si>
    <t>a5e1V000000dGof</t>
  </si>
  <si>
    <t>a5e1V000000dMYp</t>
  </si>
  <si>
    <t>a5e1V000000dfUI</t>
  </si>
  <si>
    <t>a5e1V000000d9fR</t>
  </si>
  <si>
    <t>a5e1V000000dbzq</t>
  </si>
  <si>
    <t>a5e1V000000l8sJ</t>
  </si>
  <si>
    <t>a5e1V000000h1xl</t>
  </si>
  <si>
    <t>a5e1V000000dLz2</t>
  </si>
  <si>
    <t>a5e1V000000dfUL</t>
  </si>
  <si>
    <t>a5e1V000000dmLD</t>
  </si>
  <si>
    <t>a5e1V000000l7nf</t>
  </si>
  <si>
    <t>a5e1V000000ddaG</t>
  </si>
  <si>
    <t>a5e1V000000h1xi</t>
  </si>
  <si>
    <t>a5e1V000000dLyM</t>
  </si>
  <si>
    <t>a5e1V000000dV4Z</t>
  </si>
  <si>
    <t>a5e1V000000dn0y</t>
  </si>
  <si>
    <t>a5e1V000000l90f</t>
  </si>
  <si>
    <t>a5e1V000000l9Rq</t>
  </si>
  <si>
    <t>a5e1V000000dYQx</t>
  </si>
  <si>
    <t>a5e1V000000dLyf</t>
  </si>
  <si>
    <t>a5e1V000000dTrZ</t>
  </si>
  <si>
    <t>a5e1V000000dJm9</t>
  </si>
  <si>
    <t>a5e1V000000dQxv</t>
  </si>
  <si>
    <t>a5e1V000000l9ST</t>
  </si>
  <si>
    <t>a5e1V000000h37b</t>
  </si>
  <si>
    <t>a5e1V000000dLzF</t>
  </si>
  <si>
    <t>a5e1V000000dTrU</t>
  </si>
  <si>
    <t>a5e1V000000dJkz</t>
  </si>
  <si>
    <t>a5e1V000000dQxx</t>
  </si>
  <si>
    <t>a5e1V000000l9T5</t>
  </si>
  <si>
    <t>a5e1V000000dYNm</t>
  </si>
  <si>
    <t>a5e1V000000dLye</t>
  </si>
  <si>
    <t>a5e1V000000dUSU</t>
  </si>
  <si>
    <t>a5e1V000000dJky</t>
  </si>
  <si>
    <t>a5e1V000000l8Ok</t>
  </si>
  <si>
    <t>a5e1V000000deAc</t>
  </si>
  <si>
    <t>a5e1V000000dzpk</t>
  </si>
  <si>
    <t>a5e1V000000dLyn</t>
  </si>
  <si>
    <t>a5e1V000000dx89</t>
  </si>
  <si>
    <t>a5e1V000000dmOu</t>
  </si>
  <si>
    <t>a5e1V000000dQzU</t>
  </si>
  <si>
    <t>a5e1V000000ddaC</t>
  </si>
  <si>
    <t>a5e1V000000dYNj</t>
  </si>
  <si>
    <t>a5e1V000000dLzO</t>
  </si>
  <si>
    <t>a5e1V000000dV3s</t>
  </si>
  <si>
    <t>a5e1V000000dKN4</t>
  </si>
  <si>
    <t>a5e1V000000l913</t>
  </si>
  <si>
    <t>a5e1V000000dTA5</t>
  </si>
  <si>
    <t>a5e1V000000dXmi</t>
  </si>
  <si>
    <t>a5e1V000000hkFY</t>
  </si>
  <si>
    <t>a5e1V000000dV4W</t>
  </si>
  <si>
    <t>a5e1V000000dmOs</t>
  </si>
  <si>
    <t>a5e1V000000l915</t>
  </si>
  <si>
    <t>a5e1V000000l8qx</t>
  </si>
  <si>
    <t>a5e1V000000dioT</t>
  </si>
  <si>
    <t>a5e1V000000dN9A</t>
  </si>
  <si>
    <t>a5e1V000000e6SW</t>
  </si>
  <si>
    <t>a5e1V000000dKMn</t>
  </si>
  <si>
    <t>a5e1V000000hLyN</t>
  </si>
  <si>
    <t>a5e1V000000deAa</t>
  </si>
  <si>
    <t>a5e1V000000dk28</t>
  </si>
  <si>
    <t>a5e1V000000l2kj</t>
  </si>
  <si>
    <t>a5e1V000000dg6H</t>
  </si>
  <si>
    <t>a5e1V000000dKMh</t>
  </si>
  <si>
    <t>a5e1V000000lHdc</t>
  </si>
  <si>
    <t>a5e1V000000dvBk</t>
  </si>
  <si>
    <t>a5e1V000000h2Uu</t>
  </si>
  <si>
    <t>a5e1V000000l2kl</t>
  </si>
  <si>
    <t>a5e1V000000dV4P</t>
  </si>
  <si>
    <t>a5e1V000000h4vO</t>
  </si>
  <si>
    <t>a5e1V000000dS15</t>
  </si>
  <si>
    <t>a5e1V000000dAz4</t>
  </si>
  <si>
    <t>a5e1V000000dk2R</t>
  </si>
  <si>
    <t>a5e1V000000dnyx</t>
  </si>
  <si>
    <t>a5e1V000000dTrP</t>
  </si>
  <si>
    <t>a5e1V000000dJlj</t>
  </si>
  <si>
    <t>a5e1V000000dRNr</t>
  </si>
  <si>
    <t>a5e1V000000dAz6</t>
  </si>
  <si>
    <t>a5e1V000000dZ1C</t>
  </si>
  <si>
    <t>a5e1V000000dN8w</t>
  </si>
  <si>
    <t>a5e1V000000e6SS</t>
  </si>
  <si>
    <t>a5e1V000000dKMf</t>
  </si>
  <si>
    <t>a5e1V000000dcQD</t>
  </si>
  <si>
    <t>a5e1V000000l9QE</t>
  </si>
  <si>
    <t>a5e1V000000dGmM</t>
  </si>
  <si>
    <t>a5e1V000000dnyr</t>
  </si>
  <si>
    <t>a5e1V000000dwW2</t>
  </si>
  <si>
    <t>a5e1V000000dmQC</t>
  </si>
  <si>
    <t>a5e1V000000dQo7</t>
  </si>
  <si>
    <t>a5e1V000000d29r</t>
  </si>
  <si>
    <t>a5e1V000000h37q</t>
  </si>
  <si>
    <t>a5e1V000000ksnT</t>
  </si>
  <si>
    <t>a5e1V000000dTqq</t>
  </si>
  <si>
    <t>a5e1V000000dKND</t>
  </si>
  <si>
    <t>a5e1V000000l7bw</t>
  </si>
  <si>
    <t>a5e1V000000dAzC</t>
  </si>
  <si>
    <t>a5e1V000000gryK</t>
  </si>
  <si>
    <t>a5e1V000000dN9Q</t>
  </si>
  <si>
    <t>a5e1V000000dx80</t>
  </si>
  <si>
    <t>a5e1V000000dlqB</t>
  </si>
  <si>
    <t>a5e1V000000dcQA</t>
  </si>
  <si>
    <t>a5e1V000000hOHH</t>
  </si>
  <si>
    <t>a5e1V000000dXo6</t>
  </si>
  <si>
    <t>a5e1V000000l3M6</t>
  </si>
  <si>
    <t>a5e1V000000dvv1</t>
  </si>
  <si>
    <t>a5e1V000000dKMy</t>
  </si>
  <si>
    <t>a5e1V000000dS0R</t>
  </si>
  <si>
    <t>a5e1V000000l8p3</t>
  </si>
  <si>
    <t>a5e1V000000dk2E</t>
  </si>
  <si>
    <t>a5e1V000000dLvr</t>
  </si>
  <si>
    <t>a5e1V000000dwWL</t>
  </si>
  <si>
    <t>a5e1V000000kqfC</t>
  </si>
  <si>
    <t>a5e1V000000g8tM</t>
  </si>
  <si>
    <t>a5e1V000000l8oT</t>
  </si>
  <si>
    <t>a5e1V000000dZ18</t>
  </si>
  <si>
    <t>a5e1V000000dnzO</t>
  </si>
  <si>
    <t>a5e1V000000dTsI</t>
  </si>
  <si>
    <t>a5e1V000000d9kd</t>
  </si>
  <si>
    <t>a5e1V000000kxgC</t>
  </si>
  <si>
    <t>a5e1V000000l9PW</t>
  </si>
  <si>
    <t>a5e1V000000dI0A</t>
  </si>
  <si>
    <t>a5e1V000000dN8l</t>
  </si>
  <si>
    <t>a5e1V000000dV5F</t>
  </si>
  <si>
    <t>a5e1V000000h4uz</t>
  </si>
  <si>
    <t>a5e1V000000l8Cb</t>
  </si>
  <si>
    <t>a5e1V000000l9Q8</t>
  </si>
  <si>
    <t>a5e1V000000h1vf</t>
  </si>
  <si>
    <t>a5e1V000000dnzK</t>
  </si>
  <si>
    <t>a5e1V000000dDQt</t>
  </si>
  <si>
    <t>a5e1V000000dKMw</t>
  </si>
  <si>
    <t>a5e1V000000lHdR</t>
  </si>
  <si>
    <t>a5e1V000000dAxv</t>
  </si>
  <si>
    <t>a5e1V000000h1wG</t>
  </si>
  <si>
    <t>a5e1V000000dLwK</t>
  </si>
  <si>
    <t>a5e1V000000dvvI</t>
  </si>
  <si>
    <t>a5e1V000000lAcr</t>
  </si>
  <si>
    <t>a5e1V000000dS1K</t>
  </si>
  <si>
    <t>a5e1V000000l8pb</t>
  </si>
  <si>
    <t>a5e1V000000h1wD</t>
  </si>
  <si>
    <t>a5e1V000000dLwd</t>
  </si>
  <si>
    <t>a5e1V000000dfV9</t>
  </si>
  <si>
    <t>a5e1V000000krGH</t>
  </si>
  <si>
    <t>a5e1V000000dd1z</t>
  </si>
  <si>
    <t>a5e1V000000dAzP</t>
  </si>
  <si>
    <t>a5e1V000000dZ0r</t>
  </si>
  <si>
    <t>a5e1V000000dnza</t>
  </si>
  <si>
    <t>a5e1V000000dTsG</t>
  </si>
  <si>
    <t>a5e1V000000dlr0</t>
  </si>
  <si>
    <t>a5e1V000000l7cG</t>
  </si>
  <si>
    <t>a5e1V000000lJT8</t>
  </si>
  <si>
    <t>a5e1V000000h1wE</t>
  </si>
  <si>
    <t>a5e1V000000dnyy</t>
  </si>
  <si>
    <t>a5e1V000000dvuf</t>
  </si>
  <si>
    <t>a5e1V000000h4wP</t>
  </si>
  <si>
    <t>a5e1V000000dd2T</t>
  </si>
  <si>
    <t>a5e1V000000l9Ql</t>
  </si>
  <si>
    <t>a5e1V000000dXnr</t>
  </si>
  <si>
    <t>a5e1V000000dLvz</t>
  </si>
  <si>
    <t>a5e1V000000dV4a</t>
  </si>
  <si>
    <t>a5e1V000000d9lX</t>
  </si>
  <si>
    <t>a5e1V000000l7bh</t>
  </si>
  <si>
    <t>a5e1V000000l8pV</t>
  </si>
  <si>
    <t>a5e1V000000h39E</t>
  </si>
  <si>
    <t>a5e1V000000ksnt</t>
  </si>
  <si>
    <t>a5e1V000000dx8C</t>
  </si>
  <si>
    <t>a5e1V000000dlqF</t>
  </si>
  <si>
    <t>a5e1V000000g8uG</t>
  </si>
  <si>
    <t>a5e1V000000l9R8</t>
  </si>
  <si>
    <t>a5e1V000000h39C</t>
  </si>
  <si>
    <t>a5e1V000000dN9q</t>
  </si>
  <si>
    <t>a5e1V000000dvub</t>
  </si>
  <si>
    <t>a5e1V000000d9lS</t>
  </si>
  <si>
    <t>a5e1V000000dB01</t>
  </si>
  <si>
    <t>a5e1V000000l8eT</t>
  </si>
  <si>
    <t>a5e1V000000dZ21</t>
  </si>
  <si>
    <t>a5e1V000000dLwt</t>
  </si>
  <si>
    <t>a5e1V000000dTrb</t>
  </si>
  <si>
    <t>a5e1V000000d9hl</t>
  </si>
  <si>
    <t>a5e1V000000dQoA</t>
  </si>
  <si>
    <t>a5e1V000000dSQX</t>
  </si>
  <si>
    <t>a5e1V000000dXoJ</t>
  </si>
  <si>
    <t>a5e1V000000dN9t</t>
  </si>
  <si>
    <t>a5e1V000000dfTm</t>
  </si>
  <si>
    <t>a5e1V000000krCX</t>
  </si>
  <si>
    <t>a5e1V000000g8uD</t>
  </si>
  <si>
    <t>a5e1V000000l9G5</t>
  </si>
  <si>
    <t>a5e1V000000dGlz</t>
  </si>
  <si>
    <t>a5e1V000000gyEr</t>
  </si>
  <si>
    <t>a5e1V000000d2nz</t>
  </si>
  <si>
    <t>a5e1V000000d9iI</t>
  </si>
  <si>
    <t>a5e1V000000dcPo</t>
  </si>
  <si>
    <t>a5e1V000000l9G6</t>
  </si>
  <si>
    <t>a5e1V000000dk2V</t>
  </si>
  <si>
    <t>a5e1V000000gyFR</t>
  </si>
  <si>
    <t>a5e1V000000dvvZ</t>
  </si>
  <si>
    <t>a5e1V000000dllx</t>
  </si>
  <si>
    <t>a5e1V000000dd2M</t>
  </si>
  <si>
    <t>a5e1V000000ddSK</t>
  </si>
  <si>
    <t>a5e1V000000h37x</t>
  </si>
  <si>
    <t>a5e1V000000hYdo</t>
  </si>
  <si>
    <t>a5e1V000000dvuz</t>
  </si>
  <si>
    <t>a5e1V000000kqcB</t>
  </si>
  <si>
    <t>a5e1V000000dQmz</t>
  </si>
  <si>
    <t>a5e1V000000dcqf</t>
  </si>
  <si>
    <t>a5e1V000000dzrI</t>
  </si>
  <si>
    <t>a5e1V000000da3i</t>
  </si>
  <si>
    <t>a5e1V000000dx99</t>
  </si>
  <si>
    <t>a5e1V000000dKJs</t>
  </si>
  <si>
    <t>a5e1V000000dd1m</t>
  </si>
  <si>
    <t>a5e1V000000e52O</t>
  </si>
  <si>
    <t>a5e1V000000dXnd</t>
  </si>
  <si>
    <t>a5e1V000000dNq9</t>
  </si>
  <si>
    <t>a5e1V000000dvux</t>
  </si>
  <si>
    <t>a5e1V000000krCc</t>
  </si>
  <si>
    <t>a5e1V000000kxfQ</t>
  </si>
  <si>
    <t>a5e1V000000l8eb</t>
  </si>
  <si>
    <t>a5e1V000000dHNT</t>
  </si>
  <si>
    <t>a5e1V000000dOPy</t>
  </si>
  <si>
    <t>a5e1V000000dfVI</t>
  </si>
  <si>
    <t>a5e1V000000kqcC</t>
  </si>
  <si>
    <t>a5e1V000000dS1X</t>
  </si>
  <si>
    <t>a5e1V000000e4QN</t>
  </si>
  <si>
    <t>a5e1V000000dipX</t>
  </si>
  <si>
    <t>a5e1V000000eARj</t>
  </si>
  <si>
    <t>a5e1V000000d2q1</t>
  </si>
  <si>
    <t>a5e1V000000dn00</t>
  </si>
  <si>
    <t>a5e1V000000e40w</t>
  </si>
  <si>
    <t>a5e1V000000de4Z</t>
  </si>
  <si>
    <t>a5e1V000000djR9</t>
  </si>
  <si>
    <t>a5e1V000000dP2U</t>
  </si>
  <si>
    <t>a5e1V000000e75Q</t>
  </si>
  <si>
    <t>a5e1V000000dmNR</t>
  </si>
  <si>
    <t>a5e1V000000dQnz</t>
  </si>
  <si>
    <t>a5e1V000000dv6M</t>
  </si>
  <si>
    <t>a5e1V000000h1w9</t>
  </si>
  <si>
    <t>a5e1V000000eASB</t>
  </si>
  <si>
    <t>a5e1V000000dV64</t>
  </si>
  <si>
    <t>a5e1V000000dmO3</t>
  </si>
  <si>
    <t>a5e1V000000g9Uy</t>
  </si>
  <si>
    <t>a5e1V000000de4Y</t>
  </si>
  <si>
    <t>a5e1V000000dZ1G</t>
  </si>
  <si>
    <t>a5e1V000000dOQR</t>
  </si>
  <si>
    <t>a5e1V000000dTsS</t>
  </si>
  <si>
    <t>a5e1V000000gD4A</t>
  </si>
  <si>
    <t>a5e1V000000dcRK</t>
  </si>
  <si>
    <t>a5e1V000000l9Ed</t>
  </si>
  <si>
    <t>a5e1V000000h38v</t>
  </si>
  <si>
    <t>a5e1V000000dORN</t>
  </si>
  <si>
    <t>a5e1V000000dUTS</t>
  </si>
  <si>
    <t>a5e1V000000dmMp</t>
  </si>
  <si>
    <t>a5e1V000000dB0D</t>
  </si>
  <si>
    <t>a5e1V000000e4Qd</t>
  </si>
  <si>
    <t>a5e1V000000h1vt</t>
  </si>
  <si>
    <t>a5e1V000000dP3O</t>
  </si>
  <si>
    <t>a5e1V000000dTrr</t>
  </si>
  <si>
    <t>a5e1V000000dmNQ</t>
  </si>
  <si>
    <t>a5e1V000000dRQ5</t>
  </si>
  <si>
    <t>a5e1V000000dSRE</t>
  </si>
  <si>
    <t>a5e1V000000diqO</t>
  </si>
  <si>
    <t>a5e1V000000dOS0</t>
  </si>
  <si>
    <t>a5e1V000000dV5P</t>
  </si>
  <si>
    <t>a5e1V000000krBf</t>
  </si>
  <si>
    <t>a5e1V000000kxfz</t>
  </si>
  <si>
    <t>a5e1V000000l8dk</t>
  </si>
  <si>
    <t>a5e1V000000h1x3</t>
  </si>
  <si>
    <t>a5e1V000000dOQe</t>
  </si>
  <si>
    <t>a5e1V000000dTrn</t>
  </si>
  <si>
    <t>a5e1V000000krCG</t>
  </si>
  <si>
    <t>a5e1V000000dQnu</t>
  </si>
  <si>
    <t>a5e1V000000l9FQ</t>
  </si>
  <si>
    <t>a5e1V000000h1x1</t>
  </si>
  <si>
    <t>a5e1V000000eASU</t>
  </si>
  <si>
    <t>a5e1V000000dV5j</t>
  </si>
  <si>
    <t>a5e1V000000dn0M</t>
  </si>
  <si>
    <t>a5e1V000000lIFi</t>
  </si>
  <si>
    <t>a5e1V000000de3o</t>
  </si>
  <si>
    <t>a5e1V000000dk41</t>
  </si>
  <si>
    <t>a5e1V000000dNqC</t>
  </si>
  <si>
    <t>a5e1V000000dwXM</t>
  </si>
  <si>
    <t>a5e1V000000dlnM</t>
  </si>
  <si>
    <t>a5e1V000000dS1Q</t>
  </si>
  <si>
    <t>a5e1V000000l9G3</t>
  </si>
  <si>
    <t>a5e1V000000dI0O</t>
  </si>
  <si>
    <t>a5e1V000000e0RC</t>
  </si>
  <si>
    <t>a5e1V000000dTtK</t>
  </si>
  <si>
    <t>a5e1V000000krBe</t>
  </si>
  <si>
    <t>a5e1V000000dcRA</t>
  </si>
  <si>
    <t>a5e1V000000dRpx</t>
  </si>
  <si>
    <t>a5e1V000000dI0J</t>
  </si>
  <si>
    <t>a5e1V000000eASk</t>
  </si>
  <si>
    <t>a5e1V000000e6Ti</t>
  </si>
  <si>
    <t>a5e1V000000dKKf</t>
  </si>
  <si>
    <t>a5e1V000000dS1S</t>
  </si>
  <si>
    <t>a5e1V000000ddSl</t>
  </si>
  <si>
    <t>a5e1V000000dZ0y</t>
  </si>
  <si>
    <t>a5e1V000000eASf</t>
  </si>
  <si>
    <t>a5e1V000000dV6J</t>
  </si>
  <si>
    <t>a5e1V000000d9hx</t>
  </si>
  <si>
    <t>a5e1V000000dS1N</t>
  </si>
  <si>
    <t>a5e1V000000l9Fw</t>
  </si>
  <si>
    <t>a5e1V000000dk2l</t>
  </si>
  <si>
    <t>a5e1V000000eATG</t>
  </si>
  <si>
    <t>a5e1V000000dTtM</t>
  </si>
  <si>
    <t>a5e1V000000krCO</t>
  </si>
  <si>
    <t>a5e1V000000dQpJ</t>
  </si>
  <si>
    <t>a5e1V000000dSS7</t>
  </si>
  <si>
    <t>a5e1V000000h38k</t>
  </si>
  <si>
    <t>a5e1V000000dORT</t>
  </si>
  <si>
    <t>a5e1V000000dUUM</t>
  </si>
  <si>
    <t>a5e1V000000h4tI</t>
  </si>
  <si>
    <t>a5e1V000000l7cb</t>
  </si>
  <si>
    <t>a5e1V000000de5F</t>
  </si>
  <si>
    <t>a5e1V000000h1wH</t>
  </si>
  <si>
    <t>a5e1V000000eATD</t>
  </si>
  <si>
    <t>a5e1V000000dTtG</t>
  </si>
  <si>
    <t>a5e1V000000dmNc</t>
  </si>
  <si>
    <t>a5e1V000000du5M</t>
  </si>
  <si>
    <t>a5e1V000000l9Fx</t>
  </si>
  <si>
    <t>a5e1V000000h1wI</t>
  </si>
  <si>
    <t>a5e1V000000e0SO</t>
  </si>
  <si>
    <t>a5e1V000000dfVW</t>
  </si>
  <si>
    <t>a5e1V000000dJjb</t>
  </si>
  <si>
    <t>a5e1V000000dS2K</t>
  </si>
  <si>
    <t>a5e1V000000de4g</t>
  </si>
  <si>
    <t>a5e1V000000dxcF</t>
  </si>
  <si>
    <t>a5e1V000000dNqm</t>
  </si>
  <si>
    <t>a5e1V000000dx9J</t>
  </si>
  <si>
    <t>a5e1V000000dlmf</t>
  </si>
  <si>
    <t>a5e1V000000dS2F</t>
  </si>
  <si>
    <t>a5e1V000000dv75</t>
  </si>
  <si>
    <t>a5e1V000000h0I5</t>
  </si>
  <si>
    <t>a5e1V000000dORp</t>
  </si>
  <si>
    <t>a5e1V000000dTsg</t>
  </si>
  <si>
    <t>a5e1V000000gD3s</t>
  </si>
  <si>
    <t>a5e1V000000kxfh</t>
  </si>
  <si>
    <t>a5e1V000000duV5</t>
  </si>
  <si>
    <t>a5e1V000000dhAr</t>
  </si>
  <si>
    <t>a5e1V000000l5Fk</t>
  </si>
  <si>
    <t>a5e1V000000dTtC</t>
  </si>
  <si>
    <t>a5e1V000000d9jH</t>
  </si>
  <si>
    <t>a5e1V000000dcS6</t>
  </si>
  <si>
    <t>a5e1V000000dcra</t>
  </si>
  <si>
    <t>a5e1V000000dxaz</t>
  </si>
  <si>
    <t>a5e1V000000dOSK</t>
  </si>
  <si>
    <t>a5e1V000000dfVU</t>
  </si>
  <si>
    <t>a5e1V000000dmOU</t>
  </si>
  <si>
    <t>a5e1V000000du5I</t>
  </si>
  <si>
    <t>a5e1V000000dcsB</t>
  </si>
  <si>
    <t>a5e1V000000dyCY</t>
  </si>
  <si>
    <t>a5e1V000000eASy</t>
  </si>
  <si>
    <t>a5e1V000000dg86</t>
  </si>
  <si>
    <t>a5e1V000000dlo8</t>
  </si>
  <si>
    <t>a5e1V000000dQpE</t>
  </si>
  <si>
    <t>a5e1V000000dv73</t>
  </si>
  <si>
    <t>a5e1V000000h0IH</t>
  </si>
  <si>
    <t>a5e1V000000l5Fm</t>
  </si>
  <si>
    <t>a5e1V000000dDT5</t>
  </si>
  <si>
    <t>a5e1V000000dmP7</t>
  </si>
  <si>
    <t>a5e1V000000dcQw</t>
  </si>
  <si>
    <t>a5e1V000000dv74</t>
  </si>
  <si>
    <t>a5e1V000000dyDN</t>
  </si>
  <si>
    <t>a5e1V000000dORk</t>
  </si>
  <si>
    <t>a5e1V000000dDT4</t>
  </si>
  <si>
    <t>a5e1V000000h4tS</t>
  </si>
  <si>
    <t>a5e1V000000dB0Q</t>
  </si>
  <si>
    <t>a5e1V000000de4c</t>
  </si>
  <si>
    <t>a5e1V000000dyDI</t>
  </si>
  <si>
    <t>a5e1V000000dOSG</t>
  </si>
  <si>
    <t>a5e1V000000dfUp</t>
  </si>
  <si>
    <t>a5e1V000000dn1N</t>
  </si>
  <si>
    <t>a5e1V000000l7dK</t>
  </si>
  <si>
    <t>a5e1V000000dC1b</t>
  </si>
  <si>
    <t>a5e1V000000dxcg</t>
  </si>
  <si>
    <t>a5e1V000000e13f</t>
  </si>
  <si>
    <t>a5e1V000000dfVQ</t>
  </si>
  <si>
    <t>a5e1V000000krDG</t>
  </si>
  <si>
    <t>a5e1V000000g8vE</t>
  </si>
  <si>
    <t>a5e1V000000dSQm</t>
  </si>
  <si>
    <t>a5e1V000000h0Hw</t>
  </si>
  <si>
    <t>a5e1V000000dP4H</t>
  </si>
  <si>
    <t>a5e1V000000e6UA</t>
  </si>
  <si>
    <t>a5e1V000000h5W0</t>
  </si>
  <si>
    <t>a5e1V000000dB0P</t>
  </si>
  <si>
    <t>a5e1V000000dRqM</t>
  </si>
  <si>
    <t>a5e1V000000h0J0</t>
  </si>
  <si>
    <t>a5e1V000000eAPm</t>
  </si>
  <si>
    <t>a5e1V000000dUXu</t>
  </si>
  <si>
    <t>a5e1V000000h4tn</t>
  </si>
  <si>
    <t>a5e1V000000dd3Q</t>
  </si>
  <si>
    <t>a5e1V000000dRpo</t>
  </si>
  <si>
    <t>a5e1V000000dVa9</t>
  </si>
  <si>
    <t>a5e1V000000dppv</t>
  </si>
  <si>
    <t>a5e1V000000dTwu</t>
  </si>
  <si>
    <t>a5e1V000000dn1P</t>
  </si>
  <si>
    <t>a5e1V000000g8ue</t>
  </si>
  <si>
    <t>a5e1V000000dSRP</t>
  </si>
  <si>
    <t>a5e1V000000dWAu</t>
  </si>
  <si>
    <t>a5e1V000000dNnX</t>
  </si>
  <si>
    <t>a5e1V000000dUZ3</t>
  </si>
  <si>
    <t>a5e1V000000dmPO</t>
  </si>
  <si>
    <t>a5e1V000000dB0S</t>
  </si>
  <si>
    <t>a5e1V000000dT40</t>
  </si>
  <si>
    <t>a5e1V000000hAL9</t>
  </si>
  <si>
    <t>a5e1V000000e11L</t>
  </si>
  <si>
    <t>a5e1V000000dTyL</t>
  </si>
  <si>
    <t>a5e1V000000dlnn</t>
  </si>
  <si>
    <t>a5e1V000000l7cn</t>
  </si>
  <si>
    <t>a5e1V000000dRrJ</t>
  </si>
  <si>
    <t>a5e1V000000dWC8</t>
  </si>
  <si>
    <t>a5e1V000000h8xQ</t>
  </si>
  <si>
    <t>a5e1V000000d2vC</t>
  </si>
  <si>
    <t>a5e1V000000krDO</t>
  </si>
  <si>
    <t>a5e1V000000kxh2</t>
  </si>
  <si>
    <t>a5e1V000000dv7L</t>
  </si>
  <si>
    <t>a5e1V000000dWAq</t>
  </si>
  <si>
    <t>a5e1V000000dOOl</t>
  </si>
  <si>
    <t>a5e1V000000dUZD</t>
  </si>
  <si>
    <t>a5e1V000000dlnd</t>
  </si>
  <si>
    <t>a5e1V000000dcRP</t>
  </si>
  <si>
    <t>a5e1V000000l9Ff</t>
  </si>
  <si>
    <t>a5e1V000000dxe5</t>
  </si>
  <si>
    <t>a5e1V000000dP0g</t>
  </si>
  <si>
    <t>a5e1V000000dTxv</t>
  </si>
  <si>
    <t>a5e1V000000h5VG</t>
  </si>
  <si>
    <t>a5e1V000000dQku</t>
  </si>
  <si>
    <t>a5e1V000000e53f</t>
  </si>
  <si>
    <t>a5e1V000000h0Id</t>
  </si>
  <si>
    <t>a5e1V000000da1v</t>
  </si>
  <si>
    <t>a5e1V000000d2vS</t>
  </si>
  <si>
    <t>a5e1V000000d9it</t>
  </si>
  <si>
    <t>a5e1V000000dQm7</t>
  </si>
  <si>
    <t>a5e1V000000dct7</t>
  </si>
  <si>
    <t>a5e1V000000dhA4</t>
  </si>
  <si>
    <t>a5e1V000000da1x</t>
  </si>
  <si>
    <t>a5e1V000000dTzO</t>
  </si>
  <si>
    <t>a5e1V000000dmPB</t>
  </si>
  <si>
    <t>a5e1V000000dQm8</t>
  </si>
  <si>
    <t>a5e1V000000l9Fi</t>
  </si>
  <si>
    <t>a5e1V000000dxa9</t>
  </si>
  <si>
    <t>a5e1V000000da2V</t>
  </si>
  <si>
    <t>a5e1V000000dexJ</t>
  </si>
  <si>
    <t>a5e1V000000krDU</t>
  </si>
  <si>
    <t>a5e1V000000dbnB</t>
  </si>
  <si>
    <t>a5e1V000000dv6f</t>
  </si>
  <si>
    <t>a5e1V000000h0Ff</t>
  </si>
  <si>
    <t>a5e1V000000h8xE</t>
  </si>
  <si>
    <t>a5e1V000000dvyY</t>
  </si>
  <si>
    <t>a5e1V000000lAUz</t>
  </si>
  <si>
    <t>a5e1V000000dRMT</t>
  </si>
  <si>
    <t>a5e1V000000de5Y</t>
  </si>
  <si>
    <t>a5e1V000000h0Ez</t>
  </si>
  <si>
    <t>a5e1V000000ghxs</t>
  </si>
  <si>
    <t>a5e1V000000dV8Z</t>
  </si>
  <si>
    <t>a5e1V000000kqXM</t>
  </si>
  <si>
    <t>a5e1V000000g9SR</t>
  </si>
  <si>
    <t>a5e1V000000dRqg</t>
  </si>
  <si>
    <t>a5e1V000000dxbF</t>
  </si>
  <si>
    <t>a5e1V000000dP1B</t>
  </si>
  <si>
    <t>a5e1V000000dTuy</t>
  </si>
  <si>
    <t>a5e1V000000dKB1</t>
  </si>
  <si>
    <t>a5e1V000000dQlL</t>
  </si>
  <si>
    <t>a5e1V000000e53g</t>
  </si>
  <si>
    <t>a5e1V000000dxaf</t>
  </si>
  <si>
    <t>a5e1V000000eAQQ</t>
  </si>
  <si>
    <t>a5e1V000000dV98</t>
  </si>
  <si>
    <t>a5e1V000000dKAL</t>
  </si>
  <si>
    <t>a5e1V000000dRLk</t>
  </si>
  <si>
    <t>a5e1V000000dAop</t>
  </si>
  <si>
    <t>a5e1V000000dyBd</t>
  </si>
  <si>
    <t>a5e1V000000eAQl</t>
  </si>
  <si>
    <t>a5e1V000000e6Vo</t>
  </si>
  <si>
    <t>a5e1V000000lAWA</t>
  </si>
  <si>
    <t>a5e1V000000dbo9</t>
  </si>
  <si>
    <t>a5e1V000000ddTU</t>
  </si>
  <si>
    <t>a5e1V000000dyBa</t>
  </si>
  <si>
    <t>a5e1V000000e0Oz</t>
  </si>
  <si>
    <t>a5e1V000000dV7r</t>
  </si>
  <si>
    <t>a5e1V000000kpwS</t>
  </si>
  <si>
    <t>a5e1V000000dQlb</t>
  </si>
  <si>
    <t>a5e1V000000dv7D</t>
  </si>
  <si>
    <t>a5e1V000000dhAQ</t>
  </si>
  <si>
    <t>a5e1V000000da3I</t>
  </si>
  <si>
    <t>a5e1V000000dV8n</t>
  </si>
  <si>
    <t>a5e1V000000lAWB</t>
  </si>
  <si>
    <t>a5e1V000000dcNq</t>
  </si>
  <si>
    <t>a5e1V000000de65</t>
  </si>
  <si>
    <t>a5e1V000000dhAM</t>
  </si>
  <si>
    <t>a5e1V000000da3H</t>
  </si>
  <si>
    <t>a5e1V000000d46I</t>
  </si>
  <si>
    <t>a5e1V000000kqXS</t>
  </si>
  <si>
    <t>a5e1V000000l7aH</t>
  </si>
  <si>
    <t>a5e1V000000ddSn</t>
  </si>
  <si>
    <t>a5e1V000000dxaW</t>
  </si>
  <si>
    <t>a5e1V000000h8wy</t>
  </si>
  <si>
    <t>a5e1V000000dV8k</t>
  </si>
  <si>
    <t>a5e1V000000dld0</t>
  </si>
  <si>
    <t>a5e1V000000dbo2</t>
  </si>
  <si>
    <t>a5e1V000000l9Fo</t>
  </si>
  <si>
    <t>a5e1V000000dyAw</t>
  </si>
  <si>
    <t>a5e1V000000e0PZ</t>
  </si>
  <si>
    <t>a5e1V000000dUWe</t>
  </si>
  <si>
    <t>a5e1V000000kpwR</t>
  </si>
  <si>
    <t>a5e1V000000g9TA</t>
  </si>
  <si>
    <t>a5e1V000000kyfR</t>
  </si>
  <si>
    <t>a5e1V000000dxbV</t>
  </si>
  <si>
    <t>a5e1V000000e0Ot</t>
  </si>
  <si>
    <t>a5e1V000000dUXG</t>
  </si>
  <si>
    <t>a5e1V000000kqWs</t>
  </si>
  <si>
    <t>a5e1V000000dd11</t>
  </si>
  <si>
    <t>a5e1V000000ddQJ</t>
  </si>
  <si>
    <t>a5e1V000000dyCN</t>
  </si>
  <si>
    <t>a5e1V000000dOPO</t>
  </si>
  <si>
    <t>a5e1V000000dV8a</t>
  </si>
  <si>
    <t>a5e1V000000dlbk</t>
  </si>
  <si>
    <t>a5e1V000000dQlv</t>
  </si>
  <si>
    <t>a5e1V000000dcpJ</t>
  </si>
  <si>
    <t>a5e1V000000dyCL</t>
  </si>
  <si>
    <t>a5e1V000000dOPR</t>
  </si>
  <si>
    <t>a5e1V000000dexQ</t>
  </si>
  <si>
    <t>a5e1V000000kqXV</t>
  </si>
  <si>
    <t>a5e1V000000dQlx</t>
  </si>
  <si>
    <t>a5e1V000000kyg6</t>
  </si>
  <si>
    <t>a5e1V000000h0Ky</t>
  </si>
  <si>
    <t>a5e1V000000dOPk</t>
  </si>
  <si>
    <t>a5e1V000000dV9Z</t>
  </si>
  <si>
    <t>a5e1V000000kpx7</t>
  </si>
  <si>
    <t>a5e1V000000l7bV</t>
  </si>
  <si>
    <t>a5e1V000000l8bs</t>
  </si>
  <si>
    <t>a5e1V000000dFCY</t>
  </si>
  <si>
    <t>a5e1V000000dOQL</t>
  </si>
  <si>
    <t>a5e1V000000d2tT</t>
  </si>
  <si>
    <t>a5e1V000000h4iJ</t>
  </si>
  <si>
    <t>a5e1V000000dd0b</t>
  </si>
  <si>
    <t>a5e1V000000dv3U</t>
  </si>
  <si>
    <t>a5e1V000000dgf6</t>
  </si>
  <si>
    <t>a5e1V000000e0QO</t>
  </si>
  <si>
    <t>a5e1V000000dV8w</t>
  </si>
  <si>
    <t>a5e1V000000lAVh</t>
  </si>
  <si>
    <t>a5e1V000000dQls</t>
  </si>
  <si>
    <t>a5e1V000000e4P5</t>
  </si>
  <si>
    <t>a5e1V000000dyHD</t>
  </si>
  <si>
    <t>a5e1V000000e12I</t>
  </si>
  <si>
    <t>a5e1V000000dvys</t>
  </si>
  <si>
    <t>a5e1V000000dmCf</t>
  </si>
  <si>
    <t>a5e1V000000dRMn</t>
  </si>
  <si>
    <t>a5e1V000000dT0J</t>
  </si>
  <si>
    <t>a5e1V000000dxgQ</t>
  </si>
  <si>
    <t>a5e1V000000da3U</t>
  </si>
  <si>
    <t>a5e1V000000d2tS</t>
  </si>
  <si>
    <t>a5e1V000000dJaB</t>
  </si>
  <si>
    <t>a5e1V000000g9So</t>
  </si>
  <si>
    <t>a5e1V000000kyfa</t>
  </si>
  <si>
    <t>a5e1V000000dyI3</t>
  </si>
  <si>
    <t>a5e1V000000da3Q</t>
  </si>
  <si>
    <t>a5e1V000000dvnu</t>
  </si>
  <si>
    <t>a5e1V000000dmEB</t>
  </si>
  <si>
    <t>a5e1V000000dALZ</t>
  </si>
  <si>
    <t>a5e1V000000dRnL</t>
  </si>
  <si>
    <t>a5e1V000000dVdh</t>
  </si>
  <si>
    <t>a5e1V000000eARR</t>
  </si>
  <si>
    <t>a5e1V000000dTko</t>
  </si>
  <si>
    <t>a5e1V000000dKBD</t>
  </si>
  <si>
    <t>a5e1V000000g9UK</t>
  </si>
  <si>
    <t>a5e1V000000e4PG</t>
  </si>
  <si>
    <t>a5e1V000000dVdj</t>
  </si>
  <si>
    <t>a5e1V000000da8Q</t>
  </si>
  <si>
    <t>a5e1V000000dx1M</t>
  </si>
  <si>
    <t>a5e1V000000dmDd</t>
  </si>
  <si>
    <t>a5e1V000000dboX</t>
  </si>
  <si>
    <t>a5e1V000000dRni</t>
  </si>
  <si>
    <t>a5e1V000000dgfW</t>
  </si>
  <si>
    <t>a5e1V000000da92</t>
  </si>
  <si>
    <t>a5e1V000000dULi</t>
  </si>
  <si>
    <t>a5e1V000000dmEA</t>
  </si>
  <si>
    <t>a5e1V000000lHbq</t>
  </si>
  <si>
    <t>a5e1V000000dSOi</t>
  </si>
  <si>
    <t>a5e1V000000dgeq</t>
  </si>
  <si>
    <t>a5e1V000000dOVD</t>
  </si>
  <si>
    <t>a5e1V000000dvnm</t>
  </si>
  <si>
    <t>a5e1V000000kqXB</t>
  </si>
  <si>
    <t>a5e1V000000l7bB</t>
  </si>
  <si>
    <t>a5e1V000000l9Cb</t>
  </si>
  <si>
    <t>a5e1V000000dgg1</t>
  </si>
  <si>
    <t>a5e1V000000da7i</t>
  </si>
  <si>
    <t>a5e1V000000dx1K</t>
  </si>
  <si>
    <t>a5e1V000000kpwG</t>
  </si>
  <si>
    <t>a5e1V000000dQnJ</t>
  </si>
  <si>
    <t>a5e1V000000dRoD</t>
  </si>
  <si>
    <t>a5e1V000000dgg0</t>
  </si>
  <si>
    <t>a5e1V000000dOV9</t>
  </si>
  <si>
    <t>a5e1V000000dUMM</t>
  </si>
  <si>
    <t>a5e1V000000dKB6</t>
  </si>
  <si>
    <t>a5e1V000000dROD</t>
  </si>
  <si>
    <t>a5e1V000000dcos</t>
  </si>
  <si>
    <t>a5e1V000000d5CY</t>
  </si>
  <si>
    <t>a5e1V000000da7e</t>
  </si>
  <si>
    <t>a5e1V000000dx0h</t>
  </si>
  <si>
    <t>a5e1V000000kqXH</t>
  </si>
  <si>
    <t>a5e1V000000lHcX</t>
  </si>
  <si>
    <t>a5e1V000000dT0e</t>
  </si>
  <si>
    <t>a5e1V000000h0NN</t>
  </si>
  <si>
    <t>a5e1V000000eAWF</t>
  </si>
  <si>
    <t>a5e1V000000dvnf</t>
  </si>
  <si>
    <t>a5e1V000000kqXK</t>
  </si>
  <si>
    <t>a5e1V000000dQmd</t>
  </si>
  <si>
    <t>a5e1V000000dAlt</t>
  </si>
  <si>
    <t>a5e1V000000dhGf</t>
  </si>
  <si>
    <t>a5e1V000000dNu7</t>
  </si>
  <si>
    <t>a5e1V000000d2iG</t>
  </si>
  <si>
    <t>a5e1V000000kpvj</t>
  </si>
  <si>
    <t>a5e1V000000g9UD</t>
  </si>
  <si>
    <t>a5e1V000000dAln</t>
  </si>
  <si>
    <t>a5e1V000000dhHC</t>
  </si>
  <si>
    <t>a5e1V000000e177</t>
  </si>
  <si>
    <t>a5e1V000000dvpF</t>
  </si>
  <si>
    <t>a5e1V000000lAUy</t>
  </si>
  <si>
    <t>a5e1V000000dAMN</t>
  </si>
  <si>
    <t>a5e1V000000ddPn</t>
  </si>
  <si>
    <t>a5e1V000000dWG3</t>
  </si>
  <si>
    <t>a5e1V000000dOVN</t>
  </si>
  <si>
    <t>a5e1V000000dems</t>
  </si>
  <si>
    <t>a5e1V000000dKC2</t>
  </si>
  <si>
    <t>a5e1V000000dd1L</t>
  </si>
  <si>
    <t>a5e1V000000lJEY</t>
  </si>
  <si>
    <t>a5e1V000000dVf2</t>
  </si>
  <si>
    <t>a5e1V000000e17O</t>
  </si>
  <si>
    <t>a5e1V000000dUNC</t>
  </si>
  <si>
    <t>a5e1V000000kqYP</t>
  </si>
  <si>
    <t>a5e1V000000hLwo</t>
  </si>
  <si>
    <t>a5e1V000000l9DJ</t>
  </si>
  <si>
    <t>a5e1V000000dyJ6</t>
  </si>
  <si>
    <t>a5e1V000000eAVz</t>
  </si>
  <si>
    <t>a5e1V000000dg14</t>
  </si>
  <si>
    <t>a5e1V000000dmF0</t>
  </si>
  <si>
    <t>a5e1V000000dcOj</t>
  </si>
  <si>
    <t>a5e1V000000ddR3</t>
  </si>
  <si>
    <t>a5e1V000000dWG4</t>
  </si>
  <si>
    <t>a5e1V000000eAWV</t>
  </si>
  <si>
    <t>a5e1V000000demr</t>
  </si>
  <si>
    <t>a5e1V000000dmDo</t>
  </si>
  <si>
    <t>a5e1V000000l7c0</t>
  </si>
  <si>
    <t>a5e1V000000de1q</t>
  </si>
  <si>
    <t>a5e1V000000dgfc</t>
  </si>
  <si>
    <t>a5e1V000000dOVH</t>
  </si>
  <si>
    <t>a5e1V000000dvoc</t>
  </si>
  <si>
    <t>a5e1V000000dle1</t>
  </si>
  <si>
    <t>a5e1V000000dcTl</t>
  </si>
  <si>
    <t>a5e1V000000de2K</t>
  </si>
  <si>
    <t>a5e1V000000dyIQ</t>
  </si>
  <si>
    <t>a5e1V000000da8W</t>
  </si>
  <si>
    <t>a5e1V000000dfNt</t>
  </si>
  <si>
    <t>a5e1V000000kpy4</t>
  </si>
  <si>
    <t>a5e1V000000dd5n</t>
  </si>
  <si>
    <t>a5e1V000000l8cO</t>
  </si>
  <si>
    <t>a5e1V000000dVdl</t>
  </si>
  <si>
    <t>a5e1V000000e18E</t>
  </si>
  <si>
    <t>a5e1V000000dwPa</t>
  </si>
  <si>
    <t>a5e1V000000kpwu</t>
  </si>
  <si>
    <t>a5e1V000000dQs9</t>
  </si>
  <si>
    <t>a5e1V000000l9DO</t>
  </si>
  <si>
    <t>a5e1V000000dWFP</t>
  </si>
  <si>
    <t>a5e1V000000eAXU</t>
  </si>
  <si>
    <t>a5e1V000000dvpB</t>
  </si>
  <si>
    <t>a5e1V000000dKBI</t>
  </si>
  <si>
    <t>a5e1V000000dRRv</t>
  </si>
  <si>
    <t>a5e1V000000dAmL</t>
  </si>
  <si>
    <t>a5e1V000000dxeJ</t>
  </si>
  <si>
    <t>a5e1V000000eAXT</t>
  </si>
  <si>
    <t>a5e1V000000dx2C</t>
  </si>
  <si>
    <t>a5e1V000000kpxU</t>
  </si>
  <si>
    <t>a5e1V000000dRSW</t>
  </si>
  <si>
    <t>a5e1V000000l8cP</t>
  </si>
  <si>
    <t>a5e1V000000h0JX</t>
  </si>
  <si>
    <t>a5e1V000000da9M</t>
  </si>
  <si>
    <t>a5e1V000000lKap</t>
  </si>
  <si>
    <t>a5e1V000000kpxX</t>
  </si>
  <si>
    <t>a5e1V000000dS4Z</t>
  </si>
  <si>
    <t>a5e1V000000kyfu</t>
  </si>
  <si>
    <t>a5e1V000000dyFG</t>
  </si>
  <si>
    <t>a5e1V000000e0Uz</t>
  </si>
  <si>
    <t>a5e1V000000dwPb</t>
  </si>
  <si>
    <t>a5e1V000000kqXv</t>
  </si>
  <si>
    <t>a5e1V000000du6x</t>
  </si>
  <si>
    <t>a5e1V000000lJFd</t>
  </si>
  <si>
    <t>a5e1V000000dVaa</t>
  </si>
  <si>
    <t>a5e1V000000da8k</t>
  </si>
  <si>
    <t>a5e1V000000dx2A</t>
  </si>
  <si>
    <t>a5e1V000000kqXy</t>
  </si>
  <si>
    <t>a5e1V000000dcUE</t>
  </si>
  <si>
    <t>a5e1V000000dSOs</t>
  </si>
  <si>
    <t>a5e1V000000dgbl</t>
  </si>
  <si>
    <t>a5e1V000000dOVW</t>
  </si>
  <si>
    <t>a5e1V000000dfOL</t>
  </si>
  <si>
    <t>a5e1V000000kpwy</t>
  </si>
  <si>
    <t>a5e1V000000dQs5</t>
  </si>
  <si>
    <t>a5e1V000000dSQ5</t>
  </si>
  <si>
    <t>a5e1V000000dhCk</t>
  </si>
  <si>
    <t>a5e1V000000e0X4</t>
  </si>
  <si>
    <t>a5e1V000000demm</t>
  </si>
  <si>
    <t>a5e1V000000kpxZ</t>
  </si>
  <si>
    <t>a5e1V000000g9Xw</t>
  </si>
  <si>
    <t>a5e1V000000dv58</t>
  </si>
  <si>
    <t>a5e1V000000dWBu</t>
  </si>
  <si>
    <t>a5e1V000000dpyS</t>
  </si>
  <si>
    <t>a5e1V000000d2iV</t>
  </si>
  <si>
    <t>a5e1V000000lAWh</t>
  </si>
  <si>
    <t>a5e1V000000dQrS</t>
  </si>
  <si>
    <t>a5e1V000000dRp7</t>
  </si>
  <si>
    <t>a5e1V000000dgch</t>
  </si>
  <si>
    <t>a5e1V000000dpyO</t>
  </si>
  <si>
    <t>a5e1V000000denG</t>
  </si>
  <si>
    <t>a5e1V000000dldc</t>
  </si>
  <si>
    <t>a5e1V000000dS57</t>
  </si>
  <si>
    <t>a5e1V000000dAmd</t>
  </si>
  <si>
    <t>a5e1V000000dxf7</t>
  </si>
  <si>
    <t>a5e1V000000dOVm</t>
  </si>
  <si>
    <t>a5e1V000000demi</t>
  </si>
  <si>
    <t>a5e1V000000dmEb</t>
  </si>
  <si>
    <t>a5e1V000000dB3E</t>
  </si>
  <si>
    <t>a5e1V000000e4PU</t>
  </si>
  <si>
    <t>a5e1V000000hALV</t>
  </si>
  <si>
    <t>a5e1V000000e17p</t>
  </si>
  <si>
    <t>a5e1V000000dV05</t>
  </si>
  <si>
    <t>a5e1V000000h5LD</t>
  </si>
  <si>
    <t>a5e1V000000dS4U</t>
  </si>
  <si>
    <t>a5e1V000000e4Q2</t>
  </si>
  <si>
    <t>a5e1V000000dVbU</t>
  </si>
  <si>
    <t>a5e1V000000e0WK</t>
  </si>
  <si>
    <t>a5e1V000000dV04</t>
  </si>
  <si>
    <t>a5e1V000000kpxA</t>
  </si>
  <si>
    <t>a5e1V000000dcUF</t>
  </si>
  <si>
    <t>a5e1V000000dAmZ</t>
  </si>
  <si>
    <t>a5e1V000000dWBs</t>
  </si>
  <si>
    <t>a5e1V000000dOVe</t>
  </si>
  <si>
    <t>a5e1V000000dfOf</t>
  </si>
  <si>
    <t>a5e1V000000lAVp</t>
  </si>
  <si>
    <t>a5e1V000000du84</t>
  </si>
  <si>
    <t>a5e1V000000e4PK</t>
  </si>
  <si>
    <t>a5e1V000000hAM5</t>
  </si>
  <si>
    <t>a5e1V000000da9V</t>
  </si>
  <si>
    <t>a5e1V000000e6Mo</t>
  </si>
  <si>
    <t>a5e1V000000dmEa</t>
  </si>
  <si>
    <t>a5e1V000000l8He</t>
  </si>
  <si>
    <t>a5e1V000000dcoz</t>
  </si>
  <si>
    <t>a5e1V000000dWBm</t>
  </si>
  <si>
    <t>a5e1V000000dOVh</t>
  </si>
  <si>
    <t>a5e1V000000dTn0</t>
  </si>
  <si>
    <t>a5e1V000000dlcz</t>
  </si>
  <si>
    <t>a5e1V000000l8Ge</t>
  </si>
  <si>
    <t>a5e1V000000kyga</t>
  </si>
  <si>
    <t>a5e1V000000dxf3</t>
  </si>
  <si>
    <t>a5e1V000000e0Vh</t>
  </si>
  <si>
    <t>a5e1V000000dx2S</t>
  </si>
  <si>
    <t>a5e1V000000lAVs</t>
  </si>
  <si>
    <t>a5e1V000000dRTL</t>
  </si>
  <si>
    <t>a5e1V000000dRoj</t>
  </si>
  <si>
    <t>a5e1V000000dWBp</t>
  </si>
  <si>
    <t>a5e1V000000eAWx</t>
  </si>
  <si>
    <t>a5e1V000000dvon</t>
  </si>
  <si>
    <t>a5e1V000000dlcy</t>
  </si>
  <si>
    <t>a5e1V000000l7fi</t>
  </si>
  <si>
    <t>a5e1V000000dAnY</t>
  </si>
  <si>
    <t>a5e1V000000dxdm</t>
  </si>
  <si>
    <t>a5e1V000000l5Gy</t>
  </si>
  <si>
    <t>a5e1V000000demz</t>
  </si>
  <si>
    <t>a5e1V000000lAVt</t>
  </si>
  <si>
    <t>a5e1V000000e3TI</t>
  </si>
  <si>
    <t>a5e1V000000dAo5</t>
  </si>
  <si>
    <t>a5e1V000000dgcZ</t>
  </si>
  <si>
    <t>a5e1V000000eATl</t>
  </si>
  <si>
    <t>a5e1V000000dx2L</t>
  </si>
  <si>
    <t>a5e1V000000kpxG</t>
  </si>
  <si>
    <t>a5e1V000000lHgy</t>
  </si>
  <si>
    <t>a5e1V000000de3U</t>
  </si>
  <si>
    <t>a5e1V000000dxeK</t>
  </si>
  <si>
    <t>a5e1V000000dpuT</t>
  </si>
  <si>
    <t>a5e1V000000dDKx</t>
  </si>
  <si>
    <t>a5e1V000000kpxJ</t>
  </si>
  <si>
    <t>a5e1V000000dQrg</t>
  </si>
  <si>
    <t>a5e1V000000dAnS</t>
  </si>
  <si>
    <t>a5e1V000000dVal</t>
  </si>
  <si>
    <t>a5e1V000000dP55</t>
  </si>
  <si>
    <t>a5e1V000000dTli</t>
  </si>
  <si>
    <t>a5e1V000000kr9h</t>
  </si>
  <si>
    <t>a5e1V000000dQrj</t>
  </si>
  <si>
    <t>a5e1V000000dcqT</t>
  </si>
  <si>
    <t>a5e1V000000dyFa</t>
  </si>
  <si>
    <t>a5e1V000000da7B</t>
  </si>
  <si>
    <t>a5e1V000000dTnD</t>
  </si>
  <si>
    <t>a5e1V000000dKAw</t>
  </si>
  <si>
    <t>a5e1V000000dS4i</t>
  </si>
  <si>
    <t>a5e1V000000l8cf</t>
  </si>
  <si>
    <t>a5e1V000000dge0</t>
  </si>
  <si>
    <t>a5e1V000000e162</t>
  </si>
  <si>
    <t>a5e1V000000dfOv</t>
  </si>
  <si>
    <t>a5e1V000000kr9k</t>
  </si>
  <si>
    <t>a5e1V000000l8Gl</t>
  </si>
  <si>
    <t>a5e1V000000e4Pe</t>
  </si>
  <si>
    <t>a5e1V000000dgcq</t>
  </si>
  <si>
    <t>a5e1V000000e15L</t>
  </si>
  <si>
    <t>a5e1V000000dfOp</t>
  </si>
  <si>
    <t>a5e1V000000kr6l</t>
  </si>
  <si>
    <t>a5e1V000000kyJo</t>
  </si>
  <si>
    <t>a5e1V000000l9Di</t>
  </si>
  <si>
    <t>a5e1V000000h0KR</t>
  </si>
  <si>
    <t>a5e1V000000dOSm</t>
  </si>
  <si>
    <t>a5e1V000000dfOr</t>
  </si>
  <si>
    <t>a5e1V000000kptk</t>
  </si>
  <si>
    <t>a5e1V000000dRTG</t>
  </si>
  <si>
    <t>a5e1V000000dAo0</t>
  </si>
  <si>
    <t>a5e1V000000dFAk</t>
  </si>
  <si>
    <t>a5e1V000000dpvN</t>
  </si>
  <si>
    <t>a5e1V000000dx3A</t>
  </si>
  <si>
    <t>a5e1V000000kpto</t>
  </si>
  <si>
    <t>a5e1V000000dcUV</t>
  </si>
  <si>
    <t>a5e1V000000dv5A</t>
  </si>
  <si>
    <t>a5e1V000000dxex</t>
  </si>
  <si>
    <t>a5e1V000000dpvI</t>
  </si>
  <si>
    <t>a5e1V000000denr</t>
  </si>
  <si>
    <t>a5e1V000000kptr</t>
  </si>
  <si>
    <t>a5e1V000000dcTu</t>
  </si>
  <si>
    <t>a5e1V000000dSPb</t>
  </si>
  <si>
    <t>a5e1V000000dFCF</t>
  </si>
  <si>
    <t>a5e1V000000l5Gs</t>
  </si>
  <si>
    <t>a5e1V000000dwRA</t>
  </si>
  <si>
    <t>a5e1V000000d8zt</t>
  </si>
  <si>
    <t>a5e1V000000dB42</t>
  </si>
  <si>
    <t>a5e1V000000e51a</t>
  </si>
  <si>
    <t>a5e1V000000hALv</t>
  </si>
  <si>
    <t>a5e1V000000dpvD</t>
  </si>
  <si>
    <t>a5e1V000000dTnB</t>
  </si>
  <si>
    <t>a5e1V000000kpuW</t>
  </si>
  <si>
    <t>a5e1V000000dcVP</t>
  </si>
  <si>
    <t>a5e1V000000l9EO</t>
  </si>
  <si>
    <t>a5e1V000000h0Kf</t>
  </si>
  <si>
    <t>a5e1V000000l5I7</t>
  </si>
  <si>
    <t>a5e1V000000dg1N</t>
  </si>
  <si>
    <t>a5e1V000000kpv8</t>
  </si>
  <si>
    <t>a5e1V000000dd6o</t>
  </si>
  <si>
    <t>a5e1V000000l9Do</t>
  </si>
  <si>
    <t>a5e1V000000dhFB</t>
  </si>
  <si>
    <t>a5e1V000000l5Gv</t>
  </si>
  <si>
    <t>a5e1V000000dDMH</t>
  </si>
  <si>
    <t>a5e1V000000dmAc</t>
  </si>
  <si>
    <t>a5e1V000000dS4x</t>
  </si>
  <si>
    <t>a5e1V000000l8j8</t>
  </si>
  <si>
    <t>a5e1V000000hALn</t>
  </si>
  <si>
    <t>a5e1V000000e14e</t>
  </si>
  <si>
    <t>a5e1V000000dfPH</t>
  </si>
  <si>
    <t>a5e1V000000kpv7</t>
  </si>
  <si>
    <t>a5e1V000000dcVK</t>
  </si>
  <si>
    <t>a5e1V000000dAsL</t>
  </si>
  <si>
    <t>a5e1V000000hALm</t>
  </si>
  <si>
    <t>a5e1V000000eAVR</t>
  </si>
  <si>
    <t>a5e1V000000dvq9</t>
  </si>
  <si>
    <t>a5e1V000000kpv9</t>
  </si>
  <si>
    <t>a5e1V000000dS5Z</t>
  </si>
  <si>
    <t>a5e1V000000dAt0</t>
  </si>
  <si>
    <t>a5e1V000000dF7N</t>
  </si>
  <si>
    <t>a5e1V000000l5Ic</t>
  </si>
  <si>
    <t>a5e1V000000dUL1</t>
  </si>
  <si>
    <t>a5e1V000000dlbA</t>
  </si>
  <si>
    <t>a5e1V000000dB3d</t>
  </si>
  <si>
    <t>a5e1V000000dArm</t>
  </si>
  <si>
    <t>a5e1V000000dh9m</t>
  </si>
  <si>
    <t>a5e1V000000da6j</t>
  </si>
  <si>
    <t>a5e1V000000dwMs</t>
  </si>
  <si>
    <t>a5e1V000000dmAy</t>
  </si>
  <si>
    <t>a5e1V000000kyMB</t>
  </si>
  <si>
    <t>a5e1V000000ddVn</t>
  </si>
  <si>
    <t>a5e1V000000dW8Z</t>
  </si>
  <si>
    <t>a5e1V000000dNrx</t>
  </si>
  <si>
    <t>a5e1V000000dx02</t>
  </si>
  <si>
    <t>a5e1V000000kr7G</t>
  </si>
  <si>
    <t>a5e1V000000dS5T</t>
  </si>
  <si>
    <t>a5e1V000000dcvJ</t>
  </si>
  <si>
    <t>a5e1V000000dgYK</t>
  </si>
  <si>
    <t>a5e1V000000l5JG</t>
  </si>
  <si>
    <t>a5e1V000000dUJr</t>
  </si>
  <si>
    <t>a5e1V000000dmAu</t>
  </si>
  <si>
    <t>a5e1V000000dS65</t>
  </si>
  <si>
    <t>a5e1V000000dAsH</t>
  </si>
  <si>
    <t>a5e1V000000dW7u</t>
  </si>
  <si>
    <t>a5e1V000000e167</t>
  </si>
  <si>
    <t>a5e1V000000dUL4</t>
  </si>
  <si>
    <t>a5e1V000000dmBp</t>
  </si>
  <si>
    <t>a5e1V000000du96</t>
  </si>
  <si>
    <t>a5e1V000000d248</t>
  </si>
  <si>
    <t>a5e1V000000dwxt</t>
  </si>
  <si>
    <t>a5e1V000000da6e</t>
  </si>
  <si>
    <t>a5e1V000000gp7D</t>
  </si>
  <si>
    <t>a5e1V000000kqX1</t>
  </si>
  <si>
    <t>a5e1V000000lIL4</t>
  </si>
  <si>
    <t>a5e1V000000dcuk</t>
  </si>
  <si>
    <t>a5e1V000000dW7n</t>
  </si>
  <si>
    <t>a5e1V000000dNu1</t>
  </si>
  <si>
    <t>a5e1V000000dvlq</t>
  </si>
  <si>
    <t>a5e1V000000dlan</t>
  </si>
  <si>
    <t>a5e1V000000dQsW</t>
  </si>
  <si>
    <t>a5e1V000000dcvL</t>
  </si>
  <si>
    <t>a5e1V000000dW8O</t>
  </si>
  <si>
    <t>a5e1V000000e16S</t>
  </si>
  <si>
    <t>a5e1V000000dUJk</t>
  </si>
  <si>
    <t>a5e1V000000dlbH</t>
  </si>
  <si>
    <t>a5e1V000000kyLe</t>
  </si>
  <si>
    <t>a5e1V000000ddVk</t>
  </si>
  <si>
    <t>a5e1V000000dfxB</t>
  </si>
  <si>
    <t>a5e1V000000dOUM</t>
  </si>
  <si>
    <t>a5e1V000000dUL0</t>
  </si>
  <si>
    <t>a5e1V000000kpw9</t>
  </si>
  <si>
    <t>a5e1V000000dQrr</t>
  </si>
  <si>
    <t>a5e1V000000dSUZ</t>
  </si>
  <si>
    <t>a5e1V000000d3ro</t>
  </si>
  <si>
    <t>a5e1V000000eAVX</t>
  </si>
  <si>
    <t>a5e1V000000dwNK</t>
  </si>
  <si>
    <t>a5e1V000000h4iE</t>
  </si>
  <si>
    <t>a5e1V000000lIL8</t>
  </si>
  <si>
    <t>a5e1V000000e576</t>
  </si>
  <si>
    <t>a5e1V000000dW8k</t>
  </si>
  <si>
    <t>a5e1V000000da7T</t>
  </si>
  <si>
    <t>a5e1V000000dDIW</t>
  </si>
  <si>
    <t>a5e1V000000kr8A</t>
  </si>
  <si>
    <t>a5e1V000000du8R</t>
  </si>
  <si>
    <t>a5e1V000000dRtV</t>
  </si>
  <si>
    <t>a5e1V000000dwzL</t>
  </si>
  <si>
    <t>a5e1V000000da7V</t>
  </si>
  <si>
    <t>a5e1V000000dUJj</t>
  </si>
  <si>
    <t>a5e1V000000kr8C</t>
  </si>
  <si>
    <t>a5e1V000000lHhv</t>
  </si>
  <si>
    <t>a5e1V000000dcvB</t>
  </si>
  <si>
    <t>a5e1V000000dUwH</t>
  </si>
  <si>
    <t>a5e1V000000l5IY</t>
  </si>
  <si>
    <t>a5e1V000000d2gI</t>
  </si>
  <si>
    <t>a5e1V000000kr8E</t>
  </si>
  <si>
    <t>a5e1V000000dRUM</t>
  </si>
  <si>
    <t>a5e1V000000l8jE</t>
  </si>
  <si>
    <t>a5e1V000000dVXH</t>
  </si>
  <si>
    <t>a5e1V000000dOHt</t>
  </si>
  <si>
    <t>a5e1V000000e6Ji</t>
  </si>
  <si>
    <t>a5e1V000000dlbZ</t>
  </si>
  <si>
    <t>a5e1V000000dcWA</t>
  </si>
  <si>
    <t>a5e1V000000l8jG</t>
  </si>
  <si>
    <t>a5e1V000000dgYZ</t>
  </si>
  <si>
    <t>a5e1V000000dOIW</t>
  </si>
  <si>
    <t>a5e1V000000dTii</t>
  </si>
  <si>
    <t>a5e1V000000dmCW</t>
  </si>
  <si>
    <t>a5e1V000000dbuZ</t>
  </si>
  <si>
    <t>a5e1V000000dRsq</t>
  </si>
  <si>
    <t>a5e1V000000dUvc</t>
  </si>
  <si>
    <t>a5e1V000000dNhW</t>
  </si>
  <si>
    <t>a5e1V000000dUKD</t>
  </si>
  <si>
    <t>a5e1V000000lAUY</t>
  </si>
  <si>
    <t>a5e1V000000dS6J</t>
  </si>
  <si>
    <t>a5e1V000000l9Jf</t>
  </si>
  <si>
    <t>a5e1V000000dF7V</t>
  </si>
  <si>
    <t>a5e1V000000dNgu</t>
  </si>
  <si>
    <t>a5e1V000000del8</t>
  </si>
  <si>
    <t>a5e1V000000dmI7</t>
  </si>
  <si>
    <t>a5e1V000000du8l</t>
  </si>
  <si>
    <t>a5e1V000000dtxQ</t>
  </si>
  <si>
    <t>a5e1V000000dW9F</t>
  </si>
  <si>
    <t>a5e1V000000dOIS</t>
  </si>
  <si>
    <t>a5e1V000000dwNc</t>
  </si>
  <si>
    <t>a5e1V000000dKEU</t>
  </si>
  <si>
    <t>a5e1V000000dQsh</t>
  </si>
  <si>
    <t>a5e1V000000duXm</t>
  </si>
  <si>
    <t>a5e1V000000dF7O</t>
  </si>
  <si>
    <t>a5e1V000000dNhO</t>
  </si>
  <si>
    <t>a5e1V000000dTjc</t>
  </si>
  <si>
    <t>a5e1V000000d9cD</t>
  </si>
  <si>
    <t>a5e1V000000l7hO</t>
  </si>
  <si>
    <t>a5e1V000000l9Ii</t>
  </si>
  <si>
    <t>a5e1V000000dwyc</t>
  </si>
  <si>
    <t>a5e1V000000dOHm</t>
  </si>
  <si>
    <t>a5e1V000000dfLr</t>
  </si>
  <si>
    <t>a5e1V000000d9bc</t>
  </si>
  <si>
    <t>a5e1V000000dS6F</t>
  </si>
  <si>
    <t>a5e1V000000dcvZ</t>
  </si>
  <si>
    <t>a5e1V000000dW9C</t>
  </si>
  <si>
    <t>a5e1V000000dOIJ</t>
  </si>
  <si>
    <t>a5e1V000000dwOC</t>
  </si>
  <si>
    <t>a5e1V000000dmHW</t>
  </si>
  <si>
    <t>a5e1V000000l7i1</t>
  </si>
  <si>
    <t>a5e1V000000dArx</t>
  </si>
  <si>
    <t>a5e1V000000dgZ3</t>
  </si>
  <si>
    <t>a5e1V000000dNhJ</t>
  </si>
  <si>
    <t>a5e1V000000dfLm</t>
  </si>
  <si>
    <t>a5e1V000000dJcu</t>
  </si>
  <si>
    <t>a5e1V000000dQsd</t>
  </si>
  <si>
    <t>a5e1V000000dT7J</t>
  </si>
  <si>
    <t>a5e1V000000dgYm</t>
  </si>
  <si>
    <t>a5e1V000000dOJF</t>
  </si>
  <si>
    <t>a5e1V000000dx0A</t>
  </si>
  <si>
    <t>a5e1V000000dJdQ</t>
  </si>
  <si>
    <t>a5e1V000000dB3v</t>
  </si>
  <si>
    <t>a5e1V000000dRuJ</t>
  </si>
  <si>
    <t>a5e1V000000dgYo</t>
  </si>
  <si>
    <t>a5e1V000000dNha</t>
  </si>
  <si>
    <t>a5e1V000000d2fz</t>
  </si>
  <si>
    <t>a5e1V000000dmI3</t>
  </si>
  <si>
    <t>a5e1V000000dcVX</t>
  </si>
  <si>
    <t>a5e1V000000ddWZ</t>
  </si>
  <si>
    <t>a5e1V000000dfyK</t>
  </si>
  <si>
    <t>a5e1V000000dOJD</t>
  </si>
  <si>
    <t>a5e1V000000deki</t>
  </si>
  <si>
    <t>a5e1V000000dJdP</t>
  </si>
  <si>
    <t>a5e1V000000dRUH</t>
  </si>
  <si>
    <t>a5e1V000000duXl</t>
  </si>
  <si>
    <t>a5e1V000000d4UY</t>
  </si>
  <si>
    <t>a5e1V000000eAJr</t>
  </si>
  <si>
    <t>a5e1V000000dfLi</t>
  </si>
  <si>
    <t>a5e1V000000d9cB</t>
  </si>
  <si>
    <t>a5e1V000000dB3u</t>
  </si>
  <si>
    <t>a5e1V000000l8iN</t>
  </si>
  <si>
    <t>a5e1V000000dfxe</t>
  </si>
  <si>
    <t>a5e1V000000ghsP</t>
  </si>
  <si>
    <t>a5e1V000000dfLk</t>
  </si>
  <si>
    <t>a5e1V000000dmGr</t>
  </si>
  <si>
    <t>a5e1V000000kyM3</t>
  </si>
  <si>
    <t>a5e1V000000l8hm</t>
  </si>
  <si>
    <t>a5e1V000000dUx5</t>
  </si>
  <si>
    <t>a5e1V000000dOHw</t>
  </si>
  <si>
    <t>a5e1V000000dvly</t>
  </si>
  <si>
    <t>a5e1V000000dlfo</t>
  </si>
  <si>
    <t>a5e1V000000dS5f</t>
  </si>
  <si>
    <t>a5e1V000000dtxI</t>
  </si>
  <si>
    <t>a5e1V000000d57I</t>
  </si>
  <si>
    <t>a5e1V000000dOIX</t>
  </si>
  <si>
    <t>a5e1V000000dwNX</t>
  </si>
  <si>
    <t>a5e1V000000dmI1</t>
  </si>
  <si>
    <t>a5e1V000000l8Hq</t>
  </si>
  <si>
    <t>a5e1V000000dcw6</t>
  </si>
  <si>
    <t>a5e1V000000d57J</t>
  </si>
  <si>
    <t>a5e1V000000dOHy</t>
  </si>
  <si>
    <t>a5e1V000000d2fu</t>
  </si>
  <si>
    <t>a5e1V000000d9av</t>
  </si>
  <si>
    <t>a5e1V000000dS6B</t>
  </si>
  <si>
    <t>a5e1V000000dcw9</t>
  </si>
  <si>
    <t>a5e1V000000dW9j</t>
  </si>
  <si>
    <t>a5e1V000000e0K8</t>
  </si>
  <si>
    <t>a5e1V000000dTjW</t>
  </si>
  <si>
    <t>a5e1V000000dKDg</t>
  </si>
  <si>
    <t>a5e1V000000dASQ</t>
  </si>
  <si>
    <t>a5e1V000000dAt7</t>
  </si>
  <si>
    <t>a5e1V000000dwzd</t>
  </si>
  <si>
    <t>a5e1V000000dOIs</t>
  </si>
  <si>
    <t>a5e1V000000dvmt</t>
  </si>
  <si>
    <t>a5e1V000000dlge</t>
  </si>
  <si>
    <t>a5e1V000000dQsc</t>
  </si>
  <si>
    <t>a5e1V000000dtxG</t>
  </si>
  <si>
    <t>a5e1V000000dgWJ</t>
  </si>
  <si>
    <t>a5e1V000000dOJS</t>
  </si>
  <si>
    <t>a5e1V000000dx13</t>
  </si>
  <si>
    <t>a5e1V000000d9bs</t>
  </si>
  <si>
    <t>a5e1V000000dcVS</t>
  </si>
  <si>
    <t>a5e1V000000e3uG</t>
  </si>
  <si>
    <t>a5e1V000000d52t</t>
  </si>
  <si>
    <t>a5e1V000000dOJJ</t>
  </si>
  <si>
    <t>a5e1V000000dfMc</t>
  </si>
  <si>
    <t>a5e1V000000dJdg</t>
  </si>
  <si>
    <t>a5e1V000000dAOh</t>
  </si>
  <si>
    <t>a5e1V000000l9JT</t>
  </si>
  <si>
    <t>a5e1V000000dW5u</t>
  </si>
  <si>
    <t>a5e1V000000dNhi</t>
  </si>
  <si>
    <t>a5e1V000000e6Km</t>
  </si>
  <si>
    <t>a5e1V000000kpzb</t>
  </si>
  <si>
    <t>a5e1V000000dS1u</t>
  </si>
  <si>
    <t>a5e1V000000dSUc</t>
  </si>
  <si>
    <t>a5e1V000000dgWF</t>
  </si>
  <si>
    <t>a5e1V000000g71L</t>
  </si>
  <si>
    <t>a5e1V000000dwP0</t>
  </si>
  <si>
    <t>a5e1V000000d9bu</t>
  </si>
  <si>
    <t>a5e1V000000dbqh</t>
  </si>
  <si>
    <t>a5e1V000000dAt3</t>
  </si>
  <si>
    <t>a5e1V000000dfvH</t>
  </si>
  <si>
    <t>a5e1V000000eAKu</t>
  </si>
  <si>
    <t>a5e1V000000dfLx</t>
  </si>
  <si>
    <t>a5e1V000000h5OF</t>
  </si>
  <si>
    <t>a5e1V000000dQq9</t>
  </si>
  <si>
    <t>a5e1V000000dRuC</t>
  </si>
  <si>
    <t>a5e1V000000hbb9</t>
  </si>
  <si>
    <t>a5e1V000000eAKs</t>
  </si>
  <si>
    <t>a5e1V000000dvnJ</t>
  </si>
  <si>
    <t>a5e1V000000kpzc</t>
  </si>
  <si>
    <t>a5e1V000000l7dz</t>
  </si>
  <si>
    <t>a5e1V000000l9Iu</t>
  </si>
  <si>
    <t>a5e1V000000dy9U</t>
  </si>
  <si>
    <t>a5e1V000000eALT</t>
  </si>
  <si>
    <t>a5e1V000000dwNi</t>
  </si>
  <si>
    <t>a5e1V000000d9bh</t>
  </si>
  <si>
    <t>a5e1V000000e41q</t>
  </si>
  <si>
    <t>a5e1V000000dcx0</t>
  </si>
  <si>
    <t>a5e1V000000d543</t>
  </si>
  <si>
    <t>a5e1V000000g72C</t>
  </si>
  <si>
    <t>a5e1V000000dfN7</t>
  </si>
  <si>
    <t>a5e1V000000dJe9</t>
  </si>
  <si>
    <t>a5e1V000000g8vU</t>
  </si>
  <si>
    <t>a5e1V000000dAtN</t>
  </si>
  <si>
    <t>a5e1V000000dgWD</t>
  </si>
  <si>
    <t>a5e1V000000eALP</t>
  </si>
  <si>
    <t>a5e1V000000dTjg</t>
  </si>
  <si>
    <t>a5e1V000000d9cH</t>
  </si>
  <si>
    <t>a5e1V000000g8us</t>
  </si>
  <si>
    <t>a5e1V000000l9Jw</t>
  </si>
  <si>
    <t>a5e1V000000dUsm</t>
  </si>
  <si>
    <t>a5e1V000000eAKi</t>
  </si>
  <si>
    <t>a5e1V000000dfMX</t>
  </si>
  <si>
    <t>a5e1V000000dmGz</t>
  </si>
  <si>
    <t>a5e1V000000dQor</t>
  </si>
  <si>
    <t>a5e1V000000dcvp</t>
  </si>
  <si>
    <t>a5e1V000000d53N</t>
  </si>
  <si>
    <t>a5e1V000000eALJ</t>
  </si>
  <si>
    <t>a5e1V000000dfN9</t>
  </si>
  <si>
    <t>a5e1V000000dJeX</t>
  </si>
  <si>
    <t>a5e1V000000dS2P</t>
  </si>
  <si>
    <t>a5e1V000000dAtP</t>
  </si>
  <si>
    <t>a5e1V000000dW6O</t>
  </si>
  <si>
    <t>a5e1V000000e0Iz</t>
  </si>
  <si>
    <t>a5e1V000000dx1F</t>
  </si>
  <si>
    <t>a5e1V000000dJf9</t>
  </si>
  <si>
    <t>a5e1V000000l8GD</t>
  </si>
  <si>
    <t>a5e1V000000dSWA</t>
  </si>
  <si>
    <t>a5e1V000000d53i</t>
  </si>
  <si>
    <t>a5e1V000000dNhz</t>
  </si>
  <si>
    <t>a5e1V000000d2hc</t>
  </si>
  <si>
    <t>a5e1V000000d9dH</t>
  </si>
  <si>
    <t>a5e1V000000g8vP</t>
  </si>
  <si>
    <t>a5e1V000000dAtO</t>
  </si>
  <si>
    <t>a5e1V000000dfvX</t>
  </si>
  <si>
    <t>a5e1V000000e0GS</t>
  </si>
  <si>
    <t>a5e1V000000dfNO</t>
  </si>
  <si>
    <t>a5e1V000000dmHw</t>
  </si>
  <si>
    <t>a5e1V000000l8FD</t>
  </si>
  <si>
    <t>a5e1V000000ddWo</t>
  </si>
  <si>
    <t>a5e1V000000dwwg</t>
  </si>
  <si>
    <t>a5e1V000000gzSV</t>
  </si>
  <si>
    <t>a5e1V000000den0</t>
  </si>
  <si>
    <t>a5e1V000000dlgw</t>
  </si>
  <si>
    <t>a5e1V000000dS3J</t>
  </si>
  <si>
    <t>a5e1V000000dT6t</t>
  </si>
  <si>
    <t>a5e1V000000dW7C</t>
  </si>
  <si>
    <t>a5e1V000000dOGT</t>
  </si>
  <si>
    <t>a5e1V000000dfNP</t>
  </si>
  <si>
    <t>a5e1V000000dJeR</t>
  </si>
  <si>
    <t>a5e1V000000g8x0</t>
  </si>
  <si>
    <t>a5e1V000000dT86</t>
  </si>
  <si>
    <t>a5e1V000000dfvU</t>
  </si>
  <si>
    <t>a5e1V000000dpiP</t>
  </si>
  <si>
    <t>a5e1V000000dTkZ</t>
  </si>
  <si>
    <t>a5e1V000000dKEp</t>
  </si>
  <si>
    <t>a5e1V000000l7eG</t>
  </si>
  <si>
    <t>a5e1V000000dAtG</t>
  </si>
  <si>
    <t>a5e1V000000dVVD</t>
  </si>
  <si>
    <t>a5e1V000000dpiO</t>
  </si>
  <si>
    <t>a5e1V000000dfMj</t>
  </si>
  <si>
    <t>a5e1V000000dli3</t>
  </si>
  <si>
    <t>a5e1V000000l7dg</t>
  </si>
  <si>
    <t>a5e1V000000de9B</t>
  </si>
  <si>
    <t>a5e1V000000dgVn</t>
  </si>
  <si>
    <t>a5e1V000000dOH2</t>
  </si>
  <si>
    <t>a5e1V000000d2hZ</t>
  </si>
  <si>
    <t>a5e1V000000dKG5</t>
  </si>
  <si>
    <t>a5e1V000000dS3F</t>
  </si>
  <si>
    <t>a5e1V000000dAtA</t>
  </si>
  <si>
    <t>a5e1V000000dwxB</t>
  </si>
  <si>
    <t>a5e1V000000dNfP</t>
  </si>
  <si>
    <t>a5e1V000000dfMk</t>
  </si>
  <si>
    <t>a5e1V000000h5P5</t>
  </si>
  <si>
    <t>a5e1V000000dQpe</t>
  </si>
  <si>
    <t>a5e1V000000dT82</t>
  </si>
  <si>
    <t>a5e1V000000dh8Q</t>
  </si>
  <si>
    <t>a5e1V000000dOFi</t>
  </si>
  <si>
    <t>a5e1V000000dUKu</t>
  </si>
  <si>
    <t>a5e1V000000gups</t>
  </si>
  <si>
    <t>a5e1V000000g8vg</t>
  </si>
  <si>
    <t>a5e1V000000dAtD</t>
  </si>
  <si>
    <t>a5e1V000000dy9x</t>
  </si>
  <si>
    <t>a5e1V000000gzRn</t>
  </si>
  <si>
    <t>a5e1V000000dfMe</t>
  </si>
  <si>
    <t>a5e1V000000d9bx</t>
  </si>
  <si>
    <t>a5e1V000000g8wH</t>
  </si>
  <si>
    <t>a5e1V000000dSVT</t>
  </si>
  <si>
    <t>a5e1V000000dxZ8</t>
  </si>
  <si>
    <t>a5e1V000000e0Fl</t>
  </si>
  <si>
    <t>a5e1V000000dUKt</t>
  </si>
  <si>
    <t>a5e1V000000dKEk</t>
  </si>
  <si>
    <t>a5e1V000000g8wI</t>
  </si>
  <si>
    <t>a5e1V000000dAtC</t>
  </si>
  <si>
    <t>a5e1V000000dW84</t>
  </si>
  <si>
    <t>a5e1V000000dOGG</t>
  </si>
  <si>
    <t>a5e1V000000dx17</t>
  </si>
  <si>
    <t>a5e1V000000dlhL</t>
  </si>
  <si>
    <t>a5e1V000000e42a</t>
  </si>
  <si>
    <t>a5e1V000000dSW4</t>
  </si>
  <si>
    <t>a5e1V000000dfva</t>
  </si>
  <si>
    <t>a5e1V000000dNfF</t>
  </si>
  <si>
    <t>a5e1V000000dvnV</t>
  </si>
  <si>
    <t>a5e1V000000d9e7</t>
  </si>
  <si>
    <t>a5e1V000000l8El</t>
  </si>
  <si>
    <t>a5e1V000000dT8N</t>
  </si>
  <si>
    <t>a5e1V000000dgWa</t>
  </si>
  <si>
    <t>a5e1V000000dOGc</t>
  </si>
  <si>
    <t>a5e1V000000dTl9</t>
  </si>
  <si>
    <t>a5e1V000000d9ct</t>
  </si>
  <si>
    <t>a5e1V000000dQpd</t>
  </si>
  <si>
    <t>a5e1V000000dtyO</t>
  </si>
  <si>
    <t>a5e1V000000dwxO</t>
  </si>
  <si>
    <t>a5e1V000000e0Gb</t>
  </si>
  <si>
    <t>a5e1V000000dUM8</t>
  </si>
  <si>
    <t>a5e1V000000d9cq</t>
  </si>
  <si>
    <t>a5e1V000000dcRt</t>
  </si>
  <si>
    <t>a5e1V000000e4WK</t>
  </si>
  <si>
    <t>a5e1V000000dW7P</t>
  </si>
  <si>
    <t>a5e1V000000e0HC</t>
  </si>
  <si>
    <t>a5e1V000000dwP8</t>
  </si>
  <si>
    <t>a5e1V000000dKGE</t>
  </si>
  <si>
    <t>a5e1V000000l8FN</t>
  </si>
  <si>
    <t>a5e1V000000de9Z</t>
  </si>
  <si>
    <t>a5e1V000000dW7j</t>
  </si>
  <si>
    <t>a5e1V000000eAIV</t>
  </si>
  <si>
    <t>a5e1V000000dfMg</t>
  </si>
  <si>
    <t>a5e1V000000dliB</t>
  </si>
  <si>
    <t>a5e1V000000dS3D</t>
  </si>
  <si>
    <t>a5e1V000000dAsu</t>
  </si>
  <si>
    <t>a5e1V000000d54f</t>
  </si>
  <si>
    <t>a5e1V000000e0Ge</t>
  </si>
  <si>
    <t>a5e1V000000dV38</t>
  </si>
  <si>
    <t>a5e1V000000d9e0</t>
  </si>
  <si>
    <t>a5e1V000000dQpc</t>
  </si>
  <si>
    <t>a5e1V000000l9L1</t>
  </si>
  <si>
    <t>a5e1V000000dUvH</t>
  </si>
  <si>
    <t>a5e1V000000dpjF</t>
  </si>
  <si>
    <t>a5e1V000000dfSH</t>
  </si>
  <si>
    <t>a5e1V000000d9dL</t>
  </si>
  <si>
    <t>a5e1V000000dbrT</t>
  </si>
  <si>
    <t>a5e1V000000l8jQ</t>
  </si>
  <si>
    <t>a5e1V000000dh9X</t>
  </si>
  <si>
    <t>a5e1V000000eAIU</t>
  </si>
  <si>
    <t>a5e1V000000dwTZ</t>
  </si>
  <si>
    <t>a5e1V000000dmFT</t>
  </si>
  <si>
    <t>a5e1V000000g8wB</t>
  </si>
  <si>
    <t>a5e1V000000e3vI</t>
  </si>
  <si>
    <t>a5e1V000000dUvJ</t>
  </si>
  <si>
    <t>a5e1V000000dOGZ</t>
  </si>
  <si>
    <t>a5e1V000000dfRi</t>
  </si>
  <si>
    <t>a5e1V000000d9aB</t>
  </si>
  <si>
    <t>a5e1V000000dd52</t>
  </si>
  <si>
    <t>a5e1V000000dAtW</t>
  </si>
  <si>
    <t>a5e1V000000dwyH</t>
  </si>
  <si>
    <t>a5e1V000000l4Zf</t>
  </si>
  <si>
    <t>a5e1V000000d2mR</t>
  </si>
  <si>
    <t>a5e1V000000h4kU</t>
  </si>
  <si>
    <t>a5e1V000000l8Ft</t>
  </si>
  <si>
    <t>a5e1V000000dSWH</t>
  </si>
  <si>
    <t>a5e1V000000dUuc</t>
  </si>
  <si>
    <t>a5e1V000000l3zG</t>
  </si>
  <si>
    <t>a5e1V000000dg4C</t>
  </si>
  <si>
    <t>a5e1V000000dJc6</t>
  </si>
  <si>
    <t>a5e1V000000dcTN</t>
  </si>
  <si>
    <t>a5e1V000000dRvC</t>
  </si>
  <si>
    <t>a5e1V000000d55B</t>
  </si>
  <si>
    <t>a5e1V000000dOGW</t>
  </si>
  <si>
    <t>a5e1V000000dUR6</t>
  </si>
  <si>
    <t>a5e1V000000dmEu</t>
  </si>
  <si>
    <t>a5e1V000000kyJY</t>
  </si>
  <si>
    <t>a5e1V000000dAtQ</t>
  </si>
  <si>
    <t>a5e1V000000h0DJ</t>
  </si>
  <si>
    <t>a5e1V000000e0H8</t>
  </si>
  <si>
    <t>a5e1V000000dwTQ</t>
  </si>
  <si>
    <t>a5e1V000000h5LV</t>
  </si>
  <si>
    <t>a5e1V000000dQr8</t>
  </si>
  <si>
    <t>a5e1V000000dAu5</t>
  </si>
  <si>
    <t>a5e1V000000dUzV</t>
  </si>
  <si>
    <t>a5e1V000000e0GW</t>
  </si>
  <si>
    <t>a5e1V000000dwSp</t>
  </si>
  <si>
    <t>a5e1V000000h4jp</t>
  </si>
  <si>
    <t>a5e1V000000dRQv</t>
  </si>
  <si>
    <t>a5e1V000000de5k</t>
  </si>
  <si>
    <t>a5e1V000000h0ER</t>
  </si>
  <si>
    <t>a5e1V000000dNeu</t>
  </si>
  <si>
    <t>a5e1V000000dwU2</t>
  </si>
  <si>
    <t>a5e1V000000kqYw</t>
  </si>
  <si>
    <t>a5e1V000000dcTG</t>
  </si>
  <si>
    <t>a5e1V000000dApk</t>
  </si>
  <si>
    <t>a5e1V000000dyB6</t>
  </si>
  <si>
    <t>a5e1V000000eAIJ</t>
  </si>
  <si>
    <t>a5e1V000000dwU3</t>
  </si>
  <si>
    <t>a5e1V000000h4kK</t>
  </si>
  <si>
    <t>a5e1V000000dB1h</t>
  </si>
  <si>
    <t>a5e1V000000dBQf</t>
  </si>
  <si>
    <t>a5e1V000000dyAK</t>
  </si>
  <si>
    <t>a5e1V000000dphx</t>
  </si>
  <si>
    <t>a5e1V000000dx4q</t>
  </si>
  <si>
    <t>a5e1V000000d9aS</t>
  </si>
  <si>
    <t>a5e1V000000g8x9</t>
  </si>
  <si>
    <t>a5e1V000000dRrV</t>
  </si>
  <si>
    <t>a5e1V000000dW9y</t>
  </si>
  <si>
    <t>a5e1V000000dOGr</t>
  </si>
  <si>
    <t>a5e1V000000dUQP</t>
  </si>
  <si>
    <t>a5e1V000000dlfD</t>
  </si>
  <si>
    <t>a5e1V000000dS2w</t>
  </si>
  <si>
    <t>a5e1V000000dBRI</t>
  </si>
  <si>
    <t>a5e1V000000d586</t>
  </si>
  <si>
    <t>a5e1V000000e0I6</t>
  </si>
  <si>
    <t>a5e1V000000dV2K</t>
  </si>
  <si>
    <t>a5e1V000000dKCe</t>
  </si>
  <si>
    <t>a5e1V000000dB1b</t>
  </si>
  <si>
    <t>a5e1V000000dT4Y</t>
  </si>
  <si>
    <t>a5e1V000000dUy9</t>
  </si>
  <si>
    <t>a5e1V000000dOI1</t>
  </si>
  <si>
    <t>a5e1V000000dUPi</t>
  </si>
  <si>
    <t>a5e1V000000d9b5</t>
  </si>
  <si>
    <t>a5e1V000000gZzX</t>
  </si>
  <si>
    <t>a5e1V000000dRqx</t>
  </si>
  <si>
    <t>a5e1V000000dUwq</t>
  </si>
  <si>
    <t>a5e1V000000eAIa</t>
  </si>
  <si>
    <t>a5e1V000000dfQy</t>
  </si>
  <si>
    <t>a5e1V000000h4kc</t>
  </si>
  <si>
    <t>a5e1V000000dS3U</t>
  </si>
  <si>
    <t>a5e1V000000dBQg</t>
  </si>
  <si>
    <t>a5e1V000000d591</t>
  </si>
  <si>
    <t>a5e1V000000l3zt</t>
  </si>
  <si>
    <t>a5e1V000000dx5i</t>
  </si>
  <si>
    <t>a5e1V000000kqYa</t>
  </si>
  <si>
    <t>a5e1V000000dcTF</t>
  </si>
  <si>
    <t>a5e1V000000dT54</t>
  </si>
  <si>
    <t>a5e1V000000d3vP</t>
  </si>
  <si>
    <t>a5e1V000000dNgK</t>
  </si>
  <si>
    <t>a5e1V000000dDQ7</t>
  </si>
  <si>
    <t>a5e1V000000kpxa</t>
  </si>
  <si>
    <t>a5e1V000000dRS5</t>
  </si>
  <si>
    <t>a5e1V000000dctF</t>
  </si>
  <si>
    <t>a5e1V000000d3vO</t>
  </si>
  <si>
    <t>a5e1V000000gzSl</t>
  </si>
  <si>
    <t>a5e1V000000dwUK</t>
  </si>
  <si>
    <t>a5e1V000000h4ka</t>
  </si>
  <si>
    <t>a5e1V000000dcTB</t>
  </si>
  <si>
    <t>a5e1V000000dT4O</t>
  </si>
  <si>
    <t>a5e1V000000dVYe</t>
  </si>
  <si>
    <t>a5e1V000000eAIs</t>
  </si>
  <si>
    <t>a5e1V000000dV2f</t>
  </si>
  <si>
    <t>a5e1V000000h5Lb</t>
  </si>
  <si>
    <t>a5e1V000000du70</t>
  </si>
  <si>
    <t>a5e1V000000dv7Q</t>
  </si>
  <si>
    <t>a5e1V000000dVZH</t>
  </si>
  <si>
    <t>a5e1V000000dpja</t>
  </si>
  <si>
    <t>a5e1V000000dfSZ</t>
  </si>
  <si>
    <t>a5e1V000000kpyG</t>
  </si>
  <si>
    <t>a5e1V000000dQpo</t>
  </si>
  <si>
    <t>a5e1V000000dRqm</t>
  </si>
  <si>
    <t>a5e1V000000dgZr</t>
  </si>
  <si>
    <t>a5e1V000000dOGz</t>
  </si>
  <si>
    <t>a5e1V000000dfRx</t>
  </si>
  <si>
    <t>a5e1V000000dmEz</t>
  </si>
  <si>
    <t>a5e1V000000dcTA</t>
  </si>
  <si>
    <t>a5e1V000000dRqp</t>
  </si>
  <si>
    <t>a5e1V000000d59A</t>
  </si>
  <si>
    <t>a5e1V000000dOGx</t>
  </si>
  <si>
    <t>a5e1V000000derT</t>
  </si>
  <si>
    <t>a5e1V000000dmFX</t>
  </si>
  <si>
    <t>a5e1V000000lHgU</t>
  </si>
  <si>
    <t>a5e1V000000de5a</t>
  </si>
  <si>
    <t>a5e1V000000gqG2</t>
  </si>
  <si>
    <t>a5e1V000000eAJJ</t>
  </si>
  <si>
    <t>a5e1V000000dDQ4</t>
  </si>
  <si>
    <t>a5e1V000000dmG9</t>
  </si>
  <si>
    <t>a5e1V000000kyJH</t>
  </si>
  <si>
    <t>a5e1V000000dctA</t>
  </si>
  <si>
    <t>a5e1V000000dUz7</t>
  </si>
  <si>
    <t>a5e1V000000e0HY</t>
  </si>
  <si>
    <t>a5e1V000000dTpb</t>
  </si>
  <si>
    <t>a5e1V000000dJau</t>
  </si>
  <si>
    <t>a5e1V000000dB1u</t>
  </si>
  <si>
    <t>a5e1V000000d21j</t>
  </si>
  <si>
    <t>a5e1V000000dUz4</t>
  </si>
  <si>
    <t>a5e1V000000da0I</t>
  </si>
  <si>
    <t>a5e1V000000dx5c</t>
  </si>
  <si>
    <t>a5e1V000000kqYl</t>
  </si>
  <si>
    <t>a5e1V000000l7fJ</t>
  </si>
  <si>
    <t>a5e1V000000dT4m</t>
  </si>
  <si>
    <t>a5e1V000000d57p</t>
  </si>
  <si>
    <t>a5e1V000000eAOH</t>
  </si>
  <si>
    <t>a5e1V000000dequ</t>
  </si>
  <si>
    <t>a5e1V000000dJax</t>
  </si>
  <si>
    <t>a5e1V000000dcSy</t>
  </si>
  <si>
    <t>a5e1V000000dv8L</t>
  </si>
  <si>
    <t>a5e1V000000h0DC</t>
  </si>
  <si>
    <t>a5e1V000000e0Lv</t>
  </si>
  <si>
    <t>a5e1V000000dvsa</t>
  </si>
  <si>
    <t>a5e1V000000dmFs</t>
  </si>
  <si>
    <t>a5e1V000000dS4I</t>
  </si>
  <si>
    <t>a5e1V000000dBRW</t>
  </si>
  <si>
    <t>a5e1V000000dUyj</t>
  </si>
  <si>
    <t>a5e1V000000dpoW</t>
  </si>
  <si>
    <t>a5e1V000000dg3k</t>
  </si>
  <si>
    <t>a5e1V000000d9ab</t>
  </si>
  <si>
    <t>a5e1V000000l8Fm</t>
  </si>
  <si>
    <t>a5e1V000000duVi</t>
  </si>
  <si>
    <t>a5e1V000000dUym</t>
  </si>
  <si>
    <t>a5e1V000000lFCj</t>
  </si>
  <si>
    <t>a5e1V000000dUQZ</t>
  </si>
  <si>
    <t>a5e1V000000dKE4</t>
  </si>
  <si>
    <t>a5e1V000000l8GN</t>
  </si>
  <si>
    <t>a5e1V000000dAqY</t>
  </si>
  <si>
    <t>a5e1V000000d3wG</t>
  </si>
  <si>
    <t>a5e1V000000dON2</t>
  </si>
  <si>
    <t>a5e1V000000dwSz</t>
  </si>
  <si>
    <t>a5e1V000000dJbr</t>
  </si>
  <si>
    <t>a5e1V000000dB1t</t>
  </si>
  <si>
    <t>a5e1V000000dRsJ</t>
  </si>
  <si>
    <t>a5e1V000000dUzE</t>
  </si>
  <si>
    <t>a5e1V000000eANc</t>
  </si>
  <si>
    <t>a5e1V000000dx6V</t>
  </si>
  <si>
    <t>a5e1V000000kpyq</t>
  </si>
  <si>
    <t>a5e1V000000l7g1</t>
  </si>
  <si>
    <t>a5e1V000000de75</t>
  </si>
  <si>
    <t>a5e1V000000dwr7</t>
  </si>
  <si>
    <t>a5e1V000000lFCS</t>
  </si>
  <si>
    <t>a5e1V000000dwUV</t>
  </si>
  <si>
    <t>a5e1V000000kpyp</t>
  </si>
  <si>
    <t>a5e1V000000dd4o</t>
  </si>
  <si>
    <t>a5e1V000000dctT</t>
  </si>
  <si>
    <t>a5e1V000000dh1c</t>
  </si>
  <si>
    <t>a5e1V000000dpoi</t>
  </si>
  <si>
    <t>a5e1V000000dTqS</t>
  </si>
  <si>
    <t>a5e1V000000dKCq</t>
  </si>
  <si>
    <t>a5e1V000000dB2N</t>
  </si>
  <si>
    <t>a5e1V000000dAr3</t>
  </si>
  <si>
    <t>a5e1V000000dwps</t>
  </si>
  <si>
    <t>a5e1V000000dOMj</t>
  </si>
  <si>
    <t>a5e1V000000dvtW</t>
  </si>
  <si>
    <t>a5e1V000000h4kr</t>
  </si>
  <si>
    <t>a5e1V000000dcSn</t>
  </si>
  <si>
    <t>a5e1V000000ddUU</t>
  </si>
  <si>
    <t>a5e1V000000dVOV</t>
  </si>
  <si>
    <t>a5e1V000000e0Mg</t>
  </si>
  <si>
    <t>a5e1V000000dV3S</t>
  </si>
  <si>
    <t>a5e1V000000dKCj</t>
  </si>
  <si>
    <t>a5e1V000000dcTR</t>
  </si>
  <si>
    <t>a5e1V000000l8gP</t>
  </si>
  <si>
    <t>a5e1V000000dwqR</t>
  </si>
  <si>
    <t>a5e1V000000dOMf</t>
  </si>
  <si>
    <t>a5e1V000000dwV6</t>
  </si>
  <si>
    <t>a5e1V000000h4lQ</t>
  </si>
  <si>
    <t>a5e1V000000l8Fr</t>
  </si>
  <si>
    <t>a5e1V000000dAqO</t>
  </si>
  <si>
    <t>a5e1V000000dwqS</t>
  </si>
  <si>
    <t>a5e1V000000e0NB</t>
  </si>
  <si>
    <t>a5e1V000000dwTq</t>
  </si>
  <si>
    <t>a5e1V000000kpzW</t>
  </si>
  <si>
    <t>a5e1V000000dd4q</t>
  </si>
  <si>
    <t>a5e1V000000dv7a</t>
  </si>
  <si>
    <t>a5e1V000000dUnQ</t>
  </si>
  <si>
    <t>a5e1V000000dOMc</t>
  </si>
  <si>
    <t>a5e1V000000dvsq</t>
  </si>
  <si>
    <t>a5e1V000000dmGL</t>
  </si>
  <si>
    <t>a5e1V000000dRSA</t>
  </si>
  <si>
    <t>a5e1V000000dcu0</t>
  </si>
  <si>
    <t>a5e1V000000dh2B</t>
  </si>
  <si>
    <t>a5e1V000000eANl</t>
  </si>
  <si>
    <t>a5e1V000000dV3O</t>
  </si>
  <si>
    <t>a5e1V000000dlfO</t>
  </si>
  <si>
    <t>a5e1V000000dcTQ</t>
  </si>
  <si>
    <t>a5e1V000000dBRN</t>
  </si>
  <si>
    <t>a5e1V000000e7OK</t>
  </si>
  <si>
    <t>a5e1V000000eAOi</t>
  </si>
  <si>
    <t>a5e1V000000e6RR</t>
  </si>
  <si>
    <t>a5e1V000000kpzZ</t>
  </si>
  <si>
    <t>a5e1V000000dcHb</t>
  </si>
  <si>
    <t>a5e1V000000dv7b</t>
  </si>
  <si>
    <t>a5e1V000000dy3L</t>
  </si>
  <si>
    <t>a5e1V000000dpoy</t>
  </si>
  <si>
    <t>a5e1V000000e6RQ</t>
  </si>
  <si>
    <t>a5e1V000000dmFn</t>
  </si>
  <si>
    <t>a5e1V000000g9MQ</t>
  </si>
  <si>
    <t>a5e1V000000l8h3</t>
  </si>
  <si>
    <t>a5e1V000000dUnH</t>
  </si>
  <si>
    <t>a5e1V000000dNmV</t>
  </si>
  <si>
    <t>a5e1V000000dx5m</t>
  </si>
  <si>
    <t>a5e1V000000dmH0</t>
  </si>
  <si>
    <t>a5e1V000000g9Lo</t>
  </si>
  <si>
    <t>a5e1V000000l8fr</t>
  </si>
  <si>
    <t>a5e1V000000dh29</t>
  </si>
  <si>
    <t>a5e1V000000dOMt</t>
  </si>
  <si>
    <t>a5e1V000000dwUj</t>
  </si>
  <si>
    <t>a5e1V000000h4lL</t>
  </si>
  <si>
    <t>a5e1V000000dcI9</t>
  </si>
  <si>
    <t>a5e1V000000dctR</t>
  </si>
  <si>
    <t>a5e1V000000dUnG</t>
  </si>
  <si>
    <t>a5e1V000000dOO8</t>
  </si>
  <si>
    <t>a5e1V000000dV4K</t>
  </si>
  <si>
    <t>a5e1V000000dmGH</t>
  </si>
  <si>
    <t>a5e1V000000dQei</t>
  </si>
  <si>
    <t>a5e1V000000dcsp</t>
  </si>
  <si>
    <t>a5e1V000000dy3H</t>
  </si>
  <si>
    <t>a5e1V000000dP05</t>
  </si>
  <si>
    <t>a5e1V000000dery</t>
  </si>
  <si>
    <t>a5e1V000000dKEG</t>
  </si>
  <si>
    <t>a5e1V000000g9MJ</t>
  </si>
  <si>
    <t>a5e1V000000l9HT</t>
  </si>
  <si>
    <t>a5e1V000000dfoZ</t>
  </si>
  <si>
    <t>a5e1V000000dONM</t>
  </si>
  <si>
    <t>a5e1V000000dUSJ</t>
  </si>
  <si>
    <t>a5e1V000000d9bO</t>
  </si>
  <si>
    <t>a5e1V000000dQee</t>
  </si>
  <si>
    <t>a5e1V000000dArL</t>
  </si>
  <si>
    <t>a5e1V000000dUnI</t>
  </si>
  <si>
    <t>a5e1V000000e0Ml</t>
  </si>
  <si>
    <t>a5e1V000000dx6i</t>
  </si>
  <si>
    <t>a5e1V000000h4lb</t>
  </si>
  <si>
    <t>a5e1V000000l7Yy</t>
  </si>
  <si>
    <t>a5e1V000000ddVM</t>
  </si>
  <si>
    <t>a5e1V000000dgOx</t>
  </si>
  <si>
    <t>a5e1V000000e0OK</t>
  </si>
  <si>
    <t>a5e1V000000dV3d</t>
  </si>
  <si>
    <t>a5e1V000000d9bK</t>
  </si>
  <si>
    <t>a5e1V000000dcIP</t>
  </si>
  <si>
    <t>a5e1V000000l8hV</t>
  </si>
  <si>
    <t>a5e1V000000h099</t>
  </si>
  <si>
    <t>a5e1V000000l4ag</t>
  </si>
  <si>
    <t>a5e1V000000dvuE</t>
  </si>
  <si>
    <t>a5e1V000000kpzG</t>
  </si>
  <si>
    <t>a5e1V000000dAEp</t>
  </si>
  <si>
    <t>a5e1V000000l9J7</t>
  </si>
  <si>
    <t>a5e1V000000dy4G</t>
  </si>
  <si>
    <t>a5e1V000000h8wK</t>
  </si>
  <si>
    <t>a5e1V000000dTrF</t>
  </si>
  <si>
    <t>a5e1V000000kpzJ</t>
  </si>
  <si>
    <t>a5e1V000000dbi0</t>
  </si>
  <si>
    <t>a5e1V000000d22V</t>
  </si>
  <si>
    <t>a5e1V000000dwqf</t>
  </si>
  <si>
    <t>a5e1V000000dOOF</t>
  </si>
  <si>
    <t>a5e1V000000dg4p</t>
  </si>
  <si>
    <t>a5e1V000000kpyh</t>
  </si>
  <si>
    <t>a5e1V000000dRGY</t>
  </si>
  <si>
    <t>a5e1V000000de7K</t>
  </si>
  <si>
    <t>a5e1V000000dgQT</t>
  </si>
  <si>
    <t>a5e1V000000da0q</t>
  </si>
  <si>
    <t>a5e1V000000dDPo</t>
  </si>
  <si>
    <t>a5e1V000000d9bH</t>
  </si>
  <si>
    <t>a5e1V000000g9MW</t>
  </si>
  <si>
    <t>a5e1V000000dAqh</t>
  </si>
  <si>
    <t>a5e1V000000dW1F</t>
  </si>
  <si>
    <t>a5e1V000000eAOt</t>
  </si>
  <si>
    <t>a5e1V000000dvuD</t>
  </si>
  <si>
    <t>a5e1V000000dlfX</t>
  </si>
  <si>
    <t>a5e1V000000dbgd</t>
  </si>
  <si>
    <t>a5e1V000000dSSx</t>
  </si>
  <si>
    <t>a5e1V000000dgQV</t>
  </si>
  <si>
    <t>a5e1V000000eAPN</t>
  </si>
  <si>
    <t>a5e1V000000dfSo</t>
  </si>
  <si>
    <t>a5e1V000000d9bJ</t>
  </si>
  <si>
    <t>a5e1V000000dbiB</t>
  </si>
  <si>
    <t>a5e1V000000dRrs</t>
  </si>
  <si>
    <t>a5e1V000000dy3b</t>
  </si>
  <si>
    <t>a5e1V000000e0OA</t>
  </si>
  <si>
    <t>a5e1V000000dfSm</t>
  </si>
  <si>
    <t>a5e1V000000d8tw</t>
  </si>
  <si>
    <t>a5e1V000000hN3e</t>
  </si>
  <si>
    <t>a5e1V000000dctf</t>
  </si>
  <si>
    <t>a5e1V000000dy3c</t>
  </si>
  <si>
    <t>a5e1V000000da22</t>
  </si>
  <si>
    <t>a5e1V000000dfQF</t>
  </si>
  <si>
    <t>a5e1V000000d8uW</t>
  </si>
  <si>
    <t>a5e1V000000l6zq</t>
  </si>
  <si>
    <t>a5e1V000000d21t</t>
  </si>
  <si>
    <t>a5e1V000000dgQR</t>
  </si>
  <si>
    <t>a5e1V000000dOKY</t>
  </si>
  <si>
    <t>a5e1V000000d2jr</t>
  </si>
  <si>
    <t>a5e1V000000dkzI</t>
  </si>
  <si>
    <t>a5e1V000000dRGg</t>
  </si>
  <si>
    <t>a5e1V000000duX5</t>
  </si>
  <si>
    <t>a5e1V000000h08N</t>
  </si>
  <si>
    <t>a5e1V000000e0KJ</t>
  </si>
  <si>
    <t>a5e1V000000d2l4</t>
  </si>
  <si>
    <t>a5e1V000000d9VT</t>
  </si>
  <si>
    <t>a5e1V000000dQgJ</t>
  </si>
  <si>
    <t>a5e1V000000dcuG</t>
  </si>
  <si>
    <t>a5e1V000000dws8</t>
  </si>
  <si>
    <t>a5e1V000000dNkG</t>
  </si>
  <si>
    <t>a5e1V000000dV15</t>
  </si>
  <si>
    <t>a5e1V000000dkzE</t>
  </si>
  <si>
    <t>a5e1V000000dcHy</t>
  </si>
  <si>
    <t>a5e1V000000l8iE</t>
  </si>
  <si>
    <t>a5e1V000000dUnt</t>
  </si>
  <si>
    <t>a5e1V000000dOKf</t>
  </si>
  <si>
    <t>a5e1V000000dUNv</t>
  </si>
  <si>
    <t>a5e1V000000d8uS</t>
  </si>
  <si>
    <t>a5e1V000000dRHE</t>
  </si>
  <si>
    <t>a5e1V000000l9JE</t>
  </si>
  <si>
    <t>a5e1V000000dwqw</t>
  </si>
  <si>
    <t>a5e1V000000dOKh</t>
  </si>
  <si>
    <t>a5e1V000000dvqS</t>
  </si>
  <si>
    <t>a5e1V000000dK9D</t>
  </si>
  <si>
    <t>a5e1V000000dQff</t>
  </si>
  <si>
    <t>a5e1V000000dAqa</t>
  </si>
  <si>
    <t>a5e1V000000h09E</t>
  </si>
  <si>
    <t>a5e1V000000dOKe</t>
  </si>
  <si>
    <t>a5e1V000000d2kP</t>
  </si>
  <si>
    <t>a5e1V000000dIwG</t>
  </si>
  <si>
    <t>a5e1V000000g9Me</t>
  </si>
  <si>
    <t>a5e1V000000dv8Q</t>
  </si>
  <si>
    <t>a5e1V000000gMwE</t>
  </si>
  <si>
    <t>a5e1V000000dOLF</t>
  </si>
  <si>
    <t>a5e1V000000dvps</t>
  </si>
  <si>
    <t>a5e1V000000kr0i</t>
  </si>
  <si>
    <t>a5e1V000000g9NF</t>
  </si>
  <si>
    <t>a5e1V000000de6a</t>
  </si>
  <si>
    <t>a5e1V000000dUnr</t>
  </si>
  <si>
    <t>a5e1V000000e0Ke</t>
  </si>
  <si>
    <t>a5e1V000000dwQp</t>
  </si>
  <si>
    <t>a5e1V000000dZwu</t>
  </si>
  <si>
    <t>a5e1V000000dQgG</t>
  </si>
  <si>
    <t>a5e1V000000dT5k</t>
  </si>
  <si>
    <t>a5e1V000000dUoS</t>
  </si>
  <si>
    <t>a5e1V000000l4a5</t>
  </si>
  <si>
    <t>a5e1V000000dwS0</t>
  </si>
  <si>
    <t>a5e1V000000d8v0</t>
  </si>
  <si>
    <t>a5e1V000000g8mG</t>
  </si>
  <si>
    <t>a5e1V000000d22l</t>
  </si>
  <si>
    <t>a5e1V000000dxSQ</t>
  </si>
  <si>
    <t>a5e1V000000dNjy</t>
  </si>
  <si>
    <t>a5e1V000000d2jk</t>
  </si>
  <si>
    <t>a5e1V000000d8uR</t>
  </si>
  <si>
    <t>a5e1V000000dcIp</t>
  </si>
  <si>
    <t>a5e1V000000duXK</t>
  </si>
  <si>
    <t>a5e1V000000dVPM</t>
  </si>
  <si>
    <t>a5e1V000000dOLY</t>
  </si>
  <si>
    <t>a5e1V000000dV10</t>
  </si>
  <si>
    <t>a5e1V000000dIva</t>
  </si>
  <si>
    <t>a5e1V000000dcJQ</t>
  </si>
  <si>
    <t>a5e1V000000dctw</t>
  </si>
  <si>
    <t>a5e1V000000dUoL</t>
  </si>
  <si>
    <t>a5e1V000000dNl1</t>
  </si>
  <si>
    <t>a5e1V000000dUON</t>
  </si>
  <si>
    <t>a5e1V000000kr1P</t>
  </si>
  <si>
    <t>a5e1V000000hN3s</t>
  </si>
  <si>
    <t>a5e1V000000dRsg</t>
  </si>
  <si>
    <t>a5e1V000000dwrP</t>
  </si>
  <si>
    <t>a5e1V000000dOLO</t>
  </si>
  <si>
    <t>a5e1V000000dfPY</t>
  </si>
  <si>
    <t>a5e1V000000kr23</t>
  </si>
  <si>
    <t>a5e1V000000dAFl</t>
  </si>
  <si>
    <t>a5e1V000000dSTj</t>
  </si>
  <si>
    <t>a5e1V000000dwrN</t>
  </si>
  <si>
    <t>a5e1V000000dpo4</t>
  </si>
  <si>
    <t>a5e1V000000denw</t>
  </si>
  <si>
    <t>a5e1V000000kr14</t>
  </si>
  <si>
    <t>a5e1V000000dAFn</t>
  </si>
  <si>
    <t>a5e1V000000dAqx</t>
  </si>
  <si>
    <t>a5e1V000000dy3j</t>
  </si>
  <si>
    <t>a5e1V000000dpo3</t>
  </si>
  <si>
    <t>a5e1V000000dTmj</t>
  </si>
  <si>
    <t>a5e1V000000dJWw</t>
  </si>
  <si>
    <t>a5e1V000000dQft</t>
  </si>
  <si>
    <t>a5e1V000000dcuU</t>
  </si>
  <si>
    <t>a5e1V000000dUoJ</t>
  </si>
  <si>
    <t>a5e1V000000h8u2</t>
  </si>
  <si>
    <t>a5e1V000000dx2i</t>
  </si>
  <si>
    <t>a5e1V000000d8vE</t>
  </si>
  <si>
    <t>a5e1V000000g9NY</t>
  </si>
  <si>
    <t>a5e1V000000dcv6</t>
  </si>
  <si>
    <t>a5e1V000000dwqi</t>
  </si>
  <si>
    <t>a5e1V000000lFD3</t>
  </si>
  <si>
    <t>a5e1V000000dfOy</t>
  </si>
  <si>
    <t>a5e1V000000dIwT</t>
  </si>
  <si>
    <t>a5e1V000000e2h8</t>
  </si>
  <si>
    <t>a5e1V000000de6t</t>
  </si>
  <si>
    <t>a5e1V000000dfoy</t>
  </si>
  <si>
    <t>a5e1V000000dOMI</t>
  </si>
  <si>
    <t>a5e1V000000dUPF</t>
  </si>
  <si>
    <t>a5e1V000000dJWv</t>
  </si>
  <si>
    <t>a5e1V000000dQgW</t>
  </si>
  <si>
    <t>a5e1V000000l9J0</t>
  </si>
  <si>
    <t>a5e1V000000dxSe</t>
  </si>
  <si>
    <t>a5e1V000000dOLj</t>
  </si>
  <si>
    <t>a5e1V000000dvqc</t>
  </si>
  <si>
    <t>a5e1V000000dK8u</t>
  </si>
  <si>
    <t>a5e1V000000e2h7</t>
  </si>
  <si>
    <t>a5e1V000000de6s</t>
  </si>
  <si>
    <t>a5e1V000000dfqX</t>
  </si>
  <si>
    <t>a5e1V000000e0Li</t>
  </si>
  <si>
    <t>a5e1V000000dg2Q</t>
  </si>
  <si>
    <t>a5e1V000000h5C6</t>
  </si>
  <si>
    <t>a5e1V000000dcEy</t>
  </si>
  <si>
    <t>a5e1V000000l9IP</t>
  </si>
  <si>
    <t>a5e1V000000dh48</t>
  </si>
  <si>
    <t>a5e1V000000e0ME</t>
  </si>
  <si>
    <t>a5e1V000000dUP9</t>
  </si>
  <si>
    <t>a5e1V000000dK8o</t>
  </si>
  <si>
    <t>a5e1V000000g9Jl</t>
  </si>
  <si>
    <t>a5e1V000000de6v</t>
  </si>
  <si>
    <t>a5e1V000000dUoa</t>
  </si>
  <si>
    <t>a5e1V000000eANT</t>
  </si>
  <si>
    <t>a5e1V000000dDMi</t>
  </si>
  <si>
    <t>a5e1V000000dkzT</t>
  </si>
  <si>
    <t>a5e1V000000dQdK</t>
  </si>
  <si>
    <t>a5e1V000000dcv2</t>
  </si>
  <si>
    <t>a5e1V000000dgS3</t>
  </si>
  <si>
    <t>a5e1V000000eANV</t>
  </si>
  <si>
    <t>a5e1V000000d2kv</t>
  </si>
  <si>
    <t>a5e1V000000dkym</t>
  </si>
  <si>
    <t>a5e1V000000dRDe</t>
  </si>
  <si>
    <t>a5e1V000000l9J4</t>
  </si>
  <si>
    <t>a5e1V000000dxSc</t>
  </si>
  <si>
    <t>a5e1V000000h8uC</t>
  </si>
  <si>
    <t>a5e1V000000dvrW</t>
  </si>
  <si>
    <t>a5e1V000000dK9L</t>
  </si>
  <si>
    <t>a5e1V000000dbeQ</t>
  </si>
  <si>
    <t>a5e1V000000l9Hs</t>
  </si>
  <si>
    <t>a5e1V000000dUpD</t>
  </si>
  <si>
    <t>a5e1V000000dOMC</t>
  </si>
  <si>
    <t>a5e1V000000dx4W</t>
  </si>
  <si>
    <t>a5e1V000000dJXL</t>
  </si>
  <si>
    <t>a5e1V000000dACP</t>
  </si>
  <si>
    <t>a5e1V000000dAqq</t>
  </si>
  <si>
    <t>a5e1V000000dwra</t>
  </si>
  <si>
    <t>a5e1V000000h9In</t>
  </si>
  <si>
    <t>a5e1V000000dvqq</t>
  </si>
  <si>
    <t>a5e1V000000h5Bm</t>
  </si>
  <si>
    <t>a5e1V000000g9Jb</t>
  </si>
  <si>
    <t>a5e1V000000dAs2</t>
  </si>
  <si>
    <t>a5e1V000000dVQC</t>
  </si>
  <si>
    <t>a5e1V000000l3sl</t>
  </si>
  <si>
    <t>a5e1V000000dUPT</t>
  </si>
  <si>
    <t>a5e1V000000dkzi</t>
  </si>
  <si>
    <t>a5e1V000000dRDb</t>
  </si>
  <si>
    <t>a5e1V000000dSJ1</t>
  </si>
  <si>
    <t>a5e1V000000dgRO</t>
  </si>
  <si>
    <t>a5e1V000000dOAJ</t>
  </si>
  <si>
    <t>a5e1V000000d2kq</t>
  </si>
  <si>
    <t>a5e1V000000dK9h</t>
  </si>
  <si>
    <t>a5e1V000000dcGM</t>
  </si>
  <si>
    <t>a5e1V000000e3hS</t>
  </si>
  <si>
    <t>a5e1V000000dUnx</t>
  </si>
  <si>
    <t>a5e1V000000dpbd</t>
  </si>
  <si>
    <t>a5e1V000000dTnm</t>
  </si>
  <si>
    <t>a5e1V000000h5CJ</t>
  </si>
  <si>
    <t>a5e1V000000g9Jx</t>
  </si>
  <si>
    <t>a5e1V000000dcib</t>
  </si>
  <si>
    <t>a5e1V000000dgRJ</t>
  </si>
  <si>
    <t>a5e1V000000l3tS</t>
  </si>
  <si>
    <t>a5e1V000000dwT1</t>
  </si>
  <si>
    <t>a5e1V000000d8uu</t>
  </si>
  <si>
    <t>a5e1V000000dQct</t>
  </si>
  <si>
    <t>a5e1V000000dRhL</t>
  </si>
  <si>
    <t>a5e1V000000dW1Z</t>
  </si>
  <si>
    <t>a5e1V000000eAAr</t>
  </si>
  <si>
    <t>a5e1V000000d2kk</t>
  </si>
  <si>
    <t>a5e1V000000kr1j</t>
  </si>
  <si>
    <t>a5e1V000000dRDw</t>
  </si>
  <si>
    <t>a5e1V000000dAez</t>
  </si>
  <si>
    <t>a5e1V000000d3hp</t>
  </si>
  <si>
    <t>a5e1V000000l3st</t>
  </si>
  <si>
    <t>a5e1V000000dwT2</t>
  </si>
  <si>
    <t>a5e1V000000dJYG</t>
  </si>
  <si>
    <t>a5e1V000000l7Xb</t>
  </si>
  <si>
    <t>a5e1V000000dRi0</t>
  </si>
  <si>
    <t>a5e1V000000dVMM</t>
  </si>
  <si>
    <t>a5e1V000000dpbx</t>
  </si>
  <si>
    <t>a5e1V000000dV21</t>
  </si>
  <si>
    <t>a5e1V000000d8uo</t>
  </si>
  <si>
    <t>a5e1V000000dQe3</t>
  </si>
  <si>
    <t>a5e1V000000duLK</t>
  </si>
  <si>
    <t>a5e1V000000dy1O</t>
  </si>
  <si>
    <t>a5e1V000000dOAZ</t>
  </si>
  <si>
    <t>a5e1V000000dwRl</t>
  </si>
  <si>
    <t>a5e1V000000dIxA</t>
  </si>
  <si>
    <t>a5e1V000000dcGC</t>
  </si>
  <si>
    <t>a5e1V000000dAet</t>
  </si>
  <si>
    <t>a5e1V000000dVML</t>
  </si>
  <si>
    <t>a5e1V000000dOAU</t>
  </si>
  <si>
    <t>a5e1V000000dV1I</t>
  </si>
  <si>
    <t>a5e1V000000kr1p</t>
  </si>
  <si>
    <t>a5e1V000000l6wd</t>
  </si>
  <si>
    <t>a5e1V000000dcj7</t>
  </si>
  <si>
    <t>a5e1V000000dUkj</t>
  </si>
  <si>
    <t>a5e1V000000dNa6</t>
  </si>
  <si>
    <t>a5e1V000000dToL</t>
  </si>
  <si>
    <t>a5e1V000000kr1r</t>
  </si>
  <si>
    <t>a5e1V000000dbed</t>
  </si>
  <si>
    <t>a5e1V000000dAgQ</t>
  </si>
  <si>
    <t>a5e1V000000d3hd</t>
  </si>
  <si>
    <t>a5e1V000000dOB5</t>
  </si>
  <si>
    <t>a5e1V000000dx3i</t>
  </si>
  <si>
    <t>a5e1V000000kr0s</t>
  </si>
  <si>
    <t>a5e1V000000g9Jr</t>
  </si>
  <si>
    <t>a5e1V000000duMD</t>
  </si>
  <si>
    <t>a5e1V000000dgO6</t>
  </si>
  <si>
    <t>a5e1V000000lF7T</t>
  </si>
  <si>
    <t>a5e1V000000d2ki</t>
  </si>
  <si>
    <t>a5e1V000000d8wL</t>
  </si>
  <si>
    <t>a5e1V000000dQe4</t>
  </si>
  <si>
    <t>a5e1V000000ddJp</t>
  </si>
  <si>
    <t>a5e1V000000dwpE</t>
  </si>
  <si>
    <t>a5e1V000000dNaM</t>
  </si>
  <si>
    <t>a5e1V000000dTpG</t>
  </si>
  <si>
    <t>a5e1V000000d8vd</t>
  </si>
  <si>
    <t>a5e1V000000dRG2</t>
  </si>
  <si>
    <t>a5e1V000000dAgS</t>
  </si>
  <si>
    <t>a5e1V000000dUmE</t>
  </si>
  <si>
    <t>a5e1V000000e0BP</t>
  </si>
  <si>
    <t>a5e1V000000dfQv</t>
  </si>
  <si>
    <t>a5e1V000000dZzE</t>
  </si>
  <si>
    <t>a5e1V000000e2eP</t>
  </si>
  <si>
    <t>a5e1V000000duMA</t>
  </si>
  <si>
    <t>a5e1V000000dwpD</t>
  </si>
  <si>
    <t>a5e1V000000e0BJ</t>
  </si>
  <si>
    <t>a5e1V000000dToe</t>
  </si>
  <si>
    <t>a5e1V000000kr1c</t>
  </si>
  <si>
    <t>a5e1V000000g9LQ</t>
  </si>
  <si>
    <t>a5e1V000000dAgO</t>
  </si>
  <si>
    <t>a5e1V000000dgNp</t>
  </si>
  <si>
    <t>a5e1V000000e0Aj</t>
  </si>
  <si>
    <t>a5e1V000000dfQu</t>
  </si>
  <si>
    <t>a5e1V000000h5D2</t>
  </si>
  <si>
    <t>a5e1V000000dRG1</t>
  </si>
  <si>
    <t>a5e1V000000ddKO</t>
  </si>
  <si>
    <t>a5e1V000000dVNA</t>
  </si>
  <si>
    <t>a5e1V000000dNaE</t>
  </si>
  <si>
    <t>a5e1V000000dToh</t>
  </si>
  <si>
    <t>a5e1V000000dK6f</t>
  </si>
  <si>
    <t>a5e1V000000dACy</t>
  </si>
  <si>
    <t>a5e1V000000dAfg</t>
  </si>
  <si>
    <t>a5e1V000000d3hz</t>
  </si>
  <si>
    <t>a5e1V000000lF8f</t>
  </si>
  <si>
    <t>a5e1V000000dx5H</t>
  </si>
  <si>
    <t>a5e1V000000dm9c</t>
  </si>
  <si>
    <t>a5e1V000000dcGZ</t>
  </si>
  <si>
    <t>a5e1V000000dcjK</t>
  </si>
  <si>
    <t>a5e1V000000d3hy</t>
  </si>
  <si>
    <t>a5e1V000000dOAb</t>
  </si>
  <si>
    <t>a5e1V000000dvsD</t>
  </si>
  <si>
    <t>a5e1V000000dZus</t>
  </si>
  <si>
    <t>a5e1V000000e2eG</t>
  </si>
  <si>
    <t>a5e1V000000dRi6</t>
  </si>
  <si>
    <t>a5e1V000000dgNf</t>
  </si>
  <si>
    <t>a5e1V000000eAE2</t>
  </si>
  <si>
    <t>a5e1V000000deqO</t>
  </si>
  <si>
    <t>a5e1V000000d8rm</t>
  </si>
  <si>
    <t>a5e1V000000l7Yq</t>
  </si>
  <si>
    <t>a5e1V000000e4Hs</t>
  </si>
  <si>
    <t>a5e1V000000dy1Y</t>
  </si>
  <si>
    <t>a5e1V000000dNaZ</t>
  </si>
  <si>
    <t>a5e1V000000dfQn</t>
  </si>
  <si>
    <t>a5e1V000000d9Sm</t>
  </si>
  <si>
    <t>a5e1V000000e2dh</t>
  </si>
  <si>
    <t>a5e1V000000dcjE</t>
  </si>
  <si>
    <t>a5e1V000000dVNS</t>
  </si>
  <si>
    <t>a5e1V000000dpcv</t>
  </si>
  <si>
    <t>a5e1V000000e6Dj</t>
  </si>
  <si>
    <t>a5e1V000000dZun</t>
  </si>
  <si>
    <t>a5e1V000000e2eH</t>
  </si>
  <si>
    <t>a5e1V000000dAfe</t>
  </si>
  <si>
    <t>a5e1V000000d4Js</t>
  </si>
  <si>
    <t>a5e1V000000lF8Q</t>
  </si>
  <si>
    <t>a5e1V000000e6EK</t>
  </si>
  <si>
    <t>a5e1V000000dK7A</t>
  </si>
  <si>
    <t>a5e1V000000dbg4</t>
  </si>
  <si>
    <t>a5e1V000000dRi7</t>
  </si>
  <si>
    <t>a5e1V000000dxQS</t>
  </si>
  <si>
    <t>a5e1V000000dpcu</t>
  </si>
  <si>
    <t>a5e1V000000dUEJ</t>
  </si>
  <si>
    <t>a5e1V000000kpln</t>
  </si>
  <si>
    <t>a5e1V000000dQeE</t>
  </si>
  <si>
    <t>a5e1V000000dRhp</t>
  </si>
  <si>
    <t>a5e1V000000dxQQ</t>
  </si>
  <si>
    <t>a5e1V000000h8iv</t>
  </si>
  <si>
    <t>a5e1V000000lKZU</t>
  </si>
  <si>
    <t>a5e1V000000dZvK</t>
  </si>
  <si>
    <t>a5e1V000000dcH6</t>
  </si>
  <si>
    <t>a5e1V000000dRiQ</t>
  </si>
  <si>
    <t>a5e1V000000dxQR</t>
  </si>
  <si>
    <t>a5e1V000000e0C2</t>
  </si>
  <si>
    <t>a5e1V000000dvfj</t>
  </si>
  <si>
    <t>a5e1V000000dkvy</t>
  </si>
  <si>
    <t>a5e1V000000dbgP</t>
  </si>
  <si>
    <t>a5e1V000000dRiN</t>
  </si>
  <si>
    <t>a5e1V000000dxQM</t>
  </si>
  <si>
    <t>a5e1V000000h8k6</t>
  </si>
  <si>
    <t>a5e1V000000d2aK</t>
  </si>
  <si>
    <t>a5e1V000000dK6Y</t>
  </si>
  <si>
    <t>a5e1V000000dRGB</t>
  </si>
  <si>
    <t>a5e1V000000e3hl</t>
  </si>
  <si>
    <t>a5e1V000000dxQL</t>
  </si>
  <si>
    <t>a5e1V000000lF8W</t>
  </si>
  <si>
    <t>a5e1V000000e6EF</t>
  </si>
  <si>
    <t>a5e1V000000dlXw</t>
  </si>
  <si>
    <t>a5e1V000000dQdv</t>
  </si>
  <si>
    <t>a5e1V000000e4JL</t>
  </si>
  <si>
    <t>a5e1V000000dgQ5</t>
  </si>
  <si>
    <t>a5e1V000000gyjH</t>
  </si>
  <si>
    <t>a5e1V000000dwHD</t>
  </si>
  <si>
    <t>a5e1V000000dkxW</t>
  </si>
  <si>
    <t>a5e1V000000e2eW</t>
  </si>
  <si>
    <t>a5e1V000000e4JK</t>
  </si>
  <si>
    <t>a5e1V000000dgPL</t>
  </si>
  <si>
    <t>a5e1V000000l551</t>
  </si>
  <si>
    <t>a5e1V000000dfEn</t>
  </si>
  <si>
    <t>a5e1V000000dZwG</t>
  </si>
  <si>
    <t>a5e1V000000l7ZC</t>
  </si>
  <si>
    <t>a5e1V000000dRiG</t>
  </si>
  <si>
    <t>a5e1V000000goy2</t>
  </si>
  <si>
    <t>a5e1V000000gGGO</t>
  </si>
  <si>
    <t>a5e1V000000dfEm</t>
  </si>
  <si>
    <t>a5e1V000000dm9y</t>
  </si>
  <si>
    <t>a5e1V000000hN1j</t>
  </si>
  <si>
    <t>a5e1V000000ddKW</t>
  </si>
  <si>
    <t>a5e1V000000dUn8</t>
  </si>
  <si>
    <t>a5e1V000000l52w</t>
  </si>
  <si>
    <t>a5e1V000000lKZF</t>
  </si>
  <si>
    <t>a5e1V000000dlXx</t>
  </si>
  <si>
    <t>a5e1V000000g9LY</t>
  </si>
  <si>
    <t>a5e1V000000dAi3</t>
  </si>
  <si>
    <t>a5e1V000000dVNV</t>
  </si>
  <si>
    <t>a5e1V000000l549</t>
  </si>
  <si>
    <t>a5e1V000000lJxg</t>
  </si>
  <si>
    <t>a5e1V000000dkws</t>
  </si>
  <si>
    <t>a5e1V000000dRFX</t>
  </si>
  <si>
    <t>a5e1V000000ddKq</t>
  </si>
  <si>
    <t>a5e1V000000dfoG</t>
  </si>
  <si>
    <t>a5e1V000000gyiz</t>
  </si>
  <si>
    <t>a5e1V000000dwGx</t>
  </si>
  <si>
    <t>a5e1V000000d9Ta</t>
  </si>
  <si>
    <t>a5e1V000000e2eX</t>
  </si>
  <si>
    <t>a5e1V000000ddM0</t>
  </si>
  <si>
    <t>a5e1V000000dUlw</t>
  </si>
  <si>
    <t>a5e1V000000gyiy</t>
  </si>
  <si>
    <t>a5e1V000000e6EY</t>
  </si>
  <si>
    <t>a5e1V000000dItm</t>
  </si>
  <si>
    <t>a5e1V000000hnsJ</t>
  </si>
  <si>
    <t>a5e1V000000ddKm</t>
  </si>
  <si>
    <t>a5e1V000000d528</t>
  </si>
  <si>
    <t>a5e1V000000dpaU</t>
  </si>
  <si>
    <t>a5e1V000000dfFb</t>
  </si>
  <si>
    <t>a5e1V000000dZuz</t>
  </si>
  <si>
    <t>a5e1V000000dQdt</t>
  </si>
  <si>
    <t>a5e1V000000dSIy</t>
  </si>
  <si>
    <t>a5e1V000000dy89</t>
  </si>
  <si>
    <t>a5e1V000000h9Hm</t>
  </si>
  <si>
    <t>a5e1V000000dwGr</t>
  </si>
  <si>
    <t>a5e1V000000dkxL</t>
  </si>
  <si>
    <t>a5e1V000000dRG6</t>
  </si>
  <si>
    <t>a5e1V000000dcjl</t>
  </si>
  <si>
    <t>a5e1V000000d3nw</t>
  </si>
  <si>
    <t>a5e1V000000h9IL</t>
  </si>
  <si>
    <t>a5e1V000000dvfs</t>
  </si>
  <si>
    <t>a5e1V000000d8sY</t>
  </si>
  <si>
    <t>a5e1V000000l7Yg</t>
  </si>
  <si>
    <t>a5e1V000000duMY</t>
  </si>
  <si>
    <t>a5e1V000000d3p4</t>
  </si>
  <si>
    <t>a5e1V000000dpc5</t>
  </si>
  <si>
    <t>a5e1V000000dvh5</t>
  </si>
  <si>
    <t>a5e1V000000dK6k</t>
  </si>
  <si>
    <t>a5e1V000000dQiu</t>
  </si>
  <si>
    <t>a5e1V000000dAgg</t>
  </si>
  <si>
    <t>a5e1V000000d4Q3</t>
  </si>
  <si>
    <t>a5e1V000000e0A2</t>
  </si>
  <si>
    <t>a5e1V000000dwI3</t>
  </si>
  <si>
    <t>a5e1V000000dkxh</t>
  </si>
  <si>
    <t>a5e1V000000dRL7</t>
  </si>
  <si>
    <t>a5e1V000000dAgf</t>
  </si>
  <si>
    <t>a5e1V000000dxUv</t>
  </si>
  <si>
    <t>a5e1V000000gzR8</t>
  </si>
  <si>
    <t>a5e1V000000dUF2</t>
  </si>
  <si>
    <t>a5e1V000000h5AL</t>
  </si>
  <si>
    <t>a5e1V000000dQit</t>
  </si>
  <si>
    <t>a5e1V000000dRhv</t>
  </si>
  <si>
    <t>a5e1V000000d525</t>
  </si>
  <si>
    <t>a5e1V000000dNcp</t>
  </si>
  <si>
    <t>a5e1V000000dvgP</t>
  </si>
  <si>
    <t>a5e1V000000dkyI</t>
  </si>
  <si>
    <t>a5e1V000000g9R7</t>
  </si>
  <si>
    <t>a5e1V000000e4GO</t>
  </si>
  <si>
    <t>a5e1V000000dW3o</t>
  </si>
  <si>
    <t>a5e1V000000hJPE</t>
  </si>
  <si>
    <t>a5e1V000000dvgm</t>
  </si>
  <si>
    <t>a5e1V000000dkxg</t>
  </si>
  <si>
    <t>a5e1V000000dQjP</t>
  </si>
  <si>
    <t>a5e1V000000l7zL</t>
  </si>
  <si>
    <t>a5e1V000000dW3q</t>
  </si>
  <si>
    <t>a5e1V000000dNcq</t>
  </si>
  <si>
    <t>a5e1V000000dUFL</t>
  </si>
  <si>
    <t>a5e1V000000d9V7</t>
  </si>
  <si>
    <t>a5e1V000000dRL3</t>
  </si>
  <si>
    <t>a5e1V000000e4Fi</t>
  </si>
  <si>
    <t>a5e1V000000dxUo</t>
  </si>
  <si>
    <t>a5e1V000000dNe3</t>
  </si>
  <si>
    <t>a5e1V000000dTdl</t>
  </si>
  <si>
    <t>a5e1V000000dkxj</t>
  </si>
  <si>
    <t>a5e1V000000g9Pq</t>
  </si>
  <si>
    <t>a5e1V000000dRfM</t>
  </si>
  <si>
    <t>a5e1V000000dUs2</t>
  </si>
  <si>
    <t>a5e1V000000dOEJ</t>
  </si>
  <si>
    <t>a5e1V000000deg9</t>
  </si>
  <si>
    <t>a5e1V000000dZvu</t>
  </si>
  <si>
    <t>a5e1V000000dRJk</t>
  </si>
  <si>
    <t>a5e1V000000e4GL</t>
  </si>
  <si>
    <t>a5e1V000000d3oK</t>
  </si>
  <si>
    <t>a5e1V000000gGKw</t>
  </si>
  <si>
    <t>a5e1V000000dfH9</t>
  </si>
  <si>
    <t>a5e1V000000dJVa</t>
  </si>
  <si>
    <t>a5e1V000000dRJi</t>
  </si>
  <si>
    <t>a5e1V000000l7zQ</t>
  </si>
  <si>
    <t>a5e1V000000dW3k</t>
  </si>
  <si>
    <t>a5e1V000000gGKx</t>
  </si>
  <si>
    <t>a5e1V000000d3CI</t>
  </si>
  <si>
    <t>a5e1V000000d8u1</t>
  </si>
  <si>
    <t>a5e1V000000dQjd</t>
  </si>
  <si>
    <t>a5e1V000000dAct</t>
  </si>
  <si>
    <t>a5e1V000000d4PJ</t>
  </si>
  <si>
    <t>a5e1V000000gGKu</t>
  </si>
  <si>
    <t>a5e1V000000dTeC</t>
  </si>
  <si>
    <t>a5e1V000000dIvZ</t>
  </si>
  <si>
    <t>a5e1V000000dcMW</t>
  </si>
  <si>
    <t>a5e1V000000dSFe</t>
  </si>
  <si>
    <t>a5e1V000000dy7O</t>
  </si>
  <si>
    <t>a5e1V000000dNeA</t>
  </si>
  <si>
    <t>a5e1V000000d3CE</t>
  </si>
  <si>
    <t>a5e1V000000dJVy</t>
  </si>
  <si>
    <t>a5e1V000000dbm4</t>
  </si>
  <si>
    <t>a5e1V000000dAdX</t>
  </si>
  <si>
    <t>a5e1V000000d3oM</t>
  </si>
  <si>
    <t>a5e1V000000dNdc</t>
  </si>
  <si>
    <t>a5e1V000000dwIC</t>
  </si>
  <si>
    <t>a5e1V000000dIw5</t>
  </si>
  <si>
    <t>a5e1V000000dQiz</t>
  </si>
  <si>
    <t>a5e1V000000hNQZ</t>
  </si>
  <si>
    <t>a5e1V000000d3oL</t>
  </si>
  <si>
    <t>a5e1V000000e0EY</t>
  </si>
  <si>
    <t>a5e1V000000dfHN</t>
  </si>
  <si>
    <t>a5e1V000000h4a8</t>
  </si>
  <si>
    <t>a5e1V000000dcMe</t>
  </si>
  <si>
    <t>a5e1V000000dcgY</t>
  </si>
  <si>
    <t>a5e1V000000dgUY</t>
  </si>
  <si>
    <t>a5e1V000000dNdU</t>
  </si>
  <si>
    <t>a5e1V000000dUG9</t>
  </si>
  <si>
    <t>a5e1V000000dJX1</t>
  </si>
  <si>
    <t>a5e1V000000dcNF</t>
  </si>
  <si>
    <t>a5e1V000000ddGr</t>
  </si>
  <si>
    <t>a5e1V000000dfsx</t>
  </si>
  <si>
    <t>a5e1V000000dOG3</t>
  </si>
  <si>
    <t>a5e1V000000lJzJ</t>
  </si>
  <si>
    <t>a5e1V000000dkyQ</t>
  </si>
  <si>
    <t>a5e1V000000dcMf</t>
  </si>
  <si>
    <t>a5e1V000000dAdQ</t>
  </si>
  <si>
    <t>a5e1V000000d3pG</t>
  </si>
  <si>
    <t>a5e1V000000dNeP</t>
  </si>
  <si>
    <t>a5e1V000000d3CV</t>
  </si>
  <si>
    <t>a5e1V000000dK90</t>
  </si>
  <si>
    <t>a5e1V000000g9RW</t>
  </si>
  <si>
    <t>a5e1V000000dRea</t>
  </si>
  <si>
    <t>a5e1V000000dwvL</t>
  </si>
  <si>
    <t>a5e1V000000e0G0</t>
  </si>
  <si>
    <t>a5e1V000000d2c9</t>
  </si>
  <si>
    <t>a5e1V000000dIup</t>
  </si>
  <si>
    <t>a5e1V000000l8B6</t>
  </si>
  <si>
    <t>a5e1V000000dRed</t>
  </si>
  <si>
    <t>a5e1V000000dUrg</t>
  </si>
  <si>
    <t>a5e1V000000dNdn</t>
  </si>
  <si>
    <t>a5e1V000000dfHE</t>
  </si>
  <si>
    <t>a5e1V000000h5B4</t>
  </si>
  <si>
    <t>a5e1V000000dRKl</t>
  </si>
  <si>
    <t>a5e1V000000dRfa</t>
  </si>
  <si>
    <t>a5e1V000000dgTw</t>
  </si>
  <si>
    <t>a5e1V000000e0Ei</t>
  </si>
  <si>
    <t>a5e1V000000dUFS</t>
  </si>
  <si>
    <t>a5e1V000000dkxk</t>
  </si>
  <si>
    <t>a5e1V000000dRLO</t>
  </si>
  <si>
    <t>a5e1V000000e3gA</t>
  </si>
  <si>
    <t>a5e1V000000dVSj</t>
  </si>
  <si>
    <t>a5e1V000000dOGC</t>
  </si>
  <si>
    <t>a5e1V000000e6G4</t>
  </si>
  <si>
    <t>a5e1V000000lAN1</t>
  </si>
  <si>
    <t>a5e1V000000g9Qk</t>
  </si>
  <si>
    <t>a5e1V000000dSHA</t>
  </si>
  <si>
    <t>a5e1V000000dgV6</t>
  </si>
  <si>
    <t>a5e1V000000e0GC</t>
  </si>
  <si>
    <t>a5e1V000000e6G7</t>
  </si>
  <si>
    <t>a5e1V000000dmA0</t>
  </si>
  <si>
    <t>a5e1V000000dQkI</t>
  </si>
  <si>
    <t>a5e1V000000dRez</t>
  </si>
  <si>
    <t>a5e1V000000d3pF</t>
  </si>
  <si>
    <t>a5e1V000000e0G6</t>
  </si>
  <si>
    <t>a5e1V000000d3CT</t>
  </si>
  <si>
    <t>a5e1V000000kpsQ</t>
  </si>
  <si>
    <t>a5e1V000000dcLx</t>
  </si>
  <si>
    <t>a5e1V000000ddIK</t>
  </si>
  <si>
    <t>a5e1V000000dW4f</t>
  </si>
  <si>
    <t>a5e1V000000e0CP</t>
  </si>
  <si>
    <t>a5e1V000000e6G1</t>
  </si>
  <si>
    <t>a5e1V000000d9ZT</t>
  </si>
  <si>
    <t>a5e1V000000dQkg</t>
  </si>
  <si>
    <t>a5e1V000000ddIN</t>
  </si>
  <si>
    <t>a5e1V000000dwvE</t>
  </si>
  <si>
    <t>a5e1V000000dNbK</t>
  </si>
  <si>
    <t>a5e1V000000dvgr</t>
  </si>
  <si>
    <t>a5e1V000000kpsT</t>
  </si>
  <si>
    <t>a5e1V000000dbn0</t>
  </si>
  <si>
    <t>a5e1V000000dcgf</t>
  </si>
  <si>
    <t>a5e1V000000dgTu</t>
  </si>
  <si>
    <t>a5e1V000000dNaj</t>
  </si>
  <si>
    <t>a5e1V000000dTdn</t>
  </si>
  <si>
    <t>a5e1V000000kpt7</t>
  </si>
  <si>
    <t>a5e1V000000l8AM</t>
  </si>
  <si>
    <t>a5e1V000000dchG</t>
  </si>
  <si>
    <t>a5e1V000000dftQ</t>
  </si>
  <si>
    <t>a5e1V000000e0Bl</t>
  </si>
  <si>
    <t>a5e1V000000dwIQ</t>
  </si>
  <si>
    <t>a5e1V000000hhJs</t>
  </si>
  <si>
    <t>a5e1V000000dblk</t>
  </si>
  <si>
    <t>a5e1V000000e4Fw</t>
  </si>
  <si>
    <t>a5e1V000000dgTq</t>
  </si>
  <si>
    <t>a5e1V000000gGIz</t>
  </si>
  <si>
    <t>a5e1V000000lJwY</t>
  </si>
  <si>
    <t>a5e1V000000d9Zl</t>
  </si>
  <si>
    <t>a5e1V000000dQgq</t>
  </si>
  <si>
    <t>a5e1V000000duJV</t>
  </si>
  <si>
    <t>a5e1V000000dgTn</t>
  </si>
  <si>
    <t>a5e1V000000e0CB</t>
  </si>
  <si>
    <t>a5e1V000000dvde</t>
  </si>
  <si>
    <t>a5e1V000000kps8</t>
  </si>
  <si>
    <t>a5e1V000000dQi0</t>
  </si>
  <si>
    <t>a5e1V000000ddJC</t>
  </si>
  <si>
    <t>a5e1V000000dwux</t>
  </si>
  <si>
    <t>a5e1V000000dpdd</t>
  </si>
  <si>
    <t>a5e1V000000debp</t>
  </si>
  <si>
    <t>a5e1V000000kprZ</t>
  </si>
  <si>
    <t>a5e1V000000dbj7</t>
  </si>
  <si>
    <t>a5e1V000000dAeZ</t>
  </si>
  <si>
    <t>a5e1V000000dh6j</t>
  </si>
  <si>
    <t>a5e1V000000dNbD</t>
  </si>
  <si>
    <t>a5e1V000000decQ</t>
  </si>
  <si>
    <t>a5e1V000000kpsB</t>
  </si>
  <si>
    <t>a5e1V000000dcIw</t>
  </si>
  <si>
    <t>a5e1V000000duJn</t>
  </si>
  <si>
    <t>a5e1V000000dUt6</t>
  </si>
  <si>
    <t>a5e1V000000gGKQ</t>
  </si>
  <si>
    <t>a5e1V000000debm</t>
  </si>
  <si>
    <t>a5e1V000000kqTi</t>
  </si>
  <si>
    <t>a5e1V000000dRIH</t>
  </si>
  <si>
    <t>a5e1V000000dSHK</t>
  </si>
  <si>
    <t>a5e1V000000d3or</t>
  </si>
  <si>
    <t>a5e1V000000gGKR</t>
  </si>
  <si>
    <t>a5e1V000000dUBy</t>
  </si>
  <si>
    <t>a5e1V000000d9Zx</t>
  </si>
  <si>
    <t>a5e1V000000g9OH</t>
  </si>
  <si>
    <t>a5e1V000000dSHH</t>
  </si>
  <si>
    <t>a5e1V000000dW5W</t>
  </si>
  <si>
    <t>a5e1V000000gGKO</t>
  </si>
  <si>
    <t>a5e1V000000dveW</t>
  </si>
  <si>
    <t>a5e1V000000d9Zw</t>
  </si>
  <si>
    <t>a5e1V000000dRIG</t>
  </si>
  <si>
    <t>a5e1V000000dRfb</t>
  </si>
  <si>
    <t>a5e1V000000d51t</t>
  </si>
  <si>
    <t>a5e1V000000gGKP</t>
  </si>
  <si>
    <t>a5e1V000000dUD1</t>
  </si>
  <si>
    <t>a5e1V000000d8yt</t>
  </si>
  <si>
    <t>a5e1V000000dcJW</t>
  </si>
  <si>
    <t>a5e1V000000dAeU</t>
  </si>
  <si>
    <t>a5e1V000000d3on</t>
  </si>
  <si>
    <t>a5e1V000000gGJl</t>
  </si>
  <si>
    <t>a5e1V000000lJvm</t>
  </si>
  <si>
    <t>a5e1V000000d9Zs</t>
  </si>
  <si>
    <t>a5e1V000000dcJr</t>
  </si>
  <si>
    <t>a5e1V000000dAg3</t>
  </si>
  <si>
    <t>a5e1V000000dh7A</t>
  </si>
  <si>
    <t>a5e1V000000gGJm</t>
  </si>
  <si>
    <t>a5e1V000000dedD</t>
  </si>
  <si>
    <t>a5e1V000000d9Zv</t>
  </si>
  <si>
    <t>a5e1V000000dcL0</t>
  </si>
  <si>
    <t>a5e1V000000dAek</t>
  </si>
  <si>
    <t>a5e1V000000d3oq</t>
  </si>
  <si>
    <t>a5e1V000000gGKN</t>
  </si>
  <si>
    <t>a5e1V000000dUBk</t>
  </si>
  <si>
    <t>a5e1V000000kpu5</t>
  </si>
  <si>
    <t>a5e1V000000dcJn</t>
  </si>
  <si>
    <t>a5e1V000000dAfN</t>
  </si>
  <si>
    <t>a5e1V000000dW5S</t>
  </si>
  <si>
    <t>a5e1V000000gGJj</t>
  </si>
  <si>
    <t>a5e1V000000dveM</t>
  </si>
  <si>
    <t>a5e1V000000d9Zo</t>
  </si>
  <si>
    <t>a5e1V000000dcKP</t>
  </si>
  <si>
    <t>a5e1V000000dRgW</t>
  </si>
  <si>
    <t>a5e1V000000d4QL</t>
  </si>
  <si>
    <t>a5e1V000000lF8p</t>
  </si>
  <si>
    <t>a5e1V000000dwFM</t>
  </si>
  <si>
    <t>a5e1V000000kr6W</t>
  </si>
  <si>
    <t>a5e1V000000dcKK</t>
  </si>
  <si>
    <t>a5e1V000000dRh8</t>
  </si>
  <si>
    <t>a5e1V000000dwum</t>
  </si>
  <si>
    <t>a5e1V000000dNav</t>
  </si>
  <si>
    <t>a5e1V000000haOQ</t>
  </si>
  <si>
    <t>a5e1V000000kpt9</t>
  </si>
  <si>
    <t>a5e1V000000dcJk</t>
  </si>
  <si>
    <t>a5e1V000000dSHT</t>
  </si>
  <si>
    <t>a5e1V000000dVSm</t>
  </si>
  <si>
    <t>a5e1V000000gGJk</t>
  </si>
  <si>
    <t>a5e1V000000e6CN</t>
  </si>
  <si>
    <t>a5e1V000000dlaA</t>
  </si>
  <si>
    <t>a5e1V000000dbkD</t>
  </si>
  <si>
    <t>a5e1V000000dciD</t>
  </si>
  <si>
    <t>a5e1V000000dy8l</t>
  </si>
  <si>
    <t>a5e1V000000gGJh</t>
  </si>
  <si>
    <t>a5e1V000000lJxU</t>
  </si>
  <si>
    <t>a5e1V000000kr6B</t>
  </si>
  <si>
    <t>a5e1V000000dQhq</t>
  </si>
  <si>
    <t>a5e1V000000e3fu</t>
  </si>
  <si>
    <t>a5e1V000000dwvi</t>
  </si>
  <si>
    <t>a5e1V000000gGKI</t>
  </si>
  <si>
    <t>a5e1V000000decz</t>
  </si>
  <si>
    <t>a5e1V000000kr5g</t>
  </si>
  <si>
    <t>a5e1V000000dRIq</t>
  </si>
  <si>
    <t>a5e1V000000dSHU</t>
  </si>
  <si>
    <t>a5e1V000000dh7V</t>
  </si>
  <si>
    <t>a5e1V000000e0Bx</t>
  </si>
  <si>
    <t>a5e1V000000dvfK</t>
  </si>
  <si>
    <t>a5e1V000000h4bn</t>
  </si>
  <si>
    <t>a5e1V000000dQiO</t>
  </si>
  <si>
    <t>a5e1V000000dRks</t>
  </si>
  <si>
    <t>a5e1V000000dF4T</t>
  </si>
  <si>
    <t>a5e1V000000dpds</t>
  </si>
  <si>
    <t>a5e1V000000dwGH</t>
  </si>
  <si>
    <t>a5e1V000000d9XY</t>
  </si>
  <si>
    <t>a5e1V000000g9Q4</t>
  </si>
  <si>
    <t>a5e1V000000dRlT</t>
  </si>
  <si>
    <t>a5e1V000000dy9F</t>
  </si>
  <si>
    <t>a5e1V000000dNcI</t>
  </si>
  <si>
    <t>a5e1V000000dedU</t>
  </si>
  <si>
    <t>a5e1V000000d8wU</t>
  </si>
  <si>
    <t>a5e1V000000dRK2</t>
  </si>
  <si>
    <t>a5e1V000000dSLv</t>
  </si>
  <si>
    <t>a5e1V000000dgW8</t>
  </si>
  <si>
    <t>a5e1V000000gGKs</t>
  </si>
  <si>
    <t>a5e1V000000lJy9</t>
  </si>
  <si>
    <t>a5e1V000000d8x6</t>
  </si>
  <si>
    <t>a5e1V000000dcJz</t>
  </si>
  <si>
    <t>a5e1V000000dRlV</t>
  </si>
  <si>
    <t>a5e1V000000dftm</t>
  </si>
  <si>
    <t>a5e1V000000gGKt</t>
  </si>
  <si>
    <t>a5e1V000000dedX</t>
  </si>
  <si>
    <t>a5e1V000000kpqM</t>
  </si>
  <si>
    <t>a5e1V000000dRJK</t>
  </si>
  <si>
    <t>a5e1V000000ddOG</t>
  </si>
  <si>
    <t>a5e1V000000dgVM</t>
  </si>
  <si>
    <t>a5e1V000000gGKq</t>
  </si>
  <si>
    <t>a5e1V000000d3AG</t>
  </si>
  <si>
    <t>a5e1V000000d8wW</t>
  </si>
  <si>
    <t>a5e1V000000dQhf</t>
  </si>
  <si>
    <t>a5e1V000000duOu</t>
  </si>
  <si>
    <t>a5e1V000000dftl</t>
  </si>
  <si>
    <t>a5e1V000000gGKr</t>
  </si>
  <si>
    <t>a5e1V000000dfF9</t>
  </si>
  <si>
    <t>a5e1V000000kppk</t>
  </si>
  <si>
    <t>a5e1V000000dcJu</t>
  </si>
  <si>
    <t>a5e1V000000dSN7</t>
  </si>
  <si>
    <t>a5e1V000000dgW0</t>
  </si>
  <si>
    <t>a5e1V000000dOCw</t>
  </si>
  <si>
    <t>a5e1V000000e6DG</t>
  </si>
  <si>
    <t>a5e1V000000gddY</t>
  </si>
  <si>
    <t>a5e1V000000dcLT</t>
  </si>
  <si>
    <t>a5e1V000000l8aR</t>
  </si>
  <si>
    <t>a5e1V000000dy5V</t>
  </si>
  <si>
    <t>a5e1V000000e0E7</t>
  </si>
  <si>
    <t>a5e1V000000dedR</t>
  </si>
  <si>
    <t>a5e1V000000d8wT</t>
  </si>
  <si>
    <t>a5e1V000000dcM5</t>
  </si>
  <si>
    <t>a5e1V000000dv24</t>
  </si>
  <si>
    <t>a5e1V000000dh4I</t>
  </si>
  <si>
    <t>a5e1V000000l3lI</t>
  </si>
  <si>
    <t>a5e1V000000dee2</t>
  </si>
  <si>
    <t>a5e1V000000kr2p</t>
  </si>
  <si>
    <t>a5e1V000000dcLV</t>
  </si>
  <si>
    <t>a5e1V000000l9BT</t>
  </si>
  <si>
    <t>a5e1V000000dVPv</t>
  </si>
  <si>
    <t>a5e1V000000dpYw</t>
  </si>
  <si>
    <t>a5e1V000000decl</t>
  </si>
  <si>
    <t>a5e1V000000d8vl</t>
  </si>
  <si>
    <t>a5e1V000000dcM7</t>
  </si>
  <si>
    <t>a5e1V000000dAja</t>
  </si>
  <si>
    <t>a5e1V000000dxSt</t>
  </si>
  <si>
    <t>a5e1V000000l3lN</t>
  </si>
  <si>
    <t>a5e1V000000lJxI</t>
  </si>
  <si>
    <t>a5e1V000000d8vn</t>
  </si>
  <si>
    <t>a5e1V000000dcM6</t>
  </si>
  <si>
    <t>a5e1V000000dRki</t>
  </si>
  <si>
    <t>a5e1V000000dxSr</t>
  </si>
  <si>
    <t>a5e1V000000dNXU</t>
  </si>
  <si>
    <t>a5e1V000000lJxK</t>
  </si>
  <si>
    <t>a5e1V000000dIxz</t>
  </si>
  <si>
    <t>a5e1V000000dcLO</t>
  </si>
  <si>
    <t>a5e1V000000duQH</t>
  </si>
  <si>
    <t>a5e1V000000dUpN</t>
  </si>
  <si>
    <t>a5e1V000000dNWs</t>
  </si>
  <si>
    <t>a5e1V000000e6E3</t>
  </si>
  <si>
    <t>a5e1V000000kr2X</t>
  </si>
  <si>
    <t>a5e1V000000lIA2</t>
  </si>
  <si>
    <t>a5e1V000000dAkW</t>
  </si>
  <si>
    <t>a5e1V000000dW1j</t>
  </si>
  <si>
    <t>a5e1V000000e08p</t>
  </si>
  <si>
    <t>a5e1V000000dedd</t>
  </si>
  <si>
    <t>a5e1V000000kr1x</t>
  </si>
  <si>
    <t>a5e1V000000dRIx</t>
  </si>
  <si>
    <t>a5e1V000000duQG</t>
  </si>
  <si>
    <t>a5e1V000000dwsK</t>
  </si>
  <si>
    <t>a5e1V000000l3kU</t>
  </si>
  <si>
    <t>a5e1V000000d3AS</t>
  </si>
  <si>
    <t>a5e1V000000d8wb</t>
  </si>
  <si>
    <t>a5e1V000000dRK9</t>
  </si>
  <si>
    <t>a5e1V000000duQE</t>
  </si>
  <si>
    <t>a5e1V000000dwsf</t>
  </si>
  <si>
    <t>a5e1V000000doyl</t>
  </si>
  <si>
    <t>a5e1V000000dTcS</t>
  </si>
  <si>
    <t>a5e1V000000kr3A</t>
  </si>
  <si>
    <t>a5e1V000000l6qa</t>
  </si>
  <si>
    <t>a5e1V000000l9BE</t>
  </si>
  <si>
    <t>a5e1V000000dW2b</t>
  </si>
  <si>
    <t>a5e1V000000eA9z</t>
  </si>
  <si>
    <t>a5e1V000000dwFp</t>
  </si>
  <si>
    <t>a5e1V000000h4bs</t>
  </si>
  <si>
    <t>a5e1V000000dcA8</t>
  </si>
  <si>
    <t>a5e1V000000de0T</t>
  </si>
  <si>
    <t>a5e1V000000d4OD</t>
  </si>
  <si>
    <t>a5e1V000000gWaK</t>
  </si>
  <si>
    <t>a5e1V000000lJxS</t>
  </si>
  <si>
    <t>a5e1V000000dIyN</t>
  </si>
  <si>
    <t>a5e1V000000l6rH</t>
  </si>
  <si>
    <t>a5e1V000000duQC</t>
  </si>
  <si>
    <t>a5e1V000000dUqD</t>
  </si>
  <si>
    <t>a5e1V000000dNXe</t>
  </si>
  <si>
    <t>a5e1V000000d2eI</t>
  </si>
  <si>
    <t>a5e1V000000kqSH</t>
  </si>
  <si>
    <t>a5e1V000000l6qh</t>
  </si>
  <si>
    <t>a5e1V000000dAkO</t>
  </si>
  <si>
    <t>a5e1V000000dgRn</t>
  </si>
  <si>
    <t>a5e1V000000l3mK</t>
  </si>
  <si>
    <t>a5e1V000000dvkL</t>
  </si>
  <si>
    <t>a5e1V000000kpqj</t>
  </si>
  <si>
    <t>a5e1V000000l7Rm</t>
  </si>
  <si>
    <t>a5e1V000000de0P</t>
  </si>
  <si>
    <t>a5e1V000000dfrO</t>
  </si>
  <si>
    <t>a5e1V000000dNZ9</t>
  </si>
  <si>
    <t>a5e1V000000dfJW</t>
  </si>
  <si>
    <t>a5e1V000000kr3l</t>
  </si>
  <si>
    <t>a5e1V000000l6rN</t>
  </si>
  <si>
    <t>a5e1V000000kycl</t>
  </si>
  <si>
    <t>a5e1V000000dgSK</t>
  </si>
  <si>
    <t>a5e1V000000h9Bw</t>
  </si>
  <si>
    <t>a5e1V000000e6IB</t>
  </si>
  <si>
    <t>a5e1V000000d9Xr</t>
  </si>
  <si>
    <t>a5e1V000000l6s0</t>
  </si>
  <si>
    <t>a5e1V000000l9Ak</t>
  </si>
  <si>
    <t>a5e1V000000dy4z</t>
  </si>
  <si>
    <t>a5e1V000000dNXw</t>
  </si>
  <si>
    <t>a5e1V000000dvlA</t>
  </si>
  <si>
    <t>a5e1V000000kps1</t>
  </si>
  <si>
    <t>a5e1V000000l6qo</t>
  </si>
  <si>
    <t>a5e1V000000duR9</t>
  </si>
  <si>
    <t>a5e1V000000dW47</t>
  </si>
  <si>
    <t>a5e1V000000dNXi</t>
  </si>
  <si>
    <t>a5e1V000000e6IY</t>
  </si>
  <si>
    <t>a5e1V000000kr3p</t>
  </si>
  <si>
    <t>a5e1V000000l7RR</t>
  </si>
  <si>
    <t>a5e1V000000dSO7</t>
  </si>
  <si>
    <t>a5e1V000000d3o9</t>
  </si>
  <si>
    <t>a5e1V000000gybG</t>
  </si>
  <si>
    <t>a5e1V000000dvl8</t>
  </si>
  <si>
    <t>a5e1V000000kpqY</t>
  </si>
  <si>
    <t>a5e1V000000l6qT</t>
  </si>
  <si>
    <t>a5e1V000000de1F</t>
  </si>
  <si>
    <t>a5e1V000000dfrh</t>
  </si>
  <si>
    <t>a5e1V000000hkbt</t>
  </si>
  <si>
    <t>a5e1V000000dfKD</t>
  </si>
  <si>
    <t>a5e1V000000kpqa</t>
  </si>
  <si>
    <t>a5e1V000000l7Qu</t>
  </si>
  <si>
    <t>a5e1V000000duR8</t>
  </si>
  <si>
    <t>a5e1V000000d3o3</t>
  </si>
  <si>
    <t>a5e1V000000dO6V</t>
  </si>
  <si>
    <t>a5e1V000000dUJP</t>
  </si>
  <si>
    <t>a5e1V000000dIzP</t>
  </si>
  <si>
    <t>a5e1V000000g9EU</t>
  </si>
  <si>
    <t>a5e1V000000e4O8</t>
  </si>
  <si>
    <t>a5e1V000000d3o5</t>
  </si>
  <si>
    <t>a5e1V000000e076</t>
  </si>
  <si>
    <t>a5e1V000000dUIm</t>
  </si>
  <si>
    <t>a5e1V000000kr3b</t>
  </si>
  <si>
    <t>a5e1V000000l849</t>
  </si>
  <si>
    <t>a5e1V000000e4O5</t>
  </si>
  <si>
    <t>a5e1V000000dUqU</t>
  </si>
  <si>
    <t>a5e1V000000e079</t>
  </si>
  <si>
    <t>a5e1V000000dTiH</t>
  </si>
  <si>
    <t>a5e1V000000d9NP</t>
  </si>
  <si>
    <t>a5e1V000000g9F7</t>
  </si>
  <si>
    <t>a5e1V000000dT01</t>
  </si>
  <si>
    <t>a5e1V000000dwsr</t>
  </si>
  <si>
    <t>a5e1V000000e05w</t>
  </si>
  <si>
    <t>a5e1V000000e6If</t>
  </si>
  <si>
    <t>a5e1V000000dZq1</t>
  </si>
  <si>
    <t>a5e1V000000dsaS</t>
  </si>
  <si>
    <t>a5e1V000000dv1n</t>
  </si>
  <si>
    <t>a5e1V000000d3nN</t>
  </si>
  <si>
    <t>a5e1V000000e06W</t>
  </si>
  <si>
    <t>a5e1V000000dThi</t>
  </si>
  <si>
    <t>a5e1V000000dZq3</t>
  </si>
  <si>
    <t>a5e1V000000dsaP</t>
  </si>
  <si>
    <t>a5e1V000000ddQ8</t>
  </si>
  <si>
    <t>a5e1V000000dy6R</t>
  </si>
  <si>
    <t>a5e1V000000gybY</t>
  </si>
  <si>
    <t>a5e1V000000dDI4</t>
  </si>
  <si>
    <t>a5e1V000000lAEn</t>
  </si>
  <si>
    <t>a5e1V000000l7Qz</t>
  </si>
  <si>
    <t>a5e1V000000de0v</t>
  </si>
  <si>
    <t>a5e1V000000d3o1</t>
  </si>
  <si>
    <t>a5e1V000000e086</t>
  </si>
  <si>
    <t>a5e1V000000dThc</t>
  </si>
  <si>
    <t>a5e1V000000h4Xa</t>
  </si>
  <si>
    <t>a5e1V000000l84b</t>
  </si>
  <si>
    <t>a5e1V000000duRE</t>
  </si>
  <si>
    <t>a5e1V000000dgSa</t>
  </si>
  <si>
    <t>a5e1V000000l3hn</t>
  </si>
  <si>
    <t>a5e1V000000deit</t>
  </si>
  <si>
    <t>a5e1V000000dK0Z</t>
  </si>
  <si>
    <t>a5e1V000000dcB9</t>
  </si>
  <si>
    <t>a5e1V000000dcp4</t>
  </si>
  <si>
    <t>a5e1V000000dwu0</t>
  </si>
  <si>
    <t>a5e1V000000dNUs</t>
  </si>
  <si>
    <t>a5e1V000000dvkd</t>
  </si>
  <si>
    <t>a5e1V000000d8lc</t>
  </si>
  <si>
    <t>a5e1V000000l6sE</t>
  </si>
  <si>
    <t>a5e1V000000l8ac</t>
  </si>
  <si>
    <t>a5e1V000000d3o0</t>
  </si>
  <si>
    <t>a5e1V000000e06o</t>
  </si>
  <si>
    <t>a5e1V000000dfM2</t>
  </si>
  <si>
    <t>a5e1V000000dJOT</t>
  </si>
  <si>
    <t>a5e1V000000dsah</t>
  </si>
  <si>
    <t>a5e1V000000dcoR</t>
  </si>
  <si>
    <t>a5e1V000000dgRz</t>
  </si>
  <si>
    <t>a5e1V000000l3j5</t>
  </si>
  <si>
    <t>a5e1V000000dvmB</t>
  </si>
  <si>
    <t>a5e1V000000dJP5</t>
  </si>
  <si>
    <t>a5e1V000000l6rd</t>
  </si>
  <si>
    <t>a5e1V000000de1U</t>
  </si>
  <si>
    <t>a5e1V000000e6qM</t>
  </si>
  <si>
    <t>a5e1V000000l3j7</t>
  </si>
  <si>
    <t>a5e1V000000dejg</t>
  </si>
  <si>
    <t>a5e1V000000dm3T</t>
  </si>
  <si>
    <t>a5e1V000000l6rg</t>
  </si>
  <si>
    <t>a5e1V000000dAkr</t>
  </si>
  <si>
    <t>a5e1V000000dUpl</t>
  </si>
  <si>
    <t>a5e1V000000dNUk</t>
  </si>
  <si>
    <t>a5e1V000000e6JW</t>
  </si>
  <si>
    <t>a5e1V000000dImu</t>
  </si>
  <si>
    <t>a5e1V000000l7TI</t>
  </si>
  <si>
    <t>a5e1V000000dAm4</t>
  </si>
  <si>
    <t>a5e1V000000dwtL</t>
  </si>
  <si>
    <t>a5e1V000000dpXg</t>
  </si>
  <si>
    <t>a5e1V000000dTiY</t>
  </si>
  <si>
    <t>a5e1V000000dK0U</t>
  </si>
  <si>
    <t>a5e1V000000dsad</t>
  </si>
  <si>
    <t>a5e1V000000dcoT</t>
  </si>
  <si>
    <t>a5e1V000000d3oF</t>
  </si>
  <si>
    <t>a5e1V000000dNUf</t>
  </si>
  <si>
    <t>a5e1V000000dfKi</t>
  </si>
  <si>
    <t>a5e1V000000dJOU</t>
  </si>
  <si>
    <t>a5e1V000000dcAV</t>
  </si>
  <si>
    <t>a5e1V000000dv3B</t>
  </si>
  <si>
    <t>a5e1V000000dW3i</t>
  </si>
  <si>
    <t>a5e1V000000doxI</t>
  </si>
  <si>
    <t>a5e1V000000e6K7</t>
  </si>
  <si>
    <t>a5e1V000000dIo6</t>
  </si>
  <si>
    <t>a5e1V000000l6rk</t>
  </si>
  <si>
    <t>a5e1V000000dRnA</t>
  </si>
  <si>
    <t>a5e1V000000dfry</t>
  </si>
  <si>
    <t>a5e1V000000gybJ</t>
  </si>
  <si>
    <t>a5e1V000000dvks</t>
  </si>
  <si>
    <t>a5e1V000000h4YU</t>
  </si>
  <si>
    <t>a5e1V000000g9Ed</t>
  </si>
  <si>
    <t>a5e1V000000de1Q</t>
  </si>
  <si>
    <t>a5e1V000000dwth</t>
  </si>
  <si>
    <t>a5e1V000000dMtg</t>
  </si>
  <si>
    <t>a5e1V000000d2cL</t>
  </si>
  <si>
    <t>a5e1V000000dK0q</t>
  </si>
  <si>
    <t>a5e1V000000g9FA</t>
  </si>
  <si>
    <t>a5e1V000000l8bJ</t>
  </si>
  <si>
    <t>a5e1V000000dVSI</t>
  </si>
  <si>
    <t>a5e1V000000hIb5</t>
  </si>
  <si>
    <t>a5e1V000000dUGM</t>
  </si>
  <si>
    <t>a5e1V000000h4Z2</t>
  </si>
  <si>
    <t>a5e1V000000l862</t>
  </si>
  <si>
    <t>a5e1V000000de1K</t>
  </si>
  <si>
    <t>a5e1V000000dxUc</t>
  </si>
  <si>
    <t>a5e1V000000gycD</t>
  </si>
  <si>
    <t>a5e1V000000dUFk</t>
  </si>
  <si>
    <t>a5e1V000000dInl</t>
  </si>
  <si>
    <t>a5e1V000000l6rp</t>
  </si>
  <si>
    <t>a5e1V000000dAkk</t>
  </si>
  <si>
    <t>a5e1V000000d3nc</t>
  </si>
  <si>
    <t>a5e1V000000doxX</t>
  </si>
  <si>
    <t>a5e1V000000d2cM</t>
  </si>
  <si>
    <t>a5e1V000000dlSN</t>
  </si>
  <si>
    <t>a5e1V000000l6rR</t>
  </si>
  <si>
    <t>a5e1V000000de1M</t>
  </si>
  <si>
    <t>a5e1V000000dgSt</t>
  </si>
  <si>
    <t>a5e1V000000dNUv</t>
  </si>
  <si>
    <t>a5e1V000000dwIk</t>
  </si>
  <si>
    <t>a5e1V000000dm3m</t>
  </si>
  <si>
    <t>a5e1V000000dRA9</t>
  </si>
  <si>
    <t>a5e1V000000duNN</t>
  </si>
  <si>
    <t>a5e1V000000dgU3</t>
  </si>
  <si>
    <t>a5e1V000000e089</t>
  </si>
  <si>
    <t>a5e1V000000deh9</t>
  </si>
  <si>
    <t>a5e1V000000dks1</t>
  </si>
  <si>
    <t>a5e1V000000l6s7</t>
  </si>
  <si>
    <t>a5e1V000000ddLY</t>
  </si>
  <si>
    <t>a5e1V000000dUpz</t>
  </si>
  <si>
    <t>a5e1V000000dNVs</t>
  </si>
  <si>
    <t>a5e1V000000dvhh</t>
  </si>
  <si>
    <t>a5e1V000000h4YO</t>
  </si>
  <si>
    <t>a5e1V000000dcAd</t>
  </si>
  <si>
    <t>a5e1V000000dckY</t>
  </si>
  <si>
    <t>a5e1V000000dgTN</t>
  </si>
  <si>
    <t>a5e1V000000dNWT</t>
  </si>
  <si>
    <t>a5e1V000000dUFd</t>
  </si>
  <si>
    <t>a5e1V000000dks0</t>
  </si>
  <si>
    <t>a5e1V000000dsaw</t>
  </si>
  <si>
    <t>a5e1V000000dSKb</t>
  </si>
  <si>
    <t>a5e1V000000dwhn</t>
  </si>
  <si>
    <t>a5e1V000000dMvS</t>
  </si>
  <si>
    <t>a5e1V000000dfGs</t>
  </si>
  <si>
    <t>a5e1V000000kpep</t>
  </si>
  <si>
    <t>a5e1V000000kxVZ</t>
  </si>
  <si>
    <t>a5e1V000000dSLF</t>
  </si>
  <si>
    <t>a5e1V000000dwhf</t>
  </si>
  <si>
    <t>a5e1V000000doz8</t>
  </si>
  <si>
    <t>a5e1V000000d3DF</t>
  </si>
  <si>
    <t>a5e1V000000dlSO</t>
  </si>
  <si>
    <t>a5e1V000000dcBA</t>
  </si>
  <si>
    <t>a5e1V000000ddLt</t>
  </si>
  <si>
    <t>a5e1V000000dwiB</t>
  </si>
  <si>
    <t>a5e1V000000e08R</t>
  </si>
  <si>
    <t>a5e1V000000dwJF</t>
  </si>
  <si>
    <t>a5e1V000000dlT0</t>
  </si>
  <si>
    <t>a5e1V000000g9FR</t>
  </si>
  <si>
    <t>a5e1V000000dAhn</t>
  </si>
  <si>
    <t>a5e1V000000dVFa</t>
  </si>
  <si>
    <t>a5e1V000000dpZO</t>
  </si>
  <si>
    <t>a5e1V000000defr</t>
  </si>
  <si>
    <t>a5e1V000000dm3n</t>
  </si>
  <si>
    <t>a5e1V000000dcAb</t>
  </si>
  <si>
    <t>a5e1V000000ddMP</t>
  </si>
  <si>
    <t>a5e1V000000dUfA</t>
  </si>
  <si>
    <t>a5e1V000000doyK</t>
  </si>
  <si>
    <t>a5e1V000000dehN</t>
  </si>
  <si>
    <t>a5e1V000000dK0g</t>
  </si>
  <si>
    <t>a5e1V000000dPzg</t>
  </si>
  <si>
    <t>a5e1V000000dAho</t>
  </si>
  <si>
    <t>a5e1V000000dwiA</t>
  </si>
  <si>
    <t>a5e1V000000l51b</t>
  </si>
  <si>
    <t>a5e1V000000hOqP</t>
  </si>
  <si>
    <t>a5e1V000000dInj</t>
  </si>
  <si>
    <t>a5e1V000000l6pC</t>
  </si>
  <si>
    <t>a5e1V000000ddN2</t>
  </si>
  <si>
    <t>a5e1V000000dxIz</t>
  </si>
  <si>
    <t>a5e1V000000gyi0</t>
  </si>
  <si>
    <t>a5e1V000000dUFx</t>
  </si>
  <si>
    <t>a5e1V000000d8ls</t>
  </si>
  <si>
    <t>a5e1V000000l82J</t>
  </si>
  <si>
    <t>a5e1V000000dAiK</t>
  </si>
  <si>
    <t>a5e1V000000d4DY</t>
  </si>
  <si>
    <t>a5e1V000000gyhN</t>
  </si>
  <si>
    <t>a5e1V000000dwIw</t>
  </si>
  <si>
    <t>a5e1V000000d8mT</t>
  </si>
  <si>
    <t>a5e1V000000l6oi</t>
  </si>
  <si>
    <t>a5e1V000000lJAX</t>
  </si>
  <si>
    <t>a5e1V000000dwhu</t>
  </si>
  <si>
    <t>a5e1V000000l51d</t>
  </si>
  <si>
    <t>a5e1V000000dTfW</t>
  </si>
  <si>
    <t>a5e1V000000d8n5</t>
  </si>
  <si>
    <t>a5e1V000000dPzX</t>
  </si>
  <si>
    <t>a5e1V000000dSL8</t>
  </si>
  <si>
    <t>a5e1V000000d4DU</t>
  </si>
  <si>
    <t>a5e1V000000l52F</t>
  </si>
  <si>
    <t>a5e1V000000d2cP</t>
  </si>
  <si>
    <t>a5e1V000000h4YH</t>
  </si>
  <si>
    <t>a5e1V000000e2Zz</t>
  </si>
  <si>
    <t>a5e1V000000duOR</t>
  </si>
  <si>
    <t>a5e1V000000dVGV</t>
  </si>
  <si>
    <t>a5e1V000000gGDV</t>
  </si>
  <si>
    <t>a5e1V000000dUGQ</t>
  </si>
  <si>
    <t>a5e1V000000d8nS</t>
  </si>
  <si>
    <t>a5e1V000000l6q0</t>
  </si>
  <si>
    <t>a5e1V000000dSLQ</t>
  </si>
  <si>
    <t>a5e1V000000dUeo</t>
  </si>
  <si>
    <t>a5e1V000000gGDT</t>
  </si>
  <si>
    <t>a5e1V000000dfIB</t>
  </si>
  <si>
    <t>a5e1V000000h4Yc</t>
  </si>
  <si>
    <t>a5e1V000000hLfL</t>
  </si>
  <si>
    <t>a5e1V000000e3kM</t>
  </si>
  <si>
    <t>a5e1V000000dwhr</t>
  </si>
  <si>
    <t>a5e1V000000gGDP</t>
  </si>
  <si>
    <t>a5e1V000000d2d0</t>
  </si>
  <si>
    <t>a5e1V000000d8nM</t>
  </si>
  <si>
    <t>a5e1V000000l7PP</t>
  </si>
  <si>
    <t>a5e1V000000dAiW</t>
  </si>
  <si>
    <t>a5e1V000000dVFq</t>
  </si>
  <si>
    <t>a5e1V000000l3pO</t>
  </si>
  <si>
    <t>a5e1V000000dUGP</t>
  </si>
  <si>
    <t>a5e1V000000dK1Y</t>
  </si>
  <si>
    <t>a5e1V000000l7PT</t>
  </si>
  <si>
    <t>a5e1V000000dAiV</t>
  </si>
  <si>
    <t>a5e1V000000dVGR</t>
  </si>
  <si>
    <t>a5e1V000000h9FB</t>
  </si>
  <si>
    <t>a5e1V000000dTg1</t>
  </si>
  <si>
    <t>a5e1V000000dZph</t>
  </si>
  <si>
    <t>a5e1V000000l81U</t>
  </si>
  <si>
    <t>a5e1V000000ddLv</t>
  </si>
  <si>
    <t>a5e1V000000dUep</t>
  </si>
  <si>
    <t>a5e1V000000gGDN</t>
  </si>
  <si>
    <t>a5e1V000000dUH4</t>
  </si>
  <si>
    <t>a5e1V000000d9Nj</t>
  </si>
  <si>
    <t>a5e1V000000l7Ox</t>
  </si>
  <si>
    <t>a5e1V000000lJC0</t>
  </si>
  <si>
    <t>a5e1V000000dxL1</t>
  </si>
  <si>
    <t>a5e1V000000l50r</t>
  </si>
  <si>
    <t>a5e1V000000dviQ</t>
  </si>
  <si>
    <t>a5e1V000000dK26</t>
  </si>
  <si>
    <t>a5e1V000000g9CP</t>
  </si>
  <si>
    <t>a5e1V000000dcn5</t>
  </si>
  <si>
    <t>a5e1V000000dVHL</t>
  </si>
  <si>
    <t>a5e1V000000gGDf</t>
  </si>
  <si>
    <t>a5e1V000000dUFq</t>
  </si>
  <si>
    <t>a5e1V000000h4Xy</t>
  </si>
  <si>
    <t>a5e1V000000dPzk</t>
  </si>
  <si>
    <t>a5e1V000000e3lG</t>
  </si>
  <si>
    <t>a5e1V000000dxKK</t>
  </si>
  <si>
    <t>a5e1V000000l3pd</t>
  </si>
  <si>
    <t>a5e1V000000dviR</t>
  </si>
  <si>
    <t>a5e1V000000dlRt</t>
  </si>
  <si>
    <t>a5e1V000000lI55</t>
  </si>
  <si>
    <t>a5e1V000000ddO8</t>
  </si>
  <si>
    <t>a5e1V000000dfi9</t>
  </si>
  <si>
    <t>a5e1V000000h9Fn</t>
  </si>
  <si>
    <t>a5e1V000000dvk1</t>
  </si>
  <si>
    <t>a5e1V000000h4Xv</t>
  </si>
  <si>
    <t>a5e1V000000l7RD</t>
  </si>
  <si>
    <t>a5e1V000000dAk2</t>
  </si>
  <si>
    <t>a5e1V000000e6fc</t>
  </si>
  <si>
    <t>a5e1V000000h8el</t>
  </si>
  <si>
    <t>a5e1V000000dvip</t>
  </si>
  <si>
    <t>a5e1V000000dIoW</t>
  </si>
  <si>
    <t>a5e1V000000l6pe</t>
  </si>
  <si>
    <t>a5e1V000000dRlB</t>
  </si>
  <si>
    <t>a5e1V000000dwie</t>
  </si>
  <si>
    <t>a5e1V000000l52j</t>
  </si>
  <si>
    <t>a5e1V000000dvk2</t>
  </si>
  <si>
    <t>a5e1V000000dm58</t>
  </si>
  <si>
    <t>a5e1V000000l83H</t>
  </si>
  <si>
    <t>a5e1V000000dAij</t>
  </si>
  <si>
    <t>a5e1V000000dUfb</t>
  </si>
  <si>
    <t>a5e1V000000l3pr</t>
  </si>
  <si>
    <t>a5e1V000000dUGn</t>
  </si>
  <si>
    <t>a5e1V000000h4ZV</t>
  </si>
  <si>
    <t>a5e1V000000lI3v</t>
  </si>
  <si>
    <t>a5e1V000000dclm</t>
  </si>
  <si>
    <t>a5e1V000000dgIo</t>
  </si>
  <si>
    <t>a5e1V000000gGG0</t>
  </si>
  <si>
    <t>a5e1V000000dvjE</t>
  </si>
  <si>
    <t>a5e1V000000dkt4</t>
  </si>
  <si>
    <t>a5e1V000000l83I</t>
  </si>
  <si>
    <t>a5e1V000000dSKw</t>
  </si>
  <si>
    <t>a5e1V000000dxJv</t>
  </si>
  <si>
    <t>a5e1V000000dpa2</t>
  </si>
  <si>
    <t>a5e1V000000degs</t>
  </si>
  <si>
    <t>a5e1V000000dK1q</t>
  </si>
  <si>
    <t>a5e1V000000dPzy</t>
  </si>
  <si>
    <t>a5e1V000000e3kZ</t>
  </si>
  <si>
    <t>a5e1V000000dxJr</t>
  </si>
  <si>
    <t>a5e1V000000l3qB</t>
  </si>
  <si>
    <t>a5e1V000000d2dB</t>
  </si>
  <si>
    <t>a5e1V000000dksU</t>
  </si>
  <si>
    <t>a5e1V000000l7RN</t>
  </si>
  <si>
    <t>a5e1V000000dAjI</t>
  </si>
  <si>
    <t>a5e1V000000dxKT</t>
  </si>
  <si>
    <t>a5e1V000000dNYf</t>
  </si>
  <si>
    <t>a5e1V000000deiO</t>
  </si>
  <si>
    <t>a5e1V000000dIor</t>
  </si>
  <si>
    <t>a5e1V000000l6pn</t>
  </si>
  <si>
    <t>a5e1V000000ddNJ</t>
  </si>
  <si>
    <t>a5e1V000000dwfk</t>
  </si>
  <si>
    <t>a5e1V000000dMxg</t>
  </si>
  <si>
    <t>a5e1V000000dfIn</t>
  </si>
  <si>
    <t>a5e1V000000d8oC</t>
  </si>
  <si>
    <t>a5e1V000000l7RP</t>
  </si>
  <si>
    <t>a5e1V000000l95b</t>
  </si>
  <si>
    <t>a5e1V000000dfdu</t>
  </si>
  <si>
    <t>a5e1V000000dNYb</t>
  </si>
  <si>
    <t>a5e1V000000dehm</t>
  </si>
  <si>
    <t>a5e1V000000dlSp</t>
  </si>
  <si>
    <t>a5e1V000000l6pQ</t>
  </si>
  <si>
    <t>a5e1V000000l7tF</t>
  </si>
  <si>
    <t>a5e1V000000dgG6</t>
  </si>
  <si>
    <t>a5e1V000000dMyB</t>
  </si>
  <si>
    <t>a5e1V000000deiQ</t>
  </si>
  <si>
    <t>a5e1V000000dJQP</t>
  </si>
  <si>
    <t>a5e1V000000l7R2</t>
  </si>
  <si>
    <t>a5e1V000000l95g</t>
  </si>
  <si>
    <t>a5e1V000000dVDd</t>
  </si>
  <si>
    <t>a5e1V000000l3nJ</t>
  </si>
  <si>
    <t>a5e1V000000dUHY</t>
  </si>
  <si>
    <t>a5e1V000000dkro</t>
  </si>
  <si>
    <t>a5e1V000000l81r</t>
  </si>
  <si>
    <t>a5e1V000000lHv8</t>
  </si>
  <si>
    <t>a5e1V000000dVEA</t>
  </si>
  <si>
    <t>a5e1V000000dMyA</t>
  </si>
  <si>
    <t>a5e1V000000dfJM</t>
  </si>
  <si>
    <t>a5e1V000000d8mx</t>
  </si>
  <si>
    <t>a5e1V000000g9DY</t>
  </si>
  <si>
    <t>a5e1V000000dcaN</t>
  </si>
  <si>
    <t>a5e1V000000dfdl</t>
  </si>
  <si>
    <t>a5e1V000000l3nP</t>
  </si>
  <si>
    <t>a5e1V000000deiG</t>
  </si>
  <si>
    <t>a5e1V000000h4ZO</t>
  </si>
  <si>
    <t>a5e1V000000l7Pt</t>
  </si>
  <si>
    <t>a5e1V000000l8U3</t>
  </si>
  <si>
    <t>a5e1V000000d4BY</t>
  </si>
  <si>
    <t>a5e1V000000dNXz</t>
  </si>
  <si>
    <t>a5e1V000000d2cs</t>
  </si>
  <si>
    <t>a5e1V000000lAGE</t>
  </si>
  <si>
    <t>a5e1V000000l6q6</t>
  </si>
  <si>
    <t>a5e1V000000l95S</t>
  </si>
  <si>
    <t>a5e1V000000dgFl</t>
  </si>
  <si>
    <t>a5e1V000000dMz8</t>
  </si>
  <si>
    <t>a5e1V000000dUI9</t>
  </si>
  <si>
    <t>a5e1V000000dlTJ</t>
  </si>
  <si>
    <t>a5e1V000000lI3d</t>
  </si>
  <si>
    <t>a5e1V000000ddCL</t>
  </si>
  <si>
    <t>a5e1V000000dfel</t>
  </si>
  <si>
    <t>a5e1V000000dMyV</t>
  </si>
  <si>
    <t>a5e1V000000e6Gv</t>
  </si>
  <si>
    <t>a5e1V000000d8o6</t>
  </si>
  <si>
    <t>a5e1V000000l7QW</t>
  </si>
  <si>
    <t>a5e1V000000ddBk</t>
  </si>
  <si>
    <t>a5e1V000000dxGz</t>
  </si>
  <si>
    <t>a5e1V000000dNZY</t>
  </si>
  <si>
    <t>a5e1V000000dUI4</t>
  </si>
  <si>
    <t>a5e1V000000d9OU</t>
  </si>
  <si>
    <t>a5e1V000000l6ov</t>
  </si>
  <si>
    <t>a5e1V000000dRa7</t>
  </si>
  <si>
    <t>a5e1V000000dgGG</t>
  </si>
  <si>
    <t>a5e1V000000dMxw</t>
  </si>
  <si>
    <t>a5e1V000000dAW1</t>
  </si>
  <si>
    <t>a5e1V000000dlSf</t>
  </si>
  <si>
    <t>a5e1V000000l6q8</t>
  </si>
  <si>
    <t>a5e1V000000dSAV</t>
  </si>
  <si>
    <t>a5e1V000000dVDu</t>
  </si>
  <si>
    <t>a5e1V000000l3n4</t>
  </si>
  <si>
    <t>a5e1V000000kyNz</t>
  </si>
  <si>
    <t>a5e1V000000dK1e</t>
  </si>
  <si>
    <t>a5e1V000000l7QX</t>
  </si>
  <si>
    <t>a5e1V000000l8TY</t>
  </si>
  <si>
    <t>a5e1V000000dxGx</t>
  </si>
  <si>
    <t>a5e1V000000l3mT</t>
  </si>
  <si>
    <t>a5e1V000000dbxS</t>
  </si>
  <si>
    <t>a5e1V000000lAGH</t>
  </si>
  <si>
    <t>a5e1V000000l6q9</t>
  </si>
  <si>
    <t>a5e1V000000ddBa</t>
  </si>
  <si>
    <t>a5e1V000000dVEU</t>
  </si>
  <si>
    <t>a5e1V000000l3mY</t>
  </si>
  <si>
    <t>a5e1V000000e499</t>
  </si>
  <si>
    <t>a5e1V000000d8nT</t>
  </si>
  <si>
    <t>a5e1V000000g8gl</t>
  </si>
  <si>
    <t>a5e1V000000dRa1</t>
  </si>
  <si>
    <t>a5e1V000000d3b5</t>
  </si>
  <si>
    <t>a5e1V000000dMyJ</t>
  </si>
  <si>
    <t>a5e1V000000dcXh</t>
  </si>
  <si>
    <t>a5e1V000000dZqU</t>
  </si>
  <si>
    <t>a5e1V000000l88I</t>
  </si>
  <si>
    <t>a5e1V000000l97D</t>
  </si>
  <si>
    <t>a5e1V000000dVF2</t>
  </si>
  <si>
    <t>a5e1V000000dNYi</t>
  </si>
  <si>
    <t>a5e1V000000dbxH</t>
  </si>
  <si>
    <t>a5e1V000000dK2E</t>
  </si>
  <si>
    <t>a5e1V000000l87j</t>
  </si>
  <si>
    <t>a5e1V000000ddCZ</t>
  </si>
  <si>
    <t>a5e1V000000dxHR</t>
  </si>
  <si>
    <t>a5e1V000000dMzH</t>
  </si>
  <si>
    <t>a5e1V000000kyPD</t>
  </si>
  <si>
    <t>a5e1V000000d8mu</t>
  </si>
  <si>
    <t>a5e1V000000l7WL</t>
  </si>
  <si>
    <t>a5e1V000000kyXe</t>
  </si>
  <si>
    <t>a5e1V000000dffE</t>
  </si>
  <si>
    <t>a5e1V000000dMyi</t>
  </si>
  <si>
    <t>a5e1V000000l8MD</t>
  </si>
  <si>
    <t>a5e1V000000d8nV</t>
  </si>
  <si>
    <t>a5e1V000000dRCD</t>
  </si>
  <si>
    <t>a5e1V000000duEJ</t>
  </si>
  <si>
    <t>a5e1V000000dxHP</t>
  </si>
  <si>
    <t>a5e1V000000l3oF</t>
  </si>
  <si>
    <t>a5e1V000000l8MF</t>
  </si>
  <si>
    <t>a5e1V000000d8l0</t>
  </si>
  <si>
    <t>a5e1V000000g9IH</t>
  </si>
  <si>
    <t>a5e1V000000ddBz</t>
  </si>
  <si>
    <t>a5e1V000000e6dP</t>
  </si>
  <si>
    <t>a5e1V000000dMyb</t>
  </si>
  <si>
    <t>a5e1V000000dcYJ</t>
  </si>
  <si>
    <t>a5e1V000000d9Kn</t>
  </si>
  <si>
    <t>a5e1V000000l7Vq</t>
  </si>
  <si>
    <t>a5e1V000000e4Ae</t>
  </si>
  <si>
    <t>a5e1V000000e6e1</t>
  </si>
  <si>
    <t>a5e1V000000dNZa</t>
  </si>
  <si>
    <t>a5e1V000000kyOh</t>
  </si>
  <si>
    <t>a5e1V000000d9LL</t>
  </si>
  <si>
    <t>a5e1V000000g9Hc</t>
  </si>
  <si>
    <t>a5e1V000000dcau</t>
  </si>
  <si>
    <t>a5e1V000000dVDo</t>
  </si>
  <si>
    <t>a5e1V000000kuSP</t>
  </si>
  <si>
    <t>a5e1V000000l8Lg</t>
  </si>
  <si>
    <t>a5e1V000000d8kK</t>
  </si>
  <si>
    <t>a5e1V000000g9Ha</t>
  </si>
  <si>
    <t>a5e1V000000ddD6</t>
  </si>
  <si>
    <t>a5e1V000000e6dj</t>
  </si>
  <si>
    <t>a5e1V000000dNYy</t>
  </si>
  <si>
    <t>a5e1V000000dRX4</t>
  </si>
  <si>
    <t>a5e1V000000dm28</t>
  </si>
  <si>
    <t>a5e1V000000dbck</t>
  </si>
  <si>
    <t>a5e1V000000dcbX</t>
  </si>
  <si>
    <t>a5e1V000000dxHj</t>
  </si>
  <si>
    <t>a5e1V000000dMyy</t>
  </si>
  <si>
    <t>a5e1V000000lIMv</t>
  </si>
  <si>
    <t>a5e1V000000d9Kd</t>
  </si>
  <si>
    <t>a5e1V000000l6v8</t>
  </si>
  <si>
    <t>a5e1V000000ddCR</t>
  </si>
  <si>
    <t>a5e1V000000d3aj</t>
  </si>
  <si>
    <t>a5e1V000000gGDH</t>
  </si>
  <si>
    <t>a5e1V000000e3X6</t>
  </si>
  <si>
    <t>a5e1V000000dIm6</t>
  </si>
  <si>
    <t>a5e1V000000dQaw</t>
  </si>
  <si>
    <t>a5e1V000000dcaq</t>
  </si>
  <si>
    <t>a5e1V000000dgGW</t>
  </si>
  <si>
    <t>a5e1V000000dMyu</t>
  </si>
  <si>
    <t>a5e1V000000dS9Q</t>
  </si>
  <si>
    <t>a5e1V000000dZnI</t>
  </si>
  <si>
    <t>a5e1V000000e2c9</t>
  </si>
  <si>
    <t>a5e1V000000dcas</t>
  </si>
  <si>
    <t>a5e1V000000dfev</t>
  </si>
  <si>
    <t>a5e1V000000dMzR</t>
  </si>
  <si>
    <t>a5e1V000000lHky</t>
  </si>
  <si>
    <t>a5e1V000000lADT</t>
  </si>
  <si>
    <t>a5e1V000000e2av</t>
  </si>
  <si>
    <t>a5e1V000000duEC</t>
  </si>
  <si>
    <t>a5e1V000000dfex</t>
  </si>
  <si>
    <t>a5e1V000000dNZm</t>
  </si>
  <si>
    <t>a5e1V000000kyNl</t>
  </si>
  <si>
    <t>a5e1V000000dlQ9</t>
  </si>
  <si>
    <t>a5e1V000000l7Uz</t>
  </si>
  <si>
    <t>a5e1V000000ddCN</t>
  </si>
  <si>
    <t>a5e1V000000dgH9</t>
  </si>
  <si>
    <t>a5e1V000000h9Dn</t>
  </si>
  <si>
    <t>a5e1V000000l8Kl</t>
  </si>
  <si>
    <t>a5e1V000000dIm8</t>
  </si>
  <si>
    <t>a5e1V000000lHWk</t>
  </si>
  <si>
    <t>a5e1V000000dcao</t>
  </si>
  <si>
    <t>a5e1V000000dUeC</t>
  </si>
  <si>
    <t>a5e1V000000l2A5</t>
  </si>
  <si>
    <t>a5e1V000000l8Kp</t>
  </si>
  <si>
    <t>a5e1V000000lADU</t>
  </si>
  <si>
    <t>a5e1V000000e2ar</t>
  </si>
  <si>
    <t>a5e1V000000l96T</t>
  </si>
  <si>
    <t>a5e1V000000d4Ba</t>
  </si>
  <si>
    <t>a5e1V000000dmmW</t>
  </si>
  <si>
    <t>a5e1V000000dRXN</t>
  </si>
  <si>
    <t>a5e1V000000lAE9</t>
  </si>
  <si>
    <t>a5e1V000000dcDe</t>
  </si>
  <si>
    <t>a5e1V000000dccJ</t>
  </si>
  <si>
    <t>a5e1V000000dVEd</t>
  </si>
  <si>
    <t>a5e1V000000dmlu</t>
  </si>
  <si>
    <t>a5e1V000000kyNp</t>
  </si>
  <si>
    <t>a5e1V000000dlPT</t>
  </si>
  <si>
    <t>a5e1V000000l7Vb</t>
  </si>
  <si>
    <t>a5e1V000000lHuh</t>
  </si>
  <si>
    <t>a5e1V000000dfg0</t>
  </si>
  <si>
    <t>a5e1V000000gfUi</t>
  </si>
  <si>
    <t>a5e1V000000dbxY</t>
  </si>
  <si>
    <t>a5e1V000000dIn0</t>
  </si>
  <si>
    <t>a5e1V000000e2an</t>
  </si>
  <si>
    <t>a5e1V000000l96X</t>
  </si>
  <si>
    <t>a5e1V000000dgGQ</t>
  </si>
  <si>
    <t>a5e1V000000dnNY</t>
  </si>
  <si>
    <t>a5e1V000000dRWg</t>
  </si>
  <si>
    <t>a5e1V000000dkq0</t>
  </si>
  <si>
    <t>a5e1V000000dQc3</t>
  </si>
  <si>
    <t>a5e1V000000dcbh</t>
  </si>
  <si>
    <t>a5e1V000000dffP</t>
  </si>
  <si>
    <t>a5e1V000000do03</t>
  </si>
  <si>
    <t>a5e1V000000dbww</t>
  </si>
  <si>
    <t>a5e1V000000dm1q</t>
  </si>
  <si>
    <t>a5e1V000000e2bR</t>
  </si>
  <si>
    <t>a5e1V000000l8UY</t>
  </si>
  <si>
    <t>a5e1V000000dVEz</t>
  </si>
  <si>
    <t>a5e1V000000krcB</t>
  </si>
  <si>
    <t>a5e1V000000l8M5</t>
  </si>
  <si>
    <t>a5e1V000000dkpR</t>
  </si>
  <si>
    <t>a5e1V000000g9JP</t>
  </si>
  <si>
    <t>a5e1V000000dRaX</t>
  </si>
  <si>
    <t>a5e1V000000dffj</t>
  </si>
  <si>
    <t>a5e1V000000dmlo</t>
  </si>
  <si>
    <t>a5e1V000000dB7Y</t>
  </si>
  <si>
    <t>a5e1V000000dIn1</t>
  </si>
  <si>
    <t>a5e1V000000dRCn</t>
  </si>
  <si>
    <t>a5e1V000000duF6</t>
  </si>
  <si>
    <t>a5e1V000000dUeW</t>
  </si>
  <si>
    <t>a5e1V000000dKk0</t>
  </si>
  <si>
    <t>a5e1V000000dB7T</t>
  </si>
  <si>
    <t>a5e1V000000dIli</t>
  </si>
  <si>
    <t>a5e1V000000l6vh</t>
  </si>
  <si>
    <t>a5e1V000000dSAp</t>
  </si>
  <si>
    <t>a5e1V000000d3au</t>
  </si>
  <si>
    <t>a5e1V000000do0M</t>
  </si>
  <si>
    <t>a5e1V000000dS9E</t>
  </si>
  <si>
    <t>a5e1V000000dImM</t>
  </si>
  <si>
    <t>a5e1V000000g9JK</t>
  </si>
  <si>
    <t>a5e1V000000ddDE</t>
  </si>
  <si>
    <t>a5e1V000000dVG9</t>
  </si>
  <si>
    <t>a5e1V000000dmnH</t>
  </si>
  <si>
    <t>a5e1V000000dbxW</t>
  </si>
  <si>
    <t>a5e1V000000dImG</t>
  </si>
  <si>
    <t>a5e1V000000l6wO</t>
  </si>
  <si>
    <t>a5e1V000000dSAr</t>
  </si>
  <si>
    <t>a5e1V000000dVG6</t>
  </si>
  <si>
    <t>a5e1V000000dmnJ</t>
  </si>
  <si>
    <t>a5e1V000000dQwG</t>
  </si>
  <si>
    <t>a5e1V000000kpe3</t>
  </si>
  <si>
    <t>a5e1V000000dABT</t>
  </si>
  <si>
    <t>a5e1V000000lHuo</t>
  </si>
  <si>
    <t>a5e1V000000dffe</t>
  </si>
  <si>
    <t>a5e1V000000kran</t>
  </si>
  <si>
    <t>a5e1V000000dbwu</t>
  </si>
  <si>
    <t>a5e1V000000dZmu</t>
  </si>
  <si>
    <t>a5e1V000000l7Y0</t>
  </si>
  <si>
    <t>a5e1V000000duBE</t>
  </si>
  <si>
    <t>a5e1V000000dVEm</t>
  </si>
  <si>
    <t>a5e1V000000krc2</t>
  </si>
  <si>
    <t>a5e1V000000e49F</t>
  </si>
  <si>
    <t>a5e1V000000dm1h</t>
  </si>
  <si>
    <t>a5e1V000000dbe5</t>
  </si>
  <si>
    <t>a5e1V000000duAe</t>
  </si>
  <si>
    <t>a5e1V000000dUeP</t>
  </si>
  <si>
    <t>a5e1V000000krcW</t>
  </si>
  <si>
    <t>a5e1V000000dRXa</t>
  </si>
  <si>
    <t>a5e1V000000dImB</t>
  </si>
  <si>
    <t>a5e1V000000l89R</t>
  </si>
  <si>
    <t>a5e1V000000l7qm</t>
  </si>
  <si>
    <t>a5e1V000000dxNR</t>
  </si>
  <si>
    <t>a5e1V000000krbx</t>
  </si>
  <si>
    <t>a5e1V000000dB91</t>
  </si>
  <si>
    <t>a5e1V000000d8js</t>
  </si>
  <si>
    <t>a5e1V000000dABP</t>
  </si>
  <si>
    <t>a5e1V000000l94P</t>
  </si>
  <si>
    <t>a5e1V000000dwmN</t>
  </si>
  <si>
    <t>a5e1V000000dLKv</t>
  </si>
  <si>
    <t>a5e1V000000dbz4</t>
  </si>
  <si>
    <t>a5e1V000000kpdX</t>
  </si>
  <si>
    <t>a5e1V000000l89S</t>
  </si>
  <si>
    <t>a5e1V000000duAv</t>
  </si>
  <si>
    <t>a5e1V000000dUjL</t>
  </si>
  <si>
    <t>a5e1V000000lCBj</t>
  </si>
  <si>
    <t>a5e1V000000dbyS</t>
  </si>
  <si>
    <t>a5e1V000000d8jr</t>
  </si>
  <si>
    <t>a5e1V000000l6vr</t>
  </si>
  <si>
    <t>a5e1V000000l946</t>
  </si>
  <si>
    <t>a5e1V000000dwlm</t>
  </si>
  <si>
    <t>a5e1V000000gCsL</t>
  </si>
  <si>
    <t>a5e1V000000dcYr</t>
  </si>
  <si>
    <t>a5e1V000000d8m0</t>
  </si>
  <si>
    <t>a5e1V000000l7Y5</t>
  </si>
  <si>
    <t>a5e1V000000l8Sc</t>
  </si>
  <si>
    <t>a5e1V000000dxNL</t>
  </si>
  <si>
    <t>a5e1V000000do14</t>
  </si>
  <si>
    <t>a5e1V000000dB8M</t>
  </si>
  <si>
    <t>a5e1V000000d9N0</t>
  </si>
  <si>
    <t>a5e1V000000l88t</t>
  </si>
  <si>
    <t>a5e1V000000ddB1</t>
  </si>
  <si>
    <t>a5e1V000000dfjy</t>
  </si>
  <si>
    <t>a5e1V000000krca</t>
  </si>
  <si>
    <t>a5e1V000000dbyP</t>
  </si>
  <si>
    <t>a5e1V000000lADi</t>
  </si>
  <si>
    <t>a5e1V000000lHYf</t>
  </si>
  <si>
    <t>a5e1V000000l8TJ</t>
  </si>
  <si>
    <t>a5e1V000000dVKI</t>
  </si>
  <si>
    <t>a5e1V000000do17</t>
  </si>
  <si>
    <t>a5e1V000000dRXY</t>
  </si>
  <si>
    <t>a5e1V000000h59B</t>
  </si>
  <si>
    <t>a5e1V000000dcFM</t>
  </si>
  <si>
    <t>a5e1V000000l7sM</t>
  </si>
  <si>
    <t>a5e1V000000dgLT</t>
  </si>
  <si>
    <t>a5e1V000000dmmn</t>
  </si>
  <si>
    <t>a5e1V000000kyQE</t>
  </si>
  <si>
    <t>a5e1V000000lAEL</t>
  </si>
  <si>
    <t>a5e1V000000dAD0</t>
  </si>
  <si>
    <t>a5e1V000000l94l</t>
  </si>
  <si>
    <t>a5e1V000000dwlf</t>
  </si>
  <si>
    <t>a5e1V000000dKl1</t>
  </si>
  <si>
    <t>a5e1V000000lIP8</t>
  </si>
  <si>
    <t>a5e1V000000d8lP</t>
  </si>
  <si>
    <t>a5e1V000000dABh</t>
  </si>
  <si>
    <t>a5e1V000000ddAN</t>
  </si>
  <si>
    <t>a5e1V000000dwmD</t>
  </si>
  <si>
    <t>a5e1V000000lCBV</t>
  </si>
  <si>
    <t>a5e1V000000dcZK</t>
  </si>
  <si>
    <t>a5e1V000000dm2a</t>
  </si>
  <si>
    <t>a5e1V000000dRCw</t>
  </si>
  <si>
    <t>a5e1V000000kyVS</t>
  </si>
  <si>
    <t>a5e1V000000dgN1</t>
  </si>
  <si>
    <t>a5e1V000000do0n</t>
  </si>
  <si>
    <t>a5e1V000000l8Mf</t>
  </si>
  <si>
    <t>a5e1V000000dJMz</t>
  </si>
  <si>
    <t>a5e1V000000dRCy</t>
  </si>
  <si>
    <t>a5e1V000000ddAg</t>
  </si>
  <si>
    <t>a5e1V000000d3gZ</t>
  </si>
  <si>
    <t>a5e1V000000dmoO</t>
  </si>
  <si>
    <t>a5e1V000000dcYg</t>
  </si>
  <si>
    <t>a5e1V000000dIly</t>
  </si>
  <si>
    <t>a5e1V000000dRDZ</t>
  </si>
  <si>
    <t>a5e1V000000l8T9</t>
  </si>
  <si>
    <t>a5e1V000000dUiz</t>
  </si>
  <si>
    <t>a5e1V000000krbh</t>
  </si>
  <si>
    <t>a5e1V000000l7li</t>
  </si>
  <si>
    <t>a5e1V000000d8kf</t>
  </si>
  <si>
    <t>a5e1V000000dcFH</t>
  </si>
  <si>
    <t>a5e1V000000duBk</t>
  </si>
  <si>
    <t>a5e1V000000dgLj</t>
  </si>
  <si>
    <t>a5e1V000000krbm</t>
  </si>
  <si>
    <t>a5e1V000000dRY7</t>
  </si>
  <si>
    <t>a5e1V000000kpfD</t>
  </si>
  <si>
    <t>a5e1V000000l88a</t>
  </si>
  <si>
    <t>a5e1V000000l99h</t>
  </si>
  <si>
    <t>a5e1V000000dwmX</t>
  </si>
  <si>
    <t>a5e1V000000do0e</t>
  </si>
  <si>
    <t>a5e1V000000dRXq</t>
  </si>
  <si>
    <t>a5e1V000000lAER</t>
  </si>
  <si>
    <t>a5e1V000000l89B</t>
  </si>
  <si>
    <t>a5e1V000000dSDm</t>
  </si>
  <si>
    <t>a5e1V000000d4I3</t>
  </si>
  <si>
    <t>a5e1V000000gCrr</t>
  </si>
  <si>
    <t>a5e1V000000l7lK</t>
  </si>
  <si>
    <t>a5e1V000000h3uz</t>
  </si>
  <si>
    <t>a5e1V000000lI9s</t>
  </si>
  <si>
    <t>a5e1V000000dAc9</t>
  </si>
  <si>
    <t>a5e1V000000d3h5</t>
  </si>
  <si>
    <t>a5e1V000000krd4</t>
  </si>
  <si>
    <t>a5e1V000000l8MM</t>
  </si>
  <si>
    <t>a5e1V000000dIlu</t>
  </si>
  <si>
    <t>a5e1V000000lI9r</t>
  </si>
  <si>
    <t>a5e1V000000dSDh</t>
  </si>
  <si>
    <t>a5e1V000000dwlt</t>
  </si>
  <si>
    <t>a5e1V000000do1C</t>
  </si>
  <si>
    <t>a5e1V000000dRZ4</t>
  </si>
  <si>
    <t>a5e1V000000d8kh</t>
  </si>
  <si>
    <t>a5e1V000000dQd3</t>
  </si>
  <si>
    <t>a5e1V000000dSEK</t>
  </si>
  <si>
    <t>a5e1V000000dVKU</t>
  </si>
  <si>
    <t>a5e1V000000dKlA</t>
  </si>
  <si>
    <t>a5e1V000000l7lO</t>
  </si>
  <si>
    <t>a5e1V000000kpfE</t>
  </si>
  <si>
    <t>a5e1V000000l86D</t>
  </si>
  <si>
    <t>a5e1V000000l8Xl</t>
  </si>
  <si>
    <t>a5e1V000000e6jo</t>
  </si>
  <si>
    <t>a5e1V000000dmjx</t>
  </si>
  <si>
    <t>a5e1V000000kyQ6</t>
  </si>
  <si>
    <t>a5e1V000000d8lB</t>
  </si>
  <si>
    <t>a5e1V000000dRAL</t>
  </si>
  <si>
    <t>a5e1V000000ddEy</t>
  </si>
  <si>
    <t>a5e1V000000dVLS</t>
  </si>
  <si>
    <t>a5e1V000000h6S9</t>
  </si>
  <si>
    <t>a5e1V000000dRXh</t>
  </si>
  <si>
    <t>a5e1V000000d9ME</t>
  </si>
  <si>
    <t>a5e1V000000g9GJ</t>
  </si>
  <si>
    <t>a5e1V000000dceU</t>
  </si>
  <si>
    <t>a5e1V000000d3gp</t>
  </si>
  <si>
    <t>a5e1V000000dKgu</t>
  </si>
  <si>
    <t>a5e1V000000l8N5</t>
  </si>
  <si>
    <t>a5e1V000000lAEX</t>
  </si>
  <si>
    <t>a5e1V000000l7Tm</t>
  </si>
  <si>
    <t>a5e1V000000dAau</t>
  </si>
  <si>
    <t>a5e1V000000d3hQ</t>
  </si>
  <si>
    <t>a5e1V000000dnM8</t>
  </si>
  <si>
    <t>a5e1V000000dB95</t>
  </si>
  <si>
    <t>a5e1V000000dIn5</t>
  </si>
  <si>
    <t>a5e1V000000g9Fb</t>
  </si>
  <si>
    <t>a5e1V000000ddG7</t>
  </si>
  <si>
    <t>a5e1V000000dwnR</t>
  </si>
  <si>
    <t>a5e1V000000dnM4</t>
  </si>
  <si>
    <t>a5e1V000000l7kw</t>
  </si>
  <si>
    <t>a5e1V000000lACx</t>
  </si>
  <si>
    <t>a5e1V000000g9GC</t>
  </si>
  <si>
    <t>a5e1V000000dSDe</t>
  </si>
  <si>
    <t>a5e1V000000dUjg</t>
  </si>
  <si>
    <t>a5e1V000000h6Qo</t>
  </si>
  <si>
    <t>a5e1V000000dd90</t>
  </si>
  <si>
    <t>a5e1V000000dInQ</t>
  </si>
  <si>
    <t>a5e1V000000dRAC</t>
  </si>
  <si>
    <t>a5e1V000000dAc6</t>
  </si>
  <si>
    <t>a5e1V000000dy0I</t>
  </si>
  <si>
    <t>a5e1V000000dKgk</t>
  </si>
  <si>
    <t>a5e1V000000kyLx</t>
  </si>
  <si>
    <t>a5e1V000000dJP2</t>
  </si>
  <si>
    <t>a5e1V000000l86O</t>
  </si>
  <si>
    <t>a5e1V000000dAbO</t>
  </si>
  <si>
    <t>a5e1V000000dgLy</t>
  </si>
  <si>
    <t>a5e1V000000h6Qm</t>
  </si>
  <si>
    <t>a5e1V000000l8JZ</t>
  </si>
  <si>
    <t>a5e1V000000d8kz</t>
  </si>
  <si>
    <t>a5e1V000000g9Fc</t>
  </si>
  <si>
    <t>a5e1V000000ddFi</t>
  </si>
  <si>
    <t>a5e1V000000dflV</t>
  </si>
  <si>
    <t>a5e1V000000dml0</t>
  </si>
  <si>
    <t>a5e1V000000dd7p</t>
  </si>
  <si>
    <t>a5e1V000000kpdo</t>
  </si>
  <si>
    <t>a5e1V000000dcC0</t>
  </si>
  <si>
    <t>a5e1V000000dSF5</t>
  </si>
  <si>
    <t>a5e1V000000dy1E</t>
  </si>
  <si>
    <t>a5e1V000000dnMH</t>
  </si>
  <si>
    <t>a5e1V000000dRUZ</t>
  </si>
  <si>
    <t>a5e1V000000d8lV</t>
  </si>
  <si>
    <t>a5e1V000000l6t6</t>
  </si>
  <si>
    <t>a5e1V000000dRe7</t>
  </si>
  <si>
    <t>a5e1V000000d4JC</t>
  </si>
  <si>
    <t>a5e1V000000h6SA</t>
  </si>
  <si>
    <t>a5e1V000000dATI</t>
  </si>
  <si>
    <t>a5e1V000000d8m7</t>
  </si>
  <si>
    <t>a5e1V000000l6sU</t>
  </si>
  <si>
    <t>a5e1V000000dcea</t>
  </si>
  <si>
    <t>a5e1V000000e7MD</t>
  </si>
  <si>
    <t>a5e1V000000gDR2</t>
  </si>
  <si>
    <t>a5e1V000000l8Ja</t>
  </si>
  <si>
    <t>a5e1V000000lAEC</t>
  </si>
  <si>
    <t>a5e1V000000l6t7</t>
  </si>
  <si>
    <t>a5e1V000000dRdm</t>
  </si>
  <si>
    <t>a5e1V000000dgNT</t>
  </si>
  <si>
    <t>a5e1V000000ksAR</t>
  </si>
  <si>
    <t>a5e1V000000e3UX</t>
  </si>
  <si>
    <t>a5e1V000000dm2j</t>
  </si>
  <si>
    <t>a5e1V000000dcBe</t>
  </si>
  <si>
    <t>a5e1V000000dSEo</t>
  </si>
  <si>
    <t>a5e1V000000dgO4</t>
  </si>
  <si>
    <t>a5e1V000000kra3</t>
  </si>
  <si>
    <t>a5e1V000000kyND</t>
  </si>
  <si>
    <t>a5e1V000000dkpd</t>
  </si>
  <si>
    <t>a5e1V000000l6sZ</t>
  </si>
  <si>
    <t>a5e1V000000l7xi</t>
  </si>
  <si>
    <t>a5e1V000000e7LY</t>
  </si>
  <si>
    <t>a5e1V000000ksAs</t>
  </si>
  <si>
    <t>a5e1V000000du8v</t>
  </si>
  <si>
    <t>a5e1V000000d8kq</t>
  </si>
  <si>
    <t>a5e1V000000dQa5</t>
  </si>
  <si>
    <t>a5e1V000000l7yM</t>
  </si>
  <si>
    <t>a5e1V000000dUl9</t>
  </si>
  <si>
    <t>a5e1V000000dLJZ</t>
  </si>
  <si>
    <t>a5e1V000000e3UW</t>
  </si>
  <si>
    <t>a5e1V000000lADf</t>
  </si>
  <si>
    <t>a5e1V000000lI6o</t>
  </si>
  <si>
    <t>a5e1V000000ddFt</t>
  </si>
  <si>
    <t>a5e1V000000dgNI</t>
  </si>
  <si>
    <t>a5e1V000000dKhs</t>
  </si>
  <si>
    <t>a5e1V000000lIM7</t>
  </si>
  <si>
    <t>a5e1V000000d8kt</t>
  </si>
  <si>
    <t>a5e1V000000g9H3</t>
  </si>
  <si>
    <t>a5e1V000000ddFv</t>
  </si>
  <si>
    <t>a5e1V000000d3gy</t>
  </si>
  <si>
    <t>a5e1V000000dKiM</t>
  </si>
  <si>
    <t>a5e1V000000du9R</t>
  </si>
  <si>
    <t>a5e1V000000d8lT</t>
  </si>
  <si>
    <t>a5e1V000000lI84</t>
  </si>
  <si>
    <t>a5e1V000000dAcV</t>
  </si>
  <si>
    <t>a5e1V000000dgNH</t>
  </si>
  <si>
    <t>a5e1V000000dKhk</t>
  </si>
  <si>
    <t>a5e1V000000dRUS</t>
  </si>
  <si>
    <t>a5e1V000000dK4c</t>
  </si>
  <si>
    <t>a5e1V000000g9Fn</t>
  </si>
  <si>
    <t>a5e1V000000dAbp</t>
  </si>
  <si>
    <t>a5e1V000000dVJ1</t>
  </si>
  <si>
    <t>a5e1V000000dnLl</t>
  </si>
  <si>
    <t>a5e1V000000lIM8</t>
  </si>
  <si>
    <t>a5e1V000000dZu7</t>
  </si>
  <si>
    <t>a5e1V000000l6tC</t>
  </si>
  <si>
    <t>a5e1V000000dch0</t>
  </si>
  <si>
    <t>a5e1V000000dUi0</t>
  </si>
  <si>
    <t>a5e1V000000dKiN</t>
  </si>
  <si>
    <t>a5e1V000000du9q</t>
  </si>
  <si>
    <t>a5e1V000000d8qP</t>
  </si>
  <si>
    <t>a5e1V000000dbaz</t>
  </si>
  <si>
    <t>a5e1V000000ddGo</t>
  </si>
  <si>
    <t>a5e1V000000dxLO</t>
  </si>
  <si>
    <t>a5e1V000000dLJi</t>
  </si>
  <si>
    <t>a5e1V000000l8Ii</t>
  </si>
  <si>
    <t>a5e1V000000dm8B</t>
  </si>
  <si>
    <t>a5e1V000000lHVu</t>
  </si>
  <si>
    <t>a5e1V000000dRdx</t>
  </si>
  <si>
    <t>a5e1V000000dVIO</t>
  </si>
  <si>
    <t>a5e1V000000dKih</t>
  </si>
  <si>
    <t>a5e1V000000dd8a</t>
  </si>
  <si>
    <t>a5e1V000000d9Qq</t>
  </si>
  <si>
    <t>a5e1V000000lI7v</t>
  </si>
  <si>
    <t>a5e1V000000duHw</t>
  </si>
  <si>
    <t>a5e1V000000dVHd</t>
  </si>
  <si>
    <t>a5e1V000000dLJg</t>
  </si>
  <si>
    <t>a5e1V000000dB6A</t>
  </si>
  <si>
    <t>a5e1V000000d8r2</t>
  </si>
  <si>
    <t>a5e1V000000lI7x</t>
  </si>
  <si>
    <t>a5e1V000000dcgG</t>
  </si>
  <si>
    <t>a5e1V000000dwjc</t>
  </si>
  <si>
    <t>a5e1V000000dLJc</t>
  </si>
  <si>
    <t>a5e1V000000l8Ij</t>
  </si>
  <si>
    <t>a5e1V000000d9RL</t>
  </si>
  <si>
    <t>a5e1V000000dcBw</t>
  </si>
  <si>
    <t>a5e1V000000dAdE</t>
  </si>
  <si>
    <t>a5e1V000000dUgc</t>
  </si>
  <si>
    <t>a5e1V000000dKic</t>
  </si>
  <si>
    <t>a5e1V000000l7iK</t>
  </si>
  <si>
    <t>a5e1V000000dIrX</t>
  </si>
  <si>
    <t>a5e1V000000dbbS</t>
  </si>
  <si>
    <t>a5e1V000000l7xb</t>
  </si>
  <si>
    <t>a5e1V000000dgL1</t>
  </si>
  <si>
    <t>a5e1V000000gCqQ</t>
  </si>
  <si>
    <t>a5e1V000000l8Il</t>
  </si>
  <si>
    <t>a5e1V000000dZtH</t>
  </si>
  <si>
    <t>a5e1V000000dQaE</t>
  </si>
  <si>
    <t>a5e1V000000dcgH</t>
  </si>
  <si>
    <t>a5e1V000000dVHx</t>
  </si>
  <si>
    <t>a5e1V000000krez</t>
  </si>
  <si>
    <t>a5e1V000000e3VJ</t>
  </si>
  <si>
    <t>a5e1V000000dm7X</t>
  </si>
  <si>
    <t>a5e1V000000dQaD</t>
  </si>
  <si>
    <t>a5e1V000000e4G3</t>
  </si>
  <si>
    <t>a5e1V000000dwl9</t>
  </si>
  <si>
    <t>a5e1V000000dKo7</t>
  </si>
  <si>
    <t>a5e1V000000dQuM</t>
  </si>
  <si>
    <t>a5e1V000000d9Qh</t>
  </si>
  <si>
    <t>a5e1V000000l7VR</t>
  </si>
  <si>
    <t>a5e1V000000dSEs</t>
  </si>
  <si>
    <t>a5e1V000000dgJa</t>
  </si>
  <si>
    <t>a5e1V000000dKnX</t>
  </si>
  <si>
    <t>a5e1V000000l8JO</t>
  </si>
  <si>
    <t>a5e1V000000dK66</t>
  </si>
  <si>
    <t>a5e1V000000l6tr</t>
  </si>
  <si>
    <t>a5e1V000000l98F</t>
  </si>
  <si>
    <t>a5e1V000000dwkp</t>
  </si>
  <si>
    <t>a5e1V000000dKnW</t>
  </si>
  <si>
    <t>a5e1V000000dd98</t>
  </si>
  <si>
    <t>a5e1V000000d8rD</t>
  </si>
  <si>
    <t>a5e1V000000g9HA</t>
  </si>
  <si>
    <t>a5e1V000000l8Vf</t>
  </si>
  <si>
    <t>a5e1V000000dVIl</t>
  </si>
  <si>
    <t>a5e1V000000do44</t>
  </si>
  <si>
    <t>a5e1V000000e46f</t>
  </si>
  <si>
    <t>a5e1V000000dIsT</t>
  </si>
  <si>
    <t>a5e1V000000dQaZ</t>
  </si>
  <si>
    <t>a5e1V000000duEe</t>
  </si>
  <si>
    <t>a5e1V000000dUiF</t>
  </si>
  <si>
    <t>a5e1V000000dKms</t>
  </si>
  <si>
    <t>a5e1V000000dQtf</t>
  </si>
  <si>
    <t>a5e1V000000dK5W</t>
  </si>
  <si>
    <t>a5e1V000000dAAL</t>
  </si>
  <si>
    <t>a5e1V000000dcbp</t>
  </si>
  <si>
    <t>a5e1V000000dxLi</t>
  </si>
  <si>
    <t>a5e1V000000dms1</t>
  </si>
  <si>
    <t>a5e1V000000dRVF</t>
  </si>
  <si>
    <t>a5e1V000000dIt1</t>
  </si>
  <si>
    <t>a5e1V000000dcDM</t>
  </si>
  <si>
    <t>a5e1V000000l7ur</t>
  </si>
  <si>
    <t>a5e1V000000dxLf</t>
  </si>
  <si>
    <t>a5e1V000000dKoF</t>
  </si>
  <si>
    <t>a5e1V000000e3VI</t>
  </si>
  <si>
    <t>a5e1V000000dK4r</t>
  </si>
  <si>
    <t>a5e1V000000l7V8</t>
  </si>
  <si>
    <t>a5e1V000000dcbo</t>
  </si>
  <si>
    <t>a5e1V000000dVIg</t>
  </si>
  <si>
    <t>a5e1V000000dM0h</t>
  </si>
  <si>
    <t>a5e1V000000lILC</t>
  </si>
  <si>
    <t>a5e1V000000dkur</t>
  </si>
  <si>
    <t>a5e1V000000l86Y</t>
  </si>
  <si>
    <t>a5e1V000000dcd1</t>
  </si>
  <si>
    <t>a5e1V000000dUiB</t>
  </si>
  <si>
    <t>a5e1V000000dM1D</t>
  </si>
  <si>
    <t>a5e1V000000dbw4</t>
  </si>
  <si>
    <t>a5e1V000000dkvN</t>
  </si>
  <si>
    <t>a5e1V000000dbbi</t>
  </si>
  <si>
    <t>a5e1V000000l7v5</t>
  </si>
  <si>
    <t>a5e1V000000dgKT</t>
  </si>
  <si>
    <t>a5e1V000000krev</t>
  </si>
  <si>
    <t>a5e1V000000l7j5</t>
  </si>
  <si>
    <t>a5e1V000000d9Qy</t>
  </si>
  <si>
    <t>a5e1V000000dcDC</t>
  </si>
  <si>
    <t>a5e1V000000l987</t>
  </si>
  <si>
    <t>a5e1V000000dgLP</t>
  </si>
  <si>
    <t>a5e1V000000krg8</t>
  </si>
  <si>
    <t>a5e1V000000kyN9</t>
  </si>
  <si>
    <t>a5e1V000000d8qs</t>
  </si>
  <si>
    <t>a5e1V000000e2aR</t>
  </si>
  <si>
    <t>a5e1V000000lIXJ</t>
  </si>
  <si>
    <t>a5e1V000000dxLz</t>
  </si>
  <si>
    <t>a5e1V000000dKny</t>
  </si>
  <si>
    <t>a5e1V000000kyLv</t>
  </si>
  <si>
    <t>a5e1V000000d9T5</t>
  </si>
  <si>
    <t>a5e1V000000g9Gq</t>
  </si>
  <si>
    <t>a5e1V000000l989</t>
  </si>
  <si>
    <t>a5e1V000000dwlY</t>
  </si>
  <si>
    <t>a5e1V000000dKoW</t>
  </si>
  <si>
    <t>a5e1V000000dbvo</t>
  </si>
  <si>
    <t>a5e1V000000dZtw</t>
  </si>
  <si>
    <t>a5e1V000000dQaN</t>
  </si>
  <si>
    <t>a5e1V000000duG8</t>
  </si>
  <si>
    <t>a5e1V000000dVK8</t>
  </si>
  <si>
    <t>a5e1V000000dKp7</t>
  </si>
  <si>
    <t>a5e1V000000lHkj</t>
  </si>
  <si>
    <t>a5e1V000000d8rQ</t>
  </si>
  <si>
    <t>a5e1V000000e2b2</t>
  </si>
  <si>
    <t>a5e1V000000dSCY</t>
  </si>
  <si>
    <t>a5e1V000000dVK7</t>
  </si>
  <si>
    <t>a5e1V000000krgb</t>
  </si>
  <si>
    <t>a5e1V000000e3WB</t>
  </si>
  <si>
    <t>a5e1V000000dkwB</t>
  </si>
  <si>
    <t>a5e1V000000g8h2</t>
  </si>
  <si>
    <t>a5e1V000000ddEI</t>
  </si>
  <si>
    <t>a5e1V000000dxN9</t>
  </si>
  <si>
    <t>a5e1V000000dM1Y</t>
  </si>
  <si>
    <t>a5e1V000000dQvB</t>
  </si>
  <si>
    <t>a5e1V000000kqMG</t>
  </si>
  <si>
    <t>a5e1V000000dQb1</t>
  </si>
  <si>
    <t>a5e1V000000e4Bw</t>
  </si>
  <si>
    <t>a5e1V000000dgKe</t>
  </si>
  <si>
    <t>a5e1V000000dLQ9</t>
  </si>
  <si>
    <t>a5e1V000000e3WA</t>
  </si>
  <si>
    <t>a5e1V000000d8qq</t>
  </si>
  <si>
    <t>a5e1V000000g9Gp</t>
  </si>
  <si>
    <t>a5e1V000000dcch</t>
  </si>
  <si>
    <t>a5e1V000000d3g4</t>
  </si>
  <si>
    <t>a5e1V000000do3x</t>
  </si>
  <si>
    <t>a5e1V000000lILp</t>
  </si>
  <si>
    <t>a5e1V000000dK5b</t>
  </si>
  <si>
    <t>a5e1V000000dAvp</t>
  </si>
  <si>
    <t>a5e1V000000dRc3</t>
  </si>
  <si>
    <t>a5e1V000000dUhs</t>
  </si>
  <si>
    <t>a5e1V000000do3s</t>
  </si>
  <si>
    <t>a5e1V000000dd8f</t>
  </si>
  <si>
    <t>a5e1V000000d8qm</t>
  </si>
  <si>
    <t>a5e1V000000d28A</t>
  </si>
  <si>
    <t>a5e1V000000e4D0</t>
  </si>
  <si>
    <t>a5e1V000000h0iY</t>
  </si>
  <si>
    <t>a5e1V000000dLOq</t>
  </si>
  <si>
    <t>a5e1V000000dS6x</t>
  </si>
  <si>
    <t>a5e1V000000dJV7</t>
  </si>
  <si>
    <t>a5e1V000000dczT</t>
  </si>
  <si>
    <t>a5e1V000000lIXQ</t>
  </si>
  <si>
    <t>a5e1V000000h0iW</t>
  </si>
  <si>
    <t>a5e1V000000do3u</t>
  </si>
  <si>
    <t>a5e1V000000dAUH</t>
  </si>
  <si>
    <t>a5e1V000000dIu6</t>
  </si>
  <si>
    <t>a5e1V000000lK1S</t>
  </si>
  <si>
    <t>a5e1V000000dcca</t>
  </si>
  <si>
    <t>a5e1V000000h0j8</t>
  </si>
  <si>
    <t>a5e1V000000gTxp</t>
  </si>
  <si>
    <t>a5e1V000000dS7X</t>
  </si>
  <si>
    <t>a5e1V000000dZue</t>
  </si>
  <si>
    <t>a5e1V000000dAwN</t>
  </si>
  <si>
    <t>a5e1V000000l7vg</t>
  </si>
  <si>
    <t>a5e1V000000diDW</t>
  </si>
  <si>
    <t>a5e1V000000krgQ</t>
  </si>
  <si>
    <t>a5e1V000000dbvb</t>
  </si>
  <si>
    <t>a5e1V000000dZua</t>
  </si>
  <si>
    <t>a5e1V000000dRxX</t>
  </si>
  <si>
    <t>a5e1V000000duFf</t>
  </si>
  <si>
    <t>a5e1V000000h0iU</t>
  </si>
  <si>
    <t>a5e1V000000krh4</t>
  </si>
  <si>
    <t>a5e1V000000dATa</t>
  </si>
  <si>
    <t>a5e1V000000dZvB</t>
  </si>
  <si>
    <t>a5e1V000000dSXw</t>
  </si>
  <si>
    <t>a5e1V000000dcdS</t>
  </si>
  <si>
    <t>a5e1V000000dWac</t>
  </si>
  <si>
    <t>a5e1V000000do4d</t>
  </si>
  <si>
    <t>a5e1V000000dRW6</t>
  </si>
  <si>
    <t>a5e1V000000d8rc</t>
  </si>
  <si>
    <t>a5e1V000000l9OE</t>
  </si>
  <si>
    <t>a5e1V000000l7x2</t>
  </si>
  <si>
    <t>a5e1V000000dGAM</t>
  </si>
  <si>
    <t>a5e1V000000krh7</t>
  </si>
  <si>
    <t>a5e1V000000dB6D</t>
  </si>
  <si>
    <t>a5e1V000000dIss</t>
  </si>
  <si>
    <t>a5e1V000000e3ww</t>
  </si>
  <si>
    <t>a5e1V000000l7vr</t>
  </si>
  <si>
    <t>a5e1V000000h0iO</t>
  </si>
  <si>
    <t>a5e1V000000dLQF</t>
  </si>
  <si>
    <t>a5e1V000000e2w1</t>
  </si>
  <si>
    <t>a5e1V000000dlWn</t>
  </si>
  <si>
    <t>a5e1V000000ddZk</t>
  </si>
  <si>
    <t>a5e1V000000l8XS</t>
  </si>
  <si>
    <t>a5e1V000000dGAI</t>
  </si>
  <si>
    <t>a5e1V000000krcw</t>
  </si>
  <si>
    <t>a5e1V000000l8Ji</t>
  </si>
  <si>
    <t>a5e1V000000dkx1</t>
  </si>
  <si>
    <t>a5e1V000000dT9y</t>
  </si>
  <si>
    <t>a5e1V000000l98t</t>
  </si>
  <si>
    <t>a5e1V000000h0hm</t>
  </si>
  <si>
    <t>a5e1V000000gCso</t>
  </si>
  <si>
    <t>a5e1V000000l8KJ</t>
  </si>
  <si>
    <t>a5e1V000000dK70</t>
  </si>
  <si>
    <t>a5e1V000000dSZ7</t>
  </si>
  <si>
    <t>a5e1V000000duGA</t>
  </si>
  <si>
    <t>a5e1V000000dhcL</t>
  </si>
  <si>
    <t>a5e1V000000l2Av</t>
  </si>
  <si>
    <t>a5e1V000000e490</t>
  </si>
  <si>
    <t>a5e1V000000dItL</t>
  </si>
  <si>
    <t>a5e1V000000e4ZR</t>
  </si>
  <si>
    <t>a5e1V000000l996</t>
  </si>
  <si>
    <t>a5e1V000000h0hj</t>
  </si>
  <si>
    <t>a5e1V000000gCsp</t>
  </si>
  <si>
    <t>a5e1V000000dS8Q</t>
  </si>
  <si>
    <t>a5e1V000000dJRC</t>
  </si>
  <si>
    <t>a5e1V000000dSYs</t>
  </si>
  <si>
    <t>a5e1V000000l7vX</t>
  </si>
  <si>
    <t>a5e1V000000dXAy</t>
  </si>
  <si>
    <t>a5e1V000000dKkv</t>
  </si>
  <si>
    <t>a5e1V000000dRVj</t>
  </si>
  <si>
    <t>a5e1V000000d8np</t>
  </si>
  <si>
    <t>a5e1V000000dSZT</t>
  </si>
  <si>
    <t>a5e1V000000dAbH</t>
  </si>
  <si>
    <t>a5e1V000000dycy</t>
  </si>
  <si>
    <t>a5e1V000000dKlW</t>
  </si>
  <si>
    <t>a5e1V000000e3Vm</t>
  </si>
  <si>
    <t>a5e1V000000dlTe</t>
  </si>
  <si>
    <t>a5e1V000000dRz4</t>
  </si>
  <si>
    <t>a5e1V000000e3cZ</t>
  </si>
  <si>
    <t>a5e1V000000dFaH</t>
  </si>
  <si>
    <t>a5e1V000000do1Z</t>
  </si>
  <si>
    <t>a5e1V000000l8KP</t>
  </si>
  <si>
    <t>a5e1V000000dksd</t>
  </si>
  <si>
    <t>a5e1V000000dSYr</t>
  </si>
  <si>
    <t>a5e1V000000ddFJ</t>
  </si>
  <si>
    <t>a5e1V000000dWc9</t>
  </si>
  <si>
    <t>a5e1V000000do1U</t>
  </si>
  <si>
    <t>a5e1V000000kyO1</t>
  </si>
  <si>
    <t>a5e1V000000h4Zc</t>
  </si>
  <si>
    <t>a5e1V000000dBXb</t>
  </si>
  <si>
    <t>a5e1V000000dceJ</t>
  </si>
  <si>
    <t>a5e1V000000diDb</t>
  </si>
  <si>
    <t>a5e1V000000do25</t>
  </si>
  <si>
    <t>a5e1V000000dS7g</t>
  </si>
  <si>
    <t>a5e1V000000d9On</t>
  </si>
  <si>
    <t>a5e1V000000lK1A</t>
  </si>
  <si>
    <t>a5e1V000000lJ9m</t>
  </si>
  <si>
    <t>a5e1V000000dGBD</t>
  </si>
  <si>
    <t>a5e1V000000l2CB</t>
  </si>
  <si>
    <t>a5e1V000000dbvv</t>
  </si>
  <si>
    <t>a5e1V000000d9PO</t>
  </si>
  <si>
    <t>a5e1V000000l8n0</t>
  </si>
  <si>
    <t>a5e1V000000dRd6</t>
  </si>
  <si>
    <t>a5e1V000000h0jD</t>
  </si>
  <si>
    <t>a5e1V000000dLMP</t>
  </si>
  <si>
    <t>a5e1V000000e48G</t>
  </si>
  <si>
    <t>a5e1V000000d8ni</t>
  </si>
  <si>
    <t>a5e1V000000l9Mo</t>
  </si>
  <si>
    <t>a5e1V000000l98c</t>
  </si>
  <si>
    <t>a5e1V000000dGBC</t>
  </si>
  <si>
    <t>a5e1V000000do24</t>
  </si>
  <si>
    <t>a5e1V000000dcXW</t>
  </si>
  <si>
    <t>a5e1V000000d8nj</t>
  </si>
  <si>
    <t>a5e1V000000dSYo</t>
  </si>
  <si>
    <t>a5e1V000000dAbB</t>
  </si>
  <si>
    <t>a5e1V000000dzFL</t>
  </si>
  <si>
    <t>a5e1V000000do1m</t>
  </si>
  <si>
    <t>a5e1V000000l8Jr</t>
  </si>
  <si>
    <t>a5e1V000000dJR7</t>
  </si>
  <si>
    <t>a5e1V000000ddZx</t>
  </si>
  <si>
    <t>a5e1V000000dRd2</t>
  </si>
  <si>
    <t>a5e1V000000diCy</t>
  </si>
  <si>
    <t>a5e1V000000l2BH</t>
  </si>
  <si>
    <t>a5e1V000000kyO5</t>
  </si>
  <si>
    <t>a5e1V000000dkrv</t>
  </si>
  <si>
    <t>a5e1V000000l8mT</t>
  </si>
  <si>
    <t>a5e1V000000daUG</t>
  </si>
  <si>
    <t>a5e1V000000diEW</t>
  </si>
  <si>
    <t>a5e1V000000dM00</t>
  </si>
  <si>
    <t>a5e1V000000l8KT</t>
  </si>
  <si>
    <t>a5e1V000000dm4x</t>
  </si>
  <si>
    <t>a5e1V000000dAvz</t>
  </si>
  <si>
    <t>a5e1V000000dQ56</t>
  </si>
  <si>
    <t>a5e1V000000dyfJ</t>
  </si>
  <si>
    <t>a5e1V000000krdJ</t>
  </si>
  <si>
    <t>a5e1V000000dd8s</t>
  </si>
  <si>
    <t>a5e1V000000h4ZY</t>
  </si>
  <si>
    <t>a5e1V000000dcyu</t>
  </si>
  <si>
    <t>a5e1V000000daUF</t>
  </si>
  <si>
    <t>a5e1V000000dXCg</t>
  </si>
  <si>
    <t>a5e1V000000krdL</t>
  </si>
  <si>
    <t>a5e1V000000dbx7</t>
  </si>
  <si>
    <t>a5e1V000000dK3S</t>
  </si>
  <si>
    <t>a5e1V000000dcyw</t>
  </si>
  <si>
    <t>a5e1V000000db5e</t>
  </si>
  <si>
    <t>a5e1V000000dhe4</t>
  </si>
  <si>
    <t>a5e1V000000do1k</t>
  </si>
  <si>
    <t>a5e1V000000l92A</t>
  </si>
  <si>
    <t>a5e1V000000dIpp</t>
  </si>
  <si>
    <t>a5e1V000000d28G</t>
  </si>
  <si>
    <t>a5e1V000000db5g</t>
  </si>
  <si>
    <t>a5e1V000000dFb2</t>
  </si>
  <si>
    <t>a5e1V000000dKmK</t>
  </si>
  <si>
    <t>a5e1V000000l8Pd</t>
  </si>
  <si>
    <t>a5e1V000000dJQp</t>
  </si>
  <si>
    <t>a5e1V000000dSZb</t>
  </si>
  <si>
    <t>a5e1V000000e1T3</t>
  </si>
  <si>
    <t>a5e1V000000dXDE</t>
  </si>
  <si>
    <t>a5e1V000000krcq</t>
  </si>
  <si>
    <t>a5e1V000000e2yz</t>
  </si>
  <si>
    <t>a5e1V000000dlV2</t>
  </si>
  <si>
    <t>a5e1V000000dAxO</t>
  </si>
  <si>
    <t>a5e1V000000dQ4Q</t>
  </si>
  <si>
    <t>a5e1V000000dXCc</t>
  </si>
  <si>
    <t>a5e1V000000gCsu</t>
  </si>
  <si>
    <t>a5e1V000000l8QK</t>
  </si>
  <si>
    <t>a5e1V000000dku2</t>
  </si>
  <si>
    <t>a5e1V000000dBXn</t>
  </si>
  <si>
    <t>a5e1V000000daUB</t>
  </si>
  <si>
    <t>a5e1V000000diEO</t>
  </si>
  <si>
    <t>a5e1V000000krcp</t>
  </si>
  <si>
    <t>a5e1V000000l8Pl</t>
  </si>
  <si>
    <t>a5e1V000000dK2i</t>
  </si>
  <si>
    <t>a5e1V000000dRyY</t>
  </si>
  <si>
    <t>a5e1V000000dOrS</t>
  </si>
  <si>
    <t>a5e1V000000h1L4</t>
  </si>
  <si>
    <t>a5e1V000000dmpB</t>
  </si>
  <si>
    <t>a5e1V000000dRZy</t>
  </si>
  <si>
    <t>a5e1V000000h3zM</t>
  </si>
  <si>
    <t>a5e1V000000dRyV</t>
  </si>
  <si>
    <t>a5e1V000000dOsN</t>
  </si>
  <si>
    <t>a5e1V000000h1KP</t>
  </si>
  <si>
    <t>a5e1V000000gCss</t>
  </si>
  <si>
    <t>a5e1V000000kyRo</t>
  </si>
  <si>
    <t>a5e1V000000dK3M</t>
  </si>
  <si>
    <t>a5e1V000000dSYw</t>
  </si>
  <si>
    <t>a5e1V000000dQ4p</t>
  </si>
  <si>
    <t>a5e1V000000dhcl</t>
  </si>
  <si>
    <t>a5e1V000000l2At</t>
  </si>
  <si>
    <t>a5e1V000000l920</t>
  </si>
  <si>
    <t>a5e1V000000dksg</t>
  </si>
  <si>
    <t>a5e1V000000dczh</t>
  </si>
  <si>
    <t>a5e1V000000dOsQ</t>
  </si>
  <si>
    <t>a5e1V000000dzFZ</t>
  </si>
  <si>
    <t>a5e1V000000do1x</t>
  </si>
  <si>
    <t>a5e1V000000l8Or</t>
  </si>
  <si>
    <t>a5e1V000000dktG</t>
  </si>
  <si>
    <t>a5e1V000000d28W</t>
  </si>
  <si>
    <t>a5e1V000000e0sJ</t>
  </si>
  <si>
    <t>a5e1V000000dGAj</t>
  </si>
  <si>
    <t>a5e1V000000dKlt</t>
  </si>
  <si>
    <t>a5e1V000000l8PS</t>
  </si>
  <si>
    <t>a5e1V000000dksi</t>
  </si>
  <si>
    <t>a5e1V000000e4Zr</t>
  </si>
  <si>
    <t>a5e1V000000g7Yj</t>
  </si>
  <si>
    <t>a5e1V000000dzEz</t>
  </si>
  <si>
    <t>a5e1V000000do1u</t>
  </si>
  <si>
    <t>a5e1V000000kySS</t>
  </si>
  <si>
    <t>a5e1V000000h3zI</t>
  </si>
  <si>
    <t>a5e1V000000e4Zt</t>
  </si>
  <si>
    <t>a5e1V000000dOsF</t>
  </si>
  <si>
    <t>a5e1V000000h0kK</t>
  </si>
  <si>
    <t>a5e1V000000dKls</t>
  </si>
  <si>
    <t>a5e1V000000l8PV</t>
  </si>
  <si>
    <t>a5e1V000000dK4D</t>
  </si>
  <si>
    <t>a5e1V000000e4Zs</t>
  </si>
  <si>
    <t>a5e1V000000dQ4h</t>
  </si>
  <si>
    <t>a5e1V000000dXDV</t>
  </si>
  <si>
    <t>a5e1V000000do2R</t>
  </si>
  <si>
    <t>a5e1V000000l8Q8</t>
  </si>
  <si>
    <t>a5e1V000000dK4C</t>
  </si>
  <si>
    <t>a5e1V000000e4Zn</t>
  </si>
  <si>
    <t>a5e1V000000dOrh</t>
  </si>
  <si>
    <t>a5e1V000000h0jh</t>
  </si>
  <si>
    <t>a5e1V000000dmq3</t>
  </si>
  <si>
    <t>a5e1V000000e2zn</t>
  </si>
  <si>
    <t>a5e1V000000dkuA</t>
  </si>
  <si>
    <t>a5e1V000000l9OR</t>
  </si>
  <si>
    <t>a5e1V000000db6X</t>
  </si>
  <si>
    <t>a5e1V000000h0ji</t>
  </si>
  <si>
    <t>a5e1V000000dM02</t>
  </si>
  <si>
    <t>a5e1V000000l8PY</t>
  </si>
  <si>
    <t>a5e1V000000dK4B</t>
  </si>
  <si>
    <t>a5e1V000000dAwy</t>
  </si>
  <si>
    <t>a5e1V000000e0ra</t>
  </si>
  <si>
    <t>a5e1V000000dzH6</t>
  </si>
  <si>
    <t>a5e1V000000krfE</t>
  </si>
  <si>
    <t>a5e1V000000l8RD</t>
  </si>
  <si>
    <t>a5e1V000000dIpv</t>
  </si>
  <si>
    <t>a5e1V000000lK1e</t>
  </si>
  <si>
    <t>a5e1V000000dQ4d</t>
  </si>
  <si>
    <t>a5e1V000000diEc</t>
  </si>
  <si>
    <t>a5e1V000000dLO4</t>
  </si>
  <si>
    <t>a5e1V000000l8Qd</t>
  </si>
  <si>
    <t>a5e1V000000dksw</t>
  </si>
  <si>
    <t>a5e1V000000dAxY</t>
  </si>
  <si>
    <t>a5e1V000000e0rc</t>
  </si>
  <si>
    <t>a5e1V000000dFaa</t>
  </si>
  <si>
    <t>a5e1V000000dKn4</t>
  </si>
  <si>
    <t>a5e1V000000l8RE</t>
  </si>
  <si>
    <t>a5e1V000000dK3V</t>
  </si>
  <si>
    <t>a5e1V000000dRyi</t>
  </si>
  <si>
    <t>a5e1V000000daUT</t>
  </si>
  <si>
    <t>a5e1V000000h0jg</t>
  </si>
  <si>
    <t>a5e1V000000kreg</t>
  </si>
  <si>
    <t>a5e1V000000l92d</t>
  </si>
  <si>
    <t>a5e1V000000dK47</t>
  </si>
  <si>
    <t>a5e1V000000dSZe</t>
  </si>
  <si>
    <t>a5e1V000000dOry</t>
  </si>
  <si>
    <t>a5e1V000000dWcR</t>
  </si>
  <si>
    <t>a5e1V000000dmor</t>
  </si>
  <si>
    <t>a5e1V000000l8Qg</t>
  </si>
  <si>
    <t>a5e1V000000dlUY</t>
  </si>
  <si>
    <t>a5e1V000000l8jx</t>
  </si>
  <si>
    <t>a5e1V000000db6l</t>
  </si>
  <si>
    <t>a5e1V000000dFbA</t>
  </si>
  <si>
    <t>a5e1V000000dmqO</t>
  </si>
  <si>
    <t>a5e1V000000kyUJ</t>
  </si>
  <si>
    <t>a5e1V000000dkv6</t>
  </si>
  <si>
    <t>a5e1V000000dtya</t>
  </si>
  <si>
    <t>a5e1V000000l5ha</t>
  </si>
  <si>
    <t>a5e1V000000dWcP</t>
  </si>
  <si>
    <t>a5e1V000000krdt</t>
  </si>
  <si>
    <t>a5e1V000000dAZk</t>
  </si>
  <si>
    <t>a5e1V000000h3zw</t>
  </si>
  <si>
    <t>a5e1V000000dRva</t>
  </si>
  <si>
    <t>a5e1V000000e1U8</t>
  </si>
  <si>
    <t>a5e1V000000diDz</t>
  </si>
  <si>
    <t>a5e1V000000dmqE</t>
  </si>
  <si>
    <t>a5e1V000000dAZj</t>
  </si>
  <si>
    <t>a5e1V000000dIqn</t>
  </si>
  <si>
    <t>a5e1V000000ddXp</t>
  </si>
  <si>
    <t>a5e1V000000dPSw</t>
  </si>
  <si>
    <t>a5e1V000000dhcy</t>
  </si>
  <si>
    <t>a5e1V000000dM0D</t>
  </si>
  <si>
    <t>a5e1V000000l8QP</t>
  </si>
  <si>
    <t>a5e1V000000dkv4</t>
  </si>
  <si>
    <t>a5e1V000000dT9A</t>
  </si>
  <si>
    <t>a5e1V000000e0rr</t>
  </si>
  <si>
    <t>a5e1V000000h0fv</t>
  </si>
  <si>
    <t>a5e1V000000dKnD</t>
  </si>
  <si>
    <t>a5e1V000000l8Pp</t>
  </si>
  <si>
    <t>a5e1V000000dK4Q</t>
  </si>
  <si>
    <t>a5e1V000000lK02</t>
  </si>
  <si>
    <t>a5e1V000000dPSs</t>
  </si>
  <si>
    <t>a5e1V000000h0gW</t>
  </si>
  <si>
    <t>a5e1V000000dmf3</t>
  </si>
  <si>
    <t>a5e1V000000l935</t>
  </si>
  <si>
    <t>a5e1V000000dIrL</t>
  </si>
  <si>
    <t>a5e1V000000dcwm</t>
  </si>
  <si>
    <t>a5e1V000000db6d</t>
  </si>
  <si>
    <t>a5e1V000000h0h8</t>
  </si>
  <si>
    <t>a5e1V000000kqxn</t>
  </si>
  <si>
    <t>a5e1V000000kyU7</t>
  </si>
  <si>
    <t>a5e1V000000dJSM</t>
  </si>
  <si>
    <t>a5e1V000000lK03</t>
  </si>
  <si>
    <t>a5e1V000000e0u0</t>
  </si>
  <si>
    <t>a5e1V000000diC5</t>
  </si>
  <si>
    <t>a5e1V000000krYq</t>
  </si>
  <si>
    <t>a5e1V000000l7pV</t>
  </si>
  <si>
    <t>a5e1V000000dktm</t>
  </si>
  <si>
    <t>a5e1V000000dT97</t>
  </si>
  <si>
    <t>a5e1V000000dPV3</t>
  </si>
  <si>
    <t>a5e1V000000dhaP</t>
  </si>
  <si>
    <t>a5e1V000000dmdm</t>
  </si>
  <si>
    <t>a5e1V000000dbyn</t>
  </si>
  <si>
    <t>a5e1V000000dK4I</t>
  </si>
  <si>
    <t>a5e1V000000e58X</t>
  </si>
  <si>
    <t>a5e1V000000dOtR</t>
  </si>
  <si>
    <t>a5e1V000000h0gS</t>
  </si>
  <si>
    <t>a5e1V000000kqz2</t>
  </si>
  <si>
    <t>a5e1V000000dbzO</t>
  </si>
  <si>
    <t>a5e1V000000djFY</t>
  </si>
  <si>
    <t>a5e1V000000lK08</t>
  </si>
  <si>
    <t>a5e1V000000dOsp</t>
  </si>
  <si>
    <t>a5e1V000000diC0</t>
  </si>
  <si>
    <t>a5e1V000000kqyT</t>
  </si>
  <si>
    <t>a5e1V000000kyQd</t>
  </si>
  <si>
    <t>a5e1V000000d6aB</t>
  </si>
  <si>
    <t>a5e1V000000dRut</t>
  </si>
  <si>
    <t>a5e1V000000e1UL</t>
  </si>
  <si>
    <t>a5e1V000000diBL</t>
  </si>
  <si>
    <t>a5e1V000000krYu</t>
  </si>
  <si>
    <t>a5e1V000000kyQe</t>
  </si>
  <si>
    <t>a5e1V000000dHCT</t>
  </si>
  <si>
    <t>a5e1V000000ddZA</t>
  </si>
  <si>
    <t>a5e1V000000g7Zm</t>
  </si>
  <si>
    <t>a5e1V000000h1Go</t>
  </si>
  <si>
    <t>a5e1V000000dnEj</t>
  </si>
  <si>
    <t>a5e1V000000l7mg</t>
  </si>
  <si>
    <t>a5e1V000000dYDc</t>
  </si>
  <si>
    <t>a5e1V000000d26O</t>
  </si>
  <si>
    <t>a5e1V000000daW5</t>
  </si>
  <si>
    <t>a5e1V000000dhaM</t>
  </si>
  <si>
    <t>a5e1V000000kqz6</t>
  </si>
  <si>
    <t>a5e1V000000dRYV</t>
  </si>
  <si>
    <t>a5e1V000000djEo</t>
  </si>
  <si>
    <t>a5e1V000000l8ji</t>
  </si>
  <si>
    <t>a5e1V000000e0tD</t>
  </si>
  <si>
    <t>a5e1V000000diAg</t>
  </si>
  <si>
    <t>a5e1V000000kqxw</t>
  </si>
  <si>
    <t>a5e1V000000l7nK</t>
  </si>
  <si>
    <t>a5e1V000000dHD0</t>
  </si>
  <si>
    <t>a5e1V000000e4XO</t>
  </si>
  <si>
    <t>a5e1V000000db84</t>
  </si>
  <si>
    <t>a5e1V000000diBH</t>
  </si>
  <si>
    <t>a5e1V000000dmdk</t>
  </si>
  <si>
    <t>a5e1V000000dRYW</t>
  </si>
  <si>
    <t>a5e1V000000dHCI</t>
  </si>
  <si>
    <t>a5e1V000000dRwQ</t>
  </si>
  <si>
    <t>a5e1V000000dPTd</t>
  </si>
  <si>
    <t>a5e1V000000h0gL</t>
  </si>
  <si>
    <t>a5e1V000000kqyW</t>
  </si>
  <si>
    <t>a5e1V000000dRZ8</t>
  </si>
  <si>
    <t>a5e1V000000dHCf</t>
  </si>
  <si>
    <t>a5e1V000000e3wQ</t>
  </si>
  <si>
    <t>a5e1V000000l5i9</t>
  </si>
  <si>
    <t>a5e1V000000dzD9</t>
  </si>
  <si>
    <t>a5e1V000000dmeL</t>
  </si>
  <si>
    <t>a5e1V000000l8OL</t>
  </si>
  <si>
    <t>a5e1V000000dYF7</t>
  </si>
  <si>
    <t>a5e1V000000ddYa</t>
  </si>
  <si>
    <t>a5e1V000000dQ1w</t>
  </si>
  <si>
    <t>a5e1V000000diCD</t>
  </si>
  <si>
    <t>a5e1V000000kqxv</t>
  </si>
  <si>
    <t>a5e1V000000l8NL</t>
  </si>
  <si>
    <t>a5e1V000000dYDr</t>
  </si>
  <si>
    <t>a5e1V000000dRwK</t>
  </si>
  <si>
    <t>a5e1V000000dOq8</t>
  </si>
  <si>
    <t>a5e1V000000h0ge</t>
  </si>
  <si>
    <t>a5e1V000000dmeG</t>
  </si>
  <si>
    <t>a5e1V000000dQz0</t>
  </si>
  <si>
    <t>a5e1V000000dzgU</t>
  </si>
  <si>
    <t>a5e1V000000ddXw</t>
  </si>
  <si>
    <t>a5e1V000000daSK</t>
  </si>
  <si>
    <t>a5e1V000000diCG</t>
  </si>
  <si>
    <t>a5e1V000000dnFF</t>
  </si>
  <si>
    <t>a5e1V000000e2z0</t>
  </si>
  <si>
    <t>a5e1V000000dXdS</t>
  </si>
  <si>
    <t>a5e1V000000ddYW</t>
  </si>
  <si>
    <t>a5e1V000000dQ2Y</t>
  </si>
  <si>
    <t>a5e1V000000dycU</t>
  </si>
  <si>
    <t>a5e1V000000dmdh</t>
  </si>
  <si>
    <t>a5e1V000000l8Mp</t>
  </si>
  <si>
    <t>a5e1V000000h2MF</t>
  </si>
  <si>
    <t>a5e1V000000dtzK</t>
  </si>
  <si>
    <t>a5e1V000000dOos</t>
  </si>
  <si>
    <t>a5e1V000000dzDQ</t>
  </si>
  <si>
    <t>a5e1V000000dKbd</t>
  </si>
  <si>
    <t>a5e1V000000kyQV</t>
  </si>
  <si>
    <t>a5e1V000000dYET</t>
  </si>
  <si>
    <t>a5e1V000000dAtx</t>
  </si>
  <si>
    <t>a5e1V000000e1Ps</t>
  </si>
  <si>
    <t>a5e1V000000dycO</t>
  </si>
  <si>
    <t>a5e1V000000dKcD</t>
  </si>
  <si>
    <t>a5e1V000000dRZF</t>
  </si>
  <si>
    <t>a5e1V000000dzh2</t>
  </si>
  <si>
    <t>a5e1V000000l8l4</t>
  </si>
  <si>
    <t>a5e1V000000e1QU</t>
  </si>
  <si>
    <t>a5e1V000000dycL</t>
  </si>
  <si>
    <t>a5e1V000000h6MD</t>
  </si>
  <si>
    <t>a5e1V000000dAXX</t>
  </si>
  <si>
    <t>a5e1V000000h2Lb</t>
  </si>
  <si>
    <t>a5e1V000000dRvb</t>
  </si>
  <si>
    <t>a5e1V000000dOpR</t>
  </si>
  <si>
    <t>a5e1V000000diC9</t>
  </si>
  <si>
    <t>a5e1V000000dKcA</t>
  </si>
  <si>
    <t>a5e1V000000l8My</t>
  </si>
  <si>
    <t>a5e1V000000dYEO</t>
  </si>
  <si>
    <t>a5e1V000000dtyf</t>
  </si>
  <si>
    <t>a5e1V000000daSC</t>
  </si>
  <si>
    <t>a5e1V000000dhb8</t>
  </si>
  <si>
    <t>a5e1V000000dnGB</t>
  </si>
  <si>
    <t>a5e1V000000dRZc</t>
  </si>
  <si>
    <t>a5e1V000000dGbZ</t>
  </si>
  <si>
    <t>a5e1V000000dRve</t>
  </si>
  <si>
    <t>a5e1V000000g88o</t>
  </si>
  <si>
    <t>a5e1V000000grKy</t>
  </si>
  <si>
    <t>a5e1V000000krYb</t>
  </si>
  <si>
    <t>a5e1V000000dbzs</t>
  </si>
  <si>
    <t>a5e1V000000dYEM</t>
  </si>
  <si>
    <t>a5e1V000000e58z</t>
  </si>
  <si>
    <t>a5e1V000000g89P</t>
  </si>
  <si>
    <t>a5e1V000000h0i9</t>
  </si>
  <si>
    <t>a5e1V000000kqyH</t>
  </si>
  <si>
    <t>a5e1V000000dQyc</t>
  </si>
  <si>
    <t>a5e1V000000dXeH</t>
  </si>
  <si>
    <t>a5e1V000000dcyO</t>
  </si>
  <si>
    <t>a5e1V000000dOqO</t>
  </si>
  <si>
    <t>a5e1V000000dhc5</t>
  </si>
  <si>
    <t>a5e1V000000dmeY</t>
  </si>
  <si>
    <t>a5e1V000000dRZe</t>
  </si>
  <si>
    <t>a5e1V000000dYFG</t>
  </si>
  <si>
    <t>a5e1V000000dcxm</t>
  </si>
  <si>
    <t>a5e1V000000e1Qm</t>
  </si>
  <si>
    <t>a5e1V000000h0gq</t>
  </si>
  <si>
    <t>a5e1V000000dnFY</t>
  </si>
  <si>
    <t>a5e1V000000dB9s</t>
  </si>
  <si>
    <t>a5e1V000000difZ</t>
  </si>
  <si>
    <t>a5e1V000000d25v</t>
  </si>
  <si>
    <t>a5e1V000000dPQg</t>
  </si>
  <si>
    <t>a5e1V000000h0i3</t>
  </si>
  <si>
    <t>a5e1V000000dLDS</t>
  </si>
  <si>
    <t>a5e1V000000l8PB</t>
  </si>
  <si>
    <t>a5e1V000000h2Lx</t>
  </si>
  <si>
    <t>a5e1V000000dSWv</t>
  </si>
  <si>
    <t>a5e1V000000daSU</t>
  </si>
  <si>
    <t>a5e1V000000diD4</t>
  </si>
  <si>
    <t>a5e1V000000dnFu</t>
  </si>
  <si>
    <t>a5e1V000000dAXm</t>
  </si>
  <si>
    <t>a5e1V000000gsOx</t>
  </si>
  <si>
    <t>a5e1V000000dRx8</t>
  </si>
  <si>
    <t>a5e1V000000daRv</t>
  </si>
  <si>
    <t>a5e1V000000hSM4</t>
  </si>
  <si>
    <t>a5e1V000000kqyo</t>
  </si>
  <si>
    <t>a5e1V000000l8Od</t>
  </si>
  <si>
    <t>a5e1V000000hTOw</t>
  </si>
  <si>
    <t>a5e1V000000dSXZ</t>
  </si>
  <si>
    <t>a5e1V000000e0pf</t>
  </si>
  <si>
    <t>a5e1V000000dXAa</t>
  </si>
  <si>
    <t>a5e1V000000dnH1</t>
  </si>
  <si>
    <t>a5e1V000000l8Oe</t>
  </si>
  <si>
    <t>a5e1V000000gsOv</t>
  </si>
  <si>
    <t>a5e1V000000dcyK</t>
  </si>
  <si>
    <t>a5e1V000000e0qA</t>
  </si>
  <si>
    <t>a5e1V000000dhc3</t>
  </si>
  <si>
    <t>a5e1V000000dKcM</t>
  </si>
  <si>
    <t>a5e1V000000l8PG</t>
  </si>
  <si>
    <t>a5e1V000000dHE6</t>
  </si>
  <si>
    <t>a5e1V000000e4Wx</t>
  </si>
  <si>
    <t>a5e1V000000daRq</t>
  </si>
  <si>
    <t>a5e1V000000h0i0</t>
  </si>
  <si>
    <t>a5e1V000000dmfG</t>
  </si>
  <si>
    <t>a5e1V000000l91L</t>
  </si>
  <si>
    <t>a5e1V000000gsOt</t>
  </si>
  <si>
    <t>a5e1V000000dtzV</t>
  </si>
  <si>
    <t>a5e1V000000e0pw</t>
  </si>
  <si>
    <t>a5e1V000000diBm</t>
  </si>
  <si>
    <t>a5e1V000000dmgA</t>
  </si>
  <si>
    <t>a5e1V000000l90k</t>
  </si>
  <si>
    <t>a5e1V000000djH1</t>
  </si>
  <si>
    <t>a5e1V000000dT9S</t>
  </si>
  <si>
    <t>a5e1V000000e1Qy</t>
  </si>
  <si>
    <t>a5e1V000000dhai</t>
  </si>
  <si>
    <t>a5e1V000000krZc</t>
  </si>
  <si>
    <t>a5e1V000000l8OO</t>
  </si>
  <si>
    <t>a5e1V000000h2N2</t>
  </si>
  <si>
    <t>a5e1V000000dT8u</t>
  </si>
  <si>
    <t>a5e1V000000db5F</t>
  </si>
  <si>
    <t>a5e1V000000dhbJ</t>
  </si>
  <si>
    <t>a5e1V000000dmez</t>
  </si>
  <si>
    <t>a5e1V000000l8P1</t>
  </si>
  <si>
    <t>a5e1V000000dHDK</t>
  </si>
  <si>
    <t>a5e1V000000dT9V</t>
  </si>
  <si>
    <t>a5e1V000000e1RU</t>
  </si>
  <si>
    <t>a5e1V000000dye9</t>
  </si>
  <si>
    <t>a5e1V000000l29F</t>
  </si>
  <si>
    <t>a5e1V000000l8OT</t>
  </si>
  <si>
    <t>a5e1V000000h2N1</t>
  </si>
  <si>
    <t>a5e1V000000e59V</t>
  </si>
  <si>
    <t>a5e1V000000e0pt</t>
  </si>
  <si>
    <t>a5e1V000000dXC7</t>
  </si>
  <si>
    <t>a5e1V000000kqyh</t>
  </si>
  <si>
    <t>a5e1V000000e2yp</t>
  </si>
  <si>
    <t>a5e1V000000djFm</t>
  </si>
  <si>
    <t>a5e1V000000l9Mi</t>
  </si>
  <si>
    <t>a5e1V000000dQ3Q</t>
  </si>
  <si>
    <t>a5e1V000000dXAu</t>
  </si>
  <si>
    <t>a5e1V000000gDLK</t>
  </si>
  <si>
    <t>a5e1V000000l8OV</t>
  </si>
  <si>
    <t>a5e1V000000diel</t>
  </si>
  <si>
    <t>a5e1V000000dRwU</t>
  </si>
  <si>
    <t>a5e1V000000dQ3P</t>
  </si>
  <si>
    <t>a5e1V000000h0hd</t>
  </si>
  <si>
    <t>a5e1V000000dKbx</t>
  </si>
  <si>
    <t>a5e1V000000l8Nu</t>
  </si>
  <si>
    <t>a5e1V000000dXeW</t>
  </si>
  <si>
    <t>a5e1V000000dRwr</t>
  </si>
  <si>
    <t>a5e1V000000dOpq</t>
  </si>
  <si>
    <t>a5e1V000000h0iF</t>
  </si>
  <si>
    <t>a5e1V000000krZk</t>
  </si>
  <si>
    <t>a5e1V000000l918</t>
  </si>
  <si>
    <t>a5e1V000000djGg</t>
  </si>
  <si>
    <t>a5e1V000000dSXq</t>
  </si>
  <si>
    <t>a5e1V000000dPS3</t>
  </si>
  <si>
    <t>a5e1V000000diBx</t>
  </si>
  <si>
    <t>a5e1V000000dKcX</t>
  </si>
  <si>
    <t>a5e1V000000l8OX</t>
  </si>
  <si>
    <t>a5e1V000000gsPj</t>
  </si>
  <si>
    <t>a5e1V000000d26k</t>
  </si>
  <si>
    <t>a5e1V000000daUA</t>
  </si>
  <si>
    <t>a5e1V000000diBy</t>
  </si>
  <si>
    <t>a5e1V000000ks8k</t>
  </si>
  <si>
    <t>a5e1V000000l8OY</t>
  </si>
  <si>
    <t>a5e1V000000h2NK</t>
  </si>
  <si>
    <t>a5e1V000000dRwk</t>
  </si>
  <si>
    <t>a5e1V000000dOqh</t>
  </si>
  <si>
    <t>a5e1V000000dFcw</t>
  </si>
  <si>
    <t>a5e1V000000kqwL</t>
  </si>
  <si>
    <t>a5e1V000000l8E3</t>
  </si>
  <si>
    <t>a5e1V000000d6c3</t>
  </si>
  <si>
    <t>a5e1V000000l8m0</t>
  </si>
  <si>
    <t>a5e1V000000e0rI</t>
  </si>
  <si>
    <t>a5e1V000000h0lz</t>
  </si>
  <si>
    <t>a5e1V000000lAtz</t>
  </si>
  <si>
    <t>a5e1V000000dANJ</t>
  </si>
  <si>
    <t>a5e1V000000d6at</t>
  </si>
  <si>
    <t>a5e1V000000l8rA</t>
  </si>
  <si>
    <t>a5e1V000000e1Rj</t>
  </si>
  <si>
    <t>a5e1V000000dhh7</t>
  </si>
  <si>
    <t>a5e1V000000dnCo</t>
  </si>
  <si>
    <t>a5e1V000000g8tZ</t>
  </si>
  <si>
    <t>a5e1V000000h2NF</t>
  </si>
  <si>
    <t>a5e1V000000l9Rb</t>
  </si>
  <si>
    <t>a5e1V000000kwIo</t>
  </si>
  <si>
    <t>a5e1V000000dzIh</t>
  </si>
  <si>
    <t>a5e1V000000dLB0</t>
  </si>
  <si>
    <t>a5e1V000000dcQJ</t>
  </si>
  <si>
    <t>a5e1V000000dXdo</t>
  </si>
  <si>
    <t>a5e1V000000l9SF</t>
  </si>
  <si>
    <t>a5e1V000000dQ4G</t>
  </si>
  <si>
    <t>a5e1V000000h0lv</t>
  </si>
  <si>
    <t>a5e1V000000kqvl</t>
  </si>
  <si>
    <t>a5e1V000000dd1c</t>
  </si>
  <si>
    <t>a5e1V000000dYFR</t>
  </si>
  <si>
    <t>a5e1V000000l9Rg</t>
  </si>
  <si>
    <t>a5e1V000000g89b</t>
  </si>
  <si>
    <t>a5e1V000000h208</t>
  </si>
  <si>
    <t>a5e1V000000ks9M</t>
  </si>
  <si>
    <t>a5e1V000000dROU</t>
  </si>
  <si>
    <t>a5e1V000000dYEk</t>
  </si>
  <si>
    <t>a5e1V000000l9SJ</t>
  </si>
  <si>
    <t>a5e1V000000e0wB</t>
  </si>
  <si>
    <t>a5e1V000000dFcp</t>
  </si>
  <si>
    <t>a5e1V000000h6K0</t>
  </si>
  <si>
    <t>a5e1V000000dbpF</t>
  </si>
  <si>
    <t>a5e1V000000gsQB</t>
  </si>
  <si>
    <t>a5e1V000000l9SK</t>
  </si>
  <si>
    <t>a5e1V000000dOva</t>
  </si>
  <si>
    <t>a5e1V000000diI3</t>
  </si>
  <si>
    <t>a5e1V000000kqwV</t>
  </si>
  <si>
    <t>a5e1V000000g8su</t>
  </si>
  <si>
    <t>a5e1V000000dXdm</t>
  </si>
  <si>
    <t>a5e1V000000l9S0</t>
  </si>
  <si>
    <t>a5e1V000000dQ8c</t>
  </si>
  <si>
    <t>a5e1V000000dFdS</t>
  </si>
  <si>
    <t>a5e1V000000krY7</t>
  </si>
  <si>
    <t>a5e1V000000g8tT</t>
  </si>
  <si>
    <t>a5e1V000000dYFM</t>
  </si>
  <si>
    <t>a5e1V000000lJTB</t>
  </si>
  <si>
    <t>a5e1V000000daXn</t>
  </si>
  <si>
    <t>a5e1V000000dXGC</t>
  </si>
  <si>
    <t>a5e1V000000h6Ij</t>
  </si>
  <si>
    <t>a5e1V000000dQmn</t>
  </si>
  <si>
    <t>a5e1V000000dicU</t>
  </si>
  <si>
    <t>a5e1V000000lJSd</t>
  </si>
  <si>
    <t>a5e1V000000daZ2</t>
  </si>
  <si>
    <t>a5e1V000000dhfr</t>
  </si>
  <si>
    <t>a5e1V000000dmbd</t>
  </si>
  <si>
    <t>a5e1V000000dd1b</t>
  </si>
  <si>
    <t>a5e1V000000grky</t>
  </si>
  <si>
    <t>a5e1V000000l9Qt</t>
  </si>
  <si>
    <t>a5e1V000000daXp</t>
  </si>
  <si>
    <t>a5e1V000000h0mT</t>
  </si>
  <si>
    <t>a5e1V000000ks8v</t>
  </si>
  <si>
    <t>a5e1V000000e413</t>
  </si>
  <si>
    <t>a5e1V000000dXad</t>
  </si>
  <si>
    <t>a5e1V000000l8qV</t>
  </si>
  <si>
    <t>a5e1V000000daZ1</t>
  </si>
  <si>
    <t>a5e1V000000dWey</t>
  </si>
  <si>
    <t>a5e1V000000kqwZ</t>
  </si>
  <si>
    <t>a5e1V000000g8so</t>
  </si>
  <si>
    <t>a5e1V000000dXac</t>
  </si>
  <si>
    <t>a5e1V000000l8sE</t>
  </si>
  <si>
    <t>a5e1V000000daXo</t>
  </si>
  <si>
    <t>a5e1V000000dWfZ</t>
  </si>
  <si>
    <t>a5e1V000000lAtj</t>
  </si>
  <si>
    <t>a5e1V000000l8EA</t>
  </si>
  <si>
    <t>a5e1V000000dXbD</t>
  </si>
  <si>
    <t>a5e1V000000dda6</t>
  </si>
  <si>
    <t>a5e1V000000daXj</t>
  </si>
  <si>
    <t>a5e1V000000h0mn</t>
  </si>
  <si>
    <t>a5e1V000000lAtn</t>
  </si>
  <si>
    <t>a5e1V000000dQnN</t>
  </si>
  <si>
    <t>a5e1V000000dicW</t>
  </si>
  <si>
    <t>a5e1V000000l9TG</t>
  </si>
  <si>
    <t>a5e1V000000daXi</t>
  </si>
  <si>
    <t>a5e1V000000h20L</t>
  </si>
  <si>
    <t>a5e1V000000lAtq</t>
  </si>
  <si>
    <t>a5e1V000000l8Da</t>
  </si>
  <si>
    <t>a5e1V000000h2Iu</t>
  </si>
  <si>
    <t>a5e1V000000e5A7</t>
  </si>
  <si>
    <t>a5e1V000000dOuz</t>
  </si>
  <si>
    <t>a5e1V000000dFeF</t>
  </si>
  <si>
    <t>a5e1V000000dmbw</t>
  </si>
  <si>
    <t>a5e1V000000l8DB</t>
  </si>
  <si>
    <t>a5e1V000000dicV</t>
  </si>
  <si>
    <t>a5e1V000000l9SV</t>
  </si>
  <si>
    <t>a5e1V000000dOut</t>
  </si>
  <si>
    <t>a5e1V000000dWg7</t>
  </si>
  <si>
    <t>a5e1V000000dnE9</t>
  </si>
  <si>
    <t>a5e1V000000dbpY</t>
  </si>
  <si>
    <t>a5e1V000000dGa6</t>
  </si>
  <si>
    <t>a5e1V000000dAxn</t>
  </si>
  <si>
    <t>a5e1V000000dPX9</t>
  </si>
  <si>
    <t>a5e1V000000dXGU</t>
  </si>
  <si>
    <t>a5e1V000000kqwH</t>
  </si>
  <si>
    <t>a5e1V000000lHcq</t>
  </si>
  <si>
    <t>a5e1V000000dYCC</t>
  </si>
  <si>
    <t>a5e1V000000l8pC</t>
  </si>
  <si>
    <t>a5e1V000000e29S</t>
  </si>
  <si>
    <t>a5e1V000000dGEc</t>
  </si>
  <si>
    <t>a5e1V000000kqwJ</t>
  </si>
  <si>
    <t>a5e1V000000l8DG</t>
  </si>
  <si>
    <t>a5e1V000000djDR</t>
  </si>
  <si>
    <t>a5e1V000000l9QH</t>
  </si>
  <si>
    <t>a5e1V000000dOvq</t>
  </si>
  <si>
    <t>a5e1V000000dXH5</t>
  </si>
  <si>
    <t>a5e1V000000lAtw</t>
  </si>
  <si>
    <t>a5e1V000000dbpT</t>
  </si>
  <si>
    <t>a5e1V000000dibk</t>
  </si>
  <si>
    <t>a5e1V000000dAyL</t>
  </si>
  <si>
    <t>a5e1V000000dQ8n</t>
  </si>
  <si>
    <t>a5e1V000000dGFD</t>
  </si>
  <si>
    <t>a5e1V000000dnDV</t>
  </si>
  <si>
    <t>a5e1V000000dbq8</t>
  </si>
  <si>
    <t>a5e1V000000dzdZ</t>
  </si>
  <si>
    <t>a5e1V000000d29X</t>
  </si>
  <si>
    <t>a5e1V000000e1Y0</t>
  </si>
  <si>
    <t>a5e1V000000h20C</t>
  </si>
  <si>
    <t>a5e1V000000kqwk</t>
  </si>
  <si>
    <t>a5e1V000000dS0e</t>
  </si>
  <si>
    <t>a5e1V000000dzcw</t>
  </si>
  <si>
    <t>a5e1V000000dRyx</t>
  </si>
  <si>
    <t>a5e1V000000kwNp</t>
  </si>
  <si>
    <t>a5e1V000000dWg1</t>
  </si>
  <si>
    <t>a5e1V000000dnDp</t>
  </si>
  <si>
    <t>a5e1V000000l8DL</t>
  </si>
  <si>
    <t>a5e1V000000dYBt</t>
  </si>
  <si>
    <t>a5e1V000000dAz9</t>
  </si>
  <si>
    <t>a5e1V000000e0wP</t>
  </si>
  <si>
    <t>a5e1V000000dXFn</t>
  </si>
  <si>
    <t>a5e1V000000dnF4</t>
  </si>
  <si>
    <t>a5e1V000000dd34</t>
  </si>
  <si>
    <t>a5e1V000000dYD6</t>
  </si>
  <si>
    <t>a5e1V000000lJRt</t>
  </si>
  <si>
    <t>a5e1V000000db9y</t>
  </si>
  <si>
    <t>a5e1V000000dWgK</t>
  </si>
  <si>
    <t>a5e1V000000kqy2</t>
  </si>
  <si>
    <t>a5e1V000000dcQS</t>
  </si>
  <si>
    <t>a5e1V000000dzeW</t>
  </si>
  <si>
    <t>a5e1V000000l9Qh</t>
  </si>
  <si>
    <t>a5e1V000000daYZ</t>
  </si>
  <si>
    <t>a5e1V000000d5ce</t>
  </si>
  <si>
    <t>a5e1V000000dmdM</t>
  </si>
  <si>
    <t>a5e1V000000l8Cp</t>
  </si>
  <si>
    <t>a5e1V000000didE</t>
  </si>
  <si>
    <t>a5e1V000000dRzv</t>
  </si>
  <si>
    <t>a5e1V000000e29L</t>
  </si>
  <si>
    <t>a5e1V000000h20Z</t>
  </si>
  <si>
    <t>a5e1V000000kqwr</t>
  </si>
  <si>
    <t>a5e1V000000l8DQ</t>
  </si>
  <si>
    <t>a5e1V000000h2Jg</t>
  </si>
  <si>
    <t>a5e1V000000l9R2</t>
  </si>
  <si>
    <t>a5e1V000000e0vg</t>
  </si>
  <si>
    <t>a5e1V000000h1Nw</t>
  </si>
  <si>
    <t>a5e1V000000krZ3</t>
  </si>
  <si>
    <t>a5e1V000000dbom</t>
  </si>
  <si>
    <t>a5e1V000000dGaA</t>
  </si>
  <si>
    <t>a5e1V000000l8pR</t>
  </si>
  <si>
    <t>a5e1V000000dOwb</t>
  </si>
  <si>
    <t>a5e1V000000gs3Y</t>
  </si>
  <si>
    <t>a5e1V000000kqwq</t>
  </si>
  <si>
    <t>a5e1V000000l7d2</t>
  </si>
  <si>
    <t>a5e1V000000h2KD</t>
  </si>
  <si>
    <t>a5e1V000000dBZz</t>
  </si>
  <si>
    <t>a5e1V000000dOxA</t>
  </si>
  <si>
    <t>a5e1V000000h218</t>
  </si>
  <si>
    <t>a5e1V000000dnEO</t>
  </si>
  <si>
    <t>a5e1V000000lHeA</t>
  </si>
  <si>
    <t>a5e1V000000dzdm</t>
  </si>
  <si>
    <t>a5e1V000000dSQY</t>
  </si>
  <si>
    <t>a5e1V000000e0vy</t>
  </si>
  <si>
    <t>a5e1V000000dFdn</t>
  </si>
  <si>
    <t>a5e1V000000kqwv</t>
  </si>
  <si>
    <t>a5e1V000000dbqJ</t>
  </si>
  <si>
    <t>a5e1V000000dicX</t>
  </si>
  <si>
    <t>a5e1V000000l8eS</t>
  </si>
  <si>
    <t>a5e1V000000kwQJ</t>
  </si>
  <si>
    <t>a5e1V000000dGG0</t>
  </si>
  <si>
    <t>a5e1V000000lAuj</t>
  </si>
  <si>
    <t>a5e1V000000e41Y</t>
  </si>
  <si>
    <t>a5e1V000000gakL</t>
  </si>
  <si>
    <t>a5e1V000000dRq9</t>
  </si>
  <si>
    <t>a5e1V000000dQ8v</t>
  </si>
  <si>
    <t>a5e1V000000diJ1</t>
  </si>
  <si>
    <t>a5e1V000000h6Kf</t>
  </si>
  <si>
    <t>a5e1V000000l8Ds</t>
  </si>
  <si>
    <t>a5e1V000000djDu</t>
  </si>
  <si>
    <t>a5e1V000000ddSL</t>
  </si>
  <si>
    <t>a5e1V000000kwPj</t>
  </si>
  <si>
    <t>a5e1V000000gs3o</t>
  </si>
  <si>
    <t>a5e1V000000dLBb</t>
  </si>
  <si>
    <t>a5e1V000000l8F7</t>
  </si>
  <si>
    <t>a5e1V000000dYDF</t>
  </si>
  <si>
    <t>a5e1V000000dAni</t>
  </si>
  <si>
    <t>a5e1V000000dOvx</t>
  </si>
  <si>
    <t>a5e1V000000h21M</t>
  </si>
  <si>
    <t>a5e1V000000lAuo</t>
  </si>
  <si>
    <t>a5e1V000000e41Z</t>
  </si>
  <si>
    <t>a5e1V000000dXcE</t>
  </si>
  <si>
    <t>a5e1V000000dSR6</t>
  </si>
  <si>
    <t>a5e1V000000dOxT</t>
  </si>
  <si>
    <t>a5e1V000000h20m</t>
  </si>
  <si>
    <t>a5e1V000000kqwb</t>
  </si>
  <si>
    <t>a5e1V000000dB0E</t>
  </si>
  <si>
    <t>a5e1V000000h1k8</t>
  </si>
  <si>
    <t>a5e1V000000dT1t</t>
  </si>
  <si>
    <t>a5e1V000000e0wu</t>
  </si>
  <si>
    <t>a5e1V000000dzKW</t>
  </si>
  <si>
    <t>a5e1V000000dKaY</t>
  </si>
  <si>
    <t>a5e1V000000dQnt</t>
  </si>
  <si>
    <t>a5e1V000000dXbg</t>
  </si>
  <si>
    <t>a5e1V000000dRpU</t>
  </si>
  <si>
    <t>a5e1V000000dOwu</t>
  </si>
  <si>
    <t>a5e1V000000dyiv</t>
  </si>
  <si>
    <t>a5e1V000000krYD</t>
  </si>
  <si>
    <t>a5e1V000000l7cv</t>
  </si>
  <si>
    <t>a5e1V000000dYCf</t>
  </si>
  <si>
    <t>a5e1V000000dv5W</t>
  </si>
  <si>
    <t>a5e1V000000e1Xt</t>
  </si>
  <si>
    <t>a5e1V000000dWh4</t>
  </si>
  <si>
    <t>a5e1V000000ks9f</t>
  </si>
  <si>
    <t>a5e1V000000dS0v</t>
  </si>
  <si>
    <t>a5e1V000000dicv</t>
  </si>
  <si>
    <t>a5e1V000000de4G</t>
  </si>
  <si>
    <t>a5e1V000000dOwt</t>
  </si>
  <si>
    <t>a5e1V000000e8h3</t>
  </si>
  <si>
    <t>a5e1V000000krYI</t>
  </si>
  <si>
    <t>a5e1V000000l8Dx</t>
  </si>
  <si>
    <t>a5e1V000000dHC1</t>
  </si>
  <si>
    <t>a5e1V000000dRor</t>
  </si>
  <si>
    <t>a5e1V000000dOwf</t>
  </si>
  <si>
    <t>a5e1V000000d5cs</t>
  </si>
  <si>
    <t>a5e1V000000kqwh</t>
  </si>
  <si>
    <t>a5e1V000000dB0A</t>
  </si>
  <si>
    <t>a5e1V000000dYDV</t>
  </si>
  <si>
    <t>a5e1V000000ddSC</t>
  </si>
  <si>
    <t>a5e1V000000dOuA</t>
  </si>
  <si>
    <t>a5e1V000000h21E</t>
  </si>
  <si>
    <t>a5e1V000000lAuv</t>
  </si>
  <si>
    <t>a5e1V000000dRQ3</t>
  </si>
  <si>
    <t>a5e1V000000dYDU</t>
  </si>
  <si>
    <t>a5e1V000000e3q3</t>
  </si>
  <si>
    <t>a5e1V000000daWQ</t>
  </si>
  <si>
    <t>a5e1V000000dWh6</t>
  </si>
  <si>
    <t>a5e1V000000dLC8</t>
  </si>
  <si>
    <t>a5e1V000000dB0B</t>
  </si>
  <si>
    <t>a5e1V000000dYDX</t>
  </si>
  <si>
    <t>a5e1V000000dT33</t>
  </si>
  <si>
    <t>a5e1V000000dOuB</t>
  </si>
  <si>
    <t>a5e1V000000e8h5</t>
  </si>
  <si>
    <t>a5e1V000000h6Jw</t>
  </si>
  <si>
    <t>a5e1V000000dROl</t>
  </si>
  <si>
    <t>a5e1V000000dGbH</t>
  </si>
  <si>
    <t>a5e1V000000dT1k</t>
  </si>
  <si>
    <t>a5e1V000000dPTz</t>
  </si>
  <si>
    <t>a5e1V000000h0nc</t>
  </si>
  <si>
    <t>a5e1V000000krYJ</t>
  </si>
  <si>
    <t>a5e1V000000l8FA</t>
  </si>
  <si>
    <t>a5e1V000000dGbG</t>
  </si>
  <si>
    <t>a5e1V000000g9vN</t>
  </si>
  <si>
    <t>a5e1V000000dQ5w</t>
  </si>
  <si>
    <t>a5e1V000000dhiB</t>
  </si>
  <si>
    <t>a5e1V000000dmhv</t>
  </si>
  <si>
    <t>a5e1V000000g8tm</t>
  </si>
  <si>
    <t>a5e1V000000dzev</t>
  </si>
  <si>
    <t>a5e1V000000e52i</t>
  </si>
  <si>
    <t>a5e1V000000db7g</t>
  </si>
  <si>
    <t>a5e1V000000dWfp</t>
  </si>
  <si>
    <t>a5e1V000000dnJV</t>
  </si>
  <si>
    <t>a5e1V000000dS0m</t>
  </si>
  <si>
    <t>a5e1V000000dzer</t>
  </si>
  <si>
    <t>a5e1V000000dT3I</t>
  </si>
  <si>
    <t>a5e1V000000e0sv</t>
  </si>
  <si>
    <t>a5e1V000000dWdH</t>
  </si>
  <si>
    <t>a5e1V000000dnIu</t>
  </si>
  <si>
    <t>a5e1V000000l8Db</t>
  </si>
  <si>
    <t>a5e1V000000djDy</t>
  </si>
  <si>
    <t>a5e1V000000dRqK</t>
  </si>
  <si>
    <t>a5e1V000000dPTy</t>
  </si>
  <si>
    <t>a5e1V000000dzHI</t>
  </si>
  <si>
    <t>a5e1V000000dnJS</t>
  </si>
  <si>
    <t>a5e1V000000dcRZ</t>
  </si>
  <si>
    <t>a5e1V000000dXbk</t>
  </si>
  <si>
    <t>a5e1V000000l8de</t>
  </si>
  <si>
    <t>a5e1V000000dQ6U</t>
  </si>
  <si>
    <t>a5e1V000000dygI</t>
  </si>
  <si>
    <t>a5e1V000000dKg5</t>
  </si>
  <si>
    <t>a5e1V000000l8Dd</t>
  </si>
  <si>
    <t>a5e1V000000dihy</t>
  </si>
  <si>
    <t>a5e1V000000e52j</t>
  </si>
  <si>
    <t>a5e1V000000dOtp</t>
  </si>
  <si>
    <t>a5e1V000000dygF</t>
  </si>
  <si>
    <t>a5e1V000000h6Ot</t>
  </si>
  <si>
    <t>a5e1V000000l8EF</t>
  </si>
  <si>
    <t>a5e1V000000dXhJ</t>
  </si>
  <si>
    <t>a5e1V000000dRpd</t>
  </si>
  <si>
    <t>a5e1V000000e1Up</t>
  </si>
  <si>
    <t>a5e1V000000dyff</t>
  </si>
  <si>
    <t>a5e1V000000dKfN</t>
  </si>
  <si>
    <t>a5e1V000000dd48</t>
  </si>
  <si>
    <t>a5e1V000000dzkN</t>
  </si>
  <si>
    <t>a5e1V000000ddSQ</t>
  </si>
  <si>
    <t>a5e1V000000dOto</t>
  </si>
  <si>
    <t>a5e1V000000h0kX</t>
  </si>
  <si>
    <t>a5e1V000000dnJN</t>
  </si>
  <si>
    <t>a5e1V000000lHdx</t>
  </si>
  <si>
    <t>a5e1V000000dGez</t>
  </si>
  <si>
    <t>a5e1V000000dT3A</t>
  </si>
  <si>
    <t>a5e1V000000dQ6r</t>
  </si>
  <si>
    <t>a5e1V000000dXDe</t>
  </si>
  <si>
    <t>a5e1V000000dKen</t>
  </si>
  <si>
    <t>a5e1V000000l8Di</t>
  </si>
  <si>
    <t>a5e1V000000gA0M</t>
  </si>
  <si>
    <t>a5e1V000000ddT2</t>
  </si>
  <si>
    <t>a5e1V000000drYR</t>
  </si>
  <si>
    <t>a5e1V000000dhdt</t>
  </si>
  <si>
    <t>a5e1V000000dnIj</t>
  </si>
  <si>
    <t>a5e1V000000l8EK</t>
  </si>
  <si>
    <t>a5e1V000000dYHe</t>
  </si>
  <si>
    <t>a5e1V000000l8dl</t>
  </si>
  <si>
    <t>a5e1V000000g6zr</t>
  </si>
  <si>
    <t>a5e1V000000dzGd</t>
  </si>
  <si>
    <t>a5e1V000000dLGI</t>
  </si>
  <si>
    <t>a5e1V000000l8Dk</t>
  </si>
  <si>
    <t>a5e1V000000gA0H</t>
  </si>
  <si>
    <t>a5e1V000000e52b</t>
  </si>
  <si>
    <t>a5e1V000000e0v3</t>
  </si>
  <si>
    <t>a5e1V000000dhdo</t>
  </si>
  <si>
    <t>a5e1V000000dKeh</t>
  </si>
  <si>
    <t>a5e1V000000l8EM</t>
  </si>
  <si>
    <t>a5e1V000000dihq</t>
  </si>
  <si>
    <t>a5e1V000000ddRl</t>
  </si>
  <si>
    <t>a5e1V000000dOuR</t>
  </si>
  <si>
    <t>a5e1V000000h0l5</t>
  </si>
  <si>
    <t>a5e1V000000dnJJ</t>
  </si>
  <si>
    <t>a5e1V000000dQob</t>
  </si>
  <si>
    <t>a5e1V000000dzjb</t>
  </si>
  <si>
    <t>a5e1V000000l9G2</t>
  </si>
  <si>
    <t>a5e1V000000dOtl</t>
  </si>
  <si>
    <t>a5e1V000000dhdq</t>
  </si>
  <si>
    <t>a5e1V000000dmhl</t>
  </si>
  <si>
    <t>a5e1V000000l8EN</t>
  </si>
  <si>
    <t>a5e1V000000djJU</t>
  </si>
  <si>
    <t>a5e1V000000dC1O</t>
  </si>
  <si>
    <t>a5e1V000000dOv0</t>
  </si>
  <si>
    <t>a5e1V000000gOjp</t>
  </si>
  <si>
    <t>a5e1V000000dmjF</t>
  </si>
  <si>
    <t>a5e1V000000dbpo</t>
  </si>
  <si>
    <t>a5e1V000000h31R</t>
  </si>
  <si>
    <t>a5e1V000000dApJ</t>
  </si>
  <si>
    <t>a5e1V000000e1Um</t>
  </si>
  <si>
    <t>a5e1V000000h0jq</t>
  </si>
  <si>
    <t>a5e1V000000dKgE</t>
  </si>
  <si>
    <t>a5e1V000000l8C1</t>
  </si>
  <si>
    <t>a5e1V000000h323</t>
  </si>
  <si>
    <t>a5e1V000000l9Ft</t>
  </si>
  <si>
    <t>a5e1V000000dQ6h</t>
  </si>
  <si>
    <t>a5e1V000000h0l0</t>
  </si>
  <si>
    <t>a5e1V000000dmid</t>
  </si>
  <si>
    <t>a5e1V000000dQm6</t>
  </si>
  <si>
    <t>a5e1V000000h1nr</t>
  </si>
  <si>
    <t>a5e1V000000dApL</t>
  </si>
  <si>
    <t>a5e1V000000daVw</t>
  </si>
  <si>
    <t>a5e1V000000dFai</t>
  </si>
  <si>
    <t>a5e1V000000gepn</t>
  </si>
  <si>
    <t>a5e1V000000l8BQ</t>
  </si>
  <si>
    <t>a5e1V000000h2PP</t>
  </si>
  <si>
    <t>a5e1V000000ddSk</t>
  </si>
  <si>
    <t>a5e1V000000daWX</t>
  </si>
  <si>
    <t>a5e1V000000dFbM</t>
  </si>
  <si>
    <t>a5e1V000000dmis</t>
  </si>
  <si>
    <t>a5e1V000000l8C3</t>
  </si>
  <si>
    <t>a5e1V000000gt53</t>
  </si>
  <si>
    <t>a5e1V000000dT3V</t>
  </si>
  <si>
    <t>a5e1V000000dQ7E</t>
  </si>
  <si>
    <t>a5e1V000000h0lL</t>
  </si>
  <si>
    <t>a5e1V000000hFrI</t>
  </si>
  <si>
    <t>a5e1V000000g8rU</t>
  </si>
  <si>
    <t>a5e1V000000dGgJ</t>
  </si>
  <si>
    <t>a5e1V000000l8fX</t>
  </si>
  <si>
    <t>a5e1V000000daX6</t>
  </si>
  <si>
    <t>a5e1V000000d6BX</t>
  </si>
  <si>
    <t>a5e1V000000dKfs</t>
  </si>
  <si>
    <t>a5e1V000000du0s</t>
  </si>
  <si>
    <t>a5e1V000000h2Pl</t>
  </si>
  <si>
    <t>a5e1V000000dT3U</t>
  </si>
  <si>
    <t>a5e1V000000daX7</t>
  </si>
  <si>
    <t>a5e1V000000dzHY</t>
  </si>
  <si>
    <t>a5e1V000000h6R4</t>
  </si>
  <si>
    <t>a5e1V000000l8BW</t>
  </si>
  <si>
    <t>a5e1V000000h31j</t>
  </si>
  <si>
    <t>a5e1V000000dApG</t>
  </si>
  <si>
    <t>a5e1V000000g6zf</t>
  </si>
  <si>
    <t>a5e1V000000dWcx</t>
  </si>
  <si>
    <t>a5e1V000000dKgO</t>
  </si>
  <si>
    <t>a5e1V000000l8Aw</t>
  </si>
  <si>
    <t>a5e1V000000gt5K</t>
  </si>
  <si>
    <t>a5e1V000000dSRW</t>
  </si>
  <si>
    <t>a5e1V000000dPVc</t>
  </si>
  <si>
    <t>a5e1V000000dzHW</t>
  </si>
  <si>
    <t>a5e1V000000h6QQ</t>
  </si>
  <si>
    <t>a5e1V000000l8BY</t>
  </si>
  <si>
    <t>a5e1V000000dzjv</t>
  </si>
  <si>
    <t>a5e1V000000dSS8</t>
  </si>
  <si>
    <t>a5e1V000000dQ8C</t>
  </si>
  <si>
    <t>a5e1V000000dXF1</t>
  </si>
  <si>
    <t>a5e1V000000dKh2</t>
  </si>
  <si>
    <t>a5e1V000000dRMM</t>
  </si>
  <si>
    <t>a5e1V000000djJi</t>
  </si>
  <si>
    <t>a5e1V000000dT3W</t>
  </si>
  <si>
    <t>a5e1V000000dQ6x</t>
  </si>
  <si>
    <t>a5e1V000000dheb</t>
  </si>
  <si>
    <t>a5e1V000000dnJj</t>
  </si>
  <si>
    <t>a5e1V000000lHcI</t>
  </si>
  <si>
    <t>a5e1V000000h2Pf</t>
  </si>
  <si>
    <t>a5e1V000000d20P</t>
  </si>
  <si>
    <t>a5e1V000000dOuY</t>
  </si>
  <si>
    <t>a5e1V000000h0lB</t>
  </si>
  <si>
    <t>a5e1V000000h6Pl</t>
  </si>
  <si>
    <t>a5e1V000000dRLi</t>
  </si>
  <si>
    <t>a5e1V000000hU5I</t>
  </si>
  <si>
    <t>a5e1V000000dT3T</t>
  </si>
  <si>
    <t>a5e1V000000dPUw</t>
  </si>
  <si>
    <t>a5e1V000000dWdN</t>
  </si>
  <si>
    <t>a5e1V000000dKgc</t>
  </si>
  <si>
    <t>a5e1V000000dbly</t>
  </si>
  <si>
    <t>a5e1V000000h2QH</t>
  </si>
  <si>
    <t>a5e1V000000e52l</t>
  </si>
  <si>
    <t>a5e1V000000dQ6z</t>
  </si>
  <si>
    <t>a5e1V000000dFby</t>
  </si>
  <si>
    <t>a5e1V000000dKhD</t>
  </si>
  <si>
    <t>a5e1V000000g8rM</t>
  </si>
  <si>
    <t>a5e1V000000dijC</t>
  </si>
  <si>
    <t>a5e1V000000dT3M</t>
  </si>
  <si>
    <t>a5e1V000000dPW6</t>
  </si>
  <si>
    <t>a5e1V000000dzHh</t>
  </si>
  <si>
    <t>a5e1V000000h6Qd</t>
  </si>
  <si>
    <t>a5e1V000000dcP9</t>
  </si>
  <si>
    <t>a5e1V000000gA18</t>
  </si>
  <si>
    <t>a5e1V000000dSQo</t>
  </si>
  <si>
    <t>a5e1V000000dOuW</t>
  </si>
  <si>
    <t>a5e1V000000dWdd</t>
  </si>
  <si>
    <t>a5e1V000000h6Qa</t>
  </si>
  <si>
    <t>a5e1V000000l8BE</t>
  </si>
  <si>
    <t>a5e1V000000h2Pd</t>
  </si>
  <si>
    <t>a5e1V000000de5A</t>
  </si>
  <si>
    <t>a5e1V000000e0v7</t>
  </si>
  <si>
    <t>a5e1V000000h0ku</t>
  </si>
  <si>
    <t>a5e1V000000dKcr</t>
  </si>
  <si>
    <t>a5e1V000000dcOU</t>
  </si>
  <si>
    <t>a5e1V000000dXi6</t>
  </si>
  <si>
    <t>a5e1V000000dSSJ</t>
  </si>
  <si>
    <t>a5e1V000000daYB</t>
  </si>
  <si>
    <t>a5e1V000000dXEb</t>
  </si>
  <si>
    <t>a5e1V000000dmfv</t>
  </si>
  <si>
    <t>a5e1V000000g8sB</t>
  </si>
  <si>
    <t>a5e1V000000gA0T</t>
  </si>
  <si>
    <t>a5e1V000000l8fF</t>
  </si>
  <si>
    <t>a5e1V000000e0us</t>
  </si>
  <si>
    <t>a5e1V000000dFcQ</t>
  </si>
  <si>
    <t>a5e1V000000dKcu</t>
  </si>
  <si>
    <t>a5e1V000000dd0Q</t>
  </si>
  <si>
    <t>a5e1V000000dijF</t>
  </si>
  <si>
    <t>a5e1V000000dAq7</t>
  </si>
  <si>
    <t>a5e1V000000dQ8N</t>
  </si>
  <si>
    <t>a5e1V000000dFbk</t>
  </si>
  <si>
    <t>a5e1V000000kqzp</t>
  </si>
  <si>
    <t>a5e1V000000g8qz</t>
  </si>
  <si>
    <t>a5e1V000000gA0U</t>
  </si>
  <si>
    <t>a5e1V000000d21H</t>
  </si>
  <si>
    <t>a5e1V000000dQ8M</t>
  </si>
  <si>
    <t>a5e1V000000dFbj</t>
  </si>
  <si>
    <t>a5e1V000000dnGu</t>
  </si>
  <si>
    <t>a5e1V000000dXgn</t>
  </si>
  <si>
    <t>a5e1V000000duVE</t>
  </si>
  <si>
    <t>a5e1V000000dPX1</t>
  </si>
  <si>
    <t>a5e1V000000dFbm</t>
  </si>
  <si>
    <t>a5e1V000000dnI2</t>
  </si>
  <si>
    <t>a5e1V000000h32C</t>
  </si>
  <si>
    <t>a5e1V000000dRqd</t>
  </si>
  <si>
    <t>a5e1V000000e0w1</t>
  </si>
  <si>
    <t>a5e1V000000dFch</t>
  </si>
  <si>
    <t>a5e1V000000dmfo</t>
  </si>
  <si>
    <t>a5e1V000000gA0S</t>
  </si>
  <si>
    <t>a5e1V000000dRrE</t>
  </si>
  <si>
    <t>a5e1V000000daWx</t>
  </si>
  <si>
    <t>a5e1V000000dhfh</t>
  </si>
  <si>
    <t>a5e1V000000dKcq</t>
  </si>
  <si>
    <t>a5e1V000000h32A</t>
  </si>
  <si>
    <t>a5e1V000000ddTO</t>
  </si>
  <si>
    <t>a5e1V000000e0vL</t>
  </si>
  <si>
    <t>a5e1V000000dWdy</t>
  </si>
  <si>
    <t>a5e1V000000gDLb</t>
  </si>
  <si>
    <t>a5e1V000000gA1P</t>
  </si>
  <si>
    <t>a5e1V000000dC1l</t>
  </si>
  <si>
    <t>a5e1V000000db8z</t>
  </si>
  <si>
    <t>a5e1V000000dFdE</t>
  </si>
  <si>
    <t>a5e1V000000l29w</t>
  </si>
  <si>
    <t>a5e1V000000gA1M</t>
  </si>
  <si>
    <t>a5e1V000000dApM</t>
  </si>
  <si>
    <t>a5e1V000000dOue</t>
  </si>
  <si>
    <t>a5e1V000000dhgF</t>
  </si>
  <si>
    <t>a5e1V000000dmfj</t>
  </si>
  <si>
    <t>a5e1V000000dXhf</t>
  </si>
  <si>
    <t>a5e1V000000ddTQ</t>
  </si>
  <si>
    <t>a5e1V000000dPVd</t>
  </si>
  <si>
    <t>a5e1V000000dygw</t>
  </si>
  <si>
    <t>a5e1V000000dKci</t>
  </si>
  <si>
    <t>a5e1V000000gA1I</t>
  </si>
  <si>
    <t>a5e1V000000ddQH</t>
  </si>
  <si>
    <t>a5e1V000000db9W</t>
  </si>
  <si>
    <t>a5e1V000000dWf8</t>
  </si>
  <si>
    <t>a5e1V000000gDN9</t>
  </si>
  <si>
    <t>a5e1V000000gA0i</t>
  </si>
  <si>
    <t>a5e1V000000dAle</t>
  </si>
  <si>
    <t>a5e1V000000dOk7</t>
  </si>
  <si>
    <t>a5e1V000000dhff</t>
  </si>
  <si>
    <t>a5e1V000000dnHf</t>
  </si>
  <si>
    <t>a5e1V000000h2Pv</t>
  </si>
  <si>
    <t>a5e1V000000dSOY</t>
  </si>
  <si>
    <t>a5e1V000000e0jU</t>
  </si>
  <si>
    <t>a5e1V000000dzHs</t>
  </si>
  <si>
    <t>a5e1V000000dmgc</t>
  </si>
  <si>
    <t>a5e1V000000h31w</t>
  </si>
  <si>
    <t>a5e1V000000dRo9</t>
  </si>
  <si>
    <t>a5e1V000000dOis</t>
  </si>
  <si>
    <t>a5e1V000000dhfc</t>
  </si>
  <si>
    <t>a5e1V000000kqze</t>
  </si>
  <si>
    <t>a5e1V000000dXiF</t>
  </si>
  <si>
    <t>a5e1V000000de1h</t>
  </si>
  <si>
    <t>a5e1V000000dOk4</t>
  </si>
  <si>
    <t>a5e1V000000dWf4</t>
  </si>
  <si>
    <t>a5e1V000000gDLq</t>
  </si>
  <si>
    <t>a5e1V000000d6fD</t>
  </si>
  <si>
    <t>a5e1V000000dAmC</t>
  </si>
  <si>
    <t>a5e1V000000eAlA</t>
  </si>
  <si>
    <t>a5e1V000000h1Mb</t>
  </si>
  <si>
    <t>a5e1V000000dnID</t>
  </si>
  <si>
    <t>a5e1V000000gsU7</t>
  </si>
  <si>
    <t>a5e1V000000de2D</t>
  </si>
  <si>
    <t>a5e1V000000e0jf</t>
  </si>
  <si>
    <t>a5e1V000000dXEq</t>
  </si>
  <si>
    <t>a5e1V000000dKdt</t>
  </si>
  <si>
    <t>a5e1V000000dXhd</t>
  </si>
  <si>
    <t>a5e1V000000l8cU</t>
  </si>
  <si>
    <t>a5e1V000000eAkx</t>
  </si>
  <si>
    <t>a5e1V000000dFXO</t>
  </si>
  <si>
    <t>a5e1V000000dKf8</t>
  </si>
  <si>
    <t>a5e1V000000gA0e</t>
  </si>
  <si>
    <t>a5e1V000000dSP3</t>
  </si>
  <si>
    <t>a5e1V000000dPLC</t>
  </si>
  <si>
    <t>a5e1V000000dFY0</t>
  </si>
  <si>
    <t>a5e1V000000dmgv</t>
  </si>
  <si>
    <t>a5e1V000000dijO</t>
  </si>
  <si>
    <t>a5e1V000000de1b</t>
  </si>
  <si>
    <t>a5e1V000000gzvg</t>
  </si>
  <si>
    <t>a5e1V000000e8Xx</t>
  </si>
  <si>
    <t>a5e1V000000dmi8</t>
  </si>
  <si>
    <t>a5e1V000000h32T</t>
  </si>
  <si>
    <t>a5e1V000000dcpC</t>
  </si>
  <si>
    <t>a5e1V000000dOkB</t>
  </si>
  <si>
    <t>a5e1V000000dgyk</t>
  </si>
  <si>
    <t>a5e1V000000dmhR</t>
  </si>
  <si>
    <t>a5e1V000000dikO</t>
  </si>
  <si>
    <t>a5e1V000000duRV</t>
  </si>
  <si>
    <t>a5e1V000000daLt</t>
  </si>
  <si>
    <t>a5e1V000000dVwt</t>
  </si>
  <si>
    <t>a5e1V000000dnJ5</t>
  </si>
  <si>
    <t>a5e1V000000dGgl</t>
  </si>
  <si>
    <t>a5e1V000000g9ss</t>
  </si>
  <si>
    <t>a5e1V000000e0kD</t>
  </si>
  <si>
    <t>a5e1V000000dxzt</t>
  </si>
  <si>
    <t>a5e1V000000h6P5</t>
  </si>
  <si>
    <t>a5e1V000000h2RL</t>
  </si>
  <si>
    <t>a5e1V000000e4Ns</t>
  </si>
  <si>
    <t>a5e1V000000eAm2</t>
  </si>
  <si>
    <t>a5e1V000000h1Af</t>
  </si>
  <si>
    <t>a5e1V000000dmgk</t>
  </si>
  <si>
    <t>a5e1V000000djKh</t>
  </si>
  <si>
    <t>a5e1V000000de2E</t>
  </si>
  <si>
    <t>a5e1V000000dPJz</t>
  </si>
  <si>
    <t>a5e1V000000dgzH</t>
  </si>
  <si>
    <t>a5e1V000000dKed</t>
  </si>
  <si>
    <t>a5e1V000000dzlX</t>
  </si>
  <si>
    <t>a5e1V000000dRnQ</t>
  </si>
  <si>
    <t>a5e1V000000dOkV</t>
  </si>
  <si>
    <t>a5e1V000000dWZ7</t>
  </si>
  <si>
    <t>a5e1V000000dKfB</t>
  </si>
  <si>
    <t>a5e1V000000gA1Y</t>
  </si>
  <si>
    <t>a5e1V000000lJEm</t>
  </si>
  <si>
    <t>a5e1V000000e0jx</t>
  </si>
  <si>
    <t>a5e1V000000dFWb</t>
  </si>
  <si>
    <t>a5e1V000000dnJE</t>
  </si>
  <si>
    <t>a5e1V000000gA0y</t>
  </si>
  <si>
    <t>a5e1V000000dcov</t>
  </si>
  <si>
    <t>a5e1V000000e1M9</t>
  </si>
  <si>
    <t>a5e1V000000dFXC</t>
  </si>
  <si>
    <t>a5e1V000000dKec</t>
  </si>
  <si>
    <t>a5e1V000000dXhs</t>
  </si>
  <si>
    <t>a5e1V000000e51G</t>
  </si>
  <si>
    <t>a5e1V000000eAlc</t>
  </si>
  <si>
    <t>a5e1V000000d4v3</t>
  </si>
  <si>
    <t>a5e1V000000h6Od</t>
  </si>
  <si>
    <t>a5e1V000000dXj5</t>
  </si>
  <si>
    <t>a5e1V000000ddQZ</t>
  </si>
  <si>
    <t>a5e1V000000dOkS</t>
  </si>
  <si>
    <t>a5e1V000000d5Uq</t>
  </si>
  <si>
    <t>a5e1V000000dmhZ</t>
  </si>
  <si>
    <t>a5e1V000000gA0w</t>
  </si>
  <si>
    <t>a5e1V000000de2S</t>
  </si>
  <si>
    <t>a5e1V000000e0kR</t>
  </si>
  <si>
    <t>a5e1V000000dVxm</t>
  </si>
  <si>
    <t>a5e1V000000dnIZ</t>
  </si>
  <si>
    <t>a5e1V000000dYJU</t>
  </si>
  <si>
    <t>a5e1V000000e51F</t>
  </si>
  <si>
    <t>a5e1V000000dOjn</t>
  </si>
  <si>
    <t>a5e1V000000dG8z</t>
  </si>
  <si>
    <t>a5e1V000000gDMk</t>
  </si>
  <si>
    <t>a5e1V000000gt5f</t>
  </si>
  <si>
    <t>a5e1V000000kyfH</t>
  </si>
  <si>
    <t>a5e1V000000dOjo</t>
  </si>
  <si>
    <t>a5e1V000000dWYe</t>
  </si>
  <si>
    <t>a5e1V000000krRH</t>
  </si>
  <si>
    <t>a5e1V000000djLA</t>
  </si>
  <si>
    <t>a5e1V000000de2U</t>
  </si>
  <si>
    <t>a5e1V000000dOkL</t>
  </si>
  <si>
    <t>a5e1V000000dEx5</t>
  </si>
  <si>
    <t>a5e1V000000krRG</t>
  </si>
  <si>
    <t>a5e1V000000gt5c</t>
  </si>
  <si>
    <t>a5e1V000000ddR1</t>
  </si>
  <si>
    <t>a5e1V000000eAn9</t>
  </si>
  <si>
    <t>a5e1V000000dFWu</t>
  </si>
  <si>
    <t>a5e1V000000kqpi</t>
  </si>
  <si>
    <t>a5e1V000000h2My</t>
  </si>
  <si>
    <t>a5e1V000000dAn1</t>
  </si>
  <si>
    <t>a5e1V000000daMw</t>
  </si>
  <si>
    <t>a5e1V000000d4vA</t>
  </si>
  <si>
    <t>a5e1V000000kqqI</t>
  </si>
  <si>
    <t>a5e1V000000h1n9</t>
  </si>
  <si>
    <t>a5e1V000000l8cL</t>
  </si>
  <si>
    <t>a5e1V000000eAn5</t>
  </si>
  <si>
    <t>a5e1V000000h1C6</t>
  </si>
  <si>
    <t>a5e1V000000lAnx</t>
  </si>
  <si>
    <t>a5e1V000000djGv</t>
  </si>
  <si>
    <t>a5e1V000000dcq2</t>
  </si>
  <si>
    <t>a5e1V000000daNO</t>
  </si>
  <si>
    <t>a5e1V000000dFY1</t>
  </si>
  <si>
    <t>a5e1V000000gCb8</t>
  </si>
  <si>
    <t>a5e1V000000dih4</t>
  </si>
  <si>
    <t>a5e1V000000ddQQ</t>
  </si>
  <si>
    <t>a5e1V000000gzwd</t>
  </si>
  <si>
    <t>a5e1V000000h1C7</t>
  </si>
  <si>
    <t>a5e1V000000gCaX</t>
  </si>
  <si>
    <t>a5e1V000000h2Mo</t>
  </si>
  <si>
    <t>a5e1V000000ddQL</t>
  </si>
  <si>
    <t>a5e1V000000daO0</t>
  </si>
  <si>
    <t>a5e1V000000dFXR</t>
  </si>
  <si>
    <t>a5e1V000000gDAt</t>
  </si>
  <si>
    <t>a5e1V000000dHEN</t>
  </si>
  <si>
    <t>a5e1V000000de1k</t>
  </si>
  <si>
    <t>a5e1V000000eAn3</t>
  </si>
  <si>
    <t>a5e1V000000h1CQ</t>
  </si>
  <si>
    <t>a5e1V000000gCb6</t>
  </si>
  <si>
    <t>a5e1V000000djHh</t>
  </si>
  <si>
    <t>a5e1V000000dSNy</t>
  </si>
  <si>
    <t>a5e1V000000e1MB</t>
  </si>
  <si>
    <t>a5e1V000000dVyY</t>
  </si>
  <si>
    <t>a5e1V000000kqqM</t>
  </si>
  <si>
    <t>a5e1V000000djIL</t>
  </si>
  <si>
    <t>a5e1V000000dcpK</t>
  </si>
  <si>
    <t>a5e1V000000gzxA</t>
  </si>
  <si>
    <t>a5e1V000000dFXg</t>
  </si>
  <si>
    <t>a5e1V000000gCb7</t>
  </si>
  <si>
    <t>a5e1V000000dYGT</t>
  </si>
  <si>
    <t>a5e1V000000dRnw</t>
  </si>
  <si>
    <t>a5e1V000000eAmN</t>
  </si>
  <si>
    <t>a5e1V000000d697</t>
  </si>
  <si>
    <t>a5e1V000000krRO</t>
  </si>
  <si>
    <t>a5e1V000000dGeG</t>
  </si>
  <si>
    <t>a5e1V000000dRnv</t>
  </si>
  <si>
    <t>a5e1V000000e1IL</t>
  </si>
  <si>
    <t>a5e1V000000dVz3</t>
  </si>
  <si>
    <t>a5e1V000000kqr2</t>
  </si>
  <si>
    <t>a5e1V000000h2OF</t>
  </si>
  <si>
    <t>a5e1V000000dRp8</t>
  </si>
  <si>
    <t>a5e1V000000gztP</t>
  </si>
  <si>
    <t>a5e1V000000dVyS</t>
  </si>
  <si>
    <t>a5e1V000000ks42</t>
  </si>
  <si>
    <t>a5e1V000000dzhs</t>
  </si>
  <si>
    <t>a5e1V000000ddQg</t>
  </si>
  <si>
    <t>a5e1V000000daIy</t>
  </si>
  <si>
    <t>a5e1V000000d68i</t>
  </si>
  <si>
    <t>a5e1V000000gCaR</t>
  </si>
  <si>
    <t>a5e1V000000dzhq</t>
  </si>
  <si>
    <t>a5e1V000000dAnJ</t>
  </si>
  <si>
    <t>a5e1V000000eAir</t>
  </si>
  <si>
    <t>a5e1V000000dG9x</t>
  </si>
  <si>
    <t>a5e1V000000gCb3</t>
  </si>
  <si>
    <t>a5e1V000000h1ma</t>
  </si>
  <si>
    <t>a5e1V000000dRny</t>
  </si>
  <si>
    <t>a5e1V000000e1IX</t>
  </si>
  <si>
    <t>a5e1V000000dFZ4</t>
  </si>
  <si>
    <t>a5e1V000000kqps</t>
  </si>
  <si>
    <t>a5e1V000000djJ7</t>
  </si>
  <si>
    <t>a5e1V000000dRns</t>
  </si>
  <si>
    <t>a5e1V000000e0hv</t>
  </si>
  <si>
    <t>a5e1V000000dWZc</t>
  </si>
  <si>
    <t>a5e1V000000kqr5</t>
  </si>
  <si>
    <t>a5e1V000000d6cf</t>
  </si>
  <si>
    <t>a5e1V000000ddQd</t>
  </si>
  <si>
    <t>a5e1V000000dPJQ</t>
  </si>
  <si>
    <t>a5e1V000000h1CU</t>
  </si>
  <si>
    <t>a5e1V000000gCb0</t>
  </si>
  <si>
    <t>a5e1V000000dGdu</t>
  </si>
  <si>
    <t>a5e1V000000ddQc</t>
  </si>
  <si>
    <t>a5e1V000000eAkA</t>
  </si>
  <si>
    <t>a5e1V000000dX7x</t>
  </si>
  <si>
    <t>a5e1V000000krS4</t>
  </si>
  <si>
    <t>a5e1V000000dXff</t>
  </si>
  <si>
    <t>a5e1V000000ddQf</t>
  </si>
  <si>
    <t>a5e1V000000dOiP</t>
  </si>
  <si>
    <t>a5e1V000000dFUh</t>
  </si>
  <si>
    <t>a5e1V000000ks44</t>
  </si>
  <si>
    <t>a5e1V000000dHG7</t>
  </si>
  <si>
    <t>a5e1V000000dRoP</t>
  </si>
  <si>
    <t>a5e1V000000dOhq</t>
  </si>
  <si>
    <t>a5e1V000000dWVx</t>
  </si>
  <si>
    <t>a5e1V000000gCaP</t>
  </si>
  <si>
    <t>a5e1V000000hTRT</t>
  </si>
  <si>
    <t>a5e1V000000dv3q</t>
  </si>
  <si>
    <t>a5e1V000000daJx</t>
  </si>
  <si>
    <t>a5e1V000000dVw4</t>
  </si>
  <si>
    <t>a5e1V000000kqot</t>
  </si>
  <si>
    <t>a5e1V000000dzjA</t>
  </si>
  <si>
    <t>a5e1V000000gL8c</t>
  </si>
  <si>
    <t>a5e1V000000g80j</t>
  </si>
  <si>
    <t>a5e1V000000dWX3</t>
  </si>
  <si>
    <t>a5e1V000000gCbN</t>
  </si>
  <si>
    <t>a5e1V000000hD2A</t>
  </si>
  <si>
    <t>a5e1V000000dv3r</t>
  </si>
  <si>
    <t>a5e1V000000daLQ</t>
  </si>
  <si>
    <t>a5e1V000000dWWR</t>
  </si>
  <si>
    <t>a5e1V000000gCbO</t>
  </si>
  <si>
    <t>a5e1V000000digo</t>
  </si>
  <si>
    <t>a5e1V000000dSOq</t>
  </si>
  <si>
    <t>a5e1V000000daM2</t>
  </si>
  <si>
    <t>a5e1V000000d5U5</t>
  </si>
  <si>
    <t>a5e1V000000gCc0</t>
  </si>
  <si>
    <t>a5e1V000000h2Ok</t>
  </si>
  <si>
    <t>a5e1V000000dSQ3</t>
  </si>
  <si>
    <t>a5e1V000000e1KC</t>
  </si>
  <si>
    <t>a5e1V000000e8X6</t>
  </si>
  <si>
    <t>a5e1V000000gCbL</t>
  </si>
  <si>
    <t>a5e1V000000h31M</t>
  </si>
  <si>
    <t>a5e1V000000g9v2</t>
  </si>
  <si>
    <t>a5e1V000000daLP</t>
  </si>
  <si>
    <t>a5e1V000000dxxr</t>
  </si>
  <si>
    <t>a5e1V000000krR7</t>
  </si>
  <si>
    <t>a5e1V000000h30j</t>
  </si>
  <si>
    <t>a5e1V000000dRp3</t>
  </si>
  <si>
    <t>a5e1V000000dPOU</t>
  </si>
  <si>
    <t>a5e1V000000dVus</t>
  </si>
  <si>
    <t>a5e1V000000gCbM</t>
  </si>
  <si>
    <t>a5e1V000000dYI9</t>
  </si>
  <si>
    <t>a5e1V000000dSOp</t>
  </si>
  <si>
    <t>a5e1V000000e0mt</t>
  </si>
  <si>
    <t>a5e1V000000e8X0</t>
  </si>
  <si>
    <t>a5e1V000000krQY</t>
  </si>
  <si>
    <t>a5e1V000000d6cu</t>
  </si>
  <si>
    <t>a5e1V000000dT1L</t>
  </si>
  <si>
    <t>a5e1V000000hJyK</t>
  </si>
  <si>
    <t>a5e1V000000dxz3</t>
  </si>
  <si>
    <t>a5e1V000000kqox</t>
  </si>
  <si>
    <t>a5e1V000000dzk6</t>
  </si>
  <si>
    <t>a5e1V000000ddPz</t>
  </si>
  <si>
    <t>a5e1V000000dOmw</t>
  </si>
  <si>
    <t>a5e1V000000dVw2</t>
  </si>
  <si>
    <t>a5e1V000000gCbJ</t>
  </si>
  <si>
    <t>a5e1V000000dXh2</t>
  </si>
  <si>
    <t>a5e1V000000dT0m</t>
  </si>
  <si>
    <t>a5e1V000000e219</t>
  </si>
  <si>
    <t>a5e1V000000d661</t>
  </si>
  <si>
    <t>a5e1V000000gCaj</t>
  </si>
  <si>
    <t>a5e1V000000dYI5</t>
  </si>
  <si>
    <t>a5e1V000000dv4L</t>
  </si>
  <si>
    <t>a5e1V000000db2H</t>
  </si>
  <si>
    <t>a5e1V000000dhYA</t>
  </si>
  <si>
    <t>a5e1V000000gCbK</t>
  </si>
  <si>
    <t>a5e1V000000dzjP</t>
  </si>
  <si>
    <t>a5e1V000000dv5K</t>
  </si>
  <si>
    <t>a5e1V000000dPP3</t>
  </si>
  <si>
    <t>a5e1V000000dWVo</t>
  </si>
  <si>
    <t>a5e1V000000gCag</t>
  </si>
  <si>
    <t>a5e1V000000gA02</t>
  </si>
  <si>
    <t>a5e1V000000e3pK</t>
  </si>
  <si>
    <t>a5e1V000000e1OR</t>
  </si>
  <si>
    <t>a5e1V000000dG6y</t>
  </si>
  <si>
    <t>a5e1V000000gCbI</t>
  </si>
  <si>
    <t>a5e1V000000dzin</t>
  </si>
  <si>
    <t>a5e1V000000ddQz</t>
  </si>
  <si>
    <t>a5e1V000000e0mq</t>
  </si>
  <si>
    <t>a5e1V000000dVwN</t>
  </si>
  <si>
    <t>a5e1V000000gCbD</t>
  </si>
  <si>
    <t>a5e1V000000dFyL</t>
  </si>
  <si>
    <t>a5e1V000000dAnT</t>
  </si>
  <si>
    <t>a5e1V000000e0o3</t>
  </si>
  <si>
    <t>a5e1V000000dxyj</t>
  </si>
  <si>
    <t>a5e1V000000lAoO</t>
  </si>
  <si>
    <t>a5e1V000000dWzX</t>
  </si>
  <si>
    <t>a5e1V000000dSPc</t>
  </si>
  <si>
    <t>a5e1V000000e0nQ</t>
  </si>
  <si>
    <t>a5e1V000000dG89</t>
  </si>
  <si>
    <t>a5e1V000000gfEd</t>
  </si>
  <si>
    <t>a5e1V000000dWzR</t>
  </si>
  <si>
    <t>a5e1V000000dRof</t>
  </si>
  <si>
    <t>a5e1V000000g85r</t>
  </si>
  <si>
    <t>a5e1V000000dX9I</t>
  </si>
  <si>
    <t>a5e1V000000gCab</t>
  </si>
  <si>
    <t>a5e1V000000dFyA</t>
  </si>
  <si>
    <t>a5e1V000000dcpv</t>
  </si>
  <si>
    <t>a5e1V000000db1c</t>
  </si>
  <si>
    <t>a5e1V000000dhXx</t>
  </si>
  <si>
    <t>a5e1V000000kqqD</t>
  </si>
  <si>
    <t>a5e1V000000dFyD</t>
  </si>
  <si>
    <t>a5e1V000000de42</t>
  </si>
  <si>
    <t>a5e1V000000gzzR</t>
  </si>
  <si>
    <t>a5e1V000000dWXI</t>
  </si>
  <si>
    <t>a5e1V000000dJz0</t>
  </si>
  <si>
    <t>a5e1V000000h1dC</t>
  </si>
  <si>
    <t>a5e1V000000kyfj</t>
  </si>
  <si>
    <t>a5e1V000000e1OO</t>
  </si>
  <si>
    <t>a5e1V000000dFVT</t>
  </si>
  <si>
    <t>a5e1V000000gCbA</t>
  </si>
  <si>
    <t>a5e1V000000gsHA</t>
  </si>
  <si>
    <t>a5e1V000000de44</t>
  </si>
  <si>
    <t>a5e1V000000gzzp</t>
  </si>
  <si>
    <t>a5e1V000000dFW5</t>
  </si>
  <si>
    <t>a5e1V000000ks3f</t>
  </si>
  <si>
    <t>a5e1V000000dWzi</t>
  </si>
  <si>
    <t>a5e1V000000dcr4</t>
  </si>
  <si>
    <t>a5e1V000000kwGH</t>
  </si>
  <si>
    <t>a5e1V000000d65c</t>
  </si>
  <si>
    <t>a5e1V000000kqqh</t>
  </si>
  <si>
    <t>a5e1V000000dWzf</t>
  </si>
  <si>
    <t>a5e1V000000l8dM</t>
  </si>
  <si>
    <t>a5e1V000000db1v</t>
  </si>
  <si>
    <t>a5e1V000000h1AP</t>
  </si>
  <si>
    <t>a5e1V000000l21G</t>
  </si>
  <si>
    <t>a5e1V000000dFz7</t>
  </si>
  <si>
    <t>a5e1V000000dAml</t>
  </si>
  <si>
    <t>a5e1V000000kwFi</t>
  </si>
  <si>
    <t>a5e1V000000dFWK</t>
  </si>
  <si>
    <t>a5e1V000000ks3j</t>
  </si>
  <si>
    <t>a5e1V000000dWzh</t>
  </si>
  <si>
    <t>a5e1V000000dcvN</t>
  </si>
  <si>
    <t>a5e1V000000e0ne</t>
  </si>
  <si>
    <t>a5e1V000000dFWM</t>
  </si>
  <si>
    <t>a5e1V000000ks4J</t>
  </si>
  <si>
    <t>a5e1V000000h2Cv</t>
  </si>
  <si>
    <t>a5e1V000000l9JZ</t>
  </si>
  <si>
    <t>a5e1V000000daPx</t>
  </si>
  <si>
    <t>a5e1V000000dWY8</t>
  </si>
  <si>
    <t>a5e1V000000gCaz</t>
  </si>
  <si>
    <t>a5e1V000000gsGn</t>
  </si>
  <si>
    <t>a5e1V000000dSTx</t>
  </si>
  <si>
    <t>a5e1V000000e0oI</t>
  </si>
  <si>
    <t>a5e1V000000dFWJ</t>
  </si>
  <si>
    <t>a5e1V000000gCaw</t>
  </si>
  <si>
    <t>a5e1V000000h1dI</t>
  </si>
  <si>
    <t>a5e1V000000dT6Y</t>
  </si>
  <si>
    <t>a5e1V000000dOnh</t>
  </si>
  <si>
    <t>a5e1V000000dX9Z</t>
  </si>
  <si>
    <t>a5e1V000000gCc9</t>
  </si>
  <si>
    <t>a5e1V000000h2Dh</t>
  </si>
  <si>
    <t>a5e1V000000dRsw</t>
  </si>
  <si>
    <t>a5e1V000000eAow</t>
  </si>
  <si>
    <t>a5e1V000000d5V9</t>
  </si>
  <si>
    <t>a5e1V000000kqrL</t>
  </si>
  <si>
    <t>a5e1V000000dWzq</t>
  </si>
  <si>
    <t>a5e1V000000dSV6</t>
  </si>
  <si>
    <t>a5e1V000000dOoC</t>
  </si>
  <si>
    <t>a5e1V000000dhYd</t>
  </si>
  <si>
    <t>a5e1V000000gCax</t>
  </si>
  <si>
    <t>a5e1V000000gsHe</t>
  </si>
  <si>
    <t>a5e1V000000dcvH</t>
  </si>
  <si>
    <t>a5e1V000000e1PC</t>
  </si>
  <si>
    <t>a5e1V000000dxzW</t>
  </si>
  <si>
    <t>a5e1V000000krRm</t>
  </si>
  <si>
    <t>a5e1V000000dFzR</t>
  </si>
  <si>
    <t>a5e1V000000dRsu</t>
  </si>
  <si>
    <t>a5e1V000000eAot</t>
  </si>
  <si>
    <t>a5e1V000000dWXS</t>
  </si>
  <si>
    <t>a5e1V000000kqqm</t>
  </si>
  <si>
    <t>a5e1V000000h2EU</t>
  </si>
  <si>
    <t>a5e1V000000dT6P</t>
  </si>
  <si>
    <t>a5e1V000000e0nd</t>
  </si>
  <si>
    <t>a5e1V000000h1AI</t>
  </si>
  <si>
    <t>a5e1V000000gCav</t>
  </si>
  <si>
    <t>a5e1V000000gsI8</t>
  </si>
  <si>
    <t>a5e1V000000dT5r</t>
  </si>
  <si>
    <t>a5e1V000000gzze</t>
  </si>
  <si>
    <t>a5e1V000000d5Tt</t>
  </si>
  <si>
    <t>a5e1V000000dJyd</t>
  </si>
  <si>
    <t>a5e1V000000dFvg</t>
  </si>
  <si>
    <t>a5e1V000000de7c</t>
  </si>
  <si>
    <t>a5e1V000000eApN</t>
  </si>
  <si>
    <t>a5e1V000000dWWu</t>
  </si>
  <si>
    <t>a5e1V000000gCc5</t>
  </si>
  <si>
    <t>a5e1V000000dWy9</t>
  </si>
  <si>
    <t>a5e1V000000dT5q</t>
  </si>
  <si>
    <t>a5e1V000000gzzc</t>
  </si>
  <si>
    <t>a5e1V000000dgxf</t>
  </si>
  <si>
    <t>a5e1V000000krT1</t>
  </si>
  <si>
    <t>a5e1V000000dhzK</t>
  </si>
  <si>
    <t>a5e1V000000e580</t>
  </si>
  <si>
    <t>a5e1V000000gzzb</t>
  </si>
  <si>
    <t>a5e1V000000dVwU</t>
  </si>
  <si>
    <t>a5e1V000000gCbU</t>
  </si>
  <si>
    <t>a5e1V000000dWwx</t>
  </si>
  <si>
    <t>a5e1V000000dRtn</t>
  </si>
  <si>
    <t>a5e1V000000e0oZ</t>
  </si>
  <si>
    <t>a5e1V000000dWXU</t>
  </si>
  <si>
    <t>a5e1V000000l20p</t>
  </si>
  <si>
    <t>a5e1V000000dWxT</t>
  </si>
  <si>
    <t>a5e1V000000dRv0</t>
  </si>
  <si>
    <t>a5e1V000000daQl</t>
  </si>
  <si>
    <t>a5e1V000000dyZt</t>
  </si>
  <si>
    <t>a5e1V000000gCaq</t>
  </si>
  <si>
    <t>a5e1V000000gsDh</t>
  </si>
  <si>
    <t>a5e1V000000l9JK</t>
  </si>
  <si>
    <t>a5e1V000000kwI9</t>
  </si>
  <si>
    <t>a5e1V000000dX8q</t>
  </si>
  <si>
    <t>a5e1V000000gDD4</t>
  </si>
  <si>
    <t>a5e1V000000d5v6</t>
  </si>
  <si>
    <t>a5e1V000000l9Ij</t>
  </si>
  <si>
    <t>a5e1V000000dOoX</t>
  </si>
  <si>
    <t>a5e1V000000dhYb</t>
  </si>
  <si>
    <t>a5e1V000000gCbS</t>
  </si>
  <si>
    <t>a5e1V000000dyzs</t>
  </si>
  <si>
    <t>a5e1V000000ddVx</t>
  </si>
  <si>
    <t>a5e1V000000g86u</t>
  </si>
  <si>
    <t>a5e1V000000h1Aa</t>
  </si>
  <si>
    <t>a5e1V000000krRt</t>
  </si>
  <si>
    <t>a5e1V000000dWwu</t>
  </si>
  <si>
    <t>a5e1V000000dAsZ</t>
  </si>
  <si>
    <t>a5e1V000000eApb</t>
  </si>
  <si>
    <t>a5e1V000000dFVw</t>
  </si>
  <si>
    <t>a5e1V000000gCbP</t>
  </si>
  <si>
    <t>a5e1V000000dGWd</t>
  </si>
  <si>
    <t>a5e1V000000dT7K</t>
  </si>
  <si>
    <t>a5e1V000000gzzw</t>
  </si>
  <si>
    <t>a5e1V000000dG99</t>
  </si>
  <si>
    <t>a5e1V000000gCc1</t>
  </si>
  <si>
    <t>a5e1V000000gsEG</t>
  </si>
  <si>
    <t>a5e1V000000dT7F</t>
  </si>
  <si>
    <t>a5e1V000000daRF</t>
  </si>
  <si>
    <t>a5e1V000000dgxz</t>
  </si>
  <si>
    <t>a5e1V000000kqrT</t>
  </si>
  <si>
    <t>a5e1V000000dWxO</t>
  </si>
  <si>
    <t>a5e1V000000dSVH</t>
  </si>
  <si>
    <t>a5e1V000000dPPU</t>
  </si>
  <si>
    <t>a5e1V000000e8Xi</t>
  </si>
  <si>
    <t>a5e1V000000gCbQ</t>
  </si>
  <si>
    <t>a5e1V000000dXYR</t>
  </si>
  <si>
    <t>a5e1V000000l8j3</t>
  </si>
  <si>
    <t>a5e1V000000kwID</t>
  </si>
  <si>
    <t>a5e1V000000e8YE</t>
  </si>
  <si>
    <t>a5e1V000000gCc2</t>
  </si>
  <si>
    <t>a5e1V000000h2Ab</t>
  </si>
  <si>
    <t>a5e1V000000dtxE</t>
  </si>
  <si>
    <t>a5e1V000000dOoO</t>
  </si>
  <si>
    <t>a5e1V000000dhYt</t>
  </si>
  <si>
    <t>a5e1V000000gCbn</t>
  </si>
  <si>
    <t>a5e1V000000dXYl</t>
  </si>
  <si>
    <t>a5e1V000000dcvT</t>
  </si>
  <si>
    <t>a5e1V000000eApa</t>
  </si>
  <si>
    <t>a5e1V000000dWXd</t>
  </si>
  <si>
    <t>a5e1V000000gCbo</t>
  </si>
  <si>
    <t>a5e1V000000dGWz</t>
  </si>
  <si>
    <t>a5e1V000000dcw5</t>
  </si>
  <si>
    <t>a5e1V000000gzzr</t>
  </si>
  <si>
    <t>a5e1V000000dhYs</t>
  </si>
  <si>
    <t>a5e1V000000gCcM</t>
  </si>
  <si>
    <t>a5e1V000000dWxh</t>
  </si>
  <si>
    <t>a5e1V000000de9O</t>
  </si>
  <si>
    <t>a5e1V000000gizB</t>
  </si>
  <si>
    <t>a5e1V000000h1AY</t>
  </si>
  <si>
    <t>a5e1V000000kqqW</t>
  </si>
  <si>
    <t>a5e1V000000dhzX</t>
  </si>
  <si>
    <t>a5e1V000000ddWm</t>
  </si>
  <si>
    <t>a5e1V000000e20o</t>
  </si>
  <si>
    <t>a5e1V000000dgxv</t>
  </si>
  <si>
    <t>a5e1V000000gCbm</t>
  </si>
  <si>
    <t>a5e1V000000h2BV</t>
  </si>
  <si>
    <t>a5e1V000000ddWk</t>
  </si>
  <si>
    <t>a5e1V000000dPPj</t>
  </si>
  <si>
    <t>a5e1V000000dFWU</t>
  </si>
  <si>
    <t>a5e1V000000gCcN</t>
  </si>
  <si>
    <t>a5e1V000000h2C7</t>
  </si>
  <si>
    <t>a5e1V000000d256</t>
  </si>
  <si>
    <t>a5e1V000000e1Pf</t>
  </si>
  <si>
    <t>a5e1V000000dhZQ</t>
  </si>
  <si>
    <t>a5e1V000000kqpy</t>
  </si>
  <si>
    <t>a5e1V000000dFx6</t>
  </si>
  <si>
    <t>a5e1V000000dRuU</t>
  </si>
  <si>
    <t>a5e1V000000dQ1f</t>
  </si>
  <si>
    <t>a5e1V000000dFVq</t>
  </si>
  <si>
    <t>a5e1V000000ks2y</t>
  </si>
  <si>
    <t>a5e1V000000h1b8</t>
  </si>
  <si>
    <t>a5e1V000000dSUw</t>
  </si>
  <si>
    <t>a5e1V000000dOob</t>
  </si>
  <si>
    <t>a5e1V000000dWYC</t>
  </si>
  <si>
    <t>a5e1V000000gCbj</t>
  </si>
  <si>
    <t>a5e1V000000h1aR</t>
  </si>
  <si>
    <t>a5e1V000000duXv</t>
  </si>
  <si>
    <t>a5e1V000000e21b</t>
  </si>
  <si>
    <t>a5e1V000000h1Eu</t>
  </si>
  <si>
    <t>a5e1V000000gCbk</t>
  </si>
  <si>
    <t>a5e1V000000dhzS</t>
  </si>
  <si>
    <t>a5e1V000000de8b</t>
  </si>
  <si>
    <t>a5e1V000000dQ1b</t>
  </si>
  <si>
    <t>a5e1V000000h1Eq</t>
  </si>
  <si>
    <t>a5e1V000000gCcI</t>
  </si>
  <si>
    <t>a5e1V000000h2D1</t>
  </si>
  <si>
    <t>a5e1V000000dAsc</t>
  </si>
  <si>
    <t>a5e1V000000dOpE</t>
  </si>
  <si>
    <t>a5e1V000000d4yU</t>
  </si>
  <si>
    <t>a5e1V000000dJzX</t>
  </si>
  <si>
    <t>a5e1V000000d77w</t>
  </si>
  <si>
    <t>a5e1V000000ddWd</t>
  </si>
  <si>
    <t>a5e1V000000e0pB</t>
  </si>
  <si>
    <t>a5e1V000000dzAs</t>
  </si>
  <si>
    <t>a5e1V000000gCcH</t>
  </si>
  <si>
    <t>a5e1V000000gsEn</t>
  </si>
  <si>
    <t>a5e1V000000de9D</t>
  </si>
  <si>
    <t>a5e1V000000daQq</t>
  </si>
  <si>
    <t>a5e1V000000h1GG</t>
  </si>
  <si>
    <t>a5e1V000000gCcE</t>
  </si>
  <si>
    <t>a5e1V000000gsEk</t>
  </si>
  <si>
    <t>a5e1V000000d25P</t>
  </si>
  <si>
    <t>a5e1V000000g88B</t>
  </si>
  <si>
    <t>a5e1V000000h0fB</t>
  </si>
  <si>
    <t>a5e1V000000ks4B</t>
  </si>
  <si>
    <t>a5e1V000000d6X5</t>
  </si>
  <si>
    <t>a5e1V000000dT7o</t>
  </si>
  <si>
    <t>a5e1V000000l5b3</t>
  </si>
  <si>
    <t>a5e1V000000dyb2</t>
  </si>
  <si>
    <t>a5e1V000000ks4E</t>
  </si>
  <si>
    <t>a5e1V000000dH9f</t>
  </si>
  <si>
    <t>a5e1V000000dRvJ</t>
  </si>
  <si>
    <t>a5e1V000000dOlZ</t>
  </si>
  <si>
    <t>a5e1V000000dzC2</t>
  </si>
  <si>
    <t>a5e1V000000kqqd</t>
  </si>
  <si>
    <t>a5e1V000000dXZQ</t>
  </si>
  <si>
    <t>a5e1V000000e4Vl</t>
  </si>
  <si>
    <t>a5e1V000000db0E</t>
  </si>
  <si>
    <t>a5e1V000000d4yd</t>
  </si>
  <si>
    <t>a5e1V000000ks3c</t>
  </si>
  <si>
    <t>a5e1V000000h2Ca</t>
  </si>
  <si>
    <t>a5e1V000000e57l</t>
  </si>
  <si>
    <t>a5e1V000000e0m5</t>
  </si>
  <si>
    <t>a5e1V000000diA6</t>
  </si>
  <si>
    <t>a5e1V000000ks1F</t>
  </si>
  <si>
    <t>a5e1V000000d6XD</t>
  </si>
  <si>
    <t>a5e1V000000e58L</t>
  </si>
  <si>
    <t>a5e1V000000l5b8</t>
  </si>
  <si>
    <t>a5e1V000000diAS</t>
  </si>
  <si>
    <t>a5e1V000000dKWb</t>
  </si>
  <si>
    <t>a5e1V000000h1bW</t>
  </si>
  <si>
    <t>a5e1V000000de9V</t>
  </si>
  <si>
    <t>a5e1V000000e1Lt</t>
  </si>
  <si>
    <t>a5e1V000000h1H8</t>
  </si>
  <si>
    <t>a5e1V000000dL8b</t>
  </si>
  <si>
    <t>a5e1V000000h2CW</t>
  </si>
  <si>
    <t>a5e1V000000l9Jq</t>
  </si>
  <si>
    <t>a5e1V000000e0kn</t>
  </si>
  <si>
    <t>a5e1V000000h0es</t>
  </si>
  <si>
    <t>a5e1V000000krOi</t>
  </si>
  <si>
    <t>a5e1V000000h2Bv</t>
  </si>
  <si>
    <t>a5e1V000000e3ug</t>
  </si>
  <si>
    <t>a5e1V000000dOlO</t>
  </si>
  <si>
    <t>a5e1V000000d4zb</t>
  </si>
  <si>
    <t>a5e1V000000ks1J</t>
  </si>
  <si>
    <t>a5e1V000000grdw</t>
  </si>
  <si>
    <t>a5e1V000000dSWC</t>
  </si>
  <si>
    <t>a5e1V000000eAnB</t>
  </si>
  <si>
    <t>a5e1V000000dha0</t>
  </si>
  <si>
    <t>a5e1V000000dKWd</t>
  </si>
  <si>
    <t>a5e1V000000gsFW</t>
  </si>
  <si>
    <t>a5e1V000000de8r</t>
  </si>
  <si>
    <t>a5e1V000000e1MQ</t>
  </si>
  <si>
    <t>a5e1V000000h0fH</t>
  </si>
  <si>
    <t>a5e1V000000dlya</t>
  </si>
  <si>
    <t>a5e1V000000dFwo</t>
  </si>
  <si>
    <t>a5e1V000000dBV3</t>
  </si>
  <si>
    <t>a5e1V000000daMz</t>
  </si>
  <si>
    <t>a5e1V000000dyc5</t>
  </si>
  <si>
    <t>a5e1V000000kqoP</t>
  </si>
  <si>
    <t>a5e1V000000dWzC</t>
  </si>
  <si>
    <t>a5e1V000000l9L8</t>
  </si>
  <si>
    <t>a5e1V000000dPNI</t>
  </si>
  <si>
    <t>a5e1V000000d4zd</t>
  </si>
  <si>
    <t>a5e1V000000kqnq</t>
  </si>
  <si>
    <t>a5e1V000000dYAC</t>
  </si>
  <si>
    <t>a5e1V000000dBV4</t>
  </si>
  <si>
    <t>a5e1V000000eAnZ</t>
  </si>
  <si>
    <t>a5e1V000000dzBf</t>
  </si>
  <si>
    <t>a5e1V000000dKWw</t>
  </si>
  <si>
    <t>a5e1V000000djBN</t>
  </si>
  <si>
    <t>a5e1V000000de6L</t>
  </si>
  <si>
    <t>a5e1V000000e0li</t>
  </si>
  <si>
    <t>a5e1V000000dEyO</t>
  </si>
  <si>
    <t>a5e1V000000dL8s</t>
  </si>
  <si>
    <t>a5e1V000000djAo</t>
  </si>
  <si>
    <t>a5e1V000000dSSY</t>
  </si>
  <si>
    <t>a5e1V000000gzyK</t>
  </si>
  <si>
    <t>a5e1V000000dFZF</t>
  </si>
  <si>
    <t>a5e1V000000dmZv</t>
  </si>
  <si>
    <t>a5e1V000000h2Gp</t>
  </si>
  <si>
    <t>a5e1V000000de5i</t>
  </si>
  <si>
    <t>a5e1V000000dOmD</t>
  </si>
  <si>
    <t>a5e1V000000dWZq</t>
  </si>
  <si>
    <t>a5e1V000000dlzV</t>
  </si>
  <si>
    <t>a5e1V000000h2HH</t>
  </si>
  <si>
    <t>a5e1V000000dv7W</t>
  </si>
  <si>
    <t>a5e1V000000gzxf</t>
  </si>
  <si>
    <t>a5e1V000000dWZs</t>
  </si>
  <si>
    <t>a5e1V000000dlyq</t>
  </si>
  <si>
    <t>a5e1V000000h1hD</t>
  </si>
  <si>
    <t>a5e1V000000duVX</t>
  </si>
  <si>
    <t>a5e1V000000e1NC</t>
  </si>
  <si>
    <t>a5e1V000000d5Xa</t>
  </si>
  <si>
    <t>a5e1V000000lAmN</t>
  </si>
  <si>
    <t>a5e1V000000dYAG</t>
  </si>
  <si>
    <t>a5e1V000000de6D</t>
  </si>
  <si>
    <t>a5e1V000000e1NB</t>
  </si>
  <si>
    <t>a5e1V000000dEyq</t>
  </si>
  <si>
    <t>a5e1V000000dmZk</t>
  </si>
  <si>
    <t>a5e1V000000dYAb</t>
  </si>
  <si>
    <t>a5e1V000000dT3s</t>
  </si>
  <si>
    <t>a5e1V000000gzyC</t>
  </si>
  <si>
    <t>a5e1V000000dFZk</t>
  </si>
  <si>
    <t>a5e1V000000lAln</t>
  </si>
  <si>
    <t>a5e1V000000dYAe</t>
  </si>
  <si>
    <t>a5e1V000000dv85</t>
  </si>
  <si>
    <t>a5e1V000000eAo0</t>
  </si>
  <si>
    <t>a5e1V000000dVzw</t>
  </si>
  <si>
    <t>a5e1V000000dKWj</t>
  </si>
  <si>
    <t>a5e1V000000djBu</t>
  </si>
  <si>
    <t>a5e1V000000dRrN</t>
  </si>
  <si>
    <t>a5e1V000000e1My</t>
  </si>
  <si>
    <t>a5e1V000000hdHx</t>
  </si>
  <si>
    <t>a5e1V000000dL9K</t>
  </si>
  <si>
    <t>a5e1V000000h2J6</t>
  </si>
  <si>
    <t>a5e1V000000dST2</t>
  </si>
  <si>
    <t>a5e1V000000e0n6</t>
  </si>
  <si>
    <t>a5e1V000000d4y6</t>
  </si>
  <si>
    <t>a5e1V000000ks0a</t>
  </si>
  <si>
    <t>a5e1V000000djD6</t>
  </si>
  <si>
    <t>a5e1V000000duVO</t>
  </si>
  <si>
    <t>a5e1V000000dQ06</t>
  </si>
  <si>
    <t>a5e1V000000d4ws</t>
  </si>
  <si>
    <t>a5e1V000000kqoB</t>
  </si>
  <si>
    <t>a5e1V000000dHA0</t>
  </si>
  <si>
    <t>a5e1V000000dT4P</t>
  </si>
  <si>
    <t>a5e1V000000eAoE</t>
  </si>
  <si>
    <t>a5e1V000000dEzZ</t>
  </si>
  <si>
    <t>a5e1V000000kqpF</t>
  </si>
  <si>
    <t>a5e1V000000djBg</t>
  </si>
  <si>
    <t>a5e1V000000dT3o</t>
  </si>
  <si>
    <t>a5e1V000000kwG9</t>
  </si>
  <si>
    <t>a5e1V000000dX1t</t>
  </si>
  <si>
    <t>a5e1V000000krQJ</t>
  </si>
  <si>
    <t>a5e1V000000dzby</t>
  </si>
  <si>
    <t>a5e1V000000dT5L</t>
  </si>
  <si>
    <t>a5e1V000000l5bY</t>
  </si>
  <si>
    <t>a5e1V000000dgrF</t>
  </si>
  <si>
    <t>a5e1V000000krPi</t>
  </si>
  <si>
    <t>a5e1V000000h1gk</t>
  </si>
  <si>
    <t>a5e1V000000dv8N</t>
  </si>
  <si>
    <t>a5e1V000000dOn4</t>
  </si>
  <si>
    <t>a5e1V000000e8R2</t>
  </si>
  <si>
    <t>a5e1V000000gCa5</t>
  </si>
  <si>
    <t>a5e1V000000h1hJ</t>
  </si>
  <si>
    <t>a5e1V000000dT4g</t>
  </si>
  <si>
    <t>a5e1V000000db0b</t>
  </si>
  <si>
    <t>a5e1V000000dgrB</t>
  </si>
  <si>
    <t>a5e1V000000gCa6</t>
  </si>
  <si>
    <t>a5e1V000000dze8</t>
  </si>
  <si>
    <t>a5e1V000000dT5G</t>
  </si>
  <si>
    <t>a5e1V000000gzxr</t>
  </si>
  <si>
    <t>a5e1V000000dxt5</t>
  </si>
  <si>
    <t>a5e1V000000ks30</t>
  </si>
  <si>
    <t>a5e1V000000dHAF</t>
  </si>
  <si>
    <t>a5e1V000000duWH</t>
  </si>
  <si>
    <t>a5e1V000000dOll</t>
  </si>
  <si>
    <t>a5e1V000000dWR4</t>
  </si>
  <si>
    <t>a5e1V000000hFcS</t>
  </si>
  <si>
    <t>a5e1V000000h2Ie</t>
  </si>
  <si>
    <t>a5e1V000000d21g</t>
  </si>
  <si>
    <t>a5e1V000000gzxp</t>
  </si>
  <si>
    <t>a5e1V000000h19c</t>
  </si>
  <si>
    <t>a5e1V000000gCa4</t>
  </si>
  <si>
    <t>a5e1V000000dYBV</t>
  </si>
  <si>
    <t>a5e1V000000d21b</t>
  </si>
  <si>
    <t>a5e1V000000dOmh</t>
  </si>
  <si>
    <t>a5e1V000000e92O</t>
  </si>
  <si>
    <t>a5e1V000000kqq2</t>
  </si>
  <si>
    <t>a5e1V000000dYAg</t>
  </si>
  <si>
    <t>a5e1V000000dT5C</t>
  </si>
  <si>
    <t>a5e1V000000e20L</t>
  </si>
  <si>
    <t>a5e1V000000dxsN</t>
  </si>
  <si>
    <t>a5e1V000000gfDR</t>
  </si>
  <si>
    <t>a5e1V000000grkZ</t>
  </si>
  <si>
    <t>a5e1V000000dctS</t>
  </si>
  <si>
    <t>a5e1V000000dOme</t>
  </si>
  <si>
    <t>a5e1V000000e91i</t>
  </si>
  <si>
    <t>a5e1V000000gCa1</t>
  </si>
  <si>
    <t>a5e1V000000djA2</t>
  </si>
  <si>
    <t>a5e1V000000ddTo</t>
  </si>
  <si>
    <t>a5e1V000000daQ7</t>
  </si>
  <si>
    <t>a5e1V000000dG0t</t>
  </si>
  <si>
    <t>a5e1V000000kqpP</t>
  </si>
  <si>
    <t>a5e1V000000h1f4</t>
  </si>
  <si>
    <t>a5e1V000000duVb</t>
  </si>
  <si>
    <t>a5e1V000000daQ3</t>
  </si>
  <si>
    <t>a5e1V000000dG25</t>
  </si>
  <si>
    <t>a5e1V000000kqoo</t>
  </si>
  <si>
    <t>a5e1V000000gsHm</t>
  </si>
  <si>
    <t>a5e1V000000dRsA</t>
  </si>
  <si>
    <t>a5e1V000000eAoQ</t>
  </si>
  <si>
    <t>a5e1V000000dX2g</t>
  </si>
  <si>
    <t>a5e1V000000kqq4</t>
  </si>
  <si>
    <t>a5e1V000000h2GE</t>
  </si>
  <si>
    <t>a5e1V000000ddUQ</t>
  </si>
  <si>
    <t>a5e1V000000dPOD</t>
  </si>
  <si>
    <t>a5e1V000000dWQg</t>
  </si>
  <si>
    <t>a5e1V000000krOr</t>
  </si>
  <si>
    <t>a5e1V000000dFzz</t>
  </si>
  <si>
    <t>a5e1V000000dv8A</t>
  </si>
  <si>
    <t>a5e1V000000daPP</t>
  </si>
  <si>
    <t>a5e1V000000dWRG</t>
  </si>
  <si>
    <t>a5e1V000000krOu</t>
  </si>
  <si>
    <t>a5e1V000000d5zK</t>
  </si>
  <si>
    <t>a5e1V000000de6h</t>
  </si>
  <si>
    <t>a5e1V000000gzo4</t>
  </si>
  <si>
    <t>a5e1V000000dhT3</t>
  </si>
  <si>
    <t>a5e1V000000gCaK</t>
  </si>
  <si>
    <t>a5e1V000000hdio</t>
  </si>
  <si>
    <t>a5e1V000000dArI</t>
  </si>
  <si>
    <t>a5e1V000000dPD1</t>
  </si>
  <si>
    <t>a5e1V000000dEoP</t>
  </si>
  <si>
    <t>a5e1V000000gCaL</t>
  </si>
  <si>
    <t>a5e1V000000dFzx</t>
  </si>
  <si>
    <t>a5e1V000000dT5S</t>
  </si>
  <si>
    <t>a5e1V000000daCy</t>
  </si>
  <si>
    <t>a5e1V000000dX3D</t>
  </si>
  <si>
    <t>a5e1V000000dL9t</t>
  </si>
  <si>
    <t>a5e1V000000h2Eu</t>
  </si>
  <si>
    <t>a5e1V000000dSU4</t>
  </si>
  <si>
    <t>a5e1V000000eAbx</t>
  </si>
  <si>
    <t>a5e1V000000h19q</t>
  </si>
  <si>
    <t>a5e1V000000kqp8</t>
  </si>
  <si>
    <t>a5e1V000000djB2</t>
  </si>
  <si>
    <t>a5e1V000000dT4u</t>
  </si>
  <si>
    <t>a5e1V000000e0ak</t>
  </si>
  <si>
    <t>a5e1V000000dEnj</t>
  </si>
  <si>
    <t>a5e1V000000gCaJ</t>
  </si>
  <si>
    <t>a5e1V000000dia5</t>
  </si>
  <si>
    <t>a5e1V000000dRsV</t>
  </si>
  <si>
    <t>a5e1V000000eAbu</t>
  </si>
  <si>
    <t>a5e1V000000e91y</t>
  </si>
  <si>
    <t>a5e1V000000lAml</t>
  </si>
  <si>
    <t>a5e1V000000h2GT</t>
  </si>
  <si>
    <t>a5e1V000000dRsU</t>
  </si>
  <si>
    <t>a5e1V000000eAcU</t>
  </si>
  <si>
    <t>a5e1V000000d4nU</t>
  </si>
  <si>
    <t>a5e1V000000dKYR</t>
  </si>
  <si>
    <t>a5e1V000000h2GL</t>
  </si>
  <si>
    <t>a5e1V000000dRrt</t>
  </si>
  <si>
    <t>a5e1V000000e0ad</t>
  </si>
  <si>
    <t>a5e1V000000d5P7</t>
  </si>
  <si>
    <t>a5e1V000000gCaA</t>
  </si>
  <si>
    <t>a5e1V000000h2GI</t>
  </si>
  <si>
    <t>a5e1V000000dSTP</t>
  </si>
  <si>
    <t>a5e1V000000e1CC</t>
  </si>
  <si>
    <t>a5e1V000000dVr8</t>
  </si>
  <si>
    <t>a5e1V000000kqpC</t>
  </si>
  <si>
    <t>a5e1V000000h2Ff</t>
  </si>
  <si>
    <t>a5e1V000000dT5P</t>
  </si>
  <si>
    <t>a5e1V000000daCr</t>
  </si>
  <si>
    <t>a5e1V000000dxsv</t>
  </si>
  <si>
    <t>a5e1V000000lAmq</t>
  </si>
  <si>
    <t>a5e1V000000hdix</t>
  </si>
  <si>
    <t>a5e1V000000duX4</t>
  </si>
  <si>
    <t>a5e1V000000e0cA</t>
  </si>
  <si>
    <t>a5e1V000000dEoa</t>
  </si>
  <si>
    <t>a5e1V000000dnC1</t>
  </si>
  <si>
    <t>a5e1V000000h2Ge</t>
  </si>
  <si>
    <t>a5e1V000000duVr</t>
  </si>
  <si>
    <t>a5e1V000000e0ay</t>
  </si>
  <si>
    <t>a5e1V000000dX2p</t>
  </si>
  <si>
    <t>a5e1V000000krUo</t>
  </si>
  <si>
    <t>a5e1V000000djBE</t>
  </si>
  <si>
    <t>a5e1V000000dSSq</t>
  </si>
  <si>
    <t>a5e1V000000daEJ</t>
  </si>
  <si>
    <t>a5e1V000000di4a</t>
  </si>
  <si>
    <t>a5e1V000000kqto</t>
  </si>
  <si>
    <t>a5e1V000000hBhP</t>
  </si>
  <si>
    <t>a5e1V000000dRrp</t>
  </si>
  <si>
    <t>a5e1V000000e0bV</t>
  </si>
  <si>
    <t>a5e1V000000e8RT</t>
  </si>
  <si>
    <t>a5e1V000000ks6q</t>
  </si>
  <si>
    <t>a5e1V000000djAY</t>
  </si>
  <si>
    <t>a5e1V000000de7B</t>
  </si>
  <si>
    <t>a5e1V000000e0c3</t>
  </si>
  <si>
    <t>a5e1V000000dxtP</t>
  </si>
  <si>
    <t>a5e1V000000ks7Q</t>
  </si>
  <si>
    <t>a5e1V000000djAV</t>
  </si>
  <si>
    <t>a5e1V000000dRsl</t>
  </si>
  <si>
    <t>a5e1V000000eAdD</t>
  </si>
  <si>
    <t>a5e1V000000dWQn</t>
  </si>
  <si>
    <t>a5e1V000000kqv2</t>
  </si>
  <si>
    <t>a5e1V000000h2GZ</t>
  </si>
  <si>
    <t>a5e1V000000dv8o</t>
  </si>
  <si>
    <t>a5e1V000000dOc4</t>
  </si>
  <si>
    <t>a5e1V000000di4Y</t>
  </si>
  <si>
    <t>a5e1V000000dnBF</t>
  </si>
  <si>
    <t>a5e1V000000diTe</t>
  </si>
  <si>
    <t>a5e1V000000dRsh</t>
  </si>
  <si>
    <t>a5e1V000000dObn</t>
  </si>
  <si>
    <t>a5e1V000000h19z</t>
  </si>
  <si>
    <t>a5e1V000000ks6s</t>
  </si>
  <si>
    <t>a5e1V000000h0yj</t>
  </si>
  <si>
    <t>a5e1V000000dRtI</t>
  </si>
  <si>
    <t>a5e1V000000gzp5</t>
  </si>
  <si>
    <t>a5e1V000000dVrI</t>
  </si>
  <si>
    <t>a5e1V000000kquT</t>
  </si>
  <si>
    <t>a5e1V000000dY56</t>
  </si>
  <si>
    <t>a5e1V000000ddUz</t>
  </si>
  <si>
    <t>a5e1V000000gzoS</t>
  </si>
  <si>
    <t>a5e1V000000dhU4</t>
  </si>
  <si>
    <t>a5e1V000000kqv5</t>
  </si>
  <si>
    <t>a5e1V000000dytu</t>
  </si>
  <si>
    <t>a5e1V000000de6z</t>
  </si>
  <si>
    <t>a5e1V000000e1Cp</t>
  </si>
  <si>
    <t>a5e1V000000dEq3</t>
  </si>
  <si>
    <t>a5e1V000000kquS</t>
  </si>
  <si>
    <t>a5e1V000000dGQf</t>
  </si>
  <si>
    <t>a5e1V000000dArY</t>
  </si>
  <si>
    <t>a5e1V000000l5Y2</t>
  </si>
  <si>
    <t>a5e1V000000dX4B</t>
  </si>
  <si>
    <t>a5e1V000000lAtD</t>
  </si>
  <si>
    <t>a5e1V000000dXT8</t>
  </si>
  <si>
    <t>a5e1V000000de7Z</t>
  </si>
  <si>
    <t>a5e1V000000dObd</t>
  </si>
  <si>
    <t>a5e1V000000d4oD</t>
  </si>
  <si>
    <t>a5e1V000000kqv6</t>
  </si>
  <si>
    <t>a5e1V000000diTa</t>
  </si>
  <si>
    <t>a5e1V000000ddUs</t>
  </si>
  <si>
    <t>a5e1V000000dObc</t>
  </si>
  <si>
    <t>a5e1V000000dyUb</t>
  </si>
  <si>
    <t>a5e1V000000ks6w</t>
  </si>
  <si>
    <t>a5e1V000000e9Rp</t>
  </si>
  <si>
    <t>a5e1V000000ddW5</t>
  </si>
  <si>
    <t>a5e1V000000eAf0</t>
  </si>
  <si>
    <t>a5e1V000000dG2P</t>
  </si>
  <si>
    <t>a5e1V000000kquX</t>
  </si>
  <si>
    <t>a5e1V000000d6PS</t>
  </si>
  <si>
    <t>a5e1V000000l9IO</t>
  </si>
  <si>
    <t>a5e1V000000daEn</t>
  </si>
  <si>
    <t>a5e1V000000dxtZ</t>
  </si>
  <si>
    <t>a5e1V000000ks7X</t>
  </si>
  <si>
    <t>a5e1V000000h0yd</t>
  </si>
  <si>
    <t>a5e1V000000dctu</t>
  </si>
  <si>
    <t>a5e1V000000e0dB</t>
  </si>
  <si>
    <t>a5e1V000000hQxh</t>
  </si>
  <si>
    <t>a5e1V000000kqv8</t>
  </si>
  <si>
    <t>a5e1V000000dY4S</t>
  </si>
  <si>
    <t>a5e1V000000dcuV</t>
  </si>
  <si>
    <t>a5e1V000000e1EA</t>
  </si>
  <si>
    <t>a5e1V000000dgoc</t>
  </si>
  <si>
    <t>a5e1V000000ks6Y</t>
  </si>
  <si>
    <t>a5e1V000000dY54</t>
  </si>
  <si>
    <t>a5e1V000000dT5e</t>
  </si>
  <si>
    <t>a5e1V000000e1Cv</t>
  </si>
  <si>
    <t>a5e1V000000h0Vg</t>
  </si>
  <si>
    <t>a5e1V000000ks5z</t>
  </si>
  <si>
    <t>a5e1V000000dWqr</t>
  </si>
  <si>
    <t>a5e1V000000dRse</t>
  </si>
  <si>
    <t>a5e1V000000dPE7</t>
  </si>
  <si>
    <t>a5e1V000000dz3V</t>
  </si>
  <si>
    <t>a5e1V000000dmaa</t>
  </si>
  <si>
    <t>a5e1V000000d71O</t>
  </si>
  <si>
    <t>a5e1V000000l8gr</t>
  </si>
  <si>
    <t>a5e1V000000e1DY</t>
  </si>
  <si>
    <t>a5e1V000000dX0T</t>
  </si>
  <si>
    <t>a5e1V000000krUZ</t>
  </si>
  <si>
    <t>a5e1V000000dyuO</t>
  </si>
  <si>
    <t>a5e1V000000l8i6</t>
  </si>
  <si>
    <t>a5e1V000000daFI</t>
  </si>
  <si>
    <t>a5e1V000000dgpE</t>
  </si>
  <si>
    <t>a5e1V000000gCen</t>
  </si>
  <si>
    <t>a5e1V000000h0zA</t>
  </si>
  <si>
    <t>a5e1V000000dSIQ</t>
  </si>
  <si>
    <t>a5e1V000000eAeE</t>
  </si>
  <si>
    <t>a5e1V000000dVmn</t>
  </si>
  <si>
    <t>a5e1V000000ks7B</t>
  </si>
  <si>
    <t>a5e1V000000dY3i</t>
  </si>
  <si>
    <t>a5e1V000000e3hP</t>
  </si>
  <si>
    <t>a5e1V000000daBX</t>
  </si>
  <si>
    <t>a5e1V000000e8P0</t>
  </si>
  <si>
    <t>a5e1V000000dmb7</t>
  </si>
  <si>
    <t>a5e1V000000dXTG</t>
  </si>
  <si>
    <t>a5e1V000000duKp</t>
  </si>
  <si>
    <t>a5e1V000000gzmB</t>
  </si>
  <si>
    <t>a5e1V000000dX12</t>
  </si>
  <si>
    <t>a5e1V000000lC62</t>
  </si>
  <si>
    <t>a5e1V000000dH2w</t>
  </si>
  <si>
    <t>a5e1V000000e3hR</t>
  </si>
  <si>
    <t>a5e1V000000hmNp</t>
  </si>
  <si>
    <t>a5e1V000000dyRP</t>
  </si>
  <si>
    <t>a5e1V000000ks7D</t>
  </si>
  <si>
    <t>a5e1V000000dY4h</t>
  </si>
  <si>
    <t>a5e1V000000e3hM</t>
  </si>
  <si>
    <t>a5e1V000000e1B9</t>
  </si>
  <si>
    <t>a5e1V000000h0Uy</t>
  </si>
  <si>
    <t>a5e1V000000krUc</t>
  </si>
  <si>
    <t>a5e1V000000dzWH</t>
  </si>
  <si>
    <t>a5e1V000000e3hL</t>
  </si>
  <si>
    <t>a5e1V000000l4sY</t>
  </si>
  <si>
    <t>a5e1V000000dgoV</t>
  </si>
  <si>
    <t>a5e1V000000dnC9</t>
  </si>
  <si>
    <t>a5e1V000000dXSb</t>
  </si>
  <si>
    <t>a5e1V000000duKo</t>
  </si>
  <si>
    <t>a5e1V000000hmNm</t>
  </si>
  <si>
    <t>a5e1V000000dX0b</t>
  </si>
  <si>
    <t>a5e1V000000ks6e</t>
  </si>
  <si>
    <t>a5e1V000000dhsr</t>
  </si>
  <si>
    <t>a5e1V000000e3hO</t>
  </si>
  <si>
    <t>a5e1V000000e1AW</t>
  </si>
  <si>
    <t>a5e1V000000h0Vt</t>
  </si>
  <si>
    <t>a5e1V000000krVF</t>
  </si>
  <si>
    <t>a5e1V000000dH43</t>
  </si>
  <si>
    <t>a5e1V000000e3hN</t>
  </si>
  <si>
    <t>a5e1V000000dPB1</t>
  </si>
  <si>
    <t>a5e1V000000dWOe</t>
  </si>
  <si>
    <t>a5e1V000000gCee</t>
  </si>
  <si>
    <t>a5e1V000000dH2p</t>
  </si>
  <si>
    <t>a5e1V000000ddIy</t>
  </si>
  <si>
    <t>a5e1V000000gzkr</t>
  </si>
  <si>
    <t>a5e1V000000dWPF</t>
  </si>
  <si>
    <t>a5e1V000000ks7H</t>
  </si>
  <si>
    <t>a5e1V000000dXSd</t>
  </si>
  <si>
    <t>a5e1V000000dchs</t>
  </si>
  <si>
    <t>a5e1V000000l4sd</t>
  </si>
  <si>
    <t>a5e1V000000dgoo</t>
  </si>
  <si>
    <t>a5e1V000000kqtf</t>
  </si>
  <si>
    <t>a5e1V000000diV0</t>
  </si>
  <si>
    <t>a5e1V000000ddK5</t>
  </si>
  <si>
    <t>a5e1V000000dOaM</t>
  </si>
  <si>
    <t>a5e1V000000dySA</t>
  </si>
  <si>
    <t>a5e1V000000dmbO</t>
  </si>
  <si>
    <t>a5e1V000000dj5p</t>
  </si>
  <si>
    <t>a5e1V000000e3hD</t>
  </si>
  <si>
    <t>a5e1V000000e1BM</t>
  </si>
  <si>
    <t>a5e1V000000dhPk</t>
  </si>
  <si>
    <t>a5e1V000000dmc3</t>
  </si>
  <si>
    <t>a5e1V000000dFqO</t>
  </si>
  <si>
    <t>a5e1V000000dSIG</t>
  </si>
  <si>
    <t>a5e1V000000dOaN</t>
  </si>
  <si>
    <t>a5e1V000000h0Vn</t>
  </si>
  <si>
    <t>a5e1V000000kqvL</t>
  </si>
  <si>
    <t>a5e1V000000dj6J</t>
  </si>
  <si>
    <t>a5e1V000000g9nF</t>
  </si>
  <si>
    <t>a5e1V000000e0aH</t>
  </si>
  <si>
    <t>a5e1V000000h18P</t>
  </si>
  <si>
    <t>a5e1V000000kqum</t>
  </si>
  <si>
    <t>a5e1V000000dFpj</t>
  </si>
  <si>
    <t>a5e1V000000dcj8</t>
  </si>
  <si>
    <t>a5e1V000000eAc9</t>
  </si>
  <si>
    <t>a5e1V000000h18M</t>
  </si>
  <si>
    <t>a5e1V000000kqup</t>
  </si>
  <si>
    <t>a5e1V000000dFqf</t>
  </si>
  <si>
    <t>a5e1V000000e3hF</t>
  </si>
  <si>
    <t>a5e1V000000e1Aj</t>
  </si>
  <si>
    <t>a5e1V000000dyQx</t>
  </si>
  <si>
    <t>a5e1V000000krX2</t>
  </si>
  <si>
    <t>a5e1V000000dXTW</t>
  </si>
  <si>
    <t>a5e1V000000dSJB</t>
  </si>
  <si>
    <t>a5e1V000000dPAj</t>
  </si>
  <si>
    <t>a5e1V000000dyQy</t>
  </si>
  <si>
    <t>a5e1V000000ks8S</t>
  </si>
  <si>
    <t>a5e1V000000dY4w</t>
  </si>
  <si>
    <t>a5e1V000000dRiB</t>
  </si>
  <si>
    <t>a5e1V000000l4tm</t>
  </si>
  <si>
    <t>a5e1V000000dyRZ</t>
  </si>
  <si>
    <t>a5e1V000000kqw4</t>
  </si>
  <si>
    <t>a5e1V000000diUb</t>
  </si>
  <si>
    <t>a5e1V000000e3hb</t>
  </si>
  <si>
    <t>a5e1V000000eAc6</t>
  </si>
  <si>
    <t>a5e1V000000di1f</t>
  </si>
  <si>
    <t>a5e1V000000kqw3</t>
  </si>
  <si>
    <t>a5e1V000000dj7F</t>
  </si>
  <si>
    <t>a5e1V000000dRhb</t>
  </si>
  <si>
    <t>a5e1V000000e0aD</t>
  </si>
  <si>
    <t>a5e1V000000h18L</t>
  </si>
  <si>
    <t>a5e1V000000krX3</t>
  </si>
  <si>
    <t>a5e1V000000dGSD</t>
  </si>
  <si>
    <t>a5e1V000000ddJr</t>
  </si>
  <si>
    <t>a5e1V000000eAc8</t>
  </si>
  <si>
    <t>a5e1V000000dVnY</t>
  </si>
  <si>
    <t>a5e1V000000krWT</t>
  </si>
  <si>
    <t>a5e1V000000dXTN</t>
  </si>
  <si>
    <t>a5e1V000000e3hX</t>
  </si>
  <si>
    <t>a5e1V000000gzmI</t>
  </si>
  <si>
    <t>a5e1V000000dhQJ</t>
  </si>
  <si>
    <t>a5e1V000000dmbD</t>
  </si>
  <si>
    <t>a5e1V000000dWsN</t>
  </si>
  <si>
    <t>a5e1V000000e3hZ</t>
  </si>
  <si>
    <t>a5e1V000000daBp</t>
  </si>
  <si>
    <t>a5e1V000000h18I</t>
  </si>
  <si>
    <t>a5e1V000000kqvY</t>
  </si>
  <si>
    <t>a5e1V000000dj6a</t>
  </si>
  <si>
    <t>a5e1V000000e3hT</t>
  </si>
  <si>
    <t>a5e1V000000dPBB</t>
  </si>
  <si>
    <t>a5e1V000000d4jv</t>
  </si>
  <si>
    <t>a5e1V000000lAuH</t>
  </si>
  <si>
    <t>a5e1V000000dY4i</t>
  </si>
  <si>
    <t>a5e1V000000dSJ5</t>
  </si>
  <si>
    <t>a5e1V000000daDO</t>
  </si>
  <si>
    <t>a5e1V000000di2I</t>
  </si>
  <si>
    <t>a5e1V000000gUHd</t>
  </si>
  <si>
    <t>a5e1V000000e9TJ</t>
  </si>
  <si>
    <t>a5e1V000000e3hW</t>
  </si>
  <si>
    <t>a5e1V000000e1At</t>
  </si>
  <si>
    <t>a5e1V000000dX25</t>
  </si>
  <si>
    <t>a5e1V000000kqvX</t>
  </si>
  <si>
    <t>a5e1V000000dFpz</t>
  </si>
  <si>
    <t>a5e1V000000e3hV</t>
  </si>
  <si>
    <t>a5e1V000000dPBT</t>
  </si>
  <si>
    <t>a5e1V000000e8PT</t>
  </si>
  <si>
    <t>a5e1V000000h6Ic</t>
  </si>
  <si>
    <t>a5e1V000000dGRx</t>
  </si>
  <si>
    <t>a5e1V000000dSIV</t>
  </si>
  <si>
    <t>a5e1V000000gzly</t>
  </si>
  <si>
    <t>a5e1V000000dz58</t>
  </si>
  <si>
    <t>a5e1V000000krUx</t>
  </si>
  <si>
    <t>a5e1V000000dywH</t>
  </si>
  <si>
    <t>a5e1V000000dSIp</t>
  </si>
  <si>
    <t>a5e1V000000dPAp</t>
  </si>
  <si>
    <t>a5e1V000000d5MU</t>
  </si>
  <si>
    <t>a5e1V000000dLAB</t>
  </si>
  <si>
    <t>a5e1V000000dH3w</t>
  </si>
  <si>
    <t>a5e1V000000dAhD</t>
  </si>
  <si>
    <t>a5e1V000000dPFr</t>
  </si>
  <si>
    <t>a5e1V000000dxs5</t>
  </si>
  <si>
    <t>a5e1V000000kqtz</t>
  </si>
  <si>
    <t>a5e1V000000dH59</t>
  </si>
  <si>
    <t>a5e1V000000dSJT</t>
  </si>
  <si>
    <t>a5e1V000000daID</t>
  </si>
  <si>
    <t>a5e1V000000dWQ7</t>
  </si>
  <si>
    <t>a5e1V000000dnD9</t>
  </si>
  <si>
    <t>a5e1V000000dH3q</t>
  </si>
  <si>
    <t>a5e1V000000ddKd</t>
  </si>
  <si>
    <t>a5e1V000000e0er</t>
  </si>
  <si>
    <t>a5e1V000000dVno</t>
  </si>
  <si>
    <t>a5e1V000000krVc</t>
  </si>
  <si>
    <t>a5e1V000000dj6t</t>
  </si>
  <si>
    <t>a5e1V000000ddKc</t>
  </si>
  <si>
    <t>a5e1V000000dOfP</t>
  </si>
  <si>
    <t>a5e1V000000e8Q1</t>
  </si>
  <si>
    <t>a5e1V000000gCdA</t>
  </si>
  <si>
    <t>a5e1V000000diUo</t>
  </si>
  <si>
    <t>a5e1V000000e4JN</t>
  </si>
  <si>
    <t>a5e1V000000daIA</t>
  </si>
  <si>
    <t>a5e1V000000dWQ1</t>
  </si>
  <si>
    <t>a5e1V000000krTJ</t>
  </si>
  <si>
    <t>a5e1V000000diW3</t>
  </si>
  <si>
    <t>a5e1V000000e4Ii</t>
  </si>
  <si>
    <t>a5e1V000000gzqk</t>
  </si>
  <si>
    <t>a5e1V000000h0Wd</t>
  </si>
  <si>
    <t>a5e1V000000gCbz</t>
  </si>
  <si>
    <t>a5e1V000000dXUB</t>
  </si>
  <si>
    <t>a5e1V000000ddJz</t>
  </si>
  <si>
    <t>a5e1V000000e1Fd</t>
  </si>
  <si>
    <t>a5e1V000000dz3r</t>
  </si>
  <si>
    <t>a5e1V000000gCby</t>
  </si>
  <si>
    <t>a5e1V000000dH4Q</t>
  </si>
  <si>
    <t>a5e1V000000dciz</t>
  </si>
  <si>
    <t>a5e1V000000daHU</t>
  </si>
  <si>
    <t>a5e1V000000dyT1</t>
  </si>
  <si>
    <t>a5e1V000000kqro</t>
  </si>
  <si>
    <t>a5e1V000000diUp</t>
  </si>
  <si>
    <t>a5e1V000000dRiE</t>
  </si>
  <si>
    <t>a5e1V000000gzqh</t>
  </si>
  <si>
    <t>a5e1V000000dWPK</t>
  </si>
  <si>
    <t>a5e1V000000kqt1</t>
  </si>
  <si>
    <t>a5e1V000000d704</t>
  </si>
  <si>
    <t>a5e1V000000e3hf</t>
  </si>
  <si>
    <t>a5e1V000000dOfG</t>
  </si>
  <si>
    <t>a5e1V000000dySL</t>
  </si>
  <si>
    <t>a5e1V000000krU1</t>
  </si>
  <si>
    <t>a5e1V000000h0xH</t>
  </si>
  <si>
    <t>a5e1V000000ddM4</t>
  </si>
  <si>
    <t>a5e1V000000dPGb</t>
  </si>
  <si>
    <t>a5e1V000000dVng</t>
  </si>
  <si>
    <t>a5e1V000000gCbv</t>
  </si>
  <si>
    <t>a5e1V000000dGPC</t>
  </si>
  <si>
    <t>a5e1V000000dSJc</t>
  </si>
  <si>
    <t>a5e1V000000dOfa</t>
  </si>
  <si>
    <t>a5e1V000000h18Z</t>
  </si>
  <si>
    <t>a5e1V000000dJzb</t>
  </si>
  <si>
    <t>a5e1V000000dyrt</t>
  </si>
  <si>
    <t>a5e1V000000ddM1</t>
  </si>
  <si>
    <t>a5e1V000000eAgj</t>
  </si>
  <si>
    <t>a5e1V000000d5Mc</t>
  </si>
  <si>
    <t>a5e1V000000gCbw</t>
  </si>
  <si>
    <t>a5e1V000000dWoo</t>
  </si>
  <si>
    <t>a5e1V000000ddKo</t>
  </si>
  <si>
    <t>a5e1V000000dPFz</t>
  </si>
  <si>
    <t>a5e1V000000di3U</t>
  </si>
  <si>
    <t>a5e1V000000krU3</t>
  </si>
  <si>
    <t>a5e1V000000d6NN</t>
  </si>
  <si>
    <t>a5e1V000000dRhy</t>
  </si>
  <si>
    <t>a5e1V000000dPGV</t>
  </si>
  <si>
    <t>a5e1V000000e8QD</t>
  </si>
  <si>
    <t>a5e1V000000gCd6</t>
  </si>
  <si>
    <t>a5e1V000000h1YE</t>
  </si>
  <si>
    <t>a5e1V000000dcji</t>
  </si>
  <si>
    <t>a5e1V000000l5Zh</t>
  </si>
  <si>
    <t>a5e1V000000dz4g</t>
  </si>
  <si>
    <t>a5e1V000000kqsQ</t>
  </si>
  <si>
    <t>a5e1V000000h0wa</t>
  </si>
  <si>
    <t>a5e1V000000e4Ix</t>
  </si>
  <si>
    <t>a5e1V000000l4yi</t>
  </si>
  <si>
    <t>a5e1V000000dxsE</t>
  </si>
  <si>
    <t>a5e1V000000gCbr</t>
  </si>
  <si>
    <t>a5e1V000000d6NG</t>
  </si>
  <si>
    <t>a5e1V000000ddLG</t>
  </si>
  <si>
    <t>a5e1V000000eAgg</t>
  </si>
  <si>
    <t>a5e1V000000dEnU</t>
  </si>
  <si>
    <t>a5e1V000000gCbs</t>
  </si>
  <si>
    <t>a5e1V000000dH18</t>
  </si>
  <si>
    <t>a5e1V000000dSFp</t>
  </si>
  <si>
    <t>a5e1V000000dPGr</t>
  </si>
  <si>
    <t>a5e1V000000dG0P</t>
  </si>
  <si>
    <t>a5e1V000000ks67</t>
  </si>
  <si>
    <t>a5e1V000000diQv</t>
  </si>
  <si>
    <t>a5e1V000000duJO</t>
  </si>
  <si>
    <t>a5e1V000000gzsY</t>
  </si>
  <si>
    <t>a5e1V000000h0Wt</t>
  </si>
  <si>
    <t>a5e1V000000kqsV</t>
  </si>
  <si>
    <t>a5e1V000000dFo7</t>
  </si>
  <si>
    <t>a5e1V000000ddGz</t>
  </si>
  <si>
    <t>a5e1V000000daIc</t>
  </si>
  <si>
    <t>a5e1V000000dz5D</t>
  </si>
  <si>
    <t>a5e1V000000gCcQ</t>
  </si>
  <si>
    <t>a5e1V000000dH0Y</t>
  </si>
  <si>
    <t>a5e1V000000dcgZ</t>
  </si>
  <si>
    <t>a5e1V000000gzrw</t>
  </si>
  <si>
    <t>a5e1V000000h0Wq</t>
  </si>
  <si>
    <t>a5e1V000000dJzz</t>
  </si>
  <si>
    <t>a5e1V000000h0vy</t>
  </si>
  <si>
    <t>a5e1V000000e3ei</t>
  </si>
  <si>
    <t>a5e1V000000e0h6</t>
  </si>
  <si>
    <t>a5e1V000000di2h</t>
  </si>
  <si>
    <t>a5e1V000000krSV</t>
  </si>
  <si>
    <t>a5e1V000000dGOs</t>
  </si>
  <si>
    <t>a5e1V000000e3fM</t>
  </si>
  <si>
    <t>a5e1V000000daJF</t>
  </si>
  <si>
    <t>a5e1V000000dgpj</t>
  </si>
  <si>
    <t>a5e1V000000gCdQ</t>
  </si>
  <si>
    <t>a5e1V000000diRs</t>
  </si>
  <si>
    <t>a5e1V000000duJH</t>
  </si>
  <si>
    <t>a5e1V000000g803</t>
  </si>
  <si>
    <t>a5e1V000000dVoY</t>
  </si>
  <si>
    <t>a5e1V000000lAph</t>
  </si>
  <si>
    <t>a5e1V000000dFp4</t>
  </si>
  <si>
    <t>a5e1V000000dcfs</t>
  </si>
  <si>
    <t>a5e1V000000daIa</t>
  </si>
  <si>
    <t>a5e1V000000dhRJ</t>
  </si>
  <si>
    <t>a5e1V000000kqs9</t>
  </si>
  <si>
    <t>a5e1V000000dj55</t>
  </si>
  <si>
    <t>a5e1V000000ddI5</t>
  </si>
  <si>
    <t>a5e1V000000e0fp</t>
  </si>
  <si>
    <t>a5e1V000000dxrY</t>
  </si>
  <si>
    <t>a5e1V000000ks3z</t>
  </si>
  <si>
    <t>a5e1V000000h29x</t>
  </si>
  <si>
    <t>a5e1V000000ddJ2</t>
  </si>
  <si>
    <t>a5e1V000000gzrl</t>
  </si>
  <si>
    <t>a5e1V000000di7h</t>
  </si>
  <si>
    <t>a5e1V000000gCdL</t>
  </si>
  <si>
    <t>a5e1V000000h1YV</t>
  </si>
  <si>
    <t>a5e1V000000l7xz</t>
  </si>
  <si>
    <t>a5e1V000000dOhC</t>
  </si>
  <si>
    <t>a5e1V000000di7j</t>
  </si>
  <si>
    <t>a5e1V000000gCcj</t>
  </si>
  <si>
    <t>a5e1V000000dGQ7</t>
  </si>
  <si>
    <t>a5e1V000000dSH8</t>
  </si>
  <si>
    <t>a5e1V000000gztC</t>
  </si>
  <si>
    <t>a5e1V000000dWV2</t>
  </si>
  <si>
    <t>a5e1V000000gDDe</t>
  </si>
  <si>
    <t>a5e1V000000dH0u</t>
  </si>
  <si>
    <t>a5e1V000000e4GX</t>
  </si>
  <si>
    <t>a5e1V000000dPGz</t>
  </si>
  <si>
    <t>a5e1V000000dWUP</t>
  </si>
  <si>
    <t>a5e1V000000ks4c</t>
  </si>
  <si>
    <t>a5e1V000000h1Z8</t>
  </si>
  <si>
    <t>a5e1V000000dcgb</t>
  </si>
  <si>
    <t>a5e1V000000e0gZ</t>
  </si>
  <si>
    <t>a5e1V000000dX74</t>
  </si>
  <si>
    <t>a5e1V000000gCdD</t>
  </si>
  <si>
    <t>a5e1V000000dhrV</t>
  </si>
  <si>
    <t>a5e1V000000ddIF</t>
  </si>
  <si>
    <t>a5e1V000000dOh9</t>
  </si>
  <si>
    <t>a5e1V000000dG5B</t>
  </si>
  <si>
    <t>a5e1V000000krTC</t>
  </si>
  <si>
    <t>a5e1V000000dFoP</t>
  </si>
  <si>
    <t>a5e1V000000e4H6</t>
  </si>
  <si>
    <t>a5e1V000000dPF1</t>
  </si>
  <si>
    <t>a5e1V000000dX5k</t>
  </si>
  <si>
    <t>a5e1V000000gCcd</t>
  </si>
  <si>
    <t>a5e1V000000h0xT</t>
  </si>
  <si>
    <t>a5e1V000000e3g5</t>
  </si>
  <si>
    <t>a5e1V000000l5Xi</t>
  </si>
  <si>
    <t>a5e1V000000dxwP</t>
  </si>
  <si>
    <t>a5e1V000000l22D</t>
  </si>
  <si>
    <t>a5e1V000000dGQ3</t>
  </si>
  <si>
    <t>a5e1V000000e3h3</t>
  </si>
  <si>
    <t>a5e1V000000e1F0</t>
  </si>
  <si>
    <t>a5e1V000000d4qN</t>
  </si>
  <si>
    <t>a5e1V000000gCca</t>
  </si>
  <si>
    <t>a5e1V000000dGQ2</t>
  </si>
  <si>
    <t>a5e1V000000duJo</t>
  </si>
  <si>
    <t>a5e1V000000dOdO</t>
  </si>
  <si>
    <t>a5e1V000000dWTm</t>
  </si>
  <si>
    <t>a5e1V000000krUI</t>
  </si>
  <si>
    <t>a5e1V000000h0xS</t>
  </si>
  <si>
    <t>a5e1V000000e3h2</t>
  </si>
  <si>
    <t>a5e1V000000e0dO</t>
  </si>
  <si>
    <t>a5e1V000000dG5Y</t>
  </si>
  <si>
    <t>a5e1V000000kqtI</t>
  </si>
  <si>
    <t>a5e1V000000dXPz</t>
  </si>
  <si>
    <t>a5e1V000000duKO</t>
  </si>
  <si>
    <t>a5e1V000000dPF3</t>
  </si>
  <si>
    <t>a5e1V000000dG4z</t>
  </si>
  <si>
    <t>a5e1V000000gCeB</t>
  </si>
  <si>
    <t>a5e1V000000dj4I</t>
  </si>
  <si>
    <t>a5e1V000000dSHN</t>
  </si>
  <si>
    <t>a5e1V000000eAdz</t>
  </si>
  <si>
    <t>a5e1V000000dVtk</t>
  </si>
  <si>
    <t>a5e1V000000ks6L</t>
  </si>
  <si>
    <t>a5e1V000000dzTZ</t>
  </si>
  <si>
    <t>a5e1V000000dcgw</t>
  </si>
  <si>
    <t>a5e1V000000dOdM</t>
  </si>
  <si>
    <t>a5e1V000000dyXi</t>
  </si>
  <si>
    <t>a5e1V000000kqsn</t>
  </si>
  <si>
    <t>a5e1V000000diRg</t>
  </si>
  <si>
    <t>a5e1V000000e3fh</t>
  </si>
  <si>
    <t>a5e1V000000e1EH</t>
  </si>
  <si>
    <t>a5e1V000000di7u</t>
  </si>
  <si>
    <t>a5e1V000000krTn</t>
  </si>
  <si>
    <t>a5e1V000000dyt9</t>
  </si>
  <si>
    <t>a5e1V000000dSGc</t>
  </si>
  <si>
    <t>a5e1V000000e0cf</t>
  </si>
  <si>
    <t>a5e1V000000dErs</t>
  </si>
  <si>
    <t>a5e1V000000kqsp</t>
  </si>
  <si>
    <t>a5e1V000000dH0h</t>
  </si>
  <si>
    <t>a5e1V000000duJe</t>
  </si>
  <si>
    <t>a5e1V000000dOdG</t>
  </si>
  <si>
    <t>a5e1V000000dEsV</t>
  </si>
  <si>
    <t>a5e1V000000gCe5</t>
  </si>
  <si>
    <t>a5e1V000000h1Yh</t>
  </si>
  <si>
    <t>a5e1V000000dcgr</t>
  </si>
  <si>
    <t>a5e1V000000dPDi</t>
  </si>
  <si>
    <t>a5e1V000000dX6a</t>
  </si>
  <si>
    <t>a5e1V000000krTv</t>
  </si>
  <si>
    <t>a5e1V000000dhre</t>
  </si>
  <si>
    <t>a5e1V000000duJd</t>
  </si>
  <si>
    <t>a5e1V000000dPEJ</t>
  </si>
  <si>
    <t>a5e1V000000dhWN</t>
  </si>
  <si>
    <t>a5e1V000000krUV</t>
  </si>
  <si>
    <t>a5e1V000000dzTw</t>
  </si>
  <si>
    <t>a5e1V000000ddK1</t>
  </si>
  <si>
    <t>a5e1V000000daFY</t>
  </si>
  <si>
    <t>a5e1V000000e8VY</t>
  </si>
  <si>
    <t>a5e1V000000krV7</t>
  </si>
  <si>
    <t>a5e1V000000dY3T</t>
  </si>
  <si>
    <t>a5e1V000000g9nE</t>
  </si>
  <si>
    <t>a5e1V000000daEr</t>
  </si>
  <si>
    <t>a5e1V000000dgvl</t>
  </si>
  <si>
    <t>a5e1V000000kqtV</t>
  </si>
  <si>
    <t>a5e1V000000dhrg</t>
  </si>
  <si>
    <t>a5e1V000000dcj4</t>
  </si>
  <si>
    <t>a5e1V000000daG7</t>
  </si>
  <si>
    <t>a5e1V000000dWVU</t>
  </si>
  <si>
    <t>a5e1V000000kqsZ</t>
  </si>
  <si>
    <t>a5e1V000000diSg</t>
  </si>
  <si>
    <t>a5e1V000000dciO</t>
  </si>
  <si>
    <t>a5e1V000000gzpf</t>
  </si>
  <si>
    <t>a5e1V000000dyXu</t>
  </si>
  <si>
    <t>a5e1V000000gDEj</t>
  </si>
  <si>
    <t>a5e1V000000dXQo</t>
  </si>
  <si>
    <t>a5e1V000000e3fw</t>
  </si>
  <si>
    <t>a5e1V000000dPEb</t>
  </si>
  <si>
    <t>a5e1V000000di8h</t>
  </si>
  <si>
    <t>a5e1V000000kqtA</t>
  </si>
  <si>
    <t>a5e1V000000h1Yb</t>
  </si>
  <si>
    <t>a5e1V000000ddJK</t>
  </si>
  <si>
    <t>a5e1V000000daGS</t>
  </si>
  <si>
    <t>a5e1V000000dVv8</t>
  </si>
  <si>
    <t>a5e1V000000dnB7</t>
  </si>
  <si>
    <t>a5e1V000000dysp</t>
  </si>
  <si>
    <t>a5e1V000000g9mZ</t>
  </si>
  <si>
    <t>a5e1V000000dOeB</t>
  </si>
  <si>
    <t>a5e1V000000dyXs</t>
  </si>
  <si>
    <t>a5e1V000000gCeI</t>
  </si>
  <si>
    <t>a5e1V000000h1ZA</t>
  </si>
  <si>
    <t>a5e1V000000ddId</t>
  </si>
  <si>
    <t>a5e1V000000eAen</t>
  </si>
  <si>
    <t>a5e1V000000dVv5</t>
  </si>
  <si>
    <t>a5e1V000000dma9</t>
  </si>
  <si>
    <t>a5e1V000000h0yA</t>
  </si>
  <si>
    <t>a5e1V000000e3h5</t>
  </si>
  <si>
    <t>a5e1V000000l4xA</t>
  </si>
  <si>
    <t>a5e1V000000dX7N</t>
  </si>
  <si>
    <t>a5e1V000000ks6C</t>
  </si>
  <si>
    <t>a5e1V000000dFoX</t>
  </si>
  <si>
    <t>a5e1V000000ddJF</t>
  </si>
  <si>
    <t>a5e1V000000e0e9</t>
  </si>
  <si>
    <t>a5e1V000000dVtm</t>
  </si>
  <si>
    <t>a5e1V000000dnB9</t>
  </si>
  <si>
    <t>a5e1V000000dzTj</t>
  </si>
  <si>
    <t>a5e1V000000ddNe</t>
  </si>
  <si>
    <t>a5e1V000000dPEX</t>
  </si>
  <si>
    <t>a5e1V000000dWVN</t>
  </si>
  <si>
    <t>a5e1V000000gCdg</t>
  </si>
  <si>
    <t>a5e1V000000dWpg</t>
  </si>
  <si>
    <t>a5e1V000000dcnE</t>
  </si>
  <si>
    <t>a5e1V000000daGJ</t>
  </si>
  <si>
    <t>a5e1V000000dyXp</t>
  </si>
  <si>
    <t>a5e1V000000kqtE</t>
  </si>
  <si>
    <t>a5e1V000000dj3z</t>
  </si>
  <si>
    <t>a5e1V000000dRku</t>
  </si>
  <si>
    <t>a5e1V000000e1F5</t>
  </si>
  <si>
    <t>a5e1V000000dWW1</t>
  </si>
  <si>
    <t>a5e1V000000krTe</t>
  </si>
  <si>
    <t>a5e1V000000h0wy</t>
  </si>
  <si>
    <t>a5e1V000000dcnB</t>
  </si>
  <si>
    <t>a5e1V000000e0f2</t>
  </si>
  <si>
    <t>a5e1V000000dVvK</t>
  </si>
  <si>
    <t>a5e1V000000lAfk</t>
  </si>
  <si>
    <t>a5e1V000000dytJ</t>
  </si>
  <si>
    <t>a5e1V000000de0A</t>
  </si>
  <si>
    <t>a5e1V000000dOeQ</t>
  </si>
  <si>
    <t>a5e1V000000dG5y</t>
  </si>
  <si>
    <t>a5e1V000000gCXu</t>
  </si>
  <si>
    <t>a5e1V000000dWqe</t>
  </si>
  <si>
    <t>a5e1V000000l8b6</t>
  </si>
  <si>
    <t>a5e1V000000l4z2</t>
  </si>
  <si>
    <t>a5e1V000000dVvJ</t>
  </si>
  <si>
    <t>a5e1V000000gCZ7</t>
  </si>
  <si>
    <t>a5e1V000000dXRd</t>
  </si>
  <si>
    <t>a5e1V000000l9C6</t>
  </si>
  <si>
    <t>a5e1V000000eAew</t>
  </si>
  <si>
    <t>a5e1V000000di8y</t>
  </si>
  <si>
    <t>a5e1V000000gCXr</t>
  </si>
  <si>
    <t>a5e1V000000dH2W</t>
  </si>
  <si>
    <t>a5e1V000000l8b7</t>
  </si>
  <si>
    <t>a5e1V000000l5Yu</t>
  </si>
  <si>
    <t>a5e1V000000dVuh</t>
  </si>
  <si>
    <t>a5e1V000000dltE</t>
  </si>
  <si>
    <t>a5e1V000000h0xv</t>
  </si>
  <si>
    <t>a5e1V000000ddMw</t>
  </si>
  <si>
    <t>a5e1V000000daFy</t>
  </si>
  <si>
    <t>a5e1V000000dgvx</t>
  </si>
  <si>
    <t>a5e1V000000dJqC</t>
  </si>
  <si>
    <t>a5e1V000000dY3g</t>
  </si>
  <si>
    <t>a5e1V000000de19</t>
  </si>
  <si>
    <t>a5e1V000000l4xv</t>
  </si>
  <si>
    <t>a5e1V000000dEsv</t>
  </si>
  <si>
    <t>a5e1V000000gCYQ</t>
  </si>
  <si>
    <t>a5e1V000000dXSG</t>
  </si>
  <si>
    <t>a5e1V000000dAl7</t>
  </si>
  <si>
    <t>a5e1V000000gzqK</t>
  </si>
  <si>
    <t>a5e1V000000dWVg</t>
  </si>
  <si>
    <t>a5e1V000000gCXp</t>
  </si>
  <si>
    <t>a5e1V000000dH2V</t>
  </si>
  <si>
    <t>a5e1V000000dRmB</t>
  </si>
  <si>
    <t>a5e1V000000dOeG</t>
  </si>
  <si>
    <t>a5e1V000000di9X</t>
  </si>
  <si>
    <t>a5e1V000000gCXn</t>
  </si>
  <si>
    <t>a5e1V000000dWqa</t>
  </si>
  <si>
    <t>a5e1V000000dAjo</t>
  </si>
  <si>
    <t>a5e1V000000daFu</t>
  </si>
  <si>
    <t>a5e1V000000dyYe</t>
  </si>
  <si>
    <t>a5e1V000000gCZ0</t>
  </si>
  <si>
    <t>a5e1V000000dH1r</t>
  </si>
  <si>
    <t>a5e1V000000dcnN</t>
  </si>
  <si>
    <t>a5e1V000000daGV</t>
  </si>
  <si>
    <t>a5e1V000000dhY1</t>
  </si>
  <si>
    <t>a5e1V000000gCYO</t>
  </si>
  <si>
    <t>a5e1V000000diSo</t>
  </si>
  <si>
    <t>a5e1V000000dAkL</t>
  </si>
  <si>
    <t>a5e1V000000dOfA</t>
  </si>
  <si>
    <t>a5e1V000000dEqF</t>
  </si>
  <si>
    <t>a5e1V000000gCZ1</t>
  </si>
  <si>
    <t>a5e1V000000dj5P</t>
  </si>
  <si>
    <t>a5e1V000000dAjg</t>
  </si>
  <si>
    <t>a5e1V000000e1Fb</t>
  </si>
  <si>
    <t>a5e1V000000dgtG</t>
  </si>
  <si>
    <t>a5e1V000000krIe</t>
  </si>
  <si>
    <t>a5e1V000000dhrn</t>
  </si>
  <si>
    <t>a5e1V000000de0L</t>
  </si>
  <si>
    <t>a5e1V000000gzrD</t>
  </si>
  <si>
    <t>a5e1V000000dG3I</t>
  </si>
  <si>
    <t>a5e1V000000dL1x</t>
  </si>
  <si>
    <t>a5e1V000000dH1m</t>
  </si>
  <si>
    <t>a5e1V000000dcmk</t>
  </si>
  <si>
    <t>a5e1V000000daGl</t>
  </si>
  <si>
    <t>a5e1V000000dX3r</t>
  </si>
  <si>
    <t>a5e1V000000dL2Y</t>
  </si>
  <si>
    <t>a5e1V000000h0xl</t>
  </si>
  <si>
    <t>a5e1V000000dSMu</t>
  </si>
  <si>
    <t>a5e1V000000e0ds</t>
  </si>
  <si>
    <t>a5e1V000000e93r</t>
  </si>
  <si>
    <t>a5e1V000000krId</t>
  </si>
  <si>
    <t>a5e1V000000h1Yl</t>
  </si>
  <si>
    <t>a5e1V000000l9Bo</t>
  </si>
  <si>
    <t>a5e1V000000daHE</t>
  </si>
  <si>
    <t>a5e1V000000e93s</t>
  </si>
  <si>
    <t>a5e1V000000dL39</t>
  </si>
  <si>
    <t>a5e1V000000dj4h</t>
  </si>
  <si>
    <t>a5e1V000000dcne</t>
  </si>
  <si>
    <t>a5e1V000000e0Ye</t>
  </si>
  <si>
    <t>a5e1V000000dX3o</t>
  </si>
  <si>
    <t>a5e1V000000gCXj</t>
  </si>
  <si>
    <t>a5e1V000000dWuy</t>
  </si>
  <si>
    <t>a5e1V000000dT06</t>
  </si>
  <si>
    <t>a5e1V000000e0ZH</t>
  </si>
  <si>
    <t>a5e1V000000dX4P</t>
  </si>
  <si>
    <t>a5e1V000000gCYL</t>
  </si>
  <si>
    <t>a5e1V000000dWvY</t>
  </si>
  <si>
    <t>a5e1V000000dRn6</t>
  </si>
  <si>
    <t>a5e1V000000e0Ya</t>
  </si>
  <si>
    <t>a5e1V000000dgtA</t>
  </si>
  <si>
    <t>a5e1V000000dn4u</t>
  </si>
  <si>
    <t>a5e1V000000dj9f</t>
  </si>
  <si>
    <t>a5e1V000000dSMw</t>
  </si>
  <si>
    <t>a5e1V000000eAZr</t>
  </si>
  <si>
    <t>a5e1V000000dWSK</t>
  </si>
  <si>
    <t>a5e1V000000gCYI</t>
  </si>
  <si>
    <t>a5e1V000000dY98</t>
  </si>
  <si>
    <t>a5e1V000000dRn8</t>
  </si>
  <si>
    <t>a5e1V000000eAZm</t>
  </si>
  <si>
    <t>a5e1V000000di5Z</t>
  </si>
  <si>
    <t>a5e1V000000gCXi</t>
  </si>
  <si>
    <t>a5e1V000000d5rp</t>
  </si>
  <si>
    <t>a5e1V000000kydv</t>
  </si>
  <si>
    <t>a5e1V000000dNxu</t>
  </si>
  <si>
    <t>a5e1V000000dWSi</t>
  </si>
  <si>
    <t>a5e1V000000dL2W</t>
  </si>
  <si>
    <t>a5e1V000000diYB</t>
  </si>
  <si>
    <t>a5e1V000000l9CX</t>
  </si>
  <si>
    <t>a5e1V000000e0Yv</t>
  </si>
  <si>
    <t>a5e1V000000dX4h</t>
  </si>
  <si>
    <t>a5e1V000000gCXg</t>
  </si>
  <si>
    <t>a5e1V000000gsCG</t>
  </si>
  <si>
    <t>a5e1V000000dv1p</t>
  </si>
  <si>
    <t>a5e1V000000gzg8</t>
  </si>
  <si>
    <t>a5e1V000000dhTu</t>
  </si>
  <si>
    <t>a5e1V000000dKRR</t>
  </si>
  <si>
    <t>a5e1V000000dhxE</t>
  </si>
  <si>
    <t>a5e1V000000kydz</t>
  </si>
  <si>
    <t>a5e1V000000e0ZQ</t>
  </si>
  <si>
    <t>a5e1V000000dEr5</t>
  </si>
  <si>
    <t>a5e1V000000gCYe</t>
  </si>
  <si>
    <t>a5e1V000000diXc</t>
  </si>
  <si>
    <t>a5e1V000000kyda</t>
  </si>
  <si>
    <t>a5e1V000000e0ZS</t>
  </si>
  <si>
    <t>a5e1V000000dG40</t>
  </si>
  <si>
    <t>a5e1V000000dKS2</t>
  </si>
  <si>
    <t>a5e1V000000d6UI</t>
  </si>
  <si>
    <t>a5e1V000000ddPW</t>
  </si>
  <si>
    <t>a5e1V000000gzfQ</t>
  </si>
  <si>
    <t>a5e1V000000dxua</t>
  </si>
  <si>
    <t>a5e1V000000dL2s</t>
  </si>
  <si>
    <t>a5e1V000000dWvl</t>
  </si>
  <si>
    <t>a5e1V000000de1V</t>
  </si>
  <si>
    <t>a5e1V000000gzen</t>
  </si>
  <si>
    <t>a5e1V000000di6O</t>
  </si>
  <si>
    <t>a5e1V000000kqhN</t>
  </si>
  <si>
    <t>a5e1V000000dWvk</t>
  </si>
  <si>
    <t>a5e1V000000dv3H</t>
  </si>
  <si>
    <t>a5e1V000000hmJ9</t>
  </si>
  <si>
    <t>a5e1V000000dgu0</t>
  </si>
  <si>
    <t>a5e1V000000krHm</t>
  </si>
  <si>
    <t>a5e1V000000dGUu</t>
  </si>
  <si>
    <t>a5e1V000000dRnC</t>
  </si>
  <si>
    <t>a5e1V000000gzgB</t>
  </si>
  <si>
    <t>a5e1V000000dgtL</t>
  </si>
  <si>
    <t>a5e1V000000gCYd</t>
  </si>
  <si>
    <t>a5e1V000000dhy7</t>
  </si>
  <si>
    <t>a5e1V000000dcoS</t>
  </si>
  <si>
    <t>a5e1V000000dNyx</t>
  </si>
  <si>
    <t>a5e1V000000di6K</t>
  </si>
  <si>
    <t>a5e1V000000gCZE</t>
  </si>
  <si>
    <t>a5e1V000000dj9w</t>
  </si>
  <si>
    <t>a5e1V000000l9CD</t>
  </si>
  <si>
    <t>a5e1V000000gzh9</t>
  </si>
  <si>
    <t>a5e1V000000dguI</t>
  </si>
  <si>
    <t>a5e1V000000dL2r</t>
  </si>
  <si>
    <t>a5e1V000000dY8b</t>
  </si>
  <si>
    <t>a5e1V000000kydf</t>
  </si>
  <si>
    <t>a5e1V000000gzh8</t>
  </si>
  <si>
    <t>a5e1V000000dVt8</t>
  </si>
  <si>
    <t>a5e1V000000gCYa</t>
  </si>
  <si>
    <t>a5e1V000000d5tB</t>
  </si>
  <si>
    <t>a5e1V000000l8bG</t>
  </si>
  <si>
    <t>a5e1V000000e0Zm</t>
  </si>
  <si>
    <t>a5e1V000000dWU8</t>
  </si>
  <si>
    <t>a5e1V000000gCZB</t>
  </si>
  <si>
    <t>a5e1V000000dH6q</t>
  </si>
  <si>
    <t>a5e1V000000dv2c</t>
  </si>
  <si>
    <t>a5e1V000000gzh4</t>
  </si>
  <si>
    <t>a5e1V000000dG4J</t>
  </si>
  <si>
    <t>a5e1V000000dlsn</t>
  </si>
  <si>
    <t>a5e1V000000h2A8</t>
  </si>
  <si>
    <t>a5e1V000000ddPT</t>
  </si>
  <si>
    <t>a5e1V000000e0Zl</t>
  </si>
  <si>
    <t>a5e1V000000dX5Z</t>
  </si>
  <si>
    <t>a5e1V000000dn6N</t>
  </si>
  <si>
    <t>a5e1V000000dWva</t>
  </si>
  <si>
    <t>a5e1V000000de22</t>
  </si>
  <si>
    <t>a5e1V000000gzfm</t>
  </si>
  <si>
    <t>a5e1V000000dyVw</t>
  </si>
  <si>
    <t>a5e1V000000gCYb</t>
  </si>
  <si>
    <t>a5e1V000000dGVT</t>
  </si>
  <si>
    <t>a5e1V000000ddPK</t>
  </si>
  <si>
    <t>a5e1V000000dP8d</t>
  </si>
  <si>
    <t>a5e1V000000dWTY</t>
  </si>
  <si>
    <t>a5e1V000000gCZC</t>
  </si>
  <si>
    <t>a5e1V000000dH6s</t>
  </si>
  <si>
    <t>a5e1V000000dSMy</t>
  </si>
  <si>
    <t>a5e1V000000dP8a</t>
  </si>
  <si>
    <t>a5e1V000000di7E</t>
  </si>
  <si>
    <t>a5e1V000000kqhS</t>
  </si>
  <si>
    <t>a5e1V000000dhy0</t>
  </si>
  <si>
    <t>a5e1V000000dSNZ</t>
  </si>
  <si>
    <t>a5e1V000000eAXq</t>
  </si>
  <si>
    <t>a5e1V000000dguE</t>
  </si>
  <si>
    <t>a5e1V000000h4zP</t>
  </si>
  <si>
    <t>a5e1V000000dGUl</t>
  </si>
  <si>
    <t>a5e1V000000ddOi</t>
  </si>
  <si>
    <t>a5e1V000000eAYL</t>
  </si>
  <si>
    <t>a5e1V000000dWU6</t>
  </si>
  <si>
    <t>a5e1V000000dlu1</t>
  </si>
  <si>
    <t>a5e1V000000dFto</t>
  </si>
  <si>
    <t>a5e1V000000de0l</t>
  </si>
  <si>
    <t>a5e1V000000e198</t>
  </si>
  <si>
    <t>a5e1V000000dX63</t>
  </si>
  <si>
    <t>a5e1V000000dL2n</t>
  </si>
  <si>
    <t>a5e1V000000diXp</t>
  </si>
  <si>
    <t>a5e1V000000dRlz</t>
  </si>
  <si>
    <t>a5e1V000000e17x</t>
  </si>
  <si>
    <t>a5e1V000000e8Sj</t>
  </si>
  <si>
    <t>a5e1V000000kqgv</t>
  </si>
  <si>
    <t>a5e1V000000dGVO</t>
  </si>
  <si>
    <t>a5e1V000000duPz</t>
  </si>
  <si>
    <t>a5e1V000000eAYf</t>
  </si>
  <si>
    <t>a5e1V000000dyVk</t>
  </si>
  <si>
    <t>a5e1V000000gCXz</t>
  </si>
  <si>
    <t>a5e1V000000dFtn</t>
  </si>
  <si>
    <t>a5e1V000000de0k</t>
  </si>
  <si>
    <t>a5e1V000000dOWk</t>
  </si>
  <si>
    <t>a5e1V000000dVsM</t>
  </si>
  <si>
    <t>a5e1V000000kqgu</t>
  </si>
  <si>
    <t>a5e1V000000gsD2</t>
  </si>
  <si>
    <t>a5e1V000000l9CO</t>
  </si>
  <si>
    <t>a5e1V000000dpym</t>
  </si>
  <si>
    <t>a5e1V000000dWSl</t>
  </si>
  <si>
    <t>a5e1V000000kqhV</t>
  </si>
  <si>
    <t>a5e1V000000gsCn</t>
  </si>
  <si>
    <t>a5e1V000000dSJr</t>
  </si>
  <si>
    <t>a5e1V000000e18l</t>
  </si>
  <si>
    <t>a5e1V000000dhUw</t>
  </si>
  <si>
    <t>a5e1V000000kqhY</t>
  </si>
  <si>
    <t>a5e1V000000dFvG</t>
  </si>
  <si>
    <t>a5e1V000000duNU</t>
  </si>
  <si>
    <t>a5e1V000000dNvg</t>
  </si>
  <si>
    <t>a5e1V000000dEqv</t>
  </si>
  <si>
    <t>a5e1V000000gCXx</t>
  </si>
  <si>
    <t>a5e1V000000gsCl</t>
  </si>
  <si>
    <t>a5e1V000000dSL3</t>
  </si>
  <si>
    <t>a5e1V000000dP8g</t>
  </si>
  <si>
    <t>a5e1V000000dEs8</t>
  </si>
  <si>
    <t>a5e1V000000kqgw</t>
  </si>
  <si>
    <t>a5e1V000000diZG</t>
  </si>
  <si>
    <t>a5e1V000000duNS</t>
  </si>
  <si>
    <t>a5e1V000000eAYZ</t>
  </si>
  <si>
    <t>a5e1V000000dhVX</t>
  </si>
  <si>
    <t>a5e1V000000gCXy</t>
  </si>
  <si>
    <t>a5e1V000000dFuh</t>
  </si>
  <si>
    <t>a5e1V000000ddLd</t>
  </si>
  <si>
    <t>a5e1V000000e19d</t>
  </si>
  <si>
    <t>a5e1V000000dxwL</t>
  </si>
  <si>
    <t>a5e1V000000gCYu</t>
  </si>
  <si>
    <t>a5e1V000000dGWB</t>
  </si>
  <si>
    <t>a5e1V000000duNQ</t>
  </si>
  <si>
    <t>a5e1V000000gzeJ</t>
  </si>
  <si>
    <t>a5e1V000000dWUH</t>
  </si>
  <si>
    <t>a5e1V000000gCZU</t>
  </si>
  <si>
    <t>a5e1V000000d5ss</t>
  </si>
  <si>
    <t>a5e1V000000ddMB</t>
  </si>
  <si>
    <t>a5e1V000000dOXe</t>
  </si>
  <si>
    <t>a5e1V000000dgty</t>
  </si>
  <si>
    <t>a5e1V000000gCYr</t>
  </si>
  <si>
    <t>a5e1V000000dY9O</t>
  </si>
  <si>
    <t>a5e1V000000dAhY</t>
  </si>
  <si>
    <t>a5e1V000000dNxB</t>
  </si>
  <si>
    <t>a5e1V000000di7T</t>
  </si>
  <si>
    <t>a5e1V000000gCYo</t>
  </si>
  <si>
    <t>a5e1V000000dWvm</t>
  </si>
  <si>
    <t>a5e1V000000ddKy</t>
  </si>
  <si>
    <t>a5e1V000000eAZM</t>
  </si>
  <si>
    <t>a5e1V000000dEs7</t>
  </si>
  <si>
    <t>a5e1V000000gCZP</t>
  </si>
  <si>
    <t>a5e1V000000h2AD</t>
  </si>
  <si>
    <t>a5e1V000000lJAe</t>
  </si>
  <si>
    <t>a5e1V000000dP8v</t>
  </si>
  <si>
    <t>a5e1V000000dyWc</t>
  </si>
  <si>
    <t>a5e1V000000dlta</t>
  </si>
  <si>
    <t>a5e1V000000d77G</t>
  </si>
  <si>
    <t>a5e1V000000lJBI</t>
  </si>
  <si>
    <t>a5e1V000000eAYi</t>
  </si>
  <si>
    <t>a5e1V000000dguP</t>
  </si>
  <si>
    <t>a5e1V000000gCYm</t>
  </si>
  <si>
    <t>a5e1V000000dH7v</t>
  </si>
  <si>
    <t>a5e1V000000dcl8</t>
  </si>
  <si>
    <t>a5e1V000000dpyx</t>
  </si>
  <si>
    <t>a5e1V000000dG53</t>
  </si>
  <si>
    <t>a5e1V000000gCZN</t>
  </si>
  <si>
    <t>a5e1V000000d5te</t>
  </si>
  <si>
    <t>a5e1V000000dSJg</t>
  </si>
  <si>
    <t>a5e1V000000e0Xs</t>
  </si>
  <si>
    <t>a5e1V000000e8Sz</t>
  </si>
  <si>
    <t>a5e1V000000gCYn</t>
  </si>
  <si>
    <t>a5e1V000000dFvY</t>
  </si>
  <si>
    <t>a5e1V000000ddM9</t>
  </si>
  <si>
    <t>a5e1V000000dOZ7</t>
  </si>
  <si>
    <t>a5e1V000000dhVO</t>
  </si>
  <si>
    <t>a5e1V000000dL3Y</t>
  </si>
  <si>
    <t>a5e1V000000dWwh</t>
  </si>
  <si>
    <t>a5e1V000000ddLr</t>
  </si>
  <si>
    <t>a5e1V000000e0Xp</t>
  </si>
  <si>
    <t>a5e1V000000di7O</t>
  </si>
  <si>
    <t>a5e1V000000dlsu</t>
  </si>
  <si>
    <t>a5e1V000000gsDZ</t>
  </si>
  <si>
    <t>a5e1V000000duOG</t>
  </si>
  <si>
    <t>a5e1V000000dP9m</t>
  </si>
  <si>
    <t>a5e1V000000dVhL</t>
  </si>
  <si>
    <t>a5e1V000000krKM</t>
  </si>
  <si>
    <t>a5e1V000000dyze</t>
  </si>
  <si>
    <t>a5e1V000000ddMU</t>
  </si>
  <si>
    <t>a5e1V000000daAM</t>
  </si>
  <si>
    <t>a5e1V000000dWIN</t>
  </si>
  <si>
    <t>a5e1V000000gCYg</t>
  </si>
  <si>
    <t>a5e1V000000dGX3</t>
  </si>
  <si>
    <t>a5e1V000000dAiP</t>
  </si>
  <si>
    <t>a5e1V000000l4sH</t>
  </si>
  <si>
    <t>a5e1V000000dhJY</t>
  </si>
  <si>
    <t>a5e1V000000gCZH</t>
  </si>
  <si>
    <t>a5e1V000000diZS</t>
  </si>
  <si>
    <t>a5e1V000000ddLk</t>
  </si>
  <si>
    <t>a5e1V000000gzjl</t>
  </si>
  <si>
    <t>a5e1V000000dgiY</t>
  </si>
  <si>
    <t>a5e1V000000dL2w</t>
  </si>
  <si>
    <t>a5e1V000000diZV</t>
  </si>
  <si>
    <t>a5e1V000000lJB7</t>
  </si>
  <si>
    <t>a5e1V000000eAa6</t>
  </si>
  <si>
    <t>a5e1V000000d5FH</t>
  </si>
  <si>
    <t>a5e1V000000dlts</t>
  </si>
  <si>
    <t>a5e1V000000dhz6</t>
  </si>
  <si>
    <t>a5e1V000000lJB9</t>
  </si>
  <si>
    <t>a5e1V000000gzkE</t>
  </si>
  <si>
    <t>a5e1V000000dWIJ</t>
  </si>
  <si>
    <t>a5e1V000000dJqr</t>
  </si>
  <si>
    <t>a5e1V000000dGVn</t>
  </si>
  <si>
    <t>a5e1V000000dAiL</t>
  </si>
  <si>
    <t>a5e1V000000hmN4</t>
  </si>
  <si>
    <t>a5e1V000000h10z</t>
  </si>
  <si>
    <t>a5e1V000000dn7S</t>
  </si>
  <si>
    <t>a5e1V000000dhxq</t>
  </si>
  <si>
    <t>a5e1V000000ddMH</t>
  </si>
  <si>
    <t>a5e1V000000gzlA</t>
  </si>
  <si>
    <t>a5e1V000000dWIG</t>
  </si>
  <si>
    <t>a5e1V000000gCZd</t>
  </si>
  <si>
    <t>a5e1V000000dFw1</t>
  </si>
  <si>
    <t>a5e1V000000ddLg</t>
  </si>
  <si>
    <t>a5e1V000000eAaG</t>
  </si>
  <si>
    <t>a5e1V000000h126</t>
  </si>
  <si>
    <t>a5e1V000000dn6t</t>
  </si>
  <si>
    <t>a5e1V000000dH91</t>
  </si>
  <si>
    <t>a5e1V000000ddMG</t>
  </si>
  <si>
    <t>a5e1V000000gzjv</t>
  </si>
  <si>
    <t>a5e1V000000h0Q3</t>
  </si>
  <si>
    <t>a5e1V000000kqj5</t>
  </si>
  <si>
    <t>a5e1V000000dH4c</t>
  </si>
  <si>
    <t>a5e1V000000g9q9</t>
  </si>
  <si>
    <t>a5e1V000000dPA0</t>
  </si>
  <si>
    <t>a5e1V000000dWHa</t>
  </si>
  <si>
    <t>a5e1V000000dn83</t>
  </si>
  <si>
    <t>a5e1V000000dWtV</t>
  </si>
  <si>
    <t>a5e1V000000duMw</t>
  </si>
  <si>
    <t>a5e1V000000l4sD</t>
  </si>
  <si>
    <t>a5e1V000000dWIB</t>
  </si>
  <si>
    <t>a5e1V000000dL3p</t>
  </si>
  <si>
    <t>a5e1V000000diVf</t>
  </si>
  <si>
    <t>a5e1V000000dSLT</t>
  </si>
  <si>
    <t>a5e1V000000g7CG</t>
  </si>
  <si>
    <t>a5e1V000000dyLB</t>
  </si>
  <si>
    <t>a5e1V000000dL52</t>
  </si>
  <si>
    <t>a5e1V000000dWsn</t>
  </si>
  <si>
    <t>a5e1V000000ddND</t>
  </si>
  <si>
    <t>a5e1V000000g7Be</t>
  </si>
  <si>
    <t>a5e1V000000h0R1</t>
  </si>
  <si>
    <t>a5e1V000000dn82</t>
  </si>
  <si>
    <t>a5e1V000000dywP</t>
  </si>
  <si>
    <t>a5e1V000000dRkS</t>
  </si>
  <si>
    <t>a5e1V000000dOZz</t>
  </si>
  <si>
    <t>a5e1V000000dgk0</t>
  </si>
  <si>
    <t>a5e1V000000dluK</t>
  </si>
  <si>
    <t>a5e1V000000dj8C</t>
  </si>
  <si>
    <t>a5e1V000000duNv</t>
  </si>
  <si>
    <t>a5e1V000000gzhY</t>
  </si>
  <si>
    <t>a5e1V000000dWJ6</t>
  </si>
  <si>
    <t>a5e1V000000kqiZ</t>
  </si>
  <si>
    <t>a5e1V000000dj7a</t>
  </si>
  <si>
    <t>a5e1V000000duOW</t>
  </si>
  <si>
    <t>a5e1V000000dNzu</t>
  </si>
  <si>
    <t>a5e1V000000dhKH</t>
  </si>
  <si>
    <t>a5e1V000000dmVH</t>
  </si>
  <si>
    <t>a5e1V000000dFsX</t>
  </si>
  <si>
    <t>a5e1V000000dRkO</t>
  </si>
  <si>
    <t>a5e1V000000g7D2</t>
  </si>
  <si>
    <t>a5e1V000000h0QF</t>
  </si>
  <si>
    <t>a5e1V000000gCYz</t>
  </si>
  <si>
    <t>a5e1V000000diX9</t>
  </si>
  <si>
    <t>a5e1V000000dSM3</t>
  </si>
  <si>
    <t>a5e1V000000gzhS</t>
  </si>
  <si>
    <t>a5e1V000000dVhj</t>
  </si>
  <si>
    <t>a5e1V000000dmVJ</t>
  </si>
  <si>
    <t>a5e1V000000dFt4</t>
  </si>
  <si>
    <t>a5e1V000000dSKk</t>
  </si>
  <si>
    <t>a5e1V000000g7Ck</t>
  </si>
  <si>
    <t>a5e1V000000dxlK</t>
  </si>
  <si>
    <t>a5e1V000000dKRh</t>
  </si>
  <si>
    <t>a5e1V000000dGSr</t>
  </si>
  <si>
    <t>a5e1V000000dSLK</t>
  </si>
  <si>
    <t>a5e1V000000gziW</t>
  </si>
  <si>
    <t>a5e1V000000dhL8</t>
  </si>
  <si>
    <t>a5e1V000000dlti</t>
  </si>
  <si>
    <t>a5e1V000000d6Re</t>
  </si>
  <si>
    <t>a5e1V000000l9B8</t>
  </si>
  <si>
    <t>a5e1V000000dc93</t>
  </si>
  <si>
    <t>a5e1V000000dhKR</t>
  </si>
  <si>
    <t>a5e1V000000dKRg</t>
  </si>
  <si>
    <t>a5e1V000000dFt6</t>
  </si>
  <si>
    <t>a5e1V000000e3kG</t>
  </si>
  <si>
    <t>a5e1V000000daup</t>
  </si>
  <si>
    <t>a5e1V000000h136</t>
  </si>
  <si>
    <t>a5e1V000000gCYx</t>
  </si>
  <si>
    <t>a5e1V000000dhuu</t>
  </si>
  <si>
    <t>a5e1V000000dSLG</t>
  </si>
  <si>
    <t>a5e1V000000hnd4</t>
  </si>
  <si>
    <t>a5e1V000000dyLc</t>
  </si>
  <si>
    <t>a5e1V000000dlrB</t>
  </si>
  <si>
    <t>a5e1V000000dhvV</t>
  </si>
  <si>
    <t>a5e1V000000dAjS</t>
  </si>
  <si>
    <t>a5e1V000000e1sz</t>
  </si>
  <si>
    <t>a5e1V000000dhKT</t>
  </si>
  <si>
    <t>a5e1V000000gCWP</t>
  </si>
  <si>
    <t>a5e1V000000dhup</t>
  </si>
  <si>
    <t>a5e1V000000dSLf</t>
  </si>
  <si>
    <t>a5e1V000000dc8K</t>
  </si>
  <si>
    <t>a5e1V000000dyMa</t>
  </si>
  <si>
    <t>a5e1V000000gCX1</t>
  </si>
  <si>
    <t>a5e1V000000dH4k</t>
  </si>
  <si>
    <t>a5e1V000000e3lF</t>
  </si>
  <si>
    <t>a5e1V000000hnbp</t>
  </si>
  <si>
    <t>a5e1V000000dhKp</t>
  </si>
  <si>
    <t>a5e1V000000kqfa</t>
  </si>
  <si>
    <t>a5e1V000000diXJ</t>
  </si>
  <si>
    <t>a5e1V000000ddO4</t>
  </si>
  <si>
    <t>a5e1V000000dA5L</t>
  </si>
  <si>
    <t>a5e1V000000h0RM</t>
  </si>
  <si>
    <t>a5e1V000000krHB</t>
  </si>
  <si>
    <t>a5e1V000000dFtI</t>
  </si>
  <si>
    <t>a5e1V000000dAjQ</t>
  </si>
  <si>
    <t>a5e1V000000daul</t>
  </si>
  <si>
    <t>a5e1V000000h12i</t>
  </si>
  <si>
    <t>a5e1V000000gCWM</t>
  </si>
  <si>
    <t>a5e1V000000dY6x</t>
  </si>
  <si>
    <t>a5e1V000000e3lB</t>
  </si>
  <si>
    <t>a5e1V000000hnbn</t>
  </si>
  <si>
    <t>a5e1V000000dWK9</t>
  </si>
  <si>
    <t>a5e1V000000gCWN</t>
  </si>
  <si>
    <t>a5e1V000000dGTg</t>
  </si>
  <si>
    <t>a5e1V000000dcn0</t>
  </si>
  <si>
    <t>a5e1V000000dR78</t>
  </si>
  <si>
    <t>a5e1V000000dhLC</t>
  </si>
  <si>
    <t>a5e1V000000kqgC</t>
  </si>
  <si>
    <t>a5e1V000000dywy</t>
  </si>
  <si>
    <t>a5e1V000000e3l9</t>
  </si>
  <si>
    <t>a5e1V000000hnbm</t>
  </si>
  <si>
    <t>a5e1V000000dxlU</t>
  </si>
  <si>
    <t>a5e1V000000dn3Y</t>
  </si>
  <si>
    <t>a5e1V000000dXUt</t>
  </si>
  <si>
    <t>a5e1V000000dSLY</t>
  </si>
  <si>
    <t>a5e1V000000dQTu</t>
  </si>
  <si>
    <t>a5e1V000000dgkB</t>
  </si>
  <si>
    <t>a5e1V000000dJmw</t>
  </si>
  <si>
    <t>a5e1V000000dH6D</t>
  </si>
  <si>
    <t>a5e1V000000duOY</t>
  </si>
  <si>
    <t>a5e1V000000e2Tu</t>
  </si>
  <si>
    <t>a5e1V000000dgjd</t>
  </si>
  <si>
    <t>a5e1V000000h5XW</t>
  </si>
  <si>
    <t>a5e1V000000dGUD</t>
  </si>
  <si>
    <t>a5e1V000000dcaY</t>
  </si>
  <si>
    <t>a5e1V000000g8Zw</t>
  </si>
  <si>
    <t>a5e1V000000dVj4</t>
  </si>
  <si>
    <t>a5e1V000000gCVd</t>
  </si>
  <si>
    <t>a5e1V000000dY88</t>
  </si>
  <si>
    <t>a5e1V000000lHv4</t>
  </si>
  <si>
    <t>a5e1V000000dPtS</t>
  </si>
  <si>
    <t>a5e1V000000h0Qd</t>
  </si>
  <si>
    <t>a5e1V000000h4vu</t>
  </si>
  <si>
    <t>a5e1V000000d6T6</t>
  </si>
  <si>
    <t>a5e1V000000dcaX</t>
  </si>
  <si>
    <t>a5e1V000000dbWD</t>
  </si>
  <si>
    <t>a5e1V000000dyIl</t>
  </si>
  <si>
    <t>a5e1V000000kqej</t>
  </si>
  <si>
    <t>a5e1V000000dhwG</t>
  </si>
  <si>
    <t>a5e1V000000l96D</t>
  </si>
  <si>
    <t>a5e1V000000lHKu</t>
  </si>
  <si>
    <t>a5e1V000000d5DI</t>
  </si>
  <si>
    <t>a5e1V000000krGK</t>
  </si>
  <si>
    <t>a5e1V000000dWtp</t>
  </si>
  <si>
    <t>a5e1V000000l7tO</t>
  </si>
  <si>
    <t>a5e1V000000dPu3</t>
  </si>
  <si>
    <t>a5e1V000000h0NX</t>
  </si>
  <si>
    <t>a5e1V000000gCWc</t>
  </si>
  <si>
    <t>a5e1V000000d6SO</t>
  </si>
  <si>
    <t>a5e1V000000l7u0</t>
  </si>
  <si>
    <t>a5e1V000000dQTt</t>
  </si>
  <si>
    <t>a5e1V000000dxiG</t>
  </si>
  <si>
    <t>a5e1V000000gCXD</t>
  </si>
  <si>
    <t>a5e1V000000dXVP</t>
  </si>
  <si>
    <t>a5e1V000000kyX6</t>
  </si>
  <si>
    <t>a5e1V000000dbVd</t>
  </si>
  <si>
    <t>a5e1V000000dyId</t>
  </si>
  <si>
    <t>a5e1V000000dKOn</t>
  </si>
  <si>
    <t>a5e1V000000d6TI</t>
  </si>
  <si>
    <t>a5e1V000000l8TU</t>
  </si>
  <si>
    <t>a5e1V000000l6hi</t>
  </si>
  <si>
    <t>a5e1V000000dhGq</t>
  </si>
  <si>
    <t>a5e1V000000krGM</t>
  </si>
  <si>
    <t>a5e1V000000dFsw</t>
  </si>
  <si>
    <t>a5e1V000000dSAU</t>
  </si>
  <si>
    <t>a5e1V000000l7Ij</t>
  </si>
  <si>
    <t>a5e1V000000dyJD</t>
  </si>
  <si>
    <t>a5e1V000000dJp3</t>
  </si>
  <si>
    <t>a5e1V000000dWvK</t>
  </si>
  <si>
    <t>a5e1V000000dSAT</t>
  </si>
  <si>
    <t>a5e1V000000dR7R</t>
  </si>
  <si>
    <t>a5e1V000000dhI0</t>
  </si>
  <si>
    <t>a5e1V000000gCXC</t>
  </si>
  <si>
    <t>a5e1V000000dFst</t>
  </si>
  <si>
    <t>a5e1V000000dcad</t>
  </si>
  <si>
    <t>a5e1V000000dR7N</t>
  </si>
  <si>
    <t>a5e1V000000dhHk</t>
  </si>
  <si>
    <t>a5e1V000000h4xS</t>
  </si>
  <si>
    <t>a5e1V000000dH6T</t>
  </si>
  <si>
    <t>a5e1V000000l8Sw</t>
  </si>
  <si>
    <t>a5e1V000000dc8X</t>
  </si>
  <si>
    <t>a5e1V000000dyIv</t>
  </si>
  <si>
    <t>a5e1V000000gCVz</t>
  </si>
  <si>
    <t>a5e1V000000diY9</t>
  </si>
  <si>
    <t>a5e1V000000l7rx</t>
  </si>
  <si>
    <t>a5e1V000000dc98</t>
  </si>
  <si>
    <t>a5e1V000000h0OG</t>
  </si>
  <si>
    <t>a5e1V000000dL1H</t>
  </si>
  <si>
    <t>a5e1V000000dhwR</t>
  </si>
  <si>
    <t>a5e1V000000dcaa</t>
  </si>
  <si>
    <t>a5e1V000000e37G</t>
  </si>
  <si>
    <t>a5e1V000000d4bs</t>
  </si>
  <si>
    <t>a5e1V000000dlrH</t>
  </si>
  <si>
    <t>a5e1V000000dY7a</t>
  </si>
  <si>
    <t>a5e1V000000dSB2</t>
  </si>
  <si>
    <t>a5e1V000000hnbz</t>
  </si>
  <si>
    <t>a5e1V000000dxiS</t>
  </si>
  <si>
    <t>a5e1V000000dlqj</t>
  </si>
  <si>
    <t>a5e1V000000dH5o</t>
  </si>
  <si>
    <t>a5e1V000000l94z</t>
  </si>
  <si>
    <t>a5e1V000000l7K6</t>
  </si>
  <si>
    <t>a5e1V000000dgge</t>
  </si>
  <si>
    <t>a5e1V000000kqeu</t>
  </si>
  <si>
    <t>a5e1V000000dj9S</t>
  </si>
  <si>
    <t>a5e1V000000dSAS</t>
  </si>
  <si>
    <t>a5e1V000000dR6b</t>
  </si>
  <si>
    <t>a5e1V000000dVfN</t>
  </si>
  <si>
    <t>a5e1V000000dlqf</t>
  </si>
  <si>
    <t>a5e1V000000d5h0</t>
  </si>
  <si>
    <t>a5e1V000000dSB3</t>
  </si>
  <si>
    <t>a5e1V000000dc7u</t>
  </si>
  <si>
    <t>a5e1V000000d5DP</t>
  </si>
  <si>
    <t>a5e1V000000gCXT</t>
  </si>
  <si>
    <t>a5e1V000000dFhX</t>
  </si>
  <si>
    <t>a5e1V000000dcbC</t>
  </si>
  <si>
    <t>a5e1V000000dc97</t>
  </si>
  <si>
    <t>a5e1V000000dWGm</t>
  </si>
  <si>
    <t>a5e1V000000gCY5</t>
  </si>
  <si>
    <t>a5e1V000000diKx</t>
  </si>
  <si>
    <t>a5e1V000000dSAL</t>
  </si>
  <si>
    <t>a5e1V000000kwkw</t>
  </si>
  <si>
    <t>a5e1V000000dyJl</t>
  </si>
  <si>
    <t>a5e1V000000dL2A</t>
  </si>
  <si>
    <t>a5e1V000000diKt</t>
  </si>
  <si>
    <t>a5e1V000000l7tA</t>
  </si>
  <si>
    <t>a5e1V000000dA4s</t>
  </si>
  <si>
    <t>a5e1V000000dhJ9</t>
  </si>
  <si>
    <t>a5e1V000000krGz</t>
  </si>
  <si>
    <t>a5e1V000000diLW</t>
  </si>
  <si>
    <t>a5e1V000000lHus</t>
  </si>
  <si>
    <t>a5e1V000000dax1</t>
  </si>
  <si>
    <t>a5e1V000000dyKK</t>
  </si>
  <si>
    <t>a5e1V000000dJob</t>
  </si>
  <si>
    <t>a5e1V000000h0qU</t>
  </si>
  <si>
    <t>a5e1V000000dcaz</t>
  </si>
  <si>
    <t>a5e1V000000hncu</t>
  </si>
  <si>
    <t>a5e1V000000h0OW</t>
  </si>
  <si>
    <t>a5e1V000000dn4c</t>
  </si>
  <si>
    <t>a5e1V000000h22t</t>
  </si>
  <si>
    <t>a5e1V000000dcbV</t>
  </si>
  <si>
    <t>a5e1V000000dQVa</t>
  </si>
  <si>
    <t>a5e1V000000dyKF</t>
  </si>
  <si>
    <t>a5e1V000000gCXR</t>
  </si>
  <si>
    <t>a5e1V000000diKp</t>
  </si>
  <si>
    <t>a5e1V000000dSBE</t>
  </si>
  <si>
    <t>a5e1V000000dA6K</t>
  </si>
  <si>
    <t>a5e1V000000d5Dd</t>
  </si>
  <si>
    <t>a5e1V000000gCY4</t>
  </si>
  <si>
    <t>a5e1V000000dGJM</t>
  </si>
  <si>
    <t>a5e1V000000lHuz</t>
  </si>
  <si>
    <t>a5e1V000000dawL</t>
  </si>
  <si>
    <t>a5e1V000000dggn</t>
  </si>
  <si>
    <t>a5e1V000000gCXP</t>
  </si>
  <si>
    <t>a5e1V000000dGJO</t>
  </si>
  <si>
    <t>a5e1V000000l8Uk</t>
  </si>
  <si>
    <t>a5e1V000000dawO</t>
  </si>
  <si>
    <t>a5e1V000000dgi3</t>
  </si>
  <si>
    <t>a5e1V000000gCY1</t>
  </si>
  <si>
    <t>a5e1V000000h0qp</t>
  </si>
  <si>
    <t>a5e1V000000duEE</t>
  </si>
  <si>
    <t>a5e1V000000dc9I</t>
  </si>
  <si>
    <t>a5e1V000000dggp</t>
  </si>
  <si>
    <t>a5e1V000000dJnz</t>
  </si>
  <si>
    <t>a5e1V000000diN1</t>
  </si>
  <si>
    <t>a5e1V000000l7tl</t>
  </si>
  <si>
    <t>a5e1V000000e37X</t>
  </si>
  <si>
    <t>a5e1V000000h11N</t>
  </si>
  <si>
    <t>a5e1V000000gCXQ</t>
  </si>
  <si>
    <t>a5e1V000000dWiy</t>
  </si>
  <si>
    <t>a5e1V000000l8Ul</t>
  </si>
  <si>
    <t>a5e1V000000dA5f</t>
  </si>
  <si>
    <t>a5e1V000000h11M</t>
  </si>
  <si>
    <t>a5e1V000000krIC</t>
  </si>
  <si>
    <t>a5e1V000000dGJI</t>
  </si>
  <si>
    <t>a5e1V000000e4BA</t>
  </si>
  <si>
    <t>a5e1V000000dR6v</t>
  </si>
  <si>
    <t>a5e1V000000h0PJ</t>
  </si>
  <si>
    <t>a5e1V000000gCXN</t>
  </si>
  <si>
    <t>a5e1V000000h0qn</t>
  </si>
  <si>
    <t>a5e1V000000l7v3</t>
  </si>
  <si>
    <t>a5e1V000000dbXH</t>
  </si>
  <si>
    <t>a5e1V000000h11B</t>
  </si>
  <si>
    <t>a5e1V000000gCXO</t>
  </si>
  <si>
    <t>a5e1V000000dFiK</t>
  </si>
  <si>
    <t>a5e1V000000dcbO</t>
  </si>
  <si>
    <t>a5e1V000000l7LF</t>
  </si>
  <si>
    <t>a5e1V000000dWMP</t>
  </si>
  <si>
    <t>a5e1V000000gCXL</t>
  </si>
  <si>
    <t>a5e1V000000h0ql</t>
  </si>
  <si>
    <t>a5e1V000000l95r</t>
  </si>
  <si>
    <t>a5e1V000000dbWi</t>
  </si>
  <si>
    <t>a5e1V000000dhOD</t>
  </si>
  <si>
    <t>a5e1V000000kqhG</t>
  </si>
  <si>
    <t>a5e1V000000h0rM</t>
  </si>
  <si>
    <t>a5e1V000000kyXU</t>
  </si>
  <si>
    <t>a5e1V000000dbWf</t>
  </si>
  <si>
    <t>a5e1V000000h0Tb</t>
  </si>
  <si>
    <t>a5e1V000000gCXJ</t>
  </si>
  <si>
    <t>a5e1V000000dFiH</t>
  </si>
  <si>
    <t>a5e1V000000l8UX</t>
  </si>
  <si>
    <t>a5e1V000000dR86</t>
  </si>
  <si>
    <t>a5e1V000000dgnD</t>
  </si>
  <si>
    <t>a5e1V000000gCXK</t>
  </si>
  <si>
    <t>a5e1V000000h1SH</t>
  </si>
  <si>
    <t>a5e1V000000kyY9</t>
  </si>
  <si>
    <t>a5e1V000000dc9c</t>
  </si>
  <si>
    <t>a5e1V000000dxoR</t>
  </si>
  <si>
    <t>a5e1V000000dJns</t>
  </si>
  <si>
    <t>a5e1V000000dyn8</t>
  </si>
  <si>
    <t>a5e1V000000e4BR</t>
  </si>
  <si>
    <t>a5e1V000000daxD</t>
  </si>
  <si>
    <t>a5e1V000000dWLq</t>
  </si>
  <si>
    <t>a5e1V000000dJoT</t>
  </si>
  <si>
    <t>a5e1V000000h0qd</t>
  </si>
  <si>
    <t>a5e1V000000duET</t>
  </si>
  <si>
    <t>a5e1V000000dR93</t>
  </si>
  <si>
    <t>a5e1V000000dVkm</t>
  </si>
  <si>
    <t>a5e1V000000dKQ5</t>
  </si>
  <si>
    <t>a5e1V000000h23d</t>
  </si>
  <si>
    <t>a5e1V000000dSC3</t>
  </si>
  <si>
    <t>a5e1V000000e1uq</t>
  </si>
  <si>
    <t>a5e1V000000dVlN</t>
  </si>
  <si>
    <t>a5e1V000000gCXH</t>
  </si>
  <si>
    <t>a5e1V000000dWir</t>
  </si>
  <si>
    <t>a5e1V000000g9h5</t>
  </si>
  <si>
    <t>a5e1V000000e2Vl</t>
  </si>
  <si>
    <t>a5e1V000000dyPI</t>
  </si>
  <si>
    <t>a5e1V000000gCXI</t>
  </si>
  <si>
    <t>a5e1V000000dWl0</t>
  </si>
  <si>
    <t>a5e1V000000dccD</t>
  </si>
  <si>
    <t>a5e1V000000l6k0</t>
  </si>
  <si>
    <t>a5e1V000000gOSw</t>
  </si>
  <si>
    <t>a5e1V000000krIK</t>
  </si>
  <si>
    <t>a5e1V000000h25D</t>
  </si>
  <si>
    <t>a5e1V000000e4BS</t>
  </si>
  <si>
    <t>a5e1V000000dPw0</t>
  </si>
  <si>
    <t>a5e1V000000di12</t>
  </si>
  <si>
    <t>a5e1V000000gCXG</t>
  </si>
  <si>
    <t>a5e1V000000dynO</t>
  </si>
  <si>
    <t>a5e1V000000l8Rc</t>
  </si>
  <si>
    <t>a5e1V000000dR7m</t>
  </si>
  <si>
    <t>a5e1V000000h0V2</t>
  </si>
  <si>
    <t>a5e1V000000dJnt</t>
  </si>
  <si>
    <t>a5e1V000000h25A</t>
  </si>
  <si>
    <t>a5e1V000000g9cd</t>
  </si>
  <si>
    <t>a5e1V000000l6k6</t>
  </si>
  <si>
    <t>a5e1V000000dhP1</t>
  </si>
  <si>
    <t>a5e1V000000dlt3</t>
  </si>
  <si>
    <t>a5e1V000000dWjo</t>
  </si>
  <si>
    <t>a5e1V000000l7qg</t>
  </si>
  <si>
    <t>a5e1V000000dQVc</t>
  </si>
  <si>
    <t>a5e1V000000dgo1</t>
  </si>
  <si>
    <t>a5e1V000000lAeZ</t>
  </si>
  <si>
    <t>a5e1V000000diLy</t>
  </si>
  <si>
    <t>a5e1V000000duBA</t>
  </si>
  <si>
    <t>a5e1V000000dQWG</t>
  </si>
  <si>
    <t>a5e1V000000h16M</t>
  </si>
  <si>
    <t>a5e1V000000gCXd</t>
  </si>
  <si>
    <t>a5e1V000000h0qy</t>
  </si>
  <si>
    <t>a5e1V000000kyUi</t>
  </si>
  <si>
    <t>a5e1V000000l7Jw</t>
  </si>
  <si>
    <t>a5e1V000000d4hy</t>
  </si>
  <si>
    <t>a5e1V000000dL32</t>
  </si>
  <si>
    <t>a5e1V000000dGK8</t>
  </si>
  <si>
    <t>a5e1V000000l93l</t>
  </si>
  <si>
    <t>a5e1V000000kwk9</t>
  </si>
  <si>
    <t>a5e1V000000dxoY</t>
  </si>
  <si>
    <t>a5e1V000000gCYF</t>
  </si>
  <si>
    <t>a5e1V000000dhlX</t>
  </si>
  <si>
    <t>a5e1V000000l93o</t>
  </si>
  <si>
    <t>a5e1V000000dbUM</t>
  </si>
  <si>
    <t>a5e1V000000di0F</t>
  </si>
  <si>
    <t>a5e1V000000gCXb</t>
  </si>
  <si>
    <t>a5e1V000000dynE</t>
  </si>
  <si>
    <t>a5e1V000000ddAH</t>
  </si>
  <si>
    <t>a5e1V000000l7HY</t>
  </si>
  <si>
    <t>a5e1V000000h16H</t>
  </si>
  <si>
    <t>a5e1V000000gCYC</t>
  </si>
  <si>
    <t>a5e1V000000h257</t>
  </si>
  <si>
    <t>a5e1V000000l8S2</t>
  </si>
  <si>
    <t>a5e1V000000dasn</t>
  </si>
  <si>
    <t>a5e1V000000dxq5</t>
  </si>
  <si>
    <t>a5e1V000000dJoq</t>
  </si>
  <si>
    <t>a5e1V000000dzOF</t>
  </si>
  <si>
    <t>a5e1V000000g9dX</t>
  </si>
  <si>
    <t>a5e1V000000e2SY</t>
  </si>
  <si>
    <t>a5e1V000000dVn2</t>
  </si>
  <si>
    <t>a5e1V000000gCXa</t>
  </si>
  <si>
    <t>a5e1V000000h0qv</t>
  </si>
  <si>
    <t>a5e1V000000l93R</t>
  </si>
  <si>
    <t>a5e1V000000e1qw</t>
  </si>
  <si>
    <t>a5e1V000000di0d</t>
  </si>
  <si>
    <t>a5e1V000000dL2L</t>
  </si>
  <si>
    <t>a5e1V000000h1Rv</t>
  </si>
  <si>
    <t>a5e1V000000duCI</t>
  </si>
  <si>
    <t>a5e1V000000g8YZ</t>
  </si>
  <si>
    <t>a5e1V000000di0c</t>
  </si>
  <si>
    <t>a5e1V000000dlt1</t>
  </si>
  <si>
    <t>a5e1V000000dXKc</t>
  </si>
  <si>
    <t>a5e1V000000kyVg</t>
  </si>
  <si>
    <t>a5e1V000000dPrZ</t>
  </si>
  <si>
    <t>a5e1V000000dWO1</t>
  </si>
  <si>
    <t>a5e1V000000h4xl</t>
  </si>
  <si>
    <t>a5e1V000000dFjN</t>
  </si>
  <si>
    <t>a5e1V000000kyVi</t>
  </si>
  <si>
    <t>a5e1V000000dR56</t>
  </si>
  <si>
    <t>a5e1V000000dVn0</t>
  </si>
  <si>
    <t>a5e1V000000dKPg</t>
  </si>
  <si>
    <t>a5e1V000000h0rq</t>
  </si>
  <si>
    <t>a5e1V000000l95L</t>
  </si>
  <si>
    <t>a5e1V000000hnaK</t>
  </si>
  <si>
    <t>a5e1V000000dWNO</t>
  </si>
  <si>
    <t>a5e1V000000lAed</t>
  </si>
  <si>
    <t>a5e1V000000dGJj</t>
  </si>
  <si>
    <t>a5e1V000000ddB2</t>
  </si>
  <si>
    <t>a5e1V000000dR57</t>
  </si>
  <si>
    <t>a5e1V000000dz2M</t>
  </si>
  <si>
    <t>a5e1V000000dJpK</t>
  </si>
  <si>
    <t>a5e1V000000h0ro</t>
  </si>
  <si>
    <t>a5e1V000000kyVl</t>
  </si>
  <si>
    <t>a5e1V000000e1s1</t>
  </si>
  <si>
    <t>a5e1V000000dyPj</t>
  </si>
  <si>
    <t>a5e1V000000gCWz</t>
  </si>
  <si>
    <t>a5e1V000000diNK</t>
  </si>
  <si>
    <t>a5e1V000000l7sN</t>
  </si>
  <si>
    <t>a5e1V000000e1rR</t>
  </si>
  <si>
    <t>a5e1V000000dxoj</t>
  </si>
  <si>
    <t>a5e1V000000krI9</t>
  </si>
  <si>
    <t>a5e1V000000diMl</t>
  </si>
  <si>
    <t>a5e1V000000ddAK</t>
  </si>
  <si>
    <t>a5e1V000000e1s3</t>
  </si>
  <si>
    <t>a5e1V000000dWNF</t>
  </si>
  <si>
    <t>a5e1V000000gCXX</t>
  </si>
  <si>
    <t>a5e1V000000dFjL</t>
  </si>
  <si>
    <t>a5e1V000000l7sQ</t>
  </si>
  <si>
    <t>a5e1V000000dPqq</t>
  </si>
  <si>
    <t>a5e1V000000dVmb</t>
  </si>
  <si>
    <t>a5e1V000000dJpE</t>
  </si>
  <si>
    <t>a5e1V000000diNM</t>
  </si>
  <si>
    <t>a5e1V000000l94p</t>
  </si>
  <si>
    <t>a5e1V000000kwjf</t>
  </si>
  <si>
    <t>a5e1V000000e8OC</t>
  </si>
  <si>
    <t>a5e1V000000kqh8</t>
  </si>
  <si>
    <t>a5e1V000000dGJe</t>
  </si>
  <si>
    <t>a5e1V000000kyVR</t>
  </si>
  <si>
    <t>a5e1V000000g7z3</t>
  </si>
  <si>
    <t>a5e1V000000h0W7</t>
  </si>
  <si>
    <t>a5e1V000000gCXY</t>
  </si>
  <si>
    <t>a5e1V000000h24i</t>
  </si>
  <si>
    <t>a5e1V000000ddBH</t>
  </si>
  <si>
    <t>a5e1V000000hnab</t>
  </si>
  <si>
    <t>a5e1V000000dyQd</t>
  </si>
  <si>
    <t>a5e1V000000h4yJ</t>
  </si>
  <si>
    <t>a5e1V000000h0sE</t>
  </si>
  <si>
    <t>a5e1V000000kyVV</t>
  </si>
  <si>
    <t>a5e1V000000kwjM</t>
  </si>
  <si>
    <t>a5e1V000000h17W</t>
  </si>
  <si>
    <t>a5e1V000000gCWu</t>
  </si>
  <si>
    <t>a5e1V000000h24d</t>
  </si>
  <si>
    <t>a5e1V000000g9f4</t>
  </si>
  <si>
    <t>a5e1V000000dQSi</t>
  </si>
  <si>
    <t>a5e1V000000dxqC</t>
  </si>
  <si>
    <t>a5e1V000000gCXV</t>
  </si>
  <si>
    <t>a5e1V000000h25E</t>
  </si>
  <si>
    <t>a5e1V000000duBo</t>
  </si>
  <si>
    <t>a5e1V000000hnbA</t>
  </si>
  <si>
    <t>a5e1V000000h16r</t>
  </si>
  <si>
    <t>a5e1V000000gCY7</t>
  </si>
  <si>
    <t>a5e1V000000h1TE</t>
  </si>
  <si>
    <t>a5e1V000000g9f0</t>
  </si>
  <si>
    <t>a5e1V000000g8ZN</t>
  </si>
  <si>
    <t>a5e1V000000h184</t>
  </si>
  <si>
    <t>a5e1V000000dL1f</t>
  </si>
  <si>
    <t>a5e1V000000dzNs</t>
  </si>
  <si>
    <t>a5e1V000000duBn</t>
  </si>
  <si>
    <t>a5e1V000000kwk0</t>
  </si>
  <si>
    <t>a5e1V000000h0W2</t>
  </si>
  <si>
    <t>a5e1V000000gCY8</t>
  </si>
  <si>
    <t>a5e1V000000h0re</t>
  </si>
  <si>
    <t>a5e1V000000e3dM</t>
  </si>
  <si>
    <t>a5e1V000000l6gM</t>
  </si>
  <si>
    <t>a5e1V000000d4iw</t>
  </si>
  <si>
    <t>a5e1V000000dJtg</t>
  </si>
  <si>
    <t>a5e1V000000h0sF</t>
  </si>
  <si>
    <t>a5e1V000000e3dO</t>
  </si>
  <si>
    <t>a5e1V000000l6fl</t>
  </si>
  <si>
    <t>a5e1V000000h17O</t>
  </si>
  <si>
    <t>a5e1V000000dlwa</t>
  </si>
  <si>
    <t>a5e1V000000dhhz</t>
  </si>
  <si>
    <t>a5e1V000000dSEN</t>
  </si>
  <si>
    <t>a5e1V000000dA2s</t>
  </si>
  <si>
    <t>a5e1V000000h16l</t>
  </si>
  <si>
    <t>a5e1V000000dKVD</t>
  </si>
  <si>
    <t>a5e1V000000dWgm</t>
  </si>
  <si>
    <t>a5e1V000000dRdI</t>
  </si>
  <si>
    <t>a5e1V000000dA2v</t>
  </si>
  <si>
    <t>a5e1V000000dhOf</t>
  </si>
  <si>
    <t>a5e1V000000dlwd</t>
  </si>
  <si>
    <t>a5e1V000000e8gg</t>
  </si>
  <si>
    <t>a5e1V000000l8Xn</t>
  </si>
  <si>
    <t>a5e1V000000kwk4</t>
  </si>
  <si>
    <t>a5e1V000000dyPw</t>
  </si>
  <si>
    <t>a5e1V000000hWbE</t>
  </si>
  <si>
    <t>a5e1V000000dzLI</t>
  </si>
  <si>
    <t>a5e1V000000e3dG</t>
  </si>
  <si>
    <t>a5e1V000000dA3V</t>
  </si>
  <si>
    <t>a5e1V000000di0f</t>
  </si>
  <si>
    <t>a5e1V000000dKUY</t>
  </si>
  <si>
    <t>a5e1V000000h0oX</t>
  </si>
  <si>
    <t>a5e1V000000dSDf</t>
  </si>
  <si>
    <t>a5e1V000000dc5v</t>
  </si>
  <si>
    <t>a5e1V000000di1G</t>
  </si>
  <si>
    <t>a5e1V000000dL79</t>
  </si>
  <si>
    <t>a5e1V000000h1Q6</t>
  </si>
  <si>
    <t>a5e1V000000dRdF</t>
  </si>
  <si>
    <t>a5e1V000000dPrf</t>
  </si>
  <si>
    <t>a5e1V000000h17J</t>
  </si>
  <si>
    <t>a5e1V000000dL6Z</t>
  </si>
  <si>
    <t>a5e1V000000dWgz</t>
  </si>
  <si>
    <t>a5e1V000000dcf4</t>
  </si>
  <si>
    <t>a5e1V000000dbTv</t>
  </si>
  <si>
    <t>a5e1V000000e8O6</t>
  </si>
  <si>
    <t>a5e1V000000dmYV</t>
  </si>
  <si>
    <t>a5e1V000000diJm</t>
  </si>
  <si>
    <t>a5e1V000000g9ja</t>
  </si>
  <si>
    <t>a5e1V000000dPsB</t>
  </si>
  <si>
    <t>a5e1V000000dz1x</t>
  </si>
  <si>
    <t>a5e1V000000krLo</t>
  </si>
  <si>
    <t>a5e1V000000h21k</t>
  </si>
  <si>
    <t>a5e1V000000duHW</t>
  </si>
  <si>
    <t>a5e1V000000e1sA</t>
  </si>
  <si>
    <t>a5e1V000000dyQY</t>
  </si>
  <si>
    <t>a5e1V000000dn9x</t>
  </si>
  <si>
    <t>a5e1V000000h1Pl</t>
  </si>
  <si>
    <t>a5e1V000000duGw</t>
  </si>
  <si>
    <t>a5e1V000000datT</t>
  </si>
  <si>
    <t>a5e1V000000dgng</t>
  </si>
  <si>
    <t>a5e1V000000l0j3</t>
  </si>
  <si>
    <t>a5e1V000000dGHJ</t>
  </si>
  <si>
    <t>a5e1V000000g9jV</t>
  </si>
  <si>
    <t>a5e1V000000e2TD</t>
  </si>
  <si>
    <t>a5e1V000000dVk1</t>
  </si>
  <si>
    <t>a5e1V000000l0iS</t>
  </si>
  <si>
    <t>a5e1V000000d5dw</t>
  </si>
  <si>
    <t>a5e1V000000duGu</t>
  </si>
  <si>
    <t>a5e1V000000dA43</t>
  </si>
  <si>
    <t>a5e1V000000dWJf</t>
  </si>
  <si>
    <t>a5e1V000000dKUq</t>
  </si>
  <si>
    <t>a5e1V000000diJd</t>
  </si>
  <si>
    <t>a5e1V000000dSEQ</t>
  </si>
  <si>
    <t>a5e1V000000dPsC</t>
  </si>
  <si>
    <t>a5e1V000000dVjF</t>
  </si>
  <si>
    <t>a5e1V000000krMU</t>
  </si>
  <si>
    <t>a5e1V000000h21e</t>
  </si>
  <si>
    <t>a5e1V000000e3e2</t>
  </si>
  <si>
    <t>a5e1V000000datp</t>
  </si>
  <si>
    <t>a5e1V000000dxmJ</t>
  </si>
  <si>
    <t>a5e1V000000krLs</t>
  </si>
  <si>
    <t>a5e1V000000dyjr</t>
  </si>
  <si>
    <t>a5e1V000000dSDr</t>
  </si>
  <si>
    <t>a5e1V000000dbUo</t>
  </si>
  <si>
    <t>a5e1V000000dxmH</t>
  </si>
  <si>
    <t>a5e1V000000dn9q</t>
  </si>
  <si>
    <t>a5e1V000000dWhO</t>
  </si>
  <si>
    <t>a5e1V000000dRdS</t>
  </si>
  <si>
    <t>a5e1V000000e2Sy</t>
  </si>
  <si>
    <t>a5e1V000000h0Qv</t>
  </si>
  <si>
    <t>a5e1V000000dKW4</t>
  </si>
  <si>
    <t>a5e1V000000h22C</t>
  </si>
  <si>
    <t>a5e1V000000ddGD</t>
  </si>
  <si>
    <t>a5e1V000000dPry</t>
  </si>
  <si>
    <t>a5e1V000000h0RU</t>
  </si>
  <si>
    <t>a5e1V000000dJtm</t>
  </si>
  <si>
    <t>a5e1V000000diJx</t>
  </si>
  <si>
    <t>a5e1V000000l8YF</t>
  </si>
  <si>
    <t>a5e1V000000kwkb</t>
  </si>
  <si>
    <t>a5e1V000000h12t</t>
  </si>
  <si>
    <t>a5e1V000000dlxO</t>
  </si>
  <si>
    <t>a5e1V000000diKY</t>
  </si>
  <si>
    <t>a5e1V000000e3dl</t>
  </si>
  <si>
    <t>a5e1V000000dPru</t>
  </si>
  <si>
    <t>a5e1V000000h13r</t>
  </si>
  <si>
    <t>a5e1V000000dKVM</t>
  </si>
  <si>
    <t>a5e1V000000diKX</t>
  </si>
  <si>
    <t>a5e1V000000l7yN</t>
  </si>
  <si>
    <t>a5e1V000000dQU6</t>
  </si>
  <si>
    <t>a5e1V000000dhLm</t>
  </si>
  <si>
    <t>a5e1V000000krLy</t>
  </si>
  <si>
    <t>a5e1V000000dXJK</t>
  </si>
  <si>
    <t>a5e1V000000e3dk</t>
  </si>
  <si>
    <t>a5e1V000000dc6e</t>
  </si>
  <si>
    <t>a5e1V000000dVk7</t>
  </si>
  <si>
    <t>a5e1V000000h6A2</t>
  </si>
  <si>
    <t>a5e1V000000h22Z</t>
  </si>
  <si>
    <t>a5e1V000000dSFF</t>
  </si>
  <si>
    <t>a5e1V000000dPt6</t>
  </si>
  <si>
    <t>a5e1V000000dglG</t>
  </si>
  <si>
    <t>a5e1V000000dn9o</t>
  </si>
  <si>
    <t>a5e1V000000dFfx</t>
  </si>
  <si>
    <t>a5e1V000000l7yP</t>
  </si>
  <si>
    <t>a5e1V000000dQTX</t>
  </si>
  <si>
    <t>a5e1V000000dVix</t>
  </si>
  <si>
    <t>a5e1V000000h6A0</t>
  </si>
  <si>
    <t>a5e1V000000diJt</t>
  </si>
  <si>
    <t>a5e1V000000ddH7</t>
  </si>
  <si>
    <t>a5e1V000000dR4v</t>
  </si>
  <si>
    <t>a5e1V000000dgkh</t>
  </si>
  <si>
    <t>a5e1V000000dL6k</t>
  </si>
  <si>
    <t>a5e1V000000h0pY</t>
  </si>
  <si>
    <t>a5e1V000000e4Ee</t>
  </si>
  <si>
    <t>a5e1V000000dc6b</t>
  </si>
  <si>
    <t>a5e1V000000dglI</t>
  </si>
  <si>
    <t>a5e1V000000dKVK</t>
  </si>
  <si>
    <t>a5e1V000000dWiG</t>
  </si>
  <si>
    <t>a5e1V000000g9kJ</t>
  </si>
  <si>
    <t>a5e1V000000dauC</t>
  </si>
  <si>
    <t>a5e1V000000dyNU</t>
  </si>
  <si>
    <t>a5e1V000000h6AL</t>
  </si>
  <si>
    <t>a5e1V000000dGHU</t>
  </si>
  <si>
    <t>a5e1V000000dcg6</t>
  </si>
  <si>
    <t>a5e1V000000e1t3</t>
  </si>
  <si>
    <t>a5e1V000000dWKS</t>
  </si>
  <si>
    <t>a5e1V000000dKWI</t>
  </si>
  <si>
    <t>a5e1V000000dFfo</t>
  </si>
  <si>
    <t>a5e1V000000e3dg</t>
  </si>
  <si>
    <t>a5e1V000000e2Sp</t>
  </si>
  <si>
    <t>a5e1V000000dyNV</t>
  </si>
  <si>
    <t>a5e1V000000dlyD</t>
  </si>
  <si>
    <t>a5e1V000000dhjQ</t>
  </si>
  <si>
    <t>a5e1V000000dcg8</t>
  </si>
  <si>
    <t>a5e1V000000e1t2</t>
  </si>
  <si>
    <t>a5e1V000000h0SE</t>
  </si>
  <si>
    <t>a5e1V000000krNh</t>
  </si>
  <si>
    <t>a5e1V000000dGI0</t>
  </si>
  <si>
    <t>a5e1V000000dcfW</t>
  </si>
  <si>
    <t>a5e1V000000dR62</t>
  </si>
  <si>
    <t>a5e1V000000dWKT</t>
  </si>
  <si>
    <t>a5e1V000000ks0I</t>
  </si>
  <si>
    <t>a5e1V000000h0q6</t>
  </si>
  <si>
    <t>a5e1V000000l7z6</t>
  </si>
  <si>
    <t>a5e1V000000dPsQ</t>
  </si>
  <si>
    <t>a5e1V000000h14F</t>
  </si>
  <si>
    <t>a5e1V000000krOH</t>
  </si>
  <si>
    <t>a5e1V000000diKS</t>
  </si>
  <si>
    <t>a5e1V000000g9kC</t>
  </si>
  <si>
    <t>a5e1V000000g8Yr</t>
  </si>
  <si>
    <t>a5e1V000000d4hM</t>
  </si>
  <si>
    <t>a5e1V000000dlyE</t>
  </si>
  <si>
    <t>a5e1V000000dFgR</t>
  </si>
  <si>
    <t>a5e1V000000dcg5</t>
  </si>
  <si>
    <t>a5e1V000000dQU5</t>
  </si>
  <si>
    <t>a5e1V000000dWKl</t>
  </si>
  <si>
    <t>a5e1V000000dKVY</t>
  </si>
  <si>
    <t>a5e1V000000dGGq</t>
  </si>
  <si>
    <t>a5e1V000000l7xY</t>
  </si>
  <si>
    <t>a5e1V000000lHL8</t>
  </si>
  <si>
    <t>a5e1V000000dhN8</t>
  </si>
  <si>
    <t>a5e1V000000krNp</t>
  </si>
  <si>
    <t>a5e1V000000dhir</t>
  </si>
  <si>
    <t>a5e1V000000e3fA</t>
  </si>
  <si>
    <t>a5e1V000000e1sS</t>
  </si>
  <si>
    <t>a5e1V000000dglW</t>
  </si>
  <si>
    <t>a5e1V000000krOP</t>
  </si>
  <si>
    <t>a5e1V000000dhk4</t>
  </si>
  <si>
    <t>a5e1V000000e3eV</t>
  </si>
  <si>
    <t>a5e1V000000kwji</t>
  </si>
  <si>
    <t>a5e1V000000h0Ry</t>
  </si>
  <si>
    <t>a5e1V000000dmZZ</t>
  </si>
  <si>
    <t>a5e1V000000h0oq</t>
  </si>
  <si>
    <t>a5e1V000000e3f7</t>
  </si>
  <si>
    <t>a5e1V000000e1tN</t>
  </si>
  <si>
    <t>a5e1V000000dhN4</t>
  </si>
  <si>
    <t>a5e1V000000dmZY</t>
  </si>
  <si>
    <t>a5e1V000000h0pR</t>
  </si>
  <si>
    <t>a5e1V000000ddGd</t>
  </si>
  <si>
    <t>a5e1V000000dA5A</t>
  </si>
  <si>
    <t>a5e1V000000dhN7</t>
  </si>
  <si>
    <t>a5e1V000000krMu</t>
  </si>
  <si>
    <t>a5e1V000000h22R</t>
  </si>
  <si>
    <t>a5e1V000000e3f4</t>
  </si>
  <si>
    <t>a5e1V000000kwjj</t>
  </si>
  <si>
    <t>a5e1V000000dglV</t>
  </si>
  <si>
    <t>a5e1V000000dKWT</t>
  </si>
  <si>
    <t>a5e1V000000dFgQ</t>
  </si>
  <si>
    <t>a5e1V000000dSBj</t>
  </si>
  <si>
    <t>a5e1V000000dauZ</t>
  </si>
  <si>
    <t>a5e1V000000dhMU</t>
  </si>
  <si>
    <t>a5e1V000000dL90</t>
  </si>
  <si>
    <t>a5e1V000000dhiq</t>
  </si>
  <si>
    <t>a5e1V000000duFL</t>
  </si>
  <si>
    <t>a5e1V000000dR5k</t>
  </si>
  <si>
    <t>a5e1V000000dgmQ</t>
  </si>
  <si>
    <t>a5e1V000000dlyO</t>
  </si>
  <si>
    <t>a5e1V000000dhjl</t>
  </si>
  <si>
    <t>a5e1V000000l7vK</t>
  </si>
  <si>
    <t>a5e1V000000dR5e</t>
  </si>
  <si>
    <t>a5e1V000000dgn2</t>
  </si>
  <si>
    <t>a5e1V000000dlxk</t>
  </si>
  <si>
    <t>a5e1V000000gs5o</t>
  </si>
  <si>
    <t>a5e1V000000l8Vj</t>
  </si>
  <si>
    <t>a5e1V000000kwkT</t>
  </si>
  <si>
    <t>a5e1V000000h0U3</t>
  </si>
  <si>
    <t>a5e1V000000dmZM</t>
  </si>
  <si>
    <t>a5e1V000000h0qI</t>
  </si>
  <si>
    <t>a5e1V000000dcd0</t>
  </si>
  <si>
    <t>a5e1V000000dQUH</t>
  </si>
  <si>
    <t>a5e1V000000dglr</t>
  </si>
  <si>
    <t>a5e1V000000dmWD</t>
  </si>
  <si>
    <t>a5e1V000000dGID</t>
  </si>
  <si>
    <t>a5e1V000000kyYt</t>
  </si>
  <si>
    <t>a5e1V000000dR5g</t>
  </si>
  <si>
    <t>a5e1V000000h0U1</t>
  </si>
  <si>
    <t>a5e1V000000dKSb</t>
  </si>
  <si>
    <t>a5e1V000000dym6</t>
  </si>
  <si>
    <t>a5e1V000000l985</t>
  </si>
  <si>
    <t>a5e1V000000datr</t>
  </si>
  <si>
    <t>a5e1V000000h0So</t>
  </si>
  <si>
    <t>a5e1V000000gCZu</t>
  </si>
  <si>
    <t>a5e1V000000diKg</t>
  </si>
  <si>
    <t>a5e1V000000dcdK</t>
  </si>
  <si>
    <t>a5e1V000000dPsb</t>
  </si>
  <si>
    <t>a5e1V000000h162</t>
  </si>
  <si>
    <t>a5e1V000000gCZs</t>
  </si>
  <si>
    <t>a5e1V000000h22g</t>
  </si>
  <si>
    <t>a5e1V000000dccl</t>
  </si>
  <si>
    <t>a5e1V000000dA52</t>
  </si>
  <si>
    <t>a5e1V000000dVkT</t>
  </si>
  <si>
    <t>a5e1V000000kqje</t>
  </si>
  <si>
    <t>a5e1V000000diKa</t>
  </si>
  <si>
    <t>a5e1V000000l96w</t>
  </si>
  <si>
    <t>a5e1V000000dPsa</t>
  </si>
  <si>
    <t>a5e1V000000dz17</t>
  </si>
  <si>
    <t>a5e1V000000dL4a</t>
  </si>
  <si>
    <t>a5e1V000000dGIC</t>
  </si>
  <si>
    <t>a5e1V000000dcdI</t>
  </si>
  <si>
    <t>a5e1V000000dQTd</t>
  </si>
  <si>
    <t>a5e1V000000dVl4</t>
  </si>
  <si>
    <t>a5e1V000000dKSa</t>
  </si>
  <si>
    <t>a5e1V000000h22c</t>
  </si>
  <si>
    <t>a5e1V000000e3c4</t>
  </si>
  <si>
    <t>a5e1V000000e1xa</t>
  </si>
  <si>
    <t>a5e1V000000dWLS</t>
  </si>
  <si>
    <t>a5e1V000000gCZq</t>
  </si>
  <si>
    <t>a5e1V000000h28F</t>
  </si>
  <si>
    <t>a5e1V000000dRbR</t>
  </si>
  <si>
    <t>a5e1V000000dazK</t>
  </si>
  <si>
    <t>a5e1V000000dyNv</t>
  </si>
  <si>
    <t>a5e1V000000gCZo</t>
  </si>
  <si>
    <t>a5e1V000000h1Ve</t>
  </si>
  <si>
    <t>a5e1V000000dRc6</t>
  </si>
  <si>
    <t>a5e1V000000l7Ng</t>
  </si>
  <si>
    <t>a5e1V000000dglc</t>
  </si>
  <si>
    <t>a5e1V000000dJqy</t>
  </si>
  <si>
    <t>a5e1V000000diPd</t>
  </si>
  <si>
    <t>a5e1V000000dSBt</t>
  </si>
  <si>
    <t>a5e1V000000dPy7</t>
  </si>
  <si>
    <t>a5e1V000000dWLV</t>
  </si>
  <si>
    <t>a5e1V000000dJrZ</t>
  </si>
  <si>
    <t>a5e1V000000dGMc</t>
  </si>
  <si>
    <t>a5e1V000000l98A</t>
  </si>
  <si>
    <t>a5e1V000000dPxY</t>
  </si>
  <si>
    <t>a5e1V000000d5IT</t>
  </si>
  <si>
    <t>a5e1V000000krKi</t>
  </si>
  <si>
    <t>a5e1V000000h0vD</t>
  </si>
  <si>
    <t>a5e1V000000duFP</t>
  </si>
  <si>
    <t>a5e1V000000l7Nl</t>
  </si>
  <si>
    <t>a5e1V000000dhNF</t>
  </si>
  <si>
    <t>a5e1V000000lAiZ</t>
  </si>
  <si>
    <t>a5e1V000000diQE</t>
  </si>
  <si>
    <t>a5e1V000000l8XF</t>
  </si>
  <si>
    <t>a5e1V000000dPz1</t>
  </si>
  <si>
    <t>a5e1V000000h14f</t>
  </si>
  <si>
    <t>a5e1V000000dlv8</t>
  </si>
  <si>
    <t>a5e1V000000h28E</t>
  </si>
  <si>
    <t>a5e1V000000l98e</t>
  </si>
  <si>
    <t>a5e1V000000e1xo</t>
  </si>
  <si>
    <t>a5e1V000000d2Xb</t>
  </si>
  <si>
    <t>a5e1V000000gCZi</t>
  </si>
  <si>
    <t>a5e1V000000dY0N</t>
  </si>
  <si>
    <t>a5e1V000000g9iP</t>
  </si>
  <si>
    <t>a5e1V000000dQZO</t>
  </si>
  <si>
    <t>a5e1V000000lJpn</t>
  </si>
  <si>
    <t>a5e1V000000dL3w</t>
  </si>
  <si>
    <t>a5e1V000000dyqQ</t>
  </si>
  <si>
    <t>a5e1V000000l99H</t>
  </si>
  <si>
    <t>a5e1V000000dPyO</t>
  </si>
  <si>
    <t>a5e1V000000lJqS</t>
  </si>
  <si>
    <t>a5e1V000000dluv</t>
  </si>
  <si>
    <t>a5e1V000000dXNn</t>
  </si>
  <si>
    <t>a5e1V000000l8XI</t>
  </si>
  <si>
    <t>a5e1V000000e2ZR</t>
  </si>
  <si>
    <t>a5e1V000000lJpw</t>
  </si>
  <si>
    <t>a5e1V000000dKU7</t>
  </si>
  <si>
    <t>a5e1V000000dY0J</t>
  </si>
  <si>
    <t>a5e1V000000dce8</t>
  </si>
  <si>
    <t>a5e1V000000dPxl</t>
  </si>
  <si>
    <t>a5e1V000000d1wZ</t>
  </si>
  <si>
    <t>a5e1V000000dKTQ</t>
  </si>
  <si>
    <t>a5e1V000000diPY</t>
  </si>
  <si>
    <t>a5e1V000000l99L</t>
  </si>
  <si>
    <t>a5e1V000000dQYh</t>
  </si>
  <si>
    <t>a5e1V000000d2Wt</t>
  </si>
  <si>
    <t>a5e1V000000dJrp</t>
  </si>
  <si>
    <t>a5e1V000000dGN9</t>
  </si>
  <si>
    <t>a5e1V000000l8Wl</t>
  </si>
  <si>
    <t>a5e1V000000lI31</t>
  </si>
  <si>
    <t>a5e1V000000lKRB</t>
  </si>
  <si>
    <t>a5e1V000000dn7l</t>
  </si>
  <si>
    <t>a5e1V000000dXNh</t>
  </si>
  <si>
    <t>a5e1V000000l7wN</t>
  </si>
  <si>
    <t>a5e1V000000e1zG</t>
  </si>
  <si>
    <t>a5e1V000000d2Xo</t>
  </si>
  <si>
    <t>a5e1V000000dn8L</t>
  </si>
  <si>
    <t>a5e1V000000dY0L</t>
  </si>
  <si>
    <t>a5e1V000000e3cD</t>
  </si>
  <si>
    <t>a5e1V000000e1ye</t>
  </si>
  <si>
    <t>a5e1V000000d2Z0</t>
  </si>
  <si>
    <t>a5e1V000000krL9</t>
  </si>
  <si>
    <t>a5e1V000000diPU</t>
  </si>
  <si>
    <t>a5e1V000000dRcF</t>
  </si>
  <si>
    <t>a5e1V000000lI35</t>
  </si>
  <si>
    <t>a5e1V000000lKRL</t>
  </si>
  <si>
    <t>a5e1V000000dlvN</t>
  </si>
  <si>
    <t>a5e1V000000dhoX</t>
  </si>
  <si>
    <t>a5e1V000000dcco</t>
  </si>
  <si>
    <t>a5e1V000000lI1t</t>
  </si>
  <si>
    <t>a5e1V000000lJs7</t>
  </si>
  <si>
    <t>a5e1V000000dKTG</t>
  </si>
  <si>
    <t>a5e1V000000dFlV</t>
  </si>
  <si>
    <t>a5e1V000000ddEk</t>
  </si>
  <si>
    <t>a5e1V000000dPzB</t>
  </si>
  <si>
    <t>a5e1V000000d2Yr</t>
  </si>
  <si>
    <t>a5e1V000000dKSi</t>
  </si>
  <si>
    <t>a5e1V000000dGMV</t>
  </si>
  <si>
    <t>a5e1V000000l7w8</t>
  </si>
  <si>
    <t>a5e1V000000dPyW</t>
  </si>
  <si>
    <t>a5e1V000000d1z0</t>
  </si>
  <si>
    <t>a5e1V000000dn7j</t>
  </si>
  <si>
    <t>a5e1V000000dWnb</t>
  </si>
  <si>
    <t>a5e1V000000dcdj</t>
  </si>
  <si>
    <t>a5e1V000000l6oN</t>
  </si>
  <si>
    <t>a5e1V000000dwB4</t>
  </si>
  <si>
    <t>a5e1V000000dmXB</t>
  </si>
  <si>
    <t>a5e1V000000d5ka</t>
  </si>
  <si>
    <t>a5e1V000000ddFK</t>
  </si>
  <si>
    <t>a5e1V000000kxS1</t>
  </si>
  <si>
    <t>a5e1V000000lJqa</t>
  </si>
  <si>
    <t>a5e1V000000krME</t>
  </si>
  <si>
    <t>a5e1V000000h0vV</t>
  </si>
  <si>
    <t>a5e1V000000e3d4</t>
  </si>
  <si>
    <t>a5e1V000000dQZv</t>
  </si>
  <si>
    <t>a5e1V000000dwB1</t>
  </si>
  <si>
    <t>a5e1V000000dlwA</t>
  </si>
  <si>
    <t>a5e1V000000dhpR</t>
  </si>
  <si>
    <t>a5e1V000000e4DS</t>
  </si>
  <si>
    <t>a5e1V000000g8aT</t>
  </si>
  <si>
    <t>a5e1V000000lJqg</t>
  </si>
  <si>
    <t>a5e1V000000dKUC</t>
  </si>
  <si>
    <t>a5e1V000000dWna</t>
  </si>
  <si>
    <t>a5e1V000000dRcU</t>
  </si>
  <si>
    <t>a5e1V000000e1zP</t>
  </si>
  <si>
    <t>a5e1V000000d38B</t>
  </si>
  <si>
    <t>a5e1V000000dn8c</t>
  </si>
  <si>
    <t>a5e1V000000dGNT</t>
  </si>
  <si>
    <t>a5e1V000000ddFF</t>
  </si>
  <si>
    <t>a5e1V000000e1yr</t>
  </si>
  <si>
    <t>a5e1V000000lKPO</t>
  </si>
  <si>
    <t>a5e1V000000dL6C</t>
  </si>
  <si>
    <t>a5e1V000000h0vU</t>
  </si>
  <si>
    <t>a5e1V000000g9iS</t>
  </si>
  <si>
    <t>a5e1V000000l6nW</t>
  </si>
  <si>
    <t>a5e1V000000d2VZ</t>
  </si>
  <si>
    <t>a5e1V000000dmVw</t>
  </si>
  <si>
    <t>a5e1V000000diQO</t>
  </si>
  <si>
    <t>a5e1V000000dSDO</t>
  </si>
  <si>
    <t>a5e1V000000e1zO</t>
  </si>
  <si>
    <t>a5e1V000000lKPQ</t>
  </si>
  <si>
    <t>a5e1V000000dn99</t>
  </si>
  <si>
    <t>a5e1V000000grZS</t>
  </si>
  <si>
    <t>a5e1V000000e3cR</t>
  </si>
  <si>
    <t>a5e1V000000e2Zm</t>
  </si>
  <si>
    <t>a5e1V000000dTYX</t>
  </si>
  <si>
    <t>a5e1V000000dlvX</t>
  </si>
  <si>
    <t>a5e1V000000h1X4</t>
  </si>
  <si>
    <t>a5e1V000000g9iR</t>
  </si>
  <si>
    <t>a5e1V000000dA9y</t>
  </si>
  <si>
    <t>a5e1V000000lJns</t>
  </si>
  <si>
    <t>a5e1V000000krN0</t>
  </si>
  <si>
    <t>a5e1V000000dGNP</t>
  </si>
  <si>
    <t>a5e1V000000db5p</t>
  </si>
  <si>
    <t>a5e1V000000dPva</t>
  </si>
  <si>
    <t>a5e1V000000dSwr</t>
  </si>
  <si>
    <t>a5e1V000000dluz</t>
  </si>
  <si>
    <t>a5e1V000000h0vP</t>
  </si>
  <si>
    <t>a5e1V000000e0rZ</t>
  </si>
  <si>
    <t>a5e1V000000e39D</t>
  </si>
  <si>
    <t>a5e1V000000goEH</t>
  </si>
  <si>
    <t>a5e1V000000dL5Z</t>
  </si>
  <si>
    <t>a5e1V000000dj31</t>
  </si>
  <si>
    <t>a5e1V000000dOrY</t>
  </si>
  <si>
    <t>a5e1V000000dbZ4</t>
  </si>
  <si>
    <t>a5e1V000000d1v5</t>
  </si>
  <si>
    <t>a5e1V000000dn8Z</t>
  </si>
  <si>
    <t>a5e1V000000h1X2</t>
  </si>
  <si>
    <t>a5e1V000000eAtG</t>
  </si>
  <si>
    <t>a5e1V000000daxN</t>
  </si>
  <si>
    <t>a5e1V000000lJoY</t>
  </si>
  <si>
    <t>a5e1V000000kqjo</t>
  </si>
  <si>
    <t>a5e1V000000diQK</t>
  </si>
  <si>
    <t>a5e1V000000dPRq</t>
  </si>
  <si>
    <t>a5e1V000000dbXl</t>
  </si>
  <si>
    <t>a5e1V000000dSwt</t>
  </si>
  <si>
    <t>a5e1V000000dL6U</t>
  </si>
  <si>
    <t>a5e1V000000h1WN</t>
  </si>
  <si>
    <t>a5e1V000000dPRs</t>
  </si>
  <si>
    <t>a5e1V000000daxO</t>
  </si>
  <si>
    <t>a5e1V000000l9mJ</t>
  </si>
  <si>
    <t>a5e1V000000dL5t</t>
  </si>
  <si>
    <t>a5e1V000000dFlh</t>
  </si>
  <si>
    <t>a5e1V000000dOs5</t>
  </si>
  <si>
    <t>a5e1V000000dQVx</t>
  </si>
  <si>
    <t>a5e1V000000d2WO</t>
  </si>
  <si>
    <t>a5e1V000000dKUT</t>
  </si>
  <si>
    <t>a5e1V000000h1X0</t>
  </si>
  <si>
    <t>a5e1V000000kwKg</t>
  </si>
  <si>
    <t>a5e1V000000dbXi</t>
  </si>
  <si>
    <t>a5e1V000000d1vM</t>
  </si>
  <si>
    <t>a5e1V000000dn9U</t>
  </si>
  <si>
    <t>a5e1V000000dXNu</t>
  </si>
  <si>
    <t>a5e1V000000db6D</t>
  </si>
  <si>
    <t>a5e1V000000daxI</t>
  </si>
  <si>
    <t>a5e1V000000lKPJ</t>
  </si>
  <si>
    <t>a5e1V000000dKUW</t>
  </si>
  <si>
    <t>a5e1V000000dyqX</t>
  </si>
  <si>
    <t>a5e1V000000g7Z5</t>
  </si>
  <si>
    <t>a5e1V000000e2Vw</t>
  </si>
  <si>
    <t>a5e1V000000l9mY</t>
  </si>
  <si>
    <t>a5e1V000000dmY8</t>
  </si>
  <si>
    <t>a5e1V000000dGNH</t>
  </si>
  <si>
    <t>a5e1V000000dOt2</t>
  </si>
  <si>
    <t>a5e1V000000dPvX</t>
  </si>
  <si>
    <t>a5e1V000000lJpL</t>
  </si>
  <si>
    <t>a5e1V000000dmWp</t>
  </si>
  <si>
    <t>a5e1V000000dj2I</t>
  </si>
  <si>
    <t>a5e1V000000dPTJ</t>
  </si>
  <si>
    <t>a5e1V000000dbYI</t>
  </si>
  <si>
    <t>a5e1V000000lKPo</t>
  </si>
  <si>
    <t>a5e1V000000dlwT</t>
  </si>
  <si>
    <t>a5e1V000000h27g</t>
  </si>
  <si>
    <t>a5e1V000000g7Yl</t>
  </si>
  <si>
    <t>a5e1V000000hneO</t>
  </si>
  <si>
    <t>a5e1V000000d1vZ</t>
  </si>
  <si>
    <t>a5e1V000000dL6S</t>
  </si>
  <si>
    <t>a5e1V000000dWnq</t>
  </si>
  <si>
    <t>a5e1V000000dPTG</t>
  </si>
  <si>
    <t>a5e1V000000dc9k</t>
  </si>
  <si>
    <t>a5e1V000000lKPv</t>
  </si>
  <si>
    <t>a5e1V000000dn9S</t>
  </si>
  <si>
    <t>a5e1V000000diQb</t>
  </si>
  <si>
    <t>a5e1V000000eAu7</t>
  </si>
  <si>
    <t>a5e1V000000dR7z</t>
  </si>
  <si>
    <t>a5e1V000000dTYz</t>
  </si>
  <si>
    <t>a5e1V000000dL73</t>
  </si>
  <si>
    <t>a5e1V000000diRC</t>
  </si>
  <si>
    <t>a5e1V000000dPSg</t>
  </si>
  <si>
    <t>a5e1V000000dA6i</t>
  </si>
  <si>
    <t>a5e1V000000lKPw</t>
  </si>
  <si>
    <t>a5e1V000000dlwN</t>
  </si>
  <si>
    <t>a5e1V000000dzRr</t>
  </si>
  <si>
    <t>a5e1V000000dQ5C</t>
  </si>
  <si>
    <t>a5e1V000000e2Vy</t>
  </si>
  <si>
    <t>a5e1V000000d2WS</t>
  </si>
  <si>
    <t>a5e1V000000dmXM</t>
  </si>
  <si>
    <t>a5e1V000000dXPT</t>
  </si>
  <si>
    <t>a5e1V000000db74</t>
  </si>
  <si>
    <t>a5e1V000000hndl</t>
  </si>
  <si>
    <t>a5e1V000000ddzg</t>
  </si>
  <si>
    <t>a5e1V000000dJsn</t>
  </si>
  <si>
    <t>a5e1V000000diQd</t>
  </si>
  <si>
    <t>a5e1V000000eAsq</t>
  </si>
  <si>
    <t>a5e1V000000l7MI</t>
  </si>
  <si>
    <t>a5e1V000000d2Vt</t>
  </si>
  <si>
    <t>a5e1V000000dKUI</t>
  </si>
  <si>
    <t>a5e1V000000grZd</t>
  </si>
  <si>
    <t>a5e1V000000eAv2</t>
  </si>
  <si>
    <t>a5e1V000000dbYE</t>
  </si>
  <si>
    <t>a5e1V000000d39P</t>
  </si>
  <si>
    <t>a5e1V000000dlwI</t>
  </si>
  <si>
    <t>a5e1V000000dY20</t>
  </si>
  <si>
    <t>a5e1V000000daUj</t>
  </si>
  <si>
    <t>a5e1V000000dawf</t>
  </si>
  <si>
    <t>a5e1V000000d38q</t>
  </si>
  <si>
    <t>a5e1V000000dJtK</t>
  </si>
  <si>
    <t>a5e1V000000dWp1</t>
  </si>
  <si>
    <t>a5e1V000000kwMB</t>
  </si>
  <si>
    <t>a5e1V000000dQXT</t>
  </si>
  <si>
    <t>a5e1V000000lKQB</t>
  </si>
  <si>
    <t>a5e1V000000dKTi</t>
  </si>
  <si>
    <t>a5e1V000000dFmV</t>
  </si>
  <si>
    <t>a5e1V000000db7M</t>
  </si>
  <si>
    <t>a5e1V000000l6kM</t>
  </si>
  <si>
    <t>a5e1V000000lJoa</t>
  </si>
  <si>
    <t>a5e1V000000dLlW</t>
  </si>
  <si>
    <t>a5e1V000000dXPG</t>
  </si>
  <si>
    <t>a5e1V000000l5iA</t>
  </si>
  <si>
    <t>a5e1V000000e1wT</t>
  </si>
  <si>
    <t>a5e1V000000dSzO</t>
  </si>
  <si>
    <t>a5e1V000000dLm4</t>
  </si>
  <si>
    <t>a5e1V000000dXPF</t>
  </si>
  <si>
    <t>a5e1V000000dPTW</t>
  </si>
  <si>
    <t>a5e1V000000e1x4</t>
  </si>
  <si>
    <t>a5e1V000000d39J</t>
  </si>
  <si>
    <t>a5e1V000000dLm6</t>
  </si>
  <si>
    <t>a5e1V000000dWne</t>
  </si>
  <si>
    <t>a5e1V000000daVI</t>
  </si>
  <si>
    <t>a5e1V000000dQXM</t>
  </si>
  <si>
    <t>a5e1V000000lKPg</t>
  </si>
  <si>
    <t>a5e1V000000doQ7</t>
  </si>
  <si>
    <t>a5e1V000000dY1b</t>
  </si>
  <si>
    <t>a5e1V000000dPTX</t>
  </si>
  <si>
    <t>a5e1V000000dsZp</t>
  </si>
  <si>
    <t>a5e1V000000ddzt</t>
  </si>
  <si>
    <t>a5e1V000000l2aa</t>
  </si>
  <si>
    <t>a5e1V000000dFnU</t>
  </si>
  <si>
    <t>a5e1V000000dPU6</t>
  </si>
  <si>
    <t>a5e1V000000e2XM</t>
  </si>
  <si>
    <t>a5e1V000000dwCi</t>
  </si>
  <si>
    <t>a5e1V000000doQL</t>
  </si>
  <si>
    <t>a5e1V000000dzSc</t>
  </si>
  <si>
    <t>a5e1V000000dOrt</t>
  </si>
  <si>
    <t>a5e1V000000l6kQ</t>
  </si>
  <si>
    <t>a5e1V000000dfAw</t>
  </si>
  <si>
    <t>a5e1V000000hXyP</t>
  </si>
  <si>
    <t>a5e1V000000dY1e</t>
  </si>
  <si>
    <t>a5e1V000000daUe</t>
  </si>
  <si>
    <t>a5e1V000000e2Wn</t>
  </si>
  <si>
    <t>a5e1V000000dfBO</t>
  </si>
  <si>
    <t>a5e1V000000doQO</t>
  </si>
  <si>
    <t>a5e1V000000dXPd</t>
  </si>
  <si>
    <t>a5e1V000000eAua</t>
  </si>
  <si>
    <t>a5e1V000000dQWi</t>
  </si>
  <si>
    <t>a5e1V000000lJvA</t>
  </si>
  <si>
    <t>a5e1V000000l3BI</t>
  </si>
  <si>
    <t>a5e1V000000h1Y2</t>
  </si>
  <si>
    <t>a5e1V000000dQ5p</t>
  </si>
  <si>
    <t>a5e1V000000e1ve</t>
  </si>
  <si>
    <t>a5e1V000000dwDS</t>
  </si>
  <si>
    <t>a5e1V000000doQH</t>
  </si>
  <si>
    <t>a5e1V000000h29P</t>
  </si>
  <si>
    <t>a5e1V000000dPTk</t>
  </si>
  <si>
    <t>a5e1V000000dR9E</t>
  </si>
  <si>
    <t>a5e1V000000debE</t>
  </si>
  <si>
    <t>a5e1V000000dLli</t>
  </si>
  <si>
    <t>a5e1V000000diQj</t>
  </si>
  <si>
    <t>a5e1V000000dOsk</t>
  </si>
  <si>
    <t>a5e1V000000dPwE</t>
  </si>
  <si>
    <t>a5e1V000000dfBa</t>
  </si>
  <si>
    <t>a5e1V000000dLmI</t>
  </si>
  <si>
    <t>a5e1V000000dH0L</t>
  </si>
  <si>
    <t>a5e1V000000dPTj</t>
  </si>
  <si>
    <t>a5e1V000000dbZ9</t>
  </si>
  <si>
    <t>a5e1V000000dvcO</t>
  </si>
  <si>
    <t>a5e1V000000l3BL</t>
  </si>
  <si>
    <t>a5e1V000000diQl</t>
  </si>
  <si>
    <t>a5e1V000000dPUN</t>
  </si>
  <si>
    <t>a5e1V000000dPxC</t>
  </si>
  <si>
    <t>a5e1V000000lJuK</t>
  </si>
  <si>
    <t>a5e1V000000kse0</t>
  </si>
  <si>
    <t>a5e1V000000h1Wj</t>
  </si>
  <si>
    <t>a5e1V000000kwM4</t>
  </si>
  <si>
    <t>a5e1V000000dbYq</t>
  </si>
  <si>
    <t>a5e1V000000dwCl</t>
  </si>
  <si>
    <t>a5e1V000000dMND</t>
  </si>
  <si>
    <t>a5e1V000000dhqG</t>
  </si>
  <si>
    <t>a5e1V000000eAv8</t>
  </si>
  <si>
    <t>a5e1V000000l7NA</t>
  </si>
  <si>
    <t>a5e1V000000dvdK</t>
  </si>
  <si>
    <t>a5e1V000000ksco</t>
  </si>
  <si>
    <t>a5e1V000000dWnu</t>
  </si>
  <si>
    <t>a5e1V000000dPTf</t>
  </si>
  <si>
    <t>a5e1V000000e1xA</t>
  </si>
  <si>
    <t>a5e1V000000dwEK</t>
  </si>
  <si>
    <t>a5e1V000000ksdP</t>
  </si>
  <si>
    <t>a5e1V000000dj3J</t>
  </si>
  <si>
    <t>a5e1V000000g7Zk</t>
  </si>
  <si>
    <t>a5e1V000000dbZK</t>
  </si>
  <si>
    <t>a5e1V000000lJvV</t>
  </si>
  <si>
    <t>a5e1V000000doPa</t>
  </si>
  <si>
    <t>a5e1V000000h28i</t>
  </si>
  <si>
    <t>a5e1V000000eAty</t>
  </si>
  <si>
    <t>a5e1V000000l7NF</t>
  </si>
  <si>
    <t>a5e1V000000dwDf</t>
  </si>
  <si>
    <t>a5e1V000000dLlv</t>
  </si>
  <si>
    <t>a5e1V000000dzQ1</t>
  </si>
  <si>
    <t>a5e1V000000g7Zh</t>
  </si>
  <si>
    <t>a5e1V000000dPvx</t>
  </si>
  <si>
    <t>a5e1V000000deau</t>
  </si>
  <si>
    <t>a5e1V000000doPw</t>
  </si>
  <si>
    <t>a5e1V000000h0tC</t>
  </si>
  <si>
    <t>a5e1V000000g7Zi</t>
  </si>
  <si>
    <t>a5e1V000000e1vx</t>
  </si>
  <si>
    <t>a5e1V000000dfCV</t>
  </si>
  <si>
    <t>a5e1V000000dLly</t>
  </si>
  <si>
    <t>a5e1V000000dFiv</t>
  </si>
  <si>
    <t>a5e1V000000eAtx</t>
  </si>
  <si>
    <t>a5e1V000000hnel</t>
  </si>
  <si>
    <t>a5e1V000000dvcc</t>
  </si>
  <si>
    <t>a5e1V000000dLmY</t>
  </si>
  <si>
    <t>a5e1V000000dGKW</t>
  </si>
  <si>
    <t>a5e1V000000g7Zf</t>
  </si>
  <si>
    <t>a5e1V000000e1vt</t>
  </si>
  <si>
    <t>a5e1V000000lJw9</t>
  </si>
  <si>
    <t>a5e1V000000dnpU</t>
  </si>
  <si>
    <t>a5e1V000000h1Sx</t>
  </si>
  <si>
    <t>a5e1V000000kwM7</t>
  </si>
  <si>
    <t>a5e1V000000l6lP</t>
  </si>
  <si>
    <t>a5e1V000000dUBE</t>
  </si>
  <si>
    <t>a5e1V000000dLls</t>
  </si>
  <si>
    <t>a5e1V000000dGJx</t>
  </si>
  <si>
    <t>a5e1V000000dPTe</t>
  </si>
  <si>
    <t>a5e1V000000l7Lo</t>
  </si>
  <si>
    <t>a5e1V000000dfCg</t>
  </si>
  <si>
    <t>a5e1V000000doQU</t>
  </si>
  <si>
    <t>a5e1V000000dzPH</t>
  </si>
  <si>
    <t>a5e1V000000daSL</t>
  </si>
  <si>
    <t>a5e1V000000l7N1</t>
  </si>
  <si>
    <t>a5e1V000000lJud</t>
  </si>
  <si>
    <t>a5e1V000000dN04</t>
  </si>
  <si>
    <t>a5e1V000000diNZ</t>
  </si>
  <si>
    <t>a5e1V000000daT0</t>
  </si>
  <si>
    <t>a5e1V000000dazB</t>
  </si>
  <si>
    <t>a5e1V000000lJuf</t>
  </si>
  <si>
    <t>a5e1V000000dMNV</t>
  </si>
  <si>
    <t>a5e1V000000dXMI</t>
  </si>
  <si>
    <t>a5e1V000000eAqm</t>
  </si>
  <si>
    <t>a5e1V000000dazA</t>
  </si>
  <si>
    <t>a5e1V000000e6BS</t>
  </si>
  <si>
    <t>a5e1V000000dLlo</t>
  </si>
  <si>
    <t>a5e1V000000h0rw</t>
  </si>
  <si>
    <t>a5e1V000000dQ39</t>
  </si>
  <si>
    <t>a5e1V000000l7N4</t>
  </si>
  <si>
    <t>a5e1V000000dTaV</t>
  </si>
  <si>
    <t>a5e1V000000dLmP</t>
  </si>
  <si>
    <t>a5e1V000000h1Sw</t>
  </si>
  <si>
    <t>a5e1V000000daRj</t>
  </si>
  <si>
    <t>a5e1V000000dR9o</t>
  </si>
  <si>
    <t>a5e1V000000lJug</t>
  </si>
  <si>
    <t>a5e1V000000doQQ</t>
  </si>
  <si>
    <t>a5e1V000000h1TX</t>
  </si>
  <si>
    <t>a5e1V000000kwIf</t>
  </si>
  <si>
    <t>a5e1V000000dPxP</t>
  </si>
  <si>
    <t>a5e1V000000dve6</t>
  </si>
  <si>
    <t>a5e1V000000l3DD</t>
  </si>
  <si>
    <t>a5e1V000000d5hd</t>
  </si>
  <si>
    <t>a5e1V000000dPRN</t>
  </si>
  <si>
    <t>a5e1V000000l7Lv</t>
  </si>
  <si>
    <t>a5e1V000000dvcq</t>
  </si>
  <si>
    <t>a5e1V000000dp2S</t>
  </si>
  <si>
    <t>a5e1V000000d6Id</t>
  </si>
  <si>
    <t>a5e1V000000g7Y0</t>
  </si>
  <si>
    <t>a5e1V000000dayV</t>
  </si>
  <si>
    <t>a5e1V000000e6BO</t>
  </si>
  <si>
    <t>a5e1V000000doPr</t>
  </si>
  <si>
    <t>a5e1V000000h1TV</t>
  </si>
  <si>
    <t>a5e1V000000dPRI</t>
  </si>
  <si>
    <t>a5e1V000000e2Xh</t>
  </si>
  <si>
    <t>a5e1V000000lJul</t>
  </si>
  <si>
    <t>a5e1V000000dMNQ</t>
  </si>
  <si>
    <t>a5e1V000000h267</t>
  </si>
  <si>
    <t>a5e1V000000eAs9</t>
  </si>
  <si>
    <t>a5e1V000000e2Xg</t>
  </si>
  <si>
    <t>a5e1V000000lJuk</t>
  </si>
  <si>
    <t>a5e1V000000dMOL</t>
  </si>
  <si>
    <t>a5e1V000000dWmA</t>
  </si>
  <si>
    <t>a5e1V000000db4X</t>
  </si>
  <si>
    <t>a5e1V000000dR9g</t>
  </si>
  <si>
    <t>a5e1V000000dwDm</t>
  </si>
  <si>
    <t>a5e1V000000dLmn</t>
  </si>
  <si>
    <t>a5e1V000000h1UT</t>
  </si>
  <si>
    <t>a5e1V000000eAqz</t>
  </si>
  <si>
    <t>a5e1V000000danH</t>
  </si>
  <si>
    <t>a5e1V000000lJvQ</t>
  </si>
  <si>
    <t>a5e1V000000l3Bh</t>
  </si>
  <si>
    <t>a5e1V000000h25s</t>
  </si>
  <si>
    <t>a5e1V000000daRy</t>
  </si>
  <si>
    <t>a5e1V000000drnx</t>
  </si>
  <si>
    <t>a5e1V000000lJsV</t>
  </si>
  <si>
    <t>a5e1V000000dMNj</t>
  </si>
  <si>
    <t>a5e1V000000diNp</t>
  </si>
  <si>
    <t>a5e1V000000kwIR</t>
  </si>
  <si>
    <t>a5e1V000000l7Ap</t>
  </si>
  <si>
    <t>a5e1V000000lJsX</t>
  </si>
  <si>
    <t>a5e1V000000dLnF</t>
  </si>
  <si>
    <t>a5e1V000000dWlb</t>
  </si>
  <si>
    <t>a5e1V000000db4P</t>
  </si>
  <si>
    <t>a5e1V000000dPku</t>
  </si>
  <si>
    <t>a5e1V000000l9rG</t>
  </si>
  <si>
    <t>a5e1V000000ksat</t>
  </si>
  <si>
    <t>a5e1V000000dyoa</t>
  </si>
  <si>
    <t>a5e1V000000db4R</t>
  </si>
  <si>
    <t>a5e1V000000dQLx</t>
  </si>
  <si>
    <t>a5e1V000000dvb4</t>
  </si>
  <si>
    <t>a5e1V000000dMJz</t>
  </si>
  <si>
    <t>a5e1V000000h0tQ</t>
  </si>
  <si>
    <t>a5e1V000000g7YA</t>
  </si>
  <si>
    <t>a5e1V000000danJ</t>
  </si>
  <si>
    <t>a5e1V000000d2Zo</t>
  </si>
  <si>
    <t>a5e1V000000dLk5</t>
  </si>
  <si>
    <t>a5e1V000000h0sm</t>
  </si>
  <si>
    <t>a5e1V000000db4l</t>
  </si>
  <si>
    <t>a5e1V000000g8SW</t>
  </si>
  <si>
    <t>a5e1V000000l9r4</t>
  </si>
  <si>
    <t>a5e1V000000ksc9</t>
  </si>
  <si>
    <t>a5e1V000000diNh</t>
  </si>
  <si>
    <t>a5e1V000000dPQx</t>
  </si>
  <si>
    <t>a5e1V000000l6aY</t>
  </si>
  <si>
    <t>a5e1V000000lJsJ</t>
  </si>
  <si>
    <t>a5e1V000000doMt</t>
  </si>
  <si>
    <t>a5e1V000000dGLG</t>
  </si>
  <si>
    <t>a5e1V000000dQ3X</t>
  </si>
  <si>
    <t>a5e1V000000drp0</t>
  </si>
  <si>
    <t>a5e1V000000d2Zi</t>
  </si>
  <si>
    <t>a5e1V000000dML5</t>
  </si>
  <si>
    <t>a5e1V000000diNj</t>
  </si>
  <si>
    <t>a5e1V000000dPQy</t>
  </si>
  <si>
    <t>a5e1V000000dPkp</t>
  </si>
  <si>
    <t>a5e1V000000lJtP</t>
  </si>
  <si>
    <t>a5e1V000000dMJl</t>
  </si>
  <si>
    <t>a5e1V000000dzOw</t>
  </si>
  <si>
    <t>a5e1V000000dPQs</t>
  </si>
  <si>
    <t>a5e1V000000lHCk</t>
  </si>
  <si>
    <t>a5e1V000000dvbD</t>
  </si>
  <si>
    <t>a5e1V000000doNM</t>
  </si>
  <si>
    <t>a5e1V000000dXN5</t>
  </si>
  <si>
    <t>a5e1V000000dOpv</t>
  </si>
  <si>
    <t>a5e1V000000lHE0</t>
  </si>
  <si>
    <t>a5e1V000000dfB4</t>
  </si>
  <si>
    <t>a5e1V000000dLim</t>
  </si>
  <si>
    <t>a5e1V000000dhmd</t>
  </si>
  <si>
    <t>a5e1V000000eArf</t>
  </si>
  <si>
    <t>a5e1V000000hnZa</t>
  </si>
  <si>
    <t>a5e1V000000dfAP</t>
  </si>
  <si>
    <t>a5e1V000000doNj</t>
  </si>
  <si>
    <t>a5e1V000000dyoV</t>
  </si>
  <si>
    <t>a5e1V000000daTB</t>
  </si>
  <si>
    <t>a5e1V000000g8Rk</t>
  </si>
  <si>
    <t>a5e1V000000dfAf</t>
  </si>
  <si>
    <t>a5e1V000000dMKd</t>
  </si>
  <si>
    <t>a5e1V000000dGLF</t>
  </si>
  <si>
    <t>a5e1V000000dPQo</t>
  </si>
  <si>
    <t>a5e1V000000dQML</t>
  </si>
  <si>
    <t>a5e1V000000lJsa</t>
  </si>
  <si>
    <t>a5e1V000000dMKb</t>
  </si>
  <si>
    <t>a5e1V000000h0tG</t>
  </si>
  <si>
    <t>a5e1V000000daTA</t>
  </si>
  <si>
    <t>a5e1V000000dQLk</t>
  </si>
  <si>
    <t>a5e1V000000dfAg</t>
  </si>
  <si>
    <t>a5e1V000000ksc1</t>
  </si>
  <si>
    <t>a5e1V000000h1Ud</t>
  </si>
  <si>
    <t>a5e1V000000dQ44</t>
  </si>
  <si>
    <t>a5e1V000000droi</t>
  </si>
  <si>
    <t>a5e1V000000d1zp</t>
  </si>
  <si>
    <t>a5e1V000000ksbR</t>
  </si>
  <si>
    <t>a5e1V000000dyq5</t>
  </si>
  <si>
    <t>a5e1V000000daSc</t>
  </si>
  <si>
    <t>a5e1V000000damv</t>
  </si>
  <si>
    <t>a5e1V000000lJse</t>
  </si>
  <si>
    <t>a5e1V000000doOZ</t>
  </si>
  <si>
    <t>a5e1V000000h1Ue</t>
  </si>
  <si>
    <t>a5e1V000000eAsD</t>
  </si>
  <si>
    <t>a5e1V000000dQND</t>
  </si>
  <si>
    <t>a5e1V000000dwD1</t>
  </si>
  <si>
    <t>a5e1V000000dMKx</t>
  </si>
  <si>
    <t>a5e1V000000h1VD</t>
  </si>
  <si>
    <t>a5e1V000000kwKG</t>
  </si>
  <si>
    <t>a5e1V000000dams</t>
  </si>
  <si>
    <t>a5e1V000000dvbP</t>
  </si>
  <si>
    <t>a5e1V000000dMLY</t>
  </si>
  <si>
    <t>a5e1V000000dXMq</t>
  </si>
  <si>
    <t>a5e1V000000e1SM</t>
  </si>
  <si>
    <t>a5e1V000000danT</t>
  </si>
  <si>
    <t>a5e1V000000dwD2</t>
  </si>
  <si>
    <t>a5e1V000000dLju</t>
  </si>
  <si>
    <t>a5e1V000000h0tc</t>
  </si>
  <si>
    <t>a5e1V000000daTZ</t>
  </si>
  <si>
    <t>a5e1V000000kxEG</t>
  </si>
  <si>
    <t>a5e1V000000lJsl</t>
  </si>
  <si>
    <t>a5e1V000000dMM7</t>
  </si>
  <si>
    <t>a5e1V000000dWn3</t>
  </si>
  <si>
    <t>a5e1V000000e1Ri</t>
  </si>
  <si>
    <t>a5e1V000000dPmC</t>
  </si>
  <si>
    <t>a5e1V000000dU4Z</t>
  </si>
  <si>
    <t>a5e1V000000dp0S</t>
  </si>
  <si>
    <t>a5e1V000000h27A</t>
  </si>
  <si>
    <t>a5e1V000000dOrI</t>
  </si>
  <si>
    <t>a5e1V000000dPld</t>
  </si>
  <si>
    <t>a5e1V000000dTRx</t>
  </si>
  <si>
    <t>a5e1V000000dLkS</t>
  </si>
  <si>
    <t>a5e1V000000dzQP</t>
  </si>
  <si>
    <t>a5e1V000000dPRj</t>
  </si>
  <si>
    <t>a5e1V000000hnZt</t>
  </si>
  <si>
    <t>a5e1V000000dU3x</t>
  </si>
  <si>
    <t>a5e1V000000dp10</t>
  </si>
  <si>
    <t>a5e1V000000d6KN</t>
  </si>
  <si>
    <t>a5e1V000000dPSK</t>
  </si>
  <si>
    <t>a5e1V000000dc0Q</t>
  </si>
  <si>
    <t>a5e1V000000kziw</t>
  </si>
  <si>
    <t>a5e1V000000dLjm</t>
  </si>
  <si>
    <t>a5e1V000000d5il</t>
  </si>
  <si>
    <t>a5e1V000000daSw</t>
  </si>
  <si>
    <t>a5e1V000000dang</t>
  </si>
  <si>
    <t>a5e1V000000dvVX</t>
  </si>
  <si>
    <t>a5e1V000000dMLP</t>
  </si>
  <si>
    <t>a5e1V000000diP9</t>
  </si>
  <si>
    <t>a5e1V000000daTX</t>
  </si>
  <si>
    <t>a5e1V000000lHEH</t>
  </si>
  <si>
    <t>a5e1V000000dvVY</t>
  </si>
  <si>
    <t>a5e1V000000dLl0</t>
  </si>
  <si>
    <t>a5e1V000000h26Z</t>
  </si>
  <si>
    <t>a5e1V000000g7YH</t>
  </si>
  <si>
    <t>a5e1V000000dR05</t>
  </si>
  <si>
    <t>a5e1V000000d2Os</t>
  </si>
  <si>
    <t>a5e1V000000dLjn</t>
  </si>
  <si>
    <t>a5e1V000000diOZ</t>
  </si>
  <si>
    <t>a5e1V000000db4q</t>
  </si>
  <si>
    <t>a5e1V000000e304</t>
  </si>
  <si>
    <t>a5e1V000000kzix</t>
  </si>
  <si>
    <t>a5e1V000000doPL</t>
  </si>
  <si>
    <t>a5e1V000000dGKx</t>
  </si>
  <si>
    <t>a5e1V000000db4r</t>
  </si>
  <si>
    <t>a5e1V000000lHDf</t>
  </si>
  <si>
    <t>a5e1V000000e4s8</t>
  </si>
  <si>
    <t>a5e1V000000ksbd</t>
  </si>
  <si>
    <t>a5e1V000000dFl5</t>
  </si>
  <si>
    <t>a5e1V000000db64</t>
  </si>
  <si>
    <t>a5e1V000000e2O7</t>
  </si>
  <si>
    <t>a5e1V000000duv5</t>
  </si>
  <si>
    <t>a5e1V000000dLlM</t>
  </si>
  <si>
    <t>a5e1V000000d6Jb</t>
  </si>
  <si>
    <t>a5e1V000000db9n</t>
  </si>
  <si>
    <t>a5e1V000000lHDi</t>
  </si>
  <si>
    <t>a5e1V000000ddsb</t>
  </si>
  <si>
    <t>a5e1V000000dLkk</t>
  </si>
  <si>
    <t>a5e1V000000dFju</t>
  </si>
  <si>
    <t>a5e1V000000e1Vx</t>
  </si>
  <si>
    <t>a5e1V000000g7t6</t>
  </si>
  <si>
    <t>a5e1V000000dw7T</t>
  </si>
  <si>
    <t>a5e1V000000doPM</t>
  </si>
  <si>
    <t>a5e1V000000dFjt</t>
  </si>
  <si>
    <t>a5e1V000000db9i</t>
  </si>
  <si>
    <t>a5e1V000000drot</t>
  </si>
  <si>
    <t>a5e1V000000dU4R</t>
  </si>
  <si>
    <t>a5e1V000000dMMI</t>
  </si>
  <si>
    <t>a5e1V000000dypd</t>
  </si>
  <si>
    <t>a5e1V000000daXl</t>
  </si>
  <si>
    <t>a5e1V000000dbOe</t>
  </si>
  <si>
    <t>a5e1V000000df5a</t>
  </si>
  <si>
    <t>a5e1V000000kscK</t>
  </si>
  <si>
    <t>a5e1V000000dGN4</t>
  </si>
  <si>
    <t>a5e1V000000drZX</t>
  </si>
  <si>
    <t>a5e1V000000e2O6</t>
  </si>
  <si>
    <t>a5e1V000000dw7R</t>
  </si>
  <si>
    <t>a5e1V000000doOb</t>
  </si>
  <si>
    <t>a5e1V000000h27S</t>
  </si>
  <si>
    <t>a5e1V000000e29R</t>
  </si>
  <si>
    <t>a5e1V000000daoA</t>
  </si>
  <si>
    <t>a5e1V000000dw6q</t>
  </si>
  <si>
    <t>a5e1V000000l3AP</t>
  </si>
  <si>
    <t>a5e1V000000diQ5</t>
  </si>
  <si>
    <t>a5e1V000000dPXN</t>
  </si>
  <si>
    <t>a5e1V000000e2Mo</t>
  </si>
  <si>
    <t>a5e1V000000duuP</t>
  </si>
  <si>
    <t>a5e1V000000doOa</t>
  </si>
  <si>
    <t>a5e1V000000dyqA</t>
  </si>
  <si>
    <t>a5e1V000000e29N</t>
  </si>
  <si>
    <t>a5e1V000000dbPA</t>
  </si>
  <si>
    <t>a5e1V000000lKJR</t>
  </si>
  <si>
    <t>a5e1V000000dLoz</t>
  </si>
  <si>
    <t>a5e1V000000dGML</t>
  </si>
  <si>
    <t>a5e1V000000dPWl</t>
  </si>
  <si>
    <t>a5e1V000000e2Mq</t>
  </si>
  <si>
    <t>a5e1V000000d2Om</t>
  </si>
  <si>
    <t>a5e1V000000doSv</t>
  </si>
  <si>
    <t>a5e1V000000diPP</t>
  </si>
  <si>
    <t>a5e1V000000dQ8k</t>
  </si>
  <si>
    <t>a5e1V000000dbPC</t>
  </si>
  <si>
    <t>a5e1V000000dvWM</t>
  </si>
  <si>
    <t>a5e1V000000dp5W</t>
  </si>
  <si>
    <t>a5e1V000000h0tn</t>
  </si>
  <si>
    <t>a5e1V000000dOve</t>
  </si>
  <si>
    <t>a5e1V000000g8TO</t>
  </si>
  <si>
    <t>a5e1V000000dTTK</t>
  </si>
  <si>
    <t>a5e1V000000dp4y</t>
  </si>
  <si>
    <t>a5e1V000000h280</t>
  </si>
  <si>
    <t>a5e1V000000db9w</t>
  </si>
  <si>
    <t>a5e1V000000e2NL</t>
  </si>
  <si>
    <t>a5e1V000000kzjE</t>
  </si>
  <si>
    <t>a5e1V000000dN1w</t>
  </si>
  <si>
    <t>a5e1V000000h0uM</t>
  </si>
  <si>
    <t>a5e1V000000e29c</t>
  </si>
  <si>
    <t>a5e1V000000g7sk</t>
  </si>
  <si>
    <t>a5e1V000000dTSi</t>
  </si>
  <si>
    <t>a5e1V000000dp4r</t>
  </si>
  <si>
    <t>a5e1V000000diPJ</t>
  </si>
  <si>
    <t>a5e1V000000kwQD</t>
  </si>
  <si>
    <t>a5e1V000000daoX</t>
  </si>
  <si>
    <t>a5e1V000000dvWL</t>
  </si>
  <si>
    <t>a5e1V000000dp4u</t>
  </si>
  <si>
    <t>a5e1V000000dGMH</t>
  </si>
  <si>
    <t>a5e1V000000e29a</t>
  </si>
  <si>
    <t>a5e1V000000dPmg</t>
  </si>
  <si>
    <t>a5e1V000000kzjG</t>
  </si>
  <si>
    <t>a5e1V000000dLq6</t>
  </si>
  <si>
    <t>a5e1V000000d6L8</t>
  </si>
  <si>
    <t>a5e1V000000hLDN</t>
  </si>
  <si>
    <t>a5e1V000000e2Nj</t>
  </si>
  <si>
    <t>a5e1V000000dvVh</t>
  </si>
  <si>
    <t>a5e1V000000dN3P</t>
  </si>
  <si>
    <t>a5e1V000000dj1F</t>
  </si>
  <si>
    <t>a5e1V000000kwQ0</t>
  </si>
  <si>
    <t>a5e1V000000e2Nf</t>
  </si>
  <si>
    <t>a5e1V000000df5v</t>
  </si>
  <si>
    <t>a5e1V000000l3FM</t>
  </si>
  <si>
    <t>a5e1V000000dzQW</t>
  </si>
  <si>
    <t>a5e1V000000dPXs</t>
  </si>
  <si>
    <t>a5e1V000000dbOv</t>
  </si>
  <si>
    <t>a5e1V000000dvVi</t>
  </si>
  <si>
    <t>a5e1V000000dN2j</t>
  </si>
  <si>
    <t>a5e1V000000h0uI</t>
  </si>
  <si>
    <t>a5e1V000000kwQ1</t>
  </si>
  <si>
    <t>a5e1V000000lHCz</t>
  </si>
  <si>
    <t>a5e1V000000lJi9</t>
  </si>
  <si>
    <t>a5e1V000000dN3M</t>
  </si>
  <si>
    <t>a5e1V000000dXNT</t>
  </si>
  <si>
    <t>a5e1V000000dPXq</t>
  </si>
  <si>
    <t>a5e1V000000l6bK</t>
  </si>
  <si>
    <t>a5e1V000000ddsu</t>
  </si>
  <si>
    <t>a5e1V000000dMQl</t>
  </si>
  <si>
    <t>a5e1V000000dj1G</t>
  </si>
  <si>
    <t>a5e1V000000dPYR</t>
  </si>
  <si>
    <t>a5e1V000000e2OC</t>
  </si>
  <si>
    <t>a5e1V000000dvVf</t>
  </si>
  <si>
    <t>a5e1V000000l3FT</t>
  </si>
  <si>
    <t>a5e1V000000h0uH</t>
  </si>
  <si>
    <t>a5e1V000000kwPU</t>
  </si>
  <si>
    <t>a5e1V000000e2Nb</t>
  </si>
  <si>
    <t>a5e1V000000dU4h</t>
  </si>
  <si>
    <t>a5e1V000000dN3D</t>
  </si>
  <si>
    <t>a5e1V000000dIEW</t>
  </si>
  <si>
    <t>a5e1V000000kwQ5</t>
  </si>
  <si>
    <t>a5e1V000000dbOr</t>
  </si>
  <si>
    <t>a5e1V000000dvVg</t>
  </si>
  <si>
    <t>a5e1V000000dp7B</t>
  </si>
  <si>
    <t>a5e1V000000dZFg</t>
  </si>
  <si>
    <t>a5e1V000000e29j</t>
  </si>
  <si>
    <t>a5e1V000000dap3</t>
  </si>
  <si>
    <t>a5e1V000000kzim</t>
  </si>
  <si>
    <t>a5e1V000000dnuC</t>
  </si>
  <si>
    <t>a5e1V000000gAMK</t>
  </si>
  <si>
    <t>a5e1V000000e1Xl</t>
  </si>
  <si>
    <t>a5e1V000000e2OB</t>
  </si>
  <si>
    <t>a5e1V000000d2Pa</t>
  </si>
  <si>
    <t>a5e1V000000l3HB</t>
  </si>
  <si>
    <t>a5e1V000000dIF7</t>
  </si>
  <si>
    <t>a5e1V000000dOxG</t>
  </si>
  <si>
    <t>a5e1V000000kweP</t>
  </si>
  <si>
    <t>a5e1V000000dTSd</t>
  </si>
  <si>
    <t>a5e1V000000dN49</t>
  </si>
  <si>
    <t>a5e1V000000dHcx</t>
  </si>
  <si>
    <t>a5e1V000000dOxI</t>
  </si>
  <si>
    <t>a5e1V000000l7D2</t>
  </si>
  <si>
    <t>a5e1V000000df6U</t>
  </si>
  <si>
    <t>a5e1V000000hkAO</t>
  </si>
  <si>
    <t>a5e1V000000gALh</t>
  </si>
  <si>
    <t>a5e1V000000daX1</t>
  </si>
  <si>
    <t>a5e1V000000gjwn</t>
  </si>
  <si>
    <t>a5e1V000000l9gN</t>
  </si>
  <si>
    <t>a5e1V000000dN48</t>
  </si>
  <si>
    <t>a5e1V000000dHcw</t>
  </si>
  <si>
    <t>a5e1V000000db7m</t>
  </si>
  <si>
    <t>a5e1V000000e2L5</t>
  </si>
  <si>
    <t>a5e1V000000dw7c</t>
  </si>
  <si>
    <t>a5e1V000000dN3Z</t>
  </si>
  <si>
    <t>a5e1V000000gALf</t>
  </si>
  <si>
    <t>a5e1V000000dPTw</t>
  </si>
  <si>
    <t>a5e1V000000e1jW</t>
  </si>
  <si>
    <t>a5e1V000000dU4c</t>
  </si>
  <si>
    <t>a5e1V000000l3HG</t>
  </si>
  <si>
    <t>a5e1V000000djgV</t>
  </si>
  <si>
    <t>a5e1V000000l5ib</t>
  </si>
  <si>
    <t>a5e1V000000e2KV</t>
  </si>
  <si>
    <t>a5e1V000000l9gO</t>
  </si>
  <si>
    <t>a5e1V000000l2gH</t>
  </si>
  <si>
    <t>a5e1V000000d8Cd</t>
  </si>
  <si>
    <t>a5e1V000000dQ6Y</t>
  </si>
  <si>
    <t>a5e1V000000kxD6</t>
  </si>
  <si>
    <t>a5e1V000000l9h1</t>
  </si>
  <si>
    <t>a5e1V000000l3Gh</t>
  </si>
  <si>
    <t>a5e1V000000gALb</t>
  </si>
  <si>
    <t>a5e1V000000eAuf</t>
  </si>
  <si>
    <t>a5e1V000000dPjQ</t>
  </si>
  <si>
    <t>a5e1V000000ddu2</t>
  </si>
  <si>
    <t>a5e1V000000hkAI</t>
  </si>
  <si>
    <t>a5e1V000000djh1</t>
  </si>
  <si>
    <t>a5e1V000000g7Zu</t>
  </si>
  <si>
    <t>a5e1V000000dQJo</t>
  </si>
  <si>
    <t>a5e1V000000ddtP</t>
  </si>
  <si>
    <t>a5e1V000000dN2t</t>
  </si>
  <si>
    <t>a5e1V000000h2mO</t>
  </si>
  <si>
    <t>a5e1V000000dPVP</t>
  </si>
  <si>
    <t>a5e1V000000drn2</t>
  </si>
  <si>
    <t>a5e1V000000deVN</t>
  </si>
  <si>
    <t>a5e1V000000l3GK</t>
  </si>
  <si>
    <t>a5e1V000000djfk</t>
  </si>
  <si>
    <t>a5e1V000000l5iK</t>
  </si>
  <si>
    <t>a5e1V000000dQL3</t>
  </si>
  <si>
    <t>a5e1V000000d2Pz</t>
  </si>
  <si>
    <t>a5e1V000000hkBG</t>
  </si>
  <si>
    <t>a5e1V000000dHeG</t>
  </si>
  <si>
    <t>a5e1V000000dQ6o</t>
  </si>
  <si>
    <t>a5e1V000000g7op</t>
  </si>
  <si>
    <t>a5e1V000000dw7y</t>
  </si>
  <si>
    <t>a5e1V000000hkBF</t>
  </si>
  <si>
    <t>a5e1V000000dHdf</t>
  </si>
  <si>
    <t>a5e1V000000dOv1</t>
  </si>
  <si>
    <t>a5e1V000000dQJg</t>
  </si>
  <si>
    <t>a5e1V000000dTTX</t>
  </si>
  <si>
    <t>a5e1V000000dnv4</t>
  </si>
  <si>
    <t>a5e1V000000dYfZ</t>
  </si>
  <si>
    <t>a5e1V000000db8c</t>
  </si>
  <si>
    <t>a5e1V000000dbMV</t>
  </si>
  <si>
    <t>a5e1V000000d1oq</t>
  </si>
  <si>
    <t>a5e1V000000dN4R</t>
  </si>
  <si>
    <t>a5e1V000000djgc</t>
  </si>
  <si>
    <t>a5e1V000000daXC</t>
  </si>
  <si>
    <t>a5e1V000000dPjg</t>
  </si>
  <si>
    <t>a5e1V000000e4t4</t>
  </si>
  <si>
    <t>a5e1V000000dN3l</t>
  </si>
  <si>
    <t>a5e1V000000dYen</t>
  </si>
  <si>
    <t>a5e1V000000l5hl</t>
  </si>
  <si>
    <t>a5e1V000000dQLG</t>
  </si>
  <si>
    <t>a5e1V000000dSsR</t>
  </si>
  <si>
    <t>a5e1V000000dp7N</t>
  </si>
  <si>
    <t>a5e1V000000dYek</t>
  </si>
  <si>
    <t>a5e1V000000e0tk</t>
  </si>
  <si>
    <t>a5e1V000000dPjc</t>
  </si>
  <si>
    <t>a5e1V000000df7F</t>
  </si>
  <si>
    <t>a5e1V000000dLrL</t>
  </si>
  <si>
    <t>a5e1V000000djgx</t>
  </si>
  <si>
    <t>a5e1V000000dQ7L</t>
  </si>
  <si>
    <t>a5e1V000000dakl</t>
  </si>
  <si>
    <t>a5e1V000000d2QT</t>
  </si>
  <si>
    <t>a5e1V000000l3H3</t>
  </si>
  <si>
    <t>a5e1V000000dYfj</t>
  </si>
  <si>
    <t>a5e1V000000dPUk</t>
  </si>
  <si>
    <t>a5e1V000000dbLo</t>
  </si>
  <si>
    <t>a5e1V000000dU65</t>
  </si>
  <si>
    <t>a5e1V000000dN3j</t>
  </si>
  <si>
    <t>a5e1V000000h2nZ</t>
  </si>
  <si>
    <t>a5e1V000000l5j1</t>
  </si>
  <si>
    <t>a5e1V000000dbLj</t>
  </si>
  <si>
    <t>a5e1V000000lJk3</t>
  </si>
  <si>
    <t>a5e1V000000dnuK</t>
  </si>
  <si>
    <t>a5e1V000000djhZ</t>
  </si>
  <si>
    <t>a5e1V000000l5hp</t>
  </si>
  <si>
    <t>a5e1V000000l7B6</t>
  </si>
  <si>
    <t>a5e1V000000dU5N</t>
  </si>
  <si>
    <t>a5e1V000000l2g8</t>
  </si>
  <si>
    <t>a5e1V000000gANF</t>
  </si>
  <si>
    <t>a5e1V000000dQ6m</t>
  </si>
  <si>
    <t>a5e1V000000dPjs</t>
  </si>
  <si>
    <t>a5e1V000000df7B</t>
  </si>
  <si>
    <t>a5e1V000000doVE</t>
  </si>
  <si>
    <t>a5e1V000000dHf0</t>
  </si>
  <si>
    <t>a5e1V000000l5j2</t>
  </si>
  <si>
    <t>a5e1V000000dQLM</t>
  </si>
  <si>
    <t>a5e1V000000dduB</t>
  </si>
  <si>
    <t>a5e1V000000l2ew</t>
  </si>
  <si>
    <t>a5e1V000000dkIP</t>
  </si>
  <si>
    <t>a5e1V000000dPUh</t>
  </si>
  <si>
    <t>a5e1V000000dPjo</t>
  </si>
  <si>
    <t>a5e1V000000df6w</t>
  </si>
  <si>
    <t>a5e1V000000dN4F</t>
  </si>
  <si>
    <t>a5e1V000000djhS</t>
  </si>
  <si>
    <t>a5e1V000000db7x</t>
  </si>
  <si>
    <t>a5e1V000000drnM</t>
  </si>
  <si>
    <t>a5e1V000000d2RG</t>
  </si>
  <si>
    <t>a5e1V000000l3DX</t>
  </si>
  <si>
    <t>a5e1V000000h2mq</t>
  </si>
  <si>
    <t>a5e1V000000db7y</t>
  </si>
  <si>
    <t>a5e1V000000dQMF</t>
  </si>
  <si>
    <t>a5e1V000000dw9J</t>
  </si>
  <si>
    <t>a5e1V000000doSA</t>
  </si>
  <si>
    <t>a5e1V000000dkHq</t>
  </si>
  <si>
    <t>a5e1V000000db96</t>
  </si>
  <si>
    <t>a5e1V000000dbMx</t>
  </si>
  <si>
    <t>a5e1V000000dw9H</t>
  </si>
  <si>
    <t>a5e1V000000dLmx</t>
  </si>
  <si>
    <t>a5e1V000000h2nP</t>
  </si>
  <si>
    <t>a5e1V000000db8T</t>
  </si>
  <si>
    <t>a5e1V000000dbNR</t>
  </si>
  <si>
    <t>a5e1V000000deVZ</t>
  </si>
  <si>
    <t>a5e1V000000doRZ</t>
  </si>
  <si>
    <t>a5e1V000000dkIL</t>
  </si>
  <si>
    <t>a5e1V000000daXJ</t>
  </si>
  <si>
    <t>a5e1V000000dbO3</t>
  </si>
  <si>
    <t>a5e1V000000lKIz</t>
  </si>
  <si>
    <t>a5e1V000000dLo9</t>
  </si>
  <si>
    <t>a5e1V000000dHdl</t>
  </si>
  <si>
    <t>a5e1V000000kwNd</t>
  </si>
  <si>
    <t>a5e1V000000dQMD</t>
  </si>
  <si>
    <t>a5e1V000000dTUI</t>
  </si>
  <si>
    <t>a5e1V000000dMNs</t>
  </si>
  <si>
    <t>a5e1V000000h2nO</t>
  </si>
  <si>
    <t>a5e1V000000kwOE</t>
  </si>
  <si>
    <t>a5e1V000000dc4K</t>
  </si>
  <si>
    <t>a5e1V000000e4sh</t>
  </si>
  <si>
    <t>a5e1V000000dMNv</t>
  </si>
  <si>
    <t>a5e1V000000d8EW</t>
  </si>
  <si>
    <t>a5e1V000000dOuU</t>
  </si>
  <si>
    <t>a5e1V000000dPov</t>
  </si>
  <si>
    <t>a5e1V000000e4sc</t>
  </si>
  <si>
    <t>a5e1V000000dN17</t>
  </si>
  <si>
    <t>a5e1V000000h2oK</t>
  </si>
  <si>
    <t>a5e1V000000e1VU</t>
  </si>
  <si>
    <t>a5e1V000000lHGj</t>
  </si>
  <si>
    <t>a5e1V000000e4tD</t>
  </si>
  <si>
    <t>a5e1V000000dMNu</t>
  </si>
  <si>
    <t>a5e1V000000h3Oi</t>
  </si>
  <si>
    <t>a5e1V000000dPUs</t>
  </si>
  <si>
    <t>a5e1V000000e1ou</t>
  </si>
  <si>
    <t>a5e1V000000duwD</t>
  </si>
  <si>
    <t>a5e1V000000dLnP</t>
  </si>
  <si>
    <t>a5e1V000000d7cu</t>
  </si>
  <si>
    <t>a5e1V000000dQ85</t>
  </si>
  <si>
    <t>a5e1V000000lHHM</t>
  </si>
  <si>
    <t>a5e1V000000df87</t>
  </si>
  <si>
    <t>a5e1V000000dN14</t>
  </si>
  <si>
    <t>a5e1V000000dIGG</t>
  </si>
  <si>
    <t>a5e1V000000l5kJ</t>
  </si>
  <si>
    <t>a5e1V000000dQR9</t>
  </si>
  <si>
    <t>a5e1V000000dw8c</t>
  </si>
  <si>
    <t>a5e1V000000dN0i</t>
  </si>
  <si>
    <t>a5e1V000000gANV</t>
  </si>
  <si>
    <t>a5e1V000000dOup</t>
  </si>
  <si>
    <t>a5e1V000000dbSF</t>
  </si>
  <si>
    <t>a5e1V000000df7P</t>
  </si>
  <si>
    <t>a5e1V000000doRj</t>
  </si>
  <si>
    <t>a5e1V000000d8Dn</t>
  </si>
  <si>
    <t>a5e1V000000dQ94</t>
  </si>
  <si>
    <t>a5e1V000000l6fD</t>
  </si>
  <si>
    <t>a5e1V000000dduP</t>
  </si>
  <si>
    <t>a5e1V000000dN0e</t>
  </si>
  <si>
    <t>a5e1V000000dYfn</t>
  </si>
  <si>
    <t>a5e1V000000kwMm</t>
  </si>
  <si>
    <t>a5e1V000000dQRK</t>
  </si>
  <si>
    <t>a5e1V000000dw8b</t>
  </si>
  <si>
    <t>a5e1V000000dp3g</t>
  </si>
  <si>
    <t>a5e1V000000gAJi</t>
  </si>
  <si>
    <t>a5e1V000000dQ7m</t>
  </si>
  <si>
    <t>a5e1V000000dc3z</t>
  </si>
  <si>
    <t>a5e1V000000dU6B</t>
  </si>
  <si>
    <t>a5e1V000000dN1B</t>
  </si>
  <si>
    <t>a5e1V000000gAJf</t>
  </si>
  <si>
    <t>a5e1V000000daYA</t>
  </si>
  <si>
    <t>a5e1V000000lHH9</t>
  </si>
  <si>
    <t>a5e1V000000l9gs</t>
  </si>
  <si>
    <t>a5e1V000000dMPB</t>
  </si>
  <si>
    <t>a5e1V000000dHau</t>
  </si>
  <si>
    <t>a5e1V000000dPVo</t>
  </si>
  <si>
    <t>a5e1V000000e1qM</t>
  </si>
  <si>
    <t>a5e1V000000df4I</t>
  </si>
  <si>
    <t>a5e1V000000dLnb</t>
  </si>
  <si>
    <t>a5e1V000000gAJg</t>
  </si>
  <si>
    <t>a5e1V000000drZM</t>
  </si>
  <si>
    <t>a5e1V000000dQQl</t>
  </si>
  <si>
    <t>a5e1V000000lKHC</t>
  </si>
  <si>
    <t>a5e1V000000dp4a</t>
  </si>
  <si>
    <t>a5e1V000000h2jt</t>
  </si>
  <si>
    <t>a5e1V000000dPVk</t>
  </si>
  <si>
    <t>a5e1V000000dbRw</t>
  </si>
  <si>
    <t>a5e1V000000lJgC</t>
  </si>
  <si>
    <t>a5e1V000000dLny</t>
  </si>
  <si>
    <t>a5e1V000000gAJd</t>
  </si>
  <si>
    <t>a5e1V000000drYi</t>
  </si>
  <si>
    <t>a5e1V000000dc58</t>
  </si>
  <si>
    <t>a5e1V000000dU1v</t>
  </si>
  <si>
    <t>a5e1V000000dMOx</t>
  </si>
  <si>
    <t>a5e1V000000gAKF</t>
  </si>
  <si>
    <t>a5e1V000000daWz</t>
  </si>
  <si>
    <t>a5e1V000000dPqI</t>
  </si>
  <si>
    <t>a5e1V000000lJgF</t>
  </si>
  <si>
    <t>a5e1V000000doRx</t>
  </si>
  <si>
    <t>a5e1V000000gAJb</t>
  </si>
  <si>
    <t>a5e1V000000dPWK</t>
  </si>
  <si>
    <t>a5e1V000000dPpc</t>
  </si>
  <si>
    <t>a5e1V000000df4J</t>
  </si>
  <si>
    <t>a5e1V000000dN0v</t>
  </si>
  <si>
    <t>a5e1V000000djds</t>
  </si>
  <si>
    <t>a5e1V000000l5jW</t>
  </si>
  <si>
    <t>a5e1V000000dbRs</t>
  </si>
  <si>
    <t>a5e1V000000ddrJ</t>
  </si>
  <si>
    <t>a5e1V000000dLnv</t>
  </si>
  <si>
    <t>a5e1V000000dkFS</t>
  </si>
  <si>
    <t>a5e1V000000db8t</t>
  </si>
  <si>
    <t>a5e1V000000dbRr</t>
  </si>
  <si>
    <t>a5e1V000000dTPs</t>
  </si>
  <si>
    <t>a5e1V000000dLoR</t>
  </si>
  <si>
    <t>a5e1V000000h2js</t>
  </si>
  <si>
    <t>a5e1V000000db9U</t>
  </si>
  <si>
    <t>a5e1V000000darV</t>
  </si>
  <si>
    <t>a5e1V000000d1lq</t>
  </si>
  <si>
    <t>a5e1V000000dLp3</t>
  </si>
  <si>
    <t>a5e1V000000gAJc</t>
  </si>
  <si>
    <t>a5e1V000000l5jY</t>
  </si>
  <si>
    <t>a5e1V000000dbSR</t>
  </si>
  <si>
    <t>a5e1V000000l9f8</t>
  </si>
  <si>
    <t>a5e1V000000doSS</t>
  </si>
  <si>
    <t>a5e1V000000dIBk</t>
  </si>
  <si>
    <t>a5e1V000000db9X</t>
  </si>
  <si>
    <t>a5e1V000000dc3p</t>
  </si>
  <si>
    <t>a5e1V000000dTR7</t>
  </si>
  <si>
    <t>a5e1V000000dMOp</t>
  </si>
  <si>
    <t>a5e1V000000dHbO</t>
  </si>
  <si>
    <t>a5e1V000000dPL7</t>
  </si>
  <si>
    <t>a5e1V000000dPqA</t>
  </si>
  <si>
    <t>a5e1V000000ddrG</t>
  </si>
  <si>
    <t>a5e1V000000dp4U</t>
  </si>
  <si>
    <t>a5e1V000000h2kK</t>
  </si>
  <si>
    <t>a5e1V000000dPJu</t>
  </si>
  <si>
    <t>a5e1V000000kwi5</t>
  </si>
  <si>
    <t>a5e1V000000e4pP</t>
  </si>
  <si>
    <t>a5e1V000000dLoT</t>
  </si>
  <si>
    <t>a5e1V000000gAJZ</t>
  </si>
  <si>
    <t>a5e1V000000dPKU</t>
  </si>
  <si>
    <t>a5e1V000000l6fV</t>
  </si>
  <si>
    <t>a5e1V000000dTPo</t>
  </si>
  <si>
    <t>a5e1V000000doRt</t>
  </si>
  <si>
    <t>a5e1V000000dICJ</t>
  </si>
  <si>
    <t>a5e1V000000dPKW</t>
  </si>
  <si>
    <t>a5e1V000000l6ev</t>
  </si>
  <si>
    <t>a5e1V000000ddrA</t>
  </si>
  <si>
    <t>a5e1V000000dMPm</t>
  </si>
  <si>
    <t>a5e1V000000gAJv</t>
  </si>
  <si>
    <t>a5e1V000000daME</t>
  </si>
  <si>
    <t>a5e1V000000l7Fv</t>
  </si>
  <si>
    <t>a5e1V000000duro</t>
  </si>
  <si>
    <t>a5e1V000000dN2Q</t>
  </si>
  <si>
    <t>a5e1V000000djeh</t>
  </si>
  <si>
    <t>a5e1V000000g7Pr</t>
  </si>
  <si>
    <t>a5e1V000000kwhz</t>
  </si>
  <si>
    <t>a5e1V000000dut1</t>
  </si>
  <si>
    <t>a5e1V000000dMPo</t>
  </si>
  <si>
    <t>a5e1V000000gAL9</t>
  </si>
  <si>
    <t>a5e1V000000eAkc</t>
  </si>
  <si>
    <t>a5e1V000000dc4j</t>
  </si>
  <si>
    <t>a5e1V000000lKGm</t>
  </si>
  <si>
    <t>a5e1V000000dMQK</t>
  </si>
  <si>
    <t>a5e1V000000gAJt</t>
  </si>
  <si>
    <t>a5e1V000000daMD</t>
  </si>
  <si>
    <t>a5e1V000000dc5K</t>
  </si>
  <si>
    <t>a5e1V000000dTPp</t>
  </si>
  <si>
    <t>a5e1V000000l3F1</t>
  </si>
  <si>
    <t>a5e1V000000djfB</t>
  </si>
  <si>
    <t>a5e1V000000dOjN</t>
  </si>
  <si>
    <t>a5e1V000000dQQs</t>
  </si>
  <si>
    <t>a5e1V000000e4pL</t>
  </si>
  <si>
    <t>a5e1V000000dLof</t>
  </si>
  <si>
    <t>a5e1V000000gAKV</t>
  </si>
  <si>
    <t>a5e1V000000g7Pq</t>
  </si>
  <si>
    <t>a5e1V000000dPpr</t>
  </si>
  <si>
    <t>a5e1V000000lJfn</t>
  </si>
  <si>
    <t>a5e1V000000dp5D</t>
  </si>
  <si>
    <t>a5e1V000000djfE</t>
  </si>
  <si>
    <t>a5e1V000000dOjO</t>
  </si>
  <si>
    <t>a5e1V000000kwjC</t>
  </si>
  <si>
    <t>a5e1V000000dSoj</t>
  </si>
  <si>
    <t>a5e1V000000dnh5</t>
  </si>
  <si>
    <t>a5e1V000000gAJr</t>
  </si>
  <si>
    <t>a5e1V000000eAlW</t>
  </si>
  <si>
    <t>a5e1V000000l6gA</t>
  </si>
  <si>
    <t>a5e1V000000dvTL</t>
  </si>
  <si>
    <t>a5e1V000000dLct</t>
  </si>
  <si>
    <t>a5e1V000000gAJs</t>
  </si>
  <si>
    <t>a5e1V000000dPKf</t>
  </si>
  <si>
    <t>a5e1V000000l7HA</t>
  </si>
  <si>
    <t>a5e1V000000dTQh</t>
  </si>
  <si>
    <t>a5e1V000000doI0</t>
  </si>
  <si>
    <t>a5e1V000000gAKT</t>
  </si>
  <si>
    <t>a5e1V000000eAlY</t>
  </si>
  <si>
    <t>a5e1V000000dbSf</t>
  </si>
  <si>
    <t>a5e1V000000df3x</t>
  </si>
  <si>
    <t>a5e1V000000doHQ</t>
  </si>
  <si>
    <t>a5e1V000000h2kb</t>
  </si>
  <si>
    <t>a5e1V000000e0kI</t>
  </si>
  <si>
    <t>a5e1V000000dPr1</t>
  </si>
  <si>
    <t>a5e1V000000lKH3</t>
  </si>
  <si>
    <t>a5e1V000000doHM</t>
  </si>
  <si>
    <t>a5e1V000000dZEM</t>
  </si>
  <si>
    <t>a5e1V000000eAkq</t>
  </si>
  <si>
    <t>a5e1V000000g8YP</t>
  </si>
  <si>
    <t>a5e1V000000dw5k</t>
  </si>
  <si>
    <t>a5e1V000000doHG</t>
  </si>
  <si>
    <t>a5e1V000000dkGA</t>
  </si>
  <si>
    <t>a5e1V000000dPLB</t>
  </si>
  <si>
    <t>a5e1V000000dQSM</t>
  </si>
  <si>
    <t>a5e1V000000l9dd</t>
  </si>
  <si>
    <t>a5e1V000000l39d</t>
  </si>
  <si>
    <t>a5e1V000000gAJo</t>
  </si>
  <si>
    <t>a5e1V000000dPLE</t>
  </si>
  <si>
    <t>a5e1V000000g7xP</t>
  </si>
  <si>
    <t>a5e1V000000l9eG</t>
  </si>
  <si>
    <t>a5e1V000000dMDu</t>
  </si>
  <si>
    <t>a5e1V000000dHbY</t>
  </si>
  <si>
    <t>a5e1V000000daMP</t>
  </si>
  <si>
    <t>a5e1V000000g8YN</t>
  </si>
  <si>
    <t>a5e1V000000dU3A</t>
  </si>
  <si>
    <t>a5e1V000000dMG5</t>
  </si>
  <si>
    <t>a5e1V000000gAJl</t>
  </si>
  <si>
    <t>a5e1V000000dOkX</t>
  </si>
  <si>
    <t>a5e1V000000kwiI</t>
  </si>
  <si>
    <t>a5e1V000000kzhK</t>
  </si>
  <si>
    <t>a5e1V000000dnhT</t>
  </si>
  <si>
    <t>a5e1V000000gAKM</t>
  </si>
  <si>
    <t>a5e1V000000dPLX</t>
  </si>
  <si>
    <t>a5e1V000000g8YK</t>
  </si>
  <si>
    <t>a5e1V000000e4pb</t>
  </si>
  <si>
    <t>a5e1V000000dngs</t>
  </si>
  <si>
    <t>a5e1V000000dID9</t>
  </si>
  <si>
    <t>a5e1V000000dPM9</t>
  </si>
  <si>
    <t>a5e1V000000kwj1</t>
  </si>
  <si>
    <t>a5e1V000000df3n</t>
  </si>
  <si>
    <t>a5e1V000000doIV</t>
  </si>
  <si>
    <t>a5e1V000000dkFv</t>
  </si>
  <si>
    <t>a5e1V000000gzwZ</t>
  </si>
  <si>
    <t>a5e1V000000dA35</t>
  </si>
  <si>
    <t>a5e1V000000l9eP</t>
  </si>
  <si>
    <t>a5e1V000000dMFP</t>
  </si>
  <si>
    <t>a5e1V000000gRLz</t>
  </si>
  <si>
    <t>a5e1V000000eAlb</t>
  </si>
  <si>
    <t>a5e1V000000dc4t</t>
  </si>
  <si>
    <t>a5e1V000000d2Nx</t>
  </si>
  <si>
    <t>a5e1V000000doIN</t>
  </si>
  <si>
    <t>a5e1V000000dHbt</t>
  </si>
  <si>
    <t>a5e1V000000g7RW</t>
  </si>
  <si>
    <t>a5e1V000000dPrD</t>
  </si>
  <si>
    <t>a5e1V000000dw6W</t>
  </si>
  <si>
    <t>a5e1V000000doHm</t>
  </si>
  <si>
    <t>a5e1V000000gAKj</t>
  </si>
  <si>
    <t>a5e1V000000eAmF</t>
  </si>
  <si>
    <t>a5e1V000000dQSG</t>
  </si>
  <si>
    <t>a5e1V000000dU2t</t>
  </si>
  <si>
    <t>a5e1V000000dMFM</t>
  </si>
  <si>
    <t>a5e1V000000dHcX</t>
  </si>
  <si>
    <t>a5e1V000000eAle</t>
  </si>
  <si>
    <t>a5e1V000000l6ep</t>
  </si>
  <si>
    <t>a5e1V000000dU3U</t>
  </si>
  <si>
    <t>a5e1V000000dngh</t>
  </si>
  <si>
    <t>a5e1V000000dkFx</t>
  </si>
  <si>
    <t>a5e1V000000l5a9</t>
  </si>
  <si>
    <t>a5e1V000000dPqe</t>
  </si>
  <si>
    <t>a5e1V000000l9fX</t>
  </si>
  <si>
    <t>a5e1V000000dMEf</t>
  </si>
  <si>
    <t>a5e1V000000gALI</t>
  </si>
  <si>
    <t>a5e1V000000e1LO</t>
  </si>
  <si>
    <t>a5e1V000000l7H3</t>
  </si>
  <si>
    <t>a5e1V000000dU3W</t>
  </si>
  <si>
    <t>a5e1V000000gxSK</t>
  </si>
  <si>
    <t>a5e1V000000dYda</t>
  </si>
  <si>
    <t>a5e1V000000dPKm</t>
  </si>
  <si>
    <t>a5e1V000000kwhs</t>
  </si>
  <si>
    <t>a5e1V000000l9fY</t>
  </si>
  <si>
    <t>a5e1V000000dMFd</t>
  </si>
  <si>
    <t>a5e1V000000dYdc</t>
  </si>
  <si>
    <t>a5e1V000000g7Qr</t>
  </si>
  <si>
    <t>a5e1V000000dc64</t>
  </si>
  <si>
    <t>a5e1V000000d2OR</t>
  </si>
  <si>
    <t>a5e1V000000doJE</t>
  </si>
  <si>
    <t>a5e1V000000gAKa</t>
  </si>
  <si>
    <t>a5e1V000000eAky</t>
  </si>
  <si>
    <t>a5e1V000000l6et</t>
  </si>
  <si>
    <t>a5e1V000000dutR</t>
  </si>
  <si>
    <t>a5e1V000000doJH</t>
  </si>
  <si>
    <t>a5e1V000000gAKb</t>
  </si>
  <si>
    <t>a5e1V000000gzx1</t>
  </si>
  <si>
    <t>a5e1V000000dPrB</t>
  </si>
  <si>
    <t>a5e1V000000kzjB</t>
  </si>
  <si>
    <t>a5e1V000000gxRg</t>
  </si>
  <si>
    <t>a5e1V000000h2kp</t>
  </si>
  <si>
    <t>a5e1V000000dOlH</t>
  </si>
  <si>
    <t>a5e1V000000daoj</t>
  </si>
  <si>
    <t>a5e1V000000lJgo</t>
  </si>
  <si>
    <t>a5e1V000000dMGC</t>
  </si>
  <si>
    <t>a5e1V000000h3MQ</t>
  </si>
  <si>
    <t>a5e1V000000g7SL</t>
  </si>
  <si>
    <t>a5e1V000000dR15</t>
  </si>
  <si>
    <t>a5e1V000000dSpn</t>
  </si>
  <si>
    <t>a5e1V000000l2Yi</t>
  </si>
  <si>
    <t>a5e1V000000gAKy</t>
  </si>
  <si>
    <t>a5e1V000000daO5</t>
  </si>
  <si>
    <t>a5e1V000000dQP5</t>
  </si>
  <si>
    <t>a5e1V000000l9ec</t>
  </si>
  <si>
    <t>a5e1V000000l2ZJ</t>
  </si>
  <si>
    <t>a5e1V000000dIEF</t>
  </si>
  <si>
    <t>a5e1V000000daNS</t>
  </si>
  <si>
    <t>a5e1V000000dapB</t>
  </si>
  <si>
    <t>a5e1V000000lKHX</t>
  </si>
  <si>
    <t>a5e1V000000dMG9</t>
  </si>
  <si>
    <t>a5e1V000000gAKz</t>
  </si>
  <si>
    <t>a5e1V000000dOke</t>
  </si>
  <si>
    <t>a5e1V000000dR14</t>
  </si>
  <si>
    <t>a5e1V000000df5U</t>
  </si>
  <si>
    <t>a5e1V000000dLap</t>
  </si>
  <si>
    <t>a5e1V000000gALX</t>
  </si>
  <si>
    <t>a5e1V000000gzwe</t>
  </si>
  <si>
    <t>a5e1V000000kwgA</t>
  </si>
  <si>
    <t>a5e1V000000df69</t>
  </si>
  <si>
    <t>a5e1V000000doFQ</t>
  </si>
  <si>
    <t>a5e1V000000h2mG</t>
  </si>
  <si>
    <t>a5e1V000000l5a1</t>
  </si>
  <si>
    <t>a5e1V000000g8Tm</t>
  </si>
  <si>
    <t>a5e1V000000df63</t>
  </si>
  <si>
    <t>a5e1V000000l1vM</t>
  </si>
  <si>
    <t>a5e1V000000djfb</t>
  </si>
  <si>
    <t>a5e1V000000daJe</t>
  </si>
  <si>
    <t>a5e1V000000kwgC</t>
  </si>
  <si>
    <t>a5e1V000000ddsR</t>
  </si>
  <si>
    <t>a5e1V000000krxo</t>
  </si>
  <si>
    <t>a5e1V000000gAKv</t>
  </si>
  <si>
    <t>a5e1V000000gztU</t>
  </si>
  <si>
    <t>a5e1V000000dR0N</t>
  </si>
  <si>
    <t>a5e1V000000kziO</t>
  </si>
  <si>
    <t>a5e1V000000l391</t>
  </si>
  <si>
    <t>a5e1V000000d7c4</t>
  </si>
  <si>
    <t>a5e1V000000gzsr</t>
  </si>
  <si>
    <t>a5e1V000000l6bb</t>
  </si>
  <si>
    <t>a5e1V000000df65</t>
  </si>
  <si>
    <t>a5e1V000000dMCK</t>
  </si>
  <si>
    <t>a5e1V000000d7am</t>
  </si>
  <si>
    <t>a5e1V000000dPHj</t>
  </si>
  <si>
    <t>a5e1V000000lHDs</t>
  </si>
  <si>
    <t>a5e1V000000dU3b</t>
  </si>
  <si>
    <t>a5e1V000000dneK</t>
  </si>
  <si>
    <t>a5e1V000000gAKq</t>
  </si>
  <si>
    <t>a5e1V000000dPIN</t>
  </si>
  <si>
    <t>a5e1V000000l7DE</t>
  </si>
  <si>
    <t>a5e1V000000df5N</t>
  </si>
  <si>
    <t>a5e1V000000l1uw</t>
  </si>
  <si>
    <t>a5e1V000000h2lc</t>
  </si>
  <si>
    <t>a5e1V000000g7PI</t>
  </si>
  <si>
    <t>a5e1V000000e31L</t>
  </si>
  <si>
    <t>a5e1V000000kzj4</t>
  </si>
  <si>
    <t>a5e1V000000l2VZ</t>
  </si>
  <si>
    <t>a5e1V000000gALQ</t>
  </si>
  <si>
    <t>a5e1V000000eAiv</t>
  </si>
  <si>
    <t>a5e1V000000dQOe</t>
  </si>
  <si>
    <t>a5e1V000000lJmJ</t>
  </si>
  <si>
    <t>a5e1V000000kryE</t>
  </si>
  <si>
    <t>a5e1V000000dkFy</t>
  </si>
  <si>
    <t>a5e1V000000daL7</t>
  </si>
  <si>
    <t>a5e1V000000dR0g</t>
  </si>
  <si>
    <t>a5e1V000000d2Sz</t>
  </si>
  <si>
    <t>a5e1V000000dLat</t>
  </si>
  <si>
    <t>a5e1V000000dYeM</t>
  </si>
  <si>
    <t>a5e1V000000gzuH</t>
  </si>
  <si>
    <t>a5e1V000000dPoH</t>
  </si>
  <si>
    <t>a5e1V000000dU7z</t>
  </si>
  <si>
    <t>a5e1V000000dneU</t>
  </si>
  <si>
    <t>a5e1V000000dZKH</t>
  </si>
  <si>
    <t>a5e1V000000eAjS</t>
  </si>
  <si>
    <t>a5e1V000000g8VH</t>
  </si>
  <si>
    <t>a5e1V000000dTWV</t>
  </si>
  <si>
    <t>a5e1V000000dMBv</t>
  </si>
  <si>
    <t>a5e1V000000gAPk</t>
  </si>
  <si>
    <t>a5e1V000000eAk3</t>
  </si>
  <si>
    <t>a5e1V000000dapW</t>
  </si>
  <si>
    <t>a5e1V000000lJlp</t>
  </si>
  <si>
    <t>a5e1V000000dMCW</t>
  </si>
  <si>
    <t>a5e1V000000dIHx</t>
  </si>
  <si>
    <t>a5e1V000000daJh</t>
  </si>
  <si>
    <t>a5e1V000000dbR8</t>
  </si>
  <si>
    <t>a5e1V000000dTVw</t>
  </si>
  <si>
    <t>a5e1V000000dndv</t>
  </si>
  <si>
    <t>a5e1V000000dIHr</t>
  </si>
  <si>
    <t>a5e1V000000dPHw</t>
  </si>
  <si>
    <t>a5e1V000000dapR</t>
  </si>
  <si>
    <t>a5e1V000000ddxI</t>
  </si>
  <si>
    <t>a5e1V000000dLc7</t>
  </si>
  <si>
    <t>a5e1V000000dIIR</t>
  </si>
  <si>
    <t>a5e1V000000dOgy</t>
  </si>
  <si>
    <t>a5e1V000000l7Ck</t>
  </si>
  <si>
    <t>a5e1V000000lKMY</t>
  </si>
  <si>
    <t>a5e1V000000doG8</t>
  </si>
  <si>
    <t>a5e1V000000djkR</t>
  </si>
  <si>
    <t>a5e1V000000gztz</t>
  </si>
  <si>
    <t>a5e1V000000dQOc</t>
  </si>
  <si>
    <t>a5e1V000000lJm9</t>
  </si>
  <si>
    <t>a5e1V000000dneq</t>
  </si>
  <si>
    <t>a5e1V000000h2r2</t>
  </si>
  <si>
    <t>a5e1V000000g7Q9</t>
  </si>
  <si>
    <t>a5e1V000000dbPs</t>
  </si>
  <si>
    <t>a5e1V000000d1u1</t>
  </si>
  <si>
    <t>a5e1V000000dMDS</t>
  </si>
  <si>
    <t>a5e1V000000dkLQ</t>
  </si>
  <si>
    <t>a5e1V000000eAjg</t>
  </si>
  <si>
    <t>a5e1V000000dbPr</t>
  </si>
  <si>
    <t>a5e1V000000dvZk</t>
  </si>
  <si>
    <t>a5e1V000000l1vt</t>
  </si>
  <si>
    <t>a5e1V000000gAPv</t>
  </si>
  <si>
    <t>a5e1V000000dPIv</t>
  </si>
  <si>
    <t>a5e1V000000dc1l</t>
  </si>
  <si>
    <t>a5e1V000000ddwu</t>
  </si>
  <si>
    <t>a5e1V000000l2XW</t>
  </si>
  <si>
    <t>a5e1V000000h3SH</t>
  </si>
  <si>
    <t>a5e1V000000g7Ou</t>
  </si>
  <si>
    <t>a5e1V000000daoo</t>
  </si>
  <si>
    <t>a5e1V000000d2UE</t>
  </si>
  <si>
    <t>a5e1V000000doFf</t>
  </si>
  <si>
    <t>a5e1V000000gtUi</t>
  </si>
  <si>
    <t>a5e1V000000daLB</t>
  </si>
  <si>
    <t>a5e1V000000kwgV</t>
  </si>
  <si>
    <t>a5e1V000000deYV</t>
  </si>
  <si>
    <t>a5e1V000000doGG</t>
  </si>
  <si>
    <t>a5e1V000000gtUg</t>
  </si>
  <si>
    <t>a5e1V000000eAkD</t>
  </si>
  <si>
    <t>a5e1V000000dPny</t>
  </si>
  <si>
    <t>a5e1V000000df9x</t>
  </si>
  <si>
    <t>a5e1V000000l2XY</t>
  </si>
  <si>
    <t>a5e1V000000dYjU</t>
  </si>
  <si>
    <t>a5e1V000000g7Q3</t>
  </si>
  <si>
    <t>a5e1V000000dA0I</t>
  </si>
  <si>
    <t>a5e1V000000d1sf</t>
  </si>
  <si>
    <t>a5e1V000000dMCf</t>
  </si>
  <si>
    <t>a5e1V000000gAPs</t>
  </si>
  <si>
    <t>a5e1V000000dOhl</t>
  </si>
  <si>
    <t>a5e1V000000kwfx</t>
  </si>
  <si>
    <t>a5e1V000000ddxT</t>
  </si>
  <si>
    <t>a5e1V000000dngD</t>
  </si>
  <si>
    <t>a5e1V000000h2rE</t>
  </si>
  <si>
    <t>a5e1V000000dPIm</t>
  </si>
  <si>
    <t>a5e1V000000g8VW</t>
  </si>
  <si>
    <t>a5e1V000000ddxn</t>
  </si>
  <si>
    <t>a5e1V000000hI0X</t>
  </si>
  <si>
    <t>a5e1V000000dIIa</t>
  </si>
  <si>
    <t>a5e1V000000dPJI</t>
  </si>
  <si>
    <t>a5e1V000000dc2b</t>
  </si>
  <si>
    <t>a5e1V000000ddz0</t>
  </si>
  <si>
    <t>a5e1V000000l38e</t>
  </si>
  <si>
    <t>a5e1V000000dZL3</t>
  </si>
  <si>
    <t>a5e1V000000g7QJ</t>
  </si>
  <si>
    <t>a5e1V000000daqB</t>
  </si>
  <si>
    <t>a5e1V000000dU9a</t>
  </si>
  <si>
    <t>a5e1V000000doGV</t>
  </si>
  <si>
    <t>a5e1V000000h43b</t>
  </si>
  <si>
    <t>a5e1V000000g7QG</t>
  </si>
  <si>
    <t>a5e1V000000lHH3</t>
  </si>
  <si>
    <t>a5e1V000000dTY8</t>
  </si>
  <si>
    <t>a5e1V000000doM9</t>
  </si>
  <si>
    <t>a5e1V000000dZKk</t>
  </si>
  <si>
    <t>a5e1V000000dPKA</t>
  </si>
  <si>
    <t>a5e1V000000l7FB</t>
  </si>
  <si>
    <t>a5e1V000000dTWu</t>
  </si>
  <si>
    <t>a5e1V000000dMJ8</t>
  </si>
  <si>
    <t>a5e1V000000gAS2</t>
  </si>
  <si>
    <t>a5e1V000000dOjA</t>
  </si>
  <si>
    <t>a5e1V000000l7Ec</t>
  </si>
  <si>
    <t>a5e1V000000dTWx</t>
  </si>
  <si>
    <t>a5e1V000000dLgr</t>
  </si>
  <si>
    <t>a5e1V000000dIK9</t>
  </si>
  <si>
    <t>a5e1V000000dPKD</t>
  </si>
  <si>
    <t>a5e1V000000dR1O</t>
  </si>
  <si>
    <t>a5e1V000000dTWt</t>
  </si>
  <si>
    <t>a5e1V000000dMJ6</t>
  </si>
  <si>
    <t>a5e1V000000dHiW</t>
  </si>
  <si>
    <t>a5e1V000000dPK9</t>
  </si>
  <si>
    <t>a5e1V000000dbRZ</t>
  </si>
  <si>
    <t>a5e1V000000d1sr</t>
  </si>
  <si>
    <t>a5e1V000000dMHn</t>
  </si>
  <si>
    <t>a5e1V000000dHhy</t>
  </si>
  <si>
    <t>a5e1V000000dOiZ</t>
  </si>
  <si>
    <t>a5e1V000000dQQM</t>
  </si>
  <si>
    <t>a5e1V000000dTY5</t>
  </si>
  <si>
    <t>a5e1V000000gxV6</t>
  </si>
  <si>
    <t>a5e1V000000gARH</t>
  </si>
  <si>
    <t>a5e1V000000e1OZ</t>
  </si>
  <si>
    <t>a5e1V000000dQQL</t>
  </si>
  <si>
    <t>a5e1V000000d2Tr</t>
  </si>
  <si>
    <t>a5e1V000000dnkO</t>
  </si>
  <si>
    <t>a5e1V000000dZLE</t>
  </si>
  <si>
    <t>a5e1V000000dOnY</t>
  </si>
  <si>
    <t>a5e1V000000dR1e</t>
  </si>
  <si>
    <t>a5e1V000000dTXo</t>
  </si>
  <si>
    <t>a5e1V000000gxUR</t>
  </si>
  <si>
    <t>a5e1V000000dZLD</t>
  </si>
  <si>
    <t>a5e1V000000dOmz</t>
  </si>
  <si>
    <t>a5e1V000000daqX</t>
  </si>
  <si>
    <t>a5e1V000000dSy0</t>
  </si>
  <si>
    <t>a5e1V000000gy6Q</t>
  </si>
  <si>
    <t>a5e1V000000gtUx</t>
  </si>
  <si>
    <t>a5e1V000000dQ17</t>
  </si>
  <si>
    <t>a5e1V000000g8WD</t>
  </si>
  <si>
    <t>a5e1V000000dTYR</t>
  </si>
  <si>
    <t>a5e1V000000gxTn</t>
  </si>
  <si>
    <t>a5e1V000000dkLv</t>
  </si>
  <si>
    <t>a5e1V000000dPP7</t>
  </si>
  <si>
    <t>a5e1V000000daps</t>
  </si>
  <si>
    <t>a5e1V000000dTZ2</t>
  </si>
  <si>
    <t>a5e1V000000dnkj</t>
  </si>
  <si>
    <t>a5e1V000000h2s7</t>
  </si>
  <si>
    <t>a5e1V000000daPh</t>
  </si>
  <si>
    <t>a5e1V000000l7EO</t>
  </si>
  <si>
    <t>a5e1V000000dSxN</t>
  </si>
  <si>
    <t>a5e1V000000doLj</t>
  </si>
  <si>
    <t>a5e1V000000gARG</t>
  </si>
  <si>
    <t>a5e1V000000gzzY</t>
  </si>
  <si>
    <t>a5e1V000000g8WC</t>
  </si>
  <si>
    <t>a5e1V000000l9m2</t>
  </si>
  <si>
    <t>a5e1V000000dMId</t>
  </si>
  <si>
    <t>a5e1V000000gAQc</t>
  </si>
  <si>
    <t>a5e1V000000dPOW</t>
  </si>
  <si>
    <t>a5e1V000000dapp</t>
  </si>
  <si>
    <t>a5e1V000000ddyX</t>
  </si>
  <si>
    <t>a5e1V000000gxUd</t>
  </si>
  <si>
    <t>a5e1V000000h3ST</t>
  </si>
  <si>
    <t>a5e1V000000daPb</t>
  </si>
  <si>
    <t>a5e1V000000dc3Q</t>
  </si>
  <si>
    <t>a5e1V000000ddz8</t>
  </si>
  <si>
    <t>a5e1V000000dMJB</t>
  </si>
  <si>
    <t>a5e1V000000h2qt</t>
  </si>
  <si>
    <t>a5e1V000000eApB</t>
  </si>
  <si>
    <t>a5e1V000000dQEN</t>
  </si>
  <si>
    <t>a5e1V000000deYs</t>
  </si>
  <si>
    <t>a5e1V000000doMY</t>
  </si>
  <si>
    <t>a5e1V000000dHjM</t>
  </si>
  <si>
    <t>a5e1V000000dOnT</t>
  </si>
  <si>
    <t>a5e1V000000dQDg</t>
  </si>
  <si>
    <t>a5e1V000000ddyV</t>
  </si>
  <si>
    <t>a5e1V000000dnku</t>
  </si>
  <si>
    <t>a5e1V000000dIJl</t>
  </si>
  <si>
    <t>a5e1V000000gzzT</t>
  </si>
  <si>
    <t>a5e1V000000dPdH</t>
  </si>
  <si>
    <t>a5e1V000000dSsz</t>
  </si>
  <si>
    <t>a5e1V000000dLj6</t>
  </si>
  <si>
    <t>a5e1V000000gASB</t>
  </si>
  <si>
    <t>a5e1V000000dQ0N</t>
  </si>
  <si>
    <t>a5e1V000000ho3V</t>
  </si>
  <si>
    <t>a5e1V000000dU6X</t>
  </si>
  <si>
    <t>a5e1V000000dLhj</t>
  </si>
  <si>
    <t>a5e1V000000dIL0</t>
  </si>
  <si>
    <t>a5e1V000000dPOM</t>
  </si>
  <si>
    <t>a5e1V000000dbFn</t>
  </si>
  <si>
    <t>a5e1V000000lKKm</t>
  </si>
  <si>
    <t>a5e1V000000doN0</t>
  </si>
  <si>
    <t>a5e1V000000dZLY</t>
  </si>
  <si>
    <t>a5e1V000000hJxa</t>
  </si>
  <si>
    <t>a5e1V000000dbGO</t>
  </si>
  <si>
    <t>a5e1V000000dTUZ</t>
  </si>
  <si>
    <t>a5e1V000000doMi</t>
  </si>
  <si>
    <t>a5e1V000000dZKw</t>
  </si>
  <si>
    <t>a5e1V000000dOnj</t>
  </si>
  <si>
    <t>a5e1V000000dbFq</t>
  </si>
  <si>
    <t>a5e1V000000lKLP</t>
  </si>
  <si>
    <t>a5e1V000000dLij</t>
  </si>
  <si>
    <t>a5e1V000000dHij</t>
  </si>
  <si>
    <t>a5e1V000000dPPJ</t>
  </si>
  <si>
    <t>a5e1V000000dbH2</t>
  </si>
  <si>
    <t>a5e1V000000lJkO</t>
  </si>
  <si>
    <t>a5e1V000000gy8F</t>
  </si>
  <si>
    <t>a5e1V000000gAQu</t>
  </si>
  <si>
    <t>a5e1V000000dOoM</t>
  </si>
  <si>
    <t>a5e1V000000dQG1</t>
  </si>
  <si>
    <t>a5e1V000000e4tV</t>
  </si>
  <si>
    <t>a5e1V000000dMKB</t>
  </si>
  <si>
    <t>a5e1V000000h2rf</t>
  </si>
  <si>
    <t>a5e1V000000e0nl</t>
  </si>
  <si>
    <t>a5e1V000000dQFI</t>
  </si>
  <si>
    <t>a5e1V000000lKM3</t>
  </si>
  <si>
    <t>a5e1V000000hk9P</t>
  </si>
  <si>
    <t>a5e1V000000h45E</t>
  </si>
  <si>
    <t>a5e1V000000db1u</t>
  </si>
  <si>
    <t>a5e1V000000dQEd</t>
  </si>
  <si>
    <t>a5e1V000000lKM2</t>
  </si>
  <si>
    <t>a5e1V000000dnj8</t>
  </si>
  <si>
    <t>a5e1V000000dYkP</t>
  </si>
  <si>
    <t>a5e1V000000daPw</t>
  </si>
  <si>
    <t>a5e1V000000dbI1</t>
  </si>
  <si>
    <t>a5e1V000000dTUU</t>
  </si>
  <si>
    <t>a5e1V000000doJQ</t>
  </si>
  <si>
    <t>a5e1V000000djmA</t>
  </si>
  <si>
    <t>a5e1V000000e1PB</t>
  </si>
  <si>
    <t>a5e1V000000dah3</t>
  </si>
  <si>
    <t>a5e1V000000lKLS</t>
  </si>
  <si>
    <t>a5e1V000000doK4</t>
  </si>
  <si>
    <t>a5e1V000000djmD</t>
  </si>
  <si>
    <t>a5e1V000000db31</t>
  </si>
  <si>
    <t>a5e1V000000dbGn</t>
  </si>
  <si>
    <t>a5e1V000000d2Qm</t>
  </si>
  <si>
    <t>a5e1V000000dMGR</t>
  </si>
  <si>
    <t>a5e1V000000dZIL</t>
  </si>
  <si>
    <t>a5e1V000000dQ1W</t>
  </si>
  <si>
    <t>a5e1V000000dafj</t>
  </si>
  <si>
    <t>a5e1V000000lJkS</t>
  </si>
  <si>
    <t>a5e1V000000dMFl</t>
  </si>
  <si>
    <t>a5e1V000000dIFy</t>
  </si>
  <si>
    <t>a5e1V000000daQf</t>
  </si>
  <si>
    <t>a5e1V000000e2CL</t>
  </si>
  <si>
    <t>a5e1V000000lKLV</t>
  </si>
  <si>
    <t>a5e1V000000doIk</t>
  </si>
  <si>
    <t>a5e1V000000dIH7</t>
  </si>
  <si>
    <t>a5e1V000000daRG</t>
  </si>
  <si>
    <t>a5e1V000000l77g</t>
  </si>
  <si>
    <t>a5e1V000000dTTq</t>
  </si>
  <si>
    <t>a5e1V000000dLh7</t>
  </si>
  <si>
    <t>a5e1V000000djiR</t>
  </si>
  <si>
    <t>a5e1V000000gzzz</t>
  </si>
  <si>
    <t>a5e1V000000l77j</t>
  </si>
  <si>
    <t>a5e1V000000d1po</t>
  </si>
  <si>
    <t>a5e1V000000dLh6</t>
  </si>
  <si>
    <t>a5e1V000000djiP</t>
  </si>
  <si>
    <t>a5e1V000000dOp9</t>
  </si>
  <si>
    <t>a5e1V000000dQCK</t>
  </si>
  <si>
    <t>a5e1V000000lKM6</t>
  </si>
  <si>
    <t>a5e1V000000hZ4y</t>
  </si>
  <si>
    <t>a5e1V000000h2oO</t>
  </si>
  <si>
    <t>a5e1V000000db3C</t>
  </si>
  <si>
    <t>a5e1V000000dQBd</t>
  </si>
  <si>
    <t>a5e1V000000lJjV</t>
  </si>
  <si>
    <t>a5e1V000000doKY</t>
  </si>
  <si>
    <t>a5e1V000000dIHJ</t>
  </si>
  <si>
    <t>a5e1V000000dPPP</t>
  </si>
  <si>
    <t>a5e1V000000dabs</t>
  </si>
  <si>
    <t>a5e1V000000dU6k</t>
  </si>
  <si>
    <t>a5e1V000000dnk5</t>
  </si>
  <si>
    <t>a5e1V000000dZHy</t>
  </si>
  <si>
    <t>a5e1V000000dQ21</t>
  </si>
  <si>
    <t>a5e1V000000dad8</t>
  </si>
  <si>
    <t>a5e1V000000lKL9</t>
  </si>
  <si>
    <t>a5e1V000000dLfl</t>
  </si>
  <si>
    <t>a5e1V000000dHgL</t>
  </si>
  <si>
    <t>a5e1V000000dPQ1</t>
  </si>
  <si>
    <t>a5e1V000000dbE8</t>
  </si>
  <si>
    <t>a5e1V000000d1qf</t>
  </si>
  <si>
    <t>a5e1V000000dnkH</t>
  </si>
  <si>
    <t>a5e1V000000dYhU</t>
  </si>
  <si>
    <t>a5e1V000000dPPk</t>
  </si>
  <si>
    <t>a5e1V000000dQCF</t>
  </si>
  <si>
    <t>a5e1V000000l9iL</t>
  </si>
  <si>
    <t>a5e1V000000gy6K</t>
  </si>
  <si>
    <t>a5e1V000000djih</t>
  </si>
  <si>
    <t>a5e1V000000dQ2M</t>
  </si>
  <si>
    <t>a5e1V000000l77s</t>
  </si>
  <si>
    <t>a5e1V000000ddus</t>
  </si>
  <si>
    <t>a5e1V000000doLB</t>
  </si>
  <si>
    <t>a5e1V000000dZHp</t>
  </si>
  <si>
    <t>a5e1V000000dOpM</t>
  </si>
  <si>
    <t>a5e1V000000l787</t>
  </si>
  <si>
    <t>a5e1V000000dU7D</t>
  </si>
  <si>
    <t>a5e1V000000l2Pk</t>
  </si>
  <si>
    <t>a5e1V000000gAQ0</t>
  </si>
  <si>
    <t>a5e1V000000dQ1h</t>
  </si>
  <si>
    <t>a5e1V000000dacn</t>
  </si>
  <si>
    <t>a5e1V000000dduv</t>
  </si>
  <si>
    <t>a5e1V000000ksSr</t>
  </si>
  <si>
    <t>a5e1V000000dZIl</t>
  </si>
  <si>
    <t>a5e1V000000eApu</t>
  </si>
  <si>
    <t>a5e1V000000ho1p</t>
  </si>
  <si>
    <t>a5e1V000000deVp</t>
  </si>
  <si>
    <t>a5e1V000000ksRw</t>
  </si>
  <si>
    <t>a5e1V000000dZJM</t>
  </si>
  <si>
    <t>a5e1V000000db3V</t>
  </si>
  <si>
    <t>a5e1V000000ho2Q</t>
  </si>
  <si>
    <t>a5e1V000000df91</t>
  </si>
  <si>
    <t>a5e1V000000krra</t>
  </si>
  <si>
    <t>a5e1V000000dkL8</t>
  </si>
  <si>
    <t>a5e1V000000kwGo</t>
  </si>
  <si>
    <t>a5e1V000000daci</t>
  </si>
  <si>
    <t>a5e1V000000lJjb</t>
  </si>
  <si>
    <t>a5e1V000000doAE</t>
  </si>
  <si>
    <t>a5e1V000000djjW</t>
  </si>
  <si>
    <t>a5e1V000000daS1</t>
  </si>
  <si>
    <t>a5e1V000000dPbU</t>
  </si>
  <si>
    <t>a5e1V000000dvYB</t>
  </si>
  <si>
    <t>a5e1V000000l33R</t>
  </si>
  <si>
    <t>a5e1V000000h42W</t>
  </si>
  <si>
    <t>a5e1V000000dOoa</t>
  </si>
  <si>
    <t>a5e1V000000dQD8</t>
  </si>
  <si>
    <t>a5e1V000000ddvR</t>
  </si>
  <si>
    <t>a5e1V000000krtT</t>
  </si>
  <si>
    <t>a5e1V000000dkJt</t>
  </si>
  <si>
    <t>a5e1V000000db0J</t>
  </si>
  <si>
    <t>a5e1V000000kwYa</t>
  </si>
  <si>
    <t>a5e1V000000lJkg</t>
  </si>
  <si>
    <t>a5e1V000000kru5</t>
  </si>
  <si>
    <t>a5e1V000000h2os</t>
  </si>
  <si>
    <t>a5e1V000000daNi</t>
  </si>
  <si>
    <t>a5e1V000000kwZE</t>
  </si>
  <si>
    <t>a5e1V000000lKLl</t>
  </si>
  <si>
    <t>a5e1V000000gxJE</t>
  </si>
  <si>
    <t>a5e1V000000djjT</t>
  </si>
  <si>
    <t>a5e1V000000daOE</t>
  </si>
  <si>
    <t>a5e1V000000dQCS</t>
  </si>
  <si>
    <t>a5e1V000000dTUx</t>
  </si>
  <si>
    <t>a5e1V000000ksV7</t>
  </si>
  <si>
    <t>a5e1V000000h2oo</t>
  </si>
  <si>
    <t>a5e1V000000dOlS</t>
  </si>
  <si>
    <t>a5e1V000000dadD</t>
  </si>
  <si>
    <t>a5e1V000000d1rW</t>
  </si>
  <si>
    <t>a5e1V000000l33U</t>
  </si>
  <si>
    <t>a5e1V000000h2pQ</t>
  </si>
  <si>
    <t>a5e1V000000dPMV</t>
  </si>
  <si>
    <t>a5e1V000000l79H</t>
  </si>
  <si>
    <t>a5e1V000000dTVX</t>
  </si>
  <si>
    <t>a5e1V000000krt8</t>
  </si>
  <si>
    <t>a5e1V000000djjk</t>
  </si>
  <si>
    <t>a5e1V000000gzww</t>
  </si>
  <si>
    <t>a5e1V000000dQDL</t>
  </si>
  <si>
    <t>a5e1V000000lKMP</t>
  </si>
  <si>
    <t>a5e1V000000hjM3</t>
  </si>
  <si>
    <t>a5e1V000000gtTo</t>
  </si>
  <si>
    <t>a5e1V000000gYVV</t>
  </si>
  <si>
    <t>a5e1V000000g7iI</t>
  </si>
  <si>
    <t>a5e1V000000dw9t</t>
  </si>
  <si>
    <t>a5e1V000000krsV</t>
  </si>
  <si>
    <t>a5e1V000000gtV1</t>
  </si>
  <si>
    <t>a5e1V000000dPLo</t>
  </si>
  <si>
    <t>a5e1V000000dadU</t>
  </si>
  <si>
    <t>a5e1V000000d1qt</t>
  </si>
  <si>
    <t>a5e1V000000krru</t>
  </si>
  <si>
    <t>a5e1V000000h3RN</t>
  </si>
  <si>
    <t>a5e1V000000gzwu</t>
  </si>
  <si>
    <t>a5e1V000000dPcH</t>
  </si>
  <si>
    <t>a5e1V000000lKMR</t>
  </si>
  <si>
    <t>a5e1V000000ksSy</t>
  </si>
  <si>
    <t>a5e1V000000dIIG</t>
  </si>
  <si>
    <t>a5e1V000000dOlL</t>
  </si>
  <si>
    <t>a5e1V000000hnQX</t>
  </si>
  <si>
    <t>a5e1V000000dvXr</t>
  </si>
  <si>
    <t>a5e1V000000krtC</t>
  </si>
  <si>
    <t>a5e1V000000djji</t>
  </si>
  <si>
    <t>a5e1V000000g7Rn</t>
  </si>
  <si>
    <t>a5e1V000000hnQV</t>
  </si>
  <si>
    <t>a5e1V000000dw9r</t>
  </si>
  <si>
    <t>a5e1V000000l32d</t>
  </si>
  <si>
    <t>a5e1V000000dIIH</t>
  </si>
  <si>
    <t>a5e1V000000db19</t>
  </si>
  <si>
    <t>a5e1V000000l78v</t>
  </si>
  <si>
    <t>a5e1V000000dSv2</t>
  </si>
  <si>
    <t>a5e1V000000krpd</t>
  </si>
  <si>
    <t>a5e1V000000djkD</t>
  </si>
  <si>
    <t>a5e1V000000gzxm</t>
  </si>
  <si>
    <t>a5e1V000000dPcC</t>
  </si>
  <si>
    <t>a5e1V000000lKMW</t>
  </si>
  <si>
    <t>a5e1V000000ksQd</t>
  </si>
  <si>
    <t>a5e1V000000gAQ6</t>
  </si>
  <si>
    <t>a5e1V000000dPMe</t>
  </si>
  <si>
    <t>a5e1V000000gjo4</t>
  </si>
  <si>
    <t>a5e1V000000dU6r</t>
  </si>
  <si>
    <t>a5e1V000000dLZH</t>
  </si>
  <si>
    <t>a5e1V000000dYhn</t>
  </si>
  <si>
    <t>a5e1V000000hKXV</t>
  </si>
  <si>
    <t>a5e1V000000dbEk</t>
  </si>
  <si>
    <t>a5e1V000000dU7S</t>
  </si>
  <si>
    <t>a5e1V000000krpf</t>
  </si>
  <si>
    <t>a5e1V000000dZJP</t>
  </si>
  <si>
    <t>a5e1V000000db0L</t>
  </si>
  <si>
    <t>a5e1V000000dPd7</t>
  </si>
  <si>
    <t>a5e1V000000lKMV</t>
  </si>
  <si>
    <t>a5e1V000000ksRH</t>
  </si>
  <si>
    <t>a5e1V000000gAED</t>
  </si>
  <si>
    <t>a5e1V000000db0e</t>
  </si>
  <si>
    <t>a5e1V000000g7iY</t>
  </si>
  <si>
    <t>a5e1V000000lKM9</t>
  </si>
  <si>
    <t>a5e1V000000gfcv</t>
  </si>
  <si>
    <t>a5e1V000000kp60</t>
  </si>
  <si>
    <t>a5e1V000000dOls</t>
  </si>
  <si>
    <t>a5e1V000000dPbs</t>
  </si>
  <si>
    <t>a5e1V000000lKLW</t>
  </si>
  <si>
    <t>a5e1V000000krq8</t>
  </si>
  <si>
    <t>a5e1V000000gADW</t>
  </si>
  <si>
    <t>a5e1V000000db1H</t>
  </si>
  <si>
    <t>a5e1V000000dQE4</t>
  </si>
  <si>
    <t>a5e1V000000lKM8</t>
  </si>
  <si>
    <t>a5e1V000000hXex</t>
  </si>
  <si>
    <t>a5e1V000000h2eE</t>
  </si>
  <si>
    <t>a5e1V000000gjYI</t>
  </si>
  <si>
    <t>a5e1V000000dajF</t>
  </si>
  <si>
    <t>a5e1V000000dTX0</t>
  </si>
  <si>
    <t>a5e1V000000dKz2</t>
  </si>
  <si>
    <t>a5e1V000000kp4w</t>
  </si>
  <si>
    <t>a5e1V000000db1G</t>
  </si>
  <si>
    <t>a5e1V000000hnVc</t>
  </si>
  <si>
    <t>a5e1V000000df9Y</t>
  </si>
  <si>
    <t>a5e1V000000dKxo</t>
  </si>
  <si>
    <t>a5e1V000000gAER</t>
  </si>
  <si>
    <t>a5e1V000000dQ07</t>
  </si>
  <si>
    <t>a5e1V000000dbKB</t>
  </si>
  <si>
    <t>a5e1V000000dTWH</t>
  </si>
  <si>
    <t>a5e1V000000dKxr</t>
  </si>
  <si>
    <t>a5e1V000000gAEO</t>
  </si>
  <si>
    <t>a5e1V000000e1Mo</t>
  </si>
  <si>
    <t>a5e1V000000daiZ</t>
  </si>
  <si>
    <t>a5e1V000000deXW</t>
  </si>
  <si>
    <t>a5e1V000000dLYq</t>
  </si>
  <si>
    <t>a5e1V000000dkA9</t>
  </si>
  <si>
    <t>a5e1V000000dOlr</t>
  </si>
  <si>
    <t>a5e1V000000daj8</t>
  </si>
  <si>
    <t>a5e1V000000deY3</t>
  </si>
  <si>
    <t>a5e1V000000ksRB</t>
  </si>
  <si>
    <t>a5e1V000000gAEK</t>
  </si>
  <si>
    <t>a5e1V000000kwGB</t>
  </si>
  <si>
    <t>a5e1V000000daj7</t>
  </si>
  <si>
    <t>a5e1V000000lKMD</t>
  </si>
  <si>
    <t>a5e1V000000krqd</t>
  </si>
  <si>
    <t>a5e1V000000d6ye</t>
  </si>
  <si>
    <t>a5e1V000000daPZ</t>
  </si>
  <si>
    <t>a5e1V000000dPgy</t>
  </si>
  <si>
    <t>a5e1V000000d1rb</t>
  </si>
  <si>
    <t>a5e1V000000l31I</t>
  </si>
  <si>
    <t>a5e1V000000dkA4</t>
  </si>
  <si>
    <t>a5e1V000000daPY</t>
  </si>
  <si>
    <t>a5e1V000000dajH</t>
  </si>
  <si>
    <t>a5e1V000000duxb</t>
  </si>
  <si>
    <t>a5e1V000000ksSK</t>
  </si>
  <si>
    <t>a5e1V000000gAEE</t>
  </si>
  <si>
    <t>a5e1V000000db26</t>
  </si>
  <si>
    <t>a5e1V000000dQHw</t>
  </si>
  <si>
    <t>a5e1V000000df9S</t>
  </si>
  <si>
    <t>a5e1V000000dLZf</t>
  </si>
  <si>
    <t>a5e1V000000h2g5</t>
  </si>
  <si>
    <t>a5e1V000000e0nH</t>
  </si>
  <si>
    <t>a5e1V000000dQJ9</t>
  </si>
  <si>
    <t>a5e1V000000lJlF</t>
  </si>
  <si>
    <t>a5e1V000000krrM</t>
  </si>
  <si>
    <t>a5e1V000000dkAS</t>
  </si>
  <si>
    <t>a5e1V000000daPW</t>
  </si>
  <si>
    <t>a5e1V000000dbKf</t>
  </si>
  <si>
    <t>a5e1V000000dun5</t>
  </si>
  <si>
    <t>a5e1V000000dKzD</t>
  </si>
  <si>
    <t>a5e1V000000h2fS</t>
  </si>
  <si>
    <t>a5e1V000000dQ0B</t>
  </si>
  <si>
    <t>a5e1V000000dQK6</t>
  </si>
  <si>
    <t>a5e1V000000kzbM</t>
  </si>
  <si>
    <t>a5e1V000000krrP</t>
  </si>
  <si>
    <t>a5e1V000000d6yy</t>
  </si>
  <si>
    <t>a5e1V000000gzyg</t>
  </si>
  <si>
    <t>a5e1V000000dPj1</t>
  </si>
  <si>
    <t>a5e1V000000d2Go</t>
  </si>
  <si>
    <t>a5e1V000000krqs</t>
  </si>
  <si>
    <t>a5e1V000000h2fQ</t>
  </si>
  <si>
    <t>a5e1V000000db1Q</t>
  </si>
  <si>
    <t>a5e1V000000g8Q2</t>
  </si>
  <si>
    <t>a5e1V000000dTL5</t>
  </si>
  <si>
    <t>a5e1V000000l30q</t>
  </si>
  <si>
    <t>a5e1V000000h2fL</t>
  </si>
  <si>
    <t>a5e1V000000hKYR</t>
  </si>
  <si>
    <t>a5e1V000000daja</t>
  </si>
  <si>
    <t>a5e1V000000dSjT</t>
  </si>
  <si>
    <t>a5e1V000000krrS</t>
  </si>
  <si>
    <t>a5e1V000000dkAE</t>
  </si>
  <si>
    <t>a5e1V000000h9jp</t>
  </si>
  <si>
    <t>a5e1V000000kxC6</t>
  </si>
  <si>
    <t>a5e1V000000e5KS</t>
  </si>
  <si>
    <t>a5e1V000000krqX</t>
  </si>
  <si>
    <t>a5e1V000000h2fF</t>
  </si>
  <si>
    <t>a5e1V000000dOai</t>
  </si>
  <si>
    <t>a5e1V000000hnWc</t>
  </si>
  <si>
    <t>a5e1V000000dulo</t>
  </si>
  <si>
    <t>a5e1V000000krqa</t>
  </si>
  <si>
    <t>a5e1V000000h2fd</t>
  </si>
  <si>
    <t>a5e1V000000l4vL</t>
  </si>
  <si>
    <t>a5e1V000000e1iL</t>
  </si>
  <si>
    <t>a5e1V000000dw01</t>
  </si>
  <si>
    <t>a5e1V000000dLZl</t>
  </si>
  <si>
    <t>a5e1V000000dkBA</t>
  </si>
  <si>
    <t>a5e1V000000eAcY</t>
  </si>
  <si>
    <t>a5e1V000000dal7</t>
  </si>
  <si>
    <t>a5e1V000000dun2</t>
  </si>
  <si>
    <t>a5e1V000000dKzP</t>
  </si>
  <si>
    <t>a5e1V000000gAFU</t>
  </si>
  <si>
    <t>a5e1V000000g7Hm</t>
  </si>
  <si>
    <t>a5e1V000000dakQ</t>
  </si>
  <si>
    <t>a5e1V000000dTJh</t>
  </si>
  <si>
    <t>a5e1V000000doDP</t>
  </si>
  <si>
    <t>a5e1V000000h2fa</t>
  </si>
  <si>
    <t>a5e1V000000dObL</t>
  </si>
  <si>
    <t>a5e1V000000hnXV</t>
  </si>
  <si>
    <t>a5e1V000000ddkY</t>
  </si>
  <si>
    <t>a5e1V000000doCn</t>
  </si>
  <si>
    <t>a5e1V000000gsia</t>
  </si>
  <si>
    <t>a5e1V000000dPCK</t>
  </si>
  <si>
    <t>a5e1V000000dQIv</t>
  </si>
  <si>
    <t>a5e1V000000kzbX</t>
  </si>
  <si>
    <t>a5e1V000000dMAN</t>
  </si>
  <si>
    <t>a5e1V000000gAEk</t>
  </si>
  <si>
    <t>a5e1V000000kuyQ</t>
  </si>
  <si>
    <t>a5e1V000000dQH2</t>
  </si>
  <si>
    <t>a5e1V000000dBi6</t>
  </si>
  <si>
    <t>a5e1V000000dncL</t>
  </si>
  <si>
    <t>a5e1V000000h2fZ</t>
  </si>
  <si>
    <t>a5e1V000000dObC</t>
  </si>
  <si>
    <t>a5e1V000000dbHc</t>
  </si>
  <si>
    <t>a5e1V000000dBi8</t>
  </si>
  <si>
    <t>a5e1V000000krwN</t>
  </si>
  <si>
    <t>a5e1V000000h2fX</t>
  </si>
  <si>
    <t>a5e1V000000eAdO</t>
  </si>
  <si>
    <t>a5e1V000000dPg3</t>
  </si>
  <si>
    <t>a5e1V000000lJaK</t>
  </si>
  <si>
    <t>a5e1V000000l35n</t>
  </si>
  <si>
    <t>a5e1V000000h2g7</t>
  </si>
  <si>
    <t>a5e1V000000eAe0</t>
  </si>
  <si>
    <t>a5e1V000000g7lS</t>
  </si>
  <si>
    <t>a5e1V000000kzaz</t>
  </si>
  <si>
    <t>a5e1V000000doCd</t>
  </si>
  <si>
    <t>a5e1V000000dGyM</t>
  </si>
  <si>
    <t>a5e1V000000eAe2</t>
  </si>
  <si>
    <t>a5e1V000000dQFj</t>
  </si>
  <si>
    <t>a5e1V000000ddm4</t>
  </si>
  <si>
    <t>a5e1V000000doDE</t>
  </si>
  <si>
    <t>a5e1V000000kp3J</t>
  </si>
  <si>
    <t>a5e1V000000daEP</t>
  </si>
  <si>
    <t>a5e1V000000daft</t>
  </si>
  <si>
    <t>a5e1V000000dBhs</t>
  </si>
  <si>
    <t>a5e1V000000krvw</t>
  </si>
  <si>
    <t>a5e1V000000d6vy</t>
  </si>
  <si>
    <t>a5e1V000000dPBx</t>
  </si>
  <si>
    <t>a5e1V000000dQGF</t>
  </si>
  <si>
    <t>a5e1V000000ddkt</t>
  </si>
  <si>
    <t>a5e1V000000l34w</t>
  </si>
  <si>
    <t>a5e1V000000h2cL</t>
  </si>
  <si>
    <t>a5e1V000000dOaz</t>
  </si>
  <si>
    <t>a5e1V000000dbHs</t>
  </si>
  <si>
    <t>a5e1V000000deLt</t>
  </si>
  <si>
    <t>a5e1V000000l1tC</t>
  </si>
  <si>
    <t>a5e1V000000dGxi</t>
  </si>
  <si>
    <t>a5e1V000000dOau</t>
  </si>
  <si>
    <t>a5e1V000000dbIM</t>
  </si>
  <si>
    <t>a5e1V000000dvOA</t>
  </si>
  <si>
    <t>a5e1V000000dMB9</t>
  </si>
  <si>
    <t>a5e1V000000kp3U</t>
  </si>
  <si>
    <t>a5e1V000000g7IY</t>
  </si>
  <si>
    <t>a5e1V000000dbJ1</t>
  </si>
  <si>
    <t>a5e1V000000d1fx</t>
  </si>
  <si>
    <t>a5e1V000000doCx</t>
  </si>
  <si>
    <t>a5e1V000000dXyo</t>
  </si>
  <si>
    <t>a5e1V000000g7Hy</t>
  </si>
  <si>
    <t>a5e1V000000hnV2</t>
  </si>
  <si>
    <t>a5e1V000000lJa6</t>
  </si>
  <si>
    <t>a5e1V000000dMB3</t>
  </si>
  <si>
    <t>a5e1V000000e9yr</t>
  </si>
  <si>
    <t>a5e1V000000dPD9</t>
  </si>
  <si>
    <t>a5e1V000000dPfX</t>
  </si>
  <si>
    <t>a5e1V000000dBiI</t>
  </si>
  <si>
    <t>a5e1V000000doCt</t>
  </si>
  <si>
    <t>a5e1V000000dXzR</t>
  </si>
  <si>
    <t>a5e1V000000daEH</t>
  </si>
  <si>
    <t>a5e1V000000dPfU</t>
  </si>
  <si>
    <t>a5e1V000000ddlF</t>
  </si>
  <si>
    <t>a5e1V000000krxL</t>
  </si>
  <si>
    <t>a5e1V000000gABS</t>
  </si>
  <si>
    <t>a5e1V000000dPCT</t>
  </si>
  <si>
    <t>a5e1V000000hnUK</t>
  </si>
  <si>
    <t>a5e1V000000dTL8</t>
  </si>
  <si>
    <t>a5e1V000000l1tk</t>
  </si>
  <si>
    <t>a5e1V000000d6wk</t>
  </si>
  <si>
    <t>a5e1V000000dPD4</t>
  </si>
  <si>
    <t>a5e1V000000dahH</t>
  </si>
  <si>
    <t>a5e1V000000dSiv</t>
  </si>
  <si>
    <t>a5e1V000000doEN</t>
  </si>
  <si>
    <t>a5e1V000000gAD3</t>
  </si>
  <si>
    <t>a5e1V000000gzmt</t>
  </si>
  <si>
    <t>a5e1V000000daiB</t>
  </si>
  <si>
    <t>a5e1V000000d2IR</t>
  </si>
  <si>
    <t>a5e1V000000dncm</t>
  </si>
  <si>
    <t>a5e1V000000gtGa</t>
  </si>
  <si>
    <t>a5e1V000000l4vh</t>
  </si>
  <si>
    <t>a5e1V000000dPh0</t>
  </si>
  <si>
    <t>a5e1V000000dvOS</t>
  </si>
  <si>
    <t>a5e1V000000dMAl</t>
  </si>
  <si>
    <t>a5e1V000000gABj</t>
  </si>
  <si>
    <t>a5e1V000000g7JS</t>
  </si>
  <si>
    <t>a5e1V000000hnUt</t>
  </si>
  <si>
    <t>a5e1V000000dw14</t>
  </si>
  <si>
    <t>a5e1V000000doEJ</t>
  </si>
  <si>
    <t>a5e1V000000dGyU</t>
  </si>
  <si>
    <t>a5e1V000000eAda</t>
  </si>
  <si>
    <t>a5e1V000000hnVU</t>
  </si>
  <si>
    <t>a5e1V000000d2IS</t>
  </si>
  <si>
    <t>a5e1V000000krww</t>
  </si>
  <si>
    <t>a5e1V000000h2bx</t>
  </si>
  <si>
    <t>a5e1V000000gzp4</t>
  </si>
  <si>
    <t>a5e1V000000dbJO</t>
  </si>
  <si>
    <t>a5e1V000000lJbG</t>
  </si>
  <si>
    <t>a5e1V000000l1uW</t>
  </si>
  <si>
    <t>a5e1V000000h2cX</t>
  </si>
  <si>
    <t>a5e1V000000gzp1</t>
  </si>
  <si>
    <t>a5e1V000000dPhA</t>
  </si>
  <si>
    <t>a5e1V000000ddn7</t>
  </si>
  <si>
    <t>a5e1V000000l2VX</t>
  </si>
  <si>
    <t>a5e1V000000gsg5</t>
  </si>
  <si>
    <t>a5e1V000000gzp0</t>
  </si>
  <si>
    <t>a5e1V000000dbIi</t>
  </si>
  <si>
    <t>a5e1V000000dSlE</t>
  </si>
  <si>
    <t>a5e1V000000dMAe</t>
  </si>
  <si>
    <t>a5e1V000000hDFD</t>
  </si>
  <si>
    <t>a5e1V000000g7JM</t>
  </si>
  <si>
    <t>a5e1V000000dbJM</t>
  </si>
  <si>
    <t>a5e1V000000ddlo</t>
  </si>
  <si>
    <t>a5e1V000000doFA</t>
  </si>
  <si>
    <t>a5e1V000000dHZl</t>
  </si>
  <si>
    <t>a5e1V000000daDu</t>
  </si>
  <si>
    <t>a5e1V000000hnVJ</t>
  </si>
  <si>
    <t>a5e1V000000dw1C</t>
  </si>
  <si>
    <t>a5e1V000000dMAx</t>
  </si>
  <si>
    <t>a5e1V000000gAD8</t>
  </si>
  <si>
    <t>a5e1V000000eAe7</t>
  </si>
  <si>
    <t>a5e1V000000dPh8</t>
  </si>
  <si>
    <t>a5e1V000000d1gy</t>
  </si>
  <si>
    <t>a5e1V000000doEU</t>
  </si>
  <si>
    <t>a5e1V000000e9zv</t>
  </si>
  <si>
    <t>a5e1V000000l4x4</t>
  </si>
  <si>
    <t>a5e1V000000e0ze</t>
  </si>
  <si>
    <t>a5e1V000000dSjz</t>
  </si>
  <si>
    <t>a5e1V000000doDv</t>
  </si>
  <si>
    <t>a5e1V000000kp3w</t>
  </si>
  <si>
    <t>a5e1V000000l4vu</t>
  </si>
  <si>
    <t>a5e1V000000dOzb</t>
  </si>
  <si>
    <t>a5e1V000000d1gz</t>
  </si>
  <si>
    <t>a5e1V000000dMBV</t>
  </si>
  <si>
    <t>a5e1V000000gACT</t>
  </si>
  <si>
    <t>a5e1V000000h9lF</t>
  </si>
  <si>
    <t>a5e1V000000dPZz</t>
  </si>
  <si>
    <t>a5e1V000000dw0Y</t>
  </si>
  <si>
    <t>a5e1V000000doBO</t>
  </si>
  <si>
    <t>a5e1V000000kp49</t>
  </si>
  <si>
    <t>a5e1V000000g7JD</t>
  </si>
  <si>
    <t>a5e1V000000dOzv</t>
  </si>
  <si>
    <t>a5e1V000000deMf</t>
  </si>
  <si>
    <t>a5e1V000000doC0</t>
  </si>
  <si>
    <t>a5e1V000000gACm</t>
  </si>
  <si>
    <t>a5e1V000000l5X9</t>
  </si>
  <si>
    <t>a5e1V000000kwT7</t>
  </si>
  <si>
    <t>a5e1V000000dw18</t>
  </si>
  <si>
    <t>a5e1V000000l33j</t>
  </si>
  <si>
    <t>a5e1V000000dHZx</t>
  </si>
  <si>
    <t>a5e1V000000h9mD</t>
  </si>
  <si>
    <t>a5e1V000000l70u</t>
  </si>
  <si>
    <t>a5e1V000000e5Ho</t>
  </si>
  <si>
    <t>a5e1V000000doAk</t>
  </si>
  <si>
    <t>a5e1V000000dHZu</t>
  </si>
  <si>
    <t>a5e1V000000g7Jc</t>
  </si>
  <si>
    <t>a5e1V000000dOzs</t>
  </si>
  <si>
    <t>a5e1V000000e4go</t>
  </si>
  <si>
    <t>a5e1V000000krv0</t>
  </si>
  <si>
    <t>a5e1V000000kp4C</t>
  </si>
  <si>
    <t>a5e1V000000dOdA</t>
  </si>
  <si>
    <t>a5e1V000000l5oY</t>
  </si>
  <si>
    <t>a5e1V000000deKA</t>
  </si>
  <si>
    <t>a5e1V000000krtn</t>
  </si>
  <si>
    <t>a5e1V000000koXQ</t>
  </si>
  <si>
    <t>a5e1V000000eAdp</t>
  </si>
  <si>
    <t>a5e1V000000e0zp</t>
  </si>
  <si>
    <t>a5e1V000000e4gn</t>
  </si>
  <si>
    <t>a5e1V000000kruS</t>
  </si>
  <si>
    <t>a5e1V000000dIB5</t>
  </si>
  <si>
    <t>a5e1V000000dPEA</t>
  </si>
  <si>
    <t>a5e1V000000g8Bp</t>
  </si>
  <si>
    <t>a5e1V000000dSi0</t>
  </si>
  <si>
    <t>a5e1V000000krtW</t>
  </si>
  <si>
    <t>a5e1V000000gAHe</t>
  </si>
  <si>
    <t>a5e1V000000daEk</t>
  </si>
  <si>
    <t>a5e1V000000dOzk</t>
  </si>
  <si>
    <t>a5e1V000000e5IL</t>
  </si>
  <si>
    <t>a5e1V000000krsv</t>
  </si>
  <si>
    <t>a5e1V000000h3Ir</t>
  </si>
  <si>
    <t>a5e1V000000daFK</t>
  </si>
  <si>
    <t>a5e1V000000l5qE</t>
  </si>
  <si>
    <t>a5e1V000000dBg8</t>
  </si>
  <si>
    <t>a5e1V000000krsx</t>
  </si>
  <si>
    <t>a5e1V000000djd1</t>
  </si>
  <si>
    <t>a5e1V000000eAeK</t>
  </si>
  <si>
    <t>a5e1V000000l73M</t>
  </si>
  <si>
    <t>a5e1V000000dukH</t>
  </si>
  <si>
    <t>a5e1V000000kruA</t>
  </si>
  <si>
    <t>a5e1V000000kp8q</t>
  </si>
  <si>
    <t>a5e1V000000daEl</t>
  </si>
  <si>
    <t>a5e1V000000kx6O</t>
  </si>
  <si>
    <t>a5e1V000000ddil</t>
  </si>
  <si>
    <t>a5e1V000000dnaX</t>
  </si>
  <si>
    <t>a5e1V000000gtLs</t>
  </si>
  <si>
    <t>a5e1V000000l5XC</t>
  </si>
  <si>
    <t>a5e1V000000l5qO</t>
  </si>
  <si>
    <t>a5e1V000000dSgx</t>
  </si>
  <si>
    <t>a5e1V000000doD2</t>
  </si>
  <si>
    <t>a5e1V000000dkDO</t>
  </si>
  <si>
    <t>a5e1V000000g7K9</t>
  </si>
  <si>
    <t>a5e1V000000kx72</t>
  </si>
  <si>
    <t>a5e1V000000dSgs</t>
  </si>
  <si>
    <t>a5e1V000000doD1</t>
  </si>
  <si>
    <t>a5e1V000000h2j5</t>
  </si>
  <si>
    <t>a5e1V000000l4vd</t>
  </si>
  <si>
    <t>a5e1V000000l5pp</t>
  </si>
  <si>
    <t>a5e1V000000dul8</t>
  </si>
  <si>
    <t>a5e1V000000doBj</t>
  </si>
  <si>
    <t>a5e1V000000gAID</t>
  </si>
  <si>
    <t>a5e1V000000eAdb</t>
  </si>
  <si>
    <t>a5e1V000000l5qQ</t>
  </si>
  <si>
    <t>a5e1V000000dShV</t>
  </si>
  <si>
    <t>a5e1V000000krul</t>
  </si>
  <si>
    <t>a5e1V000000djbn</t>
  </si>
  <si>
    <t>a5e1V000000dOcU</t>
  </si>
  <si>
    <t>a5e1V000000hKhB</t>
  </si>
  <si>
    <t>a5e1V000000dSiS</t>
  </si>
  <si>
    <t>a5e1V000000kruo</t>
  </si>
  <si>
    <t>a5e1V000000gAIB</t>
  </si>
  <si>
    <t>a5e1V000000g7Is</t>
  </si>
  <si>
    <t>a5e1V000000dOxc</t>
  </si>
  <si>
    <t>a5e1V000000dTJK</t>
  </si>
  <si>
    <t>a5e1V000000krw3</t>
  </si>
  <si>
    <t>a5e1V000000kp8u</t>
  </si>
  <si>
    <t>a5e1V000000g7Fj</t>
  </si>
  <si>
    <t>a5e1V000000e0yA</t>
  </si>
  <si>
    <t>a5e1V000000dShj</t>
  </si>
  <si>
    <t>a5e1V000000doCG</t>
  </si>
  <si>
    <t>a5e1V000000h2iN</t>
  </si>
  <si>
    <t>a5e1V000000kuwK</t>
  </si>
  <si>
    <t>a5e1V000000l70I</t>
  </si>
  <si>
    <t>a5e1V000000lKAJ</t>
  </si>
  <si>
    <t>a5e1V000000krw2</t>
  </si>
  <si>
    <t>a5e1V000000dYb7</t>
  </si>
  <si>
    <t>a5e1V000000g7Fh</t>
  </si>
  <si>
    <t>a5e1V000000e1Xx</t>
  </si>
  <si>
    <t>a5e1V000000deKV</t>
  </si>
  <si>
    <t>a5e1V000000dnah</t>
  </si>
  <si>
    <t>a5e1V000000djdE</t>
  </si>
  <si>
    <t>a5e1V000000l4tO</t>
  </si>
  <si>
    <t>a5e1V000000dOP8</t>
  </si>
  <si>
    <t>a5e1V000000deLQ</t>
  </si>
  <si>
    <t>a5e1V000000ggK8</t>
  </si>
  <si>
    <t>a5e1V000000gAIX</t>
  </si>
  <si>
    <t>a5e1V000000g7GH</t>
  </si>
  <si>
    <t>a5e1V000000g75w</t>
  </si>
  <si>
    <t>Catalina Berrios</t>
  </si>
  <si>
    <t>a5e1V000000e4hx</t>
  </si>
  <si>
    <t>a5e1V000000krvU</t>
  </si>
  <si>
    <t>a5e1V000000djce</t>
  </si>
  <si>
    <t>a5e1V000000g7Fd</t>
  </si>
  <si>
    <t>a5e1V000000gFuh</t>
  </si>
  <si>
    <t>a5e1V000000e4hw</t>
  </si>
  <si>
    <t>a5e1V000000krw6</t>
  </si>
  <si>
    <t>a5e1V000000gAHu</t>
  </si>
  <si>
    <t>a5e1V000000e1AF</t>
  </si>
  <si>
    <t>a5e1V000000e119</t>
  </si>
  <si>
    <t>a5e1V000000ddkL</t>
  </si>
  <si>
    <t>a5e1V000000doBy</t>
  </si>
  <si>
    <t>a5e1V000000h2ic</t>
  </si>
  <si>
    <t>a5e1V000000daBQ</t>
  </si>
  <si>
    <t>a5e1V000000dOOR</t>
  </si>
  <si>
    <t>a5e1V000000kzaI</t>
  </si>
  <si>
    <t>a5e1V000000krvA</t>
  </si>
  <si>
    <t>a5e1V000000djdA</t>
  </si>
  <si>
    <t>a5e1V000000daCM</t>
  </si>
  <si>
    <t>a5e1V000000dOP3</t>
  </si>
  <si>
    <t>a5e1V000000dSiU</t>
  </si>
  <si>
    <t>a5e1V000000dMA4</t>
  </si>
  <si>
    <t>a5e1V000000gAJ2</t>
  </si>
  <si>
    <t>a5e1V000000daBm</t>
  </si>
  <si>
    <t>a5e1V000000g75v</t>
  </si>
  <si>
    <t>a5e1V000000dSj6</t>
  </si>
  <si>
    <t>a5e1V000000dLTC</t>
  </si>
  <si>
    <t>a5e1V000000gAIR</t>
  </si>
  <si>
    <t>a5e1V000000e0a0</t>
  </si>
  <si>
    <t>a5e1V000000dOOU</t>
  </si>
  <si>
    <t>a5e1V000000dulX</t>
  </si>
  <si>
    <t>a5e1V000000dM5A</t>
  </si>
  <si>
    <t>a5e1V000000gAHn</t>
  </si>
  <si>
    <t>a5e1V000000l4tf</t>
  </si>
  <si>
    <t>a5e1V000000e0P6</t>
  </si>
  <si>
    <t>a5e1V000000dShv</t>
  </si>
  <si>
    <t>a5e1V000000krkI</t>
  </si>
  <si>
    <t>a5e1V000000h2jA</t>
  </si>
  <si>
    <t>a5e1V000000g7HP</t>
  </si>
  <si>
    <t>a5e1V000000e10O</t>
  </si>
  <si>
    <t>a5e1V000000deKg</t>
  </si>
  <si>
    <t>a5e1V000000do88</t>
  </si>
  <si>
    <t>a5e1V000000gAIP</t>
  </si>
  <si>
    <t>a5e1V000000l4tg</t>
  </si>
  <si>
    <t>a5e1V000000da2B</t>
  </si>
  <si>
    <t>a5e1V000000duku</t>
  </si>
  <si>
    <t>a5e1V000000dM3u</t>
  </si>
  <si>
    <t>a5e1V000000dZBm</t>
  </si>
  <si>
    <t>a5e1V000000kuwr</t>
  </si>
  <si>
    <t>a5e1V000000e0No</t>
  </si>
  <si>
    <t>a5e1V000000deKf</t>
  </si>
  <si>
    <t>a5e1V000000dmv7</t>
  </si>
  <si>
    <t>a5e1V000000dYbH</t>
  </si>
  <si>
    <t>a5e1V000000eAao</t>
  </si>
  <si>
    <t>a5e1V000000e111</t>
  </si>
  <si>
    <t>a5e1V000000dvS9</t>
  </si>
  <si>
    <t>a5e1V000000dKs9</t>
  </si>
  <si>
    <t>a5e1V000000koXM</t>
  </si>
  <si>
    <t>a5e1V000000l4v6</t>
  </si>
  <si>
    <t>a5e1V000000e0PK</t>
  </si>
  <si>
    <t>a5e1V000000e4o6</t>
  </si>
  <si>
    <t>a5e1V000000do6w</t>
  </si>
  <si>
    <t>a5e1V000000dkDY</t>
  </si>
  <si>
    <t>a5e1V000000daDM</t>
  </si>
  <si>
    <t>a5e1V000000da35</t>
  </si>
  <si>
    <t>a5e1V000000d1kW</t>
  </si>
  <si>
    <t>a5e1V000000dKsS</t>
  </si>
  <si>
    <t>a5e1V000000djdU</t>
  </si>
  <si>
    <t>a5e1V000000dPC5</t>
  </si>
  <si>
    <t>a5e1V000000da1u</t>
  </si>
  <si>
    <t>a5e1V000000dvS8</t>
  </si>
  <si>
    <t>a5e1V000000krjN</t>
  </si>
  <si>
    <t>a5e1V000000gAJG</t>
  </si>
  <si>
    <t>a5e1V000000daDH</t>
  </si>
  <si>
    <t>a5e1V000000dOOa</t>
  </si>
  <si>
    <t>a5e1V000000dU18</t>
  </si>
  <si>
    <t>a5e1V000000krk0</t>
  </si>
  <si>
    <t>a5e1V000000djdQ</t>
  </si>
  <si>
    <t>a5e1V000000g7Gu</t>
  </si>
  <si>
    <t>a5e1V000000da32</t>
  </si>
  <si>
    <t>a5e1V000000dw3N</t>
  </si>
  <si>
    <t>a5e1V000000dM5O</t>
  </si>
  <si>
    <t>a5e1V000000dHaQ</t>
  </si>
  <si>
    <t>a5e1V000000dPBP</t>
  </si>
  <si>
    <t>a5e1V000000eAPp</t>
  </si>
  <si>
    <t>a5e1V000000l9cZ</t>
  </si>
  <si>
    <t>a5e1V000000dmw3</t>
  </si>
  <si>
    <t>a5e1V000000dZCa</t>
  </si>
  <si>
    <t>a5e1V000000g7HU</t>
  </si>
  <si>
    <t>a5e1V000000e0Ov</t>
  </si>
  <si>
    <t>a5e1V000000dSmn</t>
  </si>
  <si>
    <t>a5e1V000000dmuk</t>
  </si>
  <si>
    <t>a5e1V000000gAIb</t>
  </si>
  <si>
    <t>a5e1V000000h9ir</t>
  </si>
  <si>
    <t>a5e1V000000dP0s</t>
  </si>
  <si>
    <t>a5e1V000000dw2k</t>
  </si>
  <si>
    <t>a5e1V000000krk7</t>
  </si>
  <si>
    <t>a5e1V000000djdM</t>
  </si>
  <si>
    <t>a5e1V000000daDC</t>
  </si>
  <si>
    <t>a5e1V000000dP1T</t>
  </si>
  <si>
    <t>a5e1V000000e4mk</t>
  </si>
  <si>
    <t>a5e1V000000do7m</t>
  </si>
  <si>
    <t>a5e1V000000h2ip</t>
  </si>
  <si>
    <t>a5e1V000000eAhC</t>
  </si>
  <si>
    <t>a5e1V000000da3D</t>
  </si>
  <si>
    <t>a5e1V000000dvSI</t>
  </si>
  <si>
    <t>a5e1V000000dLTH</t>
  </si>
  <si>
    <t>a5e1V000000h3KN</t>
  </si>
  <si>
    <t>a5e1V000000dPH5</t>
  </si>
  <si>
    <t>a5e1V000000e10t</t>
  </si>
  <si>
    <t>a5e1V000000dvSJ</t>
  </si>
  <si>
    <t>a5e1V000000dmwC</t>
  </si>
  <si>
    <t>a5e1V000000h2k0</t>
  </si>
  <si>
    <t>a5e1V000000eAhD</t>
  </si>
  <si>
    <t>a5e1V000000l4db</t>
  </si>
  <si>
    <t>a5e1V000000kzec</t>
  </si>
  <si>
    <t>a5e1V000000do9B</t>
  </si>
  <si>
    <t>a5e1V000000gAHz</t>
  </si>
  <si>
    <t>a5e1V000000dPGS</t>
  </si>
  <si>
    <t>a5e1V000000e11Q</t>
  </si>
  <si>
    <t>a5e1V000000lKDx</t>
  </si>
  <si>
    <t>a5e1V000000dKry</t>
  </si>
  <si>
    <t>a5e1V000000gAIY</t>
  </si>
  <si>
    <t>a5e1V000000l4zO</t>
  </si>
  <si>
    <t>a5e1V000000dP1Q</t>
  </si>
  <si>
    <t>a5e1V000000d1jx</t>
  </si>
  <si>
    <t>a5e1V000000dM5u</t>
  </si>
  <si>
    <t>a5e1V000000gAJX</t>
  </si>
  <si>
    <t>a5e1V000000l5Zo</t>
  </si>
  <si>
    <t>a5e1V000000dOPn</t>
  </si>
  <si>
    <t>a5e1V000000e4nY</t>
  </si>
  <si>
    <t>a5e1V000000krkP</t>
  </si>
  <si>
    <t>a5e1V000000gAK9</t>
  </si>
  <si>
    <t>a5e1V000000e0fN</t>
  </si>
  <si>
    <t>a5e1V000000dOQO</t>
  </si>
  <si>
    <t>a5e1V000000duqx</t>
  </si>
  <si>
    <t>a5e1V000000dnY2</t>
  </si>
  <si>
    <t>a5e1V000000gAIu</t>
  </si>
  <si>
    <t>a5e1V000000g7N1</t>
  </si>
  <si>
    <t>a5e1V000000e0Pn</t>
  </si>
  <si>
    <t>a5e1V000000dvRx</t>
  </si>
  <si>
    <t>a5e1V000000krl6</t>
  </si>
  <si>
    <t>a5e1V000000dICF</t>
  </si>
  <si>
    <t>a5e1V000000dPFi</t>
  </si>
  <si>
    <t>a5e1V000000dOQD</t>
  </si>
  <si>
    <t>a5e1V000000d2N7</t>
  </si>
  <si>
    <t>a5e1V000000krju</t>
  </si>
  <si>
    <t>a5e1V000000gAK6</t>
  </si>
  <si>
    <t>a5e1V000000l5Zs</t>
  </si>
  <si>
    <t>a5e1V000000eAQs</t>
  </si>
  <si>
    <t>a5e1V000000durZ</t>
  </si>
  <si>
    <t>a5e1V000000do8k</t>
  </si>
  <si>
    <t>a5e1V000000djeA</t>
  </si>
  <si>
    <t>a5e1V000000daGx</t>
  </si>
  <si>
    <t>a5e1V000000h8yE</t>
  </si>
  <si>
    <t>a5e1V000000dw4Z</t>
  </si>
  <si>
    <t>a5e1V000000dLUM</t>
  </si>
  <si>
    <t>a5e1V000000dkFD</t>
  </si>
  <si>
    <t>a5e1V000000eAh7</t>
  </si>
  <si>
    <t>a5e1V000000e0QA</t>
  </si>
  <si>
    <t>a5e1V000000d1kw</t>
  </si>
  <si>
    <t>a5e1V000000krjz</t>
  </si>
  <si>
    <t>a5e1V000000gAJR</t>
  </si>
  <si>
    <t>a5e1V000000dOfF</t>
  </si>
  <si>
    <t>a5e1V000000e12C</t>
  </si>
  <si>
    <t>a5e1V000000dU1Y</t>
  </si>
  <si>
    <t>a5e1V000000dM5f</t>
  </si>
  <si>
    <t>a5e1V000000dYbq</t>
  </si>
  <si>
    <t>a5e1V000000daHV</t>
  </si>
  <si>
    <t>a5e1V000000e11a</t>
  </si>
  <si>
    <t>a5e1V000000dvRw</t>
  </si>
  <si>
    <t>a5e1V000000krjy</t>
  </si>
  <si>
    <t>a5e1V000000gAK4</t>
  </si>
  <si>
    <t>a5e1V000000dOed</t>
  </si>
  <si>
    <t>a5e1V000000eAWR</t>
  </si>
  <si>
    <t>a5e1V000000l9e5</t>
  </si>
  <si>
    <t>a5e1V000000dmtB</t>
  </si>
  <si>
    <t>a5e1V000000gAJN</t>
  </si>
  <si>
    <t>a5e1V000000daGt</t>
  </si>
  <si>
    <t>a5e1V000000da8R</t>
  </si>
  <si>
    <t>a5e1V000000ddpc</t>
  </si>
  <si>
    <t>a5e1V000000dKqA</t>
  </si>
  <si>
    <t>a5e1V000000dYbm</t>
  </si>
  <si>
    <t>a5e1V000000dPHC</t>
  </si>
  <si>
    <t>a5e1V000000eAVp</t>
  </si>
  <si>
    <t>a5e1V000000df2b</t>
  </si>
  <si>
    <t>a5e1V000000dKpZ</t>
  </si>
  <si>
    <t>a5e1V000000gAJO</t>
  </si>
  <si>
    <t>a5e1V000000daJ6</t>
  </si>
  <si>
    <t>a5e1V000000e17D</t>
  </si>
  <si>
    <t>a5e1V000000df3C</t>
  </si>
  <si>
    <t>a5e1V000000kriF</t>
  </si>
  <si>
    <t>a5e1V000000gAK0</t>
  </si>
  <si>
    <t>a5e1V000000eAgs</t>
  </si>
  <si>
    <t>a5e1V000000da94</t>
  </si>
  <si>
    <t>a5e1V000000d2MT</t>
  </si>
  <si>
    <t>a5e1V000000dmsU</t>
  </si>
  <si>
    <t>a5e1V000000gAIl</t>
  </si>
  <si>
    <t>a5e1V000000l5Za</t>
  </si>
  <si>
    <t>a5e1V000000eAVr</t>
  </si>
  <si>
    <t>a5e1V000000dU0t</t>
  </si>
  <si>
    <t>a5e1V000000dmt5</t>
  </si>
  <si>
    <t>a5e1V000000dZAA</t>
  </si>
  <si>
    <t>a5e1V000000daHo</t>
  </si>
  <si>
    <t>a5e1V000000da7m</t>
  </si>
  <si>
    <t>a5e1V000000dus5</t>
  </si>
  <si>
    <t>a5e1V000000dLQU</t>
  </si>
  <si>
    <t>a5e1V000000djb4</t>
  </si>
  <si>
    <t>a5e1V000000l4yc</t>
  </si>
  <si>
    <t>a5e1V000000e179</t>
  </si>
  <si>
    <t>a5e1V000000d2Lr</t>
  </si>
  <si>
    <t>a5e1V000000dKot</t>
  </si>
  <si>
    <t>a5e1V000000h2fs</t>
  </si>
  <si>
    <t>a5e1V000000daIJ</t>
  </si>
  <si>
    <t>a5e1V000000eAWE</t>
  </si>
  <si>
    <t>a5e1V000000df2d</t>
  </si>
  <si>
    <t>a5e1V000000dKpo</t>
  </si>
  <si>
    <t>a5e1V000000h2fq</t>
  </si>
  <si>
    <t>a5e1V000000l4zF</t>
  </si>
  <si>
    <t>a5e1V000000dOV8</t>
  </si>
  <si>
    <t>a5e1V000000lJfK</t>
  </si>
  <si>
    <t>a5e1V000000dKqR</t>
  </si>
  <si>
    <t>a5e1V000000h2h0</t>
  </si>
  <si>
    <t>a5e1V000000l4zH</t>
  </si>
  <si>
    <t>a5e1V000000eAWG</t>
  </si>
  <si>
    <t>a5e1V000000dw4R</t>
  </si>
  <si>
    <t>a5e1V000000dM3L</t>
  </si>
  <si>
    <t>a5e1V000000h2h1</t>
  </si>
  <si>
    <t>a5e1V000000dOg6</t>
  </si>
  <si>
    <t>a5e1V000000da9E</t>
  </si>
  <si>
    <t>a5e1V000000dU22</t>
  </si>
  <si>
    <t>a5e1V000000kri8</t>
  </si>
  <si>
    <t>a5e1V000000djaO</t>
  </si>
  <si>
    <t>a5e1V000000dPFw</t>
  </si>
  <si>
    <t>a5e1V000000e0VO</t>
  </si>
  <si>
    <t>a5e1V000000ddqA</t>
  </si>
  <si>
    <t>a5e1V000000ksIY</t>
  </si>
  <si>
    <t>a5e1V000000kp7Y</t>
  </si>
  <si>
    <t>a5e1V000000daHh</t>
  </si>
  <si>
    <t>a5e1V000000eAWY</t>
  </si>
  <si>
    <t>a5e1V000000dw3o</t>
  </si>
  <si>
    <t>a5e1V000000dmta</t>
  </si>
  <si>
    <t>a5e1V000000dZA6</t>
  </si>
  <si>
    <t>a5e1V000000l4zK</t>
  </si>
  <si>
    <t>a5e1V000000e17L</t>
  </si>
  <si>
    <t>a5e1V000000duqm</t>
  </si>
  <si>
    <t>a5e1V000000kria</t>
  </si>
  <si>
    <t>a5e1V000000djbE</t>
  </si>
  <si>
    <t>a5e1V000000gzrY</t>
  </si>
  <si>
    <t>a5e1V000000l5JU</t>
  </si>
  <si>
    <t>a5e1V000000df2w</t>
  </si>
  <si>
    <t>a5e1V000000do5y</t>
  </si>
  <si>
    <t>a5e1V000000dkCD</t>
  </si>
  <si>
    <t>a5e1V000000l5Zj</t>
  </si>
  <si>
    <t>a5e1V000000da7z</t>
  </si>
  <si>
    <t>a5e1V000000dvSj</t>
  </si>
  <si>
    <t>a5e1V000000do5x</t>
  </si>
  <si>
    <t>a5e1V000000djaY</t>
  </si>
  <si>
    <t>a5e1V000000g7MX</t>
  </si>
  <si>
    <t>a5e1V000000dOVF</t>
  </si>
  <si>
    <t>a5e1V000000dvTK</t>
  </si>
  <si>
    <t>a5e1V000000dKpz</t>
  </si>
  <si>
    <t>a5e1V000000h2fy</t>
  </si>
  <si>
    <t>a5e1V000000gzsX</t>
  </si>
  <si>
    <t>a5e1V000000e16d</t>
  </si>
  <si>
    <t>a5e1V000000dU1i</t>
  </si>
  <si>
    <t>a5e1V000000dKpy</t>
  </si>
  <si>
    <t>a5e1V000000kp7K</t>
  </si>
  <si>
    <t>a5e1V000000e0fq</t>
  </si>
  <si>
    <t>a5e1V000000dOVE</t>
  </si>
  <si>
    <t>a5e1V000000d1lg</t>
  </si>
  <si>
    <t>a5e1V000000krif</t>
  </si>
  <si>
    <t>a5e1V000000gAHE</t>
  </si>
  <si>
    <t>a5e1V000000dOfp</t>
  </si>
  <si>
    <t>a5e1V000000e17a</t>
  </si>
  <si>
    <t>a5e1V000000lKG6</t>
  </si>
  <si>
    <t>a5e1V000000dKqT</t>
  </si>
  <si>
    <t>a5e1V000000h2hS</t>
  </si>
  <si>
    <t>a5e1V000000g7Mo</t>
  </si>
  <si>
    <t>a5e1V000000eAWn</t>
  </si>
  <si>
    <t>a5e1V000000ddr2</t>
  </si>
  <si>
    <t>a5e1V000000do79</t>
  </si>
  <si>
    <t>a5e1V000000koWT</t>
  </si>
  <si>
    <t>a5e1V000000l4zs</t>
  </si>
  <si>
    <t>a5e1V000000da9O</t>
  </si>
  <si>
    <t>a5e1V000000df2k</t>
  </si>
  <si>
    <t>a5e1V000000do84</t>
  </si>
  <si>
    <t>a5e1V000000koX5</t>
  </si>
  <si>
    <t>a5e1V000000e0h1</t>
  </si>
  <si>
    <t>a5e1V000000e0WA</t>
  </si>
  <si>
    <t>a5e1V000000gKvl</t>
  </si>
  <si>
    <t>a5e1V000000dKs2</t>
  </si>
  <si>
    <t>a5e1V000000koX4</t>
  </si>
  <si>
    <t>a5e1V000000eAgz</t>
  </si>
  <si>
    <t>a5e1V000000eAXJ</t>
  </si>
  <si>
    <t>a5e1V000000ddnD</t>
  </si>
  <si>
    <t>a5e1V000000do6t</t>
  </si>
  <si>
    <t>a5e1V000000h2gm</t>
  </si>
  <si>
    <t>a5e1V000000l4zt</t>
  </si>
  <si>
    <t>a5e1V000000e17Y</t>
  </si>
  <si>
    <t>a5e1V000000dw1W</t>
  </si>
  <si>
    <t>a5e1V000000kriN</t>
  </si>
  <si>
    <t>a5e1V000000koX6</t>
  </si>
  <si>
    <t>a5e1V000000gzrn</t>
  </si>
  <si>
    <t>a5e1V000000e16z</t>
  </si>
  <si>
    <t>a5e1V000000deOD</t>
  </si>
  <si>
    <t>a5e1V000000krj4</t>
  </si>
  <si>
    <t>a5e1V000000djbL</t>
  </si>
  <si>
    <t>a5e1V000000g7Ml</t>
  </si>
  <si>
    <t>a5e1V000000dOUt</t>
  </si>
  <si>
    <t>a5e1V000000duoU</t>
  </si>
  <si>
    <t>a5e1V000000dM4J</t>
  </si>
  <si>
    <t>a5e1V000000dZB7</t>
  </si>
  <si>
    <t>a5e1V000000dPID</t>
  </si>
  <si>
    <t>a5e1V000000eAXH</t>
  </si>
  <si>
    <t>a5e1V000000lJbc</t>
  </si>
  <si>
    <t>a5e1V000000dLRh</t>
  </si>
  <si>
    <t>a5e1V000000dYa8</t>
  </si>
  <si>
    <t>a5e1V000000dPIF</t>
  </si>
  <si>
    <t>a5e1V000000da9c</t>
  </si>
  <si>
    <t>a5e1V000000dw0q</t>
  </si>
  <si>
    <t>a5e1V000000krj8</t>
  </si>
  <si>
    <t>a5e1V000000dkDD</t>
  </si>
  <si>
    <t>a5e1V000000g7OA</t>
  </si>
  <si>
    <t>a5e1V000000e17r</t>
  </si>
  <si>
    <t>a5e1V000000lJbb</t>
  </si>
  <si>
    <t>a5e1V000000krhu</t>
  </si>
  <si>
    <t>a5e1V000000h2hg</t>
  </si>
  <si>
    <t>a5e1V000000l4zc</t>
  </si>
  <si>
    <t>a5e1V000000da9b</t>
  </si>
  <si>
    <t>a5e1V000000lJbe</t>
  </si>
  <si>
    <t>a5e1V000000dmuG</t>
  </si>
  <si>
    <t>a5e1V000000gAI8</t>
  </si>
  <si>
    <t>a5e1V000000dOfy</t>
  </si>
  <si>
    <t>a5e1V000000dOVs</t>
  </si>
  <si>
    <t>a5e1V000000kzcw</t>
  </si>
  <si>
    <t>a5e1V000000krnb</t>
  </si>
  <si>
    <t>a5e1V000000gtMG</t>
  </si>
  <si>
    <t>a5e1V000000g7My</t>
  </si>
  <si>
    <t>a5e1V000000dNuo</t>
  </si>
  <si>
    <t>a5e1V000000ddmZ</t>
  </si>
  <si>
    <t>a5e1V000000dmyg</t>
  </si>
  <si>
    <t>a5e1V000000dZBT</t>
  </si>
  <si>
    <t>a5e1V000000dPHV</t>
  </si>
  <si>
    <t>a5e1V000000e0Vf</t>
  </si>
  <si>
    <t>a5e1V000000dw1f</t>
  </si>
  <si>
    <t>a5e1V000000ksPF</t>
  </si>
  <si>
    <t>a5e1V000000djbd</t>
  </si>
  <si>
    <t>a5e1V000000daJJ</t>
  </si>
  <si>
    <t>a5e1V000000da8v</t>
  </si>
  <si>
    <t>a5e1V000000dw1g</t>
  </si>
  <si>
    <t>a5e1V000000krne</t>
  </si>
  <si>
    <t>a5e1V000000gAI3</t>
  </si>
  <si>
    <t>a5e1V000000eAiJ</t>
  </si>
  <si>
    <t>a5e1V000000dpyJ</t>
  </si>
  <si>
    <t>a5e1V000000df0W</t>
  </si>
  <si>
    <t>a5e1V000000dM9A</t>
  </si>
  <si>
    <t>a5e1V000000djba</t>
  </si>
  <si>
    <t>a5e1V000000gzou</t>
  </si>
  <si>
    <t>a5e1V000000e0Sa</t>
  </si>
  <si>
    <t>a5e1V000000ddmv</t>
  </si>
  <si>
    <t>a5e1V000000l2M1</t>
  </si>
  <si>
    <t>a5e1V000000djcB</t>
  </si>
  <si>
    <t>a5e1V000000dPF2</t>
  </si>
  <si>
    <t>a5e1V000000da6R</t>
  </si>
  <si>
    <t>a5e1V000000dBkV</t>
  </si>
  <si>
    <t>a5e1V000000dM9W</t>
  </si>
  <si>
    <t>a5e1V000000kp7b</t>
  </si>
  <si>
    <t>a5e1V000000l4xM</t>
  </si>
  <si>
    <t>a5e1V000000eATp</t>
  </si>
  <si>
    <t>a5e1V000000ddnV</t>
  </si>
  <si>
    <t>a5e1V000000dM8u</t>
  </si>
  <si>
    <t>a5e1V000000djay</t>
  </si>
  <si>
    <t>a5e1V000000dPDj</t>
  </si>
  <si>
    <t>a5e1V000000da5m</t>
  </si>
  <si>
    <t>a5e1V000000dBjo</t>
  </si>
  <si>
    <t>a5e1V000000krmp</t>
  </si>
  <si>
    <t>a5e1V000000gAGk</t>
  </si>
  <si>
    <t>a5e1V000000gzpO</t>
  </si>
  <si>
    <t>a5e1V000000l5IB</t>
  </si>
  <si>
    <t>a5e1V000000dw2C</t>
  </si>
  <si>
    <t>a5e1V000000dM8w</t>
  </si>
  <si>
    <t>a5e1V000000dkBx</t>
  </si>
  <si>
    <t>a5e1V000000dPDh</t>
  </si>
  <si>
    <t>a5e1V000000dORv</t>
  </si>
  <si>
    <t>a5e1V000000dBjq</t>
  </si>
  <si>
    <t>a5e1V000000dmys</t>
  </si>
  <si>
    <t>a5e1V000000h3IX</t>
  </si>
  <si>
    <t>a5e1V000000dPEI</t>
  </si>
  <si>
    <t>a5e1V000000dORx</t>
  </si>
  <si>
    <t>a5e1V000000df13</t>
  </si>
  <si>
    <t>a5e1V000000dM9R</t>
  </si>
  <si>
    <t>a5e1V000000gAGh</t>
  </si>
  <si>
    <t>a5e1V000000gzpJ</t>
  </si>
  <si>
    <t>a5e1V000000eAUC</t>
  </si>
  <si>
    <t>a5e1V000000lKD8</t>
  </si>
  <si>
    <t>a5e1V000000dKvl</t>
  </si>
  <si>
    <t>a5e1V000000dHTG</t>
  </si>
  <si>
    <t>a5e1V000000l5Z8</t>
  </si>
  <si>
    <t>a5e1V000000e13t</t>
  </si>
  <si>
    <t>a5e1V000000l9aH</t>
  </si>
  <si>
    <t>a5e1V000000krob</t>
  </si>
  <si>
    <t>a5e1V000000djWH</t>
  </si>
  <si>
    <t>a5e1V000000gzpI</t>
  </si>
  <si>
    <t>a5e1V000000da5d</t>
  </si>
  <si>
    <t>a5e1V000000dSkw</t>
  </si>
  <si>
    <t>a5e1V000000dKxJ</t>
  </si>
  <si>
    <t>a5e1V000000diuh</t>
  </si>
  <si>
    <t>a5e1V000000eAf6</t>
  </si>
  <si>
    <t>a5e1V000000dNrT</t>
  </si>
  <si>
    <t>a5e1V000000duow</t>
  </si>
  <si>
    <t>a5e1V000000dKxI</t>
  </si>
  <si>
    <t>a5e1V000000divD</t>
  </si>
  <si>
    <t>a5e1V000000dOdE</t>
  </si>
  <si>
    <t>a5e1V000000dOSo</t>
  </si>
  <si>
    <t>a5e1V000000dupU</t>
  </si>
  <si>
    <t>a5e1V000000krod</t>
  </si>
  <si>
    <t>a5e1V000000dk7e</t>
  </si>
  <si>
    <t>a5e1V000000dPFC</t>
  </si>
  <si>
    <t>a5e1V000000da7A</t>
  </si>
  <si>
    <t>a5e1V000000dvR6</t>
  </si>
  <si>
    <t>a5e1V000000dKwb</t>
  </si>
  <si>
    <t>a5e1V000000divF</t>
  </si>
  <si>
    <t>a5e1V000000l4xC</t>
  </si>
  <si>
    <t>a5e1V000000dOTR</t>
  </si>
  <si>
    <t>a5e1V000000e4mV</t>
  </si>
  <si>
    <t>a5e1V000000krpJ</t>
  </si>
  <si>
    <t>a5e1V000000dGrd</t>
  </si>
  <si>
    <t>a5e1V000000daGK</t>
  </si>
  <si>
    <t>a5e1V000000dNsM</t>
  </si>
  <si>
    <t>a5e1V000000e4n7</t>
  </si>
  <si>
    <t>a5e1V000000dM9d</t>
  </si>
  <si>
    <t>a5e1V000000dzvs</t>
  </si>
  <si>
    <t>a5e1V000000dPEY</t>
  </si>
  <si>
    <t>a5e1V000000l5Gq</t>
  </si>
  <si>
    <t>a5e1V000000kzeR</t>
  </si>
  <si>
    <t>a5e1V000000dKxE</t>
  </si>
  <si>
    <t>a5e1V000000dZ6O</t>
  </si>
  <si>
    <t>a5e1V000000l5YF</t>
  </si>
  <si>
    <t>a5e1V000000da5v</t>
  </si>
  <si>
    <t>a5e1V000000dvR7</t>
  </si>
  <si>
    <t>a5e1V000000kroo</t>
  </si>
  <si>
    <t>a5e1V000000dZ71</t>
  </si>
  <si>
    <t>a5e1V000000dPEV</t>
  </si>
  <si>
    <t>a5e1V000000e0TG</t>
  </si>
  <si>
    <t>a5e1V000000l9ar</t>
  </si>
  <si>
    <t>a5e1V000000ksQQ</t>
  </si>
  <si>
    <t>a5e1V000000dI68</t>
  </si>
  <si>
    <t>a5e1V000000g7L6</t>
  </si>
  <si>
    <t>a5e1V000000l5HS</t>
  </si>
  <si>
    <t>a5e1V000000lKEE</t>
  </si>
  <si>
    <t>a5e1V000000dKxW</t>
  </si>
  <si>
    <t>a5e1V000000djX9</t>
  </si>
  <si>
    <t>a5e1V000000eAee</t>
  </si>
  <si>
    <t>a5e1V000000eATy</t>
  </si>
  <si>
    <t>a5e1V000000dU01</t>
  </si>
  <si>
    <t>a5e1V000000krp6</t>
  </si>
  <si>
    <t>a5e1V000000dXuG</t>
  </si>
  <si>
    <t>a5e1V000000dPG4</t>
  </si>
  <si>
    <t>a5e1V000000da5x</t>
  </si>
  <si>
    <t>a5e1V000000dvQM</t>
  </si>
  <si>
    <t>a5e1V000000ksQ8</t>
  </si>
  <si>
    <t>a5e1V000000dHSu</t>
  </si>
  <si>
    <t>a5e1V000000dOeL</t>
  </si>
  <si>
    <t>a5e1V000000da5s</t>
  </si>
  <si>
    <t>a5e1V000000dvQN</t>
  </si>
  <si>
    <t>a5e1V000000krnu</t>
  </si>
  <si>
    <t>a5e1V000000divZ</t>
  </si>
  <si>
    <t>a5e1V000000l4z1</t>
  </si>
  <si>
    <t>a5e1V000000dpvG</t>
  </si>
  <si>
    <t>a5e1V000000l9bZ</t>
  </si>
  <si>
    <t>a5e1V000000gxFY</t>
  </si>
  <si>
    <t>a5e1V000000dYVI</t>
  </si>
  <si>
    <t>a5e1V000000l5ZQ</t>
  </si>
  <si>
    <t>a5e1V000000e0Se</t>
  </si>
  <si>
    <t>a5e1V000000ddmz</t>
  </si>
  <si>
    <t>a5e1V000000ksQ7</t>
  </si>
  <si>
    <t>a5e1V000000dHTU</t>
  </si>
  <si>
    <t>a5e1V000000l5ZU</t>
  </si>
  <si>
    <t>a5e1V000000eAVQ</t>
  </si>
  <si>
    <t>a5e1V000000dSlj</t>
  </si>
  <si>
    <t>a5e1V000000dLZ7</t>
  </si>
  <si>
    <t>a5e1V000000djVq</t>
  </si>
  <si>
    <t>a5e1V000000g7LJ</t>
  </si>
  <si>
    <t>a5e1V000000eAW1</t>
  </si>
  <si>
    <t>a5e1V000000lJbo</t>
  </si>
  <si>
    <t>a5e1V000000dmzk</t>
  </si>
  <si>
    <t>a5e1V000000gtAR</t>
  </si>
  <si>
    <t>a5e1V000000daFt</t>
  </si>
  <si>
    <t>a5e1V000000e0U9</t>
  </si>
  <si>
    <t>a5e1V000000dvRF</t>
  </si>
  <si>
    <t>a5e1V000000dKxN</t>
  </si>
  <si>
    <t>a5e1V000000gtB3</t>
  </si>
  <si>
    <t>a5e1V000000eAg6</t>
  </si>
  <si>
    <t>a5e1V000000dNsW</t>
  </si>
  <si>
    <t>a5e1V000000df1X</t>
  </si>
  <si>
    <t>a5e1V000000kroa</t>
  </si>
  <si>
    <t>a5e1V000000diuk</t>
  </si>
  <si>
    <t>a5e1V000000eAes</t>
  </si>
  <si>
    <t>a5e1V000000e0TZ</t>
  </si>
  <si>
    <t>a5e1V000000dvRG</t>
  </si>
  <si>
    <t>a5e1V000000dnYF</t>
  </si>
  <si>
    <t>a5e1V000000dHTK</t>
  </si>
  <si>
    <t>a5e1V000000g7Kh</t>
  </si>
  <si>
    <t>a5e1V000000e0TT</t>
  </si>
  <si>
    <t>a5e1V000000df28</t>
  </si>
  <si>
    <t>a5e1V000000dLUd</t>
  </si>
  <si>
    <t>a5e1V000000gtB1</t>
  </si>
  <si>
    <t>a5e1V000000dOeF</t>
  </si>
  <si>
    <t>a5e1V000000dNsT</t>
  </si>
  <si>
    <t>a5e1V000000dvQc</t>
  </si>
  <si>
    <t>a5e1V000000dKtc</t>
  </si>
  <si>
    <t>a5e1V000000dHSl</t>
  </si>
  <si>
    <t>a5e1V000000daI2</t>
  </si>
  <si>
    <t>a5e1V000000eAWB</t>
  </si>
  <si>
    <t>a5e1V000000dSma</t>
  </si>
  <si>
    <t>a5e1V000000krld</t>
  </si>
  <si>
    <t>a5e1V000000dHSk</t>
  </si>
  <si>
    <t>a5e1V000000daGs</t>
  </si>
  <si>
    <t>a5e1V000000dP72</t>
  </si>
  <si>
    <t>a5e1V000000dvQd</t>
  </si>
  <si>
    <t>a5e1V000000krmG</t>
  </si>
  <si>
    <t>a5e1V000000dk9I</t>
  </si>
  <si>
    <t>a5e1V000000g7Lc</t>
  </si>
  <si>
    <t>a5e1V000000da8B</t>
  </si>
  <si>
    <t>a5e1V000000dU0A</t>
  </si>
  <si>
    <t>a5e1V000000dmwb</t>
  </si>
  <si>
    <t>a5e1V000000divd</t>
  </si>
  <si>
    <t>a5e1V000000daI0</t>
  </si>
  <si>
    <t>a5e1V000000e172</t>
  </si>
  <si>
    <t>a5e1V000000ddp5</t>
  </si>
  <si>
    <t>a5e1V000000l2KG</t>
  </si>
  <si>
    <t>a5e1V000000dzxT</t>
  </si>
  <si>
    <t>a5e1V000000daHL</t>
  </si>
  <si>
    <t>a5e1V000000dOV4</t>
  </si>
  <si>
    <t>a5e1V000000deQ5</t>
  </si>
  <si>
    <t>a5e1V000000dLTv</t>
  </si>
  <si>
    <t>a5e1V000000dzxQ</t>
  </si>
  <si>
    <t>a5e1V000000dPEy</t>
  </si>
  <si>
    <t>a5e1V000000dpwS</t>
  </si>
  <si>
    <t>a5e1V000000deOm</t>
  </si>
  <si>
    <t>a5e1V000000krn0</t>
  </si>
  <si>
    <t>a5e1V000000djXB</t>
  </si>
  <si>
    <t>a5e1V000000l5Ye</t>
  </si>
  <si>
    <t>a5e1V000000dNsk</t>
  </si>
  <si>
    <t>a5e1V000000ddoP</t>
  </si>
  <si>
    <t>a5e1V000000dmwZ</t>
  </si>
  <si>
    <t>a5e1V000000gtAa</t>
  </si>
  <si>
    <t>a5e1V000000dPG5</t>
  </si>
  <si>
    <t>a5e1V000000e15n</t>
  </si>
  <si>
    <t>a5e1V000000ddp1</t>
  </si>
  <si>
    <t>a5e1V000000krlm</t>
  </si>
  <si>
    <t>a5e1V000000dZ6k</t>
  </si>
  <si>
    <t>a5e1V000000dOf5</t>
  </si>
  <si>
    <t>a5e1V000000e0UH</t>
  </si>
  <si>
    <t>a5e1V000000kzeL</t>
  </si>
  <si>
    <t>a5e1V000000krko</t>
  </si>
  <si>
    <t>a5e1V000000dzxL</t>
  </si>
  <si>
    <t>a5e1V000000gzpw</t>
  </si>
  <si>
    <t>a5e1V000000eAUz</t>
  </si>
  <si>
    <t>a5e1V000000ddoL</t>
  </si>
  <si>
    <t>a5e1V000000krkn</t>
  </si>
  <si>
    <t>a5e1V000000dXtl</t>
  </si>
  <si>
    <t>a5e1V000000hmI3</t>
  </si>
  <si>
    <t>a5e1V000000l5IU</t>
  </si>
  <si>
    <t>a5e1V000000l8ud</t>
  </si>
  <si>
    <t>a5e1V000000do9t</t>
  </si>
  <si>
    <t>a5e1V000000dZ8I</t>
  </si>
  <si>
    <t>a5e1V000000eAZj</t>
  </si>
  <si>
    <t>a5e1V000000da6y</t>
  </si>
  <si>
    <t>a5e1V000000dTBk</t>
  </si>
  <si>
    <t>a5e1V000000krlR</t>
  </si>
  <si>
    <t>a5e1V000000dzyJ</t>
  </si>
  <si>
    <t>a5e1V000000dNxp</t>
  </si>
  <si>
    <t>a5e1V000000dOTd</t>
  </si>
  <si>
    <t>a5e1V000000dvFH</t>
  </si>
  <si>
    <t>a5e1V000000dKtu</t>
  </si>
  <si>
    <t>a5e1V000000dHTx</t>
  </si>
  <si>
    <t>a5e1V000000dNz5</t>
  </si>
  <si>
    <t>a5e1V000000l5Hx</t>
  </si>
  <si>
    <t>a5e1V000000ddcU</t>
  </si>
  <si>
    <t>a5e1V000000krkr</t>
  </si>
  <si>
    <t>a5e1V000000dGtT</t>
  </si>
  <si>
    <t>a5e1V000000dOZN</t>
  </si>
  <si>
    <t>a5e1V000000h8qY</t>
  </si>
  <si>
    <t>a5e1V000000l9Vl</t>
  </si>
  <si>
    <t>a5e1V000000krlS</t>
  </si>
  <si>
    <t>a5e1V000000djY6</t>
  </si>
  <si>
    <t>a5e1V000000dOYj</t>
  </si>
  <si>
    <t>a5e1V000000h8py</t>
  </si>
  <si>
    <t>a5e1V000000dTBb</t>
  </si>
  <si>
    <t>a5e1V000000dKtr</t>
  </si>
  <si>
    <t>a5e1V000000e9qs</t>
  </si>
  <si>
    <t>a5e1V000000dNyK</t>
  </si>
  <si>
    <t>a5e1V000000h8pw</t>
  </si>
  <si>
    <t>a5e1V000000dTCC</t>
  </si>
  <si>
    <t>a5e1V000000krkw</t>
  </si>
  <si>
    <t>a5e1V000000dztt</t>
  </si>
  <si>
    <t>a5e1V000000dOZe</t>
  </si>
  <si>
    <t>a5e1V000000h8pt</t>
  </si>
  <si>
    <t>a5e1V000000l9X0</t>
  </si>
  <si>
    <t>a5e1V000000krm8</t>
  </si>
  <si>
    <t>a5e1V000000dHQf</t>
  </si>
  <si>
    <t>a5e1V000000dNzI</t>
  </si>
  <si>
    <t>a5e1V000000h8r4</t>
  </si>
  <si>
    <t>a5e1V000000ddci</t>
  </si>
  <si>
    <t>a5e1V000000dmwo</t>
  </si>
  <si>
    <t>a5e1V000000dzv7</t>
  </si>
  <si>
    <t>a5e1V000000hmHs</t>
  </si>
  <si>
    <t>a5e1V000000dOHr</t>
  </si>
  <si>
    <t>a5e1V000000l9W6</t>
  </si>
  <si>
    <t>a5e1V000000dmxO</t>
  </si>
  <si>
    <t>a5e1V000000dzuS</t>
  </si>
  <si>
    <t>a5e1V000000hmJ3</t>
  </si>
  <si>
    <t>a5e1V000000h8r0</t>
  </si>
  <si>
    <t>a5e1V000000dTBt</t>
  </si>
  <si>
    <t>a5e1V000000l2LB</t>
  </si>
  <si>
    <t>a5e1V000000dXs1</t>
  </si>
  <si>
    <t>a5e1V000000dNyr</t>
  </si>
  <si>
    <t>a5e1V000000eAKX</t>
  </si>
  <si>
    <t>a5e1V000000e4c2</t>
  </si>
  <si>
    <t>a5e1V000000dmyH</t>
  </si>
  <si>
    <t>a5e1V000000dI2b</t>
  </si>
  <si>
    <t>a5e1V000000dOZr</t>
  </si>
  <si>
    <t>a5e1V000000e0Ic</t>
  </si>
  <si>
    <t>a5e1V000000dSc2</t>
  </si>
  <si>
    <t>a5e1V000000l2Kf</t>
  </si>
  <si>
    <t>a5e1V000000e9rR</t>
  </si>
  <si>
    <t>a5e1V000000dNzU</t>
  </si>
  <si>
    <t>a5e1V000000eAL5</t>
  </si>
  <si>
    <t>a5e1V000000dSc4</t>
  </si>
  <si>
    <t>a5e1V000000krnG</t>
  </si>
  <si>
    <t>a5e1V000000dI2a</t>
  </si>
  <si>
    <t>a5e1V000000dNzQ</t>
  </si>
  <si>
    <t>a5e1V000000e0Hw</t>
  </si>
  <si>
    <t>a5e1V000000e4c1</t>
  </si>
  <si>
    <t>a5e1V000000ksOI</t>
  </si>
  <si>
    <t>a5e1V000000dI3B</t>
  </si>
  <si>
    <t>a5e1V000000dNyo</t>
  </si>
  <si>
    <t>a5e1V000000e0K9</t>
  </si>
  <si>
    <t>a5e1V000000l9XF</t>
  </si>
  <si>
    <t>a5e1V000000dmyA</t>
  </si>
  <si>
    <t>a5e1V000000dGq9</t>
  </si>
  <si>
    <t>a5e1V000000gzgR</t>
  </si>
  <si>
    <t>a5e1V000000e0K2</t>
  </si>
  <si>
    <t>a5e1V000000deEV</t>
  </si>
  <si>
    <t>a5e1V000000krmm</t>
  </si>
  <si>
    <t>a5e1V000000dI2W</t>
  </si>
  <si>
    <t>a5e1V000000dNzJ</t>
  </si>
  <si>
    <t>a5e1V000000g71S</t>
  </si>
  <si>
    <t>a5e1V000000dBb3</t>
  </si>
  <si>
    <t>a5e1V000000dmxY</t>
  </si>
  <si>
    <t>a5e1V000000dzth</t>
  </si>
  <si>
    <t>a5e1V000000eAYK</t>
  </si>
  <si>
    <t>a5e1V000000dNj4</t>
  </si>
  <si>
    <t>a5e1V000000l9XM</t>
  </si>
  <si>
    <t>a5e1V000000ksOO</t>
  </si>
  <si>
    <t>a5e1V000000dGr6</t>
  </si>
  <si>
    <t>a5e1V000000dNw8</t>
  </si>
  <si>
    <t>a5e1V000000dNiP</t>
  </si>
  <si>
    <t>a5e1V000000ddct</t>
  </si>
  <si>
    <t>a5e1V000000krn2</t>
  </si>
  <si>
    <t>a5e1V000000dHRQ</t>
  </si>
  <si>
    <t>a5e1V000000eAYJ</t>
  </si>
  <si>
    <t>a5e1V000000dOK0</t>
  </si>
  <si>
    <t>a5e1V000000kzZs</t>
  </si>
  <si>
    <t>a5e1V000000dKw6</t>
  </si>
  <si>
    <t>a5e1V000000e9rc</t>
  </si>
  <si>
    <t>a5e1V000000dNwT</t>
  </si>
  <si>
    <t>a5e1V000000g71K</t>
  </si>
  <si>
    <t>a5e1V000000l8vW</t>
  </si>
  <si>
    <t>a5e1V000000dKvU</t>
  </si>
  <si>
    <t>a5e1V000000dYSc</t>
  </si>
  <si>
    <t>a5e1V000000dOY4</t>
  </si>
  <si>
    <t>a5e1V000000h8qk</t>
  </si>
  <si>
    <t>a5e1V000000dTDW</t>
  </si>
  <si>
    <t>a5e1V000000dLWX</t>
  </si>
  <si>
    <t>a5e1V000000dHRR</t>
  </si>
  <si>
    <t>a5e1V000000gze5</t>
  </si>
  <si>
    <t>a5e1V000000g72K</t>
  </si>
  <si>
    <t>a5e1V000000deEg</t>
  </si>
  <si>
    <t>a5e1V000000krlr</t>
  </si>
  <si>
    <t>a5e1V000000dYTC</t>
  </si>
  <si>
    <t>a5e1V000000eAXz</t>
  </si>
  <si>
    <t>a5e1V000000h8rh</t>
  </si>
  <si>
    <t>a5e1V000000dug9</t>
  </si>
  <si>
    <t>a5e1V000000dM8W</t>
  </si>
  <si>
    <t>a5e1V000000d6pB</t>
  </si>
  <si>
    <t>a5e1V000000dOWm</t>
  </si>
  <si>
    <t>a5e1V000000h8ri</t>
  </si>
  <si>
    <t>a5e1V000000dTDX</t>
  </si>
  <si>
    <t>a5e1V000000krlq</t>
  </si>
  <si>
    <t>a5e1V000000diu4</t>
  </si>
  <si>
    <t>a5e1V000000dNvm</t>
  </si>
  <si>
    <t>a5e1V000000h8rg</t>
  </si>
  <si>
    <t>a5e1V000000dTCq</t>
  </si>
  <si>
    <t>a5e1V000000dKuq</t>
  </si>
  <si>
    <t>a5e1V000000dGpl</t>
  </si>
  <si>
    <t>a5e1V000000gze1</t>
  </si>
  <si>
    <t>a5e1V000000h8sE</t>
  </si>
  <si>
    <t>a5e1V000000d2AQ</t>
  </si>
  <si>
    <t>a5e1V000000dM92</t>
  </si>
  <si>
    <t>a5e1V000000e9s9</t>
  </si>
  <si>
    <t>a5e1V000000dNwH</t>
  </si>
  <si>
    <t>a5e1V000000eAM1</t>
  </si>
  <si>
    <t>a5e1V000000lJZ5</t>
  </si>
  <si>
    <t>a5e1V000000krmX</t>
  </si>
  <si>
    <t>a5e1V000000h1yj</t>
  </si>
  <si>
    <t>a5e1V000000dP8f</t>
  </si>
  <si>
    <t>a5e1V000000dNet</t>
  </si>
  <si>
    <t>a5e1V000000dTCo</t>
  </si>
  <si>
    <t>a5e1V000000dmyN</t>
  </si>
  <si>
    <t>a5e1V000000dHQj</t>
  </si>
  <si>
    <t>a5e1V000000dNwc</t>
  </si>
  <si>
    <t>a5e1V000000e0GQ</t>
  </si>
  <si>
    <t>a5e1V000000d2B0</t>
  </si>
  <si>
    <t>a5e1V000000krly</t>
  </si>
  <si>
    <t>a5e1V000000dI3J</t>
  </si>
  <si>
    <t>a5e1V000000dNxA</t>
  </si>
  <si>
    <t>a5e1V000000h8p1</t>
  </si>
  <si>
    <t>a5e1V000000e4cP</t>
  </si>
  <si>
    <t>a5e1V000000dKvJ</t>
  </si>
  <si>
    <t>a5e1V000000e9sV</t>
  </si>
  <si>
    <t>a5e1V000000gzdz</t>
  </si>
  <si>
    <t>a5e1V000000dOGI</t>
  </si>
  <si>
    <t>a5e1V000000deBW</t>
  </si>
  <si>
    <t>a5e1V000000hXd0</t>
  </si>
  <si>
    <t>a5e1V000000djVI</t>
  </si>
  <si>
    <t>a5e1V000000dNxT</t>
  </si>
  <si>
    <t>a5e1V000000e0Gc</t>
  </si>
  <si>
    <t>a5e1V000000ddaS</t>
  </si>
  <si>
    <t>a5e1V000000dmyJ</t>
  </si>
  <si>
    <t>a5e1V000000dI4G</t>
  </si>
  <si>
    <t>a5e1V000000dP9p</t>
  </si>
  <si>
    <t>a5e1V000000l3zC</t>
  </si>
  <si>
    <t>a5e1V000000ddb1</t>
  </si>
  <si>
    <t>a5e1V000000dlJY</t>
  </si>
  <si>
    <t>a5e1V000000dzvT</t>
  </si>
  <si>
    <t>a5e1V000000dOYP</t>
  </si>
  <si>
    <t>a5e1V000000gzSc</t>
  </si>
  <si>
    <t>a5e1V000000dSa9</t>
  </si>
  <si>
    <t>a5e1V000000dJGX</t>
  </si>
  <si>
    <t>a5e1V000000dYSp</t>
  </si>
  <si>
    <t>a5e1V000000dOXk</t>
  </si>
  <si>
    <t>a5e1V000000eAHk</t>
  </si>
  <si>
    <t>a5e1V000000ddai</t>
  </si>
  <si>
    <t>a5e1V000000h50x</t>
  </si>
  <si>
    <t>a5e1V000000dk7E</t>
  </si>
  <si>
    <t>a5e1V000000dOYN</t>
  </si>
  <si>
    <t>a5e1V000000dpjW</t>
  </si>
  <si>
    <t>a5e1V000000dTAS</t>
  </si>
  <si>
    <t>a5e1V000000h50u</t>
  </si>
  <si>
    <t>a5e1V000000e9sS</t>
  </si>
  <si>
    <t>a5e1V000000dP9j</t>
  </si>
  <si>
    <t>a5e1V000000h8pW</t>
  </si>
  <si>
    <t>a5e1V000000l8t8</t>
  </si>
  <si>
    <t>a5e1V000000hEQf</t>
  </si>
  <si>
    <t>a5e1V000000dI3b</t>
  </si>
  <si>
    <t>a5e1V000000dNwj</t>
  </si>
  <si>
    <t>a5e1V000000dpjV</t>
  </si>
  <si>
    <t>a5e1V000000dTB6</t>
  </si>
  <si>
    <t>a5e1V000000dlJQ</t>
  </si>
  <si>
    <t>a5e1V000000dYSr</t>
  </si>
  <si>
    <t>a5e1V000000dNwi</t>
  </si>
  <si>
    <t>a5e1V000000h8pS</t>
  </si>
  <si>
    <t>a5e1V000000l8sX</t>
  </si>
  <si>
    <t>a5e1V000000dJFn</t>
  </si>
  <si>
    <t>a5e1V000000dzuo</t>
  </si>
  <si>
    <t>a5e1V000000g7F2</t>
  </si>
  <si>
    <t>a5e1V000000dOGk</t>
  </si>
  <si>
    <t>a5e1V000000ddbA</t>
  </si>
  <si>
    <t>a5e1V000000h3no</t>
  </si>
  <si>
    <t>a5e1V000000h1za</t>
  </si>
  <si>
    <t>a5e1V000000l4sJ</t>
  </si>
  <si>
    <t>a5e1V000000dOGm</t>
  </si>
  <si>
    <t>a5e1V000000dTAK</t>
  </si>
  <si>
    <t>a5e1V000000h3oQ</t>
  </si>
  <si>
    <t>a5e1V000000dYSn</t>
  </si>
  <si>
    <t>a5e1V000000g7FG</t>
  </si>
  <si>
    <t>a5e1V000000e0He</t>
  </si>
  <si>
    <t>a5e1V000000ddbY</t>
  </si>
  <si>
    <t>a5e1V000000dkhk</t>
  </si>
  <si>
    <t>a5e1V000000dXsO</t>
  </si>
  <si>
    <t>a5e1V000000daB6</t>
  </si>
  <si>
    <t>a5e1V000000eAIq</t>
  </si>
  <si>
    <t>a5e1V000000deBv</t>
  </si>
  <si>
    <t>a5e1V000000dlIn</t>
  </si>
  <si>
    <t>a5e1V000000djTy</t>
  </si>
  <si>
    <t>a5e1V000000daBK</t>
  </si>
  <si>
    <t>a5e1V000000l3zh</t>
  </si>
  <si>
    <t>a5e1V000000deD7</t>
  </si>
  <si>
    <t>a5e1V000000dJFl</t>
  </si>
  <si>
    <t>a5e1V000000dYSk</t>
  </si>
  <si>
    <t>a5e1V000000g7Ex</t>
  </si>
  <si>
    <t>a5e1V000000eAIg</t>
  </si>
  <si>
    <t>a5e1V000000ddbO</t>
  </si>
  <si>
    <t>a5e1V000000dJGM</t>
  </si>
  <si>
    <t>a5e1V000000dYSj</t>
  </si>
  <si>
    <t>a5e1V000000daBC</t>
  </si>
  <si>
    <t>a5e1V000000eAIj</t>
  </si>
  <si>
    <t>a5e1V000000deCN</t>
  </si>
  <si>
    <t>a5e1V000000dZhY</t>
  </si>
  <si>
    <t>a5e1V000000dI2y</t>
  </si>
  <si>
    <t>a5e1V000000g7Et</t>
  </si>
  <si>
    <t>a5e1V000000e0Lx</t>
  </si>
  <si>
    <t>a5e1V000000ddbi</t>
  </si>
  <si>
    <t>a5e1V000000dkjL</t>
  </si>
  <si>
    <t>a5e1V000000dHRZ</t>
  </si>
  <si>
    <t>a5e1V000000daBA</t>
  </si>
  <si>
    <t>a5e1V000000eANh</t>
  </si>
  <si>
    <t>a5e1V000000lJWC</t>
  </si>
  <si>
    <t>a5e1V000000dlKK</t>
  </si>
  <si>
    <t>a5e1V000000dHRu</t>
  </si>
  <si>
    <t>a5e1V000000gzgj</t>
  </si>
  <si>
    <t>a5e1V000000eANk</t>
  </si>
  <si>
    <t>a5e1V000000deCj</t>
  </si>
  <si>
    <t>a5e1V000000dkjK</t>
  </si>
  <si>
    <t>a5e1V000000div7</t>
  </si>
  <si>
    <t>a5e1V000000hmJZ</t>
  </si>
  <si>
    <t>a5e1V000000eANj</t>
  </si>
  <si>
    <t>a5e1V000000dTC1</t>
  </si>
  <si>
    <t>a5e1V000000dkjF</t>
  </si>
  <si>
    <t>a5e1V000000dHT6</t>
  </si>
  <si>
    <t>a5e1V000000h9dw</t>
  </si>
  <si>
    <t>a5e1V000000g73u</t>
  </si>
  <si>
    <t>a5e1V000000e4b1</t>
  </si>
  <si>
    <t>a5e1V000000dZhR</t>
  </si>
  <si>
    <t>a5e1V000000ditw</t>
  </si>
  <si>
    <t>a5e1V000000dNzz</t>
  </si>
  <si>
    <t>a5e1V000000g74W</t>
  </si>
  <si>
    <t>a5e1V000000dTAm</t>
  </si>
  <si>
    <t>a5e1V000000hUsB</t>
  </si>
  <si>
    <t>a5e1V000000dHT3</t>
  </si>
  <si>
    <t>a5e1V000000gziX</t>
  </si>
  <si>
    <t>a5e1V000000dOLr</t>
  </si>
  <si>
    <t>a5e1V000000dTH1</t>
  </si>
  <si>
    <t>a5e1V000000dJFz</t>
  </si>
  <si>
    <t>a5e1V000000djVR</t>
  </si>
  <si>
    <t>a5e1V000000g7E8</t>
  </si>
  <si>
    <t>a5e1V000000lFCm</t>
  </si>
  <si>
    <t>a5e1V000000duj0</t>
  </si>
  <si>
    <t>a5e1V000000dZi0</t>
  </si>
  <si>
    <t>a5e1V000000dGrM</t>
  </si>
  <si>
    <t>a5e1V000000g7E5</t>
  </si>
  <si>
    <t>a5e1V000000gzZ2</t>
  </si>
  <si>
    <t>a5e1V000000dSfJ</t>
  </si>
  <si>
    <t>a5e1V000000dkip</t>
  </si>
  <si>
    <t>a5e1V000000div2</t>
  </si>
  <si>
    <t>a5e1V000000h9et</t>
  </si>
  <si>
    <t>a5e1V000000e0Mi</t>
  </si>
  <si>
    <t>a5e1V000000dTFk</t>
  </si>
  <si>
    <t>a5e1V000000dIfk</t>
  </si>
  <si>
    <t>a5e1V000000dGqh</t>
  </si>
  <si>
    <t>a5e1V000000gzj5</t>
  </si>
  <si>
    <t>a5e1V000000l5BC</t>
  </si>
  <si>
    <t>a5e1V000000dTGB</t>
  </si>
  <si>
    <t>a5e1V000000dJHO</t>
  </si>
  <si>
    <t>a5e1V000000diuL</t>
  </si>
  <si>
    <t>a5e1V000000dauo</t>
  </si>
  <si>
    <t>a5e1V000000dpol</t>
  </si>
  <si>
    <t>a5e1V000000deI3</t>
  </si>
  <si>
    <t>a5e1V000000kqAD</t>
  </si>
  <si>
    <t>a5e1V000000h2aO</t>
  </si>
  <si>
    <t>a5e1V000000dc8O</t>
  </si>
  <si>
    <t>a5e1V000000lFD7</t>
  </si>
  <si>
    <t>a5e1V000000e5Fc</t>
  </si>
  <si>
    <t>a5e1V000000h3pO</t>
  </si>
  <si>
    <t>a5e1V000000dGvi</t>
  </si>
  <si>
    <t>a5e1V000000dc7j</t>
  </si>
  <si>
    <t>a5e1V000000eANv</t>
  </si>
  <si>
    <t>a5e1V000000l9Zu</t>
  </si>
  <si>
    <t>a5e1V000000d8ew</t>
  </si>
  <si>
    <t>a5e1V000000h2aN</t>
  </si>
  <si>
    <t>a5e1V000000dbVj</t>
  </si>
  <si>
    <t>a5e1V000000g74c</t>
  </si>
  <si>
    <t>a5e1V000000l9Zv</t>
  </si>
  <si>
    <t>a5e1V000000h3r0</t>
  </si>
  <si>
    <t>a5e1V000000h2aL</t>
  </si>
  <si>
    <t>a5e1V000000dbVm</t>
  </si>
  <si>
    <t>a5e1V000000g74a</t>
  </si>
  <si>
    <t>a5e1V000000deIN</t>
  </si>
  <si>
    <t>a5e1V000000dlKk</t>
  </si>
  <si>
    <t>a5e1V000000dGwC</t>
  </si>
  <si>
    <t>a5e1V000000dc8H</t>
  </si>
  <si>
    <t>a5e1V000000eANo</t>
  </si>
  <si>
    <t>a5e1V000000ddi2</t>
  </si>
  <si>
    <t>a5e1V000000h3pl</t>
  </si>
  <si>
    <t>a5e1V000000h3Ad</t>
  </si>
  <si>
    <t>a5e1V000000dQV8</t>
  </si>
  <si>
    <t>a5e1V000000da0O</t>
  </si>
  <si>
    <t>a5e1V000000deIL</t>
  </si>
  <si>
    <t>a5e1V000000d9H6</t>
  </si>
  <si>
    <t>a5e1V000000dzzs</t>
  </si>
  <si>
    <t>a5e1V000000dbWG</t>
  </si>
  <si>
    <t>a5e1V000000da0j</t>
  </si>
  <si>
    <t>a5e1V000000ddhI</t>
  </si>
  <si>
    <t>a5e1V000000dlLE</t>
  </si>
  <si>
    <t>a5e1V000000h2aD</t>
  </si>
  <si>
    <t>a5e1V000000dc8G</t>
  </si>
  <si>
    <t>a5e1V000000e109</t>
  </si>
  <si>
    <t>a5e1V000000ddgh</t>
  </si>
  <si>
    <t>a5e1V000000h3pa</t>
  </si>
  <si>
    <t>a5e1V000000dYYQ</t>
  </si>
  <si>
    <t>a5e1V000000l7KD</t>
  </si>
  <si>
    <t>a5e1V000000da1C</t>
  </si>
  <si>
    <t>a5e1V000000deHh</t>
  </si>
  <si>
    <t>a5e1V000000dZiO</t>
  </si>
  <si>
    <t>a5e1V000000dYYk</t>
  </si>
  <si>
    <t>a5e1V000000dQTx</t>
  </si>
  <si>
    <t>a5e1V000000da1B</t>
  </si>
  <si>
    <t>a5e1V000000ddhE</t>
  </si>
  <si>
    <t>a5e1V000000dIcu</t>
  </si>
  <si>
    <t>a5e1V000000d6ul</t>
  </si>
  <si>
    <t>a5e1V000000dQUX</t>
  </si>
  <si>
    <t>a5e1V000000g767</t>
  </si>
  <si>
    <t>a5e1V000000dTH4</t>
  </si>
  <si>
    <t>a5e1V000000dZfG</t>
  </si>
  <si>
    <t>a5e1V000000dHY7</t>
  </si>
  <si>
    <t>a5e1V000000dc7h</t>
  </si>
  <si>
    <t>a5e1V000000dppT</t>
  </si>
  <si>
    <t>a5e1V000000e5HN</t>
  </si>
  <si>
    <t>a5e1V000000dkgW</t>
  </si>
  <si>
    <t>a5e1V000000dI8x</t>
  </si>
  <si>
    <t>a5e1V000000e2UR</t>
  </si>
  <si>
    <t>a5e1V000000gWut</t>
  </si>
  <si>
    <t>a5e1V000000dSgQ</t>
  </si>
  <si>
    <t>a5e1V000000h3lz</t>
  </si>
  <si>
    <t>a5e1V000000dHXS</t>
  </si>
  <si>
    <t>a5e1V000000dbWF</t>
  </si>
  <si>
    <t>a5e1V000000g74p</t>
  </si>
  <si>
    <t>a5e1V000000dujP</t>
  </si>
  <si>
    <t>a5e1V000000d9Cg</t>
  </si>
  <si>
    <t>a5e1V000000hTe9</t>
  </si>
  <si>
    <t>a5e1V000000lHKx</t>
  </si>
  <si>
    <t>a5e1V000000dOMl</t>
  </si>
  <si>
    <t>a5e1V000000dTGo</t>
  </si>
  <si>
    <t>a5e1V000000dJF9</t>
  </si>
  <si>
    <t>a5e1V000000djZr</t>
  </si>
  <si>
    <t>a5e1V000000dQV5</t>
  </si>
  <si>
    <t>a5e1V000000e0Nj</t>
  </si>
  <si>
    <t>a5e1V000000deHy</t>
  </si>
  <si>
    <t>a5e1V000000dJDv</t>
  </si>
  <si>
    <t>a5e1V000000dHXR</t>
  </si>
  <si>
    <t>a5e1V000000dR5s</t>
  </si>
  <si>
    <t>a5e1V000000l4ad</t>
  </si>
  <si>
    <t>a5e1V000000ddgr</t>
  </si>
  <si>
    <t>a5e1V000000h3n7</t>
  </si>
  <si>
    <t>a5e1V000000dGwU</t>
  </si>
  <si>
    <t>a5e1V000000e375</t>
  </si>
  <si>
    <t>a5e1V000000hZyo</t>
  </si>
  <si>
    <t>a5e1V000000ddiO</t>
  </si>
  <si>
    <t>a5e1V000000dkfq</t>
  </si>
  <si>
    <t>a5e1V000000dHY5</t>
  </si>
  <si>
    <t>a5e1V000000kwki</t>
  </si>
  <si>
    <t>a5e1V000000g75l</t>
  </si>
  <si>
    <t>a5e1V000000deIp</t>
  </si>
  <si>
    <t>a5e1V000000h3n8</t>
  </si>
  <si>
    <t>a5e1V000000gtF6</t>
  </si>
  <si>
    <t>a5e1V000000dQUp</t>
  </si>
  <si>
    <t>a5e1V000000dONk</t>
  </si>
  <si>
    <t>a5e1V000000deIk</t>
  </si>
  <si>
    <t>a5e1V000000dJF4</t>
  </si>
  <si>
    <t>a5e1V000000dXxz</t>
  </si>
  <si>
    <t>a5e1V000000dQW2</t>
  </si>
  <si>
    <t>a5e1V000000dONf</t>
  </si>
  <si>
    <t>a5e1V000000dSgW</t>
  </si>
  <si>
    <t>a5e1V000000h3lo</t>
  </si>
  <si>
    <t>a5e1V000000d7Vv</t>
  </si>
  <si>
    <t>a5e1V000000dc7z</t>
  </si>
  <si>
    <t>a5e1V000000dppi</t>
  </si>
  <si>
    <t>a5e1V000000l8zb</t>
  </si>
  <si>
    <t>a5e1V000000dJDk</t>
  </si>
  <si>
    <t>a5e1V000000e9xv</t>
  </si>
  <si>
    <t>a5e1V000000dPtm</t>
  </si>
  <si>
    <t>a5e1V000000da1U</t>
  </si>
  <si>
    <t>a5e1V000000e5Gr</t>
  </si>
  <si>
    <t>a5e1V000000h3mh</t>
  </si>
  <si>
    <t>a5e1V000000e9z8</t>
  </si>
  <si>
    <t>a5e1V000000kwko</t>
  </si>
  <si>
    <t>a5e1V000000da0p</t>
  </si>
  <si>
    <t>a5e1V000000dTEL</t>
  </si>
  <si>
    <t>a5e1V000000dkgc</t>
  </si>
  <si>
    <t>a5e1V000000dI9f</t>
  </si>
  <si>
    <t>a5e1V000000l6iU</t>
  </si>
  <si>
    <t>a5e1V000000da21</t>
  </si>
  <si>
    <t>a5e1V000000l9YG</t>
  </si>
  <si>
    <t>a5e1V000000dkhD</t>
  </si>
  <si>
    <t>a5e1V000000h2al</t>
  </si>
  <si>
    <t>a5e1V000000dQVC</t>
  </si>
  <si>
    <t>a5e1V000000dpqA</t>
  </si>
  <si>
    <t>a5e1V000000deEv</t>
  </si>
  <si>
    <t>a5e1V000000d8cN</t>
  </si>
  <si>
    <t>a5e1V000000h2ai</t>
  </si>
  <si>
    <t>a5e1V000000davV</t>
  </si>
  <si>
    <t>a5e1V000000da1P</t>
  </si>
  <si>
    <t>a5e1V000000dTEI</t>
  </si>
  <si>
    <t>a5e1V000000d8cP</t>
  </si>
  <si>
    <t>a5e1V000000h2bJ</t>
  </si>
  <si>
    <t>a5e1V000000l7JX</t>
  </si>
  <si>
    <t>a5e1V000000eAMH</t>
  </si>
  <si>
    <t>a5e1V000000ddf5</t>
  </si>
  <si>
    <t>a5e1V000000dkhX</t>
  </si>
  <si>
    <t>a5e1V000000dHXh</t>
  </si>
  <si>
    <t>a5e1V000000dbY4</t>
  </si>
  <si>
    <t>a5e1V000000h8rs</t>
  </si>
  <si>
    <t>a5e1V000000dSce</t>
  </si>
  <si>
    <t>a5e1V000000dJFV</t>
  </si>
  <si>
    <t>a5e1V000000h2bK</t>
  </si>
  <si>
    <t>a5e1V000000davq</t>
  </si>
  <si>
    <t>a5e1V000000e0KQ</t>
  </si>
  <si>
    <t>a5e1V000000l9YP</t>
  </si>
  <si>
    <t>a5e1V000000dJG3</t>
  </si>
  <si>
    <t>a5e1V000000dizf</t>
  </si>
  <si>
    <t>a5e1V000000dQWB</t>
  </si>
  <si>
    <t>a5e1V000000h8sO</t>
  </si>
  <si>
    <t>a5e1V000000ddf6</t>
  </si>
  <si>
    <t>a5e1V000000dJEt</t>
  </si>
  <si>
    <t>a5e1V000000dXyP</t>
  </si>
  <si>
    <t>a5e1V000000davl</t>
  </si>
  <si>
    <t>a5e1V000000e0Jj</t>
  </si>
  <si>
    <t>a5e1V000000deFO</t>
  </si>
  <si>
    <t>a5e1V000000h3mq</t>
  </si>
  <si>
    <t>a5e1V000000gtFD</t>
  </si>
  <si>
    <t>a5e1V000000l7Ka</t>
  </si>
  <si>
    <t>a5e1V000000h8ro</t>
  </si>
  <si>
    <t>a5e1V000000l9YS</t>
  </si>
  <si>
    <t>a5e1V000000d9DZ</t>
  </si>
  <si>
    <t>a5e1V000000h2bB</t>
  </si>
  <si>
    <t>a5e1V000000davh</t>
  </si>
  <si>
    <t>a5e1V000000h8rm</t>
  </si>
  <si>
    <t>a5e1V000000dBao</t>
  </si>
  <si>
    <t>a5e1V000000dkgk</t>
  </si>
  <si>
    <t>a5e1V000000d87o</t>
  </si>
  <si>
    <t>a5e1V000000dc8h</t>
  </si>
  <si>
    <t>a5e1V000000eAN9</t>
  </si>
  <si>
    <t>a5e1V000000dSe4</t>
  </si>
  <si>
    <t>a5e1V000000dkhN</t>
  </si>
  <si>
    <t>a5e1V000000gABP</t>
  </si>
  <si>
    <t>a5e1V000000dQW8</t>
  </si>
  <si>
    <t>a5e1V000000e0LJ</t>
  </si>
  <si>
    <t>a5e1V000000e5F1</t>
  </si>
  <si>
    <t>a5e1V000000dkhh</t>
  </si>
  <si>
    <t>a5e1V000000dHXz</t>
  </si>
  <si>
    <t>a5e1V000000dPuW</t>
  </si>
  <si>
    <t>a5e1V000000eAN5</t>
  </si>
  <si>
    <t>a5e1V000000deGA</t>
  </si>
  <si>
    <t>a5e1V000000dZfy</t>
  </si>
  <si>
    <t>a5e1V000000gAAi</t>
  </si>
  <si>
    <t>a5e1V000000dQVS</t>
  </si>
  <si>
    <t>a5e1V000000g72g</t>
  </si>
  <si>
    <t>a5e1V000000dScp</t>
  </si>
  <si>
    <t>a5e1V000000dJFi</t>
  </si>
  <si>
    <t>a5e1V000000dHYZ</t>
  </si>
  <si>
    <t>a5e1V000000dc9G</t>
  </si>
  <si>
    <t>a5e1V000000h8sf</t>
  </si>
  <si>
    <t>a5e1V000000e5FM</t>
  </si>
  <si>
    <t>a5e1V000000h3oK</t>
  </si>
  <si>
    <t>a5e1V000000d6vh</t>
  </si>
  <si>
    <t>a5e1V000000dR7U</t>
  </si>
  <si>
    <t>a5e1V000000eAMP</t>
  </si>
  <si>
    <t>a5e1V000000l9ZG</t>
  </si>
  <si>
    <t>a5e1V000000d9F3</t>
  </si>
  <si>
    <t>a5e1V000000gAAj</t>
  </si>
  <si>
    <t>a5e1V000000dPtt</t>
  </si>
  <si>
    <t>a5e1V000000e0KZ</t>
  </si>
  <si>
    <t>a5e1V000000dTG0</t>
  </si>
  <si>
    <t>a5e1V000000d9Dt</t>
  </si>
  <si>
    <t>a5e1V000000gAAh</t>
  </si>
  <si>
    <t>a5e1V000000dR7o</t>
  </si>
  <si>
    <t>a5e1V000000e0LX</t>
  </si>
  <si>
    <t>a5e1V000000e5FJ</t>
  </si>
  <si>
    <t>a5e1V000000dJGE</t>
  </si>
  <si>
    <t>a5e1V000000dGy6</t>
  </si>
  <si>
    <t>a5e1V000000dPvP</t>
  </si>
  <si>
    <t>a5e1V000000e0M6</t>
  </si>
  <si>
    <t>a5e1V000000dSeE</t>
  </si>
  <si>
    <t>a5e1V000000d9EL</t>
  </si>
  <si>
    <t>a5e1V000000dHXn</t>
  </si>
  <si>
    <t>a5e1V000000dbYD</t>
  </si>
  <si>
    <t>a5e1V000000dpo2</t>
  </si>
  <si>
    <t>a5e1V000000deFt</t>
  </si>
  <si>
    <t>a5e1V000000d8iL</t>
  </si>
  <si>
    <t>a5e1V000000d7Wa</t>
  </si>
  <si>
    <t>a5e1V000000e2Vh</t>
  </si>
  <si>
    <t>a5e1V000000dNjq</t>
  </si>
  <si>
    <t>a5e1V000000e4eG</t>
  </si>
  <si>
    <t>a5e1V000000d9Ij</t>
  </si>
  <si>
    <t>a5e1V000000dYX9</t>
  </si>
  <si>
    <t>a5e1V000000dQWH</t>
  </si>
  <si>
    <t>a5e1V000000e0Km</t>
  </si>
  <si>
    <t>a5e1V000000l9Yp</t>
  </si>
  <si>
    <t>a5e1V000000dJJz</t>
  </si>
  <si>
    <t>a5e1V000000djYI</t>
  </si>
  <si>
    <t>a5e1V000000l7L6</t>
  </si>
  <si>
    <t>a5e1V000000dpo0</t>
  </si>
  <si>
    <t>a5e1V000000ddg2</t>
  </si>
  <si>
    <t>a5e1V000000d8hf</t>
  </si>
  <si>
    <t>a5e1V000000dHVH</t>
  </si>
  <si>
    <t>a5e1V000000dA6T</t>
  </si>
  <si>
    <t>a5e1V000000e0Kl</t>
  </si>
  <si>
    <t>a5e1V000000d2Ba</t>
  </si>
  <si>
    <t>a5e1V000000dJJx</t>
  </si>
  <si>
    <t>a5e1V000000dzyW</t>
  </si>
  <si>
    <t>a5e1V000000l7L7</t>
  </si>
  <si>
    <t>a5e1V000000eANP</t>
  </si>
  <si>
    <t>a5e1V000000deFr</t>
  </si>
  <si>
    <t>a5e1V000000dJKY</t>
  </si>
  <si>
    <t>a5e1V000000gtCI</t>
  </si>
  <si>
    <t>a5e1V000000dax5</t>
  </si>
  <si>
    <t>a5e1V000000l4a0</t>
  </si>
  <si>
    <t>a5e1V000000lJZk</t>
  </si>
  <si>
    <t>a5e1V000000h3sX</t>
  </si>
  <si>
    <t>a5e1V000000dGtf</t>
  </si>
  <si>
    <t>a5e1V000000l6fv</t>
  </si>
  <si>
    <t>a5e1V000000l3sj</t>
  </si>
  <si>
    <t>a5e1V000000deHI</t>
  </si>
  <si>
    <t>a5e1V000000gAqh</t>
  </si>
  <si>
    <t>a5e1V000000dZ97</t>
  </si>
  <si>
    <t>a5e1V000000dA2k</t>
  </si>
  <si>
    <t>a5e1V000000dOAH</t>
  </si>
  <si>
    <t>a5e1V000000l8wz</t>
  </si>
  <si>
    <t>a5e1V000000dkmP</t>
  </si>
  <si>
    <t>a5e1V000000e9w2</t>
  </si>
  <si>
    <t>a5e1V000000l7Gx</t>
  </si>
  <si>
    <t>a5e1V000000dOAK</t>
  </si>
  <si>
    <t>a5e1V000000ddgL</t>
  </si>
  <si>
    <t>a5e1V000000dklo</t>
  </si>
  <si>
    <t>a5e1V000000gtBd</t>
  </si>
  <si>
    <t>a5e1V000000dbUH</t>
  </si>
  <si>
    <t>a5e1V000000ktwQ</t>
  </si>
  <si>
    <t>a5e1V000000e4dt</t>
  </si>
  <si>
    <t>a5e1V000000dknM</t>
  </si>
  <si>
    <t>a5e1V000000dI6a</t>
  </si>
  <si>
    <t>a5e1V000000l6ga</t>
  </si>
  <si>
    <t>a5e1V000000dOAD</t>
  </si>
  <si>
    <t>a5e1V000000e5Eu</t>
  </si>
  <si>
    <t>a5e1V000000dkmn</t>
  </si>
  <si>
    <t>a5e1V000000e9uk</t>
  </si>
  <si>
    <t>a5e1V000000dasf</t>
  </si>
  <si>
    <t>a5e1V000000eAAv</t>
  </si>
  <si>
    <t>a5e1V000000dSf7</t>
  </si>
  <si>
    <t>a5e1V000000kqCI</t>
  </si>
  <si>
    <t>a5e1V000000dzxo</t>
  </si>
  <si>
    <t>a5e1V000000l7Hb</t>
  </si>
  <si>
    <t>a5e1V000000lF7a</t>
  </si>
  <si>
    <t>a5e1V000000dSeP</t>
  </si>
  <si>
    <t>a5e1V000000h3u1</t>
  </si>
  <si>
    <t>a5e1V000000e9vi</t>
  </si>
  <si>
    <t>a5e1V000000l6hD</t>
  </si>
  <si>
    <t>a5e1V000000l55s</t>
  </si>
  <si>
    <t>a5e1V000000dwaC</t>
  </si>
  <si>
    <t>a5e1V000000d9K9</t>
  </si>
  <si>
    <t>a5e1V000000dI7X</t>
  </si>
  <si>
    <t>a5e1V000000lHIt</t>
  </si>
  <si>
    <t>a5e1V000000e0AB</t>
  </si>
  <si>
    <t>a5e1V000000dxAX</t>
  </si>
  <si>
    <t>a5e1V000000dlNk</t>
  </si>
  <si>
    <t>a5e1V000000diy9</t>
  </si>
  <si>
    <t>a5e1V000000dbUB</t>
  </si>
  <si>
    <t>a5e1V000000lF8G</t>
  </si>
  <si>
    <t>a5e1V000000dgAG</t>
  </si>
  <si>
    <t>a5e1V000000dlOF</t>
  </si>
  <si>
    <t>a5e1V000000dXwG</t>
  </si>
  <si>
    <t>a5e1V000000dc5c</t>
  </si>
  <si>
    <t>a5e1V000000lF7G</t>
  </si>
  <si>
    <t>a5e1V000000d3Zm</t>
  </si>
  <si>
    <t>a5e1V000000h3tG</t>
  </si>
  <si>
    <t>a5e1V000000dYWa</t>
  </si>
  <si>
    <t>a5e1V000000l6ge</t>
  </si>
  <si>
    <t>a5e1V000000dOAW</t>
  </si>
  <si>
    <t>a5e1V000000dxBJ</t>
  </si>
  <si>
    <t>a5e1V000000h3tH</t>
  </si>
  <si>
    <t>a5e1V000000dGuQ</t>
  </si>
  <si>
    <t>a5e1V000000l7IF</t>
  </si>
  <si>
    <t>a5e1V000000e0B2</t>
  </si>
  <si>
    <t>a5e1V000000dxAh</t>
  </si>
  <si>
    <t>a5e1V000000h3sc</t>
  </si>
  <si>
    <t>a5e1V000000dHW3</t>
  </si>
  <si>
    <t>a5e1V000000dR4l</t>
  </si>
  <si>
    <t>a5e1V000000h9JT</t>
  </si>
  <si>
    <t>a5e1V000000dwaf</t>
  </si>
  <si>
    <t>a5e1V000000h3uC</t>
  </si>
  <si>
    <t>a5e1V000000dHVN</t>
  </si>
  <si>
    <t>a5e1V000000dPrl</t>
  </si>
  <si>
    <t>a5e1V000000dNaH</t>
  </si>
  <si>
    <t>a5e1V000000dxCF</t>
  </si>
  <si>
    <t>a5e1V000000h3tZ</t>
  </si>
  <si>
    <t>a5e1V000000dYWz</t>
  </si>
  <si>
    <t>a5e1V000000l7Gh</t>
  </si>
  <si>
    <t>a5e1V000000kty7</t>
  </si>
  <si>
    <t>a5e1V000000dwc6</t>
  </si>
  <si>
    <t>a5e1V000000dkmw</t>
  </si>
  <si>
    <t>a5e1V000000d7UQ</t>
  </si>
  <si>
    <t>a5e1V000000dR60</t>
  </si>
  <si>
    <t>a5e1V000000l56X</t>
  </si>
  <si>
    <t>a5e1V000000dgBA</t>
  </si>
  <si>
    <t>a5e1V000000dlP9</t>
  </si>
  <si>
    <t>a5e1V000000d86S</t>
  </si>
  <si>
    <t>a5e1V000000dPt0</t>
  </si>
  <si>
    <t>a5e1V000000e0BZ</t>
  </si>
  <si>
    <t>a5e1V000000dwbT</t>
  </si>
  <si>
    <t>a5e1V000000dIju</t>
  </si>
  <si>
    <t>a5e1V000000d874</t>
  </si>
  <si>
    <t>a5e1V000000dbUZ</t>
  </si>
  <si>
    <t>a5e1V000000l55z</t>
  </si>
  <si>
    <t>a5e1V000000dxBk</t>
  </si>
  <si>
    <t>a5e1V000000dlP8</t>
  </si>
  <si>
    <t>a5e1V000000dZ8s</t>
  </si>
  <si>
    <t>a5e1V000000dR5I</t>
  </si>
  <si>
    <t>a5e1V000000e0C7</t>
  </si>
  <si>
    <t>a5e1V000000dDZH</t>
  </si>
  <si>
    <t>a5e1V000000h3u9</t>
  </si>
  <si>
    <t>a5e1V000000dXx5</t>
  </si>
  <si>
    <t>a5e1V000000dbV7</t>
  </si>
  <si>
    <t>a5e1V000000l3tc</t>
  </si>
  <si>
    <t>a5e1V000000dTzW</t>
  </si>
  <si>
    <t>a5e1V000000dJLR</t>
  </si>
  <si>
    <t>a5e1V000000e9wS</t>
  </si>
  <si>
    <t>a5e1V000000dc77</t>
  </si>
  <si>
    <t>a5e1V000000e0Aq</t>
  </si>
  <si>
    <t>a5e1V000000dDZZ</t>
  </si>
  <si>
    <t>a5e1V000000dm1Q</t>
  </si>
  <si>
    <t>a5e1V000000e9wN</t>
  </si>
  <si>
    <t>a5e1V000000dast</t>
  </si>
  <si>
    <t>a5e1V000000dNb2</t>
  </si>
  <si>
    <t>a5e1V000000d3ZQ</t>
  </si>
  <si>
    <t>a5e1V000000dlQ1</t>
  </si>
  <si>
    <t>a5e1V000000dYXO</t>
  </si>
  <si>
    <t>a5e1V000000dPrd</t>
  </si>
  <si>
    <t>a5e1V000000l56d</t>
  </si>
  <si>
    <t>a5e1V000000dxB4</t>
  </si>
  <si>
    <t>a5e1V000000dm1K</t>
  </si>
  <si>
    <t>a5e1V000000d87K</t>
  </si>
  <si>
    <t>a5e1V000000l6gQ</t>
  </si>
  <si>
    <t>a5e1V000000lF7v</t>
  </si>
  <si>
    <t>a5e1V000000dxB1</t>
  </si>
  <si>
    <t>a5e1V000000dlPG</t>
  </si>
  <si>
    <t>a5e1V000000d86g</t>
  </si>
  <si>
    <t>a5e1V000000l7HR</t>
  </si>
  <si>
    <t>a5e1V000000lF98</t>
  </si>
  <si>
    <t>a5e1V000000dxFK</t>
  </si>
  <si>
    <t>a5e1V000000d9L5</t>
  </si>
  <si>
    <t>a5e1V000000dzzg</t>
  </si>
  <si>
    <t>a5e1V000000lHJB</t>
  </si>
  <si>
    <t>a5e1V000000dpe5</t>
  </si>
  <si>
    <t>a5e1V000000dweF</t>
  </si>
  <si>
    <t>a5e1V000000dm1H</t>
  </si>
  <si>
    <t>a5e1V000000dI7v</t>
  </si>
  <si>
    <t>a5e1V000000dQTB</t>
  </si>
  <si>
    <t>a5e1V000000e0BS</t>
  </si>
  <si>
    <t>a5e1V000000dfd5</t>
  </si>
  <si>
    <t>a5e1V000000dm0a</t>
  </si>
  <si>
    <t>a5e1V000000dHX3</t>
  </si>
  <si>
    <t>a5e1V000000lHIc</t>
  </si>
  <si>
    <t>a5e1V000000gyjP</t>
  </si>
  <si>
    <t>a5e1V000000dgDS</t>
  </si>
  <si>
    <t>a5e1V000000dlPE</t>
  </si>
  <si>
    <t>a5e1V000000d7VB</t>
  </si>
  <si>
    <t>a5e1V000000dbUT</t>
  </si>
  <si>
    <t>a5e1V000000ktte</t>
  </si>
  <si>
    <t>a5e1V000000dDa5</t>
  </si>
  <si>
    <t>a5e1V000000d8iq</t>
  </si>
  <si>
    <t>a5e1V000000d87B</t>
  </si>
  <si>
    <t>a5e1V000000dQUA</t>
  </si>
  <si>
    <t>a5e1V000000l3qf</t>
  </si>
  <si>
    <t>a5e1V000000dfd6</t>
  </si>
  <si>
    <t>a5e1V000000d9Gk</t>
  </si>
  <si>
    <t>a5e1V000000dHX2</t>
  </si>
  <si>
    <t>a5e1V000000l7Hy</t>
  </si>
  <si>
    <t>a5e1V000000gyij</t>
  </si>
  <si>
    <t>a5e1V000000dgDg</t>
  </si>
  <si>
    <t>a5e1V000000h3qZ</t>
  </si>
  <si>
    <t>a5e1V000000dXxD</t>
  </si>
  <si>
    <t>a5e1V000000dA50</t>
  </si>
  <si>
    <t>a5e1V000000l3qo</t>
  </si>
  <si>
    <t>a5e1V000000e7CW</t>
  </si>
  <si>
    <t>a5e1V000000dJJ6</t>
  </si>
  <si>
    <t>a5e1V000000djZO</t>
  </si>
  <si>
    <t>a5e1V000000e2Sx</t>
  </si>
  <si>
    <t>a5e1V000000l3qp</t>
  </si>
  <si>
    <t>a5e1V000000dgEK</t>
  </si>
  <si>
    <t>a5e1V000000dkl5</t>
  </si>
  <si>
    <t>a5e1V000000dI90</t>
  </si>
  <si>
    <t>a5e1V000000dc6k</t>
  </si>
  <si>
    <t>a5e1V000000l3ps</t>
  </si>
  <si>
    <t>a5e1V000000e6ar</t>
  </si>
  <si>
    <t>a5e1V000000dkkP</t>
  </si>
  <si>
    <t>a5e1V000000dXm0</t>
  </si>
  <si>
    <t>a5e1V000000dc7F</t>
  </si>
  <si>
    <t>a5e1V000000l3qT</t>
  </si>
  <si>
    <t>a5e1V000000dUbV</t>
  </si>
  <si>
    <t>a5e1V000000d8gZ</t>
  </si>
  <si>
    <t>a5e1V000000dGkA</t>
  </si>
  <si>
    <t>a5e1V000000lHJs</t>
  </si>
  <si>
    <t>a5e1V000000l3pw</t>
  </si>
  <si>
    <t>a5e1V000000dfcf</t>
  </si>
  <si>
    <t>a5e1V000000h3qm</t>
  </si>
  <si>
    <t>a5e1V000000djOA</t>
  </si>
  <si>
    <t>a5e1V000000l7Id</t>
  </si>
  <si>
    <t>a5e1V000000l3py</t>
  </si>
  <si>
    <t>a5e1V000000dUbO</t>
  </si>
  <si>
    <t>a5e1V000000kqAJ</t>
  </si>
  <si>
    <t>a5e1V000000d7Ii</t>
  </si>
  <si>
    <t>a5e1V000000dQU3</t>
  </si>
  <si>
    <t>a5e1V000000eAAI</t>
  </si>
  <si>
    <t>a5e1V000000dfcb</t>
  </si>
  <si>
    <t>a5e1V000000dlMG</t>
  </si>
  <si>
    <t>a5e1V000000dHJx</t>
  </si>
  <si>
    <t>a5e1V000000lHL7</t>
  </si>
  <si>
    <t>a5e1V000000gyk9</t>
  </si>
  <si>
    <t>a5e1V000000e7D2</t>
  </si>
  <si>
    <t>a5e1V000000dZjV</t>
  </si>
  <si>
    <t>a5e1V000000dYLb</t>
  </si>
  <si>
    <t>a5e1V000000dA4A</t>
  </si>
  <si>
    <t>a5e1V000000h9Gs</t>
  </si>
  <si>
    <t>a5e1V000000dfbz</t>
  </si>
  <si>
    <t>a5e1V000000dklI</t>
  </si>
  <si>
    <t>a5e1V000000dXlC</t>
  </si>
  <si>
    <t>a5e1V000000dR65</t>
  </si>
  <si>
    <t>a5e1V000000gyis</t>
  </si>
  <si>
    <t>a5e1V000000dDaW</t>
  </si>
  <si>
    <t>a5e1V000000dlMD</t>
  </si>
  <si>
    <t>a5e1V000000dzoC</t>
  </si>
  <si>
    <t>a5e1V000000dPt4</t>
  </si>
  <si>
    <t>a5e1V000000dpag</t>
  </si>
  <si>
    <t>a5e1V000000dxGH</t>
  </si>
  <si>
    <t>a5e1V000000dZk3</t>
  </si>
  <si>
    <t>a5e1V000000djMs</t>
  </si>
  <si>
    <t>a5e1V000000dQTS</t>
  </si>
  <si>
    <t>a5e1V000000dNcr</t>
  </si>
  <si>
    <t>a5e1V000000dUcG</t>
  </si>
  <si>
    <t>a5e1V000000dZjT</t>
  </si>
  <si>
    <t>a5e1V000000djOO</t>
  </si>
  <si>
    <t>a5e1V000000dQUQ</t>
  </si>
  <si>
    <t>a5e1V000000e0Dk</t>
  </si>
  <si>
    <t>a5e1V000000dgDv</t>
  </si>
  <si>
    <t>a5e1V000000dlLa</t>
  </si>
  <si>
    <t>a5e1V000000dHLQ</t>
  </si>
  <si>
    <t>a5e1V000000dQTo</t>
  </si>
  <si>
    <t>a5e1V000000dOEL</t>
  </si>
  <si>
    <t>a5e1V000000dfco</t>
  </si>
  <si>
    <t>a5e1V000000dJJS</t>
  </si>
  <si>
    <t>a5e1V000000h2Tq</t>
  </si>
  <si>
    <t>a5e1V000000l7IO</t>
  </si>
  <si>
    <t>a5e1V000000dOEO</t>
  </si>
  <si>
    <t>a5e1V000000dfdR</t>
  </si>
  <si>
    <t>a5e1V000000d9Hd</t>
  </si>
  <si>
    <t>a5e1V000000dXkz</t>
  </si>
  <si>
    <t>a5e1V000000dPtL</t>
  </si>
  <si>
    <t>a5e1V000000dNce</t>
  </si>
  <si>
    <t>a5e1V000000dfdM</t>
  </si>
  <si>
    <t>a5e1V000000h3qt</t>
  </si>
  <si>
    <t>a5e1V000000e9lZ</t>
  </si>
  <si>
    <t>a5e1V000000datv</t>
  </si>
  <si>
    <t>a5e1V000000dOFQ</t>
  </si>
  <si>
    <t>a5e1V000000e6d9</t>
  </si>
  <si>
    <t>a5e1V000000h3qu</t>
  </si>
  <si>
    <t>a5e1V000000h2UM</t>
  </si>
  <si>
    <t>a5e1V000000dauW</t>
  </si>
  <si>
    <t>a5e1V000000gzQv</t>
  </si>
  <si>
    <t>a5e1V000000dwex</t>
  </si>
  <si>
    <t>a5e1V000000dlMP</t>
  </si>
  <si>
    <t>a5e1V000000d7It</t>
  </si>
  <si>
    <t>a5e1V000000l7Ho</t>
  </si>
  <si>
    <t>a5e1V000000dNdm</t>
  </si>
  <si>
    <t>a5e1V000000dVCz</t>
  </si>
  <si>
    <t>a5e1V000000dklP</t>
  </si>
  <si>
    <t>a5e1V000000e9m9</t>
  </si>
  <si>
    <t>a5e1V000000dR6F</t>
  </si>
  <si>
    <t>a5e1V000000dpi0</t>
  </si>
  <si>
    <t>a5e1V000000dwfZ</t>
  </si>
  <si>
    <t>a5e1V000000dlMR</t>
  </si>
  <si>
    <t>a5e1V000000dHKd</t>
  </si>
  <si>
    <t>a5e1V000000dA58</t>
  </si>
  <si>
    <t>a5e1V000000dNf0</t>
  </si>
  <si>
    <t>a5e1V000000dwg6</t>
  </si>
  <si>
    <t>a5e1V000000dIiP</t>
  </si>
  <si>
    <t>a5e1V000000d7JS</t>
  </si>
  <si>
    <t>a5e1V000000dA4R</t>
  </si>
  <si>
    <t>a5e1V000000l3z5</t>
  </si>
  <si>
    <t>a5e1V000000dDbG</t>
  </si>
  <si>
    <t>a5e1V000000dJKN</t>
  </si>
  <si>
    <t>a5e1V000000dXn1</t>
  </si>
  <si>
    <t>a5e1V000000dbW4</t>
  </si>
  <si>
    <t>a5e1V000000dNea</t>
  </si>
  <si>
    <t>a5e1V000000dxGQ</t>
  </si>
  <si>
    <t>a5e1V000000dJJg</t>
  </si>
  <si>
    <t>a5e1V000000gsXc</t>
  </si>
  <si>
    <t>a5e1V000000dA4Q</t>
  </si>
  <si>
    <t>a5e1V000000dOFc</t>
  </si>
  <si>
    <t>a5e1V000000dfaU</t>
  </si>
  <si>
    <t>a5e1V000000d8i8</t>
  </si>
  <si>
    <t>a5e1V000000dXn3</t>
  </si>
  <si>
    <t>a5e1V000000l6hU</t>
  </si>
  <si>
    <t>a5e1V000000e0FY</t>
  </si>
  <si>
    <t>a5e1V000000dVAC</t>
  </si>
  <si>
    <t>a5e1V000000kqAi</t>
  </si>
  <si>
    <t>a5e1V000000dzq2</t>
  </si>
  <si>
    <t>a5e1V000000lHJg</t>
  </si>
  <si>
    <t>a5e1V000000dOG8</t>
  </si>
  <si>
    <t>a5e1V000000dxCY</t>
  </si>
  <si>
    <t>a5e1V000000d9IY</t>
  </si>
  <si>
    <t>a5e1V000000dk0X</t>
  </si>
  <si>
    <t>a5e1V000000dPtE</t>
  </si>
  <si>
    <t>a5e1V000000e0CO</t>
  </si>
  <si>
    <t>a5e1V000000dgCG</t>
  </si>
  <si>
    <t>a5e1V000000dkli</t>
  </si>
  <si>
    <t>a5e1V000000dXmJ</t>
  </si>
  <si>
    <t>a5e1V000000l7J8</t>
  </si>
  <si>
    <t>a5e1V000000e0Bi</t>
  </si>
  <si>
    <t>a5e1V000000dwbv</t>
  </si>
  <si>
    <t>a5e1V000000d9J4</t>
  </si>
  <si>
    <t>a5e1V000000dXlc</t>
  </si>
  <si>
    <t>a5e1V000000kwkW</t>
  </si>
  <si>
    <t>a5e1V000000e0Be</t>
  </si>
  <si>
    <t>a5e1V000000dfbA</t>
  </si>
  <si>
    <t>a5e1V000000h3rh</t>
  </si>
  <si>
    <t>a5e1V000000dHM3</t>
  </si>
  <si>
    <t>a5e1V000000dauT</t>
  </si>
  <si>
    <t>a5e1V000000e0CI</t>
  </si>
  <si>
    <t>a5e1V000000dwbi</t>
  </si>
  <si>
    <t>a5e1V000000dklc</t>
  </si>
  <si>
    <t>a5e1V000000dk17</t>
  </si>
  <si>
    <t>a5e1V000000l6nA</t>
  </si>
  <si>
    <t>a5e1V000000e0Bg</t>
  </si>
  <si>
    <t>a5e1V000000dwcJ</t>
  </si>
  <si>
    <t>a5e1V000000d9J6</t>
  </si>
  <si>
    <t>a5e1V000000dk0U</t>
  </si>
  <si>
    <t>a5e1V000000dQYa</t>
  </si>
  <si>
    <t>a5e1V000000e0DB</t>
  </si>
  <si>
    <t>a5e1V000000dxEI</t>
  </si>
  <si>
    <t>a5e1V000000d8gn</t>
  </si>
  <si>
    <t>a5e1V000000d6jD</t>
  </si>
  <si>
    <t>a5e1V000000l7Nc</t>
  </si>
  <si>
    <t>a5e1V000000l57Z</t>
  </si>
  <si>
    <t>a5e1V000000dxDe</t>
  </si>
  <si>
    <t>a5e1V000000dlMb</t>
  </si>
  <si>
    <t>a5e1V000000dGm2</t>
  </si>
  <si>
    <t>a5e1V000000dPxa</t>
  </si>
  <si>
    <t>a5e1V000000dODA</t>
  </si>
  <si>
    <t>a5e1V000000dxCy</t>
  </si>
  <si>
    <t>a5e1V000000kq7O</t>
  </si>
  <si>
    <t>a5e1V000000dXlz</t>
  </si>
  <si>
    <t>a5e1V000000e2Ya</t>
  </si>
  <si>
    <t>a5e1V000000dNay</t>
  </si>
  <si>
    <t>a5e1V000000dxDw</t>
  </si>
  <si>
    <t>a5e1V000000h4HF</t>
  </si>
  <si>
    <t>a5e1V000000h2VQ</t>
  </si>
  <si>
    <t>a5e1V000000dQYZ</t>
  </si>
  <si>
    <t>a5e1V000000dOCZ</t>
  </si>
  <si>
    <t>a5e1V000000e6aS</t>
  </si>
  <si>
    <t>a5e1V000000dkaa</t>
  </si>
  <si>
    <t>a5e1V000000gsYQ</t>
  </si>
  <si>
    <t>a5e1V000000l7OG</t>
  </si>
  <si>
    <t>a5e1V000000e0CW</t>
  </si>
  <si>
    <t>a5e1V000000dfbc</t>
  </si>
  <si>
    <t>a5e1V000000h4IB</t>
  </si>
  <si>
    <t>a5e1V000000dHMN</t>
  </si>
  <si>
    <t>a5e1V000000dayl</t>
  </si>
  <si>
    <t>a5e1V000000e0Bu</t>
  </si>
  <si>
    <t>a5e1V000000dUb3</t>
  </si>
  <si>
    <t>a5e1V000000kpUi</t>
  </si>
  <si>
    <t>a5e1V000000gsXo</t>
  </si>
  <si>
    <t>a5e1V000000e2YW</t>
  </si>
  <si>
    <t>a5e1V000000e0CX</t>
  </si>
  <si>
    <t>a5e1V000000dVBO</t>
  </si>
  <si>
    <t>a5e1V000000h3gn</t>
  </si>
  <si>
    <t>a5e1V000000gsYL</t>
  </si>
  <si>
    <t>a5e1V000000l6nK</t>
  </si>
  <si>
    <t>a5e1V000000dOBr</t>
  </si>
  <si>
    <t>a5e1V000000dgCa</t>
  </si>
  <si>
    <t>a5e1V000000kq7r</t>
  </si>
  <si>
    <t>a5e1V000000dZ07</t>
  </si>
  <si>
    <t>a5e1V000000dQXu</t>
  </si>
  <si>
    <t>a5e1V000000dNbT</t>
  </si>
  <si>
    <t>a5e1V000000dUb2</t>
  </si>
  <si>
    <t>a5e1V000000kq94</t>
  </si>
  <si>
    <t>a5e1V000000gA1o</t>
  </si>
  <si>
    <t>a5e1V000000dQYV</t>
  </si>
  <si>
    <t>a5e1V000000lF8w</t>
  </si>
  <si>
    <t>a5e1V000000dwdO</t>
  </si>
  <si>
    <t>a5e1V000000kq8R</t>
  </si>
  <si>
    <t>a5e1V000000d6gL</t>
  </si>
  <si>
    <t>a5e1V000000dR9x</t>
  </si>
  <si>
    <t>a5e1V000000h8lT</t>
  </si>
  <si>
    <t>a5e1V000000dwcl</t>
  </si>
  <si>
    <t>a5e1V000000dkc0</t>
  </si>
  <si>
    <t>a5e1V000000hD5Q</t>
  </si>
  <si>
    <t>a5e1V000000dPwx</t>
  </si>
  <si>
    <t>a5e1V000000l58j</t>
  </si>
  <si>
    <t>a5e1V000000dwdM</t>
  </si>
  <si>
    <t>a5e1V000000dkaf</t>
  </si>
  <si>
    <t>a5e1V000000dXk0</t>
  </si>
  <si>
    <t>a5e1V000000dazI</t>
  </si>
  <si>
    <t>a5e1V000000e0DG</t>
  </si>
  <si>
    <t>a5e1V000000d3RY</t>
  </si>
  <si>
    <t>a5e1V000000h4Ie</t>
  </si>
  <si>
    <t>a5e1V000000d7Gl</t>
  </si>
  <si>
    <t>a5e1V000000dR9w</t>
  </si>
  <si>
    <t>a5e1V000000e0Ch</t>
  </si>
  <si>
    <t>a5e1V000000dfWM</t>
  </si>
  <si>
    <t>a5e1V000000dZaS</t>
  </si>
  <si>
    <t>a5e1V000000dHIX</t>
  </si>
  <si>
    <t>a5e1V000000l6nM</t>
  </si>
  <si>
    <t>a5e1V000000dNcC</t>
  </si>
  <si>
    <t>a5e1V000000dwWw</t>
  </si>
  <si>
    <t>a5e1V000000dZaI</t>
  </si>
  <si>
    <t>a5e1V000000dYKH</t>
  </si>
  <si>
    <t>a5e1V000000l7Mm</t>
  </si>
  <si>
    <t>a5e1V000000l59Y</t>
  </si>
  <si>
    <t>a5e1V000000dV5w</t>
  </si>
  <si>
    <t>a5e1V000000dkc9</t>
  </si>
  <si>
    <t>a5e1V000000dXig</t>
  </si>
  <si>
    <t>a5e1V000000dQYo</t>
  </si>
  <si>
    <t>a5e1V000000e0Da</t>
  </si>
  <si>
    <t>a5e1V000000dfVh</t>
  </si>
  <si>
    <t>a5e1V000000h4Eo</t>
  </si>
  <si>
    <t>a5e1V000000hD4j</t>
  </si>
  <si>
    <t>a5e1V000000dQYn</t>
  </si>
  <si>
    <t>a5e1V000000dNbv</t>
  </si>
  <si>
    <t>a5e1V000000dTsr</t>
  </si>
  <si>
    <t>a5e1V000000dlA1</t>
  </si>
  <si>
    <t>a5e1V000000dHIY</t>
  </si>
  <si>
    <t>a5e1V000000dQYq</t>
  </si>
  <si>
    <t>a5e1V000000dNby</t>
  </si>
  <si>
    <t>a5e1V000000dUTn</t>
  </si>
  <si>
    <t>a5e1V000000h4FM</t>
  </si>
  <si>
    <t>a5e1V000000h2Qw</t>
  </si>
  <si>
    <t>a5e1V000000l7Mr</t>
  </si>
  <si>
    <t>a5e1V000000doyd</t>
  </si>
  <si>
    <t>a5e1V000000dwXQ</t>
  </si>
  <si>
    <t>a5e1V000000h4FK</t>
  </si>
  <si>
    <t>a5e1V000000dHJ4</t>
  </si>
  <si>
    <t>a5e1V000000dazb</t>
  </si>
  <si>
    <t>a5e1V000000dO9G</t>
  </si>
  <si>
    <t>a5e1V000000dvvq</t>
  </si>
  <si>
    <t>a5e1V000000h4FI</t>
  </si>
  <si>
    <t>a5e1V000000d7HC</t>
  </si>
  <si>
    <t>a5e1V000000dQYp</t>
  </si>
  <si>
    <t>a5e1V000000l3lB</t>
  </si>
  <si>
    <t>a5e1V000000dV7K</t>
  </si>
  <si>
    <t>a5e1V000000kpTV</t>
  </si>
  <si>
    <t>a5e1V000000dXif</t>
  </si>
  <si>
    <t>a5e1V000000dQZN</t>
  </si>
  <si>
    <t>a5e1V000000gGA5</t>
  </si>
  <si>
    <t>a5e1V000000e6VM</t>
  </si>
  <si>
    <t>a5e1V000000hVIb</t>
  </si>
  <si>
    <t>a5e1V000000d6fd</t>
  </si>
  <si>
    <t>a5e1V000000dQYl</t>
  </si>
  <si>
    <t>a5e1V000000ktnf</t>
  </si>
  <si>
    <t>a5e1V000000dV6g</t>
  </si>
  <si>
    <t>a5e1V000000gti9</t>
  </si>
  <si>
    <t>a5e1V000000dYJb</t>
  </si>
  <si>
    <t>a5e1V000000l7NZ</t>
  </si>
  <si>
    <t>a5e1V000000l3lH</t>
  </si>
  <si>
    <t>a5e1V000000dfVw</t>
  </si>
  <si>
    <t>a5e1V000000h3g5</t>
  </si>
  <si>
    <t>a5e1V000000dijq</t>
  </si>
  <si>
    <t>a5e1V000000dQZJ</t>
  </si>
  <si>
    <t>a5e1V000000l3lK</t>
  </si>
  <si>
    <t>a5e1V000000d2rG</t>
  </si>
  <si>
    <t>a5e1V000000kpTo</t>
  </si>
  <si>
    <t>a5e1V000000djMP</t>
  </si>
  <si>
    <t>a5e1V000000l6nc</t>
  </si>
  <si>
    <t>a5e1V000000dMw8</t>
  </si>
  <si>
    <t>a5e1V000000e6VG</t>
  </si>
  <si>
    <t>a5e1V000000h4Fi</t>
  </si>
  <si>
    <t>a5e1V000000h34P</t>
  </si>
  <si>
    <t>a5e1V000000l6ne</t>
  </si>
  <si>
    <t>a5e1V000000l3lL</t>
  </si>
  <si>
    <t>a5e1V000000d2rI</t>
  </si>
  <si>
    <t>a5e1V000000h4GF</t>
  </si>
  <si>
    <t>a5e1V000000dilJ</t>
  </si>
  <si>
    <t>a5e1V000000l7Oi</t>
  </si>
  <si>
    <t>a5e1V000000dO8s</t>
  </si>
  <si>
    <t>a5e1V000000dx9a</t>
  </si>
  <si>
    <t>a5e1V000000kpTY</t>
  </si>
  <si>
    <t>a5e1V000000d7Gw</t>
  </si>
  <si>
    <t>a5e1V000000l6oK</t>
  </si>
  <si>
    <t>a5e1V000000e08v</t>
  </si>
  <si>
    <t>a5e1V000000dg92</t>
  </si>
  <si>
    <t>a5e1V000000h4Ga</t>
  </si>
  <si>
    <t>a5e1V000000h34N</t>
  </si>
  <si>
    <t>a5e1V000000l7PN</t>
  </si>
  <si>
    <t>a5e1V000000l3kQ</t>
  </si>
  <si>
    <t>a5e1V000000d458</t>
  </si>
  <si>
    <t>a5e1V000000dkaB</t>
  </si>
  <si>
    <t>a5e1V000000djLh</t>
  </si>
  <si>
    <t>a5e1V000000dPzU</t>
  </si>
  <si>
    <t>a5e1V000000dNWp</t>
  </si>
  <si>
    <t>a5e1V000000dTty</t>
  </si>
  <si>
    <t>a5e1V000000h4Fx</t>
  </si>
  <si>
    <t>a5e1V000000dHJJ</t>
  </si>
  <si>
    <t>a5e1V000000l6mo</t>
  </si>
  <si>
    <t>a5e1V000000e08o</t>
  </si>
  <si>
    <t>a5e1V000000dV7Y</t>
  </si>
  <si>
    <t>a5e1V000000kpTc</t>
  </si>
  <si>
    <t>a5e1V000000dHId</t>
  </si>
  <si>
    <t>a5e1V000000l6mp</t>
  </si>
  <si>
    <t>a5e1V000000gGAC</t>
  </si>
  <si>
    <t>a5e1V000000dwYV</t>
  </si>
  <si>
    <t>a5e1V000000h4GW</t>
  </si>
  <si>
    <t>a5e1V000000dHIf</t>
  </si>
  <si>
    <t>a5e1V000000l814</t>
  </si>
  <si>
    <t>a5e1V000000gGAA</t>
  </si>
  <si>
    <t>a5e1V000000dfWd</t>
  </si>
  <si>
    <t>a5e1V000000h4Fv</t>
  </si>
  <si>
    <t>a5e1V000000dYL7</t>
  </si>
  <si>
    <t>a5e1V000000l7P9</t>
  </si>
  <si>
    <t>a5e1V000000dNY0</t>
  </si>
  <si>
    <t>a5e1V000000dfWc</t>
  </si>
  <si>
    <t>a5e1V000000h3g9</t>
  </si>
  <si>
    <t>a5e1V000000gA1v</t>
  </si>
  <si>
    <t>a5e1V000000l7Nx</t>
  </si>
  <si>
    <t>a5e1V000000dMwI</t>
  </si>
  <si>
    <t>a5e1V000000dUVV</t>
  </si>
  <si>
    <t>a5e1V000000h3g6</t>
  </si>
  <si>
    <t>a5e1V000000dzmS</t>
  </si>
  <si>
    <t>a5e1V000000l6mx</t>
  </si>
  <si>
    <t>a5e1V000000e09H</t>
  </si>
  <si>
    <t>a5e1V000000dfWf</t>
  </si>
  <si>
    <t>a5e1V000000kpTh</t>
  </si>
  <si>
    <t>a5e1V000000dzn2</t>
  </si>
  <si>
    <t>a5e1V000000l7OZ</t>
  </si>
  <si>
    <t>a5e1V000000e08j</t>
  </si>
  <si>
    <t>a5e1V000000dg8e</t>
  </si>
  <si>
    <t>a5e1V000000dka6</t>
  </si>
  <si>
    <t>a5e1V000000hStc</t>
  </si>
  <si>
    <t>a5e1V000000e2Zi</t>
  </si>
  <si>
    <t>a5e1V000000h9Be</t>
  </si>
  <si>
    <t>a5e1V000000dUW0</t>
  </si>
  <si>
    <t>a5e1V000000h4GV</t>
  </si>
  <si>
    <t>a5e1V000000dXk3</t>
  </si>
  <si>
    <t>a5e1V000000dQWa</t>
  </si>
  <si>
    <t>a5e1V000000l3mH</t>
  </si>
  <si>
    <t>a5e1V000000dg8b</t>
  </si>
  <si>
    <t>a5e1V000000h3l9</t>
  </si>
  <si>
    <t>a5e1V000000dzmm</t>
  </si>
  <si>
    <t>a5e1V000000lHMl</t>
  </si>
  <si>
    <t>a5e1V000000gGAM</t>
  </si>
  <si>
    <t>a5e1V000000d2qp</t>
  </si>
  <si>
    <t>a5e1V000000dJBr</t>
  </si>
  <si>
    <t>a5e1V000000dilR</t>
  </si>
  <si>
    <t>a5e1V000000dQXA</t>
  </si>
  <si>
    <t>a5e1V000000dozv</t>
  </si>
  <si>
    <t>a5e1V000000dx9p</t>
  </si>
  <si>
    <t>a5e1V000000h4LY</t>
  </si>
  <si>
    <t>a5e1V000000h33t</t>
  </si>
  <si>
    <t>a5e1V000000e2Wc</t>
  </si>
  <si>
    <t>a5e1V000000l3lP</t>
  </si>
  <si>
    <t>a5e1V000000dUVm</t>
  </si>
  <si>
    <t>a5e1V000000dlG8</t>
  </si>
  <si>
    <t>a5e1V000000djLq</t>
  </si>
  <si>
    <t>a5e1V000000day4</t>
  </si>
  <si>
    <t>a5e1V000000dMxM</t>
  </si>
  <si>
    <t>a5e1V000000dvyL</t>
  </si>
  <si>
    <t>a5e1V000000dJBu</t>
  </si>
  <si>
    <t>a5e1V000000h1qs</t>
  </si>
  <si>
    <t>a5e1V000000dbYS</t>
  </si>
  <si>
    <t>a5e1V000000e09o</t>
  </si>
  <si>
    <t>a5e1V000000dUWK</t>
  </si>
  <si>
    <t>a5e1V000000h4Ku</t>
  </si>
  <si>
    <t>a5e1V000000h355</t>
  </si>
  <si>
    <t>a5e1V000000dc9o</t>
  </si>
  <si>
    <t>a5e1V000000dNYP</t>
  </si>
  <si>
    <t>a5e1V000000d45I</t>
  </si>
  <si>
    <t>a5e1V000000h4Kv</t>
  </si>
  <si>
    <t>a5e1V000000dHKJ</t>
  </si>
  <si>
    <t>a5e1V000000dQWY</t>
  </si>
  <si>
    <t>a5e1V000000dNZ0</t>
  </si>
  <si>
    <t>a5e1V000000dwYf</t>
  </si>
  <si>
    <t>a5e1V000000h4LT</t>
  </si>
  <si>
    <t>a5e1V000000h2TO</t>
  </si>
  <si>
    <t>a5e1V000000dQWX</t>
  </si>
  <si>
    <t>a5e1V000000dozo</t>
  </si>
  <si>
    <t>a5e1V000000dwZG</t>
  </si>
  <si>
    <t>a5e1V000000dZdB</t>
  </si>
  <si>
    <t>a5e1V000000dimJ</t>
  </si>
  <si>
    <t>a5e1V000000l7Le</t>
  </si>
  <si>
    <t>a5e1V000000l3lZ</t>
  </si>
  <si>
    <t>a5e1V000000dvyE</t>
  </si>
  <si>
    <t>a5e1V000000dlFe</t>
  </si>
  <si>
    <t>a5e1V000000d7IX</t>
  </si>
  <si>
    <t>a5e1V000000dbXk</t>
  </si>
  <si>
    <t>a5e1V000000eA93</t>
  </si>
  <si>
    <t>a5e1V000000dTue</t>
  </si>
  <si>
    <t>a5e1V000000d9BS</t>
  </si>
  <si>
    <t>a5e1V000000djMi</t>
  </si>
  <si>
    <t>a5e1V000000dawj</t>
  </si>
  <si>
    <t>a5e1V000000dO7E</t>
  </si>
  <si>
    <t>a5e1V000000dfXQ</t>
  </si>
  <si>
    <t>a5e1V000000d9C4</t>
  </si>
  <si>
    <t>a5e1V000000dHKL</t>
  </si>
  <si>
    <t>a5e1V000000dQVt</t>
  </si>
  <si>
    <t>a5e1V000000e07D</t>
  </si>
  <si>
    <t>a5e1V000000dg8o</t>
  </si>
  <si>
    <t>a5e1V000000d9At</t>
  </si>
  <si>
    <t>a5e1V000000h2TM</t>
  </si>
  <si>
    <t>a5e1V000000dc9e</t>
  </si>
  <si>
    <t>a5e1V000000gyad</t>
  </si>
  <si>
    <t>a5e1V000000dwYc</t>
  </si>
  <si>
    <t>a5e1V000000d9C6</t>
  </si>
  <si>
    <t>a5e1V000000gt7g</t>
  </si>
  <si>
    <t>a5e1V000000dPw7</t>
  </si>
  <si>
    <t>a5e1V000000gybE</t>
  </si>
  <si>
    <t>a5e1V000000dg6K</t>
  </si>
  <si>
    <t>a5e1V000000h4Lg</t>
  </si>
  <si>
    <t>a5e1V000000d6hP</t>
  </si>
  <si>
    <t>a5e1V000000dPuu</t>
  </si>
  <si>
    <t>a5e1V000000ktlb</t>
  </si>
  <si>
    <t>a5e1V000000dwVZ</t>
  </si>
  <si>
    <t>a5e1V000000d9C2</t>
  </si>
  <si>
    <t>a5e1V000000dHKA</t>
  </si>
  <si>
    <t>a5e1V000000dbYG</t>
  </si>
  <si>
    <t>a5e1V000000kuMa</t>
  </si>
  <si>
    <t>a5e1V000000dwVW</t>
  </si>
  <si>
    <t>a5e1V000000d9BL</t>
  </si>
  <si>
    <t>a5e1V000000dYKs</t>
  </si>
  <si>
    <t>a5e1V000000l7M0</t>
  </si>
  <si>
    <t>a5e1V000000dMuS</t>
  </si>
  <si>
    <t>a5e1V000000dUST</t>
  </si>
  <si>
    <t>a5e1V000000dIbZ</t>
  </si>
  <si>
    <t>a5e1V000000d6gr</t>
  </si>
  <si>
    <t>a5e1V000000l7LR</t>
  </si>
  <si>
    <t>a5e1V000000e085</t>
  </si>
  <si>
    <t>a5e1V000000dvtw</t>
  </si>
  <si>
    <t>a5e1V000000d9Ah</t>
  </si>
  <si>
    <t>a5e1V000000dXjs</t>
  </si>
  <si>
    <t>a5e1V000000l6kR</t>
  </si>
  <si>
    <t>a5e1V000000dNVN</t>
  </si>
  <si>
    <t>a5e1V000000e74V</t>
  </si>
  <si>
    <t>a5e1V000000dkeZ</t>
  </si>
  <si>
    <t>a5e1V000000h1xH</t>
  </si>
  <si>
    <t>a5e1V000000l6kS</t>
  </si>
  <si>
    <t>a5e1V000000dO7Q</t>
  </si>
  <si>
    <t>a5e1V000000dvv7</t>
  </si>
  <si>
    <t>a5e1V000000dlH7</t>
  </si>
  <si>
    <t>a5e1V000000dZ1n</t>
  </si>
  <si>
    <t>a5e1V000000l6l6</t>
  </si>
  <si>
    <t>a5e1V000000e06k</t>
  </si>
  <si>
    <t>a5e1V000000desa</t>
  </si>
  <si>
    <t>a5e1V000000d9Bd</t>
  </si>
  <si>
    <t>a5e1V000000dZ30</t>
  </si>
  <si>
    <t>a5e1V000000dR8k</t>
  </si>
  <si>
    <t>a5e1V000000dMvC</t>
  </si>
  <si>
    <t>a5e1V000000dURp</t>
  </si>
  <si>
    <t>a5e1V000000d9CE</t>
  </si>
  <si>
    <t>a5e1V000000gA7q</t>
  </si>
  <si>
    <t>a5e1V000000l6l7</t>
  </si>
  <si>
    <t>a5e1V000000eA8n</t>
  </si>
  <si>
    <t>a5e1V000000dURl</t>
  </si>
  <si>
    <t>a5e1V000000h3lY</t>
  </si>
  <si>
    <t>a5e1V000000h2YC</t>
  </si>
  <si>
    <t>a5e1V000000l7Ku</t>
  </si>
  <si>
    <t>a5e1V000000l3kD</t>
  </si>
  <si>
    <t>a5e1V000000dvtm</t>
  </si>
  <si>
    <t>a5e1V000000d9CG</t>
  </si>
  <si>
    <t>a5e1V000000h1wc</t>
  </si>
  <si>
    <t>a5e1V000000dR8e</t>
  </si>
  <si>
    <t>a5e1V000000dMtz</t>
  </si>
  <si>
    <t>a5e1V000000dDQw</t>
  </si>
  <si>
    <t>a5e1V000000d9CF</t>
  </si>
  <si>
    <t>a5e1V000000dZ2N</t>
  </si>
  <si>
    <t>a5e1V000000dQWd</t>
  </si>
  <si>
    <t>a5e1V000000e088</t>
  </si>
  <si>
    <t>a5e1V000000dV5L</t>
  </si>
  <si>
    <t>a5e1V000000dZeA</t>
  </si>
  <si>
    <t>a5e1V000000h39c</t>
  </si>
  <si>
    <t>a5e1V000000l7LX</t>
  </si>
  <si>
    <t>a5e1V000000dNW7</t>
  </si>
  <si>
    <t>a5e1V000000dUSd</t>
  </si>
  <si>
    <t>a5e1V000000h3ku</t>
  </si>
  <si>
    <t>a5e1V000000dXom</t>
  </si>
  <si>
    <t>a5e1V000000lHMg</t>
  </si>
  <si>
    <t>a5e1V000000dNVX</t>
  </si>
  <si>
    <t>a5e1V000000dV5G</t>
  </si>
  <si>
    <t>a5e1V000000d9CC</t>
  </si>
  <si>
    <t>a5e1V000000gA7r</t>
  </si>
  <si>
    <t>a5e1V000000lHMj</t>
  </si>
  <si>
    <t>a5e1V000000eA9I</t>
  </si>
  <si>
    <t>a5e1V000000dTsA</t>
  </si>
  <si>
    <t>a5e1V000000d9CB</t>
  </si>
  <si>
    <t>a5e1V000000h2YA</t>
  </si>
  <si>
    <t>a5e1V000000dQXb</t>
  </si>
  <si>
    <t>a5e1V000000e07s</t>
  </si>
  <si>
    <t>a5e1V000000dV4b</t>
  </si>
  <si>
    <t>a5e1V000000h3ks</t>
  </si>
  <si>
    <t>a5e1V000000dZ2L</t>
  </si>
  <si>
    <t>a5e1V000000dayT</t>
  </si>
  <si>
    <t>a5e1V000000l3k0</t>
  </si>
  <si>
    <t>a5e1V000000deso</t>
  </si>
  <si>
    <t>a5e1V000000hh3D</t>
  </si>
  <si>
    <t>a5e1V000000dXok</t>
  </si>
  <si>
    <t>a5e1V000000l7NC</t>
  </si>
  <si>
    <t>a5e1V000000e091</t>
  </si>
  <si>
    <t>a5e1V000000dg71</t>
  </si>
  <si>
    <t>a5e1V000000dJCk</t>
  </si>
  <si>
    <t>a5e1V000000h1vw</t>
  </si>
  <si>
    <t>a5e1V000000l7Md</t>
  </si>
  <si>
    <t>a5e1V000000l3k3</t>
  </si>
  <si>
    <t>a5e1V000000dfVK</t>
  </si>
  <si>
    <t>a5e1V000000dJDL</t>
  </si>
  <si>
    <t>a5e1V000000d7Nb</t>
  </si>
  <si>
    <t>a5e1V000000dPwY</t>
  </si>
  <si>
    <t>a5e1V000000e07p</t>
  </si>
  <si>
    <t>a5e1V000000dx8Z</t>
  </si>
  <si>
    <t>a5e1V000000dJCh</t>
  </si>
  <si>
    <t>a5e1V000000dZ2b</t>
  </si>
  <si>
    <t>a5e1V000000l6lf</t>
  </si>
  <si>
    <t>a5e1V000000l3iu</t>
  </si>
  <si>
    <t>a5e1V000000dUSz</t>
  </si>
  <si>
    <t>a5e1V000000dkfJ</t>
  </si>
  <si>
    <t>a5e1V000000h1y6</t>
  </si>
  <si>
    <t>a5e1V000000l6lg</t>
  </si>
  <si>
    <t>a5e1V000000kuSc</t>
  </si>
  <si>
    <t>a5e1V000000dV4z</t>
  </si>
  <si>
    <t>a5e1V000000dkfI</t>
  </si>
  <si>
    <t>a5e1V000000dk53</t>
  </si>
  <si>
    <t>a5e1V000000l7Mg</t>
  </si>
  <si>
    <t>a5e1V000000kuSg</t>
  </si>
  <si>
    <t>a5e1V000000dUSt</t>
  </si>
  <si>
    <t>a5e1V000000dIbj</t>
  </si>
  <si>
    <t>a5e1V000000h1wp</t>
  </si>
  <si>
    <t>a5e1V000000daxf</t>
  </si>
  <si>
    <t>a5e1V000000h9FF</t>
  </si>
  <si>
    <t>a5e1V000000dUTU</t>
  </si>
  <si>
    <t>a5e1V000000h3kj</t>
  </si>
  <si>
    <t>a5e1V000000h1y3</t>
  </si>
  <si>
    <t>a5e1V000000dsZw</t>
  </si>
  <si>
    <t>a5e1V000000dMyz</t>
  </si>
  <si>
    <t>a5e1V000000dwWY</t>
  </si>
  <si>
    <t>a5e1V000000dJEH</t>
  </si>
  <si>
    <t>a5e1V000000h2Z0</t>
  </si>
  <si>
    <t>a5e1V000000l7Mk</t>
  </si>
  <si>
    <t>a5e1V000000l533</t>
  </si>
  <si>
    <t>a5e1V000000dvvV</t>
  </si>
  <si>
    <t>a5e1V000000d9Bu</t>
  </si>
  <si>
    <t>a5e1V000000dHPK</t>
  </si>
  <si>
    <t>a5e1V000000e39r</t>
  </si>
  <si>
    <t>a5e1V000000l3p3</t>
  </si>
  <si>
    <t>a5e1V000000dwVt</t>
  </si>
  <si>
    <t>a5e1V000000d9Bp</t>
  </si>
  <si>
    <t>a5e1V000000h1wo</t>
  </si>
  <si>
    <t>a5e1V000000dPy0</t>
  </si>
  <si>
    <t>a5e1V000000l3nr</t>
  </si>
  <si>
    <t>a5e1V000000dV5T</t>
  </si>
  <si>
    <t>a5e1V000000dkgC</t>
  </si>
  <si>
    <t>a5e1V000000dHPG</t>
  </si>
  <si>
    <t>a5e1V000000l6lQ</t>
  </si>
  <si>
    <t>a5e1V000000kuRy</t>
  </si>
  <si>
    <t>a5e1V000000dvvQ</t>
  </si>
  <si>
    <t>a5e1V000000d9Bq</t>
  </si>
  <si>
    <t>a5e1V000000e9q7</t>
  </si>
  <si>
    <t>a5e1V000000l7N2</t>
  </si>
  <si>
    <t>a5e1V000000l3nw</t>
  </si>
  <si>
    <t>a5e1V000000e6Tl</t>
  </si>
  <si>
    <t>a5e1V000000d9Bk</t>
  </si>
  <si>
    <t>a5e1V000000dZ2Y</t>
  </si>
  <si>
    <t>a5e1V000000dPwo</t>
  </si>
  <si>
    <t>a5e1V000000l3nx</t>
  </si>
  <si>
    <t>a5e1V000000dvwK</t>
  </si>
  <si>
    <t>a5e1V000000d8c0</t>
  </si>
  <si>
    <t>a5e1V000000gA8Y</t>
  </si>
  <si>
    <t>a5e1V000000dQYK</t>
  </si>
  <si>
    <t>a5e1V000000gyhS</t>
  </si>
  <si>
    <t>a5e1V000000dx9L</t>
  </si>
  <si>
    <t>a5e1V000000dkd3</t>
  </si>
  <si>
    <t>a5e1V000000gA7x</t>
  </si>
  <si>
    <t>a5e1V000000l6lW</t>
  </si>
  <si>
    <t>a5e1V000000h9G3</t>
  </si>
  <si>
    <t>a5e1V000000dV5f</t>
  </si>
  <si>
    <t>a5e1V000000kowQ</t>
  </si>
  <si>
    <t>a5e1V000000d7OS</t>
  </si>
  <si>
    <t>a5e1V000000dQYG</t>
  </si>
  <si>
    <t>a5e1V000000h9GI</t>
  </si>
  <si>
    <t>a5e1V000000dUTh</t>
  </si>
  <si>
    <t>a5e1V000000kq9V</t>
  </si>
  <si>
    <t>a5e1V000000h1xh</t>
  </si>
  <si>
    <t>a5e1V000000dayW</t>
  </si>
  <si>
    <t>a5e1V000000l52m</t>
  </si>
  <si>
    <t>a5e1V000000dV5g</t>
  </si>
  <si>
    <t>a5e1V000000dJAJ</t>
  </si>
  <si>
    <t>a5e1V000000dZ2r</t>
  </si>
  <si>
    <t>a5e1V000000l7MX</t>
  </si>
  <si>
    <t>a5e1V000000l52n</t>
  </si>
  <si>
    <t>a5e1V000000dUTa</t>
  </si>
  <si>
    <t>a5e1V000000dkcM</t>
  </si>
  <si>
    <t>a5e1V000000dZ44</t>
  </si>
  <si>
    <t>a5e1V000000daxu</t>
  </si>
  <si>
    <t>a5e1V000000l52q</t>
  </si>
  <si>
    <t>a5e1V000000dvva</t>
  </si>
  <si>
    <t>a5e1V000000dZb6</t>
  </si>
  <si>
    <t>a5e1V000000h1yF</t>
  </si>
  <si>
    <t>a5e1V000000l7Ly</t>
  </si>
  <si>
    <t>a5e1V000000gGF1</t>
  </si>
  <si>
    <t>a5e1V000000dvzx</t>
  </si>
  <si>
    <t>a5e1V000000dJAb</t>
  </si>
  <si>
    <t>a5e1V000000dXpu</t>
  </si>
  <si>
    <t>a5e1V000000dR9h</t>
  </si>
  <si>
    <t>a5e1V000000l536</t>
  </si>
  <si>
    <t>a5e1V000000dTxW</t>
  </si>
  <si>
    <t>a5e1V000000dkcb</t>
  </si>
  <si>
    <t>a5e1V000000dYRP</t>
  </si>
  <si>
    <t>a5e1V000000l7Lz</t>
  </si>
  <si>
    <t>a5e1V000000l52V</t>
  </si>
  <si>
    <t>a5e1V000000dTy8</t>
  </si>
  <si>
    <t>a5e1V000000dlCv</t>
  </si>
  <si>
    <t>a5e1V000000h1xc</t>
  </si>
  <si>
    <t>a5e1V000000dPkv</t>
  </si>
  <si>
    <t>a5e1V000000l3pW</t>
  </si>
  <si>
    <t>a5e1V000000dTz1</t>
  </si>
  <si>
    <t>a5e1V000000h4Iz</t>
  </si>
  <si>
    <t>a5e1V000000dYS2</t>
  </si>
  <si>
    <t>a5e1V000000damg</t>
  </si>
  <si>
    <t>a5e1V000000gGFJ</t>
  </si>
  <si>
    <t>a5e1V000000dTz0</t>
  </si>
  <si>
    <t>a5e1V000000dJAX</t>
  </si>
  <si>
    <t>a5e1V000000gA9P</t>
  </si>
  <si>
    <t>a5e1V000000droY</t>
  </si>
  <si>
    <t>a5e1V000000gGFK</t>
  </si>
  <si>
    <t>a5e1V000000dTxq</t>
  </si>
  <si>
    <t>a5e1V000000h4K9</t>
  </si>
  <si>
    <t>a5e1V000000h2ZA</t>
  </si>
  <si>
    <t>a5e1V000000dPm7</t>
  </si>
  <si>
    <t>a5e1V000000l3ox</t>
  </si>
  <si>
    <t>a5e1V000000dUZK</t>
  </si>
  <si>
    <t>a5e1V000000dkcX</t>
  </si>
  <si>
    <t>a5e1V000000dztM</t>
  </si>
  <si>
    <t>a5e1V000000dbOI</t>
  </si>
  <si>
    <t>a5e1V000000l51z</t>
  </si>
  <si>
    <t>a5e1V000000deyw</t>
  </si>
  <si>
    <t>a5e1V000000dIb3</t>
  </si>
  <si>
    <t>a5e1V000000dis9</t>
  </si>
  <si>
    <t>a5e1V000000l6aU</t>
  </si>
  <si>
    <t>a5e1V000000gyj3</t>
  </si>
  <si>
    <t>a5e1V000000deyx</t>
  </si>
  <si>
    <t>a5e1V000000dJBU</t>
  </si>
  <si>
    <t>a5e1V000000h1wz</t>
  </si>
  <si>
    <t>a5e1V000000l7C7</t>
  </si>
  <si>
    <t>a5e1V000000l3pa</t>
  </si>
  <si>
    <t>a5e1V000000dDZ1</t>
  </si>
  <si>
    <t>a5e1V000000dkdU</t>
  </si>
  <si>
    <t>a5e1V000000dHQ7</t>
  </si>
  <si>
    <t>a5e1V000000l6b9</t>
  </si>
  <si>
    <t>a5e1V000000kuRE</t>
  </si>
  <si>
    <t>a5e1V000000dUZa</t>
  </si>
  <si>
    <t>a5e1V000000dlDn</t>
  </si>
  <si>
    <t>a5e1V000000e9qG</t>
  </si>
  <si>
    <t>a5e1V000000dbOB</t>
  </si>
  <si>
    <t>a5e1V000000kuRD</t>
  </si>
  <si>
    <t>a5e1V000000dTxr</t>
  </si>
  <si>
    <t>a5e1V000000dkcq</t>
  </si>
  <si>
    <t>a5e1V000000dk3v</t>
  </si>
  <si>
    <t>a5e1V000000lHDO</t>
  </si>
  <si>
    <t>a5e1V000000l3md</t>
  </si>
  <si>
    <t>a5e1V000000dDZC</t>
  </si>
  <si>
    <t>a5e1V000000kq9u</t>
  </si>
  <si>
    <t>a5e1V000000dZ3G</t>
  </si>
  <si>
    <t>a5e1V000000e2NG</t>
  </si>
  <si>
    <t>a5e1V000000hJF6</t>
  </si>
  <si>
    <t>a5e1V000000dDZB</t>
  </si>
  <si>
    <t>a5e1V000000dIaG</t>
  </si>
  <si>
    <t>a5e1V000000h1xY</t>
  </si>
  <si>
    <t>a5e1V000000dbP8</t>
  </si>
  <si>
    <t>a5e1V000000gGBU</t>
  </si>
  <si>
    <t>a5e1V000000dTyn</t>
  </si>
  <si>
    <t>a5e1V000000dJAe</t>
  </si>
  <si>
    <t>a5e1V000000dHOw</t>
  </si>
  <si>
    <t>a5e1V000000droh</t>
  </si>
  <si>
    <t>a5e1V000000kuRH</t>
  </si>
  <si>
    <t>a5e1V000000dTyi</t>
  </si>
  <si>
    <t>a5e1V000000h3ik</t>
  </si>
  <si>
    <t>a5e1V000000d80H</t>
  </si>
  <si>
    <t>a5e1V000000dbOT</t>
  </si>
  <si>
    <t>a5e1V000000l50I</t>
  </si>
  <si>
    <t>a5e1V000000dfYM</t>
  </si>
  <si>
    <t>a5e1V000000dIaF</t>
  </si>
  <si>
    <t>a5e1V000000gA8i</t>
  </si>
  <si>
    <t>a5e1V000000dQMd</t>
  </si>
  <si>
    <t>a5e1V000000l3mh</t>
  </si>
  <si>
    <t>a5e1V000000dfXn</t>
  </si>
  <si>
    <t>a5e1V000000dkch</t>
  </si>
  <si>
    <t>a5e1V000000dYSE</t>
  </si>
  <si>
    <t>a5e1V000000danR</t>
  </si>
  <si>
    <t>a5e1V000000l3o0</t>
  </si>
  <si>
    <t>a5e1V000000d45W</t>
  </si>
  <si>
    <t>a5e1V000000gAhr</t>
  </si>
  <si>
    <t>a5e1V000000dzuG</t>
  </si>
  <si>
    <t>a5e1V000000l7BL</t>
  </si>
  <si>
    <t>a5e1V000000l3n2</t>
  </si>
  <si>
    <t>a5e1V000000dvyW</t>
  </si>
  <si>
    <t>a5e1V000000kowb</t>
  </si>
  <si>
    <t>a5e1V000000dYSG</t>
  </si>
  <si>
    <t>a5e1V000000danL</t>
  </si>
  <si>
    <t>a5e1V000000kuR4</t>
  </si>
  <si>
    <t>a5e1V000000dfXe</t>
  </si>
  <si>
    <t>a5e1V000000h4LE</t>
  </si>
  <si>
    <t>a5e1V000000dk4p</t>
  </si>
  <si>
    <t>a5e1V000000kwdN</t>
  </si>
  <si>
    <t>a5e1V000000l3n7</t>
  </si>
  <si>
    <t>a5e1V000000dV8T</t>
  </si>
  <si>
    <t>a5e1V000000dZbp</t>
  </si>
  <si>
    <t>a5e1V000000h1z5</t>
  </si>
  <si>
    <t>a5e1V000000hnZo</t>
  </si>
  <si>
    <t>a5e1V000000dNZT</t>
  </si>
  <si>
    <t>a5e1V000000dwZU</t>
  </si>
  <si>
    <t>a5e1V000000dlDv</t>
  </si>
  <si>
    <t>a5e1V000000dit1</t>
  </si>
  <si>
    <t>a5e1V000000l7Ao</t>
  </si>
  <si>
    <t>a5e1V000000dMz5</t>
  </si>
  <si>
    <t>a5e1V000000dfXg</t>
  </si>
  <si>
    <t>a5e1V000000dYvZ</t>
  </si>
  <si>
    <t>a5e1V000000dZ3a</t>
  </si>
  <si>
    <t>a5e1V000000daoI</t>
  </si>
  <si>
    <t>a5e1V000000l3n9</t>
  </si>
  <si>
    <t>a5e1V000000dV7u</t>
  </si>
  <si>
    <t>a5e1V000000dIVJ</t>
  </si>
  <si>
    <t>a5e1V000000djSl</t>
  </si>
  <si>
    <t>a5e1V000000danh</t>
  </si>
  <si>
    <t>a5e1V000000dMyO</t>
  </si>
  <si>
    <t>a5e1V000000dfYB</t>
  </si>
  <si>
    <t>a5e1V000000dHte</t>
  </si>
  <si>
    <t>a5e1V000000dHPk</t>
  </si>
  <si>
    <t>a5e1V000000kwf5</t>
  </si>
  <si>
    <t>a5e1V000000kuRc</t>
  </si>
  <si>
    <t>a5e1V000000dUVr</t>
  </si>
  <si>
    <t>a5e1V000000d94n</t>
  </si>
  <si>
    <t>a5e1V000000d7Ny</t>
  </si>
  <si>
    <t>a5e1V000000kweS</t>
  </si>
  <si>
    <t>a5e1V000000dMzJ</t>
  </si>
  <si>
    <t>a5e1V000000dTw4</t>
  </si>
  <si>
    <t>a5e1V000000dYuo</t>
  </si>
  <si>
    <t>a5e1V000000dit0</t>
  </si>
  <si>
    <t>a5e1V000000l7Bs</t>
  </si>
  <si>
    <t>a5e1V000000dMzA</t>
  </si>
  <si>
    <t>a5e1V000000dV8l</t>
  </si>
  <si>
    <t>a5e1V000000kq01</t>
  </si>
  <si>
    <t>a5e1V000000h1yN</t>
  </si>
  <si>
    <t>a5e1V000000e2My</t>
  </si>
  <si>
    <t>a5e1V000000l521</t>
  </si>
  <si>
    <t>a5e1V000000d2u0</t>
  </si>
  <si>
    <t>a5e1V000000dkWz</t>
  </si>
  <si>
    <t>a5e1V000000h1xk</t>
  </si>
  <si>
    <t>a5e1V000000lHEE</t>
  </si>
  <si>
    <t>a5e1V000000l50T</t>
  </si>
  <si>
    <t>a5e1V000000dTx0</t>
  </si>
  <si>
    <t>a5e1V000000dYvN</t>
  </si>
  <si>
    <t>a5e1V000000djSh</t>
  </si>
  <si>
    <t>a5e1V000000l7D6</t>
  </si>
  <si>
    <t>a5e1V000000kuRY</t>
  </si>
  <si>
    <t>a5e1V000000dV8i</t>
  </si>
  <si>
    <t>a5e1V000000d94k</t>
  </si>
  <si>
    <t>a5e1V000000h1yJ</t>
  </si>
  <si>
    <t>a5e1V000000l6au</t>
  </si>
  <si>
    <t>a5e1V000000kuQx</t>
  </si>
  <si>
    <t>a5e1V000000dV8j</t>
  </si>
  <si>
    <t>a5e1V000000dHtw</t>
  </si>
  <si>
    <t>a5e1V000000dZ3Y</t>
  </si>
  <si>
    <t>a5e1V000000l6c8</t>
  </si>
  <si>
    <t>a5e1V000000l3nW</t>
  </si>
  <si>
    <t>a5e1V000000dvyj</t>
  </si>
  <si>
    <t>a5e1V000000dIVX</t>
  </si>
  <si>
    <t>a5e1V000000dXnQ</t>
  </si>
  <si>
    <t>a5e1V000000dbOf</t>
  </si>
  <si>
    <t>a5e1V000000h9Du</t>
  </si>
  <si>
    <t>a5e1V000000dV8e</t>
  </si>
  <si>
    <t>a5e1V000000dkYX</t>
  </si>
  <si>
    <t>a5e1V000000dzr4</t>
  </si>
  <si>
    <t>a5e1V000000l7CY</t>
  </si>
  <si>
    <t>a5e1V000000dNZk</t>
  </si>
  <si>
    <t>a5e1V000000dTwF</t>
  </si>
  <si>
    <t>a5e1V000000dkXw</t>
  </si>
  <si>
    <t>a5e1V000000dHNA</t>
  </si>
  <si>
    <t>a5e1V000000daoC</t>
  </si>
  <si>
    <t>a5e1V000000dMzK</t>
  </si>
  <si>
    <t>a5e1V000000dg9t</t>
  </si>
  <si>
    <t>a5e1V000000dYwK</t>
  </si>
  <si>
    <t>a5e1V000000grxe</t>
  </si>
  <si>
    <t>a5e1V000000dc0x</t>
  </si>
  <si>
    <t>a5e1V000000krau</t>
  </si>
  <si>
    <t>a5e1V000000dTva</t>
  </si>
  <si>
    <t>a5e1V000000dkXt</t>
  </si>
  <si>
    <t>a5e1V000000h37e</t>
  </si>
  <si>
    <t>a5e1V000000dc1Y</t>
  </si>
  <si>
    <t>a5e1V000000krat</t>
  </si>
  <si>
    <t>a5e1V000000dfZ5</t>
  </si>
  <si>
    <t>a5e1V000000dYvc</t>
  </si>
  <si>
    <t>a5e1V000000dzqT</t>
  </si>
  <si>
    <t>a5e1V000000dap9</t>
  </si>
  <si>
    <t>a5e1V000000dmly</t>
  </si>
  <si>
    <t>a5e1V000000dfYp</t>
  </si>
  <si>
    <t>a5e1V000000dIUu</t>
  </si>
  <si>
    <t>a5e1V000000dzr2</t>
  </si>
  <si>
    <t>a5e1V000000l6bC</t>
  </si>
  <si>
    <t>a5e1V000000lCBF</t>
  </si>
  <si>
    <t>a5e1V000000dfYi</t>
  </si>
  <si>
    <t>a5e1V000000dkYV</t>
  </si>
  <si>
    <t>a5e1V000000dk2C</t>
  </si>
  <si>
    <t>a5e1V000000dQOJ</t>
  </si>
  <si>
    <t>a5e1V000000dnMx</t>
  </si>
  <si>
    <t>a5e1V000000dfYk</t>
  </si>
  <si>
    <t>a5e1V000000dHuP</t>
  </si>
  <si>
    <t>a5e1V000000diob</t>
  </si>
  <si>
    <t>a5e1V000000daoT</t>
  </si>
  <si>
    <t>a5e1V000000dLL9</t>
  </si>
  <si>
    <t>a5e1V000000dTvu</t>
  </si>
  <si>
    <t>a5e1V000000dIUo</t>
  </si>
  <si>
    <t>a5e1V000000dzr3</t>
  </si>
  <si>
    <t>a5e1V000000l7Bf</t>
  </si>
  <si>
    <t>a5e1V000000dmmX</t>
  </si>
  <si>
    <t>a5e1V000000dfYe</t>
  </si>
  <si>
    <t>a5e1V000000dkXr</t>
  </si>
  <si>
    <t>a5e1V000000d6kM</t>
  </si>
  <si>
    <t>a5e1V000000dbQ8</t>
  </si>
  <si>
    <t>a5e1V000000dmn6</t>
  </si>
  <si>
    <t>a5e1V000000dfZF</t>
  </si>
  <si>
    <t>a5e1V000000dJ7Q</t>
  </si>
  <si>
    <t>a5e1V000000dYOI</t>
  </si>
  <si>
    <t>a5e1V000000dR0F</t>
  </si>
  <si>
    <t>a5e1V000000dKil</t>
  </si>
  <si>
    <t>a5e1V000000dvyu</t>
  </si>
  <si>
    <t>a5e1V000000gtbQ</t>
  </si>
  <si>
    <t>a5e1V000000dGm8</t>
  </si>
  <si>
    <t>a5e1V000000dbQ1</t>
  </si>
  <si>
    <t>a5e1V000000l2AB</t>
  </si>
  <si>
    <t>a5e1V000000dV9Q</t>
  </si>
  <si>
    <t>a5e1V000000dHuM</t>
  </si>
  <si>
    <t>a5e1V000000dZ0F</t>
  </si>
  <si>
    <t>a5e1V000000l6bO</t>
  </si>
  <si>
    <t>a5e1V000000dmlp</t>
  </si>
  <si>
    <t>a5e1V000000dUXe</t>
  </si>
  <si>
    <t>a5e1V000000dZXY</t>
  </si>
  <si>
    <t>a5e1V000000h1vU</t>
  </si>
  <si>
    <t>a5e1V000000dPlz</t>
  </si>
  <si>
    <t>a5e1V000000krbd</t>
  </si>
  <si>
    <t>a5e1V000000dez6</t>
  </si>
  <si>
    <t>a5e1V000000kq0E</t>
  </si>
  <si>
    <t>a5e1V000000h1w6</t>
  </si>
  <si>
    <t>a5e1V000000l7D0</t>
  </si>
  <si>
    <t>a5e1V000000krcE</t>
  </si>
  <si>
    <t>a5e1V000000dDLC</t>
  </si>
  <si>
    <t>a5e1V000000kq0D</t>
  </si>
  <si>
    <t>a5e1V000000dXna</t>
  </si>
  <si>
    <t>a5e1V000000l6bP</t>
  </si>
  <si>
    <t>a5e1V000000dLKP</t>
  </si>
  <si>
    <t>a5e1V000000dwQ7</t>
  </si>
  <si>
    <t>a5e1V000000gtcN</t>
  </si>
  <si>
    <t>a5e1V000000dHNQ</t>
  </si>
  <si>
    <t>a5e1V000000dbLe</t>
  </si>
  <si>
    <t>a5e1V000000dmnN</t>
  </si>
  <si>
    <t>a5e1V000000dUN5</t>
  </si>
  <si>
    <t>a5e1V000000dJ8J</t>
  </si>
  <si>
    <t>a5e1V000000h1uu</t>
  </si>
  <si>
    <t>a5e1V000000e2L8</t>
  </si>
  <si>
    <t>a5e1V000000dnNl</t>
  </si>
  <si>
    <t>a5e1V000000dTm0</t>
  </si>
  <si>
    <t>a5e1V000000dHui</t>
  </si>
  <si>
    <t>a5e1V000000dYPC</t>
  </si>
  <si>
    <t>a5e1V000000g91v</t>
  </si>
  <si>
    <t>a5e1V000000dnOD</t>
  </si>
  <si>
    <t>a5e1V000000dvp0</t>
  </si>
  <si>
    <t>a5e1V000000dYvt</t>
  </si>
  <si>
    <t>a5e1V000000dk2N</t>
  </si>
  <si>
    <t>a5e1V000000hnXh</t>
  </si>
  <si>
    <t>a5e1V000000dLLB</t>
  </si>
  <si>
    <t>a5e1V000000dwPP</t>
  </si>
  <si>
    <t>a5e1V000000dkYe</t>
  </si>
  <si>
    <t>a5e1V000000dGmL</t>
  </si>
  <si>
    <t>a5e1V000000dalG</t>
  </si>
  <si>
    <t>a5e1V000000dmnC</t>
  </si>
  <si>
    <t>a5e1V000000dx0m</t>
  </si>
  <si>
    <t>a5e1V000000dYvs</t>
  </si>
  <si>
    <t>a5e1V000000dHMn</t>
  </si>
  <si>
    <t>a5e1V000000dbMB</t>
  </si>
  <si>
    <t>a5e1V000000l2A4</t>
  </si>
  <si>
    <t>a5e1V000000dDJt</t>
  </si>
  <si>
    <t>a5e1V000000dkZE</t>
  </si>
  <si>
    <t>a5e1V000000h1w0</t>
  </si>
  <si>
    <t>a5e1V000000e1k2</t>
  </si>
  <si>
    <t>a5e1V000000dLKy</t>
  </si>
  <si>
    <t>a5e1V000000dg09</t>
  </si>
  <si>
    <t>a5e1V000000dkYg</t>
  </si>
  <si>
    <t>a5e1V000000e9nU</t>
  </si>
  <si>
    <t>a5e1V000000dPik</t>
  </si>
  <si>
    <t>a5e1V000000dKkZ</t>
  </si>
  <si>
    <t>a5e1V000000lKao</t>
  </si>
  <si>
    <t>a5e1V000000dkYa</t>
  </si>
  <si>
    <t>a5e1V000000dHMc</t>
  </si>
  <si>
    <t>a5e1V000000drn1</t>
  </si>
  <si>
    <t>a5e1V000000dmo9</t>
  </si>
  <si>
    <t>a5e1V000000dg16</t>
  </si>
  <si>
    <t>a5e1V000000dkZB</t>
  </si>
  <si>
    <t>a5e1V000000dzqX</t>
  </si>
  <si>
    <t>a5e1V000000dQJh</t>
  </si>
  <si>
    <t>a5e1V000000gCrh</t>
  </si>
  <si>
    <t>a5e1V000000dx2E</t>
  </si>
  <si>
    <t>a5e1V000000dZWo</t>
  </si>
  <si>
    <t>a5e1V000000h2Vi</t>
  </si>
  <si>
    <t>a5e1V000000dbLX</t>
  </si>
  <si>
    <t>a5e1V000000dKkS</t>
  </si>
  <si>
    <t>a5e1V000000d2ic</t>
  </si>
  <si>
    <t>a5e1V000000dYx1</t>
  </si>
  <si>
    <t>a5e1V000000dYP8</t>
  </si>
  <si>
    <t>a5e1V000000dQKH</t>
  </si>
  <si>
    <t>a5e1V000000dmmr</t>
  </si>
  <si>
    <t>a5e1V000000dg10</t>
  </si>
  <si>
    <t>a5e1V000000kpP0</t>
  </si>
  <si>
    <t>a5e1V000000dGle</t>
  </si>
  <si>
    <t>a5e1V000000dajw</t>
  </si>
  <si>
    <t>a5e1V000000gCre</t>
  </si>
  <si>
    <t>a5e1V000000dg0K</t>
  </si>
  <si>
    <t>a5e1V000000dHvC</t>
  </si>
  <si>
    <t>a5e1V000000djPf</t>
  </si>
  <si>
    <t>a5e1V000000g91i</t>
  </si>
  <si>
    <t>a5e1V000000dmmo</t>
  </si>
  <si>
    <t>a5e1V000000dUMW</t>
  </si>
  <si>
    <t>a5e1V000000dYvr</t>
  </si>
  <si>
    <t>a5e1V000000dYQ3</t>
  </si>
  <si>
    <t>a5e1V000000dam7</t>
  </si>
  <si>
    <t>a5e1V000000krcc</t>
  </si>
  <si>
    <t>a5e1V000000dvnx</t>
  </si>
  <si>
    <t>a5e1V000000d8V2</t>
  </si>
  <si>
    <t>a5e1V000000h1ve</t>
  </si>
  <si>
    <t>a5e1V000000dbN9</t>
  </si>
  <si>
    <t>a5e1V000000gDSb</t>
  </si>
  <si>
    <t>a5e1V000000dULv</t>
  </si>
  <si>
    <t>a5e1V000000dHua</t>
  </si>
  <si>
    <t>a5e1V000000dZ1R</t>
  </si>
  <si>
    <t>a5e1V000000dakw</t>
  </si>
  <si>
    <t>a5e1V000000krdF</t>
  </si>
  <si>
    <t>a5e1V000000demf</t>
  </si>
  <si>
    <t>a5e1V000000dYwR</t>
  </si>
  <si>
    <t>a5e1V000000dI0D</t>
  </si>
  <si>
    <t>a5e1V000000hnXw</t>
  </si>
  <si>
    <t>a5e1V000000krdE</t>
  </si>
  <si>
    <t>a5e1V000000dfOG</t>
  </si>
  <si>
    <t>a5e1V000000kq11</t>
  </si>
  <si>
    <t>a5e1V000000gA6r</t>
  </si>
  <si>
    <t>a5e1V000000dbN5</t>
  </si>
  <si>
    <t>a5e1V000000do12</t>
  </si>
  <si>
    <t>a5e1V000000dfNh</t>
  </si>
  <si>
    <t>a5e1V000000gcb2</t>
  </si>
  <si>
    <t>a5e1V000000gA84</t>
  </si>
  <si>
    <t>a5e1V000000dalN</t>
  </si>
  <si>
    <t>a5e1V000000dmmp</t>
  </si>
  <si>
    <t>a5e1V000000dend</t>
  </si>
  <si>
    <t>a5e1V000000dYvn</t>
  </si>
  <si>
    <t>a5e1V000000gA6p</t>
  </si>
  <si>
    <t>a5e1V000000dalK</t>
  </si>
  <si>
    <t>a5e1V000000dKjo</t>
  </si>
  <si>
    <t>a5e1V000000dwPu</t>
  </si>
  <si>
    <t>a5e1V000000dHvY</t>
  </si>
  <si>
    <t>a5e1V000000h1wC</t>
  </si>
  <si>
    <t>a5e1V000000kxE2</t>
  </si>
  <si>
    <t>a5e1V000000krcG</t>
  </si>
  <si>
    <t>a5e1V000000dUO4</t>
  </si>
  <si>
    <t>a5e1V000000dkYx</t>
  </si>
  <si>
    <t>a5e1V000000dXni</t>
  </si>
  <si>
    <t>a5e1V000000dalh</t>
  </si>
  <si>
    <t>a5e1V000000krcI</t>
  </si>
  <si>
    <t>a5e1V000000dTlu</t>
  </si>
  <si>
    <t>a5e1V000000dIVw</t>
  </si>
  <si>
    <t>a5e1V000000dGmX</t>
  </si>
  <si>
    <t>a5e1V000000dald</t>
  </si>
  <si>
    <t>a5e1V000000krcH</t>
  </si>
  <si>
    <t>a5e1V000000dDME</t>
  </si>
  <si>
    <t>a5e1V000000d8Ui</t>
  </si>
  <si>
    <t>a5e1V000000gA6m</t>
  </si>
  <si>
    <t>a5e1V000000dQLT</t>
  </si>
  <si>
    <t>a5e1V000000do0j</t>
  </si>
  <si>
    <t>a5e1V000000dUO0</t>
  </si>
  <si>
    <t>a5e1V000000dkYz</t>
  </si>
  <si>
    <t>a5e1V000000dZ0j</t>
  </si>
  <si>
    <t>a5e1V000000dbND</t>
  </si>
  <si>
    <t>a5e1V000000l2AL</t>
  </si>
  <si>
    <t>a5e1V000000dTln</t>
  </si>
  <si>
    <t>a5e1V000000kq09</t>
  </si>
  <si>
    <t>a5e1V000000e9ne</t>
  </si>
  <si>
    <t>a5e1V000000l7AY</t>
  </si>
  <si>
    <t>a5e1V000000l2AM</t>
  </si>
  <si>
    <t>a5e1V000000dDLa</t>
  </si>
  <si>
    <t>a5e1V000000kpMy</t>
  </si>
  <si>
    <t>a5e1V000000dI06</t>
  </si>
  <si>
    <t>a5e1V000000drnO</t>
  </si>
  <si>
    <t>a5e1V000000gDU8</t>
  </si>
  <si>
    <t>a5e1V000000d2io</t>
  </si>
  <si>
    <t>a5e1V000000dIVu</t>
  </si>
  <si>
    <t>a5e1V000000gA6h</t>
  </si>
  <si>
    <t>a5e1V000000dPji</t>
  </si>
  <si>
    <t>a5e1V000000hhyY</t>
  </si>
  <si>
    <t>a5e1V000000dvom</t>
  </si>
  <si>
    <t>a5e1V000000djyQ</t>
  </si>
  <si>
    <t>a5e1V000000dHMt</t>
  </si>
  <si>
    <t>a5e1V000000e2LK</t>
  </si>
  <si>
    <t>a5e1V000000dmoA</t>
  </si>
  <si>
    <t>a5e1V000000dx2O</t>
  </si>
  <si>
    <t>a5e1V000000dkYs</t>
  </si>
  <si>
    <t>a5e1V000000dZ1E</t>
  </si>
  <si>
    <t>a5e1V000000kxDD</t>
  </si>
  <si>
    <t>a5e1V000000gCrs</t>
  </si>
  <si>
    <t>a5e1V000000dTmN</t>
  </si>
  <si>
    <t>a5e1V000000dIVq</t>
  </si>
  <si>
    <t>a5e1V000000h2Vy</t>
  </si>
  <si>
    <t>a5e1V000000lHBS</t>
  </si>
  <si>
    <t>a5e1V000000gCrp</t>
  </si>
  <si>
    <t>a5e1V000000dvol</t>
  </si>
  <si>
    <t>a5e1V000000dkYl</t>
  </si>
  <si>
    <t>a5e1V000000gA7G</t>
  </si>
  <si>
    <t>a5e1V000000dalt</t>
  </si>
  <si>
    <t>a5e1V000000krd5</t>
  </si>
  <si>
    <t>a5e1V000000dvpM</t>
  </si>
  <si>
    <t>a5e1V000000kq0C</t>
  </si>
  <si>
    <t>a5e1V000000dGlu</t>
  </si>
  <si>
    <t>a5e1V000000damN</t>
  </si>
  <si>
    <t>a5e1V000000kra4</t>
  </si>
  <si>
    <t>a5e1V000000dTlh</t>
  </si>
  <si>
    <t>a5e1V000000dkZO</t>
  </si>
  <si>
    <t>a5e1V000000h1x7</t>
  </si>
  <si>
    <t>a5e1V000000dbMp</t>
  </si>
  <si>
    <t>a5e1V000000ksB4</t>
  </si>
  <si>
    <t>a5e1V000000dfPU</t>
  </si>
  <si>
    <t>a5e1V000000dIVm</t>
  </si>
  <si>
    <t>a5e1V000000h2Y8</t>
  </si>
  <si>
    <t>a5e1V000000dPjy</t>
  </si>
  <si>
    <t>a5e1V000000dnM6</t>
  </si>
  <si>
    <t>a5e1V000000dfPT</t>
  </si>
  <si>
    <t>a5e1V000000dYtU</t>
  </si>
  <si>
    <t>a5e1V000000h2Y6</t>
  </si>
  <si>
    <t>a5e1V000000dalk</t>
  </si>
  <si>
    <t>a5e1V000000dnKs</t>
  </si>
  <si>
    <t>a5e1V000000dUNf</t>
  </si>
  <si>
    <t>a5e1V000000dHrg</t>
  </si>
  <si>
    <t>a5e1V000000h2Y4</t>
  </si>
  <si>
    <t>a5e1V000000l6eU</t>
  </si>
  <si>
    <t>a5e1V000000dKi1</t>
  </si>
  <si>
    <t>a5e1V000000dvqF</t>
  </si>
  <si>
    <t>a5e1V000000dYtX</t>
  </si>
  <si>
    <t>a5e1V000000h2XS</t>
  </si>
  <si>
    <t>a5e1V000000kwi7</t>
  </si>
  <si>
    <t>a5e1V000000dKgp</t>
  </si>
  <si>
    <t>a5e1V000000dvpe</t>
  </si>
  <si>
    <t>a5e1V000000dkVg</t>
  </si>
  <si>
    <t>a5e1V000000h1wP</t>
  </si>
  <si>
    <t>a5e1V000000dA1M</t>
  </si>
  <si>
    <t>a5e1V000000dKi2</t>
  </si>
  <si>
    <t>a5e1V000000gnwv</t>
  </si>
  <si>
    <t>a5e1V000000dkVb</t>
  </si>
  <si>
    <t>a5e1V000000h2XO</t>
  </si>
  <si>
    <t>a5e1V000000darM</t>
  </si>
  <si>
    <t>a5e1V000000dKhg</t>
  </si>
  <si>
    <t>a5e1V000000dfPV</t>
  </si>
  <si>
    <t>a5e1V000000dYsp</t>
  </si>
  <si>
    <t>a5e1V000000dGnL</t>
  </si>
  <si>
    <t>a5e1V000000l7Ew</t>
  </si>
  <si>
    <t>a5e1V000000dmlL</t>
  </si>
  <si>
    <t>a5e1V000000dfPR</t>
  </si>
  <si>
    <t>a5e1V000000d92r</t>
  </si>
  <si>
    <t>a5e1V000000h1vl</t>
  </si>
  <si>
    <t>a5e1V000000daql</t>
  </si>
  <si>
    <t>a5e1V000000h6SK</t>
  </si>
  <si>
    <t>a5e1V000000dfOn</t>
  </si>
  <si>
    <t>a5e1V000000d8Qr</t>
  </si>
  <si>
    <t>a5e1V000000h1wJ</t>
  </si>
  <si>
    <t>a5e1V000000l6eY</t>
  </si>
  <si>
    <t>a5e1V000000dmlK</t>
  </si>
  <si>
    <t>a5e1V000000e6Mw</t>
  </si>
  <si>
    <t>a5e1V000000dHrc</t>
  </si>
  <si>
    <t>a5e1V000000dZ27</t>
  </si>
  <si>
    <t>a5e1V000000dR38</t>
  </si>
  <si>
    <t>a5e1V000000dKiJ</t>
  </si>
  <si>
    <t>a5e1V000000dTip</t>
  </si>
  <si>
    <t>a5e1V000000dkVd</t>
  </si>
  <si>
    <t>a5e1V000000gA7Z</t>
  </si>
  <si>
    <t>a5e1V000000dQQW</t>
  </si>
  <si>
    <t>a5e1V000000dnLj</t>
  </si>
  <si>
    <t>a5e1V000000dUKP</t>
  </si>
  <si>
    <t>a5e1V000000dISb</t>
  </si>
  <si>
    <t>a5e1V000000gA88</t>
  </si>
  <si>
    <t>a5e1V000000l7Ey</t>
  </si>
  <si>
    <t>a5e1V000000gCq7</t>
  </si>
  <si>
    <t>a5e1V000000dvn2</t>
  </si>
  <si>
    <t>a5e1V000000d92n</t>
  </si>
  <si>
    <t>a5e1V000000e9p8</t>
  </si>
  <si>
    <t>a5e1V000000dc4G</t>
  </si>
  <si>
    <t>a5e1V000000dKiC</t>
  </si>
  <si>
    <t>a5e1V000000dwO2</t>
  </si>
  <si>
    <t>a5e1V000000d940</t>
  </si>
  <si>
    <t>a5e1V000000dyDE</t>
  </si>
  <si>
    <t>a5e1V000000darD</t>
  </si>
  <si>
    <t>a5e1V000000dmlZ</t>
  </si>
  <si>
    <t>a5e1V000000dTk3</t>
  </si>
  <si>
    <t>a5e1V000000dHqw</t>
  </si>
  <si>
    <t>a5e1V000000dxba</t>
  </si>
  <si>
    <t>a5e1V000000lHHN</t>
  </si>
  <si>
    <t>a5e1V000000dmkx</t>
  </si>
  <si>
    <t>a5e1V000000dTjG</t>
  </si>
  <si>
    <t>a5e1V000000dYsj</t>
  </si>
  <si>
    <t>a5e1V000000dgb3</t>
  </si>
  <si>
    <t>a5e1V000000darE</t>
  </si>
  <si>
    <t>a5e1V000000dKht</t>
  </si>
  <si>
    <t>a5e1V000000delR</t>
  </si>
  <si>
    <t>a5e1V000000dYuF</t>
  </si>
  <si>
    <t>a5e1V000000dyCZ</t>
  </si>
  <si>
    <t>a5e1V000000dR35</t>
  </si>
  <si>
    <t>a5e1V000000dmkt</t>
  </si>
  <si>
    <t>a5e1V000000delM</t>
  </si>
  <si>
    <t>a5e1V000000dHsW</t>
  </si>
  <si>
    <t>a5e1V000000dxbY</t>
  </si>
  <si>
    <t>a5e1V000000dQQT</t>
  </si>
  <si>
    <t>a5e1V000000dKj5</t>
  </si>
  <si>
    <t>a5e1V000000dfN1</t>
  </si>
  <si>
    <t>a5e1V000000dZVC</t>
  </si>
  <si>
    <t>a5e1V000000dxbv</t>
  </si>
  <si>
    <t>a5e1V000000dR2O</t>
  </si>
  <si>
    <t>a5e1V000000ksAw</t>
  </si>
  <si>
    <t>a5e1V000000hOto</t>
  </si>
  <si>
    <t>a5e1V000000dkX6</t>
  </si>
  <si>
    <t>a5e1V000000dWAW</t>
  </si>
  <si>
    <t>a5e1V000000lHHS</t>
  </si>
  <si>
    <t>a5e1V000000krbB</t>
  </si>
  <si>
    <t>a5e1V000000dfN0</t>
  </si>
  <si>
    <t>a5e1V000000dYtc</t>
  </si>
  <si>
    <t>a5e1V000000dxbr</t>
  </si>
  <si>
    <t>a5e1V000000dbRa</t>
  </si>
  <si>
    <t>a5e1V000000krbA</t>
  </si>
  <si>
    <t>a5e1V000000dekj</t>
  </si>
  <si>
    <t>a5e1V000000djvN</t>
  </si>
  <si>
    <t>a5e1V000000dWB3</t>
  </si>
  <si>
    <t>a5e1V000000dc3a</t>
  </si>
  <si>
    <t>a5e1V000000dKj0</t>
  </si>
  <si>
    <t>a5e1V000000dekd</t>
  </si>
  <si>
    <t>a5e1V000000dkWP</t>
  </si>
  <si>
    <t>a5e1V000000dyCl</t>
  </si>
  <si>
    <t>a5e1V000000darB</t>
  </si>
  <si>
    <t>a5e1V000000dmlP</t>
  </si>
  <si>
    <t>a5e1V000000demC</t>
  </si>
  <si>
    <t>a5e1V000000d92x</t>
  </si>
  <si>
    <t>a5e1V000000dWAI</t>
  </si>
  <si>
    <t>a5e1V000000kwiE</t>
  </si>
  <si>
    <t>a5e1V000000ksBE</t>
  </si>
  <si>
    <t>a5e1V000000dvnU</t>
  </si>
  <si>
    <t>a5e1V000000dkVj</t>
  </si>
  <si>
    <t>a5e1V000000dhCQ</t>
  </si>
  <si>
    <t>a5e1V000000dPpk</t>
  </si>
  <si>
    <t>a5e1V000000kraD</t>
  </si>
  <si>
    <t>a5e1V000000lKac</t>
  </si>
  <si>
    <t>a5e1V000000dISh</t>
  </si>
  <si>
    <t>a5e1V000000dxdB</t>
  </si>
  <si>
    <t>a5e1V000000dA0y</t>
  </si>
  <si>
    <t>a5e1V000000dKjL</t>
  </si>
  <si>
    <t>a5e1V000000dTjo</t>
  </si>
  <si>
    <t>a5e1V000000dkWg</t>
  </si>
  <si>
    <t>a5e1V000000dxdA</t>
  </si>
  <si>
    <t>a5e1V000000l6di</t>
  </si>
  <si>
    <t>a5e1V000000ksAh</t>
  </si>
  <si>
    <t>a5e1V000000dvnL</t>
  </si>
  <si>
    <t>a5e1V000000dHtF</t>
  </si>
  <si>
    <t>a5e1V000000dyEA</t>
  </si>
  <si>
    <t>a5e1V000000dbRx</t>
  </si>
  <si>
    <t>a5e1V000000ksAg</t>
  </si>
  <si>
    <t>a5e1V000000d2gj</t>
  </si>
  <si>
    <t>a5e1V000000d94R</t>
  </si>
  <si>
    <t>a5e1V000000dWB9</t>
  </si>
  <si>
    <t>a5e1V000000dR2c</t>
  </si>
  <si>
    <t>a5e1V000000gCpw</t>
  </si>
  <si>
    <t>a5e1V000000dUKk</t>
  </si>
  <si>
    <t>a5e1V000000dHsd</t>
  </si>
  <si>
    <t>a5e1V000000dyDY</t>
  </si>
  <si>
    <t>a5e1V000000l7FM</t>
  </si>
  <si>
    <t>a5e1V000000dKjB</t>
  </si>
  <si>
    <t>a5e1V000000dUKd</t>
  </si>
  <si>
    <t>a5e1V000000d94N</t>
  </si>
  <si>
    <t>a5e1V000000dVb7</t>
  </si>
  <si>
    <t>a5e1V000000dR3C</t>
  </si>
  <si>
    <t>a5e1V000000geu7</t>
  </si>
  <si>
    <t>a5e1V000000dvmf</t>
  </si>
  <si>
    <t>a5e1V000000d93l</t>
  </si>
  <si>
    <t>a5e1V000000dVb8</t>
  </si>
  <si>
    <t>a5e1V000000dc4U</t>
  </si>
  <si>
    <t>a5e1V000000dLKA</t>
  </si>
  <si>
    <t>a5e1V000000lKaj</t>
  </si>
  <si>
    <t>a5e1V000000dkWa</t>
  </si>
  <si>
    <t>a5e1V000000dWBW</t>
  </si>
  <si>
    <t>a5e1V000000l6eR</t>
  </si>
  <si>
    <t>a5e1V000000gCpu</t>
  </si>
  <si>
    <t>a5e1V000000dvoE</t>
  </si>
  <si>
    <t>a5e1V000000d94P</t>
  </si>
  <si>
    <t>a5e1V000000dxcs</t>
  </si>
  <si>
    <t>a5e1V000000l7FR</t>
  </si>
  <si>
    <t>a5e1V000000ksAp</t>
  </si>
  <si>
    <t>a5e1V000000dfNU</t>
  </si>
  <si>
    <t>a5e1V000000d94O</t>
  </si>
  <si>
    <t>a5e1V000000h0Ie</t>
  </si>
  <si>
    <t>a5e1V000000dQQa</t>
  </si>
  <si>
    <t>a5e1V000000gCqR</t>
  </si>
  <si>
    <t>a5e1V000000dTjy</t>
  </si>
  <si>
    <t>a5e1V000000dYug</t>
  </si>
  <si>
    <t>a5e1V000000dgba</t>
  </si>
  <si>
    <t>a5e1V000000l7FS</t>
  </si>
  <si>
    <t>a5e1V000000krey</t>
  </si>
  <si>
    <t>a5e1V000000dDJj</t>
  </si>
  <si>
    <t>a5e1V000000dHsx</t>
  </si>
  <si>
    <t>a5e1V000000dVaT</t>
  </si>
  <si>
    <t>a5e1V000000darQ</t>
  </si>
  <si>
    <t>a5e1V000000gCw3</t>
  </si>
  <si>
    <t>a5e1V000000lKaY</t>
  </si>
  <si>
    <t>a5e1V000000dl8x</t>
  </si>
  <si>
    <t>a5e1V000000dxe1</t>
  </si>
  <si>
    <t>a5e1V000000dasO</t>
  </si>
  <si>
    <t>a5e1V000000dmqa</t>
  </si>
  <si>
    <t>a5e1V000000e6LV</t>
  </si>
  <si>
    <t>a5e1V000000dIUX</t>
  </si>
  <si>
    <t>a5e1V000000dVaI</t>
  </si>
  <si>
    <t>a5e1V000000dc5O</t>
  </si>
  <si>
    <t>a5e1V000000dM16</t>
  </si>
  <si>
    <t>a5e1V000000dvsX</t>
  </si>
  <si>
    <t>a5e1V000000dIV9</t>
  </si>
  <si>
    <t>a5e1V000000dhBx</t>
  </si>
  <si>
    <t>a5e1V000000kwhx</t>
  </si>
  <si>
    <t>a5e1V000000dM0U</t>
  </si>
  <si>
    <t>a5e1V000000dTpX</t>
  </si>
  <si>
    <t>a5e1V000000dkWs</t>
  </si>
  <si>
    <t>a5e1V000000dVaL</t>
  </si>
  <si>
    <t>a5e1V000000e1qZ</t>
  </si>
  <si>
    <t>a5e1V000000dM19</t>
  </si>
  <si>
    <t>a5e1V000000dTq5</t>
  </si>
  <si>
    <t>a5e1V000000dhA2</t>
  </si>
  <si>
    <t>a5e1V000000lHIM</t>
  </si>
  <si>
    <t>a5e1V000000dmr9</t>
  </si>
  <si>
    <t>a5e1V000000dvt3</t>
  </si>
  <si>
    <t>a5e1V000000h0Ei</t>
  </si>
  <si>
    <t>a5e1V000000dQRT</t>
  </si>
  <si>
    <t>a5e1V000000dM13</t>
  </si>
  <si>
    <t>a5e1V000000dwTP</t>
  </si>
  <si>
    <t>a5e1V000000h0Ej</t>
  </si>
  <si>
    <t>a5e1V000000dA2C</t>
  </si>
  <si>
    <t>a5e1V000000dM0T</t>
  </si>
  <si>
    <t>a5e1V000000dfSX</t>
  </si>
  <si>
    <t>a5e1V000000h0FI</t>
  </si>
  <si>
    <t>a5e1V000000dR44</t>
  </si>
  <si>
    <t>a5e1V000000krgI</t>
  </si>
  <si>
    <t>a5e1V000000dfRy</t>
  </si>
  <si>
    <t>a5e1V000000dxb4</t>
  </si>
  <si>
    <t>a5e1V000000dQQr</t>
  </si>
  <si>
    <t>a5e1V000000hFzC</t>
  </si>
  <si>
    <t>a5e1V000000dTqD</t>
  </si>
  <si>
    <t>a5e1V000000dyC4</t>
  </si>
  <si>
    <t>a5e1V000000l7HC</t>
  </si>
  <si>
    <t>a5e1V000000dms2</t>
  </si>
  <si>
    <t>a5e1V000000dg56</t>
  </si>
  <si>
    <t>a5e1V000000h0Ew</t>
  </si>
  <si>
    <t>a5e1V000000l7Gb</t>
  </si>
  <si>
    <t>a5e1V000000dM21</t>
  </si>
  <si>
    <t>a5e1V000000dfRt</t>
  </si>
  <si>
    <t>a5e1V000000dyBe</t>
  </si>
  <si>
    <t>a5e1V000000l6gE</t>
  </si>
  <si>
    <t>a5e1V000000dmrK</t>
  </si>
  <si>
    <t>a5e1V000000dUPz</t>
  </si>
  <si>
    <t>a5e1V000000dhB4</t>
  </si>
  <si>
    <t>a5e1V000000e1r3</t>
  </si>
  <si>
    <t>a5e1V000000dKoJ</t>
  </si>
  <si>
    <t>a5e1V000000dg4L</t>
  </si>
  <si>
    <t>a5e1V000000dyBf</t>
  </si>
  <si>
    <t>a5e1V000000dc5B</t>
  </si>
  <si>
    <t>a5e1V000000krel</t>
  </si>
  <si>
    <t>a5e1V000000dg4N</t>
  </si>
  <si>
    <t>a5e1V000000dyAy</t>
  </si>
  <si>
    <t>a5e1V000000dR3Q</t>
  </si>
  <si>
    <t>a5e1V000000krg1</t>
  </si>
  <si>
    <t>a5e1V000000desK</t>
  </si>
  <si>
    <t>a5e1V000000dyBX</t>
  </si>
  <si>
    <t>a5e1V000000dR4M</t>
  </si>
  <si>
    <t>a5e1V000000dLOe</t>
  </si>
  <si>
    <t>a5e1V000000dvu6</t>
  </si>
  <si>
    <t>a5e1V000000dxb9</t>
  </si>
  <si>
    <t>a5e1V000000dR4N</t>
  </si>
  <si>
    <t>a5e1V000000dmrJ</t>
  </si>
  <si>
    <t>a5e1V000000dx5q</t>
  </si>
  <si>
    <t>a5e1V000000dgaE</t>
  </si>
  <si>
    <t>a5e1V000000lHGw</t>
  </si>
  <si>
    <t>a5e1V000000dM1I</t>
  </si>
  <si>
    <t>a5e1V000000dwUR</t>
  </si>
  <si>
    <t>a5e1V000000dxap</t>
  </si>
  <si>
    <t>a5e1V000000dbTY</t>
  </si>
  <si>
    <t>a5e1V000000dmrD</t>
  </si>
  <si>
    <t>a5e1V000000dUS0</t>
  </si>
  <si>
    <t>a5e1V000000h0HA</t>
  </si>
  <si>
    <t>a5e1V000000lHGy</t>
  </si>
  <si>
    <t>a5e1V000000dM1E</t>
  </si>
  <si>
    <t>a5e1V000000dV2q</t>
  </si>
  <si>
    <t>a5e1V000000dxgK</t>
  </si>
  <si>
    <t>a5e1V000000l7GL</t>
  </si>
  <si>
    <t>a5e1V000000do4E</t>
  </si>
  <si>
    <t>a5e1V000000e6RN</t>
  </si>
  <si>
    <t>a5e1V000000dhEz</t>
  </si>
  <si>
    <t>a5e1V000000dR3i</t>
  </si>
  <si>
    <t>a5e1V000000dM0y</t>
  </si>
  <si>
    <t>a5e1V000000dTpm</t>
  </si>
  <si>
    <t>a5e1V000000dxgC</t>
  </si>
  <si>
    <t>a5e1V000000l6fM</t>
  </si>
  <si>
    <t>a5e1V000000dM1W</t>
  </si>
  <si>
    <t>a5e1V000000dV3h</t>
  </si>
  <si>
    <t>a5e1V000000dVdC</t>
  </si>
  <si>
    <t>a5e1V000000dasU</t>
  </si>
  <si>
    <t>a5e1V000000dmrZ</t>
  </si>
  <si>
    <t>a5e1V000000dTqj</t>
  </si>
  <si>
    <t>a5e1V000000dyHB</t>
  </si>
  <si>
    <t>a5e1V000000kwiP</t>
  </si>
  <si>
    <t>a5e1V000000dKnq</t>
  </si>
  <si>
    <t>a5e1V000000dfSz</t>
  </si>
  <si>
    <t>a5e1V000000dhFM</t>
  </si>
  <si>
    <t>a5e1V000000e1qc</t>
  </si>
  <si>
    <t>a5e1V000000dKp6</t>
  </si>
  <si>
    <t>a5e1V000000desZ</t>
  </si>
  <si>
    <t>a5e1V000000dFBj</t>
  </si>
  <si>
    <t>a5e1V000000dbU8</t>
  </si>
  <si>
    <t>a5e1V000000dms7</t>
  </si>
  <si>
    <t>a5e1V000000dg5Z</t>
  </si>
  <si>
    <t>a5e1V000000dhGL</t>
  </si>
  <si>
    <t>a5e1V000000dPrF</t>
  </si>
  <si>
    <t>a5e1V000000dmt2</t>
  </si>
  <si>
    <t>a5e1V000000dwVG</t>
  </si>
  <si>
    <t>a5e1V000000dxh8</t>
  </si>
  <si>
    <t>a5e1V000000kwj2</t>
  </si>
  <si>
    <t>a5e1V000000dKpR</t>
  </si>
  <si>
    <t>a5e1V000000dDPr</t>
  </si>
  <si>
    <t>a5e1V000000dyHW</t>
  </si>
  <si>
    <t>a5e1V000000dR4A</t>
  </si>
  <si>
    <t>a5e1V000000dM1p</t>
  </si>
  <si>
    <t>a5e1V000000dUSF</t>
  </si>
  <si>
    <t>a5e1V000000dyHU</t>
  </si>
  <si>
    <t>a5e1V000000dbSo</t>
  </si>
  <si>
    <t>a5e1V000000dM32</t>
  </si>
  <si>
    <t>a5e1V000000e74A</t>
  </si>
  <si>
    <t>a5e1V000000dyI7</t>
  </si>
  <si>
    <t>a5e1V000000dR3b</t>
  </si>
  <si>
    <t>a5e1V000000dLPp</t>
  </si>
  <si>
    <t>a5e1V000000d40a</t>
  </si>
  <si>
    <t>a5e1V000000dVe7</t>
  </si>
  <si>
    <t>a5e1V000000dbSq</t>
  </si>
  <si>
    <t>a5e1V000000do5O</t>
  </si>
  <si>
    <t>a5e1V000000det3</t>
  </si>
  <si>
    <t>a5e1V000000dxgT</t>
  </si>
  <si>
    <t>a5e1V000000dQSB</t>
  </si>
  <si>
    <t>a5e1V000000do5N</t>
  </si>
  <si>
    <t>a5e1V000000d2oA</t>
  </si>
  <si>
    <t>a5e1V000000dFCb</t>
  </si>
  <si>
    <t>a5e1V000000kwg6</t>
  </si>
  <si>
    <t>a5e1V000000dKol</t>
  </si>
  <si>
    <t>a5e1V000000derk</t>
  </si>
  <si>
    <t>a5e1V000000dyGq</t>
  </si>
  <si>
    <t>a5e1V000000daoe</t>
  </si>
  <si>
    <t>a5e1V000000dLQM</t>
  </si>
  <si>
    <t>a5e1V000000desL</t>
  </si>
  <si>
    <t>a5e1V000000dhGV</t>
  </si>
  <si>
    <t>a5e1V000000kwg9</t>
  </si>
  <si>
    <t>a5e1V000000krfr</t>
  </si>
  <si>
    <t>a5e1V000000e6Nt</t>
  </si>
  <si>
    <t>a5e1V000000dVeF</t>
  </si>
  <si>
    <t>a5e1V000000daod</t>
  </si>
  <si>
    <t>a5e1V000000do5H</t>
  </si>
  <si>
    <t>a5e1V000000e6Ns</t>
  </si>
  <si>
    <t>a5e1V000000dVeH</t>
  </si>
  <si>
    <t>a5e1V000000l6by</t>
  </si>
  <si>
    <t>a5e1V000000dmsJ</t>
  </si>
  <si>
    <t>a5e1V000000dTms</t>
  </si>
  <si>
    <t>a5e1V000000dyHf</t>
  </si>
  <si>
    <t>a5e1V000000dR12</t>
  </si>
  <si>
    <t>a5e1V000000dLPh</t>
  </si>
  <si>
    <t>a5e1V000000dg2H</t>
  </si>
  <si>
    <t>a5e1V000000dgg3</t>
  </si>
  <si>
    <t>a5e1V000000dPo2</t>
  </si>
  <si>
    <t>a5e1V000000do5E</t>
  </si>
  <si>
    <t>a5e1V000000dg2D</t>
  </si>
  <si>
    <t>a5e1V000000dyHd</t>
  </si>
  <si>
    <t>a5e1V000000dQNp</t>
  </si>
  <si>
    <t>a5e1V000000dM1c</t>
  </si>
  <si>
    <t>a5e1V000000dvqR</t>
  </si>
  <si>
    <t>a5e1V000000dhGT</t>
  </si>
  <si>
    <t>a5e1V000000dQOR</t>
  </si>
  <si>
    <t>a5e1V000000krfu</t>
  </si>
  <si>
    <t>a5e1V000000dx2l</t>
  </si>
  <si>
    <t>a5e1V000000dger</t>
  </si>
  <si>
    <t>a5e1V000000lHET</t>
  </si>
  <si>
    <t>a5e1V000000dLQC</t>
  </si>
  <si>
    <t>a5e1V000000dvpj</t>
  </si>
  <si>
    <t>a5e1V000000dhGM</t>
  </si>
  <si>
    <t>a5e1V000000l6cD</t>
  </si>
  <si>
    <t>a5e1V000000dKod</t>
  </si>
  <si>
    <t>a5e1V000000dTmh</t>
  </si>
  <si>
    <t>a5e1V000000dWFZ</t>
  </si>
  <si>
    <t>a5e1V000000dR0k</t>
  </si>
  <si>
    <t>a5e1V000000l2Au</t>
  </si>
  <si>
    <t>a5e1V000000dvpk</t>
  </si>
  <si>
    <t>a5e1V000000dgfk</t>
  </si>
  <si>
    <t>a5e1V000000lHEU</t>
  </si>
  <si>
    <t>a5e1V000000krcx</t>
  </si>
  <si>
    <t>a5e1V000000dwRI</t>
  </si>
  <si>
    <t>a5e1V000000h0Mg</t>
  </si>
  <si>
    <t>a5e1V000000l6cG</t>
  </si>
  <si>
    <t>a5e1V000000dmnx</t>
  </si>
  <si>
    <t>a5e1V000000deq7</t>
  </si>
  <si>
    <t>a5e1V000000dgfh</t>
  </si>
  <si>
    <t>a5e1V000000dc36</t>
  </si>
  <si>
    <t>a5e1V000000gDTl</t>
  </si>
  <si>
    <t>a5e1V000000dfR7</t>
  </si>
  <si>
    <t>a5e1V000000dVeW</t>
  </si>
  <si>
    <t>a5e1V000000kwfK</t>
  </si>
  <si>
    <t>a5e1V000000dmp5</t>
  </si>
  <si>
    <t>a5e1V000000dV0d</t>
  </si>
  <si>
    <t>a5e1V000000h0Mf</t>
  </si>
  <si>
    <t>a5e1V000000dA08</t>
  </si>
  <si>
    <t>a5e1V000000dmnp</t>
  </si>
  <si>
    <t>a5e1V000000dTnd</t>
  </si>
  <si>
    <t>a5e1V000000dyJ4</t>
  </si>
  <si>
    <t>a5e1V000000dbR9</t>
  </si>
  <si>
    <t>a5e1V000000dmno</t>
  </si>
  <si>
    <t>a5e1V000000deow</t>
  </si>
  <si>
    <t>a5e1V000000dyIN</t>
  </si>
  <si>
    <t>a5e1V000000l7DK</t>
  </si>
  <si>
    <t>a5e1V000000dmoS</t>
  </si>
  <si>
    <t>a5e1V000000dg1p</t>
  </si>
  <si>
    <t>a5e1V000000dhDV</t>
  </si>
  <si>
    <t>a5e1V000000dapQ</t>
  </si>
  <si>
    <t>a5e1V000000krdf</t>
  </si>
  <si>
    <t>a5e1V000000dvqa</t>
  </si>
  <si>
    <t>a5e1V000000dVbH</t>
  </si>
  <si>
    <t>a5e1V000000l6bk</t>
  </si>
  <si>
    <t>a5e1V000000dmnr</t>
  </si>
  <si>
    <t>a5e1V000000deq4</t>
  </si>
  <si>
    <t>a5e1V000000dgcX</t>
  </si>
  <si>
    <t>a5e1V000000dc32</t>
  </si>
  <si>
    <t>a5e1V000000dKm2</t>
  </si>
  <si>
    <t>a5e1V000000dg1m</t>
  </si>
  <si>
    <t>a5e1V000000dhE3</t>
  </si>
  <si>
    <t>a5e1V000000l6cM</t>
  </si>
  <si>
    <t>a5e1V000000krdH</t>
  </si>
  <si>
    <t>a5e1V000000dfPm</t>
  </si>
  <si>
    <t>a5e1V000000dWBd</t>
  </si>
  <si>
    <t>a5e1V000000dPoD</t>
  </si>
  <si>
    <t>a5e1V000000l2Ae</t>
  </si>
  <si>
    <t>a5e1V000000d2l9</t>
  </si>
  <si>
    <t>a5e1V000000dhDT</t>
  </si>
  <si>
    <t>a5e1V000000e2Ob</t>
  </si>
  <si>
    <t>a5e1V000000dKlk</t>
  </si>
  <si>
    <t>a5e1V000000dTmz</t>
  </si>
  <si>
    <t>a5e1V000000h0JU</t>
  </si>
  <si>
    <t>a5e1V000000l7Cm</t>
  </si>
  <si>
    <t>a5e1V000000dKmL</t>
  </si>
  <si>
    <t>a5e1V000000dfQL</t>
  </si>
  <si>
    <t>a5e1V000000dyEc</t>
  </si>
  <si>
    <t>a5e1V000000l7Co</t>
  </si>
  <si>
    <t>a5e1V000000dmol</t>
  </si>
  <si>
    <t>a5e1V000000dDNJ</t>
  </si>
  <si>
    <t>a5e1V000000hALD</t>
  </si>
  <si>
    <t>a5e1V000000daol</t>
  </si>
  <si>
    <t>a5e1V000000dmq1</t>
  </si>
  <si>
    <t>a5e1V000000depd</t>
  </si>
  <si>
    <t>a5e1V000000h0JR</t>
  </si>
  <si>
    <t>a5e1V000000kwfS</t>
  </si>
  <si>
    <t>a5e1V000000l2Aj</t>
  </si>
  <si>
    <t>a5e1V000000dTns</t>
  </si>
  <si>
    <t>a5e1V000000dxeA</t>
  </si>
  <si>
    <t>a5e1V000000kwg4</t>
  </si>
  <si>
    <t>a5e1V000000dmoe</t>
  </si>
  <si>
    <t>a5e1V000000d2m3</t>
  </si>
  <si>
    <t>a5e1V000000dhDQ</t>
  </si>
  <si>
    <t>a5e1V000000l7DR</t>
  </si>
  <si>
    <t>a5e1V000000kre0</t>
  </si>
  <si>
    <t>a5e1V000000dvrN</t>
  </si>
  <si>
    <t>a5e1V000000dhDP</t>
  </si>
  <si>
    <t>a5e1V000000dR1Y</t>
  </si>
  <si>
    <t>a5e1V000000l2An</t>
  </si>
  <si>
    <t>a5e1V000000dToO</t>
  </si>
  <si>
    <t>a5e1V000000dhEH</t>
  </si>
  <si>
    <t>a5e1V000000l6ct</t>
  </si>
  <si>
    <t>a5e1V000000dmod</t>
  </si>
  <si>
    <t>a5e1V000000dvqi</t>
  </si>
  <si>
    <t>a5e1V000000dxf9</t>
  </si>
  <si>
    <t>a5e1V000000l7F7</t>
  </si>
  <si>
    <t>a5e1V000000l2Aq</t>
  </si>
  <si>
    <t>a5e1V000000dvqj</t>
  </si>
  <si>
    <t>a5e1V000000hALW</t>
  </si>
  <si>
    <t>a5e1V000000kwgY</t>
  </si>
  <si>
    <t>a5e1V000000dLNB</t>
  </si>
  <si>
    <t>a5e1V000000dvsI</t>
  </si>
  <si>
    <t>a5e1V000000dgdE</t>
  </si>
  <si>
    <t>a5e1V000000dQQ6</t>
  </si>
  <si>
    <t>a5e1V000000gV9B</t>
  </si>
  <si>
    <t>a5e1V000000dfRV</t>
  </si>
  <si>
    <t>a5e1V000000dVc5</t>
  </si>
  <si>
    <t>a5e1V000000lHGL</t>
  </si>
  <si>
    <t>a5e1V000000gfYQ</t>
  </si>
  <si>
    <t>a5e1V000000dDP9</t>
  </si>
  <si>
    <t>a5e1V000000dhEB</t>
  </si>
  <si>
    <t>a5e1V000000daqI</t>
  </si>
  <si>
    <t>a5e1V000000dmqA</t>
  </si>
  <si>
    <t>a5e1V000000dfS9</t>
  </si>
  <si>
    <t>a5e1V000000dWCQ</t>
  </si>
  <si>
    <t>a5e1V000000dR1W</t>
  </si>
  <si>
    <t>a5e1V000000dLMs</t>
  </si>
  <si>
    <t>a5e1V000000dg3R</t>
  </si>
  <si>
    <t>a5e1V000000hAM1</t>
  </si>
  <si>
    <t>a5e1V000000l6cz</t>
  </si>
  <si>
    <t>a5e1V000000kreb</t>
  </si>
  <si>
    <t>a5e1V000000dg43</t>
  </si>
  <si>
    <t>a5e1V000000dVbg</t>
  </si>
  <si>
    <t>a5e1V000000dPp2</t>
  </si>
  <si>
    <t>a5e1V000000do1v</t>
  </si>
  <si>
    <t>a5e1V000000dwTF</t>
  </si>
  <si>
    <t>a5e1V000000dFBW</t>
  </si>
  <si>
    <t>a5e1V000000dc3A</t>
  </si>
  <si>
    <t>a5e1V000000dmop</t>
  </si>
  <si>
    <t>a5e1V000000dV2B</t>
  </si>
  <si>
    <t>a5e1V000000dFBV</t>
  </si>
  <si>
    <t>a5e1V000000l6eD</t>
  </si>
  <si>
    <t>a5e1V000000dnPp</t>
  </si>
  <si>
    <t>a5e1V000000dfS5</t>
  </si>
  <si>
    <t>a5e1V000000dgdZ</t>
  </si>
  <si>
    <t>a5e1V000000dA0Y</t>
  </si>
  <si>
    <t>a5e1V000000dmq5</t>
  </si>
  <si>
    <t>a5e1V000000dDON</t>
  </si>
  <si>
    <t>a5e1V000000dxfI</t>
  </si>
  <si>
    <t>a5e1V000000l6dE</t>
  </si>
  <si>
    <t>a5e1V000000gCvC</t>
  </si>
  <si>
    <t>a5e1V000000dfS2</t>
  </si>
  <si>
    <t>a5e1V000000dFBS</t>
  </si>
  <si>
    <t>a5e1V000000dPol</t>
  </si>
  <si>
    <t>a5e1V000000dM0M</t>
  </si>
  <si>
    <t>a5e1V000000dV0y</t>
  </si>
  <si>
    <t>a5e1V000000dFAt</t>
  </si>
  <si>
    <t>a5e1V000000l6ce</t>
  </si>
  <si>
    <t>a5e1V000000do42</t>
  </si>
  <si>
    <t>a5e1V000000dg2l</t>
  </si>
  <si>
    <t>a5e1V000000dhDt</t>
  </si>
  <si>
    <t>a5e1V000000e31k</t>
  </si>
  <si>
    <t>a5e1V000000krdj</t>
  </si>
  <si>
    <t>a5e1V000000dwGl</t>
  </si>
  <si>
    <t>a5e1V000000dFAs</t>
  </si>
  <si>
    <t>a5e1V000000kwfi</t>
  </si>
  <si>
    <t>a5e1V000000dLOJ</t>
  </si>
  <si>
    <t>a5e1V000000dedr</t>
  </si>
  <si>
    <t>a5e1V000000dFBT</t>
  </si>
  <si>
    <t>a5e1V000000dPof</t>
  </si>
  <si>
    <t>a5e1V000000dmpl</t>
  </si>
  <si>
    <t>a5e1V000000dvgD</t>
  </si>
  <si>
    <t>a5e1V000000dWCd</t>
  </si>
  <si>
    <t>a5e1V000000dc2u</t>
  </si>
  <si>
    <t>a5e1V000000dM0K</t>
  </si>
  <si>
    <t>a5e1V000000lJzB</t>
  </si>
  <si>
    <t>a5e1V000000h0KT</t>
  </si>
  <si>
    <t>a5e1V000000dA19</t>
  </si>
  <si>
    <t>a5e1V000000dmqH</t>
  </si>
  <si>
    <t>a5e1V000000dedo</t>
  </si>
  <si>
    <t>a5e1V000000dFBQ</t>
  </si>
  <si>
    <t>a5e1V000000dPpI</t>
  </si>
  <si>
    <t>a5e1V000000dKnG</t>
  </si>
  <si>
    <t>a5e1V000000lKYh</t>
  </si>
  <si>
    <t>a5e1V000000dFBP</t>
  </si>
  <si>
    <t>a5e1V000000kwfk</t>
  </si>
  <si>
    <t>a5e1V000000krdu</t>
  </si>
  <si>
    <t>a5e1V000000dvh8</t>
  </si>
  <si>
    <t>a5e1V000000h0L3</t>
  </si>
  <si>
    <t>a5e1V000000kwfj</t>
  </si>
  <si>
    <t>a5e1V000000dKbR</t>
  </si>
  <si>
    <t>a5e1V000000e6EX</t>
  </si>
  <si>
    <t>a5e1V000000dVaz</t>
  </si>
  <si>
    <t>a5e1V000000l7Dk</t>
  </si>
  <si>
    <t>a5e1V000000h6LW</t>
  </si>
  <si>
    <t>a5e1V000000lJyM</t>
  </si>
  <si>
    <t>a5e1V000000h0Jn</t>
  </si>
  <si>
    <t>a5e1V000000dQQC</t>
  </si>
  <si>
    <t>a5e1V000000dKam</t>
  </si>
  <si>
    <t>a5e1V000000dwGu</t>
  </si>
  <si>
    <t>a5e1V000000dgdK</t>
  </si>
  <si>
    <t>a5e1V000000l6dL</t>
  </si>
  <si>
    <t>a5e1V000000kqyR</t>
  </si>
  <si>
    <t>a5e1V000000dwI4</t>
  </si>
  <si>
    <t>a5e1V000000dhDm</t>
  </si>
  <si>
    <t>a5e1V000000dc3U</t>
  </si>
  <si>
    <t>a5e1V000000dKbO</t>
  </si>
  <si>
    <t>a5e1V000000dTcs</t>
  </si>
  <si>
    <t>a5e1V000000dhDl</t>
  </si>
  <si>
    <t>a5e1V000000l7Dm</t>
  </si>
  <si>
    <t>a5e1V000000dnFJ</t>
  </si>
  <si>
    <t>a5e1V000000dvfq</t>
  </si>
  <si>
    <t>a5e1V000000dyFy</t>
  </si>
  <si>
    <t>a5e1V000000dbRT</t>
  </si>
  <si>
    <t>a5e1V000000dLCc</t>
  </si>
  <si>
    <t>a5e1V000000d2aO</t>
  </si>
  <si>
    <t>a5e1V000000dyFw</t>
  </si>
  <si>
    <t>a5e1V000000dA0P</t>
  </si>
  <si>
    <t>a5e1V000000h6MC</t>
  </si>
  <si>
    <t>a5e1V000000dvi0</t>
  </si>
  <si>
    <t>a5e1V000000hALx</t>
  </si>
  <si>
    <t>a5e1V000000dA11</t>
  </si>
  <si>
    <t>a5e1V000000dKay</t>
  </si>
  <si>
    <t>a5e1V000000dwHi</t>
  </si>
  <si>
    <t>a5e1V000000dxev</t>
  </si>
  <si>
    <t>a5e1V000000l79i</t>
  </si>
  <si>
    <t>a5e1V000000krZG</t>
  </si>
  <si>
    <t>a5e1V000000dvgi</t>
  </si>
  <si>
    <t>a5e1V000000dVcV</t>
  </si>
  <si>
    <t>a5e1V000000dPdJ</t>
  </si>
  <si>
    <t>a5e1V000000kqxf</t>
  </si>
  <si>
    <t>a5e1V000000deg8</t>
  </si>
  <si>
    <t>a5e1V000000hALs</t>
  </si>
  <si>
    <t>a5e1V000000dPdM</t>
  </si>
  <si>
    <t>a5e1V000000dnFW</t>
  </si>
  <si>
    <t>a5e1V000000dfH5</t>
  </si>
  <si>
    <t>a5e1V000000dhEb</t>
  </si>
  <si>
    <t>a5e1V000000dadu</t>
  </si>
  <si>
    <t>a5e1V000000kqyJ</t>
  </si>
  <si>
    <t>a5e1V000000e6Ed</t>
  </si>
  <si>
    <t>a5e1V000000dFCB</t>
  </si>
  <si>
    <t>a5e1V000000dPce</t>
  </si>
  <si>
    <t>a5e1V000000dnGS</t>
  </si>
  <si>
    <t>a5e1V000000e6FB</t>
  </si>
  <si>
    <t>a5e1V000000dW7z</t>
  </si>
  <si>
    <t>a5e1V000000ho2y</t>
  </si>
  <si>
    <t>a5e1V000000dmfO</t>
  </si>
  <si>
    <t>a5e1V000000dTeW</t>
  </si>
  <si>
    <t>a5e1V000000dVWX</t>
  </si>
  <si>
    <t>a5e1V000000dbEw</t>
  </si>
  <si>
    <t>a5e1V000000h6MR</t>
  </si>
  <si>
    <t>a5e1V000000dvhX</t>
  </si>
  <si>
    <t>a5e1V000000d54v</t>
  </si>
  <si>
    <t>a5e1V000000l79w</t>
  </si>
  <si>
    <t>a5e1V000000dKbl</t>
  </si>
  <si>
    <t>a5e1V000000degJ</t>
  </si>
  <si>
    <t>a5e1V000000dVVv</t>
  </si>
  <si>
    <t>a5e1V000000dQDc</t>
  </si>
  <si>
    <t>a5e1V000000dmfH</t>
  </si>
  <si>
    <t>a5e1V000000dwJ5</t>
  </si>
  <si>
    <t>a5e1V000000dh9j</t>
  </si>
  <si>
    <t>a5e1V000000dael</t>
  </si>
  <si>
    <t>a5e1V000000dKcF</t>
  </si>
  <si>
    <t>a5e1V000000lJyq</t>
  </si>
  <si>
    <t>a5e1V000000d54r</t>
  </si>
  <si>
    <t>a5e1V000000dPe8</t>
  </si>
  <si>
    <t>a5e1V000000dnGJ</t>
  </si>
  <si>
    <t>a5e1V000000e6Eq</t>
  </si>
  <si>
    <t>a5e1V000000dF6b</t>
  </si>
  <si>
    <t>a5e1V000000dbGG</t>
  </si>
  <si>
    <t>a5e1V000000dKdD</t>
  </si>
  <si>
    <t>a5e1V000000dfE9</t>
  </si>
  <si>
    <t>a5e1V000000dW7r</t>
  </si>
  <si>
    <t>a5e1V000000dPdY</t>
  </si>
  <si>
    <t>a5e1V000000dmgE</t>
  </si>
  <si>
    <t>a5e1V000000e6CK</t>
  </si>
  <si>
    <t>a5e1V000000dwxv</t>
  </si>
  <si>
    <t>a5e1V000000l79d</t>
  </si>
  <si>
    <t>a5e1V000000dKdC</t>
  </si>
  <si>
    <t>a5e1V000000dTbE</t>
  </si>
  <si>
    <t>a5e1V000000dF7F</t>
  </si>
  <si>
    <t>a5e1V000000dPcs</t>
  </si>
  <si>
    <t>a5e1V000000gDKr</t>
  </si>
  <si>
    <t>a5e1V000000dUCA</t>
  </si>
  <si>
    <t>a5e1V000000dxYs</t>
  </si>
  <si>
    <t>a5e1V000000dPe5</t>
  </si>
  <si>
    <t>a5e1V000000krZe</t>
  </si>
  <si>
    <t>a5e1V000000dfCm</t>
  </si>
  <si>
    <t>a5e1V000000dF7E</t>
  </si>
  <si>
    <t>a5e1V000000dPeR</t>
  </si>
  <si>
    <t>a5e1V000000dLDV</t>
  </si>
  <si>
    <t>a5e1V000000dTaw</t>
  </si>
  <si>
    <t>a5e1V000000dW8P</t>
  </si>
  <si>
    <t>a5e1V000000dagB</t>
  </si>
  <si>
    <t>a5e1V000000l29K</t>
  </si>
  <si>
    <t>a5e1V000000deck</t>
  </si>
  <si>
    <t>a5e1V000000dUvP</t>
  </si>
  <si>
    <t>a5e1V000000dPeH</t>
  </si>
  <si>
    <t>a5e1V000000h6Ly</t>
  </si>
  <si>
    <t>a5e1V000000dTbZ</t>
  </si>
  <si>
    <t>a5e1V000000dF6a</t>
  </si>
  <si>
    <t>a5e1V000000dbFr</t>
  </si>
  <si>
    <t>a5e1V000000dmbr</t>
  </si>
  <si>
    <t>a5e1V000000d3A7</t>
  </si>
  <si>
    <t>a5e1V000000dW7p</t>
  </si>
  <si>
    <t>a5e1V000000dPeE</t>
  </si>
  <si>
    <t>a5e1V000000kqwN</t>
  </si>
  <si>
    <t>a5e1V000000dwFU</t>
  </si>
  <si>
    <t>a5e1V000000dwyl</t>
  </si>
  <si>
    <t>a5e1V000000dah0</t>
  </si>
  <si>
    <t>a5e1V000000h6K2</t>
  </si>
  <si>
    <t>a5e1V000000dfEG</t>
  </si>
  <si>
    <t>a5e1V000000dVY0</t>
  </si>
  <si>
    <t>a5e1V000000dagH</t>
  </si>
  <si>
    <t>a5e1V000000dmcH</t>
  </si>
  <si>
    <t>a5e1V000000dTaq</t>
  </si>
  <si>
    <t>a5e1V000000dW9N</t>
  </si>
  <si>
    <t>a5e1V000000dPeU</t>
  </si>
  <si>
    <t>a5e1V000000kqx7</t>
  </si>
  <si>
    <t>a5e1V000000dwG0</t>
  </si>
  <si>
    <t>a5e1V000000dgYX</t>
  </si>
  <si>
    <t>a5e1V000000ho2D</t>
  </si>
  <si>
    <t>a5e1V000000krY9</t>
  </si>
  <si>
    <t>a5e1V000000e6D0</t>
  </si>
  <si>
    <t>a5e1V000000dwyk</t>
  </si>
  <si>
    <t>a5e1V000000l77f</t>
  </si>
  <si>
    <t>a5e1V000000krXY</t>
  </si>
  <si>
    <t>a5e1V000000lJvp</t>
  </si>
  <si>
    <t>a5e1V000000dfwz</t>
  </si>
  <si>
    <t>a5e1V000000dPbK</t>
  </si>
  <si>
    <t>a5e1V000000krVz</t>
  </si>
  <si>
    <t>a5e1V000000e6Bm</t>
  </si>
  <si>
    <t>a5e1V000000dVWc</t>
  </si>
  <si>
    <t>a5e1V000000l77o</t>
  </si>
  <si>
    <t>a5e1V000000ks7y</t>
  </si>
  <si>
    <t>a5e1V000000dUBm</t>
  </si>
  <si>
    <t>a5e1V000000dfy8</t>
  </si>
  <si>
    <t>a5e1V000000l77p</t>
  </si>
  <si>
    <t>a5e1V000000ks8a</t>
  </si>
  <si>
    <t>a5e1V000000dvfL</t>
  </si>
  <si>
    <t>a5e1V000000dfxV</t>
  </si>
  <si>
    <t>a5e1V000000dPbA</t>
  </si>
  <si>
    <t>a5e1V000000ks8c</t>
  </si>
  <si>
    <t>a5e1V000000dTcJ</t>
  </si>
  <si>
    <t>a5e1V000000dgYV</t>
  </si>
  <si>
    <t>a5e1V000000dbEN</t>
  </si>
  <si>
    <t>a5e1V000000dKa9</t>
  </si>
  <si>
    <t>a5e1V000000dfDx</t>
  </si>
  <si>
    <t>a5e1V000000dwzF</t>
  </si>
  <si>
    <t>a5e1V000000dadO</t>
  </si>
  <si>
    <t>a5e1V000000dKa8</t>
  </si>
  <si>
    <t>a5e1V000000dwFg</t>
  </si>
  <si>
    <t>a5e1V000000dfwq</t>
  </si>
  <si>
    <t>a5e1V000000lH9N</t>
  </si>
  <si>
    <t>a5e1V000000lAts</t>
  </si>
  <si>
    <t>a5e1V000000lKZ9</t>
  </si>
  <si>
    <t>a5e1V000000dgZL</t>
  </si>
  <si>
    <t>a5e1V000000lH9M</t>
  </si>
  <si>
    <t>a5e1V000000dnCt</t>
  </si>
  <si>
    <t>a5e1V000000d3AD</t>
  </si>
  <si>
    <t>a5e1V000000dfyF</t>
  </si>
  <si>
    <t>a5e1V000000kwYb</t>
  </si>
  <si>
    <t>a5e1V000000kqvi</t>
  </si>
  <si>
    <t>a5e1V000000dfF8</t>
  </si>
  <si>
    <t>a5e1V000000dVY7</t>
  </si>
  <si>
    <t>a5e1V000000dPbQ</t>
  </si>
  <si>
    <t>a5e1V000000ks8h</t>
  </si>
  <si>
    <t>a5e1V000000e6Cc</t>
  </si>
  <si>
    <t>a5e1V000000dwzV</t>
  </si>
  <si>
    <t>a5e1V000000dQD3</t>
  </si>
  <si>
    <t>a5e1V000000dme3</t>
  </si>
  <si>
    <t>a5e1V000000dfET</t>
  </si>
  <si>
    <t>a5e1V000000dVWo</t>
  </si>
  <si>
    <t>a5e1V000000dacb</t>
  </si>
  <si>
    <t>a5e1V000000h6KV</t>
  </si>
  <si>
    <t>a5e1V000000d3AY</t>
  </si>
  <si>
    <t>a5e1V000000dVY4</t>
  </si>
  <si>
    <t>a5e1V000000l78h</t>
  </si>
  <si>
    <t>a5e1V000000kqxL</t>
  </si>
  <si>
    <t>a5e1V000000lJxG</t>
  </si>
  <si>
    <t>a5e1V000000d57O</t>
  </si>
  <si>
    <t>a5e1V000000dPbl</t>
  </si>
  <si>
    <t>a5e1V000000dmdS</t>
  </si>
  <si>
    <t>a5e1V000000lJxF</t>
  </si>
  <si>
    <t>a5e1V000000dVXi</t>
  </si>
  <si>
    <t>a5e1V000000kwZk</t>
  </si>
  <si>
    <t>a5e1V000000krYP</t>
  </si>
  <si>
    <t>a5e1V000000dTbz</t>
  </si>
  <si>
    <t>a5e1V000000dfxx</t>
  </si>
  <si>
    <t>a5e1V000000dPcO</t>
  </si>
  <si>
    <t>a5e1V000000kqwt</t>
  </si>
  <si>
    <t>a5e1V000000e6DU</t>
  </si>
  <si>
    <t>a5e1V000000dUwf</t>
  </si>
  <si>
    <t>a5e1V000000dPcI</t>
  </si>
  <si>
    <t>a5e1V000000kqws</t>
  </si>
  <si>
    <t>a5e1V000000lJwi</t>
  </si>
  <si>
    <t>a5e1V000000dfxq</t>
  </si>
  <si>
    <t>a5e1V000000dPcF</t>
  </si>
  <si>
    <t>a5e1V000000h6KK</t>
  </si>
  <si>
    <t>a5e1V000000d3AV</t>
  </si>
  <si>
    <t>a5e1V000000dW5x</t>
  </si>
  <si>
    <t>a5e1V000000dbF6</t>
  </si>
  <si>
    <t>a5e1V000000dmdH</t>
  </si>
  <si>
    <t>a5e1V000000dTbp</t>
  </si>
  <si>
    <t>a5e1V000000dh8G</t>
  </si>
  <si>
    <t>a5e1V000000dadT</t>
  </si>
  <si>
    <t>a5e1V000000dnEb</t>
  </si>
  <si>
    <t>a5e1V000000dTcN</t>
  </si>
  <si>
    <t>a5e1V000000dW6V</t>
  </si>
  <si>
    <t>a5e1V000000dae5</t>
  </si>
  <si>
    <t>a5e1V000000hXNb</t>
  </si>
  <si>
    <t>a5e1V000000dwFm</t>
  </si>
  <si>
    <t>a5e1V000000d53T</t>
  </si>
  <si>
    <t>a5e1V000000ho1t</t>
  </si>
  <si>
    <t>a5e1V000000lAup</t>
  </si>
  <si>
    <t>a5e1V000000dvg0</t>
  </si>
  <si>
    <t>a5e1V000000dVUX</t>
  </si>
  <si>
    <t>a5e1V000000ho2t</t>
  </si>
  <si>
    <t>a5e1V000000krXa</t>
  </si>
  <si>
    <t>a5e1V000000dehy</t>
  </si>
  <si>
    <t>a5e1V000000dy9W</t>
  </si>
  <si>
    <t>a5e1V000000ho3S</t>
  </si>
  <si>
    <t>a5e1V000000dLAx</t>
  </si>
  <si>
    <t>a5e1V000000dvkN</t>
  </si>
  <si>
    <t>a5e1V000000dfvC</t>
  </si>
  <si>
    <t>a5e1V000000ho2q</t>
  </si>
  <si>
    <t>a5e1V000000krYF</t>
  </si>
  <si>
    <t>a5e1V000000dehw</t>
  </si>
  <si>
    <t>a5e1V000000dKCS</t>
  </si>
  <si>
    <t>a5e1V000000ho2p</t>
  </si>
  <si>
    <t>a5e1V000000lAuw</t>
  </si>
  <si>
    <t>a5e1V000000dvjg</t>
  </si>
  <si>
    <t>a5e1V000000dlf4</t>
  </si>
  <si>
    <t>a5e1V000000dbFJ</t>
  </si>
  <si>
    <t>a5e1V000000h6KW</t>
  </si>
  <si>
    <t>a5e1V000000dvje</t>
  </si>
  <si>
    <t>a5e1V000000kqYp</t>
  </si>
  <si>
    <t>a5e1V000000dbEl</t>
  </si>
  <si>
    <t>a5e1V000000dKg6</t>
  </si>
  <si>
    <t>a5e1V000000dvjc</t>
  </si>
  <si>
    <t>a5e1V000000kqYo</t>
  </si>
  <si>
    <t>a5e1V000000dbFL</t>
  </si>
  <si>
    <t>a5e1V000000dKev</t>
  </si>
  <si>
    <t>a5e1V000000dTgy</t>
  </si>
  <si>
    <t>a5e1V000000dJap</t>
  </si>
  <si>
    <t>a5e1V000000dadb</t>
  </si>
  <si>
    <t>a5e1V000000dmiS</t>
  </si>
  <si>
    <t>a5e1V000000dejN</t>
  </si>
  <si>
    <t>a5e1V000000h4l3</t>
  </si>
  <si>
    <t>a5e1V000000l78d</t>
  </si>
  <si>
    <t>a5e1V000000dKg2</t>
  </si>
  <si>
    <t>a5e1V000000deja</t>
  </si>
  <si>
    <t>a5e1V000000kqZX</t>
  </si>
  <si>
    <t>a5e1V000000dPhR</t>
  </si>
  <si>
    <t>a5e1V000000dLH2</t>
  </si>
  <si>
    <t>a5e1V000000e6Ip</t>
  </si>
  <si>
    <t>a5e1V000000kpyB</t>
  </si>
  <si>
    <t>a5e1V000000hnWH</t>
  </si>
  <si>
    <t>a5e1V000000dKes</t>
  </si>
  <si>
    <t>a5e1V000000dThm</t>
  </si>
  <si>
    <t>a5e1V000000dmFb</t>
  </si>
  <si>
    <t>a5e1V000000dbKF</t>
  </si>
  <si>
    <t>a5e1V000000dmj6</t>
  </si>
  <si>
    <t>a5e1V000000dvkk</t>
  </si>
  <si>
    <t>a5e1V000000hFNO</t>
  </si>
  <si>
    <t>a5e1V000000g915</t>
  </si>
  <si>
    <t>a5e1V000000h6Ol</t>
  </si>
  <si>
    <t>a5e1V000000dvlI</t>
  </si>
  <si>
    <t>a5e1V000000dmEv</t>
  </si>
  <si>
    <t>a5e1V000000dPhP</t>
  </si>
  <si>
    <t>a5e1V000000dmjJ</t>
  </si>
  <si>
    <t>a5e1V000000dTiD</t>
  </si>
  <si>
    <t>a5e1V000000dmH6</t>
  </si>
  <si>
    <t>a5e1V000000dQIK</t>
  </si>
  <si>
    <t>a5e1V000000h6Pi</t>
  </si>
  <si>
    <t>a5e1V000000dUIc</t>
  </si>
  <si>
    <t>a5e1V000000h4m7</t>
  </si>
  <si>
    <t>a5e1V000000hnWA</t>
  </si>
  <si>
    <t>a5e1V000000dmjX</t>
  </si>
  <si>
    <t>a5e1V000000dfKk</t>
  </si>
  <si>
    <t>a5e1V000000dKE0</t>
  </si>
  <si>
    <t>a5e1V000000dbIv</t>
  </si>
  <si>
    <t>a5e1V000000dKh8</t>
  </si>
  <si>
    <t>a5e1V000000dDIJ</t>
  </si>
  <si>
    <t>a5e1V000000dJcQ</t>
  </si>
  <si>
    <t>a5e1V000000dbJY</t>
  </si>
  <si>
    <t>a5e1V000000h6Pw</t>
  </si>
  <si>
    <t>a5e1V000000deji</t>
  </si>
  <si>
    <t>a5e1V000000dKCk</t>
  </si>
  <si>
    <t>a5e1V000000hnUy</t>
  </si>
  <si>
    <t>a5e1V000000h6R7</t>
  </si>
  <si>
    <t>a5e1V000000e6Ix</t>
  </si>
  <si>
    <t>a5e1V000000dlek</t>
  </si>
  <si>
    <t>a5e1V000000daiu</t>
  </si>
  <si>
    <t>a5e1V000000dnKP</t>
  </si>
  <si>
    <t>a5e1V000000e6JU</t>
  </si>
  <si>
    <t>a5e1V000000dKCl</t>
  </si>
  <si>
    <t>a5e1V000000hM5W</t>
  </si>
  <si>
    <t>a5e1V000000dKfp</t>
  </si>
  <si>
    <t>a5e1V000000dUFm</t>
  </si>
  <si>
    <t>a5e1V000000gunm</t>
  </si>
  <si>
    <t>a5e1V000000dajP</t>
  </si>
  <si>
    <t>a5e1V000000dKgM</t>
  </si>
  <si>
    <t>a5e1V000000dviG</t>
  </si>
  <si>
    <t>a5e1V000000dJcd</t>
  </si>
  <si>
    <t>a5e1V000000hnVr</t>
  </si>
  <si>
    <t>a5e1V000000dmkK</t>
  </si>
  <si>
    <t>a5e1V000000dwJD</t>
  </si>
  <si>
    <t>a5e1V000000dKDa</t>
  </si>
  <si>
    <t>a5e1V000000dPgu</t>
  </si>
  <si>
    <t>a5e1V000000h6RJ</t>
  </si>
  <si>
    <t>a5e1V000000defq</t>
  </si>
  <si>
    <t>a5e1V000000dKCz</t>
  </si>
  <si>
    <t>a5e1V000000e1iN</t>
  </si>
  <si>
    <t>a5e1V000000h6Qh</t>
  </si>
  <si>
    <t>a5e1V000000e6Fa</t>
  </si>
  <si>
    <t>a5e1V000000h4mB</t>
  </si>
  <si>
    <t>a5e1V000000e1iM</t>
  </si>
  <si>
    <t>a5e1V000000h6Qe</t>
  </si>
  <si>
    <t>a5e1V000000degl</t>
  </si>
  <si>
    <t>a5e1V000000kpoD</t>
  </si>
  <si>
    <t>a5e1V000000dPhi</t>
  </si>
  <si>
    <t>a5e1V000000dLIB</t>
  </si>
  <si>
    <t>a5e1V000000dviW</t>
  </si>
  <si>
    <t>a5e1V000000dlZj</t>
  </si>
  <si>
    <t>a5e1V000000e1ic</t>
  </si>
  <si>
    <t>a5e1V000000dKhB</t>
  </si>
  <si>
    <t>a5e1V000000dvj4</t>
  </si>
  <si>
    <t>a5e1V000000lAO8</t>
  </si>
  <si>
    <t>a5e1V000000dQKG</t>
  </si>
  <si>
    <t>a5e1V000000ksA2</t>
  </si>
  <si>
    <t>a5e1V000000d2bo</t>
  </si>
  <si>
    <t>a5e1V000000d8uT</t>
  </si>
  <si>
    <t>a5e1V000000g92E</t>
  </si>
  <si>
    <t>a5e1V000000dmfs</t>
  </si>
  <si>
    <t>a5e1V000000dvhp</t>
  </si>
  <si>
    <t>a5e1V000000kpoI</t>
  </si>
  <si>
    <t>a5e1V000000dbM3</t>
  </si>
  <si>
    <t>a5e1V000000dKdS</t>
  </si>
  <si>
    <t>a5e1V000000dUHJ</t>
  </si>
  <si>
    <t>a5e1V000000dZws</t>
  </si>
  <si>
    <t>a5e1V000000dal0</t>
  </si>
  <si>
    <t>a5e1V000000dLDo</t>
  </si>
  <si>
    <t>a5e1V000000e6Gd</t>
  </si>
  <si>
    <t>a5e1V000000d8uU</t>
  </si>
  <si>
    <t>a5e1V000000e1iZ</t>
  </si>
  <si>
    <t>a5e1V000000h6O0</t>
  </si>
  <si>
    <t>a5e1V000000e6Gf</t>
  </si>
  <si>
    <t>a5e1V000000dK8b</t>
  </si>
  <si>
    <t>a5e1V000000daji</t>
  </si>
  <si>
    <t>a5e1V000000kqzx</t>
  </si>
  <si>
    <t>a5e1V000000dfHr</t>
  </si>
  <si>
    <t>a5e1V000000d8tk</t>
  </si>
  <si>
    <t>a5e1V000000dbIC</t>
  </si>
  <si>
    <t>a5e1V000000dKcg</t>
  </si>
  <si>
    <t>a5e1V000000d2cx</t>
  </si>
  <si>
    <t>a5e1V000000d8uK</t>
  </si>
  <si>
    <t>a5e1V000000dQFn</t>
  </si>
  <si>
    <t>a5e1V000000gDKz</t>
  </si>
  <si>
    <t>a5e1V000000dfJG</t>
  </si>
  <si>
    <t>a5e1V000000d8uN</t>
  </si>
  <si>
    <t>a5e1V000000dPfE</t>
  </si>
  <si>
    <t>a5e1V000000gDLY</t>
  </si>
  <si>
    <t>a5e1V000000dvjY</t>
  </si>
  <si>
    <t>a5e1V000000kpoS</t>
  </si>
  <si>
    <t>a5e1V000000dbI6</t>
  </si>
  <si>
    <t>a5e1V000000dnGi</t>
  </si>
  <si>
    <t>a5e1V000000dUI5</t>
  </si>
  <si>
    <t>a5e1V000000lAOC</t>
  </si>
  <si>
    <t>a5e1V000000dPef</t>
  </si>
  <si>
    <t>a5e1V000000dmgJ</t>
  </si>
  <si>
    <t>a5e1V000000dvjS</t>
  </si>
  <si>
    <t>a5e1V000000d8uM</t>
  </si>
  <si>
    <t>a5e1V000000dbHW</t>
  </si>
  <si>
    <t>a5e1V000000gDLx</t>
  </si>
  <si>
    <t>a5e1V000000l7jy</t>
  </si>
  <si>
    <t>a5e1V000000kpoR</t>
  </si>
  <si>
    <t>a5e1V000000dbHV</t>
  </si>
  <si>
    <t>a5e1V000000dKda</t>
  </si>
  <si>
    <t>a5e1V000000dS8a</t>
  </si>
  <si>
    <t>a5e1V000000kpnT</t>
  </si>
  <si>
    <t>a5e1V000000dahR</t>
  </si>
  <si>
    <t>a5e1V000000dmgb</t>
  </si>
  <si>
    <t>a5e1V000000dAW2</t>
  </si>
  <si>
    <t>a5e1V000000dK8w</t>
  </si>
  <si>
    <t>a5e1V000000dagk</t>
  </si>
  <si>
    <t>a5e1V000000gDMJ</t>
  </si>
  <si>
    <t>a5e1V000000dd9k</t>
  </si>
  <si>
    <t>a5e1V000000dIvw</t>
  </si>
  <si>
    <t>a5e1V000000dPh2</t>
  </si>
  <si>
    <t>a5e1V000000dKcx</t>
  </si>
  <si>
    <t>a5e1V000000kyOa</t>
  </si>
  <si>
    <t>a5e1V000000kpnS</t>
  </si>
  <si>
    <t>a5e1V000000hnVG</t>
  </si>
  <si>
    <t>a5e1V000000gDMi</t>
  </si>
  <si>
    <t>a5e1V000000l7lC</t>
  </si>
  <si>
    <t>a5e1V000000dK8z</t>
  </si>
  <si>
    <t>a5e1V000000dbJD</t>
  </si>
  <si>
    <t>a5e1V000000dmhX</t>
  </si>
  <si>
    <t>a5e1V000000dAVJ</t>
  </si>
  <si>
    <t>a5e1V000000kpnU</t>
  </si>
  <si>
    <t>a5e1V000000dPfk</t>
  </si>
  <si>
    <t>a5e1V000000dKf2</t>
  </si>
  <si>
    <t>a5e1V000000e495</t>
  </si>
  <si>
    <t>a5e1V000000kpnX</t>
  </si>
  <si>
    <t>a5e1V000000dPfd</t>
  </si>
  <si>
    <t>a5e1V000000dKf1</t>
  </si>
  <si>
    <t>a5e1V000000dQw4</t>
  </si>
  <si>
    <t>a5e1V000000dZxe</t>
  </si>
  <si>
    <t>a5e1V000000dPhB</t>
  </si>
  <si>
    <t>a5e1V000000dKf3</t>
  </si>
  <si>
    <t>a5e1V000000e49Q</t>
  </si>
  <si>
    <t>a5e1V000000dkzU</t>
  </si>
  <si>
    <t>a5e1V000000daht</t>
  </si>
  <si>
    <t>a5e1V000000dmhO</t>
  </si>
  <si>
    <t>a5e1V000000kyOK</t>
  </si>
  <si>
    <t>a5e1V000000kpmy</t>
  </si>
  <si>
    <t>a5e1V000000hnVV</t>
  </si>
  <si>
    <t>a5e1V000000dmhL</t>
  </si>
  <si>
    <t>a5e1V000000dQvo</t>
  </si>
  <si>
    <t>a5e1V000000dIvo</t>
  </si>
  <si>
    <t>a5e1V000000dbK0</t>
  </si>
  <si>
    <t>a5e1V000000dnJG</t>
  </si>
  <si>
    <t>a5e1V000000dcZD</t>
  </si>
  <si>
    <t>a5e1V000000dZyA</t>
  </si>
  <si>
    <t>a5e1V000000daj0</t>
  </si>
  <si>
    <t>a5e1V000000dmhh</t>
  </si>
  <si>
    <t>a5e1V000000dS9L</t>
  </si>
  <si>
    <t>a5e1V000000d8tz</t>
  </si>
  <si>
    <t>a5e1V000000dbJP</t>
  </si>
  <si>
    <t>a5e1V000000dnId</t>
  </si>
  <si>
    <t>a5e1V000000e2wN</t>
  </si>
  <si>
    <t>a5e1V000000dkyo</t>
  </si>
  <si>
    <t>a5e1V000000dbIe</t>
  </si>
  <si>
    <t>a5e1V000000kqqF</t>
  </si>
  <si>
    <t>a5e1V000000dQwI</t>
  </si>
  <si>
    <t>a5e1V000000kpoC</t>
  </si>
  <si>
    <t>a5e1V000000l5pA</t>
  </si>
  <si>
    <t>a5e1V000000ks2g</t>
  </si>
  <si>
    <t>a5e1V000000kyOV</t>
  </si>
  <si>
    <t>a5e1V000000kpoB</t>
  </si>
  <si>
    <t>a5e1V000000g7ai</t>
  </si>
  <si>
    <t>a5e1V000000l20G</t>
  </si>
  <si>
    <t>a5e1V000000dQwK</t>
  </si>
  <si>
    <t>a5e1V000000lAOT</t>
  </si>
  <si>
    <t>a5e1V000000g7bJ</t>
  </si>
  <si>
    <t>a5e1V000000lAnv</t>
  </si>
  <si>
    <t>a5e1V000000dRWj</t>
  </si>
  <si>
    <t>a5e1V000000kpoe</t>
  </si>
  <si>
    <t>a5e1V000000l71b</t>
  </si>
  <si>
    <t>a5e1V000000ks3I</t>
  </si>
  <si>
    <t>a5e1V000000dS9J</t>
  </si>
  <si>
    <t>a5e1V000000kppF</t>
  </si>
  <si>
    <t>a5e1V000000g7bF</t>
  </si>
  <si>
    <t>a5e1V000000l20I</t>
  </si>
  <si>
    <t>a5e1V000000dcYZ</t>
  </si>
  <si>
    <t>a5e1V000000lAOU</t>
  </si>
  <si>
    <t>a5e1V000000l71e</t>
  </si>
  <si>
    <t>a5e1V000000dKZG</t>
  </si>
  <si>
    <t>a5e1V000000l8Ku</t>
  </si>
  <si>
    <t>a5e1V000000kpod</t>
  </si>
  <si>
    <t>a5e1V000000g7ad</t>
  </si>
  <si>
    <t>a5e1V000000l20L</t>
  </si>
  <si>
    <t>a5e1V000000l8Kv</t>
  </si>
  <si>
    <t>a5e1V000000dK9k</t>
  </si>
  <si>
    <t>a5e1V000000l5oi</t>
  </si>
  <si>
    <t>a5e1V000000dKZZ</t>
  </si>
  <si>
    <t>a5e1V000000lINJ</t>
  </si>
  <si>
    <t>a5e1V000000lAP7</t>
  </si>
  <si>
    <t>a5e1V000000l71i</t>
  </si>
  <si>
    <t>a5e1V000000l204</t>
  </si>
  <si>
    <t>a5e1V000000e3Xc</t>
  </si>
  <si>
    <t>a5e1V000000lAOW</t>
  </si>
  <si>
    <t>a5e1V000000l72N</t>
  </si>
  <si>
    <t>a5e1V000000dKZY</t>
  </si>
  <si>
    <t>a5e1V000000l7la</t>
  </si>
  <si>
    <t>a5e1V000000lAP8</t>
  </si>
  <si>
    <t>a5e1V000000e0zY</t>
  </si>
  <si>
    <t>a5e1V000000gDBk</t>
  </si>
  <si>
    <t>a5e1V000000dcYn</t>
  </si>
  <si>
    <t>a5e1V000000kpof</t>
  </si>
  <si>
    <t>a5e1V000000l72P</t>
  </si>
  <si>
    <t>a5e1V000000l206</t>
  </si>
  <si>
    <t>a5e1V000000lIP6</t>
  </si>
  <si>
    <t>a5e1V000000lAOX</t>
  </si>
  <si>
    <t>a5e1V000000l731</t>
  </si>
  <si>
    <t>a5e1V000000l209</t>
  </si>
  <si>
    <t>a5e1V000000dAVg</t>
  </si>
  <si>
    <t>a5e1V000000dIwe</t>
  </si>
  <si>
    <t>a5e1V000000kwT3</t>
  </si>
  <si>
    <t>a5e1V000000dKYw</t>
  </si>
  <si>
    <t>a5e1V000000dbyF</t>
  </si>
  <si>
    <t>a5e1V000000h5Bi</t>
  </si>
  <si>
    <t>a5e1V000000l71Q</t>
  </si>
  <si>
    <t>a5e1V000000dKYp</t>
  </si>
  <si>
    <t>a5e1V000000dS9U</t>
  </si>
  <si>
    <t>a5e1V000000dJXe</t>
  </si>
  <si>
    <t>a5e1V000000l5p4</t>
  </si>
  <si>
    <t>a5e1V000000l20B</t>
  </si>
  <si>
    <t>a5e1V000000kyQI</t>
  </si>
  <si>
    <t>a5e1V000000lAOY</t>
  </si>
  <si>
    <t>a5e1V000000l70t</t>
  </si>
  <si>
    <t>a5e1V000000kqrG</t>
  </si>
  <si>
    <t>a5e1V000000dcZH</t>
  </si>
  <si>
    <t>a5e1V000000d8w7</t>
  </si>
  <si>
    <t>a5e1V000000g7av</t>
  </si>
  <si>
    <t>a5e1V000000l20g</t>
  </si>
  <si>
    <t>a5e1V000000l8Mi</t>
  </si>
  <si>
    <t>a5e1V000000dJXa</t>
  </si>
  <si>
    <t>a5e1V000000g7c8</t>
  </si>
  <si>
    <t>a5e1V000000l21H</t>
  </si>
  <si>
    <t>a5e1V000000kyQK</t>
  </si>
  <si>
    <t>a5e1V000000d8w4</t>
  </si>
  <si>
    <t>a5e1V000000l5p9</t>
  </si>
  <si>
    <t>a5e1V000000l20h</t>
  </si>
  <si>
    <t>a5e1V000000l7kj</t>
  </si>
  <si>
    <t>a5e1V000000dIxC</t>
  </si>
  <si>
    <t>a5e1V000000dOzm</t>
  </si>
  <si>
    <t>a5e1V000000l21I</t>
  </si>
  <si>
    <t>a5e1V000000kyOn</t>
  </si>
  <si>
    <t>a5e1V000000kpon</t>
  </si>
  <si>
    <t>a5e1V000000dOzp</t>
  </si>
  <si>
    <t>a5e1V000000l21K</t>
  </si>
  <si>
    <t>a5e1V000000dS9s</t>
  </si>
  <si>
    <t>a5e1V000000kppR</t>
  </si>
  <si>
    <t>a5e1V000000g7ao</t>
  </si>
  <si>
    <t>a5e1V000000l20k</t>
  </si>
  <si>
    <t>a5e1V000000dQxT</t>
  </si>
  <si>
    <t>a5e1V000000lAOa</t>
  </si>
  <si>
    <t>a5e1V000000l73C</t>
  </si>
  <si>
    <t>a5e1V000000l20l</t>
  </si>
  <si>
    <t>a5e1V000000l8MO</t>
  </si>
  <si>
    <t>a5e1V000000lAPB</t>
  </si>
  <si>
    <t>a5e1V000000l5pc</t>
  </si>
  <si>
    <t>a5e1V000000d9y2</t>
  </si>
  <si>
    <t>a5e1V000000l8Lq</t>
  </si>
  <si>
    <t>a5e1V000000lAOb</t>
  </si>
  <si>
    <t>a5e1V000000l73F</t>
  </si>
  <si>
    <t>a5e1V000000d9y5</t>
  </si>
  <si>
    <t>a5e1V000000dAVx</t>
  </si>
  <si>
    <t>a5e1V000000lAPC</t>
  </si>
  <si>
    <t>a5e1V000000l5ph</t>
  </si>
  <si>
    <t>a5e1V000000l20T</t>
  </si>
  <si>
    <t>a5e1V000000dQwj</t>
  </si>
  <si>
    <t>a5e1V000000d8w0</t>
  </si>
  <si>
    <t>a5e1V000000l5qI</t>
  </si>
  <si>
    <t>a5e1V000000l215</t>
  </si>
  <si>
    <t>a5e1V000000l8MV</t>
  </si>
  <si>
    <t>a5e1V000000kpor</t>
  </si>
  <si>
    <t>a5e1V000000g7be</t>
  </si>
  <si>
    <t>a5e1V000000l218</t>
  </si>
  <si>
    <t>a5e1V000000l7lX</t>
  </si>
  <si>
    <t>a5e1V000000lAOD</t>
  </si>
  <si>
    <t>a5e1V000000l5pj</t>
  </si>
  <si>
    <t>a5e1V000000kqr8</t>
  </si>
  <si>
    <t>a5e1V000000dAVs</t>
  </si>
  <si>
    <t>a5e1V000000d9Wi</t>
  </si>
  <si>
    <t>a5e1V000000l72l</t>
  </si>
  <si>
    <t>a5e1V000000dKZr</t>
  </si>
  <si>
    <t>a5e1V000000dbyU</t>
  </si>
  <si>
    <t>a5e1V000000dZzK</t>
  </si>
  <si>
    <t>a5e1V000000dOzy</t>
  </si>
  <si>
    <t>a5e1V000000d9yB</t>
  </si>
  <si>
    <t>a5e1V000000dcX1</t>
  </si>
  <si>
    <t>a5e1V000000lAOE</t>
  </si>
  <si>
    <t>a5e1V000000l5r1</t>
  </si>
  <si>
    <t>a5e1V000000krSC</t>
  </si>
  <si>
    <t>a5e1V000000g9Zz</t>
  </si>
  <si>
    <t>a5e1V000000dIwx</t>
  </si>
  <si>
    <t>a5e1V000000l72p</t>
  </si>
  <si>
    <t>a5e1V000000dKZm</t>
  </si>
  <si>
    <t>a5e1V000000dd7l</t>
  </si>
  <si>
    <t>a5e1V000000kpoT</t>
  </si>
  <si>
    <t>a5e1V000000l73Q</t>
  </si>
  <si>
    <t>a5e1V000000l20a</t>
  </si>
  <si>
    <t>a5e1V000000dcWL</t>
  </si>
  <si>
    <t>a5e1V000000lAOF</t>
  </si>
  <si>
    <t>a5e1V000000kwTS</t>
  </si>
  <si>
    <t>a5e1V000000krRc</t>
  </si>
  <si>
    <t>a5e1V000000dATF</t>
  </si>
  <si>
    <t>a5e1V000000lAOG</t>
  </si>
  <si>
    <t>a5e1V000000g7bz</t>
  </si>
  <si>
    <t>a5e1V000000l20c</t>
  </si>
  <si>
    <t>a5e1V000000dQu6</t>
  </si>
  <si>
    <t>a5e1V000000dK9t</t>
  </si>
  <si>
    <t>a5e1V000000kwTR</t>
  </si>
  <si>
    <t>a5e1V000000l21D</t>
  </si>
  <si>
    <t>a5e1V000000g9Zv</t>
  </si>
  <si>
    <t>a5e1V000000kpoX</t>
  </si>
  <si>
    <t>a5e1V000000l71r</t>
  </si>
  <si>
    <t>a5e1V000000dKZo</t>
  </si>
  <si>
    <t>a5e1V000000dATH</t>
  </si>
  <si>
    <t>a5e1V000000lAOK</t>
  </si>
  <si>
    <t>a5e1V000000kwU8</t>
  </si>
  <si>
    <t>a5e1V000000dL8g</t>
  </si>
  <si>
    <t>a5e1V000000dS78</t>
  </si>
  <si>
    <t>a5e1V000000lAOL</t>
  </si>
  <si>
    <t>a5e1V000000l71v</t>
  </si>
  <si>
    <t>a5e1V000000lAmZ</t>
  </si>
  <si>
    <t>a5e1V000000dcWE</t>
  </si>
  <si>
    <t>a5e1V000000dJZ3</t>
  </si>
  <si>
    <t>a5e1V000000l71y</t>
  </si>
  <si>
    <t>a5e1V000000dlyb</t>
  </si>
  <si>
    <t>a5e1V000000dRVN</t>
  </si>
  <si>
    <t>a5e1V000000lAOP</t>
  </si>
  <si>
    <t>a5e1V000000kwTa</t>
  </si>
  <si>
    <t>a5e1V000000kqo8</t>
  </si>
  <si>
    <t>a5e1V000000dS6p</t>
  </si>
  <si>
    <t>a5e1V000000lAP1</t>
  </si>
  <si>
    <t>a5e1V000000g7bl</t>
  </si>
  <si>
    <t>a5e1V000000d9vF</t>
  </si>
  <si>
    <t>a5e1V000000e3Uo</t>
  </si>
  <si>
    <t>a5e1V000000kppB</t>
  </si>
  <si>
    <t>a5e1V000000l70A</t>
  </si>
  <si>
    <t>a5e1V000000d9vE</t>
  </si>
  <si>
    <t>a5e1V000000dRVP</t>
  </si>
  <si>
    <t>a5e1V000000lAOQ</t>
  </si>
  <si>
    <t>a5e1V000000dOxe</t>
  </si>
  <si>
    <t>a5e1V000000dlzQ</t>
  </si>
  <si>
    <t>a5e1V000000dRW1</t>
  </si>
  <si>
    <t>a5e1V000000h4c1</t>
  </si>
  <si>
    <t>a5e1V000000l70E</t>
  </si>
  <si>
    <t>a5e1V000000dKXO</t>
  </si>
  <si>
    <t>a5e1V000000dRVL</t>
  </si>
  <si>
    <t>a5e1V000000dIuG</t>
  </si>
  <si>
    <t>a5e1V000000l70G</t>
  </si>
  <si>
    <t>a5e1V000000lAnT</t>
  </si>
  <si>
    <t>a5e1V000000e3VG</t>
  </si>
  <si>
    <t>a5e1V000000kpla</t>
  </si>
  <si>
    <t>a5e1V000000dPYX</t>
  </si>
  <si>
    <t>a5e1V000000dKXg</t>
  </si>
  <si>
    <t>a5e1V000000dcVv</t>
  </si>
  <si>
    <t>a5e1V000000kpld</t>
  </si>
  <si>
    <t>a5e1V000000l70L</t>
  </si>
  <si>
    <t>a5e1V000000gDAY</t>
  </si>
  <si>
    <t>a5e1V000000dcWW</t>
  </si>
  <si>
    <t>a5e1V000000d8sW</t>
  </si>
  <si>
    <t>a5e1V000000kwQm</t>
  </si>
  <si>
    <t>a5e1V000000kqon</t>
  </si>
  <si>
    <t>a5e1V000000dcX8</t>
  </si>
  <si>
    <t>a5e1V000000kplc</t>
  </si>
  <si>
    <t>a5e1V000000g7a9</t>
  </si>
  <si>
    <t>a5e1V000000dlzb</t>
  </si>
  <si>
    <t>a5e1V000000e3VF</t>
  </si>
  <si>
    <t>a5e1V000000dm9b</t>
  </si>
  <si>
    <t>a5e1V000000e0yW</t>
  </si>
  <si>
    <t>a5e1V000000dJxB</t>
  </si>
  <si>
    <t>a5e1V000000l8Iq</t>
  </si>
  <si>
    <t>a5e1V000000dIuE</t>
  </si>
  <si>
    <t>a5e1V000000l701</t>
  </si>
  <si>
    <t>a5e1V000000dKYB</t>
  </si>
  <si>
    <t>a5e1V000000dd7x</t>
  </si>
  <si>
    <t>a5e1V000000dZw2</t>
  </si>
  <si>
    <t>a5e1V000000l702</t>
  </si>
  <si>
    <t>a5e1V000000l202</t>
  </si>
  <si>
    <t>a5e1V000000du9g</t>
  </si>
  <si>
    <t>a5e1V000000kpn0</t>
  </si>
  <si>
    <t>a5e1V000000dPZV</t>
  </si>
  <si>
    <t>a5e1V000000l203</t>
  </si>
  <si>
    <t>a5e1V000000dcXP</t>
  </si>
  <si>
    <t>a5e1V000000kpmO</t>
  </si>
  <si>
    <t>a5e1V000000dPZS</t>
  </si>
  <si>
    <t>a5e1V000000d9vj</t>
  </si>
  <si>
    <t>a5e1V000000l8KY</t>
  </si>
  <si>
    <t>a5e1V000000kpmQ</t>
  </si>
  <si>
    <t>a5e1V000000dPYm</t>
  </si>
  <si>
    <t>a5e1V000000krOt</t>
  </si>
  <si>
    <t>a5e1V000000dAUQ</t>
  </si>
  <si>
    <t>a5e1V000000dZul</t>
  </si>
  <si>
    <t>a5e1V000000daZw</t>
  </si>
  <si>
    <t>a5e1V000000dKYU</t>
  </si>
  <si>
    <t>a5e1V000000dRWB</t>
  </si>
  <si>
    <t>a5e1V000000lAKa</t>
  </si>
  <si>
    <t>a5e1V000000dOxi</t>
  </si>
  <si>
    <t>a5e1V000000dlzq</t>
  </si>
  <si>
    <t>a5e1V000000dATo</t>
  </si>
  <si>
    <t>a5e1V000000dJUu</t>
  </si>
  <si>
    <t>a5e1V000000g7aG</t>
  </si>
  <si>
    <t>a5e1V000000h6I3</t>
  </si>
  <si>
    <t>a5e1V000000dd8p</t>
  </si>
  <si>
    <t>a5e1V000000lAKb</t>
  </si>
  <si>
    <t>a5e1V000000g7aC</t>
  </si>
  <si>
    <t>a5e1V000000lAt9</t>
  </si>
  <si>
    <t>a5e1V000000e488</t>
  </si>
  <si>
    <t>a5e1V000000dJVY</t>
  </si>
  <si>
    <t>a5e1V000000l70g</t>
  </si>
  <si>
    <t>a5e1V000000dnBM</t>
  </si>
  <si>
    <t>a5e1V000000l8Ka</t>
  </si>
  <si>
    <t>a5e1V000000dZwD</t>
  </si>
  <si>
    <t>a5e1V000000l70P</t>
  </si>
  <si>
    <t>a5e1V000000ks81</t>
  </si>
  <si>
    <t>a5e1V000000dRUx</t>
  </si>
  <si>
    <t>a5e1V000000dlYT</t>
  </si>
  <si>
    <t>a5e1V000000g7b6</t>
  </si>
  <si>
    <t>a5e1V000000dmaM</t>
  </si>
  <si>
    <t>a5e1V000000dS7S</t>
  </si>
  <si>
    <t>a5e1V000000kpkt</t>
  </si>
  <si>
    <t>a5e1V000000dOyr</t>
  </si>
  <si>
    <t>a5e1V000000krUn</t>
  </si>
  <si>
    <t>a5e1V000000dcXC</t>
  </si>
  <si>
    <t>a5e1V000000d8tA</t>
  </si>
  <si>
    <t>a5e1V000000kwQw</t>
  </si>
  <si>
    <t>a5e1V000000krVQ</t>
  </si>
  <si>
    <t>a5e1V000000kyOJ</t>
  </si>
  <si>
    <t>a5e1V000000dlXk</t>
  </si>
  <si>
    <t>a5e1V000000dOyk</t>
  </si>
  <si>
    <t>a5e1V000000ks6p</t>
  </si>
  <si>
    <t>a5e1V000000l7jg</t>
  </si>
  <si>
    <t>a5e1V000000dJVK</t>
  </si>
  <si>
    <t>a5e1V000000dPZj</t>
  </si>
  <si>
    <t>a5e1V000000kqts</t>
  </si>
  <si>
    <t>a5e1V000000l8LH</t>
  </si>
  <si>
    <t>a5e1V000000dkwl</t>
  </si>
  <si>
    <t>a5e1V000000dbBZ</t>
  </si>
  <si>
    <t>a5e1V000000ks6t</t>
  </si>
  <si>
    <t>a5e1V000000e46s</t>
  </si>
  <si>
    <t>a5e1V000000kpmc</t>
  </si>
  <si>
    <t>a5e1V000000dbAy</t>
  </si>
  <si>
    <t>a5e1V000000lAtF</t>
  </si>
  <si>
    <t>a5e1V000000dQts</t>
  </si>
  <si>
    <t>a5e1V000000kpme</t>
  </si>
  <si>
    <t>a5e1V000000e2AM</t>
  </si>
  <si>
    <t>a5e1V000000krW9</t>
  </si>
  <si>
    <t>a5e1V000000dQuq</t>
  </si>
  <si>
    <t>a5e1V000000kpmd</t>
  </si>
  <si>
    <t>a5e1V000000kx9H</t>
  </si>
  <si>
    <t>a5e1V000000kqsy</t>
  </si>
  <si>
    <t>a5e1V000000dQvL</t>
  </si>
  <si>
    <t>a5e1V000000kr0E</t>
  </si>
  <si>
    <t>a5e1V000000e2AL</t>
  </si>
  <si>
    <t>a5e1V000000dmaY</t>
  </si>
  <si>
    <t>a5e1V000000kxmQ</t>
  </si>
  <si>
    <t>a5e1V000000h5AI</t>
  </si>
  <si>
    <t>a5e1V000000l75i</t>
  </si>
  <si>
    <t>a5e1V000000kqvK</t>
  </si>
  <si>
    <t>a5e1V000000l8Jo</t>
  </si>
  <si>
    <t>a5e1V000000kpmf</t>
  </si>
  <si>
    <t>a5e1V000000dbBV</t>
  </si>
  <si>
    <t>a5e1V000000ks8J</t>
  </si>
  <si>
    <t>a5e1V000000e48H</t>
  </si>
  <si>
    <t>a5e1V000000d8u6</t>
  </si>
  <si>
    <t>a5e1V000000dbC9</t>
  </si>
  <si>
    <t>a5e1V000000lAsy</t>
  </si>
  <si>
    <t>a5e1V000000dQvH</t>
  </si>
  <si>
    <t>a5e1V000000kpnJ</t>
  </si>
  <si>
    <t>a5e1V000000dbAq</t>
  </si>
  <si>
    <t>a5e1V000000dnBq</t>
  </si>
  <si>
    <t>a5e1V000000l8L4</t>
  </si>
  <si>
    <t>a5e1V000000dZvt</t>
  </si>
  <si>
    <t>a5e1V000000kwWo</t>
  </si>
  <si>
    <t>a5e1V000000dmap</t>
  </si>
  <si>
    <t>a5e1V000000dRWJ</t>
  </si>
  <si>
    <t>a5e1V000000dlZF</t>
  </si>
  <si>
    <t>a5e1V000000dbAm</t>
  </si>
  <si>
    <t>a5e1V000000ks7n</t>
  </si>
  <si>
    <t>a5e1V000000e3WD</t>
  </si>
  <si>
    <t>a5e1V000000kr0K</t>
  </si>
  <si>
    <t>a5e1V000000dab1</t>
  </si>
  <si>
    <t>a5e1V000000kqut</t>
  </si>
  <si>
    <t>a5e1V000000dS7b</t>
  </si>
  <si>
    <t>a5e1V000000d9Tp</t>
  </si>
  <si>
    <t>a5e1V000000l5rt</t>
  </si>
  <si>
    <t>a5e1V000000kqvW</t>
  </si>
  <si>
    <t>a5e1V000000dATq</t>
  </si>
  <si>
    <t>a5e1V000000kr0M</t>
  </si>
  <si>
    <t>a5e1V000000kwVw</t>
  </si>
  <si>
    <t>a5e1V000000ks97</t>
  </si>
  <si>
    <t>a5e1V000000e48F</t>
  </si>
  <si>
    <t>a5e1V000000kpnP</t>
  </si>
  <si>
    <t>a5e1V000000lH7I</t>
  </si>
  <si>
    <t>a5e1V000000kqw7</t>
  </si>
  <si>
    <t>a5e1V000000dRVe</t>
  </si>
  <si>
    <t>a5e1V000000dZvj</t>
  </si>
  <si>
    <t>a5e1V000000dbCI</t>
  </si>
  <si>
    <t>a5e1V000000lC7I</t>
  </si>
  <si>
    <t>a5e1V000000e3WE</t>
  </si>
  <si>
    <t>a5e1V000000kpmp</t>
  </si>
  <si>
    <t>a5e1V000000e2B4</t>
  </si>
  <si>
    <t>a5e1V000000dnBz</t>
  </si>
  <si>
    <t>a5e1V000000dQzd</t>
  </si>
  <si>
    <t>a5e1V000000dJVv</t>
  </si>
  <si>
    <t>a5e1V000000lH6l</t>
  </si>
  <si>
    <t>a5e1V000000ks8C</t>
  </si>
  <si>
    <t>a5e1V000000g9ag</t>
  </si>
  <si>
    <t>a5e1V000000dkyX</t>
  </si>
  <si>
    <t>a5e1V000000dPa3</t>
  </si>
  <si>
    <t>a5e1V000000dmbX</t>
  </si>
  <si>
    <t>a5e1V000000l8QA</t>
  </si>
  <si>
    <t>a5e1V000000kpmU</t>
  </si>
  <si>
    <t>a5e1V000000lH7P</t>
  </si>
  <si>
    <t>a5e1V000000kqvE</t>
  </si>
  <si>
    <t>a5e1V000000g9aa</t>
  </si>
  <si>
    <t>a5e1V000000dK95</t>
  </si>
  <si>
    <t>a5e1V000000lH7Q</t>
  </si>
  <si>
    <t>a5e1V000000lAss</t>
  </si>
  <si>
    <t>a5e1V000000dAYp</t>
  </si>
  <si>
    <t>a5e1V000000dkz7</t>
  </si>
  <si>
    <t>a5e1V000000l76D</t>
  </si>
  <si>
    <t>a5e1V000000ks7f</t>
  </si>
  <si>
    <t>a5e1V000000l8QI</t>
  </si>
  <si>
    <t>a5e1V000000dlYu</t>
  </si>
  <si>
    <t>a5e1V000000e2BL</t>
  </si>
  <si>
    <t>a5e1V000000lAu7</t>
  </si>
  <si>
    <t>a5e1V000000dQzX</t>
  </si>
  <si>
    <t>a5e1V000000dlZQ</t>
  </si>
  <si>
    <t>a5e1V000000lH97</t>
  </si>
  <si>
    <t>a5e1V000000krVh</t>
  </si>
  <si>
    <t>a5e1V000000g9aw</t>
  </si>
  <si>
    <t>a5e1V000000dIvR</t>
  </si>
  <si>
    <t>a5e1V000000kwXi</t>
  </si>
  <si>
    <t>a5e1V000000krTQ</t>
  </si>
  <si>
    <t>a5e1V000000dQzs</t>
  </si>
  <si>
    <t>a5e1V000000dK92</t>
  </si>
  <si>
    <t>a5e1V000000dPaH</t>
  </si>
  <si>
    <t>a5e1V000000ks5Q</t>
  </si>
  <si>
    <t>a5e1V000000l90n</t>
  </si>
  <si>
    <t>a5e1V000000lAQv</t>
  </si>
  <si>
    <t>a5e1V000000kx9k</t>
  </si>
  <si>
    <t>a5e1V000000l21r</t>
  </si>
  <si>
    <t>a5e1V000000g9av</t>
  </si>
  <si>
    <t>a5e1V000000lARW</t>
  </si>
  <si>
    <t>a5e1V000000dQAg</t>
  </si>
  <si>
    <t>a5e1V000000ks64</t>
  </si>
  <si>
    <t>a5e1V000000g9at</t>
  </si>
  <si>
    <t>a5e1V000000lAS8</t>
  </si>
  <si>
    <t>a5e1V000000dQBG</t>
  </si>
  <si>
    <t>a5e1V000000l20t</t>
  </si>
  <si>
    <t>a5e1V000000l8Q6</t>
  </si>
  <si>
    <t>a5e1V000000lAQw</t>
  </si>
  <si>
    <t>a5e1V000000dPaJ</t>
  </si>
  <si>
    <t>a5e1V000000l228</t>
  </si>
  <si>
    <t>a5e1V000000g9bQ</t>
  </si>
  <si>
    <t>a5e1V000000lARX</t>
  </si>
  <si>
    <t>a5e1V000000l76n</t>
  </si>
  <si>
    <t>a5e1V000000l20y</t>
  </si>
  <si>
    <t>a5e1V000000g9bO</t>
  </si>
  <si>
    <t>a5e1V000000lAS9</t>
  </si>
  <si>
    <t>a5e1V000000daat</t>
  </si>
  <si>
    <t>a5e1V000000d9zI</t>
  </si>
  <si>
    <t>a5e1V000000g9ak</t>
  </si>
  <si>
    <t>a5e1V000000kr4g</t>
  </si>
  <si>
    <t>a5e1V000000l784</t>
  </si>
  <si>
    <t>a5e1V000000dnA5</t>
  </si>
  <si>
    <t>a5e1V000000g9bL</t>
  </si>
  <si>
    <t>a5e1V000000lAQx</t>
  </si>
  <si>
    <t>a5e1V000000dQAz</t>
  </si>
  <si>
    <t>a5e1V000000dnA8</t>
  </si>
  <si>
    <t>a5e1V000000dAYw</t>
  </si>
  <si>
    <t>a5e1V000000lARY</t>
  </si>
  <si>
    <t>a5e1V000000dbCd</t>
  </si>
  <si>
    <t>a5e1V000000ks5A</t>
  </si>
  <si>
    <t>a5e1V000000g9al</t>
  </si>
  <si>
    <t>a5e1V000000kpsK</t>
  </si>
  <si>
    <t>a5e1V000000e2Ar</t>
  </si>
  <si>
    <t>a5e1V000000krUH</t>
  </si>
  <si>
    <t>a5e1V000000g9bM</t>
  </si>
  <si>
    <t>a5e1V000000lAQy</t>
  </si>
  <si>
    <t>a5e1V000000dQAn</t>
  </si>
  <si>
    <t>a5e1V000000d9yz</t>
  </si>
  <si>
    <t>a5e1V000000l8Oz</t>
  </si>
  <si>
    <t>a5e1V000000kprl</t>
  </si>
  <si>
    <t>a5e1V000000e2Aq</t>
  </si>
  <si>
    <t>a5e1V000000ks6J</t>
  </si>
  <si>
    <t>a5e1V000000l8Ql</t>
  </si>
  <si>
    <t>a5e1V000000d9ZW</t>
  </si>
  <si>
    <t>a5e1V000000kwUd</t>
  </si>
  <si>
    <t>a5e1V000000ks5k</t>
  </si>
  <si>
    <t>a5e1V000000g9bZ</t>
  </si>
  <si>
    <t>a5e1V000000kpt2</t>
  </si>
  <si>
    <t>a5e1V000000l5rC</t>
  </si>
  <si>
    <t>a5e1V000000ks6O</t>
  </si>
  <si>
    <t>a5e1V000000g9cY</t>
  </si>
  <si>
    <t>a5e1V000000lASA</t>
  </si>
  <si>
    <t>a5e1V000000l74D</t>
  </si>
  <si>
    <t>a5e1V000000krUQ</t>
  </si>
  <si>
    <t>a5e1V000000l92O</t>
  </si>
  <si>
    <t>a5e1V000000kpro</t>
  </si>
  <si>
    <t>a5e1V000000l5qd</t>
  </si>
  <si>
    <t>a5e1V000000ks5p</t>
  </si>
  <si>
    <t>a5e1V000000g9cV</t>
  </si>
  <si>
    <t>a5e1V000000lARa</t>
  </si>
  <si>
    <t>a5e1V000000l5qe</t>
  </si>
  <si>
    <t>a5e1V000000ks6R</t>
  </si>
  <si>
    <t>a5e1V000000l91s</t>
  </si>
  <si>
    <t>a5e1V000000lASB</t>
  </si>
  <si>
    <t>a5e1V000000l74J</t>
  </si>
  <si>
    <t>a5e1V000000kqsq</t>
  </si>
  <si>
    <t>a5e1V000000g9cS</t>
  </si>
  <si>
    <t>a5e1V000000kprr</t>
  </si>
  <si>
    <t>a5e1V000000kx7J</t>
  </si>
  <si>
    <t>a5e1V000000ks78</t>
  </si>
  <si>
    <t>a5e1V000000kySu</t>
  </si>
  <si>
    <t>a5e1V000000lARb</t>
  </si>
  <si>
    <t>a5e1V000000dbA4</t>
  </si>
  <si>
    <t>a5e1V000000ks5u</t>
  </si>
  <si>
    <t>a5e1V000000l8Pu</t>
  </si>
  <si>
    <t>a5e1V000000lASC</t>
  </si>
  <si>
    <t>a5e1V000000dbA0</t>
  </si>
  <si>
    <t>a5e1V000000ks6A</t>
  </si>
  <si>
    <t>a5e1V000000l91u</t>
  </si>
  <si>
    <t>a5e1V000000d8yU</t>
  </si>
  <si>
    <t>a5e1V000000l73q</t>
  </si>
  <si>
    <t>a5e1V000000krUE</t>
  </si>
  <si>
    <t>a5e1V000000g9cR</t>
  </si>
  <si>
    <t>a5e1V000000kprq</t>
  </si>
  <si>
    <t>a5e1V000000l5qR</t>
  </si>
  <si>
    <t>a5e1V000000ks5d</t>
  </si>
  <si>
    <t>a5e1V000000l8Pw</t>
  </si>
  <si>
    <t>a5e1V000000kpsR</t>
  </si>
  <si>
    <t>a5e1V000000l73T</t>
  </si>
  <si>
    <t>a5e1V000000ks5c</t>
  </si>
  <si>
    <t>a5e1V000000g9bn</t>
  </si>
  <si>
    <t>a5e1V000000lARc</t>
  </si>
  <si>
    <t>a5e1V000000l5py</t>
  </si>
  <si>
    <t>a5e1V000000kqiB</t>
  </si>
  <si>
    <t>a5e1V000000g9cO</t>
  </si>
  <si>
    <t>a5e1V000000lASD</t>
  </si>
  <si>
    <t>a5e1V000000lH6W</t>
  </si>
  <si>
    <t>a5e1V000000krJB</t>
  </si>
  <si>
    <t>a5e1V000000l91x</t>
  </si>
  <si>
    <t>a5e1V000000d8z1</t>
  </si>
  <si>
    <t>a5e1V000000l75I</t>
  </si>
  <si>
    <t>a5e1V000000lBGp</t>
  </si>
  <si>
    <t>a5e1V000000dAZz</t>
  </si>
  <si>
    <t>a5e1V000000lARd</t>
  </si>
  <si>
    <t>a5e1V000000l5rh</t>
  </si>
  <si>
    <t>a5e1V000000kqiE</t>
  </si>
  <si>
    <t>a5e1V000000g9cL</t>
  </si>
  <si>
    <t>a5e1V000000lASE</t>
  </si>
  <si>
    <t>a5e1V000000dbB9</t>
  </si>
  <si>
    <t>a5e1V000000dL2Z</t>
  </si>
  <si>
    <t>a5e1V000000dAWq</t>
  </si>
  <si>
    <t>a5e1V000000lARe</t>
  </si>
  <si>
    <t>a5e1V000000kwVj</t>
  </si>
  <si>
    <t>a5e1V000000dL2T</t>
  </si>
  <si>
    <t>a5e1V000000dQxd</t>
  </si>
  <si>
    <t>a5e1V000000lASF</t>
  </si>
  <si>
    <t>a5e1V000000l74k</t>
  </si>
  <si>
    <t>a5e1V000000lAfx</t>
  </si>
  <si>
    <t>a5e1V000000dQyE</t>
  </si>
  <si>
    <t>a5e1V000000lARf</t>
  </si>
  <si>
    <t>a5e1V000000dbB2</t>
  </si>
  <si>
    <t>a5e1V000000dJou</t>
  </si>
  <si>
    <t>a5e1V000000dbym</t>
  </si>
  <si>
    <t>a5e1V000000lASG</t>
  </si>
  <si>
    <t>a5e1V000000l74m</t>
  </si>
  <si>
    <t>a5e1V000000dKPu</t>
  </si>
  <si>
    <t>a5e1V000000dAWi</t>
  </si>
  <si>
    <t>a5e1V000000d8yQ</t>
  </si>
  <si>
    <t>a5e1V000000l75R</t>
  </si>
  <si>
    <t>a5e1V000000dmTW</t>
  </si>
  <si>
    <t>a5e1V000000l90E</t>
  </si>
  <si>
    <t>a5e1V000000d8z2</t>
  </si>
  <si>
    <t>a5e1V000000l5rr</t>
  </si>
  <si>
    <t>a5e1V000000gByF</t>
  </si>
  <si>
    <t>a5e1V000000dAWj</t>
  </si>
  <si>
    <t>a5e1V000000kqSu</t>
  </si>
  <si>
    <t>a5e1V000000kwX4</t>
  </si>
  <si>
    <t>a5e1V000000kqhM</t>
  </si>
  <si>
    <t>a5e1V000000dQxt</t>
  </si>
  <si>
    <t>a5e1V000000lAQf</t>
  </si>
  <si>
    <t>a5e1V000000l5qs</t>
  </si>
  <si>
    <t>a5e1V000000kqgl</t>
  </si>
  <si>
    <t>a5e1V000000dQxm</t>
  </si>
  <si>
    <t>a5e1V000000lARG</t>
  </si>
  <si>
    <t>a5e1V000000l74V</t>
  </si>
  <si>
    <t>a5e1V000000dKS5</t>
  </si>
  <si>
    <t>a5e1V000000kyR5</t>
  </si>
  <si>
    <t>a5e1V000000kpqw</t>
  </si>
  <si>
    <t>a5e1V000000g7dw</t>
  </si>
  <si>
    <t>a5e1V000000lAfb</t>
  </si>
  <si>
    <t>a5e1V000000e2yQ</t>
  </si>
  <si>
    <t>a5e1V000000lARH</t>
  </si>
  <si>
    <t>a5e1V000000dbBE</t>
  </si>
  <si>
    <t>a5e1V000000dJqI</t>
  </si>
  <si>
    <t>a5e1V000000l7n4</t>
  </si>
  <si>
    <t>a5e1V000000d8zL</t>
  </si>
  <si>
    <t>a5e1V000000kx8D</t>
  </si>
  <si>
    <t>a5e1V000000lAfe</t>
  </si>
  <si>
    <t>a5e1V000000kyPt</t>
  </si>
  <si>
    <t>a5e1V000000kprW</t>
  </si>
  <si>
    <t>a5e1V000000dopw</t>
  </si>
  <si>
    <t>a5e1V000000dn6G</t>
  </si>
  <si>
    <t>a5e1V000000g9a0</t>
  </si>
  <si>
    <t>a5e1V000000lARI</t>
  </si>
  <si>
    <t>a5e1V000000dMmv</t>
  </si>
  <si>
    <t>a5e1V000000d9oT</t>
  </si>
  <si>
    <t>a5e1V000000l8O6</t>
  </si>
  <si>
    <t>a5e1V000000lAQi</t>
  </si>
  <si>
    <t>a5e1V000000gG8J</t>
  </si>
  <si>
    <t>a5e1V000000krHz</t>
  </si>
  <si>
    <t>a5e1V000000kyPv</t>
  </si>
  <si>
    <t>a5e1V000000lARJ</t>
  </si>
  <si>
    <t>a5e1V000000dMmx</t>
  </si>
  <si>
    <t>a5e1V000000d9nv</t>
  </si>
  <si>
    <t>a5e1V000000kyQW</t>
  </si>
  <si>
    <t>a5e1V000000lARK</t>
  </si>
  <si>
    <t>a5e1V000000dops</t>
  </si>
  <si>
    <t>a5e1V000000krHy</t>
  </si>
  <si>
    <t>a5e1V000000l7mX</t>
  </si>
  <si>
    <t>a5e1V000000lARL</t>
  </si>
  <si>
    <t>a5e1V000000dNP1</t>
  </si>
  <si>
    <t>a5e1V000000dn5z</t>
  </si>
  <si>
    <t>a5e1V000000dAXV</t>
  </si>
  <si>
    <t>a5e1V000000d8zH</t>
  </si>
  <si>
    <t>a5e1V000000dNNn</t>
  </si>
  <si>
    <t>a5e1V000000krJh</t>
  </si>
  <si>
    <t>a5e1V000000l909</t>
  </si>
  <si>
    <t>a5e1V000000lAQl</t>
  </si>
  <si>
    <t>a5e1V000000dNQ0</t>
  </si>
  <si>
    <t>a5e1V000000dn6W</t>
  </si>
  <si>
    <t>a5e1V000000dAY8</t>
  </si>
  <si>
    <t>a5e1V000000lARM</t>
  </si>
  <si>
    <t>a5e1V000000dO1O</t>
  </si>
  <si>
    <t>a5e1V000000dKQv</t>
  </si>
  <si>
    <t>a5e1V000000dQye</t>
  </si>
  <si>
    <t>a5e1V000000d8yi</t>
  </si>
  <si>
    <t>a5e1V000000dMng</t>
  </si>
  <si>
    <t>a5e1V000000krIm</t>
  </si>
  <si>
    <t>a5e1V000000l7na</t>
  </si>
  <si>
    <t>a5e1V000000lARO</t>
  </si>
  <si>
    <t>a5e1V000000eA35</t>
  </si>
  <si>
    <t>a5e1V000000dJrS</t>
  </si>
  <si>
    <t>a5e1V000000l8PC</t>
  </si>
  <si>
    <t>a5e1V000000lAS0</t>
  </si>
  <si>
    <t>a5e1V000000gG7x</t>
  </si>
  <si>
    <t>a5e1V000000d9pa</t>
  </si>
  <si>
    <t>a5e1V000000kyRe</t>
  </si>
  <si>
    <t>a5e1V000000d8yd</t>
  </si>
  <si>
    <t>a5e1V000000dO1G</t>
  </si>
  <si>
    <t>a5e1V000000dmVS</t>
  </si>
  <si>
    <t>a5e1V000000dAZ2</t>
  </si>
  <si>
    <t>a5e1V000000lAQo</t>
  </si>
  <si>
    <t>a5e1V000000gG8W</t>
  </si>
  <si>
    <t>a5e1V000000dltn</t>
  </si>
  <si>
    <t>a5e1V000000dRZV</t>
  </si>
  <si>
    <t>a5e1V000000lARP</t>
  </si>
  <si>
    <t>a5e1V000000dNPB</t>
  </si>
  <si>
    <t>a5e1V000000krJQ</t>
  </si>
  <si>
    <t>a5e1V000000dQyY</t>
  </si>
  <si>
    <t>a5e1V000000lAS1</t>
  </si>
  <si>
    <t>a5e1V000000dO1X</t>
  </si>
  <si>
    <t>a5e1V000000dluM</t>
  </si>
  <si>
    <t>a5e1V000000kyRl</t>
  </si>
  <si>
    <t>a5e1V000000d8yc</t>
  </si>
  <si>
    <t>a5e1V000000dO0z</t>
  </si>
  <si>
    <t>a5e1V000000krJY</t>
  </si>
  <si>
    <t>a5e1V000000dRZX</t>
  </si>
  <si>
    <t>a5e1V000000lAQp</t>
  </si>
  <si>
    <t>a5e1V000000dO1W</t>
  </si>
  <si>
    <t>a5e1V000000dL3h</t>
  </si>
  <si>
    <t>a5e1V000000g9b9</t>
  </si>
  <si>
    <t>a5e1V000000lARQ</t>
  </si>
  <si>
    <t>a5e1V000000dO1V</t>
  </si>
  <si>
    <t>a5e1V000000dL4I</t>
  </si>
  <si>
    <t>a5e1V000000kyQp</t>
  </si>
  <si>
    <t>a5e1V000000lAS2</t>
  </si>
  <si>
    <t>a5e1V000000dpT5</t>
  </si>
  <si>
    <t>a5e1V000000h4zh</t>
  </si>
  <si>
    <t>a5e1V000000kyQo</t>
  </si>
  <si>
    <t>a5e1V000000d8zG</t>
  </si>
  <si>
    <t>a5e1V000000dNOq</t>
  </si>
  <si>
    <t>a5e1V000000lBEj</t>
  </si>
  <si>
    <t>a5e1V000000e2zU</t>
  </si>
  <si>
    <t>a5e1V000000lAQq</t>
  </si>
  <si>
    <t>a5e1V000000eA3C</t>
  </si>
  <si>
    <t>a5e1V000000dn3a</t>
  </si>
  <si>
    <t>a5e1V000000lARR</t>
  </si>
  <si>
    <t>a5e1V000000dNQM</t>
  </si>
  <si>
    <t>a5e1V000000dn2z</t>
  </si>
  <si>
    <t>a5e1V000000lAS3</t>
  </si>
  <si>
    <t>a5e1V000000dNQJ</t>
  </si>
  <si>
    <t>a5e1V000000krGa</t>
  </si>
  <si>
    <t>a5e1V000000d8zF</t>
  </si>
  <si>
    <t>a5e1V000000ktfp</t>
  </si>
  <si>
    <t>a5e1V000000dmQx</t>
  </si>
  <si>
    <t>a5e1V000000kqTB</t>
  </si>
  <si>
    <t>a5e1V000000dNQG</t>
  </si>
  <si>
    <t>a5e1V000000d9lb</t>
  </si>
  <si>
    <t>a5e1V000000lARS</t>
  </si>
  <si>
    <t>a5e1V000000dosE</t>
  </si>
  <si>
    <t>a5e1V000000d9mC</t>
  </si>
  <si>
    <t>a5e1V000000lAS4</t>
  </si>
  <si>
    <t>a5e1V000000dO2D</t>
  </si>
  <si>
    <t>a5e1V000000lAf7</t>
  </si>
  <si>
    <t>a5e1V000000kqSd</t>
  </si>
  <si>
    <t>a5e1V000000dMob</t>
  </si>
  <si>
    <t>a5e1V000000dlqS</t>
  </si>
  <si>
    <t>a5e1V000000lAQs</t>
  </si>
  <si>
    <t>a5e1V000000gG9T</t>
  </si>
  <si>
    <t>a5e1V000000d9la</t>
  </si>
  <si>
    <t>a5e1V000000lART</t>
  </si>
  <si>
    <t>a5e1V000000dMlY</t>
  </si>
  <si>
    <t>a5e1V000000krFj</t>
  </si>
  <si>
    <t>a5e1V000000lAS5</t>
  </si>
  <si>
    <t>a5e1V000000dMku</t>
  </si>
  <si>
    <t>a5e1V000000dn54</t>
  </si>
  <si>
    <t>a5e1V000000lAQt</t>
  </si>
  <si>
    <t>a5e1V000000dpOx</t>
  </si>
  <si>
    <t>a5e1V000000krGO</t>
  </si>
  <si>
    <t>a5e1V000000lAS6</t>
  </si>
  <si>
    <t>a5e1V000000dMks</t>
  </si>
  <si>
    <t>a5e1V000000dL1K</t>
  </si>
  <si>
    <t>a5e1V000000lAQu</t>
  </si>
  <si>
    <t>a5e1V000000dNN1</t>
  </si>
  <si>
    <t>a5e1V000000dlrO</t>
  </si>
  <si>
    <t>a5e1V000000lARV</t>
  </si>
  <si>
    <t>a5e1V000000dopI</t>
  </si>
  <si>
    <t>a5e1V000000krFr</t>
  </si>
  <si>
    <t>a5e1V000000lAS7</t>
  </si>
  <si>
    <t>a5e1V000000doob</t>
  </si>
  <si>
    <t>a5e1V000000d9mY</t>
  </si>
  <si>
    <t>a5e1V000000lARw</t>
  </si>
  <si>
    <t>a5e1V000000dMla</t>
  </si>
  <si>
    <t>a5e1V000000krGT</t>
  </si>
  <si>
    <t>a5e1V000000lASX</t>
  </si>
  <si>
    <t>a5e1V000000dpPe</t>
  </si>
  <si>
    <t>a5e1V000000dn3c</t>
  </si>
  <si>
    <t>a5e1V000000lAT9</t>
  </si>
  <si>
    <t>a5e1V000000dMmE</t>
  </si>
  <si>
    <t>a5e1V000000dJnb</t>
  </si>
  <si>
    <t>a5e1V000000lARx</t>
  </si>
  <si>
    <t>a5e1V000000gG7N</t>
  </si>
  <si>
    <t>a5e1V000000h4xF</t>
  </si>
  <si>
    <t>a5e1V000000h4er</t>
  </si>
  <si>
    <t>a5e1V000000dMn8</t>
  </si>
  <si>
    <t>a5e1V000000dn5B</t>
  </si>
  <si>
    <t>a5e1V000000kpsh</t>
  </si>
  <si>
    <t>a5e1V000000gG7K</t>
  </si>
  <si>
    <t>a5e1V000000dn5D</t>
  </si>
  <si>
    <t>a5e1V000000lARy</t>
  </si>
  <si>
    <t>a5e1V000000dNMu</t>
  </si>
  <si>
    <t>a5e1V000000krIA</t>
  </si>
  <si>
    <t>a5e1V000000lASZ</t>
  </si>
  <si>
    <t>a5e1V000000doov</t>
  </si>
  <si>
    <t>a5e1V000000h4wy</t>
  </si>
  <si>
    <t>a5e1V000000lARz</t>
  </si>
  <si>
    <t>a5e1V000000dNMx</t>
  </si>
  <si>
    <t>a5e1V000000dn4Z</t>
  </si>
  <si>
    <t>a5e1V000000dmB1</t>
  </si>
  <si>
    <t>a5e1V000000dNNY</t>
  </si>
  <si>
    <t>a5e1V000000krIF</t>
  </si>
  <si>
    <t>a5e1V000000kpsl</t>
  </si>
  <si>
    <t>a5e1V000000dNMn</t>
  </si>
  <si>
    <t>a5e1V000000dn4W</t>
  </si>
  <si>
    <t>a5e1V000000kptP</t>
  </si>
  <si>
    <t>a5e1V000000gxz6</t>
  </si>
  <si>
    <t>a5e1V000000h4xV</t>
  </si>
  <si>
    <t>a5e1V000000d8yy</t>
  </si>
  <si>
    <t>a5e1V000000dMmj</t>
  </si>
  <si>
    <t>a5e1V000000dJop</t>
  </si>
  <si>
    <t>a5e1V000000d8zZ</t>
  </si>
  <si>
    <t>a5e1V000000dNOJ</t>
  </si>
  <si>
    <t>a5e1V000000krHK</t>
  </si>
  <si>
    <t>a5e1V000000kptO</t>
  </si>
  <si>
    <t>a5e1V000000gG7Z</t>
  </si>
  <si>
    <t>a5e1V000000h4z7</t>
  </si>
  <si>
    <t>a5e1V000000kr5q</t>
  </si>
  <si>
    <t>a5e1V000000gG89</t>
  </si>
  <si>
    <t>a5e1V000000dKR1</t>
  </si>
  <si>
    <t>a5e1V000000lATB</t>
  </si>
  <si>
    <t>a5e1V000000dNNe</t>
  </si>
  <si>
    <t>a5e1V000000krI1</t>
  </si>
  <si>
    <t>a5e1V000000lASb</t>
  </si>
  <si>
    <t>a5e1V000000kuJz</t>
  </si>
  <si>
    <t>a5e1V000000dn4l</t>
  </si>
  <si>
    <t>a5e1V000000lATC</t>
  </si>
  <si>
    <t>a5e1V000000dO5B</t>
  </si>
  <si>
    <t>a5e1V000000dn5O</t>
  </si>
  <si>
    <t>a5e1V000000lASc</t>
  </si>
  <si>
    <t>a5e1V000000douY</t>
  </si>
  <si>
    <t>a5e1V000000dmU0</t>
  </si>
  <si>
    <t>a5e1V000000lATD</t>
  </si>
  <si>
    <t>a5e1V000000e059</t>
  </si>
  <si>
    <t>a5e1V000000krI5</t>
  </si>
  <si>
    <t>a5e1V000000lASd</t>
  </si>
  <si>
    <t>a5e1V000000dNSY</t>
  </si>
  <si>
    <t>a5e1V000000krI7</t>
  </si>
  <si>
    <t>a5e1V000000lATE</t>
  </si>
  <si>
    <t>a5e1V000000dNRr</t>
  </si>
  <si>
    <t>a5e1V000000h4xj</t>
  </si>
  <si>
    <t>a5e1V000000lASe</t>
  </si>
  <si>
    <t>a5e1V000000dO4o</t>
  </si>
  <si>
    <t>a5e1V000000krGw</t>
  </si>
  <si>
    <t>a5e1V000000lATF</t>
  </si>
  <si>
    <t>a5e1V000000dovT</t>
  </si>
  <si>
    <t>a5e1V000000dn5G</t>
  </si>
  <si>
    <t>a5e1V000000lASf</t>
  </si>
  <si>
    <t>a5e1V000000e04l</t>
  </si>
  <si>
    <t>a5e1V000000dKQF</t>
  </si>
  <si>
    <t>a5e1V000000lATG</t>
  </si>
  <si>
    <t>a5e1V000000e04g</t>
  </si>
  <si>
    <t>a5e1V000000krNB</t>
  </si>
  <si>
    <t>a5e1V000000d8zS</t>
  </si>
  <si>
    <t>a5e1V000000dpWH</t>
  </si>
  <si>
    <t>a5e1V000000dlwf</t>
  </si>
  <si>
    <t>a5e1V000000d8yr</t>
  </si>
  <si>
    <t>a5e1V000000dpXC</t>
  </si>
  <si>
    <t>a5e1V000000d9sT</t>
  </si>
  <si>
    <t>a5e1V000000kqTw</t>
  </si>
  <si>
    <t>a5e1V000000hkbV</t>
  </si>
  <si>
    <t>a5e1V000000dmYH</t>
  </si>
  <si>
    <t>a5e1V000000lASg</t>
  </si>
  <si>
    <t>a5e1V000000dNU6</t>
  </si>
  <si>
    <t>a5e1V000000hhcY</t>
  </si>
  <si>
    <t>a5e1V000000lATH</t>
  </si>
  <si>
    <t>a5e1V000000eA6d</t>
  </si>
  <si>
    <t>a5e1V000000dJuB</t>
  </si>
  <si>
    <t>a5e1V000000kptW</t>
  </si>
  <si>
    <t>a5e1V000000e05V</t>
  </si>
  <si>
    <t>a5e1V000000krMg</t>
  </si>
  <si>
    <t>a5e1V000000lARg</t>
  </si>
  <si>
    <t>a5e1V000000hkbh</t>
  </si>
  <si>
    <t>a5e1V000000dlxE</t>
  </si>
  <si>
    <t>a5e1V000000lASH</t>
  </si>
  <si>
    <t>a5e1V000000e05q</t>
  </si>
  <si>
    <t>a5e1V000000dKUb</t>
  </si>
  <si>
    <t>a5e1V000000kpsY</t>
  </si>
  <si>
    <t>a5e1V000000l3hK</t>
  </si>
  <si>
    <t>a5e1V000000dKVC</t>
  </si>
  <si>
    <t>a5e1V000000lARh</t>
  </si>
  <si>
    <t>a5e1V000000dO5q</t>
  </si>
  <si>
    <t>a5e1V000000d9rk</t>
  </si>
  <si>
    <t>a5e1V000000lASI</t>
  </si>
  <si>
    <t>a5e1V000000dO5p</t>
  </si>
  <si>
    <t>a5e1V000000krLp</t>
  </si>
  <si>
    <t>a5e1V000000lASJ</t>
  </si>
  <si>
    <t>a5e1V000000dMss</t>
  </si>
  <si>
    <t>a5e1V000000krLr</t>
  </si>
  <si>
    <t>a5e1V000000lARj</t>
  </si>
  <si>
    <t>a5e1V000000dovm</t>
  </si>
  <si>
    <t>a5e1V000000dmXr</t>
  </si>
  <si>
    <t>a5e1V000000lASK</t>
  </si>
  <si>
    <t>a5e1V000000hkcC</t>
  </si>
  <si>
    <t>a5e1V000000dL6n</t>
  </si>
  <si>
    <t>a5e1V000000lARk</t>
  </si>
  <si>
    <t>a5e1V000000dMso</t>
  </si>
  <si>
    <t>a5e1V000000hiDy</t>
  </si>
  <si>
    <t>a5e1V000000lASM</t>
  </si>
  <si>
    <t>a5e1V000000eA7Y</t>
  </si>
  <si>
    <t>a5e1V000000dKWC</t>
  </si>
  <si>
    <t>a5e1V000000d8zh</t>
  </si>
  <si>
    <t>a5e1V000000l3i5</t>
  </si>
  <si>
    <t>a5e1V000000krOG</t>
  </si>
  <si>
    <t>a5e1V000000lARm</t>
  </si>
  <si>
    <t>a5e1V000000dO5j</t>
  </si>
  <si>
    <t>a5e1V000000lAkz</t>
  </si>
  <si>
    <t>a5e1V000000lASN</t>
  </si>
  <si>
    <t>a5e1V000000dowF</t>
  </si>
  <si>
    <t>a5e1V000000d9tO</t>
  </si>
  <si>
    <t>a5e1V000000lARn</t>
  </si>
  <si>
    <t>a5e1V000000l4Hy</t>
  </si>
  <si>
    <t>a5e1V000000d9u0</t>
  </si>
  <si>
    <t>a5e1V000000lASO</t>
  </si>
  <si>
    <t>a5e1V000000dNTf</t>
  </si>
  <si>
    <t>a5e1V000000d9si</t>
  </si>
  <si>
    <t>a5e1V000000lAT0</t>
  </si>
  <si>
    <t>a5e1V000000eA88</t>
  </si>
  <si>
    <t>a5e1V000000kqo0</t>
  </si>
  <si>
    <t>a5e1V000000lASP</t>
  </si>
  <si>
    <t>a5e1V000000dO2V</t>
  </si>
  <si>
    <t>a5e1V000000dL6z</t>
  </si>
  <si>
    <t>a5e1V000000lAT1</t>
  </si>
  <si>
    <t>a5e1V000000dNR9</t>
  </si>
  <si>
    <t>a5e1V000000l0jT</t>
  </si>
  <si>
    <t>a5e1V000000kpsa</t>
  </si>
  <si>
    <t>a5e1V000000dO2X</t>
  </si>
  <si>
    <t>a5e1V000000dL93</t>
  </si>
  <si>
    <t>a5e1V000000lASQ</t>
  </si>
  <si>
    <t>a5e1V000000dNPs</t>
  </si>
  <si>
    <t>a5e1V000000dlxp</t>
  </si>
  <si>
    <t>a5e1V000000lAT2</t>
  </si>
  <si>
    <t>a5e1V000000eA4E</t>
  </si>
  <si>
    <t>a5e1V000000dL7o</t>
  </si>
  <si>
    <t>a5e1V000000lARq</t>
  </si>
  <si>
    <t>a5e1V000000dosT</t>
  </si>
  <si>
    <t>a5e1V000000dKX1</t>
  </si>
  <si>
    <t>a5e1V000000lASR</t>
  </si>
  <si>
    <t>a5e1V000000dNRO</t>
  </si>
  <si>
    <t>a5e1V000000dmYl</t>
  </si>
  <si>
    <t>a5e1V000000lAT3</t>
  </si>
  <si>
    <t>a5e1V000000dO40</t>
  </si>
  <si>
    <t>a5e1V000000dmVc</t>
  </si>
  <si>
    <t>a5e1V000000kpsc</t>
  </si>
  <si>
    <t>a5e1V000000dMpn</t>
  </si>
  <si>
    <t>a5e1V000000krKa</t>
  </si>
  <si>
    <t>a5e1V000000lARr</t>
  </si>
  <si>
    <t>a5e1V000000dO3N</t>
  </si>
  <si>
    <t>a5e1V000000dn7f</t>
  </si>
  <si>
    <t>a5e1V000000lASS</t>
  </si>
  <si>
    <t>a5e1V000000dNQp</t>
  </si>
  <si>
    <t>a5e1V000000d9qO</t>
  </si>
  <si>
    <t>a5e1V000000lAT4</t>
  </si>
  <si>
    <t>a5e1V000000dNQj</t>
  </si>
  <si>
    <t>a5e1V000000dn7b</t>
  </si>
  <si>
    <t>a5e1V000000lARs</t>
  </si>
  <si>
    <t>a5e1V000000dotD</t>
  </si>
  <si>
    <t>a5e1V000000gByp</t>
  </si>
  <si>
    <t>a5e1V000000lAST</t>
  </si>
  <si>
    <t>a5e1V000000dMqV</t>
  </si>
  <si>
    <t>a5e1V000000d9r2</t>
  </si>
  <si>
    <t>a5e1V000000lAT5</t>
  </si>
  <si>
    <t>a5e1V000000dNS4</t>
  </si>
  <si>
    <t>a5e1V000000d9qJ</t>
  </si>
  <si>
    <t>a5e1V000000lARt</t>
  </si>
  <si>
    <t>a5e1V000000dO45</t>
  </si>
  <si>
    <t>a5e1V000000dmVX</t>
  </si>
  <si>
    <t>a5e1V000000lASU</t>
  </si>
  <si>
    <t>a5e1V000000dO3o</t>
  </si>
  <si>
    <t>a5e1V000000krLN</t>
  </si>
  <si>
    <t>a5e1V000000lAT6</t>
  </si>
  <si>
    <t>a5e1V000000e03n</t>
  </si>
  <si>
    <t>a5e1V000000dmVY</t>
  </si>
  <si>
    <t>a5e1V000000dmAR</t>
  </si>
  <si>
    <t>a5e1V000000dO52</t>
  </si>
  <si>
    <t>a5e1V000000dlw8</t>
  </si>
  <si>
    <t>a5e1V000000lARu</t>
  </si>
  <si>
    <t>a5e1V000000e04J</t>
  </si>
  <si>
    <t>a5e1V000000krL1</t>
  </si>
  <si>
    <t>a5e1V000000lASV</t>
  </si>
  <si>
    <t>a5e1V000000dMqh</t>
  </si>
  <si>
    <t>a5e1V000000dlvP</t>
  </si>
  <si>
    <t>a5e1V000000lAT7</t>
  </si>
  <si>
    <t>a5e1V000000e04F</t>
  </si>
  <si>
    <t>a5e1V000000dKTO</t>
  </si>
  <si>
    <t>a5e1V000000kptH</t>
  </si>
  <si>
    <t>a5e1V000000dNH1</t>
  </si>
  <si>
    <t>a5e1V000000dn7r</t>
  </si>
  <si>
    <t>a5e1V000000lARv</t>
  </si>
  <si>
    <t>a5e1V000000l2zT</t>
  </si>
  <si>
    <t>a5e1V000000gBza</t>
  </si>
  <si>
    <t>a5e1V000000lASW</t>
  </si>
  <si>
    <t>a5e1V000000dNGQ</t>
  </si>
  <si>
    <t>a5e1V000000dL5K</t>
  </si>
  <si>
    <t>a5e1V000000lAT8</t>
  </si>
  <si>
    <t>a5e1V000000dpJR</t>
  </si>
  <si>
    <t>a5e1V000000dKTM</t>
  </si>
  <si>
    <t>a5e1V000000kptG</t>
  </si>
  <si>
    <t>a5e1V000000dNFj</t>
  </si>
  <si>
    <t>a5e1V000000dn7h</t>
  </si>
  <si>
    <t>a5e1V000000d9Wy</t>
  </si>
  <si>
    <t>a5e1V000000dMej</t>
  </si>
  <si>
    <t>a5e1V000000d9r7</t>
  </si>
  <si>
    <t>a5e1V000000lAOu</t>
  </si>
  <si>
    <t>a5e1V000000gySP</t>
  </si>
  <si>
    <t>a5e1V000000dL4i</t>
  </si>
  <si>
    <t>a5e1V000000kpqF</t>
  </si>
  <si>
    <t>a5e1V000000dNGH</t>
  </si>
  <si>
    <t>a5e1V000000gBzv</t>
  </si>
  <si>
    <t>a5e1V000000h5Co</t>
  </si>
  <si>
    <t>a5e1V000000dMfH</t>
  </si>
  <si>
    <t>a5e1V000000lAir</t>
  </si>
  <si>
    <t>a5e1V000000lAPW</t>
  </si>
  <si>
    <t>a5e1V000000dNGG</t>
  </si>
  <si>
    <t>a5e1V000000d9rL</t>
  </si>
  <si>
    <t>a5e1V000000lAQ8</t>
  </si>
  <si>
    <t>a5e1V000000gyRk</t>
  </si>
  <si>
    <t>a5e1V000000hhbR</t>
  </si>
  <si>
    <t>a5e1V000000lAPX</t>
  </si>
  <si>
    <t>a5e1V000000dpJg</t>
  </si>
  <si>
    <t>a5e1V000000krMK</t>
  </si>
  <si>
    <t>a5e1V000000lAQ9</t>
  </si>
  <si>
    <t>a5e1V000000dNHC</t>
  </si>
  <si>
    <t>a5e1V000000krLi</t>
  </si>
  <si>
    <t>a5e1V000000dIxk</t>
  </si>
  <si>
    <t>a5e1V000000dNHB</t>
  </si>
  <si>
    <t>a5e1V000000krLl</t>
  </si>
  <si>
    <t>a5e1V000000kpqO</t>
  </si>
  <si>
    <t>a5e1V000000dNHU</t>
  </si>
  <si>
    <t>a5e1V000000dlw9</t>
  </si>
  <si>
    <t>a5e1V000000kpqQ</t>
  </si>
  <si>
    <t>a5e1V000000dNGs</t>
  </si>
  <si>
    <t>a5e1V000000dL68</t>
  </si>
  <si>
    <t>a5e1V000000kpqP</t>
  </si>
  <si>
    <t>a5e1V000000gySu</t>
  </si>
  <si>
    <t>a5e1V000000dmXS</t>
  </si>
  <si>
    <t>a5e1V000000lAQC</t>
  </si>
  <si>
    <t>a5e1V000000l2zs</t>
  </si>
  <si>
    <t>a5e1V000000dmY1</t>
  </si>
  <si>
    <t>a5e1V000000lAQD</t>
  </si>
  <si>
    <t>a5e1V000000dNI0</t>
  </si>
  <si>
    <t>a5e1V000000kse9</t>
  </si>
  <si>
    <t>a5e1V000000lAQE</t>
  </si>
  <si>
    <t>a5e1V000000dNHO</t>
  </si>
  <si>
    <t>a5e1V000000dLm8</t>
  </si>
  <si>
    <t>a5e1V000000lAOd</t>
  </si>
  <si>
    <t>a5e1V000000l2zy</t>
  </si>
  <si>
    <t>a5e1V000000dnp5</t>
  </si>
  <si>
    <t>a5e1V000000kppV</t>
  </si>
  <si>
    <t>a5e1V000000h91o</t>
  </si>
  <si>
    <t>a5e1V000000doPV</t>
  </si>
  <si>
    <t>a5e1V000000lAPF</t>
  </si>
  <si>
    <t>a5e1V000000dMfh</t>
  </si>
  <si>
    <t>a5e1V000000doQ6</t>
  </si>
  <si>
    <t>a5e1V000000dIyZ</t>
  </si>
  <si>
    <t>a5e1V000000h91l</t>
  </si>
  <si>
    <t>a5e1V000000dnnt</t>
  </si>
  <si>
    <t>a5e1V000000kppU</t>
  </si>
  <si>
    <t>a5e1V000000dNHK</t>
  </si>
  <si>
    <t>a5e1V000000dMMk</t>
  </si>
  <si>
    <t>a5e1V000000lAOf</t>
  </si>
  <si>
    <t>a5e1V000000h92K</t>
  </si>
  <si>
    <t>a5e1V000000dp2L</t>
  </si>
  <si>
    <t>a5e1V000000lAPG</t>
  </si>
  <si>
    <t>a5e1V000000gyTL</t>
  </si>
  <si>
    <t>a5e1V000000dLmK</t>
  </si>
  <si>
    <t>a5e1V000000d8xM</t>
  </si>
  <si>
    <t>a5e1V000000dMgX</t>
  </si>
  <si>
    <t>a5e1V000000dp1m</t>
  </si>
  <si>
    <t>a5e1V000000kpow</t>
  </si>
  <si>
    <t>a5e1V000000hkRd</t>
  </si>
  <si>
    <t>a5e1V000000l3BJ</t>
  </si>
  <si>
    <t>a5e1V000000lAOg</t>
  </si>
  <si>
    <t>a5e1V000000dpGp</t>
  </si>
  <si>
    <t>a5e1V000000dnpE</t>
  </si>
  <si>
    <t>a5e1V000000lAPH</t>
  </si>
  <si>
    <t>a5e1V000000dNDo</t>
  </si>
  <si>
    <t>a5e1V000000doPc</t>
  </si>
  <si>
    <t>a5e1V000000lAOj</t>
  </si>
  <si>
    <t>a5e1V000000dofo</t>
  </si>
  <si>
    <t>a5e1V000000doPf</t>
  </si>
  <si>
    <t>a5e1V000000lAOl</t>
  </si>
  <si>
    <t>a5e1V000000l2xY</t>
  </si>
  <si>
    <t>a5e1V000000doQX</t>
  </si>
  <si>
    <t>a5e1V000000lAOm</t>
  </si>
  <si>
    <t>a5e1V000000l2xZ</t>
  </si>
  <si>
    <t>a5e1V000000dp1w</t>
  </si>
  <si>
    <t>a5e1V000000d9Xa</t>
  </si>
  <si>
    <t>a5e1V000000dpGg</t>
  </si>
  <si>
    <t>a5e1V000000dp1s</t>
  </si>
  <si>
    <t>a5e1V000000dJZR</t>
  </si>
  <si>
    <t>a5e1V000000dNFC</t>
  </si>
  <si>
    <t>a5e1V000000doQP</t>
  </si>
  <si>
    <t>a5e1V000000d8wd</t>
  </si>
  <si>
    <t>a5e1V000000dNFD</t>
  </si>
  <si>
    <t>a5e1V000000dLmm</t>
  </si>
  <si>
    <t>a5e1V000000dIxt</t>
  </si>
  <si>
    <t>a5e1V000000dNDy</t>
  </si>
  <si>
    <t>a5e1V000000doRE</t>
  </si>
  <si>
    <t>a5e1V000000lAOo</t>
  </si>
  <si>
    <t>a5e1V000000hkRm</t>
  </si>
  <si>
    <t>a5e1V000000dLnD</t>
  </si>
  <si>
    <t>a5e1V000000lAQ1</t>
  </si>
  <si>
    <t>a5e1V000000dNDu</t>
  </si>
  <si>
    <t>a5e1V000000l3CR</t>
  </si>
  <si>
    <t>a5e1V000000lAPQ</t>
  </si>
  <si>
    <t>a5e1V000000dNEU</t>
  </si>
  <si>
    <t>a5e1V000000dMJt</t>
  </si>
  <si>
    <t>a5e1V000000kpqC</t>
  </si>
  <si>
    <t>a5e1V000000dMe6</t>
  </si>
  <si>
    <t>a5e1V000000ksaw</t>
  </si>
  <si>
    <t>a5e1V000000lAQ3</t>
  </si>
  <si>
    <t>a5e1V000000dofw</t>
  </si>
  <si>
    <t>a5e1V000000gxWY</t>
  </si>
  <si>
    <t>a5e1V000000kpqB</t>
  </si>
  <si>
    <t>a5e1V000000hkSi</t>
  </si>
  <si>
    <t>a5e1V000000dML7</t>
  </si>
  <si>
    <t>a5e1V000000dJYp</t>
  </si>
  <si>
    <t>a5e1V000000dohS</t>
  </si>
  <si>
    <t>a5e1V000000dML1</t>
  </si>
  <si>
    <t>a5e1V000000lAPT</t>
  </si>
  <si>
    <t>a5e1V000000dNFU</t>
  </si>
  <si>
    <t>a5e1V000000dMJr</t>
  </si>
  <si>
    <t>a5e1V000000dJZk</t>
  </si>
  <si>
    <t>a5e1V000000dpJ6</t>
  </si>
  <si>
    <t>a5e1V000000doO4</t>
  </si>
  <si>
    <t>a5e1V000000lAPu</t>
  </si>
  <si>
    <t>a5e1V000000dpHn</t>
  </si>
  <si>
    <t>a5e1V000000ksbc</t>
  </si>
  <si>
    <t>a5e1V000000kpqg</t>
  </si>
  <si>
    <t>a5e1V000000dMeP</t>
  </si>
  <si>
    <t>a5e1V000000kscC</t>
  </si>
  <si>
    <t>a5e1V000000kprH</t>
  </si>
  <si>
    <t>a5e1V000000dpHi</t>
  </si>
  <si>
    <t>a5e1V000000dnml</t>
  </si>
  <si>
    <t>a5e1V000000lAPw</t>
  </si>
  <si>
    <t>a5e1V000000gyRi</t>
  </si>
  <si>
    <t>a5e1V000000dnmk</t>
  </si>
  <si>
    <t>a5e1V000000lAQX</t>
  </si>
  <si>
    <t>a5e1V000000l2xa</t>
  </si>
  <si>
    <t>a5e1V000000gxWi</t>
  </si>
  <si>
    <t>a5e1V000000lAR9</t>
  </si>
  <si>
    <t>a5e1V000000dpIa</t>
  </si>
  <si>
    <t>a5e1V000000hk9r</t>
  </si>
  <si>
    <t>a5e1V000000lAQY</t>
  </si>
  <si>
    <t>a5e1V000000hkTO</t>
  </si>
  <si>
    <t>a5e1V000000dp0A</t>
  </si>
  <si>
    <t>a5e1V000000kqSI</t>
  </si>
  <si>
    <t>a5e1V000000dNEv</t>
  </si>
  <si>
    <t>a5e1V000000ksd7</t>
  </si>
  <si>
    <t>a5e1V000000lAQZ</t>
  </si>
  <si>
    <t>a5e1V000000dogw</t>
  </si>
  <si>
    <t>a5e1V000000ksd6</t>
  </si>
  <si>
    <t>a5e1V000000kprL</t>
  </si>
  <si>
    <t>a5e1V000000dNEx</t>
  </si>
  <si>
    <t>a5e1V000000dp0W</t>
  </si>
  <si>
    <t>a5e1V000000lAPz</t>
  </si>
  <si>
    <t>a5e1V000000dohZ</t>
  </si>
  <si>
    <t>a5e1V000000l3AY</t>
  </si>
  <si>
    <t>a5e1V000000kqSN</t>
  </si>
  <si>
    <t>a5e1V000000dMf9</t>
  </si>
  <si>
    <t>a5e1V000000doOR</t>
  </si>
  <si>
    <t>a5e1V000000kprN</t>
  </si>
  <si>
    <t>a5e1V000000dpO6</t>
  </si>
  <si>
    <t>a5e1V000000dMKp</t>
  </si>
  <si>
    <t>a5e1V000000d8xR</t>
  </si>
  <si>
    <t>a5e1V000000dMjS</t>
  </si>
  <si>
    <t>a5e1V000000ksdE</t>
  </si>
  <si>
    <t>a5e1V000000kpqn</t>
  </si>
  <si>
    <t>a5e1V000000dMin</t>
  </si>
  <si>
    <t>a5e1V000000doNp</t>
  </si>
  <si>
    <t>a5e1V000000lARA</t>
  </si>
  <si>
    <t>a5e1V000000dMjO</t>
  </si>
  <si>
    <t>a5e1V000000dMM1</t>
  </si>
  <si>
    <t>a5e1V000000h4dF</t>
  </si>
  <si>
    <t>a5e1V000000dMjQ</t>
  </si>
  <si>
    <t>a5e1V000000ksbe</t>
  </si>
  <si>
    <t>a5e1V000000lARB</t>
  </si>
  <si>
    <t>a5e1V000000don0</t>
  </si>
  <si>
    <t>a5e1V000000kscE</t>
  </si>
  <si>
    <t>a5e1V000000lAQb</t>
  </si>
  <si>
    <t>a5e1V000000dpNi</t>
  </si>
  <si>
    <t>a5e1V000000kscG</t>
  </si>
  <si>
    <t>a5e1V000000lARC</t>
  </si>
  <si>
    <t>a5e1V000000hjxX</t>
  </si>
  <si>
    <t>a5e1V000000dLlG</t>
  </si>
  <si>
    <t>a5e1V000000lAQc</t>
  </si>
  <si>
    <t>a5e1V000000dNLC</t>
  </si>
  <si>
    <t>a5e1V000000dLlB</t>
  </si>
  <si>
    <t>a5e1V000000lARD</t>
  </si>
  <si>
    <t>a5e1V000000dMjb</t>
  </si>
  <si>
    <t>a5e1V000000dMLc</t>
  </si>
  <si>
    <t>a5e1V000000kprS</t>
  </si>
  <si>
    <t>a5e1V000000dNJz</t>
  </si>
  <si>
    <t>a5e1V000000l2fE</t>
  </si>
  <si>
    <t>a5e1V000000lAQd</t>
  </si>
  <si>
    <t>a5e1V000000gG4Q</t>
  </si>
  <si>
    <t>a5e1V000000dMQS</t>
  </si>
  <si>
    <t>a5e1V000000lARE</t>
  </si>
  <si>
    <t>a5e1V000000hjxj</t>
  </si>
  <si>
    <t>a5e1V000000dp5T</t>
  </si>
  <si>
    <t>a5e1V000000kps7</t>
  </si>
  <si>
    <t>a5e1V000000dMju</t>
  </si>
  <si>
    <t>a5e1V000000dMR6</t>
  </si>
  <si>
    <t>a5e1V000000lARF</t>
  </si>
  <si>
    <t>a5e1V000000h96S</t>
  </si>
  <si>
    <t>a5e1V000000dp71</t>
  </si>
  <si>
    <t>a5e1V000000kqT6</t>
  </si>
  <si>
    <t>a5e1V000000dMjq</t>
  </si>
  <si>
    <t>a5e1V000000dN42</t>
  </si>
  <si>
    <t>a5e1V000000kps6</t>
  </si>
  <si>
    <t>a5e1V000000h95q</t>
  </si>
  <si>
    <t>a5e1V000000dLqQ</t>
  </si>
  <si>
    <t>a5e1V000000lAQG</t>
  </si>
  <si>
    <t>a5e1V000000dpP1</t>
  </si>
  <si>
    <t>a5e1V000000dp6M</t>
  </si>
  <si>
    <t>a5e1V000000kpr7</t>
  </si>
  <si>
    <t>a5e1V000000dNMJ</t>
  </si>
  <si>
    <t>a5e1V000000dp6O</t>
  </si>
  <si>
    <t>a5e1V000000d8xm</t>
  </si>
  <si>
    <t>a5e1V000000dpOj</t>
  </si>
  <si>
    <t>a5e1V000000dMRM</t>
  </si>
  <si>
    <t>a5e1V000000lAPh</t>
  </si>
  <si>
    <t>a5e1V000000dpOi</t>
  </si>
  <si>
    <t>a5e1V000000dLpb</t>
  </si>
  <si>
    <t>a5e1V000000lAPi</t>
  </si>
  <si>
    <t>a5e1V000000dpPC</t>
  </si>
  <si>
    <t>a5e1V000000l3G8</t>
  </si>
  <si>
    <t>a5e1V000000lAQJ</t>
  </si>
  <si>
    <t>a5e1V000000gG4r</t>
  </si>
  <si>
    <t>a5e1V000000dnta</t>
  </si>
  <si>
    <t>a5e1V000000kppy</t>
  </si>
  <si>
    <t>a5e1V000000dNMC</t>
  </si>
  <si>
    <t>a5e1V000000dp7A</t>
  </si>
  <si>
    <t>a5e1V000000lAPk</t>
  </si>
  <si>
    <t>a5e1V000000gG4q</t>
  </si>
  <si>
    <t>a5e1V000000dntc</t>
  </si>
  <si>
    <t>a5e1V000000lAQL</t>
  </si>
  <si>
    <t>a5e1V000000dNIU</t>
  </si>
  <si>
    <t>a5e1V000000dLrC</t>
  </si>
  <si>
    <t>a5e1V000000d9Yi</t>
  </si>
  <si>
    <t>a5e1V000000dMhX</t>
  </si>
  <si>
    <t>a5e1V000000dLr8</t>
  </si>
  <si>
    <t>a5e1V000000lAPl</t>
  </si>
  <si>
    <t>a5e1V000000dNIX</t>
  </si>
  <si>
    <t>a5e1V000000dN2s</t>
  </si>
  <si>
    <t>a5e1V000000lAQM</t>
  </si>
  <si>
    <t>a5e1V000000dMi8</t>
  </si>
  <si>
    <t>a5e1V000000dN2r</t>
  </si>
  <si>
    <t>a5e1V000000lAPm</t>
  </si>
  <si>
    <t>a5e1V000000dNHp</t>
  </si>
  <si>
    <t>a5e1V000000dN51</t>
  </si>
  <si>
    <t>a5e1V000000lAQN</t>
  </si>
  <si>
    <t>a5e1V000000dpM6</t>
  </si>
  <si>
    <t>a5e1V000000dp6l</t>
  </si>
  <si>
    <t>a5e1V000000lAQO</t>
  </si>
  <si>
    <t>a5e1V000000gyUP</t>
  </si>
  <si>
    <t>a5e1V000000dN4N</t>
  </si>
  <si>
    <t>a5e1V000000lAR1</t>
  </si>
  <si>
    <t>a5e1V000000dpLi</t>
  </si>
  <si>
    <t>a5e1V000000dLrN</t>
  </si>
  <si>
    <t>a5e1V000000lAQQ</t>
  </si>
  <si>
    <t>a5e1V000000dNJC</t>
  </si>
  <si>
    <t>a5e1V000000dLqh</t>
  </si>
  <si>
    <t>a5e1V000000lAR2</t>
  </si>
  <si>
    <t>a5e1V000000dMgz</t>
  </si>
  <si>
    <t>a5e1V000000l3GS</t>
  </si>
  <si>
    <t>a5e1V000000d8xd</t>
  </si>
  <si>
    <t>a5e1V000000dMhu</t>
  </si>
  <si>
    <t>a5e1V000000dLrE</t>
  </si>
  <si>
    <t>a5e1V000000kprA</t>
  </si>
  <si>
    <t>a5e1V000000hkXM</t>
  </si>
  <si>
    <t>a5e1V000000dLqc</t>
  </si>
  <si>
    <t>a5e1V000000lAQR</t>
  </si>
  <si>
    <t>a5e1V000000dNJY</t>
  </si>
  <si>
    <t>a5e1V000000dLrD</t>
  </si>
  <si>
    <t>a5e1V000000lAPr</t>
  </si>
  <si>
    <t>a5e1V000000dNIw</t>
  </si>
  <si>
    <t>a5e1V000000dMRf</t>
  </si>
  <si>
    <t>a5e1V000000lAQS</t>
  </si>
  <si>
    <t>a5e1V000000dom7</t>
  </si>
  <si>
    <t>a5e1V000000dp6f</t>
  </si>
  <si>
    <t>a5e1V000000kr4C</t>
  </si>
  <si>
    <t>a5e1V000000dMiN</t>
  </si>
  <si>
    <t>a5e1V000000doUf</t>
  </si>
  <si>
    <t>a5e1V000000lAPs</t>
  </si>
  <si>
    <t>a5e1V000000dNJQ</t>
  </si>
  <si>
    <t>a5e1V000000dnpz</t>
  </si>
  <si>
    <t>a5e1V000000lAR5</t>
  </si>
  <si>
    <t>a5e1V000000dMhj</t>
  </si>
  <si>
    <t>a5e1V000000dLmy</t>
  </si>
  <si>
    <t>a5e1V000000lAPt</t>
  </si>
  <si>
    <t>a5e1V000000dNJM</t>
  </si>
  <si>
    <t>a5e1V000000doS6</t>
  </si>
  <si>
    <t>a5e1V000000dIoA</t>
  </si>
  <si>
    <t>a5e1V000000dNKA</t>
  </si>
  <si>
    <t>a5e1V000000dp2q</t>
  </si>
  <si>
    <t>a5e1V000000d8lp</t>
  </si>
  <si>
    <t>a5e1V000000dpAc</t>
  </si>
  <si>
    <t>a5e1V000000dN12</t>
  </si>
  <si>
    <t>a5e1V000000lAEo</t>
  </si>
  <si>
    <t>a5e1V000000doaG</t>
  </si>
  <si>
    <t>a5e1V000000dLo4</t>
  </si>
  <si>
    <t>a5e1V000000d9Ml</t>
  </si>
  <si>
    <t>a5e1V000000dpAe</t>
  </si>
  <si>
    <t>a5e1V000000dMOo</t>
  </si>
  <si>
    <t>a5e1V000000kpgB</t>
  </si>
  <si>
    <t>a5e1V000000hjkT</t>
  </si>
  <si>
    <t>a5e1V000000dMPL</t>
  </si>
  <si>
    <t>a5e1V000000dm3Y</t>
  </si>
  <si>
    <t>a5e1V000000doaB</t>
  </si>
  <si>
    <t>a5e1V000000dLoG</t>
  </si>
  <si>
    <t>a5e1V000000lAG6</t>
  </si>
  <si>
    <t>a5e1V000000dpBZ</t>
  </si>
  <si>
    <t>a5e1V000000dp5B</t>
  </si>
  <si>
    <t>a5e1V000000dJNy</t>
  </si>
  <si>
    <t>a5e1V000000dpC6</t>
  </si>
  <si>
    <t>a5e1V000000dMOy</t>
  </si>
  <si>
    <t>a5e1V000000dm3Z</t>
  </si>
  <si>
    <t>a5e1V000000dpBV</t>
  </si>
  <si>
    <t>a5e1V000000doSo</t>
  </si>
  <si>
    <t>a5e1V000000dm46</t>
  </si>
  <si>
    <t>a5e1V000000gyJv</t>
  </si>
  <si>
    <t>a5e1V000000dMR0</t>
  </si>
  <si>
    <t>a5e1V000000lAG8</t>
  </si>
  <si>
    <t>a5e1V000000doaP</t>
  </si>
  <si>
    <t>a5e1V000000dp5N</t>
  </si>
  <si>
    <t>a5e1V000000dkr5</t>
  </si>
  <si>
    <t>a5e1V000000dobI</t>
  </si>
  <si>
    <t>a5e1V000000dLpL</t>
  </si>
  <si>
    <t>a5e1V000000dlQs</t>
  </si>
  <si>
    <t>a5e1V000000l2rX</t>
  </si>
  <si>
    <t>a5e1V000000hGyy</t>
  </si>
  <si>
    <t>a5e1V000000dlS5</t>
  </si>
  <si>
    <t>a5e1V000000dNA8</t>
  </si>
  <si>
    <t>a5e1V000000l3F4</t>
  </si>
  <si>
    <t>a5e1V000000lAFY</t>
  </si>
  <si>
    <t>a5e1V000000dpCR</t>
  </si>
  <si>
    <t>a5e1V000000dLog</t>
  </si>
  <si>
    <t>a5e1V000000dZpa</t>
  </si>
  <si>
    <t>a5e1V000000lDQx</t>
  </si>
  <si>
    <t>a5e1V000000dLpH</t>
  </si>
  <si>
    <t>a5e1V000000dZqB</t>
  </si>
  <si>
    <t>a5e1V000000dLza</t>
  </si>
  <si>
    <t>a5e1V000000dMPb</t>
  </si>
  <si>
    <t>a5e1V000000dIp1</t>
  </si>
  <si>
    <t>a5e1V000000dLzb</t>
  </si>
  <si>
    <t>a5e1V000000dMQD</t>
  </si>
  <si>
    <t>a5e1V000000dIno</t>
  </si>
  <si>
    <t>a5e1V000000l2q1</t>
  </si>
  <si>
    <t>a5e1V000000dngS</t>
  </si>
  <si>
    <t>a5e1V000000kpfK</t>
  </si>
  <si>
    <t>a5e1V000000l2pR</t>
  </si>
  <si>
    <t>a5e1V000000dLcn</t>
  </si>
  <si>
    <t>a5e1V000000dlSQ</t>
  </si>
  <si>
    <t>a5e1V000000lDQf</t>
  </si>
  <si>
    <t>a5e1V000000dLcm</t>
  </si>
  <si>
    <t>a5e1V000000dK1M</t>
  </si>
  <si>
    <t>a5e1V000000l2qF</t>
  </si>
  <si>
    <t>a5e1V000000dnh3</t>
  </si>
  <si>
    <t>a5e1V000000kpfR</t>
  </si>
  <si>
    <t>a5e1V000000gyJM</t>
  </si>
  <si>
    <t>a5e1V000000dLci</t>
  </si>
  <si>
    <t>a5e1V000000dIoI</t>
  </si>
  <si>
    <t>a5e1V000000gyJK</t>
  </si>
  <si>
    <t>a5e1V000000dLcf</t>
  </si>
  <si>
    <t>a5e1V000000d9Mv</t>
  </si>
  <si>
    <t>a5e1V000000hYiJ</t>
  </si>
  <si>
    <t>a5e1V000000dMDe</t>
  </si>
  <si>
    <t>a5e1V000000dJPH</t>
  </si>
  <si>
    <t>a5e1V000000dpAD</t>
  </si>
  <si>
    <t>a5e1V000000l39z</t>
  </si>
  <si>
    <t>a5e1V000000dm4K</t>
  </si>
  <si>
    <t>a5e1V000000hkKk</t>
  </si>
  <si>
    <t>a5e1V000000dnge</t>
  </si>
  <si>
    <t>a5e1V000000dm4H</t>
  </si>
  <si>
    <t>a5e1V000000hjjk</t>
  </si>
  <si>
    <t>a5e1V000000dngb</t>
  </si>
  <si>
    <t>a5e1V000000dK0f</t>
  </si>
  <si>
    <t>a5e1V000000dpAY</t>
  </si>
  <si>
    <t>a5e1V000000dngX</t>
  </si>
  <si>
    <t>a5e1V000000lAGL</t>
  </si>
  <si>
    <t>a5e1V000000doa4</t>
  </si>
  <si>
    <t>a5e1V000000dMF9</t>
  </si>
  <si>
    <t>a5e1V000000dlTB</t>
  </si>
  <si>
    <t>a5e1V000000gyIv</t>
  </si>
  <si>
    <t>a5e1V000000doHY</t>
  </si>
  <si>
    <t>a5e1V000000d9P4</t>
  </si>
  <si>
    <t>a5e1V000000hkLG</t>
  </si>
  <si>
    <t>a5e1V000000dnhU</t>
  </si>
  <si>
    <t>a5e1V000000dZqT</t>
  </si>
  <si>
    <t>a5e1V000000hkKc</t>
  </si>
  <si>
    <t>a5e1V000000dni6</t>
  </si>
  <si>
    <t>a5e1V000000lAGP</t>
  </si>
  <si>
    <t>a5e1V000000dpB2</t>
  </si>
  <si>
    <t>a5e1V000000doHs</t>
  </si>
  <si>
    <t>a5e1V000000lAGQ</t>
  </si>
  <si>
    <t>a5e1V000000dNCP</t>
  </si>
  <si>
    <t>a5e1V000000dni5</t>
  </si>
  <si>
    <t>a5e1V000000lAH2</t>
  </si>
  <si>
    <t>a5e1V000000dpG1</t>
  </si>
  <si>
    <t>a5e1V000000doHp</t>
  </si>
  <si>
    <t>a5e1V000000dZpl</t>
  </si>
  <si>
    <t>a5e1V000000l2w0</t>
  </si>
  <si>
    <t>a5e1V000000dMEp</t>
  </si>
  <si>
    <t>a5e1V000000dlTA</t>
  </si>
  <si>
    <t>a5e1V000000dNBl</t>
  </si>
  <si>
    <t>a5e1V000000hZ3R</t>
  </si>
  <si>
    <t>a5e1V000000dm4Z</t>
  </si>
  <si>
    <t>a5e1V000000gxnN</t>
  </si>
  <si>
    <t>a5e1V000000l1z9</t>
  </si>
  <si>
    <t>a5e1V000000dkrZ</t>
  </si>
  <si>
    <t>a5e1V000000dpFY</t>
  </si>
  <si>
    <t>a5e1V000000l2ZZ</t>
  </si>
  <si>
    <t>a5e1V000000lAH6</t>
  </si>
  <si>
    <t>a5e1V000000dND7</t>
  </si>
  <si>
    <t>a5e1V000000dMFJ</t>
  </si>
  <si>
    <t>a5e1V000000lAGV</t>
  </si>
  <si>
    <t>a5e1V000000dMc6</t>
  </si>
  <si>
    <t>a5e1V000000dLfF</t>
  </si>
  <si>
    <t>a5e1V000000dIoU</t>
  </si>
  <si>
    <t>a5e1V000000dNDQ</t>
  </si>
  <si>
    <t>a5e1V000000dMGA</t>
  </si>
  <si>
    <t>a5e1V000000d9OE</t>
  </si>
  <si>
    <t>a5e1V000000l2vk</t>
  </si>
  <si>
    <t>a5e1V000000doIb</t>
  </si>
  <si>
    <t>a5e1V000000lAGZ</t>
  </si>
  <si>
    <t>a5e1V000000dMbr</t>
  </si>
  <si>
    <t>a5e1V000000dnhX</t>
  </si>
  <si>
    <t>a5e1V000000dlTS</t>
  </si>
  <si>
    <t>a5e1V000000dMbc</t>
  </si>
  <si>
    <t>a5e1V000000doHz</t>
  </si>
  <si>
    <t>a5e1V000000dK32</t>
  </si>
  <si>
    <t>a5e1V000000dNED</t>
  </si>
  <si>
    <t>a5e1V000000doG3</t>
  </si>
  <si>
    <t>a5e1V000000d8nc</t>
  </si>
  <si>
    <t>a5e1V000000dNE6</t>
  </si>
  <si>
    <t>a5e1V000000dMBr</t>
  </si>
  <si>
    <t>a5e1V000000d9PD</t>
  </si>
  <si>
    <t>a5e1V000000dMd7</t>
  </si>
  <si>
    <t>a5e1V000000doFT</t>
  </si>
  <si>
    <t>a5e1V000000d8nb</t>
  </si>
  <si>
    <t>a5e1V000000dNAB</t>
  </si>
  <si>
    <t>a5e1V000000dMCN</t>
  </si>
  <si>
    <t>a5e1V000000lAGA</t>
  </si>
  <si>
    <t>a5e1V000000hkO8</t>
  </si>
  <si>
    <t>a5e1V000000doEn</t>
  </si>
  <si>
    <t>a5e1V000000h3z4</t>
  </si>
  <si>
    <t>a5e1V000000hkO7</t>
  </si>
  <si>
    <t>a5e1V000000l2WV</t>
  </si>
  <si>
    <t>a5e1V000000lAGB</t>
  </si>
  <si>
    <t>a5e1V000000gyMc</t>
  </si>
  <si>
    <t>a5e1V000000dMCE</t>
  </si>
  <si>
    <t>a5e1V000000dlU2</t>
  </si>
  <si>
    <t>a5e1V000000lDUk</t>
  </si>
  <si>
    <t>a5e1V000000doEd</t>
  </si>
  <si>
    <t>a5e1V000000dm61</t>
  </si>
  <si>
    <t>a5e1V000000hkOK</t>
  </si>
  <si>
    <t>a5e1V000000l1vY</t>
  </si>
  <si>
    <t>a5e1V000000lAGC</t>
  </si>
  <si>
    <t>a5e1V000000dNB8</t>
  </si>
  <si>
    <t>a5e1V000000dMDB</t>
  </si>
  <si>
    <t>a5e1V000000dJR0</t>
  </si>
  <si>
    <t>a5e1V000000hkOI</t>
  </si>
  <si>
    <t>a5e1V000000gxPG</t>
  </si>
  <si>
    <t>a5e1V000000h3z2</t>
  </si>
  <si>
    <t>a5e1V000000dMa5</t>
  </si>
  <si>
    <t>a5e1V000000gxOe</t>
  </si>
  <si>
    <t>a5e1V000000dK1h</t>
  </si>
  <si>
    <t>a5e1V000000dpDT</t>
  </si>
  <si>
    <t>a5e1V000000doEx</t>
  </si>
  <si>
    <t>a5e1V000000dJQI</t>
  </si>
  <si>
    <t>a5e1V000000dNC0</t>
  </si>
  <si>
    <t>a5e1V000000dndx</t>
  </si>
  <si>
    <t>a5e1V000000lAGF</t>
  </si>
  <si>
    <t>a5e1V000000dMaQ</t>
  </si>
  <si>
    <t>a5e1V000000dLaz</t>
  </si>
  <si>
    <t>a5e1V000000dlTL</t>
  </si>
  <si>
    <t>a5e1V000000dpF2</t>
  </si>
  <si>
    <t>a5e1V000000dLbp</t>
  </si>
  <si>
    <t>a5e1V000000dK2H</t>
  </si>
  <si>
    <t>a5e1V000000dNAi</t>
  </si>
  <si>
    <t>a5e1V000000gxPT</t>
  </si>
  <si>
    <t>a5e1V000000lAGJ</t>
  </si>
  <si>
    <t>a5e1V000000dNAh</t>
  </si>
  <si>
    <t>a5e1V000000dMCo</t>
  </si>
  <si>
    <t>a5e1V000000d8o8</t>
  </si>
  <si>
    <t>a5e1V000000lDVk</t>
  </si>
  <si>
    <t>a5e1V000000dnfQ</t>
  </si>
  <si>
    <t>a5e1V000000kpfz</t>
  </si>
  <si>
    <t>a5e1V000000hkOl</t>
  </si>
  <si>
    <t>a5e1V000000l1vs</t>
  </si>
  <si>
    <t>a5e1V000000dlSh</t>
  </si>
  <si>
    <t>a5e1V000000dpDy</t>
  </si>
  <si>
    <t>a5e1V000000doGM</t>
  </si>
  <si>
    <t>a5e1V000000kpdY</t>
  </si>
  <si>
    <t>a5e1V000000dNBR</t>
  </si>
  <si>
    <t>a5e1V000000l1vu</t>
  </si>
  <si>
    <t>a5e1V000000d8kP</t>
  </si>
  <si>
    <t>a5e1V000000dN6c</t>
  </si>
  <si>
    <t>a5e1V000000dMCj</t>
  </si>
  <si>
    <t>a5e1V000000lACl</t>
  </si>
  <si>
    <t>a5e1V000000dLtb</t>
  </si>
  <si>
    <t>a5e1V000000l1vv</t>
  </si>
  <si>
    <t>a5e1V000000dm0z</t>
  </si>
  <si>
    <t>a5e1V000000gyCI</t>
  </si>
  <si>
    <t>a5e1V000000l1vw</t>
  </si>
  <si>
    <t>a5e1V000000d9LI</t>
  </si>
  <si>
    <t>a5e1V000000dnwc</t>
  </si>
  <si>
    <t>a5e1V000000doHC</t>
  </si>
  <si>
    <t>a5e1V000000d8jk</t>
  </si>
  <si>
    <t>a5e1V000000gyCH</t>
  </si>
  <si>
    <t>a5e1V000000dnev</t>
  </si>
  <si>
    <t>a5e1V000000dIlU</t>
  </si>
  <si>
    <t>a5e1V000000l2jA</t>
  </si>
  <si>
    <t>a5e1V000000kryj</t>
  </si>
  <si>
    <t>a5e1V000000dZnF</t>
  </si>
  <si>
    <t>a5e1V000000dN6Z</t>
  </si>
  <si>
    <t>a5e1V000000dMIR</t>
  </si>
  <si>
    <t>a5e1V000000dZmh</t>
  </si>
  <si>
    <t>a5e1V000000dLu8</t>
  </si>
  <si>
    <t>a5e1V000000dnjr</t>
  </si>
  <si>
    <t>a5e1V000000d8jf</t>
  </si>
  <si>
    <t>a5e1V000000hkDM</t>
  </si>
  <si>
    <t>a5e1V000000dLgm</t>
  </si>
  <si>
    <t>a5e1V000000dIm3</t>
  </si>
  <si>
    <t>a5e1V000000dp8x</t>
  </si>
  <si>
    <t>a5e1V000000dLi2</t>
  </si>
  <si>
    <t>a5e1V000000d9LB</t>
  </si>
  <si>
    <t>a5e1V000000doYU</t>
  </si>
  <si>
    <t>a5e1V000000dLi1</t>
  </si>
  <si>
    <t>a5e1V000000dIkr</t>
  </si>
  <si>
    <t>a5e1V000000dN7T</t>
  </si>
  <si>
    <t>a5e1V000000dLgi</t>
  </si>
  <si>
    <t>a5e1V000000dIlS</t>
  </si>
  <si>
    <t>a5e1V000000l2iN</t>
  </si>
  <si>
    <t>a5e1V000000gxVJ</t>
  </si>
  <si>
    <t>a5e1V000000lACw</t>
  </si>
  <si>
    <t>a5e1V000000gyBw</t>
  </si>
  <si>
    <t>a5e1V000000dLj8</t>
  </si>
  <si>
    <t>a5e1V000000dK00</t>
  </si>
  <si>
    <t>a5e1V000000dN6u</t>
  </si>
  <si>
    <t>a5e1V000000ksaW</t>
  </si>
  <si>
    <t>a5e1V000000h3w2</t>
  </si>
  <si>
    <t>a5e1V000000dLv7</t>
  </si>
  <si>
    <t>a5e1V000000dMJQ</t>
  </si>
  <si>
    <t>a5e1V000000dkop</t>
  </si>
  <si>
    <t>a5e1V000000dLtn</t>
  </si>
  <si>
    <t>a5e1V000000dMIj</t>
  </si>
  <si>
    <t>a5e1V000000dImK</t>
  </si>
  <si>
    <t>a5e1V000000dnwo</t>
  </si>
  <si>
    <t>a5e1V000000doLn</t>
  </si>
  <si>
    <t>a5e1V000000dkpJ</t>
  </si>
  <si>
    <t>a5e1V000000dLtk</t>
  </si>
  <si>
    <t>a5e1V000000dnli</t>
  </si>
  <si>
    <t>a5e1V000000d9Kv</t>
  </si>
  <si>
    <t>a5e1V000000l2iU</t>
  </si>
  <si>
    <t>a5e1V000000doMh</t>
  </si>
  <si>
    <t>a5e1V000000dkoc</t>
  </si>
  <si>
    <t>a5e1V000000gyCR</t>
  </si>
  <si>
    <t>a5e1V000000dnmL</t>
  </si>
  <si>
    <t>a5e1V000000dZmq</t>
  </si>
  <si>
    <t>a5e1V000000l2j7</t>
  </si>
  <si>
    <t>a5e1V000000doNK</t>
  </si>
  <si>
    <t>a5e1V000000dkpF</t>
  </si>
  <si>
    <t>a5e1V000000dN7N</t>
  </si>
  <si>
    <t>a5e1V000000gy8J</t>
  </si>
  <si>
    <t>a5e1V000000dIld</t>
  </si>
  <si>
    <t>a5e1V000000dLtm</t>
  </si>
  <si>
    <t>a5e1V000000dMKF</t>
  </si>
  <si>
    <t>a5e1V000000h59D</t>
  </si>
  <si>
    <t>a5e1V000000doYO</t>
  </si>
  <si>
    <t>a5e1V000000l2Zo</t>
  </si>
  <si>
    <t>a5e1V000000lAF0</t>
  </si>
  <si>
    <t>a5e1V000000dN6l</t>
  </si>
  <si>
    <t>a5e1V000000l1zQ</t>
  </si>
  <si>
    <t>a5e1V000000dZoG</t>
  </si>
  <si>
    <t>a5e1V000000gyCM</t>
  </si>
  <si>
    <t>a5e1V000000l1zS</t>
  </si>
  <si>
    <t>a5e1V000000dkos</t>
  </si>
  <si>
    <t>a5e1V000000dN6i</t>
  </si>
  <si>
    <t>a5e1V000000l1zU</t>
  </si>
  <si>
    <t>a5e1V000000d8lD</t>
  </si>
  <si>
    <t>a5e1V000000dnyE</t>
  </si>
  <si>
    <t>a5e1V000000dMFq</t>
  </si>
  <si>
    <t>a5e1V000000dJOP</t>
  </si>
  <si>
    <t>a5e1V000000dLuf</t>
  </si>
  <si>
    <t>a5e1V000000doJN</t>
  </si>
  <si>
    <t>a5e1V000000dm44</t>
  </si>
  <si>
    <t>a5e1V000000dN8G</t>
  </si>
  <si>
    <t>a5e1V000000dMGM</t>
  </si>
  <si>
    <t>a5e1V000000d9NA</t>
  </si>
  <si>
    <t>a5e1V000000dLue</t>
  </si>
  <si>
    <t>a5e1V000000l1zW</t>
  </si>
  <si>
    <t>a5e1V000000dInH</t>
  </si>
  <si>
    <t>a5e1V000000dN8A</t>
  </si>
  <si>
    <t>a5e1V000000dnhl</t>
  </si>
  <si>
    <t>a5e1V000000dlQh</t>
  </si>
  <si>
    <t>a5e1V000000dMWC</t>
  </si>
  <si>
    <t>a5e1V000000dniO</t>
  </si>
  <si>
    <t>a5e1V000000dlRK</t>
  </si>
  <si>
    <t>a5e1V000000dN7t</t>
  </si>
  <si>
    <t>a5e1V000000dLfe</t>
  </si>
  <si>
    <t>a5e1V000000dkpi</t>
  </si>
  <si>
    <t>a5e1V000000dLus</t>
  </si>
  <si>
    <t>a5e1V000000dLfd</t>
  </si>
  <si>
    <t>a5e1V000000dK0D</t>
  </si>
  <si>
    <t>a5e1V000000dN7s</t>
  </si>
  <si>
    <t>a5e1V000000dMGa</t>
  </si>
  <si>
    <t>a5e1V000000dkqD</t>
  </si>
  <si>
    <t>a5e1V000000gxbv</t>
  </si>
  <si>
    <t>a5e1V000000dLfa</t>
  </si>
  <si>
    <t>a5e1V000000d8m6</t>
  </si>
  <si>
    <t>a5e1V000000dN93</t>
  </si>
  <si>
    <t>a5e1V000000l1zC</t>
  </si>
  <si>
    <t>a5e1V000000d9Lt</t>
  </si>
  <si>
    <t>a5e1V000000dLvM</t>
  </si>
  <si>
    <t>a5e1V000000dMHA</t>
  </si>
  <si>
    <t>a5e1V000000dkue</t>
  </si>
  <si>
    <t>a5e1V000000dLug</t>
  </si>
  <si>
    <t>a5e1V000000l1zD</t>
  </si>
  <si>
    <t>a5e1V000000d8ps</t>
  </si>
  <si>
    <t>a5e1V000000dN7j</t>
  </si>
  <si>
    <t>a5e1V000000hI2s</t>
  </si>
  <si>
    <t>a5e1V000000dZst</t>
  </si>
  <si>
    <t>a5e1V000000dp6x</t>
  </si>
  <si>
    <t>a5e1V000000l1zG</t>
  </si>
  <si>
    <t>a5e1V000000kpjb</t>
  </si>
  <si>
    <t>a5e1V000000dLrT</t>
  </si>
  <si>
    <t>a5e1V000000l1zH</t>
  </si>
  <si>
    <t>a5e1V000000dlVf</t>
  </si>
  <si>
    <t>a5e1V000000doVX</t>
  </si>
  <si>
    <t>a5e1V000000l1zI</t>
  </si>
  <si>
    <t>a5e1V000000d9S1</t>
  </si>
  <si>
    <t>a5e1V000000dLrp</t>
  </si>
  <si>
    <t>a5e1V000000l1zJ</t>
  </si>
  <si>
    <t>a5e1V000000d8r3</t>
  </si>
  <si>
    <t>a5e1V000000dLrm</t>
  </si>
  <si>
    <t>a5e1V000000dnhy</t>
  </si>
  <si>
    <t>a5e1V000000dZtN</t>
  </si>
  <si>
    <t>a5e1V000000dp8P</t>
  </si>
  <si>
    <t>a5e1V000000l1zK</t>
  </si>
  <si>
    <t>a5e1V000000dm6x</t>
  </si>
  <si>
    <t>a5e1V000000dN5b</t>
  </si>
  <si>
    <t>a5e1V000000l1zM</t>
  </si>
  <si>
    <t>a5e1V000000dIqw</t>
  </si>
  <si>
    <t>a5e1V000000dp9D</t>
  </si>
  <si>
    <t>a5e1V000000l1zN</t>
  </si>
  <si>
    <t>a5e1V000000dIqx</t>
  </si>
  <si>
    <t>a5e1V000000dp9C</t>
  </si>
  <si>
    <t>a5e1V000000dnjX</t>
  </si>
  <si>
    <t>a5e1V000000dm8V</t>
  </si>
  <si>
    <t>a5e1V000000dN6E</t>
  </si>
  <si>
    <t>a5e1V000000l1zt</t>
  </si>
  <si>
    <t>a5e1V000000dkut</t>
  </si>
  <si>
    <t>a5e1V000000dnve</t>
  </si>
  <si>
    <t>a5e1V000000doL6</t>
  </si>
  <si>
    <t>a5e1V000000dlX6</t>
  </si>
  <si>
    <t>a5e1V000000dN6A</t>
  </si>
  <si>
    <t>a5e1V000000l1zv</t>
  </si>
  <si>
    <t>a5e1V000000dkvX</t>
  </si>
  <si>
    <t>a5e1V000000dLtA</t>
  </si>
  <si>
    <t>a5e1V000000doJn</t>
  </si>
  <si>
    <t>a5e1V000000dZuG</t>
  </si>
  <si>
    <t>a5e1V000000hkCO</t>
  </si>
  <si>
    <t>a5e1V000000dLgN</t>
  </si>
  <si>
    <t>a5e1V000000dm7r</t>
  </si>
  <si>
    <t>a5e1V000000dLrz</t>
  </si>
  <si>
    <t>a5e1V000000l1zw</t>
  </si>
  <si>
    <t>a5e1V000000dkul</t>
  </si>
  <si>
    <t>a5e1V000000doWW</t>
  </si>
  <si>
    <t>a5e1V000000l1zz</t>
  </si>
  <si>
    <t>a5e1V000000dkuo</t>
  </si>
  <si>
    <t>a5e1V000000dLrv</t>
  </si>
  <si>
    <t>a5e1V000000doLH</t>
  </si>
  <si>
    <t>a5e1V000000dkw0</t>
  </si>
  <si>
    <t>a5e1V000000dMUS</t>
  </si>
  <si>
    <t>a5e1V000000l1zb</t>
  </si>
  <si>
    <t>a5e1V000000d8qZ</t>
  </si>
  <si>
    <t>a5e1V000000hkDJ</t>
  </si>
  <si>
    <t>a5e1V000000gy6I</t>
  </si>
  <si>
    <t>a5e1V000000dm7j</t>
  </si>
  <si>
    <t>a5e1V000000hkCh</t>
  </si>
  <si>
    <t>a5e1V000000dLhB</t>
  </si>
  <si>
    <t>a5e1V000000dK5e</t>
  </si>
  <si>
    <t>a5e1V000000dLst</t>
  </si>
  <si>
    <t>a5e1V000000l1zd</t>
  </si>
  <si>
    <t>a5e1V000000dK6F</t>
  </si>
  <si>
    <t>a5e1V000000dLtO</t>
  </si>
  <si>
    <t>a5e1V000000l1zh</t>
  </si>
  <si>
    <t>a5e1V000000lAKP</t>
  </si>
  <si>
    <t>a5e1V000000dLsm</t>
  </si>
  <si>
    <t>a5e1V000000l1zi</t>
  </si>
  <si>
    <t>a5e1V000000dlWf</t>
  </si>
  <si>
    <t>a5e1V000000dnvq</t>
  </si>
  <si>
    <t>a5e1V000000l1zj</t>
  </si>
  <si>
    <t>a5e1V000000lAKQ</t>
  </si>
  <si>
    <t>a5e1V000000l3Ht</t>
  </si>
  <si>
    <t>a5e1V000000l1zk</t>
  </si>
  <si>
    <t>a5e1V000000dm8h</t>
  </si>
  <si>
    <t>a5e1V000000dp9N</t>
  </si>
  <si>
    <t>a5e1V000000l1zl</t>
  </si>
  <si>
    <t>a5e1V000000lAKR</t>
  </si>
  <si>
    <t>a5e1V000000dN6G</t>
  </si>
  <si>
    <t>a5e1V000000l1zm</t>
  </si>
  <si>
    <t>a5e1V000000kplD</t>
  </si>
  <si>
    <t>a5e1V000000dp8i</t>
  </si>
  <si>
    <t>a5e1V000000ksTI</t>
  </si>
  <si>
    <t>a5e1V000000dkvg</t>
  </si>
  <si>
    <t>a5e1V000000l3Hy</t>
  </si>
  <si>
    <t>a5e1V000000krsR</t>
  </si>
  <si>
    <t>a5e1V000000lAKS</t>
  </si>
  <si>
    <t>a5e1V000000dLxf</t>
  </si>
  <si>
    <t>a5e1V000000krt3</t>
  </si>
  <si>
    <t>a5e1V000000dItD</t>
  </si>
  <si>
    <t>a5e1V000000lDQ6</t>
  </si>
  <si>
    <t>a5e1V000000krqu</t>
  </si>
  <si>
    <t>a5e1V000000dm9D</t>
  </si>
  <si>
    <t>a5e1V000000dMZA</t>
  </si>
  <si>
    <t>a5e1V000000doA8</t>
  </si>
  <si>
    <t>a5e1V000000d9T3</t>
  </si>
  <si>
    <t>a5e1V000000dLxZ</t>
  </si>
  <si>
    <t>a5e1V000000krrc</t>
  </si>
  <si>
    <t>a5e1V000000kpki</t>
  </si>
  <si>
    <t>a5e1V000000l2lq</t>
  </si>
  <si>
    <t>a5e1V000000krtL</t>
  </si>
  <si>
    <t>a5e1V000000lAKZ</t>
  </si>
  <si>
    <t>a5e1V000000lDOd</t>
  </si>
  <si>
    <t>a5e1V000000kru1</t>
  </si>
  <si>
    <t>a5e1V000000dZuO</t>
  </si>
  <si>
    <t>a5e1V000000dLz3</t>
  </si>
  <si>
    <t>a5e1V000000doAD</t>
  </si>
  <si>
    <t>a5e1V000000kpm1</t>
  </si>
  <si>
    <t>a5e1V000000dLyK</t>
  </si>
  <si>
    <t>a5e1V000000l2S5</t>
  </si>
  <si>
    <t>a5e1V000000dK5Z</t>
  </si>
  <si>
    <t>a5e1V000000lDQS</t>
  </si>
  <si>
    <t>a5e1V000000doAB</t>
  </si>
  <si>
    <t>a5e1V000000dkx8</t>
  </si>
  <si>
    <t>Pendiente de envío de Póliza</t>
  </si>
  <si>
    <t>a5e1V000000lDQT</t>
  </si>
  <si>
    <t>a5e1V000000doB5</t>
  </si>
  <si>
    <t>a5e1V000000kpkP</t>
  </si>
  <si>
    <t>a5e1V000000dLzJ</t>
  </si>
  <si>
    <t>a5e1V000000doB7</t>
  </si>
  <si>
    <t>a5e1V000000d8rg</t>
  </si>
  <si>
    <t>a5e1V000000dLzD</t>
  </si>
  <si>
    <t>a5e1V000000doB2</t>
  </si>
  <si>
    <t>a5e1V000000dkvr</t>
  </si>
  <si>
    <t>a5e1V000000ku53</t>
  </si>
  <si>
    <t>a5e1V000000doAP</t>
  </si>
  <si>
    <t>a5e1V000000dIu3</t>
  </si>
  <si>
    <t>a5e1V000000lDPd</t>
  </si>
  <si>
    <t>a5e1V000000l2RE</t>
  </si>
  <si>
    <t>a5e1V000000dJTq</t>
  </si>
  <si>
    <t>a5e1V000000lDQG</t>
  </si>
  <si>
    <t>a5e1V000000dLZK</t>
  </si>
  <si>
    <t>a5e1V000000kpkT</t>
  </si>
  <si>
    <t>a5e1V000000dLyp</t>
  </si>
  <si>
    <t>a5e1V000000krpp</t>
  </si>
  <si>
    <t>a5e1V000000dItT</t>
  </si>
  <si>
    <t>a5e1V000000dLyl</t>
  </si>
  <si>
    <t>a5e1V000000krq9</t>
  </si>
  <si>
    <t>a5e1V000000dIu5</t>
  </si>
  <si>
    <t>a5e1V000000dLvg</t>
  </si>
  <si>
    <t>a5e1V000000l309</t>
  </si>
  <si>
    <t>a5e1V000000d9Sc</t>
  </si>
  <si>
    <t>a5e1V000000doZd</t>
  </si>
  <si>
    <t>a5e1V000000gxGU</t>
  </si>
  <si>
    <t>a5e1V000000dJUN</t>
  </si>
  <si>
    <t>a5e1V000000dN9C</t>
  </si>
  <si>
    <t>a5e1V000000krqB</t>
  </si>
  <si>
    <t>a5e1V000000dK5l</t>
  </si>
  <si>
    <t>a5e1V000000dnxy</t>
  </si>
  <si>
    <t>a5e1V000000dLZh</t>
  </si>
  <si>
    <t>a5e1V000000kpjw</t>
  </si>
  <si>
    <t>a5e1V000000dLvt</t>
  </si>
  <si>
    <t>a5e1V000000l30e</t>
  </si>
  <si>
    <t>a5e1V000000lAKK</t>
  </si>
  <si>
    <t>a5e1V000000dLvl</t>
  </si>
  <si>
    <t>a5e1V000000krqf</t>
  </si>
  <si>
    <t>a5e1V000000d8rX</t>
  </si>
  <si>
    <t>a5e1V000000dN9M</t>
  </si>
  <si>
    <t>a5e1V000000krqi</t>
  </si>
  <si>
    <t>a5e1V000000lAKN</t>
  </si>
  <si>
    <t>a5e1V000000dMY1</t>
  </si>
  <si>
    <t>a5e1V000000krrJ</t>
  </si>
  <si>
    <t>a5e1V000000dlUD</t>
  </si>
  <si>
    <t>a5e1V000000dLvn</t>
  </si>
  <si>
    <t>a5e1V000000dKzH</t>
  </si>
  <si>
    <t>a5e1V000000lAGm</t>
  </si>
  <si>
    <t>a5e1V000000dN9I</t>
  </si>
  <si>
    <t>a5e1V000000gxHJ</t>
  </si>
  <si>
    <t>a5e1V000000d8oS</t>
  </si>
  <si>
    <t>a5e1V000000ksoe</t>
  </si>
  <si>
    <t>a5e1V000000ksSM</t>
  </si>
  <si>
    <t>a5e1V000000dm5a</t>
  </si>
  <si>
    <t>a5e1V000000hkFv</t>
  </si>
  <si>
    <t>a5e1V000000gxHC</t>
  </si>
  <si>
    <t>a5e1V000000lAGr</t>
  </si>
  <si>
    <t>a5e1V000000hkFu</t>
  </si>
  <si>
    <t>a5e1V000000krr6</t>
  </si>
  <si>
    <t>a5e1V000000dm6A</t>
  </si>
  <si>
    <t>a5e1V000000l3MT</t>
  </si>
  <si>
    <t>a5e1V000000krr8</t>
  </si>
  <si>
    <t>a5e1V000000dm4z</t>
  </si>
  <si>
    <t>a5e1V000000gyFW</t>
  </si>
  <si>
    <t>a5e1V000000dLZz</t>
  </si>
  <si>
    <t>a5e1V000000lAGu</t>
  </si>
  <si>
    <t>a5e1V000000dLxT</t>
  </si>
  <si>
    <t>a5e1V000000dKyt</t>
  </si>
  <si>
    <t>a5e1V000000lAGw</t>
  </si>
  <si>
    <t>a5e1V000000dLws</t>
  </si>
  <si>
    <t>a5e1V000000l36I</t>
  </si>
  <si>
    <t>a5e1V000000lAGx</t>
  </si>
  <si>
    <t>a5e1V000000ksoZ</t>
  </si>
  <si>
    <t>a5e1V000000dLa0</t>
  </si>
  <si>
    <t>a5e1V000000lAGy</t>
  </si>
  <si>
    <t>a5e1V000000dMYN</t>
  </si>
  <si>
    <t>a5e1V000000doE3</t>
  </si>
  <si>
    <t>a5e1V000000dlSu</t>
  </si>
  <si>
    <t>a5e1V000000dLxK</t>
  </si>
  <si>
    <t>a5e1V000000l2UL</t>
  </si>
  <si>
    <t>a5e1V000000h3xw</t>
  </si>
  <si>
    <t>a5e1V000000dLxJ</t>
  </si>
  <si>
    <t>a5e1V000000doE2</t>
  </si>
  <si>
    <t>a5e1V000000dIpq</t>
  </si>
  <si>
    <t>a5e1V000000dLwl</t>
  </si>
  <si>
    <t>a5e1V000000doDK</t>
  </si>
  <si>
    <t>a5e1V000000dktV</t>
  </si>
  <si>
    <t>a5e1V000000dLxM</t>
  </si>
  <si>
    <t>a5e1V000000doDN</t>
  </si>
  <si>
    <t>a5e1V000000dIps</t>
  </si>
  <si>
    <t>a5e1V000000e0Pw</t>
  </si>
  <si>
    <t>a5e1V000000l2UO</t>
  </si>
  <si>
    <t>a5e1V000000dJRO</t>
  </si>
  <si>
    <t>a5e1V000000eARk</t>
  </si>
  <si>
    <t>a5e1V000000l2UP</t>
  </si>
  <si>
    <t>a5e1V000000dm5n</t>
  </si>
  <si>
    <t>a5e1V000000e0QZ</t>
  </si>
  <si>
    <t>a5e1V000000dncH</t>
  </si>
  <si>
    <t>a5e1V000000dm6Q</t>
  </si>
  <si>
    <t>a5e1V000000dOQU</t>
  </si>
  <si>
    <t>a5e1V000000l1sp</t>
  </si>
  <si>
    <t>a5e1V000000lAGd</t>
  </si>
  <si>
    <t>a5e1V000000dOPs</t>
  </si>
  <si>
    <t>a5e1V000000doDG</t>
  </si>
  <si>
    <t>a5e1V000000d8ny</t>
  </si>
  <si>
    <t>a5e1V000000gFxH</t>
  </si>
  <si>
    <t>a5e1V000000doDJ</t>
  </si>
  <si>
    <t>a5e1V000000dJQj</t>
  </si>
  <si>
    <t>a5e1V000000eASG</t>
  </si>
  <si>
    <t>a5e1V000000l2UT</t>
  </si>
  <si>
    <t>a5e1V000000dK2e</t>
  </si>
  <si>
    <t>a5e1V000000dOQm</t>
  </si>
  <si>
    <t>a5e1V000000dncD</t>
  </si>
  <si>
    <t>a5e1V000000lAGi</t>
  </si>
  <si>
    <t>a5e1V000000dNpm</t>
  </si>
  <si>
    <t>a5e1V000000l2UU</t>
  </si>
  <si>
    <t>a5e1V000000dJQh</t>
  </si>
  <si>
    <t>a5e1V000000dP40</t>
  </si>
  <si>
    <t>a5e1V000000doEA</t>
  </si>
  <si>
    <t>a5e1V000000dIqc</t>
  </si>
  <si>
    <t>a5e1V000000da3x</t>
  </si>
  <si>
    <t>a5e1V000000l2U9</t>
  </si>
  <si>
    <t>a5e1V000000dK4F</t>
  </si>
  <si>
    <t>a5e1V000000l5FL</t>
  </si>
  <si>
    <t>a5e1V000000doE5</t>
  </si>
  <si>
    <t>a5e1V000000d8q5</t>
  </si>
  <si>
    <t>a5e1V000000da57</t>
  </si>
  <si>
    <t>a5e1V000000dLb2</t>
  </si>
  <si>
    <t>a5e1V000000dJRZ</t>
  </si>
  <si>
    <t>a5e1V000000e0RF</t>
  </si>
  <si>
    <t>a5e1V000000l2VN</t>
  </si>
  <si>
    <t>a5e1V000000dm6W</t>
  </si>
  <si>
    <t>a5e1V000000l4do</t>
  </si>
  <si>
    <t>a5e1V000000l2Uq</t>
  </si>
  <si>
    <t>a5e1V000000dZsG</t>
  </si>
  <si>
    <t>a5e1V000000e13D</t>
  </si>
  <si>
    <t>a5e1V000000hk0Y</t>
  </si>
  <si>
    <t>a5e1V000000dIr9</t>
  </si>
  <si>
    <t>a5e1V000000dOSA</t>
  </si>
  <si>
    <t>a5e1V000000doFD</t>
  </si>
  <si>
    <t>a5e1V000000dlVU</t>
  </si>
  <si>
    <t>a5e1V000000da5Q</t>
  </si>
  <si>
    <t>a5e1V000000doEb</t>
  </si>
  <si>
    <t>a5e1V000000dZsf</t>
  </si>
  <si>
    <t>a5e1V000000da62</t>
  </si>
  <si>
    <t>a5e1V000000dMBW</t>
  </si>
  <si>
    <t>a5e1V000000dktu</t>
  </si>
  <si>
    <t>a5e1V000000e13Y</t>
  </si>
  <si>
    <t>a5e1V000000dMAy</t>
  </si>
  <si>
    <t>a5e1V000000dm82</t>
  </si>
  <si>
    <t>a5e1V000000l5HA</t>
  </si>
  <si>
    <t>a5e1V000000l1uE</t>
  </si>
  <si>
    <t>a5e1V000000dlVQ</t>
  </si>
  <si>
    <t>a5e1V000000e0Qu</t>
  </si>
  <si>
    <t>a5e1V000000dndU</t>
  </si>
  <si>
    <t>a5e1V000000d8qB</t>
  </si>
  <si>
    <t>a5e1V000000da5F</t>
  </si>
  <si>
    <t>a5e1V000000l2Ug</t>
  </si>
  <si>
    <t>a5e1V000000dktl</t>
  </si>
  <si>
    <t>a5e1V000000dOS9</t>
  </si>
  <si>
    <t>a5e1V000000l1uI</t>
  </si>
  <si>
    <t>a5e1V000000dm7L</t>
  </si>
  <si>
    <t>a5e1V000000e0S9</t>
  </si>
  <si>
    <t>a5e1V000000doBM</t>
  </si>
  <si>
    <t>a5e1V000000dm7N</t>
  </si>
  <si>
    <t>a5e1V000000dOS8</t>
  </si>
  <si>
    <t>a5e1V000000l33p</t>
  </si>
  <si>
    <t>a5e1V000000h3zn</t>
  </si>
  <si>
    <t>a5e1V000000eATE</t>
  </si>
  <si>
    <t>a5e1V000000doAf</t>
  </si>
  <si>
    <t>a5e1V000000d9R8</t>
  </si>
  <si>
    <t>a5e1V000000da4d</t>
  </si>
  <si>
    <t>a5e1V000000krtv</t>
  </si>
  <si>
    <t>a5e1V000000dlVH</t>
  </si>
  <si>
    <t>a5e1V000000dOS4</t>
  </si>
  <si>
    <t>a5e1V000000l33X</t>
  </si>
  <si>
    <t>a5e1V000000dJRf</t>
  </si>
  <si>
    <t>a5e1V000000da4c</t>
  </si>
  <si>
    <t>a5e1V000000krsy</t>
  </si>
  <si>
    <t>a5e1V000000dkti</t>
  </si>
  <si>
    <t>a5e1V000000eATa</t>
  </si>
  <si>
    <t>a5e1V000000doBV</t>
  </si>
  <si>
    <t>a5e1V000000dIrI</t>
  </si>
  <si>
    <t>a5e1V000000e0T1</t>
  </si>
  <si>
    <t>a5e1V000000doC8</t>
  </si>
  <si>
    <t>a5e1V000000dzgI</t>
  </si>
  <si>
    <t>a5e1V000000e0SK</t>
  </si>
  <si>
    <t>a5e1V000000l2SD</t>
  </si>
  <si>
    <t>a5e1V000000djG8</t>
  </si>
  <si>
    <t>a5e1V000000l5GN</t>
  </si>
  <si>
    <t>a5e1V000000doC5</t>
  </si>
  <si>
    <t>a5e1V000000dieY</t>
  </si>
  <si>
    <t>a5e1V000000dOSI</t>
  </si>
  <si>
    <t>a5e1V000000dnb4</t>
  </si>
  <si>
    <t>a5e1V000000dXcg</t>
  </si>
  <si>
    <t>a5e1V000000dpuJ</t>
  </si>
  <si>
    <t>a5e1V000000ksVk</t>
  </si>
  <si>
    <t>a5e1V000000djFS</t>
  </si>
  <si>
    <t>a5e1V000000e13g</t>
  </si>
  <si>
    <t>a5e1V000000dMA0</t>
  </si>
  <si>
    <t>a5e1V000000h2M3</t>
  </si>
  <si>
    <t>a5e1V000000eASq</t>
  </si>
  <si>
    <t>a5e1V000000krvO</t>
  </si>
  <si>
    <t>a5e1V000000h2Kp</t>
  </si>
  <si>
    <t>a5e1V000000e0SE</t>
  </si>
  <si>
    <t>a5e1V000000doBh</t>
  </si>
  <si>
    <t>a5e1V000000dXby</t>
  </si>
  <si>
    <t>a5e1V000000dONy</t>
  </si>
  <si>
    <t>a5e1V000000krur</t>
  </si>
  <si>
    <t>a5e1V000000h2LL</t>
  </si>
  <si>
    <t>a5e1V000000dUze</t>
  </si>
  <si>
    <t>a5e1V000000doBz</t>
  </si>
  <si>
    <t>a5e1V000000djGH</t>
  </si>
  <si>
    <t>a5e1V000000dyAC</t>
  </si>
  <si>
    <t>a5e1V000000l34c</t>
  </si>
  <si>
    <t>a5e1V000000h2Lj</t>
  </si>
  <si>
    <t>a5e1V000000d3wz</t>
  </si>
  <si>
    <t>a5e1V000000dnaq</t>
  </si>
  <si>
    <t>a5e1V000000h1kg</t>
  </si>
  <si>
    <t>a5e1V000000d3xX</t>
  </si>
  <si>
    <t>a5e1V000000do7c</t>
  </si>
  <si>
    <t>a5e1V000000dHCa</t>
  </si>
  <si>
    <t>a5e1V000000d3xW</t>
  </si>
  <si>
    <t>a5e1V000000dmvF</t>
  </si>
  <si>
    <t>a5e1V000000diee</t>
  </si>
  <si>
    <t>a5e1V000000d3xZ</t>
  </si>
  <si>
    <t>a5e1V000000dM4Z</t>
  </si>
  <si>
    <t>a5e1V000000dXct</t>
  </si>
  <si>
    <t>a5e1V000000dUzz</t>
  </si>
  <si>
    <t>a5e1V000000dM4Y</t>
  </si>
  <si>
    <t>a5e1V000000dHDE</t>
  </si>
  <si>
    <t>a5e1V000000d3wx</t>
  </si>
  <si>
    <t>a5e1V000000krkF</t>
  </si>
  <si>
    <t>a5e1V000000dzgT</t>
  </si>
  <si>
    <t>a5e1V000000d3xY</t>
  </si>
  <si>
    <t>a5e1V000000dLRx</t>
  </si>
  <si>
    <t>a5e1V000000dzgP</t>
  </si>
  <si>
    <t>a5e1V000000d3ws</t>
  </si>
  <si>
    <t>a5e1V000000do7W</t>
  </si>
  <si>
    <t>a5e1V000000dHCZ</t>
  </si>
  <si>
    <t>a5e1V000000hbgy</t>
  </si>
  <si>
    <t>a5e1V000000dmtv</t>
  </si>
  <si>
    <t>a5e1V000000dXdK</t>
  </si>
  <si>
    <t>a5e1V000000d3wu</t>
  </si>
  <si>
    <t>a5e1V000000dmtu</t>
  </si>
  <si>
    <t>a5e1V000000dXci</t>
  </si>
  <si>
    <t>a5e1V000000d3xV</t>
  </si>
  <si>
    <t>a5e1V000000dmv9</t>
  </si>
  <si>
    <t>a5e1V000000dHCY</t>
  </si>
  <si>
    <t>a5e1V000000d3wt</t>
  </si>
  <si>
    <t>a5e1V000000dKqv</t>
  </si>
  <si>
    <t>a5e1V000000d6aL</t>
  </si>
  <si>
    <t>a5e1V000000d3xU</t>
  </si>
  <si>
    <t>a5e1V000000dM4q</t>
  </si>
  <si>
    <t>a5e1V000000dXdg</t>
  </si>
  <si>
    <t>a5e1V000000d3yP</t>
  </si>
  <si>
    <t>a5e1V000000dmw7</t>
  </si>
  <si>
    <t>a5e1V000000dzhK</t>
  </si>
  <si>
    <t>a5e1V000000d3xq</t>
  </si>
  <si>
    <t>a5e1V000000dmw6</t>
  </si>
  <si>
    <t>a5e1V000000djGY</t>
  </si>
  <si>
    <t>a5e1V000000d3yR</t>
  </si>
  <si>
    <t>a5e1V000000dmvO</t>
  </si>
  <si>
    <t>a5e1V000000dies</t>
  </si>
  <si>
    <t>a5e1V000000d3xm</t>
  </si>
  <si>
    <t>a5e1V000000do8R</t>
  </si>
  <si>
    <t>a5e1V000000h2N4</t>
  </si>
  <si>
    <t>a5e1V000000d3yJ</t>
  </si>
  <si>
    <t>a5e1V000000dKt1</t>
  </si>
  <si>
    <t>a5e1V000000difP</t>
  </si>
  <si>
    <t>a5e1V000000d3xe</t>
  </si>
  <si>
    <t>a5e1V000000krk4</t>
  </si>
  <si>
    <t>a5e1V000000dzhB</t>
  </si>
  <si>
    <t>a5e1V000000dfzO</t>
  </si>
  <si>
    <t>a5e1V000000krjV</t>
  </si>
  <si>
    <t>a5e1V000000dieq</t>
  </si>
  <si>
    <t>a5e1V000000dfzP</t>
  </si>
  <si>
    <t>a5e1V000000dmvL</t>
  </si>
  <si>
    <t>a5e1V000000dYDy</t>
  </si>
  <si>
    <t>a5e1V000000dW9z</t>
  </si>
  <si>
    <t>a5e1V000000dnWK</t>
  </si>
  <si>
    <t>a5e1V000000dHCi</t>
  </si>
  <si>
    <t>a5e1V000000d57U</t>
  </si>
  <si>
    <t>a5e1V000000dnVm</t>
  </si>
  <si>
    <t>a5e1V000000dHDM</t>
  </si>
  <si>
    <t>a5e1V000000dUy7</t>
  </si>
  <si>
    <t>a5e1V000000dmvH</t>
  </si>
  <si>
    <t>a5e1V000000grnm</t>
  </si>
  <si>
    <t>a5e1V000000d4VT</t>
  </si>
  <si>
    <t>a5e1V000000dmug</t>
  </si>
  <si>
    <t>a5e1V000000djGM</t>
  </si>
  <si>
    <t>a5e1V000000dwzu</t>
  </si>
  <si>
    <t>a5e1V000000do7f</t>
  </si>
  <si>
    <t>a5e1V000000dGcc</t>
  </si>
  <si>
    <t>a5e1V000000d4VW</t>
  </si>
  <si>
    <t>a5e1V000000dLSh</t>
  </si>
  <si>
    <t>a5e1V000000dzi8</t>
  </si>
  <si>
    <t>a5e1V000000dVYp</t>
  </si>
  <si>
    <t>a5e1V000000dmvI</t>
  </si>
  <si>
    <t>a5e1V000000h2NI</t>
  </si>
  <si>
    <t>a5e1V000000d57o</t>
  </si>
  <si>
    <t>a5e1V000000do9E</t>
  </si>
  <si>
    <t>a5e1V000000dXf7</t>
  </si>
  <si>
    <t>a5e1V000000d4X1</t>
  </si>
  <si>
    <t>a5e1V000000dKsb</t>
  </si>
  <si>
    <t>a5e1V000000dzgt</t>
  </si>
  <si>
    <t>a5e1V000000dVYk</t>
  </si>
  <si>
    <t>a5e1V000000do8f</t>
  </si>
  <si>
    <t>a5e1V000000dzhR</t>
  </si>
  <si>
    <t>a5e1V000000d3vF</t>
  </si>
  <si>
    <t>a5e1V000000dmwB</t>
  </si>
  <si>
    <t>a5e1V000000d6c1</t>
  </si>
  <si>
    <t>a5e1V000000d4Vd</t>
  </si>
  <si>
    <t>a5e1V000000dmw9</t>
  </si>
  <si>
    <t>a5e1V000000dHCz</t>
  </si>
  <si>
    <t>a5e1V000000dfzY</t>
  </si>
  <si>
    <t>a5e1V000000dmvX</t>
  </si>
  <si>
    <t>a5e1V000000dzeG</t>
  </si>
  <si>
    <t>a5e1V000000dgZx</t>
  </si>
  <si>
    <t>a5e1V000000dnVv</t>
  </si>
  <si>
    <t>a5e1V000000dzeH</t>
  </si>
  <si>
    <t>a5e1V000000dUxg</t>
  </si>
  <si>
    <t>a5e1V000000dM4x</t>
  </si>
  <si>
    <t>a5e1V000000h2Ix</t>
  </si>
  <si>
    <t>a5e1V000000dUxd</t>
  </si>
  <si>
    <t>a5e1V000000dmvZ</t>
  </si>
  <si>
    <t>a5e1V000000djCv</t>
  </si>
  <si>
    <t>a5e1V000000d4Vb</t>
  </si>
  <si>
    <t>a5e1V000000dM69</t>
  </si>
  <si>
    <t>a5e1V000000dHAV</t>
  </si>
  <si>
    <t>a5e1V000000dfzo</t>
  </si>
  <si>
    <t>a5e1V000000dmx6</t>
  </si>
  <si>
    <t>a5e1V000000did2</t>
  </si>
  <si>
    <t>a5e1V000000d4Vx</t>
  </si>
  <si>
    <t>a5e1V000000dM74</t>
  </si>
  <si>
    <t>a5e1V000000dHB3</t>
  </si>
  <si>
    <t>a5e1V000000d4WV</t>
  </si>
  <si>
    <t>a5e1V000000krkQ</t>
  </si>
  <si>
    <t>a5e1V000000h2K1</t>
  </si>
  <si>
    <t>a5e1V000000d58U</t>
  </si>
  <si>
    <t>a5e1V000000dmx7</t>
  </si>
  <si>
    <t>a5e1V000000djCn</t>
  </si>
  <si>
    <t>a5e1V000000d4X6</t>
  </si>
  <si>
    <t>a5e1V000000do8o</t>
  </si>
  <si>
    <t>a5e1V000000h2JK</t>
  </si>
  <si>
    <t>a5e1V000000d4WW</t>
  </si>
  <si>
    <t>a5e1V000000krkT</t>
  </si>
  <si>
    <t>a5e1V000000dYAx</t>
  </si>
  <si>
    <t>a5e1V000000d3w5</t>
  </si>
  <si>
    <t>a5e1V000000dmvq</t>
  </si>
  <si>
    <t>a5e1V000000dHAc</t>
  </si>
  <si>
    <t>a5e1V000000dUxs</t>
  </si>
  <si>
    <t>a5e1V000000krl8</t>
  </si>
  <si>
    <t>a5e1V000000dzdt</t>
  </si>
  <si>
    <t>a5e1V000000d3vm</t>
  </si>
  <si>
    <t>a5e1V000000dmwO</t>
  </si>
  <si>
    <t>a5e1V000000dXc8</t>
  </si>
  <si>
    <t>a5e1V000000d4Wm</t>
  </si>
  <si>
    <t>a5e1V000000dLUH</t>
  </si>
  <si>
    <t>a5e1V000000dHBF</t>
  </si>
  <si>
    <t>a5e1V000000d4XQ</t>
  </si>
  <si>
    <t>a5e1V000000dmwK</t>
  </si>
  <si>
    <t>a5e1V000000dHAe</t>
  </si>
  <si>
    <t>a5e1V000000d3x1</t>
  </si>
  <si>
    <t>a5e1V000000do5a</t>
  </si>
  <si>
    <t>a5e1V000000dicc</t>
  </si>
  <si>
    <t>a5e1V000000d4Wi</t>
  </si>
  <si>
    <t>a5e1V000000dKoz</t>
  </si>
  <si>
    <t>a5e1V000000dHBC</t>
  </si>
  <si>
    <t>a5e1V000000d3wM</t>
  </si>
  <si>
    <t>a5e1V000000dLPw</t>
  </si>
  <si>
    <t>a5e1V000000dzeP</t>
  </si>
  <si>
    <t>a5e1V000000d4XF</t>
  </si>
  <si>
    <t>a5e1V000000dmrx</t>
  </si>
  <si>
    <t>a5e1V000000dzeM</t>
  </si>
  <si>
    <t>a5e1V000000dVZh</t>
  </si>
  <si>
    <t>a5e1V000000dmsX</t>
  </si>
  <si>
    <t>a5e1V000000dYBn</t>
  </si>
  <si>
    <t>a5e1V000000d58a</t>
  </si>
  <si>
    <t>a5e1V000000dM38</t>
  </si>
  <si>
    <t>a5e1V000000dXc0</t>
  </si>
  <si>
    <t>a5e1V000000dUyb</t>
  </si>
  <si>
    <t>a5e1V000000dLQW</t>
  </si>
  <si>
    <t>a5e1V000000dibx</t>
  </si>
  <si>
    <t>a5e1V000000d4XB</t>
  </si>
  <si>
    <t>a5e1V000000do5X</t>
  </si>
  <si>
    <t>a5e1V000000djCw</t>
  </si>
  <si>
    <t>a5e1V000000d4XD</t>
  </si>
  <si>
    <t>a5e1V000000krhf</t>
  </si>
  <si>
    <t>a5e1V000000djEQ</t>
  </si>
  <si>
    <t>a5e1V000000dW17</t>
  </si>
  <si>
    <t>a5e1V000000dLQY</t>
  </si>
  <si>
    <t>a5e1V000000dGaS</t>
  </si>
  <si>
    <t>a5e1V000000dy45</t>
  </si>
  <si>
    <t>a5e1V000000dM37</t>
  </si>
  <si>
    <t>a5e1V000000dHBR</t>
  </si>
  <si>
    <t>a5e1V000000dW0O</t>
  </si>
  <si>
    <t>a5e1V000000dmsV</t>
  </si>
  <si>
    <t>a5e1V000000dzfC</t>
  </si>
  <si>
    <t>a5e1V000000dfpC</t>
  </si>
  <si>
    <t>a5e1V000000dM36</t>
  </si>
  <si>
    <t>a5e1V000000dGb3</t>
  </si>
  <si>
    <t>a5e1V000000dy2p</t>
  </si>
  <si>
    <t>a5e1V000000dLRS</t>
  </si>
  <si>
    <t>a5e1V000000dXbb</t>
  </si>
  <si>
    <t>a5e1V000000d4Ki</t>
  </si>
  <si>
    <t>a5e1V000000dmsm</t>
  </si>
  <si>
    <t>a5e1V000000h2KO</t>
  </si>
  <si>
    <t>a5e1V000000dW0N</t>
  </si>
  <si>
    <t>a5e1V000000dM3M</t>
  </si>
  <si>
    <t>a5e1V000000djDh</t>
  </si>
  <si>
    <t>a5e1V000000dfoX</t>
  </si>
  <si>
    <t>a5e1V000000do5n</t>
  </si>
  <si>
    <t>a5e1V000000h2KN</t>
  </si>
  <si>
    <t>a5e1V000000dW0H</t>
  </si>
  <si>
    <t>a5e1V000000dM2m</t>
  </si>
  <si>
    <t>a5e1V000000gsNk</t>
  </si>
  <si>
    <t>a5e1V000000d4Kf</t>
  </si>
  <si>
    <t>a5e1V000000dM2h</t>
  </si>
  <si>
    <t>a5e1V000000dzfX</t>
  </si>
  <si>
    <t>a5e1V000000dgQ8</t>
  </si>
  <si>
    <t>a5e1V000000do5h</t>
  </si>
  <si>
    <t>a5e1V000000djFF</t>
  </si>
  <si>
    <t>a5e1V000000dwpg</t>
  </si>
  <si>
    <t>a5e1V000000dnUL</t>
  </si>
  <si>
    <t>a5e1V000000didh</t>
  </si>
  <si>
    <t>a5e1V000000dW0J</t>
  </si>
  <si>
    <t>a5e1V000000ksHv</t>
  </si>
  <si>
    <t>a5e1V000000didg</t>
  </si>
  <si>
    <t>a5e1V000000dW0I</t>
  </si>
  <si>
    <t>a5e1V000000do6H</t>
  </si>
  <si>
    <t>a5e1V000000dXcS</t>
  </si>
  <si>
    <t>a5e1V000000dfq5</t>
  </si>
  <si>
    <t>a5e1V000000dnVC</t>
  </si>
  <si>
    <t>a5e1V000000h2Ka</t>
  </si>
  <si>
    <t>a5e1V000000dfpQ</t>
  </si>
  <si>
    <t>a5e1V000000do6c</t>
  </si>
  <si>
    <t>a5e1V000000dzep</t>
  </si>
  <si>
    <t>a5e1V000000dgQP</t>
  </si>
  <si>
    <t>a5e1V000000dmu8</t>
  </si>
  <si>
    <t>a5e1V000000h2LA</t>
  </si>
  <si>
    <t>a5e1V000000dfq4</t>
  </si>
  <si>
    <t>a5e1V000000dmtr</t>
  </si>
  <si>
    <t>a5e1V000000djEZ</t>
  </si>
  <si>
    <t>a5e1V000000dh1n</t>
  </si>
  <si>
    <t>a5e1V000000dnW3</t>
  </si>
  <si>
    <t>a5e1V000000d7FI</t>
  </si>
  <si>
    <t>a5e1V000000dgQI</t>
  </si>
  <si>
    <t>a5e1V000000dKrT</t>
  </si>
  <si>
    <t>a5e1V000000dHH7</t>
  </si>
  <si>
    <t>a5e1V000000dy3Z</t>
  </si>
  <si>
    <t>a5e1V000000dLRo</t>
  </si>
  <si>
    <t>a5e1V000000h2Q9</t>
  </si>
  <si>
    <t>a5e1V000000dh2H</t>
  </si>
  <si>
    <t>a5e1V000000dmv1</t>
  </si>
  <si>
    <t>a5e1V000000dGg9</t>
  </si>
  <si>
    <t>a5e1V000000dh2e</t>
  </si>
  <si>
    <t>a5e1V000000kriR</t>
  </si>
  <si>
    <t>a5e1V000000djIx</t>
  </si>
  <si>
    <t>a5e1V000000dW1T</t>
  </si>
  <si>
    <t>a5e1V000000dLRn</t>
  </si>
  <si>
    <t>a5e1V000000dzkH</t>
  </si>
  <si>
    <t>a5e1V000000dfqG</t>
  </si>
  <si>
    <t>a5e1V000000krht</t>
  </si>
  <si>
    <t>a5e1V000000gA0E</t>
  </si>
  <si>
    <t>a5e1V000000dxRu</t>
  </si>
  <si>
    <t>a5e1V000000do6j</t>
  </si>
  <si>
    <t>a5e1V000000diiT</t>
  </si>
  <si>
    <t>a5e1V000000dfpa</t>
  </si>
  <si>
    <t>a5e1V000000dmtg</t>
  </si>
  <si>
    <t>a5e1V000000h1oU</t>
  </si>
  <si>
    <t>a5e1V000000dW21</t>
  </si>
  <si>
    <t>a5e1V000000kroE</t>
  </si>
  <si>
    <t>a5e1V000000h2Q3</t>
  </si>
  <si>
    <t>a5e1V000000dW24</t>
  </si>
  <si>
    <t>a5e1V000000kroI</t>
  </si>
  <si>
    <t>a5e1V000000dHFo</t>
  </si>
  <si>
    <t>a5e1V000000dgRD</t>
  </si>
  <si>
    <t>a5e1V000000dM9D</t>
  </si>
  <si>
    <t>a5e1V000000dGeo</t>
  </si>
  <si>
    <t>a5e1V000000dws2</t>
  </si>
  <si>
    <t>a5e1V000000krnj</t>
  </si>
  <si>
    <t>a5e1V000000h1oP</t>
  </si>
  <si>
    <t>a5e1V000000dwqo</t>
  </si>
  <si>
    <t>a5e1V000000krnn</t>
  </si>
  <si>
    <t>a5e1V000000diik</t>
  </si>
  <si>
    <t>a5e1V000000dUoN</t>
  </si>
  <si>
    <t>a5e1V000000dmxy</t>
  </si>
  <si>
    <t>a5e1V000000dXgy</t>
  </si>
  <si>
    <t>a5e1V000000dW1H</t>
  </si>
  <si>
    <t>a5e1V000000dM7z</t>
  </si>
  <si>
    <t>a5e1V000000gsU1</t>
  </si>
  <si>
    <t>a5e1V000000dW0i</t>
  </si>
  <si>
    <t>a5e1V000000krno</t>
  </si>
  <si>
    <t>a5e1V000000h32K</t>
  </si>
  <si>
    <t>a5e1V000000dgS7</t>
  </si>
  <si>
    <t>a5e1V000000kro5</t>
  </si>
  <si>
    <t>a5e1V000000dXgu</t>
  </si>
  <si>
    <t>a5e1V000000dfr6</t>
  </si>
  <si>
    <t>a5e1V000000dnZy</t>
  </si>
  <si>
    <t>a5e1V000000h1pJ</t>
  </si>
  <si>
    <t>a5e1V000000d3mD</t>
  </si>
  <si>
    <t>a5e1V000000kro4</t>
  </si>
  <si>
    <t>a5e1V000000dXi4</t>
  </si>
  <si>
    <t>a5e1V000000dwsF</t>
  </si>
  <si>
    <t>a5e1V000000dLY3</t>
  </si>
  <si>
    <t>a5e1V000000dYJ4</t>
  </si>
  <si>
    <t>a5e1V000000dfr8</t>
  </si>
  <si>
    <t>a5e1V000000krmw</t>
  </si>
  <si>
    <t>a5e1V000000h1pH</t>
  </si>
  <si>
    <t>a5e1V000000dy4d</t>
  </si>
  <si>
    <t>a5e1V000000dnZo</t>
  </si>
  <si>
    <t>a5e1V000000dYIR</t>
  </si>
  <si>
    <t>a5e1V000000dxSb</t>
  </si>
  <si>
    <t>a5e1V000000dLWm</t>
  </si>
  <si>
    <t>a5e1V000000dHHD</t>
  </si>
  <si>
    <t>a5e1V000000dh3S</t>
  </si>
  <si>
    <t>a5e1V000000gxEO</t>
  </si>
  <si>
    <t>a5e1V000000dYJ5</t>
  </si>
  <si>
    <t>a5e1V000000h08k</t>
  </si>
  <si>
    <t>a5e1V000000gxEl</t>
  </si>
  <si>
    <t>a5e1V000000dXhN</t>
  </si>
  <si>
    <t>a5e1V000000d4Ip</t>
  </si>
  <si>
    <t>a5e1V000000dKwc</t>
  </si>
  <si>
    <t>a5e1V000000h1oa</t>
  </si>
  <si>
    <t>a5e1V000000dh0B</t>
  </si>
  <si>
    <t>a5e1V000000dM9b</t>
  </si>
  <si>
    <t>a5e1V000000dzjo</t>
  </si>
  <si>
    <t>a5e1V000000d3iP</t>
  </si>
  <si>
    <t>a5e1V000000kroh</t>
  </si>
  <si>
    <t>a5e1V000000d7Fi</t>
  </si>
  <si>
    <t>a5e1V000000dwp4</t>
  </si>
  <si>
    <t>a5e1V000000kron</t>
  </si>
  <si>
    <t>a5e1V000000dGfy</t>
  </si>
  <si>
    <t>a5e1V000000d3iL</t>
  </si>
  <si>
    <t>a5e1V000000krpQ</t>
  </si>
  <si>
    <t>a5e1V000000h33A</t>
  </si>
  <si>
    <t>a5e1V000000e6kl</t>
  </si>
  <si>
    <t>a5e1V000000l2Lr</t>
  </si>
  <si>
    <t>a5e1V000000djJz</t>
  </si>
  <si>
    <t>a5e1V000000dUlM</t>
  </si>
  <si>
    <t>a5e1V000000krns</t>
  </si>
  <si>
    <t>a5e1V000000dik8</t>
  </si>
  <si>
    <t>a5e1V000000dwoJ</t>
  </si>
  <si>
    <t>a5e1V000000dLXn</t>
  </si>
  <si>
    <t>a5e1V000000h2R8</t>
  </si>
  <si>
    <t>a5e1V000000e6kk</t>
  </si>
  <si>
    <t>a5e1V000000dLXk</t>
  </si>
  <si>
    <t>a5e1V000000gt5Y</t>
  </si>
  <si>
    <t>a5e1V000000dUke</t>
  </si>
  <si>
    <t>a5e1V000000dLXj</t>
  </si>
  <si>
    <t>a5e1V000000h2R9</t>
  </si>
  <si>
    <t>a5e1V000000hPux</t>
  </si>
  <si>
    <t>a5e1V000000dmzn</t>
  </si>
  <si>
    <t>a5e1V000000h339</t>
  </si>
  <si>
    <t>a5e1V000000d4Ie</t>
  </si>
  <si>
    <t>a5e1V000000dM7E</t>
  </si>
  <si>
    <t>a5e1V000000h1ot</t>
  </si>
  <si>
    <t>a5e1V000000dUlG</t>
  </si>
  <si>
    <t>a5e1V000000dmwd</t>
  </si>
  <si>
    <t>a5e1V000000dHI6</t>
  </si>
  <si>
    <t>a5e1V000000dVLf</t>
  </si>
  <si>
    <t>a5e1V000000krla</t>
  </si>
  <si>
    <t>a5e1V000000h1ou</t>
  </si>
  <si>
    <t>a5e1V000000dfmr</t>
  </si>
  <si>
    <t>a5e1V000000dmwa</t>
  </si>
  <si>
    <t>a5e1V000000dHHN</t>
  </si>
  <si>
    <t>a5e1V000000dfo4</t>
  </si>
  <si>
    <t>a5e1V000000dM6W</t>
  </si>
  <si>
    <t>a5e1V000000h1pQ</t>
  </si>
  <si>
    <t>a5e1V000000d4KA</t>
  </si>
  <si>
    <t>a5e1V000000dLTy</t>
  </si>
  <si>
    <t>a5e1V000000h1q2</t>
  </si>
  <si>
    <t>a5e1V000000dfo5</t>
  </si>
  <si>
    <t>a5e1V000000dmxU</t>
  </si>
  <si>
    <t>a5e1V000000dzlA</t>
  </si>
  <si>
    <t>a5e1V000000dwpB</t>
  </si>
  <si>
    <t>a5e1V000000krkp</t>
  </si>
  <si>
    <t>a5e1V000000h1oq</t>
  </si>
  <si>
    <t>a5e1V000000dh12</t>
  </si>
  <si>
    <t>a5e1V000000dM81</t>
  </si>
  <si>
    <t>a5e1V000000dXiA</t>
  </si>
  <si>
    <t>a5e1V000000dUky</t>
  </si>
  <si>
    <t>a5e1V000000dKuP</t>
  </si>
  <si>
    <t>a5e1V000000h333</t>
  </si>
  <si>
    <t>a5e1V000000d4Iw</t>
  </si>
  <si>
    <t>a5e1V000000dKv3</t>
  </si>
  <si>
    <t>a5e1V000000h2RQ</t>
  </si>
  <si>
    <t>a5e1V000000e6kx</t>
  </si>
  <si>
    <t>a5e1V000000dmy1</t>
  </si>
  <si>
    <t>a5e1V000000dYIz</t>
  </si>
  <si>
    <t>a5e1V000000e7Lz</t>
  </si>
  <si>
    <t>a5e1V000000krlY</t>
  </si>
  <si>
    <t>a5e1V000000h1pp</t>
  </si>
  <si>
    <t>a5e1V000000d4It</t>
  </si>
  <si>
    <t>a5e1V000000dKuK</t>
  </si>
  <si>
    <t>a5e1V000000h342</t>
  </si>
  <si>
    <t>a5e1V000000d3iU</t>
  </si>
  <si>
    <t>a5e1V000000dM6i</t>
  </si>
  <si>
    <t>a5e1V000000dHHg</t>
  </si>
  <si>
    <t>a5e1V000000dwnx</t>
  </si>
  <si>
    <t>a5e1V000000dmxg</t>
  </si>
  <si>
    <t>a5e1V000000gt5m</t>
  </si>
  <si>
    <t>a5e1V000000dfnF</t>
  </si>
  <si>
    <t>a5e1V000000krme</t>
  </si>
  <si>
    <t>a5e1V000000hSsm</t>
  </si>
  <si>
    <t>a5e1V000000d4JT</t>
  </si>
  <si>
    <t>a5e1V000000dLVc</t>
  </si>
  <si>
    <t>a5e1V000000h32l</t>
  </si>
  <si>
    <t>a5e1V000000d4Is</t>
  </si>
  <si>
    <t>a5e1V000000dKub</t>
  </si>
  <si>
    <t>a5e1V000000dHHi</t>
  </si>
  <si>
    <t>a5e1V000000d4K8</t>
  </si>
  <si>
    <t>a5e1V000000do9x</t>
  </si>
  <si>
    <t>a5e1V000000h1pj</t>
  </si>
  <si>
    <t>a5e1V000000e6m9</t>
  </si>
  <si>
    <t>a5e1V000000dmz8</t>
  </si>
  <si>
    <t>a5e1V000000dYJT</t>
  </si>
  <si>
    <t>a5e1V000000d4Jq</t>
  </si>
  <si>
    <t>a5e1V000000krn4</t>
  </si>
  <si>
    <t>a5e1V000000d6er</t>
  </si>
  <si>
    <t>a5e1V000000dwou</t>
  </si>
  <si>
    <t>a5e1V000000krmR</t>
  </si>
  <si>
    <t>a5e1V000000h1pd</t>
  </si>
  <si>
    <t>a5e1V000000dgPC</t>
  </si>
  <si>
    <t>a5e1V000000l2KR</t>
  </si>
  <si>
    <t>a5e1V000000dYJR</t>
  </si>
  <si>
    <t>a5e1V000000dUlt</t>
  </si>
  <si>
    <t>a5e1V000000dmz4</t>
  </si>
  <si>
    <t>a5e1V000000h2RC</t>
  </si>
  <si>
    <t>a5e1V000000dUn6</t>
  </si>
  <si>
    <t>a5e1V000000krn6</t>
  </si>
  <si>
    <t>a5e1V000000h1mZ</t>
  </si>
  <si>
    <t>a5e1V000000dgOe</t>
  </si>
  <si>
    <t>a5e1V000000dmxr</t>
  </si>
  <si>
    <t>a5e1V000000dziG</t>
  </si>
  <si>
    <t>a5e1V000000d4Jm</t>
  </si>
  <si>
    <t>a5e1V000000l2Jw</t>
  </si>
  <si>
    <t>a5e1V000000hTQY</t>
  </si>
  <si>
    <t>a5e1V000000dh1B</t>
  </si>
  <si>
    <t>a5e1V000000dmxp</t>
  </si>
  <si>
    <t>a5e1V000000dXfG</t>
  </si>
  <si>
    <t>a5e1V000000dUlp</t>
  </si>
  <si>
    <t>a5e1V000000dLWJ</t>
  </si>
  <si>
    <t>a5e1V000000h1ls</t>
  </si>
  <si>
    <t>a5e1V000000dwoo</t>
  </si>
  <si>
    <t>a5e1V000000dLVk</t>
  </si>
  <si>
    <t>a5e1V000000difo</t>
  </si>
  <si>
    <t>a5e1V000000d4Jn</t>
  </si>
  <si>
    <t>a5e1V000000dIg8</t>
  </si>
  <si>
    <t>a5e1V000000h2O3</t>
  </si>
  <si>
    <t>a5e1V000000d4Jk</t>
  </si>
  <si>
    <t>a5e1V000000h3nz</t>
  </si>
  <si>
    <t>a5e1V000000dYGY</t>
  </si>
  <si>
    <t>a5e1V000000d4KL</t>
  </si>
  <si>
    <t>a5e1V000000h3oX</t>
  </si>
  <si>
    <t>a5e1V000000dGeI</t>
  </si>
  <si>
    <t>a5e1V000000dfo7</t>
  </si>
  <si>
    <t>a5e1V000000h3p7</t>
  </si>
  <si>
    <t>a5e1V000000h1mj</t>
  </si>
  <si>
    <t>a5e1V000000dxQH</t>
  </si>
  <si>
    <t>a5e1V000000h3p8</t>
  </si>
  <si>
    <t>a5e1V000000dihL</t>
  </si>
  <si>
    <t>a5e1V000000d4Kc</t>
  </si>
  <si>
    <t>a5e1V000000h3oW</t>
  </si>
  <si>
    <t>a5e1V000000dYFy</t>
  </si>
  <si>
    <t>a5e1V000000dgQ6</t>
  </si>
  <si>
    <t>a5e1V000000gBNd</t>
  </si>
  <si>
    <t>a5e1V000000dGeD</t>
  </si>
  <si>
    <t>a5e1V000000dgOn</t>
  </si>
  <si>
    <t>a5e1V000000dJGR</t>
  </si>
  <si>
    <t>a5e1V000000h1nJ</t>
  </si>
  <si>
    <t>a5e1V000000dUnB</t>
  </si>
  <si>
    <t>a5e1V000000dkj3</t>
  </si>
  <si>
    <t>a5e1V000000dXg5</t>
  </si>
  <si>
    <t>a5e1V000000dfnj</t>
  </si>
  <si>
    <t>a5e1V000000d8cz</t>
  </si>
  <si>
    <t>a5e1V000000dHEf</t>
  </si>
  <si>
    <t>a5e1V000000dfoN</t>
  </si>
  <si>
    <t>a5e1V000000d8cy</t>
  </si>
  <si>
    <t>a5e1V000000dGde</t>
  </si>
  <si>
    <t>a5e1V000000dgOl</t>
  </si>
  <si>
    <t>a5e1V000000d8eZ</t>
  </si>
  <si>
    <t>a5e1V000000h2Nd</t>
  </si>
  <si>
    <t>a5e1V000000d3p7</t>
  </si>
  <si>
    <t>a5e1V000000h3pI</t>
  </si>
  <si>
    <t>a5e1V000000dYH2</t>
  </si>
  <si>
    <t>a5e1V000000d3nu</t>
  </si>
  <si>
    <t>a5e1V000000dZi6</t>
  </si>
  <si>
    <t>a5e1V000000dYGP</t>
  </si>
  <si>
    <t>a5e1V000000d4Q9</t>
  </si>
  <si>
    <t>a5e1V000000h3pG</t>
  </si>
  <si>
    <t>a5e1V000000dXeq</t>
  </si>
  <si>
    <t>a5e1V000000d4PX</t>
  </si>
  <si>
    <t>a5e1V000000dZi8</t>
  </si>
  <si>
    <t>a5e1V000000h1nD</t>
  </si>
  <si>
    <t>a5e1V000000dW4S</t>
  </si>
  <si>
    <t>a5e1V000000gC0W</t>
  </si>
  <si>
    <t>a5e1V000000dzhn</t>
  </si>
  <si>
    <t>a5e1V000000dVT7</t>
  </si>
  <si>
    <t>a5e1V000000gC0U</t>
  </si>
  <si>
    <t>a5e1V000000dzho</t>
  </si>
  <si>
    <t>a5e1V000000dftG</t>
  </si>
  <si>
    <t>a5e1V000000dJHB</t>
  </si>
  <si>
    <t>a5e1V000000dHDz</t>
  </si>
  <si>
    <t>a5e1V000000dVSP</t>
  </si>
  <si>
    <t>a5e1V000000h3pA</t>
  </si>
  <si>
    <t>a5e1V000000djHx</t>
  </si>
  <si>
    <t>a5e1V000000d3p0</t>
  </si>
  <si>
    <t>a5e1V000000h3pB</t>
  </si>
  <si>
    <t>a5e1V000000h1mx</t>
  </si>
  <si>
    <t>a5e1V000000dgUA</t>
  </si>
  <si>
    <t>a5e1V000000gC0N</t>
  </si>
  <si>
    <t>a5e1V000000dzjH</t>
  </si>
  <si>
    <t>a5e1V000000d4PO</t>
  </si>
  <si>
    <t>a5e1V000000gBOl</t>
  </si>
  <si>
    <t>a5e1V000000djIX</t>
  </si>
  <si>
    <t>a5e1V000000d4PN</t>
  </si>
  <si>
    <t>a5e1V000000dJI6</t>
  </si>
  <si>
    <t>a5e1V000000dGf7</t>
  </si>
  <si>
    <t>a5e1V000000dfsa</t>
  </si>
  <si>
    <t>a5e1V000000d8fE</t>
  </si>
  <si>
    <t>a5e1V000000h2P7</t>
  </si>
  <si>
    <t>a5e1V000000dW4Q</t>
  </si>
  <si>
    <t>a5e1V000000dZhe</t>
  </si>
  <si>
    <t>a5e1V000000djHp</t>
  </si>
  <si>
    <t>a5e1V000000dW4L</t>
  </si>
  <si>
    <t>a5e1V000000dJHU</t>
  </si>
  <si>
    <t>a5e1V000000dYGc</t>
  </si>
  <si>
    <t>a5e1V000000dUrK</t>
  </si>
  <si>
    <t>a5e1V000000h3oy</t>
  </si>
  <si>
    <t>a5e1V000000h1o5</t>
  </si>
  <si>
    <t>a5e1V000000d4QH</t>
  </si>
  <si>
    <t>a5e1V000000dZiE</t>
  </si>
  <si>
    <t>a5e1V000000dzib</t>
  </si>
  <si>
    <t>a5e1V000000dh5w</t>
  </si>
  <si>
    <t>a5e1V000000dJI7</t>
  </si>
  <si>
    <t>a5e1V000000h1ms</t>
  </si>
  <si>
    <t>a5e1V000000d3oi</t>
  </si>
  <si>
    <t>a5e1V000000h3ow</t>
  </si>
  <si>
    <t>a5e1V000000dHEq</t>
  </si>
  <si>
    <t>a5e1V000000dwui</t>
  </si>
  <si>
    <t>a5e1V000000dlL8</t>
  </si>
  <si>
    <t>a5e1V000000h2OQ</t>
  </si>
  <si>
    <t>a5e1V000000d4QD</t>
  </si>
  <si>
    <t>a5e1V000000dZiB</t>
  </si>
  <si>
    <t>a5e1V000000h31N</t>
  </si>
  <si>
    <t>a5e1V000000dW4c</t>
  </si>
  <si>
    <t>a5e1V000000dZiA</t>
  </si>
  <si>
    <t>a5e1V000000dihj</t>
  </si>
  <si>
    <t>a5e1V000000d4Pb</t>
  </si>
  <si>
    <t>a5e1V000000gC1D</t>
  </si>
  <si>
    <t>a5e1V000000djIi</t>
  </si>
  <si>
    <t>a5e1V000000d4Pa</t>
  </si>
  <si>
    <t>a5e1V000000h3oq</t>
  </si>
  <si>
    <t>a5e1V000000djJJ</t>
  </si>
  <si>
    <t>a5e1V000000d50y</t>
  </si>
  <si>
    <t>a5e1V000000h3qO</t>
  </si>
  <si>
    <t>a5e1V000000dHFh</t>
  </si>
  <si>
    <t>a5e1V000000d4Pw</t>
  </si>
  <si>
    <t>a5e1V000000dZhx</t>
  </si>
  <si>
    <t>a5e1V000000djJF</t>
  </si>
  <si>
    <t>a5e1V000000dUrx</t>
  </si>
  <si>
    <t>a5e1V000000h3qM</t>
  </si>
  <si>
    <t>a5e1V000000diiH</t>
  </si>
  <si>
    <t>a5e1V000000d3ov</t>
  </si>
  <si>
    <t>a5e1V000000dJHa</t>
  </si>
  <si>
    <t>a5e1V000000dYI3</t>
  </si>
  <si>
    <t>a5e1V000000d4Py</t>
  </si>
  <si>
    <t>a5e1V000000dJIC</t>
  </si>
  <si>
    <t>a5e1V000000h1nc</t>
  </si>
  <si>
    <t>a5e1V000000dwvZ</t>
  </si>
  <si>
    <t>a5e1V000000d8en</t>
  </si>
  <si>
    <t>a5e1V000000h2PD</t>
  </si>
  <si>
    <t>a5e1V000000dgUe</t>
  </si>
  <si>
    <t>a5e1V000000hUq6</t>
  </si>
  <si>
    <t>a5e1V000000dGeb</t>
  </si>
  <si>
    <t>a5e1V000000dgUd</t>
  </si>
  <si>
    <t>a5e1V000000dJES</t>
  </si>
  <si>
    <t>a5e1V000000dGfC</t>
  </si>
  <si>
    <t>a5e1V000000d4Pr</t>
  </si>
  <si>
    <t>a5e1V000000dlHO</t>
  </si>
  <si>
    <t>a5e1V000000h1nb</t>
  </si>
  <si>
    <t>a5e1V000000d4Pu</t>
  </si>
  <si>
    <t>a5e1V000000gBMC</t>
  </si>
  <si>
    <t>a5e1V000000h31A</t>
  </si>
  <si>
    <t>a5e1V000000d3ot</t>
  </si>
  <si>
    <t>a5e1V000000dJEM</t>
  </si>
  <si>
    <t>a5e1V000000h2Cl</t>
  </si>
  <si>
    <t>a5e1V000000dgUc</t>
  </si>
  <si>
    <t>a5e1V000000hUpQ</t>
  </si>
  <si>
    <t>a5e1V000000hCEX</t>
  </si>
  <si>
    <t>a5e1V000000dy8R</t>
  </si>
  <si>
    <t>a5e1V000000h3ln</t>
  </si>
  <si>
    <t>a5e1V000000dGZA</t>
  </si>
  <si>
    <t>a5e1V000000dy7o</t>
  </si>
  <si>
    <t>a5e1V000000h3nK</t>
  </si>
  <si>
    <t>a5e1V000000h2EA</t>
  </si>
  <si>
    <t>a5e1V000000d3oj</t>
  </si>
  <si>
    <t>a5e1V000000h3mj</t>
  </si>
  <si>
    <t>a5e1V000000grfa</t>
  </si>
  <si>
    <t>a5e1V000000dwuo</t>
  </si>
  <si>
    <t>a5e1V000000gBLz</t>
  </si>
  <si>
    <t>a5e1V000000dWzk</t>
  </si>
  <si>
    <t>a5e1V000000d3ol</t>
  </si>
  <si>
    <t>a5e1V000000h4OL</t>
  </si>
  <si>
    <t>a5e1V000000h2DZ</t>
  </si>
  <si>
    <t>a5e1V000000d3pi</t>
  </si>
  <si>
    <t>a5e1V000000dlID</t>
  </si>
  <si>
    <t>a5e1V000000gsFy</t>
  </si>
  <si>
    <t>a5e1V000000dF56</t>
  </si>
  <si>
    <t>a5e1V000000dlIE</t>
  </si>
  <si>
    <t>a5e1V000000dGZR</t>
  </si>
  <si>
    <t>a5e1V000000dUsd</t>
  </si>
  <si>
    <t>a5e1V000000d9Cn</t>
  </si>
  <si>
    <t>a5e1V000000h2Cs</t>
  </si>
  <si>
    <t>a5e1V000000dwwG</t>
  </si>
  <si>
    <t>a5e1V000000dZfJ</t>
  </si>
  <si>
    <t>a5e1V000000h2E6</t>
  </si>
  <si>
    <t>a5e1V000000d3pe</t>
  </si>
  <si>
    <t>a5e1V000000h3mz</t>
  </si>
  <si>
    <t>a5e1V000000dFzG</t>
  </si>
  <si>
    <t>a5e1V000000dgVW</t>
  </si>
  <si>
    <t>a5e1V000000d8cf</t>
  </si>
  <si>
    <t>a5e1V000000dFzH</t>
  </si>
  <si>
    <t>a5e1V000000dy8c</t>
  </si>
  <si>
    <t>a5e1V000000gBMh</t>
  </si>
  <si>
    <t>a5e1V000000dFzB</t>
  </si>
  <si>
    <t>a5e1V000000dy8d</t>
  </si>
  <si>
    <t>a5e1V000000dkgs</t>
  </si>
  <si>
    <t>a5e1V000000h2EH</t>
  </si>
  <si>
    <t>a5e1V000000dfv5</t>
  </si>
  <si>
    <t>a5e1V000000d8cb</t>
  </si>
  <si>
    <t>a5e1V000000gsGe</t>
  </si>
  <si>
    <t>a5e1V000000dF54</t>
  </si>
  <si>
    <t>a5e1V000000h50X</t>
  </si>
  <si>
    <t>a5e1V000000dFyr</t>
  </si>
  <si>
    <t>a5e1V000000dwvb</t>
  </si>
  <si>
    <t>a5e1V000000dIdt</t>
  </si>
  <si>
    <t>a5e1V000000gsGw</t>
  </si>
  <si>
    <t>a5e1V000000dF53</t>
  </si>
  <si>
    <t>a5e1V000000dlIV</t>
  </si>
  <si>
    <t>a5e1V000000diZl</t>
  </si>
  <si>
    <t>a5e1V000000dh7N</t>
  </si>
  <si>
    <t>a5e1V000000h3nV</t>
  </si>
  <si>
    <t>a5e1V000000dH9N</t>
  </si>
  <si>
    <t>a5e1V000000dW2V</t>
  </si>
  <si>
    <t>a5e1V000000h3nS</t>
  </si>
  <si>
    <t>a5e1V000000dFvh</t>
  </si>
  <si>
    <t>a5e1V000000dVQX</t>
  </si>
  <si>
    <t>a5e1V000000h4OS</t>
  </si>
  <si>
    <t>a5e1V000000h2BK</t>
  </si>
  <si>
    <t>a5e1V000000dgRh</t>
  </si>
  <si>
    <t>a5e1V000000h3mp</t>
  </si>
  <si>
    <t>a5e1V000000h2BH</t>
  </si>
  <si>
    <t>a5e1V000000d3n1</t>
  </si>
  <si>
    <t>a5e1V000000dki2</t>
  </si>
  <si>
    <t>a5e1V000000dyzu</t>
  </si>
  <si>
    <t>a5e1V000000dW2Q</t>
  </si>
  <si>
    <t>a5e1V000000h3nO</t>
  </si>
  <si>
    <t>a5e1V000000gsEJ</t>
  </si>
  <si>
    <t>a5e1V000000d4O1</t>
  </si>
  <si>
    <t>a5e1V000000dZez</t>
  </si>
  <si>
    <t>a5e1V000000dFve</t>
  </si>
  <si>
    <t>a5e1V000000h09c</t>
  </si>
  <si>
    <t>a5e1V000000h3nP</t>
  </si>
  <si>
    <t>a5e1V000000diZe</t>
  </si>
  <si>
    <t>a5e1V000000dW1s</t>
  </si>
  <si>
    <t>a5e1V000000h3nM</t>
  </si>
  <si>
    <t>a5e1V000000h2Aa</t>
  </si>
  <si>
    <t>a5e1V000000d500</t>
  </si>
  <si>
    <t>a5e1V000000h3nN</t>
  </si>
  <si>
    <t>a5e1V000000h2BB</t>
  </si>
  <si>
    <t>a5e1V000000dwsO</t>
  </si>
  <si>
    <t>a5e1V000000h3nk</t>
  </si>
  <si>
    <t>a5e1V000000dFvz</t>
  </si>
  <si>
    <t>a5e1V000000d3mI</t>
  </si>
  <si>
    <t>a5e1V000000dlIh</t>
  </si>
  <si>
    <t>a5e1V000000dWz0</t>
  </si>
  <si>
    <t>a5e1V000000dxSl</t>
  </si>
  <si>
    <t>a5e1V000000dJFg</t>
  </si>
  <si>
    <t>a5e1V000000dWyN</t>
  </si>
  <si>
    <t>a5e1V000000dfqY</t>
  </si>
  <si>
    <t>a5e1V000000h50l</t>
  </si>
  <si>
    <t>a5e1V000000dH9Y</t>
  </si>
  <si>
    <t>a5e1V000000dVQf</t>
  </si>
  <si>
    <t>a5e1V000000dJFd</t>
  </si>
  <si>
    <t>a5e1V000000dGWx</t>
  </si>
  <si>
    <t>a5e1V000000dxUI</t>
  </si>
  <si>
    <t>a5e1V000000dZh1</t>
  </si>
  <si>
    <t>a5e1V000000dFwY</t>
  </si>
  <si>
    <t>a5e1V000000d3me</t>
  </si>
  <si>
    <t>a5e1V000000gBMs</t>
  </si>
  <si>
    <t>a5e1V000000diZy</t>
  </si>
  <si>
    <t>a5e1V000000dW3G</t>
  </si>
  <si>
    <t>a5e1V000000gBNT</t>
  </si>
  <si>
    <t>a5e1V000000gsDy</t>
  </si>
  <si>
    <t>a5e1V000000dxTh</t>
  </si>
  <si>
    <t>a5e1V000000dlIb</t>
  </si>
  <si>
    <t>a5e1V000000dFwV</t>
  </si>
  <si>
    <t>a5e1V000000dfrV</t>
  </si>
  <si>
    <t>a5e1V000000d8dQ</t>
  </si>
  <si>
    <t>a5e1V000000gsEX</t>
  </si>
  <si>
    <t>a5e1V000000dW3F</t>
  </si>
  <si>
    <t>a5e1V000000d9Do</t>
  </si>
  <si>
    <t>a5e1V000000dhyv</t>
  </si>
  <si>
    <t>a5e1V000000d50H</t>
  </si>
  <si>
    <t>a5e1V000000gC00</t>
  </si>
  <si>
    <t>a5e1V000000dhzQ</t>
  </si>
  <si>
    <t>a5e1V000000e6ph</t>
  </si>
  <si>
    <t>a5e1V000000gBSQ</t>
  </si>
  <si>
    <t>a5e1V000000dH9O</t>
  </si>
  <si>
    <t>a5e1V000000dgT9</t>
  </si>
  <si>
    <t>a5e1V000000gC3p</t>
  </si>
  <si>
    <t>a5e1V000000h2Aq</t>
  </si>
  <si>
    <t>a5e1V000000d50B</t>
  </si>
  <si>
    <t>a5e1V000000lABL</t>
  </si>
  <si>
    <t>a5e1V000000dWyC</t>
  </si>
  <si>
    <t>a5e1V000000d3nB</t>
  </si>
  <si>
    <t>a5e1V000000lABM</t>
  </si>
  <si>
    <t>a5e1V000000dFwR</t>
  </si>
  <si>
    <t>a5e1V000000dVRB</t>
  </si>
  <si>
    <t>a5e1V000000h3rz</t>
  </si>
  <si>
    <t>a5e1V000000dH9l</t>
  </si>
  <si>
    <t>a5e1V000000d4OA</t>
  </si>
  <si>
    <t>a5e1V000000h3rw</t>
  </si>
  <si>
    <t>a5e1V000000gsG3</t>
  </si>
  <si>
    <t>a5e1V000000d3nD</t>
  </si>
  <si>
    <t>a5e1V000000dkmU</t>
  </si>
  <si>
    <t>a5e1V000000dFwh</t>
  </si>
  <si>
    <t>a5e1V000000h09q</t>
  </si>
  <si>
    <t>a5e1V000000gBRh</t>
  </si>
  <si>
    <t>a5e1V000000dWxw</t>
  </si>
  <si>
    <t>a5e1V000000dW1y</t>
  </si>
  <si>
    <t>a5e1V000000h3ru</t>
  </si>
  <si>
    <t>a5e1V000000dXZX</t>
  </si>
  <si>
    <t>a5e1V000000d509</t>
  </si>
  <si>
    <t>a5e1V000000dkmV</t>
  </si>
  <si>
    <t>a5e1V000000dFxK</t>
  </si>
  <si>
    <t>a5e1V000000dUpY</t>
  </si>
  <si>
    <t>a5e1V000000lABR</t>
  </si>
  <si>
    <t>a5e1V000000d78Z</t>
  </si>
  <si>
    <t>a5e1V000000h09k</t>
  </si>
  <si>
    <t>a5e1V000000gBRc</t>
  </si>
  <si>
    <t>a5e1V000000gsFL</t>
  </si>
  <si>
    <t>a5e1V000000dxSy</t>
  </si>
  <si>
    <t>a5e1V000000h3t6</t>
  </si>
  <si>
    <t>a5e1V000000d796</t>
  </si>
  <si>
    <t>a5e1V000000d3o7</t>
  </si>
  <si>
    <t>a5e1V000000dIiq</t>
  </si>
  <si>
    <t>a5e1V000000dGYF</t>
  </si>
  <si>
    <t>a5e1V000000d3nU</t>
  </si>
  <si>
    <t>a5e1V000000lAC6</t>
  </si>
  <si>
    <t>a5e1V000000dH9b</t>
  </si>
  <si>
    <t>a5e1V000000dgSf</t>
  </si>
  <si>
    <t>a5e1V000000dJKl</t>
  </si>
  <si>
    <t>a5e1V000000h2Cb</t>
  </si>
  <si>
    <t>a5e1V000000dgTI</t>
  </si>
  <si>
    <t>a5e1V000000dkml</t>
  </si>
  <si>
    <t>a5e1V000000dWyo</t>
  </si>
  <si>
    <t>a5e1V000000d4P3</t>
  </si>
  <si>
    <t>a5e1V000000dJKn</t>
  </si>
  <si>
    <t>a5e1V000000d78m</t>
  </si>
  <si>
    <t>a5e1V000000d3nR</t>
  </si>
  <si>
    <t>a5e1V000000lAB9</t>
  </si>
  <si>
    <t>a5e1V000000dGXw</t>
  </si>
  <si>
    <t>a5e1V000000dW3R</t>
  </si>
  <si>
    <t>a5e1V000000d8iX</t>
  </si>
  <si>
    <t>a5e1V000000dH9z</t>
  </si>
  <si>
    <t>a5e1V000000d3nT</t>
  </si>
  <si>
    <t>a5e1V000000dJKh</t>
  </si>
  <si>
    <t>a5e1V000000dFwy</t>
  </si>
  <si>
    <t>a5e1V000000d50T</t>
  </si>
  <si>
    <t>a5e1V000000gBRy</t>
  </si>
  <si>
    <t>a5e1V000000h2CY</t>
  </si>
  <si>
    <t>a5e1V000000dVRT</t>
  </si>
  <si>
    <t>a5e1V000000dIkK</t>
  </si>
  <si>
    <t>a5e1V000000h1at</t>
  </si>
  <si>
    <t>a5e1V000000d4P4</t>
  </si>
  <si>
    <t>a5e1V000000gC3z</t>
  </si>
  <si>
    <t>a5e1V000000h2CS</t>
  </si>
  <si>
    <t>a5e1V000000dW2n</t>
  </si>
  <si>
    <t>a5e1V000000gBSX</t>
  </si>
  <si>
    <t>a5e1V000000d78b</t>
  </si>
  <si>
    <t>a5e1V000000dW3O</t>
  </si>
  <si>
    <t>a5e1V000000dJLE</t>
  </si>
  <si>
    <t>a5e1V000000dWyb</t>
  </si>
  <si>
    <t>a5e1V000000dwsq</t>
  </si>
  <si>
    <t>a5e1V000000gBRv</t>
  </si>
  <si>
    <t>a5e1V000000dFwq</t>
  </si>
  <si>
    <t>a5e1V000000d50J</t>
  </si>
  <si>
    <t>a5e1V000000gC58</t>
  </si>
  <si>
    <t>a5e1V000000djAq</t>
  </si>
  <si>
    <t>a5e1V000000e6pj</t>
  </si>
  <si>
    <t>a5e1V000000lAAa</t>
  </si>
  <si>
    <t>a5e1V000000djAt</t>
  </si>
  <si>
    <t>a5e1V000000e6pi</t>
  </si>
  <si>
    <t>a5e1V000000kqBu</t>
  </si>
  <si>
    <t>a5e1V000000h2HU</t>
  </si>
  <si>
    <t>a5e1V000000dxTm</t>
  </si>
  <si>
    <t>a5e1V000000gC54</t>
  </si>
  <si>
    <t>a5e1V000000h2I1</t>
  </si>
  <si>
    <t>a5e1V000000dy6L</t>
  </si>
  <si>
    <t>a5e1V000000lACH</t>
  </si>
  <si>
    <t>a5e1V000000djC1</t>
  </si>
  <si>
    <t>a5e1V000000dVSH</t>
  </si>
  <si>
    <t>a5e1V000000gBU3</t>
  </si>
  <si>
    <t>a5e1V000000h2I0</t>
  </si>
  <si>
    <t>a5e1V000000d4PG</t>
  </si>
  <si>
    <t>a5e1V000000dZmM</t>
  </si>
  <si>
    <t>a5e1V000000h2Gl</t>
  </si>
  <si>
    <t>a5e1V000000dW3h</t>
  </si>
  <si>
    <t>a5e1V000000kpd9</t>
  </si>
  <si>
    <t>a5e1V000000djAf</t>
  </si>
  <si>
    <t>a5e1V000000dxUe</t>
  </si>
  <si>
    <t>a5e1V000000d9Jk</t>
  </si>
  <si>
    <t>a5e1V000000dzbY</t>
  </si>
  <si>
    <t>a5e1V000000dwuF</t>
  </si>
  <si>
    <t>a5e1V000000dZmP</t>
  </si>
  <si>
    <t>a5e1V000000h2Hf</t>
  </si>
  <si>
    <t>a5e1V000000dW3b</t>
  </si>
  <si>
    <t>a5e1V000000gC5P</t>
  </si>
  <si>
    <t>a5e1V000000dYAS</t>
  </si>
  <si>
    <t>a5e1V000000dh4u</t>
  </si>
  <si>
    <t>a5e1V000000dZmO</t>
  </si>
  <si>
    <t>a5e1V000000h2IF</t>
  </si>
  <si>
    <t>a5e1V000000dft7</t>
  </si>
  <si>
    <t>a5e1V000000d9KH</t>
  </si>
  <si>
    <t>a5e1V000000dzd3</t>
  </si>
  <si>
    <t>a5e1V000000d4Od</t>
  </si>
  <si>
    <t>a5e1V000000gBTK</t>
  </si>
  <si>
    <t>a5e1V000000dzcO</t>
  </si>
  <si>
    <t>a5e1V000000dft6</t>
  </si>
  <si>
    <t>a5e1V000000gBSk</t>
  </si>
  <si>
    <t>a5e1V000000h2Gy</t>
  </si>
  <si>
    <t>a5e1V000000e6rE</t>
  </si>
  <si>
    <t>a5e1V000000gC5L</t>
  </si>
  <si>
    <t>a5e1V000000h2Gw</t>
  </si>
  <si>
    <t>a5e1V000000dh60</t>
  </si>
  <si>
    <t>a5e1V000000dJLV</t>
  </si>
  <si>
    <t>a5e1V000000dzcG</t>
  </si>
  <si>
    <t>a5e1V000000dh63</t>
  </si>
  <si>
    <t>a5e1V000000gC5E</t>
  </si>
  <si>
    <t>a5e1V000000dzbg</t>
  </si>
  <si>
    <t>a5e1V000000d4OZ</t>
  </si>
  <si>
    <t>a5e1V000000lABs</t>
  </si>
  <si>
    <t>a5e1V000000djD1</t>
  </si>
  <si>
    <t>a5e1V000000dh5K</t>
  </si>
  <si>
    <t>a5e1V000000dko2</t>
  </si>
  <si>
    <t>a5e1V000000h2J4</t>
  </si>
  <si>
    <t>a5e1V000000dW2y</t>
  </si>
  <si>
    <t>a5e1V000000dlP2</t>
  </si>
  <si>
    <t>a5e1V000000dHA2</t>
  </si>
  <si>
    <t>a5e1V000000dVFl</t>
  </si>
  <si>
    <t>a5e1V000000dJKo</t>
  </si>
  <si>
    <t>a5e1V000000dibK</t>
  </si>
  <si>
    <t>a5e1V000000dgGs</t>
  </si>
  <si>
    <t>a5e1V000000dJM4</t>
  </si>
  <si>
    <t>a5e1V000000diam</t>
  </si>
  <si>
    <t>a5e1V000000hPpW</t>
  </si>
  <si>
    <t>a5e1V000000gBTC</t>
  </si>
  <si>
    <t>a5e1V000000h2JH</t>
  </si>
  <si>
    <t>a5e1V000000d4Cd</t>
  </si>
  <si>
    <t>a5e1V000000dknT</t>
  </si>
  <si>
    <t>a5e1V000000djDF</t>
  </si>
  <si>
    <t>a5e1V000000d4DD</t>
  </si>
  <si>
    <t>a5e1V000000lABu</t>
  </si>
  <si>
    <t>a5e1V000000djCb</t>
  </si>
  <si>
    <t>a5e1V000000dgGt</t>
  </si>
  <si>
    <t>a5e1V000000dlNs</t>
  </si>
  <si>
    <t>a5e1V000000djDB</t>
  </si>
  <si>
    <t>a5e1V000000dgHU</t>
  </si>
  <si>
    <t>a5e1V000000dIl3</t>
  </si>
  <si>
    <t>a5e1V000000h2JA</t>
  </si>
  <si>
    <t>a5e1V000000d4Cy</t>
  </si>
  <si>
    <t>a5e1V000000lABv</t>
  </si>
  <si>
    <t>a5e1V000000dHA8</t>
  </si>
  <si>
    <t>a5e1V000000dVGW</t>
  </si>
  <si>
    <t>a5e1V000000gBUB</t>
  </si>
  <si>
    <t>a5e1V000000d6Za</t>
  </si>
  <si>
    <t>a5e1V000000e6ey</t>
  </si>
  <si>
    <t>a5e1V000000dlQ2</t>
  </si>
  <si>
    <t>a5e1V000000dFzp</t>
  </si>
  <si>
    <t>a5e1V000000d4Cw</t>
  </si>
  <si>
    <t>a5e1V000000h3tp</t>
  </si>
  <si>
    <t>a5e1V000000h2En</t>
  </si>
  <si>
    <t>a5e1V000000dUes</t>
  </si>
  <si>
    <t>a5e1V000000gBUA</t>
  </si>
  <si>
    <t>a5e1V000000h2FJ</t>
  </si>
  <si>
    <t>a5e1V000000dUfS</t>
  </si>
  <si>
    <t>a5e1V000000lAAz</t>
  </si>
  <si>
    <t>a5e1V000000d5zP</t>
  </si>
  <si>
    <t>a5e1V000000dxJT</t>
  </si>
  <si>
    <t>a5e1V000000dlOj</t>
  </si>
  <si>
    <t>a5e1V000000dzb4</t>
  </si>
  <si>
    <t>a5e1V000000dwht</t>
  </si>
  <si>
    <t>a5e1V000000h3v0</t>
  </si>
  <si>
    <t>a5e1V000000h2Fb</t>
  </si>
  <si>
    <t>a5e1V000000d4DO</t>
  </si>
  <si>
    <t>a5e1V000000dJLh</t>
  </si>
  <si>
    <t>a5e1V000000h2GD</t>
  </si>
  <si>
    <t>a5e1V000000d4Cm</t>
  </si>
  <si>
    <t>a5e1V000000h3tk</t>
  </si>
  <si>
    <t>a5e1V000000dzb1</t>
  </si>
  <si>
    <t>a5e1V000000d4E2</t>
  </si>
  <si>
    <t>a5e1V000000dm0k</t>
  </si>
  <si>
    <t>a5e1V000000h2Ft</t>
  </si>
  <si>
    <t>a5e1V000000dUg2</t>
  </si>
  <si>
    <t>a5e1V000000gBTZ</t>
  </si>
  <si>
    <t>a5e1V000000h2GS</t>
  </si>
  <si>
    <t>a5e1V000000dVHI</t>
  </si>
  <si>
    <t>a5e1V000000dlOe</t>
  </si>
  <si>
    <t>a5e1V000000h2Fh</t>
  </si>
  <si>
    <t>a5e1V000000dxJh</t>
  </si>
  <si>
    <t>a5e1V000000gC4w</t>
  </si>
  <si>
    <t>a5e1V000000diaC</t>
  </si>
  <si>
    <t>a5e1V000000d4Dh</t>
  </si>
  <si>
    <t>a5e1V000000gC5X</t>
  </si>
  <si>
    <t>a5e1V000000h2HF</t>
  </si>
  <si>
    <t>a5e1V000000d4EC</t>
  </si>
  <si>
    <t>a5e1V000000dm0b</t>
  </si>
  <si>
    <t>a5e1V000000djAd</t>
  </si>
  <si>
    <t>a5e1V000000dfj0</t>
  </si>
  <si>
    <t>a5e1V000000gC5U</t>
  </si>
  <si>
    <t>a5e1V000000dzao</t>
  </si>
  <si>
    <t>a5e1V000000dfhi</t>
  </si>
  <si>
    <t>a5e1V000000h3tc</t>
  </si>
  <si>
    <t>a5e1V000000djB7</t>
  </si>
  <si>
    <t>a5e1V000000dUgY</t>
  </si>
  <si>
    <t>a5e1V000000dm1E</t>
  </si>
  <si>
    <t>a5e1V000000dia8</t>
  </si>
  <si>
    <t>a5e1V000000dUgX</t>
  </si>
  <si>
    <t>a5e1V000000lABe</t>
  </si>
  <si>
    <t>a5e1V000000dFqF</t>
  </si>
  <si>
    <t>a5e1V000000dgJI</t>
  </si>
  <si>
    <t>a5e1V000000gBU5</t>
  </si>
  <si>
    <t>a5e1V000000dyv9</t>
  </si>
  <si>
    <t>a5e1V000000dgIj</t>
  </si>
  <si>
    <t>a5e1V000000dJHy</t>
  </si>
  <si>
    <t>a5e1V000000dhse</t>
  </si>
  <si>
    <t>a5e1V000000dgJK</t>
  </si>
  <si>
    <t>a5e1V000000gBPk</t>
  </si>
  <si>
    <t>a5e1V000000dj6H</t>
  </si>
  <si>
    <t>a5e1V000000dUft</t>
  </si>
  <si>
    <t>a5e1V000000h3pz</t>
  </si>
  <si>
    <t>a5e1V000000dH2b</t>
  </si>
  <si>
    <t>a5e1V000000dVGt</t>
  </si>
  <si>
    <t>a5e1V000000h3pw</t>
  </si>
  <si>
    <t>a5e1V000000dH3C</t>
  </si>
  <si>
    <t>a5e1V000000dgId</t>
  </si>
  <si>
    <t>a5e1V000000gBPg</t>
  </si>
  <si>
    <t>a5e1V000000dXSN</t>
  </si>
  <si>
    <t>a5e1V000000dfiG</t>
  </si>
  <si>
    <t>a5e1V000000h3px</t>
  </si>
  <si>
    <t>a5e1V000000dWs1</t>
  </si>
  <si>
    <t>a5e1V000000dUgV</t>
  </si>
  <si>
    <t>a5e1V000000d9HB</t>
  </si>
  <si>
    <t>a5e1V000000e9Rn</t>
  </si>
  <si>
    <t>a5e1V000000dUh2</t>
  </si>
  <si>
    <t>a5e1V000000dJHp</t>
  </si>
  <si>
    <t>a5e1V000000dH1z</t>
  </si>
  <si>
    <t>a5e1V000000dxKS</t>
  </si>
  <si>
    <t>a5e1V000000dkl0</t>
  </si>
  <si>
    <t>a5e1V000000dWqj</t>
  </si>
  <si>
    <t>a5e1V000000d4Dq</t>
  </si>
  <si>
    <t>a5e1V000000h3qk</t>
  </si>
  <si>
    <t>a5e1V000000dFoy</t>
  </si>
  <si>
    <t>a5e1V000000dUgR</t>
  </si>
  <si>
    <t>a5e1V000000gC39</t>
  </si>
  <si>
    <t>a5e1V000000dhsv</t>
  </si>
  <si>
    <t>a5e1V000000dUdL</t>
  </si>
  <si>
    <t>a5e1V000000h3rG</t>
  </si>
  <si>
    <t>a5e1V000000dzVi</t>
  </si>
  <si>
    <t>a5e1V000000dxHJ</t>
  </si>
  <si>
    <t>a5e1V000000dJJB</t>
  </si>
  <si>
    <t>a5e1V000000dFqX</t>
  </si>
  <si>
    <t>a5e1V000000dVDj</t>
  </si>
  <si>
    <t>a5e1V000000gC2W</t>
  </si>
  <si>
    <t>a5e1V000000h0zW</t>
  </si>
  <si>
    <t>a5e1V000000dDat</t>
  </si>
  <si>
    <t>a5e1V000000gBQT</t>
  </si>
  <si>
    <t>a5e1V000000h0ys</t>
  </si>
  <si>
    <t>a5e1V000000e7EF</t>
  </si>
  <si>
    <t>a5e1V000000gBR5</t>
  </si>
  <si>
    <t>a5e1V000000h0yt</t>
  </si>
  <si>
    <t>a5e1V000000dgFU</t>
  </si>
  <si>
    <t>a5e1V000000dJIc</t>
  </si>
  <si>
    <t>a5e1V000000dY3y</t>
  </si>
  <si>
    <t>a5e1V000000dgEw</t>
  </si>
  <si>
    <t>a5e1V000000dklA</t>
  </si>
  <si>
    <t>a5e1V000000h0ym</t>
  </si>
  <si>
    <t>a5e1V000000dVEG</t>
  </si>
  <si>
    <t>a5e1V000000gC3O</t>
  </si>
  <si>
    <t>a5e1V000000dhsk</t>
  </si>
  <si>
    <t>a5e1V000000dgG2</t>
  </si>
  <si>
    <t>a5e1V000000lAAF</t>
  </si>
  <si>
    <t>a5e1V000000e9Sx</t>
  </si>
  <si>
    <t>a5e1V000000d4BC</t>
  </si>
  <si>
    <t>a5e1V000000kqC7</t>
  </si>
  <si>
    <t>a5e1V000000dGSB</t>
  </si>
  <si>
    <t>a5e1V000000d4BB</t>
  </si>
  <si>
    <t>a5e1V000000lAAH</t>
  </si>
  <si>
    <t>a5e1V000000dzWV</t>
  </si>
  <si>
    <t>a5e1V000000dgEm</t>
  </si>
  <si>
    <t>a5e1V000000d9IM</t>
  </si>
  <si>
    <t>a5e1V000000dXU0</t>
  </si>
  <si>
    <t>a5e1V000000dgFj</t>
  </si>
  <si>
    <t>a5e1V000000dZkM</t>
  </si>
  <si>
    <t>a5e1V000000e9Sm</t>
  </si>
  <si>
    <t>a5e1V000000dgGK</t>
  </si>
  <si>
    <t>a5e1V000000lAAI</t>
  </si>
  <si>
    <t>a5e1V000000dyvO</t>
  </si>
  <si>
    <t>a5e1V000000dVEZ</t>
  </si>
  <si>
    <t>a5e1V000000h3qz</t>
  </si>
  <si>
    <t>a5e1V000000dzWM</t>
  </si>
  <si>
    <t>a5e1V000000dVDz</t>
  </si>
  <si>
    <t>a5e1V000000dkkw</t>
  </si>
  <si>
    <t>a5e1V000000dzVl</t>
  </si>
  <si>
    <t>a5e1V000000d4BU</t>
  </si>
  <si>
    <t>a5e1V000000dJIv</t>
  </si>
  <si>
    <t>a5e1V000000dyvh</t>
  </si>
  <si>
    <t>a5e1V000000dUct</t>
  </si>
  <si>
    <t>a5e1V000000lAAK</t>
  </si>
  <si>
    <t>a5e1V000000d72b</t>
  </si>
  <si>
    <t>a5e1V000000d4BT</t>
  </si>
  <si>
    <t>a5e1V000000dlMW</t>
  </si>
  <si>
    <t>a5e1V000000h0zw</t>
  </si>
  <si>
    <t>a5e1V000000dUe8</t>
  </si>
  <si>
    <t>a5e1V000000dJIu</t>
  </si>
  <si>
    <t>a5e1V000000dGSR</t>
  </si>
  <si>
    <t>a5e1V000000d4C7</t>
  </si>
  <si>
    <t>a5e1V000000h3qx</t>
  </si>
  <si>
    <t>a5e1V000000dH3s</t>
  </si>
  <si>
    <t>a5e1V000000dwgU</t>
  </si>
  <si>
    <t>a5e1V000000h3rY</t>
  </si>
  <si>
    <t>a5e1V000000dFrN</t>
  </si>
  <si>
    <t>a5e1V000000dDbb</t>
  </si>
  <si>
    <t>a5e1V000000gBRI</t>
  </si>
  <si>
    <t>a5e1V000000dzXC</t>
  </si>
  <si>
    <t>a5e1V000000d4BR</t>
  </si>
  <si>
    <t>a5e1V000000gC2h</t>
  </si>
  <si>
    <t>a5e1V000000dj7R</t>
  </si>
  <si>
    <t>a5e1V000000dVEM</t>
  </si>
  <si>
    <t>a5e1V000000d9II</t>
  </si>
  <si>
    <t>a5e1V000000dhtk</t>
  </si>
  <si>
    <t>a5e1V000000d4Bj</t>
  </si>
  <si>
    <t>a5e1V000000dklY</t>
  </si>
  <si>
    <t>a5e1V000000dFrJ</t>
  </si>
  <si>
    <t>a5e1V000000d4Be</t>
  </si>
  <si>
    <t>a5e1V000000d8gg</t>
  </si>
  <si>
    <t>a5e1V000000dj6j</t>
  </si>
  <si>
    <t>a5e1V000000dgGY</t>
  </si>
  <si>
    <t>a5e1V000000h3rX</t>
  </si>
  <si>
    <t>a5e1V000000dhtl</t>
  </si>
  <si>
    <t>a5e1V000000d4CG</t>
  </si>
  <si>
    <t>a5e1V000000gC2d</t>
  </si>
  <si>
    <t>a5e1V000000dH0c</t>
  </si>
  <si>
    <t>a5e1V000000dgFr</t>
  </si>
  <si>
    <t>a5e1V000000gBQe</t>
  </si>
  <si>
    <t>a5e1V000000dzTV</t>
  </si>
  <si>
    <t>a5e1V000000dwhF</t>
  </si>
  <si>
    <t>a5e1V000000lAB2</t>
  </si>
  <si>
    <t>a5e1V000000dWq4</t>
  </si>
  <si>
    <t>a5e1V000000dUdd</t>
  </si>
  <si>
    <t>a5e1V000000lAB3</t>
  </si>
  <si>
    <t>a5e1V000000dXPu</t>
  </si>
  <si>
    <t>a5e1V000000dUeD</t>
  </si>
  <si>
    <t>a5e1V000000lAB4</t>
  </si>
  <si>
    <t>a5e1V000000h29f</t>
  </si>
  <si>
    <t>a5e1V000000d4Bx</t>
  </si>
  <si>
    <t>a5e1V000000h3ro</t>
  </si>
  <si>
    <t>a5e1V000000dWq0</t>
  </si>
  <si>
    <t>a5e1V000000d3ax</t>
  </si>
  <si>
    <t>a5e1V000000gC4A</t>
  </si>
  <si>
    <t>a5e1V000000dFna</t>
  </si>
  <si>
    <t>a5e1V000000dgGl</t>
  </si>
  <si>
    <t>a5e1V000000d8gy</t>
  </si>
  <si>
    <t>a5e1V000000dyrl</t>
  </si>
  <si>
    <t>a5e1V000000d4Bu</t>
  </si>
  <si>
    <t>a5e1V000000lAA8</t>
  </si>
  <si>
    <t>a5e1V000000dH0V</t>
  </si>
  <si>
    <t>a5e1V000000e6dw</t>
  </si>
  <si>
    <t>a5e1V000000lAA9</t>
  </si>
  <si>
    <t>a5e1V000000h0wY</t>
  </si>
  <si>
    <t>a5e1V000000dVFS</t>
  </si>
  <si>
    <t>a5e1V000000gBQz</t>
  </si>
  <si>
    <t>a5e1V000000dY1i</t>
  </si>
  <si>
    <t>a5e1V000000dgGb</t>
  </si>
  <si>
    <t>a5e1V000000dJKG</t>
  </si>
  <si>
    <t>a5e1V000000d6Mh</t>
  </si>
  <si>
    <t>a5e1V000000dwhV</t>
  </si>
  <si>
    <t>a5e1V000000gBRY</t>
  </si>
  <si>
    <t>a5e1V000000dFns</t>
  </si>
  <si>
    <t>a5e1V000000dgHE</t>
  </si>
  <si>
    <t>a5e1V000000gBRZ</t>
  </si>
  <si>
    <t>a5e1V000000dGQ5</t>
  </si>
  <si>
    <t>a5e1V000000e6f0</t>
  </si>
  <si>
    <t>a5e1V000000gC48</t>
  </si>
  <si>
    <t>a5e1V000000dY2c</t>
  </si>
  <si>
    <t>a5e1V000000dVFQ</t>
  </si>
  <si>
    <t>a5e1V000000gC3X</t>
  </si>
  <si>
    <t>a5e1V000000dY3D</t>
  </si>
  <si>
    <t>a5e1V000000dxJ1</t>
  </si>
  <si>
    <t>a5e1V000000dIjC</t>
  </si>
  <si>
    <t>a5e1V000000dj4Q</t>
  </si>
  <si>
    <t>a5e1V000000dVL1</t>
  </si>
  <si>
    <t>a5e1V000000gC2t</t>
  </si>
  <si>
    <t>a5e1V000000h0wt</t>
  </si>
  <si>
    <t>a5e1V000000dy04</t>
  </si>
  <si>
    <t>a5e1V000000gC2u</t>
  </si>
  <si>
    <t>a5e1V000000dj54</t>
  </si>
  <si>
    <t>a5e1V000000dUk0</t>
  </si>
  <si>
    <t>a5e1V000000gBRS</t>
  </si>
  <si>
    <t>a5e1V000000h0wr</t>
  </si>
  <si>
    <t>a5e1V000000dVJn</t>
  </si>
  <si>
    <t>a5e1V000000gC44</t>
  </si>
  <si>
    <t>a5e1V000000h29p</t>
  </si>
  <si>
    <t>a5e1V000000dUiq</t>
  </si>
  <si>
    <t>a5e1V000000h3ra</t>
  </si>
  <si>
    <t>a5e1V000000dzSy</t>
  </si>
  <si>
    <t>a5e1V000000dfl9</t>
  </si>
  <si>
    <t>a5e1V000000gBS2</t>
  </si>
  <si>
    <t>a5e1V000000dyrx</t>
  </si>
  <si>
    <t>a5e1V000000dfjv</t>
  </si>
  <si>
    <t>a5e1V000000kqAs</t>
  </si>
  <si>
    <t>a5e1V000000h0xK</t>
  </si>
  <si>
    <t>a5e1V000000dfkY</t>
  </si>
  <si>
    <t>a5e1V000000kq6k</t>
  </si>
  <si>
    <t>a5e1V000000dzV9</t>
  </si>
  <si>
    <t>a5e1V000000dUih</t>
  </si>
  <si>
    <t>a5e1V000000lA4y</t>
  </si>
  <si>
    <t>a5e1V000000dFpG</t>
  </si>
  <si>
    <t>a5e1V000000dVKE</t>
  </si>
  <si>
    <t>a5e1V000000h3gR</t>
  </si>
  <si>
    <t>a5e1V000000dzUV</t>
  </si>
  <si>
    <t>a5e1V000000dy0D</t>
  </si>
  <si>
    <t>a5e1V000000h4Gr</t>
  </si>
  <si>
    <t>a5e1V000000dzUS</t>
  </si>
  <si>
    <t>a5e1V000000dUkC</t>
  </si>
  <si>
    <t>a5e1V000000h4I2</t>
  </si>
  <si>
    <t>a5e1V000000dzTr</t>
  </si>
  <si>
    <t>a5e1V000000dgLn</t>
  </si>
  <si>
    <t>a5e1V000000h3fm</t>
  </si>
  <si>
    <t>a5e1V000000dGQC</t>
  </si>
  <si>
    <t>a5e1V000000dUiw</t>
  </si>
  <si>
    <t>a5e1V000000h3gN</t>
  </si>
  <si>
    <t>a5e1V000000dj4c</t>
  </si>
  <si>
    <t>a5e1V000000dVL8</t>
  </si>
  <si>
    <t>a5e1V000000h3gJ</t>
  </si>
  <si>
    <t>a5e1V000000dysq</t>
  </si>
  <si>
    <t>a5e1V000000dflE</t>
  </si>
  <si>
    <t>a5e1V000000lA5d</t>
  </si>
  <si>
    <t>a5e1V000000dFoa</t>
  </si>
  <si>
    <t>a5e1V000000dUk7</t>
  </si>
  <si>
    <t>a5e1V000000h4Gj</t>
  </si>
  <si>
    <t>a5e1V000000d6OL</t>
  </si>
  <si>
    <t>a5e1V000000dwmr</t>
  </si>
  <si>
    <t>a5e1V000000lA5e</t>
  </si>
  <si>
    <t>a5e1V000000dWr0</t>
  </si>
  <si>
    <t>a5e1V000000e7M4</t>
  </si>
  <si>
    <t>a5e1V000000lA6F</t>
  </si>
  <si>
    <t>a5e1V000000dWph</t>
  </si>
  <si>
    <t>a5e1V000000dUjr</t>
  </si>
  <si>
    <t>a5e1V000000gAdv</t>
  </si>
  <si>
    <t>a5e1V000000h29z</t>
  </si>
  <si>
    <t>a5e1V000000dVM4</t>
  </si>
  <si>
    <t>a5e1V000000dlAd</t>
  </si>
  <si>
    <t>a5e1V000000h0z8</t>
  </si>
  <si>
    <t>a5e1V000000dy0R</t>
  </si>
  <si>
    <t>a5e1V000000hEIW</t>
  </si>
  <si>
    <t>a5e1V000000dzVF</t>
  </si>
  <si>
    <t>a5e1V000000d4IQ</t>
  </si>
  <si>
    <t>a5e1V000000lA5J</t>
  </si>
  <si>
    <t>a5e1V000000dFop</t>
  </si>
  <si>
    <t>a5e1V000000d4IL</t>
  </si>
  <si>
    <t>a5e1V000000lA4j</t>
  </si>
  <si>
    <t>a5e1V000000dWrA</t>
  </si>
  <si>
    <t>a5e1V000000dwnO</t>
  </si>
  <si>
    <t>a5e1V000000gBFr</t>
  </si>
  <si>
    <t>a5e1V000000dFpP</t>
  </si>
  <si>
    <t>a5e1V000000dUkO</t>
  </si>
  <si>
    <t>a5e1V000000lA4l</t>
  </si>
  <si>
    <t>a5e1V000000h0xr</t>
  </si>
  <si>
    <t>a5e1V000000d4Hg</t>
  </si>
  <si>
    <t>a5e1V000000lA5Q</t>
  </si>
  <si>
    <t>a5e1V000000dGQS</t>
  </si>
  <si>
    <t>a5e1V000000d4IH</t>
  </si>
  <si>
    <t>a5e1V000000lA4r</t>
  </si>
  <si>
    <t>a5e1V000000dH34</t>
  </si>
  <si>
    <t>a5e1V000000d4Hi</t>
  </si>
  <si>
    <t>a5e1V000000gBFj</t>
  </si>
  <si>
    <t>a5e1V000000dj64</t>
  </si>
  <si>
    <t>a5e1V000000dUjd</t>
  </si>
  <si>
    <t>a5e1V000000lA4u</t>
  </si>
  <si>
    <t>a5e1V000000dytb</t>
  </si>
  <si>
    <t>a5e1V000000dUkE</t>
  </si>
  <si>
    <t>a5e1V000000dlC6</t>
  </si>
  <si>
    <t>a5e1V000000dH1k</t>
  </si>
  <si>
    <t>a5e1V000000dflT</t>
  </si>
  <si>
    <t>a5e1V000000lA4w</t>
  </si>
  <si>
    <t>a5e1V000000dFpO</t>
  </si>
  <si>
    <t>a5e1V000000d3gb</t>
  </si>
  <si>
    <t>a5e1V000000dlAv</t>
  </si>
  <si>
    <t>a5e1V000000dY2x</t>
  </si>
  <si>
    <t>a5e1V000000dfkv</t>
  </si>
  <si>
    <t>a5e1V000000lA4x</t>
  </si>
  <si>
    <t>a5e1V000000dGQJ</t>
  </si>
  <si>
    <t>a5e1V000000d4IE</t>
  </si>
  <si>
    <t>a5e1V000000h3gt</t>
  </si>
  <si>
    <t>a5e1V000000dj9i</t>
  </si>
  <si>
    <t>a5e1V000000dgLu</t>
  </si>
  <si>
    <t>a5e1V000000h3i3</t>
  </si>
  <si>
    <t>a5e1V000000diXl</t>
  </si>
  <si>
    <t>a5e1V000000dwnd</t>
  </si>
  <si>
    <t>a5e1V000000lA6c</t>
  </si>
  <si>
    <t>a5e1V000000dyyZ</t>
  </si>
  <si>
    <t>a5e1V000000d4J8</t>
  </si>
  <si>
    <t>a5e1V000000lA7E</t>
  </si>
  <si>
    <t>a5e1V000000dyxx</t>
  </si>
  <si>
    <t>a5e1V000000d4IZ</t>
  </si>
  <si>
    <t>a5e1V000000dZa6</t>
  </si>
  <si>
    <t>a5e1V000000dWuq</t>
  </si>
  <si>
    <t>a5e1V000000d3gx</t>
  </si>
  <si>
    <t>a5e1V000000lA7H</t>
  </si>
  <si>
    <t>a5e1V000000dyyU</t>
  </si>
  <si>
    <t>a5e1V000000dUjy</t>
  </si>
  <si>
    <t>a5e1V000000gBGV</t>
  </si>
  <si>
    <t>a5e1V000000dXWT</t>
  </si>
  <si>
    <t>a5e1V000000dgMj</t>
  </si>
  <si>
    <t>a5e1V000000lA6K</t>
  </si>
  <si>
    <t>a5e1V000000dyxq</t>
  </si>
  <si>
    <t>a5e1V000000d4J5</t>
  </si>
  <si>
    <t>a5e1V000000dJAB</t>
  </si>
  <si>
    <t>a5e1V000000dY94</t>
  </si>
  <si>
    <t>a5e1V000000d4IS</t>
  </si>
  <si>
    <t>a5e1V000000h4JG</t>
  </si>
  <si>
    <t>a5e1V000000dWvN</t>
  </si>
  <si>
    <t>a5e1V000000dUl7</t>
  </si>
  <si>
    <t>a5e1V000000kq6z</t>
  </si>
  <si>
    <t>a5e1V000000dY8O</t>
  </si>
  <si>
    <t>a5e1V000000e6go</t>
  </si>
  <si>
    <t>a5e1V000000lA6M</t>
  </si>
  <si>
    <t>a5e1V000000dj9z</t>
  </si>
  <si>
    <t>a5e1V000000e6gn</t>
  </si>
  <si>
    <t>a5e1V000000h3iE</t>
  </si>
  <si>
    <t>a5e1V000000dWvj</t>
  </si>
  <si>
    <t>a5e1V000000dUhO</t>
  </si>
  <si>
    <t>a5e1V000000lA5m</t>
  </si>
  <si>
    <t>a5e1V000000dGVZ</t>
  </si>
  <si>
    <t>a5e1V000000dVHn</t>
  </si>
  <si>
    <t>a5e1V000000lA6N</t>
  </si>
  <si>
    <t>a5e1V000000dH6x</t>
  </si>
  <si>
    <t>a5e1V000000dxLL</t>
  </si>
  <si>
    <t>a5e1V000000lA5n</t>
  </si>
  <si>
    <t>a5e1V000000dhwv</t>
  </si>
  <si>
    <t>a5e1V000000dUgg</t>
  </si>
  <si>
    <t>a5e1V000000lA6Q</t>
  </si>
  <si>
    <t>a5e1V000000dhwu</t>
  </si>
  <si>
    <t>a5e1V000000dwje</t>
  </si>
  <si>
    <t>a5e1V000000lA6R</t>
  </si>
  <si>
    <t>a5e1V000000dH6w</t>
  </si>
  <si>
    <t>a5e1V000000dUgf</t>
  </si>
  <si>
    <t>a5e1V000000lA5u</t>
  </si>
  <si>
    <t>a5e1V000000dWwH</t>
  </si>
  <si>
    <t>a5e1V000000dgIq</t>
  </si>
  <si>
    <t>a5e1V000000lA6V</t>
  </si>
  <si>
    <t>a5e1V000000dhy4</t>
  </si>
  <si>
    <t>a5e1V000000dUhA</t>
  </si>
  <si>
    <t>a5e1V000000gBGi</t>
  </si>
  <si>
    <t>a5e1V000000diXq</t>
  </si>
  <si>
    <t>a5e1V000000dgIp</t>
  </si>
  <si>
    <t>a5e1V000000dlBt</t>
  </si>
  <si>
    <t>a5e1V000000diYR</t>
  </si>
  <si>
    <t>a5e1V000000dgK2</t>
  </si>
  <si>
    <t>a5e1V000000h3i9</t>
  </si>
  <si>
    <t>a5e1V000000dhwt</t>
  </si>
  <si>
    <t>a5e1V000000dVHc</t>
  </si>
  <si>
    <t>a5e1V000000h4FR</t>
  </si>
  <si>
    <t>a5e1V000000gsCS</t>
  </si>
  <si>
    <t>a5e1V000000dgJn</t>
  </si>
  <si>
    <t>a5e1V000000h3dq</t>
  </si>
  <si>
    <t>a5e1V000000dhwm</t>
  </si>
  <si>
    <t>a5e1V000000dUiA</t>
  </si>
  <si>
    <t>a5e1V000000dHzl</t>
  </si>
  <si>
    <t>a5e1V000000dH8K</t>
  </si>
  <si>
    <t>a5e1V000000dfil</t>
  </si>
  <si>
    <t>a5e1V000000gtgo</t>
  </si>
  <si>
    <t>a5e1V000000h2B0</t>
  </si>
  <si>
    <t>a5e1V000000dwjy</t>
  </si>
  <si>
    <t>a5e1V000000kq5O</t>
  </si>
  <si>
    <t>a5e1V000000diYk</t>
  </si>
  <si>
    <t>a5e1V000000dgJk</t>
  </si>
  <si>
    <t>a5e1V000000gBCx</t>
  </si>
  <si>
    <t>a5e1V000000dH8J</t>
  </si>
  <si>
    <t>a5e1V000000dUi7</t>
  </si>
  <si>
    <t>a5e1V000000gAby</t>
  </si>
  <si>
    <t>a5e1V000000diZN</t>
  </si>
  <si>
    <t>a5e1V000000dgKF</t>
  </si>
  <si>
    <t>a5e1V000000kq4s</t>
  </si>
  <si>
    <t>a5e1V000000dGWL</t>
  </si>
  <si>
    <t>a5e1V000000dVJ9</t>
  </si>
  <si>
    <t>a5e1V000000lA4E</t>
  </si>
  <si>
    <t>a5e1V000000dH8F</t>
  </si>
  <si>
    <t>a5e1V000000dVHq</t>
  </si>
  <si>
    <t>a5e1V000000kpU8</t>
  </si>
  <si>
    <t>a5e1V000000dyyt</t>
  </si>
  <si>
    <t>a5e1V000000dxN3</t>
  </si>
  <si>
    <t>a5e1V000000kq68</t>
  </si>
  <si>
    <t>a5e1V000000hddY</t>
  </si>
  <si>
    <t>a5e1V000000dVIo</t>
  </si>
  <si>
    <t>a5e1V000000gAdR</t>
  </si>
  <si>
    <t>a5e1V000000dXY3</t>
  </si>
  <si>
    <t>a5e1V000000dVIi</t>
  </si>
  <si>
    <t>a5e1V000000dHzy</t>
  </si>
  <si>
    <t>a5e1V000000d5tT</t>
  </si>
  <si>
    <t>a5e1V000000dfjS</t>
  </si>
  <si>
    <t>a5e1V000000gBDi</t>
  </si>
  <si>
    <t>a5e1V000000gsDG</t>
  </si>
  <si>
    <t>a5e1V000000dwke</t>
  </si>
  <si>
    <t>a5e1V000000gAdF</t>
  </si>
  <si>
    <t>a5e1V000000dY8p</t>
  </si>
  <si>
    <t>a5e1V000000dfjU</t>
  </si>
  <si>
    <t>a5e1V000000dlA6</t>
  </si>
  <si>
    <t>a5e1V000000dWxL</t>
  </si>
  <si>
    <t>a5e1V000000dgL5</t>
  </si>
  <si>
    <t>a5e1V000000kq5l</t>
  </si>
  <si>
    <t>a5e1V000000dXXk</t>
  </si>
  <si>
    <t>a5e1V000000dfkQ</t>
  </si>
  <si>
    <t>a5e1V000000kpTl</t>
  </si>
  <si>
    <t>a5e1V000000d6VM</t>
  </si>
  <si>
    <t>a5e1V000000dUiZ</t>
  </si>
  <si>
    <t>a5e1V000000gAda</t>
  </si>
  <si>
    <t>a5e1V000000dH98</t>
  </si>
  <si>
    <t>a5e1V000000dfjm</t>
  </si>
  <si>
    <t>a5e1V000000kq6Q</t>
  </si>
  <si>
    <t>a5e1V000000dH8W</t>
  </si>
  <si>
    <t>a5e1V000000d3g6</t>
  </si>
  <si>
    <t>a5e1V000000lA5B</t>
  </si>
  <si>
    <t>a5e1V000000dFuu</t>
  </si>
  <si>
    <t>a5e1V000000dgLC</t>
  </si>
  <si>
    <t>a5e1V000000kpUR</t>
  </si>
  <si>
    <t>a5e1V000000dFvX</t>
  </si>
  <si>
    <t>a5e1V000000dVIq</t>
  </si>
  <si>
    <t>a5e1V000000lA5D</t>
  </si>
  <si>
    <t>a5e1V000000h2B8</t>
  </si>
  <si>
    <t>a5e1V000000dVJR</t>
  </si>
  <si>
    <t>a5e1V000000lA5G</t>
  </si>
  <si>
    <t>a5e1V000000dY9d</t>
  </si>
  <si>
    <t>a5e1V000000hR5e</t>
  </si>
  <si>
    <t>a5e1V000000lA4g</t>
  </si>
  <si>
    <t>a5e1V000000h2B2</t>
  </si>
  <si>
    <t>a5e1V000000dyde</t>
  </si>
  <si>
    <t>a5e1V000000lA5H</t>
  </si>
  <si>
    <t>a5e1V000000dWu9</t>
  </si>
  <si>
    <t>a5e1V000000h1JU</t>
  </si>
  <si>
    <t>a5e1V000000kq5w</t>
  </si>
  <si>
    <t>a5e1V000000dY5v</t>
  </si>
  <si>
    <t>a5e1V000000dhd3</t>
  </si>
  <si>
    <t>a5e1V000000h3gE</t>
  </si>
  <si>
    <t>a5e1V000000dWsv</t>
  </si>
  <si>
    <t>a5e1V000000dhd5</t>
  </si>
  <si>
    <t>a5e1V000000lA4K</t>
  </si>
  <si>
    <t>a5e1V000000dXUZ</t>
  </si>
  <si>
    <t>a5e1V000000dhbl</t>
  </si>
  <si>
    <t>a5e1V000000h4HC</t>
  </si>
  <si>
    <t>a5e1V000000dGSh</t>
  </si>
  <si>
    <t>a5e1V000000h0iR</t>
  </si>
  <si>
    <t>a5e1V000000h3gA</t>
  </si>
  <si>
    <t>a5e1V000000dGTI</t>
  </si>
  <si>
    <t>a5e1V000000grMP</t>
  </si>
  <si>
    <t>a5e1V000000lA4N</t>
  </si>
  <si>
    <t>a5e1V000000dY6T</t>
  </si>
  <si>
    <t>a5e1V000000dhbn</t>
  </si>
  <si>
    <t>a5e1V000000lA51</t>
  </si>
  <si>
    <t>a5e1V000000dGTD</t>
  </si>
  <si>
    <t>a5e1V000000dXAx</t>
  </si>
  <si>
    <t>a5e1V000000kq5b</t>
  </si>
  <si>
    <t>a5e1V000000dhvG</t>
  </si>
  <si>
    <t>a5e1V000000h0hk</t>
  </si>
  <si>
    <t>a5e1V000000lA52</t>
  </si>
  <si>
    <t>a5e1V000000dY5o</t>
  </si>
  <si>
    <t>a5e1V000000dXCV</t>
  </si>
  <si>
    <t>a5e1V000000kq6B</t>
  </si>
  <si>
    <t>a5e1V000000dWsq</t>
  </si>
  <si>
    <t>a5e1V000000dXBw</t>
  </si>
  <si>
    <t>a5e1V000000lA4R</t>
  </si>
  <si>
    <t>a5e1V000000d72i</t>
  </si>
  <si>
    <t>a5e1V000000dGAg</t>
  </si>
  <si>
    <t>a5e1V000000lA4S</t>
  </si>
  <si>
    <t>a5e1V000000dywL</t>
  </si>
  <si>
    <t>a5e1V000000dzFV</t>
  </si>
  <si>
    <t>a5e1V000000lA54</t>
  </si>
  <si>
    <t>a5e1V000000diX6</t>
  </si>
  <si>
    <t>a5e1V000000h0ig</t>
  </si>
  <si>
    <t>a5e1V000000lA55</t>
  </si>
  <si>
    <t>a5e1V000000dH66</t>
  </si>
  <si>
    <t>a5e1V000000dWbX</t>
  </si>
  <si>
    <t>a5e1V000000kq5f</t>
  </si>
  <si>
    <t>a5e1V000000dywe</t>
  </si>
  <si>
    <t>a5e1V000000dWbR</t>
  </si>
  <si>
    <t>a5e1V000000dlAT</t>
  </si>
  <si>
    <t>a5e1V000000dyxC</t>
  </si>
  <si>
    <t>a5e1V000000h0jG</t>
  </si>
  <si>
    <t>a5e1V000000lA4V</t>
  </si>
  <si>
    <t>a5e1V000000dFsR</t>
  </si>
  <si>
    <t>a5e1V000000dhcc</t>
  </si>
  <si>
    <t>a5e1V000000lA57</t>
  </si>
  <si>
    <t>a5e1V000000dFrk</t>
  </si>
  <si>
    <t>a5e1V000000dhdA</t>
  </si>
  <si>
    <t>a5e1V000000kq5h</t>
  </si>
  <si>
    <t>a5e1V000000diVk</t>
  </si>
  <si>
    <t>a5e1V000000dWc1</t>
  </si>
  <si>
    <t>a5e1V000000lA58</t>
  </si>
  <si>
    <t>a5e1V000000dFsK</t>
  </si>
  <si>
    <t>a5e1V000000dFaU</t>
  </si>
  <si>
    <t>a5e1V000000gAde</t>
  </si>
  <si>
    <t>a5e1V000000dhun</t>
  </si>
  <si>
    <t>a5e1V000000dhdV</t>
  </si>
  <si>
    <t>a5e1V000000lA4X</t>
  </si>
  <si>
    <t>a5e1V000000dj8i</t>
  </si>
  <si>
    <t>a5e1V000000dXDH</t>
  </si>
  <si>
    <t>a5e1V000000dkf8</t>
  </si>
  <si>
    <t>a5e1V000000dY89</t>
  </si>
  <si>
    <t>a5e1V000000dGAq</t>
  </si>
  <si>
    <t>a5e1V000000h3l8</t>
  </si>
  <si>
    <t>a5e1V000000dhwK</t>
  </si>
  <si>
    <t>a5e1V000000dzFc</t>
  </si>
  <si>
    <t>a5e1V000000gBJa</t>
  </si>
  <si>
    <t>a5e1V000000dyy9</t>
  </si>
  <si>
    <t>a5e1V000000dyfA</t>
  </si>
  <si>
    <t>a5e1V000000lA9e</t>
  </si>
  <si>
    <t>a5e1V000000dGTe</t>
  </si>
  <si>
    <t>a5e1V000000h0ir</t>
  </si>
  <si>
    <t>a5e1V000000dJBk</t>
  </si>
  <si>
    <t>a5e1V000000dj9G</t>
  </si>
  <si>
    <t>a5e1V000000dGAo</t>
  </si>
  <si>
    <t>a5e1V000000h3jp</t>
  </si>
  <si>
    <t>a5e1V000000diWa</t>
  </si>
  <si>
    <t>a5e1V000000dhdK</t>
  </si>
  <si>
    <t>a5e1V000000h3l2</t>
  </si>
  <si>
    <t>a5e1V000000dY7R</t>
  </si>
  <si>
    <t>a5e1V000000dWbZ</t>
  </si>
  <si>
    <t>a5e1V000000dkeL</t>
  </si>
  <si>
    <t>a5e1V000000dywn</t>
  </si>
  <si>
    <t>a5e1V000000h0ik</t>
  </si>
  <si>
    <t>a5e1V000000lA9h</t>
  </si>
  <si>
    <t>a5e1V000000dY7O</t>
  </si>
  <si>
    <t>a5e1V000000dWbq</t>
  </si>
  <si>
    <t>a5e1V000000h3jn</t>
  </si>
  <si>
    <t>a5e1V000000dY8I</t>
  </si>
  <si>
    <t>a5e1V000000dWcJ</t>
  </si>
  <si>
    <t>a5e1V000000dJCH</t>
  </si>
  <si>
    <t>a5e1V000000dWue</t>
  </si>
  <si>
    <t>a5e1V000000dXCl</t>
  </si>
  <si>
    <t>a5e1V000000dkdg</t>
  </si>
  <si>
    <t>a5e1V000000dH5t</t>
  </si>
  <si>
    <t>a5e1V000000dybY</t>
  </si>
  <si>
    <t>a5e1V000000dJCJ</t>
  </si>
  <si>
    <t>a5e1V000000dH76</t>
  </si>
  <si>
    <t>a5e1V000000dyay</t>
  </si>
  <si>
    <t>a5e1V000000dIcE</t>
  </si>
  <si>
    <t>a5e1V000000dFtT</t>
  </si>
  <si>
    <t>a5e1V000000dhaJ</t>
  </si>
  <si>
    <t>a5e1V000000lA9N</t>
  </si>
  <si>
    <t>a5e1V000000d5rc</t>
  </si>
  <si>
    <t>a5e1V000000dhbE</t>
  </si>
  <si>
    <t>a5e1V000000h3ki</t>
  </si>
  <si>
    <t>a5e1V000000diWw</t>
  </si>
  <si>
    <t>a5e1V000000h1II</t>
  </si>
  <si>
    <t>a5e1V000000lA8n</t>
  </si>
  <si>
    <t>a5e1V000000dhwW</t>
  </si>
  <si>
    <t>a5e1V000000dWa7</t>
  </si>
  <si>
    <t>a5e1V000000lA9O</t>
  </si>
  <si>
    <t>a5e1V000000dH5k</t>
  </si>
  <si>
    <t>a5e1V000000h1Hd</t>
  </si>
  <si>
    <t>a5e1V000000d9C1</t>
  </si>
  <si>
    <t>a5e1V000000dH6O</t>
  </si>
  <si>
    <t>a5e1V000000dXB3</t>
  </si>
  <si>
    <t>a5e1V000000d9An</t>
  </si>
  <si>
    <t>a5e1V000000dGTm</t>
  </si>
  <si>
    <t>a5e1V000000dXAQ</t>
  </si>
  <si>
    <t>a5e1V000000dIcC</t>
  </si>
  <si>
    <t>a5e1V000000dzO1</t>
  </si>
  <si>
    <t>a5e1V000000h0hA</t>
  </si>
  <si>
    <t>a5e1V000000lA8t</t>
  </si>
  <si>
    <t>a5e1V000000dWil</t>
  </si>
  <si>
    <t>a5e1V000000dGA7</t>
  </si>
  <si>
    <t>a5e1V000000d9BK</t>
  </si>
  <si>
    <t>a5e1V000000dWk1</t>
  </si>
  <si>
    <t>a5e1V000000dhbW</t>
  </si>
  <si>
    <t>a5e1V000000dJBz</t>
  </si>
  <si>
    <t>a5e1V000000gs7B</t>
  </si>
  <si>
    <t>a5e1V000000dzDe</t>
  </si>
  <si>
    <t>a5e1V000000lA9Y</t>
  </si>
  <si>
    <t>a5e1V000000dXJo</t>
  </si>
  <si>
    <t>a5e1V000000h1J6</t>
  </si>
  <si>
    <t>a5e1V000000lA9Z</t>
  </si>
  <si>
    <t>a5e1V000000dWk0</t>
  </si>
  <si>
    <t>a5e1V000000h1J2</t>
  </si>
  <si>
    <t>a5e1V000000gBKh</t>
  </si>
  <si>
    <t>a5e1V000000dylk</t>
  </si>
  <si>
    <t>a5e1V000000dham</t>
  </si>
  <si>
    <t>a5e1V000000dkg6</t>
  </si>
  <si>
    <t>a5e1V000000dyll</t>
  </si>
  <si>
    <t>a5e1V000000dhbH</t>
  </si>
  <si>
    <t>a5e1V000000h3m2</t>
  </si>
  <si>
    <t>a5e1V000000dXKL</t>
  </si>
  <si>
    <t>a5e1V000000h0hK</t>
  </si>
  <si>
    <t>a5e1V000000dkel</t>
  </si>
  <si>
    <t>a5e1V000000dXKE</t>
  </si>
  <si>
    <t>a5e1V000000grMJ</t>
  </si>
  <si>
    <t>a5e1V000000dZcw</t>
  </si>
  <si>
    <t>a5e1V000000dyle</t>
  </si>
  <si>
    <t>a5e1V000000dWaV</t>
  </si>
  <si>
    <t>a5e1V000000gBJz</t>
  </si>
  <si>
    <t>a5e1V000000grV9</t>
  </si>
  <si>
    <t>a5e1V000000h1JE</t>
  </si>
  <si>
    <t>a5e1V000000dJEF</t>
  </si>
  <si>
    <t>a5e1V000000h0pw</t>
  </si>
  <si>
    <t>a5e1V000000h1JF</t>
  </si>
  <si>
    <t>a5e1V000000gBLW</t>
  </si>
  <si>
    <t>a5e1V000000dymD</t>
  </si>
  <si>
    <t>a5e1V000000dWaP</t>
  </si>
  <si>
    <t>a5e1V000000h3mG</t>
  </si>
  <si>
    <t>a5e1V000000h23T</t>
  </si>
  <si>
    <t>a5e1V000000grLc</t>
  </si>
  <si>
    <t>a5e1V000000dkfa</t>
  </si>
  <si>
    <t>a5e1V000000h245</t>
  </si>
  <si>
    <t>a5e1V000000dzDo</t>
  </si>
  <si>
    <t>a5e1V000000gBM5</t>
  </si>
  <si>
    <t>a5e1V000000h0s3</t>
  </si>
  <si>
    <t>a5e1V000000dhay</t>
  </si>
  <si>
    <t>a5e1V000000h4NE</t>
  </si>
  <si>
    <t>a5e1V000000dzNa</t>
  </si>
  <si>
    <t>a5e1V000000diHZ</t>
  </si>
  <si>
    <t>a5e1V000000h4NC</t>
  </si>
  <si>
    <t>a5e1V000000h0rS</t>
  </si>
  <si>
    <t>a5e1V000000d6Ch</t>
  </si>
  <si>
    <t>a5e1V000000lA9w</t>
  </si>
  <si>
    <t>a5e1V000000diLm</t>
  </si>
  <si>
    <t>a5e1V000000dXGI</t>
  </si>
  <si>
    <t>a5e1V000000lA9x</t>
  </si>
  <si>
    <t>a5e1V000000dGK1</t>
  </si>
  <si>
    <t>a5e1V000000diHU</t>
  </si>
  <si>
    <t>a5e1V000000gBKo</t>
  </si>
  <si>
    <t>a5e1V000000dWjY</t>
  </si>
  <si>
    <t>a5e1V000000h0ly</t>
  </si>
  <si>
    <t>a5e1V000000dZeJ</t>
  </si>
  <si>
    <t>a5e1V000000h0rJ</t>
  </si>
  <si>
    <t>a5e1V000000h0mW</t>
  </si>
  <si>
    <t>a5e1V000000d8bK</t>
  </si>
  <si>
    <t>a5e1V000000dzNX</t>
  </si>
  <si>
    <t>a5e1V000000h1Mw</t>
  </si>
  <si>
    <t>a5e1V000000gBKk</t>
  </si>
  <si>
    <t>a5e1V000000diMG</t>
  </si>
  <si>
    <t>a5e1V000000dFcu</t>
  </si>
  <si>
    <t>a5e1V000000d9Bi</t>
  </si>
  <si>
    <t>a5e1V000000d5h6</t>
  </si>
  <si>
    <t>a5e1V000000dzIf</t>
  </si>
  <si>
    <t>a5e1V000000lA7b</t>
  </si>
  <si>
    <t>a5e1V000000h24H</t>
  </si>
  <si>
    <t>a5e1V000000dhfq</t>
  </si>
  <si>
    <t>a5e1V000000lA8C</t>
  </si>
  <si>
    <t>a5e1V000000diMH</t>
  </si>
  <si>
    <t>a5e1V000000dyhc</t>
  </si>
  <si>
    <t>a5e1V000000lA8D</t>
  </si>
  <si>
    <t>a5e1V000000h1SI</t>
  </si>
  <si>
    <t>a5e1V000000gs36</t>
  </si>
  <si>
    <t>a5e1V000000h3hm</t>
  </si>
  <si>
    <t>a5e1V000000h0rF</t>
  </si>
  <si>
    <t>a5e1V000000gs32</t>
  </si>
  <si>
    <t>a5e1V000000dkbj</t>
  </si>
  <si>
    <t>a5e1V000000d5h1</t>
  </si>
  <si>
    <t>a5e1V000000diGn</t>
  </si>
  <si>
    <t>a5e1V000000lA8E</t>
  </si>
  <si>
    <t>a5e1V000000dGJD</t>
  </si>
  <si>
    <t>a5e1V000000h201</t>
  </si>
  <si>
    <t>a5e1V000000h3iO</t>
  </si>
  <si>
    <t>a5e1V000000diNB</t>
  </si>
  <si>
    <t>a5e1V000000dFdh</t>
  </si>
  <si>
    <t>a5e1V000000lA8G</t>
  </si>
  <si>
    <t>a5e1V000000dzNl</t>
  </si>
  <si>
    <t>a5e1V000000gs2l</t>
  </si>
  <si>
    <t>a5e1V000000lA7f</t>
  </si>
  <si>
    <t>a5e1V000000dXLM</t>
  </si>
  <si>
    <t>a5e1V000000d5cZ</t>
  </si>
  <si>
    <t>a5e1V000000lA8H</t>
  </si>
  <si>
    <t>a5e1V000000dzOL</t>
  </si>
  <si>
    <t>a5e1V000000dyhw</t>
  </si>
  <si>
    <t>a5e1V000000lA7g</t>
  </si>
  <si>
    <t>a5e1V000000dFhv</t>
  </si>
  <si>
    <t>a5e1V000000diHg</t>
  </si>
  <si>
    <t>a5e1V000000h3iJ</t>
  </si>
  <si>
    <t>a5e1V000000h1SW</t>
  </si>
  <si>
    <t>a5e1V000000dXH8</t>
  </si>
  <si>
    <t>a5e1V000000lA7h</t>
  </si>
  <si>
    <t>a5e1V000000h0t5</t>
  </si>
  <si>
    <t>a5e1V000000dXFq</t>
  </si>
  <si>
    <t>a5e1V000000lA8L</t>
  </si>
  <si>
    <t>a5e1V000000diMn</t>
  </si>
  <si>
    <t>a5e1V000000dXFp</t>
  </si>
  <si>
    <t>a5e1V000000gBIW</t>
  </si>
  <si>
    <t>a5e1V000000diNR</t>
  </si>
  <si>
    <t>a5e1V000000dFeC</t>
  </si>
  <si>
    <t>a5e1V000000lA7N</t>
  </si>
  <si>
    <t>a5e1V000000dFk2</t>
  </si>
  <si>
    <t>a5e1V000000dXGi</t>
  </si>
  <si>
    <t>a5e1V000000lA6q</t>
  </si>
  <si>
    <t>a5e1V000000gs7r</t>
  </si>
  <si>
    <t>a5e1V000000dzKL</t>
  </si>
  <si>
    <t>a5e1V000000gBHm</t>
  </si>
  <si>
    <t>a5e1V000000dGKJ</t>
  </si>
  <si>
    <t>a5e1V000000dzJh</t>
  </si>
  <si>
    <t>a5e1V000000lA6v</t>
  </si>
  <si>
    <t>a5e1V000000dhlj</t>
  </si>
  <si>
    <t>a5e1V000000d6EE</t>
  </si>
  <si>
    <t>a5e1V000000lA89</t>
  </si>
  <si>
    <t>a5e1V000000h0sN</t>
  </si>
  <si>
    <t>a5e1V000000diJ9</t>
  </si>
  <si>
    <t>a5e1V000000dkd7</t>
  </si>
  <si>
    <t>a5e1V000000diMg</t>
  </si>
  <si>
    <t>a5e1V000000dXHB</t>
  </si>
  <si>
    <t>a5e1V000000gBJH</t>
  </si>
  <si>
    <t>a5e1V000000dFif</t>
  </si>
  <si>
    <t>a5e1V000000h211</t>
  </si>
  <si>
    <t>a5e1V000000dZbe</t>
  </si>
  <si>
    <t>a5e1V000000dhlg</t>
  </si>
  <si>
    <t>a5e1V000000d6Dy</t>
  </si>
  <si>
    <t>a5e1V000000dlDu</t>
  </si>
  <si>
    <t>a5e1V000000dzNy</t>
  </si>
  <si>
    <t>a5e1V000000dFei</t>
  </si>
  <si>
    <t>a5e1V000000h3iu</t>
  </si>
  <si>
    <t>a5e1V000000h0rh</t>
  </si>
  <si>
    <t>a5e1V000000dhhl</t>
  </si>
  <si>
    <t>a5e1V000000lA8a</t>
  </si>
  <si>
    <t>a5e1V000000dzP6</t>
  </si>
  <si>
    <t>a5e1V000000h21N</t>
  </si>
  <si>
    <t>a5e1V000000dlEO</t>
  </si>
  <si>
    <t>a5e1V000000d6IT</t>
  </si>
  <si>
    <t>a5e1V000000diJG</t>
  </si>
  <si>
    <t>a5e1V000000h3jQ</t>
  </si>
  <si>
    <t>a5e1V000000dyo5</t>
  </si>
  <si>
    <t>a5e1V000000h1PL</t>
  </si>
  <si>
    <t>a5e1V000000h3iq</t>
  </si>
  <si>
    <t>a5e1V000000dWl5</t>
  </si>
  <si>
    <t>a5e1V000000e8h9</t>
  </si>
  <si>
    <t>a5e1V000000h3k3</t>
  </si>
  <si>
    <t>a5e1V000000e8hK</t>
  </si>
  <si>
    <t>a5e1V000000dXGt</t>
  </si>
  <si>
    <t>a5e1V000000lA9G</t>
  </si>
  <si>
    <t>a5e1V000000dWhI</t>
  </si>
  <si>
    <t>a5e1V000000dhhd</t>
  </si>
  <si>
    <t>a5e1V000000lA8i</t>
  </si>
  <si>
    <t>a5e1V000000dzKh</t>
  </si>
  <si>
    <t>a5e1V000000h0oD</t>
  </si>
  <si>
    <t>a5e1V000000lA9K</t>
  </si>
  <si>
    <t>a5e1V000000gs4Y</t>
  </si>
  <si>
    <t>a5e1V000000dyio</t>
  </si>
  <si>
    <t>a5e1V000000dIaH</t>
  </si>
  <si>
    <t>a5e1V000000h0p9</t>
  </si>
  <si>
    <t>a5e1V000000dhiA</t>
  </si>
  <si>
    <t>a5e1V000000lA8l</t>
  </si>
  <si>
    <t>a5e1V000000dWgb</t>
  </si>
  <si>
    <t>a5e1V000000diEy</t>
  </si>
  <si>
    <t>a5e1V000000lA7l</t>
  </si>
  <si>
    <t>a5e1V000000diJV</t>
  </si>
  <si>
    <t>a5e1V000000dWci</t>
  </si>
  <si>
    <t>a5e1V000000dZbu</t>
  </si>
  <si>
    <t>a5e1V000000dykE</t>
  </si>
  <si>
    <t>a5e1V000000diFY</t>
  </si>
  <si>
    <t>a5e1V000000dZd6</t>
  </si>
  <si>
    <t>a5e1V000000diIo</t>
  </si>
  <si>
    <t>a5e1V000000dyfh</t>
  </si>
  <si>
    <t>a5e1V000000dlFF</t>
  </si>
  <si>
    <t>a5e1V000000h0oS</t>
  </si>
  <si>
    <t>a5e1V000000dXEC</t>
  </si>
  <si>
    <t>a5e1V000000lA8Q</t>
  </si>
  <si>
    <t>a5e1V000000h21S</t>
  </si>
  <si>
    <t>a5e1V000000dXEE</t>
  </si>
  <si>
    <t>a5e1V000000lA92</t>
  </si>
  <si>
    <t>a5e1V000000dGFo</t>
  </si>
  <si>
    <t>a5e1V000000diFP</t>
  </si>
  <si>
    <t>a5e1V000000d9B0</t>
  </si>
  <si>
    <t>a5e1V000000dhiQ</t>
  </si>
  <si>
    <t>a5e1V000000dFan</t>
  </si>
  <si>
    <t>a5e1V000000lA7q</t>
  </si>
  <si>
    <t>a5e1V000000dhin</t>
  </si>
  <si>
    <t>a5e1V000000dFc0</t>
  </si>
  <si>
    <t>a5e1V000000kowd</t>
  </si>
  <si>
    <t>a5e1V000000diJg</t>
  </si>
  <si>
    <t>a5e1V000000dhf1</t>
  </si>
  <si>
    <t>a5e1V000000h4LC</t>
  </si>
  <si>
    <t>a5e1V000000h22J</t>
  </si>
  <si>
    <t>a5e1V000000h0jr</t>
  </si>
  <si>
    <t>a5e1V000000d9B1</t>
  </si>
  <si>
    <t>a5e1V000000dWhZ</t>
  </si>
  <si>
    <t>a5e1V000000diFO</t>
  </si>
  <si>
    <t>a5e1V000000dlEa</t>
  </si>
  <si>
    <t>a5e1V000000dGHI</t>
  </si>
  <si>
    <t>a5e1V000000h1Ks</t>
  </si>
  <si>
    <t>a5e1V000000dlFB</t>
  </si>
  <si>
    <t>a5e1V000000dyl7</t>
  </si>
  <si>
    <t>a5e1V000000dhdn</t>
  </si>
  <si>
    <t>a5e1V000000gBIn</t>
  </si>
  <si>
    <t>a5e1V000000dWgs</t>
  </si>
  <si>
    <t>a5e1V000000grP2</t>
  </si>
  <si>
    <t>a5e1V000000lA8U</t>
  </si>
  <si>
    <t>a5e1V000000dzLT</t>
  </si>
  <si>
    <t>a5e1V000000dXEX</t>
  </si>
  <si>
    <t>a5e1V000000d9AK</t>
  </si>
  <si>
    <t>a5e1V000000e8i7</t>
  </si>
  <si>
    <t>a5e1V000000diGF</t>
  </si>
  <si>
    <t>a5e1V000000dkcv</t>
  </si>
  <si>
    <t>a5e1V000000dzM5</t>
  </si>
  <si>
    <t>a5e1V000000dyh4</t>
  </si>
  <si>
    <t>a5e1V000000dZWZ</t>
  </si>
  <si>
    <t>a5e1V000000e8gu</t>
  </si>
  <si>
    <t>a5e1V000000dzI1</t>
  </si>
  <si>
    <t>a5e1V000000dJ7I</t>
  </si>
  <si>
    <t>a5e1V000000dWi6</t>
  </si>
  <si>
    <t>a5e1V000000dXF2</t>
  </si>
  <si>
    <t>a5e1V000000dJ6b</t>
  </si>
  <si>
    <t>a5e1V000000dhie</t>
  </si>
  <si>
    <t>a5e1V000000dXEL</t>
  </si>
  <si>
    <t>a5e1V000000djwc</t>
  </si>
  <si>
    <t>a5e1V000000dXJ1</t>
  </si>
  <si>
    <t>a5e1V000000dhfX</t>
  </si>
  <si>
    <t>a5e1V000000dYvQ</t>
  </si>
  <si>
    <t>a5e1V000000d5eP</t>
  </si>
  <si>
    <t>a5e1V000000dhfZ</t>
  </si>
  <si>
    <t>a5e1V000000dITy</t>
  </si>
  <si>
    <t>a5e1V000000dWhk</t>
  </si>
  <si>
    <t>a5e1V000000dhes</t>
  </si>
  <si>
    <t>a5e1V000000dIUZ</t>
  </si>
  <si>
    <t>a5e1V000000dylM</t>
  </si>
  <si>
    <t>a5e1V000000dXFA</t>
  </si>
  <si>
    <t>a5e1V000000dZWK</t>
  </si>
  <si>
    <t>a5e1V000000dWhm</t>
  </si>
  <si>
    <t>a5e1V000000dFd0</t>
  </si>
  <si>
    <t>a5e1V000000dHtv</t>
  </si>
  <si>
    <t>a5e1V000000dWiJ</t>
  </si>
  <si>
    <t>a5e1V000000dheo</t>
  </si>
  <si>
    <t>a5e1V000000dl9z</t>
  </si>
  <si>
    <t>a5e1V000000dWiE</t>
  </si>
  <si>
    <t>a5e1V000000h1N1</t>
  </si>
  <si>
    <t>a5e1V000000dZXJ</t>
  </si>
  <si>
    <t>a5e1V000000dykg</t>
  </si>
  <si>
    <t>a5e1V000000dFcL</t>
  </si>
  <si>
    <t>a5e1V000000djwv</t>
  </si>
  <si>
    <t>a5e1V000000dFfu</t>
  </si>
  <si>
    <t>a5e1V000000diGL</t>
  </si>
  <si>
    <t>a5e1V000000dHuU</t>
  </si>
  <si>
    <t>a5e1V000000dFh7</t>
  </si>
  <si>
    <t>a5e1V000000dWcz</t>
  </si>
  <si>
    <t>a5e1V000000dJ80</t>
  </si>
  <si>
    <t>a5e1V000000dzLc</t>
  </si>
  <si>
    <t>a5e1V000000h1MN</t>
  </si>
  <si>
    <t>a5e1V000000dJ7L</t>
  </si>
  <si>
    <t>a5e1V000000h21q</t>
  </si>
  <si>
    <t>a5e1V000000diGN</t>
  </si>
  <si>
    <t>a5e1V000000kpNB</t>
  </si>
  <si>
    <t>a5e1V000000h0q4</t>
  </si>
  <si>
    <t>a5e1V000000grPl</t>
  </si>
  <si>
    <t>a5e1V000000gtbP</t>
  </si>
  <si>
    <t>a5e1V000000dWhw</t>
  </si>
  <si>
    <t>a5e1V000000dyhX</t>
  </si>
  <si>
    <t>a5e1V000000d978</t>
  </si>
  <si>
    <t>a5e1V000000diKe</t>
  </si>
  <si>
    <t>a5e1V000000dyhV</t>
  </si>
  <si>
    <t>a5e1V000000djyI</t>
  </si>
  <si>
    <t>a5e1V000000h23J</t>
  </si>
  <si>
    <t>a5e1V000000dXEp</t>
  </si>
  <si>
    <t>a5e1V000000d975</t>
  </si>
  <si>
    <t>a5e1V000000dXK7</t>
  </si>
  <si>
    <t>a5e1V000000dG9I</t>
  </si>
  <si>
    <t>a5e1V000000gtcG</t>
  </si>
  <si>
    <t>a5e1V000000h23E</t>
  </si>
  <si>
    <t>a5e1V000000d5VX</t>
  </si>
  <si>
    <t>a5e1V000000dHvA</t>
  </si>
  <si>
    <t>a5e1V000000h0pe</t>
  </si>
  <si>
    <t>a5e1V000000d4v8</t>
  </si>
  <si>
    <t>a5e1V000000dZXP</t>
  </si>
  <si>
    <t>a5e1V000000h1Qb</t>
  </si>
  <si>
    <t>a5e1V000000dX9z</t>
  </si>
  <si>
    <t>a5e1V000000d7tO</t>
  </si>
  <si>
    <t>a5e1V000000h22b</t>
  </si>
  <si>
    <t>a5e1V000000d4ty</t>
  </si>
  <si>
    <t>a5e1V000000dJ7b</t>
  </si>
  <si>
    <t>a5e1V000000e8hq</t>
  </si>
  <si>
    <t>a5e1V000000d4uY</t>
  </si>
  <si>
    <t>a5e1V000000dJ8B</t>
  </si>
  <si>
    <t>a5e1V000000diLC</t>
  </si>
  <si>
    <t>a5e1V000000dgzE</t>
  </si>
  <si>
    <t>a5e1V000000dIX9</t>
  </si>
  <si>
    <t>a5e1V000000dXJR</t>
  </si>
  <si>
    <t>a5e1V000000dG8f</t>
  </si>
  <si>
    <t>a5e1V000000dYxL</t>
  </si>
  <si>
    <t>a5e1V000000dWo2</t>
  </si>
  <si>
    <t>a5e1V000000d4tu</t>
  </si>
  <si>
    <t>a5e1V000000gtbx</t>
  </si>
  <si>
    <t>a5e1V000000dFlc</t>
  </si>
  <si>
    <t>a5e1V000000dWYQ</t>
  </si>
  <si>
    <t>a5e1V000000dIX1</t>
  </si>
  <si>
    <t>a5e1V000000dzRR</t>
  </si>
  <si>
    <t>a5e1V000000d4v0</t>
  </si>
  <si>
    <t>a5e1V000000d97C</t>
  </si>
  <si>
    <t>a5e1V000000dWmr</t>
  </si>
  <si>
    <t>a5e1V000000dWZ1</t>
  </si>
  <si>
    <t>a5e1V000000djyS</t>
  </si>
  <si>
    <t>a5e1V000000dFmC</t>
  </si>
  <si>
    <t>a5e1V000000d5Up</t>
  </si>
  <si>
    <t>a5e1V000000dIVl</t>
  </si>
  <si>
    <t>a5e1V000000h27b</t>
  </si>
  <si>
    <t>a5e1V000000dVy3</t>
  </si>
  <si>
    <t>a5e1V000000dHvL</t>
  </si>
  <si>
    <t>a5e1V000000dypm</t>
  </si>
  <si>
    <t>a5e1V000000dWXq</t>
  </si>
  <si>
    <t>a5e1V000000d946</t>
  </si>
  <si>
    <t>a5e1V000000dWmi</t>
  </si>
  <si>
    <t>a5e1V000000d4ul</t>
  </si>
  <si>
    <t>a5e1V000000dITB</t>
  </si>
  <si>
    <t>a5e1V000000dWnF</t>
  </si>
  <si>
    <t>a5e1V000000d4uk</t>
  </si>
  <si>
    <t>a5e1V000000dYss</t>
  </si>
  <si>
    <t>a5e1V000000dFkt</t>
  </si>
  <si>
    <t>a5e1V000000dVxn</t>
  </si>
  <si>
    <t>a5e1V000000d944</t>
  </si>
  <si>
    <t>a5e1V000000dGMU</t>
  </si>
  <si>
    <t>a5e1V000000dVxh</t>
  </si>
  <si>
    <t>a5e1V000000dHrb</t>
  </si>
  <si>
    <t>a5e1V000000dWnG</t>
  </si>
  <si>
    <t>a5e1V000000dVyI</t>
  </si>
  <si>
    <t>a5e1V000000gAZm</t>
  </si>
  <si>
    <t>a5e1V000000h0uu</t>
  </si>
  <si>
    <t>a5e1V000000dWYk</t>
  </si>
  <si>
    <t>a5e1V000000dIRy</t>
  </si>
  <si>
    <t>a5e1V000000dFmQ</t>
  </si>
  <si>
    <t>a5e1V000000dVxe</t>
  </si>
  <si>
    <t>a5e1V000000dl98</t>
  </si>
  <si>
    <t>a5e1V000000dGMp</t>
  </si>
  <si>
    <t>a5e1V000000dhZu</t>
  </si>
  <si>
    <t>a5e1V000000dl7v</t>
  </si>
  <si>
    <t>a5e1V000000dH05</t>
  </si>
  <si>
    <t>a5e1V000000dEwW</t>
  </si>
  <si>
    <t>a5e1V000000dHt6</t>
  </si>
  <si>
    <t>a5e1V000000h0ut</t>
  </si>
  <si>
    <t>a5e1V000000dgzQ</t>
  </si>
  <si>
    <t>a5e1V000000d93g</t>
  </si>
  <si>
    <t>a5e1V000000dj35</t>
  </si>
  <si>
    <t>a5e1V000000dG9R</t>
  </si>
  <si>
    <t>a5e1V000000dZUg</t>
  </si>
  <si>
    <t>a5e1V000000h291</t>
  </si>
  <si>
    <t>a5e1V000000dEy1</t>
  </si>
  <si>
    <t>a5e1V000000d93f</t>
  </si>
  <si>
    <t>a5e1V000000h27m</t>
  </si>
  <si>
    <t>a5e1V000000dWZZ</t>
  </si>
  <si>
    <t>a5e1V000000dIU2</t>
  </si>
  <si>
    <t>a5e1V000000dWnY</t>
  </si>
  <si>
    <t>a5e1V000000d4uz</t>
  </si>
  <si>
    <t>a5e1V000000dZUa</t>
  </si>
  <si>
    <t>a5e1V000000dj1i</t>
  </si>
  <si>
    <t>a5e1V000000dgzh</t>
  </si>
  <si>
    <t>a5e1V000000dHt2</t>
  </si>
  <si>
    <t>a5e1V000000h27j</t>
  </si>
  <si>
    <t>a5e1V000000d4uu</t>
  </si>
  <si>
    <t>a5e1V000000dISo</t>
  </si>
  <si>
    <t>a5e1V000000dH0C</t>
  </si>
  <si>
    <t>a5e1V000000d4up</t>
  </si>
  <si>
    <t>a5e1V000000dkVo</t>
  </si>
  <si>
    <t>a5e1V000000dzSS</t>
  </si>
  <si>
    <t>a5e1V000000dgzd</t>
  </si>
  <si>
    <t>a5e1V000000dZUZ</t>
  </si>
  <si>
    <t>a5e1V000000h0wD</t>
  </si>
  <si>
    <t>a5e1V000000dgzc</t>
  </si>
  <si>
    <t>a5e1V000000d93Y</t>
  </si>
  <si>
    <t>a5e1V000000dyqq</t>
  </si>
  <si>
    <t>a5e1V000000dVyn</t>
  </si>
  <si>
    <t>a5e1V000000dHsK</t>
  </si>
  <si>
    <t>a5e1V000000h0wA</t>
  </si>
  <si>
    <t>a5e1V000000e8Zm</t>
  </si>
  <si>
    <t>a5e1V000000dITe</t>
  </si>
  <si>
    <t>a5e1V000000dXPK</t>
  </si>
  <si>
    <t>a5e1V000000d4wM</t>
  </si>
  <si>
    <t>a5e1V000000dYtx</t>
  </si>
  <si>
    <t>a5e1V000000diQZ</t>
  </si>
  <si>
    <t>a5e1V000000e8Zl</t>
  </si>
  <si>
    <t>a5e1V000000dJ6C</t>
  </si>
  <si>
    <t>a5e1V000000dj2Z</t>
  </si>
  <si>
    <t>a5e1V000000dVyf</t>
  </si>
  <si>
    <t>a5e1V000000dYtt</t>
  </si>
  <si>
    <t>a5e1V000000dj2W</t>
  </si>
  <si>
    <t>a5e1V000000dFXt</t>
  </si>
  <si>
    <t>a5e1V000000dHsc</t>
  </si>
  <si>
    <t>a5e1V000000dGO6</t>
  </si>
  <si>
    <t>a5e1V000000dWZb</t>
  </si>
  <si>
    <t>a5e1V000000dHtD</t>
  </si>
  <si>
    <t>a5e1V000000dFn9</t>
  </si>
  <si>
    <t>a5e1V000000dVya</t>
  </si>
  <si>
    <t>a5e1V000000dYv1</t>
  </si>
  <si>
    <t>a5e1V000000dXOh</t>
  </si>
  <si>
    <t>a5e1V000000dVyd</t>
  </si>
  <si>
    <t>a5e1V000000dISy</t>
  </si>
  <si>
    <t>a5e1V000000dGNq</t>
  </si>
  <si>
    <t>a5e1V000000dhXk</t>
  </si>
  <si>
    <t>a5e1V000000d93i</t>
  </si>
  <si>
    <t>a5e1V000000dj3S</t>
  </si>
  <si>
    <t>a5e1V000000dhYH</t>
  </si>
  <si>
    <t>a5e1V000000dIV8</t>
  </si>
  <si>
    <t>a5e1V000000h0wX</t>
  </si>
  <si>
    <t>a5e1V000000dxyY</t>
  </si>
  <si>
    <t>a5e1V000000dl8y</t>
  </si>
  <si>
    <t>a5e1V000000dY2F</t>
  </si>
  <si>
    <t>a5e1V000000dG6h</t>
  </si>
  <si>
    <t>a5e1V000000dkWx</t>
  </si>
  <si>
    <t>a5e1V000000h1Y6</t>
  </si>
  <si>
    <t>a5e1V000000dG7I</t>
  </si>
  <si>
    <t>a5e1V000000dYuc</t>
  </si>
  <si>
    <t>a5e1V000000h0x6</t>
  </si>
  <si>
    <t>a5e1V000000dVw9</t>
  </si>
  <si>
    <t>a5e1V000000dl8u</t>
  </si>
  <si>
    <t>a5e1V000000h28u</t>
  </si>
  <si>
    <t>a5e1V000000d4t3</t>
  </si>
  <si>
    <t>a5e1V000000dITm</t>
  </si>
  <si>
    <t>a5e1V000000h0wT</t>
  </si>
  <si>
    <t>a5e1V000000d4t5</t>
  </si>
  <si>
    <t>a5e1V000000dIUJ</t>
  </si>
  <si>
    <t>a5e1V000000h1Wq</t>
  </si>
  <si>
    <t>a5e1V000000dVvT</t>
  </si>
  <si>
    <t>a5e1V000000dHxj</t>
  </si>
  <si>
    <t>a5e1V000000dH0P</t>
  </si>
  <si>
    <t>a5e1V000000dFUc</t>
  </si>
  <si>
    <t>a5e1V000000kq3J</t>
  </si>
  <si>
    <t>a5e1V000000dGNl</t>
  </si>
  <si>
    <t>a5e1V000000d4t4</t>
  </si>
  <si>
    <t>a5e1V000000dHyM</t>
  </si>
  <si>
    <t>a5e1V000000h28k</t>
  </si>
  <si>
    <t>a5e1V000000dWVm</t>
  </si>
  <si>
    <t>a5e1V000000dIYl</t>
  </si>
  <si>
    <t>a5e1V000000dzRv</t>
  </si>
  <si>
    <t>a5e1V000000dFVA</t>
  </si>
  <si>
    <t>a5e1V000000h3bn</t>
  </si>
  <si>
    <t>a5e1V000000dGOI</t>
  </si>
  <si>
    <t>a5e1V000000dFUz</t>
  </si>
  <si>
    <t>a5e1V000000kq2j</t>
  </si>
  <si>
    <t>a5e1V000000h0wJ</t>
  </si>
  <si>
    <t>a5e1V000000dVwK</t>
  </si>
  <si>
    <t>a5e1V000000kq2m</t>
  </si>
  <si>
    <t>a5e1V000000dY0w</t>
  </si>
  <si>
    <t>a5e1V000000d4tM</t>
  </si>
  <si>
    <t>a5e1V000000gAaY</t>
  </si>
  <si>
    <t>a5e1V000000dFmg</t>
  </si>
  <si>
    <t>a5e1V000000dVvf</t>
  </si>
  <si>
    <t>a5e1V000000d98x</t>
  </si>
  <si>
    <t>a5e1V000000d6In</t>
  </si>
  <si>
    <t>a5e1V000000dG7V</t>
  </si>
  <si>
    <t>a5e1V000000gBBZ</t>
  </si>
  <si>
    <t>a5e1V000000h0tB</t>
  </si>
  <si>
    <t>a5e1V000000dxzK</t>
  </si>
  <si>
    <t>a5e1V000000kq3M</t>
  </si>
  <si>
    <t>a5e1V000000h0tA</t>
  </si>
  <si>
    <t>a5e1V000000dX8i</t>
  </si>
  <si>
    <t>a5e1V000000kq2o</t>
  </si>
  <si>
    <t>a5e1V000000dWlN</t>
  </si>
  <si>
    <t>a5e1V000000dWWh</t>
  </si>
  <si>
    <t>a5e1V000000dIZC</t>
  </si>
  <si>
    <t>a5e1V000000d6JM</t>
  </si>
  <si>
    <t>a5e1V000000d4tD</t>
  </si>
  <si>
    <t>a5e1V000000kq3R</t>
  </si>
  <si>
    <t>a5e1V000000dyoM</t>
  </si>
  <si>
    <t>a5e1V000000dhXo</t>
  </si>
  <si>
    <t>a5e1V000000dHyE</t>
  </si>
  <si>
    <t>a5e1V000000diMy</t>
  </si>
  <si>
    <t>a5e1V000000dhYO</t>
  </si>
  <si>
    <t>a5e1V000000dYyt</t>
  </si>
  <si>
    <t>a5e1V000000dynh</t>
  </si>
  <si>
    <t>a5e1V000000dVwB</t>
  </si>
  <si>
    <t>a5e1V000000h4DG</t>
  </si>
  <si>
    <t>a5e1V000000dzOe</t>
  </si>
  <si>
    <t>a5e1V000000dhZ3</t>
  </si>
  <si>
    <t>a5e1V000000kq45</t>
  </si>
  <si>
    <t>a5e1V000000dzPG</t>
  </si>
  <si>
    <t>a5e1V000000dG8K</t>
  </si>
  <si>
    <t>a5e1V000000dHyA</t>
  </si>
  <si>
    <t>a5e1V000000dyoG</t>
  </si>
  <si>
    <t>a5e1V000000d4sx</t>
  </si>
  <si>
    <t>a5e1V000000gBBR</t>
  </si>
  <si>
    <t>a5e1V000000dj07</t>
  </si>
  <si>
    <t>a5e1V000000dG8I</t>
  </si>
  <si>
    <t>a5e1V000000kq3U</t>
  </si>
  <si>
    <t>a5e1V000000dGLP</t>
  </si>
  <si>
    <t>a5e1V000000d4u9</t>
  </si>
  <si>
    <t>a5e1V000000dYzl</t>
  </si>
  <si>
    <t>a5e1V000000dzPc</t>
  </si>
  <si>
    <t>a5e1V000000dG8D</t>
  </si>
  <si>
    <t>a5e1V000000kq38</t>
  </si>
  <si>
    <t>a5e1V000000dzQD</t>
  </si>
  <si>
    <t>a5e1V000000dWXT</t>
  </si>
  <si>
    <t>a5e1V000000gBCQ</t>
  </si>
  <si>
    <t>a5e1V000000dho4</t>
  </si>
  <si>
    <t>a5e1V000000dG8F</t>
  </si>
  <si>
    <t>a5e1V000000gAaj</t>
  </si>
  <si>
    <t>a5e1V000000dGKp</t>
  </si>
  <si>
    <t>a5e1V000000dG7d</t>
  </si>
  <si>
    <t>a5e1V000000gAag</t>
  </si>
  <si>
    <t>a5e1V000000h0so</t>
  </si>
  <si>
    <t>a5e1V000000d4u0</t>
  </si>
  <si>
    <t>a5e1V000000dHyS</t>
  </si>
  <si>
    <t>a5e1V000000diNl</t>
  </si>
  <si>
    <t>a5e1V000000dVwO</t>
  </si>
  <si>
    <t>a5e1V000000h4DW</t>
  </si>
  <si>
    <t>a5e1V000000dFkM</t>
  </si>
  <si>
    <t>a5e1V000000dFWB</t>
  </si>
  <si>
    <t>a5e1V000000kq3C</t>
  </si>
  <si>
    <t>a5e1V000000dynz</t>
  </si>
  <si>
    <t>a5e1V000000d4u2</t>
  </si>
  <si>
    <t>a5e1V000000dHz3</t>
  </si>
  <si>
    <t>a5e1V000000dhnH</t>
  </si>
  <si>
    <t>a5e1V000000d4uL</t>
  </si>
  <si>
    <t>a5e1V000000kq3E</t>
  </si>
  <si>
    <t>a5e1V000000dyoX</t>
  </si>
  <si>
    <t>a5e1V000000dX9k</t>
  </si>
  <si>
    <t>a5e1V000000gAab</t>
  </si>
  <si>
    <t>a5e1V000000h26H</t>
  </si>
  <si>
    <t>a5e1V000000d4uH</t>
  </si>
  <si>
    <t>a5e1V000000gth3</t>
  </si>
  <si>
    <t>a5e1V000000dWlT</t>
  </si>
  <si>
    <t>a5e1V000000dG7v</t>
  </si>
  <si>
    <t>a5e1V000000dHzL</t>
  </si>
  <si>
    <t>a5e1V000000dhmc</t>
  </si>
  <si>
    <t>a5e1V000000dG7y</t>
  </si>
  <si>
    <t>a5e1V000000kq3j</t>
  </si>
  <si>
    <t>a5e1V000000h26d</t>
  </si>
  <si>
    <t>a5e1V000000dhZW</t>
  </si>
  <si>
    <t>a5e1V000000dHzO</t>
  </si>
  <si>
    <t>a5e1V000000diPA</t>
  </si>
  <si>
    <t>a5e1V000000dWXf</t>
  </si>
  <si>
    <t>a5e1V000000kq3i</t>
  </si>
  <si>
    <t>a5e1V000000dXNS</t>
  </si>
  <si>
    <t>a5e1V000000d66d</t>
  </si>
  <si>
    <t>a5e1V000000dHyh</t>
  </si>
  <si>
    <t>a5e1V000000h1Uc</t>
  </si>
  <si>
    <t>a5e1V000000d4td</t>
  </si>
  <si>
    <t>a5e1V000000dHzI</t>
  </si>
  <si>
    <t>a5e1V000000dWmO</t>
  </si>
  <si>
    <t>a5e1V000000dG91</t>
  </si>
  <si>
    <t>a5e1V000000kq4L</t>
  </si>
  <si>
    <t>a5e1V000000dWmN</t>
  </si>
  <si>
    <t>a5e1V000000dG90</t>
  </si>
  <si>
    <t>a5e1V000000dHzJ</t>
  </si>
  <si>
    <t>a5e1V000000dXMm</t>
  </si>
  <si>
    <t>a5e1V000000dVxB</t>
  </si>
  <si>
    <t>a5e1V000000kq4N</t>
  </si>
  <si>
    <t>a5e1V000000dWmI</t>
  </si>
  <si>
    <t>a5e1V000000diA2</t>
  </si>
  <si>
    <t>a5e1V000000gAbX</t>
  </si>
  <si>
    <t>a5e1V000000dGKv</t>
  </si>
  <si>
    <t>a5e1V000000dyb5</t>
  </si>
  <si>
    <t>a5e1V000000gtgK</t>
  </si>
  <si>
    <t>a5e1V000000dXMg</t>
  </si>
  <si>
    <t>a5e1V000000dzBQ</t>
  </si>
  <si>
    <t>a5e1V000000gBCY</t>
  </si>
  <si>
    <t>a5e1V000000dWli</t>
  </si>
  <si>
    <t>a5e1V000000dyaH</t>
  </si>
  <si>
    <t>a5e1V000000kq3r</t>
  </si>
  <si>
    <t>a5e1V000000dGKu</t>
  </si>
  <si>
    <t>a5e1V000000dzBH</t>
  </si>
  <si>
    <t>a5e1V000000kq54</t>
  </si>
  <si>
    <t>a5e1V000000dY0B</t>
  </si>
  <si>
    <t>a5e1V000000diA9</t>
  </si>
  <si>
    <t>a5e1V000000kq4R</t>
  </si>
  <si>
    <t>a5e1V000000dj1R</t>
  </si>
  <si>
    <t>a5e1V000000h1H7</t>
  </si>
  <si>
    <t>a5e1V000000kq53</t>
  </si>
  <si>
    <t>a5e1V000000h0tt</t>
  </si>
  <si>
    <t>a5e1V000000dybD</t>
  </si>
  <si>
    <t>a5e1V000000gAav</t>
  </si>
  <si>
    <t>a5e1V000000dj1Q</t>
  </si>
  <si>
    <t>a5e1V000000d4zZ</t>
  </si>
  <si>
    <t>a5e1V000000dHzA</t>
  </si>
  <si>
    <t>a5e1V000000dWnD</t>
  </si>
  <si>
    <t>a5e1V000000dyb7</t>
  </si>
  <si>
    <t>a5e1V000000gAc5</t>
  </si>
  <si>
    <t>a5e1V000000dFm4</t>
  </si>
  <si>
    <t>a5e1V000000dyat</t>
  </si>
  <si>
    <t>a5e1V000000gAas</t>
  </si>
  <si>
    <t>a5e1V000000h284</t>
  </si>
  <si>
    <t>a5e1V000000dhaC</t>
  </si>
  <si>
    <t>a5e1V000000gBBq</t>
  </si>
  <si>
    <t>a5e1V000000dGMR</t>
  </si>
  <si>
    <t>a5e1V000000d4zh</t>
  </si>
  <si>
    <t>a5e1V000000dYzq</t>
  </si>
  <si>
    <t>a5e1V000000h0uT</t>
  </si>
  <si>
    <t>a5e1V000000d4wY</t>
  </si>
  <si>
    <t>a5e1V000000d99p</t>
  </si>
  <si>
    <t>a5e1V000000h1Un</t>
  </si>
  <si>
    <t>a5e1V000000dVyy</t>
  </si>
  <si>
    <t>a5e1V000000kq3X</t>
  </si>
  <si>
    <t>a5e1V000000dGLm</t>
  </si>
  <si>
    <t>a5e1V000000dFYl</t>
  </si>
  <si>
    <t>a5e1V000000kq3W</t>
  </si>
  <si>
    <t>a5e1V000000dyoz</t>
  </si>
  <si>
    <t>a5e1V000000dEyC</t>
  </si>
  <si>
    <t>a5e1V000000gBCn</t>
  </si>
  <si>
    <t>a5e1V000000dhnh</t>
  </si>
  <si>
    <t>a5e1V000000dEyB</t>
  </si>
  <si>
    <t>a5e1V000000kq3Z</t>
  </si>
  <si>
    <t>a5e1V000000dyoy</t>
  </si>
  <si>
    <t>a5e1V000000d4xN</t>
  </si>
  <si>
    <t>a5e1V000000gAbn</t>
  </si>
  <si>
    <t>a5e1V000000diOd</t>
  </si>
  <si>
    <t>a5e1V000000d4wj</t>
  </si>
  <si>
    <t>a5e1V000000gBE1</t>
  </si>
  <si>
    <t>a5e1V000000dXNW</t>
  </si>
  <si>
    <t>a5e1V000000dEz8</t>
  </si>
  <si>
    <t>a5e1V000000kq2x</t>
  </si>
  <si>
    <t>a5e1V000000gALj</t>
  </si>
  <si>
    <t>a5e1V000000dFZX</t>
  </si>
  <si>
    <t>a5e1V000000dIZp</t>
  </si>
  <si>
    <t>a5e1V000000dIEV</t>
  </si>
  <si>
    <t>a5e1V000000dVze</t>
  </si>
  <si>
    <t>a5e1V000000kq3c</t>
  </si>
  <si>
    <t>a5e1V000000dHcu</t>
  </si>
  <si>
    <t>a5e1V000000d4xD</t>
  </si>
  <si>
    <t>a5e1V000000gtdP</t>
  </si>
  <si>
    <t>a5e1V000000dIEY</t>
  </si>
  <si>
    <t>a5e1V000000dFZq</t>
  </si>
  <si>
    <t>a5e1V000000dIWh</t>
  </si>
  <si>
    <t>a5e1V000000dZGD</t>
  </si>
  <si>
    <t>a5e1V000000dFZb</t>
  </si>
  <si>
    <t>a5e1V000000djye</t>
  </si>
  <si>
    <t>a5e1V000000dIF3</t>
  </si>
  <si>
    <t>a5e1V000000d4y5</t>
  </si>
  <si>
    <t>a5e1V000000d7uW</t>
  </si>
  <si>
    <t>a5e1V000000dHcq</t>
  </si>
  <si>
    <t>a5e1V000000d4xn</t>
  </si>
  <si>
    <t>a5e1V000000gBA7</t>
  </si>
  <si>
    <t>a5e1V000000dIDt</t>
  </si>
  <si>
    <t>a5e1V000000d4xk</t>
  </si>
  <si>
    <t>a5e1V000000dHvc</t>
  </si>
  <si>
    <t>a5e1V000000dYed</t>
  </si>
  <si>
    <t>a5e1V000000dFZz</t>
  </si>
  <si>
    <t>a5e1V000000d7tq</t>
  </si>
  <si>
    <t>a5e1V000000h2mV</t>
  </si>
  <si>
    <t>a5e1V000000h0eB</t>
  </si>
  <si>
    <t>a5e1V000000djyc</t>
  </si>
  <si>
    <t>a5e1V000000dIDm</t>
  </si>
  <si>
    <t>a5e1V000000dxrv</t>
  </si>
  <si>
    <t>a5e1V000000gtcb</t>
  </si>
  <si>
    <t>a5e1V000000djgO</t>
  </si>
  <si>
    <t>a5e1V000000e8Ps</t>
  </si>
  <si>
    <t>a5e1V000000dkZz</t>
  </si>
  <si>
    <t>a5e1V000000dIEQ</t>
  </si>
  <si>
    <t>a5e1V000000dxrw</t>
  </si>
  <si>
    <t>a5e1V000000d7uk</t>
  </si>
  <si>
    <t>a5e1V000000gAMA</t>
  </si>
  <si>
    <t>a5e1V000000dX1p</t>
  </si>
  <si>
    <t>a5e1V000000dYxf</t>
  </si>
  <si>
    <t>a5e1V000000dHe2</t>
  </si>
  <si>
    <t>a5e1V000000dX1o</t>
  </si>
  <si>
    <t>a5e1V000000h4BZ</t>
  </si>
  <si>
    <t>a5e1V000000gAMB</t>
  </si>
  <si>
    <t>a5e1V000000dVoo</t>
  </si>
  <si>
    <t>a5e1V000000djyv</t>
  </si>
  <si>
    <t>a5e1V000000dIDj</t>
  </si>
  <si>
    <t>a5e1V000000dgrA</t>
  </si>
  <si>
    <t>a5e1V000000dHwV</t>
  </si>
  <si>
    <t>a5e1V000000dHci</t>
  </si>
  <si>
    <t>a5e1V000000dVor</t>
  </si>
  <si>
    <t>a5e1V000000dHwX</t>
  </si>
  <si>
    <t>a5e1V000000dIFJ</t>
  </si>
  <si>
    <t>a5e1V000000di3c</t>
  </si>
  <si>
    <t>a5e1V000000dIXR</t>
  </si>
  <si>
    <t>a5e1V000000gAN8</t>
  </si>
  <si>
    <t>a5e1V000000di4D</t>
  </si>
  <si>
    <t>a5e1V000000dIXQ</t>
  </si>
  <si>
    <t>a5e1V000000dHdc</t>
  </si>
  <si>
    <t>a5e1V000000dyTP</t>
  </si>
  <si>
    <t>a5e1V000000dHvs</t>
  </si>
  <si>
    <t>a5e1V000000gAMX</t>
  </si>
  <si>
    <t>a5e1V000000d5NN</t>
  </si>
  <si>
    <t>a5e1V000000djym</t>
  </si>
  <si>
    <t>a5e1V000000dIFF</t>
  </si>
  <si>
    <t>a5e1V000000di2x</t>
  </si>
  <si>
    <t>a5e1V000000dZYz</t>
  </si>
  <si>
    <t>a5e1V000000dIEe</t>
  </si>
  <si>
    <t>a5e1V000000dX1j</t>
  </si>
  <si>
    <t>a5e1V000000dYxx</t>
  </si>
  <si>
    <t>a5e1V000000gAN6</t>
  </si>
  <si>
    <t>a5e1V000000dWPi</t>
  </si>
  <si>
    <t>a5e1V000000dYyT</t>
  </si>
  <si>
    <t>a5e1V000000djgf</t>
  </si>
  <si>
    <t>a5e1V000000di4V</t>
  </si>
  <si>
    <t>a5e1V000000kq2P</t>
  </si>
  <si>
    <t>a5e1V000000dYg7</t>
  </si>
  <si>
    <t>a5e1V000000dz5e</t>
  </si>
  <si>
    <t>a5e1V000000gtde</t>
  </si>
  <si>
    <t>a5e1V000000dZGU</t>
  </si>
  <si>
    <t>a5e1V000000dgrX</t>
  </si>
  <si>
    <t>a5e1V000000gAa4</t>
  </si>
  <si>
    <t>a5e1V000000dIFE</t>
  </si>
  <si>
    <t>a5e1V000000h0Xw</t>
  </si>
  <si>
    <t>a5e1V000000h4CB</t>
  </si>
  <si>
    <t>a5e1V000000gALr</t>
  </si>
  <si>
    <t>a5e1V000000d5OA</t>
  </si>
  <si>
    <t>a5e1V000000kq35</t>
  </si>
  <si>
    <t>a5e1V000000gAMS</t>
  </si>
  <si>
    <t>a5e1V000000dG1P</t>
  </si>
  <si>
    <t>a5e1V000000gBBO</t>
  </si>
  <si>
    <t>a5e1V000000djhA</t>
  </si>
  <si>
    <t>a5e1V000000dyUE</t>
  </si>
  <si>
    <t>a5e1V000000d7vk</t>
  </si>
  <si>
    <t>a5e1V000000gAMT</t>
  </si>
  <si>
    <t>a5e1V000000dxsd</t>
  </si>
  <si>
    <t>a5e1V000000d98h</t>
  </si>
  <si>
    <t>a5e1V000000gALp</t>
  </si>
  <si>
    <t>a5e1V000000hAZd</t>
  </si>
  <si>
    <t>a5e1V000000d99I</t>
  </si>
  <si>
    <t>a5e1V000000gALq</t>
  </si>
  <si>
    <t>a5e1V000000di4S</t>
  </si>
  <si>
    <t>a5e1V000000dHy9</t>
  </si>
  <si>
    <t>a5e1V000000dYfQ</t>
  </si>
  <si>
    <t>a5e1V000000dG1N</t>
  </si>
  <si>
    <t>a5e1V000000d7vb</t>
  </si>
  <si>
    <t>a5e1V000000gALo</t>
  </si>
  <si>
    <t>a5e1V000000dgqh</t>
  </si>
  <si>
    <t>a5e1V000000dYzF</t>
  </si>
  <si>
    <t>a5e1V000000gAMP</t>
  </si>
  <si>
    <t>a5e1V000000di4K</t>
  </si>
  <si>
    <t>a5e1V000000dJ9n</t>
  </si>
  <si>
    <t>a5e1V000000d8Ci</t>
  </si>
  <si>
    <t>a5e1V000000dxsw</t>
  </si>
  <si>
    <t>a5e1V000000gBBD</t>
  </si>
  <si>
    <t>a5e1V000000gALm</t>
  </si>
  <si>
    <t>a5e1V000000dgsF</t>
  </si>
  <si>
    <t>a5e1V000000gAaD</t>
  </si>
  <si>
    <t>a5e1V000000dHf8</t>
  </si>
  <si>
    <t>a5e1V000000d60W</t>
  </si>
  <si>
    <t>a5e1V000000dYya</t>
  </si>
  <si>
    <t>a5e1V000000d8Df</t>
  </si>
  <si>
    <t>a5e1V000000dX3Q</t>
  </si>
  <si>
    <t>a5e1V000000dYmo</t>
  </si>
  <si>
    <t>a5e1V000000dHeZ</t>
  </si>
  <si>
    <t>a5e1V000000dz6R</t>
  </si>
  <si>
    <t>a5e1V000000dYnR</t>
  </si>
  <si>
    <t>a5e1V000000dIEx</t>
  </si>
  <si>
    <t>a5e1V000000dWQs</t>
  </si>
  <si>
    <t>a5e1V000000gB5o</t>
  </si>
  <si>
    <t>a5e1V000000dZHJ</t>
  </si>
  <si>
    <t>a5e1V000000dyV3</t>
  </si>
  <si>
    <t>a5e1V000000dYmg</t>
  </si>
  <si>
    <t>a5e1V000000dkIZ</t>
  </si>
  <si>
    <t>a5e1V000000dhTD</t>
  </si>
  <si>
    <t>a5e1V000000h2tz</t>
  </si>
  <si>
    <t>a5e1V000000dHeS</t>
  </si>
  <si>
    <t>a5e1V000000dz6P</t>
  </si>
  <si>
    <t>a5e1V000000gB6L</t>
  </si>
  <si>
    <t>a5e1V000000dIFS</t>
  </si>
  <si>
    <t>a5e1V000000e8RM</t>
  </si>
  <si>
    <t>a5e1V000000dl1Z</t>
  </si>
  <si>
    <t>a5e1V000000dji8</t>
  </si>
  <si>
    <t>a5e1V000000dX2o</t>
  </si>
  <si>
    <t>a5e1V000000dkOy</t>
  </si>
  <si>
    <t>a5e1V000000gANG</t>
  </si>
  <si>
    <t>a5e1V000000dxtJ</t>
  </si>
  <si>
    <t>a5e1V000000djp5</t>
  </si>
  <si>
    <t>a5e1V000000gAMc</t>
  </si>
  <si>
    <t>a5e1V000000e8RK</t>
  </si>
  <si>
    <t>a5e1V000000h2v6</t>
  </si>
  <si>
    <t>a5e1V000000gAMd</t>
  </si>
  <si>
    <t>a5e1V000000dEpU</t>
  </si>
  <si>
    <t>a5e1V000000h2uV</t>
  </si>
  <si>
    <t>a5e1V000000dHdq</t>
  </si>
  <si>
    <t>a5e1V000000d4oE</t>
  </si>
  <si>
    <t>a5e1V000000gB6d</t>
  </si>
  <si>
    <t>a5e1V000000dIG3</t>
  </si>
  <si>
    <t>a5e1V000000dWRh</t>
  </si>
  <si>
    <t>a5e1V000000gB7B</t>
  </si>
  <si>
    <t>a5e1V000000gAMb</t>
  </si>
  <si>
    <t>a5e1V000000d4nf</t>
  </si>
  <si>
    <t>a5e1V000000dZNz</t>
  </si>
  <si>
    <t>a5e1V000000gANC</t>
  </si>
  <si>
    <t>a5e1V000000dG1q</t>
  </si>
  <si>
    <t>a5e1V000000dIMm</t>
  </si>
  <si>
    <t>a5e1V000000h3P4</t>
  </si>
  <si>
    <t>a5e1V000000dxuF</t>
  </si>
  <si>
    <t>a5e1V000000h2un</t>
  </si>
  <si>
    <t>a5e1V000000gANA</t>
  </si>
  <si>
    <t>a5e1V000000dz6e</t>
  </si>
  <si>
    <t>a5e1V000000h47k</t>
  </si>
  <si>
    <t>a5e1V000000h3Nm</t>
  </si>
  <si>
    <t>a5e1V000000dhU5</t>
  </si>
  <si>
    <t>a5e1V000000dINJ</t>
  </si>
  <si>
    <t>a5e1V000000dIEl</t>
  </si>
  <si>
    <t>a5e1V000000dG34</t>
  </si>
  <si>
    <t>a5e1V000000gsxk</t>
  </si>
  <si>
    <t>a5e1V000000h2mn</t>
  </si>
  <si>
    <t>a5e1V000000dgrn</t>
  </si>
  <si>
    <t>a5e1V000000dYnY</t>
  </si>
  <si>
    <t>a5e1V000000h3OO</t>
  </si>
  <si>
    <t>a5e1V000000dyVB</t>
  </si>
  <si>
    <t>a5e1V000000h48K</t>
  </si>
  <si>
    <t>a5e1V000000dYfw</t>
  </si>
  <si>
    <t>a5e1V000000dgrm</t>
  </si>
  <si>
    <t>a5e1V000000dl1i</t>
  </si>
  <si>
    <t>a5e1V000000gANZ</t>
  </si>
  <si>
    <t>a5e1V000000di61</t>
  </si>
  <si>
    <t>a5e1V000000kpET</t>
  </si>
  <si>
    <t>a5e1V000000h2oL</t>
  </si>
  <si>
    <t>a5e1V000000d4nY</t>
  </si>
  <si>
    <t>a5e1V000000dkQE</t>
  </si>
  <si>
    <t>a5e1V000000dkJF</t>
  </si>
  <si>
    <t>a5e1V000000dVpx</t>
  </si>
  <si>
    <t>a5e1V000000dHlb</t>
  </si>
  <si>
    <t>a5e1V000000h40h</t>
  </si>
  <si>
    <t>a5e1V000000dxsz</t>
  </si>
  <si>
    <t>a5e1V000000dYnU</t>
  </si>
  <si>
    <t>a5e1V000000dIFe</t>
  </si>
  <si>
    <t>a5e1V000000di1c</t>
  </si>
  <si>
    <t>a5e1V000000dkQF</t>
  </si>
  <si>
    <t>a5e1V000000gAMv</t>
  </si>
  <si>
    <t>a5e1V000000dgpD</t>
  </si>
  <si>
    <t>a5e1V000000dHnA</t>
  </si>
  <si>
    <t>a5e1V000000gANW</t>
  </si>
  <si>
    <t>a5e1V000000dWOR</t>
  </si>
  <si>
    <t>a5e1V000000djpa</t>
  </si>
  <si>
    <t>a5e1V000000gAO8</t>
  </si>
  <si>
    <t>a5e1V000000dhQF</t>
  </si>
  <si>
    <t>a5e1V000000dYoP</t>
  </si>
  <si>
    <t>a5e1V000000h40g</t>
  </si>
  <si>
    <t>a5e1V000000di1e</t>
  </si>
  <si>
    <t>a5e1V000000gB6q</t>
  </si>
  <si>
    <t>a5e1V000000dZHQ</t>
  </si>
  <si>
    <t>a5e1V000000dgpF</t>
  </si>
  <si>
    <t>a5e1V000000gB83</t>
  </si>
  <si>
    <t>a5e1V000000gAO6</t>
  </si>
  <si>
    <t>a5e1V000000dVnT</t>
  </si>
  <si>
    <t>a5e1V000000dkRD</t>
  </si>
  <si>
    <t>a5e1V000000gAMo</t>
  </si>
  <si>
    <t>a5e1V000000dxpp</t>
  </si>
  <si>
    <t>a5e1V000000dZPS</t>
  </si>
  <si>
    <t>a5e1V000000dZGk</t>
  </si>
  <si>
    <t>a5e1V000000dVnN</t>
  </si>
  <si>
    <t>a5e1V000000h2wD</t>
  </si>
  <si>
    <t>a5e1V000000gAMm</t>
  </si>
  <si>
    <t>a5e1V000000d4jn</t>
  </si>
  <si>
    <t>a5e1V000000djpb</t>
  </si>
  <si>
    <t>a5e1V000000gAO0</t>
  </si>
  <si>
    <t>a5e1V000000dz2o</t>
  </si>
  <si>
    <t>a5e1V000000dYnk</t>
  </si>
  <si>
    <t>a5e1V000000h3LY</t>
  </si>
  <si>
    <t>a5e1V000000e8Nl</t>
  </si>
  <si>
    <t>a5e1V000000dINS</t>
  </si>
  <si>
    <t>a5e1V000000dZEF</t>
  </si>
  <si>
    <t>a5e1V000000d4jk</t>
  </si>
  <si>
    <t>a5e1V000000dkR8</t>
  </si>
  <si>
    <t>a5e1V000000gAKJ</t>
  </si>
  <si>
    <t>a5e1V000000e8Nk</t>
  </si>
  <si>
    <t>a5e1V000000h47v</t>
  </si>
  <si>
    <t>a5e1V000000dYdE</t>
  </si>
  <si>
    <t>a5e1V000000dVmf</t>
  </si>
  <si>
    <t>a5e1V000000gB8F</t>
  </si>
  <si>
    <t>a5e1V000000h3Ky</t>
  </si>
  <si>
    <t>a5e1V000000e8Nh</t>
  </si>
  <si>
    <t>a5e1V000000dkS5</t>
  </si>
  <si>
    <t>a5e1V000000dZDd</t>
  </si>
  <si>
    <t>a5e1V000000dWNh</t>
  </si>
  <si>
    <t>a5e1V000000dJ0S</t>
  </si>
  <si>
    <t>a5e1V000000dZEB</t>
  </si>
  <si>
    <t>a5e1V000000dxpg</t>
  </si>
  <si>
    <t>a5e1V000000dINq</t>
  </si>
  <si>
    <t>a5e1V000000dHap</t>
  </si>
  <si>
    <t>a5e1V000000dySF</t>
  </si>
  <si>
    <t>a5e1V000000dHo3</t>
  </si>
  <si>
    <t>a5e1V000000djeT</t>
  </si>
  <si>
    <t>a5e1V000000dz3c</t>
  </si>
  <si>
    <t>a5e1V000000dl3N</t>
  </si>
  <si>
    <t>a5e1V000000dYdD</t>
  </si>
  <si>
    <t>a5e1V000000h0WU</t>
  </si>
  <si>
    <t>a5e1V000000dJ0M</t>
  </si>
  <si>
    <t>a5e1V000000h3Kr</t>
  </si>
  <si>
    <t>a5e1V000000di37</t>
  </si>
  <si>
    <t>a5e1V000000dJ0L</t>
  </si>
  <si>
    <t>a5e1V000000gAKD</t>
  </si>
  <si>
    <t>a5e1V000000dWPE</t>
  </si>
  <si>
    <t>a5e1V000000dl3P</t>
  </si>
  <si>
    <t>a5e1V000000djdm</t>
  </si>
  <si>
    <t>a5e1V000000dG00</t>
  </si>
  <si>
    <t>a5e1V000000dYoY</t>
  </si>
  <si>
    <t>a5e1V000000h3LR</t>
  </si>
  <si>
    <t>a5e1V000000dhQP</t>
  </si>
  <si>
    <t>a5e1V000000dJ0H</t>
  </si>
  <si>
    <t>a5e1V000000djeJ</t>
  </si>
  <si>
    <t>a5e1V000000dgq3</t>
  </si>
  <si>
    <t>a5e1V000000dYp9</t>
  </si>
  <si>
    <t>a5e1V000000djdk</t>
  </si>
  <si>
    <t>a5e1V000000dhR2</t>
  </si>
  <si>
    <t>a5e1V000000dHmd</t>
  </si>
  <si>
    <t>a5e1V000000dZDu</t>
  </si>
  <si>
    <t>a5e1V000000di1p</t>
  </si>
  <si>
    <t>a5e1V000000hCwy</t>
  </si>
  <si>
    <t>a5e1V000000dYe7</t>
  </si>
  <si>
    <t>a5e1V000000dhPg</t>
  </si>
  <si>
    <t>a5e1V000000h2vi</t>
  </si>
  <si>
    <t>a5e1V000000dYdR</t>
  </si>
  <si>
    <t>a5e1V000000dgpH</t>
  </si>
  <si>
    <t>a5e1V000000dYp5</t>
  </si>
  <si>
    <t>a5e1V000000gAL7</t>
  </si>
  <si>
    <t>a5e1V000000di1i</t>
  </si>
  <si>
    <t>a5e1V000000dJ0G</t>
  </si>
  <si>
    <t>a5e1V000000dYcp</t>
  </si>
  <si>
    <t>a5e1V000000dX19</t>
  </si>
  <si>
    <t>a5e1V000000dYoV</t>
  </si>
  <si>
    <t>a5e1V000000dYe2</t>
  </si>
  <si>
    <t>a5e1V000000dhPh</t>
  </si>
  <si>
    <t>a5e1V000000h2tC</t>
  </si>
  <si>
    <t>a5e1V000000dICb</t>
  </si>
  <si>
    <t>a5e1V000000di2d</t>
  </si>
  <si>
    <t>a5e1V000000gB3n</t>
  </si>
  <si>
    <t>a5e1V000000dYcm</t>
  </si>
  <si>
    <t>a5e1V000000dgpd</t>
  </si>
  <si>
    <t>a5e1V000000d7hn</t>
  </si>
  <si>
    <t>a5e1V000000gAKR</t>
  </si>
  <si>
    <t>a5e1V000000dxs8</t>
  </si>
  <si>
    <t>a5e1V000000dIJx</t>
  </si>
  <si>
    <t>a5e1V000000dZF0</t>
  </si>
  <si>
    <t>a5e1V000000dVnr</t>
  </si>
  <si>
    <t>a5e1V000000djly</t>
  </si>
  <si>
    <t>a5e1V000000djdy</t>
  </si>
  <si>
    <t>a5e1V000000e924</t>
  </si>
  <si>
    <t>a5e1V000000h2rz</t>
  </si>
  <si>
    <t>a5e1V000000djdx</t>
  </si>
  <si>
    <t>a5e1V000000dyT8</t>
  </si>
  <si>
    <t>a5e1V000000hDVL</t>
  </si>
  <si>
    <t>a5e1V000000dYch</t>
  </si>
  <si>
    <t>a5e1V000000e927</t>
  </si>
  <si>
    <t>a5e1V000000dHjZ</t>
  </si>
  <si>
    <t>a5e1V000000h2lZ</t>
  </si>
  <si>
    <t>a5e1V000000dVnt</t>
  </si>
  <si>
    <t>a5e1V000000dl07</t>
  </si>
  <si>
    <t>a5e1V000000dZFF</t>
  </si>
  <si>
    <t>a5e1V000000dX21</t>
  </si>
  <si>
    <t>a5e1V000000dkNV</t>
  </si>
  <si>
    <t>a5e1V000000h3N9</t>
  </si>
  <si>
    <t>a5e1V000000e921</t>
  </si>
  <si>
    <t>a5e1V000000gB4G</t>
  </si>
  <si>
    <t>a5e1V000000dZEb</t>
  </si>
  <si>
    <t>a5e1V000000e8Oo</t>
  </si>
  <si>
    <t>a5e1V000000dHiv</t>
  </si>
  <si>
    <t>a5e1V000000dIE4</t>
  </si>
  <si>
    <t>a5e1V000000h0Wa</t>
  </si>
  <si>
    <t>a5e1V000000d7he</t>
  </si>
  <si>
    <t>a5e1V000000gAKd</t>
  </si>
  <si>
    <t>a5e1V000000dVnq</t>
  </si>
  <si>
    <t>a5e1V000000kpCe</t>
  </si>
  <si>
    <t>a5e1V000000dHcM</t>
  </si>
  <si>
    <t>a5e1V000000e923</t>
  </si>
  <si>
    <t>a5e1V000000gsw8</t>
  </si>
  <si>
    <t>a5e1V000000h2kr</t>
  </si>
  <si>
    <t>a5e1V000000dEnB</t>
  </si>
  <si>
    <t>a5e1V000000h2sU</t>
  </si>
  <si>
    <t>a5e1V000000dYdZ</t>
  </si>
  <si>
    <t>a5e1V000000dX22</t>
  </si>
  <si>
    <t>a5e1V000000kpCd</t>
  </si>
  <si>
    <t>a5e1V000000djfM</t>
  </si>
  <si>
    <t>a5e1V000000e8PQ</t>
  </si>
  <si>
    <t>a5e1V000000h2sV</t>
  </si>
  <si>
    <t>a5e1V000000dZDz</t>
  </si>
  <si>
    <t>a5e1V000000dySO</t>
  </si>
  <si>
    <t>a5e1V000000kpCg</t>
  </si>
  <si>
    <t>a5e1V000000gALZ</t>
  </si>
  <si>
    <t>a5e1V000000e8PN</t>
  </si>
  <si>
    <t>a5e1V000000dHir</t>
  </si>
  <si>
    <t>a5e1V000000h3NL</t>
  </si>
  <si>
    <t>a5e1V000000e8PH</t>
  </si>
  <si>
    <t>a5e1V000000djlr</t>
  </si>
  <si>
    <t>a5e1V000000dHdI</t>
  </si>
  <si>
    <t>a5e1V000000dxqj</t>
  </si>
  <si>
    <t>a5e1V000000kpCf</t>
  </si>
  <si>
    <t>a5e1V000000dIDa</t>
  </si>
  <si>
    <t>a5e1V000000dX1I</t>
  </si>
  <si>
    <t>a5e1V000000dHjl</t>
  </si>
  <si>
    <t>a5e1V000000gALW</t>
  </si>
  <si>
    <t>a5e1V000000dz3h</t>
  </si>
  <si>
    <t>a5e1V000000h2u2</t>
  </si>
  <si>
    <t>a5e1V000000dZFR</t>
  </si>
  <si>
    <t>a5e1V000000dEnT</t>
  </si>
  <si>
    <t>a5e1V000000dYky</t>
  </si>
  <si>
    <t>a5e1V000000dZFU</t>
  </si>
  <si>
    <t>a5e1V000000dz4f</t>
  </si>
  <si>
    <t>a5e1V000000dYkx</t>
  </si>
  <si>
    <t>a5e1V000000gALT</t>
  </si>
  <si>
    <t>a5e1V000000dVpD</t>
  </si>
  <si>
    <t>a5e1V000000dILL</t>
  </si>
  <si>
    <t>a5e1V000000dZEs</t>
  </si>
  <si>
    <t>a5e1V000000dG11</t>
  </si>
  <si>
    <t>a5e1V000000dl0I</t>
  </si>
  <si>
    <t>a5e1V000000gAKt</t>
  </si>
  <si>
    <t>a5e1V000000di42</t>
  </si>
  <si>
    <t>a5e1V000000dl0H</t>
  </si>
  <si>
    <t>a5e1V000000gALU</t>
  </si>
  <si>
    <t>a5e1V000000dG12</t>
  </si>
  <si>
    <t>a5e1V000000dkNb</t>
  </si>
  <si>
    <t>a5e1V000000gAM3</t>
  </si>
  <si>
    <t>a5e1V000000di2m</t>
  </si>
  <si>
    <t>a5e1V000000dYm2</t>
  </si>
  <si>
    <t>a5e1V000000dIEA</t>
  </si>
  <si>
    <t>a5e1V000000dz4Z</t>
  </si>
  <si>
    <t>a5e1V000000dl0D</t>
  </si>
  <si>
    <t>a5e1V000000dZEo</t>
  </si>
  <si>
    <t>a5e1V000000dG0G</t>
  </si>
  <si>
    <t>a5e1V000000gB64</t>
  </si>
  <si>
    <t>a5e1V000000djey</t>
  </si>
  <si>
    <t>a5e1V000000e928</t>
  </si>
  <si>
    <t>a5e1V000000h2tc</t>
  </si>
  <si>
    <t>a5e1V000000dZFJ</t>
  </si>
  <si>
    <t>a5e1V000000dhRH</t>
  </si>
  <si>
    <t>a5e1V000000dkOW</t>
  </si>
  <si>
    <t>a5e1V000000dZFM</t>
  </si>
  <si>
    <t>a5e1V000000dG0J</t>
  </si>
  <si>
    <t>a5e1V000000h2sz</t>
  </si>
  <si>
    <t>a5e1V000000gAR0</t>
  </si>
  <si>
    <t>a5e1V000000di3K</t>
  </si>
  <si>
    <t>a5e1V000000kocf</t>
  </si>
  <si>
    <t>a5e1V000000gB1n</t>
  </si>
  <si>
    <t>a5e1V000000dX0x</t>
  </si>
  <si>
    <t>a5e1V000000gB4f</t>
  </si>
  <si>
    <t>a5e1V000000dIHz</t>
  </si>
  <si>
    <t>a5e1V000000e90x</t>
  </si>
  <si>
    <t>a5e1V000000dkP3</t>
  </si>
  <si>
    <t>a5e1V000000gAQP</t>
  </si>
  <si>
    <t>a5e1V000000dVsx</t>
  </si>
  <si>
    <t>a5e1V000000dkP5</t>
  </si>
  <si>
    <t>a5e1V000000djjw</t>
  </si>
  <si>
    <t>a5e1V000000dX6X</t>
  </si>
  <si>
    <t>a5e1V000000dHjr</t>
  </si>
  <si>
    <t>a5e1V000000dZKG</t>
  </si>
  <si>
    <t>a5e1V000000d4pv</t>
  </si>
  <si>
    <t>a5e1V000000h2tr</t>
  </si>
  <si>
    <t>a5e1V000000dkLW</t>
  </si>
  <si>
    <t>a5e1V000000dWTw</t>
  </si>
  <si>
    <t>a5e1V000000h2v4</t>
  </si>
  <si>
    <t>a5e1V000000dHhY</t>
  </si>
  <si>
    <t>a5e1V000000dhVk</t>
  </si>
  <si>
    <t>a5e1V000000gB6D</t>
  </si>
  <si>
    <t>a5e1V000000djkY</t>
  </si>
  <si>
    <t>a5e1V000000dhVj</t>
  </si>
  <si>
    <t>a5e1V000000djp0</t>
  </si>
  <si>
    <t>a5e1V000000gB1b</t>
  </si>
  <si>
    <t>a5e1V000000dWTy</t>
  </si>
  <si>
    <t>a5e1V000000kpCh</t>
  </si>
  <si>
    <t>a5e1V000000dIIN</t>
  </si>
  <si>
    <t>a5e1V000000d4qT</t>
  </si>
  <si>
    <t>a5e1V000000dkOq</t>
  </si>
  <si>
    <t>a5e1V000000h3Qp</t>
  </si>
  <si>
    <t>a5e1V000000dX6T</t>
  </si>
  <si>
    <t>a5e1V000000kpCk</t>
  </si>
  <si>
    <t>a5e1V000000dHhP</t>
  </si>
  <si>
    <t>a5e1V000000dX6W</t>
  </si>
  <si>
    <t>a5e1V000000h2v3</t>
  </si>
  <si>
    <t>a5e1V000000gB1a</t>
  </si>
  <si>
    <t>a5e1V000000dX6Q</t>
  </si>
  <si>
    <t>a5e1V000000h2tn</t>
  </si>
  <si>
    <t>a5e1V000000dIJK</t>
  </si>
  <si>
    <t>a5e1V000000d4qQ</t>
  </si>
  <si>
    <t>a5e1V000000dkOk</t>
  </si>
  <si>
    <t>a5e1V000000h3SN</t>
  </si>
  <si>
    <t>a5e1V000000dxwO</t>
  </si>
  <si>
    <t>a5e1V000000kpCl</t>
  </si>
  <si>
    <t>a5e1V000000dHiN</t>
  </si>
  <si>
    <t>a5e1V000000d4pk</t>
  </si>
  <si>
    <t>a5e1V000000dILf</t>
  </si>
  <si>
    <t>a5e1V000000dkMO</t>
  </si>
  <si>
    <t>a5e1V000000dWTk</t>
  </si>
  <si>
    <t>a5e1V000000h2tj</t>
  </si>
  <si>
    <t>a5e1V000000h3Rj</t>
  </si>
  <si>
    <t>a5e1V000000e8Tn</t>
  </si>
  <si>
    <t>a5e1V000000dYlu</t>
  </si>
  <si>
    <t>a5e1V000000gAPy</t>
  </si>
  <si>
    <t>a5e1V000000dWUN</t>
  </si>
  <si>
    <t>a5e1V000000dIMF</t>
  </si>
  <si>
    <t>a5e1V000000dHiD</t>
  </si>
  <si>
    <t>a5e1V000000dG4y</t>
  </si>
  <si>
    <t>a5e1V000000gB5X</t>
  </si>
  <si>
    <t>a5e1V000000dIIb</t>
  </si>
  <si>
    <t>a5e1V000000dhVu</t>
  </si>
  <si>
    <t>a5e1V000000d7iw</t>
  </si>
  <si>
    <t>a5e1V000000dZKS</t>
  </si>
  <si>
    <t>a5e1V000000di97</t>
  </si>
  <si>
    <t>a5e1V000000d7jX</t>
  </si>
  <si>
    <t>a5e1V000000dZJt</t>
  </si>
  <si>
    <t>a5e1V000000di99</t>
  </si>
  <si>
    <t>a5e1V000000gB4u</t>
  </si>
  <si>
    <t>a5e1V000000dZL1</t>
  </si>
  <si>
    <t>a5e1V000000dhX8</t>
  </si>
  <si>
    <t>a5e1V000000h2tg</t>
  </si>
  <si>
    <t>a5e1V000000dZKQ</t>
  </si>
  <si>
    <t>a5e1V000000d5SA</t>
  </si>
  <si>
    <t>a5e1V000000h3VH</t>
  </si>
  <si>
    <t>a5e1V000000gARP</t>
  </si>
  <si>
    <t>a5e1V000000dWVD</t>
  </si>
  <si>
    <t>a5e1V000000dZO3</t>
  </si>
  <si>
    <t>a5e1V000000gAQn</t>
  </si>
  <si>
    <t>a5e1V000000di8T</t>
  </si>
  <si>
    <t>a5e1V000000dYmU</t>
  </si>
  <si>
    <t>a5e1V000000gAQk</t>
  </si>
  <si>
    <t>a5e1V000000dhWS</t>
  </si>
  <si>
    <t>a5e1V000000dkOe</t>
  </si>
  <si>
    <t>a5e1V000000dHhv</t>
  </si>
  <si>
    <t>a5e1V000000dxxA</t>
  </si>
  <si>
    <t>a5e1V000000gAXv</t>
  </si>
  <si>
    <t>a5e1V000000dIIx</t>
  </si>
  <si>
    <t>a5e1V000000dhWO</t>
  </si>
  <si>
    <t>a5e1V000000d7oS</t>
  </si>
  <si>
    <t>a5e1V000000djky</t>
  </si>
  <si>
    <t>a5e1V000000dFTh</t>
  </si>
  <si>
    <t>a5e1V000000dYrT</t>
  </si>
  <si>
    <t>a5e1V000000gB3K</t>
  </si>
  <si>
    <t>a5e1V000000dWUx</t>
  </si>
  <si>
    <t>a5e1V000000dYs4</t>
  </si>
  <si>
    <t>a5e1V000000dkLy</t>
  </si>
  <si>
    <t>a5e1V000000dEsj</t>
  </si>
  <si>
    <t>a5e1V000000gAXw</t>
  </si>
  <si>
    <t>a5e1V000000djlT</t>
  </si>
  <si>
    <t>a5e1V000000dWVV</t>
  </si>
  <si>
    <t>a5e1V000000dYqr</t>
  </si>
  <si>
    <t>a5e1V000000h3SV</t>
  </si>
  <si>
    <t>a5e1V000000dxxW</t>
  </si>
  <si>
    <t>a5e1V000000dYrU</t>
  </si>
  <si>
    <t>a5e1V000000gB2a</t>
  </si>
  <si>
    <t>a5e1V000000dX6v</t>
  </si>
  <si>
    <t>a5e1V000000gB9r</t>
  </si>
  <si>
    <t>a5e1V000000dZLB</t>
  </si>
  <si>
    <t>a5e1V000000dhWg</t>
  </si>
  <si>
    <t>a5e1V000000d920</t>
  </si>
  <si>
    <t>a5e1V000000h3U2</t>
  </si>
  <si>
    <t>a5e1V000000di9H</t>
  </si>
  <si>
    <t>a5e1V000000dYrO</t>
  </si>
  <si>
    <t>a5e1V000000gB4A</t>
  </si>
  <si>
    <t>a5e1V000000dWW3</t>
  </si>
  <si>
    <t>a5e1V000000gAZ5</t>
  </si>
  <si>
    <t>a5e1V000000dHjL</t>
  </si>
  <si>
    <t>a5e1V000000dhWa</t>
  </si>
  <si>
    <t>a5e1V000000gAZ1</t>
  </si>
  <si>
    <t>a5e1V000000h3TO</t>
  </si>
  <si>
    <t>a5e1V000000di9B</t>
  </si>
  <si>
    <t>a5e1V000000djrv</t>
  </si>
  <si>
    <t>a5e1V000000djn0</t>
  </si>
  <si>
    <t>a5e1V000000d5T4</t>
  </si>
  <si>
    <t>a5e1V000000h2yZ</t>
  </si>
  <si>
    <t>a5e1V000000dYkX</t>
  </si>
  <si>
    <t>a5e1V000000dWUs</t>
  </si>
  <si>
    <t>a5e1V000000dIRT</t>
  </si>
  <si>
    <t>a5e1V000000dIJg</t>
  </si>
  <si>
    <t>a5e1V000000dhWz</t>
  </si>
  <si>
    <t>a5e1V000000gAZH</t>
  </si>
  <si>
    <t>a5e1V000000dZM5</t>
  </si>
  <si>
    <t>a5e1V000000dhWy</t>
  </si>
  <si>
    <t>a5e1V000000d7oc</t>
  </si>
  <si>
    <t>a5e1V000000djlf</t>
  </si>
  <si>
    <t>a5e1V000000e8Vl</t>
  </si>
  <si>
    <t>a5e1V000000dkUT</t>
  </si>
  <si>
    <t>a5e1V000000dYl7</t>
  </si>
  <si>
    <t>a5e1V000000dG5z</t>
  </si>
  <si>
    <t>a5e1V000000d92C</t>
  </si>
  <si>
    <t>a5e1V000000h3Sd</t>
  </si>
  <si>
    <t>a5e1V000000dhY8</t>
  </si>
  <si>
    <t>a5e1V000000d91e</t>
  </si>
  <si>
    <t>a5e1V000000gB45</t>
  </si>
  <si>
    <t>a5e1V000000dVue</t>
  </si>
  <si>
    <t>a5e1V000000djtW</t>
  </si>
  <si>
    <t>a5e1V000000dIKB</t>
  </si>
  <si>
    <t>a5e1V000000dVvF</t>
  </si>
  <si>
    <t>a5e1V000000dYsF</t>
  </si>
  <si>
    <t>a5e1V000000gARS</t>
  </si>
  <si>
    <t>a5e1V000000dhWx</t>
  </si>
  <si>
    <t>a5e1V000000djsu</t>
  </si>
  <si>
    <t>a5e1V000000gANl</t>
  </si>
  <si>
    <t>a5e1V000000dhY9</t>
  </si>
  <si>
    <t>a5e1V000000kpHt</t>
  </si>
  <si>
    <t>a5e1V000000gANm</t>
  </si>
  <si>
    <t>a5e1V000000dxyE</t>
  </si>
  <si>
    <t>a5e1V000000dIRQ</t>
  </si>
  <si>
    <t>a5e1V000000gAOK</t>
  </si>
  <si>
    <t>a5e1V000000dG5p</t>
  </si>
  <si>
    <t>a5e1V000000dHqK</t>
  </si>
  <si>
    <t>a5e1V000000dYgk</t>
  </si>
  <si>
    <t>a5e1V000000dhXR</t>
  </si>
  <si>
    <t>a5e1V000000dkTg</t>
  </si>
  <si>
    <t>a5e1V000000h3Oz</t>
  </si>
  <si>
    <t>a5e1V000000dWVa</t>
  </si>
  <si>
    <t>a5e1V000000dkTj</t>
  </si>
  <si>
    <t>a5e1V000000gAOI</t>
  </si>
  <si>
    <t>a5e1V000000dyYb</t>
  </si>
  <si>
    <t>a5e1V000000gAXx</t>
  </si>
  <si>
    <t>a5e1V000000djiV</t>
  </si>
  <si>
    <t>a5e1V000000dhXN</t>
  </si>
  <si>
    <t>a5e1V000000djtJ</t>
  </si>
  <si>
    <t>a5e1V000000dkK7</t>
  </si>
  <si>
    <t>a5e1V000000dhWo</t>
  </si>
  <si>
    <t>a5e1V000000dZSs</t>
  </si>
  <si>
    <t>a5e1V000000gAOJ</t>
  </si>
  <si>
    <t>a5e1V000000dFV0</t>
  </si>
  <si>
    <t>a5e1V000000dkUb</t>
  </si>
  <si>
    <t>a5e1V000000dIGT</t>
  </si>
  <si>
    <t>a5e1V000000di5g</t>
  </si>
  <si>
    <t>a5e1V000000d8R2</t>
  </si>
  <si>
    <t>a5e1V000000dIH5</t>
  </si>
  <si>
    <t>a5e1V000000d4nt</t>
  </si>
  <si>
    <t>a5e1V000000dYsL</t>
  </si>
  <si>
    <t>a5e1V000000gAOG</t>
  </si>
  <si>
    <t>a5e1V000000d60t</t>
  </si>
  <si>
    <t>a5e1V000000d91l</t>
  </si>
  <si>
    <t>a5e1V000000h2oX</t>
  </si>
  <si>
    <t>a5e1V000000dyVW</t>
  </si>
  <si>
    <t>a5e1V000000dZTI</t>
  </si>
  <si>
    <t>a5e1V000000gAOE</t>
  </si>
  <si>
    <t>a5e1V000000d4p9</t>
  </si>
  <si>
    <t>a5e1V000000h2yy</t>
  </si>
  <si>
    <t>a5e1V000000djj3</t>
  </si>
  <si>
    <t>a5e1V000000dWSX</t>
  </si>
  <si>
    <t>a5e1V000000dZUF</t>
  </si>
  <si>
    <t>a5e1V000000gANe</t>
  </si>
  <si>
    <t>a5e1V000000dhTc</t>
  </si>
  <si>
    <t>a5e1V000000dIT7</t>
  </si>
  <si>
    <t>a5e1V000000gAOF</t>
  </si>
  <si>
    <t>a5e1V000000dG2b</t>
  </si>
  <si>
    <t>a5e1V000000dl7R</t>
  </si>
  <si>
    <t>a5e1V000000h3PV</t>
  </si>
  <si>
    <t>a5e1V000000d4np</t>
  </si>
  <si>
    <t>a5e1V000000h2zr</t>
  </si>
  <si>
    <t>a5e1V000000gANb</t>
  </si>
  <si>
    <t>a5e1V000000di6F</t>
  </si>
  <si>
    <t>a5e1V000000dl6s</t>
  </si>
  <si>
    <t>a5e1V000000gAOC</t>
  </si>
  <si>
    <t>a5e1V000000dEqD</t>
  </si>
  <si>
    <t>a5e1V000000dkW4</t>
  </si>
  <si>
    <t>a5e1V000000dHfR</t>
  </si>
  <si>
    <t>a5e1V000000dz7T</t>
  </si>
  <si>
    <t>a5e1V000000dHrR</t>
  </si>
  <si>
    <t>a5e1V000000djiN</t>
  </si>
  <si>
    <t>a5e1V000000dX4O</t>
  </si>
  <si>
    <t>a5e1V000000dl7N</t>
  </si>
  <si>
    <t>a5e1V000000gAOB</t>
  </si>
  <si>
    <t>a5e1V000000e93m</t>
  </si>
  <si>
    <t>a5e1V000000dIRm</t>
  </si>
  <si>
    <t>a5e1V000000h3On</t>
  </si>
  <si>
    <t>a5e1V000000di5a</t>
  </si>
  <si>
    <t>a5e1V000000dIRh</t>
  </si>
  <si>
    <t>a5e1V000000dIHI</t>
  </si>
  <si>
    <t>a5e1V000000dgsa</t>
  </si>
  <si>
    <t>a5e1V000000djti</t>
  </si>
  <si>
    <t>a5e1V000000dkKJ</t>
  </si>
  <si>
    <t>a5e1V000000dxv1</t>
  </si>
  <si>
    <t>a5e1V000000dkUh</t>
  </si>
  <si>
    <t>a5e1V000000dYhV</t>
  </si>
  <si>
    <t>a5e1V000000e8SJ</t>
  </si>
  <si>
    <t>a5e1V000000dZU9</t>
  </si>
  <si>
    <t>a5e1V000000dHgE</t>
  </si>
  <si>
    <t>a5e1V000000d4oL</t>
  </si>
  <si>
    <t>a5e1V000000d8QW</t>
  </si>
  <si>
    <t>a5e1V000000gAOW</t>
  </si>
  <si>
    <t>a5e1V000000e93k</t>
  </si>
  <si>
    <t>a5e1V000000dIRj</t>
  </si>
  <si>
    <t>a5e1V000000gAP9</t>
  </si>
  <si>
    <t>a5e1V000000dxvJ</t>
  </si>
  <si>
    <t>a5e1V000000d902</t>
  </si>
  <si>
    <t>a5e1V000000h3QF</t>
  </si>
  <si>
    <t>a5e1V000000di6X</t>
  </si>
  <si>
    <t>a5e1V000000djrC</t>
  </si>
  <si>
    <t>a5e1V000000gAP6</t>
  </si>
  <si>
    <t>a5e1V000000d4of</t>
  </si>
  <si>
    <t>a5e1V000000gB7r</t>
  </si>
  <si>
    <t>a5e1V000000dHgB</t>
  </si>
  <si>
    <t>a5e1V000000d4pH</t>
  </si>
  <si>
    <t>a5e1V000000gB8O</t>
  </si>
  <si>
    <t>a5e1V000000gAP7</t>
  </si>
  <si>
    <t>a5e1V000000dG3S</t>
  </si>
  <si>
    <t>a5e1V000000h2xA</t>
  </si>
  <si>
    <t>a5e1V000000h3QG</t>
  </si>
  <si>
    <t>a5e1V000000d4pC</t>
  </si>
  <si>
    <t>a5e1V000000dZQO</t>
  </si>
  <si>
    <t>a5e1V000000dZIT</t>
  </si>
  <si>
    <t>a5e1V000000dX4b</t>
  </si>
  <si>
    <t>a5e1V000000kpGe</t>
  </si>
  <si>
    <t>a5e1V000000gANr</t>
  </si>
  <si>
    <t>a5e1V000000dhUV</t>
  </si>
  <si>
    <t>a5e1V000000djpy</t>
  </si>
  <si>
    <t>a5e1V000000gAOS</t>
  </si>
  <si>
    <t>a5e1V000000d4od</t>
  </si>
  <si>
    <t>a5e1V000000kpGi</t>
  </si>
  <si>
    <t>a5e1V000000dYhT</t>
  </si>
  <si>
    <t>a5e1V000000dG45</t>
  </si>
  <si>
    <t>a5e1V000000djr6</t>
  </si>
  <si>
    <t>a5e1V000000gAOQ</t>
  </si>
  <si>
    <t>a5e1V000000d4pD</t>
  </si>
  <si>
    <t>a5e1V000000gAWG</t>
  </si>
  <si>
    <t>a5e1V000000gAOO</t>
  </si>
  <si>
    <t>a5e1V000000d4oc</t>
  </si>
  <si>
    <t>a5e1V000000gB8f</t>
  </si>
  <si>
    <t>a5e1V000000gAOP</t>
  </si>
  <si>
    <t>a5e1V000000dEqO</t>
  </si>
  <si>
    <t>a5e1V000000kpH2</t>
  </si>
  <si>
    <t>a5e1V000000gtUA</t>
  </si>
  <si>
    <t>a5e1V000000dyVb</t>
  </si>
  <si>
    <t>a5e1V000000dl50</t>
  </si>
  <si>
    <t>a5e1V000000dIGx</t>
  </si>
  <si>
    <t>a5e1V000000dVra</t>
  </si>
  <si>
    <t>a5e1V000000dJ0l</t>
  </si>
  <si>
    <t>a5e1V000000gAOi</t>
  </si>
  <si>
    <t>a5e1V000000dG2o</t>
  </si>
  <si>
    <t>a5e1V000000djrQ</t>
  </si>
  <si>
    <t>a5e1V000000dIHU</t>
  </si>
  <si>
    <t>a5e1V000000dyWA</t>
  </si>
  <si>
    <t>a5e1V000000dJ0n</t>
  </si>
  <si>
    <t>a5e1V000000dHgX</t>
  </si>
  <si>
    <t>a5e1V000000d4nx</t>
  </si>
  <si>
    <t>a5e1V000000dHoJ</t>
  </si>
  <si>
    <t>a5e1V000000gAOh</t>
  </si>
  <si>
    <t>a5e1V000000d4pV</t>
  </si>
  <si>
    <t>a5e1V000000dYox</t>
  </si>
  <si>
    <t>a5e1V000000dHfq</t>
  </si>
  <si>
    <t>a5e1V000000dX4x</t>
  </si>
  <si>
    <t>a5e1V000000h49l</t>
  </si>
  <si>
    <t>a5e1V000000dII2</t>
  </si>
  <si>
    <t>a5e1V000000dVsT</t>
  </si>
  <si>
    <t>a5e1V000000dYpV</t>
  </si>
  <si>
    <t>a5e1V000000h3QW</t>
  </si>
  <si>
    <t>a5e1V000000d4or</t>
  </si>
  <si>
    <t>a5e1V000000gB8v</t>
  </si>
  <si>
    <t>a5e1V000000h3QT</t>
  </si>
  <si>
    <t>a5e1V000000dG4C</t>
  </si>
  <si>
    <t>a5e1V000000dl5E</t>
  </si>
  <si>
    <t>a5e1V000000dIGm</t>
  </si>
  <si>
    <t>a5e1V000000dhVD</t>
  </si>
  <si>
    <t>a5e1V000000h2yC</t>
  </si>
  <si>
    <t>a5e1V000000h3Pr</t>
  </si>
  <si>
    <t>a5e1V000000dX5V</t>
  </si>
  <si>
    <t>a5e1V000000gB9O</t>
  </si>
  <si>
    <t>a5e1V000000dII1</t>
  </si>
  <si>
    <t>a5e1V000000di6f</t>
  </si>
  <si>
    <t>a5e1V000000djqy</t>
  </si>
  <si>
    <t>a5e1V000000h3Po</t>
  </si>
  <si>
    <t>a5e1V000000dxw6</t>
  </si>
  <si>
    <t>a5e1V000000dYpf</t>
  </si>
  <si>
    <t>a5e1V000000h3Qo</t>
  </si>
  <si>
    <t>a5e1V000000e8TU</t>
  </si>
  <si>
    <t>a5e1V000000dkRv</t>
  </si>
  <si>
    <t>a5e1V000000dIIM</t>
  </si>
  <si>
    <t>a5e1V000000d4pN</t>
  </si>
  <si>
    <t>a5e1V000000dYpe</t>
  </si>
  <si>
    <t>a5e1V000000gAOy</t>
  </si>
  <si>
    <t>a5e1V000000dVrn</t>
  </si>
  <si>
    <t>a5e1V000000djs9</t>
  </si>
  <si>
    <t>a5e1V000000dZK7</t>
  </si>
  <si>
    <t>a5e1V000000dVt0</t>
  </si>
  <si>
    <t>a5e1V000000dYqc</t>
  </si>
  <si>
    <t>a5e1V000000gAOz</t>
  </si>
  <si>
    <t>a5e1V000000dyVo</t>
  </si>
  <si>
    <t>a5e1V000000dYrD</t>
  </si>
  <si>
    <t>a5e1V000000dHge</t>
  </si>
  <si>
    <t>a5e1V000000dVsL</t>
  </si>
  <si>
    <t>a5e1V000000gAYG</t>
  </si>
  <si>
    <t>a5e1V000000dYhu</t>
  </si>
  <si>
    <t>a5e1V000000dWTK</t>
  </si>
  <si>
    <t>a5e1V000000dl4s</t>
  </si>
  <si>
    <t>a5e1V000000gAOw</t>
  </si>
  <si>
    <t>a5e1V000000d4pg</t>
  </si>
  <si>
    <t>a5e1V000000dl65</t>
  </si>
  <si>
    <t>a5e1V000000dHgb</t>
  </si>
  <si>
    <t>a5e1V000000dX6H</t>
  </si>
  <si>
    <t>a5e1V000000d91B</t>
  </si>
  <si>
    <t>a5e1V000000dIIB</t>
  </si>
  <si>
    <t>a5e1V000000dWTj</t>
  </si>
  <si>
    <t>a5e1V000000djsS</t>
  </si>
  <si>
    <t>a5e1V000000h2qH</t>
  </si>
  <si>
    <t>a5e1V000000dWUJ</t>
  </si>
  <si>
    <t>a5e1V000000d7oE</t>
  </si>
  <si>
    <t>a5e1V000000gB26</t>
  </si>
  <si>
    <t>a5e1V000000dWUE</t>
  </si>
  <si>
    <t>a5e1V000000kpGn</t>
  </si>
  <si>
    <t>a5e1V000000h43C</t>
  </si>
  <si>
    <t>a5e1V000000di86</t>
  </si>
  <si>
    <t>a5e1V000000dkU3</t>
  </si>
  <si>
    <t>a5e1V000000gAOo</t>
  </si>
  <si>
    <t>a5e1V000000dG3u</t>
  </si>
  <si>
    <t>a5e1V000000h2yQ</t>
  </si>
  <si>
    <t>a5e1V000000dYhp</t>
  </si>
  <si>
    <t>a5e1V000000dG4V</t>
  </si>
  <si>
    <t>a5e1V000000dHpL</t>
  </si>
  <si>
    <t>a5e1V000000gAOp</t>
  </si>
  <si>
    <t>a5e1V000000dyXE</t>
  </si>
  <si>
    <t>a5e1V000000djri</t>
  </si>
  <si>
    <t>a5e1V000000dGzi</t>
  </si>
  <si>
    <t>a5e1V000000d4qF</t>
  </si>
  <si>
    <t>a5e1V000000d918</t>
  </si>
  <si>
    <t>a5e1V000000h3FP</t>
  </si>
  <si>
    <t>a5e1V000000d4pd</t>
  </si>
  <si>
    <t>a5e1V000000dYr9</t>
  </si>
  <si>
    <t>a5e1V000000gbg8</t>
  </si>
  <si>
    <t>a5e1V000000d4qE</t>
  </si>
  <si>
    <t>a5e1V000000dJhQ</t>
  </si>
  <si>
    <t>a5e1V000000h3Eg</t>
  </si>
  <si>
    <t>a5e1V000000dhVS</t>
  </si>
  <si>
    <t>a5e1V000000dJi2</t>
  </si>
  <si>
    <t>a5e1V000000gACs</t>
  </si>
  <si>
    <t>a5e1V000000dWTb</t>
  </si>
  <si>
    <t>a5e1V000000dlkQ</t>
  </si>
  <si>
    <t>a5e1V000000h3Ed</t>
  </si>
  <si>
    <t>a5e1V000000dVsa</t>
  </si>
  <si>
    <t>a5e1V000000d9fa</t>
  </si>
  <si>
    <t>a5e1V000000gADl</t>
  </si>
  <si>
    <t>a5e1V000000dhW3</t>
  </si>
  <si>
    <t>a5e1V000000krAb</t>
  </si>
  <si>
    <t>a5e1V000000gtHx</t>
  </si>
  <si>
    <t>a5e1V000000di7M</t>
  </si>
  <si>
    <t>a5e1V000000dmLl</t>
  </si>
  <si>
    <t>a5e1V000000gADg</t>
  </si>
  <si>
    <t>a5e1V000000dG4K</t>
  </si>
  <si>
    <t>a5e1V000000gBq5</t>
  </si>
  <si>
    <t>a5e1V000000h3FU</t>
  </si>
  <si>
    <t>a5e1V000000dWSz</t>
  </si>
  <si>
    <t>a5e1V000000gBop</t>
  </si>
  <si>
    <t>a5e1V000000h3Fo</t>
  </si>
  <si>
    <t>a5e1V000000dErN</t>
  </si>
  <si>
    <t>a5e1V000000dlkz</t>
  </si>
  <si>
    <t>a5e1V000000h2fO</t>
  </si>
  <si>
    <t>a5e1V000000dG4M</t>
  </si>
  <si>
    <t>a5e1V000000gBpm</t>
  </si>
  <si>
    <t>a5e1V000000gshl</t>
  </si>
  <si>
    <t>a5e1V000000dxjn</t>
  </si>
  <si>
    <t>a5e1V000000gBqN</t>
  </si>
  <si>
    <t>a5e1V000000gADx</t>
  </si>
  <si>
    <t>a5e1V000000d4dk</t>
  </si>
  <si>
    <t>a5e1V000000dmLy</t>
  </si>
  <si>
    <t>a5e1V000000gAEZ</t>
  </si>
  <si>
    <t>a5e1V000000d4dm</t>
  </si>
  <si>
    <t>a5e1V000000krBX</t>
  </si>
  <si>
    <t>a5e1V000000gADv</t>
  </si>
  <si>
    <t>a5e1V000000dWHn</t>
  </si>
  <si>
    <t>a5e1V000000dKJR</t>
  </si>
  <si>
    <t>a5e1V000000h3GI</t>
  </si>
  <si>
    <t>a5e1V000000dWJ0</t>
  </si>
  <si>
    <t>a5e1V000000gU58</t>
  </si>
  <si>
    <t>a5e1V000000gADt</t>
  </si>
  <si>
    <t>a5e1V000000dhIz</t>
  </si>
  <si>
    <t>a5e1V000000krCB</t>
  </si>
  <si>
    <t>a5e1V000000dkAa</t>
  </si>
  <si>
    <t>a5e1V000000dVgi</t>
  </si>
  <si>
    <t>a5e1V000000krCE</t>
  </si>
  <si>
    <t>a5e1V000000gsie</t>
  </si>
  <si>
    <t>a5e1V000000dhJP</t>
  </si>
  <si>
    <t>a5e1V000000dKKM</t>
  </si>
  <si>
    <t>a5e1V000000gAG3</t>
  </si>
  <si>
    <t>a5e1V000000h11R</t>
  </si>
  <si>
    <t>a5e1V000000gBqZ</t>
  </si>
  <si>
    <t>a5e1V000000h2fb</t>
  </si>
  <si>
    <t>a5e1V000000h12Q</t>
  </si>
  <si>
    <t>a5e1V000000kqaL</t>
  </si>
  <si>
    <t>a5e1V000000gAFO</t>
  </si>
  <si>
    <t>a5e1V000000dhJo</t>
  </si>
  <si>
    <t>a5e1V000000krBP</t>
  </si>
  <si>
    <t>a5e1V000000dkAX</t>
  </si>
  <si>
    <t>a5e1V000000dWHx</t>
  </si>
  <si>
    <t>a5e1V000000dlle</t>
  </si>
  <si>
    <t>a5e1V000000h3GX</t>
  </si>
  <si>
    <t>a5e1V000000dxkY</t>
  </si>
  <si>
    <t>a5e1V000000krAo</t>
  </si>
  <si>
    <t>a5e1V000000h3H9</t>
  </si>
  <si>
    <t>a5e1V000000d5Et</t>
  </si>
  <si>
    <t>a5e1V000000gD46</t>
  </si>
  <si>
    <t>a5e1V000000gAFI</t>
  </si>
  <si>
    <t>a5e1V000000dVgp</t>
  </si>
  <si>
    <t>a5e1V000000hFV5</t>
  </si>
  <si>
    <t>a5e1V000000h3E2</t>
  </si>
  <si>
    <t>a5e1V000000dxjr</t>
  </si>
  <si>
    <t>a5e1V000000dJg7</t>
  </si>
  <si>
    <t>a5e1V000000gtH4</t>
  </si>
  <si>
    <t>a5e1V000000h12b</t>
  </si>
  <si>
    <t>a5e1V000000dmK5</t>
  </si>
  <si>
    <t>a5e1V000000h3Cm</t>
  </si>
  <si>
    <t>a5e1V000000dWIi</t>
  </si>
  <si>
    <t>a5e1V000000gCNf</t>
  </si>
  <si>
    <t>a5e1V000000h3DK</t>
  </si>
  <si>
    <t>a5e1V000000dhJu</t>
  </si>
  <si>
    <t>a5e1V000000hhTg</t>
  </si>
  <si>
    <t>a5e1V000000h3DL</t>
  </si>
  <si>
    <t>a5e1V000000dgk7</t>
  </si>
  <si>
    <t>a5e1V000000dliU</t>
  </si>
  <si>
    <t>a5e1V000000kp2p</t>
  </si>
  <si>
    <t>a5e1V000000h12V</t>
  </si>
  <si>
    <t>a5e1V000000dmIo</t>
  </si>
  <si>
    <t>a5e1V000000gABT</t>
  </si>
  <si>
    <t>a5e1V000000dWIc</t>
  </si>
  <si>
    <t>a5e1V000000dKGM</t>
  </si>
  <si>
    <t>a5e1V000000gAC3</t>
  </si>
  <si>
    <t>a5e1V000000dgjS</t>
  </si>
  <si>
    <t>a5e1V000000dlic</t>
  </si>
  <si>
    <t>a5e1V000000dGxb</t>
  </si>
  <si>
    <t>a5e1V000000h0S4</t>
  </si>
  <si>
    <t>a5e1V000000gCNs</t>
  </si>
  <si>
    <t>a5e1V000000h3DC</t>
  </si>
  <si>
    <t>a5e1V000000dgjj</t>
  </si>
  <si>
    <t>a5e1V000000gBo2</t>
  </si>
  <si>
    <t>a5e1V000000h3EC</t>
  </si>
  <si>
    <t>a5e1V000000h12n</t>
  </si>
  <si>
    <t>a5e1V000000gBnR</t>
  </si>
  <si>
    <t>a5e1V000000gACK</t>
  </si>
  <si>
    <t>a5e1V000000dhKl</t>
  </si>
  <si>
    <t>a5e1V000000dKFy</t>
  </si>
  <si>
    <t>a5e1V000000dXzd</t>
  </si>
  <si>
    <t>a5e1V000000dgjk</t>
  </si>
  <si>
    <t>a5e1V000000dmJx</t>
  </si>
  <si>
    <t>a5e1V000000h2bv</t>
  </si>
  <si>
    <t>a5e1V000000h0RH</t>
  </si>
  <si>
    <t>a5e1V000000dljZ</t>
  </si>
  <si>
    <t>a5e1V000000dHYv</t>
  </si>
  <si>
    <t>a5e1V000000dViQ</t>
  </si>
  <si>
    <t>a5e1V000000h5R5</t>
  </si>
  <si>
    <t>a5e1V000000gACH</t>
  </si>
  <si>
    <t>a5e1V000000dWJS</t>
  </si>
  <si>
    <t>a5e1V000000gBnd</t>
  </si>
  <si>
    <t>a5e1V000000gACE</t>
  </si>
  <si>
    <t>a5e1V000000dyIm</t>
  </si>
  <si>
    <t>a5e1V000000dKHR</t>
  </si>
  <si>
    <t>a5e1V000000dGzN</t>
  </si>
  <si>
    <t>a5e1V000000d5Ck</t>
  </si>
  <si>
    <t>a5e1V000000dmKM</t>
  </si>
  <si>
    <t>a5e1V000000gACa</t>
  </si>
  <si>
    <t>a5e1V000000dWFl</t>
  </si>
  <si>
    <t>a5e1V000000dKHL</t>
  </si>
  <si>
    <t>a5e1V000000gADC</t>
  </si>
  <si>
    <t>a5e1V000000dhGv</t>
  </si>
  <si>
    <t>a5e1V000000dljL</t>
  </si>
  <si>
    <t>a5e1V000000gtGr</t>
  </si>
  <si>
    <t>a5e1V000000d5Ce</t>
  </si>
  <si>
    <t>a5e1V000000dljd</t>
  </si>
  <si>
    <t>a5e1V000000h3F4</t>
  </si>
  <si>
    <t>a5e1V000000d4be</t>
  </si>
  <si>
    <t>a5e1V000000dJhA</t>
  </si>
  <si>
    <t>a5e1V000000gQco</t>
  </si>
  <si>
    <t>a5e1V000000dVfF</t>
  </si>
  <si>
    <t>a5e1V000000krA1</t>
  </si>
  <si>
    <t>a5e1V000000h3EP</t>
  </si>
  <si>
    <t>a5e1V000000dhGu</t>
  </si>
  <si>
    <t>a5e1V000000dKLx</t>
  </si>
  <si>
    <t>a5e1V000000h3EL</t>
  </si>
  <si>
    <t>a5e1V000000dWFe</t>
  </si>
  <si>
    <t>a5e1V000000dKLy</t>
  </si>
  <si>
    <t>a5e1V000000h3Dl</t>
  </si>
  <si>
    <t>a5e1V000000dWFb</t>
  </si>
  <si>
    <t>a5e1V000000dn0u</t>
  </si>
  <si>
    <t>a5e1V000000gACY</t>
  </si>
  <si>
    <t>a5e1V000000dVea</t>
  </si>
  <si>
    <t>a5e1V000000dmOt</t>
  </si>
  <si>
    <t>a5e1V000000h3EH</t>
  </si>
  <si>
    <t>a5e1V000000h108</t>
  </si>
  <si>
    <t>a5e1V000000dmPR</t>
  </si>
  <si>
    <t>a5e1V000000h3EI</t>
  </si>
  <si>
    <t>a5e1V000000h104</t>
  </si>
  <si>
    <t>a5e1V000000h4uT</t>
  </si>
  <si>
    <t>a5e1V000000gAD7</t>
  </si>
  <si>
    <t>a5e1V000000h0NP</t>
  </si>
  <si>
    <t>a5e1V000000h4uq</t>
  </si>
  <si>
    <t>a5e1V000000gACq</t>
  </si>
  <si>
    <t>a5e1V000000dhHm</t>
  </si>
  <si>
    <t>a5e1V000000dmPm</t>
  </si>
  <si>
    <t>a5e1V000000h2db</t>
  </si>
  <si>
    <t>a5e1V000000d4cU</t>
  </si>
  <si>
    <t>a5e1V000000h4ur</t>
  </si>
  <si>
    <t>a5e1V000000gADP</t>
  </si>
  <si>
    <t>a5e1V000000d4d6</t>
  </si>
  <si>
    <t>a5e1V000000kqci</t>
  </si>
  <si>
    <t>a5e1V000000gADQ</t>
  </si>
  <si>
    <t>a5e1V000000d4cR</t>
  </si>
  <si>
    <t>a5e1V000000dmPo</t>
  </si>
  <si>
    <t>a5e1V000000gAE2</t>
  </si>
  <si>
    <t>a5e1V000000d4d2</t>
  </si>
  <si>
    <t>a5e1V000000d9kZ</t>
  </si>
  <si>
    <t>a5e1V000000gADN</t>
  </si>
  <si>
    <t>a5e1V000000d4bm</t>
  </si>
  <si>
    <t>a5e1V000000krDp</t>
  </si>
  <si>
    <t>a5e1V000000dGzY</t>
  </si>
  <si>
    <t>a5e1V000000d4cN</t>
  </si>
  <si>
    <t>a5e1V000000dn2G</t>
  </si>
  <si>
    <t>a5e1V000000gAE0</t>
  </si>
  <si>
    <t>a5e1V000000dVfQ</t>
  </si>
  <si>
    <t>a5e1V000000dn2I</t>
  </si>
  <si>
    <t>a5e1V000000h3Dw</t>
  </si>
  <si>
    <t>a5e1V000000d4d0</t>
  </si>
  <si>
    <t>a5e1V000000dlpI</t>
  </si>
  <si>
    <t>a5e1V000000h2ct</t>
  </si>
  <si>
    <t>a5e1V000000d4dJ</t>
  </si>
  <si>
    <t>a5e1V000000dn2H</t>
  </si>
  <si>
    <t>a5e1V000000h3Iv</t>
  </si>
  <si>
    <t>a5e1V000000d4dL</t>
  </si>
  <si>
    <t>a5e1V000000dJmB</t>
  </si>
  <si>
    <t>a5e1V000000dZBb</t>
  </si>
  <si>
    <t>a5e1V000000dhHs</t>
  </si>
  <si>
    <t>a5e1V000000dJla</t>
  </si>
  <si>
    <t>a5e1V000000koWm</t>
  </si>
  <si>
    <t>a5e1V000000dhHu</t>
  </si>
  <si>
    <t>a5e1V000000kqcs</t>
  </si>
  <si>
    <t>a5e1V000000gAHd</t>
  </si>
  <si>
    <t>a5e1V000000dghO</t>
  </si>
  <si>
    <t>a5e1V000000dmQB</t>
  </si>
  <si>
    <t>a5e1V000000h3JV</t>
  </si>
  <si>
    <t>a5e1V000000hcTD</t>
  </si>
  <si>
    <t>a5e1V000000dn1c</t>
  </si>
  <si>
    <t>a5e1V000000h2hu</t>
  </si>
  <si>
    <t>a5e1V000000dgiO</t>
  </si>
  <si>
    <t>a5e1V000000kqe7</t>
  </si>
  <si>
    <t>a5e1V000000dIAP</t>
  </si>
  <si>
    <t>a5e1V000000h0PO</t>
  </si>
  <si>
    <t>a5e1V000000krDu</t>
  </si>
  <si>
    <t>a5e1V000000dkCk</t>
  </si>
  <si>
    <t>a5e1V000000dWI9</t>
  </si>
  <si>
    <t>a5e1V000000dKMz</t>
  </si>
  <si>
    <t>a5e1V000000dZAv</t>
  </si>
  <si>
    <t>a5e1V000000d4dW</t>
  </si>
  <si>
    <t>a5e1V000000krFb</t>
  </si>
  <si>
    <t>a5e1V000000dZBX</t>
  </si>
  <si>
    <t>a5e1V000000d5EY</t>
  </si>
  <si>
    <t>a5e1V000000lAdS</t>
  </si>
  <si>
    <t>a5e1V000000gAGx</t>
  </si>
  <si>
    <t>a5e1V000000h0Oh</t>
  </si>
  <si>
    <t>a5e1V000000krFd</t>
  </si>
  <si>
    <t>a5e1V000000dZAw</t>
  </si>
  <si>
    <t>a5e1V000000dhJG</t>
  </si>
  <si>
    <t>a5e1V000000dn2X</t>
  </si>
  <si>
    <t>a5e1V000000dHaD</t>
  </si>
  <si>
    <t>a5e1V000000dWI7</t>
  </si>
  <si>
    <t>a5e1V000000hFYI</t>
  </si>
  <si>
    <t>a5e1V000000dZCT</t>
  </si>
  <si>
    <t>a5e1V000000dyL6</t>
  </si>
  <si>
    <t>a5e1V000000krFf</t>
  </si>
  <si>
    <t>a5e1V000000djdF</t>
  </si>
  <si>
    <t>a5e1V000000d4dN</t>
  </si>
  <si>
    <t>a5e1V000000dmQS</t>
  </si>
  <si>
    <t>a5e1V000000gAHr</t>
  </si>
  <si>
    <t>a5e1V000000dxjP</t>
  </si>
  <si>
    <t>a5e1V000000dmR3</t>
  </si>
  <si>
    <t>a5e1V000000dZCP</t>
  </si>
  <si>
    <t>a5e1V000000h0Oa</t>
  </si>
  <si>
    <t>a5e1V000000dKO5</t>
  </si>
  <si>
    <t>a5e1V000000h3KE</t>
  </si>
  <si>
    <t>a5e1V000000d4j1</t>
  </si>
  <si>
    <t>a5e1V000000dmR6</t>
  </si>
  <si>
    <t>a5e1V000000gAHq</t>
  </si>
  <si>
    <t>a5e1V000000dgma</t>
  </si>
  <si>
    <t>a5e1V000000krFL</t>
  </si>
  <si>
    <t>a5e1V000000djd8</t>
  </si>
  <si>
    <t>a5e1V000000d4iR</t>
  </si>
  <si>
    <t>a5e1V000000h4vn</t>
  </si>
  <si>
    <t>a5e1V000000h3Iy</t>
  </si>
  <si>
    <t>a5e1V000000dz0o</t>
  </si>
  <si>
    <t>a5e1V000000dKNi</t>
  </si>
  <si>
    <t>a5e1V000000dZCc</t>
  </si>
  <si>
    <t>a5e1V000000d4hj</t>
  </si>
  <si>
    <t>a5e1V000000dmRK</t>
  </si>
  <si>
    <t>a5e1V000000dIBS</t>
  </si>
  <si>
    <t>a5e1V000000dyPL</t>
  </si>
  <si>
    <t>a5e1V000000h4vo</t>
  </si>
  <si>
    <t>a5e1V000000h3L5</t>
  </si>
  <si>
    <t>a5e1V000000d4iG</t>
  </si>
  <si>
    <t>a5e1V000000kqdn</t>
  </si>
  <si>
    <t>a5e1V000000h3L6</t>
  </si>
  <si>
    <t>a5e1V000000dgn6</t>
  </si>
  <si>
    <t>a5e1V000000h5Wj</t>
  </si>
  <si>
    <t>a5e1V000000gAJC</t>
  </si>
  <si>
    <t>a5e1V000000d4iE</t>
  </si>
  <si>
    <t>a5e1V000000lAdB</t>
  </si>
  <si>
    <t>a5e1V000000h3Jr</t>
  </si>
  <si>
    <t>a5e1V000000h15u</t>
  </si>
  <si>
    <t>a5e1V000000dlph</t>
  </si>
  <si>
    <t>a5e1V000000djdL</t>
  </si>
  <si>
    <t>a5e1V000000d4jC</t>
  </si>
  <si>
    <t>a5e1V000000hFYY</t>
  </si>
  <si>
    <t>a5e1V000000djdI</t>
  </si>
  <si>
    <t>a5e1V000000dxoa</t>
  </si>
  <si>
    <t>a5e1V000000h4vf</t>
  </si>
  <si>
    <t>a5e1V000000dYay</t>
  </si>
  <si>
    <t>a5e1V000000dWND</t>
  </si>
  <si>
    <t>a5e1V000000d9lR</t>
  </si>
  <si>
    <t>a5e1V000000h3Jj</t>
  </si>
  <si>
    <t>a5e1V000000d4hz</t>
  </si>
  <si>
    <t>a5e1V000000krCW</t>
  </si>
  <si>
    <t>a5e1V000000dZCv</t>
  </si>
  <si>
    <t>a5e1V000000dhNn</t>
  </si>
  <si>
    <t>a5e1V000000dmMz</t>
  </si>
  <si>
    <t>a5e1V000000h3LC</t>
  </si>
  <si>
    <t>a5e1V000000dgo0</t>
  </si>
  <si>
    <t>a5e1V000000dJiu</t>
  </si>
  <si>
    <t>a5e1V000000dkEb</t>
  </si>
  <si>
    <t>a5e1V000000d4j9</t>
  </si>
  <si>
    <t>a5e1V000000dJk7</t>
  </si>
  <si>
    <t>a5e1V000000dZDM</t>
  </si>
  <si>
    <t>a5e1V000000h15l</t>
  </si>
  <si>
    <t>a5e1V000000dn05</t>
  </si>
  <si>
    <t>a5e1V000000gAJL</t>
  </si>
  <si>
    <t>a5e1V000000d4hx</t>
  </si>
  <si>
    <t>a5e1V000000gD4G</t>
  </si>
  <si>
    <t>a5e1V000000dZCh</t>
  </si>
  <si>
    <t>a5e1V000000dxp9</t>
  </si>
  <si>
    <t>a5e1V000000dmMu</t>
  </si>
  <si>
    <t>a5e1V000000dZDI</t>
  </si>
  <si>
    <t>a5e1V000000dWMW</t>
  </si>
  <si>
    <t>a5e1V000000dKL6</t>
  </si>
  <si>
    <t>a5e1V000000dZCj</t>
  </si>
  <si>
    <t>a5e1V000000dVlV</t>
  </si>
  <si>
    <t>a5e1V000000dKL0</t>
  </si>
  <si>
    <t>a5e1V000000djcy</t>
  </si>
  <si>
    <t>a5e1V000000dyPs</t>
  </si>
  <si>
    <t>a5e1V000000h4tQ</t>
  </si>
  <si>
    <t>a5e1V000000h3Gt</t>
  </si>
  <si>
    <t>a5e1V000000di1E</t>
  </si>
  <si>
    <t>a5e1V000000dJjm</t>
  </si>
  <si>
    <t>a5e1V000000dZAB</t>
  </si>
  <si>
    <t>a5e1V000000dxpP</t>
  </si>
  <si>
    <t>a5e1V000000krCK</t>
  </si>
  <si>
    <t>a5e1V000000h3I7</t>
  </si>
  <si>
    <t>a5e1V000000d4ik</t>
  </si>
  <si>
    <t>a5e1V000000dmOH</t>
  </si>
  <si>
    <t>a5e1V000000dkBS</t>
  </si>
  <si>
    <t>a5e1V000000dyR0</t>
  </si>
  <si>
    <t>a5e1V000000kqak</t>
  </si>
  <si>
    <t>a5e1V000000gAFa</t>
  </si>
  <si>
    <t>a5e1V000000dWMh</t>
  </si>
  <si>
    <t>a5e1V000000kqam</t>
  </si>
  <si>
    <t>a5e1V000000dkAo</t>
  </si>
  <si>
    <t>a5e1V000000dVlf</t>
  </si>
  <si>
    <t>a5e1V000000krBr</t>
  </si>
  <si>
    <t>a5e1V000000dkC0</t>
  </si>
  <si>
    <t>a5e1V000000d4jF</t>
  </si>
  <si>
    <t>a5e1V000000h4uA</t>
  </si>
  <si>
    <t>a5e1V000000h3HN</t>
  </si>
  <si>
    <t>a5e1V000000h16u</t>
  </si>
  <si>
    <t>a5e1V000000krE8</t>
  </si>
  <si>
    <t>a5e1V000000kp88</t>
  </si>
  <si>
    <t>a5e1V000000dz3F</t>
  </si>
  <si>
    <t>a5e1V000000dKKt</t>
  </si>
  <si>
    <t>a5e1V000000h3HK</t>
  </si>
  <si>
    <t>a5e1V000000d4kD</t>
  </si>
  <si>
    <t>a5e1V000000dn12</t>
  </si>
  <si>
    <t>a5e1V000000gAEw</t>
  </si>
  <si>
    <t>a5e1V000000dX0D</t>
  </si>
  <si>
    <t>a5e1V000000dn0P</t>
  </si>
  <si>
    <t>a5e1V000000djaF</t>
  </si>
  <si>
    <t>a5e1V000000dyQc</t>
  </si>
  <si>
    <t>a5e1V000000dlmo</t>
  </si>
  <si>
    <t>a5e1V000000gAFY</t>
  </si>
  <si>
    <t>a5e1V000000dgp0</t>
  </si>
  <si>
    <t>a5e1V000000dlo1</t>
  </si>
  <si>
    <t>a5e1V000000h3HJ</t>
  </si>
  <si>
    <t>a5e1V000000d4ix</t>
  </si>
  <si>
    <t>a5e1V000000dKKp</t>
  </si>
  <si>
    <t>a5e1V000000h3Gg</t>
  </si>
  <si>
    <t>a5e1V000000d4jT</t>
  </si>
  <si>
    <t>a5e1V000000dlnm</t>
  </si>
  <si>
    <t>a5e1V000000gAH6</t>
  </si>
  <si>
    <t>a5e1V000000dhOg</t>
  </si>
  <si>
    <t>a5e1V000000krCg</t>
  </si>
  <si>
    <t>a5e1V000000djaa</t>
  </si>
  <si>
    <t>a5e1V000000dWJn</t>
  </si>
  <si>
    <t>a5e1V000000h4uR</t>
  </si>
  <si>
    <t>a5e1V000000dkBa</t>
  </si>
  <si>
    <t>a5e1V000000dz01</t>
  </si>
  <si>
    <t>a5e1V000000dn0n</t>
  </si>
  <si>
    <t>a5e1V000000dYa1</t>
  </si>
  <si>
    <t>a5e1V000000dhKz</t>
  </si>
  <si>
    <t>a5e1V000000dlni</t>
  </si>
  <si>
    <t>a5e1V000000dkCA</t>
  </si>
  <si>
    <t>a5e1V000000dgju</t>
  </si>
  <si>
    <t>a5e1V000000kqcL</t>
  </si>
  <si>
    <t>a5e1V000000h3HY</t>
  </si>
  <si>
    <t>a5e1V000000dgl7</t>
  </si>
  <si>
    <t>a5e1V000000d9jW</t>
  </si>
  <si>
    <t>a5e1V000000djb7</t>
  </si>
  <si>
    <t>a5e1V000000dWJh</t>
  </si>
  <si>
    <t>a5e1V000000gU6j</t>
  </si>
  <si>
    <t>a5e1V000000dkBV</t>
  </si>
  <si>
    <t>a5e1V000000dyNG</t>
  </si>
  <si>
    <t>a5e1V000000dmOk</t>
  </si>
  <si>
    <t>a5e1V000000gAFi</t>
  </si>
  <si>
    <t>a5e1V000000dxlg</t>
  </si>
  <si>
    <t>a5e1V000000gBsV</t>
  </si>
  <si>
    <t>a5e1V000000gAGH</t>
  </si>
  <si>
    <t>a5e1V000000h13Y</t>
  </si>
  <si>
    <t>a5e1V000000h4uC</t>
  </si>
  <si>
    <t>a5e1V000000djbS</t>
  </si>
  <si>
    <t>a5e1V000000dVjB</t>
  </si>
  <si>
    <t>a5e1V000000krE6</t>
  </si>
  <si>
    <t>a5e1V000000koVm</t>
  </si>
  <si>
    <t>a5e1V000000dhLR</t>
  </si>
  <si>
    <t>a5e1V000000h4tc</t>
  </si>
  <si>
    <t>a5e1V000000dkD6</t>
  </si>
  <si>
    <t>a5e1V000000h145</t>
  </si>
  <si>
    <t>a5e1V000000kqWl</t>
  </si>
  <si>
    <t>a5e1V000000h3J5</t>
  </si>
  <si>
    <t>a5e1V000000dglQ</t>
  </si>
  <si>
    <t>a5e1V000000kqWk</t>
  </si>
  <si>
    <t>a5e1V000000dkD5</t>
  </si>
  <si>
    <t>a5e1V000000d4h7</t>
  </si>
  <si>
    <t>a5e1V000000h4iV</t>
  </si>
  <si>
    <t>a5e1V000000dkBm</t>
  </si>
  <si>
    <t>a5e1V000000h14K</t>
  </si>
  <si>
    <t>a5e1V000000gBhC</t>
  </si>
  <si>
    <t>a5e1V000000djbP</t>
  </si>
  <si>
    <t>a5e1V000000d4h9</t>
  </si>
  <si>
    <t>a5e1V000000kqXN</t>
  </si>
  <si>
    <t>a5e1V000000dkBo</t>
  </si>
  <si>
    <t>a5e1V000000h0SI</t>
  </si>
  <si>
    <t>a5e1V000000dlbo</t>
  </si>
  <si>
    <t>a5e1V000000djbJ</t>
  </si>
  <si>
    <t>a5e1V000000dVjX</t>
  </si>
  <si>
    <t>a5e1V000000kqY4</t>
  </si>
  <si>
    <t>a5e1V000000h3J0</t>
  </si>
  <si>
    <t>a5e1V000000dViw</t>
  </si>
  <si>
    <t>a5e1V000000dlcb</t>
  </si>
  <si>
    <t>a5e1V000000h3IL</t>
  </si>
  <si>
    <t>a5e1V000000h13i</t>
  </si>
  <si>
    <t>a5e1V000000gCHt</t>
  </si>
  <si>
    <t>a5e1V000000h3II</t>
  </si>
  <si>
    <t>a5e1V000000dWJr</t>
  </si>
  <si>
    <t>a5e1V000000gCHu</t>
  </si>
  <si>
    <t>a5e1V000000djag</t>
  </si>
  <si>
    <t>a5e1V000000dxlr</t>
  </si>
  <si>
    <t>a5e1V000000gCJ7</t>
  </si>
  <si>
    <t>a5e1V000000djbH</t>
  </si>
  <si>
    <t>a5e1V000000h13e</t>
  </si>
  <si>
    <t>a5e1V000000gBi5</t>
  </si>
  <si>
    <t>a5e1V000000dZC3</t>
  </si>
  <si>
    <t>a5e1V000000dz0R</t>
  </si>
  <si>
    <t>a5e1V000000gBhQ</t>
  </si>
  <si>
    <t>a5e1V000000djcC</t>
  </si>
  <si>
    <t>a5e1V000000dyOP</t>
  </si>
  <si>
    <t>a5e1V000000gCJ2</t>
  </si>
  <si>
    <t>a5e1V000000dZAq</t>
  </si>
  <si>
    <t>a5e1V000000dVjk</t>
  </si>
  <si>
    <t>a5e1V000000gCJ3</t>
  </si>
  <si>
    <t>a5e1V000000dZAt</t>
  </si>
  <si>
    <t>a5e1V000000d4hG</t>
  </si>
  <si>
    <t>a5e1V000000gCIO</t>
  </si>
  <si>
    <t>a5e1V000000h3Ie</t>
  </si>
  <si>
    <t>a5e1V000000d4hI</t>
  </si>
  <si>
    <t>a5e1V000000gCJ1</t>
  </si>
  <si>
    <t>a5e1V000000h2hb</t>
  </si>
  <si>
    <t>a5e1V000000dhLx</t>
  </si>
  <si>
    <t>a5e1V000000dlbz</t>
  </si>
  <si>
    <t>a5e1V000000dZAm</t>
  </si>
  <si>
    <t>a5e1V000000d4hH</t>
  </si>
  <si>
    <t>a5e1V000000h4iY</t>
  </si>
  <si>
    <t>a5e1V000000gAGo</t>
  </si>
  <si>
    <t>a5e1V000000dyOI</t>
  </si>
  <si>
    <t>a5e1V000000gCIJ</t>
  </si>
  <si>
    <t>a5e1V000000dZAi</t>
  </si>
  <si>
    <t>a5e1V000000h14Z</t>
  </si>
  <si>
    <t>a5e1V000000dmCw</t>
  </si>
  <si>
    <t>a5e1V000000dZBM</t>
  </si>
  <si>
    <t>a5e1V000000d4hE</t>
  </si>
  <si>
    <t>a5e1V000000kqWj</t>
  </si>
  <si>
    <t>a5e1V000000djav</t>
  </si>
  <si>
    <t>a5e1V000000dWLE</t>
  </si>
  <si>
    <t>a5e1V000000gBhe</t>
  </si>
  <si>
    <t>a5e1V000000dkBv</t>
  </si>
  <si>
    <t>a5e1V000000dxoA</t>
  </si>
  <si>
    <t>a5e1V000000dmF4</t>
  </si>
  <si>
    <t>a5e1V000000dZBG</t>
  </si>
  <si>
    <t>a5e1V000000di04</t>
  </si>
  <si>
    <t>a5e1V000000kqYN</t>
  </si>
  <si>
    <t>a5e1V000000h3Hy</t>
  </si>
  <si>
    <t>a5e1V000000h14r</t>
  </si>
  <si>
    <t>a5e1V000000dmER</t>
  </si>
  <si>
    <t>a5e1V000000kp8I</t>
  </si>
  <si>
    <t>a5e1V000000d4hZ</t>
  </si>
  <si>
    <t>a5e1V000000dlcq</t>
  </si>
  <si>
    <t>a5e1V000000djaw</t>
  </si>
  <si>
    <t>a5e1V000000d4i8</t>
  </si>
  <si>
    <t>a5e1V000000h4jT</t>
  </si>
  <si>
    <t>a5e1V000000dYV9</t>
  </si>
  <si>
    <t>a5e1V000000dVl8</t>
  </si>
  <si>
    <t>a5e1V000000dmF5</t>
  </si>
  <si>
    <t>a5e1V000000dZ6X</t>
  </si>
  <si>
    <t>a5e1V000000dxo9</t>
  </si>
  <si>
    <t>a5e1V000000dKBS</t>
  </si>
  <si>
    <t>a5e1V000000dYV0</t>
  </si>
  <si>
    <t>a5e1V000000h14j</t>
  </si>
  <si>
    <t>a5e1V000000dJaP</t>
  </si>
  <si>
    <t>a5e1V000000dzvp</t>
  </si>
  <si>
    <t>a5e1V000000dVkV</t>
  </si>
  <si>
    <t>a5e1V000000dJb1</t>
  </si>
  <si>
    <t>a5e1V000000dZ5p</t>
  </si>
  <si>
    <t>a5e1V000000lKRS</t>
  </si>
  <si>
    <t>a5e1V000000dldM</t>
  </si>
  <si>
    <t>a5e1V000000djVa</t>
  </si>
  <si>
    <t>a5e1V000000dTZy</t>
  </si>
  <si>
    <t>a5e1V000000kqYW</t>
  </si>
  <si>
    <t>a5e1V000000dHRy</t>
  </si>
  <si>
    <t>a5e1V000000d1xT</t>
  </si>
  <si>
    <t>a5e1V000000dldF</t>
  </si>
  <si>
    <t>a5e1V000000dHSZ</t>
  </si>
  <si>
    <t>a5e1V000000dSzp</t>
  </si>
  <si>
    <t>a5e1V000000dKBG</t>
  </si>
  <si>
    <t>a5e1V000000dYUK</t>
  </si>
  <si>
    <t>a5e1V000000d1wo</t>
  </si>
  <si>
    <t>a5e1V000000hWNI</t>
  </si>
  <si>
    <t>a5e1V000000dZ5i</t>
  </si>
  <si>
    <t>a5e1V000000lKQg</t>
  </si>
  <si>
    <t>a5e1V000000gCIv</t>
  </si>
  <si>
    <t>a5e1V000000dZ5k</t>
  </si>
  <si>
    <t>a5e1V000000lJrN</t>
  </si>
  <si>
    <t>a5e1V000000h5LH</t>
  </si>
  <si>
    <t>a5e1V000000dXtL</t>
  </si>
  <si>
    <t>a5e1V000000d2ZB</t>
  </si>
  <si>
    <t>a5e1V000000gCK5</t>
  </si>
  <si>
    <t>a5e1V000000djVw</t>
  </si>
  <si>
    <t>a5e1V000000d2Z7</t>
  </si>
  <si>
    <t>a5e1V000000kqYF</t>
  </si>
  <si>
    <t>a5e1V000000dk98</t>
  </si>
  <si>
    <t>a5e1V000000dwAV</t>
  </si>
  <si>
    <t>a5e1V000000gBiO</t>
  </si>
  <si>
    <t>a5e1V000000dXtf</t>
  </si>
  <si>
    <t>a5e1V000000l9oo</t>
  </si>
  <si>
    <t>a5e1V000000kqYH</t>
  </si>
  <si>
    <t>a5e1V000000diw5</t>
  </si>
  <si>
    <t>a5e1V000000dwB6</t>
  </si>
  <si>
    <t>a5e1V000000kqYG</t>
  </si>
  <si>
    <t>a5e1V000000dk8V</t>
  </si>
  <si>
    <t>a5e1V000000lJrB</t>
  </si>
  <si>
    <t>a5e1V000000gBhi</t>
  </si>
  <si>
    <t>a5e1V000000divV</t>
  </si>
  <si>
    <t>a5e1V000000dwAP</t>
  </si>
  <si>
    <t>a5e1V000000kqYJ</t>
  </si>
  <si>
    <t>a5e1V000000dYUd</t>
  </si>
  <si>
    <t>a5e1V000000d2Yp</t>
  </si>
  <si>
    <t>a5e1V000000kqYK</t>
  </si>
  <si>
    <t>a5e1V000000gtAU</t>
  </si>
  <si>
    <t>a5e1V000000l9pX</t>
  </si>
  <si>
    <t>a5e1V000000kr6j</t>
  </si>
  <si>
    <t>a5e1V000000divR</t>
  </si>
  <si>
    <t>a5e1V000000deZo</t>
  </si>
  <si>
    <t>a5e1V000000gCFa</t>
  </si>
  <si>
    <t>a5e1V000000dI4p</t>
  </si>
  <si>
    <t>a5e1V000000ddzP</t>
  </si>
  <si>
    <t>a5e1V000000gCGB</t>
  </si>
  <si>
    <t>a5e1V000000diuj</t>
  </si>
  <si>
    <t>a5e1V000000lJoM</t>
  </si>
  <si>
    <t>a5e1V000000kr6m</t>
  </si>
  <si>
    <t>a5e1V000000divK</t>
  </si>
  <si>
    <t>a5e1V000000deZk</t>
  </si>
  <si>
    <t>a5e1V000000hVk0</t>
  </si>
  <si>
    <t>a5e1V000000dGri</t>
  </si>
  <si>
    <t>a5e1V000000d2Uy</t>
  </si>
  <si>
    <t>a5e1V000000kqW4</t>
  </si>
  <si>
    <t>a5e1V000000djVj</t>
  </si>
  <si>
    <t>a5e1V000000dSy8</t>
  </si>
  <si>
    <t>a5e1V000000dlaH</t>
  </si>
  <si>
    <t>a5e1V000000dk7l</t>
  </si>
  <si>
    <t>a5e1V000000lJnr</t>
  </si>
  <si>
    <t>a5e1V000000kr6q</t>
  </si>
  <si>
    <t>a5e1V000000dHUH</t>
  </si>
  <si>
    <t>a5e1V000000l9nE</t>
  </si>
  <si>
    <t>a5e1V000000dlaJ</t>
  </si>
  <si>
    <t>a5e1V000000dGsg</t>
  </si>
  <si>
    <t>a5e1V000000lKPV</t>
  </si>
  <si>
    <t>a5e1V000000kqW5</t>
  </si>
  <si>
    <t>a5e1V000000dXty</t>
  </si>
  <si>
    <t>a5e1V000000dU9x</t>
  </si>
  <si>
    <t>a5e1V000000kr6a</t>
  </si>
  <si>
    <t>a5e1V000000dXv5</t>
  </si>
  <si>
    <t>a5e1V000000dSwx</t>
  </si>
  <si>
    <t>a5e1V000000kr7E</t>
  </si>
  <si>
    <t>a5e1V000000dXts</t>
  </si>
  <si>
    <t>a5e1V000000lJnt</t>
  </si>
  <si>
    <t>a5e1V000000gBef</t>
  </si>
  <si>
    <t>a5e1V000000dZ6t</t>
  </si>
  <si>
    <t>a5e1V000000hOdI</t>
  </si>
  <si>
    <t>a5e1V000000gBfG</t>
  </si>
  <si>
    <t>a5e1V000000dzwq</t>
  </si>
  <si>
    <t>a5e1V000000d2Us</t>
  </si>
  <si>
    <t>a5e1V000000gCGG</t>
  </si>
  <si>
    <t>a5e1V000000dXuQ</t>
  </si>
  <si>
    <t>a5e1V000000l9lm</t>
  </si>
  <si>
    <t>a5e1V000000dlaT</t>
  </si>
  <si>
    <t>a5e1V000000dXtp</t>
  </si>
  <si>
    <t>a5e1V000000l9lr</t>
  </si>
  <si>
    <t>a5e1V000000h4hR</t>
  </si>
  <si>
    <t>a5e1V000000dYUk</t>
  </si>
  <si>
    <t>a5e1V000000dSyK</t>
  </si>
  <si>
    <t>a5e1V000000kqX5</t>
  </si>
  <si>
    <t>a5e1V000000dZ7N</t>
  </si>
  <si>
    <t>a5e1V000000deZv</t>
  </si>
  <si>
    <t>a5e1V000000kr7r</t>
  </si>
  <si>
    <t>a5e1V000000dGtX</t>
  </si>
  <si>
    <t>a5e1V000000dSya</t>
  </si>
  <si>
    <t>a5e1V000000dlag</t>
  </si>
  <si>
    <t>a5e1V000000dZ7h</t>
  </si>
  <si>
    <t>a5e1V000000dSyb</t>
  </si>
  <si>
    <t>a5e1V000000kqX7</t>
  </si>
  <si>
    <t>a5e1V000000dZ8J</t>
  </si>
  <si>
    <t>a5e1V000000dTZY</t>
  </si>
  <si>
    <t>a5e1V000000kr8U</t>
  </si>
  <si>
    <t>a5e1V000000e9vE</t>
  </si>
  <si>
    <t>a5e1V000000dSxy</t>
  </si>
  <si>
    <t>a5e1V000000dlai</t>
  </si>
  <si>
    <t>a5e1V000000e9vD</t>
  </si>
  <si>
    <t>a5e1V000000d394</t>
  </si>
  <si>
    <t>a5e1V000000kqX9</t>
  </si>
  <si>
    <t>a5e1V000000divs</t>
  </si>
  <si>
    <t>a5e1V000000d1w7</t>
  </si>
  <si>
    <t>a5e1V000000h4hH</t>
  </si>
  <si>
    <t>a5e1V000000dZ7e</t>
  </si>
  <si>
    <t>a5e1V000000dSym</t>
  </si>
  <si>
    <t>a5e1V000000gCH9</t>
  </si>
  <si>
    <t>a5e1V000000djXS</t>
  </si>
  <si>
    <t>a5e1V000000d2Wn</t>
  </si>
  <si>
    <t>a5e1V000000h4hI</t>
  </si>
  <si>
    <t>a5e1V000000dXvC</t>
  </si>
  <si>
    <t>a5e1V000000dTZh</t>
  </si>
  <si>
    <t>a5e1V000000gCFu</t>
  </si>
  <si>
    <t>a5e1V000000dI6K</t>
  </si>
  <si>
    <t>a5e1V000000dSyg</t>
  </si>
  <si>
    <t>a5e1V000000gBh4</t>
  </si>
  <si>
    <t>a5e1V000000dk9N</t>
  </si>
  <si>
    <t>a5e1V000000deb8</t>
  </si>
  <si>
    <t>a5e1V000000dKA7</t>
  </si>
  <si>
    <t>a5e1V000000dYSW</t>
  </si>
  <si>
    <t>a5e1V000000dfC8</t>
  </si>
  <si>
    <t>a5e1V000000dlh7</t>
  </si>
  <si>
    <t>a5e1V000000gA9s</t>
  </si>
  <si>
    <t>a5e1V000000dfAx</t>
  </si>
  <si>
    <t>a5e1V000000dJdW</t>
  </si>
  <si>
    <t>a5e1V000000djTa</t>
  </si>
  <si>
    <t>a5e1V000000lJuC</t>
  </si>
  <si>
    <t>a5e1V000000dlfs</t>
  </si>
  <si>
    <t>a5e1V000000d7PO</t>
  </si>
  <si>
    <t>a5e1V000000lJuH</t>
  </si>
  <si>
    <t>a5e1V000000h5NR</t>
  </si>
  <si>
    <t>a5e1V000000djUA</t>
  </si>
  <si>
    <t>a5e1V000000debA</t>
  </si>
  <si>
    <t>a5e1V000000dlh1</t>
  </si>
  <si>
    <t>a5e1V000000h1ya</t>
  </si>
  <si>
    <t>a5e1V000000dvbm</t>
  </si>
  <si>
    <t>a5e1V000000dJdN</t>
  </si>
  <si>
    <t>a5e1V000000dXrO</t>
  </si>
  <si>
    <t>a5e1V000000dvcN</t>
  </si>
  <si>
    <t>a5e1V000000dKDj</t>
  </si>
  <si>
    <t>a5e1V000000dZ50</t>
  </si>
  <si>
    <t>a5e1V000000e6BG</t>
  </si>
  <si>
    <t>a5e1V000000gBkx</t>
  </si>
  <si>
    <t>a5e1V000000dZ4I</t>
  </si>
  <si>
    <t>a5e1V000000dTaG</t>
  </si>
  <si>
    <t>a5e1V000000gBky</t>
  </si>
  <si>
    <t>a5e1V000000dZ3g</t>
  </si>
  <si>
    <t>a5e1V000000dTaJ</t>
  </si>
  <si>
    <t>a5e1V000000d9br</t>
  </si>
  <si>
    <t>a5e1V000000dXrK</t>
  </si>
  <si>
    <t>a5e1V000000dUBD</t>
  </si>
  <si>
    <t>a5e1V000000gCMT</t>
  </si>
  <si>
    <t>a5e1V000000dXrJ</t>
  </si>
  <si>
    <t>a5e1V000000dwED</t>
  </si>
  <si>
    <t>a5e1V000000gBm2</t>
  </si>
  <si>
    <t>a5e1V000000gA9j</t>
  </si>
  <si>
    <t>a5e1V000000dfD0</t>
  </si>
  <si>
    <t>a5e1V000000gBm1</t>
  </si>
  <si>
    <t>a5e1V000000dHRU</t>
  </si>
  <si>
    <t>a5e1V000000dfBq</t>
  </si>
  <si>
    <t>a5e1V000000dmHZ</t>
  </si>
  <si>
    <t>a5e1V000000e9re</t>
  </si>
  <si>
    <t>a5e1V000000e6BA</t>
  </si>
  <si>
    <t>a5e1V000000dmHY</t>
  </si>
  <si>
    <t>a5e1V000000h1zY</t>
  </si>
  <si>
    <t>a5e1V000000e6C8</t>
  </si>
  <si>
    <t>a5e1V000000dJcy</t>
  </si>
  <si>
    <t>a5e1V000000dk6U</t>
  </si>
  <si>
    <t>a5e1V000000dvcx</t>
  </si>
  <si>
    <t>a5e1V000000dJeV</t>
  </si>
  <si>
    <t>a5e1V000000diu6</t>
  </si>
  <si>
    <t>a5e1V000000decE</t>
  </si>
  <si>
    <t>a5e1V000000gCNK</t>
  </si>
  <si>
    <t>a5e1V000000dk6X</t>
  </si>
  <si>
    <t>a5e1V000000dfDD</t>
  </si>
  <si>
    <t>a5e1V000000gBmH</t>
  </si>
  <si>
    <t>a5e1V000000dHS7</t>
  </si>
  <si>
    <t>a5e1V000000dTb7</t>
  </si>
  <si>
    <t>a5e1V000000dlhX</t>
  </si>
  <si>
    <t>a5e1V000000e9rf</t>
  </si>
  <si>
    <t>a5e1V000000dUAo</t>
  </si>
  <si>
    <t>a5e1V000000dmHq</t>
  </si>
  <si>
    <t>a5e1V000000djTq</t>
  </si>
  <si>
    <t>a5e1V000000lJt1</t>
  </si>
  <si>
    <t>a5e1V000000dlhU</t>
  </si>
  <si>
    <t>a5e1V000000djV3</t>
  </si>
  <si>
    <t>a5e1V000000lJsO</t>
  </si>
  <si>
    <t>a5e1V000000gBmE</t>
  </si>
  <si>
    <t>a5e1V000000diu2</t>
  </si>
  <si>
    <t>a5e1V000000lJrq</t>
  </si>
  <si>
    <t>a5e1V000000gCNB</t>
  </si>
  <si>
    <t>a5e1V000000dzua</t>
  </si>
  <si>
    <t>a5e1V000000dwAc</t>
  </si>
  <si>
    <t>a5e1V000000dJdl</t>
  </si>
  <si>
    <t>a5e1V000000dI2r</t>
  </si>
  <si>
    <t>a5e1V000000lJt7</t>
  </si>
  <si>
    <t>a5e1V000000dlhM</t>
  </si>
  <si>
    <t>a5e1V000000dXrb</t>
  </si>
  <si>
    <t>a5e1V000000lJsW</t>
  </si>
  <si>
    <t>a5e1V000000dmHl</t>
  </si>
  <si>
    <t>a5e1V000000djTl</t>
  </si>
  <si>
    <t>a5e1V000000l9qg</t>
  </si>
  <si>
    <t>a5e1V000000dlgk</t>
  </si>
  <si>
    <t>a5e1V000000djV1</t>
  </si>
  <si>
    <t>a5e1V000000lJrz</t>
  </si>
  <si>
    <t>a5e1V000000dmJG</t>
  </si>
  <si>
    <t>a5e1V000000h1yo</t>
  </si>
  <si>
    <t>a5e1V000000l9qR</t>
  </si>
  <si>
    <t>a5e1V000000dJeh</t>
  </si>
  <si>
    <t>a5e1V000000djTn</t>
  </si>
  <si>
    <t>a5e1V000000d2Zf</t>
  </si>
  <si>
    <t>a5e1V000000dKGD</t>
  </si>
  <si>
    <t>a5e1V000000dHRN</t>
  </si>
  <si>
    <t>a5e1V000000dvac</t>
  </si>
  <si>
    <t>a5e1V000000gCMr</t>
  </si>
  <si>
    <t>a5e1V000000h2Zj</t>
  </si>
  <si>
    <t>a5e1V000000dvaa</t>
  </si>
  <si>
    <t>a5e1V000000gCNS</t>
  </si>
  <si>
    <t>a5e1V000000dXrZ</t>
  </si>
  <si>
    <t>a5e1V000000dvbA</t>
  </si>
  <si>
    <t>a5e1V000000gBn2</t>
  </si>
  <si>
    <t>a5e1V000000d82U</t>
  </si>
  <si>
    <t>a5e1V000000dwAy</t>
  </si>
  <si>
    <t>a5e1V000000gBlm</t>
  </si>
  <si>
    <t>a5e1V000000h1zj</t>
  </si>
  <si>
    <t>a5e1V000000d2Zx</t>
  </si>
  <si>
    <t>a5e1V000000gCMm</t>
  </si>
  <si>
    <t>a5e1V000000diuI</t>
  </si>
  <si>
    <t>a5e1V000000dfBF</t>
  </si>
  <si>
    <t>a5e1V000000gCNN</t>
  </si>
  <si>
    <t>a5e1V000000diuH</t>
  </si>
  <si>
    <t>a5e1V000000dwBu</t>
  </si>
  <si>
    <t>a5e1V000000dJeY</t>
  </si>
  <si>
    <t>a5e1V000000dXrv</t>
  </si>
  <si>
    <t>a5e1V000000l9s6</t>
  </si>
  <si>
    <t>a5e1V000000gCNL</t>
  </si>
  <si>
    <t>a5e1V000000djVC</t>
  </si>
  <si>
    <t>a5e1V000000dfBE</t>
  </si>
  <si>
    <t>a5e1V000000dlf6</t>
  </si>
  <si>
    <t>a5e1V000000h1ze</t>
  </si>
  <si>
    <t>a5e1V000000l9s7</t>
  </si>
  <si>
    <t>a5e1V000000dmFR</t>
  </si>
  <si>
    <t>a5e1V000000dYTQ</t>
  </si>
  <si>
    <t>a5e1V000000d1zl</t>
  </si>
  <si>
    <t>a5e1V000000dmFM</t>
  </si>
  <si>
    <t>a5e1V000000dHRb</t>
  </si>
  <si>
    <t>a5e1V000000dvao</t>
  </si>
  <si>
    <t>a5e1V000000dKCG</t>
  </si>
  <si>
    <t>a5e1V000000dXrm</t>
  </si>
  <si>
    <t>a5e1V000000dUA1</t>
  </si>
  <si>
    <t>a5e1V000000dmFG</t>
  </si>
  <si>
    <t>a5e1V000000dXsL</t>
  </si>
  <si>
    <t>a5e1V000000dvam</t>
  </si>
  <si>
    <t>a5e1V000000gBhx</t>
  </si>
  <si>
    <t>a5e1V000000djW7</t>
  </si>
  <si>
    <t>a5e1V000000lJtN</t>
  </si>
  <si>
    <t>a5e1V000000h4lH</t>
  </si>
  <si>
    <t>a5e1V000000e9tB</t>
  </si>
  <si>
    <t>a5e1V000000dvbK</t>
  </si>
  <si>
    <t>a5e1V000000gBjX</t>
  </si>
  <si>
    <t>a5e1V000000diuU</t>
  </si>
  <si>
    <t>a5e1V000000d1oY</t>
  </si>
  <si>
    <t>a5e1V000000gCJw</t>
  </si>
  <si>
    <t>a5e1V000000djUt</t>
  </si>
  <si>
    <t>a5e1V000000dw6y</t>
  </si>
  <si>
    <t>a5e1V000000dKDC</t>
  </si>
  <si>
    <t>a5e1V000000dHSN</t>
  </si>
  <si>
    <t>a5e1V000000d2PZ</t>
  </si>
  <si>
    <t>a5e1V000000gung</t>
  </si>
  <si>
    <t>a5e1V000000dYUA</t>
  </si>
  <si>
    <t>a5e1V000000duuX</t>
  </si>
  <si>
    <t>a5e1V000000gBk7</t>
  </si>
  <si>
    <t>a5e1V000000djW1</t>
  </si>
  <si>
    <t>a5e1V000000duuY</t>
  </si>
  <si>
    <t>a5e1V000000h4kf</t>
  </si>
  <si>
    <t>a5e1V000000dI3i</t>
  </si>
  <si>
    <t>a5e1V000000dU4U</t>
  </si>
  <si>
    <t>a5e1V000000gCKT</t>
  </si>
  <si>
    <t>a5e1V000000h1zn</t>
  </si>
  <si>
    <t>a5e1V000000duuV</t>
  </si>
  <si>
    <t>a5e1V000000d9aN</t>
  </si>
  <si>
    <t>a5e1V000000d6pZ</t>
  </si>
  <si>
    <t>a5e1V000000dvVV</t>
  </si>
  <si>
    <t>a5e1V000000hgq1</t>
  </si>
  <si>
    <t>a5e1V000000djZk</t>
  </si>
  <si>
    <t>a5e1V000000dTT9</t>
  </si>
  <si>
    <t>a5e1V000000d9aM</t>
  </si>
  <si>
    <t>a5e1V000000dGwJ</t>
  </si>
  <si>
    <t>a5e1V000000duuW</t>
  </si>
  <si>
    <t>a5e1V000000gBik</t>
  </si>
  <si>
    <t>a5e1V000000d7Uz</t>
  </si>
  <si>
    <t>a5e1V000000dvVW</t>
  </si>
  <si>
    <t>a5e1V000000gunZ</t>
  </si>
  <si>
    <t>a5e1V000000dXy8</t>
  </si>
  <si>
    <t>a5e1V000000duts</t>
  </si>
  <si>
    <t>a5e1V000000dJcT</t>
  </si>
  <si>
    <t>a5e1V000000djZb</t>
  </si>
  <si>
    <t>a5e1V000000lJhm</t>
  </si>
  <si>
    <t>a5e1V000000dJbs</t>
  </si>
  <si>
    <t>a5e1V000000gAA5</t>
  </si>
  <si>
    <t>a5e1V000000dvVU</t>
  </si>
  <si>
    <t>a5e1V000000kqZn</t>
  </si>
  <si>
    <t>a5e1V000000dXxU</t>
  </si>
  <si>
    <t>a5e1V000000dTT2</t>
  </si>
  <si>
    <t>a5e1V000000gBje</t>
  </si>
  <si>
    <t>a5e1V000000dGvc</t>
  </si>
  <si>
    <t>a5e1V000000lJho</t>
  </si>
  <si>
    <t>a5e1V000000h5MV</t>
  </si>
  <si>
    <t>a5e1V000000gAAN</t>
  </si>
  <si>
    <t>a5e1V000000dutr</t>
  </si>
  <si>
    <t>a5e1V000000dKDU</t>
  </si>
  <si>
    <t>a5e1V000000dXyI</t>
  </si>
  <si>
    <t>a5e1V000000dU3l</t>
  </si>
  <si>
    <t>a5e1V000000dlg2</t>
  </si>
  <si>
    <t>a5e1V000000gAAJ</t>
  </si>
  <si>
    <t>a5e1V000000d1p0</t>
  </si>
  <si>
    <t>a5e1V000000gCLD</t>
  </si>
  <si>
    <t>a5e1V000000h2aX</t>
  </si>
  <si>
    <t>a5e1V000000duuN</t>
  </si>
  <si>
    <t>a5e1V000000dKDP</t>
  </si>
  <si>
    <t>a5e1V000000dHWt</t>
  </si>
  <si>
    <t>a5e1V000000dTRo</t>
  </si>
  <si>
    <t>a5e1V000000dlep</t>
  </si>
  <si>
    <t>a5e1V000000h3At</t>
  </si>
  <si>
    <t>a5e1V000000kzjc</t>
  </si>
  <si>
    <t>a5e1V000000dlg1</t>
  </si>
  <si>
    <t>a5e1V000000h2b7</t>
  </si>
  <si>
    <t>a5e1V000000dSrj</t>
  </si>
  <si>
    <t>a5e1V000000dmH1</t>
  </si>
  <si>
    <t>a5e1V000000dizU</t>
  </si>
  <si>
    <t>a5e1V000000d1pJ</t>
  </si>
  <si>
    <t>a5e1V000000dJd2</t>
  </si>
  <si>
    <t>a5e1V000000h3BV</t>
  </si>
  <si>
    <t>a5e1V000000duvN</t>
  </si>
  <si>
    <t>a5e1V000000dJcN</t>
  </si>
  <si>
    <t>a5e1V000000gtF5</t>
  </si>
  <si>
    <t>a5e1V000000lJgs</t>
  </si>
  <si>
    <t>a5e1V000000dJcI</t>
  </si>
  <si>
    <t>a5e1V000000dGx2</t>
  </si>
  <si>
    <t>a5e1V000000dSrl</t>
  </si>
  <si>
    <t>a5e1V000000gCLX</t>
  </si>
  <si>
    <t>a5e1V000000dGx1</t>
  </si>
  <si>
    <t>a5e1V000000duuj</t>
  </si>
  <si>
    <t>a5e1V000000gupJ</t>
  </si>
  <si>
    <t>a5e1V000000h3C3</t>
  </si>
  <si>
    <t>a5e1V000000lKHu</t>
  </si>
  <si>
    <t>a5e1V000000dJce</t>
  </si>
  <si>
    <t>a5e1V000000dGxK</t>
  </si>
  <si>
    <t>a5e1V000000d2Pe</t>
  </si>
  <si>
    <t>a5e1V000000gCM8</t>
  </si>
  <si>
    <t>a5e1V000000dXyX</t>
  </si>
  <si>
    <t>a5e1V000000d2QF</t>
  </si>
  <si>
    <t>a5e1V000000kqZc</t>
  </si>
  <si>
    <t>a5e1V000000d7Vu</t>
  </si>
  <si>
    <t>a5e1V000000l9fq</t>
  </si>
  <si>
    <t>a5e1V000000gBkR</t>
  </si>
  <si>
    <t>a5e1V000000dXyT</t>
  </si>
  <si>
    <t>a5e1V000000l9hW</t>
  </si>
  <si>
    <t>a5e1V000000kqZd</t>
  </si>
  <si>
    <t>a5e1V000000dXz4</t>
  </si>
  <si>
    <t>a5e1V000000d1pV</t>
  </si>
  <si>
    <t>a5e1V000000hhRQ</t>
  </si>
  <si>
    <t>a5e1V000000gAB7</t>
  </si>
  <si>
    <t>a5e1V000000dTSv</t>
  </si>
  <si>
    <t>a5e1V000000kqZi</t>
  </si>
  <si>
    <t>a5e1V000000gAAV</t>
  </si>
  <si>
    <t>a5e1V000000duvW</t>
  </si>
  <si>
    <t>a5e1V000000lAMr</t>
  </si>
  <si>
    <t>a5e1V000000d7Vs</t>
  </si>
  <si>
    <t>a5e1V000000dTTY</t>
  </si>
  <si>
    <t>a5e1V000000lANS</t>
  </si>
  <si>
    <t>a5e1V000000dI9d</t>
  </si>
  <si>
    <t>a5e1V000000duvX</t>
  </si>
  <si>
    <t>a5e1V000000dZy9</t>
  </si>
  <si>
    <t>a5e1V000000h3Bd</t>
  </si>
  <si>
    <t>a5e1V000000dw97</t>
  </si>
  <si>
    <t>a5e1V000000dlZh</t>
  </si>
  <si>
    <t>a5e1V000000dXz3</t>
  </si>
  <si>
    <t>a5e1V000000dSt6</t>
  </si>
  <si>
    <t>a5e1V000000h4aN</t>
  </si>
  <si>
    <t>a5e1V000000e9z3</t>
  </si>
  <si>
    <t>a5e1V000000duur</t>
  </si>
  <si>
    <t>a5e1V000000lAMs</t>
  </si>
  <si>
    <t>a5e1V000000gABQ</t>
  </si>
  <si>
    <t>a5e1V000000ddtd</t>
  </si>
  <si>
    <t>a5e1V000000kqOf</t>
  </si>
  <si>
    <t>a5e1V000000dXzI</t>
  </si>
  <si>
    <t>a5e1V000000dw8T</t>
  </si>
  <si>
    <t>a5e1V000000dlZk</t>
  </si>
  <si>
    <t>a5e1V000000d88g</t>
  </si>
  <si>
    <t>a5e1V000000d1ol</t>
  </si>
  <si>
    <t>a5e1V000000lAMt</t>
  </si>
  <si>
    <t>a5e1V000000gAAl</t>
  </si>
  <si>
    <t>a5e1V000000duvO</t>
  </si>
  <si>
    <t>a5e1V000000dZwy</t>
  </si>
  <si>
    <t>a5e1V000000dXzJ</t>
  </si>
  <si>
    <t>a5e1V000000d1on</t>
  </si>
  <si>
    <t>a5e1V000000dJXE</t>
  </si>
  <si>
    <t>a5e1V000000gAAg</t>
  </si>
  <si>
    <t>a5e1V000000lKKT</t>
  </si>
  <si>
    <t>a5e1V000000lAMv</t>
  </si>
  <si>
    <t>a5e1V000000gABI</t>
  </si>
  <si>
    <t>a5e1V000000lJhu</t>
  </si>
  <si>
    <t>a5e1V000000dIvc</t>
  </si>
  <si>
    <t>a5e1V000000h3Bx</t>
  </si>
  <si>
    <t>a5e1V000000dSsl</t>
  </si>
  <si>
    <t>a5e1V000000kqOj</t>
  </si>
  <si>
    <t>a5e1V000000dHZ6</t>
  </si>
  <si>
    <t>a5e1V000000d1qL</t>
  </si>
  <si>
    <t>a5e1V000000lAMy</t>
  </si>
  <si>
    <t>a5e1V000000h3CT</t>
  </si>
  <si>
    <t>a5e1V000000lKIy</t>
  </si>
  <si>
    <t>a5e1V000000lANZ</t>
  </si>
  <si>
    <t>a5e1V000000h3CU</t>
  </si>
  <si>
    <t>a5e1V000000ddv9</t>
  </si>
  <si>
    <t>a5e1V000000dZwr</t>
  </si>
  <si>
    <t>a5e1V000000h3Bq</t>
  </si>
  <si>
    <t>a5e1V000000dSsi</t>
  </si>
  <si>
    <t>a5e1V000000dZxS</t>
  </si>
  <si>
    <t>a5e1V000000dXux</t>
  </si>
  <si>
    <t>a5e1V000000dTTi</t>
  </si>
  <si>
    <t>a5e1V000000dlZc</t>
  </si>
  <si>
    <t>a5e1V000000dGtg</t>
  </si>
  <si>
    <t>a5e1V000000dTUJ</t>
  </si>
  <si>
    <t>a5e1V000000dIvb</t>
  </si>
  <si>
    <t>a5e1V000000dZ7z</t>
  </si>
  <si>
    <t>a5e1V000000d2Qh</t>
  </si>
  <si>
    <t>a5e1V000000dkzC</t>
  </si>
  <si>
    <t>a5e1V000000dHVJ</t>
  </si>
  <si>
    <t>a5e1V000000lJjA</t>
  </si>
  <si>
    <t>a5e1V000000d9VK</t>
  </si>
  <si>
    <t>a5e1V000000dZ8Z</t>
  </si>
  <si>
    <t>a5e1V000000dTQX</t>
  </si>
  <si>
    <t>a5e1V000000kqOq</t>
  </si>
  <si>
    <t>a5e1V000000dYWT</t>
  </si>
  <si>
    <t>a5e1V000000dTPw</t>
  </si>
  <si>
    <t>a5e1V000000d9VM</t>
  </si>
  <si>
    <t>a5e1V000000dZ8W</t>
  </si>
  <si>
    <t>a5e1V000000d2O8</t>
  </si>
  <si>
    <t>a5e1V000000kpo5</t>
  </si>
  <si>
    <t>a5e1V000000djYG</t>
  </si>
  <si>
    <t>a5e1V000000ddqh</t>
  </si>
  <si>
    <t>a5e1V000000lAMb</t>
  </si>
  <si>
    <t>a5e1V000000d7U1</t>
  </si>
  <si>
    <t>a5e1V000000ddrI</t>
  </si>
  <si>
    <t>a5e1V000000dlZy</t>
  </si>
  <si>
    <t>a5e1V000000djYD</t>
  </si>
  <si>
    <t>a5e1V000000dTPv</t>
  </si>
  <si>
    <t>a5e1V000000lAND</t>
  </si>
  <si>
    <t>a5e1V000000dzz2</t>
  </si>
  <si>
    <t>a5e1V000000dTR8</t>
  </si>
  <si>
    <t>a5e1V000000lAMd</t>
  </si>
  <si>
    <t>a5e1V000000dzyQ</t>
  </si>
  <si>
    <t>a5e1V000000d2NV</t>
  </si>
  <si>
    <t>a5e1V000000lANE</t>
  </si>
  <si>
    <t>a5e1V000000dzyM</t>
  </si>
  <si>
    <t>a5e1V000000dSpZ</t>
  </si>
  <si>
    <t>a5e1V000000dZyK</t>
  </si>
  <si>
    <t>a5e1V000000dZ8i</t>
  </si>
  <si>
    <t>a5e1V000000dusX</t>
  </si>
  <si>
    <t>a5e1V000000kpmt</t>
  </si>
  <si>
    <t>a5e1V000000dHW9</t>
  </si>
  <si>
    <t>a5e1V000000d1mX</t>
  </si>
  <si>
    <t>a5e1V000000kpo6</t>
  </si>
  <si>
    <t>a5e1V000000dZ8h</t>
  </si>
  <si>
    <t>a5e1V000000dTQT</t>
  </si>
  <si>
    <t>a5e1V000000dlZz</t>
  </si>
  <si>
    <t>a5e1V000000dGv6</t>
  </si>
  <si>
    <t>a5e1V000000dU35</t>
  </si>
  <si>
    <t>a5e1V000000lAMg</t>
  </si>
  <si>
    <t>a5e1V000000dGv5</t>
  </si>
  <si>
    <t>a5e1V000000durs</t>
  </si>
  <si>
    <t>a5e1V000000kpnZ</t>
  </si>
  <si>
    <t>a5e1V000000dXvg</t>
  </si>
  <si>
    <t>a5e1V000000dTPu</t>
  </si>
  <si>
    <t>a5e1V000000lANI</t>
  </si>
  <si>
    <t>a5e1V000000dGuV</t>
  </si>
  <si>
    <t>a5e1V000000d2O6</t>
  </si>
  <si>
    <t>a5e1V000000h4aX</t>
  </si>
  <si>
    <t>a5e1V000000d7UF</t>
  </si>
  <si>
    <t>a5e1V000000dU1u</t>
  </si>
  <si>
    <t>a5e1V000000kpnY</t>
  </si>
  <si>
    <t>a5e1V000000dZ9A</t>
  </si>
  <si>
    <t>a5e1V000000dU2V</t>
  </si>
  <si>
    <t>a5e1V000000kpmz</t>
  </si>
  <si>
    <t>a5e1V000000hUD6</t>
  </si>
  <si>
    <t>a5e1V000000dut6</t>
  </si>
  <si>
    <t>a5e1V000000lANL</t>
  </si>
  <si>
    <t>a5e1V000000dI6q</t>
  </si>
  <si>
    <t>a5e1V000000deSA</t>
  </si>
  <si>
    <t>a5e1V000000lAMl</t>
  </si>
  <si>
    <t>a5e1V000000dGtl</t>
  </si>
  <si>
    <t>a5e1V000000d2O0</t>
  </si>
  <si>
    <t>a5e1V000000lANM</t>
  </si>
  <si>
    <t>a5e1V000000gtDO</t>
  </si>
  <si>
    <t>a5e1V000000dU33</t>
  </si>
  <si>
    <t>a5e1V000000lANN</t>
  </si>
  <si>
    <t>a5e1V000000dXwY</t>
  </si>
  <si>
    <t>a5e1V000000dusM</t>
  </si>
  <si>
    <t>a5e1V000000dJXM</t>
  </si>
  <si>
    <t>a5e1V000000h3AM</t>
  </si>
  <si>
    <t>a5e1V000000lJh2</t>
  </si>
  <si>
    <t>a5e1V000000lANO</t>
  </si>
  <si>
    <t>a5e1V000000dZ8u</t>
  </si>
  <si>
    <t>a5e1V000000deRz</t>
  </si>
  <si>
    <t>a5e1V000000lANP</t>
  </si>
  <si>
    <t>a5e1V000000dGvH</t>
  </si>
  <si>
    <t>a5e1V000000dvTi</t>
  </si>
  <si>
    <t>a5e1V000000lAO1</t>
  </si>
  <si>
    <t>a5e1V000000djYb</t>
  </si>
  <si>
    <t>a5e1V000000d2OI</t>
  </si>
  <si>
    <t>a5e1V000000lAO2</t>
  </si>
  <si>
    <t>a5e1V000000d7V2</t>
  </si>
  <si>
    <t>a5e1V000000deSU</t>
  </si>
  <si>
    <t>a5e1V000000kr0b</t>
  </si>
  <si>
    <t>a5e1V000000dzys</t>
  </si>
  <si>
    <t>a5e1V000000lKGW</t>
  </si>
  <si>
    <t>a5e1V000000lAMp</t>
  </si>
  <si>
    <t>a5e1V000000dZ9R</t>
  </si>
  <si>
    <t>a5e1V000000df4U</t>
  </si>
  <si>
    <t>a5e1V000000dJYJ</t>
  </si>
  <si>
    <t>a5e1V000000djZB</t>
  </si>
  <si>
    <t>a5e1V000000deRs</t>
  </si>
  <si>
    <t>a5e1V000000lANs</t>
  </si>
  <si>
    <t>a5e1V000000dixa</t>
  </si>
  <si>
    <t>a5e1V000000dusd</t>
  </si>
  <si>
    <t>a5e1V000000kr2G</t>
  </si>
  <si>
    <t>a5e1V000000dXvs</t>
  </si>
  <si>
    <t>a5e1V000000lJg9</t>
  </si>
  <si>
    <t>a5e1V000000kr1f</t>
  </si>
  <si>
    <t>a5e1V000000dXwS</t>
  </si>
  <si>
    <t>a5e1V000000deT2</t>
  </si>
  <si>
    <t>a5e1V000000dZxz</t>
  </si>
  <si>
    <t>a5e1V000000djYc</t>
  </si>
  <si>
    <t>a5e1V000000ddrQ</t>
  </si>
  <si>
    <t>a5e1V000000kppJ</t>
  </si>
  <si>
    <t>a5e1V000000dGuy</t>
  </si>
  <si>
    <t>a5e1V000000dU3C</t>
  </si>
  <si>
    <t>a5e1V000000h5CK</t>
  </si>
  <si>
    <t>a5e1V000000dXwj</t>
  </si>
  <si>
    <t>a5e1V000000l9f2</t>
  </si>
  <si>
    <t>a5e1V000000lANx</t>
  </si>
  <si>
    <t>a5e1V000000dZ9i</t>
  </si>
  <si>
    <t>a5e1V000000dw5x</t>
  </si>
  <si>
    <t>a5e1V000000kr1k</t>
  </si>
  <si>
    <t>a5e1V000000dYYJ</t>
  </si>
  <si>
    <t>a5e1V000000ddrk</t>
  </si>
  <si>
    <t>a5e1V000000h5CH</t>
  </si>
  <si>
    <t>a5e1V000000djYv</t>
  </si>
  <si>
    <t>a5e1V000000kziV</t>
  </si>
  <si>
    <t>a5e1V000000lANy</t>
  </si>
  <si>
    <t>a5e1V000000d7VF</t>
  </si>
  <si>
    <t>a5e1V000000dTRZ</t>
  </si>
  <si>
    <t>a5e1V000000dZyW</t>
  </si>
  <si>
    <t>a5e1V000000dXwh</t>
  </si>
  <si>
    <t>a5e1V000000dU2y</t>
  </si>
  <si>
    <t>a5e1V000000kr1m</t>
  </si>
  <si>
    <t>a5e1V000000dGuw</t>
  </si>
  <si>
    <t>a5e1V000000dTRU</t>
  </si>
  <si>
    <t>a5e1V000000gCB6</t>
  </si>
  <si>
    <t>a5e1V000000h3B9</t>
  </si>
  <si>
    <t>a5e1V000000dutX</t>
  </si>
  <si>
    <t>a5e1V000000d8w2</t>
  </si>
  <si>
    <t>a5e1V000000dGw8</t>
  </si>
  <si>
    <t>a5e1V000000dSqW</t>
  </si>
  <si>
    <t>a5e1V000000gBa7</t>
  </si>
  <si>
    <t>a5e1V000000dzzd</t>
  </si>
  <si>
    <t>a5e1V000000dTS8</t>
  </si>
  <si>
    <t>a5e1V000000kr30</t>
  </si>
  <si>
    <t>a5e1V000000dI93</t>
  </si>
  <si>
    <t>a5e1V000000dSqQ</t>
  </si>
  <si>
    <t>a5e1V000000gCB2</t>
  </si>
  <si>
    <t>a5e1V000000h3B7</t>
  </si>
  <si>
    <t>a5e1V000000deSb</t>
  </si>
  <si>
    <t>a5e1V000000d9WM</t>
  </si>
  <si>
    <t>a5e1V000000dI7o</t>
  </si>
  <si>
    <t>a5e1V000000d2Np</t>
  </si>
  <si>
    <t>a5e1V000000d8uk</t>
  </si>
  <si>
    <t>a5e1V000000h2Tb</t>
  </si>
  <si>
    <t>a5e1V000000dw70</t>
  </si>
  <si>
    <t>a5e1V000000kppT</t>
  </si>
  <si>
    <t>a5e1V000000dzoO</t>
  </si>
  <si>
    <t>a5e1V000000dTQk</t>
  </si>
  <si>
    <t>a5e1V000000gBa1</t>
  </si>
  <si>
    <t>a5e1V000000dXlP</t>
  </si>
  <si>
    <t>a5e1V000000d2Nj</t>
  </si>
  <si>
    <t>a5e1V000000d8um</t>
  </si>
  <si>
    <t>a5e1V000000h36B</t>
  </si>
  <si>
    <t>a5e1V000000dw5l</t>
  </si>
  <si>
    <t>a5e1V000000gBaO</t>
  </si>
  <si>
    <t>a5e1V000000dznl</t>
  </si>
  <si>
    <t>a5e1V000000dTRO</t>
  </si>
  <si>
    <t>a5e1V000000dkzy</t>
  </si>
  <si>
    <t>a5e1V000000dGix</t>
  </si>
  <si>
    <t>a5e1V000000lJgS</t>
  </si>
  <si>
    <t>a5e1V000000kqPT</t>
  </si>
  <si>
    <t>a5e1V000000dYMM</t>
  </si>
  <si>
    <t>a5e1V000000deU6</t>
  </si>
  <si>
    <t>a5e1V000000lANd</t>
  </si>
  <si>
    <t>a5e1V000000dGiu</t>
  </si>
  <si>
    <t>a5e1V000000lKGv</t>
  </si>
  <si>
    <t>a5e1V000000gCAk</t>
  </si>
  <si>
    <t>a5e1V000000djNV</t>
  </si>
  <si>
    <t>a5e1V000000lKGy</t>
  </si>
  <si>
    <t>a5e1V000000lANe</t>
  </si>
  <si>
    <t>a5e1V000000h2Sz</t>
  </si>
  <si>
    <t>a5e1V000000dSrG</t>
  </si>
  <si>
    <t>a5e1V000000gBaM</t>
  </si>
  <si>
    <t>a5e1V000000h2Sw</t>
  </si>
  <si>
    <t>a5e1V000000lKGx</t>
  </si>
  <si>
    <t>a5e1V000000lANf</t>
  </si>
  <si>
    <t>a5e1V000000h1rx</t>
  </si>
  <si>
    <t>a5e1V000000dTRf</t>
  </si>
  <si>
    <t>a5e1V000000lANg</t>
  </si>
  <si>
    <t>a5e1V000000h2TW</t>
  </si>
  <si>
    <t>a5e1V000000duuB</t>
  </si>
  <si>
    <t>a5e1V000000dkzu</t>
  </si>
  <si>
    <t>a5e1V000000dGjQ</t>
  </si>
  <si>
    <t>a5e1V000000deTO</t>
  </si>
  <si>
    <t>a5e1V000000lANh</t>
  </si>
  <si>
    <t>a5e1V000000h34s</t>
  </si>
  <si>
    <t>a5e1V000000ddy1</t>
  </si>
  <si>
    <t>a5e1V000000gBaH</t>
  </si>
  <si>
    <t>a5e1V000000dHKn</t>
  </si>
  <si>
    <t>a5e1V000000ddwo</t>
  </si>
  <si>
    <t>a5e1V000000d8vg</t>
  </si>
  <si>
    <t>a5e1V000000dHLO</t>
  </si>
  <si>
    <t>a5e1V000000deYJ</t>
  </si>
  <si>
    <t>a5e1V000000d9Wg</t>
  </si>
  <si>
    <t>a5e1V000000dzpB</t>
  </si>
  <si>
    <t>a5e1V000000dU97</t>
  </si>
  <si>
    <t>a5e1V000000kpnz</t>
  </si>
  <si>
    <t>a5e1V000000h1u2</t>
  </si>
  <si>
    <t>a5e1V000000dTVu</t>
  </si>
  <si>
    <t>a5e1V000000lANi</t>
  </si>
  <si>
    <t>a5e1V000000dHKo</t>
  </si>
  <si>
    <t>a5e1V000000deXe</t>
  </si>
  <si>
    <t>a5e1V000000gBaI</t>
  </si>
  <si>
    <t>a5e1V000000djNj</t>
  </si>
  <si>
    <t>a5e1V000000deYF</t>
  </si>
  <si>
    <t>a5e1V000000h5CV</t>
  </si>
  <si>
    <t>a5e1V000000dHLM</t>
  </si>
  <si>
    <t>a5e1V000000dvYu</t>
  </si>
  <si>
    <t>a5e1V000000lANl</t>
  </si>
  <si>
    <t>a5e1V000000dGkM</t>
  </si>
  <si>
    <t>a5e1V000000l9lC</t>
  </si>
  <si>
    <t>a5e1V000000dJZ5</t>
  </si>
  <si>
    <t>a5e1V000000h2Tm</t>
  </si>
  <si>
    <t>a5e1V000000d1sW</t>
  </si>
  <si>
    <t>a5e1V000000kr2B</t>
  </si>
  <si>
    <t>a5e1V000000h35m</t>
  </si>
  <si>
    <t>a5e1V000000duxv</t>
  </si>
  <si>
    <t>a5e1V000000gBaB</t>
  </si>
  <si>
    <t>a5e1V000000djNg</t>
  </si>
  <si>
    <t>a5e1V000000df9g</t>
  </si>
  <si>
    <t>a5e1V000000kpoa</t>
  </si>
  <si>
    <t>a5e1V000000dinG</t>
  </si>
  <si>
    <t>a5e1V000000ddxH</t>
  </si>
  <si>
    <t>a5e1V000000lANo</t>
  </si>
  <si>
    <t>a5e1V000000djNi</t>
  </si>
  <si>
    <t>a5e1V000000dvZU</t>
  </si>
  <si>
    <t>a5e1V000000lANq</t>
  </si>
  <si>
    <t>a5e1V000000h2UI</t>
  </si>
  <si>
    <t>a5e1V000000d2TP</t>
  </si>
  <si>
    <t>a5e1V000000kqMb</t>
  </si>
  <si>
    <t>a5e1V000000h1sh</t>
  </si>
  <si>
    <t>a5e1V000000duz3</t>
  </si>
  <si>
    <t>a5e1V000000d8sU</t>
  </si>
  <si>
    <t>a5e1V000000dYMX</t>
  </si>
  <si>
    <t>a5e1V000000dSwP</t>
  </si>
  <si>
    <t>a5e1V000000lAM3</t>
  </si>
  <si>
    <t>a5e1V000000dinI</t>
  </si>
  <si>
    <t>a5e1V000000duzN</t>
  </si>
  <si>
    <t>a5e1V000000dJUh</t>
  </si>
  <si>
    <t>a5e1V000000dimc</t>
  </si>
  <si>
    <t>a5e1V000000dTWi</t>
  </si>
  <si>
    <t>a5e1V000000lAKr</t>
  </si>
  <si>
    <t>a5e1V000000h35d</t>
  </si>
  <si>
    <t>a5e1V000000dU9G</t>
  </si>
  <si>
    <t>a5e1V000000lALS</t>
  </si>
  <si>
    <t>a5e1V000000d6j4</t>
  </si>
  <si>
    <t>a5e1V000000d2Te</t>
  </si>
  <si>
    <t>a5e1V000000lAM4</t>
  </si>
  <si>
    <t>a5e1V000000dYN5</t>
  </si>
  <si>
    <t>a5e1V000000deXx</t>
  </si>
  <si>
    <t>a5e1V000000lAKs</t>
  </si>
  <si>
    <t>a5e1V000000h1td</t>
  </si>
  <si>
    <t>a5e1V000000d2Tg</t>
  </si>
  <si>
    <t>a5e1V000000dZvX</t>
  </si>
  <si>
    <t>a5e1V000000gA62</t>
  </si>
  <si>
    <t>a5e1V000000dSvb</t>
  </si>
  <si>
    <t>a5e1V000000dJVH</t>
  </si>
  <si>
    <t>a5e1V000000gA63</t>
  </si>
  <si>
    <t>a5e1V000000df9q</t>
  </si>
  <si>
    <t>a5e1V000000dZvS</t>
  </si>
  <si>
    <t>a5e1V000000dYMp</t>
  </si>
  <si>
    <t>a5e1V000000deYk</t>
  </si>
  <si>
    <t>a5e1V000000dlXc</t>
  </si>
  <si>
    <t>a5e1V000000gA60</t>
  </si>
  <si>
    <t>a5e1V000000deYm</t>
  </si>
  <si>
    <t>a5e1V000000kplf</t>
  </si>
  <si>
    <t>a5e1V000000gsYB</t>
  </si>
  <si>
    <t>a5e1V000000d2V2</t>
  </si>
  <si>
    <t>a5e1V000000lALU</t>
  </si>
  <si>
    <t>a5e1V000000gA61</t>
  </si>
  <si>
    <t>a5e1V000000l9lh</t>
  </si>
  <si>
    <t>a5e1V000000kple</t>
  </si>
  <si>
    <t>a5e1V000000dYNG</t>
  </si>
  <si>
    <t>a5e1V000000duzm</t>
  </si>
  <si>
    <t>a5e1V000000lALV</t>
  </si>
  <si>
    <t>a5e1V000000djOZ</t>
  </si>
  <si>
    <t>a5e1V000000l9m0</t>
  </si>
  <si>
    <t>a5e1V000000lAM7</t>
  </si>
  <si>
    <t>a5e1V000000dzoh</t>
  </si>
  <si>
    <t>a5e1V000000d2Uk</t>
  </si>
  <si>
    <t>a5e1V000000dlXb</t>
  </si>
  <si>
    <t>a5e1V000000dHM9</t>
  </si>
  <si>
    <t>a5e1V000000d1tf</t>
  </si>
  <si>
    <t>a5e1V000000dlYC</t>
  </si>
  <si>
    <t>a5e1V000000h2Tv</t>
  </si>
  <si>
    <t>a5e1V000000dSwf</t>
  </si>
  <si>
    <t>a5e1V000000kqNI</t>
  </si>
  <si>
    <t>a5e1V000000h2V8</t>
  </si>
  <si>
    <t>a5e1V000000l9lR</t>
  </si>
  <si>
    <t>a5e1V000000lALW</t>
  </si>
  <si>
    <t>a5e1V000000dHLR</t>
  </si>
  <si>
    <t>a5e1V000000dU9i</t>
  </si>
  <si>
    <t>a5e1V000000lAM8</t>
  </si>
  <si>
    <t>a5e1V000000e9mC</t>
  </si>
  <si>
    <t>a5e1V000000ddxx</t>
  </si>
  <si>
    <t>a5e1V000000dK7D</t>
  </si>
  <si>
    <t>a5e1V000000h35w</t>
  </si>
  <si>
    <t>a5e1V000000l9m9</t>
  </si>
  <si>
    <t>a5e1V000000kpmH</t>
  </si>
  <si>
    <t>a5e1V000000djP6</t>
  </si>
  <si>
    <t>a5e1V000000ddvM</t>
  </si>
  <si>
    <t>a5e1V000000lAM9</t>
  </si>
  <si>
    <t>a5e1V000000dGl5</t>
  </si>
  <si>
    <t>a5e1V000000dTTz</t>
  </si>
  <si>
    <t>a5e1V000000lAKx</t>
  </si>
  <si>
    <t>a5e1V000000h1tV</t>
  </si>
  <si>
    <t>a5e1V000000dSsv</t>
  </si>
  <si>
    <t>a5e1V000000kpmK</t>
  </si>
  <si>
    <t>a5e1V000000h36V</t>
  </si>
  <si>
    <t>a5e1V000000df8K</t>
  </si>
  <si>
    <t>a5e1V000000lALY</t>
  </si>
  <si>
    <t>a5e1V000000e9nA</t>
  </si>
  <si>
    <t>a5e1V000000dTTx</t>
  </si>
  <si>
    <t>a5e1V000000dZvO</t>
  </si>
  <si>
    <t>a5e1V000000djQ1</t>
  </si>
  <si>
    <t>a5e1V000000dStT</t>
  </si>
  <si>
    <t>a5e1V000000lAKy</t>
  </si>
  <si>
    <t>a5e1V000000h1uU</t>
  </si>
  <si>
    <t>a5e1V000000deVc</t>
  </si>
  <si>
    <t>a5e1V000000lALZ</t>
  </si>
  <si>
    <t>a5e1V000000dinr</t>
  </si>
  <si>
    <t>a5e1V000000df7f</t>
  </si>
  <si>
    <t>a5e1V000000dZvN</t>
  </si>
  <si>
    <t>a5e1V000000dGm3</t>
  </si>
  <si>
    <t>a5e1V000000d1r5</t>
  </si>
  <si>
    <t>a5e1V000000kpll</t>
  </si>
  <si>
    <t>a5e1V000000gA6B</t>
  </si>
  <si>
    <t>a5e1V000000dSu1</t>
  </si>
  <si>
    <t>a5e1V000000dItZ</t>
  </si>
  <si>
    <t>a5e1V000000h2VP</t>
  </si>
  <si>
    <t>a5e1V000000dvXP</t>
  </si>
  <si>
    <t>a5e1V000000dZuj</t>
  </si>
  <si>
    <t>a5e1V000000h382</t>
  </si>
  <si>
    <t>a5e1V000000ddub</t>
  </si>
  <si>
    <t>a5e1V000000dJUZ</t>
  </si>
  <si>
    <t>a5e1V000000dk0m</t>
  </si>
  <si>
    <t>a5e1V000000ddvC</t>
  </si>
  <si>
    <t>a5e1V000000kr02</t>
  </si>
  <si>
    <t>a5e1V000000dGkl</t>
  </si>
  <si>
    <t>a5e1V000000dTUk</t>
  </si>
  <si>
    <t>a5e1V000000dZvM</t>
  </si>
  <si>
    <t>a5e1V000000djOh</t>
  </si>
  <si>
    <t>a5e1V000000deWZ</t>
  </si>
  <si>
    <t>a5e1V000000dJTz</t>
  </si>
  <si>
    <t>a5e1V000000h1tl</t>
  </si>
  <si>
    <t>a5e1V000000dvYJ</t>
  </si>
  <si>
    <t>a5e1V000000lAMA</t>
  </si>
  <si>
    <t>a5e1V000000h37M</t>
  </si>
  <si>
    <t>a5e1V000000dTUd</t>
  </si>
  <si>
    <t>a5e1V000000dlZ9</t>
  </si>
  <si>
    <t>a5e1V000000dk0j</t>
  </si>
  <si>
    <t>a5e1V000000dw9f</t>
  </si>
  <si>
    <t>a5e1V000000dlZ8</t>
  </si>
  <si>
    <t>a5e1V000000d7Jx</t>
  </si>
  <si>
    <t>a5e1V000000d1rC</t>
  </si>
  <si>
    <t>a5e1V000000dIuV</t>
  </si>
  <si>
    <t>a5e1V000000dXly</t>
  </si>
  <si>
    <t>a5e1V000000dTVD</t>
  </si>
  <si>
    <t>a5e1V000000lALB</t>
  </si>
  <si>
    <t>a5e1V000000dGlI</t>
  </si>
  <si>
    <t>a5e1V000000dw9d</t>
  </si>
  <si>
    <t>a5e1V000000kpks</t>
  </si>
  <si>
    <t>a5e1V000000h1tj</t>
  </si>
  <si>
    <t>a5e1V000000dTUf</t>
  </si>
  <si>
    <t>a5e1V000000lALC</t>
  </si>
  <si>
    <t>a5e1V000000h37K</t>
  </si>
  <si>
    <t>a5e1V000000ddw8</t>
  </si>
  <si>
    <t>a5e1V000000lALD</t>
  </si>
  <si>
    <t>a5e1V000000dYO4</t>
  </si>
  <si>
    <t>a5e1V000000d1rE</t>
  </si>
  <si>
    <t>a5e1V000000dlYS</t>
  </si>
  <si>
    <t>a5e1V000000h1uF</t>
  </si>
  <si>
    <t>a5e1V000000df97</t>
  </si>
  <si>
    <t>a5e1V000000lALF</t>
  </si>
  <si>
    <t>a5e1V000000h37G</t>
  </si>
  <si>
    <t>a5e1V000000dSuC</t>
  </si>
  <si>
    <t>a5e1V000000lALG</t>
  </si>
  <si>
    <t>a5e1V000000dHHz</t>
  </si>
  <si>
    <t>a5e1V000000ddwO</t>
  </si>
  <si>
    <t>a5e1V000000d8sc</t>
  </si>
  <si>
    <t>a5e1V000000h1rB</t>
  </si>
  <si>
    <t>a5e1V000000d2Rw</t>
  </si>
  <si>
    <t>a5e1V000000lALH</t>
  </si>
  <si>
    <t>a5e1V000000h34B</t>
  </si>
  <si>
    <t>a5e1V000000dSv9</t>
  </si>
  <si>
    <t>a5e1V000000lALI</t>
  </si>
  <si>
    <t>a5e1V000000dGgv</t>
  </si>
  <si>
    <t>a5e1V000000deWk</t>
  </si>
  <si>
    <t>a5e1V000000dlYO</t>
  </si>
  <si>
    <t>a5e1V000000dil6</t>
  </si>
  <si>
    <t>a5e1V000000dTVZ</t>
  </si>
  <si>
    <t>a5e1V000000dky0</t>
  </si>
  <si>
    <t>a5e1V000000dYKD</t>
  </si>
  <si>
    <t>a5e1V000000dSts</t>
  </si>
  <si>
    <t>a5e1V000000lAKi</t>
  </si>
  <si>
    <t>a5e1V000000djLT</t>
  </si>
  <si>
    <t>a5e1V000000duwt</t>
  </si>
  <si>
    <t>a5e1V000000lALJ</t>
  </si>
  <si>
    <t>a5e1V000000dHHt</t>
  </si>
  <si>
    <t>a5e1V000000dTW2</t>
  </si>
  <si>
    <t>a5e1V000000dlZ3</t>
  </si>
  <si>
    <t>a5e1V000000gt77</t>
  </si>
  <si>
    <t>a5e1V000000dTVQ</t>
  </si>
  <si>
    <t>a5e1V000000dK7Q</t>
  </si>
  <si>
    <t>a5e1V000000h1r5</t>
  </si>
  <si>
    <t>a5e1V000000duy5</t>
  </si>
  <si>
    <t>a5e1V000000lAKj</t>
  </si>
  <si>
    <t>a5e1V000000h32t</t>
  </si>
  <si>
    <t>a5e1V000000dTUo</t>
  </si>
  <si>
    <t>a5e1V000000lAKk</t>
  </si>
  <si>
    <t>a5e1V000000h1r3</t>
  </si>
  <si>
    <t>a5e1V000000dStq</t>
  </si>
  <si>
    <t>a5e1V000000lALL</t>
  </si>
  <si>
    <t>a5e1V000000h1pr</t>
  </si>
  <si>
    <t>a5e1V000000ddvx</t>
  </si>
  <si>
    <t>a5e1V000000lAKl</t>
  </si>
  <si>
    <t>a5e1V000000gt6r</t>
  </si>
  <si>
    <t>a5e1V000000dvYj</t>
  </si>
  <si>
    <t>a5e1V000000lALM</t>
  </si>
  <si>
    <t>a5e1V000000h350</t>
  </si>
  <si>
    <t>a5e1V000000haCl</t>
  </si>
  <si>
    <t>a5e1V000000lAKn</t>
  </si>
  <si>
    <t>a5e1V000000djLn</t>
  </si>
  <si>
    <t>a5e1V000000d1sG</t>
  </si>
  <si>
    <t>a5e1V000000lAM0</t>
  </si>
  <si>
    <t>a5e1V000000d6h9</t>
  </si>
  <si>
    <t>a5e1V000000lJkc</t>
  </si>
  <si>
    <t>a5e1V000000lAKo</t>
  </si>
  <si>
    <t>a5e1V000000h1ql</t>
  </si>
  <si>
    <t>a5e1V000000df9T</t>
  </si>
  <si>
    <t>a5e1V000000lALP</t>
  </si>
  <si>
    <t>a5e1V000000djLi</t>
  </si>
  <si>
    <t>a5e1V000000ddvs</t>
  </si>
  <si>
    <t>a5e1V000000dlXl</t>
  </si>
  <si>
    <t>a5e1V000000h2Rj</t>
  </si>
  <si>
    <t>a5e1V000000dTKR</t>
  </si>
  <si>
    <t>a5e1V000000kqNc</t>
  </si>
  <si>
    <t>a5e1V000000h1rK</t>
  </si>
  <si>
    <t>a5e1V000000kzam</t>
  </si>
  <si>
    <t>a5e1V000000dIug</t>
  </si>
  <si>
    <t>a5e1V000000djLe</t>
  </si>
  <si>
    <t>a5e1V000000e5Jm</t>
  </si>
  <si>
    <t>a5e1V000000lALq</t>
  </si>
  <si>
    <t>a5e1V000000d6fs</t>
  </si>
  <si>
    <t>a5e1V000000dumQ</t>
  </si>
  <si>
    <t>a5e1V000000lAMR</t>
  </si>
  <si>
    <t>a5e1V000000dYKT</t>
  </si>
  <si>
    <t>a5e1V000000e5Jl</t>
  </si>
  <si>
    <t>a5e1V000000dlZI</t>
  </si>
  <si>
    <t>a5e1V000000h34J</t>
  </si>
  <si>
    <t>a5e1V000000dBi7</t>
  </si>
  <si>
    <t>a5e1V000000lAN3</t>
  </si>
  <si>
    <t>a5e1V000000dXjW</t>
  </si>
  <si>
    <t>a5e1V000000deN2</t>
  </si>
  <si>
    <t>a5e1V000000dZwW</t>
  </si>
  <si>
    <t>a5e1V000000h33f</t>
  </si>
  <si>
    <t>a5e1V000000dBhi</t>
  </si>
  <si>
    <t>a5e1V000000lAMS</t>
  </si>
  <si>
    <t>a5e1V000000dXio</t>
  </si>
  <si>
    <t>a5e1V000000dun8</t>
  </si>
  <si>
    <t>a5e1V000000lAMT</t>
  </si>
  <si>
    <t>a5e1V000000h2Rc</t>
  </si>
  <si>
    <t>a5e1V000000dunU</t>
  </si>
  <si>
    <t>a5e1V000000lALs</t>
  </si>
  <si>
    <t>a5e1V000000h33c</t>
  </si>
  <si>
    <t>a5e1V000000dw0U</t>
  </si>
  <si>
    <t>a5e1V000000lAN5</t>
  </si>
  <si>
    <t>a5e1V000000gA2p</t>
  </si>
  <si>
    <t>a5e1V000000dunV</t>
  </si>
  <si>
    <t>a5e1V000000lALt</t>
  </si>
  <si>
    <t>a5e1V000000dzo2</t>
  </si>
  <si>
    <t>a5e1V000000d1gs</t>
  </si>
  <si>
    <t>a5e1V000000lAMU</t>
  </si>
  <si>
    <t>a5e1V000000h2Sb</t>
  </si>
  <si>
    <t>a5e1V000000kzbp</t>
  </si>
  <si>
    <t>a5e1V000000lAN6</t>
  </si>
  <si>
    <t>a5e1V000000dYLI</t>
  </si>
  <si>
    <t>a5e1V000000duo5</t>
  </si>
  <si>
    <t>a5e1V000000kpmg</t>
  </si>
  <si>
    <t>a5e1V000000dYLK</t>
  </si>
  <si>
    <t>a5e1V000000dvOT</t>
  </si>
  <si>
    <t>a5e1V000000kpnH</t>
  </si>
  <si>
    <t>a5e1V000000dGj6</t>
  </si>
  <si>
    <t>a5e1V000000duo0</t>
  </si>
  <si>
    <t>a5e1V000000lALu</t>
  </si>
  <si>
    <t>a5e1V000000h1rY</t>
  </si>
  <si>
    <t>a5e1V000000d2Ho</t>
  </si>
  <si>
    <t>a5e1V000000lAMV</t>
  </si>
  <si>
    <t>a5e1V000000dXkF</t>
  </si>
  <si>
    <t>a5e1V000000dunM</t>
  </si>
  <si>
    <t>a5e1V000000dlYd</t>
  </si>
  <si>
    <t>a5e1V000000h2SZ</t>
  </si>
  <si>
    <t>a5e1V000000dunN</t>
  </si>
  <si>
    <t>a5e1V000000lAN7</t>
  </si>
  <si>
    <t>a5e1V000000h1qv</t>
  </si>
  <si>
    <t>a5e1V000000dw0K</t>
  </si>
  <si>
    <t>a5e1V000000lAN8</t>
  </si>
  <si>
    <t>a5e1V000000dHK8</t>
  </si>
  <si>
    <t>a5e1V000000dTKk</t>
  </si>
  <si>
    <t>a5e1V000000lALw</t>
  </si>
  <si>
    <t>a5e1V000000dYKg</t>
  </si>
  <si>
    <t>a5e1V000000dBhu</t>
  </si>
  <si>
    <t>a5e1V000000lAMX</t>
  </si>
  <si>
    <t>a5e1V000000dYKf</t>
  </si>
  <si>
    <t>a5e1V000000deMX</t>
  </si>
  <si>
    <t>a5e1V000000lAN9</t>
  </si>
  <si>
    <t>a5e1V000000h33w</t>
  </si>
  <si>
    <t>a5e1V000000ddn0</t>
  </si>
  <si>
    <t>a5e1V000000d8tT</t>
  </si>
  <si>
    <t>a5e1V000000djN8</t>
  </si>
  <si>
    <t>a5e1V000000ddn2</t>
  </si>
  <si>
    <t>a5e1V000000lALx</t>
  </si>
  <si>
    <t>a5e1V000000dHK2</t>
  </si>
  <si>
    <t>a5e1V000000ddmM</t>
  </si>
  <si>
    <t>a5e1V000000dJVd</t>
  </si>
  <si>
    <t>a5e1V000000h2T6</t>
  </si>
  <si>
    <t>a5e1V000000dTKu</t>
  </si>
  <si>
    <t>a5e1V000000lALy</t>
  </si>
  <si>
    <t>a5e1V000000dXkB</t>
  </si>
  <si>
    <t>a5e1V000000dTKw</t>
  </si>
  <si>
    <t>a5e1V000000lAMZ</t>
  </si>
  <si>
    <t>a5e1V000000dHJP</t>
  </si>
  <si>
    <t>a5e1V000000e4i1</t>
  </si>
  <si>
    <t>a5e1V000000dZx3</t>
  </si>
  <si>
    <t>a5e1V000000h2Ru</t>
  </si>
  <si>
    <t>a5e1V000000dSgp</t>
  </si>
  <si>
    <t>a5e1V000000d8sp</t>
  </si>
  <si>
    <t>a5e1V000000djMT</t>
  </si>
  <si>
    <t>a5e1V000000e4hK</t>
  </si>
  <si>
    <t>a5e1V000000dkxa</t>
  </si>
  <si>
    <t>a5e1V000000dHJS</t>
  </si>
  <si>
    <t>a5e1V000000dShN</t>
  </si>
  <si>
    <t>a5e1V000000kr0O</t>
  </si>
  <si>
    <t>a5e1V000000diks</t>
  </si>
  <si>
    <t>a5e1V000000e5IM</t>
  </si>
  <si>
    <t>a5e1V000000lANB</t>
  </si>
  <si>
    <t>a5e1V000000d6hB</t>
  </si>
  <si>
    <t>a5e1V000000e4gl</t>
  </si>
  <si>
    <t>a5e1V000000lALa</t>
  </si>
  <si>
    <t>a5e1V000000h33s</t>
  </si>
  <si>
    <t>a5e1V000000ddj8</t>
  </si>
  <si>
    <t>a5e1V000000lAMB</t>
  </si>
  <si>
    <t>a5e1V000000h1t3</t>
  </si>
  <si>
    <t>a5e1V000000dujd</t>
  </si>
  <si>
    <t>a5e1V000000lAMC</t>
  </si>
  <si>
    <t>a5e1V000000h2Sq</t>
  </si>
  <si>
    <t>a5e1V000000ddip</t>
  </si>
  <si>
    <t>a5e1V000000d9VG</t>
  </si>
  <si>
    <t>a5e1V000000djO2</t>
  </si>
  <si>
    <t>a5e1V000000ddio</t>
  </si>
  <si>
    <t>a5e1V000000kplq</t>
  </si>
  <si>
    <t>a5e1V000000dimP</t>
  </si>
  <si>
    <t>a5e1V000000dujy</t>
  </si>
  <si>
    <t>a5e1V000000kpmR</t>
  </si>
  <si>
    <t>a5e1V000000h35Q</t>
  </si>
  <si>
    <t>a5e1V000000dSgv</t>
  </si>
  <si>
    <t>a5e1V000000d9VJ</t>
  </si>
  <si>
    <t>a5e1V000000h1sN</t>
  </si>
  <si>
    <t>a5e1V000000dvN4</t>
  </si>
  <si>
    <t>a5e1V000000lALc</t>
  </si>
  <si>
    <t>a5e1V000000h2Sm</t>
  </si>
  <si>
    <t>a5e1V000000d2Fq</t>
  </si>
  <si>
    <t>a5e1V000000dZwi</t>
  </si>
  <si>
    <t>a5e1V000000h2TN</t>
  </si>
  <si>
    <t>a5e1V000000dulO</t>
  </si>
  <si>
    <t>a5e1V000000kpls</t>
  </si>
  <si>
    <t>a5e1V000000djMl</t>
  </si>
  <si>
    <t>a5e1V000000e5JM</t>
  </si>
  <si>
    <t>a5e1V000000lAMF</t>
  </si>
  <si>
    <t>a5e1V000000dHJe</t>
  </si>
  <si>
    <t>a5e1V000000dulP</t>
  </si>
  <si>
    <t>a5e1V000000dJVs</t>
  </si>
  <si>
    <t>a5e1V000000grvK</t>
  </si>
  <si>
    <t>a5e1V000000e5JN</t>
  </si>
  <si>
    <t>a5e1V000000d8tc</t>
  </si>
  <si>
    <t>a5e1V000000h34j</t>
  </si>
  <si>
    <t>a5e1V000000dBh9</t>
  </si>
  <si>
    <t>a5e1V000000kplv</t>
  </si>
  <si>
    <t>a5e1V000000h1sH</t>
  </si>
  <si>
    <t>a5e1V000000d2Fh</t>
  </si>
  <si>
    <t>a5e1V000000kpmW</t>
  </si>
  <si>
    <t>a5e1V000000djNI</t>
  </si>
  <si>
    <t>a5e1V000000duke</t>
  </si>
  <si>
    <t>a5e1V000000lALe</t>
  </si>
  <si>
    <t>a5e1V000000h34h</t>
  </si>
  <si>
    <t>a5e1V000000ddkT</t>
  </si>
  <si>
    <t>a5e1V000000lALf</t>
  </si>
  <si>
    <t>a5e1V000000dYKp</t>
  </si>
  <si>
    <t>a5e1V000000dTJZ</t>
  </si>
  <si>
    <t>a5e1V000000lAMG</t>
  </si>
  <si>
    <t>a5e1V000000h34c</t>
  </si>
  <si>
    <t>a5e1V000000dBgd</t>
  </si>
  <si>
    <t>a5e1V000000dlZW</t>
  </si>
  <si>
    <t>a5e1V000000djMc</t>
  </si>
  <si>
    <t>a5e1V000000dSiV</t>
  </si>
  <si>
    <t>a5e1V000000kqO9</t>
  </si>
  <si>
    <t>a5e1V000000dI1C</t>
  </si>
  <si>
    <t>a5e1V000000e4o7</t>
  </si>
  <si>
    <t>a5e1V000000kplw</t>
  </si>
  <si>
    <t>a5e1V000000dXpS</t>
  </si>
  <si>
    <t>a5e1V000000dvRV</t>
  </si>
  <si>
    <t>a5e1V000000kpn9</t>
  </si>
  <si>
    <t>a5e1V000000dI0a</t>
  </si>
  <si>
    <t>a5e1V000000df2I</t>
  </si>
  <si>
    <t>a5e1V000000lALh</t>
  </si>
  <si>
    <t>a5e1V000000dk3e</t>
  </si>
  <si>
    <t>a5e1V000000dupt</t>
  </si>
  <si>
    <t>a5e1V000000kqNZ</t>
  </si>
  <si>
    <t>a5e1V000000dYR0</t>
  </si>
  <si>
    <t>a5e1V000000dvRU</t>
  </si>
  <si>
    <t>a5e1V000000lALj</t>
  </si>
  <si>
    <t>a5e1V000000gA94</t>
  </si>
  <si>
    <t>a5e1V000000d2M1</t>
  </si>
  <si>
    <t>a5e1V000000lAMK</t>
  </si>
  <si>
    <t>a5e1V000000gA8S</t>
  </si>
  <si>
    <t>a5e1V000000lKFH</t>
  </si>
  <si>
    <t>a5e1V000000lALk</t>
  </si>
  <si>
    <t>a5e1V000000gA8P</t>
  </si>
  <si>
    <t>a5e1V000000e4o4</t>
  </si>
  <si>
    <t>a5e1V000000lALl</t>
  </si>
  <si>
    <t>a5e1V000000gA8N</t>
  </si>
  <si>
    <t>a5e1V000000e5No</t>
  </si>
  <si>
    <t>a5e1V000000lAMN</t>
  </si>
  <si>
    <t>a5e1V000000gA90</t>
  </si>
  <si>
    <t>a5e1V000000ddpA</t>
  </si>
  <si>
    <t>a5e1V000000dlYl</t>
  </si>
  <si>
    <t>a5e1V000000dYQJ</t>
  </si>
  <si>
    <t>a5e1V000000dupk</t>
  </si>
  <si>
    <t>a5e1V000000d8tZ</t>
  </si>
  <si>
    <t>a5e1V000000dXpL</t>
  </si>
  <si>
    <t>a5e1V000000df0y</t>
  </si>
  <si>
    <t>a5e1V000000lAN0</t>
  </si>
  <si>
    <t>a5e1V000000dYQG</t>
  </si>
  <si>
    <t>a5e1V000000df1Z</t>
  </si>
  <si>
    <t>a5e1V000000lALo</t>
  </si>
  <si>
    <t>a5e1V000000dHNt</t>
  </si>
  <si>
    <t>a5e1V000000df0z</t>
  </si>
  <si>
    <t>a5e1V000000lALp</t>
  </si>
  <si>
    <t>a5e1V000000h1x9</t>
  </si>
  <si>
    <t>a5e1V000000dTPG</t>
  </si>
  <si>
    <t>a5e1V000000lAN2</t>
  </si>
  <si>
    <t>a5e1V000000dXog</t>
  </si>
  <si>
    <t>a5e1V000000durJ</t>
  </si>
  <si>
    <t>a5e1V000000h4f3</t>
  </si>
  <si>
    <t>a5e1V000000gA7h</t>
  </si>
  <si>
    <t>a5e1V000000df37</t>
  </si>
  <si>
    <t>a5e1V000000h4f1</t>
  </si>
  <si>
    <t>a5e1V000000h2XY</t>
  </si>
  <si>
    <t>a5e1V000000dvSG</t>
  </si>
  <si>
    <t>a5e1V000000dIzm</t>
  </si>
  <si>
    <t>a5e1V000000dHPR</t>
  </si>
  <si>
    <t>a5e1V000000dTOg</t>
  </si>
  <si>
    <t>a5e1V000000gBbv</t>
  </si>
  <si>
    <t>a5e1V000000dis4</t>
  </si>
  <si>
    <t>a5e1V000000dvSH</t>
  </si>
  <si>
    <t>a5e1V000000gBd6</t>
  </si>
  <si>
    <t>a5e1V000000djSS</t>
  </si>
  <si>
    <t>a5e1V000000ddow</t>
  </si>
  <si>
    <t>a5e1V000000kqSs</t>
  </si>
  <si>
    <t>a5e1V000000dXqF</t>
  </si>
  <si>
    <t>a5e1V000000dw4E</t>
  </si>
  <si>
    <t>a5e1V000000gBe3</t>
  </si>
  <si>
    <t>a5e1V000000h1wr</t>
  </si>
  <si>
    <t>a5e1V000000dTPE</t>
  </si>
  <si>
    <t>a5e1V000000kqSW</t>
  </si>
  <si>
    <t>a5e1V000000dI20</t>
  </si>
  <si>
    <t>a5e1V000000dw4D</t>
  </si>
  <si>
    <t>a5e1V000000kr3v</t>
  </si>
  <si>
    <t>a5e1V000000dGoN</t>
  </si>
  <si>
    <t>a5e1V000000df2P</t>
  </si>
  <si>
    <t>a5e1V000000kr3y</t>
  </si>
  <si>
    <t>a5e1V000000gA8c</t>
  </si>
  <si>
    <t>a5e1V000000df2K</t>
  </si>
  <si>
    <t>a5e1V000000kpqx</t>
  </si>
  <si>
    <t>a5e1V000000gA9B</t>
  </si>
  <si>
    <t>a5e1V000000df1l</t>
  </si>
  <si>
    <t>a5e1V000000kpqz</t>
  </si>
  <si>
    <t>a5e1V000000dHQ1</t>
  </si>
  <si>
    <t>a5e1V000000dTQ7</t>
  </si>
  <si>
    <t>a5e1V000000lARN</t>
  </si>
  <si>
    <t>a5e1V000000dGno</t>
  </si>
  <si>
    <t>a5e1V000000d2Lw</t>
  </si>
  <si>
    <t>a5e1V000000gBdL</t>
  </si>
  <si>
    <t>a5e1V000000gA8a</t>
  </si>
  <si>
    <t>a5e1V000000d1ks</t>
  </si>
  <si>
    <t>a5e1V000000lAQn</t>
  </si>
  <si>
    <t>a5e1V000000djSL</t>
  </si>
  <si>
    <t>a5e1V000000ddqF</t>
  </si>
  <si>
    <t>a5e1V000000d8zD</t>
  </si>
  <si>
    <t>a5e1V000000dXoy</t>
  </si>
  <si>
    <t>a5e1V000000l9cw</t>
  </si>
  <si>
    <t>a5e1V000000gCDb</t>
  </si>
  <si>
    <t>a5e1V000000dZ1y</t>
  </si>
  <si>
    <t>a5e1V000000dTPT</t>
  </si>
  <si>
    <t>a5e1V000000kr5F</t>
  </si>
  <si>
    <t>a5e1V000000dXpZ</t>
  </si>
  <si>
    <t>a5e1V000000dvSQ</t>
  </si>
  <si>
    <t>a5e1V000000kpsi</t>
  </si>
  <si>
    <t>a5e1V000000h1wm</t>
  </si>
  <si>
    <t>a5e1V000000dw52</t>
  </si>
  <si>
    <t>a5e1V000000kr5p</t>
  </si>
  <si>
    <t>a5e1V000000dzrx</t>
  </si>
  <si>
    <t>a5e1V000000dU20</t>
  </si>
  <si>
    <t>a5e1V000000gCDr</t>
  </si>
  <si>
    <t>a5e1V000000dZ1v</t>
  </si>
  <si>
    <t>a5e1V000000dvSR</t>
  </si>
  <si>
    <t>a5e1V000000h4fD</t>
  </si>
  <si>
    <t>a5e1V000000h2YI</t>
  </si>
  <si>
    <t>a5e1V000000d2Ll</t>
  </si>
  <si>
    <t>a5e1V000000kr79</t>
  </si>
  <si>
    <t>a5e1V000000dGoI</t>
  </si>
  <si>
    <t>a5e1V000000dTOp</t>
  </si>
  <si>
    <t>a5e1V000000gBcs</t>
  </si>
  <si>
    <t>a5e1V000000djRh</t>
  </si>
  <si>
    <t>a5e1V000000dw50</t>
  </si>
  <si>
    <t>a5e1V000000kr4z</t>
  </si>
  <si>
    <t>a5e1V000000djSd</t>
  </si>
  <si>
    <t>a5e1V000000d2MJ</t>
  </si>
  <si>
    <t>a5e1V000000kr4y</t>
  </si>
  <si>
    <t>a5e1V000000dYQs</t>
  </si>
  <si>
    <t>a5e1V000000d2MI</t>
  </si>
  <si>
    <t>a5e1V000000gBdn</t>
  </si>
  <si>
    <t>a5e1V000000dZ3T</t>
  </si>
  <si>
    <t>a5e1V000000duqj</t>
  </si>
  <si>
    <t>a5e1V000000dla8</t>
  </si>
  <si>
    <t>a5e1V000000dHQC</t>
  </si>
  <si>
    <t>a5e1V000000lJg2</t>
  </si>
  <si>
    <t>a5e1V000000kr5b</t>
  </si>
  <si>
    <t>a5e1V000000dk4c</t>
  </si>
  <si>
    <t>a5e1V000000duqk</t>
  </si>
  <si>
    <t>a5e1V000000kpqG</t>
  </si>
  <si>
    <t>a5e1V000000gA9U</t>
  </si>
  <si>
    <t>a5e1V000000dU1L</t>
  </si>
  <si>
    <t>a5e1V000000kr2f</t>
  </si>
  <si>
    <t>a5e1V000000dirf</t>
  </si>
  <si>
    <t>a5e1V000000deQy</t>
  </si>
  <si>
    <t>a5e1V000000dZzZ</t>
  </si>
  <si>
    <t>a5e1V000000dztT</t>
  </si>
  <si>
    <t>a5e1V000000dvTF</t>
  </si>
  <si>
    <t>a5e1V000000h4cN</t>
  </si>
  <si>
    <t>a5e1V000000gA8u</t>
  </si>
  <si>
    <t>a5e1V000000df3V</t>
  </si>
  <si>
    <t>a5e1V000000kpqH</t>
  </si>
  <si>
    <t>a5e1V000000dYQn</t>
  </si>
  <si>
    <t>a5e1V000000dvTE</t>
  </si>
  <si>
    <t>a5e1V000000lAOx</t>
  </si>
  <si>
    <t>a5e1V000000dZ43</t>
  </si>
  <si>
    <t>a5e1V000000ddpt</t>
  </si>
  <si>
    <t>a5e1V000000d8vu</t>
  </si>
  <si>
    <t>a5e1V000000dk5C</t>
  </si>
  <si>
    <t>a5e1V000000ddqU</t>
  </si>
  <si>
    <t>a5e1V000000gCC9</t>
  </si>
  <si>
    <t>a5e1V000000gA8q</t>
  </si>
  <si>
    <t>a5e1V000000l9ci</t>
  </si>
  <si>
    <t>a5e1V000000gCC8</t>
  </si>
  <si>
    <t>a5e1V000000gA9O</t>
  </si>
  <si>
    <t>a5e1V000000dTPa</t>
  </si>
  <si>
    <t>a5e1V000000gBaT</t>
  </si>
  <si>
    <t>a5e1V000000dGnz</t>
  </si>
  <si>
    <t>a5e1V000000l9dL</t>
  </si>
  <si>
    <t>a5e1V000000kpr2</t>
  </si>
  <si>
    <t>a5e1V000000gA8o</t>
  </si>
  <si>
    <t>a5e1V000000ddpp</t>
  </si>
  <si>
    <t>a5e1V000000kr2o</t>
  </si>
  <si>
    <t>a5e1V000000dYQj</t>
  </si>
  <si>
    <t>a5e1V000000d2Lz</t>
  </si>
  <si>
    <t>a5e1V000000gBaR</t>
  </si>
  <si>
    <t>a5e1V000000dXqK</t>
  </si>
  <si>
    <t>a5e1V000000df2l</t>
  </si>
  <si>
    <t>a5e1V000000gBaP</t>
  </si>
  <si>
    <t>a5e1V000000dZ3N</t>
  </si>
  <si>
    <t>a5e1V000000lKDC</t>
  </si>
  <si>
    <t>a5e1V000000kr2s</t>
  </si>
  <si>
    <t>a5e1V000000gA9N</t>
  </si>
  <si>
    <t>a5e1V000000d1iP</t>
  </si>
  <si>
    <t>a5e1V000000kpr5</t>
  </si>
  <si>
    <t>a5e1V000000dXqM</t>
  </si>
  <si>
    <t>a5e1V000000dup2</t>
  </si>
  <si>
    <t>a5e1V000000kr1u</t>
  </si>
  <si>
    <t>a5e1V000000dHQ8</t>
  </si>
  <si>
    <t>a5e1V000000l9b8</t>
  </si>
  <si>
    <t>a5e1V000000kpq7</t>
  </si>
  <si>
    <t>a5e1V000000d7OG</t>
  </si>
  <si>
    <t>a5e1V000000deO9</t>
  </si>
  <si>
    <t>a5e1V000000kr1t</t>
  </si>
  <si>
    <t>a5e1V000000dXpg</t>
  </si>
  <si>
    <t>a5e1V000000df09</t>
  </si>
  <si>
    <t>a5e1V000000dZzj</t>
  </si>
  <si>
    <t>a5e1V000000dGnu</t>
  </si>
  <si>
    <t>a5e1V000000deMx</t>
  </si>
  <si>
    <t>a5e1V000000dZzm</t>
  </si>
  <si>
    <t>a5e1V000000dXpf</t>
  </si>
  <si>
    <t>a5e1V000000d1ib</t>
  </si>
  <si>
    <t>a5e1V000000kppX</t>
  </si>
  <si>
    <t>a5e1V000000djSY</t>
  </si>
  <si>
    <t>a5e1V000000lJbS</t>
  </si>
  <si>
    <t>a5e1V000000gCBm</t>
  </si>
  <si>
    <t>a5e1V000000e9qI</t>
  </si>
  <si>
    <t>a5e1V000000df12</t>
  </si>
  <si>
    <t>a5e1V000000kppW</t>
  </si>
  <si>
    <t>a5e1V000000dYSD</t>
  </si>
  <si>
    <t>a5e1V000000dBjn</t>
  </si>
  <si>
    <t>a5e1V000000kpoy</t>
  </si>
  <si>
    <t>a5e1V000000djU8</t>
  </si>
  <si>
    <t>a5e1V000000ddmr</t>
  </si>
  <si>
    <t>a5e1V000000kppZ</t>
  </si>
  <si>
    <t>a5e1V000000dHQV</t>
  </si>
  <si>
    <t>a5e1V000000lJbT</t>
  </si>
  <si>
    <t>a5e1V000000kppY</t>
  </si>
  <si>
    <t>a5e1V000000dI31</t>
  </si>
  <si>
    <t>a5e1V000000ddmq</t>
  </si>
  <si>
    <t>a5e1V000000dJYx</t>
  </si>
  <si>
    <t>a5e1V000000h2Yt</t>
  </si>
  <si>
    <t>a5e1V000000lKBu</t>
  </si>
  <si>
    <t>a5e1V000000dIxr</t>
  </si>
  <si>
    <t>a5e1V000000djU1</t>
  </si>
  <si>
    <t>a5e1V000000ddmg</t>
  </si>
  <si>
    <t>a5e1V000000kpqA</t>
  </si>
  <si>
    <t>a5e1V000000dZ4C</t>
  </si>
  <si>
    <t>a5e1V000000lKEC</t>
  </si>
  <si>
    <t>a5e1V000000dZze</t>
  </si>
  <si>
    <t>a5e1V000000gA9b</t>
  </si>
  <si>
    <t>a5e1V000000l9bS</t>
  </si>
  <si>
    <t>a5e1V000000gCBc</t>
  </si>
  <si>
    <t>a5e1V000000h1z1</t>
  </si>
  <si>
    <t>a5e1V000000ddoB</t>
  </si>
  <si>
    <t>a5e1V000000kpqE</t>
  </si>
  <si>
    <t>a5e1V000000h1xp</t>
  </si>
  <si>
    <t>a5e1V000000deOb</t>
  </si>
  <si>
    <t>a5e1V000000kr2d</t>
  </si>
  <si>
    <t>a5e1V000000dHQK</t>
  </si>
  <si>
    <t>a5e1V000000duol</t>
  </si>
  <si>
    <t>a5e1V000000kpqD</t>
  </si>
  <si>
    <t>a5e1V000000h1xn</t>
  </si>
  <si>
    <t>a5e1V000000duok</t>
  </si>
  <si>
    <t>a5e1V000000dIzK</t>
  </si>
  <si>
    <t>a5e1V000000h2ZO</t>
  </si>
  <si>
    <t>a5e1V000000lKDk</t>
  </si>
  <si>
    <t>a5e1V000000kprJ</t>
  </si>
  <si>
    <t>a5e1V000000dk4m</t>
  </si>
  <si>
    <t>a5e1V000000deQ9</t>
  </si>
  <si>
    <t>a5e1V000000lAPy</t>
  </si>
  <si>
    <t>a5e1V000000dGpM</t>
  </si>
  <si>
    <t>a5e1V000000dBku</t>
  </si>
  <si>
    <t>a5e1V000000kr3k</t>
  </si>
  <si>
    <t>a5e1V000000djTN</t>
  </si>
  <si>
    <t>a5e1V000000duqG</t>
  </si>
  <si>
    <t>a5e1V000000kr4N</t>
  </si>
  <si>
    <t>a5e1V000000h1yL</t>
  </si>
  <si>
    <t>a5e1V000000df0v</t>
  </si>
  <si>
    <t>a5e1V000000gBbU</t>
  </si>
  <si>
    <t>a5e1V000000dYRX</t>
  </si>
  <si>
    <t>a5e1V000000ddp8</t>
  </si>
  <si>
    <t>a5e1V000000d8y5</t>
  </si>
  <si>
    <t>a5e1V000000dZ3X</t>
  </si>
  <si>
    <t>a5e1V000000dw2c</t>
  </si>
  <si>
    <t>a5e1V000000kqT2</t>
  </si>
  <si>
    <t>a5e1V000000dXpv</t>
  </si>
  <si>
    <t>a5e1V000000l9bE</t>
  </si>
  <si>
    <t>a5e1V000000h4dD</t>
  </si>
  <si>
    <t>a5e1V000000dXpy</t>
  </si>
  <si>
    <t>a5e1V000000lKE7</t>
  </si>
  <si>
    <t>a5e1V000000kr4U</t>
  </si>
  <si>
    <t>a5e1V000000dHQI</t>
  </si>
  <si>
    <t>a5e1V000000dvQa</t>
  </si>
  <si>
    <t>a5e1V000000lAQe</t>
  </si>
  <si>
    <t>a5e1V000000dk2B</t>
  </si>
  <si>
    <t>a5e1V000000e5Nc</t>
  </si>
  <si>
    <t>a5e1V000000kpqW</t>
  </si>
  <si>
    <t>a5e1V000000gA5t</t>
  </si>
  <si>
    <t>a5e1V000000dvQb</t>
  </si>
  <si>
    <t>a5e1V000000kpr8</t>
  </si>
  <si>
    <t>a5e1V000000gA5r</t>
  </si>
  <si>
    <t>a5e1V000000dU0C</t>
  </si>
  <si>
    <t>a5e1V000000kr2u</t>
  </si>
  <si>
    <t>a5e1V000000d6jp</t>
  </si>
  <si>
    <t>a5e1V000000ddnm</t>
  </si>
  <si>
    <t>a5e1V000000kr47</t>
  </si>
  <si>
    <t>a5e1V000000gA6P</t>
  </si>
  <si>
    <t>a5e1V000000l9bI</t>
  </si>
  <si>
    <t>a5e1V000000dJZw</t>
  </si>
  <si>
    <t>a5e1V000000gsYb</t>
  </si>
  <si>
    <t>a5e1V000000df21</t>
  </si>
  <si>
    <t>a5e1V000000d9Yb</t>
  </si>
  <si>
    <t>a5e1V000000gA5o</t>
  </si>
  <si>
    <t>a5e1V000000dePO</t>
  </si>
  <si>
    <t>a5e1V000000kr3c</t>
  </si>
  <si>
    <t>a5e1V000000h2Va</t>
  </si>
  <si>
    <t>a5e1V000000hOYM</t>
  </si>
  <si>
    <t>a5e1V000000gBbc</t>
  </si>
  <si>
    <t>a5e1V000000h38B</t>
  </si>
  <si>
    <t>a5e1V000000l9bN</t>
  </si>
  <si>
    <t>a5e1V000000gCDE</t>
  </si>
  <si>
    <t>a5e1V000000gA5p</t>
  </si>
  <si>
    <t>a5e1V000000duoy</t>
  </si>
  <si>
    <t>a5e1V000000gBWT</t>
  </si>
  <si>
    <t>a5e1V000000gA5m</t>
  </si>
  <si>
    <t>a5e1V000000e5NZ</t>
  </si>
  <si>
    <t>a5e1V000000h3we</t>
  </si>
  <si>
    <t>a5e1V000000dzqN</t>
  </si>
  <si>
    <t>a5e1V000000df0j</t>
  </si>
  <si>
    <t>a5e1V000000lAEm</t>
  </si>
  <si>
    <t>a5e1V000000gA6L</t>
  </si>
  <si>
    <t>a5e1V000000dvEk</t>
  </si>
  <si>
    <t>a5e1V000000lAG3</t>
  </si>
  <si>
    <t>a5e1V000000dHLw</t>
  </si>
  <si>
    <t>a5e1V000000dvFL</t>
  </si>
  <si>
    <t>a5e1V000000d9Mi</t>
  </si>
  <si>
    <t>a5e1V000000dHMX</t>
  </si>
  <si>
    <t>a5e1V000000ddcZ</t>
  </si>
  <si>
    <t>a5e1V000000dJNs</t>
  </si>
  <si>
    <t>a5e1V000000dk0x</t>
  </si>
  <si>
    <t>a5e1V000000deCy</t>
  </si>
  <si>
    <t>a5e1V000000gC8I</t>
  </si>
  <si>
    <t>a5e1V000000djPY</t>
  </si>
  <si>
    <t>a5e1V000000deDZ</t>
  </si>
  <si>
    <t>a5e1V000000gC8F</t>
  </si>
  <si>
    <t>a5e1V000000gA5l</t>
  </si>
  <si>
    <t>a5e1V000000dvEl</t>
  </si>
  <si>
    <t>a5e1V000000gC8G</t>
  </si>
  <si>
    <t>a5e1V000000dYNg</t>
  </si>
  <si>
    <t>a5e1V000000dSbL</t>
  </si>
  <si>
    <t>a5e1V000000dlRp</t>
  </si>
  <si>
    <t>a5e1V000000d6ji</t>
  </si>
  <si>
    <t>a5e1V000000dTCK</t>
  </si>
  <si>
    <t>a5e1V000000h4Z5</t>
  </si>
  <si>
    <t>a5e1V000000dzqI</t>
  </si>
  <si>
    <t>a5e1V000000dvEg</t>
  </si>
  <si>
    <t>a5e1V000000dlSS</t>
  </si>
  <si>
    <t>a5e1V000000gA6J</t>
  </si>
  <si>
    <t>a5e1V000000deE7</t>
  </si>
  <si>
    <t>a5e1V000000h4YQ</t>
  </si>
  <si>
    <t>a5e1V000000dZ0J</t>
  </si>
  <si>
    <t>a5e1V000000dvEe</t>
  </si>
  <si>
    <t>a5e1V000000dlRm</t>
  </si>
  <si>
    <t>a5e1V000000dk1U</t>
  </si>
  <si>
    <t>a5e1V000000kzZP</t>
  </si>
  <si>
    <t>a5e1V000000h4Xq</t>
  </si>
  <si>
    <t>a5e1V000000dHMS</t>
  </si>
  <si>
    <t>a5e1V000000e4bD</t>
  </si>
  <si>
    <t>a5e1V000000h4YR</t>
  </si>
  <si>
    <t>a5e1V000000gA6I</t>
  </si>
  <si>
    <t>a5e1V000000e4bC</t>
  </si>
  <si>
    <t>a5e1V000000dlSP</t>
  </si>
  <si>
    <t>a5e1V000000dHLu</t>
  </si>
  <si>
    <t>a5e1V000000ddcM</t>
  </si>
  <si>
    <t>a5e1V000000dkqi</t>
  </si>
  <si>
    <t>a5e1V000000gA6G</t>
  </si>
  <si>
    <t>a5e1V000000dBaI</t>
  </si>
  <si>
    <t>a5e1V000000dlSJ</t>
  </si>
  <si>
    <t>a5e1V000000h1tv</t>
  </si>
  <si>
    <t>a5e1V000000dddG</t>
  </si>
  <si>
    <t>a5e1V000000gC8Z</t>
  </si>
  <si>
    <t>a5e1V000000dk1q</t>
  </si>
  <si>
    <t>a5e1V000000dSat</t>
  </si>
  <si>
    <t>a5e1V000000d8mZ</t>
  </si>
  <si>
    <t>a5e1V000000e9na</t>
  </si>
  <si>
    <t>a5e1V000000deDe</t>
  </si>
  <si>
    <t>a5e1V000000dm3j</t>
  </si>
  <si>
    <t>a5e1V000000gA7F</t>
  </si>
  <si>
    <t>a5e1V000000dddI</t>
  </si>
  <si>
    <t>a5e1V000000kpfU</t>
  </si>
  <si>
    <t>a5e1V000000dk2Q</t>
  </si>
  <si>
    <t>a5e1V000000dTCW</t>
  </si>
  <si>
    <t>a5e1V000000dK0d</t>
  </si>
  <si>
    <t>a5e1V000000djPp</t>
  </si>
  <si>
    <t>a5e1V000000dddC</t>
  </si>
  <si>
    <t>a5e1V000000dlRe</t>
  </si>
  <si>
    <t>a5e1V000000gA6c</t>
  </si>
  <si>
    <t>a5e1V000000deEB</t>
  </si>
  <si>
    <t>a5e1V000000gBWY</t>
  </si>
  <si>
    <t>a5e1V000000h2Vs</t>
  </si>
  <si>
    <t>a5e1V000000dTD5</t>
  </si>
  <si>
    <t>a5e1V000000gC7x</t>
  </si>
  <si>
    <t>a5e1V000000dk1r</t>
  </si>
  <si>
    <t>a5e1V000000dvEp</t>
  </si>
  <si>
    <t>a5e1V000000dlRd</t>
  </si>
  <si>
    <t>a5e1V000000dk34</t>
  </si>
  <si>
    <t>a5e1V000000dueN</t>
  </si>
  <si>
    <t>a5e1V000000gBVu</t>
  </si>
  <si>
    <t>a5e1V000000h38T</t>
  </si>
  <si>
    <t>a5e1V000000lK9v</t>
  </si>
  <si>
    <t>a5e1V000000dK0e</t>
  </si>
  <si>
    <t>a5e1V000000dzrA</t>
  </si>
  <si>
    <t>a5e1V000000dScL</t>
  </si>
  <si>
    <t>a5e1V000000gBXV</t>
  </si>
  <si>
    <t>a5e1V000000gA7B</t>
  </si>
  <si>
    <t>a5e1V000000dTDF</t>
  </si>
  <si>
    <t>a5e1V000000dJQD</t>
  </si>
  <si>
    <t>a5e1V000000h2Vq</t>
  </si>
  <si>
    <t>a5e1V000000dBb8</t>
  </si>
  <si>
    <t>a5e1V000000dm5D</t>
  </si>
  <si>
    <t>a5e1V000000djR1</t>
  </si>
  <si>
    <t>a5e1V000000dTDH</t>
  </si>
  <si>
    <t>a5e1V000000gBWp</t>
  </si>
  <si>
    <t>a5e1V000000dXnY</t>
  </si>
  <si>
    <t>a5e1V000000ddcw</t>
  </si>
  <si>
    <t>a5e1V000000gBY2</t>
  </si>
  <si>
    <t>a5e1V000000h1um</t>
  </si>
  <si>
    <t>a5e1V000000dBaW</t>
  </si>
  <si>
    <t>a5e1V000000h4ZB</t>
  </si>
  <si>
    <t>a5e1V000000djQI</t>
  </si>
  <si>
    <t>a5e1V000000deF3</t>
  </si>
  <si>
    <t>a5e1V000000dZqI</t>
  </si>
  <si>
    <t>a5e1V000000gA5y</t>
  </si>
  <si>
    <t>a5e1V000000lJZA</t>
  </si>
  <si>
    <t>a5e1V000000dks7</t>
  </si>
  <si>
    <t>a5e1V000000dk1j</t>
  </si>
  <si>
    <t>a5e1V000000gnO6</t>
  </si>
  <si>
    <t>a5e1V000000gBWi</t>
  </si>
  <si>
    <t>a5e1V000000gA5z</t>
  </si>
  <si>
    <t>a5e1V000000deEN</t>
  </si>
  <si>
    <t>a5e1V000000dIoT</t>
  </si>
  <si>
    <t>a5e1V000000dYNt</t>
  </si>
  <si>
    <t>a5e1V000000dddQ</t>
  </si>
  <si>
    <t>a5e1V000000h4YX</t>
  </si>
  <si>
    <t>a5e1V000000gA5w</t>
  </si>
  <si>
    <t>a5e1V000000l9WV</t>
  </si>
  <si>
    <t>a5e1V000000gC9H</t>
  </si>
  <si>
    <t>a5e1V000000h38J</t>
  </si>
  <si>
    <t>a5e1V000000deEm</t>
  </si>
  <si>
    <t>a5e1V000000dm5S</t>
  </si>
  <si>
    <t>a5e1V000000gA5u</t>
  </si>
  <si>
    <t>a5e1V000000kzYv</t>
  </si>
  <si>
    <t>a5e1V000000gAxG</t>
  </si>
  <si>
    <t>a5e1V000000e9mv</t>
  </si>
  <si>
    <t>a5e1V000000ddeH</t>
  </si>
  <si>
    <t>a5e1V000000dlSq</t>
  </si>
  <si>
    <t>a5e1V000000d6ju</t>
  </si>
  <si>
    <t>a5e1V000000dBah</t>
  </si>
  <si>
    <t>a5e1V000000dlU3</t>
  </si>
  <si>
    <t>a5e1V000000h37f</t>
  </si>
  <si>
    <t>a5e1V000000deEh</t>
  </si>
  <si>
    <t>a5e1V000000dlSs</t>
  </si>
  <si>
    <t>a5e1V000000gA6W</t>
  </si>
  <si>
    <t>a5e1V000000dvFt</t>
  </si>
  <si>
    <t>a5e1V000000dIq4</t>
  </si>
  <si>
    <t>a5e1V000000h2Vg</t>
  </si>
  <si>
    <t>a5e1V000000dTDU</t>
  </si>
  <si>
    <t>a5e1V000000dlSn</t>
  </si>
  <si>
    <t>a5e1V000000djQG</t>
  </si>
  <si>
    <t>a5e1V000000e4d6</t>
  </si>
  <si>
    <t>a5e1V000000dJR1</t>
  </si>
  <si>
    <t>a5e1V000000dzqs</t>
  </si>
  <si>
    <t>a5e1V000000ddeF</t>
  </si>
  <si>
    <t>a5e1V000000dlSo</t>
  </si>
  <si>
    <t>a5e1V000000gA7U</t>
  </si>
  <si>
    <t>a5e1V000000dug0</t>
  </si>
  <si>
    <t>a5e1V000000h4Yp</t>
  </si>
  <si>
    <t>a5e1V000000gA86</t>
  </si>
  <si>
    <t>a5e1V000000ddeB</t>
  </si>
  <si>
    <t>a5e1V000000dIpJ</t>
  </si>
  <si>
    <t>a5e1V000000dZ1Q</t>
  </si>
  <si>
    <t>a5e1V000000deFA</t>
  </si>
  <si>
    <t>a5e1V000000dJPi</t>
  </si>
  <si>
    <t>a5e1V000000e9ns</t>
  </si>
  <si>
    <t>a5e1V000000ddb8</t>
  </si>
  <si>
    <t>a5e1V000000dIpF</t>
  </si>
  <si>
    <t>a5e1V000000dzrR</t>
  </si>
  <si>
    <t>a5e1V000000deAv</t>
  </si>
  <si>
    <t>a5e1V000000gBXZ</t>
  </si>
  <si>
    <t>a5e1V000000dZ1S</t>
  </si>
  <si>
    <t>a5e1V000000l9UE</t>
  </si>
  <si>
    <t>a5e1V000000gBXW</t>
  </si>
  <si>
    <t>a5e1V000000gA7Q</t>
  </si>
  <si>
    <t>a5e1V000000deC4</t>
  </si>
  <si>
    <t>a5e1V000000h4Yg</t>
  </si>
  <si>
    <t>a5e1V000000dXp1</t>
  </si>
  <si>
    <t>a5e1V000000l8tG</t>
  </si>
  <si>
    <t>a5e1V000000gBTq</t>
  </si>
  <si>
    <t>a5e1V000000gA7P</t>
  </si>
  <si>
    <t>a5e1V000000lJW9</t>
  </si>
  <si>
    <t>a5e1V000000dJNA</t>
  </si>
  <si>
    <t>a5e1V000000dXnn</t>
  </si>
  <si>
    <t>a5e1V000000deC6</t>
  </si>
  <si>
    <t>a5e1V000000lACj</t>
  </si>
  <si>
    <t>a5e1V000000gA7K</t>
  </si>
  <si>
    <t>a5e1V000000l8tM</t>
  </si>
  <si>
    <t>a5e1V000000d8kO</t>
  </si>
  <si>
    <t>a5e1V000000dzrG</t>
  </si>
  <si>
    <t>a5e1V000000e4a8</t>
  </si>
  <si>
    <t>a5e1V000000dZo1</t>
  </si>
  <si>
    <t>a5e1V000000gA7H</t>
  </si>
  <si>
    <t>a5e1V000000deBj</t>
  </si>
  <si>
    <t>a5e1V000000gBUN</t>
  </si>
  <si>
    <t>a5e1V000000h2Vw</t>
  </si>
  <si>
    <t>a5e1V000000dvCx</t>
  </si>
  <si>
    <t>a5e1V000000gBV0</t>
  </si>
  <si>
    <t>a5e1V000000dk1v</t>
  </si>
  <si>
    <t>a5e1V000000dvE7</t>
  </si>
  <si>
    <t>a5e1V000000lADO</t>
  </si>
  <si>
    <t>a5e1V000000dk2W</t>
  </si>
  <si>
    <t>a5e1V000000dvE8</t>
  </si>
  <si>
    <t>a5e1V000000gBUM</t>
  </si>
  <si>
    <t>a5e1V000000dHOR</t>
  </si>
  <si>
    <t>a5e1V000000deCD</t>
  </si>
  <si>
    <t>a5e1V000000gBUJ</t>
  </si>
  <si>
    <t>a5e1V000000gA8G</t>
  </si>
  <si>
    <t>a5e1V000000deCG</t>
  </si>
  <si>
    <t>a5e1V000000d8kE</t>
  </si>
  <si>
    <t>a5e1V000000dzsC</t>
  </si>
  <si>
    <t>a5e1V000000l8sY</t>
  </si>
  <si>
    <t>a5e1V000000h4VX</t>
  </si>
  <si>
    <t>a5e1V000000gA8E</t>
  </si>
  <si>
    <t>a5e1V000000dTAO</t>
  </si>
  <si>
    <t>a5e1V000000gC5e</t>
  </si>
  <si>
    <t>a5e1V000000h2XU</t>
  </si>
  <si>
    <t>a5e1V000000dvE2</t>
  </si>
  <si>
    <t>a5e1V000000h3ts</t>
  </si>
  <si>
    <t>a5e1V000000dzra</t>
  </si>
  <si>
    <t>a5e1V000000dvEK</t>
  </si>
  <si>
    <t>a5e1V000000dm0t</t>
  </si>
  <si>
    <t>a5e1V000000dk3N</t>
  </si>
  <si>
    <t>a5e1V000000ddbU</t>
  </si>
  <si>
    <t>a5e1V000000lACv</t>
  </si>
  <si>
    <t>a5e1V000000h2Y1</t>
  </si>
  <si>
    <t>a5e1V000000dTAd</t>
  </si>
  <si>
    <t>a5e1V000000lAE8</t>
  </si>
  <si>
    <t>a5e1V000000gA6x</t>
  </si>
  <si>
    <t>a5e1V000000dvEH</t>
  </si>
  <si>
    <t>a5e1V000000dJMm</t>
  </si>
  <si>
    <t>a5e1V000000e9p7</t>
  </si>
  <si>
    <t>a5e1V000000ddbV</t>
  </si>
  <si>
    <t>a5e1V000000lACY</t>
  </si>
  <si>
    <t>a5e1V000000dXp7</t>
  </si>
  <si>
    <t>a5e1V000000ddc4</t>
  </si>
  <si>
    <t>a5e1V000000dlQO</t>
  </si>
  <si>
    <t>a5e1V000000dZ1X</t>
  </si>
  <si>
    <t>a5e1V000000dvEA</t>
  </si>
  <si>
    <t>a5e1V000000lACZ</t>
  </si>
  <si>
    <t>a5e1V000000dHOH</t>
  </si>
  <si>
    <t>a5e1V000000kzYN</t>
  </si>
  <si>
    <t>a5e1V000000dm1k</t>
  </si>
  <si>
    <t>a5e1V000000h39H</t>
  </si>
  <si>
    <t>a5e1V000000l8uQ</t>
  </si>
  <si>
    <t>a5e1V000000dZmz</t>
  </si>
  <si>
    <t>a5e1V000000djQh</t>
  </si>
  <si>
    <t>a5e1V000000dvDz</t>
  </si>
  <si>
    <t>a5e1V000000dJNJ</t>
  </si>
  <si>
    <t>a5e1V000000dyDX</t>
  </si>
  <si>
    <t>a5e1V000000lJWF</t>
  </si>
  <si>
    <t>a5e1V000000dlPj</t>
  </si>
  <si>
    <t>a5e1V000000dVa5</t>
  </si>
  <si>
    <t>a5e1V000000ddbe</t>
  </si>
  <si>
    <t>a5e1V000000dJNM</t>
  </si>
  <si>
    <t>a5e1V000000dyE5</t>
  </si>
  <si>
    <t>a5e1V000000dTC8</t>
  </si>
  <si>
    <t>a5e1V000000h3uj</t>
  </si>
  <si>
    <t>a5e1V000000dyCn</t>
  </si>
  <si>
    <t>a5e1V000000dvEU</t>
  </si>
  <si>
    <t>a5e1V000000dlPg</t>
  </si>
  <si>
    <t>a5e1V000000dhAz</t>
  </si>
  <si>
    <t>a5e1V000000dvES</t>
  </si>
  <si>
    <t>a5e1V000000dJNG</t>
  </si>
  <si>
    <t>a5e1V000000dxcI</t>
  </si>
  <si>
    <t>a5e1V000000ddbc</t>
  </si>
  <si>
    <t>a5e1V000000lADB</t>
  </si>
  <si>
    <t>a5e1V000000dWAd</t>
  </si>
  <si>
    <t>a5e1V000000ddbb</t>
  </si>
  <si>
    <t>a5e1V000000kpe5</t>
  </si>
  <si>
    <t>a5e1V000000dhCP</t>
  </si>
  <si>
    <t>a5e1V000000e5GP</t>
  </si>
  <si>
    <t>a5e1V000000gBUV</t>
  </si>
  <si>
    <t>a5e1V000000dgbK</t>
  </si>
  <si>
    <t>a5e1V000000e5H0</t>
  </si>
  <si>
    <t>a5e1V000000hEY8</t>
  </si>
  <si>
    <t>a5e1V000000dhDH</t>
  </si>
  <si>
    <t>a5e1V000000dSei</t>
  </si>
  <si>
    <t>a5e1V000000dImE</t>
  </si>
  <si>
    <t>a5e1V000000dhCc</t>
  </si>
  <si>
    <t>a5e1V000000dTGI</t>
  </si>
  <si>
    <t>a5e1V000000lADG</t>
  </si>
  <si>
    <t>a5e1V000000dxdQ</t>
  </si>
  <si>
    <t>a5e1V000000e5GL</t>
  </si>
  <si>
    <t>a5e1V000000dlPe</t>
  </si>
  <si>
    <t>a5e1V000000dyEJ</t>
  </si>
  <si>
    <t>a5e1V000000ddgX</t>
  </si>
  <si>
    <t>a5e1V000000lADj</t>
  </si>
  <si>
    <t>a5e1V000000dxci</t>
  </si>
  <si>
    <t>a5e1V000000dSfH</t>
  </si>
  <si>
    <t>a5e1V000000gBUp</t>
  </si>
  <si>
    <t>a5e1V000000dhA6</t>
  </si>
  <si>
    <t>a5e1V000000duiB</t>
  </si>
  <si>
    <t>a5e1V000000dkqC</t>
  </si>
  <si>
    <t>a5e1V000000dyAq</t>
  </si>
  <si>
    <t>a5e1V000000dujA</t>
  </si>
  <si>
    <t>a5e1V000000gC83</t>
  </si>
  <si>
    <t>a5e1V000000dyAl</t>
  </si>
  <si>
    <t>a5e1V000000ddgm</t>
  </si>
  <si>
    <t>a5e1V000000d8ko</t>
  </si>
  <si>
    <t>a5e1V000000dyBJ</t>
  </si>
  <si>
    <t>a5e1V000000ddhQ</t>
  </si>
  <si>
    <t>a5e1V000000dZoQ</t>
  </si>
  <si>
    <t>a5e1V000000dyBG</t>
  </si>
  <si>
    <t>a5e1V000000ddgj</t>
  </si>
  <si>
    <t>a5e1V000000gC6n</t>
  </si>
  <si>
    <t>a5e1V000000dxbC</t>
  </si>
  <si>
    <t>a5e1V000000duiX</t>
  </si>
  <si>
    <t>a5e1V000000lADo</t>
  </si>
  <si>
    <t>a5e1V000000dxab</t>
  </si>
  <si>
    <t>a5e1V000000ddge</t>
  </si>
  <si>
    <t>a5e1V000000lAF1</t>
  </si>
  <si>
    <t>a5e1V000000dhAK</t>
  </si>
  <si>
    <t>a5e1V000000ddhH</t>
  </si>
  <si>
    <t>a5e1V000000gC7N</t>
  </si>
  <si>
    <t>a5e1V000000dyBZ</t>
  </si>
  <si>
    <t>a5e1V000000dSfR</t>
  </si>
  <si>
    <t>a5e1V000000lAF2</t>
  </si>
  <si>
    <t>a5e1V000000dyD7</t>
  </si>
  <si>
    <t>a5e1V000000e5H2</t>
  </si>
  <si>
    <t>a5e1V000000lAF3</t>
  </si>
  <si>
    <t>a5e1V000000hRKE</t>
  </si>
  <si>
    <t>a5e1V000000duiR</t>
  </si>
  <si>
    <t>a5e1V000000lAET</t>
  </si>
  <si>
    <t>a5e1V000000dyCP</t>
  </si>
  <si>
    <t>a5e1V000000hP2d</t>
  </si>
  <si>
    <t>a5e1V000000gC7G</t>
  </si>
  <si>
    <t>a5e1V000000dxbN</t>
  </si>
  <si>
    <t>a5e1V000000duk3</t>
  </si>
  <si>
    <t>a5e1V000000kpeg</t>
  </si>
  <si>
    <t>a5e1V000000dxal</t>
  </si>
  <si>
    <t>a5e1V000000dTHN</t>
  </si>
  <si>
    <t>a5e1V000000lADu</t>
  </si>
  <si>
    <t>a5e1V000000dhAX</t>
  </si>
  <si>
    <t>a5e1V000000dSfm</t>
  </si>
  <si>
    <t>a5e1V000000dJMr</t>
  </si>
  <si>
    <t>a5e1V000000dyCI</t>
  </si>
  <si>
    <t>a5e1V000000duk1</t>
  </si>
  <si>
    <t>a5e1V000000dJO3</t>
  </si>
  <si>
    <t>a5e1V000000dVdE</t>
  </si>
  <si>
    <t>a5e1V000000dTHF</t>
  </si>
  <si>
    <t>a5e1V000000lADv</t>
  </si>
  <si>
    <t>a5e1V000000dgeU</t>
  </si>
  <si>
    <t>a5e1V000000dShB</t>
  </si>
  <si>
    <t>a5e1V000000gBVE</t>
  </si>
  <si>
    <t>a5e1V000000dVdF</t>
  </si>
  <si>
    <t>a5e1V000000e5HZ</t>
  </si>
  <si>
    <t>a5e1V000000kpfJ</t>
  </si>
  <si>
    <t>a5e1V000000dgf3</t>
  </si>
  <si>
    <t>a5e1V000000dBfG</t>
  </si>
  <si>
    <t>a5e1V000000lADw</t>
  </si>
  <si>
    <t>a5e1V000000dhGJ</t>
  </si>
  <si>
    <t>a5e1V000000dSgV</t>
  </si>
  <si>
    <t>a5e1V000000h4X7</t>
  </si>
  <si>
    <t>a5e1V000000dVcw</t>
  </si>
  <si>
    <t>a5e1V000000dujX</t>
  </si>
  <si>
    <t>a5e1V000000gC7c</t>
  </si>
  <si>
    <t>a5e1V000000dyHZ</t>
  </si>
  <si>
    <t>a5e1V000000e5Gq</t>
  </si>
  <si>
    <t>a5e1V000000dJNo</t>
  </si>
  <si>
    <t>a5e1V000000dWDs</t>
  </si>
  <si>
    <t>a5e1V000000duir</t>
  </si>
  <si>
    <t>a5e1V000000dJP1</t>
  </si>
  <si>
    <t>a5e1V000000dged</t>
  </si>
  <si>
    <t>a5e1V000000duis</t>
  </si>
  <si>
    <t>a5e1V000000gBVd</t>
  </si>
  <si>
    <t>a5e1V000000dyGw</t>
  </si>
  <si>
    <t>a5e1V000000dTGs</t>
  </si>
  <si>
    <t>a5e1V000000dm41</t>
  </si>
  <si>
    <t>a5e1V000000dVcv</t>
  </si>
  <si>
    <t>a5e1V000000dufm</t>
  </si>
  <si>
    <t>a5e1V000000h4Y3</t>
  </si>
  <si>
    <t>a5e1V000000dVdW</t>
  </si>
  <si>
    <t>a5e1V000000dufn</t>
  </si>
  <si>
    <t>a5e1V000000gC8B</t>
  </si>
  <si>
    <t>a5e1V000000dhGB</t>
  </si>
  <si>
    <t>a5e1V000000dTDg</t>
  </si>
  <si>
    <t>a5e1V000000kpdl</t>
  </si>
  <si>
    <t>a5e1V000000dgec</t>
  </si>
  <si>
    <t>a5e1V000000d2BF</t>
  </si>
  <si>
    <t>a5e1V000000dJOQ</t>
  </si>
  <si>
    <t>a5e1V000000dgfZ</t>
  </si>
  <si>
    <t>a5e1V000000ddf8</t>
  </si>
  <si>
    <t>a5e1V000000h4Y4</t>
  </si>
  <si>
    <t>a5e1V000000dgex</t>
  </si>
  <si>
    <t>a5e1V000000ddds</t>
  </si>
  <si>
    <t>a5e1V000000kpeL</t>
  </si>
  <si>
    <t>a5e1V000000dgfV</t>
  </si>
  <si>
    <t>a5e1V000000dTDe</t>
  </si>
  <si>
    <t>a5e1V000000dJNj</t>
  </si>
  <si>
    <t>a5e1V000000dyIF</t>
  </si>
  <si>
    <t>a5e1V000000e4dF</t>
  </si>
  <si>
    <t>a5e1V000000dJON</t>
  </si>
  <si>
    <t>a5e1V000000dhGW</t>
  </si>
  <si>
    <t>a5e1V000000deEq</t>
  </si>
  <si>
    <t>a5e1V000000gBUz</t>
  </si>
  <si>
    <t>a5e1V000000dhH8</t>
  </si>
  <si>
    <t>a5e1V000000kzZw</t>
  </si>
  <si>
    <t>a5e1V000000dm2h</t>
  </si>
  <si>
    <t>a5e1V000000dVeB</t>
  </si>
  <si>
    <t>a5e1V000000l9Wy</t>
  </si>
  <si>
    <t>a5e1V000000gBVY</t>
  </si>
  <si>
    <t>a5e1V000000d4bA</t>
  </si>
  <si>
    <t>a5e1V000000dScy</t>
  </si>
  <si>
    <t>a5e1V000000kpeT</t>
  </si>
  <si>
    <t>a5e1V000000dgem</t>
  </si>
  <si>
    <t>a5e1V000000dTEY</t>
  </si>
  <si>
    <t>a5e1V000000dJNc</t>
  </si>
  <si>
    <t>a5e1V000000d4ax</t>
  </si>
  <si>
    <t>a5e1V000000dSe5</t>
  </si>
  <si>
    <t>a5e1V000000gC7W</t>
  </si>
  <si>
    <t>a5e1V000000d4c9</t>
  </si>
  <si>
    <t>a5e1V000000dufv</t>
  </si>
  <si>
    <t>a5e1V000000lADe</t>
  </si>
  <si>
    <t>a5e1V000000d4az</t>
  </si>
  <si>
    <t>a5e1V000000dufs</t>
  </si>
  <si>
    <t>a5e1V000000h3wI</t>
  </si>
  <si>
    <t>a5e1V000000dhHF</t>
  </si>
  <si>
    <t>a5e1V000000dScu</t>
  </si>
  <si>
    <t>a5e1V000000kpdu</t>
  </si>
  <si>
    <t>a5e1V000000dxhV</t>
  </si>
  <si>
    <t>a5e1V000000dufq</t>
  </si>
  <si>
    <t>a5e1V000000gBUt</t>
  </si>
  <si>
    <t>a5e1V000000dyJ8</t>
  </si>
  <si>
    <t>a5e1V000000e5F3</t>
  </si>
  <si>
    <t>a5e1V000000lADh</t>
  </si>
  <si>
    <t>a5e1V000000d4bV</t>
  </si>
  <si>
    <t>a5e1V000000l9Yj</t>
  </si>
  <si>
    <t>a5e1V000000dIsE</t>
  </si>
  <si>
    <t>a5e1V000000dVeQ</t>
  </si>
  <si>
    <t>a5e1V000000e4eH</t>
  </si>
  <si>
    <t>a5e1V000000gBZx</t>
  </si>
  <si>
    <t>a5e1V000000dxi1</t>
  </si>
  <si>
    <t>a5e1V000000deH5</t>
  </si>
  <si>
    <t>a5e1V000000dkvE</t>
  </si>
  <si>
    <t>a5e1V000000d4an</t>
  </si>
  <si>
    <t>a5e1V000000deFv</t>
  </si>
  <si>
    <t>a5e1V000000dlWG</t>
  </si>
  <si>
    <t>a5e1V000000dVeO</t>
  </si>
  <si>
    <t>a5e1V000000ddfP</t>
  </si>
  <si>
    <t>a5e1V000000d8r1</t>
  </si>
  <si>
    <t>a5e1V000000dxi0</t>
  </si>
  <si>
    <t>a5e1V000000ddg4</t>
  </si>
  <si>
    <t>a5e1V000000kqLE</t>
  </si>
  <si>
    <t>a5e1V000000hALK</t>
  </si>
  <si>
    <t>a5e1V000000l9Xu</t>
  </si>
  <si>
    <t>a5e1V000000dlWA</t>
  </si>
  <si>
    <t>a5e1V000000dhCq</t>
  </si>
  <si>
    <t>a5e1V000000ddfl</t>
  </si>
  <si>
    <t>a5e1V000000dJRz</t>
  </si>
  <si>
    <t>a5e1V000000dWCD</t>
  </si>
  <si>
    <t>a5e1V000000ddgM</t>
  </si>
  <si>
    <t>a5e1V000000kqKj</t>
  </si>
  <si>
    <t>a5e1V000000dgbs</t>
  </si>
  <si>
    <t>a5e1V000000l9Xy</t>
  </si>
  <si>
    <t>a5e1V000000kpji</t>
  </si>
  <si>
    <t>a5e1V000000dgd0</t>
  </si>
  <si>
    <t>a5e1V000000ddfi</t>
  </si>
  <si>
    <t>a5e1V000000kpjl</t>
  </si>
  <si>
    <t>a5e1V000000dVaZ</t>
  </si>
  <si>
    <t>a5e1V000000ddgI</t>
  </si>
  <si>
    <t>a5e1V000000gBZl</t>
  </si>
  <si>
    <t>a5e1V000000dxdx</t>
  </si>
  <si>
    <t>a5e1V000000dugt</t>
  </si>
  <si>
    <t>a5e1V000000dJRy</t>
  </si>
  <si>
    <t>a5e1V000000dyFW</t>
  </si>
  <si>
    <t>a5e1V000000dTFV</t>
  </si>
  <si>
    <t>a5e1V000000gBZi</t>
  </si>
  <si>
    <t>a5e1V000000dWD9</t>
  </si>
  <si>
    <t>a5e1V000000dxC3</t>
  </si>
  <si>
    <t>a5e1V000000dIrZ</t>
  </si>
  <si>
    <t>a5e1V000000dVbR</t>
  </si>
  <si>
    <t>a5e1V000000dxAj</t>
  </si>
  <si>
    <t>a5e1V000000kpkO</t>
  </si>
  <si>
    <t>a5e1V000000dhDb</t>
  </si>
  <si>
    <t>a5e1V000000dgAT</t>
  </si>
  <si>
    <t>a5e1V000000dK4t</t>
  </si>
  <si>
    <t>a5e1V000000dhDe</t>
  </si>
  <si>
    <t>a5e1V000000dxCD</t>
  </si>
  <si>
    <t>a5e1V000000dIt5</t>
  </si>
  <si>
    <t>a5e1V000000dWD5</t>
  </si>
  <si>
    <t>a5e1V000000dgBF</t>
  </si>
  <si>
    <t>a5e1V000000dlWW</t>
  </si>
  <si>
    <t>a5e1V000000dyFQ</t>
  </si>
  <si>
    <t>a5e1V000000dfaE</t>
  </si>
  <si>
    <t>a5e1V000000dIt2</t>
  </si>
  <si>
    <t>a5e1V000000dVap</t>
  </si>
  <si>
    <t>a5e1V000000dwc2</t>
  </si>
  <si>
    <t>a5e1V000000gAzc</t>
  </si>
  <si>
    <t>a5e1V000000dVaj</t>
  </si>
  <si>
    <t>a5e1V000000dDYg</t>
  </si>
  <si>
    <t>a5e1V000000dJSq</t>
  </si>
  <si>
    <t>a5e1V000000hAM0</t>
  </si>
  <si>
    <t>a5e1V000000dTyw</t>
  </si>
  <si>
    <t>a5e1V000000dkvJ</t>
  </si>
  <si>
    <t>a5e1V000000dVbM</t>
  </si>
  <si>
    <t>a5e1V000000dDYd</t>
  </si>
  <si>
    <t>a5e1V000000gBZy</t>
  </si>
  <si>
    <t>a5e1V000000dWCL</t>
  </si>
  <si>
    <t>a5e1V000000dxAS</t>
  </si>
  <si>
    <t>a5e1V000000d8py</t>
  </si>
  <si>
    <t>a5e1V000000hALk</t>
  </si>
  <si>
    <t>a5e1V000000dxAR</t>
  </si>
  <si>
    <t>a5e1V000000lAL1</t>
  </si>
  <si>
    <t>a5e1V000000dVcJ</t>
  </si>
  <si>
    <t>a5e1V000000dweJ</t>
  </si>
  <si>
    <t>a5e1V000000dZv6</t>
  </si>
  <si>
    <t>a5e1V000000dyFh</t>
  </si>
  <si>
    <t>a5e1V000000e6ab</t>
  </si>
  <si>
    <t>a5e1V000000dlWh</t>
  </si>
  <si>
    <t>a5e1V000000hALg</t>
  </si>
  <si>
    <t>a5e1V000000dgDP</t>
  </si>
  <si>
    <t>a5e1V000000lAL3</t>
  </si>
  <si>
    <t>a5e1V000000dgdV</t>
  </si>
  <si>
    <t>a5e1V000000dweC</t>
  </si>
  <si>
    <t>a5e1V000000dJTf</t>
  </si>
  <si>
    <t>a5e1V000000dyFc</t>
  </si>
  <si>
    <t>a5e1V000000dgCl</t>
  </si>
  <si>
    <t>a5e1V000000kpkb</t>
  </si>
  <si>
    <t>a5e1V000000dxec</t>
  </si>
  <si>
    <t>a5e1V000000dVCY</t>
  </si>
  <si>
    <t>a5e1V000000lAL4</t>
  </si>
  <si>
    <t>a5e1V000000dge6</t>
  </si>
  <si>
    <t>a5e1V000000dVBs</t>
  </si>
  <si>
    <t>a5e1V000000dkwC</t>
  </si>
  <si>
    <t>a5e1V000000dyGB</t>
  </si>
  <si>
    <t>a5e1V000000dVCT</t>
  </si>
  <si>
    <t>a5e1V000000dIsa</t>
  </si>
  <si>
    <t>a5e1V000000dhEL</t>
  </si>
  <si>
    <t>a5e1V000000dxEv</t>
  </si>
  <si>
    <t>a5e1V000000lAL5</t>
  </si>
  <si>
    <t>a5e1V000000dhFH</t>
  </si>
  <si>
    <t>a5e1V000000dgEG</t>
  </si>
  <si>
    <t>a5e1V000000dZtp</t>
  </si>
  <si>
    <t>a5e1V000000dxfT</t>
  </si>
  <si>
    <t>a5e1V000000e6aq</t>
  </si>
  <si>
    <t>a5e1V000000lAL7</t>
  </si>
  <si>
    <t>a5e1V000000dVbp</t>
  </si>
  <si>
    <t>a5e1V000000dweP</t>
  </si>
  <si>
    <t>a5e1V000000dZv5</t>
  </si>
  <si>
    <t>a5e1V000000hcQ1</t>
  </si>
  <si>
    <t>a5e1V000000dVD3</t>
  </si>
  <si>
    <t>a5e1V000000dlWd</t>
  </si>
  <si>
    <t>a5e1V000000dyGL</t>
  </si>
  <si>
    <t>a5e1V000000dUap</t>
  </si>
  <si>
    <t>a5e1V000000d8rM</t>
  </si>
  <si>
    <t>a5e1V000000dfwk</t>
  </si>
  <si>
    <t>a5e1V000000dVBp</t>
  </si>
  <si>
    <t>a5e1V000000lAL9</t>
  </si>
  <si>
    <t>a5e1V000000dfxN</t>
  </si>
  <si>
    <t>a5e1V000000e7Cg</t>
  </si>
  <si>
    <t>a5e1V000000d8s0</t>
  </si>
  <si>
    <t>a5e1V000000dW7v</t>
  </si>
  <si>
    <t>a5e1V000000dUcK</t>
  </si>
  <si>
    <t>a5e1V000000kpkk</t>
  </si>
  <si>
    <t>a5e1V000000dVWY</t>
  </si>
  <si>
    <t>a5e1V000000dVCj</t>
  </si>
  <si>
    <t>a5e1V000000dZto</t>
  </si>
  <si>
    <t>a5e1V000000d3rq</t>
  </si>
  <si>
    <t>a5e1V000000dwei</t>
  </si>
  <si>
    <t>a5e1V000000d9Rm</t>
  </si>
  <si>
    <t>a5e1V000000dxZU</t>
  </si>
  <si>
    <t>a5e1V000000dgF5</t>
  </si>
  <si>
    <t>a5e1V000000dK5Y</t>
  </si>
  <si>
    <t>a5e1V000000d55l</t>
  </si>
  <si>
    <t>a5e1V000000dVDD</t>
  </si>
  <si>
    <t>a5e1V000000d8qj</t>
  </si>
  <si>
    <t>a5e1V000000dUwN</t>
  </si>
  <si>
    <t>a5e1V000000dVDG</t>
  </si>
  <si>
    <t>a5e1V000000kqN0</t>
  </si>
  <si>
    <t>a5e1V000000dgZ9</t>
  </si>
  <si>
    <t>a5e1V000000dUba</t>
  </si>
  <si>
    <t>a5e1V000000dlWu</t>
  </si>
  <si>
    <t>a5e1V000000dUwK</t>
  </si>
  <si>
    <t>a5e1V000000dVDY</t>
  </si>
  <si>
    <t>a5e1V000000dlXV</t>
  </si>
  <si>
    <t>a5e1V000000dVWi</t>
  </si>
  <si>
    <t>a5e1V000000dgFL</t>
  </si>
  <si>
    <t>a5e1V000000kpkS</t>
  </si>
  <si>
    <t>a5e1V000000d55c</t>
  </si>
  <si>
    <t>a5e1V000000e7E8</t>
  </si>
  <si>
    <t>a5e1V000000dK6W</t>
  </si>
  <si>
    <t>a5e1V000000d56D</t>
  </si>
  <si>
    <t>a5e1V000000dxFu</t>
  </si>
  <si>
    <t>a5e1V000000dlWr</t>
  </si>
  <si>
    <t>a5e1V000000dgZ6</t>
  </si>
  <si>
    <t>a5e1V000000dwfO</t>
  </si>
  <si>
    <t>a5e1V000000kpkU</t>
  </si>
  <si>
    <t>a5e1V000000dUvf</t>
  </si>
  <si>
    <t>a5e1V000000dVDN</t>
  </si>
  <si>
    <t>a5e1V000000dZvE</t>
  </si>
  <si>
    <t>a5e1V000000dVXF</t>
  </si>
  <si>
    <t>a5e1V000000dgC9</t>
  </si>
  <si>
    <t>a5e1V000000kpkW</t>
  </si>
  <si>
    <t>a5e1V000000d56E</t>
  </si>
  <si>
    <t>a5e1V000000dgAv</t>
  </si>
  <si>
    <t>a5e1V000000dJTs</t>
  </si>
  <si>
    <t>a5e1V000000dgZ7</t>
  </si>
  <si>
    <t>a5e1V000000dfaR</t>
  </si>
  <si>
    <t>a5e1V000000dlXT</t>
  </si>
  <si>
    <t>a5e1V000000dwzA</t>
  </si>
  <si>
    <t>a5e1V000000dxCZ</t>
  </si>
  <si>
    <t>a5e1V000000dZuc</t>
  </si>
  <si>
    <t>a5e1V000000dgYR</t>
  </si>
  <si>
    <t>a5e1V000000dxCx</t>
  </si>
  <si>
    <t>a5e1V000000dK5m</t>
  </si>
  <si>
    <t>a5e1V000000dVWw</t>
  </si>
  <si>
    <t>a5e1V000000dgBe</t>
  </si>
  <si>
    <t>a5e1V000000dK6N</t>
  </si>
  <si>
    <t>a5e1V000000dVY8</t>
  </si>
  <si>
    <t>a5e1V000000dxDV</t>
  </si>
  <si>
    <t>a5e1V000000kpjz</t>
  </si>
  <si>
    <t>a5e1V000000d4UV</t>
  </si>
  <si>
    <t>a5e1V000000dgCH</t>
  </si>
  <si>
    <t>a5e1V000000dZvA</t>
  </si>
  <si>
    <t>a5e1V000000d55o</t>
  </si>
  <si>
    <t>a5e1V000000dUa3</t>
  </si>
  <si>
    <t>a5e1V000000dlXQ</t>
  </si>
  <si>
    <t>a5e1V000000d4UO</t>
  </si>
  <si>
    <t>a5e1V000000dwd5</t>
  </si>
  <si>
    <t>a5e1V000000kpjy</t>
  </si>
  <si>
    <t>a5e1V000000dVY3</t>
  </si>
  <si>
    <t>a5e1V000000dfbC</t>
  </si>
  <si>
    <t>a5e1V000000dItI</t>
  </si>
  <si>
    <t>a5e1V000000d4Uk</t>
  </si>
  <si>
    <t>a5e1V000000dxE4</t>
  </si>
  <si>
    <t>a5e1V000000d9Rw</t>
  </si>
  <si>
    <t>a5e1V000000dVZ0</t>
  </si>
  <si>
    <t>a5e1V000000dVB1</t>
  </si>
  <si>
    <t>a5e1V000000lAL0</t>
  </si>
  <si>
    <t>a5e1V000000dVXj</t>
  </si>
  <si>
    <t>a5e1V000000dVAe</t>
  </si>
  <si>
    <t>a5e1V000000d8oT</t>
  </si>
  <si>
    <t>a5e1V000000dW9g</t>
  </si>
  <si>
    <t>a5e1V000000dwcf</t>
  </si>
  <si>
    <t>a5e1V000000gAxU</t>
  </si>
  <si>
    <t>a5e1V000000d4VC</t>
  </si>
  <si>
    <t>a5e1V000000dxDf</t>
  </si>
  <si>
    <t>a5e1V000000gAy4</t>
  </si>
  <si>
    <t>a5e1V000000d56a</t>
  </si>
  <si>
    <t>a5e1V000000dfc0</t>
  </si>
  <si>
    <t>a5e1V000000gAy1</t>
  </si>
  <si>
    <t>a5e1V000000dh7j</t>
  </si>
  <si>
    <t>a5e1V000000dgCQ</t>
  </si>
  <si>
    <t>a5e1V000000gAwm</t>
  </si>
  <si>
    <t>a5e1V000000d3qU</t>
  </si>
  <si>
    <t>a5e1V000000dfaj</t>
  </si>
  <si>
    <t>a5e1V000000dIpY</t>
  </si>
  <si>
    <t>a5e1V000000dUst</t>
  </si>
  <si>
    <t>a5e1V000000dUb7</t>
  </si>
  <si>
    <t>a5e1V000000gBYL</t>
  </si>
  <si>
    <t>a5e1V000000d3qV</t>
  </si>
  <si>
    <t>a5e1V000000dVBV</t>
  </si>
  <si>
    <t>a5e1V000000gBYM</t>
  </si>
  <si>
    <t>a5e1V000000dVV3</t>
  </si>
  <si>
    <t>a5e1V000000dfbh</t>
  </si>
  <si>
    <t>a5e1V000000dIq7</t>
  </si>
  <si>
    <t>a5e1V000000d52p</t>
  </si>
  <si>
    <t>a5e1V000000dxEU</t>
  </si>
  <si>
    <t>a5e1V000000dlSx</t>
  </si>
  <si>
    <t>a5e1V000000dF4c</t>
  </si>
  <si>
    <t>a5e1V000000dfcC</t>
  </si>
  <si>
    <t>a5e1V000000gBXh</t>
  </si>
  <si>
    <t>a5e1V000000d52k</t>
  </si>
  <si>
    <t>a5e1V000000dwe4</t>
  </si>
  <si>
    <t>a5e1V000000gBYI</t>
  </si>
  <si>
    <t>a5e1V000000dW6P</t>
  </si>
  <si>
    <t>a5e1V000000dVC6</t>
  </si>
  <si>
    <t>a5e1V000000gBYf</t>
  </si>
  <si>
    <t>a5e1V000000dwwN</t>
  </si>
  <si>
    <t>a5e1V000000dwcq</t>
  </si>
  <si>
    <t>a5e1V000000dm5s</t>
  </si>
  <si>
    <t>a5e1V000000dwxM</t>
  </si>
  <si>
    <t>a5e1V000000dgDA</t>
  </si>
  <si>
    <t>a5e1V000000dm6V</t>
  </si>
  <si>
    <t>a5e1V000000dy9i</t>
  </si>
  <si>
    <t>a5e1V000000dxF1</t>
  </si>
  <si>
    <t>a5e1V000000dJRU</t>
  </si>
  <si>
    <t>a5e1V000000dfw4</t>
  </si>
  <si>
    <t>a5e1V000000dgBy</t>
  </si>
  <si>
    <t>a5e1V000000dJRT</t>
  </si>
  <si>
    <t>a5e1V000000dy9d</t>
  </si>
  <si>
    <t>a5e1V000000dUaL</t>
  </si>
  <si>
    <t>a5e1V000000dlTo</t>
  </si>
  <si>
    <t>a5e1V000000dUtb</t>
  </si>
  <si>
    <t>a5e1V000000dg8N</t>
  </si>
  <si>
    <t>a5e1V000000gBYb</t>
  </si>
  <si>
    <t>a5e1V000000dUtd</t>
  </si>
  <si>
    <t>a5e1V000000dg7m</t>
  </si>
  <si>
    <t>a5e1V000000gBZC</t>
  </si>
  <si>
    <t>a5e1V000000d53b</t>
  </si>
  <si>
    <t>a5e1V000000dwWz</t>
  </si>
  <si>
    <t>a5e1V000000dlTq</t>
  </si>
  <si>
    <t>a5e1V000000dgX0</t>
  </si>
  <si>
    <t>a5e1V000000dg8M</t>
  </si>
  <si>
    <t>a5e1V000000dJRP</t>
  </si>
  <si>
    <t>a5e1V000000d3rY</t>
  </si>
  <si>
    <t>a5e1V000000dTu7</t>
  </si>
  <si>
    <t>a5e1V000000gBYa</t>
  </si>
  <si>
    <t>a5e1V000000dh8l</t>
  </si>
  <si>
    <t>a5e1V000000d449</t>
  </si>
  <si>
    <t>a5e1V000000d8nx</t>
  </si>
  <si>
    <t>a5e1V000000dVW8</t>
  </si>
  <si>
    <t>a5e1V000000d448</t>
  </si>
  <si>
    <t>a5e1V000000dlTm</t>
  </si>
  <si>
    <t>a5e1V000000d3rV</t>
  </si>
  <si>
    <t>a5e1V000000dV6X</t>
  </si>
  <si>
    <t>a5e1V000000dlUM</t>
  </si>
  <si>
    <t>a5e1V000000dW6w</t>
  </si>
  <si>
    <t>a5e1V000000e6V9</t>
  </si>
  <si>
    <t>a5e1V000000h3ym</t>
  </si>
  <si>
    <t>a5e1V000000dW7X</t>
  </si>
  <si>
    <t>a5e1V000000dwY4</t>
  </si>
  <si>
    <t>a5e1V000000dlTf</t>
  </si>
  <si>
    <t>a5e1V000000dwxU</t>
  </si>
  <si>
    <t>a5e1V000000dUV0</t>
  </si>
  <si>
    <t>a5e1V000000dJQe</t>
  </si>
  <si>
    <t>a5e1V000000dUv4</t>
  </si>
  <si>
    <t>a5e1V000000dTuL</t>
  </si>
  <si>
    <t>a5e1V000000dlUI</t>
  </si>
  <si>
    <t>a5e1V000000dgWc</t>
  </si>
  <si>
    <t>a5e1V000000dUUj</t>
  </si>
  <si>
    <t>a5e1V000000d9Q8</t>
  </si>
  <si>
    <t>a5e1V000000dgXD</t>
  </si>
  <si>
    <t>a5e1V000000dUUl</t>
  </si>
  <si>
    <t>a5e1V000000dIrD</t>
  </si>
  <si>
    <t>a5e1V000000d3rQ</t>
  </si>
  <si>
    <t>a5e1V000000dwXg</t>
  </si>
  <si>
    <t>a5e1V000000dIqb</t>
  </si>
  <si>
    <t>a5e1V000000dF5d</t>
  </si>
  <si>
    <t>a5e1V000000dx9g</t>
  </si>
  <si>
    <t>a5e1V000000d8ot</t>
  </si>
  <si>
    <t>a5e1V000000dW7U</t>
  </si>
  <si>
    <t>a5e1V000000dwXe</t>
  </si>
  <si>
    <t>a5e1V000000d9Pm</t>
  </si>
  <si>
    <t>a5e1V000000dwxQ</t>
  </si>
  <si>
    <t>a5e1V000000d43c</t>
  </si>
  <si>
    <t>a5e1V000000gBZP</t>
  </si>
  <si>
    <t>a5e1V000000dVVN</t>
  </si>
  <si>
    <t>a5e1V000000d3Rc</t>
  </si>
  <si>
    <t>a5e1V000000dlV9</t>
  </si>
  <si>
    <t>a5e1V000000dfwA</t>
  </si>
  <si>
    <t>a5e1V000000dDTN</t>
  </si>
  <si>
    <t>a5e1V000000dZrf</t>
  </si>
  <si>
    <t>a5e1V000000dwxl</t>
  </si>
  <si>
    <t>a5e1V000000dV6a</t>
  </si>
  <si>
    <t>a5e1V000000dJQx</t>
  </si>
  <si>
    <t>a5e1V000000dwxj</t>
  </si>
  <si>
    <t>a5e1V000000dfWn</t>
  </si>
  <si>
    <t>a5e1V000000dJRu</t>
  </si>
  <si>
    <t>a5e1V000000d3rh</t>
  </si>
  <si>
    <t>a5e1V000000dfXN</t>
  </si>
  <si>
    <t>a5e1V000000dIqt</t>
  </si>
  <si>
    <t>a5e1V000000d54g</t>
  </si>
  <si>
    <t>a5e1V000000dUUw</t>
  </si>
  <si>
    <t>a5e1V000000dJT6</t>
  </si>
  <si>
    <t>a5e1V000000dwxh</t>
  </si>
  <si>
    <t>a5e1V000000dTuT</t>
  </si>
  <si>
    <t>a5e1V000000dIs0</t>
  </si>
  <si>
    <t>a5e1V000000dwyF</t>
  </si>
  <si>
    <t>a5e1V000000d44R</t>
  </si>
  <si>
    <t>a5e1V000000dlVS</t>
  </si>
  <si>
    <t>a5e1V000000dgWs</t>
  </si>
  <si>
    <t>a5e1V000000dUW7</t>
  </si>
  <si>
    <t>a5e1V000000dlW0</t>
  </si>
  <si>
    <t>a5e1V000000d3ra</t>
  </si>
  <si>
    <t>a5e1V000000d456</t>
  </si>
  <si>
    <t>a5e1V000000dZsZ</t>
  </si>
  <si>
    <t>a5e1V000000dwyG</t>
  </si>
  <si>
    <t>a5e1V000000d3Rt</t>
  </si>
  <si>
    <t>a5e1V000000gBZZ</t>
  </si>
  <si>
    <t>a5e1V000000dgWp</t>
  </si>
  <si>
    <t>a5e1V000000dwZ5</t>
  </si>
  <si>
    <t>a5e1V000000dXdF</t>
  </si>
  <si>
    <t>a5e1V000000d58z</t>
  </si>
  <si>
    <t>a5e1V000000dUUt</t>
  </si>
  <si>
    <t>a5e1V000000h2M9</t>
  </si>
  <si>
    <t>a5e1V000000d3wW</t>
  </si>
  <si>
    <t>a5e1V000000dUW6</t>
  </si>
  <si>
    <t>a5e1V000000h2LY</t>
  </si>
  <si>
    <t>a5e1V000000d3wV</t>
  </si>
  <si>
    <t>a5e1V000000dUW1</t>
  </si>
  <si>
    <t>a5e1V000000dieX</t>
  </si>
  <si>
    <t>a5e1V000000d4Wr</t>
  </si>
  <si>
    <t>a5e1V000000dV6o</t>
  </si>
  <si>
    <t>a5e1V000000dif9</t>
  </si>
  <si>
    <t>a5e1V000000d3wU</t>
  </si>
  <si>
    <t>a5e1V000000dTv0</t>
  </si>
  <si>
    <t>a5e1V000000h1l7</t>
  </si>
  <si>
    <t>a5e1V000000d3wT</t>
  </si>
  <si>
    <t>a5e1V000000dUUq</t>
  </si>
  <si>
    <t>a5e1V000000djFR</t>
  </si>
  <si>
    <t>a5e1V000000dyA4</t>
  </si>
  <si>
    <t>a5e1V000000dvyM</t>
  </si>
  <si>
    <t>a5e1V000000dGap</t>
  </si>
  <si>
    <t>a5e1V000000dyB0</t>
  </si>
  <si>
    <t>a5e1V000000d45M</t>
  </si>
  <si>
    <t>a5e1V000000h1l6</t>
  </si>
  <si>
    <t>a5e1V000000dyAJ</t>
  </si>
  <si>
    <t>a5e1V000000dTvI</t>
  </si>
  <si>
    <t>a5e1V000000djG0</t>
  </si>
  <si>
    <t>a5e1V000000d3v9</t>
  </si>
  <si>
    <t>a5e1V000000d2rf</t>
  </si>
  <si>
    <t>a5e1V000000dzgB</t>
  </si>
  <si>
    <t>a5e1V000000d4VZ</t>
  </si>
  <si>
    <t>a5e1V000000dg8w</t>
  </si>
  <si>
    <t>a5e1V000000didm</t>
  </si>
  <si>
    <t>a5e1V000000d3v6</t>
  </si>
  <si>
    <t>a5e1V000000d45G</t>
  </si>
  <si>
    <t>a5e1V000000dHBn</t>
  </si>
  <si>
    <t>a5e1V000000dVZ6</t>
  </si>
  <si>
    <t>a5e1V000000dDTy</t>
  </si>
  <si>
    <t>a5e1V000000h2Km</t>
  </si>
  <si>
    <t>a5e1V000000dwzx</t>
  </si>
  <si>
    <t>a5e1V000000d45J</t>
  </si>
  <si>
    <t>a5e1V000000dXdV</t>
  </si>
  <si>
    <t>a5e1V000000dVYQ</t>
  </si>
  <si>
    <t>a5e1V000000dV7i</t>
  </si>
  <si>
    <t>a5e1V000000dzh8</t>
  </si>
  <si>
    <t>a5e1V000000d4W1</t>
  </si>
  <si>
    <t>a5e1V000000dex8</t>
  </si>
  <si>
    <t>a5e1V000000dzh9</t>
  </si>
  <si>
    <t>a5e1V000000d3vI</t>
  </si>
  <si>
    <t>a5e1V000000dfWu</t>
  </si>
  <si>
    <t>a5e1V000000djGD</t>
  </si>
  <si>
    <t>a5e1V000000d3vE</t>
  </si>
  <si>
    <t>a5e1V000000dg8p</t>
  </si>
  <si>
    <t>a5e1V000000dzh7</t>
  </si>
  <si>
    <t>a5e1V000000dUyF</t>
  </si>
  <si>
    <t>a5e1V000000dfXP</t>
  </si>
  <si>
    <t>a5e1V000000h2MC</t>
  </si>
  <si>
    <t>a5e1V000000d4Vg</t>
  </si>
  <si>
    <t>a5e1V000000dUWB</t>
  </si>
  <si>
    <t>a5e1V000000dYFJ</t>
  </si>
  <si>
    <t>a5e1V000000d3vH</t>
  </si>
  <si>
    <t>a5e1V000000dTqx</t>
  </si>
  <si>
    <t>a5e1V000000djFs</t>
  </si>
  <si>
    <t>a5e1V000000d3vG</t>
  </si>
  <si>
    <t>a5e1V000000dV59</t>
  </si>
  <si>
    <t>a5e1V000000dXdb</t>
  </si>
  <si>
    <t>a5e1V000000dVZC</t>
  </si>
  <si>
    <t>a5e1V000000d41Z</t>
  </si>
  <si>
    <t>a5e1V000000djH4</t>
  </si>
  <si>
    <t>a5e1V000000d3vZ</t>
  </si>
  <si>
    <t>a5e1V000000dV56</t>
  </si>
  <si>
    <t>a5e1V000000dYFF</t>
  </si>
  <si>
    <t>a5e1V000000dUxz</t>
  </si>
  <si>
    <t>a5e1V000000dTqs</t>
  </si>
  <si>
    <t>a5e1V000000grp8</t>
  </si>
  <si>
    <t>a5e1V000000d4Vu</t>
  </si>
  <si>
    <t>a5e1V000000d41U</t>
  </si>
  <si>
    <t>a5e1V000000h2MV</t>
  </si>
  <si>
    <t>a5e1V000000d58V</t>
  </si>
  <si>
    <t>a5e1V000000dvv4</t>
  </si>
  <si>
    <t>a5e1V000000djGL</t>
  </si>
  <si>
    <t>a5e1V000000d3vV</t>
  </si>
  <si>
    <t>a5e1V000000dwUr</t>
  </si>
  <si>
    <t>a5e1V000000h2Ln</t>
  </si>
  <si>
    <t>a5e1V000000dVYu</t>
  </si>
  <si>
    <t>a5e1V000000dwW4</t>
  </si>
  <si>
    <t>a5e1V000000d7Ay</t>
  </si>
  <si>
    <t>a5e1V000000d598</t>
  </si>
  <si>
    <t>a5e1V000000d41O</t>
  </si>
  <si>
    <t>a5e1V000000djFl</t>
  </si>
  <si>
    <t>a5e1V000000d595</t>
  </si>
  <si>
    <t>a5e1V000000dx7Q</t>
  </si>
  <si>
    <t>a5e1V000000djHH</t>
  </si>
  <si>
    <t>a5e1V000000d4X5</t>
  </si>
  <si>
    <t>a5e1V000000d41R</t>
  </si>
  <si>
    <t>a5e1V000000dHDf</t>
  </si>
  <si>
    <t>a5e1V000000dUzP</t>
  </si>
  <si>
    <t>a5e1V000000dx6q</t>
  </si>
  <si>
    <t>a5e1V000000djGj</t>
  </si>
  <si>
    <t>a5e1V000000d4XN</t>
  </si>
  <si>
    <t>a5e1V000000d41Q</t>
  </si>
  <si>
    <t>a5e1V000000dYFZ</t>
  </si>
  <si>
    <t>a5e1V000000d3wP</t>
  </si>
  <si>
    <t>a5e1V000000e6SM</t>
  </si>
  <si>
    <t>a5e1V000000h1mK</t>
  </si>
  <si>
    <t>a5e1V000000d4XK</t>
  </si>
  <si>
    <t>a5e1V000000e6SL</t>
  </si>
  <si>
    <t>a5e1V000000dzi7</t>
  </si>
  <si>
    <t>a5e1V000000d3vj</t>
  </si>
  <si>
    <t>a5e1V000000d40j</t>
  </si>
  <si>
    <t>a5e1V000000heRW</t>
  </si>
  <si>
    <t>a5e1V000000d3wK</t>
  </si>
  <si>
    <t>a5e1V000000dwVM</t>
  </si>
  <si>
    <t>a5e1V000000d6as</t>
  </si>
  <si>
    <t>a5e1V000000d3wJ</t>
  </si>
  <si>
    <t>a5e1V000000d40l</t>
  </si>
  <si>
    <t>a5e1V000000djHB</t>
  </si>
  <si>
    <t>a5e1V000000d3vk</t>
  </si>
  <si>
    <t>a5e1V000000dg5y</t>
  </si>
  <si>
    <t>a5e1V000000h2Mb</t>
  </si>
  <si>
    <t>a5e1V000000d4XG</t>
  </si>
  <si>
    <t>a5e1V000000dfTx</t>
  </si>
  <si>
    <t>a5e1V000000h2Iw</t>
  </si>
  <si>
    <t>a5e1V000000d4We</t>
  </si>
  <si>
    <t>a5e1V000000dUSk</t>
  </si>
  <si>
    <t>a5e1V000000dGa5</t>
  </si>
  <si>
    <t>a5e1V000000d3wC</t>
  </si>
  <si>
    <t>a5e1V000000dDS8</t>
  </si>
  <si>
    <t>a5e1V000000h1j5</t>
  </si>
  <si>
    <t>a5e1V000000d4Wa</t>
  </si>
  <si>
    <t>a5e1V000000d41f</t>
  </si>
  <si>
    <t>a5e1V000000h2K6</t>
  </si>
  <si>
    <t>a5e1V000000d59B</t>
  </si>
  <si>
    <t>a5e1V000000dDRQ</t>
  </si>
  <si>
    <t>a5e1V000000dibo</t>
  </si>
  <si>
    <t>a5e1V000000dfzu</t>
  </si>
  <si>
    <t>a5e1V000000dwVd</t>
  </si>
  <si>
    <t>a5e1V000000h1iP</t>
  </si>
  <si>
    <t>a5e1V000000dUo5</t>
  </si>
  <si>
    <t>a5e1V000000dx7d</t>
  </si>
  <si>
    <t>a5e1V000000h2JP</t>
  </si>
  <si>
    <t>a5e1V000000dxQu</t>
  </si>
  <si>
    <t>a5e1V000000dfTp</t>
  </si>
  <si>
    <t>a5e1V000000h1j0</t>
  </si>
  <si>
    <t>a5e1V000000dVNr</t>
  </si>
  <si>
    <t>a5e1V000000dvua</t>
  </si>
  <si>
    <t>a5e1V000000h1jI</t>
  </si>
  <si>
    <t>a5e1V000000dgQD</t>
  </si>
  <si>
    <t>a5e1V000000dTsC</t>
  </si>
  <si>
    <t>a5e1V000000dzf7</t>
  </si>
  <si>
    <t>a5e1V000000dVOS</t>
  </si>
  <si>
    <t>a5e1V000000detO</t>
  </si>
  <si>
    <t>a5e1V000000djDa</t>
  </si>
  <si>
    <t>a5e1V000000dUo7</t>
  </si>
  <si>
    <t>a5e1V000000dfTn</t>
  </si>
  <si>
    <t>a5e1V000000dzdr</t>
  </si>
  <si>
    <t>a5e1V000000dVP6</t>
  </si>
  <si>
    <t>a5e1V000000dg6i</t>
  </si>
  <si>
    <t>a5e1V000000d7A3</t>
  </si>
  <si>
    <t>a5e1V000000dUo6</t>
  </si>
  <si>
    <t>a5e1V000000dDRh</t>
  </si>
  <si>
    <t>a5e1V000000dYCR</t>
  </si>
  <si>
    <t>a5e1V000000dVP1</t>
  </si>
  <si>
    <t>a5e1V000000e74x</t>
  </si>
  <si>
    <t>a5e1V000000dXal</t>
  </si>
  <si>
    <t>a5e1V000000dxQr</t>
  </si>
  <si>
    <t>a5e1V000000d3R6</t>
  </si>
  <si>
    <t>a5e1V000000h1ia</t>
  </si>
  <si>
    <t>a5e1V000000h08B</t>
  </si>
  <si>
    <t>a5e1V000000dDSE</t>
  </si>
  <si>
    <t>a5e1V000000dYD0</t>
  </si>
  <si>
    <t>a5e1V000000dVP3</t>
  </si>
  <si>
    <t>a5e1V000000dV4t</t>
  </si>
  <si>
    <t>a5e1V000000dXbJ</t>
  </si>
  <si>
    <t>a5e1V000000dgQB</t>
  </si>
  <si>
    <t>a5e1V000000d3R8</t>
  </si>
  <si>
    <t>a5e1V000000djEU</t>
  </si>
  <si>
    <t>a5e1V000000dy3Q</t>
  </si>
  <si>
    <t>a5e1V000000dTrw</t>
  </si>
  <si>
    <t>a5e1V000000h2L8</t>
  </si>
  <si>
    <t>a5e1V000000e7OL</t>
  </si>
  <si>
    <t>a5e1V000000dvvU</t>
  </si>
  <si>
    <t>a5e1V000000dicw</t>
  </si>
  <si>
    <t>a5e1V000000dVNk</t>
  </si>
  <si>
    <t>a5e1V000000dUTT</t>
  </si>
  <si>
    <t>a5e1V000000h2KX</t>
  </si>
  <si>
    <t>a5e1V000000dVOL</t>
  </si>
  <si>
    <t>a5e1V000000dx8P</t>
  </si>
  <si>
    <t>a5e1V000000h1k4</t>
  </si>
  <si>
    <t>a5e1V000000dxS0</t>
  </si>
  <si>
    <t>a5e1V000000d41k</t>
  </si>
  <si>
    <t>a5e1V000000djF4</t>
  </si>
  <si>
    <t>a5e1V000000e7ON</t>
  </si>
  <si>
    <t>a5e1V000000d3Qe</t>
  </si>
  <si>
    <t>a5e1V000000h2Jp</t>
  </si>
  <si>
    <t>a5e1V000000dy3M</t>
  </si>
  <si>
    <t>a5e1V000000dV6F</t>
  </si>
  <si>
    <t>a5e1V000000dYCY</t>
  </si>
  <si>
    <t>a5e1V000000dVOH</t>
  </si>
  <si>
    <t>a5e1V000000dfUr</t>
  </si>
  <si>
    <t>a5e1V000000h1il</t>
  </si>
  <si>
    <t>a5e1V000000dh0w</t>
  </si>
  <si>
    <t>a5e1V000000dfW3</t>
  </si>
  <si>
    <t>a5e1V000000dXaw</t>
  </si>
  <si>
    <t>a5e1V000000dh1X</t>
  </si>
  <si>
    <t>a5e1V000000dUTc</t>
  </si>
  <si>
    <t>a5e1V000000dXaz</t>
  </si>
  <si>
    <t>a5e1V000000d4Kh</t>
  </si>
  <si>
    <t>a5e1V000000dfUs</t>
  </si>
  <si>
    <t>a5e1V000000h2Kg</t>
  </si>
  <si>
    <t>a5e1V000000dh1Y</t>
  </si>
  <si>
    <t>a5e1V000000dx9A</t>
  </si>
  <si>
    <t>a5e1V000000gsOJ</t>
  </si>
  <si>
    <t>a5e1V000000dfnx</t>
  </si>
  <si>
    <t>a5e1V000000dfZk</t>
  </si>
  <si>
    <t>a5e1V000000h2LG</t>
  </si>
  <si>
    <t>a5e1V000000dF05</t>
  </si>
  <si>
    <t>a5e1V000000dvzz</t>
  </si>
  <si>
    <t>a5e1V000000dXd5</t>
  </si>
  <si>
    <t>a5e1V000000dUnc</t>
  </si>
  <si>
    <t>a5e1V000000dTwv</t>
  </si>
  <si>
    <t>a5e1V000000h2Kc</t>
  </si>
  <si>
    <t>a5e1V000000dVOc</t>
  </si>
  <si>
    <t>a5e1V000000d2uW</t>
  </si>
  <si>
    <t>a5e1V000000h2LB</t>
  </si>
  <si>
    <t>a5e1V000000dy4E</t>
  </si>
  <si>
    <t>a5e1V000000dezD</t>
  </si>
  <si>
    <t>a5e1V000000dXcM</t>
  </si>
  <si>
    <t>a5e1V000000dgQW</t>
  </si>
  <si>
    <t>a5e1V000000deye</t>
  </si>
  <si>
    <t>a5e1V000000hf24</t>
  </si>
  <si>
    <t>a5e1V000000dVPG</t>
  </si>
  <si>
    <t>a5e1V000000d47p</t>
  </si>
  <si>
    <t>a5e1V000000dYE0</t>
  </si>
  <si>
    <t>a5e1V000000dxRe</t>
  </si>
  <si>
    <t>a5e1V000000dUYk</t>
  </si>
  <si>
    <t>a5e1V000000dXcJ</t>
  </si>
  <si>
    <t>a5e1V000000dxSF</t>
  </si>
  <si>
    <t>a5e1V000000d47k</t>
  </si>
  <si>
    <t>a5e1V000000dzfL</t>
  </si>
  <si>
    <t>a5e1V000000dUoA</t>
  </si>
  <si>
    <t>a5e1V000000dUYf</t>
  </si>
  <si>
    <t>a5e1V000000hdp1</t>
  </si>
  <si>
    <t>a5e1V000000dfq1</t>
  </si>
  <si>
    <t>a5e1V000000dUZJ</t>
  </si>
  <si>
    <t>a5e1V000000dYCj</t>
  </si>
  <si>
    <t>a5e1V000000dgQM</t>
  </si>
  <si>
    <t>a5e1V000000dTxh</t>
  </si>
  <si>
    <t>a5e1V000000dHFy</t>
  </si>
  <si>
    <t>a5e1V000000dh1k</t>
  </si>
  <si>
    <t>a5e1V000000dTxe</t>
  </si>
  <si>
    <t>a5e1V000000dXgi</t>
  </si>
  <si>
    <t>a5e1V000000dwqZ</t>
  </si>
  <si>
    <t>a5e1V000000d47c</t>
  </si>
  <si>
    <t>a5e1V000000dGfY</t>
  </si>
  <si>
    <t>a5e1V000000dVNv</t>
  </si>
  <si>
    <t>a5e1V000000dezU</t>
  </si>
  <si>
    <t>a5e1V000000d6dk</t>
  </si>
  <si>
    <t>a5e1V000000dVOY</t>
  </si>
  <si>
    <t>a5e1V000000dezh</t>
  </si>
  <si>
    <t>a5e1V000000h30y</t>
  </si>
  <si>
    <t>a5e1V000000e7OY</t>
  </si>
  <si>
    <t>a5e1V000000dezd</t>
  </si>
  <si>
    <t>a5e1V000000dXge</t>
  </si>
  <si>
    <t>a5e1V000000dfoi</t>
  </si>
  <si>
    <t>a5e1V000000dDYb</t>
  </si>
  <si>
    <t>a5e1V000000dHH6</t>
  </si>
  <si>
    <t>a5e1V000000dwqY</t>
  </si>
  <si>
    <t>a5e1V000000dTyr</t>
  </si>
  <si>
    <t>a5e1V000000h30w</t>
  </si>
  <si>
    <t>a5e1V000000dy58</t>
  </si>
  <si>
    <t>a5e1V000000dDYa</t>
  </si>
  <si>
    <t>a5e1V000000dHFv</t>
  </si>
  <si>
    <t>a5e1V000000dy4X</t>
  </si>
  <si>
    <t>a5e1V000000dezw</t>
  </si>
  <si>
    <t>a5e1V000000djJR</t>
  </si>
  <si>
    <t>a5e1V000000dfqH</t>
  </si>
  <si>
    <t>a5e1V000000dezs</t>
  </si>
  <si>
    <t>a5e1V000000dHH2</t>
  </si>
  <si>
    <t>a5e1V000000dwqu</t>
  </si>
  <si>
    <t>a5e1V000000dUZe</t>
  </si>
  <si>
    <t>a5e1V000000dHH5</t>
  </si>
  <si>
    <t>a5e1V000000d3m0</t>
  </si>
  <si>
    <t>a5e1V000000dfYN</t>
  </si>
  <si>
    <t>a5e1V000000h1nt</t>
  </si>
  <si>
    <t>a5e1V000000dxRs</t>
  </si>
  <si>
    <t>a5e1V000000dexM</t>
  </si>
  <si>
    <t>a5e1V000000dGg4</t>
  </si>
  <si>
    <t>a5e1V000000dfqC</t>
  </si>
  <si>
    <t>a5e1V000000dewn</t>
  </si>
  <si>
    <t>a5e1V000000dGg1</t>
  </si>
  <si>
    <t>a5e1V000000dUnq</t>
  </si>
  <si>
    <t>a5e1V000000d45X</t>
  </si>
  <si>
    <t>a5e1V000000h321</t>
  </si>
  <si>
    <t>a5e1V000000dxRn</t>
  </si>
  <si>
    <t>a5e1V000000dTuw</t>
  </si>
  <si>
    <t>a5e1V000000dGg0</t>
  </si>
  <si>
    <t>a5e1V000000e7Ok</t>
  </si>
  <si>
    <t>a5e1V000000dexF</t>
  </si>
  <si>
    <t>a5e1V000000diiP</t>
  </si>
  <si>
    <t>a5e1V000000dxRo</t>
  </si>
  <si>
    <t>a5e1V000000dwZV</t>
  </si>
  <si>
    <t>a5e1V000000dijL</t>
  </si>
  <si>
    <t>a5e1V000000dwqm</t>
  </si>
  <si>
    <t>a5e1V000000dvz5</t>
  </si>
  <si>
    <t>a5e1V000000dijN</t>
  </si>
  <si>
    <t>a5e1V000000dW0h</t>
  </si>
  <si>
    <t>a5e1V000000dexA</t>
  </si>
  <si>
    <t>a5e1V000000dHHF</t>
  </si>
  <si>
    <t>a5e1V000000dwrL</t>
  </si>
  <si>
    <t>a5e1V000000d460</t>
  </si>
  <si>
    <t>a5e1V000000dGgF</t>
  </si>
  <si>
    <t>a5e1V000000dVPH</t>
  </si>
  <si>
    <t>a5e1V000000dV94</t>
  </si>
  <si>
    <t>a5e1V000000dzl8</t>
  </si>
  <si>
    <t>a5e1V000000dgPz</t>
  </si>
  <si>
    <t>a5e1V000000dfXc</t>
  </si>
  <si>
    <t>a5e1V000000d7G9</t>
  </si>
  <si>
    <t>a5e1V000000dwrg</t>
  </si>
  <si>
    <t>a5e1V000000dV7q</t>
  </si>
  <si>
    <t>a5e1V000000dGfh</t>
  </si>
  <si>
    <t>a5e1V000000d3ld</t>
  </si>
  <si>
    <t>a5e1V000000d46O</t>
  </si>
  <si>
    <t>a5e1V000000dGfg</t>
  </si>
  <si>
    <t>a5e1V000000dy5F</t>
  </si>
  <si>
    <t>a5e1V000000dTvo</t>
  </si>
  <si>
    <t>a5e1V000000dzkU</t>
  </si>
  <si>
    <t>a5e1V000000dfr9</t>
  </si>
  <si>
    <t>a5e1V000000dwZl</t>
  </si>
  <si>
    <t>a5e1V000000h1og</t>
  </si>
  <si>
    <t>a5e1V000000dW2A</t>
  </si>
  <si>
    <t>a5e1V000000d46J</t>
  </si>
  <si>
    <t>a5e1V000000h31d</t>
  </si>
  <si>
    <t>a5e1V000000dW1c</t>
  </si>
  <si>
    <t>a5e1V000000d2tE</t>
  </si>
  <si>
    <t>a5e1V000000dXgs</t>
  </si>
  <si>
    <t>a5e1V000000dh2r</t>
  </si>
  <si>
    <t>a5e1V000000dey6</t>
  </si>
  <si>
    <t>a5e1V000000h2Pe</t>
  </si>
  <si>
    <t>a5e1V000000dUob</t>
  </si>
  <si>
    <t>a5e1V000000dvzG</t>
  </si>
  <si>
    <t>a5e1V000000dzkR</t>
  </si>
  <si>
    <t>a5e1V000000dgQl</t>
  </si>
  <si>
    <t>a5e1V000000dvzD</t>
  </si>
  <si>
    <t>a5e1V000000d7FO</t>
  </si>
  <si>
    <t>a5e1V000000h09P</t>
  </si>
  <si>
    <t>a5e1V000000d46C</t>
  </si>
  <si>
    <t>a5e1V000000dGfz</t>
  </si>
  <si>
    <t>a5e1V000000dW0w</t>
  </si>
  <si>
    <t>a5e1V000000deyQ</t>
  </si>
  <si>
    <t>a5e1V000000h1oz</t>
  </si>
  <si>
    <t>a5e1V000000dUnw</t>
  </si>
  <si>
    <t>a5e1V000000d46X</t>
  </si>
  <si>
    <t>a5e1V000000dXiG</t>
  </si>
  <si>
    <t>a5e1V000000dVOw</t>
  </si>
  <si>
    <t>a5e1V000000deyM</t>
  </si>
  <si>
    <t>a5e1V000000dYIi</t>
  </si>
  <si>
    <t>a5e1V000000dy3y</t>
  </si>
  <si>
    <t>a5e1V000000d45z</t>
  </si>
  <si>
    <t>a5e1V000000dGfx</t>
  </si>
  <si>
    <t>a5e1V000000dVLq</t>
  </si>
  <si>
    <t>a5e1V000000dfZM</t>
  </si>
  <si>
    <t>a5e1V000000dijT</t>
  </si>
  <si>
    <t>a5e1V000000dgOC</t>
  </si>
  <si>
    <t>a5e1V000000dTvt</t>
  </si>
  <si>
    <t>a5e1V000000dXhb</t>
  </si>
  <si>
    <t>a5e1V000000dh0E</t>
  </si>
  <si>
    <t>a5e1V000000d45p</t>
  </si>
  <si>
    <t>a5e1V000000h32X</t>
  </si>
  <si>
    <t>a5e1V000000d4Ir</t>
  </si>
  <si>
    <t>a5e1V000000dfZB</t>
  </si>
  <si>
    <t>a5e1V000000h2Pt</t>
  </si>
  <si>
    <t>a5e1V000000d4K4</t>
  </si>
  <si>
    <t>a5e1V000000d46S</t>
  </si>
  <si>
    <t>a5e1V000000dGh5</t>
  </si>
  <si>
    <t>a5e1V000000dVLm</t>
  </si>
  <si>
    <t>a5e1V000000dUXS</t>
  </si>
  <si>
    <t>a5e1V000000dzkb</t>
  </si>
  <si>
    <t>a5e1V000000dVN1</t>
  </si>
  <si>
    <t>a5e1V000000dexc</t>
  </si>
  <si>
    <t>a5e1V000000dijR</t>
  </si>
  <si>
    <t>a5e1V000000dy0n</t>
  </si>
  <si>
    <t>a5e1V000000d47M</t>
  </si>
  <si>
    <t>a5e1V000000grt3</t>
  </si>
  <si>
    <t>a5e1V000000d4Ih</t>
  </si>
  <si>
    <t>a5e1V000000dTxP</t>
  </si>
  <si>
    <t>a5e1V000000d7Fy</t>
  </si>
  <si>
    <t>a5e1V000000dUki</t>
  </si>
  <si>
    <t>a5e1V000000d46i</t>
  </si>
  <si>
    <t>a5e1V000000d6ey</t>
  </si>
  <si>
    <t>a5e1V000000dVLi</t>
  </si>
  <si>
    <t>a5e1V000000dV9i</t>
  </si>
  <si>
    <t>a5e1V000000h1pm</t>
  </si>
  <si>
    <t>a5e1V000000dxPM</t>
  </si>
  <si>
    <t>a5e1V000000dUYL</t>
  </si>
  <si>
    <t>a5e1V000000dYIx</t>
  </si>
  <si>
    <t>a5e1V000000d4JK</t>
  </si>
  <si>
    <t>a5e1V000000d47F</t>
  </si>
  <si>
    <t>a5e1V000000h2Qg</t>
  </si>
  <si>
    <t>a5e1V000000d4JJ</t>
  </si>
  <si>
    <t>a5e1V000000dfYv</t>
  </si>
  <si>
    <t>a5e1V000000h2Qh</t>
  </si>
  <si>
    <t>a5e1V000000e7Le</t>
  </si>
  <si>
    <t>a5e1V000000d46f</t>
  </si>
  <si>
    <t>a5e1V000000dzkp</t>
  </si>
  <si>
    <t>a5e1V000000dh08</t>
  </si>
  <si>
    <t>a5e1V000000dvze</t>
  </si>
  <si>
    <t>a5e1V000000dXj2</t>
  </si>
  <si>
    <t>a5e1V000000e7Mb</t>
  </si>
  <si>
    <t>a5e1V000000dexs</t>
  </si>
  <si>
    <t>a5e1V000000d7Fo</t>
  </si>
  <si>
    <t>a5e1V000000dy1d</t>
  </si>
  <si>
    <t>a5e1V000000dTlU</t>
  </si>
  <si>
    <t>a5e1V000000dGdX</t>
  </si>
  <si>
    <t>a5e1V000000e7Mc</t>
  </si>
  <si>
    <t>a5e1V000000d2hh</t>
  </si>
  <si>
    <t>a5e1V000000djGw</t>
  </si>
  <si>
    <t>a5e1V000000dgNn</t>
  </si>
  <si>
    <t>a5e1V000000dfNV</t>
  </si>
  <si>
    <t>a5e1V000000dGe8</t>
  </si>
  <si>
    <t>a5e1V000000dgON</t>
  </si>
  <si>
    <t>a5e1V000000delx</t>
  </si>
  <si>
    <t>a5e1V000000h2NZ</t>
  </si>
  <si>
    <t>a5e1V000000dfo2</t>
  </si>
  <si>
    <t>a5e1V000000dTlI</t>
  </si>
  <si>
    <t>a5e1V000000d6bh</t>
  </si>
  <si>
    <t>a5e1V000000dxPV</t>
  </si>
  <si>
    <t>a5e1V000000dULg</t>
  </si>
  <si>
    <t>a5e1V000000h1mX</t>
  </si>
  <si>
    <t>a5e1V000000dxOu</t>
  </si>
  <si>
    <t>a5e1V000000dUMH</t>
  </si>
  <si>
    <t>a5e1V000000dHET</t>
  </si>
  <si>
    <t>a5e1V000000dVO4</t>
  </si>
  <si>
    <t>a5e1V000000dTlc</t>
  </si>
  <si>
    <t>a5e1V000000dih6</t>
  </si>
  <si>
    <t>a5e1V000000dVO6</t>
  </si>
  <si>
    <t>a5e1V000000dDLU</t>
  </si>
  <si>
    <t>a5e1V000000d7DF</t>
  </si>
  <si>
    <t>a5e1V000000d4Jr</t>
  </si>
  <si>
    <t>a5e1V000000dwQB</t>
  </si>
  <si>
    <t>a5e1V000000dGdV</t>
  </si>
  <si>
    <t>a5e1V000000dUmT</t>
  </si>
  <si>
    <t>a5e1V000000dvoa</t>
  </si>
  <si>
    <t>a5e1V000000dYFe</t>
  </si>
  <si>
    <t>a5e1V000000dxR1</t>
  </si>
  <si>
    <t>a5e1V000000dfP2</t>
  </si>
  <si>
    <t>a5e1V000000h1mT</t>
  </si>
  <si>
    <t>a5e1V000000dVMj</t>
  </si>
  <si>
    <t>a5e1V000000demk</t>
  </si>
  <si>
    <t>a5e1V000000hTR7</t>
  </si>
  <si>
    <t>a5e1V000000dgNy</t>
  </si>
  <si>
    <t>a5e1V000000dfON</t>
  </si>
  <si>
    <t>a5e1V000000dHEO</t>
  </si>
  <si>
    <t>a5e1V000000dy2K</t>
  </si>
  <si>
    <t>a5e1V000000dDKe</t>
  </si>
  <si>
    <t>a5e1V000000dGe3</t>
  </si>
  <si>
    <t>a5e1V000000dwoj</t>
  </si>
  <si>
    <t>a5e1V000000dULx</t>
  </si>
  <si>
    <t>a5e1V000000h2Mr</t>
  </si>
  <si>
    <t>a5e1V000000d4Jj</t>
  </si>
  <si>
    <t>a5e1V000000dUMY</t>
  </si>
  <si>
    <t>a5e1V000000h301</t>
  </si>
  <si>
    <t>a5e1V000000dy2J</t>
  </si>
  <si>
    <t>a5e1V000000dwR3</t>
  </si>
  <si>
    <t>a5e1V000000dHEL</t>
  </si>
  <si>
    <t>a5e1V000000dgP7</t>
  </si>
  <si>
    <t>a5e1V000000dTmR</t>
  </si>
  <si>
    <t>a5e1V000000h1n2</t>
  </si>
  <si>
    <t>a5e1V000000d4Jg</t>
  </si>
  <si>
    <t>a5e1V000000dfPC</t>
  </si>
  <si>
    <t>a5e1V000000dGdh</t>
  </si>
  <si>
    <t>a5e1V000000d4KH</t>
  </si>
  <si>
    <t>a5e1V000000dUNQ</t>
  </si>
  <si>
    <t>a5e1V000000h1nN</t>
  </si>
  <si>
    <t>a5e1V000000dh1T</t>
  </si>
  <si>
    <t>a5e1V000000dvpO</t>
  </si>
  <si>
    <t>a5e1V000000dihH</t>
  </si>
  <si>
    <t>a5e1V000000dy2f</t>
  </si>
  <si>
    <t>a5e1V000000dg18</t>
  </si>
  <si>
    <t>a5e1V000000h1me</t>
  </si>
  <si>
    <t>a5e1V000000dxQf</t>
  </si>
  <si>
    <t>a5e1V000000dTmJ</t>
  </si>
  <si>
    <t>a5e1V000000dGeC</t>
  </si>
  <si>
    <t>a5e1V000000dUnC</t>
  </si>
  <si>
    <t>a5e1V000000deoU</t>
  </si>
  <si>
    <t>a5e1V000000h30D</t>
  </si>
  <si>
    <t>a5e1V000000dxQd</t>
  </si>
  <si>
    <t>a5e1V000000deoT</t>
  </si>
  <si>
    <t>a5e1V000000h30B</t>
  </si>
  <si>
    <t>a5e1V000000dUnE</t>
  </si>
  <si>
    <t>a5e1V000000dg1V</t>
  </si>
  <si>
    <t>a5e1V000000dYFk</t>
  </si>
  <si>
    <t>a5e1V000000dh20</t>
  </si>
  <si>
    <t>a5e1V000000deoV</t>
  </si>
  <si>
    <t>a5e1V000000dGeY</t>
  </si>
  <si>
    <t>a5e1V000000dxPx</t>
  </si>
  <si>
    <t>a5e1V000000dvqC</t>
  </si>
  <si>
    <t>a5e1V000000d6dJ</t>
  </si>
  <si>
    <t>a5e1V000000h07L</t>
  </si>
  <si>
    <t>a5e1V000000dDMO</t>
  </si>
  <si>
    <t>a5e1V000000h1nY</t>
  </si>
  <si>
    <t>a5e1V000000e6lu</t>
  </si>
  <si>
    <t>a5e1V000000dfPP</t>
  </si>
  <si>
    <t>a5e1V000000dGdt</t>
  </si>
  <si>
    <t>a5e1V000000dy39</t>
  </si>
  <si>
    <t>a5e1V000000dg1S</t>
  </si>
  <si>
    <t>a5e1V000000dHG5</t>
  </si>
  <si>
    <t>a5e1V000000dy6y</t>
  </si>
  <si>
    <t>a5e1V000000dUOB</t>
  </si>
  <si>
    <t>a5e1V000000dzjF</t>
  </si>
  <si>
    <t>a5e1V000000dgUH</t>
  </si>
  <si>
    <t>a5e1V000000dDLj</t>
  </si>
  <si>
    <t>a5e1V000000h30X</t>
  </si>
  <si>
    <t>a5e1V000000dftK</t>
  </si>
  <si>
    <t>a5e1V000000dep0</t>
  </si>
  <si>
    <t>a5e1V000000dHEr</t>
  </si>
  <si>
    <t>a5e1V000000d51X</t>
  </si>
  <si>
    <t>a5e1V000000dwQZ</t>
  </si>
  <si>
    <t>a5e1V000000h1nT</t>
  </si>
  <si>
    <t>a5e1V000000dh6E</t>
  </si>
  <si>
    <t>a5e1V000000dTn9</t>
  </si>
  <si>
    <t>a5e1V000000dHG3</t>
  </si>
  <si>
    <t>a5e1V000000dy87</t>
  </si>
  <si>
    <t>a5e1V000000dV08</t>
  </si>
  <si>
    <t>a5e1V000000h1mp</t>
  </si>
  <si>
    <t>a5e1V000000d3p3</t>
  </si>
  <si>
    <t>a5e1V000000dTk1</t>
  </si>
  <si>
    <t>a5e1V000000h2OR</t>
  </si>
  <si>
    <t>a5e1V000000d4PR</t>
  </si>
  <si>
    <t>a5e1V000000dx03</t>
  </si>
  <si>
    <t>a5e1V000000dHEm</t>
  </si>
  <si>
    <t>a5e1V000000dh6G</t>
  </si>
  <si>
    <t>a5e1V000000e6Jl</t>
  </si>
  <si>
    <t>a5e1V000000dGeh</t>
  </si>
  <si>
    <t>a5e1V000000d3p6</t>
  </si>
  <si>
    <t>a5e1V000000dTin</t>
  </si>
  <si>
    <t>a5e1V000000h31L</t>
  </si>
  <si>
    <t>a5e1V000000d3nt</t>
  </si>
  <si>
    <t>a5e1V000000dUKI</t>
  </si>
  <si>
    <t>a5e1V000000dGek</t>
  </si>
  <si>
    <t>a5e1V000000dh5e</t>
  </si>
  <si>
    <t>a5e1V000000dDJ9</t>
  </si>
  <si>
    <t>a5e1V000000dHGK</t>
  </si>
  <si>
    <t>a5e1V000000d3p5</t>
  </si>
  <si>
    <t>a5e1V000000e6Jh</t>
  </si>
  <si>
    <t>a5e1V000000diiL</t>
  </si>
  <si>
    <t>a5e1V000000d3ns</t>
  </si>
  <si>
    <t>a5e1V000000dDJ8</t>
  </si>
  <si>
    <t>a5e1V000000d7F6</t>
  </si>
  <si>
    <t>a5e1V000000dxUr</t>
  </si>
  <si>
    <t>a5e1V000000e6Jg</t>
  </si>
  <si>
    <t>a5e1V000000dGef</t>
  </si>
  <si>
    <t>a5e1V000000dfsb</t>
  </si>
  <si>
    <t>a5e1V000000lKaF</t>
  </si>
  <si>
    <t>a5e1V000000djIg</t>
  </si>
  <si>
    <t>a5e1V000000dftC</t>
  </si>
  <si>
    <t>a5e1V000000dvmc</t>
  </si>
  <si>
    <t>a5e1V000000dYI8</t>
  </si>
  <si>
    <t>a5e1V000000dwtm</t>
  </si>
  <si>
    <t>a5e1V000000dfMM</t>
  </si>
  <si>
    <t>a5e1V000000dzk3</t>
  </si>
  <si>
    <t>a5e1V000000dwuL</t>
  </si>
  <si>
    <t>a5e1V000000delJ</t>
  </si>
  <si>
    <t>a5e1V000000dXh4</t>
  </si>
  <si>
    <t>a5e1V000000dy7L</t>
  </si>
  <si>
    <t>a5e1V000000dTk9</t>
  </si>
  <si>
    <t>a5e1V000000dYHN</t>
  </si>
  <si>
    <t>a5e1V000000d4Ok</t>
  </si>
  <si>
    <t>a5e1V000000dwNZ</t>
  </si>
  <si>
    <t>a5e1V000000dXfl</t>
  </si>
  <si>
    <t>a5e1V000000d3og</t>
  </si>
  <si>
    <t>a5e1V000000dDIc</t>
  </si>
  <si>
    <t>a5e1V000000dYGn</t>
  </si>
  <si>
    <t>a5e1V000000dfsw</t>
  </si>
  <si>
    <t>a5e1V000000dwMw</t>
  </si>
  <si>
    <t>a5e1V000000dGZM</t>
  </si>
  <si>
    <t>a5e1V000000d3of</t>
  </si>
  <si>
    <t>a5e1V000000dDJG</t>
  </si>
  <si>
    <t>a5e1V000000gsFn</t>
  </si>
  <si>
    <t>a5e1V000000d4QG</t>
  </si>
  <si>
    <t>a5e1V000000dwNs</t>
  </si>
  <si>
    <t>a5e1V000000dXZz</t>
  </si>
  <si>
    <t>a5e1V000000d3oh</t>
  </si>
  <si>
    <t>a5e1V000000dvnT</t>
  </si>
  <si>
    <t>a5e1V000000dFxe</t>
  </si>
  <si>
    <t>a5e1V000000d4Ph</t>
  </si>
  <si>
    <t>a5e1V000000dDJc</t>
  </si>
  <si>
    <t>a5e1V000000grfK</t>
  </si>
  <si>
    <t>a5e1V000000dftU</t>
  </si>
  <si>
    <t>a5e1V000000dwON</t>
  </si>
  <si>
    <t>a5e1V000000dGZE</t>
  </si>
  <si>
    <t>a5e1V000000d3oc</t>
  </si>
  <si>
    <t>a5e1V000000dx0O</t>
  </si>
  <si>
    <t>a5e1V000000dFxc</t>
  </si>
  <si>
    <t>a5e1V000000dfu5</t>
  </si>
  <si>
    <t>a5e1V000000dwNl</t>
  </si>
  <si>
    <t>a5e1V000000h1dA</t>
  </si>
  <si>
    <t>a5e1V000000dfsq</t>
  </si>
  <si>
    <t>a5e1V000000dvmg</t>
  </si>
  <si>
    <t>a5e1V000000gsGZ</t>
  </si>
  <si>
    <t>a5e1V000000dh5k</t>
  </si>
  <si>
    <t>a5e1V000000dfN6</t>
  </si>
  <si>
    <t>a5e1V000000h2DY</t>
  </si>
  <si>
    <t>a5e1V000000d3ow</t>
  </si>
  <si>
    <t>a5e1V000000dwNe</t>
  </si>
  <si>
    <t>a5e1V000000dFz3</t>
  </si>
  <si>
    <t>a5e1V000000d3pX</t>
  </si>
  <si>
    <t>a5e1V000000dULG</t>
  </si>
  <si>
    <t>a5e1V000000dWza</t>
  </si>
  <si>
    <t>a5e1V000000d3oy</t>
  </si>
  <si>
    <t>a5e1V000000hQ89</t>
  </si>
  <si>
    <t>a5e1V000000h1bv</t>
  </si>
  <si>
    <t>a5e1V000000d3pZ</t>
  </si>
  <si>
    <t>a5e1V000000dUMC</t>
  </si>
  <si>
    <t>a5e1V000000h1bs</t>
  </si>
  <si>
    <t>a5e1V000000d3pY</t>
  </si>
  <si>
    <t>a5e1V000000den4</t>
  </si>
  <si>
    <t>a5e1V000000grg7</t>
  </si>
  <si>
    <t>a5e1V000000d3q5</t>
  </si>
  <si>
    <t>a5e1V000000dULd</t>
  </si>
  <si>
    <t>a5e1V000000d79x</t>
  </si>
  <si>
    <t>a5e1V000000dy98</t>
  </si>
  <si>
    <t>a5e1V000000dg00</t>
  </si>
  <si>
    <t>a5e1V000000dFyk</t>
  </si>
  <si>
    <t>a5e1V000000dVTW</t>
  </si>
  <si>
    <t>a5e1V000000dDJl</t>
  </si>
  <si>
    <t>a5e1V000000dGZe</t>
  </si>
  <si>
    <t>a5e1V000000dUt8</t>
  </si>
  <si>
    <t>a5e1V000000dx1B</t>
  </si>
  <si>
    <t>a5e1V000000h2EF</t>
  </si>
  <si>
    <t>a5e1V000000dUru</t>
  </si>
  <si>
    <t>a5e1V000000demK</t>
  </si>
  <si>
    <t>a5e1V000000h1dF</t>
  </si>
  <si>
    <t>a5e1V000000d3oo</t>
  </si>
  <si>
    <t>a5e1V000000dvo9</t>
  </si>
  <si>
    <t>a5e1V000000h1dc</t>
  </si>
  <si>
    <t>a5e1V000000dVU4</t>
  </si>
  <si>
    <t>a5e1V000000dTkU</t>
  </si>
  <si>
    <t>a5e1V000000gsIE</t>
  </si>
  <si>
    <t>a5e1V000000d3pR</t>
  </si>
  <si>
    <t>a5e1V000000dfNH</t>
  </si>
  <si>
    <t>a5e1V000000h1da</t>
  </si>
  <si>
    <t>a5e1V000000dy91</t>
  </si>
  <si>
    <t>a5e1V000000d409</t>
  </si>
  <si>
    <t>a5e1V000000d6Yp</t>
  </si>
  <si>
    <t>a5e1V000000dW5N</t>
  </si>
  <si>
    <t>a5e1V000000dg4I</t>
  </si>
  <si>
    <t>a5e1V000000gsIB</t>
  </si>
  <si>
    <t>a5e1V000000d3ph</t>
  </si>
  <si>
    <t>a5e1V000000dTor</t>
  </si>
  <si>
    <t>a5e1V000000dGZx</t>
  </si>
  <si>
    <t>a5e1V000000dh7Y</t>
  </si>
  <si>
    <t>a5e1V000000dV33</t>
  </si>
  <si>
    <t>a5e1V000000h1e7</t>
  </si>
  <si>
    <t>a5e1V000000dy9M</t>
  </si>
  <si>
    <t>a5e1V000000dToq</t>
  </si>
  <si>
    <t>a5e1V000000dhzM</t>
  </si>
  <si>
    <t>a5e1V000000d3qK</t>
  </si>
  <si>
    <t>a5e1V000000dUQT</t>
  </si>
  <si>
    <t>a5e1V000000dGXK</t>
  </si>
  <si>
    <t>a5e1V000000dfuU</t>
  </si>
  <si>
    <t>a5e1V000000dV1m</t>
  </si>
  <si>
    <t>a5e1V000000dH8l</t>
  </si>
  <si>
    <t>a5e1V000000dgW6</t>
  </si>
  <si>
    <t>a5e1V000000dTom</t>
  </si>
  <si>
    <t>a5e1V000000dXXw</t>
  </si>
  <si>
    <t>a5e1V000000dW5f</t>
  </si>
  <si>
    <t>a5e1V000000dvsN</t>
  </si>
  <si>
    <t>a5e1V000000dXZ9</t>
  </si>
  <si>
    <t>a5e1V000000dwwB</t>
  </si>
  <si>
    <t>a5e1V000000dx4m</t>
  </si>
  <si>
    <t>a5e1V000000dFwH</t>
  </si>
  <si>
    <t>a5e1V000000dh6l</t>
  </si>
  <si>
    <t>a5e1V000000dfRw</t>
  </si>
  <si>
    <t>a5e1V000000d788</t>
  </si>
  <si>
    <t>a5e1V000000dh7O</t>
  </si>
  <si>
    <t>a5e1V000000dx6K</t>
  </si>
  <si>
    <t>a5e1V000000dGXG</t>
  </si>
  <si>
    <t>a5e1V000000d4O6</t>
  </si>
  <si>
    <t>a5e1V000000dURJ</t>
  </si>
  <si>
    <t>a5e1V000000diZd</t>
  </si>
  <si>
    <t>a5e1V000000dwrx</t>
  </si>
  <si>
    <t>a5e1V000000dwTe</t>
  </si>
  <si>
    <t>a5e1V000000dGXC</t>
  </si>
  <si>
    <t>a5e1V000000d3mW</t>
  </si>
  <si>
    <t>a5e1V000000dx6G</t>
  </si>
  <si>
    <t>a5e1V000000d5tt</t>
  </si>
  <si>
    <t>a5e1V000000dW2X</t>
  </si>
  <si>
    <t>a5e1V000000dV3F</t>
  </si>
  <si>
    <t>a5e1V000000gsEH</t>
  </si>
  <si>
    <t>a5e1V000000dUq8</t>
  </si>
  <si>
    <t>a5e1V000000dg51</t>
  </si>
  <si>
    <t>a5e1V000000dXXo</t>
  </si>
  <si>
    <t>a5e1V000000dwrv</t>
  </si>
  <si>
    <t>a5e1V000000dfRo</t>
  </si>
  <si>
    <t>a5e1V000000h1aD</t>
  </si>
  <si>
    <t>a5e1V000000dUos</t>
  </si>
  <si>
    <t>a5e1V000000dfSP</t>
  </si>
  <si>
    <t>a5e1V000000dY9q</t>
  </si>
  <si>
    <t>a5e1V000000dVQT</t>
  </si>
  <si>
    <t>a5e1V000000dg4R</t>
  </si>
  <si>
    <t>a5e1V000000gsDb</t>
  </si>
  <si>
    <t>a5e1V000000dy61</t>
  </si>
  <si>
    <t>a5e1V000000dDOp</t>
  </si>
  <si>
    <t>a5e1V000000h2Ba</t>
  </si>
  <si>
    <t>a5e1V000000d3lm</t>
  </si>
  <si>
    <t>a5e1V000000dfSK</t>
  </si>
  <si>
    <t>a5e1V000000dXZH</t>
  </si>
  <si>
    <t>a5e1V000000dgRZ</t>
  </si>
  <si>
    <t>a5e1V000000d418</t>
  </si>
  <si>
    <t>a5e1V000000h1aX</t>
  </si>
  <si>
    <t>a5e1V000000d3mH</t>
  </si>
  <si>
    <t>a5e1V000000d419</t>
  </si>
  <si>
    <t>a5e1V000000dFwU</t>
  </si>
  <si>
    <t>a5e1V000000dVQK</t>
  </si>
  <si>
    <t>a5e1V000000derd</t>
  </si>
  <si>
    <t>a5e1V000000gsDv</t>
  </si>
  <si>
    <t>a5e1V000000dUpe</t>
  </si>
  <si>
    <t>a5e1V000000dg5E</t>
  </si>
  <si>
    <t>a5e1V000000dGY1</t>
  </si>
  <si>
    <t>a5e1V000000dVRC</t>
  </si>
  <si>
    <t>a5e1V000000dDQF</t>
  </si>
  <si>
    <t>a5e1V000000h2C4</t>
  </si>
  <si>
    <t>a5e1V000000dh53</t>
  </si>
  <si>
    <t>a5e1V000000dTpt</t>
  </si>
  <si>
    <t>a5e1V000000dFwQ</t>
  </si>
  <si>
    <t>a5e1V000000dwtC</t>
  </si>
  <si>
    <t>a5e1V000000dUS1</t>
  </si>
  <si>
    <t>a5e1V000000h1bO</t>
  </si>
  <si>
    <t>a5e1V000000dy5c</t>
  </si>
  <si>
    <t>a5e1V000000dwUS</t>
  </si>
  <si>
    <t>a5e1V000000gsEj</t>
  </si>
  <si>
    <t>a5e1V000000dh3p</t>
  </si>
  <si>
    <t>a5e1V000000dTqO</t>
  </si>
  <si>
    <t>a5e1V000000d794</t>
  </si>
  <si>
    <t>a5e1V000000d3mY</t>
  </si>
  <si>
    <t>a5e1V000000dV43</t>
  </si>
  <si>
    <t>a5e1V000000h1bJ</t>
  </si>
  <si>
    <t>a5e1V000000d3ly</t>
  </si>
  <si>
    <t>a5e1V000000dUS2</t>
  </si>
  <si>
    <t>a5e1V000000dWyW</t>
  </si>
  <si>
    <t>a5e1V000000dh4g</t>
  </si>
  <si>
    <t>a5e1V000000d411</t>
  </si>
  <si>
    <t>a5e1V000000dGXf</t>
  </si>
  <si>
    <t>a5e1V000000d3nV</t>
  </si>
  <si>
    <t>a5e1V000000dwUN</t>
  </si>
  <si>
    <t>a5e1V000000h1bG</t>
  </si>
  <si>
    <t>a5e1V000000dh5G</t>
  </si>
  <si>
    <t>a5e1V000000dDOy</t>
  </si>
  <si>
    <t>a5e1V000000h1bH</t>
  </si>
  <si>
    <t>a5e1V000000dW49</t>
  </si>
  <si>
    <t>a5e1V000000dfRz</t>
  </si>
  <si>
    <t>a5e1V000000gsEf</t>
  </si>
  <si>
    <t>a5e1V000000d50R</t>
  </si>
  <si>
    <t>a5e1V000000dx6M</t>
  </si>
  <si>
    <t>a5e1V000000h1ae</t>
  </si>
  <si>
    <t>a5e1V000000d50Q</t>
  </si>
  <si>
    <t>a5e1V000000e74I</t>
  </si>
  <si>
    <t>a5e1V000000h2CD</t>
  </si>
  <si>
    <t>a5e1V000000d3nQ</t>
  </si>
  <si>
    <t>a5e1V000000dDQW</t>
  </si>
  <si>
    <t>a5e1V000000dXZm</t>
  </si>
  <si>
    <t>a5e1V000000d4P2</t>
  </si>
  <si>
    <t>a5e1V000000dfSw</t>
  </si>
  <si>
    <t>a5e1V000000dXZn</t>
  </si>
  <si>
    <t>a5e1V000000dUpq</t>
  </si>
  <si>
    <t>a5e1V000000d41J</t>
  </si>
  <si>
    <t>a5e1V000000dFxY</t>
  </si>
  <si>
    <t>a5e1V000000dxV5</t>
  </si>
  <si>
    <t>a5e1V000000dV3i</t>
  </si>
  <si>
    <t>a5e1V000000h1av</t>
  </si>
  <si>
    <t>a5e1V000000d3o4</t>
  </si>
  <si>
    <t>a5e1V000000det6</t>
  </si>
  <si>
    <t>a5e1V000000dH9v</t>
  </si>
  <si>
    <t>a5e1V000000e6qT</t>
  </si>
  <si>
    <t>a5e1V000000dfTU</t>
  </si>
  <si>
    <t>a5e1V000000dFwv</t>
  </si>
  <si>
    <t>a5e1V000000dy6Q</t>
  </si>
  <si>
    <t>a5e1V000000d40d</t>
  </si>
  <si>
    <t>a5e1V000000dFwp</t>
  </si>
  <si>
    <t>a5e1V000000dVRN</t>
  </si>
  <si>
    <t>a5e1V000000dfTV</t>
  </si>
  <si>
    <t>a5e1V000000h1gV</t>
  </si>
  <si>
    <t>a5e1V000000dxUR</t>
  </si>
  <si>
    <t>a5e1V000000d41E</t>
  </si>
  <si>
    <t>a5e1V000000dib5</t>
  </si>
  <si>
    <t>a5e1V000000dwu3</t>
  </si>
  <si>
    <t>a5e1V000000dfSp</t>
  </si>
  <si>
    <t>a5e1V000000dzcB</t>
  </si>
  <si>
    <t>a5e1V000000dUr2</t>
  </si>
  <si>
    <t>a5e1V000000det1</t>
  </si>
  <si>
    <t>a5e1V000000diaN</t>
  </si>
  <si>
    <t>a5e1V000000dxTn</t>
  </si>
  <si>
    <t>a5e1V000000dfU1</t>
  </si>
  <si>
    <t>a5e1V000000djAk</t>
  </si>
  <si>
    <t>a5e1V000000dVRJ</t>
  </si>
  <si>
    <t>a5e1V000000d41B</t>
  </si>
  <si>
    <t>a5e1V000000h2Gi</t>
  </si>
  <si>
    <t>a5e1V000000d3mh</t>
  </si>
  <si>
    <t>a5e1V000000dV3a</t>
  </si>
  <si>
    <t>a5e1V000000djAh</t>
  </si>
  <si>
    <t>a5e1V000000dy7K</t>
  </si>
  <si>
    <t>a5e1V000000dTrB</t>
  </si>
  <si>
    <t>a5e1V000000dzcU</t>
  </si>
  <si>
    <t>a5e1V000000d4Oh</t>
  </si>
  <si>
    <t>a5e1V000000dg4l</t>
  </si>
  <si>
    <t>a5e1V000000h2He</t>
  </si>
  <si>
    <t>a5e1V000000dh4s</t>
  </si>
  <si>
    <t>a5e1V000000dTpz</t>
  </si>
  <si>
    <t>a5e1V000000diad</t>
  </si>
  <si>
    <t>a5e1V000000d3oC</t>
  </si>
  <si>
    <t>a5e1V000000dg1e</t>
  </si>
  <si>
    <t>a5e1V000000dXa0</t>
  </si>
  <si>
    <t>a5e1V000000dVSC</t>
  </si>
  <si>
    <t>a5e1V000000dx49</t>
  </si>
  <si>
    <t>a5e1V000000h1gc</t>
  </si>
  <si>
    <t>a5e1V000000dh64</t>
  </si>
  <si>
    <t>a5e1V000000dvr4</t>
  </si>
  <si>
    <t>a5e1V000000djBZ</t>
  </si>
  <si>
    <t>a5e1V000000d50a</t>
  </si>
  <si>
    <t>a5e1V000000e6Np</t>
  </si>
  <si>
    <t>a5e1V000000dzbm</t>
  </si>
  <si>
    <t>a5e1V000000d3oD</t>
  </si>
  <si>
    <t>a5e1V000000dx3S</t>
  </si>
  <si>
    <t>a5e1V000000h1fz</t>
  </si>
  <si>
    <t>a5e1V000000dy7E</t>
  </si>
  <si>
    <t>a5e1V000000e6No</t>
  </si>
  <si>
    <t>a5e1V000000h1gw</t>
  </si>
  <si>
    <t>a5e1V000000dft1</t>
  </si>
  <si>
    <t>a5e1V000000dvqQ</t>
  </si>
  <si>
    <t>a5e1V000000h1gt</t>
  </si>
  <si>
    <t>a5e1V000000d3nZ</t>
  </si>
  <si>
    <t>a5e1V000000dwQn</t>
  </si>
  <si>
    <t>a5e1V000000dzcd</t>
  </si>
  <si>
    <t>a5e1V000000dwj0</t>
  </si>
  <si>
    <t>a5e1V000000dV0K</t>
  </si>
  <si>
    <t>a5e1V000000h1gu</t>
  </si>
  <si>
    <t>a5e1V000000dxK0</t>
  </si>
  <si>
    <t>a5e1V000000dx3g</t>
  </si>
  <si>
    <t>a5e1V000000h2IS</t>
  </si>
  <si>
    <t>a5e1V000000dVFm</t>
  </si>
  <si>
    <t>a5e1V000000dTng</t>
  </si>
  <si>
    <t>a5e1V000000djCO</t>
  </si>
  <si>
    <t>a5e1V000000dwiK</t>
  </si>
  <si>
    <t>a5e1V000000depT</t>
  </si>
  <si>
    <t>a5e1V000000dXaA</t>
  </si>
  <si>
    <t>a5e1V000000dffx</t>
  </si>
  <si>
    <t>a5e1V000000depP</t>
  </si>
  <si>
    <t>a5e1V000000djBp</t>
  </si>
  <si>
    <t>a5e1V000000dxIc</t>
  </si>
  <si>
    <t>a5e1V000000dTnY</t>
  </si>
  <si>
    <t>a5e1V000000h1gn</t>
  </si>
  <si>
    <t>a5e1V000000dffq</t>
  </si>
  <si>
    <t>a5e1V000000deoh</t>
  </si>
  <si>
    <t>a5e1V000000h1hI</t>
  </si>
  <si>
    <t>a5e1V000000h003</t>
  </si>
  <si>
    <t>a5e1V000000dV1W</t>
  </si>
  <si>
    <t>a5e1V000000dYAX</t>
  </si>
  <si>
    <t>a5e1V000000dxK3</t>
  </si>
  <si>
    <t>a5e1V000000dfRH</t>
  </si>
  <si>
    <t>a5e1V000000dicE</t>
  </si>
  <si>
    <t>a5e1V000000dwhq</t>
  </si>
  <si>
    <t>a5e1V000000dUPS</t>
  </si>
  <si>
    <t>a5e1V000000djDD</t>
  </si>
  <si>
    <t>a5e1V000000dwj3</t>
  </si>
  <si>
    <t>a5e1V000000dvqr</t>
  </si>
  <si>
    <t>a5e1V000000djCf</t>
  </si>
  <si>
    <t>a5e1V000000dwj1</t>
  </si>
  <si>
    <t>a5e1V000000dwSK</t>
  </si>
  <si>
    <t>a5e1V000000dYC1</t>
  </si>
  <si>
    <t>a5e1V000000d4EL</t>
  </si>
  <si>
    <t>a5e1V000000dUQI</t>
  </si>
  <si>
    <t>a5e1V000000dXaP</t>
  </si>
  <si>
    <t>a5e1V000000dUgN</t>
  </si>
  <si>
    <t>a5e1V000000dg2x</t>
  </si>
  <si>
    <t>a5e1V000000dXb0</t>
  </si>
  <si>
    <t>a5e1V000000dVHK</t>
  </si>
  <si>
    <t>a5e1V000000dvrf</t>
  </si>
  <si>
    <t>a5e1V000000dzdN</t>
  </si>
  <si>
    <t>a5e1V000000dfgy</t>
  </si>
  <si>
    <t>a5e1V000000dg3X</t>
  </si>
  <si>
    <t>a5e1V000000dYBN</t>
  </si>
  <si>
    <t>a5e1V000000dUgJ</t>
  </si>
  <si>
    <t>a5e1V000000dUQB</t>
  </si>
  <si>
    <t>a5e1V000000djBw</t>
  </si>
  <si>
    <t>a5e1V000000dVGd</t>
  </si>
  <si>
    <t>a5e1V000000dx4a</t>
  </si>
  <si>
    <t>a5e1V000000dHA7</t>
  </si>
  <si>
    <t>a5e1V000000d4Db</t>
  </si>
  <si>
    <t>a5e1V000000deqM</t>
  </si>
  <si>
    <t>a5e1V000000heNL</t>
  </si>
  <si>
    <t>a5e1V000000dUgF</t>
  </si>
  <si>
    <t>a5e1V000000lJxx</t>
  </si>
  <si>
    <t>a5e1V000000d5zB</t>
  </si>
  <si>
    <t>a5e1V000000dgJ2</t>
  </si>
  <si>
    <t>a5e1V000000dedw</t>
  </si>
  <si>
    <t>a5e1V000000h2Eo</t>
  </si>
  <si>
    <t>a5e1V000000h00U</t>
  </si>
  <si>
    <t>a5e1V000000dfFX</t>
  </si>
  <si>
    <t>a5e1V000000h1eQ</t>
  </si>
  <si>
    <t>a5e1V000000dfgr</t>
  </si>
  <si>
    <t>a5e1V000000def4</t>
  </si>
  <si>
    <t>a5e1V000000h1f2</t>
  </si>
  <si>
    <t>a5e1V000000d4EA</t>
  </si>
  <si>
    <t>a5e1V000000dedq</t>
  </si>
  <si>
    <t>a5e1V000000h2Em</t>
  </si>
  <si>
    <t>a5e1V000000dfi3</t>
  </si>
  <si>
    <t>a5e1V000000dfFk</t>
  </si>
  <si>
    <t>a5e1V000000h1eM</t>
  </si>
  <si>
    <t>a5e1V000000dfiP</t>
  </si>
  <si>
    <t>a5e1V000000dfFj</t>
  </si>
  <si>
    <t>a5e1V000000d5z9</t>
  </si>
  <si>
    <t>a5e1V000000dgJO</t>
  </si>
  <si>
    <t>a5e1V000000dwHY</t>
  </si>
  <si>
    <t>a5e1V000000h1dh</t>
  </si>
  <si>
    <t>a5e1V000000dxJz</t>
  </si>
  <si>
    <t>a5e1V000000lJxk</t>
  </si>
  <si>
    <t>a5e1V000000h1fD</t>
  </si>
  <si>
    <t>a5e1V000000dxKU</t>
  </si>
  <si>
    <t>a5e1V000000dTdS</t>
  </si>
  <si>
    <t>a5e1V000000h1dz</t>
  </si>
  <si>
    <t>a5e1V000000dfiB</t>
  </si>
  <si>
    <t>a5e1V000000dfGD</t>
  </si>
  <si>
    <t>a5e1V000000h2Ez</t>
  </si>
  <si>
    <t>a5e1V000000e6gQ</t>
  </si>
  <si>
    <t>a5e1V000000dwI6</t>
  </si>
  <si>
    <t>a5e1V000000h1eY</t>
  </si>
  <si>
    <t>a5e1V000000dxL5</t>
  </si>
  <si>
    <t>a5e1V000000dTdR</t>
  </si>
  <si>
    <t>a5e1V000000d6Ze</t>
  </si>
  <si>
    <t>a5e1V000000d4Dn</t>
  </si>
  <si>
    <t>a5e1V000000dwHS</t>
  </si>
  <si>
    <t>a5e1V000000djB3</t>
  </si>
  <si>
    <t>a5e1V000000e6gS</t>
  </si>
  <si>
    <t>a5e1V000000dUDs</t>
  </si>
  <si>
    <t>a5e1V000000dzad</t>
  </si>
  <si>
    <t>a5e1V000000dxKR</t>
  </si>
  <si>
    <t>a5e1V000000d3Ar</t>
  </si>
  <si>
    <t>a5e1V000000h1g2</t>
  </si>
  <si>
    <t>a5e1V000000dVI3</t>
  </si>
  <si>
    <t>a5e1V000000dTcn</t>
  </si>
  <si>
    <t>a5e1V000000d6Zy</t>
  </si>
  <si>
    <t>a5e1V000000e7EJ</t>
  </si>
  <si>
    <t>a5e1V000000lKYp</t>
  </si>
  <si>
    <t>a5e1V000000h1ei</t>
  </si>
  <si>
    <t>a5e1V000000e6dJ</t>
  </si>
  <si>
    <t>a5e1V000000d2aM</t>
  </si>
  <si>
    <t>a5e1V000000dzc6</t>
  </si>
  <si>
    <t>a5e1V000000e6dL</t>
  </si>
  <si>
    <t>a5e1V000000dTdj</t>
  </si>
  <si>
    <t>a5e1V000000dzbS</t>
  </si>
  <si>
    <t>a5e1V000000hc1i</t>
  </si>
  <si>
    <t>a5e1V000000e6FM</t>
  </si>
  <si>
    <t>a5e1V000000h1gB</t>
  </si>
  <si>
    <t>a5e1V000000dxHE</t>
  </si>
  <si>
    <t>a5e1V000000e6FH</t>
  </si>
  <si>
    <t>a5e1V000000djBA</t>
  </si>
  <si>
    <t>a5e1V000000dffG</t>
  </si>
  <si>
    <t>a5e1V000000dfGW</t>
  </si>
  <si>
    <t>a5e1V000000djAZ</t>
  </si>
  <si>
    <t>a5e1V000000dxHX</t>
  </si>
  <si>
    <t>a5e1V000000dTeD</t>
  </si>
  <si>
    <t>a5e1V000000h2Fx</t>
  </si>
  <si>
    <t>a5e1V000000dUe9</t>
  </si>
  <si>
    <t>a5e1V000000d2aa</t>
  </si>
  <si>
    <t>a5e1V000000dXT6</t>
  </si>
  <si>
    <t>a5e1V000000dVF3</t>
  </si>
  <si>
    <t>a5e1V000000deeu</t>
  </si>
  <si>
    <t>a5e1V000000h0yh</t>
  </si>
  <si>
    <t>a5e1V000000dDba</t>
  </si>
  <si>
    <t>a5e1V000000dvgd</t>
  </si>
  <si>
    <t>a5e1V000000dXT3</t>
  </si>
  <si>
    <t>a5e1V000000dVDq</t>
  </si>
  <si>
    <t>a5e1V000000degN</t>
  </si>
  <si>
    <t>a5e1V000000dhsb</t>
  </si>
  <si>
    <t>a5e1V000000dwh3</t>
  </si>
  <si>
    <t>a5e1V000000deff</t>
  </si>
  <si>
    <t>a5e1V000000dXT2</t>
  </si>
  <si>
    <t>a5e1V000000dgGE</t>
  </si>
  <si>
    <t>a5e1V000000lKZt</t>
  </si>
  <si>
    <t>a5e1V000000dj6B</t>
  </si>
  <si>
    <t>a5e1V000000dwgR</t>
  </si>
  <si>
    <t>a5e1V000000lJwT</t>
  </si>
  <si>
    <t>a5e1V000000dXRl</t>
  </si>
  <si>
    <t>a5e1V000000dffD</t>
  </si>
  <si>
    <t>a5e1V000000e6CE</t>
  </si>
  <si>
    <t>a5e1V000000dWqo</t>
  </si>
  <si>
    <t>a5e1V000000d4Bh</t>
  </si>
  <si>
    <t>a5e1V000000dfE6</t>
  </si>
  <si>
    <t>a5e1V000000d6Q0</t>
  </si>
  <si>
    <t>a5e1V000000d4Bg</t>
  </si>
  <si>
    <t>a5e1V000000lJvv</t>
  </si>
  <si>
    <t>a5e1V000000dzUk</t>
  </si>
  <si>
    <t>a5e1V000000dwhH</t>
  </si>
  <si>
    <t>a5e1V000000ded2</t>
  </si>
  <si>
    <t>a5e1V000000dGQX</t>
  </si>
  <si>
    <t>a5e1V000000dUeE</t>
  </si>
  <si>
    <t>a5e1V000000dUBt</t>
  </si>
  <si>
    <t>a5e1V000000dXSL</t>
  </si>
  <si>
    <t>a5e1V000000dffT</t>
  </si>
  <si>
    <t>a5e1V000000deca</t>
  </si>
  <si>
    <t>a5e1V000000d6Oj</t>
  </si>
  <si>
    <t>a5e1V000000d4CV</t>
  </si>
  <si>
    <t>a5e1V000000dfEB</t>
  </si>
  <si>
    <t>a5e1V000000dXSK</t>
  </si>
  <si>
    <t>a5e1V000000dVEu</t>
  </si>
  <si>
    <t>a5e1V000000dUD4</t>
  </si>
  <si>
    <t>a5e1V000000dWrK</t>
  </si>
  <si>
    <t>a5e1V000000dwi7</t>
  </si>
  <si>
    <t>a5e1V000000d3A2</t>
  </si>
  <si>
    <t>a5e1V000000dyui</t>
  </si>
  <si>
    <t>a5e1V000000dfgC</t>
  </si>
  <si>
    <t>a5e1V000000dvdq</t>
  </si>
  <si>
    <t>a5e1V000000h0yw</t>
  </si>
  <si>
    <t>a5e1V000000dxJ4</t>
  </si>
  <si>
    <t>a5e1V000000dTbR</t>
  </si>
  <si>
    <t>a5e1V000000dhsw</t>
  </si>
  <si>
    <t>a5e1V000000dxIT</t>
  </si>
  <si>
    <t>a5e1V000000dvf3</t>
  </si>
  <si>
    <t>a5e1V000000e9TC</t>
  </si>
  <si>
    <t>a5e1V000000dVG5</t>
  </si>
  <si>
    <t>a5e1V000000lJwP</t>
  </si>
  <si>
    <t>a5e1V000000dj5r</t>
  </si>
  <si>
    <t>a5e1V000000d4Bm</t>
  </si>
  <si>
    <t>a5e1V000000dvf1</t>
  </si>
  <si>
    <t>a5e1V000000h0yv</t>
  </si>
  <si>
    <t>a5e1V000000dUdp</t>
  </si>
  <si>
    <t>a5e1V000000dwEo</t>
  </si>
  <si>
    <t>a5e1V000000dj75</t>
  </si>
  <si>
    <t>a5e1V000000dwi1</t>
  </si>
  <si>
    <t>a5e1V000000dUDG</t>
  </si>
  <si>
    <t>a5e1V000000h1Zp</t>
  </si>
  <si>
    <t>a5e1V000000dwmR</t>
  </si>
  <si>
    <t>a5e1V000000dvfE</t>
  </si>
  <si>
    <t>a5e1V000000d6Oz</t>
  </si>
  <si>
    <t>a5e1V000000dfkb</t>
  </si>
  <si>
    <t>a5e1V000000gLjQ</t>
  </si>
  <si>
    <t>a5e1V000000dzUz</t>
  </si>
  <si>
    <t>a5e1V000000dwmQ</t>
  </si>
  <si>
    <t>a5e1V000000decn</t>
  </si>
  <si>
    <t>a5e1V000000dyuy</t>
  </si>
  <si>
    <t>a5e1V000000dVJp</t>
  </si>
  <si>
    <t>a5e1V000000dfEO</t>
  </si>
  <si>
    <t>a5e1V000000dWru</t>
  </si>
  <si>
    <t>a5e1V000000dxNM</t>
  </si>
  <si>
    <t>a5e1V000000dvfZ</t>
  </si>
  <si>
    <t>a5e1V000000dWsV</t>
  </si>
  <si>
    <t>a5e1V000000dVJl</t>
  </si>
  <si>
    <t>a5e1V000000dfFL</t>
  </si>
  <si>
    <t>a5e1V000000dj6h</t>
  </si>
  <si>
    <t>a5e1V000000dwli</t>
  </si>
  <si>
    <t>a5e1V000000l9uy</t>
  </si>
  <si>
    <t>a5e1V000000dyw6</t>
  </si>
  <si>
    <t>a5e1V000000dxNK</t>
  </si>
  <si>
    <t>a5e1V000000dTd2</t>
  </si>
  <si>
    <t>a5e1V000000dY5S</t>
  </si>
  <si>
    <t>a5e1V000000dxMj</t>
  </si>
  <si>
    <t>a5e1V000000dwH6</t>
  </si>
  <si>
    <t>a5e1V000000dhuC</t>
  </si>
  <si>
    <t>a5e1V000000dwlg</t>
  </si>
  <si>
    <t>a5e1V000000e6Cm</t>
  </si>
  <si>
    <t>a5e1V000000dH4B</t>
  </si>
  <si>
    <t>a5e1V000000dfjs</t>
  </si>
  <si>
    <t>a5e1V000000dwGN</t>
  </si>
  <si>
    <t>a5e1V000000e9TO</t>
  </si>
  <si>
    <t>a5e1V000000dVKD</t>
  </si>
  <si>
    <t>a5e1V000000dUCn</t>
  </si>
  <si>
    <t>a5e1V000000heB4</t>
  </si>
  <si>
    <t>a5e1V000000dVKC</t>
  </si>
  <si>
    <t>a5e1V000000e6DO</t>
  </si>
  <si>
    <t>a5e1V000000dXSp</t>
  </si>
  <si>
    <t>a5e1V000000dgMQ</t>
  </si>
  <si>
    <t>a5e1V000000dfKB</t>
  </si>
  <si>
    <t>a5e1V000000dj7A</t>
  </si>
  <si>
    <t>a5e1V000000dflP</t>
  </si>
  <si>
    <t>a5e1V000000d2dn</t>
  </si>
  <si>
    <t>a5e1V000000d6QL</t>
  </si>
  <si>
    <t>a5e1V000000d3ga</t>
  </si>
  <si>
    <t>a5e1V000000deiZ</t>
  </si>
  <si>
    <t>a5e1V000000dXTf</t>
  </si>
  <si>
    <t>a5e1V000000dxOB</t>
  </si>
  <si>
    <t>a5e1V000000d2eH</t>
  </si>
  <si>
    <t>a5e1V000000diVW</t>
  </si>
  <si>
    <t>a5e1V000000dgMK</t>
  </si>
  <si>
    <t>a5e1V000000dfK5</t>
  </si>
  <si>
    <t>a5e1V000000diW8</t>
  </si>
  <si>
    <t>a5e1V000000dxNY</t>
  </si>
  <si>
    <t>a5e1V000000dDI1</t>
  </si>
  <si>
    <t>a5e1V000000dzXH</t>
  </si>
  <si>
    <t>a5e1V000000d4I4</t>
  </si>
  <si>
    <t>a5e1V000000d2dx</t>
  </si>
  <si>
    <t>a5e1V000000d5pb</t>
  </si>
  <si>
    <t>a5e1V000000d4I5</t>
  </si>
  <si>
    <t>a5e1V000000dUIZ</t>
  </si>
  <si>
    <t>a5e1V000000dGSS</t>
  </si>
  <si>
    <t>a5e1V000000dUkQ</t>
  </si>
  <si>
    <t>a5e1V000000dejG</t>
  </si>
  <si>
    <t>a5e1V000000dXTc</t>
  </si>
  <si>
    <t>a5e1V000000d4Hn</t>
  </si>
  <si>
    <t>a5e1V000000d2dw</t>
  </si>
  <si>
    <t>a5e1V000000dywG</t>
  </si>
  <si>
    <t>a5e1V000000dflc</t>
  </si>
  <si>
    <t>a5e1V000000dTgw</t>
  </si>
  <si>
    <t>a5e1V000000dhuV</t>
  </si>
  <si>
    <t>a5e1V000000d4IR</t>
  </si>
  <si>
    <t>a5e1V000000dfJb</t>
  </si>
  <si>
    <t>a5e1V000000dXUF</t>
  </si>
  <si>
    <t>a5e1V000000dVKq</t>
  </si>
  <si>
    <t>a5e1V000000dTi6</t>
  </si>
  <si>
    <t>a5e1V000000dj87</t>
  </si>
  <si>
    <t>a5e1V000000d4Hp</t>
  </si>
  <si>
    <t>a5e1V000000dfKE</t>
  </si>
  <si>
    <t>a5e1V000000dj6q</t>
  </si>
  <si>
    <t>a5e1V000000dy0P</t>
  </si>
  <si>
    <t>a5e1V000000deiz</t>
  </si>
  <si>
    <t>a5e1V000000dWsa</t>
  </si>
  <si>
    <t>a5e1V000000dVKj</t>
  </si>
  <si>
    <t>a5e1V000000e6Im</t>
  </si>
  <si>
    <t>a5e1V000000diVN</t>
  </si>
  <si>
    <t>a5e1V000000d4Hc</t>
  </si>
  <si>
    <t>a5e1V000000dThl</t>
  </si>
  <si>
    <t>a5e1V000000dj7N</t>
  </si>
  <si>
    <t>a5e1V000000dxNd</t>
  </si>
  <si>
    <t>a5e1V000000dek9</t>
  </si>
  <si>
    <t>a5e1V000000dXR4</t>
  </si>
  <si>
    <t>a5e1V000000dUkF</t>
  </si>
  <si>
    <t>a5e1V000000dejW</t>
  </si>
  <si>
    <t>a5e1V000000h1YF</t>
  </si>
  <si>
    <t>a5e1V000000dVMA</t>
  </si>
  <si>
    <t>a5e1V000000dTiG</t>
  </si>
  <si>
    <t>a5e1V000000dyt3</t>
  </si>
  <si>
    <t>a5e1V000000dgO5</t>
  </si>
  <si>
    <t>a5e1V000000dejT</t>
  </si>
  <si>
    <t>a5e1V000000dyrr</t>
  </si>
  <si>
    <t>a5e1V000000e6kY</t>
  </si>
  <si>
    <t>a5e1V000000dUIb</t>
  </si>
  <si>
    <t>a5e1V000000dyro</t>
  </si>
  <si>
    <t>a5e1V000000dfmI</t>
  </si>
  <si>
    <t>a5e1V000000e6Id</t>
  </si>
  <si>
    <t>a5e1V000000dj4C</t>
  </si>
  <si>
    <t>a5e1V000000e6kX</t>
  </si>
  <si>
    <t>a5e1V000000dekL</t>
  </si>
  <si>
    <t>a5e1V000000dWpQ</t>
  </si>
  <si>
    <t>a5e1V000000dflk</t>
  </si>
  <si>
    <t>a5e1V000000dfLN</t>
  </si>
  <si>
    <t>a5e1V000000dXPp</t>
  </si>
  <si>
    <t>a5e1V000000dxNw</t>
  </si>
  <si>
    <t>a5e1V000000d2g7</t>
  </si>
  <si>
    <t>a5e1V000000dyrk</t>
  </si>
  <si>
    <t>a5e1V000000dwmt</t>
  </si>
  <si>
    <t>a5e1V000000dDIG</t>
  </si>
  <si>
    <t>a5e1V000000dXQM</t>
  </si>
  <si>
    <t>a5e1V000000e6jv</t>
  </si>
  <si>
    <t>a5e1V000000e6Iy</t>
  </si>
  <si>
    <t>a5e1V000000d6Me</t>
  </si>
  <si>
    <t>a5e1V000000dxM1</t>
  </si>
  <si>
    <t>a5e1V000000dUGL</t>
  </si>
  <si>
    <t>a5e1V000000dzTH</t>
  </si>
  <si>
    <t>a5e1V000000dwkQ</t>
  </si>
  <si>
    <t>a5e1V000000dwIo</t>
  </si>
  <si>
    <t>a5e1V000000h1XZ</t>
  </si>
  <si>
    <t>a5e1V000000dfiY</t>
  </si>
  <si>
    <t>a5e1V000000degX</t>
  </si>
  <si>
    <t>a5e1V000000dXQI</t>
  </si>
  <si>
    <t>a5e1V000000dwjl</t>
  </si>
  <si>
    <t>a5e1V000000dUGJ</t>
  </si>
  <si>
    <t>a5e1V000000dhpx</t>
  </si>
  <si>
    <t>a5e1V000000dxKe</t>
  </si>
  <si>
    <t>a5e1V000000dTec</t>
  </si>
  <si>
    <t>a5e1V000000dj4U</t>
  </si>
  <si>
    <t>a5e1V000000dVIH</t>
  </si>
  <si>
    <t>a5e1V000000dvhe</t>
  </si>
  <si>
    <t>a5e1V000000dhrU</t>
  </si>
  <si>
    <t>a5e1V000000dgK8</t>
  </si>
  <si>
    <t>a5e1V000000d3DA</t>
  </si>
  <si>
    <t>a5e1V000000dzTg</t>
  </si>
  <si>
    <t>a5e1V000000dfhq</t>
  </si>
  <si>
    <t>a5e1V000000dehM</t>
  </si>
  <si>
    <t>a5e1V000000dzTe</t>
  </si>
  <si>
    <t>a5e1V000000dfiR</t>
  </si>
  <si>
    <t>a5e1V000000dei1</t>
  </si>
  <si>
    <t>a5e1V000000dj3p</t>
  </si>
  <si>
    <t>a5e1V000000dfiS</t>
  </si>
  <si>
    <t>a5e1V000000dfHi</t>
  </si>
  <si>
    <t>a5e1V000000dH1O</t>
  </si>
  <si>
    <t>a5e1V000000h01q</t>
  </si>
  <si>
    <t>a5e1V000000e6H9</t>
  </si>
  <si>
    <t>a5e1V000000dH0q</t>
  </si>
  <si>
    <t>a5e1V000000dVHy</t>
  </si>
  <si>
    <t>a5e1V000000dUFy</t>
  </si>
  <si>
    <t>a5e1V000000h29q</t>
  </si>
  <si>
    <t>a5e1V000000dxKx</t>
  </si>
  <si>
    <t>a5e1V000000e6H8</t>
  </si>
  <si>
    <t>a5e1V000000hAyb</t>
  </si>
  <si>
    <t>a5e1V000000dwkY</t>
  </si>
  <si>
    <t>a5e1V000000d3Co</t>
  </si>
  <si>
    <t>a5e1V000000dGPQ</t>
  </si>
  <si>
    <t>a5e1V000000dfjI</t>
  </si>
  <si>
    <t>a5e1V000000d2cl</t>
  </si>
  <si>
    <t>a5e1V000000h1Z2</t>
  </si>
  <si>
    <t>a5e1V000000h01h</t>
  </si>
  <si>
    <t>a5e1V000000dvjO</t>
  </si>
  <si>
    <t>a5e1V000000dH1H</t>
  </si>
  <si>
    <t>a5e1V000000dxLU</t>
  </si>
  <si>
    <t>a5e1V000000e6Gn</t>
  </si>
  <si>
    <t>a5e1V000000dXR9</t>
  </si>
  <si>
    <t>a5e1V000000dVJ5</t>
  </si>
  <si>
    <t>a5e1V000000d2dH</t>
  </si>
  <si>
    <t>a5e1V000000dXPv</t>
  </si>
  <si>
    <t>a5e1V000000dfid</t>
  </si>
  <si>
    <t>a5e1V000000dUGh</t>
  </si>
  <si>
    <t>a5e1V000000dH1G</t>
  </si>
  <si>
    <t>a5e1V000000h01d</t>
  </si>
  <si>
    <t>a5e1V000000dUGe</t>
  </si>
  <si>
    <t>a5e1V000000dH1J</t>
  </si>
  <si>
    <t>a5e1V000000dVIm</t>
  </si>
  <si>
    <t>a5e1V000000d2dD</t>
  </si>
  <si>
    <t>a5e1V000000dzU9</t>
  </si>
  <si>
    <t>a5e1V000000dVK2</t>
  </si>
  <si>
    <t>a5e1V000000dfHv</t>
  </si>
  <si>
    <t>a5e1V000000dj3j</t>
  </si>
  <si>
    <t>a5e1V000000dgKX</t>
  </si>
  <si>
    <t>a5e1V000000dTfa</t>
  </si>
  <si>
    <t>a5e1V000000dysY</t>
  </si>
  <si>
    <t>a5e1V000000dfk6</t>
  </si>
  <si>
    <t>a5e1V000000dfJ3</t>
  </si>
  <si>
    <t>a5e1V000000dytW</t>
  </si>
  <si>
    <t>a5e1V000000dfis</t>
  </si>
  <si>
    <t>a5e1V000000dfJ2</t>
  </si>
  <si>
    <t>a5e1V000000dGPc</t>
  </si>
  <si>
    <t>a5e1V000000dfjT</t>
  </si>
  <si>
    <t>a5e1V000000dUHD</t>
  </si>
  <si>
    <t>a5e1V000000dGQD</t>
  </si>
  <si>
    <t>a5e1V000000dVIz</t>
  </si>
  <si>
    <t>a5e1V000000dTgC</t>
  </si>
  <si>
    <t>a5e1V000000d70S</t>
  </si>
  <si>
    <t>a5e1V000000dfkK</t>
  </si>
  <si>
    <t>a5e1V000000deiJ</t>
  </si>
  <si>
    <t>a5e1V000000dj5H</t>
  </si>
  <si>
    <t>a5e1V000000dxLx</t>
  </si>
  <si>
    <t>a5e1V000000d2cz</t>
  </si>
  <si>
    <t>a5e1V000000dXRV</t>
  </si>
  <si>
    <t>a5e1V000000dwky</t>
  </si>
  <si>
    <t>a5e1V000000dUGt</t>
  </si>
  <si>
    <t>a5e1V000000dWqV</t>
  </si>
  <si>
    <t>a5e1V000000dVIu</t>
  </si>
  <si>
    <t>a5e1V000000e6Gt</t>
  </si>
  <si>
    <t>a5e1V000000dXS2</t>
  </si>
  <si>
    <t>a5e1V000000dxMX</t>
  </si>
  <si>
    <t>a5e1V000000d2dV</t>
  </si>
  <si>
    <t>a5e1V000000h0xd</t>
  </si>
  <si>
    <t>a5e1V000000dwkr</t>
  </si>
  <si>
    <t>a5e1V000000deha</t>
  </si>
  <si>
    <t>a5e1V000000dzTq</t>
  </si>
  <si>
    <t>a5e1V000000dfkF</t>
  </si>
  <si>
    <t>a5e1V000000dvjU</t>
  </si>
  <si>
    <t>a5e1V000000h1ZD</t>
  </si>
  <si>
    <t>a5e1V000000dhbu</t>
  </si>
  <si>
    <t>a5e1V000000deiE</t>
  </si>
  <si>
    <t>a5e1V000000dXRL</t>
  </si>
  <si>
    <t>a5e1V000000dWbH</t>
  </si>
  <si>
    <t>a5e1V000000dehc</t>
  </si>
  <si>
    <t>a5e1V000000dj4Y</t>
  </si>
  <si>
    <t>a5e1V000000dGB7</t>
  </si>
  <si>
    <t>a5e1V000000l7jz</t>
  </si>
  <si>
    <t>a5e1V000000dH2U</t>
  </si>
  <si>
    <t>a5e1V000000dzEf</t>
  </si>
  <si>
    <t>a5e1V000000dB83</t>
  </si>
  <si>
    <t>a5e1V000000h0xx</t>
  </si>
  <si>
    <t>a5e1V000000h0j7</t>
  </si>
  <si>
    <t>a5e1V000000dQvb</t>
  </si>
  <si>
    <t>a5e1V000000diU7</t>
  </si>
  <si>
    <t>a5e1V000000h1JT</t>
  </si>
  <si>
    <t>a5e1V000000dbwk</t>
  </si>
  <si>
    <t>a5e1V000000h1ZY</t>
  </si>
  <si>
    <t>a5e1V000000diDN</t>
  </si>
  <si>
    <t>a5e1V000000e3Vz</t>
  </si>
  <si>
    <t>a5e1V000000dXRg</t>
  </si>
  <si>
    <t>a5e1V000000diCi</t>
  </si>
  <si>
    <t>a5e1V000000l7lB</t>
  </si>
  <si>
    <t>a5e1V000000dWrG</t>
  </si>
  <si>
    <t>a5e1V000000h1JM</t>
  </si>
  <si>
    <t>a5e1V000000dQvW</t>
  </si>
  <si>
    <t>a5e1V000000h1Yt</t>
  </si>
  <si>
    <t>a5e1V000000h1Ij</t>
  </si>
  <si>
    <t>a5e1V000000l7lE</t>
  </si>
  <si>
    <t>a5e1V000000dH2P</t>
  </si>
  <si>
    <t>a5e1V000000dWaZ</t>
  </si>
  <si>
    <t>a5e1V000000dS7u</t>
  </si>
  <si>
    <t>a5e1V000000dytd</t>
  </si>
  <si>
    <t>a5e1V000000dhbj</t>
  </si>
  <si>
    <t>a5e1V000000dbwe</t>
  </si>
  <si>
    <t>a5e1V000000dFor</t>
  </si>
  <si>
    <t>a5e1V000000dXD7</t>
  </si>
  <si>
    <t>a5e1V000000dbyB</t>
  </si>
  <si>
    <t>a5e1V000000dFol</t>
  </si>
  <si>
    <t>a5e1V000000dydx</t>
  </si>
  <si>
    <t>a5e1V000000dS8o</t>
  </si>
  <si>
    <t>a5e1V000000dhsM</t>
  </si>
  <si>
    <t>a5e1V000000dyeY</t>
  </si>
  <si>
    <t>a5e1V000000l8Kj</t>
  </si>
  <si>
    <t>a5e1V000000h1Yq</t>
  </si>
  <si>
    <t>a5e1V000000dXD6</t>
  </si>
  <si>
    <t>a5e1V000000kyON</t>
  </si>
  <si>
    <t>a5e1V000000dj4k</t>
  </si>
  <si>
    <t>a5e1V000000dyf7</t>
  </si>
  <si>
    <t>a5e1V000000dbxb</t>
  </si>
  <si>
    <t>a5e1V000000dWqZ</t>
  </si>
  <si>
    <t>a5e1V000000dzG8</t>
  </si>
  <si>
    <t>a5e1V000000l7l1</t>
  </si>
  <si>
    <t>a5e1V000000dH6k</t>
  </si>
  <si>
    <t>a5e1V000000h1Jh</t>
  </si>
  <si>
    <t>a5e1V000000dS9I</t>
  </si>
  <si>
    <t>a5e1V000000dY8V</t>
  </si>
  <si>
    <t>a5e1V000000dzG5</t>
  </si>
  <si>
    <t>a5e1V000000dcXw</t>
  </si>
  <si>
    <t>a5e1V000000dFte</t>
  </si>
  <si>
    <t>a5e1V000000dyf1</t>
  </si>
  <si>
    <t>a5e1V000000l7jt</t>
  </si>
  <si>
    <t>a5e1V000000dXWU</t>
  </si>
  <si>
    <t>a5e1V000000grNC</t>
  </si>
  <si>
    <t>a5e1V000000kxmw</t>
  </si>
  <si>
    <t>a5e1V000000dFtf</t>
  </si>
  <si>
    <t>a5e1V000000dydm</t>
  </si>
  <si>
    <t>a5e1V000000dS9F</t>
  </si>
  <si>
    <t>a5e1V000000dyz8</t>
  </si>
  <si>
    <t>a5e1V000000dWbJ</t>
  </si>
  <si>
    <t>a5e1V000000kyQB</t>
  </si>
  <si>
    <t>a5e1V000000dXVv</t>
  </si>
  <si>
    <t>a5e1V000000dWbI</t>
  </si>
  <si>
    <t>a5e1V000000dcZO</t>
  </si>
  <si>
    <t>a5e1V000000dXX5</t>
  </si>
  <si>
    <t>a5e1V000000diDv</t>
  </si>
  <si>
    <t>a5e1V000000dB7h</t>
  </si>
  <si>
    <t>a5e1V000000dFuD</t>
  </si>
  <si>
    <t>a5e1V000000h0jZ</t>
  </si>
  <si>
    <t>a5e1V000000lIOU</t>
  </si>
  <si>
    <t>a5e1V000000dY8M</t>
  </si>
  <si>
    <t>a5e1V000000grMz</t>
  </si>
  <si>
    <t>a5e1V000000dS8z</t>
  </si>
  <si>
    <t>a5e1V000000dWvO</t>
  </si>
  <si>
    <t>a5e1V000000dyef</t>
  </si>
  <si>
    <t>a5e1V000000lIP7</t>
  </si>
  <si>
    <t>a5e1V000000dyyl</t>
  </si>
  <si>
    <t>a5e1V000000dhcr</t>
  </si>
  <si>
    <t>a5e1V000000dB8E</t>
  </si>
  <si>
    <t>a5e1V000000dyyj</t>
  </si>
  <si>
    <t>a5e1V000000dyee</t>
  </si>
  <si>
    <t>a5e1V000000l7lg</t>
  </si>
  <si>
    <t>a5e1V000000dY9L</t>
  </si>
  <si>
    <t>a5e1V000000dyeb</t>
  </si>
  <si>
    <t>a5e1V000000l7mI</t>
  </si>
  <si>
    <t>a5e1V000000dWwL</t>
  </si>
  <si>
    <t>a5e1V000000diDt</t>
  </si>
  <si>
    <t>a5e1V000000l8NJ</t>
  </si>
  <si>
    <t>a5e1V000000dhwx</t>
  </si>
  <si>
    <t>a5e1V000000diF5</t>
  </si>
  <si>
    <t>a5e1V000000l8Mj</t>
  </si>
  <si>
    <t>a5e1V000000diYY</t>
  </si>
  <si>
    <t>a5e1V000000dXDD</t>
  </si>
  <si>
    <t>a5e1V000000kyPL</t>
  </si>
  <si>
    <t>a5e1V000000dGW3</t>
  </si>
  <si>
    <t>a5e1V000000dGAm</t>
  </si>
  <si>
    <t>a5e1V000000e2y2</t>
  </si>
  <si>
    <t>a5e1V000000dXXB</t>
  </si>
  <si>
    <t>a5e1V000000h0k3</t>
  </si>
  <si>
    <t>a5e1V000000dQy5</t>
  </si>
  <si>
    <t>a5e1V000000gsD6</t>
  </si>
  <si>
    <t>a5e1V000000h0jS</t>
  </si>
  <si>
    <t>a5e1V000000dS9r</t>
  </si>
  <si>
    <t>a5e1V000000diXn</t>
  </si>
  <si>
    <t>a5e1V000000dWcA</t>
  </si>
  <si>
    <t>a5e1V000000l7km</t>
  </si>
  <si>
    <t>a5e1V000000dWvz</t>
  </si>
  <si>
    <t>a5e1V000000diF2</t>
  </si>
  <si>
    <t>a5e1V000000dRYN</t>
  </si>
  <si>
    <t>a5e1V000000dFui</t>
  </si>
  <si>
    <t>a5e1V000000h0jN</t>
  </si>
  <si>
    <t>a5e1V000000dQxN</t>
  </si>
  <si>
    <t>a5e1V000000d6Tz</t>
  </si>
  <si>
    <t>a5e1V000000dydy</t>
  </si>
  <si>
    <t>a5e1V000000dQy1</t>
  </si>
  <si>
    <t>a5e1V000000dXWu</t>
  </si>
  <si>
    <t>a5e1V000000h0kI</t>
  </si>
  <si>
    <t>a5e1V000000l8N2</t>
  </si>
  <si>
    <t>a5e1V000000dFvH</t>
  </si>
  <si>
    <t>a5e1V000000diFI</t>
  </si>
  <si>
    <t>a5e1V000000dcZZ</t>
  </si>
  <si>
    <t>a5e1V000000diYc</t>
  </si>
  <si>
    <t>a5e1V000000dzFu</t>
  </si>
  <si>
    <t>a5e1V000000l7kx</t>
  </si>
  <si>
    <t>a5e1V000000diZD</t>
  </si>
  <si>
    <t>a5e1V000000dWd6</t>
  </si>
  <si>
    <t>a5e1V000000l8MZ</t>
  </si>
  <si>
    <t>a5e1V000000h2AH</t>
  </si>
  <si>
    <t>a5e1V000000dyfT</t>
  </si>
  <si>
    <t>a5e1V000000dB4m</t>
  </si>
  <si>
    <t>a5e1V000000d6UT</t>
  </si>
  <si>
    <t>a5e1V000000dzH5</t>
  </si>
  <si>
    <t>a5e1V000000dd7m</t>
  </si>
  <si>
    <t>a5e1V000000dXWs</t>
  </si>
  <si>
    <t>a5e1V000000dWbs</t>
  </si>
  <si>
    <t>a5e1V000000l7hx</t>
  </si>
  <si>
    <t>a5e1V000000d6Tm</t>
  </si>
  <si>
    <t>a5e1V000000dyfQ</t>
  </si>
  <si>
    <t>a5e1V000000l7iY</t>
  </si>
  <si>
    <t>a5e1V000000dyzR</t>
  </si>
  <si>
    <t>a5e1V000000grNc</t>
  </si>
  <si>
    <t>a5e1V000000kyLz</t>
  </si>
  <si>
    <t>a5e1V000000dFvA</t>
  </si>
  <si>
    <t>a5e1V000000dWbm</t>
  </si>
  <si>
    <t>a5e1V000000dbvK</t>
  </si>
  <si>
    <t>a5e1V000000gsDa</t>
  </si>
  <si>
    <t>a5e1V000000dzFj</t>
  </si>
  <si>
    <t>a5e1V000000dS6Z</t>
  </si>
  <si>
    <t>a5e1V000000dXYM</t>
  </si>
  <si>
    <t>a5e1V000000dzGL</t>
  </si>
  <si>
    <t>a5e1V000000dQtY</t>
  </si>
  <si>
    <t>a5e1V000000diZZ</t>
  </si>
  <si>
    <t>a5e1V000000diAs</t>
  </si>
  <si>
    <t>a5e1V000000dd7k</t>
  </si>
  <si>
    <t>a5e1V000000dXXc</t>
  </si>
  <si>
    <t>a5e1V000000h1I6</t>
  </si>
  <si>
    <t>a5e1V000000lILO</t>
  </si>
  <si>
    <t>a5e1V000000dhyT</t>
  </si>
  <si>
    <t>a5e1V000000h1I7</t>
  </si>
  <si>
    <t>a5e1V000000dbvG</t>
  </si>
  <si>
    <t>a5e1V000000h2B9</t>
  </si>
  <si>
    <t>a5e1V000000grL6</t>
  </si>
  <si>
    <t>a5e1V000000dd8C</t>
  </si>
  <si>
    <t>a5e1V000000h1a9</t>
  </si>
  <si>
    <t>a5e1V000000dhaO</t>
  </si>
  <si>
    <t>a5e1V000000dbuc</t>
  </si>
  <si>
    <t>a5e1V000000dXYF</t>
  </si>
  <si>
    <t>a5e1V000000dycC</t>
  </si>
  <si>
    <t>a5e1V000000dQtS</t>
  </si>
  <si>
    <t>a5e1V000000dhyV</t>
  </si>
  <si>
    <t>a5e1V000000diAk</t>
  </si>
  <si>
    <t>a5e1V000000e3W0</t>
  </si>
  <si>
    <t>a5e1V000000gsE7</t>
  </si>
  <si>
    <t>a5e1V000000h1HP</t>
  </si>
  <si>
    <t>a5e1V000000dQv0</t>
  </si>
  <si>
    <t>a5e1V000000h1a5</t>
  </si>
  <si>
    <t>a5e1V000000diAm</t>
  </si>
  <si>
    <t>a5e1V000000dQtm</t>
  </si>
  <si>
    <t>a5e1V000000dH8N</t>
  </si>
  <si>
    <t>a5e1V000000dzD8</t>
  </si>
  <si>
    <t>a5e1V000000l7hh</t>
  </si>
  <si>
    <t>a5e1V000000dhvI</t>
  </si>
  <si>
    <t>a5e1V000000h0gI</t>
  </si>
  <si>
    <t>a5e1V000000du9n</t>
  </si>
  <si>
    <t>a5e1V000000diVi</t>
  </si>
  <si>
    <t>a5e1V000000dhac</t>
  </si>
  <si>
    <t>a5e1V000000dQuQ</t>
  </si>
  <si>
    <t>a5e1V000000dywY</t>
  </si>
  <si>
    <t>a5e1V000000dybs</t>
  </si>
  <si>
    <t>a5e1V000000dQv2</t>
  </si>
  <si>
    <t>a5e1V000000dGSc</t>
  </si>
  <si>
    <t>a5e1V000000dzE4</t>
  </si>
  <si>
    <t>a5e1V000000dcXA</t>
  </si>
  <si>
    <t>a5e1V000000dGSb</t>
  </si>
  <si>
    <t>a5e1V000000diBb</t>
  </si>
  <si>
    <t>a5e1V000000kyMP</t>
  </si>
  <si>
    <t>a5e1V000000dXUU</t>
  </si>
  <si>
    <t>a5e1V000000h1IB</t>
  </si>
  <si>
    <t>a5e1V000000e47L</t>
  </si>
  <si>
    <t>a5e1V000000dyx6</t>
  </si>
  <si>
    <t>a5e1V000000dycN</t>
  </si>
  <si>
    <t>a5e1V000000l8In</t>
  </si>
  <si>
    <t>a5e1V000000dzWq</t>
  </si>
  <si>
    <t>a5e1V000000diBZ</t>
  </si>
  <si>
    <t>a5e1V000000kyMR</t>
  </si>
  <si>
    <t>a5e1V000000dXUO</t>
  </si>
  <si>
    <t>a5e1V000000h1Gx</t>
  </si>
  <si>
    <t>a5e1V000000l8JP</t>
  </si>
  <si>
    <t>a5e1V000000dXTn</t>
  </si>
  <si>
    <t>a5e1V000000h1J9</t>
  </si>
  <si>
    <t>a5e1V000000dQte</t>
  </si>
  <si>
    <t>a5e1V000000dXV3</t>
  </si>
  <si>
    <t>a5e1V000000h0hV</t>
  </si>
  <si>
    <t>a5e1V000000e47I</t>
  </si>
  <si>
    <t>a5e1V000000dGSa</t>
  </si>
  <si>
    <t>a5e1V000000grKu</t>
  </si>
  <si>
    <t>a5e1V000000lHkD</t>
  </si>
  <si>
    <t>a5e1V000000dFsA</t>
  </si>
  <si>
    <t>a5e1V000000h0hU</t>
  </si>
  <si>
    <t>a5e1V000000lILD</t>
  </si>
  <si>
    <t>a5e1V000000dzWm</t>
  </si>
  <si>
    <t>a5e1V000000h1J3</t>
  </si>
  <si>
    <t>a5e1V000000dd8X</t>
  </si>
  <si>
    <t>a5e1V000000dXTj</t>
  </si>
  <si>
    <t>a5e1V000000h0i4</t>
  </si>
  <si>
    <t>a5e1V000000dB4v</t>
  </si>
  <si>
    <t>a5e1V000000dywk</t>
  </si>
  <si>
    <t>a5e1V000000dhbM</t>
  </si>
  <si>
    <t>a5e1V000000dQtg</t>
  </si>
  <si>
    <t>a5e1V000000dY7K</t>
  </si>
  <si>
    <t>a5e1V000000dhan</t>
  </si>
  <si>
    <t>a5e1V000000dQtb</t>
  </si>
  <si>
    <t>a5e1V000000dH64</t>
  </si>
  <si>
    <t>a5e1V000000h0hN</t>
  </si>
  <si>
    <t>a5e1V000000l7hs</t>
  </si>
  <si>
    <t>a5e1V000000dWtc</t>
  </si>
  <si>
    <t>a5e1V000000dhbN</t>
  </si>
  <si>
    <t>a5e1V000000lILG</t>
  </si>
  <si>
    <t>a5e1V000000dXVG</t>
  </si>
  <si>
    <t>a5e1V000000grLM</t>
  </si>
  <si>
    <t>a5e1V000000dS6c</t>
  </si>
  <si>
    <t>a5e1V000000dH5U</t>
  </si>
  <si>
    <t>a5e1V000000h0gi</t>
  </si>
  <si>
    <t>a5e1V000000dS7D</t>
  </si>
  <si>
    <t>a5e1V000000dXVA</t>
  </si>
  <si>
    <t>a5e1V000000dycY</t>
  </si>
  <si>
    <t>a5e1V000000dd9Q</t>
  </si>
  <si>
    <t>a5e1V000000dXVB</t>
  </si>
  <si>
    <t>a5e1V000000dzDv</t>
  </si>
  <si>
    <t>a5e1V000000e46z</t>
  </si>
  <si>
    <t>a5e1V000000diVl</t>
  </si>
  <si>
    <t>a5e1V000000h1JG</t>
  </si>
  <si>
    <t>a5e1V000000dQuZ</t>
  </si>
  <si>
    <t>a5e1V000000gsC0</t>
  </si>
  <si>
    <t>a5e1V000000h0hf</t>
  </si>
  <si>
    <t>a5e1V000000dQty</t>
  </si>
  <si>
    <t>a5e1V000000diXI</t>
  </si>
  <si>
    <t>a5e1V000000grMG</t>
  </si>
  <si>
    <t>a5e1V000000dd8m</t>
  </si>
  <si>
    <t>a5e1V000000diWh</t>
  </si>
  <si>
    <t>a5e1V000000dydS</t>
  </si>
  <si>
    <t>a5e1V000000dbwM</t>
  </si>
  <si>
    <t>a5e1V000000dGUK</t>
  </si>
  <si>
    <t>a5e1V000000h1Ib</t>
  </si>
  <si>
    <t>a5e1V000000l8LA</t>
  </si>
  <si>
    <t>a5e1V000000dyxY</t>
  </si>
  <si>
    <t>a5e1V000000dzEP</t>
  </si>
  <si>
    <t>a5e1V000000e3W8</t>
  </si>
  <si>
    <t>a5e1V000000dj8k</t>
  </si>
  <si>
    <t>a5e1V000000dWb0</t>
  </si>
  <si>
    <t>a5e1V000000lILq</t>
  </si>
  <si>
    <t>a5e1V000000dyww</t>
  </si>
  <si>
    <t>a5e1V000000dzIk</t>
  </si>
  <si>
    <t>a5e1V000000e46x</t>
  </si>
  <si>
    <t>a5e1V000000dyy5</t>
  </si>
  <si>
    <t>a5e1V000000dyiH</t>
  </si>
  <si>
    <t>a5e1V000000dbwI</t>
  </si>
  <si>
    <t>a5e1V000000dY7P</t>
  </si>
  <si>
    <t>a5e1V000000dWfE</t>
  </si>
  <si>
    <t>a5e1V000000kyOE</t>
  </si>
  <si>
    <t>a5e1V000000dXVR</t>
  </si>
  <si>
    <t>a5e1V000000dXGG</t>
  </si>
  <si>
    <t>a5e1V000000e3W9</t>
  </si>
  <si>
    <t>a5e1V000000dyxR</t>
  </si>
  <si>
    <t>a5e1V000000dyhf</t>
  </si>
  <si>
    <t>a5e1V000000dS6r</t>
  </si>
  <si>
    <t>a5e1V000000d6SN</t>
  </si>
  <si>
    <t>a5e1V000000h0n9</t>
  </si>
  <si>
    <t>a5e1V000000dS84</t>
  </si>
  <si>
    <t>a5e1V000000dyyF</t>
  </si>
  <si>
    <t>a5e1V000000h0mU</t>
  </si>
  <si>
    <t>a5e1V000000dS6q</t>
  </si>
  <si>
    <t>a5e1V000000dj8q</t>
  </si>
  <si>
    <t>a5e1V000000dyiE</t>
  </si>
  <si>
    <t>a5e1V000000dQtq</t>
  </si>
  <si>
    <t>a5e1V000000dj9R</t>
  </si>
  <si>
    <t>a5e1V000000dXGD</t>
  </si>
  <si>
    <t>a5e1V000000l7jf</t>
  </si>
  <si>
    <t>a5e1V000000dH72</t>
  </si>
  <si>
    <t>a5e1V000000diHP</t>
  </si>
  <si>
    <t>a5e1V000000dQtt</t>
  </si>
  <si>
    <t>a5e1V000000dWvA</t>
  </si>
  <si>
    <t>a5e1V000000h0nN</t>
  </si>
  <si>
    <t>a5e1V000000kyNK</t>
  </si>
  <si>
    <t>a5e1V000000dGTo</t>
  </si>
  <si>
    <t>a5e1V000000dXFx</t>
  </si>
  <si>
    <t>a5e1V000000dB6a</t>
  </si>
  <si>
    <t>a5e1V000000dWvD</t>
  </si>
  <si>
    <t>a5e1V000000d6Cz</t>
  </si>
  <si>
    <t>a5e1V000000l7ik</t>
  </si>
  <si>
    <t>a5e1V000000dGUR</t>
  </si>
  <si>
    <t>a5e1V000000dyhz</t>
  </si>
  <si>
    <t>a5e1V000000e47k</t>
  </si>
  <si>
    <t>a5e1V000000h1SB</t>
  </si>
  <si>
    <t>a5e1V000000dFeH</t>
  </si>
  <si>
    <t>a5e1V000000l8KM</t>
  </si>
  <si>
    <t>a5e1V000000dXKN</t>
  </si>
  <si>
    <t>a5e1V000000gs3I</t>
  </si>
  <si>
    <t>a5e1V000000dB5u</t>
  </si>
  <si>
    <t>a5e1V000000h1SA</t>
  </si>
  <si>
    <t>a5e1V000000gPOI</t>
  </si>
  <si>
    <t>a5e1V000000dbwZ</t>
  </si>
  <si>
    <t>a5e1V000000dWih</t>
  </si>
  <si>
    <t>a5e1V000000dWfM</t>
  </si>
  <si>
    <t>a5e1V000000kyMt</t>
  </si>
  <si>
    <t>a5e1V000000dFi9</t>
  </si>
  <si>
    <t>a5e1V000000dXFl</t>
  </si>
  <si>
    <t>a5e1V000000lIMF</t>
  </si>
  <si>
    <t>a5e1V000000dzMj</t>
  </si>
  <si>
    <t>a5e1V000000dXH1</t>
  </si>
  <si>
    <t>a5e1V000000dS7e</t>
  </si>
  <si>
    <t>a5e1V000000h1Qx</t>
  </si>
  <si>
    <t>a5e1V000000dWfi</t>
  </si>
  <si>
    <t>a5e1V000000dQue</t>
  </si>
  <si>
    <t>a5e1V000000d5gE</t>
  </si>
  <si>
    <t>a5e1V000000dyii</t>
  </si>
  <si>
    <t>a5e1V000000dd8t</t>
  </si>
  <si>
    <t>a5e1V000000dXKF</t>
  </si>
  <si>
    <t>a5e1V000000dFf6</t>
  </si>
  <si>
    <t>a5e1V000000l8QJ</t>
  </si>
  <si>
    <t>a5e1V000000dylg</t>
  </si>
  <si>
    <t>a5e1V000000d5dE</t>
  </si>
  <si>
    <t>a5e1V000000l8Pm</t>
  </si>
  <si>
    <t>a5e1V000000dGJ8</t>
  </si>
  <si>
    <t>a5e1V000000dWfe</t>
  </si>
  <si>
    <t>a5e1V000000l7oO</t>
  </si>
  <si>
    <t>a5e1V000000h0r9</t>
  </si>
  <si>
    <t>a5e1V000000h20Y</t>
  </si>
  <si>
    <t>a5e1V000000duA3</t>
  </si>
  <si>
    <t>a5e1V000000dzMc</t>
  </si>
  <si>
    <t>a5e1V000000dzJg</t>
  </si>
  <si>
    <t>a5e1V000000kyRt</t>
  </si>
  <si>
    <t>a5e1V000000dhkQ</t>
  </si>
  <si>
    <t>a5e1V000000dzKE</t>
  </si>
  <si>
    <t>a5e1V000000l8Qj</t>
  </si>
  <si>
    <t>a5e1V000000dhl5</t>
  </si>
  <si>
    <t>a5e1V000000dGG2</t>
  </si>
  <si>
    <t>a5e1V000000dQzw</t>
  </si>
  <si>
    <t>a5e1V000000dGJ4</t>
  </si>
  <si>
    <t>a5e1V000000h0nT</t>
  </si>
  <si>
    <t>a5e1V000000kyU4</t>
  </si>
  <si>
    <t>a5e1V000000diLS</t>
  </si>
  <si>
    <t>a5e1V000000dyjC</t>
  </si>
  <si>
    <t>a5e1V000000l7q2</t>
  </si>
  <si>
    <t>a5e1V000000h1RT</t>
  </si>
  <si>
    <t>a5e1V000000dzJa</t>
  </si>
  <si>
    <t>a5e1V000000duAW</t>
  </si>
  <si>
    <t>a5e1V000000dFhR</t>
  </si>
  <si>
    <t>a5e1V000000dFeP</t>
  </si>
  <si>
    <t>a5e1V000000duAU</t>
  </si>
  <si>
    <t>a5e1V000000dGIm</t>
  </si>
  <si>
    <t>a5e1V000000dGFj</t>
  </si>
  <si>
    <t>a5e1V000000dB8l</t>
  </si>
  <si>
    <t>a5e1V000000dFj0</t>
  </si>
  <si>
    <t>a5e1V000000dWh8</t>
  </si>
  <si>
    <t>a5e1V000000l8Nb</t>
  </si>
  <si>
    <t>a5e1V000000dhlK</t>
  </si>
  <si>
    <t>a5e1V000000diIf</t>
  </si>
  <si>
    <t>a5e1V000000l7nD</t>
  </si>
  <si>
    <t>a5e1V000000dXJz</t>
  </si>
  <si>
    <t>a5e1V000000dWgV</t>
  </si>
  <si>
    <t>a5e1V000000dS9z</t>
  </si>
  <si>
    <t>a5e1V000000dFiF</t>
  </si>
  <si>
    <t>a5e1V000000dWft</t>
  </si>
  <si>
    <t>a5e1V000000dRXw</t>
  </si>
  <si>
    <t>a5e1V000000dzMq</t>
  </si>
  <si>
    <t>a5e1V000000dzJs</t>
  </si>
  <si>
    <t>a5e1V000000l8Nk</t>
  </si>
  <si>
    <t>a5e1V000000dFhb</t>
  </si>
  <si>
    <t>a5e1V000000dzKQ</t>
  </si>
  <si>
    <t>a5e1V000000dQxr</t>
  </si>
  <si>
    <t>a5e1V000000dzOQ</t>
  </si>
  <si>
    <t>a5e1V000000d5co</t>
  </si>
  <si>
    <t>a5e1V000000dRYq</t>
  </si>
  <si>
    <t>a5e1V000000d6IN</t>
  </si>
  <si>
    <t>a5e1V000000diFW</t>
  </si>
  <si>
    <t>a5e1V000000dbze</t>
  </si>
  <si>
    <t>a5e1V000000h1TD</t>
  </si>
  <si>
    <t>a5e1V000000grOZ</t>
  </si>
  <si>
    <t>a5e1V000000dRYk</t>
  </si>
  <si>
    <t>a5e1V000000h1Rw</t>
  </si>
  <si>
    <t>a5e1V000000h0jv</t>
  </si>
  <si>
    <t>a5e1V000000l7lw</t>
  </si>
  <si>
    <t>a5e1V000000h0qu</t>
  </si>
  <si>
    <t>a5e1V000000h1LX</t>
  </si>
  <si>
    <t>a5e1V000000dQxh</t>
  </si>
  <si>
    <t>a5e1V000000dhkr</t>
  </si>
  <si>
    <t>a5e1V000000dzGb</t>
  </si>
  <si>
    <t>a5e1V000000l7oA</t>
  </si>
  <si>
    <t>a5e1V000000dhkq</t>
  </si>
  <si>
    <t>a5e1V000000dyez</t>
  </si>
  <si>
    <t>a5e1V000000dbzo</t>
  </si>
  <si>
    <t>a5e1V000000h24U</t>
  </si>
  <si>
    <t>a5e1V000000h1Km</t>
  </si>
  <si>
    <t>a5e1V000000dQzB</t>
  </si>
  <si>
    <t>a5e1V000000dhn1</t>
  </si>
  <si>
    <t>a5e1V000000diFg</t>
  </si>
  <si>
    <t>a5e1V000000dB9i</t>
  </si>
  <si>
    <t>a5e1V000000dyoA</t>
  </si>
  <si>
    <t>a5e1V000000dyfz</t>
  </si>
  <si>
    <t>a5e1V000000dRZW</t>
  </si>
  <si>
    <t>a5e1V000000h260</t>
  </si>
  <si>
    <t>a5e1V000000dyh9</t>
  </si>
  <si>
    <t>a5e1V000000dbzg</t>
  </si>
  <si>
    <t>a5e1V000000h1Sn</t>
  </si>
  <si>
    <t>a5e1V000000dzHX</t>
  </si>
  <si>
    <t>a5e1V000000l7nl</t>
  </si>
  <si>
    <t>a5e1V000000h1TN</t>
  </si>
  <si>
    <t>a5e1V000000diFd</t>
  </si>
  <si>
    <t>a5e1V000000l7mp</t>
  </si>
  <si>
    <t>a5e1V000000dGKL</t>
  </si>
  <si>
    <t>a5e1V000000dyh7</t>
  </si>
  <si>
    <t>a5e1V000000dRZq</t>
  </si>
  <si>
    <t>a5e1V000000dhmH</t>
  </si>
  <si>
    <t>a5e1V000000dWcr</t>
  </si>
  <si>
    <t>a5e1V000000dQym</t>
  </si>
  <si>
    <t>a5e1V000000dzOW</t>
  </si>
  <si>
    <t>a5e1V000000dXDr</t>
  </si>
  <si>
    <t>a5e1V000000l7nZ</t>
  </si>
  <si>
    <t>a5e1V000000dFih</t>
  </si>
  <si>
    <t>a5e1V000000dFcC</t>
  </si>
  <si>
    <t>a5e1V000000dRZh</t>
  </si>
  <si>
    <t>a5e1V000000gs8K</t>
  </si>
  <si>
    <t>a5e1V000000dzGt</t>
  </si>
  <si>
    <t>a5e1V000000lHdd</t>
  </si>
  <si>
    <t>a5e1V000000dymv</t>
  </si>
  <si>
    <t>a5e1V000000dWcn</t>
  </si>
  <si>
    <t>a5e1V000000dAMh</t>
  </si>
  <si>
    <t>a5e1V000000dhmJ</t>
  </si>
  <si>
    <t>a5e1V000000dWcq</t>
  </si>
  <si>
    <t>a5e1V000000kxg9</t>
  </si>
  <si>
    <t>a5e1V000000he9Z</t>
  </si>
  <si>
    <t>a5e1V000000dWdQ</t>
  </si>
  <si>
    <t>a5e1V000000dQo4</t>
  </si>
  <si>
    <t>a5e1V000000dWjw</t>
  </si>
  <si>
    <t>a5e1V000000h1Lb</t>
  </si>
  <si>
    <t>a5e1V000000l8Cw</t>
  </si>
  <si>
    <t>a5e1V000000h0sG</t>
  </si>
  <si>
    <t>a5e1V000000dWeH</t>
  </si>
  <si>
    <t>a5e1V000000dS11</t>
  </si>
  <si>
    <t>a5e1V000000dWl4</t>
  </si>
  <si>
    <t>a5e1V000000diGZ</t>
  </si>
  <si>
    <t>a5e1V000000dS0O</t>
  </si>
  <si>
    <t>a5e1V000000diNC</t>
  </si>
  <si>
    <t>a5e1V000000h1Lx</t>
  </si>
  <si>
    <t>a5e1V000000dQo2</t>
  </si>
  <si>
    <t>a5e1V000000d5hT</t>
  </si>
  <si>
    <t>a5e1V000000dXEc</t>
  </si>
  <si>
    <t>a5e1V000000dRP2</t>
  </si>
  <si>
    <t>a5e1V000000dhld</t>
  </si>
  <si>
    <t>a5e1V000000d6CC</t>
  </si>
  <si>
    <t>a5e1V000000l7ca</t>
  </si>
  <si>
    <t>a5e1V000000dWgj</t>
  </si>
  <si>
    <t>a5e1V000000dhg5</t>
  </si>
  <si>
    <t>a5e1V000000kxfC</t>
  </si>
  <si>
    <t>a5e1V000000dzLL</t>
  </si>
  <si>
    <t>a5e1V000000dWeD</t>
  </si>
  <si>
    <t>a5e1V000000l8Cd</t>
  </si>
  <si>
    <t>a5e1V000000dhiX</t>
  </si>
  <si>
    <t>a5e1V000000dygd</t>
  </si>
  <si>
    <t>a5e1V000000e41D</t>
  </si>
  <si>
    <t>a5e1V000000e8gf</t>
  </si>
  <si>
    <t>a5e1V000000dWeF</t>
  </si>
  <si>
    <t>a5e1V000000l8Cf</t>
  </si>
  <si>
    <t>a5e1V000000dhhy</t>
  </si>
  <si>
    <t>a5e1V000000h1MT</t>
  </si>
  <si>
    <t>a5e1V000000dRPD</t>
  </si>
  <si>
    <t>a5e1V000000dhhx</t>
  </si>
  <si>
    <t>a5e1V000000h0m5</t>
  </si>
  <si>
    <t>a5e1V000000lHdY</t>
  </si>
  <si>
    <t>a5e1V000000dFfS</t>
  </si>
  <si>
    <t>a5e1V000000dWda</t>
  </si>
  <si>
    <t>a5e1V000000dcPv</t>
  </si>
  <si>
    <t>a5e1V000000dFg3</t>
  </si>
  <si>
    <t>a5e1V000000dXFB</t>
  </si>
  <si>
    <t>a5e1V000000lHe9</t>
  </si>
  <si>
    <t>a5e1V000000h0oU</t>
  </si>
  <si>
    <t>a5e1V000000h1Lp</t>
  </si>
  <si>
    <t>a5e1V000000l8Ch</t>
  </si>
  <si>
    <t>a5e1V000000dyja</t>
  </si>
  <si>
    <t>a5e1V000000h0mM</t>
  </si>
  <si>
    <t>a5e1V000000l7bi</t>
  </si>
  <si>
    <t>a5e1V000000gs3t</t>
  </si>
  <si>
    <t>a5e1V000000h1Mh</t>
  </si>
  <si>
    <t>a5e1V000000l7cL</t>
  </si>
  <si>
    <t>a5e1V000000dzLC</t>
  </si>
  <si>
    <t>a5e1V000000dXEs</t>
  </si>
  <si>
    <t>a5e1V000000g8tb</t>
  </si>
  <si>
    <t>a5e1V000000dWga</t>
  </si>
  <si>
    <t>a5e1V000000dFdD</t>
  </si>
  <si>
    <t>a5e1V000000dcPl</t>
  </si>
  <si>
    <t>a5e1V000000h1Po</t>
  </si>
  <si>
    <t>a5e1V000000dFcf</t>
  </si>
  <si>
    <t>a5e1V000000dcQM</t>
  </si>
  <si>
    <t>a5e1V000000d5eZ</t>
  </si>
  <si>
    <t>a5e1V000000diHG</t>
  </si>
  <si>
    <t>a5e1V000000dROx</t>
  </si>
  <si>
    <t>a5e1V000000e8gz</t>
  </si>
  <si>
    <t>a5e1V000000dWdp</t>
  </si>
  <si>
    <t>a5e1V000000l7cs</t>
  </si>
  <si>
    <t>a5e1V000000grU1</t>
  </si>
  <si>
    <t>a5e1V000000d6CP</t>
  </si>
  <si>
    <t>a5e1V000000l8EV</t>
  </si>
  <si>
    <t>a5e1V000000dzKz</t>
  </si>
  <si>
    <t>a5e1V000000diGc</t>
  </si>
  <si>
    <t>a5e1V000000l8Dv</t>
  </si>
  <si>
    <t>a5e1V000000d5eV</t>
  </si>
  <si>
    <t>a5e1V000000h1ND</t>
  </si>
  <si>
    <t>a5e1V000000dRPU</t>
  </si>
  <si>
    <t>a5e1V000000dhij</t>
  </si>
  <si>
    <t>a5e1V000000dzJ3</t>
  </si>
  <si>
    <t>a5e1V000000dS0s</t>
  </si>
  <si>
    <t>a5e1V000000d5dx</t>
  </si>
  <si>
    <t>a5e1V000000dXEk</t>
  </si>
  <si>
    <t>a5e1V000000dQoW</t>
  </si>
  <si>
    <t>a5e1V000000h0oj</t>
  </si>
  <si>
    <t>a5e1V000000dyi1</t>
  </si>
  <si>
    <t>a5e1V000000dRQ1</t>
  </si>
  <si>
    <t>a5e1V000000h22K</t>
  </si>
  <si>
    <t>a5e1V000000gs2A</t>
  </si>
  <si>
    <t>a5e1V000000dROn</t>
  </si>
  <si>
    <t>a5e1V000000h1Pj</t>
  </si>
  <si>
    <t>a5e1V000000dFXM</t>
  </si>
  <si>
    <t>a5e1V000000dRPO</t>
  </si>
  <si>
    <t>a5e1V000000dhjD</t>
  </si>
  <si>
    <t>a5e1V000000h1BQ</t>
  </si>
  <si>
    <t>a5e1V000000dQoj</t>
  </si>
  <si>
    <t>a5e1V000000gs5H</t>
  </si>
  <si>
    <t>a5e1V000000h1C3</t>
  </si>
  <si>
    <t>a5e1V000000dbqV</t>
  </si>
  <si>
    <t>a5e1V000000dXIV</t>
  </si>
  <si>
    <t>a5e1V000000dFXI</t>
  </si>
  <si>
    <t>a5e1V000000kxgI</t>
  </si>
  <si>
    <t>a5e1V000000dyl6</t>
  </si>
  <si>
    <t>a5e1V000000d4uW</t>
  </si>
  <si>
    <t>a5e1V000000dS1d</t>
  </si>
  <si>
    <t>a5e1V000000gs5F</t>
  </si>
  <si>
    <t>a5e1V000000dG9K</t>
  </si>
  <si>
    <t>a5e1V000000dcQt</t>
  </si>
  <si>
    <t>a5e1V000000dykP</t>
  </si>
  <si>
    <t>a5e1V000000dgye</t>
  </si>
  <si>
    <t>a5e1V000000e42H</t>
  </si>
  <si>
    <t>a5e1V000000e8gq</t>
  </si>
  <si>
    <t>a5e1V000000d4uV</t>
  </si>
  <si>
    <t>a5e1V000000dcRW</t>
  </si>
  <si>
    <t>a5e1V000000e8hQ</t>
  </si>
  <si>
    <t>a5e1V000000e8Z7</t>
  </si>
  <si>
    <t>a5e1V000000dRQB</t>
  </si>
  <si>
    <t>a5e1V000000gs5C</t>
  </si>
  <si>
    <t>a5e1V000000d4uR</t>
  </si>
  <si>
    <t>a5e1V000000dbr2</t>
  </si>
  <si>
    <t>a5e1V000000dWhl</t>
  </si>
  <si>
    <t>a5e1V000000dX9r</t>
  </si>
  <si>
    <t>a5e1V000000dbps</t>
  </si>
  <si>
    <t>a5e1V000000dFfz</t>
  </si>
  <si>
    <t>a5e1V000000dWZM</t>
  </si>
  <si>
    <t>a5e1V000000dQoc</t>
  </si>
  <si>
    <t>a5e1V000000d5fM</t>
  </si>
  <si>
    <t>a5e1V000000dVyP</t>
  </si>
  <si>
    <t>a5e1V000000dRQC</t>
  </si>
  <si>
    <t>a5e1V000000dFfy</t>
  </si>
  <si>
    <t>a5e1V000000dVyJ</t>
  </si>
  <si>
    <t>a5e1V000000l7dO</t>
  </si>
  <si>
    <t>a5e1V000000dFgZ</t>
  </si>
  <si>
    <t>a5e1V000000d5WK</t>
  </si>
  <si>
    <t>a5e1V000000dB0L</t>
  </si>
  <si>
    <t>a5e1V000000h0pX</t>
  </si>
  <si>
    <t>a5e1V000000dFXU</t>
  </si>
  <si>
    <t>a5e1V000000l7b2</t>
  </si>
  <si>
    <t>a5e1V000000dhjW</t>
  </si>
  <si>
    <t>a5e1V000000dVyF</t>
  </si>
  <si>
    <t>a5e1V000000du1W</t>
  </si>
  <si>
    <t>a5e1V000000dhjP</t>
  </si>
  <si>
    <t>a5e1V000000dWYa</t>
  </si>
  <si>
    <t>a5e1V000000dRN8</t>
  </si>
  <si>
    <t>a5e1V000000dhjS</t>
  </si>
  <si>
    <t>a5e1V000000d67w</t>
  </si>
  <si>
    <t>a5e1V000000dcNb</t>
  </si>
  <si>
    <t>a5e1V000000dhjR</t>
  </si>
  <si>
    <t>a5e1V000000dFXe</t>
  </si>
  <si>
    <t>a5e1V000000l8C5</t>
  </si>
  <si>
    <t>a5e1V000000h23R</t>
  </si>
  <si>
    <t>a5e1V000000dFYH</t>
  </si>
  <si>
    <t>a5e1V000000dQlT</t>
  </si>
  <si>
    <t>a5e1V000000e8hx</t>
  </si>
  <si>
    <t>a5e1V000000d4uv</t>
  </si>
  <si>
    <t>a5e1V000000l8C7</t>
  </si>
  <si>
    <t>a5e1V000000dzMZ</t>
  </si>
  <si>
    <t>a5e1V000000dWYv</t>
  </si>
  <si>
    <t>a5e1V000000l7aX</t>
  </si>
  <si>
    <t>a5e1V000000dhjj</t>
  </si>
  <si>
    <t>a5e1V000000dWZW</t>
  </si>
  <si>
    <t>a5e1V000000g8rR</t>
  </si>
  <si>
    <t>a5e1V000000h0qJ</t>
  </si>
  <si>
    <t>a5e1V000000h1Be</t>
  </si>
  <si>
    <t>a5e1V000000lIDI</t>
  </si>
  <si>
    <t>a5e1V000000dWj5</t>
  </si>
  <si>
    <t>a5e1V000000h1CE</t>
  </si>
  <si>
    <t>a5e1V000000dRMP</t>
  </si>
  <si>
    <t>a5e1V000000dhjg</t>
  </si>
  <si>
    <t>a5e1V000000e8Zj</t>
  </si>
  <si>
    <t>a5e1V000000g8qo</t>
  </si>
  <si>
    <t>a5e1V000000dhkB</t>
  </si>
  <si>
    <t>a5e1V000000dVzM</t>
  </si>
  <si>
    <t>a5e1V000000dcNZ</t>
  </si>
  <si>
    <t>a5e1V000000dylS</t>
  </si>
  <si>
    <t>a5e1V000000dWZh</t>
  </si>
  <si>
    <t>a5e1V000000du1g</t>
  </si>
  <si>
    <t>a5e1V000000dXP3</t>
  </si>
  <si>
    <t>a5e1V000000dFXv</t>
  </si>
  <si>
    <t>a5e1V000000dcOR</t>
  </si>
  <si>
    <t>a5e1V000000dXNp</t>
  </si>
  <si>
    <t>a5e1V000000dVyg</t>
  </si>
  <si>
    <t>a5e1V000000dQld</t>
  </si>
  <si>
    <t>a5e1V000000h0uf</t>
  </si>
  <si>
    <t>a5e1V000000dgzr</t>
  </si>
  <si>
    <t>a5e1V000000dcNm</t>
  </si>
  <si>
    <t>a5e1V000000dGND</t>
  </si>
  <si>
    <t>a5e1V000000h1D8</t>
  </si>
  <si>
    <t>a5e1V000000dcOQ</t>
  </si>
  <si>
    <t>a5e1V000000dhod</t>
  </si>
  <si>
    <t>a5e1V000000d65V</t>
  </si>
  <si>
    <t>a5e1V000000dcOK</t>
  </si>
  <si>
    <t>a5e1V000000h27a</t>
  </si>
  <si>
    <t>a5e1V000000e8WW</t>
  </si>
  <si>
    <t>a5e1V000000l7aL</t>
  </si>
  <si>
    <t>a5e1V000000dXP0</t>
  </si>
  <si>
    <t>a5e1V000000dgwi</t>
  </si>
  <si>
    <t>a5e1V000000g8sZ</t>
  </si>
  <si>
    <t>a5e1V000000h0vA</t>
  </si>
  <si>
    <t>a5e1V000000dhXh</t>
  </si>
  <si>
    <t>a5e1V000000l7bR</t>
  </si>
  <si>
    <t>a5e1V000000dhnx</t>
  </si>
  <si>
    <t>a5e1V000000dWWX</t>
  </si>
  <si>
    <t>a5e1V000000dRMx</t>
  </si>
  <si>
    <t>a5e1V000000dXOK</t>
  </si>
  <si>
    <t>a5e1V000000dWVn</t>
  </si>
  <si>
    <t>a5e1V000000l8CT</t>
  </si>
  <si>
    <t>a5e1V000000dzRI</t>
  </si>
  <si>
    <t>a5e1V000000di9a</t>
  </si>
  <si>
    <t>a5e1V000000dcOc</t>
  </si>
  <si>
    <t>a5e1V000000dFlT</t>
  </si>
  <si>
    <t>a5e1V000000d4tK</t>
  </si>
  <si>
    <t>a5e1V000000dS03</t>
  </si>
  <si>
    <t>a5e1V000000dXOH</t>
  </si>
  <si>
    <t>a5e1V000000dWXD</t>
  </si>
  <si>
    <t>a5e1V000000dQn6</t>
  </si>
  <si>
    <t>a5e1V000000h288</t>
  </si>
  <si>
    <t>a5e1V000000d65b</t>
  </si>
  <si>
    <t>a5e1V000000l7c8</t>
  </si>
  <si>
    <t>a5e1V000000dyqG</t>
  </si>
  <si>
    <t>a5e1V000000dhYT</t>
  </si>
  <si>
    <t>a5e1V000000dcPE</t>
  </si>
  <si>
    <t>a5e1V000000dj1r</t>
  </si>
  <si>
    <t>a5e1V000000dgws</t>
  </si>
  <si>
    <t>a5e1V000000dcOd</t>
  </si>
  <si>
    <t>a5e1V000000dj2S</t>
  </si>
  <si>
    <t>a5e1V000000d4tB</t>
  </si>
  <si>
    <t>a5e1V000000l7c9</t>
  </si>
  <si>
    <t>a5e1V000000dH03</t>
  </si>
  <si>
    <t>a5e1V000000di9r</t>
  </si>
  <si>
    <t>a5e1V000000lHdJ</t>
  </si>
  <si>
    <t>a5e1V000000h1X7</t>
  </si>
  <si>
    <t>a5e1V000000dVwF</t>
  </si>
  <si>
    <t>a5e1V000000dS02</t>
  </si>
  <si>
    <t>a5e1V000000dFlq</t>
  </si>
  <si>
    <t>a5e1V000000dgwo</t>
  </si>
  <si>
    <t>a5e1V000000lHe1</t>
  </si>
  <si>
    <t>a5e1V000000h298</t>
  </si>
  <si>
    <t>a5e1V000000h1A5</t>
  </si>
  <si>
    <t>a5e1V000000l8CB</t>
  </si>
  <si>
    <t>a5e1V000000dXOd</t>
  </si>
  <si>
    <t>a5e1V000000dVwA</t>
  </si>
  <si>
    <t>a5e1V000000dcPY</t>
  </si>
  <si>
    <t>a5e1V000000dyqc</t>
  </si>
  <si>
    <t>a5e1V000000e99A</t>
  </si>
  <si>
    <t>a5e1V000000l7bH</t>
  </si>
  <si>
    <t>a5e1V000000dj30</t>
  </si>
  <si>
    <t>a5e1V000000d5UZ</t>
  </si>
  <si>
    <t>a5e1V000000g8tD</t>
  </si>
  <si>
    <t>a5e1V000000dH01</t>
  </si>
  <si>
    <t>a5e1V000000dFVm</t>
  </si>
  <si>
    <t>a5e1V000000dcOq</t>
  </si>
  <si>
    <t>a5e1V000000dhol</t>
  </si>
  <si>
    <t>a5e1V000000dFWN</t>
  </si>
  <si>
    <t>a5e1V000000l8Bk</t>
  </si>
  <si>
    <t>a5e1V000000diQM</t>
  </si>
  <si>
    <t>a5e1V000000dhZN</t>
  </si>
  <si>
    <t>a5e1V000000l8CM</t>
  </si>
  <si>
    <t>a5e1V000000dj1l</t>
  </si>
  <si>
    <t>a5e1V000000dxyy</t>
  </si>
  <si>
    <t>a5e1V000000dcPK</t>
  </si>
  <si>
    <t>a5e1V000000h1WM</t>
  </si>
  <si>
    <t>a5e1V000000d4tV</t>
  </si>
  <si>
    <t>a5e1V000000dcOl</t>
  </si>
  <si>
    <t>a5e1V000000dXP7</t>
  </si>
  <si>
    <t>a5e1V000000dxzV</t>
  </si>
  <si>
    <t>a5e1V000000dbtM</t>
  </si>
  <si>
    <t>a5e1V000000dGMe</t>
  </si>
  <si>
    <t>a5e1V000000d4tR</t>
  </si>
  <si>
    <t>a5e1V000000dd6N</t>
  </si>
  <si>
    <t>a5e1V000000d6LU</t>
  </si>
  <si>
    <t>a5e1V000000dgyD</t>
  </si>
  <si>
    <t>a5e1V000000lHhh</t>
  </si>
  <si>
    <t>a5e1V000000dj2F</t>
  </si>
  <si>
    <t>a5e1V000000d4tT</t>
  </si>
  <si>
    <t>a5e1V000000dd6I</t>
  </si>
  <si>
    <t>a5e1V000000dypu</t>
  </si>
  <si>
    <t>a5e1V000000d675</t>
  </si>
  <si>
    <t>a5e1V000000kyJz</t>
  </si>
  <si>
    <t>a5e1V000000dyqt</t>
  </si>
  <si>
    <t>a5e1V000000dgyF</t>
  </si>
  <si>
    <t>a5e1V000000dQqv</t>
  </si>
  <si>
    <t>a5e1V000000dXPR</t>
  </si>
  <si>
    <t>a5e1V000000h1AD</t>
  </si>
  <si>
    <t>a5e1V000000dbsj</t>
  </si>
  <si>
    <t>a5e1V000000dj2b</t>
  </si>
  <si>
    <t>a5e1V000000d5UO</t>
  </si>
  <si>
    <t>a5e1V000000dS54</t>
  </si>
  <si>
    <t>a5e1V000000dXPO</t>
  </si>
  <si>
    <t>a5e1V000000dxzR</t>
  </si>
  <si>
    <t>a5e1V000000dcUD</t>
  </si>
  <si>
    <t>a5e1V000000h1XC</t>
  </si>
  <si>
    <t>a5e1V000000d5UP</t>
  </si>
  <si>
    <t>a5e1V000000dB3F</t>
  </si>
  <si>
    <t>a5e1V000000d6Lm</t>
  </si>
  <si>
    <t>a5e1V000000dX9l</t>
  </si>
  <si>
    <t>a5e1V000000dbse</t>
  </si>
  <si>
    <t>a5e1V000000d5km</t>
  </si>
  <si>
    <t>a5e1V000000dG8X</t>
  </si>
  <si>
    <t>a5e1V000000dbtF</t>
  </si>
  <si>
    <t>a5e1V000000dXPN</t>
  </si>
  <si>
    <t>a5e1V000000dG8W</t>
  </si>
  <si>
    <t>a5e1V000000dQs1</t>
  </si>
  <si>
    <t>a5e1V000000dXPQ</t>
  </si>
  <si>
    <t>a5e1V000000dFWZ</t>
  </si>
  <si>
    <t>a5e1V000000lIK7</t>
  </si>
  <si>
    <t>a5e1V000000dXOo</t>
  </si>
  <si>
    <t>a5e1V000000d4uI</t>
  </si>
  <si>
    <t>a5e1V000000dS4R</t>
  </si>
  <si>
    <t>a5e1V000000dXPP</t>
  </si>
  <si>
    <t>a5e1V000000dG7u</t>
  </si>
  <si>
    <t>a5e1V000000kyLF</t>
  </si>
  <si>
    <t>a5e1V000000dXPL</t>
  </si>
  <si>
    <t>a5e1V000000dgz3</t>
  </si>
  <si>
    <t>a5e1V000000e3TM</t>
  </si>
  <si>
    <t>a5e1V000000d5ke</t>
  </si>
  <si>
    <t>a5e1V000000dxza</t>
  </si>
  <si>
    <t>a5e1V000000dS4l</t>
  </si>
  <si>
    <t>a5e1V000000dj1x</t>
  </si>
  <si>
    <t>a5e1V000000d4uA</t>
  </si>
  <si>
    <t>a5e1V000000e3TL</t>
  </si>
  <si>
    <t>a5e1V000000h0vw</t>
  </si>
  <si>
    <t>a5e1V000000dhZR</t>
  </si>
  <si>
    <t>a5e1V000000dS5N</t>
  </si>
  <si>
    <t>a5e1V000000dzSd</t>
  </si>
  <si>
    <t>a5e1V000000h1FS</t>
  </si>
  <si>
    <t>a5e1V000000dS4h</t>
  </si>
  <si>
    <t>a5e1V000000dY1d</t>
  </si>
  <si>
    <t>a5e1V000000d4xz</t>
  </si>
  <si>
    <t>a5e1V000000l8Gi</t>
  </si>
  <si>
    <t>a5e1V000000h0vr</t>
  </si>
  <si>
    <t>a5e1V000000dEzc</t>
  </si>
  <si>
    <t>a5e1V000000dd79</t>
  </si>
  <si>
    <t>a5e1V000000diRP</t>
  </si>
  <si>
    <t>a5e1V000000h0eG</t>
  </si>
  <si>
    <t>a5e1V000000dbsz</t>
  </si>
  <si>
    <t>a5e1V000000dj2n</t>
  </si>
  <si>
    <t>a5e1V000000d4yo</t>
  </si>
  <si>
    <t>a5e1V000000dQsE</t>
  </si>
  <si>
    <t>a5e1V000000h0x3</t>
  </si>
  <si>
    <t>a5e1V000000dzBS</t>
  </si>
  <si>
    <t>a5e1V000000dS4c</t>
  </si>
  <si>
    <t>a5e1V000000h1Y0</t>
  </si>
  <si>
    <t>a5e1V000000h1Fa</t>
  </si>
  <si>
    <t>a5e1V000000dcTv</t>
  </si>
  <si>
    <t>a5e1V000000d6Ly</t>
  </si>
  <si>
    <t>a5e1V000000dzAp</t>
  </si>
  <si>
    <t>a5e1V000000kyL2</t>
  </si>
  <si>
    <t>a5e1V000000dH0J</t>
  </si>
  <si>
    <t>a5e1V000000dyaL</t>
  </si>
  <si>
    <t>a5e1V000000dbsp</t>
  </si>
  <si>
    <t>a5e1V000000dFnJ</t>
  </si>
  <si>
    <t>a5e1V000000h0eZ</t>
  </si>
  <si>
    <t>a5e1V000000dB41</t>
  </si>
  <si>
    <t>a5e1V000000dhqM</t>
  </si>
  <si>
    <t>a5e1V000000diAR</t>
  </si>
  <si>
    <t>a5e1V000000l8Gq</t>
  </si>
  <si>
    <t>a5e1V000000dhqH</t>
  </si>
  <si>
    <t>a5e1V000000h0ev</t>
  </si>
  <si>
    <t>a5e1V000000dd5o</t>
  </si>
  <si>
    <t>a5e1V000000dj3G</t>
  </si>
  <si>
    <t>a5e1V000000diB5</t>
  </si>
  <si>
    <t>a5e1V000000dcUS</t>
  </si>
  <si>
    <t>a5e1V000000h0wI</t>
  </si>
  <si>
    <t>a5e1V000000h1GS</t>
  </si>
  <si>
    <t>a5e1V000000l8Gs</t>
  </si>
  <si>
    <t>a5e1V000000d6MX</t>
  </si>
  <si>
    <t>a5e1V000000diAJ</t>
  </si>
  <si>
    <t>a5e1V000000l7ft</t>
  </si>
  <si>
    <t>a5e1V000000dXOx</t>
  </si>
  <si>
    <t>a5e1V000000h1Fl</t>
  </si>
  <si>
    <t>a5e1V000000l8HU</t>
  </si>
  <si>
    <t>a5e1V000000h1UD</t>
  </si>
  <si>
    <t>a5e1V000000h0ej</t>
  </si>
  <si>
    <t>a5e1V000000dbti</t>
  </si>
  <si>
    <t>a5e1V000000dzQ4</t>
  </si>
  <si>
    <t>a5e1V000000h0eg</t>
  </si>
  <si>
    <t>a5e1V000000dS5Y</t>
  </si>
  <si>
    <t>a5e1V000000d5j2</t>
  </si>
  <si>
    <t>a5e1V000000h1Gf</t>
  </si>
  <si>
    <t>a5e1V000000dS66</t>
  </si>
  <si>
    <t>a5e1V000000dWm2</t>
  </si>
  <si>
    <t>a5e1V000000dzCU</t>
  </si>
  <si>
    <t>a5e1V000000lIKP</t>
  </si>
  <si>
    <t>a5e1V000000dzOl</t>
  </si>
  <si>
    <t>a5e1V000000diBF</t>
  </si>
  <si>
    <t>a5e1V000000kyLc</t>
  </si>
  <si>
    <t>a5e1V000000h24z</t>
  </si>
  <si>
    <t>a5e1V000000dybT</t>
  </si>
  <si>
    <t>a5e1V000000du97</t>
  </si>
  <si>
    <t>a5e1V000000h1Sz</t>
  </si>
  <si>
    <t>a5e1V000000dzBn</t>
  </si>
  <si>
    <t>a5e1V000000lIL3</t>
  </si>
  <si>
    <t>a5e1V000000dhn9</t>
  </si>
  <si>
    <t>a5e1V000000diBA</t>
  </si>
  <si>
    <t>a5e1V000000dS62</t>
  </si>
  <si>
    <t>a5e1V000000dyoK</t>
  </si>
  <si>
    <t>a5e1V000000dyaf</t>
  </si>
  <si>
    <t>a5e1V000000dQrp</t>
  </si>
  <si>
    <t>a5e1V000000h0rt</t>
  </si>
  <si>
    <t>a5e1V000000d4zf</t>
  </si>
  <si>
    <t>a5e1V000000dS5P</t>
  </si>
  <si>
    <t>a5e1V000000h24u</t>
  </si>
  <si>
    <t>a5e1V000000dybH</t>
  </si>
  <si>
    <t>a5e1V000000dbtc</t>
  </si>
  <si>
    <t>a5e1V000000dhmp</t>
  </si>
  <si>
    <t>a5e1V000000dFZO</t>
  </si>
  <si>
    <t>a5e1V000000l7iF</t>
  </si>
  <si>
    <t>a5e1V000000h0u5</t>
  </si>
  <si>
    <t>a5e1V000000d5Wq</t>
  </si>
  <si>
    <t>a5e1V000000du8o</t>
  </si>
  <si>
    <t>a5e1V000000dGLO</t>
  </si>
  <si>
    <t>a5e1V000000d4x4</t>
  </si>
  <si>
    <t>a5e1V000000du9P</t>
  </si>
  <si>
    <t>a5e1V000000dGLR</t>
  </si>
  <si>
    <t>a5e1V000000h0dD</t>
  </si>
  <si>
    <t>a5e1V000000e3Tl</t>
  </si>
  <si>
    <t>a5e1V000000h1V4</t>
  </si>
  <si>
    <t>a5e1V000000d4wm</t>
  </si>
  <si>
    <t>a5e1V000000dS6M</t>
  </si>
  <si>
    <t>a5e1V000000h26O</t>
  </si>
  <si>
    <t>a5e1V000000h0dC</t>
  </si>
  <si>
    <t>a5e1V000000e3UP</t>
  </si>
  <si>
    <t>a5e1V000000h1UM</t>
  </si>
  <si>
    <t>a5e1V000000dVzj</t>
  </si>
  <si>
    <t>a5e1V000000e3V1</t>
  </si>
  <si>
    <t>a5e1V000000diOH</t>
  </si>
  <si>
    <t>a5e1V000000d4wd</t>
  </si>
  <si>
    <t>a5e1V000000dS71</t>
  </si>
  <si>
    <t>a5e1V000000dhmg</t>
  </si>
  <si>
    <t>a5e1V000000h0d7</t>
  </si>
  <si>
    <t>a5e1V000000e3UO</t>
  </si>
  <si>
    <t>a5e1V000000dyp8</t>
  </si>
  <si>
    <t>a5e1V000000h0e5</t>
  </si>
  <si>
    <t>a5e1V000000e3V0</t>
  </si>
  <si>
    <t>a5e1V000000dzPW</t>
  </si>
  <si>
    <t>a5e1V000000h1Dk</t>
  </si>
  <si>
    <t>a5e1V000000dS5k</t>
  </si>
  <si>
    <t>a5e1V000000dFkE</t>
  </si>
  <si>
    <t>a5e1V000000h0dM</t>
  </si>
  <si>
    <t>a5e1V000000dB4U</t>
  </si>
  <si>
    <t>a5e1V000000h0uE</t>
  </si>
  <si>
    <t>a5e1V000000h0dJ</t>
  </si>
  <si>
    <t>a5e1V000000dcVV</t>
  </si>
  <si>
    <t>a5e1V000000dzPp</t>
  </si>
  <si>
    <t>a5e1V000000h1De</t>
  </si>
  <si>
    <t>a5e1V000000l8J1</t>
  </si>
  <si>
    <t>a5e1V000000dFlB</t>
  </si>
  <si>
    <t>a5e1V000000d4yL</t>
  </si>
  <si>
    <t>a5e1V000000lHjB</t>
  </si>
  <si>
    <t>a5e1V000000dXNR</t>
  </si>
  <si>
    <t>a5e1V000000h0eA</t>
  </si>
  <si>
    <t>a5e1V000000dQsf</t>
  </si>
  <si>
    <t>a5e1V000000dXNL</t>
  </si>
  <si>
    <t>a5e1V000000d4yN</t>
  </si>
  <si>
    <t>a5e1V000000dS5c</t>
  </si>
  <si>
    <t>a5e1V000000dzPl</t>
  </si>
  <si>
    <t>a5e1V000000h0cy</t>
  </si>
  <si>
    <t>a5e1V000000l8Hu</t>
  </si>
  <si>
    <t>a5e1V000000dXNN</t>
  </si>
  <si>
    <t>a5e1V000000dEzS</t>
  </si>
  <si>
    <t>a5e1V000000dS2Z</t>
  </si>
  <si>
    <t>a5e1V000000diOX</t>
  </si>
  <si>
    <t>a5e1V000000dyTW</t>
  </si>
  <si>
    <t>a5e1V000000dcRi</t>
  </si>
  <si>
    <t>a5e1V000000dFl8</t>
  </si>
  <si>
    <t>a5e1V000000dX2T</t>
  </si>
  <si>
    <t>a5e1V000000dB1L</t>
  </si>
  <si>
    <t>a5e1V000000dzPh</t>
  </si>
  <si>
    <t>a5e1V000000d5Mr</t>
  </si>
  <si>
    <t>a5e1V000000dcSM</t>
  </si>
  <si>
    <t>a5e1V000000dGLT</t>
  </si>
  <si>
    <t>a5e1V000000dyTU</t>
  </si>
  <si>
    <t>a5e1V000000dB0j</t>
  </si>
  <si>
    <t>a5e1V000000dzPf</t>
  </si>
  <si>
    <t>a5e1V000000dWQQ</t>
  </si>
  <si>
    <t>a5e1V000000dS37</t>
  </si>
  <si>
    <t>a5e1V000000h25x</t>
  </si>
  <si>
    <t>a5e1V000000e932</t>
  </si>
  <si>
    <t>a5e1V000000dbrF</t>
  </si>
  <si>
    <t>a5e1V000000dGLV</t>
  </si>
  <si>
    <t>a5e1V000000dxsT</t>
  </si>
  <si>
    <t>a5e1V000000dQpU</t>
  </si>
  <si>
    <t>a5e1V000000dXMe</t>
  </si>
  <si>
    <t>a5e1V000000dhRc</t>
  </si>
  <si>
    <t>a5e1V000000dRPw</t>
  </si>
  <si>
    <t>a5e1V000000h286</t>
  </si>
  <si>
    <t>a5e1V000000e934</t>
  </si>
  <si>
    <t>a5e1V000000dQq3</t>
  </si>
  <si>
    <t>a5e1V000000dFkq</t>
  </si>
  <si>
    <t>a5e1V000000e8QO</t>
  </si>
  <si>
    <t>a5e1V000000dcRb</t>
  </si>
  <si>
    <t>a5e1V000000dhp4</t>
  </si>
  <si>
    <t>a5e1V000000dgr9</t>
  </si>
  <si>
    <t>a5e1V000000dcSC</t>
  </si>
  <si>
    <t>a5e1V000000dhnm</t>
  </si>
  <si>
    <t>a5e1V000000dX2H</t>
  </si>
  <si>
    <t>a5e1V000000dQq2</t>
  </si>
  <si>
    <t>a5e1V000000h26p</t>
  </si>
  <si>
    <t>a5e1V000000dEo8</t>
  </si>
  <si>
    <t>a5e1V000000dRR2</t>
  </si>
  <si>
    <t>a5e1V000000h1Up</t>
  </si>
  <si>
    <t>a5e1V000000dVoi</t>
  </si>
  <si>
    <t>a5e1V000000lHgR</t>
  </si>
  <si>
    <t>a5e1V000000dhnl</t>
  </si>
  <si>
    <t>a5e1V000000dG0s</t>
  </si>
  <si>
    <t>a5e1V000000dQol</t>
  </si>
  <si>
    <t>a5e1V000000dhoM</t>
  </si>
  <si>
    <t>a5e1V000000dhRv</t>
  </si>
  <si>
    <t>a5e1V000000l7dc</t>
  </si>
  <si>
    <t>a5e1V000000dFlK</t>
  </si>
  <si>
    <t>a5e1V000000dG1Q</t>
  </si>
  <si>
    <t>a5e1V000000dS3M</t>
  </si>
  <si>
    <t>a5e1V000000dzPy</t>
  </si>
  <si>
    <t>a5e1V000000dxsc</t>
  </si>
  <si>
    <t>a5e1V000000dS2k</t>
  </si>
  <si>
    <t>a5e1V000000dhnj</t>
  </si>
  <si>
    <t>a5e1V000000dhSQ</t>
  </si>
  <si>
    <t>a5e1V000000dQqL</t>
  </si>
  <si>
    <t>a5e1V000000dXO6</t>
  </si>
  <si>
    <t>a5e1V000000dWRA</t>
  </si>
  <si>
    <t>a5e1V000000dB1U</t>
  </si>
  <si>
    <t>a5e1V000000dj0e</t>
  </si>
  <si>
    <t>a5e1V000000dyUB</t>
  </si>
  <si>
    <t>a5e1V000000dRRI</t>
  </si>
  <si>
    <t>a5e1V000000dhoF</t>
  </si>
  <si>
    <t>a5e1V000000dgqr</t>
  </si>
  <si>
    <t>a5e1V000000dcT3</t>
  </si>
  <si>
    <t>a5e1V000000dhoE</t>
  </si>
  <si>
    <t>a5e1V000000dEnk</t>
  </si>
  <si>
    <t>a5e1V000000l7dl</t>
  </si>
  <si>
    <t>a5e1V000000dFlD</t>
  </si>
  <si>
    <t>a5e1V000000dhRh</t>
  </si>
  <si>
    <t>a5e1V000000dRQa</t>
  </si>
  <si>
    <t>a5e1V000000dhoH</t>
  </si>
  <si>
    <t>a5e1V000000dG0g</t>
  </si>
  <si>
    <t>a5e1V000000dcT6</t>
  </si>
  <si>
    <t>a5e1V000000dFke</t>
  </si>
  <si>
    <t>a5e1V000000di3j</t>
  </si>
  <si>
    <t>a5e1V000000l8G0</t>
  </si>
  <si>
    <t>a5e1V000000dYeg</t>
  </si>
  <si>
    <t>a5e1V000000dX3U</t>
  </si>
  <si>
    <t>a5e1V000000dB0m</t>
  </si>
  <si>
    <t>a5e1V000000h2mY</t>
  </si>
  <si>
    <t>a5e1V000000dhTI</t>
  </si>
  <si>
    <t>a5e1V000000dbs1</t>
  </si>
  <si>
    <t>a5e1V000000dYfI</t>
  </si>
  <si>
    <t>a5e1V000000dG1f</t>
  </si>
  <si>
    <t>a5e1V000000dcSm</t>
  </si>
  <si>
    <t>a5e1V000000dHdX</t>
  </si>
  <si>
    <t>a5e1V000000dz75</t>
  </si>
  <si>
    <t>a5e1V000000l7ew</t>
  </si>
  <si>
    <t>a5e1V000000h2n8</t>
  </si>
  <si>
    <t>a5e1V000000dxu6</t>
  </si>
  <si>
    <t>a5e1V000000dcSg</t>
  </si>
  <si>
    <t>a5e1V000000dIEU</t>
  </si>
  <si>
    <t>a5e1V000000dgrd</t>
  </si>
  <si>
    <t>a5e1V000000e43S</t>
  </si>
  <si>
    <t>a5e1V000000dkGt</t>
  </si>
  <si>
    <t>a5e1V000000dgrc</t>
  </si>
  <si>
    <t>a5e1V000000dQpq</t>
  </si>
  <si>
    <t>a5e1V000000d8Cc</t>
  </si>
  <si>
    <t>a5e1V000000dxu1</t>
  </si>
  <si>
    <t>a5e1V000000dQr6</t>
  </si>
  <si>
    <t>a5e1V000000djfo</t>
  </si>
  <si>
    <t>a5e1V000000dG0x</t>
  </si>
  <si>
    <t>a5e1V000000dB1c</t>
  </si>
  <si>
    <t>a5e1V000000djh3</t>
  </si>
  <si>
    <t>a5e1V000000dz5l</t>
  </si>
  <si>
    <t>a5e1V000000dS45</t>
  </si>
  <si>
    <t>a5e1V000000h2lq</t>
  </si>
  <si>
    <t>a5e1V000000dyTl</t>
  </si>
  <si>
    <t>a5e1V000000dQpn</t>
  </si>
  <si>
    <t>a5e1V000000djgK</t>
  </si>
  <si>
    <t>a5e1V000000e8Qk</t>
  </si>
  <si>
    <t>a5e1V000000dRS0</t>
  </si>
  <si>
    <t>a5e1V000000h3Ml</t>
  </si>
  <si>
    <t>a5e1V000000e93e</t>
  </si>
  <si>
    <t>a5e1V000000dRRP</t>
  </si>
  <si>
    <t>a5e1V000000dkHM</t>
  </si>
  <si>
    <t>a5e1V000000dX3g</t>
  </si>
  <si>
    <t>a5e1V000000dRS1</t>
  </si>
  <si>
    <t>a5e1V000000h2mi</t>
  </si>
  <si>
    <t>a5e1V000000dVqg</t>
  </si>
  <si>
    <t>a5e1V000000dS3k</t>
  </si>
  <si>
    <t>a5e1V000000dYfY</t>
  </si>
  <si>
    <t>a5e1V000000dWSC</t>
  </si>
  <si>
    <t>a5e1V000000dQqj</t>
  </si>
  <si>
    <t>a5e1V000000dkIG</t>
  </si>
  <si>
    <t>a5e1V000000dgrq</t>
  </si>
  <si>
    <t>a5e1V000000dQqm</t>
  </si>
  <si>
    <t>a5e1V000000d8Ct</t>
  </si>
  <si>
    <t>a5e1V000000dG35</t>
  </si>
  <si>
    <t>a5e1V000000dbt8</t>
  </si>
  <si>
    <t>a5e1V000000djhC</t>
  </si>
  <si>
    <t>a5e1V000000dxuC</t>
  </si>
  <si>
    <t>a5e1V000000e43f</t>
  </si>
  <si>
    <t>a5e1V000000dZH2</t>
  </si>
  <si>
    <t>a5e1V000000dhTT</t>
  </si>
  <si>
    <t>a5e1V000000dRRi</t>
  </si>
  <si>
    <t>a5e1V000000dYem</t>
  </si>
  <si>
    <t>a5e1V000000di5J</t>
  </si>
  <si>
    <t>a5e1V000000dcSx</t>
  </si>
  <si>
    <t>a5e1V000000d8Dg</t>
  </si>
  <si>
    <t>a5e1V000000dhTJ</t>
  </si>
  <si>
    <t>a5e1V000000dQrD</t>
  </si>
  <si>
    <t>a5e1V000000dYgH</t>
  </si>
  <si>
    <t>a5e1V000000dWRY</t>
  </si>
  <si>
    <t>a5e1V000000du6f</t>
  </si>
  <si>
    <t>a5e1V000000dYgK</t>
  </si>
  <si>
    <t>a5e1V000000dgrl</t>
  </si>
  <si>
    <t>a5e1V000000l7en</t>
  </si>
  <si>
    <t>a5e1V000000dHeY</t>
  </si>
  <si>
    <t>a5e1V000000dG1k</t>
  </si>
  <si>
    <t>a5e1V000000l8H0</t>
  </si>
  <si>
    <t>a5e1V000000dYfc</t>
  </si>
  <si>
    <t>a5e1V000000dhTL</t>
  </si>
  <si>
    <t>a5e1V000000dd5O</t>
  </si>
  <si>
    <t>a5e1V000000d7ce</t>
  </si>
  <si>
    <t>a5e1V000000dgrk</t>
  </si>
  <si>
    <t>a5e1V000000dQrB</t>
  </si>
  <si>
    <t>a5e1V000000dYgF</t>
  </si>
  <si>
    <t>a5e1V000000h17f</t>
  </si>
  <si>
    <t>a5e1V000000dcSp</t>
  </si>
  <si>
    <t>a5e1V000000h40W</t>
  </si>
  <si>
    <t>a5e1V000000dVo4</t>
  </si>
  <si>
    <t>a5e1V000000dQg1</t>
  </si>
  <si>
    <t>a5e1V000000dji7</t>
  </si>
  <si>
    <t>a5e1V000000dz2u</t>
  </si>
  <si>
    <t>a5e1V000000hnsf</t>
  </si>
  <si>
    <t>a5e1V000000h2ms</t>
  </si>
  <si>
    <t>a5e1V000000dhQC</t>
  </si>
  <si>
    <t>a5e1V000000dQeq</t>
  </si>
  <si>
    <t>a5e1V000000dIEn</t>
  </si>
  <si>
    <t>a5e1V000000dxr5</t>
  </si>
  <si>
    <t>a5e1V000000hntE</t>
  </si>
  <si>
    <t>a5e1V000000h2o6</t>
  </si>
  <si>
    <t>a5e1V000000d4jr</t>
  </si>
  <si>
    <t>a5e1V000000dQek</t>
  </si>
  <si>
    <t>a5e1V000000djgr</t>
  </si>
  <si>
    <t>a5e1V000000di1d</t>
  </si>
  <si>
    <t>a5e1V000000hnsb</t>
  </si>
  <si>
    <t>a5e1V000000dHf2</t>
  </si>
  <si>
    <t>a5e1V000000dxr0</t>
  </si>
  <si>
    <t>a5e1V000000l7Zm</t>
  </si>
  <si>
    <t>a5e1V000000h2nN</t>
  </si>
  <si>
    <t>a5e1V000000dyRO</t>
  </si>
  <si>
    <t>a5e1V000000dbfw</t>
  </si>
  <si>
    <t>a5e1V000000h41M</t>
  </si>
  <si>
    <t>a5e1V000000dyQo</t>
  </si>
  <si>
    <t>a5e1V000000dQfI</t>
  </si>
  <si>
    <t>a5e1V000000h3Ol</t>
  </si>
  <si>
    <t>a5e1V000000e8Nj</t>
  </si>
  <si>
    <t>a5e1V000000dcI5</t>
  </si>
  <si>
    <t>a5e1V000000djhi</t>
  </si>
  <si>
    <t>a5e1V000000dxpm</t>
  </si>
  <si>
    <t>a5e1V000000dQfC</t>
  </si>
  <si>
    <t>a5e1V000000dkIj</t>
  </si>
  <si>
    <t>a5e1V000000dyQk</t>
  </si>
  <si>
    <t>a5e1V000000dRHA</t>
  </si>
  <si>
    <t>a5e1V000000dIGJ</t>
  </si>
  <si>
    <t>a5e1V000000dxqI</t>
  </si>
  <si>
    <t>a5e1V000000dbgp</t>
  </si>
  <si>
    <t>a5e1V000000h40f</t>
  </si>
  <si>
    <t>a5e1V000000dyRJ</t>
  </si>
  <si>
    <t>a5e1V000000g8mE</t>
  </si>
  <si>
    <t>a5e1V000000h3PG</t>
  </si>
  <si>
    <t>a5e1V000000dyQi</t>
  </si>
  <si>
    <t>a5e1V000000dcIR</t>
  </si>
  <si>
    <t>a5e1V000000dkJB</t>
  </si>
  <si>
    <t>a5e1V000000di1Y</t>
  </si>
  <si>
    <t>a5e1V000000dcIO</t>
  </si>
  <si>
    <t>a5e1V000000dZGq</t>
  </si>
  <si>
    <t>a5e1V000000d4jf</t>
  </si>
  <si>
    <t>a5e1V000000dbhJ</t>
  </si>
  <si>
    <t>a5e1V000000h2nc</t>
  </si>
  <si>
    <t>a5e1V000000h18W</t>
  </si>
  <si>
    <t>a5e1V000000dRH7</t>
  </si>
  <si>
    <t>a5e1V000000dYfl</t>
  </si>
  <si>
    <t>a5e1V000000h198</t>
  </si>
  <si>
    <t>a5e1V000000dQfU</t>
  </si>
  <si>
    <t>a5e1V000000dYgL</t>
  </si>
  <si>
    <t>a5e1V000000dgq4</t>
  </si>
  <si>
    <t>a5e1V000000dbha</t>
  </si>
  <si>
    <t>a5e1V000000d7cl</t>
  </si>
  <si>
    <t>a5e1V000000dWPC</t>
  </si>
  <si>
    <t>a5e1V000000g8lq</t>
  </si>
  <si>
    <t>a5e1V000000d7aE</t>
  </si>
  <si>
    <t>a5e1V000000h18V</t>
  </si>
  <si>
    <t>a5e1V000000dQgR</t>
  </si>
  <si>
    <t>a5e1V000000h2jy</t>
  </si>
  <si>
    <t>a5e1V000000dX1B</t>
  </si>
  <si>
    <t>a5e1V000000dbhZ</t>
  </si>
  <si>
    <t>a5e1V000000dHc5</t>
  </si>
  <si>
    <t>a5e1V000000dVna</t>
  </si>
  <si>
    <t>a5e1V000000dcHt</t>
  </si>
  <si>
    <t>a5e1V000000dICW</t>
  </si>
  <si>
    <t>a5e1V000000dhQH</t>
  </si>
  <si>
    <t>a5e1V000000l6zw</t>
  </si>
  <si>
    <t>a5e1V000000h2l9</t>
  </si>
  <si>
    <t>a5e1V000000d4jw</t>
  </si>
  <si>
    <t>a5e1V000000g8nE</t>
  </si>
  <si>
    <t>a5e1V000000h2kX</t>
  </si>
  <si>
    <t>a5e1V000000d5M8</t>
  </si>
  <si>
    <t>a5e1V000000dbhp</t>
  </si>
  <si>
    <t>a5e1V000000dkG3</t>
  </si>
  <si>
    <t>a5e1V000000dgqE</t>
  </si>
  <si>
    <t>a5e1V000000dbiS</t>
  </si>
  <si>
    <t>a5e1V000000dICQ</t>
  </si>
  <si>
    <t>a5e1V000000dhRE</t>
  </si>
  <si>
    <t>a5e1V000000dcJN</t>
  </si>
  <si>
    <t>a5e1V000000dID1</t>
  </si>
  <si>
    <t>a5e1V000000dyRu</t>
  </si>
  <si>
    <t>a5e1V000000dbj1</t>
  </si>
  <si>
    <t>a5e1V000000dZEC</t>
  </si>
  <si>
    <t>a5e1V000000dX24</t>
  </si>
  <si>
    <t>a5e1V000000dRI6</t>
  </si>
  <si>
    <t>a5e1V000000dID3</t>
  </si>
  <si>
    <t>a5e1V000000dVp4</t>
  </si>
  <si>
    <t>a5e1V000000dRHT</t>
  </si>
  <si>
    <t>a5e1V000000h2kO</t>
  </si>
  <si>
    <t>a5e1V000000dySU</t>
  </si>
  <si>
    <t>a5e1V000000dbiE</t>
  </si>
  <si>
    <t>a5e1V000000h2lJ</t>
  </si>
  <si>
    <t>a5e1V000000dWQ3</t>
  </si>
  <si>
    <t>a5e1V000000dQe1</t>
  </si>
  <si>
    <t>a5e1V000000dZDq</t>
  </si>
  <si>
    <t>a5e1V000000h19B</t>
  </si>
  <si>
    <t>a5e1V000000dcGA</t>
  </si>
  <si>
    <t>a5e1V000000h3MG</t>
  </si>
  <si>
    <t>a5e1V000000dxqm</t>
  </si>
  <si>
    <t>a5e1V000000g8k1</t>
  </si>
  <si>
    <t>a5e1V000000dkGE</t>
  </si>
  <si>
    <t>a5e1V000000dz3n</t>
  </si>
  <si>
    <t>a5e1V000000e2ck</t>
  </si>
  <si>
    <t>a5e1V000000dYdM</t>
  </si>
  <si>
    <t>a5e1V000000e91N</t>
  </si>
  <si>
    <t>a5e1V000000dQdF</t>
  </si>
  <si>
    <t>a5e1V000000dYeG</t>
  </si>
  <si>
    <t>a5e1V000000dWPM</t>
  </si>
  <si>
    <t>a5e1V000000dcFV</t>
  </si>
  <si>
    <t>a5e1V000000dHd6</t>
  </si>
  <si>
    <t>a5e1V000000dX0g</t>
  </si>
  <si>
    <t>a5e1V000000dbeV</t>
  </si>
  <si>
    <t>a5e1V000000dHcU</t>
  </si>
  <si>
    <t>a5e1V000000dgpW</t>
  </si>
  <si>
    <t>a5e1V000000dQcd</t>
  </si>
  <si>
    <t>a5e1V000000dYeH</t>
  </si>
  <si>
    <t>a5e1V000000dhR8</t>
  </si>
  <si>
    <t>a5e1V000000dcFT</t>
  </si>
  <si>
    <t>a5e1V000000dkH4</t>
  </si>
  <si>
    <t>a5e1V000000dySI</t>
  </si>
  <si>
    <t>a5e1V000000l89X</t>
  </si>
  <si>
    <t>a5e1V000000dkFq</t>
  </si>
  <si>
    <t>a5e1V000000dhPx</t>
  </si>
  <si>
    <t>a5e1V000000dbfN</t>
  </si>
  <si>
    <t>a5e1V000000dYeE</t>
  </si>
  <si>
    <t>a5e1V000000dgqW</t>
  </si>
  <si>
    <t>a5e1V000000e2dZ</t>
  </si>
  <si>
    <t>a5e1V000000dZEd</t>
  </si>
  <si>
    <t>a5e1V000000h18u</t>
  </si>
  <si>
    <t>a5e1V000000lHYm</t>
  </si>
  <si>
    <t>a5e1V000000djfU</t>
  </si>
  <si>
    <t>a5e1V000000dX2G</t>
  </si>
  <si>
    <t>a5e1V000000dRDu</t>
  </si>
  <si>
    <t>a5e1V000000dkGO</t>
  </si>
  <si>
    <t>a5e1V000000di3W</t>
  </si>
  <si>
    <t>a5e1V000000dcGI</t>
  </si>
  <si>
    <t>a5e1V000000dkFo</t>
  </si>
  <si>
    <t>a5e1V000000h19V</t>
  </si>
  <si>
    <t>a5e1V000000dQdW</t>
  </si>
  <si>
    <t>a5e1V000000h3Lm</t>
  </si>
  <si>
    <t>a5e1V000000di47</t>
  </si>
  <si>
    <t>a5e1V000000dQe8</t>
  </si>
  <si>
    <t>a5e1V000000h2m0</t>
  </si>
  <si>
    <t>a5e1V000000dxrc</t>
  </si>
  <si>
    <t>a5e1V000000lHYs</t>
  </si>
  <si>
    <t>a5e1V000000h2lj</t>
  </si>
  <si>
    <t>a5e1V000000dWQC</t>
  </si>
  <si>
    <t>a5e1V000000dcGE</t>
  </si>
  <si>
    <t>a5e1V000000dZEv</t>
  </si>
  <si>
    <t>a5e1V000000dhQr</t>
  </si>
  <si>
    <t>a5e1V000000e2dT</t>
  </si>
  <si>
    <t>a5e1V000000dHce</t>
  </si>
  <si>
    <t>a5e1V000000dVpB</t>
  </si>
  <si>
    <t>a5e1V000000e2dS</t>
  </si>
  <si>
    <t>a5e1V000000dYdx</t>
  </si>
  <si>
    <t>a5e1V000000h0XN</t>
  </si>
  <si>
    <t>a5e1V000000g8l3</t>
  </si>
  <si>
    <t>a5e1V000000dZFX</t>
  </si>
  <si>
    <t>a5e1V000000dgr0</t>
  </si>
  <si>
    <t>a5e1V000000hnsD</t>
  </si>
  <si>
    <t>a5e1V000000dYeS</t>
  </si>
  <si>
    <t>a5e1V000000h18n</t>
  </si>
  <si>
    <t>a5e1V000000l7ZK</t>
  </si>
  <si>
    <t>a5e1V000000h3Ma</t>
  </si>
  <si>
    <t>a5e1V000000dEnH</t>
  </si>
  <si>
    <t>a5e1V000000dREp</t>
  </si>
  <si>
    <t>a5e1V000000dYil</t>
  </si>
  <si>
    <t>a5e1V000000h19L</t>
  </si>
  <si>
    <t>a5e1V000000l7Yk</t>
  </si>
  <si>
    <t>a5e1V000000dkKx</t>
  </si>
  <si>
    <t>a5e1V000000dWPW</t>
  </si>
  <si>
    <t>a5e1V000000dRFJ</t>
  </si>
  <si>
    <t>a5e1V000000h2r8</t>
  </si>
  <si>
    <t>a5e1V000000dxqw</t>
  </si>
  <si>
    <t>a5e1V000000dRFF</t>
  </si>
  <si>
    <t>a5e1V000000dYjD</t>
  </si>
  <si>
    <t>a5e1V000000h18j</t>
  </si>
  <si>
    <t>a5e1V000000dbfX</t>
  </si>
  <si>
    <t>a5e1V000000dZKC</t>
  </si>
  <si>
    <t>a5e1V000000dhQi</t>
  </si>
  <si>
    <t>a5e1V000000dQfA</t>
  </si>
  <si>
    <t>a5e1V000000gAPg</t>
  </si>
  <si>
    <t>a5e1V000000d4qX</t>
  </si>
  <si>
    <t>a5e1V000000dcGm</t>
  </si>
  <si>
    <t>a5e1V000000h2pw</t>
  </si>
  <si>
    <t>a5e1V000000d4qW</t>
  </si>
  <si>
    <t>a5e1V000000dbfl</t>
  </si>
  <si>
    <t>a5e1V000000gAPe</t>
  </si>
  <si>
    <t>a5e1V000000di8I</t>
  </si>
  <si>
    <t>a5e1V000000dcLe</t>
  </si>
  <si>
    <t>a5e1V000000dkM6</t>
  </si>
  <si>
    <t>a5e1V000000e976</t>
  </si>
  <si>
    <t>a5e1V000000g8os</t>
  </si>
  <si>
    <t>a5e1V000000dkM1</t>
  </si>
  <si>
    <t>a5e1V000000dWUU</t>
  </si>
  <si>
    <t>a5e1V000000g8op</t>
  </si>
  <si>
    <t>a5e1V000000h43S</t>
  </si>
  <si>
    <t>a5e1V000000dX5s</t>
  </si>
  <si>
    <t>a5e1V000000g8ol</t>
  </si>
  <si>
    <t>a5e1V000000djjp</t>
  </si>
  <si>
    <t>a5e1V000000e8Tu</t>
  </si>
  <si>
    <t>a5e1V000000g8ok</t>
  </si>
  <si>
    <t>a5e1V000000dIIk</t>
  </si>
  <si>
    <t>a5e1V000000dhVa</t>
  </si>
  <si>
    <t>a5e1V000000dRLD</t>
  </si>
  <si>
    <t>a5e1V000000dYiz</t>
  </si>
  <si>
    <t>a5e1V000000dyWr</t>
  </si>
  <si>
    <t>a5e1V000000g8qF</t>
  </si>
  <si>
    <t>a5e1V000000dkML</t>
  </si>
  <si>
    <t>a5e1V000000hdBW</t>
  </si>
  <si>
    <t>a5e1V000000dRLG</t>
  </si>
  <si>
    <t>a5e1V000000dIJN</t>
  </si>
  <si>
    <t>a5e1V000000di7a</t>
  </si>
  <si>
    <t>a5e1V000000g8qG</t>
  </si>
  <si>
    <t>a5e1V000000djlN</t>
  </si>
  <si>
    <t>a5e1V000000d5RQ</t>
  </si>
  <si>
    <t>a5e1V000000dQkF</t>
  </si>
  <si>
    <t>a5e1V000000dkMI</t>
  </si>
  <si>
    <t>a5e1V000000dyXO</t>
  </si>
  <si>
    <t>a5e1V000000dcMQ</t>
  </si>
  <si>
    <t>a5e1V000000h43i</t>
  </si>
  <si>
    <t>a5e1V000000e8Tl</t>
  </si>
  <si>
    <t>a5e1V000000dcMR</t>
  </si>
  <si>
    <t>a5e1V000000dHhi</t>
  </si>
  <si>
    <t>a5e1V000000d4pj</t>
  </si>
  <si>
    <t>a5e1V000000dQjX</t>
  </si>
  <si>
    <t>a5e1V000000dYk5</t>
  </si>
  <si>
    <t>a5e1V000000dxvl</t>
  </si>
  <si>
    <t>a5e1V000000g8pY</t>
  </si>
  <si>
    <t>a5e1V000000dYjT</t>
  </si>
  <si>
    <t>a5e1V000000dxwM</t>
  </si>
  <si>
    <t>a5e1V000000g8ox</t>
  </si>
  <si>
    <t>a5e1V000000hE68</t>
  </si>
  <si>
    <t>a5e1V000000dyXN</t>
  </si>
  <si>
    <t>a5e1V000000g8px</t>
  </si>
  <si>
    <t>a5e1V000000djke</t>
  </si>
  <si>
    <t>a5e1V000000dxxL</t>
  </si>
  <si>
    <t>a5e1V000000dRKu</t>
  </si>
  <si>
    <t>a5e1V000000dYio</t>
  </si>
  <si>
    <t>a5e1V000000di8Z</t>
  </si>
  <si>
    <t>a5e1V000000dRLV</t>
  </si>
  <si>
    <t>a5e1V000000djlA</t>
  </si>
  <si>
    <t>a5e1V000000dG4w</t>
  </si>
  <si>
    <t>a5e1V000000dcMb</t>
  </si>
  <si>
    <t>a5e1V000000gB1p</t>
  </si>
  <si>
    <t>a5e1V000000d4qd</t>
  </si>
  <si>
    <t>a5e1V000000dcNC</t>
  </si>
  <si>
    <t>a5e1V000000gB2Q</t>
  </si>
  <si>
    <t>a5e1V000000dEsU</t>
  </si>
  <si>
    <t>a5e1V000000dRKq</t>
  </si>
  <si>
    <t>a5e1V000000dYk3</t>
  </si>
  <si>
    <t>a5e1V000000dgvU</t>
  </si>
  <si>
    <t>a5e1V000000du0O</t>
  </si>
  <si>
    <t>a5e1V000000dYkM</t>
  </si>
  <si>
    <t>a5e1V000000dX7E</t>
  </si>
  <si>
    <t>a5e1V000000du0K</t>
  </si>
  <si>
    <t>a5e1V000000h2ra</t>
  </si>
  <si>
    <t>a5e1V000000dEsT</t>
  </si>
  <si>
    <t>a5e1V000000dcLy</t>
  </si>
  <si>
    <t>a5e1V000000dYjm</t>
  </si>
  <si>
    <t>a5e1V000000e8Uf</t>
  </si>
  <si>
    <t>a5e1V000000dcMu</t>
  </si>
  <si>
    <t>a5e1V000000dYkN</t>
  </si>
  <si>
    <t>a5e1V000000dFU2</t>
  </si>
  <si>
    <t>a5e1V000000g8qg</t>
  </si>
  <si>
    <t>a5e1V000000djlY</t>
  </si>
  <si>
    <t>a5e1V000000di93</t>
  </si>
  <si>
    <t>a5e1V000000du0d</t>
  </si>
  <si>
    <t>a5e1V000000dIJT</t>
  </si>
  <si>
    <t>a5e1V000000di8N</t>
  </si>
  <si>
    <t>a5e1V000000dcMs</t>
  </si>
  <si>
    <t>a5e1V000000dIK4</t>
  </si>
  <si>
    <t>a5e1V000000dG5M</t>
  </si>
  <si>
    <t>a5e1V000000l8AG</t>
  </si>
  <si>
    <t>a5e1V000000gB3F</t>
  </si>
  <si>
    <t>a5e1V000000dG5i</t>
  </si>
  <si>
    <t>a5e1V000000dcMh</t>
  </si>
  <si>
    <t>a5e1V000000dIJV</t>
  </si>
  <si>
    <t>a5e1V000000e96y</t>
  </si>
  <si>
    <t>a5e1V000000du0Y</t>
  </si>
  <si>
    <t>a5e1V000000dYkG</t>
  </si>
  <si>
    <t>a5e1V000000di8k</t>
  </si>
  <si>
    <t>a5e1V000000dcJb</t>
  </si>
  <si>
    <t>a5e1V000000gB2f</t>
  </si>
  <si>
    <t>a5e1V000000dX6z</t>
  </si>
  <si>
    <t>a5e1V000000g8mu</t>
  </si>
  <si>
    <t>a5e1V000000gB2d</t>
  </si>
  <si>
    <t>a5e1V000000dyXw</t>
  </si>
  <si>
    <t>a5e1V000000hLrd</t>
  </si>
  <si>
    <t>a5e1V000000dIJm</t>
  </si>
  <si>
    <t>a5e1V000000dhXG</t>
  </si>
  <si>
    <t>a5e1V000000dbic</t>
  </si>
  <si>
    <t>a5e1V000000dYjz</t>
  </si>
  <si>
    <t>a5e1V000000dFUE</t>
  </si>
  <si>
    <t>a5e1V000000dQhM</t>
  </si>
  <si>
    <t>a5e1V000000h2sK</t>
  </si>
  <si>
    <t>a5e1V000000dhXI</t>
  </si>
  <si>
    <t>a5e1V000000dbjA</t>
  </si>
  <si>
    <t>a5e1V000000h44j</t>
  </si>
  <si>
    <t>a5e1V000000dWW8</t>
  </si>
  <si>
    <t>a5e1V000000dbit</t>
  </si>
  <si>
    <t>a5e1V000000dkNL</t>
  </si>
  <si>
    <t>a5e1V000000d651</t>
  </si>
  <si>
    <t>a5e1V000000dcL2</t>
  </si>
  <si>
    <t>a5e1V000000dkMe</t>
  </si>
  <si>
    <t>a5e1V000000dxy6</t>
  </si>
  <si>
    <t>a5e1V000000dRIV</t>
  </si>
  <si>
    <t>a5e1V000000djmF</t>
  </si>
  <si>
    <t>a5e1V000000e8W5</t>
  </si>
  <si>
    <t>a5e1V000000dQiU</t>
  </si>
  <si>
    <t>a5e1V000000dIKD</t>
  </si>
  <si>
    <t>a5e1V000000dyZ2</t>
  </si>
  <si>
    <t>a5e1V000000dQhs</t>
  </si>
  <si>
    <t>a5e1V000000dYl8</t>
  </si>
  <si>
    <t>a5e1V000000dgwZ</t>
  </si>
  <si>
    <t>a5e1V000000dbkE</t>
  </si>
  <si>
    <t>a5e1V000000dIKA</t>
  </si>
  <si>
    <t>a5e1V000000d5TK</t>
  </si>
  <si>
    <t>a5e1V000000g8oP</t>
  </si>
  <si>
    <t>a5e1V000000h2sF</t>
  </si>
  <si>
    <t>a5e1V000000di8v</t>
  </si>
  <si>
    <t>a5e1V000000g8oL</t>
  </si>
  <si>
    <t>a5e1V000000h44e</t>
  </si>
  <si>
    <t>a5e1V000000dFTt</t>
  </si>
  <si>
    <t>a5e1V000000g8oK</t>
  </si>
  <si>
    <t>a5e1V000000gB2r</t>
  </si>
  <si>
    <t>a5e1V000000dX7e</t>
  </si>
  <si>
    <t>a5e1V000000dRJF</t>
  </si>
  <si>
    <t>a5e1V000000dZII</t>
  </si>
  <si>
    <t>a5e1V000000dhXV</t>
  </si>
  <si>
    <t>a5e1V000000dRKF</t>
  </si>
  <si>
    <t>a5e1V000000gB0L</t>
  </si>
  <si>
    <t>a5e1V000000dyZG</t>
  </si>
  <si>
    <t>a5e1V000000dcM1</t>
  </si>
  <si>
    <t>a5e1V000000dHet</t>
  </si>
  <si>
    <t>a5e1V000000dG5v</t>
  </si>
  <si>
    <t>a5e1V000000dcLL</t>
  </si>
  <si>
    <t>a5e1V000000dHfU</t>
  </si>
  <si>
    <t>a5e1V000000dX7g</t>
  </si>
  <si>
    <t>a5e1V000000dRJZ</t>
  </si>
  <si>
    <t>a5e1V000000h2oY</t>
  </si>
  <si>
    <t>a5e1V000000dgx3</t>
  </si>
  <si>
    <t>a5e1V000000g8oZ</t>
  </si>
  <si>
    <t>a5e1V000000h2oZ</t>
  </si>
  <si>
    <t>a5e1V000000dFTp</t>
  </si>
  <si>
    <t>a5e1V000000dRJX</t>
  </si>
  <si>
    <t>a5e1V000000dHev</t>
  </si>
  <si>
    <t>a5e1V000000dhWq</t>
  </si>
  <si>
    <t>a5e1V000000lI4q</t>
  </si>
  <si>
    <t>a5e1V000000gB0E</t>
  </si>
  <si>
    <t>a5e1V000000dFTs</t>
  </si>
  <si>
    <t>a5e1V000000l6qe</t>
  </si>
  <si>
    <t>a5e1V000000dIFp</t>
  </si>
  <si>
    <t>a5e1V000000dFTm</t>
  </si>
  <si>
    <t>a5e1V000000l84F</t>
  </si>
  <si>
    <t>a5e1V000000dYhA</t>
  </si>
  <si>
    <t>a5e1V000000dWWA</t>
  </si>
  <si>
    <t>a5e1V000000dcA4</t>
  </si>
  <si>
    <t>a5e1V000000dZID</t>
  </si>
  <si>
    <t>a5e1V000000d4nu</t>
  </si>
  <si>
    <t>a5e1V000000l7Rg</t>
  </si>
  <si>
    <t>a5e1V000000gB0D</t>
  </si>
  <si>
    <t>a5e1V000000dVrW</t>
  </si>
  <si>
    <t>a5e1V000000dcA6</t>
  </si>
  <si>
    <t>a5e1V000000dkIm</t>
  </si>
  <si>
    <t>a5e1V000000dEpe</t>
  </si>
  <si>
    <t>a5e1V000000l83h</t>
  </si>
  <si>
    <t>a5e1V000000gtT4</t>
  </si>
  <si>
    <t>a5e1V000000di5f</t>
  </si>
  <si>
    <t>a5e1V000000g8dD</t>
  </si>
  <si>
    <t>a5e1V000000h2nn</t>
  </si>
  <si>
    <t>a5e1V000000dX3w</t>
  </si>
  <si>
    <t>a5e1V000000dsaC</t>
  </si>
  <si>
    <t>a5e1V000000djhn</t>
  </si>
  <si>
    <t>a5e1V000000dxuS</t>
  </si>
  <si>
    <t>a5e1V000000l7SM</t>
  </si>
  <si>
    <t>a5e1V000000h2pN</t>
  </si>
  <si>
    <t>a5e1V000000dxv4</t>
  </si>
  <si>
    <t>a5e1V000000l7Rl</t>
  </si>
  <si>
    <t>a5e1V000000djii</t>
  </si>
  <si>
    <t>a5e1V000000dX3s</t>
  </si>
  <si>
    <t>a5e1V000000l842</t>
  </si>
  <si>
    <t>a5e1V000000dkKM</t>
  </si>
  <si>
    <t>a5e1V000000dWT0</t>
  </si>
  <si>
    <t>a5e1V000000l82r</t>
  </si>
  <si>
    <t>a5e1V000000dkJl</t>
  </si>
  <si>
    <t>a5e1V000000d4nl</t>
  </si>
  <si>
    <t>a5e1V000000l7RT</t>
  </si>
  <si>
    <t>a5e1V000000dkJk</t>
  </si>
  <si>
    <t>a5e1V000000dxuO</t>
  </si>
  <si>
    <t>a5e1V000000dsaU</t>
  </si>
  <si>
    <t>a5e1V000000gB0X</t>
  </si>
  <si>
    <t>a5e1V000000dG3A</t>
  </si>
  <si>
    <t>a5e1V000000l7RZ</t>
  </si>
  <si>
    <t>a5e1V000000h42I</t>
  </si>
  <si>
    <t>a5e1V000000d5Q0</t>
  </si>
  <si>
    <t>a5e1V000000l83Z</t>
  </si>
  <si>
    <t>a5e1V000000dYgq</t>
  </si>
  <si>
    <t>a5e1V000000dX4J</t>
  </si>
  <si>
    <t>a5e1V000000g8di</t>
  </si>
  <si>
    <t>a5e1V000000dkKC</t>
  </si>
  <si>
    <t>a5e1V000000dWSL</t>
  </si>
  <si>
    <t>a5e1V000000dcAT</t>
  </si>
  <si>
    <t>a5e1V000000gB15</t>
  </si>
  <si>
    <t>a5e1V000000di5v</t>
  </si>
  <si>
    <t>a5e1V000000l84h</t>
  </si>
  <si>
    <t>a5e1V000000h3QB</t>
  </si>
  <si>
    <t>a5e1V000000dgtZ</t>
  </si>
  <si>
    <t>a5e1V000000dba8</t>
  </si>
  <si>
    <t>a5e1V000000gB13</t>
  </si>
  <si>
    <t>a5e1V000000dhTx</t>
  </si>
  <si>
    <t>a5e1V000000l7Rw</t>
  </si>
  <si>
    <t>a5e1V000000gtTC</t>
  </si>
  <si>
    <t>a5e1V000000dhUY</t>
  </si>
  <si>
    <t>a5e1V000000l7Rz</t>
  </si>
  <si>
    <t>a5e1V000000dYgo</t>
  </si>
  <si>
    <t>a5e1V000000d5Pg</t>
  </si>
  <si>
    <t>a5e1V000000g8do</t>
  </si>
  <si>
    <t>a5e1V000000dYi1</t>
  </si>
  <si>
    <t>a5e1V000000dgsr</t>
  </si>
  <si>
    <t>a5e1V000000g8dp</t>
  </si>
  <si>
    <t>a5e1V000000h2oy</t>
  </si>
  <si>
    <t>a5e1V000000di77</t>
  </si>
  <si>
    <t>a5e1V000000l6sB</t>
  </si>
  <si>
    <t>a5e1V000000gB0j</t>
  </si>
  <si>
    <t>a5e1V000000d61c</t>
  </si>
  <si>
    <t>a5e1V000000g8bG</t>
  </si>
  <si>
    <t>a5e1V000000h2pY</t>
  </si>
  <si>
    <t>a5e1V000000dEqT</t>
  </si>
  <si>
    <t>a5e1V000000g8bH</t>
  </si>
  <si>
    <t>a5e1V000000djiw</t>
  </si>
  <si>
    <t>a5e1V000000dhTo</t>
  </si>
  <si>
    <t>a5e1V000000g8ad</t>
  </si>
  <si>
    <t>a5e1V000000dkL9</t>
  </si>
  <si>
    <t>a5e1V000000dgsn</t>
  </si>
  <si>
    <t>a5e1V000000g8bF</t>
  </si>
  <si>
    <t>a5e1V000000dIHR</t>
  </si>
  <si>
    <t>a5e1V000000dVsA</t>
  </si>
  <si>
    <t>a5e1V000000l6pE</t>
  </si>
  <si>
    <t>a5e1V000000h2q8</t>
  </si>
  <si>
    <t>a5e1V000000dhUL</t>
  </si>
  <si>
    <t>a5e1V000000l6pF</t>
  </si>
  <si>
    <t>a5e1V000000h2q5</t>
  </si>
  <si>
    <t>a5e1V000000dhTm</t>
  </si>
  <si>
    <t>a5e1V000000l6pG</t>
  </si>
  <si>
    <t>a5e1V000000dkJs</t>
  </si>
  <si>
    <t>a5e1V000000dgtN</t>
  </si>
  <si>
    <t>a5e1V000000l6pL</t>
  </si>
  <si>
    <t>a5e1V000000dIHM</t>
  </si>
  <si>
    <t>a5e1V000000dWSv</t>
  </si>
  <si>
    <t>a5e1V000000lI2b</t>
  </si>
  <si>
    <t>a5e1V000000djjm</t>
  </si>
  <si>
    <t>a5e1V000000dhUg</t>
  </si>
  <si>
    <t>a5e1V000000l7PR</t>
  </si>
  <si>
    <t>a5e1V000000dHhM</t>
  </si>
  <si>
    <t>a5e1V000000e8TW</t>
  </si>
  <si>
    <t>a5e1V000000g8at</t>
  </si>
  <si>
    <t>a5e1V000000dIII</t>
  </si>
  <si>
    <t>a5e1V000000dguH</t>
  </si>
  <si>
    <t>a5e1V000000lI3D</t>
  </si>
  <si>
    <t>a5e1V000000djkJ</t>
  </si>
  <si>
    <t>a5e1V000000dguK</t>
  </si>
  <si>
    <t>a5e1V000000l6nt</t>
  </si>
  <si>
    <t>a5e1V000000h2pf</t>
  </si>
  <si>
    <t>a5e1V000000di6j</t>
  </si>
  <si>
    <t>a5e1V000000g8bT</t>
  </si>
  <si>
    <t>a5e1V000000gB1U</t>
  </si>
  <si>
    <t>a5e1V000000dG4I</t>
  </si>
  <si>
    <t>a5e1V000000l80v</t>
  </si>
  <si>
    <t>a5e1V000000dYiN</t>
  </si>
  <si>
    <t>a5e1V000000dxvW</t>
  </si>
  <si>
    <t>a5e1V000000l81W</t>
  </si>
  <si>
    <t>a5e1V000000gAEC</t>
  </si>
  <si>
    <t>a5e1V000000d4oq</t>
  </si>
  <si>
    <t>a5e1V000000g8al</t>
  </si>
  <si>
    <t>a5e1V000000h2f5</t>
  </si>
  <si>
    <t>a5e1V000000dX4t</t>
  </si>
  <si>
    <t>a5e1V000000g8aj</t>
  </si>
  <si>
    <t>a5e1V000000dGzk</t>
  </si>
  <si>
    <t>a5e1V000000d4q0</t>
  </si>
  <si>
    <t>a5e1V000000g8bL</t>
  </si>
  <si>
    <t>a5e1V000000gAF3</t>
  </si>
  <si>
    <t>a5e1V000000dWU3</t>
  </si>
  <si>
    <t>a5e1V000000lI53</t>
  </si>
  <si>
    <t>a5e1V000000d6zC</t>
  </si>
  <si>
    <t>a5e1V000000d4pP</t>
  </si>
  <si>
    <t>a5e1V000000l83J</t>
  </si>
  <si>
    <t>a5e1V000000dkA7</t>
  </si>
  <si>
    <t>a5e1V000000d4pM</t>
  </si>
  <si>
    <t>a5e1V000000l833</t>
  </si>
  <si>
    <t>a5e1V000000gtIr</t>
  </si>
  <si>
    <t>a5e1V000000dyWL</t>
  </si>
  <si>
    <t>a5e1V000000l837</t>
  </si>
  <si>
    <t>a5e1V000000h2fN</t>
  </si>
  <si>
    <t>a5e1V000000dyXK</t>
  </si>
  <si>
    <t>a5e1V000000l839</t>
  </si>
  <si>
    <t>a5e1V000000h2fM</t>
  </si>
  <si>
    <t>a5e1V000000dhUx</t>
  </si>
  <si>
    <t>a5e1V000000e2bL</t>
  </si>
  <si>
    <t>a5e1V000000dkBC</t>
  </si>
  <si>
    <t>a5e1V000000dVtI</t>
  </si>
  <si>
    <t>a5e1V000000l87h</t>
  </si>
  <si>
    <t>a5e1V000000h2gB</t>
  </si>
  <si>
    <t>a5e1V000000dgtz</t>
  </si>
  <si>
    <t>a5e1V000000dQbG</t>
  </si>
  <si>
    <t>a5e1V000000h3Fx</t>
  </si>
  <si>
    <t>a5e1V000000dxwH</t>
  </si>
  <si>
    <t>a5e1V000000l88K</t>
  </si>
  <si>
    <t>a5e1V000000h2g8</t>
  </si>
  <si>
    <t>a5e1V000000dVsf</t>
  </si>
  <si>
    <t>a5e1V000000g8hI</t>
  </si>
  <si>
    <t>a5e1V000000dja7</t>
  </si>
  <si>
    <t>a5e1V000000dWHk</t>
  </si>
  <si>
    <t>a5e1V000000l88L</t>
  </si>
  <si>
    <t>a5e1V000000dGxm</t>
  </si>
  <si>
    <t>a5e1V000000dVhN</t>
  </si>
  <si>
    <t>a5e1V000000dcDT</t>
  </si>
  <si>
    <t>a5e1V000000gtGO</t>
  </si>
  <si>
    <t>a5e1V000000dVgj</t>
  </si>
  <si>
    <t>a5e1V000000l88N</t>
  </si>
  <si>
    <t>a5e1V000000dGxg</t>
  </si>
  <si>
    <t>a5e1V000000d4di</t>
  </si>
  <si>
    <t>a5e1V000000l87o</t>
  </si>
  <si>
    <t>a5e1V000000kp44</t>
  </si>
  <si>
    <t>a5e1V000000dWIK</t>
  </si>
  <si>
    <t>a5e1V000000g8ge</t>
  </si>
  <si>
    <t>a5e1V000000h3DD</t>
  </si>
  <si>
    <t>a5e1V000000dgiZ</t>
  </si>
  <si>
    <t>a5e1V000000lHYC</t>
  </si>
  <si>
    <t>a5e1V000000kp2u</t>
  </si>
  <si>
    <t>a5e1V000000dgj6</t>
  </si>
  <si>
    <t>a5e1V000000l7WS</t>
  </si>
  <si>
    <t>a5e1V000000gsgD</t>
  </si>
  <si>
    <t>a5e1V000000dhIt</t>
  </si>
  <si>
    <t>a5e1V000000l7X4</t>
  </si>
  <si>
    <t>a5e1V000000e9zl</t>
  </si>
  <si>
    <t>a5e1V000000dhIs</t>
  </si>
  <si>
    <t>a5e1V000000e3CB</t>
  </si>
  <si>
    <t>a5e1V000000dHYq</t>
  </si>
  <si>
    <t>a5e1V000000dWID</t>
  </si>
  <si>
    <t>a5e1V000000dbd3</t>
  </si>
  <si>
    <t>a5e1V000000gADR</t>
  </si>
  <si>
    <t>a5e1V000000dVhF</t>
  </si>
  <si>
    <t>a5e1V000000l86t</t>
  </si>
  <si>
    <t>a5e1V000000gsfz</t>
  </si>
  <si>
    <t>a5e1V000000dWHe</t>
  </si>
  <si>
    <t>a5e1V000000lI9I</t>
  </si>
  <si>
    <t>a5e1V000000gADI</t>
  </si>
  <si>
    <t>a5e1V000000dxkC</t>
  </si>
  <si>
    <t>a5e1V000000dcEO</t>
  </si>
  <si>
    <t>a5e1V000000gsh9</t>
  </si>
  <si>
    <t>a5e1V000000dhIo</t>
  </si>
  <si>
    <t>a5e1V000000l86w</t>
  </si>
  <si>
    <t>a5e1V000000h2iW</t>
  </si>
  <si>
    <t>a5e1V000000h123</t>
  </si>
  <si>
    <t>a5e1V000000l7VY</t>
  </si>
  <si>
    <t>a5e1V000000dIB3</t>
  </si>
  <si>
    <t>a5e1V000000dhIq</t>
  </si>
  <si>
    <t>a5e1V000000g8hZ</t>
  </si>
  <si>
    <t>a5e1V000000koY2</t>
  </si>
  <si>
    <t>a5e1V000000h11n</t>
  </si>
  <si>
    <t>a5e1V000000dAAc</t>
  </si>
  <si>
    <t>a5e1V000000koXR</t>
  </si>
  <si>
    <t>a5e1V000000dhL0</t>
  </si>
  <si>
    <t>a5e1V000000e3CU</t>
  </si>
  <si>
    <t>a5e1V000000gtN2</t>
  </si>
  <si>
    <t>a5e1V000000dVi9</t>
  </si>
  <si>
    <t>a5e1V000000l87a</t>
  </si>
  <si>
    <t>a5e1V000000dZBZ</t>
  </si>
  <si>
    <t>a5e1V000000dVhU</t>
  </si>
  <si>
    <t>a5e1V000000l6vC</t>
  </si>
  <si>
    <t>a5e1V000000h3Im</t>
  </si>
  <si>
    <t>a5e1V000000hARX</t>
  </si>
  <si>
    <t>a5e1V000000l6vE</t>
  </si>
  <si>
    <t>a5e1V000000dkCl</t>
  </si>
  <si>
    <t>a5e1V000000dxkU</t>
  </si>
  <si>
    <t>a5e1V000000dABA</t>
  </si>
  <si>
    <t>a5e1V000000h2hj</t>
  </si>
  <si>
    <t>a5e1V000000dyM6</t>
  </si>
  <si>
    <t>a5e1V000000g8hR</t>
  </si>
  <si>
    <t>a5e1V000000dZBW</t>
  </si>
  <si>
    <t>a5e1V000000dyKs</t>
  </si>
  <si>
    <t>a5e1V000000dRCQ</t>
  </si>
  <si>
    <t>a5e1V000000dkCf</t>
  </si>
  <si>
    <t>a5e1V000000dWJ3</t>
  </si>
  <si>
    <t>a5e1V000000l89H</t>
  </si>
  <si>
    <t>a5e1V000000h2hi</t>
  </si>
  <si>
    <t>a5e1V000000dViM</t>
  </si>
  <si>
    <t>a5e1V000000lHXz</t>
  </si>
  <si>
    <t>a5e1V000000dIAH</t>
  </si>
  <si>
    <t>a5e1V000000dxlQ</t>
  </si>
  <si>
    <t>a5e1V000000l89N</t>
  </si>
  <si>
    <t>a5e1V000000dZCS</t>
  </si>
  <si>
    <t>a5e1V000000dyMO</t>
  </si>
  <si>
    <t>a5e1V000000dRCc</t>
  </si>
  <si>
    <t>a5e1V000000h2jF</t>
  </si>
  <si>
    <t>a5e1V000000dgjZ</t>
  </si>
  <si>
    <t>a5e1V000000l7XQ</t>
  </si>
  <si>
    <t>a5e1V000000dZD1</t>
  </si>
  <si>
    <t>a5e1V000000dViJ</t>
  </si>
  <si>
    <t>a5e1V000000dbcp</t>
  </si>
  <si>
    <t>a5e1V000000h3Ja</t>
  </si>
  <si>
    <t>a5e1V000000dgix</t>
  </si>
  <si>
    <t>a5e1V000000dbeN</t>
  </si>
  <si>
    <t>a5e1V000000dYc3</t>
  </si>
  <si>
    <t>a5e1V000000dhJz</t>
  </si>
  <si>
    <t>a5e1V000000l6ux</t>
  </si>
  <si>
    <t>a5e1V000000koXH</t>
  </si>
  <si>
    <t>a5e1V000000dhKV</t>
  </si>
  <si>
    <t>a5e1V000000lHYI</t>
  </si>
  <si>
    <t>a5e1V000000dZCH</t>
  </si>
  <si>
    <t>a5e1V000000dyLh</t>
  </si>
  <si>
    <t>a5e1V000000l6uy</t>
  </si>
  <si>
    <t>a5e1V000000dIAW</t>
  </si>
  <si>
    <t>a5e1V000000h11u</t>
  </si>
  <si>
    <t>a5e1V000000e2cU</t>
  </si>
  <si>
    <t>a5e1V000000dZBi</t>
  </si>
  <si>
    <t>a5e1V000000d5GB</t>
  </si>
  <si>
    <t>a5e1V000000e2cV</t>
  </si>
  <si>
    <t>a5e1V000000dkCy</t>
  </si>
  <si>
    <t>a5e1V000000dgkO</t>
  </si>
  <si>
    <t>a5e1V000000dRE2</t>
  </si>
  <si>
    <t>a5e1V000000dkEU</t>
  </si>
  <si>
    <t>a5e1V000000h12p</t>
  </si>
  <si>
    <t>a5e1V000000g8j6</t>
  </si>
  <si>
    <t>a5e1V000000dkDv</t>
  </si>
  <si>
    <t>a5e1V000000h142</t>
  </si>
  <si>
    <t>a5e1V000000dQcP</t>
  </si>
  <si>
    <t>a5e1V000000dYcF</t>
  </si>
  <si>
    <t>a5e1V000000h12l</t>
  </si>
  <si>
    <t>a5e1V000000l88c</t>
  </si>
  <si>
    <t>a5e1V000000dHb1</t>
  </si>
  <si>
    <t>a5e1V000000dxlW</t>
  </si>
  <si>
    <t>a5e1V000000g8hr</t>
  </si>
  <si>
    <t>a5e1V000000dHaR</t>
  </si>
  <si>
    <t>a5e1V000000dVj8</t>
  </si>
  <si>
    <t>a5e1V000000l7XF</t>
  </si>
  <si>
    <t>a5e1V000000dkEL</t>
  </si>
  <si>
    <t>a5e1V000000dVj3</t>
  </si>
  <si>
    <t>a5e1V000000l89F</t>
  </si>
  <si>
    <t>a5e1V000000dkDk</t>
  </si>
  <si>
    <t>a5e1V000000dWIq</t>
  </si>
  <si>
    <t>a5e1V000000g8ej</t>
  </si>
  <si>
    <t>a5e1V000000h2jM</t>
  </si>
  <si>
    <t>a5e1V000000h12f</t>
  </si>
  <si>
    <t>a5e1V000000l6sh</t>
  </si>
  <si>
    <t>a5e1V000000dYbZ</t>
  </si>
  <si>
    <t>a5e1V000000dWJQ</t>
  </si>
  <si>
    <t>a5e1V000000l7Th</t>
  </si>
  <si>
    <t>a5e1V000000dHaI</t>
  </si>
  <si>
    <t>a5e1V000000dyLq</t>
  </si>
  <si>
    <t>a5e1V000000dcBR</t>
  </si>
  <si>
    <t>a5e1V000000h2jK</t>
  </si>
  <si>
    <t>a5e1V000000dxm3</t>
  </si>
  <si>
    <t>a5e1V000000g8fB</t>
  </si>
  <si>
    <t>a5e1V000000h2kG</t>
  </si>
  <si>
    <t>a5e1V000000dVel</t>
  </si>
  <si>
    <t>a5e1V000000l6tQ</t>
  </si>
  <si>
    <t>a5e1V000000h3LH</t>
  </si>
  <si>
    <t>a5e1V000000dgfv</t>
  </si>
  <si>
    <t>a5e1V000000dbb0</t>
  </si>
  <si>
    <t>a5e1V000000hCm8</t>
  </si>
  <si>
    <t>a5e1V000000dggY</t>
  </si>
  <si>
    <t>a5e1V000000l6t8</t>
  </si>
  <si>
    <t>a5e1V000000dkFA</t>
  </si>
  <si>
    <t>a5e1V000000dgh9</t>
  </si>
  <si>
    <t>a5e1V000000dcBf</t>
  </si>
  <si>
    <t>a5e1V000000h2kC</t>
  </si>
  <si>
    <t>a5e1V000000dVeg</t>
  </si>
  <si>
    <t>a5e1V000000l7Sv</t>
  </si>
  <si>
    <t>a5e1V000000dYbr</t>
  </si>
  <si>
    <t>a5e1V000000dgfq</t>
  </si>
  <si>
    <t>a5e1V000000l6rw</t>
  </si>
  <si>
    <t>a5e1V000000h2jc</t>
  </si>
  <si>
    <t>a5e1V000000dgfn</t>
  </si>
  <si>
    <t>a5e1V000000e2a6</t>
  </si>
  <si>
    <t>a5e1V000000dHbB</t>
  </si>
  <si>
    <t>a5e1V000000dgfm</t>
  </si>
  <si>
    <t>a5e1V000000dRAR</t>
  </si>
  <si>
    <t>a5e1V000000dZCn</t>
  </si>
  <si>
    <t>a5e1V000000dhGp</t>
  </si>
  <si>
    <t>a5e1V000000g8g7</t>
  </si>
  <si>
    <t>a5e1V000000dHaW</t>
  </si>
  <si>
    <t>a5e1V000000dhIL</t>
  </si>
  <si>
    <t>a5e1V000000dRAQ</t>
  </si>
  <si>
    <t>a5e1V000000dIAx</t>
  </si>
  <si>
    <t>a5e1V000000dhIG</t>
  </si>
  <si>
    <t>a5e1V000000g8fS</t>
  </si>
  <si>
    <t>a5e1V000000dkC5</t>
  </si>
  <si>
    <t>a5e1V000000d4bw</t>
  </si>
  <si>
    <t>a5e1V000000g8fT</t>
  </si>
  <si>
    <t>a5e1V000000h2h2</t>
  </si>
  <si>
    <t>a5e1V000000dxhv</t>
  </si>
  <si>
    <t>a5e1V000000lI6m</t>
  </si>
  <si>
    <t>a5e1V000000h2gR</t>
  </si>
  <si>
    <t>a5e1V000000dggi</t>
  </si>
  <si>
    <t>a5e1V000000dRAN</t>
  </si>
  <si>
    <t>a5e1V000000h2fo</t>
  </si>
  <si>
    <t>a5e1V000000dVfS</t>
  </si>
  <si>
    <t>a5e1V000000e2aK</t>
  </si>
  <si>
    <t>a5e1V000000h2fl</t>
  </si>
  <si>
    <t>a5e1V000000dggd</t>
  </si>
  <si>
    <t>a5e1V000000l86d</t>
  </si>
  <si>
    <t>a5e1V000000koVV</t>
  </si>
  <si>
    <t>a5e1V000000h10D</t>
  </si>
  <si>
    <t>a5e1V000000dRBK</t>
  </si>
  <si>
    <t>a5e1V000000h2gG</t>
  </si>
  <si>
    <t>a5e1V000000dyJR</t>
  </si>
  <si>
    <t>a5e1V000000dRBG</t>
  </si>
  <si>
    <t>a5e1V000000dkCC</t>
  </si>
  <si>
    <t>a5e1V000000d4bn</t>
  </si>
  <si>
    <t>a5e1V000000dbav</t>
  </si>
  <si>
    <t>a5e1V000000h2gc</t>
  </si>
  <si>
    <t>a5e1V000000h11A</t>
  </si>
  <si>
    <t>a5e1V000000g8gF</t>
  </si>
  <si>
    <t>a5e1V000000hDK6</t>
  </si>
  <si>
    <t>a5e1V000000dVgN</t>
  </si>
  <si>
    <t>a5e1V000000e2aC</t>
  </si>
  <si>
    <t>a5e1V000000h2hE</t>
  </si>
  <si>
    <t>a5e1V000000dVgH</t>
  </si>
  <si>
    <t>a5e1V000000dRBE</t>
  </si>
  <si>
    <t>a5e1V000000gAH3</t>
  </si>
  <si>
    <t>a5e1V000000d4dI</t>
  </si>
  <si>
    <t>a5e1V000000dbc5</t>
  </si>
  <si>
    <t>a5e1V000000kp7B</t>
  </si>
  <si>
    <t>a5e1V000000h0Nx</t>
  </si>
  <si>
    <t>a5e1V000000dbap</t>
  </si>
  <si>
    <t>a5e1V000000h2gY</t>
  </si>
  <si>
    <t>a5e1V000000dhHx</t>
  </si>
  <si>
    <t>a5e1V000000dAA0</t>
  </si>
  <si>
    <t>a5e1V000000h3Gv</t>
  </si>
  <si>
    <t>a5e1V000000d4dH</t>
  </si>
  <si>
    <t>a5e1V000000l6tY</t>
  </si>
  <si>
    <t>a5e1V000000kp7J</t>
  </si>
  <si>
    <t>a5e1V000000h118</t>
  </si>
  <si>
    <t>a5e1V000000dRBV</t>
  </si>
  <si>
    <t>a5e1V000000dkBW</t>
  </si>
  <si>
    <t>a5e1V000000dVgD</t>
  </si>
  <si>
    <t>a5e1V000000l6sy</t>
  </si>
  <si>
    <t>a5e1V000000h2gv</t>
  </si>
  <si>
    <t>a5e1V000000dhJ4</t>
  </si>
  <si>
    <t>a5e1V000000dQaY</t>
  </si>
  <si>
    <t>a5e1V000000h2i8</t>
  </si>
  <si>
    <t>a5e1V000000d4dB</t>
  </si>
  <si>
    <t>a5e1V000000g8gU</t>
  </si>
  <si>
    <t>a5e1V000000koX1</t>
  </si>
  <si>
    <t>a5e1V000000h10X</t>
  </si>
  <si>
    <t>a5e1V000000dQaO</t>
  </si>
  <si>
    <t>a5e1V000000dYaD</t>
  </si>
  <si>
    <t>a5e1V000000dWHF</t>
  </si>
  <si>
    <t>a5e1V000000lI93</t>
  </si>
  <si>
    <t>a5e1V000000koVp</t>
  </si>
  <si>
    <t>a5e1V000000dyKE</t>
  </si>
  <si>
    <t>a5e1V000000lI8T</t>
  </si>
  <si>
    <t>a5e1V000000dkD1</t>
  </si>
  <si>
    <t>a5e1V000000h112</t>
  </si>
  <si>
    <t>a5e1V000000l87C</t>
  </si>
  <si>
    <t>a5e1V000000dkCP</t>
  </si>
  <si>
    <t>a5e1V000000dhIQ</t>
  </si>
  <si>
    <t>a5e1V000000lK1M</t>
  </si>
  <si>
    <t>a5e1V000000h3Hk</t>
  </si>
  <si>
    <t>a5e1V000000d4cz</t>
  </si>
  <si>
    <t>a5e1V000000dBY4</t>
  </si>
  <si>
    <t>a5e1V000000koWX</t>
  </si>
  <si>
    <t>a5e1V000000dhJL</t>
  </si>
  <si>
    <t>a5e1V000000dBY3</t>
  </si>
  <si>
    <t>a5e1V000000gtLe</t>
  </si>
  <si>
    <t>a5e1V000000dhIg</t>
  </si>
  <si>
    <t>a5e1V000000dSZC</t>
  </si>
  <si>
    <t>a5e1V000000dkCd</t>
  </si>
  <si>
    <t>a5e1V000000h11H</t>
  </si>
  <si>
    <t>a5e1V000000dAvl</t>
  </si>
  <si>
    <t>a5e1V000000h2iD</t>
  </si>
  <si>
    <t>a5e1V000000dhId</t>
  </si>
  <si>
    <t>a5e1V000000lK1Q</t>
  </si>
  <si>
    <t>a5e1V000000koVb</t>
  </si>
  <si>
    <t>a5e1V000000dxiv</t>
  </si>
  <si>
    <t>a5e1V000000dcyn</t>
  </si>
  <si>
    <t>a5e1V000000dYb1</t>
  </si>
  <si>
    <t>a5e1V000000dWI4</t>
  </si>
  <si>
    <t>a5e1V000000dAwJ</t>
  </si>
  <si>
    <t>a5e1V000000dkBy</t>
  </si>
  <si>
    <t>a5e1V000000h10h</t>
  </si>
  <si>
    <t>a5e1V000000dAwD</t>
  </si>
  <si>
    <t>a5e1V000000h2hZ</t>
  </si>
  <si>
    <t>a5e1V000000dyKT</t>
  </si>
  <si>
    <t>a5e1V000000lK1Z</t>
  </si>
  <si>
    <t>a5e1V000000dIA7</t>
  </si>
  <si>
    <t>a5e1V000000h10e</t>
  </si>
  <si>
    <t>a5e1V000000l9NN</t>
  </si>
  <si>
    <t>a5e1V000000h2gz</t>
  </si>
  <si>
    <t>a5e1V000000dVh6</t>
  </si>
  <si>
    <t>a5e1V000000dAwY</t>
  </si>
  <si>
    <t>a5e1V000000dZBI</t>
  </si>
  <si>
    <t>a5e1V000000d4cn</t>
  </si>
  <si>
    <t>a5e1V000000dRxj</t>
  </si>
  <si>
    <t>a5e1V000000dIA9</t>
  </si>
  <si>
    <t>a5e1V000000d4ho</t>
  </si>
  <si>
    <t>a5e1V000000dSZG</t>
  </si>
  <si>
    <t>a5e1V000000dk8H</t>
  </si>
  <si>
    <t>a5e1V000000h16C</t>
  </si>
  <si>
    <t>a5e1V000000gLD3</t>
  </si>
  <si>
    <t>a5e1V000000divJ</t>
  </si>
  <si>
    <t>a5e1V000000d4hk</t>
  </si>
  <si>
    <t>a5e1V000000l9Of</t>
  </si>
  <si>
    <t>a5e1V000000e9u6</t>
  </si>
  <si>
    <t>a5e1V000000dxoO</t>
  </si>
  <si>
    <t>a5e1V000000dczk</t>
  </si>
  <si>
    <t>a5e1V000000dZ6T</t>
  </si>
  <si>
    <t>a5e1V000000dxoP</t>
  </si>
  <si>
    <t>a5e1V000000d29R</t>
  </si>
  <si>
    <t>a5e1V000000dYUQ</t>
  </si>
  <si>
    <t>a5e1V000000dyQ1</t>
  </si>
  <si>
    <t>a5e1V000000dRyr</t>
  </si>
  <si>
    <t>a5e1V000000d6qP</t>
  </si>
  <si>
    <t>a5e1V000000dWLk</t>
  </si>
  <si>
    <t>a5e1V000000dRzS</t>
  </si>
  <si>
    <t>a5e1V000000dzvo</t>
  </si>
  <si>
    <t>a5e1V000000dyPM</t>
  </si>
  <si>
    <t>a5e1V000000dSZr</t>
  </si>
  <si>
    <t>a5e1V000000dXtK</t>
  </si>
  <si>
    <t>a5e1V000000d4hl</t>
  </si>
  <si>
    <t>a5e1V000000l9P3</t>
  </si>
  <si>
    <t>a5e1V000000dHRz</t>
  </si>
  <si>
    <t>a5e1V000000dWLh</t>
  </si>
  <si>
    <t>a5e1V000000l9P4</t>
  </si>
  <si>
    <t>a5e1V000000dI5W</t>
  </si>
  <si>
    <t>a5e1V000000dz0j</t>
  </si>
  <si>
    <t>a5e1V000000dSZj</t>
  </si>
  <si>
    <t>a5e1V000000dzxH</t>
  </si>
  <si>
    <t>a5e1V000000dyPK</t>
  </si>
  <si>
    <t>a5e1V000000lK1d</t>
  </si>
  <si>
    <t>a5e1V000000dXti</t>
  </si>
  <si>
    <t>a5e1V000000d4iH</t>
  </si>
  <si>
    <t>a5e1V000000l8mt</t>
  </si>
  <si>
    <t>a5e1V000000dI5Y</t>
  </si>
  <si>
    <t>a5e1V000000hB7M</t>
  </si>
  <si>
    <t>a5e1V000000l9Nw</t>
  </si>
  <si>
    <t>a5e1V000000divT</t>
  </si>
  <si>
    <t>a5e1V000000d4hf</t>
  </si>
  <si>
    <t>a5e1V000000dSVz</t>
  </si>
  <si>
    <t>a5e1V000000dI5S</t>
  </si>
  <si>
    <t>a5e1V000000dgn9</t>
  </si>
  <si>
    <t>a5e1V000000de9g</t>
  </si>
  <si>
    <t>a5e1V000000diuu</t>
  </si>
  <si>
    <t>a5e1V000000dWLj</t>
  </si>
  <si>
    <t>a5e1V000000dcxJ</t>
  </si>
  <si>
    <t>a5e1V000000dGt6</t>
  </si>
  <si>
    <t>a5e1V000000dVlK</t>
  </si>
  <si>
    <t>a5e1V000000de9e</t>
  </si>
  <si>
    <t>a5e1V000000diw6</t>
  </si>
  <si>
    <t>a5e1V000000dVlE</t>
  </si>
  <si>
    <t>a5e1V000000ddXd</t>
  </si>
  <si>
    <t>a5e1V000000dHU0</t>
  </si>
  <si>
    <t>a5e1V000000dWME</t>
  </si>
  <si>
    <t>a5e1V000000ddZB</t>
  </si>
  <si>
    <t>a5e1V000000diw0</t>
  </si>
  <si>
    <t>a5e1V000000dz1H</t>
  </si>
  <si>
    <t>a5e1V000000dRvp</t>
  </si>
  <si>
    <t>a5e1V000000dGsP</t>
  </si>
  <si>
    <t>a5e1V000000dVkc</t>
  </si>
  <si>
    <t>a5e1V000000l8kM</t>
  </si>
  <si>
    <t>a5e1V000000dI4o</t>
  </si>
  <si>
    <t>a5e1V000000dglv</t>
  </si>
  <si>
    <t>a5e1V000000de9z</t>
  </si>
  <si>
    <t>a5e1V000000dI4k</t>
  </si>
  <si>
    <t>a5e1V000000dWLe</t>
  </si>
  <si>
    <t>a5e1V000000dtyk</t>
  </si>
  <si>
    <t>a5e1V000000dI5L</t>
  </si>
  <si>
    <t>a5e1V000000d4jA</t>
  </si>
  <si>
    <t>a5e1V000000dT9M</t>
  </si>
  <si>
    <t>a5e1V000000dI5f</t>
  </si>
  <si>
    <t>a5e1V000000dWNA</t>
  </si>
  <si>
    <t>a5e1V000000dSXM</t>
  </si>
  <si>
    <t>a5e1V000000dI6J</t>
  </si>
  <si>
    <t>a5e1V000000dhNs</t>
  </si>
  <si>
    <t>a5e1V000000dT9G</t>
  </si>
  <si>
    <t>a5e1V000000gtBK</t>
  </si>
  <si>
    <t>a5e1V000000d4hv</t>
  </si>
  <si>
    <t>a5e1V000000dRvh</t>
  </si>
  <si>
    <t>a5e1V000000dYVY</t>
  </si>
  <si>
    <t>a5e1V000000h16N</t>
  </si>
  <si>
    <t>a5e1V000000ddXs</t>
  </si>
  <si>
    <t>a5e1V000000divi</t>
  </si>
  <si>
    <t>a5e1V000000dgmj</t>
  </si>
  <si>
    <t>a5e1V000000dcws</t>
  </si>
  <si>
    <t>a5e1V000000dI6D</t>
  </si>
  <si>
    <t>a5e1V000000dxny</t>
  </si>
  <si>
    <t>a5e1V000000dRwC</t>
  </si>
  <si>
    <t>a5e1V000000dGtC</t>
  </si>
  <si>
    <t>a5e1V000000dVky</t>
  </si>
  <si>
    <t>a5e1V000000ddZ7</t>
  </si>
  <si>
    <t>a5e1V000000divf</t>
  </si>
  <si>
    <t>a5e1V000000dWLt</t>
  </si>
  <si>
    <t>a5e1V000000dSXF</t>
  </si>
  <si>
    <t>a5e1V000000dZ7V</t>
  </si>
  <si>
    <t>a5e1V000000dWMU</t>
  </si>
  <si>
    <t>a5e1V000000dcxV</t>
  </si>
  <si>
    <t>a5e1V000000dYUu</t>
  </si>
  <si>
    <t>a5e1V000000dgnG</t>
  </si>
  <si>
    <t>a5e1V000000e3vw</t>
  </si>
  <si>
    <t>a5e1V000000dzxU</t>
  </si>
  <si>
    <t>a5e1V000000d4jQ</t>
  </si>
  <si>
    <t>a5e1V000000dtzX</t>
  </si>
  <si>
    <t>a5e1V000000djXA</t>
  </si>
  <si>
    <t>a5e1V000000dgnd</t>
  </si>
  <si>
    <t>a5e1V000000e3vx</t>
  </si>
  <si>
    <t>a5e1V000000dzwr</t>
  </si>
  <si>
    <t>a5e1V000000dyR4</t>
  </si>
  <si>
    <t>a5e1V000000ddYf</t>
  </si>
  <si>
    <t>a5e1V000000dGtB</t>
  </si>
  <si>
    <t>a5e1V000000dVn1</t>
  </si>
  <si>
    <t>a5e1V000000e4Y6</t>
  </si>
  <si>
    <t>a5e1V000000diwB</t>
  </si>
  <si>
    <t>a5e1V000000dyPm</t>
  </si>
  <si>
    <t>a5e1V000000dSZ2</t>
  </si>
  <si>
    <t>a5e1V000000dGsZ</t>
  </si>
  <si>
    <t>a5e1V000000d4im</t>
  </si>
  <si>
    <t>a5e1V000000l8km</t>
  </si>
  <si>
    <t>a5e1V000000dYVK</t>
  </si>
  <si>
    <t>a5e1V000000dxpM</t>
  </si>
  <si>
    <t>a5e1V000000dSYL</t>
  </si>
  <si>
    <t>a5e1V000000divx</t>
  </si>
  <si>
    <t>a5e1V000000d4ij</t>
  </si>
  <si>
    <t>a5e1V000000dAw8</t>
  </si>
  <si>
    <t>a5e1V000000dzxi</t>
  </si>
  <si>
    <t>a5e1V000000dWMj</t>
  </si>
  <si>
    <t>a5e1V000000l8m4</t>
  </si>
  <si>
    <t>a5e1V000000dHUY</t>
  </si>
  <si>
    <t>a5e1V000000dyPg</t>
  </si>
  <si>
    <t>a5e1V000000dcyZ</t>
  </si>
  <si>
    <t>a5e1V000000dYVd</t>
  </si>
  <si>
    <t>a5e1V000000dVle</t>
  </si>
  <si>
    <t>a5e1V000000dBX4</t>
  </si>
  <si>
    <t>a5e1V000000diwT</t>
  </si>
  <si>
    <t>a5e1V000000dgnU</t>
  </si>
  <si>
    <t>a5e1V000000dRwf</t>
  </si>
  <si>
    <t>a5e1V000000dXvD</t>
  </si>
  <si>
    <t>a5e1V000000dgmw</t>
  </si>
  <si>
    <t>a5e1V000000dBX6</t>
  </si>
  <si>
    <t>a5e1V000000dGsu</t>
  </si>
  <si>
    <t>a5e1V000000dX0E</t>
  </si>
  <si>
    <t>a5e1V000000dvAg</t>
  </si>
  <si>
    <t>a5e1V000000dZ7b</t>
  </si>
  <si>
    <t>a5e1V000000e8Nd</t>
  </si>
  <si>
    <t>a5e1V000000dvBI</t>
  </si>
  <si>
    <t>a5e1V000000dztw</t>
  </si>
  <si>
    <t>a5e1V000000di0t</t>
  </si>
  <si>
    <t>a5e1V000000l8rC</t>
  </si>
  <si>
    <t>a5e1V000000dZ3v</t>
  </si>
  <si>
    <t>a5e1V000000di1U</t>
  </si>
  <si>
    <t>a5e1V000000dAzp</t>
  </si>
  <si>
    <t>a5e1V000000dXs8</t>
  </si>
  <si>
    <t>a5e1V000000dxpc</t>
  </si>
  <si>
    <t>a5e1V000000dAzq</t>
  </si>
  <si>
    <t>a5e1V000000djUG</t>
  </si>
  <si>
    <t>a5e1V000000dWMy</t>
  </si>
  <si>
    <t>a5e1V000000dvBC</t>
  </si>
  <si>
    <t>a5e1V000000h1zE</t>
  </si>
  <si>
    <t>a5e1V000000e8NZ</t>
  </si>
  <si>
    <t>a5e1V000000l8qf</t>
  </si>
  <si>
    <t>a5e1V000000dzuT</t>
  </si>
  <si>
    <t>a5e1V000000dxoy</t>
  </si>
  <si>
    <t>a5e1V000000l9Rm</t>
  </si>
  <si>
    <t>a5e1V000000d822</t>
  </si>
  <si>
    <t>a5e1V000000di0k</t>
  </si>
  <si>
    <t>a5e1V000000dvC6</t>
  </si>
  <si>
    <t>a5e1V000000e9qn</t>
  </si>
  <si>
    <t>a5e1V000000dgoL</t>
  </si>
  <si>
    <t>a5e1V000000dvC3</t>
  </si>
  <si>
    <t>a5e1V000000dzuM</t>
  </si>
  <si>
    <t>a5e1V000000dVmV</t>
  </si>
  <si>
    <t>a5e1V000000l8qU</t>
  </si>
  <si>
    <t>a5e1V000000djUU</t>
  </si>
  <si>
    <t>a5e1V000000dxq7</t>
  </si>
  <si>
    <t>a5e1V000000dvC4</t>
  </si>
  <si>
    <t>a5e1V000000dzvF</t>
  </si>
  <si>
    <t>a5e1V000000dgoI</t>
  </si>
  <si>
    <t>a5e1V000000dvBQ</t>
  </si>
  <si>
    <t>a5e1V000000dYSa</t>
  </si>
  <si>
    <t>a5e1V000000dxpW</t>
  </si>
  <si>
    <t>a5e1V000000dvC2</t>
  </si>
  <si>
    <t>a5e1V000000diu3</t>
  </si>
  <si>
    <t>a5e1V000000dxmR</t>
  </si>
  <si>
    <t>a5e1V000000dvAm</t>
  </si>
  <si>
    <t>a5e1V000000dGpp</t>
  </si>
  <si>
    <t>a5e1V000000dWL2</t>
  </si>
  <si>
    <t>a5e1V000000dvAn</t>
  </si>
  <si>
    <t>a5e1V000000dI2o</t>
  </si>
  <si>
    <t>a5e1V000000h12x</t>
  </si>
  <si>
    <t>a5e1V000000dvAk</t>
  </si>
  <si>
    <t>a5e1V000000dGqP</t>
  </si>
  <si>
    <t>a5e1V000000h13V</t>
  </si>
  <si>
    <t>a5e1V000000dvAl</t>
  </si>
  <si>
    <t>a5e1V000000djUT</t>
  </si>
  <si>
    <t>a5e1V000000dxmF</t>
  </si>
  <si>
    <t>a5e1V000000dvAi</t>
  </si>
  <si>
    <t>a5e1V000000dk5s</t>
  </si>
  <si>
    <t>a5e1V000000dVid</t>
  </si>
  <si>
    <t>a5e1V000000dvBh</t>
  </si>
  <si>
    <t>a5e1V000000dHRL</t>
  </si>
  <si>
    <t>a5e1V000000dgl5</t>
  </si>
  <si>
    <t>a5e1V000000lJTq</t>
  </si>
  <si>
    <t>a5e1V000000dHRO</t>
  </si>
  <si>
    <t>a5e1V000000dgkn</t>
  </si>
  <si>
    <t>a5e1V000000deAV</t>
  </si>
  <si>
    <t>a5e1V000000dGph</t>
  </si>
  <si>
    <t>a5e1V000000dglO</t>
  </si>
  <si>
    <t>a5e1V000000dvBf</t>
  </si>
  <si>
    <t>a5e1V000000dGpg</t>
  </si>
  <si>
    <t>a5e1V000000h13p</t>
  </si>
  <si>
    <t>a5e1V000000deAR</t>
  </si>
  <si>
    <t>a5e1V000000dYRw</t>
  </si>
  <si>
    <t>a5e1V000000h151</t>
  </si>
  <si>
    <t>a5e1V000000dvBb</t>
  </si>
  <si>
    <t>a5e1V000000dztx</t>
  </si>
  <si>
    <t>a5e1V000000dhLj</t>
  </si>
  <si>
    <t>a5e1V000000deAN</t>
  </si>
  <si>
    <t>a5e1V000000dk6K</t>
  </si>
  <si>
    <t>a5e1V000000dViv</t>
  </si>
  <si>
    <t>a5e1V000000l9Ro</t>
  </si>
  <si>
    <t>a5e1V000000dI4F</t>
  </si>
  <si>
    <t>a5e1V000000dWL7</t>
  </si>
  <si>
    <t>a5e1V000000dvCU</t>
  </si>
  <si>
    <t>a5e1V000000djVE</t>
  </si>
  <si>
    <t>a5e1V000000dhMJ</t>
  </si>
  <si>
    <t>a5e1V000000deBC</t>
  </si>
  <si>
    <t>a5e1V000000diuE</t>
  </si>
  <si>
    <t>a5e1V000000dgkb</t>
  </si>
  <si>
    <t>a5e1V000000l8rW</t>
  </si>
  <si>
    <t>a5e1V000000dXt1</t>
  </si>
  <si>
    <t>a5e1V000000dVis</t>
  </si>
  <si>
    <t>a5e1V000000dvCQ</t>
  </si>
  <si>
    <t>a5e1V000000d82O</t>
  </si>
  <si>
    <t>a5e1V000000dWKo</t>
  </si>
  <si>
    <t>a5e1V000000l8rX</t>
  </si>
  <si>
    <t>a5e1V000000dI3Y</t>
  </si>
  <si>
    <t>a5e1V000000d4hP</t>
  </si>
  <si>
    <t>a5e1V000000dSZz</t>
  </si>
  <si>
    <t>a5e1V000000dI3X</t>
  </si>
  <si>
    <t>a5e1V000000dyNm</t>
  </si>
  <si>
    <t>a5e1V000000dAxl</t>
  </si>
  <si>
    <t>a5e1V000000dXsI</t>
  </si>
  <si>
    <t>a5e1V000000d4hL</t>
  </si>
  <si>
    <t>a5e1V000000l8og</t>
  </si>
  <si>
    <t>a5e1V000000dHSU</t>
  </si>
  <si>
    <t>a5e1V000000dz0K</t>
  </si>
  <si>
    <t>a5e1V000000dRyu</t>
  </si>
  <si>
    <t>a5e1V000000dzwH</t>
  </si>
  <si>
    <t>a5e1V000000dxnI</t>
  </si>
  <si>
    <t>a5e1V000000dvA7</t>
  </si>
  <si>
    <t>a5e1V000000h1zv</t>
  </si>
  <si>
    <t>a5e1V000000dWLI</t>
  </si>
  <si>
    <t>a5e1V000000l8p0</t>
  </si>
  <si>
    <t>a5e1V000000div3</t>
  </si>
  <si>
    <t>a5e1V000000dz0D</t>
  </si>
  <si>
    <t>a5e1V000000l8np</t>
  </si>
  <si>
    <t>a5e1V000000dk86</t>
  </si>
  <si>
    <t>a5e1V000000dz0E</t>
  </si>
  <si>
    <t>a5e1V000000dvA4</t>
  </si>
  <si>
    <t>a5e1V000000dzwA</t>
  </si>
  <si>
    <t>a5e1V000000dVkE</t>
  </si>
  <si>
    <t>a5e1V000000dAya</t>
  </si>
  <si>
    <t>a5e1V000000dGrO</t>
  </si>
  <si>
    <t>a5e1V000000dhLt</t>
  </si>
  <si>
    <t>a5e1V000000l8oX</t>
  </si>
  <si>
    <t>a5e1V000000ditj</t>
  </si>
  <si>
    <t>a5e1V000000dyOb</t>
  </si>
  <si>
    <t>a5e1V000000dAxw</t>
  </si>
  <si>
    <t>a5e1V000000dGrI</t>
  </si>
  <si>
    <t>a5e1V000000h163</t>
  </si>
  <si>
    <t>a5e1V000000dvAE</t>
  </si>
  <si>
    <t>a5e1V000000dGrL</t>
  </si>
  <si>
    <t>a5e1V000000dgmM</t>
  </si>
  <si>
    <t>a5e1V000000dBZu</t>
  </si>
  <si>
    <t>a5e1V000000ditk</t>
  </si>
  <si>
    <t>a5e1V000000dglg</t>
  </si>
  <si>
    <t>a5e1V000000l8pc</t>
  </si>
  <si>
    <t>a5e1V000000dI9K</t>
  </si>
  <si>
    <t>a5e1V000000dxmw</t>
  </si>
  <si>
    <t>a5e1V000000l8pd</t>
  </si>
  <si>
    <t>a5e1V000000diyk</t>
  </si>
  <si>
    <t>a5e1V000000h14i</t>
  </si>
  <si>
    <t>a5e1V000000l8pi</t>
  </si>
  <si>
    <t>a5e1V000000dI9J</t>
  </si>
  <si>
    <t>a5e1V000000dWLY</t>
  </si>
  <si>
    <t>a5e1V000000dvAU</t>
  </si>
  <si>
    <t>a5e1V000000dizH</t>
  </si>
  <si>
    <t>a5e1V000000dgli</t>
  </si>
  <si>
    <t>a5e1V000000l8pT</t>
  </si>
  <si>
    <t>a5e1V000000dzzx</t>
  </si>
  <si>
    <t>a5e1V000000dxms</t>
  </si>
  <si>
    <t>a5e1V000000l9QU</t>
  </si>
  <si>
    <t>a5e1V000000dI9I</t>
  </si>
  <si>
    <t>a5e1V000000dgle</t>
  </si>
  <si>
    <t>a5e1V000000dvB1</t>
  </si>
  <si>
    <t>a5e1V000000diyi</t>
  </si>
  <si>
    <t>a5e1V000000dSzZ</t>
  </si>
  <si>
    <t>a5e1V000000dvAK</t>
  </si>
  <si>
    <t>a5e1V000000d87R</t>
  </si>
  <si>
    <t>a5e1V000000lJpy</t>
  </si>
  <si>
    <t>a5e1V000000lJSK</t>
  </si>
  <si>
    <t>a5e1V000000djZe</t>
  </si>
  <si>
    <t>a5e1V000000dSyt</t>
  </si>
  <si>
    <t>a5e1V000000dAyy</t>
  </si>
  <si>
    <t>a5e1V000000d87N</t>
  </si>
  <si>
    <t>a5e1V000000l9oL</t>
  </si>
  <si>
    <t>a5e1V000000e3pY</t>
  </si>
  <si>
    <t>a5e1V000000e9xN</t>
  </si>
  <si>
    <t>a5e1V000000l9oM</t>
  </si>
  <si>
    <t>a5e1V000000de4J</t>
  </si>
  <si>
    <t>a5e1V000000d7Ul</t>
  </si>
  <si>
    <t>a5e1V000000d2Z2</t>
  </si>
  <si>
    <t>a5e1V000000e3pX</t>
  </si>
  <si>
    <t>a5e1V000000e9xk</t>
  </si>
  <si>
    <t>a5e1V000000l9p2</t>
  </si>
  <si>
    <t>a5e1V000000dv5Z</t>
  </si>
  <si>
    <t>a5e1V000000diyz</t>
  </si>
  <si>
    <t>a5e1V000000dSzj</t>
  </si>
  <si>
    <t>a5e1V000000dcqj</t>
  </si>
  <si>
    <t>a5e1V000000dGwV</t>
  </si>
  <si>
    <t>a5e1V000000dSzl</t>
  </si>
  <si>
    <t>a5e1V000000dSQU</t>
  </si>
  <si>
    <t>a5e1V000000dXxf</t>
  </si>
  <si>
    <t>a5e1V000000lKRH</t>
  </si>
  <si>
    <t>a5e1V000000dRq5</t>
  </si>
  <si>
    <t>a5e1V000000dGvx</t>
  </si>
  <si>
    <t>a5e1V000000lJrS</t>
  </si>
  <si>
    <t>a5e1V000000dSPs</t>
  </si>
  <si>
    <t>a5e1V000000dI9S</t>
  </si>
  <si>
    <t>a5e1V000000lJqz</t>
  </si>
  <si>
    <t>a5e1V000000dcrE</t>
  </si>
  <si>
    <t>a5e1V000000d6ub</t>
  </si>
  <si>
    <t>a5e1V000000dwAQ</t>
  </si>
  <si>
    <t>a5e1V000000de3g</t>
  </si>
  <si>
    <t>a5e1V000000dXxb</t>
  </si>
  <si>
    <t>a5e1V000000lJrF</t>
  </si>
  <si>
    <t>a5e1V000000dcrG</t>
  </si>
  <si>
    <t>a5e1V000000dI8q</t>
  </si>
  <si>
    <t>a5e1V000000d2ZJ</t>
  </si>
  <si>
    <t>a5e1V000000e3pQ</t>
  </si>
  <si>
    <t>a5e1V000000gAAE</t>
  </si>
  <si>
    <t>a5e1V000000lKRg</t>
  </si>
  <si>
    <t>a5e1V000000d200</t>
  </si>
  <si>
    <t>a5e1V000000diyu</t>
  </si>
  <si>
    <t>a5e1V000000d1yF</t>
  </si>
  <si>
    <t>a5e1V000000e3pP</t>
  </si>
  <si>
    <t>a5e1V000000dXxd</t>
  </si>
  <si>
    <t>a5e1V000000ddzS</t>
  </si>
  <si>
    <t>a5e1V000000dT2R</t>
  </si>
  <si>
    <t>a5e1V000000dGx0</t>
  </si>
  <si>
    <t>a5e1V000000d391</t>
  </si>
  <si>
    <t>a5e1V000000dv5O</t>
  </si>
  <si>
    <t>a5e1V000000dGvo</t>
  </si>
  <si>
    <t>a5e1V000000l9mK</t>
  </si>
  <si>
    <t>a5e1V000000l8fA</t>
  </si>
  <si>
    <t>a5e1V000000h2bN</t>
  </si>
  <si>
    <t>a5e1V000000dSyN</t>
  </si>
  <si>
    <t>a5e1V000000e51n</t>
  </si>
  <si>
    <t>a5e1V000000hUEk</t>
  </si>
  <si>
    <t>a5e1V000000l9lp</t>
  </si>
  <si>
    <t>a5e1V000000e4Pn</t>
  </si>
  <si>
    <t>a5e1V000000dGwh</t>
  </si>
  <si>
    <t>a5e1V000000dSyJ</t>
  </si>
  <si>
    <t>a5e1V000000e4Qi</t>
  </si>
  <si>
    <t>a5e1V000000dYYx</t>
  </si>
  <si>
    <t>a5e1V000000l9mX</t>
  </si>
  <si>
    <t>a5e1V000000dSQi</t>
  </si>
  <si>
    <t>a5e1V000000dizd</t>
  </si>
  <si>
    <t>a5e1V000000dTYf</t>
  </si>
  <si>
    <t>a5e1V000000e3qK</t>
  </si>
  <si>
    <t>a5e1V000000dHXb</t>
  </si>
  <si>
    <t>a5e1V000000d1wB</t>
  </si>
  <si>
    <t>a5e1V000000e53E</t>
  </si>
  <si>
    <t>a5e1V000000d6vR</t>
  </si>
  <si>
    <t>a5e1V000000ddzl</t>
  </si>
  <si>
    <t>a5e1V000000de3w</t>
  </si>
  <si>
    <t>a5e1V000000dYYu</t>
  </si>
  <si>
    <t>a5e1V000000d37w</t>
  </si>
  <si>
    <t>a5e1V000000dBQ7</t>
  </si>
  <si>
    <t>a5e1V000000gAB3</t>
  </si>
  <si>
    <t>a5e1V000000d398</t>
  </si>
  <si>
    <t>a5e1V000000dv5c</t>
  </si>
  <si>
    <t>a5e1V000000dHYA</t>
  </si>
  <si>
    <t>a5e1V000000lJpW</t>
  </si>
  <si>
    <t>a5e1V000000ddRq</t>
  </si>
  <si>
    <t>a5e1V000000d89M</t>
  </si>
  <si>
    <t>a5e1V000000d1us</t>
  </si>
  <si>
    <t>a5e1V000000dcs2</t>
  </si>
  <si>
    <t>a5e1V000000dGy8</t>
  </si>
  <si>
    <t>a5e1V000000dSyT</t>
  </si>
  <si>
    <t>a5e1V000000dv5a</t>
  </si>
  <si>
    <t>a5e1V000000dHXx</t>
  </si>
  <si>
    <t>a5e1V000000d1vS</t>
  </si>
  <si>
    <t>a5e1V000000e3pc</t>
  </si>
  <si>
    <t>a5e1V000000d7Wh</t>
  </si>
  <si>
    <t>a5e1V000000dSxv</t>
  </si>
  <si>
    <t>a5e1V000000e3pb</t>
  </si>
  <si>
    <t>a5e1V000000d7Wc</t>
  </si>
  <si>
    <t>a5e1V000000dSxu</t>
  </si>
  <si>
    <t>a5e1V000000dBOk</t>
  </si>
  <si>
    <t>a5e1V000000dI9t</t>
  </si>
  <si>
    <t>a5e1V000000d1vp</t>
  </si>
  <si>
    <t>a5e1V000000l9GT</t>
  </si>
  <si>
    <t>a5e1V000000dHXo</t>
  </si>
  <si>
    <t>a5e1V000000l9mk</t>
  </si>
  <si>
    <t>a5e1V000000e52x</t>
  </si>
  <si>
    <t>a5e1V000000dGy2</t>
  </si>
  <si>
    <t>a5e1V000000dSzT</t>
  </si>
  <si>
    <t>a5e1V000000dcsM</t>
  </si>
  <si>
    <t>a5e1V000000dXvY</t>
  </si>
  <si>
    <t>a5e1V000000d2Wl</t>
  </si>
  <si>
    <t>a5e1V000000dSQz</t>
  </si>
  <si>
    <t>a5e1V000000dixI</t>
  </si>
  <si>
    <t>a5e1V000000l9o2</t>
  </si>
  <si>
    <t>a5e1V000000ddSe</t>
  </si>
  <si>
    <t>a5e1V000000dzyZ</t>
  </si>
  <si>
    <t>a5e1V000000dSyn</t>
  </si>
  <si>
    <t>a5e1V000000dv77</t>
  </si>
  <si>
    <t>a5e1V000000dZ8U</t>
  </si>
  <si>
    <t>a5e1V000000d38g</t>
  </si>
  <si>
    <t>a5e1V000000e52w</t>
  </si>
  <si>
    <t>a5e1V000000dzxw</t>
  </si>
  <si>
    <t>a5e1V000000dvcI</t>
  </si>
  <si>
    <t>a5e1V000000ddSg</t>
  </si>
  <si>
    <t>a5e1V000000dXvR</t>
  </si>
  <si>
    <t>a5e1V000000dvcJ</t>
  </si>
  <si>
    <t>a5e1V000000dRr5</t>
  </si>
  <si>
    <t>a5e1V000000dI6x</t>
  </si>
  <si>
    <t>a5e1V000000dvbi</t>
  </si>
  <si>
    <t>a5e1V000000dv6R</t>
  </si>
  <si>
    <t>a5e1V000000e9vh</t>
  </si>
  <si>
    <t>a5e1V000000dvcH</t>
  </si>
  <si>
    <t>a5e1V000000dcrd</t>
  </si>
  <si>
    <t>a5e1V000000e9wE</t>
  </si>
  <si>
    <t>a5e1V000000deb5</t>
  </si>
  <si>
    <t>a5e1V000000dRqS</t>
  </si>
  <si>
    <t>a5e1V000000dHVW</t>
  </si>
  <si>
    <t>a5e1V000000dfC1</t>
  </si>
  <si>
    <t>a5e1V000000dv6S</t>
  </si>
  <si>
    <t>a5e1V000000diwv</t>
  </si>
  <si>
    <t>a5e1V000000dvbZ</t>
  </si>
  <si>
    <t>a5e1V000000dRqN</t>
  </si>
  <si>
    <t>a5e1V000000dXwB</t>
  </si>
  <si>
    <t>a5e1V000000l9ro</t>
  </si>
  <si>
    <t>a5e1V000000dv71</t>
  </si>
  <si>
    <t>a5e1V000000diwp</t>
  </si>
  <si>
    <t>a5e1V000000dUB7</t>
  </si>
  <si>
    <t>a5e1V000000dv72</t>
  </si>
  <si>
    <t>a5e1V000000djYQ</t>
  </si>
  <si>
    <t>a5e1V000000debJ</t>
  </si>
  <si>
    <t>a5e1V000000dcsA</t>
  </si>
  <si>
    <t>a5e1V000000dGv4</t>
  </si>
  <si>
    <t>a5e1V000000dvbv</t>
  </si>
  <si>
    <t>a5e1V000000dv7M</t>
  </si>
  <si>
    <t>a5e1V000000diy5</t>
  </si>
  <si>
    <t>a5e1V000000dvd9</t>
  </si>
  <si>
    <t>a5e1V000000dv7N</t>
  </si>
  <si>
    <t>a5e1V000000dI7S</t>
  </si>
  <si>
    <t>a5e1V000000dUAR</t>
  </si>
  <si>
    <t>a5e1V000000dSRk</t>
  </si>
  <si>
    <t>a5e1V000000e9vb</t>
  </si>
  <si>
    <t>a5e1V000000deab</t>
  </si>
  <si>
    <t>a5e1V000000l9GH</t>
  </si>
  <si>
    <t>a5e1V000000e9wC</t>
  </si>
  <si>
    <t>a5e1V000000l9sW</t>
  </si>
  <si>
    <t>a5e1V000000dSRf</t>
  </si>
  <si>
    <t>a5e1V000000dixN</t>
  </si>
  <si>
    <t>a5e1V000000dwDP</t>
  </si>
  <si>
    <t>a5e1V000000d21E</t>
  </si>
  <si>
    <t>a5e1V000000e9vx</t>
  </si>
  <si>
    <t>a5e1V000000dwDN</t>
  </si>
  <si>
    <t>a5e1V000000ddU7</t>
  </si>
  <si>
    <t>a5e1V000000diyG</t>
  </si>
  <si>
    <t>a5e1V000000dTaH</t>
  </si>
  <si>
    <t>a5e1V000000dv7G</t>
  </si>
  <si>
    <t>a5e1V000000dI7d</t>
  </si>
  <si>
    <t>a5e1V000000l9uE</t>
  </si>
  <si>
    <t>a5e1V000000dcsX</t>
  </si>
  <si>
    <t>a5e1V000000e9wU</t>
  </si>
  <si>
    <t>a5e1V000000dvca</t>
  </si>
  <si>
    <t>a5e1V000000dRrC</t>
  </si>
  <si>
    <t>a5e1V000000diyB</t>
  </si>
  <si>
    <t>a5e1V000000lJuy</t>
  </si>
  <si>
    <t>a5e1V000000dSSC</t>
  </si>
  <si>
    <t>a5e1V000000dXx2</t>
  </si>
  <si>
    <t>a5e1V000000e6BB</t>
  </si>
  <si>
    <t>a5e1V000000dv7C</t>
  </si>
  <si>
    <t>a5e1V000000d7To</t>
  </si>
  <si>
    <t>a5e1V000000dfCQ</t>
  </si>
  <si>
    <t>a5e1V000000dcrn</t>
  </si>
  <si>
    <t>a5e1V000000dHWC</t>
  </si>
  <si>
    <t>a5e1V000000debK</t>
  </si>
  <si>
    <t>a5e1V000000dRrA</t>
  </si>
  <si>
    <t>a5e1V000000dZ8l</t>
  </si>
  <si>
    <t>a5e1V000000dfBj</t>
  </si>
  <si>
    <t>a5e1V000000ddU2</t>
  </si>
  <si>
    <t>a5e1V000000e9vn</t>
  </si>
  <si>
    <t>a5e1V000000lJva</t>
  </si>
  <si>
    <t>a5e1V000000dcrp</t>
  </si>
  <si>
    <t>a5e1V000000dzzm</t>
  </si>
  <si>
    <t>a5e1V000000dvdY</t>
  </si>
  <si>
    <t>a5e1V000000kyfU</t>
  </si>
  <si>
    <t>a5e1V000000dI8V</t>
  </si>
  <si>
    <t>a5e1V000000dvdU</t>
  </si>
  <si>
    <t>a5e1V000000l9DT</t>
  </si>
  <si>
    <t>a5e1V000000dXwf</t>
  </si>
  <si>
    <t>a5e1V000000dwES</t>
  </si>
  <si>
    <t>a5e1V000000dv47</t>
  </si>
  <si>
    <t>a5e1V000000dYYG</t>
  </si>
  <si>
    <t>a5e1V000000dvcm</t>
  </si>
  <si>
    <t>a5e1V000000dSP6</t>
  </si>
  <si>
    <t>a5e1V000000diyW</t>
  </si>
  <si>
    <t>a5e1V000000dvcl</t>
  </si>
  <si>
    <t>a5e1V000000ddQB</t>
  </si>
  <si>
    <t>a5e1V000000diyX</t>
  </si>
  <si>
    <t>a5e1V000000dwAd</t>
  </si>
  <si>
    <t>a5e1V000000dSOP</t>
  </si>
  <si>
    <t>a5e1V000000dI98</t>
  </si>
  <si>
    <t>a5e1V000000lJsT</t>
  </si>
  <si>
    <t>a5e1V000000l8dA</t>
  </si>
  <si>
    <t>a5e1V000000dHVv</t>
  </si>
  <si>
    <t>a5e1V000000lJt4</t>
  </si>
  <si>
    <t>a5e1V000000l9DA</t>
  </si>
  <si>
    <t>a5e1V000000dGvR</t>
  </si>
  <si>
    <t>a5e1V000000dwAa</t>
  </si>
  <si>
    <t>a5e1V000000dRoH</t>
  </si>
  <si>
    <t>a5e1V000000dI8R</t>
  </si>
  <si>
    <t>a5e1V000000dwC0</t>
  </si>
  <si>
    <t>a5e1V000000kyfC</t>
  </si>
  <si>
    <t>a5e1V000000dXwa</t>
  </si>
  <si>
    <t>a5e1V000000d2Zm</t>
  </si>
  <si>
    <t>a5e1V000000dcpX</t>
  </si>
  <si>
    <t>a5e1V000000dGvS</t>
  </si>
  <si>
    <t>a5e1V000000dfAU</t>
  </si>
  <si>
    <t>a5e1V000000de2W</t>
  </si>
  <si>
    <t>a5e1V000000diyT</t>
  </si>
  <si>
    <t>a5e1V000000dfAR</t>
  </si>
  <si>
    <t>a5e1V000000dcpT</t>
  </si>
  <si>
    <t>a5e1V000000dixm</t>
  </si>
  <si>
    <t>a5e1V000000l9sO</t>
  </si>
  <si>
    <t>a5e1V000000e51C</t>
  </si>
  <si>
    <t>a5e1V000000dHLA</t>
  </si>
  <si>
    <t>a5e1V000000dvbX</t>
  </si>
  <si>
    <t>a5e1V000000e4PF</t>
  </si>
  <si>
    <t>a5e1V000000dXm1</t>
  </si>
  <si>
    <t>a5e1V000000dUA6</t>
  </si>
  <si>
    <t>a5e1V000000ddR6</t>
  </si>
  <si>
    <t>a5e1V000000dzoK</t>
  </si>
  <si>
    <t>a5e1V000000dvav</t>
  </si>
  <si>
    <t>a5e1V000000de2P</t>
  </si>
  <si>
    <t>a5e1V000000d7Id</t>
  </si>
  <si>
    <t>a5e1V000000dUA8</t>
  </si>
  <si>
    <t>a5e1V000000e4Nz</t>
  </si>
  <si>
    <t>a5e1V000000d6hf</t>
  </si>
  <si>
    <t>a5e1V000000dvat</t>
  </si>
  <si>
    <t>a5e1V000000de1m</t>
  </si>
  <si>
    <t>a5e1V000000dGiq</t>
  </si>
  <si>
    <t>a5e1V000000deaB</t>
  </si>
  <si>
    <t>a5e1V000000kyg1</t>
  </si>
  <si>
    <t>a5e1V000000dYMC</t>
  </si>
  <si>
    <t>a5e1V000000lJsf</t>
  </si>
  <si>
    <t>a5e1V000000dRp9</t>
  </si>
  <si>
    <t>a5e1V000000h1rv</t>
  </si>
  <si>
    <t>a5e1V000000lJiF</t>
  </si>
  <si>
    <t>a5e1V000000e4Q8</t>
  </si>
  <si>
    <t>a5e1V000000h1t6</t>
  </si>
  <si>
    <t>a5e1V000000deUM</t>
  </si>
  <si>
    <t>a5e1V000000dT1W</t>
  </si>
  <si>
    <t>a5e1V000000d6iC</t>
  </si>
  <si>
    <t>a5e1V000000dw7Z</t>
  </si>
  <si>
    <t>a5e1V000000e4Oy</t>
  </si>
  <si>
    <t>a5e1V000000dGjS</t>
  </si>
  <si>
    <t>a5e1V000000dw7Y</t>
  </si>
  <si>
    <t>a5e1V000000e525</t>
  </si>
  <si>
    <t>a5e1V000000dGk4</t>
  </si>
  <si>
    <t>a5e1V000000dU4W</t>
  </si>
  <si>
    <t>a5e1V000000dSPT</t>
  </si>
  <si>
    <t>a5e1V000000djOP</t>
  </si>
  <si>
    <t>a5e1V000000df5b</t>
  </si>
  <si>
    <t>a5e1V000000dcpc</t>
  </si>
  <si>
    <t>a5e1V000000dinP</t>
  </si>
  <si>
    <t>a5e1V000000dU52</t>
  </si>
  <si>
    <t>a5e1V000000l8dX</t>
  </si>
  <si>
    <t>a5e1V000000dzpA</t>
  </si>
  <si>
    <t>a5e1V000000deUB</t>
  </si>
  <si>
    <t>a5e1V000000e521</t>
  </si>
  <si>
    <t>a5e1V000000dGjj</t>
  </si>
  <si>
    <t>a5e1V000000deUE</t>
  </si>
  <si>
    <t>a5e1V000000e50n</t>
  </si>
  <si>
    <t>a5e1V000000h36O</t>
  </si>
  <si>
    <t>a5e1V000000dvUq</t>
  </si>
  <si>
    <t>a5e1V000000dRoR</t>
  </si>
  <si>
    <t>a5e1V000000h2V1</t>
  </si>
  <si>
    <t>a5e1V000000df6D</t>
  </si>
  <si>
    <t>a5e1V000000dSPR</t>
  </si>
  <si>
    <t>a5e1V000000d6iY</t>
  </si>
  <si>
    <t>a5e1V000000dSqm</t>
  </si>
  <si>
    <t>a5e1V000000e51L</t>
  </si>
  <si>
    <t>a5e1V000000dGjk</t>
  </si>
  <si>
    <t>a5e1V000000dvUp</t>
  </si>
  <si>
    <t>a5e1V000000dSOm</t>
  </si>
  <si>
    <t>a5e1V000000dYN8</t>
  </si>
  <si>
    <t>a5e1V000000dU51</t>
  </si>
  <si>
    <t>a5e1V000000ddRY</t>
  </si>
  <si>
    <t>a5e1V000000djNf</t>
  </si>
  <si>
    <t>a5e1V000000dU5M</t>
  </si>
  <si>
    <t>a5e1V000000dSQH</t>
  </si>
  <si>
    <t>a5e1V000000dznr</t>
  </si>
  <si>
    <t>a5e1V000000dvVj</t>
  </si>
  <si>
    <t>a5e1V000000dRpK</t>
  </si>
  <si>
    <t>a5e1V000000dzop</t>
  </si>
  <si>
    <t>a5e1V000000duvL</t>
  </si>
  <si>
    <t>a5e1V000000kygE</t>
  </si>
  <si>
    <t>a5e1V000000h36W</t>
  </si>
  <si>
    <t>a5e1V000000dvVk</t>
  </si>
  <si>
    <t>a5e1V000000kygH</t>
  </si>
  <si>
    <t>a5e1V000000d6ib</t>
  </si>
  <si>
    <t>a5e1V000000dU4k</t>
  </si>
  <si>
    <t>a5e1V000000dT1d</t>
  </si>
  <si>
    <t>a5e1V000000h1sw</t>
  </si>
  <si>
    <t>a5e1V000000dU4e</t>
  </si>
  <si>
    <t>a5e1V000000dSQE</t>
  </si>
  <si>
    <t>a5e1V000000e9lb</t>
  </si>
  <si>
    <t>a5e1V000000dSsF</t>
  </si>
  <si>
    <t>a5e1V000000dv5H</t>
  </si>
  <si>
    <t>a5e1V000000dYMe</t>
  </si>
  <si>
    <t>a5e1V000000deV7</t>
  </si>
  <si>
    <t>a5e1V000000dSQG</t>
  </si>
  <si>
    <t>a5e1V000000dGkU</t>
  </si>
  <si>
    <t>a5e1V000000lJgw</t>
  </si>
  <si>
    <t>a5e1V000000lJEz</t>
  </si>
  <si>
    <t>a5e1V000000dk21</t>
  </si>
  <si>
    <t>a5e1V000000df5u</t>
  </si>
  <si>
    <t>a5e1V000000de2p</t>
  </si>
  <si>
    <t>a5e1V000000h1v3</t>
  </si>
  <si>
    <t>a5e1V000000duvE</t>
  </si>
  <si>
    <t>a5e1V000000dv4c</t>
  </si>
  <si>
    <t>a5e1V000000djOq</t>
  </si>
  <si>
    <t>a5e1V000000deTt</t>
  </si>
  <si>
    <t>a5e1V000000ddRM</t>
  </si>
  <si>
    <t>a5e1V000000dk1M</t>
  </si>
  <si>
    <t>a5e1V000000df5m</t>
  </si>
  <si>
    <t>a5e1V000000kygR</t>
  </si>
  <si>
    <t>a5e1V000000dGlN</t>
  </si>
  <si>
    <t>a5e1V000000deV1</t>
  </si>
  <si>
    <t>a5e1V000000de3O</t>
  </si>
  <si>
    <t>a5e1V000000djPN</t>
  </si>
  <si>
    <t>a5e1V000000d2Py</t>
  </si>
  <si>
    <t>a5e1V000000de8N</t>
  </si>
  <si>
    <t>a5e1V000000h2Uk</t>
  </si>
  <si>
    <t>a5e1V000000dU5W</t>
  </si>
  <si>
    <t>a5e1V000000de8M</t>
  </si>
  <si>
    <t>a5e1V000000h37J</t>
  </si>
  <si>
    <t>a5e1V000000dSrv</t>
  </si>
  <si>
    <t>a5e1V000000l9Ix</t>
  </si>
  <si>
    <t>a5e1V000000dXmY</t>
  </si>
  <si>
    <t>a5e1V000000dvVx</t>
  </si>
  <si>
    <t>a5e1V000000ddWP</t>
  </si>
  <si>
    <t>a5e1V000000dini</t>
  </si>
  <si>
    <t>a5e1V000000dduH</t>
  </si>
  <si>
    <t>a5e1V000000de8P</t>
  </si>
  <si>
    <t>a5e1V000000gsXj</t>
  </si>
  <si>
    <t>a5e1V000000duuw</t>
  </si>
  <si>
    <t>a5e1V000000de8J</t>
  </si>
  <si>
    <t>a5e1V000000dzpV</t>
  </si>
  <si>
    <t>a5e1V000000dvVw</t>
  </si>
  <si>
    <t>a5e1V000000dRtX</t>
  </si>
  <si>
    <t>a5e1V000000dZ04</t>
  </si>
  <si>
    <t>a5e1V000000df6h</t>
  </si>
  <si>
    <t>a5e1V000000dv9Y</t>
  </si>
  <si>
    <t>a5e1V000000d6k5</t>
  </si>
  <si>
    <t>a5e1V000000dw96</t>
  </si>
  <si>
    <t>a5e1V000000dT6Z</t>
  </si>
  <si>
    <t>a5e1V000000dHIW</t>
  </si>
  <si>
    <t>a5e1V000000e4rr</t>
  </si>
  <si>
    <t>a5e1V000000dv9X</t>
  </si>
  <si>
    <t>a5e1V000000dGhW</t>
  </si>
  <si>
    <t>a5e1V000000dTU4</t>
  </si>
  <si>
    <t>a5e1V000000dSV5</t>
  </si>
  <si>
    <t>a5e1V000000h1py</t>
  </si>
  <si>
    <t>a5e1V000000dSrt</t>
  </si>
  <si>
    <t>a5e1V000000dv8t</t>
  </si>
  <si>
    <t>a5e1V000000dXij</t>
  </si>
  <si>
    <t>a5e1V000000duvS</t>
  </si>
  <si>
    <t>a5e1V000000dv9U</t>
  </si>
  <si>
    <t>a5e1V000000djLZ</t>
  </si>
  <si>
    <t>a5e1V000000lKJp</t>
  </si>
  <si>
    <t>a5e1V000000dRu8</t>
  </si>
  <si>
    <t>a5e1V000000dGgr</t>
  </si>
  <si>
    <t>a5e1V000000df6e</t>
  </si>
  <si>
    <t>a5e1V000000duWt</t>
  </si>
  <si>
    <t>a5e1V000000dXjD</t>
  </si>
  <si>
    <t>a5e1V000000dw95</t>
  </si>
  <si>
    <t>a5e1V000000de7f</t>
  </si>
  <si>
    <t>a5e1V000000dGhU</t>
  </si>
  <si>
    <t>a5e1V000000d1q0</t>
  </si>
  <si>
    <t>a5e1V000000dv8r</t>
  </si>
  <si>
    <t>a5e1V000000dXie</t>
  </si>
  <si>
    <t>a5e1V000000e4tK</t>
  </si>
  <si>
    <t>a5e1V000000dv9S</t>
  </si>
  <si>
    <t>a5e1V000000h2RU</t>
  </si>
  <si>
    <t>a5e1V000000e4tN</t>
  </si>
  <si>
    <t>a5e1V000000dRso</t>
  </si>
  <si>
    <t>a5e1V000000dGhR</t>
  </si>
  <si>
    <t>a5e1V000000dTUN</t>
  </si>
  <si>
    <t>a5e1V000000dv8s</t>
  </si>
  <si>
    <t>a5e1V000000dYKC</t>
  </si>
  <si>
    <t>a5e1V000000lJiW</t>
  </si>
  <si>
    <t>a5e1V000000dRu1</t>
  </si>
  <si>
    <t>a5e1V000000gt74</t>
  </si>
  <si>
    <t>a5e1V000000dw9K</t>
  </si>
  <si>
    <t>a5e1V000000dSV1</t>
  </si>
  <si>
    <t>a5e1V000000dikm</t>
  </si>
  <si>
    <t>a5e1V000000deUv</t>
  </si>
  <si>
    <t>a5e1V000000dv9Q</t>
  </si>
  <si>
    <t>a5e1V000000dGhk</t>
  </si>
  <si>
    <t>a5e1V000000dU6G</t>
  </si>
  <si>
    <t>a5e1V000000dSV4</t>
  </si>
  <si>
    <t>a5e1V000000h1rP</t>
  </si>
  <si>
    <t>a5e1V000000dU6I</t>
  </si>
  <si>
    <t>a5e1V000000de7b</t>
  </si>
  <si>
    <t>a5e1V000000dXis</t>
  </si>
  <si>
    <t>a5e1V000000dSsb</t>
  </si>
  <si>
    <t>a5e1V000000dSUm</t>
  </si>
  <si>
    <t>a5e1V000000dYJs</t>
  </si>
  <si>
    <t>a5e1V000000dStC</t>
  </si>
  <si>
    <t>a5e1V000000dv9p</t>
  </si>
  <si>
    <t>a5e1V000000dGiG</t>
  </si>
  <si>
    <t>a5e1V000000e4sb</t>
  </si>
  <si>
    <t>a5e1V000000l9Ih</t>
  </si>
  <si>
    <t>a5e1V000000d6gU</t>
  </si>
  <si>
    <t>a5e1V000000l9i2</t>
  </si>
  <si>
    <t>a5e1V000000dv9n</t>
  </si>
  <si>
    <t>a5e1V000000d6gP</t>
  </si>
  <si>
    <t>a5e1V000000deVR</t>
  </si>
  <si>
    <t>a5e1V000000e4W0</t>
  </si>
  <si>
    <t>a5e1V000000dXkM</t>
  </si>
  <si>
    <t>a5e1V000000ddtq</t>
  </si>
  <si>
    <t>a5e1V000000dv9l</t>
  </si>
  <si>
    <t>a5e1V000000dYLP</t>
  </si>
  <si>
    <t>a5e1V000000dU6A</t>
  </si>
  <si>
    <t>a5e1V000000de8Y</t>
  </si>
  <si>
    <t>a5e1V000000dGhx</t>
  </si>
  <si>
    <t>a5e1V000000dU39</t>
  </si>
  <si>
    <t>a5e1V000000dv9i</t>
  </si>
  <si>
    <t>a5e1V000000djN7</t>
  </si>
  <si>
    <t>a5e1V000000deSH</t>
  </si>
  <si>
    <t>a5e1V000000dv9j</t>
  </si>
  <si>
    <t>a5e1V000000dGiU</t>
  </si>
  <si>
    <t>a5e1V000000dvU9</t>
  </si>
  <si>
    <t>a5e1V000000l9Ip</t>
  </si>
  <si>
    <t>a5e1V000000h1qy</t>
  </si>
  <si>
    <t>a5e1V000000lKGh</t>
  </si>
  <si>
    <t>a5e1V000000dv9e</t>
  </si>
  <si>
    <t>a5e1V000000h1rX</t>
  </si>
  <si>
    <t>a5e1V000000dSoo</t>
  </si>
  <si>
    <t>a5e1V000000dv9f</t>
  </si>
  <si>
    <t>a5e1V000000h1s9</t>
  </si>
  <si>
    <t>a5e1V000000lJgL</t>
  </si>
  <si>
    <t>a5e1V000000l9Ir</t>
  </si>
  <si>
    <t>a5e1V000000d6ge</t>
  </si>
  <si>
    <t>a5e1V000000dw4q</t>
  </si>
  <si>
    <t>a5e1V000000dv9c</t>
  </si>
  <si>
    <t>a5e1V000000dYMA</t>
  </si>
  <si>
    <t>a5e1V000000e4op</t>
  </si>
  <si>
    <t>a5e1V000000dRuB</t>
  </si>
  <si>
    <t>a5e1V000000dGio</t>
  </si>
  <si>
    <t>a5e1V000000lKHQ</t>
  </si>
  <si>
    <t>a5e1V000000dv9d</t>
  </si>
  <si>
    <t>a5e1V000000dYKx</t>
  </si>
  <si>
    <t>a5e1V000000dSph</t>
  </si>
  <si>
    <t>a5e1V000000dv9b</t>
  </si>
  <si>
    <t>a5e1V000000dGjA</t>
  </si>
  <si>
    <t>a5e1V000000lJfS</t>
  </si>
  <si>
    <t>a5e1V000000l9Jz</t>
  </si>
  <si>
    <t>a5e1V000000h34d</t>
  </si>
  <si>
    <t>a5e1V000000dTRI</t>
  </si>
  <si>
    <t>a5e1V000000dT7Z</t>
  </si>
  <si>
    <t>a5e1V000000dYQS</t>
  </si>
  <si>
    <t>a5e1V000000dSqH</t>
  </si>
  <si>
    <t>a5e1V000000de8i</t>
  </si>
  <si>
    <t>a5e1V000000dYR6</t>
  </si>
  <si>
    <t>a5e1V000000lKFq</t>
  </si>
  <si>
    <t>a5e1V000000dv9x</t>
  </si>
  <si>
    <t>a5e1V000000h39e</t>
  </si>
  <si>
    <t>a5e1V000000df4X</t>
  </si>
  <si>
    <t>a5e1V000000dSVU</t>
  </si>
  <si>
    <t>a5e1V000000d7O4</t>
  </si>
  <si>
    <t>a5e1V000000dw5i</t>
  </si>
  <si>
    <t>a5e1V000000e4Uw</t>
  </si>
  <si>
    <t>a5e1V000000dXpO</t>
  </si>
  <si>
    <t>a5e1V000000dU3J</t>
  </si>
  <si>
    <t>a5e1V000000dT7X</t>
  </si>
  <si>
    <t>a5e1V000000dzrn</t>
  </si>
  <si>
    <t>a5e1V000000d1mb</t>
  </si>
  <si>
    <t>a5e1V000000dT89</t>
  </si>
  <si>
    <t>a5e1V000000dXoe</t>
  </si>
  <si>
    <t>a5e1V000000lKH7</t>
  </si>
  <si>
    <t>a5e1V000000dv9v</t>
  </si>
  <si>
    <t>a5e1V000000h38w</t>
  </si>
  <si>
    <t>a5e1V000000dU3D</t>
  </si>
  <si>
    <t>a5e1V000000dcwH</t>
  </si>
  <si>
    <t>a5e1V000000h2XX</t>
  </si>
  <si>
    <t>a5e1V000000dvUA</t>
  </si>
  <si>
    <t>a5e1V000000l9Kd</t>
  </si>
  <si>
    <t>a5e1V000000dYPh</t>
  </si>
  <si>
    <t>a5e1V000000deSh</t>
  </si>
  <si>
    <t>a5e1V000000duYT</t>
  </si>
  <si>
    <t>a5e1V000000djRs</t>
  </si>
  <si>
    <t>a5e1V000000dSqT</t>
  </si>
  <si>
    <t>a5e1V000000dv9s</t>
  </si>
  <si>
    <t>a5e1V000000dGp4</t>
  </si>
  <si>
    <t>a5e1V000000dvTt</t>
  </si>
  <si>
    <t>a5e1V000000e4VR</t>
  </si>
  <si>
    <t>a5e1V000000dI1R</t>
  </si>
  <si>
    <t>a5e1V000000dvTu</t>
  </si>
  <si>
    <t>a5e1V000000duXs</t>
  </si>
  <si>
    <t>a5e1V000000h1y9</t>
  </si>
  <si>
    <t>a5e1V000000deSa</t>
  </si>
  <si>
    <t>a5e1V000000dT6p</t>
  </si>
  <si>
    <t>a5e1V000000dk4S</t>
  </si>
  <si>
    <t>a5e1V000000dusr</t>
  </si>
  <si>
    <t>a5e1V000000dRuQ</t>
  </si>
  <si>
    <t>a5e1V000000dzsc</t>
  </si>
  <si>
    <t>a5e1V000000duu4</t>
  </si>
  <si>
    <t>a5e1V000000l8kF</t>
  </si>
  <si>
    <t>a5e1V000000h2Xu</t>
  </si>
  <si>
    <t>a5e1V000000dU3S</t>
  </si>
  <si>
    <t>a5e1V000000l9Kf</t>
  </si>
  <si>
    <t>a5e1V000000dzsa</t>
  </si>
  <si>
    <t>a5e1V000000d2P3</t>
  </si>
  <si>
    <t>a5e1V000000dv9q</t>
  </si>
  <si>
    <t>a5e1V000000djT1</t>
  </si>
  <si>
    <t>a5e1V000000dU2k</t>
  </si>
  <si>
    <t>a5e1V000000e57T</t>
  </si>
  <si>
    <t>a5e1V000000dZ2a</t>
  </si>
  <si>
    <t>a5e1V000000dSqi</t>
  </si>
  <si>
    <t>a5e1V000000dv9r</t>
  </si>
  <si>
    <t>a5e1V000000d80A</t>
  </si>
  <si>
    <t>a5e1V000000lJfr</t>
  </si>
  <si>
    <t>a5e1V000000dT92</t>
  </si>
  <si>
    <t>a5e1V000000h1y0</t>
  </si>
  <si>
    <t>a5e1V000000lKI7</t>
  </si>
  <si>
    <t>a5e1V000000dtyM</t>
  </si>
  <si>
    <t>a5e1V000000h1y1</t>
  </si>
  <si>
    <t>a5e1V000000dU4L</t>
  </si>
  <si>
    <t>a5e1V000000e57j</t>
  </si>
  <si>
    <t>a5e1V000000dI1J</t>
  </si>
  <si>
    <t>a5e1V000000dvUe</t>
  </si>
  <si>
    <t>a5e1V000000d24h</t>
  </si>
  <si>
    <t>a5e1V000000dirN</t>
  </si>
  <si>
    <t>a5e1V000000d2PG</t>
  </si>
  <si>
    <t>a5e1V000000e4Vi</t>
  </si>
  <si>
    <t>a5e1V000000dI0l</t>
  </si>
  <si>
    <t>a5e1V000000dvUf</t>
  </si>
  <si>
    <t>a5e1V000000duYj</t>
  </si>
  <si>
    <t>a5e1V000000dGoL</t>
  </si>
  <si>
    <t>a5e1V000000deSp</t>
  </si>
  <si>
    <t>a5e1V000000dT8M</t>
  </si>
  <si>
    <t>a5e1V000000dGnk</t>
  </si>
  <si>
    <t>a5e1V000000dU3c</t>
  </si>
  <si>
    <t>a5e1V000000dT8L</t>
  </si>
  <si>
    <t>a5e1V000000dI1F</t>
  </si>
  <si>
    <t>a5e1V000000kzhn</t>
  </si>
  <si>
    <t>a5e1V000000dcwX</t>
  </si>
  <si>
    <t>a5e1V000000dk3f</t>
  </si>
  <si>
    <t>a5e1V000000deU0</t>
  </si>
  <si>
    <t>a5e1V000000ddXS</t>
  </si>
  <si>
    <t>a5e1V000000dXpY</t>
  </si>
  <si>
    <t>a5e1V000000deXi</t>
  </si>
  <si>
    <t>a5e1V000000de5j</t>
  </si>
  <si>
    <t>a5e1V000000dzsX</t>
  </si>
  <si>
    <t>a5e1V000000lJls</t>
  </si>
  <si>
    <t>a5e1V000000dT58</t>
  </si>
  <si>
    <t>a5e1V000000dGpD</t>
  </si>
  <si>
    <t>a5e1V000000dSuv</t>
  </si>
  <si>
    <t>a5e1V000000dv7Z</t>
  </si>
  <si>
    <t>a5e1V000000dk5E</t>
  </si>
  <si>
    <t>a5e1V000000dTWW</t>
  </si>
  <si>
    <t>a5e1V000000dRqw</t>
  </si>
  <si>
    <t>a5e1V000000dI1b</t>
  </si>
  <si>
    <t>a5e1V000000duxs</t>
  </si>
  <si>
    <t>a5e1V000000dv7X</t>
  </si>
  <si>
    <t>a5e1V000000disG</t>
  </si>
  <si>
    <t>a5e1V000000dU95</t>
  </si>
  <si>
    <t>a5e1V000000dRs4</t>
  </si>
  <si>
    <t>a5e1V000000dI1d</t>
  </si>
  <si>
    <t>a5e1V000000dU8T</t>
  </si>
  <si>
    <t>a5e1V000000d222</t>
  </si>
  <si>
    <t>a5e1V000000dXr1</t>
  </si>
  <si>
    <t>a5e1V000000d2V0</t>
  </si>
  <si>
    <t>a5e1V000000d21S</t>
  </si>
  <si>
    <t>a5e1V000000h1yB</t>
  </si>
  <si>
    <t>a5e1V000000dTXJ</t>
  </si>
  <si>
    <t>a5e1V000000dRrT</t>
  </si>
  <si>
    <t>a5e1V000000dk4b</t>
  </si>
  <si>
    <t>a5e1V000000dTWl</t>
  </si>
  <si>
    <t>a5e1V000000dBRD</t>
  </si>
  <si>
    <t>a5e1V000000dI2B</t>
  </si>
  <si>
    <t>a5e1V000000df9v</t>
  </si>
  <si>
    <t>a5e1V000000duVQ</t>
  </si>
  <si>
    <t>a5e1V000000dzsl</t>
  </si>
  <si>
    <t>a5e1V000000dU8f</t>
  </si>
  <si>
    <t>a5e1V000000dSSN</t>
  </si>
  <si>
    <t>a5e1V000000dYRM</t>
  </si>
  <si>
    <t>a5e1V000000dU9B</t>
  </si>
  <si>
    <t>a5e1V000000ddTa</t>
  </si>
  <si>
    <t>a5e1V000000dI28</t>
  </si>
  <si>
    <t>a5e1V000000lJlg</t>
  </si>
  <si>
    <t>a5e1V000000dv7n</t>
  </si>
  <si>
    <t>a5e1V000000dI29</t>
  </si>
  <si>
    <t>a5e1V000000dTXD</t>
  </si>
  <si>
    <t>a5e1V000000duWL</t>
  </si>
  <si>
    <t>a5e1V000000diqx</t>
  </si>
  <si>
    <t>a5e1V000000d2Tb</t>
  </si>
  <si>
    <t>a5e1V000000l8ff</t>
  </si>
  <si>
    <t>a5e1V000000dztf</t>
  </si>
  <si>
    <t>a5e1V000000deYo</t>
  </si>
  <si>
    <t>a5e1V000000dv7l</t>
  </si>
  <si>
    <t>a5e1V000000dI34</t>
  </si>
  <si>
    <t>a5e1V000000deZK</t>
  </si>
  <si>
    <t>a5e1V000000dBRV</t>
  </si>
  <si>
    <t>a5e1V000000dGq7</t>
  </si>
  <si>
    <t>a5e1V000000lJmm</t>
  </si>
  <si>
    <t>a5e1V000000de78</t>
  </si>
  <si>
    <t>a5e1V000000dI36</t>
  </si>
  <si>
    <t>a5e1V000000dTY7</t>
  </si>
  <si>
    <t>a5e1V000000dT4i</t>
  </si>
  <si>
    <t>a5e1V000000dI2U</t>
  </si>
  <si>
    <t>a5e1V000000dTXX</t>
  </si>
  <si>
    <t>a5e1V000000duWF</t>
  </si>
  <si>
    <t>a5e1V000000dI1n</t>
  </si>
  <si>
    <t>a5e1V000000dvZu</t>
  </si>
  <si>
    <t>a5e1V000000de6S</t>
  </si>
  <si>
    <t>a5e1V000000d80a</t>
  </si>
  <si>
    <t>a5e1V000000d2V5</t>
  </si>
  <si>
    <t>a5e1V000000dv7c</t>
  </si>
  <si>
    <t>a5e1V000000dI32</t>
  </si>
  <si>
    <t>a5e1V000000dU8s</t>
  </si>
  <si>
    <t>a5e1V000000dcso</t>
  </si>
  <si>
    <t>a5e1V000000dHR2</t>
  </si>
  <si>
    <t>a5e1V000000lJnX</t>
  </si>
  <si>
    <t>a5e1V000000de70</t>
  </si>
  <si>
    <t>a5e1V000000dI1k</t>
  </si>
  <si>
    <t>a5e1V000000d2VN</t>
  </si>
  <si>
    <t>a5e1V000000ddV3</t>
  </si>
  <si>
    <t>a5e1V000000dI1j</t>
  </si>
  <si>
    <t>a5e1V000000dSy2</t>
  </si>
  <si>
    <t>a5e1V000000dcuL</t>
  </si>
  <si>
    <t>a5e1V000000dGoj</t>
  </si>
  <si>
    <t>a5e1V000000d2VM</t>
  </si>
  <si>
    <t>a5e1V000000de7O</t>
  </si>
  <si>
    <t>a5e1V000000dI2K</t>
  </si>
  <si>
    <t>a5e1V000000ddyZ</t>
  </si>
  <si>
    <t>a5e1V000000dT4w</t>
  </si>
  <si>
    <t>a5e1V000000disO</t>
  </si>
  <si>
    <t>a5e1V000000dTXh</t>
  </si>
  <si>
    <t>a5e1V000000dv99</t>
  </si>
  <si>
    <t>a5e1V000000dGom</t>
  </si>
  <si>
    <t>a5e1V000000d2Ua</t>
  </si>
  <si>
    <t>a5e1V000000dv97</t>
  </si>
  <si>
    <t>a5e1V000000dXqZ</t>
  </si>
  <si>
    <t>a5e1V000000d2VE</t>
  </si>
  <si>
    <t>a5e1V000000d233</t>
  </si>
  <si>
    <t>a5e1V000000dHPh</t>
  </si>
  <si>
    <t>a5e1V000000deVk</t>
  </si>
  <si>
    <t>a5e1V000000dv8W</t>
  </si>
  <si>
    <t>a5e1V000000dzpr</t>
  </si>
  <si>
    <t>a5e1V000000ddvI</t>
  </si>
  <si>
    <t>a5e1V000000dcuD</t>
  </si>
  <si>
    <t>a5e1V000000h1ue</t>
  </si>
  <si>
    <t>a5e1V000000deWK</t>
  </si>
  <si>
    <t>a5e1V000000dSSu</t>
  </si>
  <si>
    <t>a5e1V000000e9o1</t>
  </si>
  <si>
    <t>a5e1V000000deVd</t>
  </si>
  <si>
    <t>a5e1V000000dv96</t>
  </si>
  <si>
    <t>a5e1V000000dGla</t>
  </si>
  <si>
    <t>a5e1V000000dU74</t>
  </si>
  <si>
    <t>a5e1V000000dRt0</t>
  </si>
  <si>
    <t>a5e1V000000dk1b</t>
  </si>
  <si>
    <t>a5e1V000000ddvG</t>
  </si>
  <si>
    <t>a5e1V000000dv94</t>
  </si>
  <si>
    <t>a5e1V000000e9o3</t>
  </si>
  <si>
    <t>a5e1V000000dU5n</t>
  </si>
  <si>
    <t>a5e1V000000dv91</t>
  </si>
  <si>
    <t>a5e1V000000djOx</t>
  </si>
  <si>
    <t>a5e1V000000df7b</t>
  </si>
  <si>
    <t>a5e1V000000duVo</t>
  </si>
  <si>
    <t>a5e1V000000djOz</t>
  </si>
  <si>
    <t>a5e1V000000lJk8</t>
  </si>
  <si>
    <t>a5e1V000000de7C</t>
  </si>
  <si>
    <t>a5e1V000000diny</t>
  </si>
  <si>
    <t>a5e1V000000duwl</t>
  </si>
  <si>
    <t>a5e1V000000dSTQ</t>
  </si>
  <si>
    <t>a5e1V000000dXmc</t>
  </si>
  <si>
    <t>a5e1V000000dU7O</t>
  </si>
  <si>
    <t>a5e1V000000dcuB</t>
  </si>
  <si>
    <t>a5e1V000000dzpd</t>
  </si>
  <si>
    <t>a5e1V000000dU80</t>
  </si>
  <si>
    <t>a5e1V000000dv9M</t>
  </si>
  <si>
    <t>a5e1V000000dip7</t>
  </si>
  <si>
    <t>a5e1V000000dU7I</t>
  </si>
  <si>
    <t>a5e1V000000e570</t>
  </si>
  <si>
    <t>a5e1V000000dzqc</t>
  </si>
  <si>
    <t>a5e1V000000dTVJ</t>
  </si>
  <si>
    <t>a5e1V000000dRsm</t>
  </si>
  <si>
    <t>a5e1V000000dYOa</t>
  </si>
  <si>
    <t>a5e1V000000df8Z</t>
  </si>
  <si>
    <t>a5e1V000000dSTi</t>
  </si>
  <si>
    <t>a5e1V000000dGmP</t>
  </si>
  <si>
    <t>a5e1V000000df7t</t>
  </si>
  <si>
    <t>a5e1V000000dSUJ</t>
  </si>
  <si>
    <t>a5e1V000000h1w2</t>
  </si>
  <si>
    <t>a5e1V000000dSuD</t>
  </si>
  <si>
    <t>a5e1V000000dv9G</t>
  </si>
  <si>
    <t>a5e1V000000hTYq</t>
  </si>
  <si>
    <t>a5e1V000000lKKe</t>
  </si>
  <si>
    <t>a5e1V000000l8hN</t>
  </si>
  <si>
    <t>a5e1V000000h38O</t>
  </si>
  <si>
    <t>a5e1V000000dw9a</t>
  </si>
  <si>
    <t>a5e1V000000l8i0</t>
  </si>
  <si>
    <t>a5e1V000000dioi</t>
  </si>
  <si>
    <t>a5e1V000000dU6x</t>
  </si>
  <si>
    <t>a5e1V000000dv9E</t>
  </si>
  <si>
    <t>a5e1V000000dzqY</t>
  </si>
  <si>
    <t>a5e1V000000dw9x</t>
  </si>
  <si>
    <t>a5e1V000000dv9C</t>
  </si>
  <si>
    <t>a5e1V000000dk1k</t>
  </si>
  <si>
    <t>a5e1V000000d2SY</t>
  </si>
  <si>
    <t>a5e1V000000de6p</t>
  </si>
  <si>
    <t>a5e1V000000dk1d</t>
  </si>
  <si>
    <t>a5e1V000000lJm2</t>
  </si>
  <si>
    <t>a5e1V000000l9IS</t>
  </si>
  <si>
    <t>a5e1V000000dGnB</t>
  </si>
  <si>
    <t>a5e1V000000duwr</t>
  </si>
  <si>
    <t>a5e1V000000dv9D</t>
  </si>
  <si>
    <t>a5e1V000000dzqn</t>
  </si>
  <si>
    <t>a5e1V000000lJm5</t>
  </si>
  <si>
    <t>a5e1V000000dT5b</t>
  </si>
  <si>
    <t>a5e1V000000dZ1J</t>
  </si>
  <si>
    <t>a5e1V000000duxR</t>
  </si>
  <si>
    <t>a5e1V000000dSJ2</t>
  </si>
  <si>
    <t>a5e1V000000djPy</t>
  </si>
  <si>
    <t>a5e1V000000duyO</t>
  </si>
  <si>
    <t>a5e1V000000dcic</t>
  </si>
  <si>
    <t>a5e1V000000dI09</t>
  </si>
  <si>
    <t>a5e1V000000dTWJ</t>
  </si>
  <si>
    <t>a5e1V000000dRgq</t>
  </si>
  <si>
    <t>a5e1V000000dXoK</t>
  </si>
  <si>
    <t>a5e1V000000dvYg</t>
  </si>
  <si>
    <t>a5e1V000000ddKC</t>
  </si>
  <si>
    <t>a5e1V000000djPv</t>
  </si>
  <si>
    <t>a5e1V000000dU7d</t>
  </si>
  <si>
    <t>a5e1V000000duKn</t>
  </si>
  <si>
    <t>a5e1V000000dk38</t>
  </si>
  <si>
    <t>a5e1V000000lJkf</t>
  </si>
  <si>
    <t>a5e1V000000dcj9</t>
  </si>
  <si>
    <t>a5e1V000000dZ1b</t>
  </si>
  <si>
    <t>a5e1V000000dU8C</t>
  </si>
  <si>
    <t>a5e1V000000e3gi</t>
  </si>
  <si>
    <t>a5e1V000000dXpC</t>
  </si>
  <si>
    <t>a5e1V000000kzan</t>
  </si>
  <si>
    <t>a5e1V000000duLJ</t>
  </si>
  <si>
    <t>a5e1V000000h2Wv</t>
  </si>
  <si>
    <t>a5e1V000000lKBD</t>
  </si>
  <si>
    <t>a5e1V000000dRhD</t>
  </si>
  <si>
    <t>a5e1V000000e9od</t>
  </si>
  <si>
    <t>a5e1V000000dTKI</t>
  </si>
  <si>
    <t>a5e1V000000ddJV</t>
  </si>
  <si>
    <t>a5e1V000000dI14</t>
  </si>
  <si>
    <t>a5e1V000000deLV</t>
  </si>
  <si>
    <t>a5e1V000000e3ha</t>
  </si>
  <si>
    <t>a5e1V000000dips</t>
  </si>
  <si>
    <t>a5e1V000000ddjt</t>
  </si>
  <si>
    <t>a5e1V000000l7zy</t>
  </si>
  <si>
    <t>a5e1V000000djQn</t>
  </si>
  <si>
    <t>a5e1V000000hOTx</t>
  </si>
  <si>
    <t>a5e1V000000dRiD</t>
  </si>
  <si>
    <t>a5e1V000000dk2m</t>
  </si>
  <si>
    <t>a5e1V000000deLr</t>
  </si>
  <si>
    <t>a5e1V000000dSJD</t>
  </si>
  <si>
    <t>a5e1V000000dipm</t>
  </si>
  <si>
    <t>a5e1V000000dSjd</t>
  </si>
  <si>
    <t>a5e1V000000dcjT</t>
  </si>
  <si>
    <t>a5e1V000000dGo1</t>
  </si>
  <si>
    <t>a5e1V000000ddm2</t>
  </si>
  <si>
    <t>a5e1V000000ddKJ</t>
  </si>
  <si>
    <t>a5e1V000000djQp</t>
  </si>
  <si>
    <t>a5e1V000000lKB5</t>
  </si>
  <si>
    <t>a5e1V000000e3gw</t>
  </si>
  <si>
    <t>a5e1V000000dGo0</t>
  </si>
  <si>
    <t>a5e1V000000dBiK</t>
  </si>
  <si>
    <t>a5e1V000000dSIX</t>
  </si>
  <si>
    <t>a5e1V000000dir1</t>
  </si>
  <si>
    <t>a5e1V000000d1gU</t>
  </si>
  <si>
    <t>a5e1V000000dSJ9</t>
  </si>
  <si>
    <t>a5e1V000000dGmi</t>
  </si>
  <si>
    <t>a5e1V000000dTKX</t>
  </si>
  <si>
    <t>a5e1V000000dcjF</t>
  </si>
  <si>
    <t>a5e1V000000dI0K</t>
  </si>
  <si>
    <t>a5e1V000000ddlI</t>
  </si>
  <si>
    <t>a5e1V000000duMU</t>
  </si>
  <si>
    <t>a5e1V000000dI0E</t>
  </si>
  <si>
    <t>a5e1V000000deMc</t>
  </si>
  <si>
    <t>a5e1V000000dRhr</t>
  </si>
  <si>
    <t>a5e1V000000djRF</t>
  </si>
  <si>
    <t>a5e1V000000dSjt</t>
  </si>
  <si>
    <t>a5e1V000000ddJx</t>
  </si>
  <si>
    <t>a5e1V000000dYPX</t>
  </si>
  <si>
    <t>a5e1V000000dw0T</t>
  </si>
  <si>
    <t>a5e1V000000dcjY</t>
  </si>
  <si>
    <t>a5e1V000000dGnH</t>
  </si>
  <si>
    <t>a5e1V000000kzcU</t>
  </si>
  <si>
    <t>a5e1V000000e3hj</t>
  </si>
  <si>
    <t>a5e1V000000dGmf</t>
  </si>
  <si>
    <t>a5e1V000000dSl1</t>
  </si>
  <si>
    <t>a5e1V000000e3he</t>
  </si>
  <si>
    <t>a5e1V000000dgaT</t>
  </si>
  <si>
    <t>a5e1V000000kzbs</t>
  </si>
  <si>
    <t>a5e1V000000dSIf</t>
  </si>
  <si>
    <t>a5e1V000000dhAs</t>
  </si>
  <si>
    <t>a5e1V000000deLy</t>
  </si>
  <si>
    <t>a5e1V000000duNF</t>
  </si>
  <si>
    <t>a5e1V000000dhAv</t>
  </si>
  <si>
    <t>a5e1V000000d1gd</t>
  </si>
  <si>
    <t>a5e1V000000dSJa</t>
  </si>
  <si>
    <t>a5e1V000000dxay</t>
  </si>
  <si>
    <t>a5e1V000000deLw</t>
  </si>
  <si>
    <t>a5e1V000000dRjD</t>
  </si>
  <si>
    <t>a5e1V000000h0Gl</t>
  </si>
  <si>
    <t>a5e1V000000deMs</t>
  </si>
  <si>
    <t>a5e1V000000ddKs</t>
  </si>
  <si>
    <t>a5e1V000000dWAT</t>
  </si>
  <si>
    <t>a5e1V000000ddlr</t>
  </si>
  <si>
    <t>a5e1V000000ddLT</t>
  </si>
  <si>
    <t>a5e1V000000dgbB</t>
  </si>
  <si>
    <t>a5e1V000000dBk6</t>
  </si>
  <si>
    <t>a5e1V000000dRhx</t>
  </si>
  <si>
    <t>a5e1V000000dxd2</t>
  </si>
  <si>
    <t>a5e1V000000lKC2</t>
  </si>
  <si>
    <t>a5e1V000000dckG</t>
  </si>
  <si>
    <t>a5e1V000000dyCq</t>
  </si>
  <si>
    <t>a5e1V000000deNM</t>
  </si>
  <si>
    <t>a5e1V000000dSIt</t>
  </si>
  <si>
    <t>a5e1V000000dxcM</t>
  </si>
  <si>
    <t>a5e1V000000lKBW</t>
  </si>
  <si>
    <t>a5e1V000000dRfQ</t>
  </si>
  <si>
    <t>a5e1V000000dVaE</t>
  </si>
  <si>
    <t>a5e1V000000dSjx</t>
  </si>
  <si>
    <t>a5e1V000000e4GQ</t>
  </si>
  <si>
    <t>a5e1V000000dhD6</t>
  </si>
  <si>
    <t>a5e1V000000dSkY</t>
  </si>
  <si>
    <t>a5e1V000000duK1</t>
  </si>
  <si>
    <t>a5e1V000000dxch</t>
  </si>
  <si>
    <t>a5e1V000000dSjw</t>
  </si>
  <si>
    <t>a5e1V000000dcfz</t>
  </si>
  <si>
    <t>a5e1V000000dgaw</t>
  </si>
  <si>
    <t>a5e1V000000dTHn</t>
  </si>
  <si>
    <t>a5e1V000000dRfJ</t>
  </si>
  <si>
    <t>a5e1V000000dhD8</t>
  </si>
  <si>
    <t>a5e1V000000dShO</t>
  </si>
  <si>
    <t>a5e1V000000duJN</t>
  </si>
  <si>
    <t>a5e1V000000dWBD</t>
  </si>
  <si>
    <t>a5e1V000000dSgk</t>
  </si>
  <si>
    <t>a5e1V000000e3ek</t>
  </si>
  <si>
    <t>a5e1V000000dxcb</t>
  </si>
  <si>
    <t>a5e1V000000dujk</t>
  </si>
  <si>
    <t>a5e1V000000duJJ</t>
  </si>
  <si>
    <t>a5e1V000000dgbN</t>
  </si>
  <si>
    <t>a5e1V000000dujj</t>
  </si>
  <si>
    <t>a5e1V000000duJG</t>
  </si>
  <si>
    <t>a5e1V000000dgbe</t>
  </si>
  <si>
    <t>a5e1V000000dSgi</t>
  </si>
  <si>
    <t>a5e1V000000ddHX</t>
  </si>
  <si>
    <t>a5e1V000000dWAv</t>
  </si>
  <si>
    <t>a5e1V000000deIx</t>
  </si>
  <si>
    <t>a5e1V000000l7zU</t>
  </si>
  <si>
    <t>a5e1V000000hAL8</t>
  </si>
  <si>
    <t>a5e1V000000dBfR</t>
  </si>
  <si>
    <t>a5e1V000000duIe</t>
  </si>
  <si>
    <t>a5e1V000000dgbb</t>
  </si>
  <si>
    <t>a5e1V000000deIr</t>
  </si>
  <si>
    <t>a5e1V000000dch3</t>
  </si>
  <si>
    <t>a5e1V000000dhCb</t>
  </si>
  <si>
    <t>a5e1V000000deJV</t>
  </si>
  <si>
    <t>a5e1V000000dSFc</t>
  </si>
  <si>
    <t>a5e1V000000dWC2</t>
  </si>
  <si>
    <t>a5e1V000000deJp</t>
  </si>
  <si>
    <t>a5e1V000000e3fa</t>
  </si>
  <si>
    <t>a5e1V000000dyER</t>
  </si>
  <si>
    <t>a5e1V000000dulA</t>
  </si>
  <si>
    <t>a5e1V000000dci3</t>
  </si>
  <si>
    <t>a5e1V000000dyF4</t>
  </si>
  <si>
    <t>a5e1V000000deKS</t>
  </si>
  <si>
    <t>a5e1V000000dchQ</t>
  </si>
  <si>
    <t>a5e1V000000dxdS</t>
  </si>
  <si>
    <t>a5e1V000000deJl</t>
  </si>
  <si>
    <t>a5e1V000000e3ey</t>
  </si>
  <si>
    <t>a5e1V000000dWBP</t>
  </si>
  <si>
    <t>a5e1V000000hP4p</t>
  </si>
  <si>
    <t>a5e1V000000e4GZ</t>
  </si>
  <si>
    <t>a5e1V000000dWC1</t>
  </si>
  <si>
    <t>a5e1V000000dBfj</t>
  </si>
  <si>
    <t>a5e1V000000ddHg</t>
  </si>
  <si>
    <t>a5e1V000000dWC0</t>
  </si>
  <si>
    <t>a5e1V000000deKO</t>
  </si>
  <si>
    <t>a5e1V000000dSH7</t>
  </si>
  <si>
    <t>a5e1V000000dxe0</t>
  </si>
  <si>
    <t>a5e1V000000deKN</t>
  </si>
  <si>
    <t>a5e1V000000l7zC</t>
  </si>
  <si>
    <t>a5e1V000000dgay</t>
  </si>
  <si>
    <t>a5e1V000000e4hX</t>
  </si>
  <si>
    <t>a5e1V000000e3ew</t>
  </si>
  <si>
    <t>a5e1V000000dyBE</t>
  </si>
  <si>
    <t>a5e1V000000dTJ9</t>
  </si>
  <si>
    <t>a5e1V000000dSFw</t>
  </si>
  <si>
    <t>a5e1V000000dxaA</t>
  </si>
  <si>
    <t>a5e1V000000dSi5</t>
  </si>
  <si>
    <t>a5e1V000000dSGX</t>
  </si>
  <si>
    <t>a5e1V000000h0Eo</t>
  </si>
  <si>
    <t>a5e1V000000dShU</t>
  </si>
  <si>
    <t>a5e1V000000dRer</t>
  </si>
  <si>
    <t>a5e1V000000dyAZ</t>
  </si>
  <si>
    <t>a5e1V000000dBfd</t>
  </si>
  <si>
    <t>a5e1V000000e3er</t>
  </si>
  <si>
    <t>a5e1V000000d3yl</t>
  </si>
  <si>
    <t>a5e1V000000dSj2</t>
  </si>
  <si>
    <t>a5e1V000000e3eq</t>
  </si>
  <si>
    <t>a5e1V000000d3yd</t>
  </si>
  <si>
    <t>a5e1V000000ddja</t>
  </si>
  <si>
    <t>a5e1V000000dcge</t>
  </si>
  <si>
    <t>a5e1V000000dhB6</t>
  </si>
  <si>
    <t>a5e1V000000deLB</t>
  </si>
  <si>
    <t>a5e1V000000ddHd</t>
  </si>
  <si>
    <t>a5e1V000000dyAx</t>
  </si>
  <si>
    <t>a5e1V000000ddkD</t>
  </si>
  <si>
    <t>a5e1V000000duJq</t>
  </si>
  <si>
    <t>a5e1V000000d3zV</t>
  </si>
  <si>
    <t>a5e1V000000deL6</t>
  </si>
  <si>
    <t>a5e1V000000l7zk</t>
  </si>
  <si>
    <t>a5e1V000000dxaX</t>
  </si>
  <si>
    <t>a5e1V000000dTId</t>
  </si>
  <si>
    <t>a5e1V000000e3fl</t>
  </si>
  <si>
    <t>a5e1V000000dxau</t>
  </si>
  <si>
    <t>a5e1V000000dTIf</t>
  </si>
  <si>
    <t>a5e1V000000duJj</t>
  </si>
  <si>
    <t>a5e1V000000d3zq</t>
  </si>
  <si>
    <t>a5e1V000000ddk8</t>
  </si>
  <si>
    <t>a5e1V000000dchW</t>
  </si>
  <si>
    <t>a5e1V000000h0Gf</t>
  </si>
  <si>
    <t>a5e1V000000deJu</t>
  </si>
  <si>
    <t>a5e1V000000l7zr</t>
  </si>
  <si>
    <t>a5e1V000000dgaF</t>
  </si>
  <si>
    <t>a5e1V000000dSia</t>
  </si>
  <si>
    <t>a5e1V000000e3gC</t>
  </si>
  <si>
    <t>a5e1V000000dxak</t>
  </si>
  <si>
    <t>a5e1V000000dulc</t>
  </si>
  <si>
    <t>a5e1V000000duJc</t>
  </si>
  <si>
    <t>a5e1V000000dxai</t>
  </si>
  <si>
    <t>a5e1V000000e5KB</t>
  </si>
  <si>
    <t>a5e1V000000dRgE</t>
  </si>
  <si>
    <t>a5e1V000000dhFX</t>
  </si>
  <si>
    <t>a5e1V000000e5KA</t>
  </si>
  <si>
    <t>a5e1V000000ddHt</t>
  </si>
  <si>
    <t>a5e1V000000dFBy</t>
  </si>
  <si>
    <t>a5e1V000000dvNC</t>
  </si>
  <si>
    <t>a5e1V000000dcgt</t>
  </si>
  <si>
    <t>a5e1V000000dFBx</t>
  </si>
  <si>
    <t>a5e1V000000e4hv</t>
  </si>
  <si>
    <t>a5e1V000000ddK2</t>
  </si>
  <si>
    <t>a5e1V000000dWEJ</t>
  </si>
  <si>
    <t>a5e1V000000dU17</t>
  </si>
  <si>
    <t>a5e1V000000e3hC</t>
  </si>
  <si>
    <t>a5e1V000000dVdD</t>
  </si>
  <si>
    <t>a5e1V000000deQG</t>
  </si>
  <si>
    <t>a5e1V000000e3ga</t>
  </si>
  <si>
    <t>a5e1V000000dhFQ</t>
  </si>
  <si>
    <t>a5e1V000000dupw</t>
  </si>
  <si>
    <t>a5e1V000000e3gX</t>
  </si>
  <si>
    <t>a5e1V000000dyGc</t>
  </si>
  <si>
    <t>a5e1V000000e5OV</t>
  </si>
  <si>
    <t>a5e1V000000l7zb</t>
  </si>
  <si>
    <t>a5e1V000000dFCL</t>
  </si>
  <si>
    <t>a5e1V000000e5OU</t>
  </si>
  <si>
    <t>a5e1V000000dciH</t>
  </si>
  <si>
    <t>a5e1V000000dgdm</t>
  </si>
  <si>
    <t>a5e1V000000dSo6</t>
  </si>
  <si>
    <t>a5e1V000000duKY</t>
  </si>
  <si>
    <t>a5e1V000000dgeN</t>
  </si>
  <si>
    <t>a5e1V000000dePh</t>
  </si>
  <si>
    <t>a5e1V000000e3fs</t>
  </si>
  <si>
    <t>a5e1V000000dVdY</t>
  </si>
  <si>
    <t>a5e1V000000d1l8</t>
  </si>
  <si>
    <t>a5e1V000000e3h4</t>
  </si>
  <si>
    <t>a5e1V000000dhGE</t>
  </si>
  <si>
    <t>a5e1V000000dSo8</t>
  </si>
  <si>
    <t>a5e1V000000dRgV</t>
  </si>
  <si>
    <t>a5e1V000000dWF8</t>
  </si>
  <si>
    <t>a5e1V000000ddoa</t>
  </si>
  <si>
    <t>a5e1V000000e3gV</t>
  </si>
  <si>
    <t>a5e1V000000dxgS</t>
  </si>
  <si>
    <t>a5e1V000000dU0S</t>
  </si>
  <si>
    <t>a5e1V000000duJs</t>
  </si>
  <si>
    <t>a5e1V000000dWEP</t>
  </si>
  <si>
    <t>a5e1V000000dU14</t>
  </si>
  <si>
    <t>a5e1V000000dv1R</t>
  </si>
  <si>
    <t>a5e1V000000dyI5</t>
  </si>
  <si>
    <t>a5e1V000000dw2o</t>
  </si>
  <si>
    <t>a5e1V000000de0C</t>
  </si>
  <si>
    <t>a5e1V000000dyGs</t>
  </si>
  <si>
    <t>a5e1V000000dSmm</t>
  </si>
  <si>
    <t>a5e1V000000dv1O</t>
  </si>
  <si>
    <t>a5e1V000000dVco</t>
  </si>
  <si>
    <t>a5e1V000000dSnM</t>
  </si>
  <si>
    <t>a5e1V000000dSLl</t>
  </si>
  <si>
    <t>a5e1V000000dVe1</t>
  </si>
  <si>
    <t>a5e1V000000e5OP</t>
  </si>
  <si>
    <t>a5e1V000000l9Aw</t>
  </si>
  <si>
    <t>a5e1V000000dhGC</t>
  </si>
  <si>
    <t>a5e1V000000e5P0</t>
  </si>
  <si>
    <t>a5e1V000000dv1P</t>
  </si>
  <si>
    <t>a5e1V000000hboq</t>
  </si>
  <si>
    <t>a5e1V000000lKEj</t>
  </si>
  <si>
    <t>a5e1V000000l8b9</t>
  </si>
  <si>
    <t>a5e1V000000dWEN</t>
  </si>
  <si>
    <t>a5e1V000000dSnJ</t>
  </si>
  <si>
    <t>a5e1V000000dSLm</t>
  </si>
  <si>
    <t>a5e1V000000d4bF</t>
  </si>
  <si>
    <t>a5e1V000000dSmh</t>
  </si>
  <si>
    <t>a5e1V000000dRkj</t>
  </si>
  <si>
    <t>a5e1V000000dgfT</t>
  </si>
  <si>
    <t>a5e1V000000dw2i</t>
  </si>
  <si>
    <t>a5e1V000000ddOV</t>
  </si>
  <si>
    <t>a5e1V000000dxga</t>
  </si>
  <si>
    <t>a5e1V000000deOz</t>
  </si>
  <si>
    <t>a5e1V000000dv2I</t>
  </si>
  <si>
    <t>a5e1V000000h0Mi</t>
  </si>
  <si>
    <t>a5e1V000000dSnf</t>
  </si>
  <si>
    <t>a5e1V000000de0U</t>
  </si>
  <si>
    <t>a5e1V000000dyIY</t>
  </si>
  <si>
    <t>a5e1V000000dU1F</t>
  </si>
  <si>
    <t>a5e1V000000dRlg</t>
  </si>
  <si>
    <t>a5e1V000000hcQx</t>
  </si>
  <si>
    <t>a5e1V000000dSnh</t>
  </si>
  <si>
    <t>a5e1V000000l9BB</t>
  </si>
  <si>
    <t>a5e1V000000dhGg</t>
  </si>
  <si>
    <t>a5e1V000000dSnb</t>
  </si>
  <si>
    <t>a5e1V000000duPc</t>
  </si>
  <si>
    <t>a5e1V000000dWFW</t>
  </si>
  <si>
    <t>a5e1V000000durA</t>
  </si>
  <si>
    <t>a5e1V000000de15</t>
  </si>
  <si>
    <t>a5e1V000000dWG8</t>
  </si>
  <si>
    <t>a5e1V000000dw4A</t>
  </si>
  <si>
    <t>a5e1V000000dcnT</t>
  </si>
  <si>
    <t>a5e1V000000dVdq</t>
  </si>
  <si>
    <t>a5e1V000000deQN</t>
  </si>
  <si>
    <t>a5e1V000000l8aJ</t>
  </si>
  <si>
    <t>a5e1V000000h0NG</t>
  </si>
  <si>
    <t>a5e1V000000dU1A</t>
  </si>
  <si>
    <t>a5e1V000000dv0z</t>
  </si>
  <si>
    <t>a5e1V000000dyIS</t>
  </si>
  <si>
    <t>a5e1V000000dupz</t>
  </si>
  <si>
    <t>a5e1V000000e3kw</t>
  </si>
  <si>
    <t>a5e1V000000d4aq</t>
  </si>
  <si>
    <t>a5e1V000000dw3x</t>
  </si>
  <si>
    <t>a5e1V000000ddOf</t>
  </si>
  <si>
    <t>a5e1V000000d4al</t>
  </si>
  <si>
    <t>a5e1V000000e4p8</t>
  </si>
  <si>
    <t>a5e1V000000l8c3</t>
  </si>
  <si>
    <t>a5e1V000000dWBf</t>
  </si>
  <si>
    <t>a5e1V000000d2Lt</t>
  </si>
  <si>
    <t>a5e1V000000dRlv</t>
  </si>
  <si>
    <t>a5e1V000000dWAy</t>
  </si>
  <si>
    <t>a5e1V000000dSoX</t>
  </si>
  <si>
    <t>a5e1V000000de0c</t>
  </si>
  <si>
    <t>a5e1V000000dWBv</t>
  </si>
  <si>
    <t>a5e1V000000dSp4</t>
  </si>
  <si>
    <t>a5e1V000000dRmM</t>
  </si>
  <si>
    <t>a5e1V000000dyFY</t>
  </si>
  <si>
    <t>a5e1V000000e4oR</t>
  </si>
  <si>
    <t>a5e1V000000dv1i</t>
  </si>
  <si>
    <t>a5e1V000000dgcf</t>
  </si>
  <si>
    <t>a5e1V000000dTOt</t>
  </si>
  <si>
    <t>a5e1V000000dSNe</t>
  </si>
  <si>
    <t>a5e1V000000dgcc</t>
  </si>
  <si>
    <t>a5e1V000000e4p6</t>
  </si>
  <si>
    <t>a5e1V000000e4OC</t>
  </si>
  <si>
    <t>a5e1V000000dyG5</t>
  </si>
  <si>
    <t>a5e1V000000durT</t>
  </si>
  <si>
    <t>a5e1V000000ddPR</t>
  </si>
  <si>
    <t>a5e1V000000dhDd</t>
  </si>
  <si>
    <t>a5e1V000000d2MS</t>
  </si>
  <si>
    <t>a5e1V000000duQb</t>
  </si>
  <si>
    <t>a5e1V000000dxf2</t>
  </si>
  <si>
    <t>a5e1V000000e5On</t>
  </si>
  <si>
    <t>a5e1V000000de25</t>
  </si>
  <si>
    <t>a5e1V000000dxeQ</t>
  </si>
  <si>
    <t>a5e1V000000lKFl</t>
  </si>
  <si>
    <t>a5e1V000000ddQ0</t>
  </si>
  <si>
    <t>a5e1V000000dxdn</t>
  </si>
  <si>
    <t>a5e1V000000dus1</t>
  </si>
  <si>
    <t>a5e1V000000kyeK</t>
  </si>
  <si>
    <t>a5e1V000000dgdB</t>
  </si>
  <si>
    <t>a5e1V000000lKFn</t>
  </si>
  <si>
    <t>a5e1V000000dcno</t>
  </si>
  <si>
    <t>a5e1V000000dWBk</t>
  </si>
  <si>
    <t>a5e1V000000lJg0</t>
  </si>
  <si>
    <t>a5e1V000000kydm</t>
  </si>
  <si>
    <t>a5e1V000000hALl</t>
  </si>
  <si>
    <t>a5e1V000000dU1J</t>
  </si>
  <si>
    <t>a5e1V000000kydl</t>
  </si>
  <si>
    <t>a5e1V000000dWDG</t>
  </si>
  <si>
    <t>a5e1V000000e5PJ</t>
  </si>
  <si>
    <t>a5e1V000000kydn</t>
  </si>
  <si>
    <t>a5e1V000000dWCc</t>
  </si>
  <si>
    <t>a5e1V000000lKGN</t>
  </si>
  <si>
    <t>a5e1V000000ddKv</t>
  </si>
  <si>
    <t>a5e1V000000dVbb</t>
  </si>
  <si>
    <t>a5e1V000000ddpZ</t>
  </si>
  <si>
    <t>a5e1V000000dSKI</t>
  </si>
  <si>
    <t>a5e1V000000dhF7</t>
  </si>
  <si>
    <t>a5e1V000000deS9</t>
  </si>
  <si>
    <t>a5e1V000000dRkF</t>
  </si>
  <si>
    <t>a5e1V000000hALe</t>
  </si>
  <si>
    <t>a5e1V000000dU1g</t>
  </si>
  <si>
    <t>a5e1V000000dclU</t>
  </si>
  <si>
    <t>a5e1V000000dhEO</t>
  </si>
  <si>
    <t>a5e1V000000dU2G</t>
  </si>
  <si>
    <t>a5e1V000000dSKa</t>
  </si>
  <si>
    <t>a5e1V000000dxg4</t>
  </si>
  <si>
    <t>a5e1V000000deRW</t>
  </si>
  <si>
    <t>a5e1V000000dv0A</t>
  </si>
  <si>
    <t>a5e1V000000dWCn</t>
  </si>
  <si>
    <t>a5e1V000000lKG5</t>
  </si>
  <si>
    <t>a5e1V000000e3k8</t>
  </si>
  <si>
    <t>a5e1V000000dWCp</t>
  </si>
  <si>
    <t>a5e1V000000dU2I</t>
  </si>
  <si>
    <t>a5e1V000000dRk7</t>
  </si>
  <si>
    <t>a5e1V000000dWCj</t>
  </si>
  <si>
    <t>a5e1V000000deQx</t>
  </si>
  <si>
    <t>a5e1V000000ddNE</t>
  </si>
  <si>
    <t>a5e1V000000dWCm</t>
  </si>
  <si>
    <t>a5e1V000000e4oh</t>
  </si>
  <si>
    <t>a5e1V000000e3js</t>
  </si>
  <si>
    <t>a5e1V000000hbdA</t>
  </si>
  <si>
    <t>a5e1V000000df3Y</t>
  </si>
  <si>
    <t>a5e1V000000lJBa</t>
  </si>
  <si>
    <t>a5e1V000000dF6l</t>
  </si>
  <si>
    <t>a5e1V000000dU1b</t>
  </si>
  <si>
    <t>a5e1V000000duNs</t>
  </si>
  <si>
    <t>a5e1V000000dwyZ</t>
  </si>
  <si>
    <t>a5e1V000000d2NB</t>
  </si>
  <si>
    <t>a5e1V000000e3kU</t>
  </si>
  <si>
    <t>a5e1V000000dUuv</t>
  </si>
  <si>
    <t>a5e1V000000dU1e</t>
  </si>
  <si>
    <t>a5e1V000000dRjo</t>
  </si>
  <si>
    <t>a5e1V000000dfxK</t>
  </si>
  <si>
    <t>a5e1V000000dU2B</t>
  </si>
  <si>
    <t>a5e1V000000dRkL</t>
  </si>
  <si>
    <t>a5e1V000000dW94</t>
  </si>
  <si>
    <t>a5e1V000000ddpm</t>
  </si>
  <si>
    <t>a5e1V000000e3jj</t>
  </si>
  <si>
    <t>a5e1V000000dgXf</t>
  </si>
  <si>
    <t>a5e1V000000deOA</t>
  </si>
  <si>
    <t>a5e1V000000e3jl</t>
  </si>
  <si>
    <t>a5e1V000000d55U</t>
  </si>
  <si>
    <t>a5e1V000000dSm0</t>
  </si>
  <si>
    <t>a5e1V000000dckw</t>
  </si>
  <si>
    <t>a5e1V000000dUut</t>
  </si>
  <si>
    <t>a5e1V000000deOC</t>
  </si>
  <si>
    <t>a5e1V000000e3ji</t>
  </si>
  <si>
    <t>a5e1V000000dwz3</t>
  </si>
  <si>
    <t>a5e1V000000dSkp</t>
  </si>
  <si>
    <t>a5e1V000000duOg</t>
  </si>
  <si>
    <t>a5e1V000000d55O</t>
  </si>
  <si>
    <t>a5e1V000000lKCd</t>
  </si>
  <si>
    <t>a5e1V000000duOe</t>
  </si>
  <si>
    <t>a5e1V000000dwxq</t>
  </si>
  <si>
    <t>a5e1V000000dw1O</t>
  </si>
  <si>
    <t>a5e1V000000dv0b</t>
  </si>
  <si>
    <t>a5e1V000000d562</t>
  </si>
  <si>
    <t>a5e1V000000dSkj</t>
  </si>
  <si>
    <t>a5e1V000000dcmP</t>
  </si>
  <si>
    <t>a5e1V000000dUw3</t>
  </si>
  <si>
    <t>a5e1V000000ddn9</t>
  </si>
  <si>
    <t>a5e1V000000e3ka</t>
  </si>
  <si>
    <t>a5e1V000000dUw2</t>
  </si>
  <si>
    <t>a5e1V000000dBk7</t>
  </si>
  <si>
    <t>a5e1V000000lJBW</t>
  </si>
  <si>
    <t>a5e1V000000d55P</t>
  </si>
  <si>
    <t>a5e1V000000dSlJ</t>
  </si>
  <si>
    <t>a5e1V000000dSKz</t>
  </si>
  <si>
    <t>a5e1V000000dUvQ</t>
  </si>
  <si>
    <t>a5e1V000000dSkh</t>
  </si>
  <si>
    <t>a5e1V000000e3jy</t>
  </si>
  <si>
    <t>a5e1V000000d4UL</t>
  </si>
  <si>
    <t>a5e1V000000dw2G</t>
  </si>
  <si>
    <t>a5e1V000000duDK</t>
  </si>
  <si>
    <t>a5e1V000000dW8m</t>
  </si>
  <si>
    <t>a5e1V000000dupG</t>
  </si>
  <si>
    <t>a5e1V000000l8Tb</t>
  </si>
  <si>
    <t>a5e1V000000dF6w</t>
  </si>
  <si>
    <t>a5e1V000000dw2H</t>
  </si>
  <si>
    <t>a5e1V000000dcb6</t>
  </si>
  <si>
    <t>a5e1V000000dW9K</t>
  </si>
  <si>
    <t>a5e1V000000dSmD</t>
  </si>
  <si>
    <t>a5e1V000000ddBW</t>
  </si>
  <si>
    <t>a5e1V000000dfxZ</t>
  </si>
  <si>
    <t>a5e1V000000dSmF</t>
  </si>
  <si>
    <t>a5e1V000000duDF</t>
  </si>
  <si>
    <t>a5e1V000000d55b</t>
  </si>
  <si>
    <t>a5e1V000000deOS</t>
  </si>
  <si>
    <t>a5e1V000000dSAF</t>
  </si>
  <si>
    <t>a5e1V000000d56F</t>
  </si>
  <si>
    <t>a5e1V000000df0S</t>
  </si>
  <si>
    <t>a5e1V000000kyWn</t>
  </si>
  <si>
    <t>a5e1V000000dwyb</t>
  </si>
  <si>
    <t>a5e1V000000lKD5</t>
  </si>
  <si>
    <t>a5e1V000000l95m</t>
  </si>
  <si>
    <t>a5e1V000000dW9B</t>
  </si>
  <si>
    <t>a5e1V000000dSla</t>
  </si>
  <si>
    <t>a5e1V000000ddBR</t>
  </si>
  <si>
    <t>a5e1V000000dfxn</t>
  </si>
  <si>
    <t>a5e1V000000deOL</t>
  </si>
  <si>
    <t>a5e1V000000l7sn</t>
  </si>
  <si>
    <t>a5e1V000000dfxk</t>
  </si>
  <si>
    <t>a5e1V000000dSkz</t>
  </si>
  <si>
    <t>a5e1V000000l7rr</t>
  </si>
  <si>
    <t>a5e1V000000dgZK</t>
  </si>
  <si>
    <t>a5e1V000000deNg</t>
  </si>
  <si>
    <t>a5e1V000000l7t5</t>
  </si>
  <si>
    <t>a5e1V000000d56Y</t>
  </si>
  <si>
    <t>a5e1V000000dw2W</t>
  </si>
  <si>
    <t>a5e1V000000kyXC</t>
  </si>
  <si>
    <t>a5e1V000000d56V</t>
  </si>
  <si>
    <t>a5e1V000000df1F</t>
  </si>
  <si>
    <t>a5e1V000000ddCY</t>
  </si>
  <si>
    <t>a5e1V000000dW9P</t>
  </si>
  <si>
    <t>a5e1V000000dSmT</t>
  </si>
  <si>
    <t>a5e1V000000l7te</t>
  </si>
  <si>
    <t>a5e1V000000dfxc</t>
  </si>
  <si>
    <t>a5e1V000000dSlv</t>
  </si>
  <si>
    <t>a5e1V000000l8VH</t>
  </si>
  <si>
    <t>a5e1V000000dxZp</t>
  </si>
  <si>
    <t>a5e1V000000dSlu</t>
  </si>
  <si>
    <t>a5e1V000000e4Ad</t>
  </si>
  <si>
    <t>a5e1V000000dW9R</t>
  </si>
  <si>
    <t>a5e1V000000dePB</t>
  </si>
  <si>
    <t>a5e1V000000ddD8</t>
  </si>
  <si>
    <t>a5e1V000000dUwm</t>
  </si>
  <si>
    <t>a5e1V000000df1B</t>
  </si>
  <si>
    <t>a5e1V000000e4Aa</t>
  </si>
  <si>
    <t>a5e1V000000dUxP</t>
  </si>
  <si>
    <t>a5e1V000000e5NP</t>
  </si>
  <si>
    <t>a5e1V000000ddD2</t>
  </si>
  <si>
    <t>a5e1V000000dwzn</t>
  </si>
  <si>
    <t>a5e1V000000df1C</t>
  </si>
  <si>
    <t>a5e1V000000dSBA</t>
  </si>
  <si>
    <t>a5e1V000000d4VH</t>
  </si>
  <si>
    <t>a5e1V000000dSmO</t>
  </si>
  <si>
    <t>a5e1V000000dSAb</t>
  </si>
  <si>
    <t>a5e1V000000d4Uj</t>
  </si>
  <si>
    <t>a5e1V000000duom</t>
  </si>
  <si>
    <t>a5e1V000000l7v0</t>
  </si>
  <si>
    <t>a5e1V000000d4VE</t>
  </si>
  <si>
    <t>a5e1V000000dSlh</t>
  </si>
  <si>
    <t>a5e1V000000ddD1</t>
  </si>
  <si>
    <t>a5e1V000000dfz6</t>
  </si>
  <si>
    <t>a5e1V000000deP9</t>
  </si>
  <si>
    <t>a5e1V000000l8Tr</t>
  </si>
  <si>
    <t>a5e1V000000dfyW</t>
  </si>
  <si>
    <t>a5e1V000000dupI</t>
  </si>
  <si>
    <t>a5e1V000000dSBY</t>
  </si>
  <si>
    <t>a5e1V000000dW9a</t>
  </si>
  <si>
    <t>a5e1V000000dSli</t>
  </si>
  <si>
    <t>a5e1V000000l977</t>
  </si>
  <si>
    <t>a5e1V000000d4VB</t>
  </si>
  <si>
    <t>a5e1V000000dBjx</t>
  </si>
  <si>
    <t>a5e1V000000l7tV</t>
  </si>
  <si>
    <t>a5e1V000000d3r9</t>
  </si>
  <si>
    <t>a5e1V000000dw3H</t>
  </si>
  <si>
    <t>a5e1V000000duDw</t>
  </si>
  <si>
    <t>a5e1V000000dgWM</t>
  </si>
  <si>
    <t>a5e1V000000dSmd</t>
  </si>
  <si>
    <t>a5e1V000000l95w</t>
  </si>
  <si>
    <t>a5e1V000000dVTu</t>
  </si>
  <si>
    <t>a5e1V000000deQ2</t>
  </si>
  <si>
    <t>a5e1V000000lHug</t>
  </si>
  <si>
    <t>a5e1V000000d3r5</t>
  </si>
  <si>
    <t>a5e1V000000dw2a</t>
  </si>
  <si>
    <t>a5e1V000000e4BX</t>
  </si>
  <si>
    <t>a5e1V000000dwx7</t>
  </si>
  <si>
    <t>a5e1V000000ddnr</t>
  </si>
  <si>
    <t>a5e1V000000duEV</t>
  </si>
  <si>
    <t>a5e1V000000dwwV</t>
  </si>
  <si>
    <t>a5e1V000000kzdh</t>
  </si>
  <si>
    <t>a5e1V000000l96Z</t>
  </si>
  <si>
    <t>a5e1V000000dW5w</t>
  </si>
  <si>
    <t>a5e1V000000deQ0</t>
  </si>
  <si>
    <t>a5e1V000000e4Aq</t>
  </si>
  <si>
    <t>a5e1V000000dwx8</t>
  </si>
  <si>
    <t>a5e1V000000l9aj</t>
  </si>
  <si>
    <t>a5e1V000000duES</t>
  </si>
  <si>
    <t>a5e1V000000dF5G</t>
  </si>
  <si>
    <t>a5e1V000000dSlw</t>
  </si>
  <si>
    <t>a5e1V000000kyYD</t>
  </si>
  <si>
    <t>a5e1V000000dgVg</t>
  </si>
  <si>
    <t>a5e1V000000dw1y</t>
  </si>
  <si>
    <t>a5e1V000000l8Ra</t>
  </si>
  <si>
    <t>a5e1V000000dW5s</t>
  </si>
  <si>
    <t>a5e1V000000l8vD</t>
  </si>
  <si>
    <t>a5e1V000000ddA0</t>
  </si>
  <si>
    <t>a5e1V000000dUss</t>
  </si>
  <si>
    <t>a5e1V000000ddbz</t>
  </si>
  <si>
    <t>a5e1V000000l8Rh</t>
  </si>
  <si>
    <t>a5e1V000000dh7d</t>
  </si>
  <si>
    <t>a5e1V000000deCt</t>
  </si>
  <si>
    <t>a5e1V000000ddA2</t>
  </si>
  <si>
    <t>a5e1V000000dh8E</t>
  </si>
  <si>
    <t>a5e1V000000dSbB</t>
  </si>
  <si>
    <t>a5e1V000000l8SL</t>
  </si>
  <si>
    <t>a5e1V000000d3pk</t>
  </si>
  <si>
    <t>a5e1V000000l8un</t>
  </si>
  <si>
    <t>a5e1V000000l7po</t>
  </si>
  <si>
    <t>a5e1V000000dy8n</t>
  </si>
  <si>
    <t>a5e1V000000deDN</t>
  </si>
  <si>
    <t>a5e1V000000kyUT</t>
  </si>
  <si>
    <t>a5e1V000000dy9l</t>
  </si>
  <si>
    <t>a5e1V000000hOMR</t>
  </si>
  <si>
    <t>a5e1V000000l8RT</t>
  </si>
  <si>
    <t>a5e1V000000d3qh</t>
  </si>
  <si>
    <t>a5e1V000000ddbo</t>
  </si>
  <si>
    <t>a5e1V000000l7r8</t>
  </si>
  <si>
    <t>a5e1V000000d3rL</t>
  </si>
  <si>
    <t>a5e1V000000dBaH</t>
  </si>
  <si>
    <t>a5e1V000000kyTx</t>
  </si>
  <si>
    <t>a5e1V000000dW7L</t>
  </si>
  <si>
    <t>a5e1V000000dTBv</t>
  </si>
  <si>
    <t>a5e1V000000kyUY</t>
  </si>
  <si>
    <t>a5e1V000000d54K</t>
  </si>
  <si>
    <t>a5e1V000000dBaG</t>
  </si>
  <si>
    <t>a5e1V000000ddB4</t>
  </si>
  <si>
    <t>a5e1V000000dwxL</t>
  </si>
  <si>
    <t>a5e1V000000dSbQ</t>
  </si>
  <si>
    <t>a5e1V000000duCG</t>
  </si>
  <si>
    <t>a5e1V000000dgVv</t>
  </si>
  <si>
    <t>a5e1V000000d2A4</t>
  </si>
  <si>
    <t>a5e1V000000dca7</t>
  </si>
  <si>
    <t>a5e1V000000dfvW</t>
  </si>
  <si>
    <t>a5e1V000000dTD4</t>
  </si>
  <si>
    <t>a5e1V000000ddAU</t>
  </si>
  <si>
    <t>a5e1V000000dUuG</t>
  </si>
  <si>
    <t>a5e1V000000dddD</t>
  </si>
  <si>
    <t>a5e1V000000duCE</t>
  </si>
  <si>
    <t>a5e1V000000dwxJ</t>
  </si>
  <si>
    <t>a5e1V000000dSbl</t>
  </si>
  <si>
    <t>a5e1V000000kyWI</t>
  </si>
  <si>
    <t>a5e1V000000dW6e</t>
  </si>
  <si>
    <t>a5e1V000000dScG</t>
  </si>
  <si>
    <t>a5e1V000000l7t0</t>
  </si>
  <si>
    <t>a5e1V000000dUuF</t>
  </si>
  <si>
    <t>a5e1V000000dueg</t>
  </si>
  <si>
    <t>a5e1V000000kyWR</t>
  </si>
  <si>
    <t>a5e1V000000dW7I</t>
  </si>
  <si>
    <t>a5e1V000000deDr</t>
  </si>
  <si>
    <t>a5e1V000000kyWQ</t>
  </si>
  <si>
    <t>a5e1V000000dwxE</t>
  </si>
  <si>
    <t>a5e1V000000dTCb</t>
  </si>
  <si>
    <t>a5e1V000000ddAj</t>
  </si>
  <si>
    <t>a5e1V000000dy9e</t>
  </si>
  <si>
    <t>a5e1V000000dTDC</t>
  </si>
  <si>
    <t>a5e1V000000ddBJ</t>
  </si>
  <si>
    <t>a5e1V000000dF62</t>
  </si>
  <si>
    <t>a5e1V000000dddU</t>
  </si>
  <si>
    <t>a5e1V000000l7qt</t>
  </si>
  <si>
    <t>a5e1V000000dgX3</t>
  </si>
  <si>
    <t>a5e1V000000deDp</t>
  </si>
  <si>
    <t>a5e1V000000e3cl</t>
  </si>
  <si>
    <t>a5e1V000000dF5T</t>
  </si>
  <si>
    <t>a5e1V000000deEk</t>
  </si>
  <si>
    <t>a5e1V000000dSEL</t>
  </si>
  <si>
    <t>a5e1V000000dW7E</t>
  </si>
  <si>
    <t>a5e1V000000d2AY</t>
  </si>
  <si>
    <t>a5e1V000000dceT</t>
  </si>
  <si>
    <t>a5e1V000000dgVt</t>
  </si>
  <si>
    <t>a5e1V000000deFG</t>
  </si>
  <si>
    <t>a5e1V000000dSEF</t>
  </si>
  <si>
    <t>a5e1V000000d54C</t>
  </si>
  <si>
    <t>a5e1V000000deFJ</t>
  </si>
  <si>
    <t>a5e1V000000dceP</t>
  </si>
  <si>
    <t>a5e1V000000d3rC</t>
  </si>
  <si>
    <t>a5e1V000000deFI</t>
  </si>
  <si>
    <t>a5e1V000000ddFS</t>
  </si>
  <si>
    <t>a5e1V000000dh90</t>
  </si>
  <si>
    <t>a5e1V000000lJZ1</t>
  </si>
  <si>
    <t>a5e1V000000dceS</t>
  </si>
  <si>
    <t>a5e1V000000dh7m</t>
  </si>
  <si>
    <t>a5e1V000000dSbm</t>
  </si>
  <si>
    <t>a5e1V000000ddEq</t>
  </si>
  <si>
    <t>a5e1V000000dUuA</t>
  </si>
  <si>
    <t>a5e1V000000duen</t>
  </si>
  <si>
    <t>a5e1V000000dcfN</t>
  </si>
  <si>
    <t>a5e1V000000dgX1</t>
  </si>
  <si>
    <t>a5e1V000000l8tC</t>
  </si>
  <si>
    <t>a5e1V000000l7wX</t>
  </si>
  <si>
    <t>a5e1V000000dUuZ</t>
  </si>
  <si>
    <t>a5e1V000000dTAJ</t>
  </si>
  <si>
    <t>a5e1V000000l7x9</t>
  </si>
  <si>
    <t>a5e1V000000dfwN</t>
  </si>
  <si>
    <t>a5e1V000000e5AA</t>
  </si>
  <si>
    <t>a5e1V000000dRdU</t>
  </si>
  <si>
    <t>a5e1V000000dgWl</t>
  </si>
  <si>
    <t>a5e1V000000ddbI</t>
  </si>
  <si>
    <t>a5e1V000000e3ct</t>
  </si>
  <si>
    <t>a5e1V000000dwxZ</t>
  </si>
  <si>
    <t>a5e1V000000deBh</t>
  </si>
  <si>
    <t>a5e1V000000dRe8</t>
  </si>
  <si>
    <t>a5e1V000000dwwv</t>
  </si>
  <si>
    <t>a5e1V000000dTAW</t>
  </si>
  <si>
    <t>a5e1V000000e3cv</t>
  </si>
  <si>
    <t>a5e1V000000dwy8</t>
  </si>
  <si>
    <t>a5e1V000000dTBI</t>
  </si>
  <si>
    <t>a5e1V000000l8Xa</t>
  </si>
  <si>
    <t>a5e1V000000dwww</t>
  </si>
  <si>
    <t>a5e1V000000dday</t>
  </si>
  <si>
    <t>a5e1V000000dRe2</t>
  </si>
  <si>
    <t>a5e1V000000d3qs</t>
  </si>
  <si>
    <t>a5e1V000000dSaJ</t>
  </si>
  <si>
    <t>a5e1V000000e4F1</t>
  </si>
  <si>
    <t>a5e1V000000dF6E</t>
  </si>
  <si>
    <t>a5e1V000000dSaF</t>
  </si>
  <si>
    <t>a5e1V000000duHQ</t>
  </si>
  <si>
    <t>a5e1V000000dW6s</t>
  </si>
  <si>
    <t>a5e1V000000deD3</t>
  </si>
  <si>
    <t>a5e1V000000e3dm</t>
  </si>
  <si>
    <t>a5e1V000000dwxm</t>
  </si>
  <si>
    <t>a5e1V000000ddak</t>
  </si>
  <si>
    <t>a5e1V000000l7xg</t>
  </si>
  <si>
    <t>a5e1V000000dW8K</t>
  </si>
  <si>
    <t>a5e1V000000deCL</t>
  </si>
  <si>
    <t>a5e1V000000e4FP</t>
  </si>
  <si>
    <t>a5e1V000000dW8M</t>
  </si>
  <si>
    <t>a5e1V000000deD0</t>
  </si>
  <si>
    <t>a5e1V000000dRdh</t>
  </si>
  <si>
    <t>a5e1V000000dgXX</t>
  </si>
  <si>
    <t>a5e1V000000deBm</t>
  </si>
  <si>
    <t>a5e1V000000dAcX</t>
  </si>
  <si>
    <t>a5e1V000000dgY9</t>
  </si>
  <si>
    <t>a5e1V000000dTAt</t>
  </si>
  <si>
    <t>a5e1V000000l7xp</t>
  </si>
  <si>
    <t>a5e1V000000dwxg</t>
  </si>
  <si>
    <t>a5e1V000000dvEW</t>
  </si>
  <si>
    <t>a5e1V000000l7yT</t>
  </si>
  <si>
    <t>a5e1V000000dUvI</t>
  </si>
  <si>
    <t>a5e1V000000l8tX</t>
  </si>
  <si>
    <t>a5e1V000000dAd1</t>
  </si>
  <si>
    <t>a5e1V000000d55E</t>
  </si>
  <si>
    <t>a5e1V000000deDC</t>
  </si>
  <si>
    <t>a5e1V000000dcep</t>
  </si>
  <si>
    <t>a5e1V000000dfx6</t>
  </si>
  <si>
    <t>a5e1V000000dvF0</t>
  </si>
  <si>
    <t>a5e1V000000e3eD</t>
  </si>
  <si>
    <t>a5e1V000000dxZB</t>
  </si>
  <si>
    <t>a5e1V000000dTFm</t>
  </si>
  <si>
    <t>a5e1V000000dcer</t>
  </si>
  <si>
    <t>a5e1V000000hAAE</t>
  </si>
  <si>
    <t>a5e1V000000dSfP</t>
  </si>
  <si>
    <t>a5e1V000000dcfn</t>
  </si>
  <si>
    <t>a5e1V000000dgWn</t>
  </si>
  <si>
    <t>a5e1V000000dSfO</t>
  </si>
  <si>
    <t>a5e1V000000l8Xy</t>
  </si>
  <si>
    <t>a5e1V000000dgXR</t>
  </si>
  <si>
    <t>a5e1V000000deGx</t>
  </si>
  <si>
    <t>a5e1V000000ddGj</t>
  </si>
  <si>
    <t>a5e1V000000dfvq</t>
  </si>
  <si>
    <t>a5e1V000000dSed</t>
  </si>
  <si>
    <t>a5e1V000000l8Xz</t>
  </si>
  <si>
    <t>a5e1V000000dUzb</t>
  </si>
  <si>
    <t>a5e1V000000deI9</t>
  </si>
  <si>
    <t>a5e1V000000ddGk</t>
  </si>
  <si>
    <t>a5e1V000000dUyz</t>
  </si>
  <si>
    <t>a5e1V000000deHp</t>
  </si>
  <si>
    <t>a5e1V000000dReU</t>
  </si>
  <si>
    <t>a5e1V000000dUyv</t>
  </si>
  <si>
    <t>a5e1V000000hORR</t>
  </si>
  <si>
    <t>a5e1V000000ddHI</t>
  </si>
  <si>
    <t>a5e1V000000d58u</t>
  </si>
  <si>
    <t>a5e1V000000dTHA</t>
  </si>
  <si>
    <t>a5e1V000000duIT</t>
  </si>
  <si>
    <t>a5e1V000000d3vx</t>
  </si>
  <si>
    <t>a5e1V000000deIP</t>
  </si>
  <si>
    <t>a5e1V000000dSEq</t>
  </si>
  <si>
    <t>a5e1V000000dUyy</t>
  </si>
  <si>
    <t>a5e1V000000deHl</t>
  </si>
  <si>
    <t>a5e1V000000l7xd</t>
  </si>
  <si>
    <t>a5e1V000000d3vt</t>
  </si>
  <si>
    <t>a5e1V000000dSg7</t>
  </si>
  <si>
    <t>a5e1V000000dRds</t>
  </si>
  <si>
    <t>a5e1V000000dUzj</t>
  </si>
  <si>
    <t>a5e1V000000dTFq</t>
  </si>
  <si>
    <t>a5e1V000000l8ZF</t>
  </si>
  <si>
    <t>a5e1V000000dUzy</t>
  </si>
  <si>
    <t>a5e1V000000dSg5</t>
  </si>
  <si>
    <t>a5e1V000000dRai</t>
  </si>
  <si>
    <t>a5e1V000000dyA8</t>
  </si>
  <si>
    <t>a5e1V000000dSfS</t>
  </si>
  <si>
    <t>a5e1V000000dRal</t>
  </si>
  <si>
    <t>a5e1V000000dUzs</t>
  </si>
  <si>
    <t>a5e1V000000deIa</t>
  </si>
  <si>
    <t>a5e1V000000dRbG</t>
  </si>
  <si>
    <t>a5e1V000000d3wr</t>
  </si>
  <si>
    <t>a5e1V000000dSfo</t>
  </si>
  <si>
    <t>a5e1V000000dcd8</t>
  </si>
  <si>
    <t>a5e1V000000dyAQ</t>
  </si>
  <si>
    <t>a5e1V000000deHz</t>
  </si>
  <si>
    <t>a5e1V000000dccX</t>
  </si>
  <si>
    <t>a5e1V000000d3xk</t>
  </si>
  <si>
    <t>a5e1V000000e5HJ</t>
  </si>
  <si>
    <t>a5e1V000000e4CC</t>
  </si>
  <si>
    <t>a5e1V000000d3yH</t>
  </si>
  <si>
    <t>a5e1V000000ddhZ</t>
  </si>
  <si>
    <t>a5e1V000000l7us</t>
  </si>
  <si>
    <t>a5e1V000000dUxZ</t>
  </si>
  <si>
    <t>a5e1V000000dSfk</t>
  </si>
  <si>
    <t>a5e1V000000ddDj</t>
  </si>
  <si>
    <t>a5e1V000000dUy6</t>
  </si>
  <si>
    <t>a5e1V000000deJ8</t>
  </si>
  <si>
    <t>a5e1V000000e4CZ</t>
  </si>
  <si>
    <t>a5e1V000000d3v7</t>
  </si>
  <si>
    <t>a5e1V000000l8zq</t>
  </si>
  <si>
    <t>a5e1V000000l7uU</t>
  </si>
  <si>
    <t>a5e1V000000dUwv</t>
  </si>
  <si>
    <t>a5e1V000000e5HF</t>
  </si>
  <si>
    <t>a5e1V000000ddDl</t>
  </si>
  <si>
    <t>a5e1V000000dW9r</t>
  </si>
  <si>
    <t>a5e1V000000e5Gh</t>
  </si>
  <si>
    <t>a5e1V000000e3c7</t>
  </si>
  <si>
    <t>a5e1V000000dUxm</t>
  </si>
  <si>
    <t>a5e1V000000deHs</t>
  </si>
  <si>
    <t>a5e1V000000dccf</t>
  </si>
  <si>
    <t>a5e1V000000dUz1</t>
  </si>
  <si>
    <t>a5e1V000000dTHa</t>
  </si>
  <si>
    <t>a5e1V000000dcdG</t>
  </si>
  <si>
    <t>a5e1V000000dgZu</t>
  </si>
  <si>
    <t>a5e1V000000dBfK</t>
  </si>
  <si>
    <t>a5e1V000000ddEJ</t>
  </si>
  <si>
    <t>a5e1V000000dUyC</t>
  </si>
  <si>
    <t>a5e1V000000ddhh</t>
  </si>
  <si>
    <t>a5e1V000000ddDe</t>
  </si>
  <si>
    <t>a5e1V000000dfyq</t>
  </si>
  <si>
    <t>a5e1V000000dSh3</t>
  </si>
  <si>
    <t>a5e1V000000dRam</t>
  </si>
  <si>
    <t>a5e1V000000d4X8</t>
  </si>
  <si>
    <t>a5e1V000000l8ze</t>
  </si>
  <si>
    <t>a5e1V000000duG0</t>
  </si>
  <si>
    <t>a5e1V000000d3vR</t>
  </si>
  <si>
    <t>a5e1V000000deIe</t>
  </si>
  <si>
    <t>a5e1V000000lIXu</t>
  </si>
  <si>
    <t>a5e1V000000dUz3</t>
  </si>
  <si>
    <t>a5e1V000000dvHO</t>
  </si>
  <si>
    <t>a5e1V000000l7vh</t>
  </si>
  <si>
    <t>a5e1V000000d58Q</t>
  </si>
  <si>
    <t>a5e1V000000e4ci</t>
  </si>
  <si>
    <t>a5e1V000000l98j</t>
  </si>
  <si>
    <t>a5e1V000000d3w2</t>
  </si>
  <si>
    <t>a5e1V000000dugI</t>
  </si>
  <si>
    <t>a5e1V000000dAb7</t>
  </si>
  <si>
    <t>a5e1V000000d4Vp</t>
  </si>
  <si>
    <t>a5e1V000000dvHI</t>
  </si>
  <si>
    <t>a5e1V000000e4DG</t>
  </si>
  <si>
    <t>a5e1V000000dUz5</t>
  </si>
  <si>
    <t>a5e1V000000lJZF</t>
  </si>
  <si>
    <t>a5e1V000000dccv</t>
  </si>
  <si>
    <t>a5e1V000000dUyk</t>
  </si>
  <si>
    <t>a5e1V000000dufy</t>
  </si>
  <si>
    <t>a5e1V000000dRbc</t>
  </si>
  <si>
    <t>a5e1V000000d59F</t>
  </si>
  <si>
    <t>a5e1V000000e5F9</t>
  </si>
  <si>
    <t>a5e1V000000dcdU</t>
  </si>
  <si>
    <t>a5e1V000000d3ve</t>
  </si>
  <si>
    <t>a5e1V000000d2An</t>
  </si>
  <si>
    <t>a5e1V000000e3cB</t>
  </si>
  <si>
    <t>a5e1V000000dUzI</t>
  </si>
  <si>
    <t>a5e1V000000dTEO</t>
  </si>
  <si>
    <t>a5e1V000000dce3</t>
  </si>
  <si>
    <t>a5e1V000000e7OT</t>
  </si>
  <si>
    <t>a5e1V000000lJZv</t>
  </si>
  <si>
    <t>a5e1V000000ddEQ</t>
  </si>
  <si>
    <t>a5e1V000000dwr8</t>
  </si>
  <si>
    <t>a5e1V000000deGX</t>
  </si>
  <si>
    <t>a5e1V000000l999</t>
  </si>
  <si>
    <t>a5e1V000000dwpv</t>
  </si>
  <si>
    <t>a5e1V000000dTFG</t>
  </si>
  <si>
    <t>a5e1V000000e3by</t>
  </si>
  <si>
    <t>a5e1V000000dUnV</t>
  </si>
  <si>
    <t>a5e1V000000dugc</t>
  </si>
  <si>
    <t>a5e1V000000ddFD</t>
  </si>
  <si>
    <t>a5e1V000000dVOU</t>
  </si>
  <si>
    <t>a5e1V000000deH4</t>
  </si>
  <si>
    <t>a5e1V000000e4Cr</t>
  </si>
  <si>
    <t>a5e1V000000dwpt</t>
  </si>
  <si>
    <t>a5e1V000000e5Ew</t>
  </si>
  <si>
    <t>a5e1V000000l8XB</t>
  </si>
  <si>
    <t>a5e1V000000dxQo</t>
  </si>
  <si>
    <t>a5e1V000000dTEu</t>
  </si>
  <si>
    <t>a5e1V000000db5o</t>
  </si>
  <si>
    <t>a5e1V000000dVNq</t>
  </si>
  <si>
    <t>a5e1V000000d2Bo</t>
  </si>
  <si>
    <t>a5e1V000000dQ4Y</t>
  </si>
  <si>
    <t>a5e1V000000dVOK</t>
  </si>
  <si>
    <t>a5e1V000000ddgB</t>
  </si>
  <si>
    <t>a5e1V000000dOqx</t>
  </si>
  <si>
    <t>a5e1V000000dgQ9</t>
  </si>
  <si>
    <t>a5e1V000000dugp</t>
  </si>
  <si>
    <t>a5e1V000000db5f</t>
  </si>
  <si>
    <t>a5e1V000000dxQj</t>
  </si>
  <si>
    <t>a5e1V000000dwaF</t>
  </si>
  <si>
    <t>a5e1V000000e1SU</t>
  </si>
  <si>
    <t>a5e1V000000dVOG</t>
  </si>
  <si>
    <t>a5e1V000000dxAW</t>
  </si>
  <si>
    <t>a5e1V000000e0rU</t>
  </si>
  <si>
    <t>a5e1V000000dgOy</t>
  </si>
  <si>
    <t>a5e1V000000dwaT</t>
  </si>
  <si>
    <t>a5e1V000000db5h</t>
  </si>
  <si>
    <t>a5e1V000000dwrH</t>
  </si>
  <si>
    <t>a5e1V000000hbL5</t>
  </si>
  <si>
    <t>a5e1V000000g7Z8</t>
  </si>
  <si>
    <t>a5e1V000000dh1v</t>
  </si>
  <si>
    <t>a5e1V000000dgAU</t>
  </si>
  <si>
    <t>a5e1V000000dOqw</t>
  </si>
  <si>
    <t>a5e1V000000dVOe</t>
  </si>
  <si>
    <t>a5e1V000000dgAV</t>
  </si>
  <si>
    <t>a5e1V000000dOs2</t>
  </si>
  <si>
    <t>a5e1V000000dgR2</t>
  </si>
  <si>
    <t>a5e1V000000dfa1</t>
  </si>
  <si>
    <t>a5e1V000000db6E</t>
  </si>
  <si>
    <t>a5e1V000000dy4B</t>
  </si>
  <si>
    <t>a5e1V000000dxCB</t>
  </si>
  <si>
    <t>a5e1V000000dPRr</t>
  </si>
  <si>
    <t>a5e1V000000dwqa</t>
  </si>
  <si>
    <t>a5e1V000000d3Zy</t>
  </si>
  <si>
    <t>a5e1V000000dPU2</t>
  </si>
  <si>
    <t>a5e1V000000dW0a</t>
  </si>
  <si>
    <t>a5e1V000000dwaY</t>
  </si>
  <si>
    <t>a5e1V000000dPSo</t>
  </si>
  <si>
    <t>a5e1V000000dgPn</t>
  </si>
  <si>
    <t>a5e1V000000dwar</t>
  </si>
  <si>
    <t>a5e1V000000e1TJ</t>
  </si>
  <si>
    <t>a5e1V000000e7OX</t>
  </si>
  <si>
    <t>a5e1V000000dxBr</t>
  </si>
  <si>
    <t>a5e1V000000e0sM</t>
  </si>
  <si>
    <t>a5e1V000000dfpH</t>
  </si>
  <si>
    <t>a5e1V000000dxCT</t>
  </si>
  <si>
    <t>a5e1V000000e0rk</t>
  </si>
  <si>
    <t>a5e1V000000dy3X</t>
  </si>
  <si>
    <t>a5e1V000000dxBp</t>
  </si>
  <si>
    <t>a5e1V000000kwKT</t>
  </si>
  <si>
    <t>a5e1V000000d3m4</t>
  </si>
  <si>
    <t>a5e1V000000dwbN</t>
  </si>
  <si>
    <t>a5e1V000000kwKX</t>
  </si>
  <si>
    <t>a5e1V000000dUp8</t>
  </si>
  <si>
    <t>a5e1V000000dDZR</t>
  </si>
  <si>
    <t>a5e1V000000db6U</t>
  </si>
  <si>
    <t>a5e1V000000d3m7</t>
  </si>
  <si>
    <t>a5e1V000000d2wW</t>
  </si>
  <si>
    <t>a5e1V000000g7ZE</t>
  </si>
  <si>
    <t>a5e1V000000dUoV</t>
  </si>
  <si>
    <t>a5e1V000000dDYj</t>
  </si>
  <si>
    <t>a5e1V000000e0sD</t>
  </si>
  <si>
    <t>a5e1V000000dVOu</t>
  </si>
  <si>
    <t>a5e1V000000dTzn</t>
  </si>
  <si>
    <t>a5e1V000000db82</t>
  </si>
  <si>
    <t>a5e1V000000dgRB</t>
  </si>
  <si>
    <t>a5e1V000000dDZq</t>
  </si>
  <si>
    <t>a5e1V000000db6j</t>
  </si>
  <si>
    <t>a5e1V000000dVPP</t>
  </si>
  <si>
    <t>a5e1V000000dTzv</t>
  </si>
  <si>
    <t>a5e1V000000db7H</t>
  </si>
  <si>
    <t>a5e1V000000dy4T</t>
  </si>
  <si>
    <t>a5e1V000000dwa7</t>
  </si>
  <si>
    <t>a5e1V000000dQ5W</t>
  </si>
  <si>
    <t>a5e1V000000dgRA</t>
  </si>
  <si>
    <t>a5e1V000000dwa0</t>
  </si>
  <si>
    <t>a5e1V000000dQ67</t>
  </si>
  <si>
    <t>a5e1V000000d3m3</t>
  </si>
  <si>
    <t>a5e1V000000e6ag</t>
  </si>
  <si>
    <t>a5e1V000000dOsY</t>
  </si>
  <si>
    <t>a5e1V000000dwrQ</t>
  </si>
  <si>
    <t>a5e1V000000dUai</t>
  </si>
  <si>
    <t>a5e1V000000e0sX</t>
  </si>
  <si>
    <t>a5e1V000000dy53</t>
  </si>
  <si>
    <t>a5e1V000000dUbD</t>
  </si>
  <si>
    <t>a5e1V000000dPTR</t>
  </si>
  <si>
    <t>a5e1V000000d3m2</t>
  </si>
  <si>
    <t>a5e1V000000dxEb</t>
  </si>
  <si>
    <t>a5e1V000000e1Tn</t>
  </si>
  <si>
    <t>a5e1V000000dwqq</t>
  </si>
  <si>
    <t>a5e1V000000dfbk</t>
  </si>
  <si>
    <t>a5e1V000000dOsq</t>
  </si>
  <si>
    <t>a5e1V000000dxT0</t>
  </si>
  <si>
    <t>a5e1V000000dgDL</t>
  </si>
  <si>
    <t>a5e1V000000dQ6Q</t>
  </si>
  <si>
    <t>a5e1V000000dUng</t>
  </si>
  <si>
    <t>a5e1V000000dfdI</t>
  </si>
  <si>
    <t>a5e1V000000dPTl</t>
  </si>
  <si>
    <t>a5e1V000000dy3k</t>
  </si>
  <si>
    <t>a5e1V000000dwdz</t>
  </si>
  <si>
    <t>a5e1V000000dOtM</t>
  </si>
  <si>
    <t>a5e1V000000dxTH</t>
  </si>
  <si>
    <t>a5e1V000000dxG7</t>
  </si>
  <si>
    <t>a5e1V000000l5i2</t>
  </si>
  <si>
    <t>a5e1V000000dVPd</t>
  </si>
  <si>
    <t>a5e1V000000e7CT</t>
  </si>
  <si>
    <t>a5e1V000000db6v</t>
  </si>
  <si>
    <t>a5e1V000000dUpG</t>
  </si>
  <si>
    <t>a5e1V000000dxFV</t>
  </si>
  <si>
    <t>a5e1V000000dQ5i</t>
  </si>
  <si>
    <t>a5e1V000000dgS4</t>
  </si>
  <si>
    <t>a5e1V000000dfcd</t>
  </si>
  <si>
    <t>a5e1V000000dOsi</t>
  </si>
  <si>
    <t>a5e1V000000dgQm</t>
  </si>
  <si>
    <t>a5e1V000000e6c4</t>
  </si>
  <si>
    <t>a5e1V000000db4O</t>
  </si>
  <si>
    <t>a5e1V000000dh2m</t>
  </si>
  <si>
    <t>a5e1V000000e7CU</t>
  </si>
  <si>
    <t>a5e1V000000kwIZ</t>
  </si>
  <si>
    <t>a5e1V000000dgS1</t>
  </si>
  <si>
    <t>a5e1V000000dxEn</t>
  </si>
  <si>
    <t>a5e1V000000daSN</t>
  </si>
  <si>
    <t>a5e1V000000dxRx</t>
  </si>
  <si>
    <t>a5e1V000000dwej</t>
  </si>
  <si>
    <t>a5e1V000000e1QW</t>
  </si>
  <si>
    <t>a5e1V000000d3lZ</t>
  </si>
  <si>
    <t>a5e1V000000dUbj</t>
  </si>
  <si>
    <t>a5e1V000000dPQZ</t>
  </si>
  <si>
    <t>a5e1V000000dwqy</t>
  </si>
  <si>
    <t>a5e1V000000dfdZ</t>
  </si>
  <si>
    <t>a5e1V000000eArJ</t>
  </si>
  <si>
    <t>a5e1V000000d3iQ</t>
  </si>
  <si>
    <t>a5e1V000000e6bf</t>
  </si>
  <si>
    <t>a5e1V000000g7WW</t>
  </si>
  <si>
    <t>a5e1V000000e6kq</t>
  </si>
  <si>
    <t>a5e1V000000dfdV</t>
  </si>
  <si>
    <t>a5e1V000000g7X8</t>
  </si>
  <si>
    <t>a5e1V000000dVN2</t>
  </si>
  <si>
    <t>a5e1V000000dgF2</t>
  </si>
  <si>
    <t>a5e1V000000g899</t>
  </si>
  <si>
    <t>a5e1V000000dxQ6</t>
  </si>
  <si>
    <t>a5e1V000000dfck</t>
  </si>
  <si>
    <t>a5e1V000000g7X6</t>
  </si>
  <si>
    <t>a5e1V000000dgOB</t>
  </si>
  <si>
    <t>a5e1V000000dfe0</t>
  </si>
  <si>
    <t>a5e1V000000db4F</t>
  </si>
  <si>
    <t>a5e1V000000d3iS</t>
  </si>
  <si>
    <t>a5e1V000000dUcY</t>
  </si>
  <si>
    <t>a5e1V000000g7WR</t>
  </si>
  <si>
    <t>a5e1V000000d3iR</t>
  </si>
  <si>
    <t>a5e1V000000dgEi</t>
  </si>
  <si>
    <t>a5e1V000000dPRM</t>
  </si>
  <si>
    <t>a5e1V000000dy22</t>
  </si>
  <si>
    <t>a5e1V000000dxH9</t>
  </si>
  <si>
    <t>a5e1V000000g89Q</t>
  </si>
  <si>
    <t>a5e1V000000d4Im</t>
  </si>
  <si>
    <t>a5e1V000000dwfV</t>
  </si>
  <si>
    <t>a5e1V000000dOpn</t>
  </si>
  <si>
    <t>a5e1V000000d3iN</t>
  </si>
  <si>
    <t>a5e1V000000dUcP</t>
  </si>
  <si>
    <t>a5e1V000000g7Wn</t>
  </si>
  <si>
    <t>a5e1V000000dwnk</t>
  </si>
  <si>
    <t>a5e1V000000e6bn</t>
  </si>
  <si>
    <t>a5e1V000000g7Wk</t>
  </si>
  <si>
    <t>a5e1V000000d3iH</t>
  </si>
  <si>
    <t>a5e1V000000dxCh</t>
  </si>
  <si>
    <t>a5e1V000000dOqJ</t>
  </si>
  <si>
    <t>a5e1V000000d3iK</t>
  </si>
  <si>
    <t>a5e1V000000dgBR</t>
  </si>
  <si>
    <t>a5e1V000000dOpf</t>
  </si>
  <si>
    <t>a5e1V000000dwoK</t>
  </si>
  <si>
    <t>a5e1V000000dwbd</t>
  </si>
  <si>
    <t>a5e1V000000dPQe</t>
  </si>
  <si>
    <t>a5e1V000000d3hi</t>
  </si>
  <si>
    <t>a5e1V000000dgBN</t>
  </si>
  <si>
    <t>a5e1V000000daSV</t>
  </si>
  <si>
    <t>a5e1V000000dUlK</t>
  </si>
  <si>
    <t>a5e1V000000dfbG</t>
  </si>
  <si>
    <t>a5e1V000000kwHs</t>
  </si>
  <si>
    <t>a5e1V000000dVMF</t>
  </si>
  <si>
    <t>a5e1V000000dVB8</t>
  </si>
  <si>
    <t>a5e1V000000dPQa</t>
  </si>
  <si>
    <t>a5e1V000000d3iE</t>
  </si>
  <si>
    <t>a5e1V000000dwbs</t>
  </si>
  <si>
    <t>a5e1V000000dQ2a</t>
  </si>
  <si>
    <t>a5e1V000000d3iD</t>
  </si>
  <si>
    <t>a5e1V000000dfab</t>
  </si>
  <si>
    <t>a5e1V000000db5N</t>
  </si>
  <si>
    <t>a5e1V000000dVLg</t>
  </si>
  <si>
    <t>a5e1V000000dxE6</t>
  </si>
  <si>
    <t>a5e1V000000e0qX</t>
  </si>
  <si>
    <t>a5e1V000000dxOe</t>
  </si>
  <si>
    <t>a5e1V000000dVAf</t>
  </si>
  <si>
    <t>a5e1V000000db5I</t>
  </si>
  <si>
    <t>a5e1V000000d3iG</t>
  </si>
  <si>
    <t>a5e1V000000dVAg</t>
  </si>
  <si>
    <t>a5e1V000000g7XZ</t>
  </si>
  <si>
    <t>a5e1V000000dgNX</t>
  </si>
  <si>
    <t>a5e1V000000dfaw</t>
  </si>
  <si>
    <t>a5e1V000000eArj</t>
  </si>
  <si>
    <t>a5e1V000000dwoG</t>
  </si>
  <si>
    <t>a5e1V000000dfbX</t>
  </si>
  <si>
    <t>a5e1V000000db4j</t>
  </si>
  <si>
    <t>a5e1V000000dh14</t>
  </si>
  <si>
    <t>a5e1V000000dwdD</t>
  </si>
  <si>
    <t>a5e1V000000g88x</t>
  </si>
  <si>
    <t>a5e1V000000dxPd</t>
  </si>
  <si>
    <t>a5e1V000000dfas</t>
  </si>
  <si>
    <t>a5e1V000000db5H</t>
  </si>
  <si>
    <t>a5e1V000000h076</t>
  </si>
  <si>
    <t>a5e1V000000dfc5</t>
  </si>
  <si>
    <t>a5e1V000000dPRV</t>
  </si>
  <si>
    <t>a5e1V000000d4Jb</t>
  </si>
  <si>
    <t>a5e1V000000dgBl</t>
  </si>
  <si>
    <t>a5e1V000000dQ2u</t>
  </si>
  <si>
    <t>a5e1V000000h073</t>
  </si>
  <si>
    <t>a5e1V000000dfak</t>
  </si>
  <si>
    <t>a5e1V000000e1Qr</t>
  </si>
  <si>
    <t>a5e1V000000h074</t>
  </si>
  <si>
    <t>a5e1V000000dfcH</t>
  </si>
  <si>
    <t>a5e1V000000g89R</t>
  </si>
  <si>
    <t>a5e1V000000dgOJ</t>
  </si>
  <si>
    <t>a5e1V000000dwct</t>
  </si>
  <si>
    <t>a5e1V000000dPRR</t>
  </si>
  <si>
    <t>a5e1V000000d3iT</t>
  </si>
  <si>
    <t>a5e1V000000dgDC</t>
  </si>
  <si>
    <t>a5e1V000000g7Xo</t>
  </si>
  <si>
    <t>a5e1V000000dUm6</t>
  </si>
  <si>
    <t>a5e1V000000dVBT</t>
  </si>
  <si>
    <t>a5e1V000000g7YP</t>
  </si>
  <si>
    <t>a5e1V000000dgNh</t>
  </si>
  <si>
    <t>a5e1V000000dxF2</t>
  </si>
  <si>
    <t>a5e1V000000db4y</t>
  </si>
  <si>
    <t>a5e1V000000d4Iu</t>
  </si>
  <si>
    <t>a5e1V000000dxDp</t>
  </si>
  <si>
    <t>a5e1V000000e0rJ</t>
  </si>
  <si>
    <t>a5e1V000000dwnv</t>
  </si>
  <si>
    <t>a5e1V000000dwe3</t>
  </si>
  <si>
    <t>a5e1V000000kwK0</t>
  </si>
  <si>
    <t>a5e1V000000dh1D</t>
  </si>
  <si>
    <t>a5e1V000000dTtW</t>
  </si>
  <si>
    <t>a5e1V000000e1Rk</t>
  </si>
  <si>
    <t>a5e1V000000dy1r</t>
  </si>
  <si>
    <t>a5e1V000000dTtX</t>
  </si>
  <si>
    <t>a5e1V000000dQ3k</t>
  </si>
  <si>
    <t>a5e1V000000h07E</t>
  </si>
  <si>
    <t>a5e1V000000dvvt</t>
  </si>
  <si>
    <t>a5e1V000000g7Xh</t>
  </si>
  <si>
    <t>a5e1V000000dVO0</t>
  </si>
  <si>
    <t>a5e1V000000dvx6</t>
  </si>
  <si>
    <t>a5e1V000000dOrF</t>
  </si>
  <si>
    <t>a5e1V000000e6lm</t>
  </si>
  <si>
    <t>a5e1V000000dUTr</t>
  </si>
  <si>
    <t>a5e1V000000dQ4E</t>
  </si>
  <si>
    <t>a5e1V000000e6lp</t>
  </si>
  <si>
    <t>a5e1V000000dV74</t>
  </si>
  <si>
    <t>a5e1V000000dPSH</t>
  </si>
  <si>
    <t>a5e1V000000h07A</t>
  </si>
  <si>
    <t>a5e1V000000dV5t</t>
  </si>
  <si>
    <t>a5e1V000000kwIq</t>
  </si>
  <si>
    <t>a5e1V000000dxQO</t>
  </si>
  <si>
    <t>a5e1V000000dV76</t>
  </si>
  <si>
    <t>a5e1V000000g89e</t>
  </si>
  <si>
    <t>a5e1V000000e6lo</t>
  </si>
  <si>
    <t>a5e1V000000dUUN</t>
  </si>
  <si>
    <t>a5e1V000000dQ8a</t>
  </si>
  <si>
    <t>a5e1V000000dy31</t>
  </si>
  <si>
    <t>a5e1V000000d3S1</t>
  </si>
  <si>
    <t>a5e1V000000dPWd</t>
  </si>
  <si>
    <t>a5e1V000000dy2M</t>
  </si>
  <si>
    <t>a5e1V000000dvvo</t>
  </si>
  <si>
    <t>a5e1V000000db9t</t>
  </si>
  <si>
    <t>a5e1V000000dgOZ</t>
  </si>
  <si>
    <t>a5e1V000000d440</t>
  </si>
  <si>
    <t>a5e1V000000dQ9E</t>
  </si>
  <si>
    <t>a5e1V000000dwoh</t>
  </si>
  <si>
    <t>a5e1V000000dDTZ</t>
  </si>
  <si>
    <t>a5e1V000000db9s</t>
  </si>
  <si>
    <t>a5e1V000000dgNx</t>
  </si>
  <si>
    <t>a5e1V000000e6VK</t>
  </si>
  <si>
    <t>a5e1V000000dPWU</t>
  </si>
  <si>
    <t>a5e1V000000d3ig</t>
  </si>
  <si>
    <t>a5e1V000000dwYL</t>
  </si>
  <si>
    <t>a5e1V000000e1Y3</t>
  </si>
  <si>
    <t>a5e1V000000dy3G</t>
  </si>
  <si>
    <t>a5e1V000000dUUm</t>
  </si>
  <si>
    <t>a5e1V000000e1XU</t>
  </si>
  <si>
    <t>a5e1V000000h06w</t>
  </si>
  <si>
    <t>a5e1V000000d43k</t>
  </si>
  <si>
    <t>a5e1V000000l5kT</t>
  </si>
  <si>
    <t>a5e1V000000dgPS</t>
  </si>
  <si>
    <t>a5e1V000000d44L</t>
  </si>
  <si>
    <t>a5e1V000000dPXK</t>
  </si>
  <si>
    <t>a5e1V000000dxQc</t>
  </si>
  <si>
    <t>a5e1V000000dV7M</t>
  </si>
  <si>
    <t>a5e1V000000e1XM</t>
  </si>
  <si>
    <t>a5e1V000000e7OB</t>
  </si>
  <si>
    <t>a5e1V000000dUUg</t>
  </si>
  <si>
    <t>a5e1V000000e29M</t>
  </si>
  <si>
    <t>a5e1V000000h06p</t>
  </si>
  <si>
    <t>a5e1V000000dg8X</t>
  </si>
  <si>
    <t>a5e1V000000kwP8</t>
  </si>
  <si>
    <t>a5e1V000000dgPQ</t>
  </si>
  <si>
    <t>a5e1V000000dfWX</t>
  </si>
  <si>
    <t>a5e1V000000dPXL</t>
  </si>
  <si>
    <t>a5e1V000000h06q</t>
  </si>
  <si>
    <t>a5e1V000000dx9j</t>
  </si>
  <si>
    <t>a5e1V000000e1XG</t>
  </si>
  <si>
    <t>a5e1V000000d4Jy</t>
  </si>
  <si>
    <t>a5e1V000000e6VJ</t>
  </si>
  <si>
    <t>a5e1V000000e0wF</t>
  </si>
  <si>
    <t>a5e1V000000dgOg</t>
  </si>
  <si>
    <t>a5e1V000000dwXh</t>
  </si>
  <si>
    <t>a5e1V000000db9u</t>
  </si>
  <si>
    <t>a5e1V000000dVMv</t>
  </si>
  <si>
    <t>a5e1V000000dfWS</t>
  </si>
  <si>
    <t>a5e1V000000dPWg</t>
  </si>
  <si>
    <t>a5e1V000000dy1y</t>
  </si>
  <si>
    <t>a5e1V000000d3SE</t>
  </si>
  <si>
    <t>a5e1V000000dPXH</t>
  </si>
  <si>
    <t>a5e1V000000dgPJ</t>
  </si>
  <si>
    <t>a5e1V000000dV6e</t>
  </si>
  <si>
    <t>a5e1V000000dPYC</t>
  </si>
  <si>
    <t>a5e1V000000dy1w</t>
  </si>
  <si>
    <t>a5e1V000000dvwc</t>
  </si>
  <si>
    <t>a5e1V000000daYu</t>
  </si>
  <si>
    <t>a5e1V000000dwty</t>
  </si>
  <si>
    <t>a5e1V000000dDU0</t>
  </si>
  <si>
    <t>a5e1V000000dPYF</t>
  </si>
  <si>
    <t>a5e1V000000d4Q8</t>
  </si>
  <si>
    <t>a5e1V000000dfWR</t>
  </si>
  <si>
    <t>a5e1V000000dQ8z</t>
  </si>
  <si>
    <t>a5e1V000000dVRv</t>
  </si>
  <si>
    <t>a5e1V000000dUVA</t>
  </si>
  <si>
    <t>a5e1V000000kwQN</t>
  </si>
  <si>
    <t>a5e1V000000d4PY</t>
  </si>
  <si>
    <t>a5e1V000000dg8n</t>
  </si>
  <si>
    <t>a5e1V000000daZI</t>
  </si>
  <si>
    <t>a5e1V000000dW3y</t>
  </si>
  <si>
    <t>a5e1V000000dvxZ</t>
  </si>
  <si>
    <t>a5e1V000000daZd</t>
  </si>
  <si>
    <t>a5e1V000000dxUx</t>
  </si>
  <si>
    <t>a5e1V000000d43x</t>
  </si>
  <si>
    <t>a5e1V000000e0wr</t>
  </si>
  <si>
    <t>a5e1V000000dwv7</t>
  </si>
  <si>
    <t>a5e1V000000dvww</t>
  </si>
  <si>
    <t>a5e1V000000dQ9u</t>
  </si>
  <si>
    <t>a5e1V000000dfsd</t>
  </si>
  <si>
    <t>a5e1V000000d44X</t>
  </si>
  <si>
    <t>a5e1V000000e0wn</t>
  </si>
  <si>
    <t>a5e1V000000d4Or</t>
  </si>
  <si>
    <t>a5e1V000000dvwx</t>
  </si>
  <si>
    <t>a5e1V000000dPXn</t>
  </si>
  <si>
    <t>a5e1V000000d3oS</t>
  </si>
  <si>
    <t>a5e1V000000dg9E</t>
  </si>
  <si>
    <t>a5e1V000000dQ9l</t>
  </si>
  <si>
    <t>a5e1V000000dgTc</t>
  </si>
  <si>
    <t>a5e1V000000dfXE</t>
  </si>
  <si>
    <t>a5e1V000000e0wf</t>
  </si>
  <si>
    <t>a5e1V000000dxVT</t>
  </si>
  <si>
    <t>a5e1V000000dV86</t>
  </si>
  <si>
    <t>a5e1V000000e1YI</t>
  </si>
  <si>
    <t>a5e1V000000dxVR</t>
  </si>
  <si>
    <t>a5e1V000000dx9q</t>
  </si>
  <si>
    <t>a5e1V000000dQ9h</t>
  </si>
  <si>
    <t>a5e1V000000dy6r</t>
  </si>
  <si>
    <t>a5e1V000000d452</t>
  </si>
  <si>
    <t>a5e1V000000db7r</t>
  </si>
  <si>
    <t>a5e1V000000dxVP</t>
  </si>
  <si>
    <t>a5e1V000000dUW2</t>
  </si>
  <si>
    <t>a5e1V000000db8S</t>
  </si>
  <si>
    <t>a5e1V000000d4PP</t>
  </si>
  <si>
    <t>a5e1V000000d44k</t>
  </si>
  <si>
    <t>a5e1V000000l5jC</t>
  </si>
  <si>
    <t>a5e1V000000d3ni</t>
  </si>
  <si>
    <t>a5e1V000000dTul</t>
  </si>
  <si>
    <t>a5e1V000000e1Ty</t>
  </si>
  <si>
    <t>a5e1V000000dVRm</t>
  </si>
  <si>
    <t>a5e1V000000d44l</t>
  </si>
  <si>
    <t>a5e1V000000dQ75</t>
  </si>
  <si>
    <t>a5e1V000000dwtk</t>
  </si>
  <si>
    <t>a5e1V000000dg9Y</t>
  </si>
  <si>
    <t>a5e1V000000l5jI</t>
  </si>
  <si>
    <t>a5e1V000000d3nk</t>
  </si>
  <si>
    <t>a5e1V000000dV8H</t>
  </si>
  <si>
    <t>a5e1V000000dOu7</t>
  </si>
  <si>
    <t>a5e1V000000d4Pi</t>
  </si>
  <si>
    <t>a5e1V000000dvyI</t>
  </si>
  <si>
    <t>a5e1V000000db9B</t>
  </si>
  <si>
    <t>a5e1V000000dy7h</t>
  </si>
  <si>
    <t>a5e1V000000dUVf</t>
  </si>
  <si>
    <t>a5e1V000000e1W3</t>
  </si>
  <si>
    <t>a5e1V000000dy7i</t>
  </si>
  <si>
    <t>a5e1V000000dwYe</t>
  </si>
  <si>
    <t>a5e1V000000db9C</t>
  </si>
  <si>
    <t>a5e1V000000dftZ</t>
  </si>
  <si>
    <t>a5e1V000000dfXV</t>
  </si>
  <si>
    <t>a5e1V000000e0tl</t>
  </si>
  <si>
    <t>a5e1V000000dgTt</t>
  </si>
  <si>
    <t>a5e1V000000dfWp</t>
  </si>
  <si>
    <t>a5e1V000000dPVO</t>
  </si>
  <si>
    <t>a5e1V000000d4Pc</t>
  </si>
  <si>
    <t>a5e1V000000dvyD</t>
  </si>
  <si>
    <t>a5e1V000000kwN2</t>
  </si>
  <si>
    <t>a5e1V000000dUrd</t>
  </si>
  <si>
    <t>a5e1V000000dV3w</t>
  </si>
  <si>
    <t>a5e1V000000e0tm</t>
  </si>
  <si>
    <t>a5e1V000000dy7g</t>
  </si>
  <si>
    <t>a5e1V000000dUSX</t>
  </si>
  <si>
    <t>a5e1V000000e0tg</t>
  </si>
  <si>
    <t>a5e1V000000dgV5</t>
  </si>
  <si>
    <t>a5e1V000000dV3z</t>
  </si>
  <si>
    <t>a5e1V000000drYJ</t>
  </si>
  <si>
    <t>a5e1V000000d4QC</t>
  </si>
  <si>
    <t>a5e1V000000dTqz</t>
  </si>
  <si>
    <t>a5e1V000000l5iW</t>
  </si>
  <si>
    <t>a5e1V000000dgTo</t>
  </si>
  <si>
    <t>a5e1V000000dwVU</t>
  </si>
  <si>
    <t>a5e1V000000drXg</t>
  </si>
  <si>
    <t>a5e1V000000dVSb</t>
  </si>
  <si>
    <t>a5e1V000000dDRA</t>
  </si>
  <si>
    <t>a5e1V000000db7v</t>
  </si>
  <si>
    <t>a5e1V000000dUrb</t>
  </si>
  <si>
    <t>a5e1V000000dx6p</t>
  </si>
  <si>
    <t>a5e1V000000e0uG</t>
  </si>
  <si>
    <t>a5e1V000000dfu3</t>
  </si>
  <si>
    <t>a5e1V000000dx82</t>
  </si>
  <si>
    <t>a5e1V000000dPWA</t>
  </si>
  <si>
    <t>a5e1V000000dUsY</t>
  </si>
  <si>
    <t>a5e1V000000d40p</t>
  </si>
  <si>
    <t>a5e1V000000e1WD</t>
  </si>
  <si>
    <t>a5e1V000000d3q9</t>
  </si>
  <si>
    <t>a5e1V000000dg6C</t>
  </si>
  <si>
    <t>a5e1V000000e0ub</t>
  </si>
  <si>
    <t>a5e1V000000d4Pv</t>
  </si>
  <si>
    <t>a5e1V000000dTql</t>
  </si>
  <si>
    <t>a5e1V000000l5jd</t>
  </si>
  <si>
    <t>a5e1V000000d52Z</t>
  </si>
  <si>
    <t>a5e1V000000dUSM</t>
  </si>
  <si>
    <t>a5e1V000000db8h</t>
  </si>
  <si>
    <t>a5e1V000000dwvY</t>
  </si>
  <si>
    <t>a5e1V000000dx81</t>
  </si>
  <si>
    <t>a5e1V000000db9L</t>
  </si>
  <si>
    <t>a5e1V000000dy8W</t>
  </si>
  <si>
    <t>a5e1V000000dwWM</t>
  </si>
  <si>
    <t>a5e1V000000e0tt</t>
  </si>
  <si>
    <t>a5e1V000000dwuv</t>
  </si>
  <si>
    <t>a5e1V000000dwVg</t>
  </si>
  <si>
    <t>a5e1V000000db9H</t>
  </si>
  <si>
    <t>a5e1V000000dUrs</t>
  </si>
  <si>
    <t>a5e1V000000dUTG</t>
  </si>
  <si>
    <t>a5e1V000000dQ7W</t>
  </si>
  <si>
    <t>a5e1V000000dh6d</t>
  </si>
  <si>
    <t>a5e1V000000d2pA</t>
  </si>
  <si>
    <t>a5e1V000000l5jj</t>
  </si>
  <si>
    <t>a5e1V000000d4R4</t>
  </si>
  <si>
    <t>a5e1V000000dx7c</t>
  </si>
  <si>
    <t>a5e1V000000dPWR</t>
  </si>
  <si>
    <t>a5e1V000000dUro</t>
  </si>
  <si>
    <t>a5e1V000000detQ</t>
  </si>
  <si>
    <t>a5e1V000000drYt</t>
  </si>
  <si>
    <t>a5e1V000000d3pO</t>
  </si>
  <si>
    <t>a5e1V000000dwWE</t>
  </si>
  <si>
    <t>a5e1V000000l5k0</t>
  </si>
  <si>
    <t>a5e1V000000dftc</t>
  </si>
  <si>
    <t>a5e1V000000dfUT</t>
  </si>
  <si>
    <t>a5e1V000000e1Vl</t>
  </si>
  <si>
    <t>a5e1V000000d4R3</t>
  </si>
  <si>
    <t>a5e1V000000dUTD</t>
  </si>
  <si>
    <t>a5e1V000000kwMr</t>
  </si>
  <si>
    <t>a5e1V000000dW4r</t>
  </si>
  <si>
    <t>a5e1V000000dx7b</t>
  </si>
  <si>
    <t>a5e1V000000e0vJ</t>
  </si>
  <si>
    <t>a5e1V000000dUrr</t>
  </si>
  <si>
    <t>a5e1V000000d42X</t>
  </si>
  <si>
    <t>a5e1V000000dQ8J</t>
  </si>
  <si>
    <t>a5e1V000000dW4q</t>
  </si>
  <si>
    <t>a5e1V000000dV5Y</t>
  </si>
  <si>
    <t>a5e1V000000kwMs</t>
  </si>
  <si>
    <t>a5e1V000000dy93</t>
  </si>
  <si>
    <t>a5e1V000000dUTV</t>
  </si>
  <si>
    <t>a5e1V000000e1Vj</t>
  </si>
  <si>
    <t>a5e1V000000dW5M</t>
  </si>
  <si>
    <t>a5e1V000000d42V</t>
  </si>
  <si>
    <t>a5e1V000000e0uj</t>
  </si>
  <si>
    <t>a5e1V000000dW60</t>
  </si>
  <si>
    <t>a5e1V000000dDRf</t>
  </si>
  <si>
    <t>a5e1V000000drYg</t>
  </si>
  <si>
    <t>a5e1V000000dF4X</t>
  </si>
  <si>
    <t>a5e1V000000dV63</t>
  </si>
  <si>
    <t>a5e1V000000g838</t>
  </si>
  <si>
    <t>a5e1V000000dgUx</t>
  </si>
  <si>
    <t>a5e1V000000d42Q</t>
  </si>
  <si>
    <t>a5e1V000000dPJv</t>
  </si>
  <si>
    <t>a5e1V000000dW6K</t>
  </si>
  <si>
    <t>a5e1V000000dV4q</t>
  </si>
  <si>
    <t>a5e1V000000gzvY</t>
  </si>
  <si>
    <t>a5e1V000000dy9I</t>
  </si>
  <si>
    <t>a5e1V000000dx8T</t>
  </si>
  <si>
    <t>a5e1V000000g7QX</t>
  </si>
  <si>
    <t>a5e1V000000dwvh</t>
  </si>
  <si>
    <t>a5e1V000000dV4p</t>
  </si>
  <si>
    <t>a5e1V000000dOk8</t>
  </si>
  <si>
    <t>a5e1V000000dUtE</t>
  </si>
  <si>
    <t>a5e1V000000dvuq</t>
  </si>
  <si>
    <t>a5e1V000000g81t</t>
  </si>
  <si>
    <t>a5e1V000000d3qG</t>
  </si>
  <si>
    <t>a5e1V000000e74m</t>
  </si>
  <si>
    <t>a5e1V000000g7QV</t>
  </si>
  <si>
    <t>a5e1V000000dfuR</t>
  </si>
  <si>
    <t>a5e1V000000dwWP</t>
  </si>
  <si>
    <t>a5e1V000000g81u</t>
  </si>
  <si>
    <t>a5e1V000000dW5a</t>
  </si>
  <si>
    <t>a5e1V000000e74l</t>
  </si>
  <si>
    <t>a5e1V000000eAkd</t>
  </si>
  <si>
    <t>a5e1V000000dgUl</t>
  </si>
  <si>
    <t>a5e1V000000dvum</t>
  </si>
  <si>
    <t>a5e1V000000g7R5</t>
  </si>
  <si>
    <t>a5e1V000000dgSG</t>
  </si>
  <si>
    <t>a5e1V000000dx8N</t>
  </si>
  <si>
    <t>a5e1V000000dPKN</t>
  </si>
  <si>
    <t>a5e1V000000dxTY</t>
  </si>
  <si>
    <t>a5e1V000000dV4n</t>
  </si>
  <si>
    <t>a5e1V000000dPJl</t>
  </si>
  <si>
    <t>a5e1V000000d4O5</t>
  </si>
  <si>
    <t>a5e1V000000dV6K</t>
  </si>
  <si>
    <t>a5e1V000000e1L1</t>
  </si>
  <si>
    <t>a5e1V000000dxU8</t>
  </si>
  <si>
    <t>a5e1V000000dvvl</t>
  </si>
  <si>
    <t>a5e1V000000dPKO</t>
  </si>
  <si>
    <t>a5e1V000000dy68</t>
  </si>
  <si>
    <t>a5e1V000000d3Qh</t>
  </si>
  <si>
    <t>a5e1V000000gzun</t>
  </si>
  <si>
    <t>a5e1V000000dVPp</t>
  </si>
  <si>
    <t>a5e1V000000dTsl</t>
  </si>
  <si>
    <t>a5e1V000000g81m</t>
  </si>
  <si>
    <t>a5e1V000000dW35</t>
  </si>
  <si>
    <t>a5e1V000000dUTl</t>
  </si>
  <si>
    <t>a5e1V000000e0ij</t>
  </si>
  <si>
    <t>a5e1V000000dUq4</t>
  </si>
  <si>
    <t>a5e1V000000dTtL</t>
  </si>
  <si>
    <t>a5e1V000000dOkF</t>
  </si>
  <si>
    <t>a5e1V000000dy5S</t>
  </si>
  <si>
    <t>a5e1V000000dg6v</t>
  </si>
  <si>
    <t>a5e1V000000gzwE</t>
  </si>
  <si>
    <t>a5e1V000000dxSo</t>
  </si>
  <si>
    <t>a5e1V000000dvvh</t>
  </si>
  <si>
    <t>a5e1V000000daLj</t>
  </si>
  <si>
    <t>a5e1V000000d3lk</t>
  </si>
  <si>
    <t>a5e1V000000dfVX</t>
  </si>
  <si>
    <t>a5e1V000000e1M7</t>
  </si>
  <si>
    <t>a5e1V000000dW2M</t>
  </si>
  <si>
    <t>a5e1V000000dV5a</t>
  </si>
  <si>
    <t>a5e1V000000e0kY</t>
  </si>
  <si>
    <t>a5e1V000000dUq1</t>
  </si>
  <si>
    <t>a5e1V000000dUUD</t>
  </si>
  <si>
    <t>a5e1V000000dOjx</t>
  </si>
  <si>
    <t>a5e1V000000dfqZ</t>
  </si>
  <si>
    <t>a5e1V000000d47Y</t>
  </si>
  <si>
    <t>a5e1V000000g7RY</t>
  </si>
  <si>
    <t>a5e1V000000dfpx</t>
  </si>
  <si>
    <t>a5e1V000000dezN</t>
  </si>
  <si>
    <t>a5e1V000000l5a6</t>
  </si>
  <si>
    <t>a5e1V000000dy5K</t>
  </si>
  <si>
    <t>a5e1V000000dfZf</t>
  </si>
  <si>
    <t>a5e1V000000g847</t>
  </si>
  <si>
    <t>a5e1V000000dy6I</t>
  </si>
  <si>
    <t>a5e1V000000dvzv</t>
  </si>
  <si>
    <t>a5e1V000000g82s</t>
  </si>
  <si>
    <t>a5e1V000000dxTe</t>
  </si>
  <si>
    <t>a5e1V000000dTxX</t>
  </si>
  <si>
    <t>a5e1V000000g7S6</t>
  </si>
  <si>
    <t>a5e1V000000dgRt</t>
  </si>
  <si>
    <t>a5e1V000000dUZ5</t>
  </si>
  <si>
    <t>a5e1V000000g82o</t>
  </si>
  <si>
    <t>a5e1V000000dxTb</t>
  </si>
  <si>
    <t>a5e1V000000dUYn</t>
  </si>
  <si>
    <t>a5e1V000000g7Qm</t>
  </si>
  <si>
    <t>a5e1V000000dfrT</t>
  </si>
  <si>
    <t>a5e1V000000d2vP</t>
  </si>
  <si>
    <t>a5e1V000000e1LM</t>
  </si>
  <si>
    <t>a5e1V000000dVS8</t>
  </si>
  <si>
    <t>a5e1V000000dUZC</t>
  </si>
  <si>
    <t>a5e1V000000g7Ql</t>
  </si>
  <si>
    <t>a5e1V000000dgTG</t>
  </si>
  <si>
    <t>a5e1V000000dUYv</t>
  </si>
  <si>
    <t>a5e1V000000e1Lf</t>
  </si>
  <si>
    <t>a5e1V000000dUqY</t>
  </si>
  <si>
    <t>a5e1V000000dTyW</t>
  </si>
  <si>
    <t>a5e1V000000e0lG</t>
  </si>
  <si>
    <t>a5e1V000000dgTJ</t>
  </si>
  <si>
    <t>a5e1V000000d47t</t>
  </si>
  <si>
    <t>a5e1V000000gzxL</t>
  </si>
  <si>
    <t>a5e1V000000dy5v</t>
  </si>
  <si>
    <t>a5e1V000000dTzI</t>
  </si>
  <si>
    <t>a5e1V000000e0ki</t>
  </si>
  <si>
    <t>a5e1V000000dy6V</t>
  </si>
  <si>
    <t>a5e1V000000d44z</t>
  </si>
  <si>
    <t>a5e1V000000daMy</t>
  </si>
  <si>
    <t>a5e1V000000dh5F</t>
  </si>
  <si>
    <t>a5e1V000000d44v</t>
  </si>
  <si>
    <t>a5e1V000000hKWZ</t>
  </si>
  <si>
    <t>a5e1V000000dUpt</t>
  </si>
  <si>
    <t>a5e1V000000dUVz</t>
  </si>
  <si>
    <t>a5e1V000000g7SJ</t>
  </si>
  <si>
    <t>a5e1V000000e6ps</t>
  </si>
  <si>
    <t>a5e1V000000dTvZ</t>
  </si>
  <si>
    <t>a5e1V000000g7Rg</t>
  </si>
  <si>
    <t>a5e1V000000dy73</t>
  </si>
  <si>
    <t>a5e1V000000d44s</t>
  </si>
  <si>
    <t>a5e1V000000e0lF</t>
  </si>
  <si>
    <t>a5e1V000000dxV3</t>
  </si>
  <si>
    <t>a5e1V000000d44t</t>
  </si>
  <si>
    <t>a5e1V000000dOlE</t>
  </si>
  <si>
    <t>a5e1V000000d3nO</t>
  </si>
  <si>
    <t>a5e1V000000dfYG</t>
  </si>
  <si>
    <t>a5e1V000000g84C</t>
  </si>
  <si>
    <t>a5e1V000000dUpo</t>
  </si>
  <si>
    <t>a5e1V000000dvz4</t>
  </si>
  <si>
    <t>a5e1V000000g84A</t>
  </si>
  <si>
    <t>a5e1V000000dUqP</t>
  </si>
  <si>
    <t>a5e1V000000d461</t>
  </si>
  <si>
    <t>a5e1V000000e0lA</t>
  </si>
  <si>
    <t>a5e1V000000dgTA</t>
  </si>
  <si>
    <t>a5e1V000000dwYs</t>
  </si>
  <si>
    <t>a5e1V000000daMj</t>
  </si>
  <si>
    <t>a5e1V000000dW3K</t>
  </si>
  <si>
    <t>a5e1V000000dvxp</t>
  </si>
  <si>
    <t>a5e1V000000g7Nv</t>
  </si>
  <si>
    <t>a5e1V000000dUqJ</t>
  </si>
  <si>
    <t>a5e1V000000d44p</t>
  </si>
  <si>
    <t>a5e1V000000g80W</t>
  </si>
  <si>
    <t>a5e1V000000d4OI</t>
  </si>
  <si>
    <t>a5e1V000000dV9E</t>
  </si>
  <si>
    <t>a5e1V000000g7Nw</t>
  </si>
  <si>
    <t>a5e1V000000dUqM</t>
  </si>
  <si>
    <t>a5e1V000000dewt</t>
  </si>
  <si>
    <t>a5e1V000000daJc</t>
  </si>
  <si>
    <t>a5e1V000000dh69</t>
  </si>
  <si>
    <t>a5e1V000000d45c</t>
  </si>
  <si>
    <t>a5e1V000000e1Ht</t>
  </si>
  <si>
    <t>a5e1V000000dUrJ</t>
  </si>
  <si>
    <t>a5e1V000000dvzI</t>
  </si>
  <si>
    <t>a5e1V000000g7Nr</t>
  </si>
  <si>
    <t>a5e1V000000dxVI</t>
  </si>
  <si>
    <t>a5e1V000000dfZ8</t>
  </si>
  <si>
    <t>a5e1V000000g7OS</t>
  </si>
  <si>
    <t>a5e1V000000dfh9</t>
  </si>
  <si>
    <t>a5e1V000000dUWa</t>
  </si>
  <si>
    <t>a5e1V000000g814</t>
  </si>
  <si>
    <t>a5e1V000000dxJK</t>
  </si>
  <si>
    <t>a5e1V000000dUWc</t>
  </si>
  <si>
    <t>a5e1V000000dOgo</t>
  </si>
  <si>
    <t>a5e1V000000d4Ch</t>
  </si>
  <si>
    <t>a5e1V000000d45a</t>
  </si>
  <si>
    <t>a5e1V000000e0gn</t>
  </si>
  <si>
    <t>a5e1V000000d4Cg</t>
  </si>
  <si>
    <t>a5e1V000000dfZJ</t>
  </si>
  <si>
    <t>a5e1V000000e1J0</t>
  </si>
  <si>
    <t>a5e1V000000dwhc</t>
  </si>
  <si>
    <t>a5e1V000000dTwY</t>
  </si>
  <si>
    <t>a5e1V000000gzu3</t>
  </si>
  <si>
    <t>a5e1V000000dxJE</t>
  </si>
  <si>
    <t>a5e1V000000dTvx</t>
  </si>
  <si>
    <t>a5e1V000000g7ON</t>
  </si>
  <si>
    <t>a5e1V000000h007</t>
  </si>
  <si>
    <t>a5e1V000000dfYh</t>
  </si>
  <si>
    <t>a5e1V000000gzsl</t>
  </si>
  <si>
    <t>a5e1V000000dgGq</t>
  </si>
  <si>
    <t>a5e1V000000dTvv</t>
  </si>
  <si>
    <t>a5e1V000000g80L</t>
  </si>
  <si>
    <t>a5e1V000000dUez</t>
  </si>
  <si>
    <t>a5e1V000000dV9W</t>
  </si>
  <si>
    <t>a5e1V000000dPHi</t>
  </si>
  <si>
    <t>a5e1V000000dfgg</t>
  </si>
  <si>
    <t>a5e1V000000dfZC</t>
  </si>
  <si>
    <t>a5e1V000000g7Nh</t>
  </si>
  <si>
    <t>a5e1V000000dgHg</t>
  </si>
  <si>
    <t>a5e1V000000d472</t>
  </si>
  <si>
    <t>a5e1V000000daJt</t>
  </si>
  <si>
    <t>a5e1V000000dUfY</t>
  </si>
  <si>
    <t>a5e1V000000dV8p</t>
  </si>
  <si>
    <t>a5e1V000000gzth</t>
  </si>
  <si>
    <t>a5e1V000000dfgc</t>
  </si>
  <si>
    <t>a5e1V000000dUWp</t>
  </si>
  <si>
    <t>a5e1V000000g80e</t>
  </si>
  <si>
    <t>a5e1V000000e6fV</t>
  </si>
  <si>
    <t>a5e1V000000dUY2</t>
  </si>
  <si>
    <t>a5e1V000000g81F</t>
  </si>
  <si>
    <t>a5e1V000000dVGP</t>
  </si>
  <si>
    <t>a5e1V000000dvyt</t>
  </si>
  <si>
    <t>a5e1V000000daJv</t>
  </si>
  <si>
    <t>a5e1V000000dVH3</t>
  </si>
  <si>
    <t>a5e1V000000dfYd</t>
  </si>
  <si>
    <t>a5e1V000000g7PG</t>
  </si>
  <si>
    <t>a5e1V000000dVHM</t>
  </si>
  <si>
    <t>a5e1V000000dTwT</t>
  </si>
  <si>
    <t>a5e1V000000daJu</t>
  </si>
  <si>
    <t>a5e1V000000dVI0</t>
  </si>
  <si>
    <t>a5e1V000000gMaC</t>
  </si>
  <si>
    <t>a5e1V000000daKV</t>
  </si>
  <si>
    <t>a5e1V000000dwjK</t>
  </si>
  <si>
    <t>a5e1V000000d2tl</t>
  </si>
  <si>
    <t>a5e1V000000dOiC</t>
  </si>
  <si>
    <t>a5e1V000000dfgs</t>
  </si>
  <si>
    <t>a5e1V000000d47P</t>
  </si>
  <si>
    <t>a5e1V000000daL3</t>
  </si>
  <si>
    <t>a5e1V000000dUgG</t>
  </si>
  <si>
    <t>a5e1V000000dTy2</t>
  </si>
  <si>
    <t>a5e1V000000daJn</t>
  </si>
  <si>
    <t>a5e1V000000dxJe</t>
  </si>
  <si>
    <t>a5e1V000000dfZW</t>
  </si>
  <si>
    <t>a5e1V000000daJm</t>
  </si>
  <si>
    <t>a5e1V000000dUgA</t>
  </si>
  <si>
    <t>a5e1V000000dTwb</t>
  </si>
  <si>
    <t>a5e1V000000daLF</t>
  </si>
  <si>
    <t>a5e1V000000hbTG</t>
  </si>
  <si>
    <t>a5e1V000000d47B</t>
  </si>
  <si>
    <t>a5e1V000000gzuZ</t>
  </si>
  <si>
    <t>a5e1V000000dVHB</t>
  </si>
  <si>
    <t>a5e1V000000dV9b</t>
  </si>
  <si>
    <t>a5e1V000000g7PY</t>
  </si>
  <si>
    <t>a5e1V000000dgJL</t>
  </si>
  <si>
    <t>a5e1V000000dvzb</t>
  </si>
  <si>
    <t>a5e1V000000e1Iu</t>
  </si>
  <si>
    <t>a5e1V000000h00k</t>
  </si>
  <si>
    <t>a5e1V000000dUYE</t>
  </si>
  <si>
    <t>a5e1V000000e0hp</t>
  </si>
  <si>
    <t>a5e1V000000dUfs</t>
  </si>
  <si>
    <t>a5e1V000000denD</t>
  </si>
  <si>
    <t>a5e1V000000dPIo</t>
  </si>
  <si>
    <t>a5e1V000000dxL4</t>
  </si>
  <si>
    <t>a5e1V000000dfMz</t>
  </si>
  <si>
    <t>a5e1V000000e1K1</t>
  </si>
  <si>
    <t>a5e1V000000dgJB</t>
  </si>
  <si>
    <t>a5e1V000000dTki</t>
  </si>
  <si>
    <t>a5e1V000000dPJS</t>
  </si>
  <si>
    <t>a5e1V000000dgEu</t>
  </si>
  <si>
    <t>a5e1V000000dfNY</t>
  </si>
  <si>
    <t>a5e1V000000dPJR</t>
  </si>
  <si>
    <t>a5e1V000000dxHI</t>
  </si>
  <si>
    <t>a5e1V000000dfMx</t>
  </si>
  <si>
    <t>a5e1V000000g7Q1</t>
  </si>
  <si>
    <t>a5e1V000000e7Dg</t>
  </si>
  <si>
    <t>a5e1V000000dx0f</t>
  </si>
  <si>
    <t>a5e1V000000gztq</t>
  </si>
  <si>
    <t>a5e1V000000d3aF</t>
  </si>
  <si>
    <t>a5e1V000000dwOf</t>
  </si>
  <si>
    <t>a5e1V000000gzv0</t>
  </si>
  <si>
    <t>a5e1V000000e7Df</t>
  </si>
  <si>
    <t>a5e1V000000dx2F</t>
  </si>
  <si>
    <t>a5e1V000000dPJH</t>
  </si>
  <si>
    <t>a5e1V000000dfeQ</t>
  </si>
  <si>
    <t>a5e1V000000dfNr</t>
  </si>
  <si>
    <t>a5e1V000000e1JK</t>
  </si>
  <si>
    <t>a5e1V000000gMkP</t>
  </si>
  <si>
    <t>a5e1V000000dg0V</t>
  </si>
  <si>
    <t>a5e1V000000dPJJ</t>
  </si>
  <si>
    <t>a5e1V000000dgEn</t>
  </si>
  <si>
    <t>a5e1V000000dDKt</t>
  </si>
  <si>
    <t>a5e1V000000dOhi</t>
  </si>
  <si>
    <t>a5e1V000000dVDy</t>
  </si>
  <si>
    <t>a5e1V000000dvpE</t>
  </si>
  <si>
    <t>a5e1V000000eAjt</t>
  </si>
  <si>
    <t>a5e1V000000dgGJ</t>
  </si>
  <si>
    <t>a5e1V000000dx2B</t>
  </si>
  <si>
    <t>a5e1V000000e0jH</t>
  </si>
  <si>
    <t>a5e1V000000d4C5</t>
  </si>
  <si>
    <t>a5e1V000000dg0L</t>
  </si>
  <si>
    <t>a5e1V000000g82H</t>
  </si>
  <si>
    <t>a5e1V000000dUdT</t>
  </si>
  <si>
    <t>a5e1V000000e6MZ</t>
  </si>
  <si>
    <t>a5e1V000000daLW</t>
  </si>
  <si>
    <t>a5e1V000000d4C3</t>
  </si>
  <si>
    <t>a5e1V000000dfNl</t>
  </si>
  <si>
    <t>a5e1V000000g7QC</t>
  </si>
  <si>
    <t>a5e1V000000dwfn</t>
  </si>
  <si>
    <t>a5e1V000000lKav</t>
  </si>
  <si>
    <t>a5e1V000000e0ic</t>
  </si>
  <si>
    <t>a5e1V000000dVDn</t>
  </si>
  <si>
    <t>a5e1V000000d2iU</t>
  </si>
  <si>
    <t>a5e1V000000g7QD</t>
  </si>
  <si>
    <t>a5e1V000000dVFK</t>
  </si>
  <si>
    <t>a5e1V000000e6MV</t>
  </si>
  <si>
    <t>a5e1V000000e1Nz</t>
  </si>
  <si>
    <t>a5e1V000000dVFM</t>
  </si>
  <si>
    <t>a5e1V000000dwPZ</t>
  </si>
  <si>
    <t>a5e1V000000g7UY</t>
  </si>
  <si>
    <t>a5e1V000000d3bK</t>
  </si>
  <si>
    <t>a5e1V000000dvp9</t>
  </si>
  <si>
    <t>a5e1V000000db1b</t>
  </si>
  <si>
    <t>a5e1V000000dVFI</t>
  </si>
  <si>
    <t>a5e1V000000dfPD</t>
  </si>
  <si>
    <t>a5e1V000000g876</t>
  </si>
  <si>
    <t>a5e1V000000dwgg</t>
  </si>
  <si>
    <t>a5e1V000000dvop</t>
  </si>
  <si>
    <t>a5e1V000000dQ13</t>
  </si>
  <si>
    <t>a5e1V000000dDbq</t>
  </si>
  <si>
    <t>a5e1V000000dUNL</t>
  </si>
  <si>
    <t>a5e1V000000e212</t>
  </si>
  <si>
    <t>a5e1V000000d4CA</t>
  </si>
  <si>
    <t>a5e1V000000dUNN</t>
  </si>
  <si>
    <t>a5e1V000000g86S</t>
  </si>
  <si>
    <t>a5e1V000000hR1Q</t>
  </si>
  <si>
    <t>a5e1V000000dg0X</t>
  </si>
  <si>
    <t>a5e1V000000e0nO</t>
  </si>
  <si>
    <t>a5e1V000000d4CY</t>
  </si>
  <si>
    <t>a5e1V000000dx1i</t>
  </si>
  <si>
    <t>a5e1V000000dOo0</t>
  </si>
  <si>
    <t>a5e1V000000dfgJ</t>
  </si>
  <si>
    <t>a5e1V000000dUMf</t>
  </si>
  <si>
    <t>a5e1V000000g87O</t>
  </si>
  <si>
    <t>a5e1V000000dxIX</t>
  </si>
  <si>
    <t>a5e1V000000dTmG</t>
  </si>
  <si>
    <t>a5e1V000000eAou</t>
  </si>
  <si>
    <t>a5e1V000000dwhU</t>
  </si>
  <si>
    <t>a5e1V000000dUMh</t>
  </si>
  <si>
    <t>a5e1V000000e1PI</t>
  </si>
  <si>
    <t>a5e1V000000dfgF</t>
  </si>
  <si>
    <t>a5e1V000000dvpg</t>
  </si>
  <si>
    <t>a5e1V000000dPPI</t>
  </si>
  <si>
    <t>a5e1V000000dUdm</t>
  </si>
  <si>
    <t>a5e1V000000dx2g</t>
  </si>
  <si>
    <t>a5e1V000000g86e</t>
  </si>
  <si>
    <t>a5e1V000000dwhO</t>
  </si>
  <si>
    <t>a5e1V000000dTme</t>
  </si>
  <si>
    <t>a5e1V000000g87G</t>
  </si>
  <si>
    <t>a5e1V000000dUdo</t>
  </si>
  <si>
    <t>a5e1V000000dTnC</t>
  </si>
  <si>
    <t>a5e1V000000db2T</t>
  </si>
  <si>
    <t>a5e1V000000dgHA</t>
  </si>
  <si>
    <t>a5e1V000000dfQ3</t>
  </si>
  <si>
    <t>a5e1V000000hKZT</t>
  </si>
  <si>
    <t>a5e1V000000dxIP</t>
  </si>
  <si>
    <t>a5e1V000000dep3</t>
  </si>
  <si>
    <t>a5e1V000000g87C</t>
  </si>
  <si>
    <t>a5e1V000000dUjP</t>
  </si>
  <si>
    <t>a5e1V000000dg0k</t>
  </si>
  <si>
    <t>a5e1V000000e0oA</t>
  </si>
  <si>
    <t>a5e1V000000dwlr</t>
  </si>
  <si>
    <t>a5e1V000000dg1L</t>
  </si>
  <si>
    <t>a5e1V000000daPp</t>
  </si>
  <si>
    <t>a5e1V000000h02z</t>
  </si>
  <si>
    <t>a5e1V000000dg1O</t>
  </si>
  <si>
    <t>a5e1V000000g87A</t>
  </si>
  <si>
    <t>a5e1V000000dUii</t>
  </si>
  <si>
    <t>a5e1V000000dx1x</t>
  </si>
  <si>
    <t>a5e1V000000kwGx</t>
  </si>
  <si>
    <t>a5e1V000000dwmI</t>
  </si>
  <si>
    <t>a5e1V000000dfPJ</t>
  </si>
  <si>
    <t>a5e1V000000kwHX</t>
  </si>
  <si>
    <t>a5e1V000000hbVh</t>
  </si>
  <si>
    <t>a5e1V000000dfMA</t>
  </si>
  <si>
    <t>a5e1V000000e1Ov</t>
  </si>
  <si>
    <t>a5e1V000000dwnA</t>
  </si>
  <si>
    <t>a5e1V000000dTjP</t>
  </si>
  <si>
    <t>a5e1V000000e0p8</t>
  </si>
  <si>
    <t>a5e1V000000dfkq</t>
  </si>
  <si>
    <t>a5e1V000000dwO3</t>
  </si>
  <si>
    <t>a5e1V000000dOoW</t>
  </si>
  <si>
    <t>a5e1V000000dwmV</t>
  </si>
  <si>
    <t>a5e1V000000d2fk</t>
  </si>
  <si>
    <t>a5e1V000000daQg</t>
  </si>
  <si>
    <t>a5e1V000000dVJr</t>
  </si>
  <si>
    <t>a5e1V000000dUJn</t>
  </si>
  <si>
    <t>a5e1V000000db3G</t>
  </si>
  <si>
    <t>a5e1V000000dVKS</t>
  </si>
  <si>
    <t>a5e1V000000dfLY</t>
  </si>
  <si>
    <t>a5e1V000000dQ1V</t>
  </si>
  <si>
    <t>a5e1V000000dflG</t>
  </si>
  <si>
    <t>a5e1V000000e6Jd</t>
  </si>
  <si>
    <t>a5e1V000000e224</t>
  </si>
  <si>
    <t>a5e1V000000dgNB</t>
  </si>
  <si>
    <t>a5e1V000000dvmH</t>
  </si>
  <si>
    <t>a5e1V000000dOnr</t>
  </si>
  <si>
    <t>a5e1V000000dxNs</t>
  </si>
  <si>
    <t>a5e1V000000dfLT</t>
  </si>
  <si>
    <t>a5e1V000000daQc</t>
  </si>
  <si>
    <t>a5e1V000000dy15</t>
  </si>
  <si>
    <t>a5e1V000000dvld</t>
  </si>
  <si>
    <t>a5e1V000000dOnt</t>
  </si>
  <si>
    <t>a5e1V000000dVKr</t>
  </si>
  <si>
    <t>a5e1V000000dDJQ</t>
  </si>
  <si>
    <t>a5e1V000000daQe</t>
  </si>
  <si>
    <t>a5e1V000000dxNp</t>
  </si>
  <si>
    <t>a5e1V000000dfMT</t>
  </si>
  <si>
    <t>a5e1V000000e1Os</t>
  </si>
  <si>
    <t>a5e1V000000d4Hm</t>
  </si>
  <si>
    <t>a5e1V000000delP</t>
  </si>
  <si>
    <t>a5e1V000000dQ25</t>
  </si>
  <si>
    <t>a5e1V000000dVKg</t>
  </si>
  <si>
    <t>a5e1V000000dDIh</t>
  </si>
  <si>
    <t>a5e1V000000g7VR</t>
  </si>
  <si>
    <t>a5e1V000000dgMX</t>
  </si>
  <si>
    <t>a5e1V000000lKa5</t>
  </si>
  <si>
    <t>a5e1V000000e0oQ</t>
  </si>
  <si>
    <t>a5e1V000000dgN9</t>
  </si>
  <si>
    <t>a5e1V000000d2fv</t>
  </si>
  <si>
    <t>a5e1V000000dPOo</t>
  </si>
  <si>
    <t>a5e1V000000d3gc</t>
  </si>
  <si>
    <t>a5e1V000000dekh</t>
  </si>
  <si>
    <t>a5e1V000000e1QL</t>
  </si>
  <si>
    <t>a5e1V000000d3iA</t>
  </si>
  <si>
    <t>a5e1V000000dfLj</t>
  </si>
  <si>
    <t>a5e1V000000g7X1</t>
  </si>
  <si>
    <t>a5e1V000000dgO2</t>
  </si>
  <si>
    <t>a5e1V000000dvmW</t>
  </si>
  <si>
    <t>a5e1V000000dQ1j</t>
  </si>
  <si>
    <t>a5e1V000000dxNz</t>
  </si>
  <si>
    <t>a5e1V000000dDJE</t>
  </si>
  <si>
    <t>a5e1V000000dQ2H</t>
  </si>
  <si>
    <t>a5e1V000000d3i9</t>
  </si>
  <si>
    <t>a5e1V000000delF</t>
  </si>
  <si>
    <t>a5e1V000000eApy</t>
  </si>
  <si>
    <t>a5e1V000000e6jw</t>
  </si>
  <si>
    <t>a5e1V000000d2fr</t>
  </si>
  <si>
    <t>a5e1V000000dOoi</t>
  </si>
  <si>
    <t>a5e1V000000dgNK</t>
  </si>
  <si>
    <t>a5e1V000000dTjT</t>
  </si>
  <si>
    <t>a5e1V000000db45</t>
  </si>
  <si>
    <t>a5e1V000000dxOZ</t>
  </si>
  <si>
    <t>a5e1V000000dwMt</t>
  </si>
  <si>
    <t>a5e1V000000dQ2D</t>
  </si>
  <si>
    <t>a5e1V000000dwmy</t>
  </si>
  <si>
    <t>a5e1V000000dx16</t>
  </si>
  <si>
    <t>a5e1V000000dQ1e</t>
  </si>
  <si>
    <t>a5e1V000000d4IY</t>
  </si>
  <si>
    <t>a5e1V000000dULQ</t>
  </si>
  <si>
    <t>a5e1V000000daS7</t>
  </si>
  <si>
    <t>a5e1V000000e6kZ</t>
  </si>
  <si>
    <t>a5e1V000000dTkQ</t>
  </si>
  <si>
    <t>a5e1V000000db40</t>
  </si>
  <si>
    <t>a5e1V000000dy18</t>
  </si>
  <si>
    <t>a5e1V000000dvmr</t>
  </si>
  <si>
    <t>a5e1V000000daRQ</t>
  </si>
  <si>
    <t>a5e1V000000dgMe</t>
  </si>
  <si>
    <t>a5e1V000000d2hR</t>
  </si>
  <si>
    <t>a5e1V000000e0m9</t>
  </si>
  <si>
    <t>a5e1V000000dwo6</t>
  </si>
  <si>
    <t>a5e1V000000dTkS</t>
  </si>
  <si>
    <t>a5e1V000000dOlT</t>
  </si>
  <si>
    <t>a5e1V000000dy0V</t>
  </si>
  <si>
    <t>a5e1V000000dvnQ</t>
  </si>
  <si>
    <t>a5e1V000000e0m4</t>
  </si>
  <si>
    <t>a5e1V000000dfiZ</t>
  </si>
  <si>
    <t>a5e1V000000dULL</t>
  </si>
  <si>
    <t>a5e1V000000e1Lr</t>
  </si>
  <si>
    <t>a5e1V000000h01X</t>
  </si>
  <si>
    <t>a5e1V000000dwNj</t>
  </si>
  <si>
    <t>a5e1V000000db0G</t>
  </si>
  <si>
    <t>a5e1V000000h029</t>
  </si>
  <si>
    <t>a5e1V000000dfLu</t>
  </si>
  <si>
    <t>a5e1V000000daOA</t>
  </si>
  <si>
    <t>a5e1V000000h01S</t>
  </si>
  <si>
    <t>a5e1V000000dekt</t>
  </si>
  <si>
    <t>a5e1V000000g7SR</t>
  </si>
  <si>
    <t>a5e1V000000dxLC</t>
  </si>
  <si>
    <t>a5e1V000000dDIv</t>
  </si>
  <si>
    <t>a5e1V000000g7T1</t>
  </si>
  <si>
    <t>a5e1V000000h01r</t>
  </si>
  <si>
    <t>a5e1V000000dfMq</t>
  </si>
  <si>
    <t>a5e1V000000gzy1</t>
  </si>
  <si>
    <t>a5e1V000000h02Q</t>
  </si>
  <si>
    <t>a5e1V000000dTkd</t>
  </si>
  <si>
    <t>a5e1V000000dOlM</t>
  </si>
  <si>
    <t>a5e1V000000dUgy</t>
  </si>
  <si>
    <t>a5e1V000000d2i9</t>
  </si>
  <si>
    <t>a5e1V000000dOmI</t>
  </si>
  <si>
    <t>a5e1V000000dxKy</t>
  </si>
  <si>
    <t>a5e1V000000dvnZ</t>
  </si>
  <si>
    <t>a5e1V000000daOY</t>
  </si>
  <si>
    <t>a5e1V000000dgKM</t>
  </si>
  <si>
    <t>a5e1V000000demI</t>
  </si>
  <si>
    <t>a5e1V000000e0mK</t>
  </si>
  <si>
    <t>a5e1V000000h01l</t>
  </si>
  <si>
    <t>a5e1V000000dTq8</t>
  </si>
  <si>
    <t>a5e1V000000e0lf</t>
  </si>
  <si>
    <t>a5e1V000000dxM7</t>
  </si>
  <si>
    <t>a5e1V000000d2n6</t>
  </si>
  <si>
    <t>a5e1V000000g7Sd</t>
  </si>
  <si>
    <t>a5e1V000000h02I</t>
  </si>
  <si>
    <t>a5e1V000000dfRh</t>
  </si>
  <si>
    <t>a5e1V000000db0S</t>
  </si>
  <si>
    <t>a5e1V000000dUhT</t>
  </si>
  <si>
    <t>a5e1V000000dx4w</t>
  </si>
  <si>
    <t>a5e1V000000db1J</t>
  </si>
  <si>
    <t>a5e1V000000dUhj</t>
  </si>
  <si>
    <t>a5e1V000000dTpS</t>
  </si>
  <si>
    <t>a5e1V000000dOly</t>
  </si>
  <si>
    <t>a5e1V000000dxMJ</t>
  </si>
  <si>
    <t>a5e1V000000dV2S</t>
  </si>
  <si>
    <t>a5e1V000000daOj</t>
  </si>
  <si>
    <t>a5e1V000000dVId</t>
  </si>
  <si>
    <t>a5e1V000000dfRc</t>
  </si>
  <si>
    <t>a5e1V000000e206</t>
  </si>
  <si>
    <t>a5e1V000000dxMC</t>
  </si>
  <si>
    <t>a5e1V000000dvru</t>
  </si>
  <si>
    <t>a5e1V000000e1O6</t>
  </si>
  <si>
    <t>a5e1V000000dwlb</t>
  </si>
  <si>
    <t>a5e1V000000dV36</t>
  </si>
  <si>
    <t>a5e1V000000dOmU</t>
  </si>
  <si>
    <t>a5e1V000000h03Q</t>
  </si>
  <si>
    <t>a5e1V000000dfRa</t>
  </si>
  <si>
    <t>a5e1V000000e205</t>
  </si>
  <si>
    <t>a5e1V000000h02n</t>
  </si>
  <si>
    <t>a5e1V000000dvrn</t>
  </si>
  <si>
    <t>a5e1V000000l5bX</t>
  </si>
  <si>
    <t>a5e1V000000h02j</t>
  </si>
  <si>
    <t>a5e1V000000dvrl</t>
  </si>
  <si>
    <t>a5e1V000000dQ08</t>
  </si>
  <si>
    <t>a5e1V000000h02h</t>
  </si>
  <si>
    <t>a5e1V000000dToi</t>
  </si>
  <si>
    <t>a5e1V000000daOg</t>
  </si>
  <si>
    <t>a5e1V000000h03I</t>
  </si>
  <si>
    <t>a5e1V000000dvrk</t>
  </si>
  <si>
    <t>a5e1V000000g7U8</t>
  </si>
  <si>
    <t>a5e1V000000dVK4</t>
  </si>
  <si>
    <t>a5e1V000000dx5L</t>
  </si>
  <si>
    <t>a5e1V000000e202</t>
  </si>
  <si>
    <t>a5e1V000000dUhr</t>
  </si>
  <si>
    <t>a5e1V000000dUPk</t>
  </si>
  <si>
    <t>a5e1V000000dPNP</t>
  </si>
  <si>
    <t>a5e1V000000dxN7</t>
  </si>
  <si>
    <t>a5e1V000000d40G</t>
  </si>
  <si>
    <t>a5e1V000000kwGA</t>
  </si>
  <si>
    <t>a5e1V000000dwlT</t>
  </si>
  <si>
    <t>a5e1V000000dwTi</t>
  </si>
  <si>
    <t>a5e1V000000e1NO</t>
  </si>
  <si>
    <t>a5e1V000000diCu</t>
  </si>
  <si>
    <t>a5e1V000000dTpg</t>
  </si>
  <si>
    <t>a5e1V000000db1Y</t>
  </si>
  <si>
    <t>a5e1V000000diDR</t>
  </si>
  <si>
    <t>a5e1V000000dTqH</t>
  </si>
  <si>
    <t>a5e1V000000e1Nk</t>
  </si>
  <si>
    <t>a5e1V000000dXCA</t>
  </si>
  <si>
    <t>a5e1V000000dg4W</t>
  </si>
  <si>
    <t>a5e1V000000dOnL</t>
  </si>
  <si>
    <t>a5e1V000000dhd2</t>
  </si>
  <si>
    <t>a5e1V000000dwTj</t>
  </si>
  <si>
    <t>a5e1V000000dQ0K</t>
  </si>
  <si>
    <t>a5e1V000000h0hr</t>
  </si>
  <si>
    <t>a5e1V000000d40H</t>
  </si>
  <si>
    <t>a5e1V000000g86I</t>
  </si>
  <si>
    <t>a5e1V000000dyeC</t>
  </si>
  <si>
    <t>a5e1V000000des5</t>
  </si>
  <si>
    <t>a5e1V000000daOt</t>
  </si>
  <si>
    <t>a5e1V000000dhcM</t>
  </si>
  <si>
    <t>a5e1V000000dfRs</t>
  </si>
  <si>
    <t>a5e1V000000g86H</t>
  </si>
  <si>
    <t>a5e1V000000diCn</t>
  </si>
  <si>
    <t>a5e1V000000dx6D</t>
  </si>
  <si>
    <t>a5e1V000000g86A</t>
  </si>
  <si>
    <t>a5e1V000000diDI</t>
  </si>
  <si>
    <t>a5e1V000000dx5d</t>
  </si>
  <si>
    <t>a5e1V000000daQ1</t>
  </si>
  <si>
    <t>a5e1V000000dhcI</t>
  </si>
  <si>
    <t>a5e1V000000deqk</t>
  </si>
  <si>
    <t>a5e1V000000eAp0</t>
  </si>
  <si>
    <t>a5e1V000000dGAe</t>
  </si>
  <si>
    <t>a5e1V000000dDQH</t>
  </si>
  <si>
    <t>a5e1V000000g7Hq</t>
  </si>
  <si>
    <t>a5e1V000000dGBF</t>
  </si>
  <si>
    <t>a5e1V000000dDPf</t>
  </si>
  <si>
    <t>a5e1V000000dPCL</t>
  </si>
  <si>
    <t>a5e1V000000dzG9</t>
  </si>
  <si>
    <t>a5e1V000000dvtY</t>
  </si>
  <si>
    <t>a5e1V000000e1CK</t>
  </si>
  <si>
    <t>a5e1V000000dhdG</t>
  </si>
  <si>
    <t>a5e1V000000dvsx</t>
  </si>
  <si>
    <t>a5e1V000000dObK</t>
  </si>
  <si>
    <t>a5e1V000000dzG7</t>
  </si>
  <si>
    <t>a5e1V000000dV45</t>
  </si>
  <si>
    <t>a5e1V000000e0bF</t>
  </si>
  <si>
    <t>a5e1V000000dyf8</t>
  </si>
  <si>
    <t>a5e1V000000dDPc</t>
  </si>
  <si>
    <t>a5e1V000000dPBa</t>
  </si>
  <si>
    <t>a5e1V000000diEH</t>
  </si>
  <si>
    <t>a5e1V000000dDPb</t>
  </si>
  <si>
    <t>a5e1V000000gznE</t>
  </si>
  <si>
    <t>a5e1V000000dzEr</t>
  </si>
  <si>
    <t>a5e1V000000dV47</t>
  </si>
  <si>
    <t>a5e1V000000daDo</t>
  </si>
  <si>
    <t>a5e1V000000dXBr</t>
  </si>
  <si>
    <t>a5e1V000000dUS7</t>
  </si>
  <si>
    <t>a5e1V000000daF1</t>
  </si>
  <si>
    <t>a5e1V000000h0jC</t>
  </si>
  <si>
    <t>a5e1V000000dV40</t>
  </si>
  <si>
    <t>a5e1V000000dObZ</t>
  </si>
  <si>
    <t>a5e1V000000dzFQ</t>
  </si>
  <si>
    <t>a5e1V000000d2o1</t>
  </si>
  <si>
    <t>a5e1V000000g7IZ</t>
  </si>
  <si>
    <t>a5e1V000000diDZ</t>
  </si>
  <si>
    <t>a5e1V000000dURQ</t>
  </si>
  <si>
    <t>a5e1V000000g7Hv</t>
  </si>
  <si>
    <t>a5e1V000000dzFM</t>
  </si>
  <si>
    <t>a5e1V000000dV3L</t>
  </si>
  <si>
    <t>a5e1V000000g7IW</t>
  </si>
  <si>
    <t>a5e1V000000dzFf</t>
  </si>
  <si>
    <t>a5e1V000000dx5k</t>
  </si>
  <si>
    <t>a5e1V000000e1Bv</t>
  </si>
  <si>
    <t>a5e1V000000diDx</t>
  </si>
  <si>
    <t>a5e1V000000dwVK</t>
  </si>
  <si>
    <t>a5e1V000000daDg</t>
  </si>
  <si>
    <t>a5e1V000000diER</t>
  </si>
  <si>
    <t>a5e1V000000dvuK</t>
  </si>
  <si>
    <t>a5e1V000000g7J6</t>
  </si>
  <si>
    <t>a5e1V000000dFaQ</t>
  </si>
  <si>
    <t>a5e1V000000dDR9</t>
  </si>
  <si>
    <t>a5e1V000000g7Hs</t>
  </si>
  <si>
    <t>a5e1V000000dFb5</t>
  </si>
  <si>
    <t>a5e1V000000d40i</t>
  </si>
  <si>
    <t>a5e1V000000l4vi</t>
  </si>
  <si>
    <t>a5e1V000000h0it</t>
  </si>
  <si>
    <t>a5e1V000000dfU6</t>
  </si>
  <si>
    <t>a5e1V000000daFB</t>
  </si>
  <si>
    <t>a5e1V000000h0jU</t>
  </si>
  <si>
    <t>a5e1V000000dTrD</t>
  </si>
  <si>
    <t>a5e1V000000g7Ip</t>
  </si>
  <si>
    <t>a5e1V000000diEK</t>
  </si>
  <si>
    <t>a5e1V000000d40e</t>
  </si>
  <si>
    <t>a5e1V000000l5XM</t>
  </si>
  <si>
    <t>a5e1V000000dWax</t>
  </si>
  <si>
    <t>a5e1V000000dvuC</t>
  </si>
  <si>
    <t>a5e1V000000daDz</t>
  </si>
  <si>
    <t>a5e1V000000dGBI</t>
  </si>
  <si>
    <t>a5e1V000000dg5O</t>
  </si>
  <si>
    <t>a5e1V000000g7Ik</t>
  </si>
  <si>
    <t>a5e1V000000dhdg</t>
  </si>
  <si>
    <t>a5e1V000000dTmt</t>
  </si>
  <si>
    <t>a5e1V000000g7JL</t>
  </si>
  <si>
    <t>a5e1V000000dyex</t>
  </si>
  <si>
    <t>a5e1V000000dvqX</t>
  </si>
  <si>
    <t>a5e1V000000g7JJ</t>
  </si>
  <si>
    <t>a5e1V000000dWbu</t>
  </si>
  <si>
    <t>a5e1V000000depE</t>
  </si>
  <si>
    <t>a5e1V000000gzni</t>
  </si>
  <si>
    <t>a5e1V000000dheJ</t>
  </si>
  <si>
    <t>a5e1V000000dDMf</t>
  </si>
  <si>
    <t>a5e1V000000dOcC</t>
  </si>
  <si>
    <t>a5e1V000000dhdh</t>
  </si>
  <si>
    <t>a5e1V000000dx47</t>
  </si>
  <si>
    <t>a5e1V000000daES</t>
  </si>
  <si>
    <t>a5e1V000000dXE9</t>
  </si>
  <si>
    <t>a5e1V000000dx45</t>
  </si>
  <si>
    <t>a5e1V000000g7If</t>
  </si>
  <si>
    <t>a5e1V000000h0jf</t>
  </si>
  <si>
    <t>a5e1V000000dvqT</t>
  </si>
  <si>
    <t>a5e1V000000daFR</t>
  </si>
  <si>
    <t>a5e1V000000dzFt</t>
  </si>
  <si>
    <t>a5e1V000000depA</t>
  </si>
  <si>
    <t>a5e1V000000g7Ja</t>
  </si>
  <si>
    <t>a5e1V000000dXDU</t>
  </si>
  <si>
    <t>a5e1V000000d2kN</t>
  </si>
  <si>
    <t>a5e1V000000e1Cz</t>
  </si>
  <si>
    <t>a5e1V000000dXE6</t>
  </si>
  <si>
    <t>a5e1V000000dx3K</t>
  </si>
  <si>
    <t>a5e1V000000gzpA</t>
  </si>
  <si>
    <t>a5e1V000000dzGS</t>
  </si>
  <si>
    <t>a5e1V000000dUOH</t>
  </si>
  <si>
    <t>a5e1V000000dOby</t>
  </si>
  <si>
    <t>a5e1V000000h0kF</t>
  </si>
  <si>
    <t>a5e1V000000denz</t>
  </si>
  <si>
    <t>a5e1V000000daFN</t>
  </si>
  <si>
    <t>a5e1V000000dzFq</t>
  </si>
  <si>
    <t>a5e1V000000dx2h</t>
  </si>
  <si>
    <t>a5e1V000000e0bu</t>
  </si>
  <si>
    <t>a5e1V000000dWbp</t>
  </si>
  <si>
    <t>a5e1V000000dfPZ</t>
  </si>
  <si>
    <t>a5e1V000000g7Iw</t>
  </si>
  <si>
    <t>a5e1V000000dyej</t>
  </si>
  <si>
    <t>a5e1V000000dToF</t>
  </si>
  <si>
    <t>a5e1V000000dPCw</t>
  </si>
  <si>
    <t>a5e1V000000diBV</t>
  </si>
  <si>
    <t>a5e1V000000dg1u</t>
  </si>
  <si>
    <t>a5e1V000000g7JY</t>
  </si>
  <si>
    <t>a5e1V000000h0h7</t>
  </si>
  <si>
    <t>a5e1V000000dfR6</t>
  </si>
  <si>
    <t>a5e1V000000dOd4</t>
  </si>
  <si>
    <t>a5e1V000000h0gR</t>
  </si>
  <si>
    <t>a5e1V000000dfQU</t>
  </si>
  <si>
    <t>a5e1V000000daEc</t>
  </si>
  <si>
    <t>a5e1V000000diAl</t>
  </si>
  <si>
    <t>a5e1V000000dV0f</t>
  </si>
  <si>
    <t>a5e1V000000dPDR</t>
  </si>
  <si>
    <t>a5e1V000000diBJ</t>
  </si>
  <si>
    <t>a5e1V000000dwSE</t>
  </si>
  <si>
    <t>a5e1V000000eAde</t>
  </si>
  <si>
    <t>a5e1V000000h0hH</t>
  </si>
  <si>
    <t>a5e1V000000dg2S</t>
  </si>
  <si>
    <t>a5e1V000000l4wG</t>
  </si>
  <si>
    <t>a5e1V000000dybq</t>
  </si>
  <si>
    <t>a5e1V000000dvrA</t>
  </si>
  <si>
    <t>a5e1V000000g7Fm</t>
  </si>
  <si>
    <t>a5e1V000000dzCr</t>
  </si>
  <si>
    <t>a5e1V000000deoi</t>
  </si>
  <si>
    <t>a5e1V000000l4tK</t>
  </si>
  <si>
    <t>a5e1V000000dzCm</t>
  </si>
  <si>
    <t>a5e1V000000deok</t>
  </si>
  <si>
    <t>a5e1V000000gzkk</t>
  </si>
  <si>
    <t>a5e1V000000dzCi</t>
  </si>
  <si>
    <t>a5e1V000000dTp8</t>
  </si>
  <si>
    <t>a5e1V000000gzlJ</t>
  </si>
  <si>
    <t>a5e1V000000dybj</t>
  </si>
  <si>
    <t>a5e1V000000dTnq</t>
  </si>
  <si>
    <t>a5e1V000000eAb6</t>
  </si>
  <si>
    <t>a5e1V000000diBY</t>
  </si>
  <si>
    <t>a5e1V000000dV25</t>
  </si>
  <si>
    <t>a5e1V000000daAo</t>
  </si>
  <si>
    <t>a5e1V000000dWaE</t>
  </si>
  <si>
    <t>a5e1V000000dfQd</t>
  </si>
  <si>
    <t>a5e1V000000daBP</t>
  </si>
  <si>
    <t>a5e1V000000diCU</t>
  </si>
  <si>
    <t>a5e1V000000dwSP</t>
  </si>
  <si>
    <t>a5e1V000000gzky</t>
  </si>
  <si>
    <t>a5e1V000000dXAc</t>
  </si>
  <si>
    <t>a5e1V000000dwSN</t>
  </si>
  <si>
    <t>a5e1V000000g7GV</t>
  </si>
  <si>
    <t>a5e1V000000grM9</t>
  </si>
  <si>
    <t>a5e1V000000dToI</t>
  </si>
  <si>
    <t>a5e1V000000gzm6</t>
  </si>
  <si>
    <t>a5e1V000000dWaC</t>
  </si>
  <si>
    <t>a5e1V000000d2kg</t>
  </si>
  <si>
    <t>a5e1V000000g7Fs</t>
  </si>
  <si>
    <t>a5e1V000000dXAb</t>
  </si>
  <si>
    <t>a5e1V000000dfQY</t>
  </si>
  <si>
    <t>a5e1V000000dOa0</t>
  </si>
  <si>
    <t>a5e1V000000h0hP</t>
  </si>
  <si>
    <t>a5e1V000000dg44</t>
  </si>
  <si>
    <t>a5e1V000000g7H2</t>
  </si>
  <si>
    <t>a5e1V000000diCM</t>
  </si>
  <si>
    <t>a5e1V000000dDNm</t>
  </si>
  <si>
    <t>a5e1V000000daCC</t>
  </si>
  <si>
    <t>a5e1V000000diD0</t>
  </si>
  <si>
    <t>a5e1V000000dwSa</t>
  </si>
  <si>
    <t>a5e1V000000daCB</t>
  </si>
  <si>
    <t>a5e1V000000diCI</t>
  </si>
  <si>
    <t>a5e1V000000dV1Z</t>
  </si>
  <si>
    <t>a5e1V000000gzmO</t>
  </si>
  <si>
    <t>a5e1V000000dWb5</t>
  </si>
  <si>
    <t>a5e1V000000lKYu</t>
  </si>
  <si>
    <t>a5e1V000000eAaz</t>
  </si>
  <si>
    <t>a5e1V000000dycr</t>
  </si>
  <si>
    <t>a5e1V000000dTcj</t>
  </si>
  <si>
    <t>a5e1V000000g7Gh</t>
  </si>
  <si>
    <t>a5e1V000000dzDs</t>
  </si>
  <si>
    <t>a5e1V000000dfFZ</t>
  </si>
  <si>
    <t>a5e1V000000l4tq</t>
  </si>
  <si>
    <t>a5e1V000000dXAm</t>
  </si>
  <si>
    <t>a5e1V000000dvgL</t>
  </si>
  <si>
    <t>a5e1V000000l4uR</t>
  </si>
  <si>
    <t>a5e1V000000dzEL</t>
  </si>
  <si>
    <t>a5e1V000000lJxy</t>
  </si>
  <si>
    <t>a5e1V000000l4tr</t>
  </si>
  <si>
    <t>a5e1V000000dhgY</t>
  </si>
  <si>
    <t>a5e1V000000dwHG</t>
  </si>
  <si>
    <t>a5e1V000000g7HB</t>
  </si>
  <si>
    <t>a5e1V000000dyhe</t>
  </si>
  <si>
    <t>a5e1V000000deds</t>
  </si>
  <si>
    <t>a5e1V000000kux9</t>
  </si>
  <si>
    <t>a5e1V000000dhgX</t>
  </si>
  <si>
    <t>a5e1V000000dwGc</t>
  </si>
  <si>
    <t>a5e1V000000eAbo</t>
  </si>
  <si>
    <t>a5e1V000000dGF8</t>
  </si>
  <si>
    <t>a5e1V000000dvgA</t>
  </si>
  <si>
    <t>a5e1V000000eAcO</t>
  </si>
  <si>
    <t>a5e1V000000dyiD</t>
  </si>
  <si>
    <t>a5e1V000000dwHB</t>
  </si>
  <si>
    <t>a5e1V000000kuwY</t>
  </si>
  <si>
    <t>a5e1V000000h0n6</t>
  </si>
  <si>
    <t>a5e1V000000dfGM</t>
  </si>
  <si>
    <t>a5e1V000000g7HZ</t>
  </si>
  <si>
    <t>a5e1V000000dzId</t>
  </si>
  <si>
    <t>a5e1V000000lJyI</t>
  </si>
  <si>
    <t>a5e1V000000eAbd</t>
  </si>
  <si>
    <t>a5e1V000000dzJB</t>
  </si>
  <si>
    <t>a5e1V000000dfGJ</t>
  </si>
  <si>
    <t>a5e1V000000gzmZ</t>
  </si>
  <si>
    <t>a5e1V000000diI1</t>
  </si>
  <si>
    <t>a5e1V000000d2aX</t>
  </si>
  <si>
    <t>a5e1V000000g7Gx</t>
  </si>
  <si>
    <t>a5e1V000000h1NO</t>
  </si>
  <si>
    <t>a5e1V000000dvgX</t>
  </si>
  <si>
    <t>a5e1V000000dOaW</t>
  </si>
  <si>
    <t>a5e1V000000h0n1</t>
  </si>
  <si>
    <t>a5e1V000000e6Dq</t>
  </si>
  <si>
    <t>a5e1V000000g7Gv</t>
  </si>
  <si>
    <t>a5e1V000000dFeI</t>
  </si>
  <si>
    <t>a5e1V000000dvgV</t>
  </si>
  <si>
    <t>a5e1V000000e1BS</t>
  </si>
  <si>
    <t>a5e1V000000dhgl</t>
  </si>
  <si>
    <t>a5e1V000000dfGE</t>
  </si>
  <si>
    <t>a5e1V000000g7MU</t>
  </si>
  <si>
    <t>a5e1V000000dFdk</t>
  </si>
  <si>
    <t>a5e1V000000dvfp</t>
  </si>
  <si>
    <t>a5e1V000000daHb</t>
  </si>
  <si>
    <t>a5e1V000000dFdj</t>
  </si>
  <si>
    <t>a5e1V000000dUF0</t>
  </si>
  <si>
    <t>a5e1V000000l5Zl</t>
  </si>
  <si>
    <t>a5e1V000000dhgf</t>
  </si>
  <si>
    <t>a5e1V000000lJz5</t>
  </si>
  <si>
    <t>a5e1V000000gzqu</t>
  </si>
  <si>
    <t>a5e1V000000dyht</t>
  </si>
  <si>
    <t>a5e1V000000dwGn</t>
  </si>
  <si>
    <t>a5e1V000000l4ym</t>
  </si>
  <si>
    <t>a5e1V000000dXH2</t>
  </si>
  <si>
    <t>a5e1V000000dvh1</t>
  </si>
  <si>
    <t>a5e1V000000l5Zn</t>
  </si>
  <si>
    <t>a5e1V000000dWfS</t>
  </si>
  <si>
    <t>a5e1V000000dTdP</t>
  </si>
  <si>
    <t>a5e1V000000dOer</t>
  </si>
  <si>
    <t>a5e1V000000dGEy</t>
  </si>
  <si>
    <t>a5e1V000000dwIN</t>
  </si>
  <si>
    <t>a5e1V000000daHc</t>
  </si>
  <si>
    <t>a5e1V000000dzKN</t>
  </si>
  <si>
    <t>a5e1V000000defX</t>
  </si>
  <si>
    <t>a5e1V000000dPH0</t>
  </si>
  <si>
    <t>a5e1V000000hAol</t>
  </si>
  <si>
    <t>a5e1V000000defZ</t>
  </si>
  <si>
    <t>a5e1V000000g7Lj</t>
  </si>
  <si>
    <t>a5e1V000000h0mw</t>
  </si>
  <si>
    <t>a5e1V000000lJzc</t>
  </si>
  <si>
    <t>a5e1V000000dOfL</t>
  </si>
  <si>
    <t>a5e1V000000h0o9</t>
  </si>
  <si>
    <t>a5e1V000000dTda</t>
  </si>
  <si>
    <t>a5e1V000000g7Lh</t>
  </si>
  <si>
    <t>a5e1V000000h20X</t>
  </si>
  <si>
    <t>a5e1V000000dwIA</t>
  </si>
  <si>
    <t>a5e1V000000g7Li</t>
  </si>
  <si>
    <t>a5e1V000000dyjG</t>
  </si>
  <si>
    <t>a5e1V000000lJye</t>
  </si>
  <si>
    <t>a5e1V000000e0fa</t>
  </si>
  <si>
    <t>a5e1V000000dWgC</t>
  </si>
  <si>
    <t>a5e1V000000dUFZ</t>
  </si>
  <si>
    <t>a5e1V000000dPGa</t>
  </si>
  <si>
    <t>a5e1V000000h0o5</t>
  </si>
  <si>
    <t>a5e1V000000dwIU</t>
  </si>
  <si>
    <t>a5e1V000000g7Mf</t>
  </si>
  <si>
    <t>a5e1V000000dFeT</t>
  </si>
  <si>
    <t>a5e1V000000dUEt</t>
  </si>
  <si>
    <t>a5e1V000000g7ND</t>
  </si>
  <si>
    <t>a5e1V000000h0o4</t>
  </si>
  <si>
    <t>a5e1V000000lKZo</t>
  </si>
  <si>
    <t>a5e1V000000dOgD</t>
  </si>
  <si>
    <t>a5e1V000000dFf1</t>
  </si>
  <si>
    <t>a5e1V000000dvi3</t>
  </si>
  <si>
    <t>a5e1V000000g7Ma</t>
  </si>
  <si>
    <t>a5e1V000000h0nQ</t>
  </si>
  <si>
    <t>a5e1V000000dUG1</t>
  </si>
  <si>
    <t>a5e1V000000l4zE</t>
  </si>
  <si>
    <t>a5e1V000000h1PO</t>
  </si>
  <si>
    <t>a5e1V000000dUEn</t>
  </si>
  <si>
    <t>a5e1V000000e0gS</t>
  </si>
  <si>
    <t>a5e1V000000h0no</t>
  </si>
  <si>
    <t>a5e1V000000d2c2</t>
  </si>
  <si>
    <t>a5e1V000000g7Mv</t>
  </si>
  <si>
    <t>a5e1V000000h0oK</t>
  </si>
  <si>
    <t>a5e1V000000d2c1</t>
  </si>
  <si>
    <t>a5e1V000000daJC</t>
  </si>
  <si>
    <t>a5e1V000000d6EU</t>
  </si>
  <si>
    <t>a5e1V000000dUFQ</t>
  </si>
  <si>
    <t>a5e1V000000dOh0</t>
  </si>
  <si>
    <t>a5e1V000000dzL8</t>
  </si>
  <si>
    <t>a5e1V000000dwJ2</t>
  </si>
  <si>
    <t>a5e1V000000dOh1</t>
  </si>
  <si>
    <t>a5e1V000000h0oI</t>
  </si>
  <si>
    <t>a5e1V000000dTf2</t>
  </si>
  <si>
    <t>a5e1V000000gzt1</t>
  </si>
  <si>
    <t>a5e1V000000e8gX</t>
  </si>
  <si>
    <t>a5e1V000000dvdj</t>
  </si>
  <si>
    <t>a5e1V000000e1HJ</t>
  </si>
  <si>
    <t>a5e1V000000dzL9</t>
  </si>
  <si>
    <t>a5e1V000000dUBg</t>
  </si>
  <si>
    <t>a5e1V000000dPHG</t>
  </si>
  <si>
    <t>a5e1V000000dyjV</t>
  </si>
  <si>
    <t>a5e1V000000debw</t>
  </si>
  <si>
    <t>a5e1V000000e1HI</t>
  </si>
  <si>
    <t>a5e1V000000h0oH</t>
  </si>
  <si>
    <t>a5e1V000000dfCw</t>
  </si>
  <si>
    <t>a5e1V000000e1Hc</t>
  </si>
  <si>
    <t>a5e1V000000dyk4</t>
  </si>
  <si>
    <t>a5e1V000000dwFI</t>
  </si>
  <si>
    <t>a5e1V000000dPHb</t>
  </si>
  <si>
    <t>a5e1V000000dFfE</t>
  </si>
  <si>
    <t>a5e1V000000lJx8</t>
  </si>
  <si>
    <t>a5e1V000000dOgd</t>
  </si>
  <si>
    <t>a5e1V000000dXI6</t>
  </si>
  <si>
    <t>a5e1V000000dTbD</t>
  </si>
  <si>
    <t>a5e1V000000daK1</t>
  </si>
  <si>
    <t>a5e1V000000h0kZ</t>
  </si>
  <si>
    <t>a5e1V000000dwEd</t>
  </si>
  <si>
    <t>a5e1V000000gzq6</t>
  </si>
  <si>
    <t>a5e1V000000h1M9</t>
  </si>
  <si>
    <t>a5e1V000000dUBe</t>
  </si>
  <si>
    <t>a5e1V000000l4wl</t>
  </si>
  <si>
    <t>a5e1V000000dhf7</t>
  </si>
  <si>
    <t>a5e1V000000dvdb</t>
  </si>
  <si>
    <t>a5e1V000000g7Jq</t>
  </si>
  <si>
    <t>a5e1V000000h0kN</t>
  </si>
  <si>
    <t>a5e1V000000l9uk</t>
  </si>
  <si>
    <t>a5e1V000000dOdN</t>
  </si>
  <si>
    <t>a5e1V000000gPML</t>
  </si>
  <si>
    <t>a5e1V000000e6CC</t>
  </si>
  <si>
    <t>a5e1V000000dOcl</t>
  </si>
  <si>
    <t>a5e1V000000d6C8</t>
  </si>
  <si>
    <t>a5e1V000000dfDN</t>
  </si>
  <si>
    <t>a5e1V000000e0cl</t>
  </si>
  <si>
    <t>a5e1V000000dhfI</t>
  </si>
  <si>
    <t>a5e1V000000lJwD</t>
  </si>
  <si>
    <t>a5e1V000000e0cg</t>
  </si>
  <si>
    <t>a5e1V000000h0ki</t>
  </si>
  <si>
    <t>a5e1V000000dedJ</t>
  </si>
  <si>
    <t>a5e1V000000daEv</t>
  </si>
  <si>
    <t>a5e1V000000dFcJ</t>
  </si>
  <si>
    <t>a5e1V000000e6Bw</t>
  </si>
  <si>
    <t>a5e1V000000daFW</t>
  </si>
  <si>
    <t>a5e1V000000dhfJ</t>
  </si>
  <si>
    <t>a5e1V000000dfDh</t>
  </si>
  <si>
    <t>a5e1V000000l4xV</t>
  </si>
  <si>
    <t>a5e1V000000dygY</t>
  </si>
  <si>
    <t>a5e1V000000dvdx</t>
  </si>
  <si>
    <t>a5e1V000000e1Dc</t>
  </si>
  <si>
    <t>a5e1V000000dXDx</t>
  </si>
  <si>
    <t>a5e1V000000dUD5</t>
  </si>
  <si>
    <t>a5e1V000000g7Je</t>
  </si>
  <si>
    <t>a5e1V000000dXDs</t>
  </si>
  <si>
    <t>a5e1V000000dvdt</t>
  </si>
  <si>
    <t>a5e1V000000daFr</t>
  </si>
  <si>
    <t>a5e1V000000dzI7</t>
  </si>
  <si>
    <t>a5e1V000000dwEu</t>
  </si>
  <si>
    <t>a5e1V000000dOcw</t>
  </si>
  <si>
    <t>a5e1V000000dzI8</t>
  </si>
  <si>
    <t>a5e1V000000dwFT</t>
  </si>
  <si>
    <t>a5e1V000000e0e8</t>
  </si>
  <si>
    <t>a5e1V000000dWdU</t>
  </si>
  <si>
    <t>a5e1V000000dveR</t>
  </si>
  <si>
    <t>a5e1V000000dOcs</t>
  </si>
  <si>
    <t>a5e1V000000dyh1</t>
  </si>
  <si>
    <t>a5e1V000000dUCM</t>
  </si>
  <si>
    <t>a5e1V000000g7KX</t>
  </si>
  <si>
    <t>a5e1V000000h1MC</t>
  </si>
  <si>
    <t>a5e1V000000dwFP</t>
  </si>
  <si>
    <t>a5e1V000000dOe4</t>
  </si>
  <si>
    <t>a5e1V000000dzHN</t>
  </si>
  <si>
    <t>a5e1V000000lJx2</t>
  </si>
  <si>
    <t>a5e1V000000daFc</t>
  </si>
  <si>
    <t>a5e1V000000dFcZ</t>
  </si>
  <si>
    <t>a5e1V000000dfDz</t>
  </si>
  <si>
    <t>a5e1V000000g7Jt</t>
  </si>
  <si>
    <t>a5e1V000000dWdi</t>
  </si>
  <si>
    <t>a5e1V000000dvej</t>
  </si>
  <si>
    <t>a5e1V000000l5Xh</t>
  </si>
  <si>
    <t>a5e1V000000diFy</t>
  </si>
  <si>
    <t>a5e1V000000lKYY</t>
  </si>
  <si>
    <t>a5e1V000000l5ZP</t>
  </si>
  <si>
    <t>a5e1V000000dXFJ</t>
  </si>
  <si>
    <t>a5e1V000000dTcH</t>
  </si>
  <si>
    <t>a5e1V000000dOdh</t>
  </si>
  <si>
    <t>a5e1V000000dzIJ</t>
  </si>
  <si>
    <t>a5e1V000000dwGG</t>
  </si>
  <si>
    <t>a5e1V000000l4z5</t>
  </si>
  <si>
    <t>a5e1V000000h0kw</t>
  </si>
  <si>
    <t>a5e1V000000decv</t>
  </si>
  <si>
    <t>a5e1V000000daGX</t>
  </si>
  <si>
    <t>a5e1V000000dygg</t>
  </si>
  <si>
    <t>a5e1V000000dedW</t>
  </si>
  <si>
    <t>a5e1V000000g7Ki</t>
  </si>
  <si>
    <t>a5e1V000000dzIF</t>
  </si>
  <si>
    <t>a5e1V000000dwGD</t>
  </si>
  <si>
    <t>a5e1V000000e0di</t>
  </si>
  <si>
    <t>a5e1V000000grQ8</t>
  </si>
  <si>
    <t>a5e1V000000decs</t>
  </si>
  <si>
    <t>a5e1V000000dOdf</t>
  </si>
  <si>
    <t>a5e1V000000gs27</t>
  </si>
  <si>
    <t>a5e1V000000dvfC</t>
  </si>
  <si>
    <t>a5e1V000000l5YZ</t>
  </si>
  <si>
    <t>a5e1V000000dzID</t>
  </si>
  <si>
    <t>a5e1V000000decm</t>
  </si>
  <si>
    <t>a5e1V000000gzrF</t>
  </si>
  <si>
    <t>a5e1V000000h1N6</t>
  </si>
  <si>
    <t>a5e1V000000d2a5</t>
  </si>
  <si>
    <t>a5e1V000000daGo</t>
  </si>
  <si>
    <t>a5e1V000000dher</t>
  </si>
  <si>
    <t>a5e1V000000dUE6</t>
  </si>
  <si>
    <t>a5e1V000000l4xb</t>
  </si>
  <si>
    <t>a5e1V000000dhfL</t>
  </si>
  <si>
    <t>a5e1V000000d2a8</t>
  </si>
  <si>
    <t>a5e1V000000daGh</t>
  </si>
  <si>
    <t>a5e1V000000dhfi</t>
  </si>
  <si>
    <t>a5e1V000000dUE2</t>
  </si>
  <si>
    <t>a5e1V000000dPG6</t>
  </si>
  <si>
    <t>a5e1V000000h1Ml</t>
  </si>
  <si>
    <t>a5e1V000000dUCs</t>
  </si>
  <si>
    <t>a5e1V000000e1Et</t>
  </si>
  <si>
    <t>a5e1V000000dzIW</t>
  </si>
  <si>
    <t>a5e1V000000dUCr</t>
  </si>
  <si>
    <t>a5e1V000000l4yH</t>
  </si>
  <si>
    <t>a5e1V000000h0mJ</t>
  </si>
  <si>
    <t>a5e1V000000lJy1</t>
  </si>
  <si>
    <t>a5e1V000000l5ZJ</t>
  </si>
  <si>
    <t>a5e1V000000dhgB</t>
  </si>
  <si>
    <t>a5e1V000000dvem</t>
  </si>
  <si>
    <t>a5e1V000000gzeh</t>
  </si>
  <si>
    <t>a5e1V000000dFca</t>
  </si>
  <si>
    <t>a5e1V000000dvkP</t>
  </si>
  <si>
    <t>a5e1V000000dNyA</t>
  </si>
  <si>
    <t>a5e1V000000dXFM</t>
  </si>
  <si>
    <t>a5e1V000000e6Hf</t>
  </si>
  <si>
    <t>a5e1V000000dOYc</t>
  </si>
  <si>
    <t>a5e1V000000dygn</t>
  </si>
  <si>
    <t>a5e1V000000dUHe</t>
  </si>
  <si>
    <t>a5e1V000000hmI6</t>
  </si>
  <si>
    <t>a5e1V000000dygo</t>
  </si>
  <si>
    <t>a5e1V000000deiU</t>
  </si>
  <si>
    <t>a5e1V000000e0Xy</t>
  </si>
  <si>
    <t>a5e1V000000dG9E</t>
  </si>
  <si>
    <t>a5e1V000000dfIs</t>
  </si>
  <si>
    <t>a5e1V000000dNyU</t>
  </si>
  <si>
    <t>a5e1V000000dFWc</t>
  </si>
  <si>
    <t>a5e1V000000dfL1</t>
  </si>
  <si>
    <t>a5e1V000000gzfW</t>
  </si>
  <si>
    <t>a5e1V000000d4v4</t>
  </si>
  <si>
    <t>a5e1V000000dvkb</t>
  </si>
  <si>
    <t>a5e1V000000dOZI</t>
  </si>
  <si>
    <t>a5e1V000000e8Xs</t>
  </si>
  <si>
    <t>a5e1V000000dek0</t>
  </si>
  <si>
    <t>a5e1V000000gzfN</t>
  </si>
  <si>
    <t>a5e1V000000dWZ2</t>
  </si>
  <si>
    <t>a5e1V000000deij</t>
  </si>
  <si>
    <t>a5e1V000000dOZh</t>
  </si>
  <si>
    <t>a5e1V000000dVwp</t>
  </si>
  <si>
    <t>a5e1V000000dejH</t>
  </si>
  <si>
    <t>a5e1V000000hmHp</t>
  </si>
  <si>
    <t>a5e1V000000dWYS</t>
  </si>
  <si>
    <t>a5e1V000000deif</t>
  </si>
  <si>
    <t>a5e1V000000gjFi</t>
  </si>
  <si>
    <t>a5e1V000000d67l</t>
  </si>
  <si>
    <t>a5e1V000000d2dv</t>
  </si>
  <si>
    <t>a5e1V000000dNzR</t>
  </si>
  <si>
    <t>a5e1V000000dgzZ</t>
  </si>
  <si>
    <t>a5e1V000000dUJ9</t>
  </si>
  <si>
    <t>a5e1V000000hmJH</t>
  </si>
  <si>
    <t>a5e1V000000d4uj</t>
  </si>
  <si>
    <t>a5e1V000000dUIR</t>
  </si>
  <si>
    <t>a5e1V000000gzh2</t>
  </si>
  <si>
    <t>a5e1V000000dFXZ</t>
  </si>
  <si>
    <t>a5e1V000000d2dr</t>
  </si>
  <si>
    <t>a5e1V000000g7C0</t>
  </si>
  <si>
    <t>a5e1V000000dWYd</t>
  </si>
  <si>
    <t>a5e1V000000dvm1</t>
  </si>
  <si>
    <t>a5e1V000000dNzL</t>
  </si>
  <si>
    <t>a5e1V000000d4uf</t>
  </si>
  <si>
    <t>a5e1V000000hb6q</t>
  </si>
  <si>
    <t>a5e1V000000dpzC</t>
  </si>
  <si>
    <t>a5e1V000000h0bR</t>
  </si>
  <si>
    <t>a5e1V000000e6Il</t>
  </si>
  <si>
    <t>a5e1V000000dP9B</t>
  </si>
  <si>
    <t>a5e1V000000h0c3</t>
  </si>
  <si>
    <t>a5e1V000000hb7L</t>
  </si>
  <si>
    <t>a5e1V000000da9q</t>
  </si>
  <si>
    <t>a5e1V000000d5WY</t>
  </si>
  <si>
    <t>a5e1V000000dDI9</t>
  </si>
  <si>
    <t>a5e1V000000eAXf</t>
  </si>
  <si>
    <t>a5e1V000000dVyZ</t>
  </si>
  <si>
    <t>a5e1V000000dUJC</t>
  </si>
  <si>
    <t>a5e1V000000dpz9</t>
  </si>
  <si>
    <t>a5e1V000000h0bN</t>
  </si>
  <si>
    <t>a5e1V000000dUJF</t>
  </si>
  <si>
    <t>a5e1V000000e0Wt</t>
  </si>
  <si>
    <t>a5e1V000000d5WX</t>
  </si>
  <si>
    <t>a5e1V000000dejU</t>
  </si>
  <si>
    <t>a5e1V000000dOY0</t>
  </si>
  <si>
    <t>a5e1V000000h1CL</t>
  </si>
  <si>
    <t>a5e1V000000d2fa</t>
  </si>
  <si>
    <t>a5e1V000000dOWq</t>
  </si>
  <si>
    <t>a5e1V000000d5WU</t>
  </si>
  <si>
    <t>a5e1V000000dvla</t>
  </si>
  <si>
    <t>a5e1V000000dOXK</t>
  </si>
  <si>
    <t>a5e1V000000dWYw</t>
  </si>
  <si>
    <t>a5e1V000000dejm</t>
  </si>
  <si>
    <t>a5e1V000000dOXI</t>
  </si>
  <si>
    <t>a5e1V000000d5WV</t>
  </si>
  <si>
    <t>a5e1V000000dvm9</t>
  </si>
  <si>
    <t>a5e1V000000e0YD</t>
  </si>
  <si>
    <t>a5e1V000000d4uo</t>
  </si>
  <si>
    <t>a5e1V000000dDII</t>
  </si>
  <si>
    <t>a5e1V000000dOYD</t>
  </si>
  <si>
    <t>a5e1V000000d5Wl</t>
  </si>
  <si>
    <t>a5e1V000000e6K5</t>
  </si>
  <si>
    <t>a5e1V000000e0Ww</t>
  </si>
  <si>
    <t>a5e1V000000d5Wn</t>
  </si>
  <si>
    <t>a5e1V000000d2fU</t>
  </si>
  <si>
    <t>a5e1V000000dP8x</t>
  </si>
  <si>
    <t>a5e1V000000dVyo</t>
  </si>
  <si>
    <t>a5e1V000000e6K6</t>
  </si>
  <si>
    <t>a5e1V000000hmHL</t>
  </si>
  <si>
    <t>a5e1V000000dWZj</t>
  </si>
  <si>
    <t>a5e1V000000e6GM</t>
  </si>
  <si>
    <t>a5e1V000000e19u</t>
  </si>
  <si>
    <t>a5e1V000000dExY</t>
  </si>
  <si>
    <t>a5e1V000000dTeg</t>
  </si>
  <si>
    <t>a5e1V000000dNwr</t>
  </si>
  <si>
    <t>a5e1V000000d69L</t>
  </si>
  <si>
    <t>a5e1V000000deh5</t>
  </si>
  <si>
    <t>a5e1V000000dOXr</t>
  </si>
  <si>
    <t>a5e1V000000d5We</t>
  </si>
  <si>
    <t>a5e1V000000e6GD</t>
  </si>
  <si>
    <t>a5e1V000000dOXq</t>
  </si>
  <si>
    <t>a5e1V000000d5Wd</t>
  </si>
  <si>
    <t>a5e1V000000dUGF</t>
  </si>
  <si>
    <t>a5e1V000000dOYM</t>
  </si>
  <si>
    <t>a5e1V000000h1Bx</t>
  </si>
  <si>
    <t>a5e1V000000deh4</t>
  </si>
  <si>
    <t>a5e1V000000g7EI</t>
  </si>
  <si>
    <t>a5e1V000000dG9v</t>
  </si>
  <si>
    <t>a5e1V000000dTex</t>
  </si>
  <si>
    <t>a5e1V000000g7EE</t>
  </si>
  <si>
    <t>a5e1V000000d5Wf</t>
  </si>
  <si>
    <t>a5e1V000000dvhy</t>
  </si>
  <si>
    <t>a5e1V000000gzjF</t>
  </si>
  <si>
    <t>a5e1V000000d5Wa</t>
  </si>
  <si>
    <t>a5e1V000000dUH6</t>
  </si>
  <si>
    <t>a5e1V000000gzib</t>
  </si>
  <si>
    <t>a5e1V000000dFXp</t>
  </si>
  <si>
    <t>a5e1V000000dege</t>
  </si>
  <si>
    <t>a5e1V000000daAB</t>
  </si>
  <si>
    <t>a5e1V000000d5TZ</t>
  </si>
  <si>
    <t>a5e1V000000dehE</t>
  </si>
  <si>
    <t>a5e1V000000gzjV</t>
  </si>
  <si>
    <t>a5e1V000000dgxN</t>
  </si>
  <si>
    <t>a5e1V000000d2cU</t>
  </si>
  <si>
    <t>a5e1V000000g7Dp</t>
  </si>
  <si>
    <t>a5e1V000000dxxx</t>
  </si>
  <si>
    <t>a5e1V000000d2d1</t>
  </si>
  <si>
    <t>a5e1V000000l4sE</t>
  </si>
  <si>
    <t>a5e1V000000dWWW</t>
  </si>
  <si>
    <t>a5e1V000000e6H2</t>
  </si>
  <si>
    <t>a5e1V000000hmNB</t>
  </si>
  <si>
    <t>a5e1V000000dyYx</t>
  </si>
  <si>
    <t>a5e1V000000dUGS</t>
  </si>
  <si>
    <t>a5e1V000000g7FO</t>
  </si>
  <si>
    <t>a5e1V000000d5St</t>
  </si>
  <si>
    <t>a5e1V000000e6HN</t>
  </si>
  <si>
    <t>a5e1V000000gzjn</t>
  </si>
  <si>
    <t>a5e1V000000dxyZ</t>
  </si>
  <si>
    <t>a5e1V000000dUI0</t>
  </si>
  <si>
    <t>a5e1V000000g7Eg</t>
  </si>
  <si>
    <t>a5e1V000000dX8Y</t>
  </si>
  <si>
    <t>a5e1V000000degy</t>
  </si>
  <si>
    <t>a5e1V000000gzjh</t>
  </si>
  <si>
    <t>a5e1V000000d4t9</t>
  </si>
  <si>
    <t>a5e1V000000dvil</t>
  </si>
  <si>
    <t>a5e1V000000hmO0</t>
  </si>
  <si>
    <t>a5e1V000000dxxt</t>
  </si>
  <si>
    <t>a5e1V000000dvjD</t>
  </si>
  <si>
    <t>a5e1V000000hmNN</t>
  </si>
  <si>
    <t>a5e1V000000dhXb</t>
  </si>
  <si>
    <t>a5e1V000000dehQ</t>
  </si>
  <si>
    <t>a5e1V000000g7Ey</t>
  </si>
  <si>
    <t>a5e1V000000dG7D</t>
  </si>
  <si>
    <t>a5e1V000000e6HA</t>
  </si>
  <si>
    <t>a5e1V000000g7FZ</t>
  </si>
  <si>
    <t>a5e1V000000dWX0</t>
  </si>
  <si>
    <t>a5e1V000000dUHC</t>
  </si>
  <si>
    <t>a5e1V000000gzkX</t>
  </si>
  <si>
    <t>a5e1V000000d5Sl</t>
  </si>
  <si>
    <t>a5e1V000000dfIm</t>
  </si>
  <si>
    <t>a5e1V000000gzl8</t>
  </si>
  <si>
    <t>a5e1V000000e98k</t>
  </si>
  <si>
    <t>a5e1V000000dfJP</t>
  </si>
  <si>
    <t>a5e1V000000gzkV</t>
  </si>
  <si>
    <t>a5e1V000000dgwz</t>
  </si>
  <si>
    <t>a5e1V000000goRo</t>
  </si>
  <si>
    <t>a5e1V000000gzjq</t>
  </si>
  <si>
    <t>a5e1V000000dxzL</t>
  </si>
  <si>
    <t>a5e1V000000d2dZ</t>
  </si>
  <si>
    <t>a5e1V000000gzgm</t>
  </si>
  <si>
    <t>a5e1V000000dX9N</t>
  </si>
  <si>
    <t>a5e1V000000dUGu</t>
  </si>
  <si>
    <t>a5e1V000000gzhG</t>
  </si>
  <si>
    <t>a5e1V000000dX8m</t>
  </si>
  <si>
    <t>a5e1V000000d2cu</t>
  </si>
  <si>
    <t>a5e1V000000g7CZ</t>
  </si>
  <si>
    <t>a5e1V000000dWWl</t>
  </si>
  <si>
    <t>a5e1V000000d2dQ</t>
  </si>
  <si>
    <t>a5e1V000000gzj0</t>
  </si>
  <si>
    <t>a5e1V000000dxyl</t>
  </si>
  <si>
    <t>a5e1V000000dUGq</t>
  </si>
  <si>
    <t>a5e1V000000g7DM</t>
  </si>
  <si>
    <t>a5e1V000000dgy8</t>
  </si>
  <si>
    <t>a5e1V000000dUI2</t>
  </si>
  <si>
    <t>a5e1V000000gzhk</t>
  </si>
  <si>
    <t>a5e1V000000dxyh</t>
  </si>
  <si>
    <t>a5e1V000000d2dS</t>
  </si>
  <si>
    <t>a5e1V000000g7DV</t>
  </si>
  <si>
    <t>a5e1V000000di9s</t>
  </si>
  <si>
    <t>a5e1V000000dehd</t>
  </si>
  <si>
    <t>a5e1V000000dA4i</t>
  </si>
  <si>
    <t>a5e1V000000dFVS</t>
  </si>
  <si>
    <t>a5e1V000000dfJD</t>
  </si>
  <si>
    <t>a5e1V000000e1tZ</t>
  </si>
  <si>
    <t>a5e1V000000d5UE</t>
  </si>
  <si>
    <t>a5e1V000000l8Ky</t>
  </si>
  <si>
    <t>a5e1V000000dc7m</t>
  </si>
  <si>
    <t>a5e1V000000dhYU</t>
  </si>
  <si>
    <t>a5e1V000000dby3</t>
  </si>
  <si>
    <t>a5e1V000000lHLQ</t>
  </si>
  <si>
    <t>a5e1V000000dgwq</t>
  </si>
  <si>
    <t>a5e1V000000dbxN</t>
  </si>
  <si>
    <t>a5e1V000000lHKr</t>
  </si>
  <si>
    <t>a5e1V000000dgwp</t>
  </si>
  <si>
    <t>a5e1V000000l7ka</t>
  </si>
  <si>
    <t>a5e1V000000l7KC</t>
  </si>
  <si>
    <t>a5e1V000000dX9X</t>
  </si>
  <si>
    <t>a5e1V000000dB6g</t>
  </si>
  <si>
    <t>a5e1V000000dR77</t>
  </si>
  <si>
    <t>a5e1V000000dVx8</t>
  </si>
  <si>
    <t>a5e1V000000e47v</t>
  </si>
  <si>
    <t>a5e1V000000e1tY</t>
  </si>
  <si>
    <t>a5e1V000000d4u7</t>
  </si>
  <si>
    <t>a5e1V000000dd9j</t>
  </si>
  <si>
    <t>a5e1V000000dbVh</t>
  </si>
  <si>
    <t>a5e1V000000dVvs</t>
  </si>
  <si>
    <t>a5e1V000000dbxK</t>
  </si>
  <si>
    <t>a5e1V000000dQTr</t>
  </si>
  <si>
    <t>a5e1V000000dxzU</t>
  </si>
  <si>
    <t>a5e1V000000dQuy</t>
  </si>
  <si>
    <t>a5e1V000000g8Zv</t>
  </si>
  <si>
    <t>a5e1V000000dG8E</t>
  </si>
  <si>
    <t>a5e1V000000dd9c</t>
  </si>
  <si>
    <t>a5e1V000000dPu6</t>
  </si>
  <si>
    <t>a5e1V000000dhYe</t>
  </si>
  <si>
    <t>a5e1V000000dQvU</t>
  </si>
  <si>
    <t>a5e1V000000dPto</t>
  </si>
  <si>
    <t>a5e1V000000dFX8</t>
  </si>
  <si>
    <t>a5e1V000000e48o</t>
  </si>
  <si>
    <t>a5e1V000000dA5a</t>
  </si>
  <si>
    <t>a5e1V000000dVwf</t>
  </si>
  <si>
    <t>a5e1V000000dQvq</t>
  </si>
  <si>
    <t>a5e1V000000dava</t>
  </si>
  <si>
    <t>a5e1V000000dG8V</t>
  </si>
  <si>
    <t>a5e1V000000dQwL</t>
  </si>
  <si>
    <t>a5e1V000000lHJz</t>
  </si>
  <si>
    <t>a5e1V000000h0a3</t>
  </si>
  <si>
    <t>a5e1V000000l7jp</t>
  </si>
  <si>
    <t>a5e1V000000e1v2</t>
  </si>
  <si>
    <t>a5e1V000000h0dt</t>
  </si>
  <si>
    <t>a5e1V000000dd9x</t>
  </si>
  <si>
    <t>a5e1V000000dQVL</t>
  </si>
  <si>
    <t>a5e1V000000h0f7</t>
  </si>
  <si>
    <t>a5e1V000000dAVW</t>
  </si>
  <si>
    <t>a5e1V000000e2VK</t>
  </si>
  <si>
    <t>a5e1V000000h1G4</t>
  </si>
  <si>
    <t>a5e1V000000dRXH</t>
  </si>
  <si>
    <t>a5e1V000000dPtj</t>
  </si>
  <si>
    <t>a5e1V000000h0eO</t>
  </si>
  <si>
    <t>a5e1V000000dbxX</t>
  </si>
  <si>
    <t>a5e1V000000l6hn</t>
  </si>
  <si>
    <t>a5e1V000000h0eM</t>
  </si>
  <si>
    <t>a5e1V000000l8Ks</t>
  </si>
  <si>
    <t>a5e1V000000l7K2</t>
  </si>
  <si>
    <t>a5e1V000000dEzf</t>
  </si>
  <si>
    <t>a5e1V000000e3XJ</t>
  </si>
  <si>
    <t>a5e1V000000l7JR</t>
  </si>
  <si>
    <t>a5e1V000000h1Ef</t>
  </si>
  <si>
    <t>a5e1V000000kxmt</t>
  </si>
  <si>
    <t>a5e1V000000dR7J</t>
  </si>
  <si>
    <t>a5e1V000000d4yV</t>
  </si>
  <si>
    <t>a5e1V000000dd9s</t>
  </si>
  <si>
    <t>a5e1V000000l7Is</t>
  </si>
  <si>
    <t>a5e1V000000d4z6</t>
  </si>
  <si>
    <t>a5e1V000000kyNv</t>
  </si>
  <si>
    <t>a5e1V000000dPuI</t>
  </si>
  <si>
    <t>a5e1V000000dzBU</t>
  </si>
  <si>
    <t>a5e1V000000dQwD</t>
  </si>
  <si>
    <t>a5e1V000000g7zf</t>
  </si>
  <si>
    <t>a5e1V000000dyb6</t>
  </si>
  <si>
    <t>a5e1V000000dRYD</t>
  </si>
  <si>
    <t>a5e1V000000e1tb</t>
  </si>
  <si>
    <t>a5e1V000000dzC3</t>
  </si>
  <si>
    <t>a5e1V000000dB8R</t>
  </si>
  <si>
    <t>a5e1V000000dR7F</t>
  </si>
  <si>
    <t>a5e1V000000dyaP</t>
  </si>
  <si>
    <t>a5e1V000000dB90</t>
  </si>
  <si>
    <t>a5e1V000000dc7t</t>
  </si>
  <si>
    <t>a5e1V000000h1Fb</t>
  </si>
  <si>
    <t>a5e1V000000l8Mc</t>
  </si>
  <si>
    <t>a5e1V000000davp</t>
  </si>
  <si>
    <t>a5e1V000000h1GA</t>
  </si>
  <si>
    <t>a5e1V000000dRXX</t>
  </si>
  <si>
    <t>a5e1V000000dA6R</t>
  </si>
  <si>
    <t>a5e1V000000dzAl</t>
  </si>
  <si>
    <t>a5e1V000000dB8H</t>
  </si>
  <si>
    <t>a5e1V000000dc9S</t>
  </si>
  <si>
    <t>a5e1V000000dzBK</t>
  </si>
  <si>
    <t>a5e1V000000dQvw</t>
  </si>
  <si>
    <t>a5e1V000000dPub</t>
  </si>
  <si>
    <t>a5e1V000000diA7</t>
  </si>
  <si>
    <t>a5e1V000000dRWz</t>
  </si>
  <si>
    <t>a5e1V000000dPua</t>
  </si>
  <si>
    <t>a5e1V000000h0eW</t>
  </si>
  <si>
    <t>a5e1V000000l8NF</t>
  </si>
  <si>
    <t>a5e1V000000dA5k</t>
  </si>
  <si>
    <t>a5e1V000000dzBF</t>
  </si>
  <si>
    <t>a5e1V000000dQvs</t>
  </si>
  <si>
    <t>a5e1V000000dbWl</t>
  </si>
  <si>
    <t>a5e1V000000d4yf</t>
  </si>
  <si>
    <t>a5e1V000000dAVf</t>
  </si>
  <si>
    <t>a5e1V000000dc8g</t>
  </si>
  <si>
    <t>a5e1V000000dzCF</t>
  </si>
  <si>
    <t>a5e1V000000dB7e</t>
  </si>
  <si>
    <t>a5e1V000000dR7W</t>
  </si>
  <si>
    <t>a5e1V000000h0eq</t>
  </si>
  <si>
    <t>a5e1V000000dS9V</t>
  </si>
  <si>
    <t>a5e1V000000e1ty</t>
  </si>
  <si>
    <t>a5e1V000000h0eo</t>
  </si>
  <si>
    <t>a5e1V000000dAXB</t>
  </si>
  <si>
    <t>a5e1V000000dc9J</t>
  </si>
  <si>
    <t>a5e1V000000dzBX</t>
  </si>
  <si>
    <t>a5e1V000000dRXp</t>
  </si>
  <si>
    <t>a5e1V000000dPv4</t>
  </si>
  <si>
    <t>a5e1V000000h0fJ</t>
  </si>
  <si>
    <t>a5e1V000000l8Lm</t>
  </si>
  <si>
    <t>a5e1V000000l6kI</t>
  </si>
  <si>
    <t>a5e1V000000h1Fi</t>
  </si>
  <si>
    <t>a5e1V000000dRXm</t>
  </si>
  <si>
    <t>a5e1V000000l6jK</t>
  </si>
  <si>
    <t>a5e1V000000diAI</t>
  </si>
  <si>
    <t>a5e1V000000l7ko</t>
  </si>
  <si>
    <t>a5e1V000000e391</t>
  </si>
  <si>
    <t>a5e1V000000h0fI</t>
  </si>
  <si>
    <t>a5e1V000000dRZ1</t>
  </si>
  <si>
    <t>a5e1V000000hneF</t>
  </si>
  <si>
    <t>a5e1V000000dzAv</t>
  </si>
  <si>
    <t>a5e1V000000dcYy</t>
  </si>
  <si>
    <t>a5e1V000000e2X4</t>
  </si>
  <si>
    <t>a5e1V000000dzBs</t>
  </si>
  <si>
    <t>a5e1V000000l8N4</t>
  </si>
  <si>
    <t>a5e1V000000e37q</t>
  </si>
  <si>
    <t>a5e1V000000h0gF</t>
  </si>
  <si>
    <t>a5e1V000000dAX9</t>
  </si>
  <si>
    <t>a5e1V000000dR7q</t>
  </si>
  <si>
    <t>a5e1V000000dzD1</t>
  </si>
  <si>
    <t>a5e1V000000dbxx</t>
  </si>
  <si>
    <t>a5e1V000000l7KN</t>
  </si>
  <si>
    <t>a5e1V000000h0ew</t>
  </si>
  <si>
    <t>a5e1V000000dB7z</t>
  </si>
  <si>
    <t>a5e1V000000l6jO</t>
  </si>
  <si>
    <t>a5e1V000000diAY</t>
  </si>
  <si>
    <t>a5e1V000000kyOv</t>
  </si>
  <si>
    <t>a5e1V000000l6jP</t>
  </si>
  <si>
    <t>a5e1V000000h1GY</t>
  </si>
  <si>
    <t>a5e1V000000dcVm</t>
  </si>
  <si>
    <t>a5e1V000000dQVg</t>
  </si>
  <si>
    <t>a5e1V000000dzBg</t>
  </si>
  <si>
    <t>a5e1V000000dATJ</t>
  </si>
  <si>
    <t>a5e1V000000l6jS</t>
  </si>
  <si>
    <t>a5e1V000000h1DQ</t>
  </si>
  <si>
    <t>a5e1V000000dRTy</t>
  </si>
  <si>
    <t>a5e1V000000dA5y</t>
  </si>
  <si>
    <t>a5e1V000000dFZG</t>
  </si>
  <si>
    <t>a5e1V000000dbvL</t>
  </si>
  <si>
    <t>a5e1V000000dR8K</t>
  </si>
  <si>
    <t>a5e1V000000d4x6</t>
  </si>
  <si>
    <t>a5e1V000000dRTu</t>
  </si>
  <si>
    <t>a5e1V000000dA5s</t>
  </si>
  <si>
    <t>a5e1V000000d68w</t>
  </si>
  <si>
    <t>a5e1V000000dB4e</t>
  </si>
  <si>
    <t>a5e1V000000e2WD</t>
  </si>
  <si>
    <t>a5e1V000000hReh</t>
  </si>
  <si>
    <t>a5e1V000000dS77</t>
  </si>
  <si>
    <t>a5e1V000000e1uc</t>
  </si>
  <si>
    <t>a5e1V000000h1Dc</t>
  </si>
  <si>
    <t>a5e1V000000dATE</t>
  </si>
  <si>
    <t>a5e1V000000dc9W</t>
  </si>
  <si>
    <t>a5e1V000000dFYz</t>
  </si>
  <si>
    <t>a5e1V000000dRTt</t>
  </si>
  <si>
    <t>a5e1V000000dQVe</t>
  </si>
  <si>
    <t>a5e1V000000d4wf</t>
  </si>
  <si>
    <t>a5e1V000000dRUW</t>
  </si>
  <si>
    <t>a5e1V000000l6gZ</t>
  </si>
  <si>
    <t>a5e1V000000dVzf</t>
  </si>
  <si>
    <t>a5e1V000000kyMc</t>
  </si>
  <si>
    <t>a5e1V000000dQSX</t>
  </si>
  <si>
    <t>a5e1V000000h1Cv</t>
  </si>
  <si>
    <t>a5e1V000000dQtW</t>
  </si>
  <si>
    <t>a5e1V000000dR4X</t>
  </si>
  <si>
    <t>a5e1V000000d4wa</t>
  </si>
  <si>
    <t>a5e1V000000kyNG</t>
  </si>
  <si>
    <t>a5e1V000000dPrX</t>
  </si>
  <si>
    <t>a5e1V000000h1Ct</t>
  </si>
  <si>
    <t>a5e1V000000dRV2</t>
  </si>
  <si>
    <t>a5e1V000000g8Xy</t>
  </si>
  <si>
    <t>a5e1V000000h1E6</t>
  </si>
  <si>
    <t>a5e1V000000dRTs</t>
  </si>
  <si>
    <t>a5e1V000000g8Xw</t>
  </si>
  <si>
    <t>a5e1V000000dFYt</t>
  </si>
  <si>
    <t>a5e1V000000dd7d</t>
  </si>
  <si>
    <t>a5e1V000000g8YY</t>
  </si>
  <si>
    <t>a5e1V000000dVzd</t>
  </si>
  <si>
    <t>a5e1V000000lHkW</t>
  </si>
  <si>
    <t>a5e1V000000g7wx</t>
  </si>
  <si>
    <t>a5e1V000000h1Dt</t>
  </si>
  <si>
    <t>a5e1V000000l7hg</t>
  </si>
  <si>
    <t>a5e1V000000dbTd</t>
  </si>
  <si>
    <t>a5e1V000000h0e3</t>
  </si>
  <si>
    <t>a5e1V000000l7iH</t>
  </si>
  <si>
    <t>a5e1V000000datH</t>
  </si>
  <si>
    <t>a5e1V000000h1F3</t>
  </si>
  <si>
    <t>a5e1V000000kyLk</t>
  </si>
  <si>
    <t>a5e1V000000g8Xv</t>
  </si>
  <si>
    <t>a5e1V000000h1Do</t>
  </si>
  <si>
    <t>a5e1V000000l7iL</t>
  </si>
  <si>
    <t>a5e1V000000g7y8</t>
  </si>
  <si>
    <t>a5e1V000000d4wy</t>
  </si>
  <si>
    <t>a5e1V000000dB5V</t>
  </si>
  <si>
    <t>a5e1V000000dbTf</t>
  </si>
  <si>
    <t>a5e1V000000d4y7</t>
  </si>
  <si>
    <t>a5e1V000000kyLu</t>
  </si>
  <si>
    <t>a5e1V000000l7ID</t>
  </si>
  <si>
    <t>a5e1V000000d4xY</t>
  </si>
  <si>
    <t>a5e1V000000dQta</t>
  </si>
  <si>
    <t>a5e1V000000g7y5</t>
  </si>
  <si>
    <t>a5e1V000000dEzC</t>
  </si>
  <si>
    <t>a5e1V000000dRVD</t>
  </si>
  <si>
    <t>a5e1V000000dPrQ</t>
  </si>
  <si>
    <t>a5e1V000000d4wt</t>
  </si>
  <si>
    <t>a5e1V000000dAUN</t>
  </si>
  <si>
    <t>a5e1V000000l7IE</t>
  </si>
  <si>
    <t>a5e1V000000dzB2</t>
  </si>
  <si>
    <t>a5e1V000000dS7a</t>
  </si>
  <si>
    <t>a5e1V000000g7xR</t>
  </si>
  <si>
    <t>a5e1V000000dFZs</t>
  </si>
  <si>
    <t>a5e1V000000l7iz</t>
  </si>
  <si>
    <t>a5e1V000000dbUD</t>
  </si>
  <si>
    <t>a5e1V000000h0dW</t>
  </si>
  <si>
    <t>a5e1V000000dRVa</t>
  </si>
  <si>
    <t>a5e1V000000e1rl</t>
  </si>
  <si>
    <t>a5e1V000000dX2U</t>
  </si>
  <si>
    <t>a5e1V000000dS8A</t>
  </si>
  <si>
    <t>a5e1V000000dA2t</t>
  </si>
  <si>
    <t>a5e1V000000e92U</t>
  </si>
  <si>
    <t>a5e1V000000dd8l</t>
  </si>
  <si>
    <t>a5e1V000000dA46</t>
  </si>
  <si>
    <t>a5e1V000000dhRd</t>
  </si>
  <si>
    <t>a5e1V000000dd9H</t>
  </si>
  <si>
    <t>a5e1V000000kwjP</t>
  </si>
  <si>
    <t>a5e1V000000dWQW</t>
  </si>
  <si>
    <t>a5e1V000000dcXG</t>
  </si>
  <si>
    <t>a5e1V000000datX</t>
  </si>
  <si>
    <t>a5e1V000000di3g</t>
  </si>
  <si>
    <t>a5e1V000000dS89</t>
  </si>
  <si>
    <t>a5e1V000000l6fp</t>
  </si>
  <si>
    <t>a5e1V000000dhSH</t>
  </si>
  <si>
    <t>a5e1V000000dQv9</t>
  </si>
  <si>
    <t>a5e1V000000kwjR</t>
  </si>
  <si>
    <t>a5e1V000000dX2Q</t>
  </si>
  <si>
    <t>a5e1V000000dd9D</t>
  </si>
  <si>
    <t>a5e1V000000l7Gq</t>
  </si>
  <si>
    <t>a5e1V000000dz5T</t>
  </si>
  <si>
    <t>a5e1V000000dAUB</t>
  </si>
  <si>
    <t>a5e1V000000datR</t>
  </si>
  <si>
    <t>a5e1V000000dySs</t>
  </si>
  <si>
    <t>a5e1V000000dRW3</t>
  </si>
  <si>
    <t>a5e1V000000dA2r</t>
  </si>
  <si>
    <t>a5e1V000000dVq4</t>
  </si>
  <si>
    <t>a5e1V000000dRUq</t>
  </si>
  <si>
    <t>a5e1V000000dass</t>
  </si>
  <si>
    <t>a5e1V000000dG0a</t>
  </si>
  <si>
    <t>a5e1V000000l7jh</t>
  </si>
  <si>
    <t>a5e1V000000dau5</t>
  </si>
  <si>
    <t>a5e1V000000dyU0</t>
  </si>
  <si>
    <t>a5e1V000000dRVo</t>
  </si>
  <si>
    <t>a5e1V000000dR5D</t>
  </si>
  <si>
    <t>a5e1V000000dWPl</t>
  </si>
  <si>
    <t>a5e1V000000dRWL</t>
  </si>
  <si>
    <t>a5e1V000000g8Yc</t>
  </si>
  <si>
    <t>a5e1V000000dz5P</t>
  </si>
  <si>
    <t>a5e1V000000dS7k</t>
  </si>
  <si>
    <t>a5e1V000000g8ZD</t>
  </si>
  <si>
    <t>a5e1V000000e91m</t>
  </si>
  <si>
    <t>a5e1V000000l8KN</t>
  </si>
  <si>
    <t>a5e1V000000g7yD</t>
  </si>
  <si>
    <t>a5e1V000000dyTK</t>
  </si>
  <si>
    <t>a5e1V000000dQvK</t>
  </si>
  <si>
    <t>a5e1V000000dbTr</t>
  </si>
  <si>
    <t>a5e1V000000dEnW</t>
  </si>
  <si>
    <t>a5e1V000000l8Jm</t>
  </si>
  <si>
    <t>a5e1V000000dbV4</t>
  </si>
  <si>
    <t>a5e1V000000dz4h</t>
  </si>
  <si>
    <t>a5e1V000000dRWN</t>
  </si>
  <si>
    <t>a5e1V000000dA3h</t>
  </si>
  <si>
    <t>a5e1V000000dVpK</t>
  </si>
  <si>
    <t>a5e1V000000dd9X</t>
  </si>
  <si>
    <t>a5e1V000000dati</t>
  </si>
  <si>
    <t>a5e1V000000di2y</t>
  </si>
  <si>
    <t>a5e1V000000lHkb</t>
  </si>
  <si>
    <t>a5e1V000000dbUi</t>
  </si>
  <si>
    <t>a5e1V000000dWQd</t>
  </si>
  <si>
    <t>a5e1V000000dcXX</t>
  </si>
  <si>
    <t>a5e1V000000dQTV</t>
  </si>
  <si>
    <t>a5e1V000000dgqw</t>
  </si>
  <si>
    <t>a5e1V000000kyNR</t>
  </si>
  <si>
    <t>a5e1V000000dA3e</t>
  </si>
  <si>
    <t>a5e1V000000dxtG</t>
  </si>
  <si>
    <t>a5e1V000000l8KS</t>
  </si>
  <si>
    <t>a5e1V000000g7yY</t>
  </si>
  <si>
    <t>a5e1V000000dgrW</t>
  </si>
  <si>
    <t>a5e1V000000e3WI</t>
  </si>
  <si>
    <t>a5e1V000000g8ZW</t>
  </si>
  <si>
    <t>a5e1V000000dxsf</t>
  </si>
  <si>
    <t>a5e1V000000kyNY</t>
  </si>
  <si>
    <t>a5e1V000000dQSv</t>
  </si>
  <si>
    <t>a5e1V000000h0Xu</t>
  </si>
  <si>
    <t>a5e1V000000kxmY</t>
  </si>
  <si>
    <t>a5e1V000000g8ZV</t>
  </si>
  <si>
    <t>a5e1V000000dWRC</t>
  </si>
  <si>
    <t>a5e1V000000lIMH</t>
  </si>
  <si>
    <t>a5e1V000000kwke</t>
  </si>
  <si>
    <t>a5e1V000000dG0q</t>
  </si>
  <si>
    <t>a5e1V000000dAZS</t>
  </si>
  <si>
    <t>a5e1V000000dR5Q</t>
  </si>
  <si>
    <t>a5e1V000000dX2b</t>
  </si>
  <si>
    <t>a5e1V000000dAZP</t>
  </si>
  <si>
    <t>a5e1V000000g8Ys</t>
  </si>
  <si>
    <t>a5e1V000000dgql</t>
  </si>
  <si>
    <t>a5e1V000000l7pE</t>
  </si>
  <si>
    <t>a5e1V000000dR64</t>
  </si>
  <si>
    <t>a5e1V000000dWPw</t>
  </si>
  <si>
    <t>a5e1V000000l8Pe</t>
  </si>
  <si>
    <t>a5e1V000000dPsn</t>
  </si>
  <si>
    <t>a5e1V000000e8Pz</t>
  </si>
  <si>
    <t>a5e1V000000duA9</t>
  </si>
  <si>
    <t>a5e1V000000kwjh</t>
  </si>
  <si>
    <t>a5e1V000000dX2u</t>
  </si>
  <si>
    <t>a5e1V000000l7oQ</t>
  </si>
  <si>
    <t>a5e1V000000l6hI</t>
  </si>
  <si>
    <t>a5e1V000000dEof</t>
  </si>
  <si>
    <t>a5e1V000000l8Ou</t>
  </si>
  <si>
    <t>a5e1V000000dPsm</t>
  </si>
  <si>
    <t>a5e1V000000dz76</t>
  </si>
  <si>
    <t>a5e1V000000l91Y</t>
  </si>
  <si>
    <t>a5e1V000000kwjm</t>
  </si>
  <si>
    <t>a5e1V000000d4o1</t>
  </si>
  <si>
    <t>a5e1V000000duAI</t>
  </si>
  <si>
    <t>a5e1V000000e2Tj</t>
  </si>
  <si>
    <t>a5e1V000000d4o4</t>
  </si>
  <si>
    <t>a5e1V000000dAZv</t>
  </si>
  <si>
    <t>a5e1V000000dPtK</t>
  </si>
  <si>
    <t>a5e1V000000dz6S</t>
  </si>
  <si>
    <t>a5e1V000000l8Qc</t>
  </si>
  <si>
    <t>a5e1V000000e2UL</t>
  </si>
  <si>
    <t>a5e1V000000dz5o</t>
  </si>
  <si>
    <t>a5e1V000000l93M</t>
  </si>
  <si>
    <t>a5e1V000000dA3u</t>
  </si>
  <si>
    <t>a5e1V000000dVqO</t>
  </si>
  <si>
    <t>a5e1V000000l92n</t>
  </si>
  <si>
    <t>a5e1V000000l6hP</t>
  </si>
  <si>
    <t>a5e1V000000dz5k</t>
  </si>
  <si>
    <t>a5e1V000000e2zy</t>
  </si>
  <si>
    <t>a5e1V000000l7IP</t>
  </si>
  <si>
    <t>a5e1V000000dWQh</t>
  </si>
  <si>
    <t>a5e1V000000duB9</t>
  </si>
  <si>
    <t>a5e1V000000g7zJ</t>
  </si>
  <si>
    <t>a5e1V000000dG1X</t>
  </si>
  <si>
    <t>a5e1V000000l7pP</t>
  </si>
  <si>
    <t>a5e1V000000e1tG</t>
  </si>
  <si>
    <t>a5e1V000000di67</t>
  </si>
  <si>
    <t>a5e1V000000duB7</t>
  </si>
  <si>
    <t>a5e1V000000l6gp</t>
  </si>
  <si>
    <t>a5e1V000000dhTV</t>
  </si>
  <si>
    <t>a5e1V000000l91q</t>
  </si>
  <si>
    <t>a5e1V000000dc89</t>
  </si>
  <si>
    <t>a5e1V000000dhU7</t>
  </si>
  <si>
    <t>a5e1V000000kyTV</t>
  </si>
  <si>
    <t>a5e1V000000e2Tg</t>
  </si>
  <si>
    <t>a5e1V000000dG1t</t>
  </si>
  <si>
    <t>a5e1V000000l8QW</t>
  </si>
  <si>
    <t>a5e1V000000g7zI</t>
  </si>
  <si>
    <t>a5e1V000000di4x</t>
  </si>
  <si>
    <t>a5e1V000000l7ov</t>
  </si>
  <si>
    <t>a5e1V000000hnbZ</t>
  </si>
  <si>
    <t>a5e1V000000h0ZX</t>
  </si>
  <si>
    <t>a5e1V000000l8Pz</t>
  </si>
  <si>
    <t>a5e1V000000dQTb</t>
  </si>
  <si>
    <t>a5e1V000000dG1v</t>
  </si>
  <si>
    <t>a5e1V000000dB8r</t>
  </si>
  <si>
    <t>a5e1V000000dc6r</t>
  </si>
  <si>
    <t>a5e1V000000dG2W</t>
  </si>
  <si>
    <t>a5e1V000000l90A</t>
  </si>
  <si>
    <t>a5e1V000000l6gs</t>
  </si>
  <si>
    <t>a5e1V000000dEq8</t>
  </si>
  <si>
    <t>a5e1V000000dAWl</t>
  </si>
  <si>
    <t>a5e1V000000dauS</t>
  </si>
  <si>
    <t>a5e1V000000dVqY</t>
  </si>
  <si>
    <t>a5e1V000000l90B</t>
  </si>
  <si>
    <t>a5e1V000000dbUq</t>
  </si>
  <si>
    <t>a5e1V000000dz2t</t>
  </si>
  <si>
    <t>a5e1V000000dAY0</t>
  </si>
  <si>
    <t>a5e1V000000kwkX</t>
  </si>
  <si>
    <t>a5e1V000000dhQD</t>
  </si>
  <si>
    <t>a5e1V000000l8OE</t>
  </si>
  <si>
    <t>a5e1V000000dc86</t>
  </si>
  <si>
    <t>a5e1V000000dX0R</t>
  </si>
  <si>
    <t>a5e1V000000dAXJ</t>
  </si>
  <si>
    <t>a5e1V000000l6gu</t>
  </si>
  <si>
    <t>a5e1V000000dz47</t>
  </si>
  <si>
    <t>a5e1V000000dQxZ</t>
  </si>
  <si>
    <t>a5e1V000000l7Hu</t>
  </si>
  <si>
    <t>a5e1V000000dVo5</t>
  </si>
  <si>
    <t>a5e1V000000lIQ7</t>
  </si>
  <si>
    <t>a5e1V000000dbVU</t>
  </si>
  <si>
    <t>a5e1V000000dWNn</t>
  </si>
  <si>
    <t>a5e1V000000dQxY</t>
  </si>
  <si>
    <t>a5e1V000000kwjv</t>
  </si>
  <si>
    <t>a5e1V000000dxqO</t>
  </si>
  <si>
    <t>a5e1V000000dQwz</t>
  </si>
  <si>
    <t>a5e1V000000lHJf</t>
  </si>
  <si>
    <t>a5e1V000000dz2n</t>
  </si>
  <si>
    <t>a5e1V000000dAXF</t>
  </si>
  <si>
    <t>a5e1V000000days</t>
  </si>
  <si>
    <t>a5e1V000000dVnQ</t>
  </si>
  <si>
    <t>a5e1V000000dRZ6</t>
  </si>
  <si>
    <t>a5e1V000000dQZE</t>
  </si>
  <si>
    <t>a5e1V000000dX0P</t>
  </si>
  <si>
    <t>a5e1V000000dQxq</t>
  </si>
  <si>
    <t>a5e1V000000dbZt</t>
  </si>
  <si>
    <t>a5e1V000000dyRM</t>
  </si>
  <si>
    <t>a5e1V000000l7mN</t>
  </si>
  <si>
    <t>a5e1V000000e1yE</t>
  </si>
  <si>
    <t>a5e1V000000dVnK</t>
  </si>
  <si>
    <t>a5e1V000000l8NO</t>
  </si>
  <si>
    <t>a5e1V000000l80C</t>
  </si>
  <si>
    <t>a5e1V000000dz3M</t>
  </si>
  <si>
    <t>a5e1V000000dQyG</t>
  </si>
  <si>
    <t>a5e1V000000l6md</t>
  </si>
  <si>
    <t>a5e1V000000dWNf</t>
  </si>
  <si>
    <t>a5e1V000000dRYe</t>
  </si>
  <si>
    <t>a5e1V000000dazQ</t>
  </si>
  <si>
    <t>a5e1V000000dz3J</t>
  </si>
  <si>
    <t>a5e1V000000dAYO</t>
  </si>
  <si>
    <t>a5e1V000000lI0u</t>
  </si>
  <si>
    <t>a5e1V000000dX0F</t>
  </si>
  <si>
    <t>a5e1V000000lIQR</t>
  </si>
  <si>
    <t>a5e1V000000dR9y</t>
  </si>
  <si>
    <t>a5e1V000000dVme</t>
  </si>
  <si>
    <t>a5e1V000000kySG</t>
  </si>
  <si>
    <t>a5e1V000000dPwy</t>
  </si>
  <si>
    <t>a5e1V000000e8Ne</t>
  </si>
  <si>
    <t>a5e1V000000dAYM</t>
  </si>
  <si>
    <t>a5e1V000000dPxZ</t>
  </si>
  <si>
    <t>a5e1V000000dhPV</t>
  </si>
  <si>
    <t>a5e1V000000dB9k</t>
  </si>
  <si>
    <t>a5e1V000000e1xZ</t>
  </si>
  <si>
    <t>a5e1V000000dxqJ</t>
  </si>
  <si>
    <t>a5e1V000000kyRh</t>
  </si>
  <si>
    <t>a5e1V000000l805</t>
  </si>
  <si>
    <t>a5e1V000000h17X</t>
  </si>
  <si>
    <t>a5e1V000000dAYc</t>
  </si>
  <si>
    <t>a5e1V000000l6lv</t>
  </si>
  <si>
    <t>a5e1V000000h189</t>
  </si>
  <si>
    <t>a5e1V000000l7o0</t>
  </si>
  <si>
    <t>a5e1V000000l6n8</t>
  </si>
  <si>
    <t>a5e1V000000h0Uw</t>
  </si>
  <si>
    <t>a5e1V000000l8P2</t>
  </si>
  <si>
    <t>a5e1V000000dayv</t>
  </si>
  <si>
    <t>a5e1V000000di29</t>
  </si>
  <si>
    <t>a5e1V000000dAZB</t>
  </si>
  <si>
    <t>a5e1V000000dazt</t>
  </si>
  <si>
    <t>a5e1V000000dz4F</t>
  </si>
  <si>
    <t>a5e1V000000dAZ7</t>
  </si>
  <si>
    <t>a5e1V000000lI2Q</t>
  </si>
  <si>
    <t>a5e1V000000dz4G</t>
  </si>
  <si>
    <t>a5e1V000000l8Nz</t>
  </si>
  <si>
    <t>a5e1V000000l7PB</t>
  </si>
  <si>
    <t>a5e1V000000dgpO</t>
  </si>
  <si>
    <t>a5e1V000000g9Tz</t>
  </si>
  <si>
    <t>a5e1V000000l80b</t>
  </si>
  <si>
    <t>a5e1V000000dySC</t>
  </si>
  <si>
    <t>a5e1V000000dRP5</t>
  </si>
  <si>
    <t>a5e1V000000l80d</t>
  </si>
  <si>
    <t>a5e1V000000dG02</t>
  </si>
  <si>
    <t>a5e1V000000kxfW</t>
  </si>
  <si>
    <t>a5e1V000000l81I</t>
  </si>
  <si>
    <t>a5e1V000000d5MA</t>
  </si>
  <si>
    <t>a5e1V000000dROS</t>
  </si>
  <si>
    <t>a5e1V000000e2ZX</t>
  </si>
  <si>
    <t>a5e1V000000dVoB</t>
  </si>
  <si>
    <t>a5e1V000000dd2G</t>
  </si>
  <si>
    <t>a5e1V000000dQZZ</t>
  </si>
  <si>
    <t>a5e1V000000dgop</t>
  </si>
  <si>
    <t>a5e1V000000dd1e</t>
  </si>
  <si>
    <t>a5e1V000000e2Zu</t>
  </si>
  <si>
    <t>a5e1V000000h18N</t>
  </si>
  <si>
    <t>a5e1V000000lHdk</t>
  </si>
  <si>
    <t>a5e1V000000l7Nq</t>
  </si>
  <si>
    <t>a5e1V000000e8Nv</t>
  </si>
  <si>
    <t>a5e1V000000lHeK</t>
  </si>
  <si>
    <t>a5e1V000000l816</t>
  </si>
  <si>
    <t>a5e1V000000dWP7</t>
  </si>
  <si>
    <t>a5e1V000000dQnQ</t>
  </si>
  <si>
    <t>a5e1V000000g8b1</t>
  </si>
  <si>
    <t>a5e1V000000dxr8</t>
  </si>
  <si>
    <t>a5e1V000000dd0z</t>
  </si>
  <si>
    <t>a5e1V000000l817</t>
  </si>
  <si>
    <t>a5e1V000000h17i</t>
  </si>
  <si>
    <t>a5e1V000000dQmj</t>
  </si>
  <si>
    <t>a5e1V000000dPzO</t>
  </si>
  <si>
    <t>a5e1V000000dz4V</t>
  </si>
  <si>
    <t>a5e1V000000dROK</t>
  </si>
  <si>
    <t>a5e1V000000lI1m</t>
  </si>
  <si>
    <t>a5e1V000000dX0s</t>
  </si>
  <si>
    <t>a5e1V000000e41I</t>
  </si>
  <si>
    <t>a5e1V000000dazz</t>
  </si>
  <si>
    <t>a5e1V000000dgqD</t>
  </si>
  <si>
    <t>a5e1V000000dd36</t>
  </si>
  <si>
    <t>a5e1V000000e1wC</t>
  </si>
  <si>
    <t>a5e1V000000h19I</t>
  </si>
  <si>
    <t>a5e1V000000dB05</t>
  </si>
  <si>
    <t>a5e1V000000dc9l</t>
  </si>
  <si>
    <t>a5e1V000000dVoS</t>
  </si>
  <si>
    <t>a5e1V000000dAO7</t>
  </si>
  <si>
    <t>a5e1V000000daxM</t>
  </si>
  <si>
    <t>a5e1V000000d5Ls</t>
  </si>
  <si>
    <t>a5e1V000000l8DM</t>
  </si>
  <si>
    <t>a5e1V000000dc9n</t>
  </si>
  <si>
    <t>a5e1V000000d5N5</t>
  </si>
  <si>
    <t>a5e1V000000kxfR</t>
  </si>
  <si>
    <t>a5e1V000000dA6h</t>
  </si>
  <si>
    <t>a5e1V000000dxs4</t>
  </si>
  <si>
    <t>a5e1V000000dRQ9</t>
  </si>
  <si>
    <t>a5e1V000000e2WY</t>
  </si>
  <si>
    <t>a5e1V000000dxrP</t>
  </si>
  <si>
    <t>a5e1V000000dAOK</t>
  </si>
  <si>
    <t>a5e1V000000dPuw</t>
  </si>
  <si>
    <t>a5e1V000000dWOp</t>
  </si>
  <si>
    <t>a5e1V000000dd3L</t>
  </si>
  <si>
    <t>a5e1V000000dbXh</t>
  </si>
  <si>
    <t>a5e1V000000dySN</t>
  </si>
  <si>
    <t>a5e1V000000e40y</t>
  </si>
  <si>
    <t>a5e1V000000hneN</t>
  </si>
  <si>
    <t>a5e1V000000dxqn</t>
  </si>
  <si>
    <t>a5e1V000000dROt</t>
  </si>
  <si>
    <t>a5e1V000000dA6d</t>
  </si>
  <si>
    <t>a5e1V000000dVnf</t>
  </si>
  <si>
    <t>a5e1V000000dRQ8</t>
  </si>
  <si>
    <t>a5e1V000000e396</t>
  </si>
  <si>
    <t>a5e1V000000dWPI</t>
  </si>
  <si>
    <t>a5e1V000000lIFk</t>
  </si>
  <si>
    <t>a5e1V000000e37s</t>
  </si>
  <si>
    <t>a5e1V000000dySg</t>
  </si>
  <si>
    <t>a5e1V000000dQnr</t>
  </si>
  <si>
    <t>a5e1V000000dR7s</t>
  </si>
  <si>
    <t>a5e1V000000dWPe</t>
  </si>
  <si>
    <t>a5e1V000000lHg2</t>
  </si>
  <si>
    <t>a5e1V000000dPus</t>
  </si>
  <si>
    <t>a5e1V000000di2u</t>
  </si>
  <si>
    <t>a5e1V000000g8tp</t>
  </si>
  <si>
    <t>a5e1V000000dPwR</t>
  </si>
  <si>
    <t>a5e1V000000dG0O</t>
  </si>
  <si>
    <t>a5e1V000000g9W2</t>
  </si>
  <si>
    <t>a5e1V000000dQWp</t>
  </si>
  <si>
    <t>a5e1V000000h18q</t>
  </si>
  <si>
    <t>a5e1V000000dbpq</t>
  </si>
  <si>
    <t>a5e1V000000dbZB</t>
  </si>
  <si>
    <t>a5e1V000000dG0Q</t>
  </si>
  <si>
    <t>a5e1V000000e41a</t>
  </si>
  <si>
    <t>a5e1V000000dPx4</t>
  </si>
  <si>
    <t>a5e1V000000h18m</t>
  </si>
  <si>
    <t>a5e1V000000dd2p</t>
  </si>
  <si>
    <t>a5e1V000000l7Ko</t>
  </si>
  <si>
    <t>a5e1V000000h0Wm</t>
  </si>
  <si>
    <t>a5e1V000000e41b</t>
  </si>
  <si>
    <t>a5e1V000000dPwJ</t>
  </si>
  <si>
    <t>a5e1V000000dX0w</t>
  </si>
  <si>
    <t>a5e1V000000dRPb</t>
  </si>
  <si>
    <t>a5e1V000000e2Wh</t>
  </si>
  <si>
    <t>a5e1V000000dhRI</t>
  </si>
  <si>
    <t>a5e1V000000dd2m</t>
  </si>
  <si>
    <t>a5e1V000000daxY</t>
  </si>
  <si>
    <t>a5e1V000000dWPZ</t>
  </si>
  <si>
    <t>a5e1V000000dbqP</t>
  </si>
  <si>
    <t>a5e1V000000dQXL</t>
  </si>
  <si>
    <t>a5e1V000000dgqK</t>
  </si>
  <si>
    <t>a5e1V000000dd2n</t>
  </si>
  <si>
    <t>a5e1V000000e2XK</t>
  </si>
  <si>
    <t>a5e1V000000dEnJ</t>
  </si>
  <si>
    <t>a5e1V000000g9SZ</t>
  </si>
  <si>
    <t>a5e1V000000dPwH</t>
  </si>
  <si>
    <t>a5e1V000000dhRK</t>
  </si>
  <si>
    <t>a5e1V000000g9SW</t>
  </si>
  <si>
    <t>a5e1V000000lHNJ</t>
  </si>
  <si>
    <t>a5e1V000000dxvz</t>
  </si>
  <si>
    <t>a5e1V000000dbmg</t>
  </si>
  <si>
    <t>a5e1V000000e39a</t>
  </si>
  <si>
    <t>a5e1V000000dG5I</t>
  </si>
  <si>
    <t>a5e1V000000g8qw</t>
  </si>
  <si>
    <t>a5e1V000000daxp</t>
  </si>
  <si>
    <t>a5e1V000000dyXY</t>
  </si>
  <si>
    <t>a5e1V000000l8C4</t>
  </si>
  <si>
    <t>a5e1V000000daz1</t>
  </si>
  <si>
    <t>a5e1V000000dyWy</t>
  </si>
  <si>
    <t>a5e1V000000l8BT</t>
  </si>
  <si>
    <t>a5e1V000000dayK</t>
  </si>
  <si>
    <t>a5e1V000000dVu5</t>
  </si>
  <si>
    <t>a5e1V000000g9SV</t>
  </si>
  <si>
    <t>a5e1V000000dR8y</t>
  </si>
  <si>
    <t>a5e1V000000dyY6</t>
  </si>
  <si>
    <t>a5e1V000000dRN5</t>
  </si>
  <si>
    <t>a5e1V000000l6mI</t>
  </si>
  <si>
    <t>a5e1V000000dxx6</t>
  </si>
  <si>
    <t>a5e1V000000g9Rp</t>
  </si>
  <si>
    <t>a5e1V000000dQWt</t>
  </si>
  <si>
    <t>a5e1V000000d4pu</t>
  </si>
  <si>
    <t>a5e1V000000du1Q</t>
  </si>
  <si>
    <t>a5e1V000000e39U</t>
  </si>
  <si>
    <t>a5e1V000000dyXS</t>
  </si>
  <si>
    <t>a5e1V000000dQkl</t>
  </si>
  <si>
    <t>a5e1V000000dPxR</t>
  </si>
  <si>
    <t>a5e1V000000dguc</t>
  </si>
  <si>
    <t>a5e1V000000du1O</t>
  </si>
  <si>
    <t>a5e1V000000daye</t>
  </si>
  <si>
    <t>a5e1V000000d4pq</t>
  </si>
  <si>
    <t>a5e1V000000g8rP</t>
  </si>
  <si>
    <t>a5e1V000000dayd</t>
  </si>
  <si>
    <t>a5e1V000000dVu3</t>
  </si>
  <si>
    <t>a5e1V000000du0l</t>
  </si>
  <si>
    <t>a5e1V000000l6lO</t>
  </si>
  <si>
    <t>a5e1V000000d4pp</t>
  </si>
  <si>
    <t>a5e1V000000dd17</t>
  </si>
  <si>
    <t>a5e1V000000dQYO</t>
  </si>
  <si>
    <t>a5e1V000000dX6L</t>
  </si>
  <si>
    <t>a5e1V000000l8Aa</t>
  </si>
  <si>
    <t>a5e1V000000e2YO</t>
  </si>
  <si>
    <t>a5e1V000000dVu0</t>
  </si>
  <si>
    <t>a5e1V000000dd19</t>
  </si>
  <si>
    <t>a5e1V000000dR9m</t>
  </si>
  <si>
    <t>a5e1V000000dhWZ</t>
  </si>
  <si>
    <t>a5e1V000000dbnX</t>
  </si>
  <si>
    <t>a5e1V000000dR9i</t>
  </si>
  <si>
    <t>a5e1V000000dWUg</t>
  </si>
  <si>
    <t>a5e1V000000dbnS</t>
  </si>
  <si>
    <t>a5e1V000000g8SZ</t>
  </si>
  <si>
    <t>a5e1V000000dG4o</t>
  </si>
  <si>
    <t>a5e1V000000l7aE</t>
  </si>
  <si>
    <t>a5e1V000000g7s9</t>
  </si>
  <si>
    <t>a5e1V000000dVuD</t>
  </si>
  <si>
    <t>a5e1V000000g8sE</t>
  </si>
  <si>
    <t>a5e1V000000g8T8</t>
  </si>
  <si>
    <t>a5e1V000000d4qb</t>
  </si>
  <si>
    <t>a5e1V000000g8rd</t>
  </si>
  <si>
    <t>a5e1V000000l6aW</t>
  </si>
  <si>
    <t>a5e1V000000dFU4</t>
  </si>
  <si>
    <t>a5e1V000000dbmp</t>
  </si>
  <si>
    <t>a5e1V000000dbOE</t>
  </si>
  <si>
    <t>a5e1V000000dhWM</t>
  </si>
  <si>
    <t>a5e1V000000g8sA</t>
  </si>
  <si>
    <t>a5e1V000000hnZd</t>
  </si>
  <si>
    <t>a5e1V000000dguo</t>
  </si>
  <si>
    <t>a5e1V000000dRLz</t>
  </si>
  <si>
    <t>a5e1V000000dc0B</t>
  </si>
  <si>
    <t>a5e1V000000di9K</t>
  </si>
  <si>
    <t>a5e1V000000dboH</t>
  </si>
  <si>
    <t>a5e1V000000hnZb</t>
  </si>
  <si>
    <t>a5e1V000000dhWk</t>
  </si>
  <si>
    <t>a5e1V000000dd1H</t>
  </si>
  <si>
    <t>a5e1V000000g8SL</t>
  </si>
  <si>
    <t>a5e1V000000dWUu</t>
  </si>
  <si>
    <t>a5e1V000000dd1J</t>
  </si>
  <si>
    <t>a5e1V000000g7ql</t>
  </si>
  <si>
    <t>a5e1V000000dgve</t>
  </si>
  <si>
    <t>a5e1V000000g8sY</t>
  </si>
  <si>
    <t>a5e1V000000g8Sj</t>
  </si>
  <si>
    <t>a5e1V000000dyYV</t>
  </si>
  <si>
    <t>a5e1V000000dRNS</t>
  </si>
  <si>
    <t>a5e1V000000dQNH</t>
  </si>
  <si>
    <t>a5e1V000000dFTg</t>
  </si>
  <si>
    <t>a5e1V000000du1t</t>
  </si>
  <si>
    <t>a5e1V000000dbOW</t>
  </si>
  <si>
    <t>a5e1V000000di8g</t>
  </si>
  <si>
    <t>a5e1V000000g9TV</t>
  </si>
  <si>
    <t>a5e1V000000kxED</t>
  </si>
  <si>
    <t>a5e1V000000dyXv</t>
  </si>
  <si>
    <t>a5e1V000000du1u</t>
  </si>
  <si>
    <t>a5e1V000000dPmI</t>
  </si>
  <si>
    <t>a5e1V000000dyZ8</t>
  </si>
  <si>
    <t>a5e1V000000dS06</t>
  </si>
  <si>
    <t>a5e1V000000dbNx</t>
  </si>
  <si>
    <t>a5e1V000000dX84</t>
  </si>
  <si>
    <t>a5e1V000000g9U5</t>
  </si>
  <si>
    <t>a5e1V000000dc0T</t>
  </si>
  <si>
    <t>a5e1V000000dgvz</t>
  </si>
  <si>
    <t>a5e1V000000dbne</t>
  </si>
  <si>
    <t>a5e1V000000lHCU</t>
  </si>
  <si>
    <t>a5e1V000000dVul</t>
  </si>
  <si>
    <t>a5e1V000000dbnd</t>
  </si>
  <si>
    <t>a5e1V000000g8TF</t>
  </si>
  <si>
    <t>a5e1V000000dgx8</t>
  </si>
  <si>
    <t>a5e1V000000dRNT</t>
  </si>
  <si>
    <t>a5e1V000000dc16</t>
  </si>
  <si>
    <t>a5e1V000000dG6U</t>
  </si>
  <si>
    <t>a5e1V000000g9Sr</t>
  </si>
  <si>
    <t>a5e1V000000dao0</t>
  </si>
  <si>
    <t>a5e1V000000dxxi</t>
  </si>
  <si>
    <t>a5e1V000000dRMm</t>
  </si>
  <si>
    <t>a5e1V000000e2NB</t>
  </si>
  <si>
    <t>a5e1V000000di9Y</t>
  </si>
  <si>
    <t>a5e1V000000dRMj</t>
  </si>
  <si>
    <t>a5e1V000000l6aK</t>
  </si>
  <si>
    <t>a5e1V000000dVvI</t>
  </si>
  <si>
    <t>a5e1V000000g8sO</t>
  </si>
  <si>
    <t>a5e1V000000drnz</t>
  </si>
  <si>
    <t>a5e1V000000dhWw</t>
  </si>
  <si>
    <t>a5e1V000000dQmJ</t>
  </si>
  <si>
    <t>a5e1V000000kxFT</t>
  </si>
  <si>
    <t>a5e1V000000dFV5</t>
  </si>
  <si>
    <t>a5e1V000000dRMi</t>
  </si>
  <si>
    <t>a5e1V000000dbPI</t>
  </si>
  <si>
    <t>a5e1V000000dyZB</t>
  </si>
  <si>
    <t>a5e1V000000g9Sk</t>
  </si>
  <si>
    <t>a5e1V000000e2Mv</t>
  </si>
  <si>
    <t>a5e1V000000dG71</t>
  </si>
  <si>
    <t>a5e1V000000l8DA</t>
  </si>
  <si>
    <t>a5e1V000000l7D4</t>
  </si>
  <si>
    <t>a5e1V000000di8o</t>
  </si>
  <si>
    <t>a5e1V000000dcOw</t>
  </si>
  <si>
    <t>a5e1V000000e2NW</t>
  </si>
  <si>
    <t>a5e1V000000dX4W</t>
  </si>
  <si>
    <t>a5e1V000000dd28</t>
  </si>
  <si>
    <t>a5e1V000000kwf7</t>
  </si>
  <si>
    <t>a5e1V000000dz6w</t>
  </si>
  <si>
    <t>a5e1V000000g8sh</t>
  </si>
  <si>
    <t>a5e1V000000dQMx</t>
  </si>
  <si>
    <t>a5e1V000000dz7V</t>
  </si>
  <si>
    <t>a5e1V000000dcPT</t>
  </si>
  <si>
    <t>a5e1V000000l7Bt</t>
  </si>
  <si>
    <t>a5e1V000000dWSR</t>
  </si>
  <si>
    <t>a5e1V000000l7bF</t>
  </si>
  <si>
    <t>a5e1V000000g7sZ</t>
  </si>
  <si>
    <t>a5e1V000000dVrR</t>
  </si>
  <si>
    <t>a5e1V000000dQme</t>
  </si>
  <si>
    <t>a5e1V000000l7Bu</t>
  </si>
  <si>
    <t>a5e1V000000d60p</t>
  </si>
  <si>
    <t>a5e1V000000dcOt</t>
  </si>
  <si>
    <t>a5e1V000000dQNS</t>
  </si>
  <si>
    <t>a5e1V000000dyVT</t>
  </si>
  <si>
    <t>a5e1V000000g9UC</t>
  </si>
  <si>
    <t>a5e1V000000drov</t>
  </si>
  <si>
    <t>a5e1V000000dyVR</t>
  </si>
  <si>
    <t>a5e1V000000g8tA</t>
  </si>
  <si>
    <t>a5e1V000000dQMt</t>
  </si>
  <si>
    <t>a5e1V000000dxuM</t>
  </si>
  <si>
    <t>a5e1V000000g9UB</t>
  </si>
  <si>
    <t>a5e1V000000dane</t>
  </si>
  <si>
    <t>a5e1V000000dz6m</t>
  </si>
  <si>
    <t>a5e1V000000l8CN</t>
  </si>
  <si>
    <t>a5e1V000000l7Bz</t>
  </si>
  <si>
    <t>a5e1V000000dxtm</t>
  </si>
  <si>
    <t>a5e1V000000dS3z</t>
  </si>
  <si>
    <t>a5e1V000000g8Sp</t>
  </si>
  <si>
    <t>a5e1V000000d4nk</t>
  </si>
  <si>
    <t>a5e1V000000dS3w</t>
  </si>
  <si>
    <t>a5e1V000000dQNQ</t>
  </si>
  <si>
    <t>a5e1V000000dWSg</t>
  </si>
  <si>
    <t>a5e1V000000dbtH</t>
  </si>
  <si>
    <t>a5e1V000000dQO2</t>
  </si>
  <si>
    <t>a5e1V000000dhUX</t>
  </si>
  <si>
    <t>a5e1V000000dd5i</t>
  </si>
  <si>
    <t>a5e1V000000g8U0</t>
  </si>
  <si>
    <t>a5e1V000000dVsH</t>
  </si>
  <si>
    <t>a5e1V000000gZzx</t>
  </si>
  <si>
    <t>a5e1V000000dQMk</t>
  </si>
  <si>
    <t>a5e1V000000dyVi</t>
  </si>
  <si>
    <t>a5e1V000000l8IA</t>
  </si>
  <si>
    <t>a5e1V000000drom</t>
  </si>
  <si>
    <t>a5e1V000000dxug</t>
  </si>
  <si>
    <t>a5e1V000000l8Hc</t>
  </si>
  <si>
    <t>a5e1V000000kwfA</t>
  </si>
  <si>
    <t>a5e1V000000dyVg</t>
  </si>
  <si>
    <t>a5e1V000000dRSl</t>
  </si>
  <si>
    <t>a5e1V000000drpN</t>
  </si>
  <si>
    <t>a5e1V000000dyVh</t>
  </si>
  <si>
    <t>a5e1V000000lHhY</t>
  </si>
  <si>
    <t>a5e1V000000kwfB</t>
  </si>
  <si>
    <t>a5e1V000000dxue</t>
  </si>
  <si>
    <t>a5e1V000000dAQw</t>
  </si>
  <si>
    <t>a5e1V000000lHEQ</t>
  </si>
  <si>
    <t>a5e1V000000di6S</t>
  </si>
  <si>
    <t>a5e1V000000l8HJ</t>
  </si>
  <si>
    <t>a5e1V000000g95N</t>
  </si>
  <si>
    <t>a5e1V000000d4oa</t>
  </si>
  <si>
    <t>a5e1V000000l8HL</t>
  </si>
  <si>
    <t>a5e1V000000l6bB</t>
  </si>
  <si>
    <t>a5e1V000000dhV4</t>
  </si>
  <si>
    <t>a5e1V000000dcUU</t>
  </si>
  <si>
    <t>a5e1V000000dQOH</t>
  </si>
  <si>
    <t>a5e1V000000dX4d</t>
  </si>
  <si>
    <t>a5e1V000000dRSe</t>
  </si>
  <si>
    <t>a5e1V000000g8UJ</t>
  </si>
  <si>
    <t>a5e1V000000dVsE</t>
  </si>
  <si>
    <t>a5e1V000000dB2o</t>
  </si>
  <si>
    <t>a5e1V000000l6bD</t>
  </si>
  <si>
    <t>a5e1V000000e8Sa</t>
  </si>
  <si>
    <t>a5e1V000000dRTA</t>
  </si>
  <si>
    <t>a5e1V000000lHE6</t>
  </si>
  <si>
    <t>a5e1V000000dWTA</t>
  </si>
  <si>
    <t>a5e1V000000dB3R</t>
  </si>
  <si>
    <t>a5e1V000000l7Bd</t>
  </si>
  <si>
    <t>a5e1V000000dWRz</t>
  </si>
  <si>
    <t>a5e1V000000kyL7</t>
  </si>
  <si>
    <t>a5e1V000000l6ae</t>
  </si>
  <si>
    <t>a5e1V000000dWSZ</t>
  </si>
  <si>
    <t>a5e1V000000l7gT</t>
  </si>
  <si>
    <t>a5e1V000000dQOF</t>
  </si>
  <si>
    <t>a5e1V000000dX4Z</t>
  </si>
  <si>
    <t>a5e1V000000dd5q</t>
  </si>
  <si>
    <t>a5e1V000000dc1V</t>
  </si>
  <si>
    <t>a5e1V000000di5l</t>
  </si>
  <si>
    <t>a5e1V000000l7h6</t>
  </si>
  <si>
    <t>a5e1V000000lHDX</t>
  </si>
  <si>
    <t>a5e1V000000dX4y</t>
  </si>
  <si>
    <t>a5e1V000000dcVN</t>
  </si>
  <si>
    <t>a5e1V000000l7Bj</t>
  </si>
  <si>
    <t>a5e1V000000dG4D</t>
  </si>
  <si>
    <t>a5e1V000000dASL</t>
  </si>
  <si>
    <t>a5e1V000000daoS</t>
  </si>
  <si>
    <t>a5e1V000000dEqc</t>
  </si>
  <si>
    <t>a5e1V000000dbv1</t>
  </si>
  <si>
    <t>a5e1V000000g7tC</t>
  </si>
  <si>
    <t>a5e1V000000dWU7</t>
  </si>
  <si>
    <t>a5e1V000000dcW1</t>
  </si>
  <si>
    <t>a5e1V000000l6ap</t>
  </si>
  <si>
    <t>a5e1V000000d4pU</t>
  </si>
  <si>
    <t>a5e1V000000lHii</t>
  </si>
  <si>
    <t>a5e1V000000dake</t>
  </si>
  <si>
    <t>a5e1V000000dWTP</t>
  </si>
  <si>
    <t>a5e1V000000dRSx</t>
  </si>
  <si>
    <t>a5e1V000000drn8</t>
  </si>
  <si>
    <t>a5e1V000000dX4o</t>
  </si>
  <si>
    <t>a5e1V000000dRSy</t>
  </si>
  <si>
    <t>a5e1V000000kxBo</t>
  </si>
  <si>
    <t>a5e1V000000dyWR</t>
  </si>
  <si>
    <t>a5e1V000000dB3i</t>
  </si>
  <si>
    <t>a5e1V000000dQL2</t>
  </si>
  <si>
    <t>a5e1V000000dyVr</t>
  </si>
  <si>
    <t>a5e1V000000dRU5</t>
  </si>
  <si>
    <t>a5e1V000000dalB</t>
  </si>
  <si>
    <t>a5e1V000000di6b</t>
  </si>
  <si>
    <t>a5e1V000000dcUg</t>
  </si>
  <si>
    <t>a5e1V000000g91t</t>
  </si>
  <si>
    <t>a5e1V000000dX4p</t>
  </si>
  <si>
    <t>a5e1V000000dB3e</t>
  </si>
  <si>
    <t>a5e1V000000dQJr</t>
  </si>
  <si>
    <t>a5e1V000000dVt2</t>
  </si>
  <si>
    <t>a5e1V000000dbta</t>
  </si>
  <si>
    <t>a5e1V000000dPjR</t>
  </si>
  <si>
    <t>a5e1V000000dVsN</t>
  </si>
  <si>
    <t>a5e1V000000dd7C</t>
  </si>
  <si>
    <t>a5e1V000000dQJl</t>
  </si>
  <si>
    <t>a5e1V000000d4pL</t>
  </si>
  <si>
    <t>a5e1V000000dbty</t>
  </si>
  <si>
    <t>a5e1V000000dQKK</t>
  </si>
  <si>
    <t>a5e1V000000dG59</t>
  </si>
  <si>
    <t>a5e1V000000dB4Y</t>
  </si>
  <si>
    <t>a5e1V000000e1ii</t>
  </si>
  <si>
    <t>a5e1V000000dVtD</t>
  </si>
  <si>
    <t>a5e1V000000dASX</t>
  </si>
  <si>
    <t>a5e1V000000dbLZ</t>
  </si>
  <si>
    <t>a5e1V000000di7W</t>
  </si>
  <si>
    <t>a5e1V000000dd7Y</t>
  </si>
  <si>
    <t>a5e1V000000hnZ5</t>
  </si>
  <si>
    <t>a5e1V000000dyWd</t>
  </si>
  <si>
    <t>a5e1V000000dRUI</t>
  </si>
  <si>
    <t>a5e1V000000dalM</t>
  </si>
  <si>
    <t>a5e1V000000dyWb</t>
  </si>
  <si>
    <t>a5e1V000000dARz</t>
  </si>
  <si>
    <t>a5e1V000000dQJw</t>
  </si>
  <si>
    <t>a5e1V000000dyXC</t>
  </si>
  <si>
    <t>a5e1V000000dbtu</t>
  </si>
  <si>
    <t>a5e1V000000dalI</t>
  </si>
  <si>
    <t>a5e1V000000dhW1</t>
  </si>
  <si>
    <t>a5e1V000000dRTd</t>
  </si>
  <si>
    <t>a5e1V000000dbLh</t>
  </si>
  <si>
    <t>a5e1V000000e8Ta</t>
  </si>
  <si>
    <t>a5e1V000000dASV</t>
  </si>
  <si>
    <t>a5e1V000000dbML</t>
  </si>
  <si>
    <t>a5e1V000000dguM</t>
  </si>
  <si>
    <t>a5e1V000000dRTa</t>
  </si>
  <si>
    <t>a5e1V000000dakj</t>
  </si>
  <si>
    <t>a5e1V000000dVhM</t>
  </si>
  <si>
    <t>a5e1V000000dbv5</t>
  </si>
  <si>
    <t>a5e1V000000lHBa</t>
  </si>
  <si>
    <t>a5e1V000000dyM1</t>
  </si>
  <si>
    <t>a5e1V000000dB3r</t>
  </si>
  <si>
    <t>a5e1V000000lHCA</t>
  </si>
  <si>
    <t>a5e1V000000d5FK</t>
  </si>
  <si>
    <t>a5e1V000000dbuS</t>
  </si>
  <si>
    <t>a5e1V000000dPl8</t>
  </si>
  <si>
    <t>a5e1V000000d4dl</t>
  </si>
  <si>
    <t>a5e1V000000dRQZ</t>
  </si>
  <si>
    <t>a5e1V000000dbMg</t>
  </si>
  <si>
    <t>a5e1V000000dyLI</t>
  </si>
  <si>
    <t>a5e1V000000kxgv</t>
  </si>
  <si>
    <t>a5e1V000000l7B5</t>
  </si>
  <si>
    <t>a5e1V000000dhK6</t>
  </si>
  <si>
    <t>a5e1V000000dRQV</t>
  </si>
  <si>
    <t>a5e1V000000dPjq</t>
  </si>
  <si>
    <t>a5e1V000000dxkE</t>
  </si>
  <si>
    <t>a5e1V000000l8Ew</t>
  </si>
  <si>
    <t>a5e1V000000dro1</t>
  </si>
  <si>
    <t>a5e1V000000h11V</t>
  </si>
  <si>
    <t>a5e1V000000dd4F</t>
  </si>
  <si>
    <t>a5e1V000000e2LN</t>
  </si>
  <si>
    <t>a5e1V000000dghu</t>
  </si>
  <si>
    <t>a5e1V000000dB1G</t>
  </si>
  <si>
    <t>a5e1V000000dQLP</t>
  </si>
  <si>
    <t>a5e1V000000h128</t>
  </si>
  <si>
    <t>a5e1V000000dd4E</t>
  </si>
  <si>
    <t>a5e1V000000dQLO</t>
  </si>
  <si>
    <t>a5e1V000000dghp</t>
  </si>
  <si>
    <t>a5e1V000000dS2T</t>
  </si>
  <si>
    <t>a5e1V000000dPjn</t>
  </si>
  <si>
    <t>a5e1V000000dWHb</t>
  </si>
  <si>
    <t>a5e1V000000g8vQ</t>
  </si>
  <si>
    <t>a5e1V000000dQKh</t>
  </si>
  <si>
    <t>a5e1V000000dxkB</t>
  </si>
  <si>
    <t>a5e1V000000dRR0</t>
  </si>
  <si>
    <t>a5e1V000000damW</t>
  </si>
  <si>
    <t>a5e1V000000dxja</t>
  </si>
  <si>
    <t>a5e1V000000dB0u</t>
  </si>
  <si>
    <t>a5e1V000000dPlB</t>
  </si>
  <si>
    <t>a5e1V000000d5Ez</t>
  </si>
  <si>
    <t>a5e1V000000e42f</t>
  </si>
  <si>
    <t>a5e1V000000damO</t>
  </si>
  <si>
    <t>a5e1V000000h11m</t>
  </si>
  <si>
    <t>a5e1V000000dcRv</t>
  </si>
  <si>
    <t>a5e1V000000dc3f</t>
  </si>
  <si>
    <t>a5e1V000000dWHw</t>
  </si>
  <si>
    <t>a5e1V000000dcRr</t>
  </si>
  <si>
    <t>a5e1V000000dQQY</t>
  </si>
  <si>
    <t>a5e1V000000dWHt</t>
  </si>
  <si>
    <t>a5e1V000000dQqB</t>
  </si>
  <si>
    <t>a5e1V000000dR2Y</t>
  </si>
  <si>
    <t>a5e1V000000dWHs</t>
  </si>
  <si>
    <t>a5e1V000000e42d</t>
  </si>
  <si>
    <t>a5e1V000000lHHL</t>
  </si>
  <si>
    <t>a5e1V000000dgjG</t>
  </si>
  <si>
    <t>a5e1V000000dB1M</t>
  </si>
  <si>
    <t>a5e1V000000dc3h</t>
  </si>
  <si>
    <t>a5e1V000000h12H</t>
  </si>
  <si>
    <t>a5e1V000000dcRo</t>
  </si>
  <si>
    <t>a5e1V000000dc3c</t>
  </si>
  <si>
    <t>a5e1V000000h0Pe</t>
  </si>
  <si>
    <t>a5e1V000000dbsL</t>
  </si>
  <si>
    <t>a5e1V000000dQPq</t>
  </si>
  <si>
    <t>a5e1V000000d4dq</t>
  </si>
  <si>
    <t>a5e1V000000dcTK</t>
  </si>
  <si>
    <t>a5e1V000000e31q</t>
  </si>
  <si>
    <t>a5e1V000000dyLe</t>
  </si>
  <si>
    <t>a5e1V000000dbrl</t>
  </si>
  <si>
    <t>a5e1V000000daqb</t>
  </si>
  <si>
    <t>a5e1V000000h12T</t>
  </si>
  <si>
    <t>a5e1V000000du78</t>
  </si>
  <si>
    <t>a5e1V000000dA0d</t>
  </si>
  <si>
    <t>a5e1V000000h0RQ</t>
  </si>
  <si>
    <t>a5e1V000000dQqY</t>
  </si>
  <si>
    <t>a5e1V000000dPot</t>
  </si>
  <si>
    <t>a5e1V000000h13N</t>
  </si>
  <si>
    <t>a5e1V000000dAQH</t>
  </si>
  <si>
    <t>a5e1V000000dQPn</t>
  </si>
  <si>
    <t>a5e1V000000h12m</t>
  </si>
  <si>
    <t>a5e1V000000du79</t>
  </si>
  <si>
    <t>a5e1V000000dQQQ</t>
  </si>
  <si>
    <t>a5e1V000000dyLz</t>
  </si>
  <si>
    <t>a5e1V000000e42w</t>
  </si>
  <si>
    <t>a5e1V000000g8Wm</t>
  </si>
  <si>
    <t>a5e1V000000dWIz</t>
  </si>
  <si>
    <t>a5e1V000000dRRX</t>
  </si>
  <si>
    <t>a5e1V000000dA1W</t>
  </si>
  <si>
    <t>a5e1V000000dyN9</t>
  </si>
  <si>
    <t>a5e1V000000dRS9</t>
  </si>
  <si>
    <t>a5e1V000000darX</t>
  </si>
  <si>
    <t>a5e1V000000dWK6</t>
  </si>
  <si>
    <t>a5e1V000000dbrb</t>
  </si>
  <si>
    <t>a5e1V000000dc3v</t>
  </si>
  <si>
    <t>a5e1V000000dhLI</t>
  </si>
  <si>
    <t>a5e1V000000dRRR</t>
  </si>
  <si>
    <t>a5e1V000000dbSW</t>
  </si>
  <si>
    <t>a5e1V000000dWJW</t>
  </si>
  <si>
    <t>a5e1V000000dS2s</t>
  </si>
  <si>
    <t>a5e1V000000l6dj</t>
  </si>
  <si>
    <t>a5e1V000000d5GV</t>
  </si>
  <si>
    <t>a5e1V000000du6Q</t>
  </si>
  <si>
    <t>a5e1V000000dc4Y</t>
  </si>
  <si>
    <t>a5e1V000000dxkv</t>
  </si>
  <si>
    <t>a5e1V000000e43N</t>
  </si>
  <si>
    <t>a5e1V000000g8XH</t>
  </si>
  <si>
    <t>a5e1V000000dxm5</t>
  </si>
  <si>
    <t>a5e1V000000dB1v</t>
  </si>
  <si>
    <t>a5e1V000000dR2b</t>
  </si>
  <si>
    <t>a5e1V000000d5GP</t>
  </si>
  <si>
    <t>a5e1V000000dd4v</t>
  </si>
  <si>
    <t>a5e1V000000dR2e</t>
  </si>
  <si>
    <t>a5e1V000000dxkr</t>
  </si>
  <si>
    <t>a5e1V000000dB2V</t>
  </si>
  <si>
    <t>a5e1V000000l6do</t>
  </si>
  <si>
    <t>a5e1V000000dhKc</t>
  </si>
  <si>
    <t>a5e1V000000du6j</t>
  </si>
  <si>
    <t>a5e1V000000g8XD</t>
  </si>
  <si>
    <t>a5e1V000000dgfy</t>
  </si>
  <si>
    <t>a5e1V000000dB1r</t>
  </si>
  <si>
    <t>a5e1V000000dA1N</t>
  </si>
  <si>
    <t>a5e1V000000dWGJ</t>
  </si>
  <si>
    <t>a5e1V000000l7fO</t>
  </si>
  <si>
    <t>a5e1V000000l7Er</t>
  </si>
  <si>
    <t>a5e1V000000dWGM</t>
  </si>
  <si>
    <t>a5e1V000000dRRd</t>
  </si>
  <si>
    <t>a5e1V000000l7G5</t>
  </si>
  <si>
    <t>a5e1V000000dWGL</t>
  </si>
  <si>
    <t>a5e1V000000g8m4</t>
  </si>
  <si>
    <t>a5e1V000000l7GW</t>
  </si>
  <si>
    <t>a5e1V000000d4cK</t>
  </si>
  <si>
    <t>a5e1V000000dQeo</t>
  </si>
  <si>
    <t>a5e1V000000darn</t>
  </si>
  <si>
    <t>a5e1V000000dWGF</t>
  </si>
  <si>
    <t>a5e1V000000dbgb</t>
  </si>
  <si>
    <t>a5e1V000000dbTO</t>
  </si>
  <si>
    <t>a5e1V000000dgfx</t>
  </si>
  <si>
    <t>a5e1V000000dRFp</t>
  </si>
  <si>
    <t>a5e1V000000g8Wz</t>
  </si>
  <si>
    <t>a5e1V000000dhI4</t>
  </si>
  <si>
    <t>a5e1V000000g8lR</t>
  </si>
  <si>
    <t>a5e1V000000dc5I</t>
  </si>
  <si>
    <t>a5e1V000000dWGC</t>
  </si>
  <si>
    <t>a5e1V000000g8lO</t>
  </si>
  <si>
    <t>a5e1V000000g8XZ</t>
  </si>
  <si>
    <t>a5e1V000000dWFc</t>
  </si>
  <si>
    <t>a5e1V000000g9N0</t>
  </si>
  <si>
    <t>a5e1V000000kwjA</t>
  </si>
  <si>
    <t>a5e1V000000dxhc</t>
  </si>
  <si>
    <t>a5e1V000000g9MP</t>
  </si>
  <si>
    <t>a5e1V000000g8XW</t>
  </si>
  <si>
    <t>a5e1V000000h0O3</t>
  </si>
  <si>
    <t>a5e1V000000g8kl</t>
  </si>
  <si>
    <t>a5e1V000000dPqS</t>
  </si>
  <si>
    <t>a5e1V000000h0OP</t>
  </si>
  <si>
    <t>a5e1V000000dcGw</t>
  </si>
  <si>
    <t>a5e1V000000g7wU</t>
  </si>
  <si>
    <t>a5e1V000000h10M</t>
  </si>
  <si>
    <t>a5e1V000000g9MG</t>
  </si>
  <si>
    <t>a5e1V000000dasF</t>
  </si>
  <si>
    <t>a5e1V000000dyK9</t>
  </si>
  <si>
    <t>a5e1V000000dRGC</t>
  </si>
  <si>
    <t>a5e1V000000l7HB</t>
  </si>
  <si>
    <t>a5e1V000000dxiU</t>
  </si>
  <si>
    <t>a5e1V000000dbgS</t>
  </si>
  <si>
    <t>a5e1V000000e1po</t>
  </si>
  <si>
    <t>a5e1V000000dyIt</t>
  </si>
  <si>
    <t>a5e1V000000l7Zx</t>
  </si>
  <si>
    <t>a5e1V000000dPpn</t>
  </si>
  <si>
    <t>a5e1V000000dWFq</t>
  </si>
  <si>
    <t>a5e1V000000g9Md</t>
  </si>
  <si>
    <t>a5e1V000000g7wR</t>
  </si>
  <si>
    <t>a5e1V000000dVet</t>
  </si>
  <si>
    <t>a5e1V000000e2fb</t>
  </si>
  <si>
    <t>a5e1V000000g8Xo</t>
  </si>
  <si>
    <t>a5e1V000000d4br</t>
  </si>
  <si>
    <t>a5e1V000000dQgC</t>
  </si>
  <si>
    <t>a5e1V000000l6fF</t>
  </si>
  <si>
    <t>a5e1V000000dWH0</t>
  </si>
  <si>
    <t>a5e1V000000dbi3</t>
  </si>
  <si>
    <t>a5e1V000000l7Fe</t>
  </si>
  <si>
    <t>a5e1V000000dyIp</t>
  </si>
  <si>
    <t>a5e1V000000dcHl</t>
  </si>
  <si>
    <t>a5e1V000000dPqn</t>
  </si>
  <si>
    <t>a5e1V000000d4d1</t>
  </si>
  <si>
    <t>a5e1V000000dbhM</t>
  </si>
  <si>
    <t>a5e1V000000dQRh</t>
  </si>
  <si>
    <t>a5e1V000000dxiP</t>
  </si>
  <si>
    <t>a5e1V000000g9NA</t>
  </si>
  <si>
    <t>a5e1V000000g7wl</t>
  </si>
  <si>
    <t>a5e1V000000dVeo</t>
  </si>
  <si>
    <t>a5e1V000000dcIJ</t>
  </si>
  <si>
    <t>a5e1V000000l7GM</t>
  </si>
  <si>
    <t>a5e1V000000dxjN</t>
  </si>
  <si>
    <t>a5e1V000000dAEh</t>
  </si>
  <si>
    <t>a5e1V000000dart</t>
  </si>
  <si>
    <t>a5e1V000000dVfj</t>
  </si>
  <si>
    <t>a5e1V000000g9MX</t>
  </si>
  <si>
    <t>a5e1V000000l6fN</t>
  </si>
  <si>
    <t>a5e1V000000dxil</t>
  </si>
  <si>
    <t>a5e1V000000g9N9</t>
  </si>
  <si>
    <t>a5e1V000000g7wg</t>
  </si>
  <si>
    <t>a5e1V000000d4cf</t>
  </si>
  <si>
    <t>a5e1V000000g9Lu</t>
  </si>
  <si>
    <t>a5e1V000000dPrE</t>
  </si>
  <si>
    <t>a5e1V000000dxjK</t>
  </si>
  <si>
    <t>a5e1V000000dcIa</t>
  </si>
  <si>
    <t>a5e1V000000dbU5</t>
  </si>
  <si>
    <t>a5e1V000000dxjH</t>
  </si>
  <si>
    <t>a5e1V000000g9O5</t>
  </si>
  <si>
    <t>a5e1V000000g8Xe</t>
  </si>
  <si>
    <t>a5e1V000000dVfi</t>
  </si>
  <si>
    <t>a5e1V000000dRGq</t>
  </si>
  <si>
    <t>a5e1V000000dc5W</t>
  </si>
  <si>
    <t>a5e1V000000dWGi</t>
  </si>
  <si>
    <t>a5e1V000000g9Mo</t>
  </si>
  <si>
    <t>a5e1V000000g8YG</t>
  </si>
  <si>
    <t>a5e1V000000dyJh</t>
  </si>
  <si>
    <t>a5e1V000000g9O1</t>
  </si>
  <si>
    <t>a5e1V000000dA2U</t>
  </si>
  <si>
    <t>a5e1V000000dxie</t>
  </si>
  <si>
    <t>a5e1V000000g9NQ</t>
  </si>
  <si>
    <t>a5e1V000000g8Xd</t>
  </si>
  <si>
    <t>a5e1V000000d4ca</t>
  </si>
  <si>
    <t>a5e1V000000dRI0</t>
  </si>
  <si>
    <t>a5e1V000000l7GS</t>
  </si>
  <si>
    <t>a5e1V000000dxif</t>
  </si>
  <si>
    <t>a5e1V000000g8n0</t>
  </si>
  <si>
    <t>a5e1V000000g7xE</t>
  </si>
  <si>
    <t>a5e1V000000dxic</t>
  </si>
  <si>
    <t>a5e1V000000g9NM</t>
  </si>
  <si>
    <t>a5e1V000000dasS</t>
  </si>
  <si>
    <t>a5e1V000000dhIV</t>
  </si>
  <si>
    <t>a5e1V000000g8li</t>
  </si>
  <si>
    <t>a5e1V000000g7wa</t>
  </si>
  <si>
    <t>a5e1V000000h10V</t>
  </si>
  <si>
    <t>a5e1V000000e2fc</t>
  </si>
  <si>
    <t>a5e1V000000dbTS</t>
  </si>
  <si>
    <t>a5e1V000000h10Q</t>
  </si>
  <si>
    <t>a5e1V000000dcJ8</t>
  </si>
  <si>
    <t>a5e1V000000dQRa</t>
  </si>
  <si>
    <t>a5e1V000000dyKA</t>
  </si>
  <si>
    <t>a5e1V000000dRGf</t>
  </si>
  <si>
    <t>a5e1V000000e2OY</t>
  </si>
  <si>
    <t>a5e1V000000gNoL</t>
  </si>
  <si>
    <t>a5e1V000000dQgF</t>
  </si>
  <si>
    <t>a5e1V000000l6cV</t>
  </si>
  <si>
    <t>a5e1V000000dghh</t>
  </si>
  <si>
    <t>a5e1V000000dbiR</t>
  </si>
  <si>
    <t>a5e1V000000l7DV</t>
  </si>
  <si>
    <t>a5e1V000000h0PL</t>
  </si>
  <si>
    <t>a5e1V000000dbj3</t>
  </si>
  <si>
    <t>a5e1V000000dbPj</t>
  </si>
  <si>
    <t>a5e1V000000h10l</t>
  </si>
  <si>
    <t>a5e1V000000g9OF</t>
  </si>
  <si>
    <t>a5e1V000000dPmt</t>
  </si>
  <si>
    <t>a5e1V000000dWGv</t>
  </si>
  <si>
    <t>a5e1V000000dRIA</t>
  </si>
  <si>
    <t>a5e1V000000drpv</t>
  </si>
  <si>
    <t>a5e1V000000dWGx</t>
  </si>
  <si>
    <t>a5e1V000000dbj2</t>
  </si>
  <si>
    <t>a5e1V000000l7E9</t>
  </si>
  <si>
    <t>a5e1V000000dxk8</t>
  </si>
  <si>
    <t>a5e1V000000g9Nb</t>
  </si>
  <si>
    <t>a5e1V000000l6bx</t>
  </si>
  <si>
    <t>a5e1V000000dWGr</t>
  </si>
  <si>
    <t>a5e1V000000g9Na</t>
  </si>
  <si>
    <t>a5e1V000000g7tW</t>
  </si>
  <si>
    <t>a5e1V000000dyL5</t>
  </si>
  <si>
    <t>a5e1V000000dbj0</t>
  </si>
  <si>
    <t>a5e1V000000dPnP</t>
  </si>
  <si>
    <t>a5e1V000000dWGt</t>
  </si>
  <si>
    <t>a5e1V000000dRHY</t>
  </si>
  <si>
    <t>a5e1V000000dQP4</t>
  </si>
  <si>
    <t>a5e1V000000h11D</t>
  </si>
  <si>
    <t>a5e1V000000dbiI</t>
  </si>
  <si>
    <t>a5e1V000000g7tR</t>
  </si>
  <si>
    <t>a5e1V000000d4dO</t>
  </si>
  <si>
    <t>a5e1V000000dQgX</t>
  </si>
  <si>
    <t>a5e1V000000g7u3</t>
  </si>
  <si>
    <t>a5e1V000000dxk1</t>
  </si>
  <si>
    <t>a5e1V000000dbhk</t>
  </si>
  <si>
    <t>a5e1V000000drpp</t>
  </si>
  <si>
    <t>a5e1V000000dgha</t>
  </si>
  <si>
    <t>a5e1V000000dcIe</t>
  </si>
  <si>
    <t>a5e1V000000g8V1</t>
  </si>
  <si>
    <t>a5e1V000000dhJB</t>
  </si>
  <si>
    <t>a5e1V000000dQgU</t>
  </si>
  <si>
    <t>a5e1V000000drpn</t>
  </si>
  <si>
    <t>a5e1V000000hAPq</t>
  </si>
  <si>
    <t>a5e1V000000g8mV</t>
  </si>
  <si>
    <t>a5e1V000000dQNk</t>
  </si>
  <si>
    <t>a5e1V000000dxp4</t>
  </si>
  <si>
    <t>a5e1V000000dRHV</t>
  </si>
  <si>
    <t>a5e1V000000lHG1</t>
  </si>
  <si>
    <t>a5e1V000000dyQ0</t>
  </si>
  <si>
    <t>a5e1V000000g8lv</t>
  </si>
  <si>
    <t>a5e1V000000g7tQ</t>
  </si>
  <si>
    <t>a5e1V000000h0Sy</t>
  </si>
  <si>
    <t>a5e1V000000dQdN</t>
  </si>
  <si>
    <t>a5e1V000000kwfE</t>
  </si>
  <si>
    <t>a5e1V000000d4hb</t>
  </si>
  <si>
    <t>a5e1V000000l89g</t>
  </si>
  <si>
    <t>a5e1V000000kwfD</t>
  </si>
  <si>
    <t>a5e1V000000dyOd</t>
  </si>
  <si>
    <t>a5e1V000000dQdM</t>
  </si>
  <si>
    <t>a5e1V000000kxFf</t>
  </si>
  <si>
    <t>a5e1V000000dhO7</t>
  </si>
  <si>
    <t>a5e1V000000e2dM</t>
  </si>
  <si>
    <t>a5e1V000000dPoK</t>
  </si>
  <si>
    <t>a5e1V000000dyPd</t>
  </si>
  <si>
    <t>a5e1V000000dRDk</t>
  </si>
  <si>
    <t>a5e1V000000kweh</t>
  </si>
  <si>
    <t>a5e1V000000dyQC</t>
  </si>
  <si>
    <t>a5e1V000000e2dL</t>
  </si>
  <si>
    <t>a5e1V000000l7DH</t>
  </si>
  <si>
    <t>a5e1V000000d4jB</t>
  </si>
  <si>
    <t>a5e1V000000g9KL</t>
  </si>
  <si>
    <t>a5e1V000000g8Uf</t>
  </si>
  <si>
    <t>a5e1V000000h15q</t>
  </si>
  <si>
    <t>a5e1V000000g9KH</t>
  </si>
  <si>
    <t>a5e1V000000dbPw</t>
  </si>
  <si>
    <t>a5e1V000000dWLw</t>
  </si>
  <si>
    <t>a5e1V000000dbdv</t>
  </si>
  <si>
    <t>a5e1V000000kwfJ</t>
  </si>
  <si>
    <t>a5e1V000000dz1Y</t>
  </si>
  <si>
    <t>a5e1V000000g8jE</t>
  </si>
  <si>
    <t>a5e1V000000dc35</t>
  </si>
  <si>
    <t>a5e1V000000h15j</t>
  </si>
  <si>
    <t>a5e1V000000g8jD</t>
  </si>
  <si>
    <t>a5e1V000000dR0c</t>
  </si>
  <si>
    <t>a5e1V000000hAUy</t>
  </si>
  <si>
    <t>a5e1V000000l6vx</t>
  </si>
  <si>
    <t>a5e1V000000dR1D</t>
  </si>
  <si>
    <t>a5e1V000000h16J</t>
  </si>
  <si>
    <t>a5e1V000000dRDy</t>
  </si>
  <si>
    <t>a5e1V000000dapS</t>
  </si>
  <si>
    <t>a5e1V000000dxnw</t>
  </si>
  <si>
    <t>a5e1V000000e2dV</t>
  </si>
  <si>
    <t>a5e1V000000kwfN</t>
  </si>
  <si>
    <t>a5e1V000000dVks</t>
  </si>
  <si>
    <t>a5e1V000000e2dU</t>
  </si>
  <si>
    <t>a5e1V000000g8VA</t>
  </si>
  <si>
    <t>a5e1V000000dWMs</t>
  </si>
  <si>
    <t>a5e1V000000dRF3</t>
  </si>
  <si>
    <t>a5e1V000000l6d0</t>
  </si>
  <si>
    <t>a5e1V000000dWNT</t>
  </si>
  <si>
    <t>a5e1V000000g8jU</t>
  </si>
  <si>
    <t>a5e1V000000l7Cn</t>
  </si>
  <si>
    <t>a5e1V000000dWO5</t>
  </si>
  <si>
    <t>a5e1V000000g8k6</t>
  </si>
  <si>
    <t>a5e1V000000kweo</t>
  </si>
  <si>
    <t>a5e1V000000dgoE</t>
  </si>
  <si>
    <t>a5e1V000000dbfB</t>
  </si>
  <si>
    <t>a5e1V000000dbPo</t>
  </si>
  <si>
    <t>a5e1V000000dWMr</t>
  </si>
  <si>
    <t>a5e1V000000g9L7</t>
  </si>
  <si>
    <t>a5e1V000000kwh7</t>
  </si>
  <si>
    <t>a5e1V000000dVn4</t>
  </si>
  <si>
    <t>a5e1V000000dRF2</t>
  </si>
  <si>
    <t>a5e1V000000g8VZ</t>
  </si>
  <si>
    <t>a5e1V000000d4iq</t>
  </si>
  <si>
    <t>a5e1V000000dQdT</t>
  </si>
  <si>
    <t>a5e1V000000dbRF</t>
  </si>
  <si>
    <t>a5e1V000000dz31</t>
  </si>
  <si>
    <t>a5e1V000000l89f</t>
  </si>
  <si>
    <t>a5e1V000000dbRI</t>
  </si>
  <si>
    <t>a5e1V000000d4jO</t>
  </si>
  <si>
    <t>a5e1V000000g9Kq</t>
  </si>
  <si>
    <t>a5e1V000000dQQ8</t>
  </si>
  <si>
    <t>a5e1V000000dyQK</t>
  </si>
  <si>
    <t>a5e1V000000dRFN</t>
  </si>
  <si>
    <t>a5e1V000000lHGK</t>
  </si>
  <si>
    <t>a5e1V000000h0Tx</t>
  </si>
  <si>
    <t>a5e1V000000dQdk</t>
  </si>
  <si>
    <t>a5e1V000000dR0q</t>
  </si>
  <si>
    <t>a5e1V000000h179</t>
  </si>
  <si>
    <t>a5e1V000000dcGW</t>
  </si>
  <si>
    <t>a5e1V000000g8VS</t>
  </si>
  <si>
    <t>a5e1V000000dz3E</t>
  </si>
  <si>
    <t>a5e1V000000dcGX</t>
  </si>
  <si>
    <t>a5e1V000000lHGR</t>
  </si>
  <si>
    <t>a5e1V000000dX0C</t>
  </si>
  <si>
    <t>a5e1V000000dbg3</t>
  </si>
  <si>
    <t>a5e1V000000dPoN</t>
  </si>
  <si>
    <t>a5e1V000000dhQ3</t>
  </si>
  <si>
    <t>a5e1V000000dcH3</t>
  </si>
  <si>
    <t>a5e1V000000g8W3</t>
  </si>
  <si>
    <t>a5e1V000000dhQ5</t>
  </si>
  <si>
    <t>a5e1V000000g9Lb</t>
  </si>
  <si>
    <t>a5e1V000000dQPM</t>
  </si>
  <si>
    <t>a5e1V000000d4jb</t>
  </si>
  <si>
    <t>a5e1V000000hnt6</t>
  </si>
  <si>
    <t>a5e1V000000daqA</t>
  </si>
  <si>
    <t>a5e1V000000di0i</t>
  </si>
  <si>
    <t>a5e1V000000g9MA</t>
  </si>
  <si>
    <t>a5e1V000000kwhD</t>
  </si>
  <si>
    <t>a5e1V000000dxoz</t>
  </si>
  <si>
    <t>a5e1V000000dbfp</t>
  </si>
  <si>
    <t>a5e1V000000g7uk</t>
  </si>
  <si>
    <t>a5e1V000000dVlz</t>
  </si>
  <si>
    <t>a5e1V000000dbfj</t>
  </si>
  <si>
    <t>a5e1V000000l7Dg</t>
  </si>
  <si>
    <t>a5e1V000000dxq9</t>
  </si>
  <si>
    <t>a5e1V000000dQdy</t>
  </si>
  <si>
    <t>a5e1V000000daqV</t>
  </si>
  <si>
    <t>a5e1V000000e8O7</t>
  </si>
  <si>
    <t>a5e1V000000hnt2</t>
  </si>
  <si>
    <t>a5e1V000000e1oe</t>
  </si>
  <si>
    <t>a5e1V000000d4it</t>
  </si>
  <si>
    <t>a5e1V000000dbgH</t>
  </si>
  <si>
    <t>a5e1V000000l7Dj</t>
  </si>
  <si>
    <t>a5e1V000000dgoF</t>
  </si>
  <si>
    <t>a5e1V000000dbfb</t>
  </si>
  <si>
    <t>a5e1V000000dbQw</t>
  </si>
  <si>
    <t>a5e1V000000h16j</t>
  </si>
  <si>
    <t>a5e1V000000dbfe</t>
  </si>
  <si>
    <t>a5e1V000000dc2q</t>
  </si>
  <si>
    <t>a5e1V000000dxox</t>
  </si>
  <si>
    <t>a5e1V000000g8js</t>
  </si>
  <si>
    <t>a5e1V000000kwgM</t>
  </si>
  <si>
    <t>a5e1V000000dyPu</t>
  </si>
  <si>
    <t>a5e1V000000dAED</t>
  </si>
  <si>
    <t>a5e1V000000kwgO</t>
  </si>
  <si>
    <t>a5e1V000000dWJm</t>
  </si>
  <si>
    <t>a5e1V000000g9LU</t>
  </si>
  <si>
    <t>a5e1V000000g8WB</t>
  </si>
  <si>
    <t>a5e1V000000h14A</t>
  </si>
  <si>
    <t>a5e1V000000g8pW</t>
  </si>
  <si>
    <t>a5e1V000000l6co</t>
  </si>
  <si>
    <t>a5e1V000000dyNO</t>
  </si>
  <si>
    <t>a5e1V000000dQis</t>
  </si>
  <si>
    <t>a5e1V000000lHGB</t>
  </si>
  <si>
    <t>a5e1V000000dyMo</t>
  </si>
  <si>
    <t>a5e1V000000l8A0</t>
  </si>
  <si>
    <t>a5e1V000000l7EP</t>
  </si>
  <si>
    <t>a5e1V000000dyO1</t>
  </si>
  <si>
    <t>a5e1V000000g9R6</t>
  </si>
  <si>
    <t>a5e1V000000l7EQ</t>
  </si>
  <si>
    <t>a5e1V000000dyNP</t>
  </si>
  <si>
    <t>a5e1V000000dRJo</t>
  </si>
  <si>
    <t>a5e1V000000dbRN</t>
  </si>
  <si>
    <t>a5e1V000000dyMl</t>
  </si>
  <si>
    <t>a5e1V000000g9Ps</t>
  </si>
  <si>
    <t>a5e1V000000g8WA</t>
  </si>
  <si>
    <t>a5e1V000000h149</t>
  </si>
  <si>
    <t>a5e1V000000g9Pn</t>
  </si>
  <si>
    <t>a5e1V000000kwgS</t>
  </si>
  <si>
    <t>a5e1V000000dWJg</t>
  </si>
  <si>
    <t>a5e1V000000dbjz</t>
  </si>
  <si>
    <t>a5e1V000000dPdO</t>
  </si>
  <si>
    <t>a5e1V000000dWKH</t>
  </si>
  <si>
    <t>a5e1V000000dQij</t>
  </si>
  <si>
    <t>a5e1V000000g7jS</t>
  </si>
  <si>
    <t>a5e1V000000dWLA</t>
  </si>
  <si>
    <t>a5e1V000000dQjK</t>
  </si>
  <si>
    <t>a5e1V000000g7k4</t>
  </si>
  <si>
    <t>a5e1V000000dxnA</t>
  </si>
  <si>
    <t>a5e1V000000g9QP</t>
  </si>
  <si>
    <t>a5e1V000000g7ii</t>
  </si>
  <si>
    <t>a5e1V000000dWL8</t>
  </si>
  <si>
    <t>a5e1V000000g9Pl</t>
  </si>
  <si>
    <t>a5e1V000000dbFV</t>
  </si>
  <si>
    <t>a5e1V000000h13j</t>
  </si>
  <si>
    <t>a5e1V000000g9Pm</t>
  </si>
  <si>
    <t>a5e1V000000g7ig</t>
  </si>
  <si>
    <t>a5e1V000000dhMG</t>
  </si>
  <si>
    <t>a5e1V000000dRJl</t>
  </si>
  <si>
    <t>a5e1V000000dbEr</t>
  </si>
  <si>
    <t>a5e1V000000h0SL</t>
  </si>
  <si>
    <t>a5e1V000000dcKw</t>
  </si>
  <si>
    <t>a5e1V000000gjp5</t>
  </si>
  <si>
    <t>a5e1V000000h14E</t>
  </si>
  <si>
    <t>a5e1V000000lIBN</t>
  </si>
  <si>
    <t>a5e1V000000dag2</t>
  </si>
  <si>
    <t>a5e1V000000dxn5</t>
  </si>
  <si>
    <t>a5e1V000000lIAN</t>
  </si>
  <si>
    <t>a5e1V000000kwZz</t>
  </si>
  <si>
    <t>a5e1V000000dWKp</t>
  </si>
  <si>
    <t>a5e1V000000dcLs</t>
  </si>
  <si>
    <t>a5e1V000000dPcy</t>
  </si>
  <si>
    <t>a5e1V000000dhMa</t>
  </si>
  <si>
    <t>a5e1V000000g8pf</t>
  </si>
  <si>
    <t>a5e1V000000dafN</t>
  </si>
  <si>
    <t>a5e1V000000dyON</t>
  </si>
  <si>
    <t>a5e1V000000dbm2</t>
  </si>
  <si>
    <t>a5e1V000000dbFd</t>
  </si>
  <si>
    <t>a5e1V000000dVjm</t>
  </si>
  <si>
    <t>a5e1V000000lIAU</t>
  </si>
  <si>
    <t>a5e1V000000dag9</t>
  </si>
  <si>
    <t>a5e1V000000dWLJ</t>
  </si>
  <si>
    <t>a5e1V000000dbkq</t>
  </si>
  <si>
    <t>a5e1V000000g7jf</t>
  </si>
  <si>
    <t>a5e1V000000dyOH</t>
  </si>
  <si>
    <t>a5e1V000000dRKX</t>
  </si>
  <si>
    <t>a5e1V000000l79y</t>
  </si>
  <si>
    <t>a5e1V000000h156</t>
  </si>
  <si>
    <t>a5e1V000000dblf</t>
  </si>
  <si>
    <t>a5e1V000000dbHP</t>
  </si>
  <si>
    <t>a5e1V000000dVjd</t>
  </si>
  <si>
    <t>a5e1V000000du0V</t>
  </si>
  <si>
    <t>a5e1V000000dagO</t>
  </si>
  <si>
    <t>a5e1V000000h0TU</t>
  </si>
  <si>
    <t>a5e1V000000dQkQ</t>
  </si>
  <si>
    <t>a5e1V000000dafe</t>
  </si>
  <si>
    <t>a5e1V000000dxnc</t>
  </si>
  <si>
    <t>a5e1V000000g8r6</t>
  </si>
  <si>
    <t>a5e1V000000g7l7</t>
  </si>
  <si>
    <t>a5e1V000000dz0c</t>
  </si>
  <si>
    <t>a5e1V000000dRLS</t>
  </si>
  <si>
    <t>a5e1V000000dPbM</t>
  </si>
  <si>
    <t>a5e1V000000dhNM</t>
  </si>
  <si>
    <t>a5e1V000000dQkR</t>
  </si>
  <si>
    <t>a5e1V000000dQBl</t>
  </si>
  <si>
    <t>a5e1V000000dWM9</t>
  </si>
  <si>
    <t>a5e1V000000dQkL</t>
  </si>
  <si>
    <t>a5e1V000000dabx</t>
  </si>
  <si>
    <t>a5e1V000000dVjw</t>
  </si>
  <si>
    <t>a5e1V000000g9RQ</t>
  </si>
  <si>
    <t>a5e1V000000l78K</t>
  </si>
  <si>
    <t>a5e1V000000h15M</t>
  </si>
  <si>
    <t>a5e1V000000g9RN</t>
  </si>
  <si>
    <t>a5e1V000000l78N</t>
  </si>
  <si>
    <t>a5e1V000000dgmK</t>
  </si>
  <si>
    <t>a5e1V000000g8r0</t>
  </si>
  <si>
    <t>a5e1V000000e2Bc</t>
  </si>
  <si>
    <t>a5e1V000000dxnX</t>
  </si>
  <si>
    <t>a5e1V000000g9Qn</t>
  </si>
  <si>
    <t>a5e1V000000dPbG</t>
  </si>
  <si>
    <t>a5e1V000000d4hY</t>
  </si>
  <si>
    <t>a5e1V000000g9Qi</t>
  </si>
  <si>
    <t>a5e1V000000l795</t>
  </si>
  <si>
    <t>a5e1V000000dWKs</t>
  </si>
  <si>
    <t>a5e1V000000g8pj</t>
  </si>
  <si>
    <t>a5e1V000000l77u</t>
  </si>
  <si>
    <t>a5e1V000000dWKt</t>
  </si>
  <si>
    <t>a5e1V000000g8qh</t>
  </si>
  <si>
    <t>a5e1V000000dadM</t>
  </si>
  <si>
    <t>a5e1V000000d2Xa</t>
  </si>
  <si>
    <t>a5e1V000000dcO6</t>
  </si>
  <si>
    <t>a5e1V000000hnQS</t>
  </si>
  <si>
    <t>a5e1V000000dSzb</t>
  </si>
  <si>
    <t>a5e1V000000dd02</t>
  </si>
  <si>
    <t>a5e1V000000dbDn</t>
  </si>
  <si>
    <t>a5e1V000000gLbq</t>
  </si>
  <si>
    <t>a5e1V000000g9Re</t>
  </si>
  <si>
    <t>a5e1V000000l76y</t>
  </si>
  <si>
    <t>a5e1V000000l9pB</t>
  </si>
  <si>
    <t>a5e1V000000g8qb</t>
  </si>
  <si>
    <t>a5e1V000000dPaw</t>
  </si>
  <si>
    <t>a5e1V000000lKRY</t>
  </si>
  <si>
    <t>a5e1V000000g9Rc</t>
  </si>
  <si>
    <t>a5e1V000000dPbX</t>
  </si>
  <si>
    <t>a5e1V000000l9pL</t>
  </si>
  <si>
    <t>a5e1V000000dblo</t>
  </si>
  <si>
    <t>a5e1V000000dPc6</t>
  </si>
  <si>
    <t>a5e1V000000d2Xp</t>
  </si>
  <si>
    <t>a5e1V000000g8qZ</t>
  </si>
  <si>
    <t>a5e1V000000e2Bt</t>
  </si>
  <si>
    <t>a5e1V000000lJpb</t>
  </si>
  <si>
    <t>a5e1V000000dbmL</t>
  </si>
  <si>
    <t>a5e1V000000ho2K</t>
  </si>
  <si>
    <t>a5e1V000000d2YG</t>
  </si>
  <si>
    <t>a5e1V000000dcMj</t>
  </si>
  <si>
    <t>a5e1V000000dPc5</t>
  </si>
  <si>
    <t>a5e1V000000dwAF</t>
  </si>
  <si>
    <t>a5e1V000000g8nS</t>
  </si>
  <si>
    <t>a5e1V000000e2Bs</t>
  </si>
  <si>
    <t>a5e1V000000dwAT</t>
  </si>
  <si>
    <t>a5e1V000000g9OS</t>
  </si>
  <si>
    <t>a5e1V000000e2Bv</t>
  </si>
  <si>
    <t>a5e1V000000lJrD</t>
  </si>
  <si>
    <t>a5e1V000000g9Np</t>
  </si>
  <si>
    <t>a5e1V000000ho2I</t>
  </si>
  <si>
    <t>a5e1V000000l9q7</t>
  </si>
  <si>
    <t>a5e1V000000g9P3</t>
  </si>
  <si>
    <t>a5e1V000000g8Hv</t>
  </si>
  <si>
    <t>a5e1V000000lKRj</t>
  </si>
  <si>
    <t>a5e1V000000g9P1</t>
  </si>
  <si>
    <t>a5e1V000000e2Bu</t>
  </si>
  <si>
    <t>a5e1V000000ddyl</t>
  </si>
  <si>
    <t>a5e1V000000dRHn</t>
  </si>
  <si>
    <t>a5e1V000000l78C</t>
  </si>
  <si>
    <t>a5e1V000000ddzL</t>
  </si>
  <si>
    <t>a5e1V000000dbiU</t>
  </si>
  <si>
    <t>a5e1V000000l77c</t>
  </si>
  <si>
    <t>a5e1V000000lJoO</t>
  </si>
  <si>
    <t>a5e1V000000l6zz</t>
  </si>
  <si>
    <t>a5e1V000000dPao</t>
  </si>
  <si>
    <t>a5e1V000000ddyn</t>
  </si>
  <si>
    <t>a5e1V000000dbiq</t>
  </si>
  <si>
    <t>a5e1V000000g8Hr</t>
  </si>
  <si>
    <t>a5e1V000000dTZ9</t>
  </si>
  <si>
    <t>a5e1V000000g8nc</t>
  </si>
  <si>
    <t>a5e1V000000g7hp</t>
  </si>
  <si>
    <t>a5e1V000000dTYT</t>
  </si>
  <si>
    <t>a5e1V000000dcJt</t>
  </si>
  <si>
    <t>a5e1V000000ho3D</t>
  </si>
  <si>
    <t>a5e1V000000lJnw</t>
  </si>
  <si>
    <t>a5e1V000000g9PD</t>
  </si>
  <si>
    <t>a5e1V000000g8Iq</t>
  </si>
  <si>
    <t>a5e1V000000dTXs</t>
  </si>
  <si>
    <t>a5e1V000000hLrt</t>
  </si>
  <si>
    <t>a5e1V000000g7iM</t>
  </si>
  <si>
    <t>a5e1V000000ddyd</t>
  </si>
  <si>
    <t>a5e1V000000dbk5</t>
  </si>
  <si>
    <t>a5e1V000000hnQZ</t>
  </si>
  <si>
    <t>a5e1V000000d383</t>
  </si>
  <si>
    <t>a5e1V000000dbjO</t>
  </si>
  <si>
    <t>a5e1V000000dPcG</t>
  </si>
  <si>
    <t>a5e1V000000dTZ7</t>
  </si>
  <si>
    <t>a5e1V000000g9PB</t>
  </si>
  <si>
    <t>a5e1V000000dae3</t>
  </si>
  <si>
    <t>a5e1V000000dTYr</t>
  </si>
  <si>
    <t>a5e1V000000g9Ob</t>
  </si>
  <si>
    <t>a5e1V000000l79U</t>
  </si>
  <si>
    <t>a5e1V000000l9lq</t>
  </si>
  <si>
    <t>a5e1V000000dbip</t>
  </si>
  <si>
    <t>a5e1V000000g8Ib</t>
  </si>
  <si>
    <t>a5e1V000000d2WI</t>
  </si>
  <si>
    <t>a5e1V000000dbjP</t>
  </si>
  <si>
    <t>a5e1V000000l78Z</t>
  </si>
  <si>
    <t>a5e1V000000l9n6</t>
  </si>
  <si>
    <t>a5e1V000000dbk1</t>
  </si>
  <si>
    <t>a5e1V000000l77z</t>
  </si>
  <si>
    <t>a5e1V000000dTZF</t>
  </si>
  <si>
    <t>a5e1V000000dbjG</t>
  </si>
  <si>
    <t>a5e1V000000hnQn</t>
  </si>
  <si>
    <t>a5e1V000000dSzB</t>
  </si>
  <si>
    <t>a5e1V000000dcKG</t>
  </si>
  <si>
    <t>a5e1V000000daeL</t>
  </si>
  <si>
    <t>a5e1V000000dTZb</t>
  </si>
  <si>
    <t>a5e1V000000g8my</t>
  </si>
  <si>
    <t>a5e1V000000kwZa</t>
  </si>
  <si>
    <t>a5e1V000000lKQP</t>
  </si>
  <si>
    <t>a5e1V000000g9OZ</t>
  </si>
  <si>
    <t>a5e1V000000l79A</t>
  </si>
  <si>
    <t>a5e1V000000dTYx</t>
  </si>
  <si>
    <t>a5e1V000000dRHw</t>
  </si>
  <si>
    <t>a5e1V000000g8It</t>
  </si>
  <si>
    <t>a5e1V000000lJpX</t>
  </si>
  <si>
    <t>a5e1V000000dRJ8</t>
  </si>
  <si>
    <t>a5e1V000000dPbp</t>
  </si>
  <si>
    <t>a5e1V000000l9nh</t>
  </si>
  <si>
    <t>a5e1V000000g8p7</t>
  </si>
  <si>
    <t>a5e1V000000dPd2</t>
  </si>
  <si>
    <t>a5e1V000000dTZW</t>
  </si>
  <si>
    <t>a5e1V000000g8oW</t>
  </si>
  <si>
    <t>a5e1V000000g8Iu</t>
  </si>
  <si>
    <t>a5e1V000000d2XQ</t>
  </si>
  <si>
    <t>a5e1V000000dcLF</t>
  </si>
  <si>
    <t>a5e1V000000dPd5</t>
  </si>
  <si>
    <t>a5e1V000000d2XP</t>
  </si>
  <si>
    <t>a5e1V000000g8p1</t>
  </si>
  <si>
    <t>a5e1V000000ho3G</t>
  </si>
  <si>
    <t>a5e1V000000lJnz</t>
  </si>
  <si>
    <t>a5e1V000000lIAG</t>
  </si>
  <si>
    <t>a5e1V000000dQIG</t>
  </si>
  <si>
    <t>a5e1V000000dSzQ</t>
  </si>
  <si>
    <t>a5e1V000000dcKZ</t>
  </si>
  <si>
    <t>a5e1V000000e1iD</t>
  </si>
  <si>
    <t>a5e1V000000l9mr</t>
  </si>
  <si>
    <t>a5e1V000000g9PL</t>
  </si>
  <si>
    <t>a5e1V000000e1iF</t>
  </si>
  <si>
    <t>a5e1V000000ddzu</t>
  </si>
  <si>
    <t>a5e1V000000g9Oj</t>
  </si>
  <si>
    <t>a5e1V000000dbJu</t>
  </si>
  <si>
    <t>a5e1V000000d1vd</t>
  </si>
  <si>
    <t>a5e1V000000g8nh</t>
  </si>
  <si>
    <t>a5e1V000000dbJo</t>
  </si>
  <si>
    <t>a5e1V000000l9nX</t>
  </si>
  <si>
    <t>a5e1V000000dcJw</t>
  </si>
  <si>
    <t>a5e1V000000dQJ8</t>
  </si>
  <si>
    <t>a5e1V000000dUAH</t>
  </si>
  <si>
    <t>a5e1V000000g9Oh</t>
  </si>
  <si>
    <t>a5e1V000000dQIV</t>
  </si>
  <si>
    <t>a5e1V000000dfC3</t>
  </si>
  <si>
    <t>a5e1V000000lIA1</t>
  </si>
  <si>
    <t>a5e1V000000daii</t>
  </si>
  <si>
    <t>a5e1V000000deaR</t>
  </si>
  <si>
    <t>a5e1V000000g9Pb</t>
  </si>
  <si>
    <t>a5e1V000000e1iT</t>
  </si>
  <si>
    <t>a5e1V000000dwDA</t>
  </si>
  <si>
    <t>a5e1V000000g8pA</t>
  </si>
  <si>
    <t>a5e1V000000dQJS</t>
  </si>
  <si>
    <t>a5e1V000000dfBN</t>
  </si>
  <si>
    <t>a5e1V000000dcKk</t>
  </si>
  <si>
    <t>a5e1V000000kxC3</t>
  </si>
  <si>
    <t>a5e1V000000dfAk</t>
  </si>
  <si>
    <t>a5e1V000000dbjf</t>
  </si>
  <si>
    <t>a5e1V000000dPhq</t>
  </si>
  <si>
    <t>a5e1V000000dvcZ</t>
  </si>
  <si>
    <t>a5e1V000000g8nz</t>
  </si>
  <si>
    <t>a5e1V000000e1iQ</t>
  </si>
  <si>
    <t>a5e1V000000l9rp</t>
  </si>
  <si>
    <t>a5e1V000000dcLG</t>
  </si>
  <si>
    <t>a5e1V000000dQIf</t>
  </si>
  <si>
    <t>a5e1V000000e6B9</t>
  </si>
  <si>
    <t>a5e1V000000g8oX</t>
  </si>
  <si>
    <t>a5e1V000000e1iG</t>
  </si>
  <si>
    <t>a5e1V000000dfBb</t>
  </si>
  <si>
    <t>a5e1V000000dcLI</t>
  </si>
  <si>
    <t>a5e1V000000e1iJ</t>
  </si>
  <si>
    <t>a5e1V000000dwCu</t>
  </si>
  <si>
    <t>a5e1V000000g8ci</t>
  </si>
  <si>
    <t>a5e1V000000dQJI</t>
  </si>
  <si>
    <t>a5e1V000000dTa5</t>
  </si>
  <si>
    <t>a5e1V000000g9EH</t>
  </si>
  <si>
    <t>a5e1V000000dajv</t>
  </si>
  <si>
    <t>a5e1V000000dwCp</t>
  </si>
  <si>
    <t>a5e1V000000g9EF</t>
  </si>
  <si>
    <t>a5e1V000000e1if</t>
  </si>
  <si>
    <t>a5e1V000000dvd1</t>
  </si>
  <si>
    <t>a5e1V000000g8cz</t>
  </si>
  <si>
    <t>a5e1V000000dbLV</t>
  </si>
  <si>
    <t>a5e1V000000dvbl</t>
  </si>
  <si>
    <t>a5e1V000000g8cu</t>
  </si>
  <si>
    <t>a5e1V000000dbLQ</t>
  </si>
  <si>
    <t>a5e1V000000dTaD</t>
  </si>
  <si>
    <t>a5e1V000000l82w</t>
  </si>
  <si>
    <t>a5e1V000000dPjC</t>
  </si>
  <si>
    <t>a5e1V000000dTaC</t>
  </si>
  <si>
    <t>a5e1V000000g8cq</t>
  </si>
  <si>
    <t>a5e1V000000dQJa</t>
  </si>
  <si>
    <t>a5e1V000000dvcf</t>
  </si>
  <si>
    <t>a5e1V000000g8dR</t>
  </si>
  <si>
    <t>a5e1V000000kxAg</t>
  </si>
  <si>
    <t>a5e1V000000debV</t>
  </si>
  <si>
    <t>a5e1V000000g8e0</t>
  </si>
  <si>
    <t>a5e1V000000dPhy</t>
  </si>
  <si>
    <t>a5e1V000000debO</t>
  </si>
  <si>
    <t>a5e1V000000g8eM</t>
  </si>
  <si>
    <t>a5e1V000000dQH4</t>
  </si>
  <si>
    <t>a5e1V000000dec2</t>
  </si>
  <si>
    <t>a5e1V000000dsaf</t>
  </si>
  <si>
    <t>a5e1V000000hnUD</t>
  </si>
  <si>
    <t>a5e1V000000l9sr</t>
  </si>
  <si>
    <t>a5e1V000000g8dg</t>
  </si>
  <si>
    <t>a5e1V000000g7lQ</t>
  </si>
  <si>
    <t>a5e1V000000dvcu</t>
  </si>
  <si>
    <t>a5e1V000000g8eH</t>
  </si>
  <si>
    <t>a5e1V000000dagT</t>
  </si>
  <si>
    <t>a5e1V000000dTb5</t>
  </si>
  <si>
    <t>a5e1V000000g8eI</t>
  </si>
  <si>
    <t>a5e1V000000dafv</t>
  </si>
  <si>
    <t>a5e1V000000dwDt</t>
  </si>
  <si>
    <t>a5e1V000000lI6W</t>
  </si>
  <si>
    <t>a5e1V000000g7mE</t>
  </si>
  <si>
    <t>a5e1V000000e6C6</t>
  </si>
  <si>
    <t>a5e1V000000g8dd</t>
  </si>
  <si>
    <t>a5e1V000000g7ld</t>
  </si>
  <si>
    <t>a5e1V000000dTaU</t>
  </si>
  <si>
    <t>a5e1V000000dRA6</t>
  </si>
  <si>
    <t>a5e1V000000dbIT</t>
  </si>
  <si>
    <t>a5e1V000000dfDF</t>
  </si>
  <si>
    <t>a5e1V000000l84X</t>
  </si>
  <si>
    <t>a5e1V000000dagr</t>
  </si>
  <si>
    <t>a5e1V000000e6BQ</t>
  </si>
  <si>
    <t>a5e1V000000g8dq</t>
  </si>
  <si>
    <t>a5e1V000000dahO</t>
  </si>
  <si>
    <t>a5e1V000000dwEM</t>
  </si>
  <si>
    <t>a5e1V000000g8eN</t>
  </si>
  <si>
    <t>a5e1V000000dPeu</t>
  </si>
  <si>
    <t>a5e1V000000dvaG</t>
  </si>
  <si>
    <t>a5e1V000000lI3P</t>
  </si>
  <si>
    <t>a5e1V000000dbIb</t>
  </si>
  <si>
    <t>a5e1V000000lJsR</t>
  </si>
  <si>
    <t>a5e1V000000g8ag</t>
  </si>
  <si>
    <t>a5e1V000000dQHS</t>
  </si>
  <si>
    <t>a5e1V000000l9qi</t>
  </si>
  <si>
    <t>a5e1V000000hLfX</t>
  </si>
  <si>
    <t>a5e1V000000daiA</t>
  </si>
  <si>
    <t>a5e1V000000l9qO</t>
  </si>
  <si>
    <t>a5e1V000000dPza</t>
  </si>
  <si>
    <t>a5e1V000000dagx</t>
  </si>
  <si>
    <t>a5e1V000000dwBT</t>
  </si>
  <si>
    <t>a5e1V000000l82H</t>
  </si>
  <si>
    <t>a5e1V000000dPfj</t>
  </si>
  <si>
    <t>a5e1V000000d1yl</t>
  </si>
  <si>
    <t>a5e1V000000l6oj</t>
  </si>
  <si>
    <t>a5e1V000000dagt</t>
  </si>
  <si>
    <t>a5e1V000000dwAh</t>
  </si>
  <si>
    <t>a5e1V000000dPzY</t>
  </si>
  <si>
    <t>a5e1V000000hnUZ</t>
  </si>
  <si>
    <t>a5e1V000000dfB6</t>
  </si>
  <si>
    <t>a5e1V000000l7Pl</t>
  </si>
  <si>
    <t>a5e1V000000hnUw</t>
  </si>
  <si>
    <t>a5e1V000000d1ze</t>
  </si>
  <si>
    <t>a5e1V000000dPzZ</t>
  </si>
  <si>
    <t>a5e1V000000hnVX</t>
  </si>
  <si>
    <t>a5e1V000000lJss</t>
  </si>
  <si>
    <t>a5e1V000000dPzt</t>
  </si>
  <si>
    <t>a5e1V000000hnUu</t>
  </si>
  <si>
    <t>a5e1V000000dea5</t>
  </si>
  <si>
    <t>a5e1V000000g8bZ</t>
  </si>
  <si>
    <t>a5e1V000000daiO</t>
  </si>
  <si>
    <t>a5e1V000000dfAS</t>
  </si>
  <si>
    <t>a5e1V000000g8bW</t>
  </si>
  <si>
    <t>a5e1V000000hnW6</t>
  </si>
  <si>
    <t>a5e1V000000dfAJ</t>
  </si>
  <si>
    <t>a5e1V000000g8aw</t>
  </si>
  <si>
    <t>a5e1V000000daiN</t>
  </si>
  <si>
    <t>a5e1V000000dvc7</t>
  </si>
  <si>
    <t>a5e1V000000g8c4</t>
  </si>
  <si>
    <t>a5e1V000000dQI6</t>
  </si>
  <si>
    <t>a5e1V000000dfBI</t>
  </si>
  <si>
    <t>a5e1V000000lI3F</t>
  </si>
  <si>
    <t>a5e1V000000l5pE</t>
  </si>
  <si>
    <t>a5e1V000000dvas</t>
  </si>
  <si>
    <t>a5e1V000000g9D5</t>
  </si>
  <si>
    <t>a5e1V000000g8Be</t>
  </si>
  <si>
    <t>a5e1V000000dwD4</t>
  </si>
  <si>
    <t>a5e1V000000g9D3</t>
  </si>
  <si>
    <t>a5e1V000000g8Bf</t>
  </si>
  <si>
    <t>a5e1V000000l9qv</t>
  </si>
  <si>
    <t>a5e1V000000dPzh</t>
  </si>
  <si>
    <t>a5e1V000000kwTI</t>
  </si>
  <si>
    <t>a5e1V000000l9gU</t>
  </si>
  <si>
    <t>a5e1V000000lI2k</t>
  </si>
  <si>
    <t>a5e1V000000l5pJ</t>
  </si>
  <si>
    <t>a5e1V000000d2Oz</t>
  </si>
  <si>
    <t>a5e1V000000e1zk</t>
  </si>
  <si>
    <t>a5e1V000000l71T</t>
  </si>
  <si>
    <t>a5e1V000000ddtG</t>
  </si>
  <si>
    <t>a5e1V000000g8cJ</t>
  </si>
  <si>
    <t>a5e1V000000l5oU</t>
  </si>
  <si>
    <t>a5e1V000000dSrU</t>
  </si>
  <si>
    <t>a5e1V000000g8bj</t>
  </si>
  <si>
    <t>a5e1V000000g8Br</t>
  </si>
  <si>
    <t>a5e1V000000dU3s</t>
  </si>
  <si>
    <t>a5e1V000000g9DK</t>
  </si>
  <si>
    <t>a5e1V000000l5ny</t>
  </si>
  <si>
    <t>a5e1V000000df5d</t>
  </si>
  <si>
    <t>a5e1V000000g9DI</t>
  </si>
  <si>
    <t>a5e1V000000g8Bm</t>
  </si>
  <si>
    <t>a5e1V000000lJiO</t>
  </si>
  <si>
    <t>a5e1V000000g8cF</t>
  </si>
  <si>
    <t>a5e1V000000dOzl</t>
  </si>
  <si>
    <t>a5e1V000000ddsc</t>
  </si>
  <si>
    <t>a5e1V000000l82f</t>
  </si>
  <si>
    <t>a5e1V000000e0zk</t>
  </si>
  <si>
    <t>a5e1V000000duv4</t>
  </si>
  <si>
    <t>a5e1V000000g8bb</t>
  </si>
  <si>
    <t>a5e1V000000l5pa</t>
  </si>
  <si>
    <t>a5e1V000000e4s4</t>
  </si>
  <si>
    <t>a5e1V000000g8d9</t>
  </si>
  <si>
    <t>a5e1V000000g7cI</t>
  </si>
  <si>
    <t>a5e1V000000d2Oq</t>
  </si>
  <si>
    <t>a5e1V000000l6pS</t>
  </si>
  <si>
    <t>a5e1V000000g8Ch</t>
  </si>
  <si>
    <t>a5e1V000000dTSM</t>
  </si>
  <si>
    <t>a5e1V000000l82T</t>
  </si>
  <si>
    <t>a5e1V000000kx6H</t>
  </si>
  <si>
    <t>a5e1V000000df6A</t>
  </si>
  <si>
    <t>a5e1V000000l81t</t>
  </si>
  <si>
    <t>a5e1V000000kx6J</t>
  </si>
  <si>
    <t>a5e1V000000dvVl</t>
  </si>
  <si>
    <t>a5e1V000000g8bo</t>
  </si>
  <si>
    <t>a5e1V000000g8DC</t>
  </si>
  <si>
    <t>a5e1V000000dvVm</t>
  </si>
  <si>
    <t>a5e1V000000g8d0</t>
  </si>
  <si>
    <t>a5e1V000000l5qL</t>
  </si>
  <si>
    <t>a5e1V000000ddtZ</t>
  </si>
  <si>
    <t>a5e1V000000dRBk</t>
  </si>
  <si>
    <t>a5e1V000000l73N</t>
  </si>
  <si>
    <t>a5e1V000000d2QL</t>
  </si>
  <si>
    <t>a5e1V000000dbbz</t>
  </si>
  <si>
    <t>a5e1V000000l5pn</t>
  </si>
  <si>
    <t>a5e1V000000lJgx</t>
  </si>
  <si>
    <t>a5e1V000000dQal</t>
  </si>
  <si>
    <t>a5e1V000000g7cY</t>
  </si>
  <si>
    <t>a5e1V000000l9gI</t>
  </si>
  <si>
    <t>a5e1V000000dRBl</t>
  </si>
  <si>
    <t>a5e1V000000l5q5</t>
  </si>
  <si>
    <t>a5e1V000000e4sI</t>
  </si>
  <si>
    <t>a5e1V000000dcCy</t>
  </si>
  <si>
    <t>a5e1V000000g7cZ</t>
  </si>
  <si>
    <t>a5e1V000000lJhZ</t>
  </si>
  <si>
    <t>a5e1V000000dRBc</t>
  </si>
  <si>
    <t>a5e1V000000l71w</t>
  </si>
  <si>
    <t>a5e1V000000df74</t>
  </si>
  <si>
    <t>a5e1V000000g8gg</t>
  </si>
  <si>
    <t>a5e1V000000kwSz</t>
  </si>
  <si>
    <t>a5e1V000000deV4</t>
  </si>
  <si>
    <t>a5e1V000000g8hA</t>
  </si>
  <si>
    <t>a5e1V000000g8Cl</t>
  </si>
  <si>
    <t>a5e1V000000df5q</t>
  </si>
  <si>
    <t>a5e1V000000dbbp</t>
  </si>
  <si>
    <t>a5e1V000000e1Yf</t>
  </si>
  <si>
    <t>a5e1V000000ddst</t>
  </si>
  <si>
    <t>a5e1V000000lI9d</t>
  </si>
  <si>
    <t>a5e1V000000dPYb</t>
  </si>
  <si>
    <t>a5e1V000000df75</t>
  </si>
  <si>
    <t>a5e1V000000dAAk</t>
  </si>
  <si>
    <t>a5e1V000000g8AA</t>
  </si>
  <si>
    <t>a5e1V000000kzjR</t>
  </si>
  <si>
    <t>a5e1V000000lHXH</t>
  </si>
  <si>
    <t>a5e1V000000e0xX</t>
  </si>
  <si>
    <t>a5e1V000000deUP</t>
  </si>
  <si>
    <t>a5e1V000000dRD9</t>
  </si>
  <si>
    <t>a5e1V000000dPXx</t>
  </si>
  <si>
    <t>a5e1V000000lJjK</t>
  </si>
  <si>
    <t>a5e1V000000dbch</t>
  </si>
  <si>
    <t>a5e1V000000g8AY</t>
  </si>
  <si>
    <t>a5e1V000000e4t8</t>
  </si>
  <si>
    <t>a5e1V000000dbdH</t>
  </si>
  <si>
    <t>a5e1V000000dPYu</t>
  </si>
  <si>
    <t>a5e1V000000e4sW</t>
  </si>
  <si>
    <t>a5e1V000000g8hY</t>
  </si>
  <si>
    <t>a5e1V000000gkEg</t>
  </si>
  <si>
    <t>a5e1V000000ddtf</t>
  </si>
  <si>
    <t>a5e1V000000e2ax</t>
  </si>
  <si>
    <t>a5e1V000000dPZQ</t>
  </si>
  <si>
    <t>a5e1V000000lJjN</t>
  </si>
  <si>
    <t>a5e1V000000dAAb</t>
  </si>
  <si>
    <t>a5e1V000000dPZP</t>
  </si>
  <si>
    <t>a5e1V000000dTSq</t>
  </si>
  <si>
    <t>a5e1V000000e3Bo</t>
  </si>
  <si>
    <t>a5e1V000000e1Yo</t>
  </si>
  <si>
    <t>a5e1V000000df7C</t>
  </si>
  <si>
    <t>a5e1V000000dRD0</t>
  </si>
  <si>
    <t>a5e1V000000g8AP</t>
  </si>
  <si>
    <t>a5e1V000000duus</t>
  </si>
  <si>
    <t>a5e1V000000e2bn</t>
  </si>
  <si>
    <t>a5e1V000000g8B1</t>
  </si>
  <si>
    <t>a5e1V000000duw3</t>
  </si>
  <si>
    <t>a5e1V000000l88i</t>
  </si>
  <si>
    <t>a5e1V000000e0xn</t>
  </si>
  <si>
    <t>a5e1V000000dvVn</t>
  </si>
  <si>
    <t>a5e1V000000e2cK</t>
  </si>
  <si>
    <t>a5e1V000000dPZJ</t>
  </si>
  <si>
    <t>a5e1V000000df7A</t>
  </si>
  <si>
    <t>a5e1V000000dbcy</t>
  </si>
  <si>
    <t>a5e1V000000l70e</t>
  </si>
  <si>
    <t>a5e1V000000lKL5</t>
  </si>
  <si>
    <t>a5e1V000000e2cJ</t>
  </si>
  <si>
    <t>a5e1V000000kwSJ</t>
  </si>
  <si>
    <t>a5e1V000000lKIu</t>
  </si>
  <si>
    <t>a5e1V000000dRDE</t>
  </si>
  <si>
    <t>a5e1V000000l70l</t>
  </si>
  <si>
    <t>a5e1V000000dU5j</t>
  </si>
  <si>
    <t>a5e1V000000dcF6</t>
  </si>
  <si>
    <t>a5e1V000000dPYy</t>
  </si>
  <si>
    <t>a5e1V000000df6z</t>
  </si>
  <si>
    <t>a5e1V000000dAAu</t>
  </si>
  <si>
    <t>a5e1V000000l70O</t>
  </si>
  <si>
    <t>a5e1V000000dw9L</t>
  </si>
  <si>
    <t>a5e1V000000g8hc</t>
  </si>
  <si>
    <t>a5e1V000000g8BZ</t>
  </si>
  <si>
    <t>a5e1V000000l9gg</t>
  </si>
  <si>
    <t>a5e1V000000dbco</t>
  </si>
  <si>
    <t>a5e1V000000l717</t>
  </si>
  <si>
    <t>a5e1V000000ddtw</t>
  </si>
  <si>
    <t>a5e1V000000g8iB</t>
  </si>
  <si>
    <t>a5e1V000000l719</t>
  </si>
  <si>
    <t>a5e1V000000df89</t>
  </si>
  <si>
    <t>a5e1V000000l88u</t>
  </si>
  <si>
    <t>a5e1V000000dPZi</t>
  </si>
  <si>
    <t>a5e1V000000df6v</t>
  </si>
  <si>
    <t>a5e1V000000g8hb</t>
  </si>
  <si>
    <t>a5e1V000000g8BM</t>
  </si>
  <si>
    <t>a5e1V000000d2RF</t>
  </si>
  <si>
    <t>a5e1V000000g8jB</t>
  </si>
  <si>
    <t>a5e1V000000g8GL</t>
  </si>
  <si>
    <t>a5e1V000000l9hK</t>
  </si>
  <si>
    <t>a5e1V000000dcEl</t>
  </si>
  <si>
    <t>a5e1V000000kwXK</t>
  </si>
  <si>
    <t>a5e1V000000dw9I</t>
  </si>
  <si>
    <t>a5e1V000000l6uw</t>
  </si>
  <si>
    <t>a5e1V000000g8GJ</t>
  </si>
  <si>
    <t>a5e1V000000df6s</t>
  </si>
  <si>
    <t>a5e1V000000e2d2</t>
  </si>
  <si>
    <t>a5e1V000000dQAG</t>
  </si>
  <si>
    <t>a5e1V000000d2RC</t>
  </si>
  <si>
    <t>a5e1V000000dQd1</t>
  </si>
  <si>
    <t>a5e1V000000g8Fg</t>
  </si>
  <si>
    <t>a5e1V000000df7V</t>
  </si>
  <si>
    <t>a5e1V000000e2bo</t>
  </si>
  <si>
    <t>a5e1V000000dbAw</t>
  </si>
  <si>
    <t>a5e1V000000ddtu</t>
  </si>
  <si>
    <t>a5e1V000000e2d1</t>
  </si>
  <si>
    <t>a5e1V000000daaS</t>
  </si>
  <si>
    <t>a5e1V000000deW6</t>
  </si>
  <si>
    <t>a5e1V000000lHYV</t>
  </si>
  <si>
    <t>a5e1V000000dbBR</t>
  </si>
  <si>
    <t>a5e1V000000df7U</t>
  </si>
  <si>
    <t>a5e1V000000g8fJ</t>
  </si>
  <si>
    <t>a5e1V000000g7fD</t>
  </si>
  <si>
    <t>a5e1V000000df6n</t>
  </si>
  <si>
    <t>a5e1V000000g9GG</t>
  </si>
  <si>
    <t>a5e1V000000dab0</t>
  </si>
  <si>
    <t>a5e1V000000e4pY</t>
  </si>
  <si>
    <t>a5e1V000000g8fH</t>
  </si>
  <si>
    <t>a5e1V000000dbAn</t>
  </si>
  <si>
    <t>a5e1V000000dU2T</t>
  </si>
  <si>
    <t>a5e1V000000l6tP</t>
  </si>
  <si>
    <t>a5e1V000000g7fA</t>
  </si>
  <si>
    <t>a5e1V000000dw5U</t>
  </si>
  <si>
    <t>a5e1V000000l6sp</t>
  </si>
  <si>
    <t>a5e1V000000kwWZ</t>
  </si>
  <si>
    <t>a5e1V000000ddqe</t>
  </si>
  <si>
    <t>a5e1V000000l7TW</t>
  </si>
  <si>
    <t>a5e1V000000daai</t>
  </si>
  <si>
    <t>a5e1V000000dTQR</t>
  </si>
  <si>
    <t>a5e1V000000l7TY</t>
  </si>
  <si>
    <t>a5e1V000000g8Fw</t>
  </si>
  <si>
    <t>a5e1V000000dw4p</t>
  </si>
  <si>
    <t>a5e1V000000g8fO</t>
  </si>
  <si>
    <t>a5e1V000000dPa9</t>
  </si>
  <si>
    <t>a5e1V000000dw5Q</t>
  </si>
  <si>
    <t>a5e1V000000e2a1</t>
  </si>
  <si>
    <t>a5e1V000000dabD</t>
  </si>
  <si>
    <t>a5e1V000000lJg4</t>
  </si>
  <si>
    <t>a5e1V000000lHWZ</t>
  </si>
  <si>
    <t>a5e1V000000g8Fv</t>
  </si>
  <si>
    <t>a5e1V000000ddqw</t>
  </si>
  <si>
    <t>a5e1V000000e2aB</t>
  </si>
  <si>
    <t>a5e1V000000dPa6</t>
  </si>
  <si>
    <t>a5e1V000000ddrZ</t>
  </si>
  <si>
    <t>a5e1V000000dcBt</t>
  </si>
  <si>
    <t>a5e1V000000g8Fs</t>
  </si>
  <si>
    <t>a5e1V000000dds5</t>
  </si>
  <si>
    <t>a5e1V000000dbat</t>
  </si>
  <si>
    <t>a5e1V000000e2B5</t>
  </si>
  <si>
    <t>a5e1V000000dU2c</t>
  </si>
  <si>
    <t>a5e1V000000dcD1</t>
  </si>
  <si>
    <t>a5e1V000000kwXB</t>
  </si>
  <si>
    <t>a5e1V000000l9eI</t>
  </si>
  <si>
    <t>a5e1V000000dRAv</t>
  </si>
  <si>
    <t>a5e1V000000l75a</t>
  </si>
  <si>
    <t>a5e1V000000duse</t>
  </si>
  <si>
    <t>a5e1V000000e3BW</t>
  </si>
  <si>
    <t>a5e1V000000dQAQ</t>
  </si>
  <si>
    <t>a5e1V000000dds2</t>
  </si>
  <si>
    <t>a5e1V000000e3C4</t>
  </si>
  <si>
    <t>a5e1V000000g8Fp</t>
  </si>
  <si>
    <t>a5e1V000000dU1z</t>
  </si>
  <si>
    <t>a5e1V000000dbcF</t>
  </si>
  <si>
    <t>a5e1V000000g7fn</t>
  </si>
  <si>
    <t>a5e1V000000ddqk</t>
  </si>
  <si>
    <t>a5e1V000000e2b0</t>
  </si>
  <si>
    <t>a5e1V000000dQBK</t>
  </si>
  <si>
    <t>a5e1V000000d2P9</t>
  </si>
  <si>
    <t>a5e1V000000g8h4</t>
  </si>
  <si>
    <t>a5e1V000000e2BH</t>
  </si>
  <si>
    <t>a5e1V000000d2Ns</t>
  </si>
  <si>
    <t>a5e1V000000dQb2</t>
  </si>
  <si>
    <t>a5e1V000000dbD8</t>
  </si>
  <si>
    <t>a5e1V000000l9ey</t>
  </si>
  <si>
    <t>a5e1V000000dbcA</t>
  </si>
  <si>
    <t>a5e1V000000dQAf</t>
  </si>
  <si>
    <t>a5e1V000000dw74</t>
  </si>
  <si>
    <t>a5e1V000000dSYa</t>
  </si>
  <si>
    <t>a5e1V000000g8HI</t>
  </si>
  <si>
    <t>a5e1V000000dU2p</t>
  </si>
  <si>
    <t>a5e1V000000lK1L</t>
  </si>
  <si>
    <t>a5e1V000000g7fi</t>
  </si>
  <si>
    <t>a5e1V000000deTD</t>
  </si>
  <si>
    <t>a5e1V000000dcyi</t>
  </si>
  <si>
    <t>a5e1V000000dPaD</t>
  </si>
  <si>
    <t>a5e1V000000dw73</t>
  </si>
  <si>
    <t>a5e1V000000dczI</t>
  </si>
  <si>
    <t>a5e1V000000l780</t>
  </si>
  <si>
    <t>a5e1V000000ddsC</t>
  </si>
  <si>
    <t>a5e1V000000l8nF</t>
  </si>
  <si>
    <t>a5e1V000000lH8a</t>
  </si>
  <si>
    <t>a5e1V000000d1ng</t>
  </si>
  <si>
    <t>a5e1V000000e59y</t>
  </si>
  <si>
    <t>a5e1V000000e2Ad</t>
  </si>
  <si>
    <t>a5e1V000000df4x</t>
  </si>
  <si>
    <t>a5e1V000000dtzy</t>
  </si>
  <si>
    <t>a5e1V000000dPaE</t>
  </si>
  <si>
    <t>a5e1V000000l9ed</t>
  </si>
  <si>
    <t>a5e1V000000e3wv</t>
  </si>
  <si>
    <t>a5e1V000000hnPL</t>
  </si>
  <si>
    <t>a5e1V000000l9fF</t>
  </si>
  <si>
    <t>a5e1V000000e59v</t>
  </si>
  <si>
    <t>a5e1V000000dQAs</t>
  </si>
  <si>
    <t>a5e1V000000dTSK</t>
  </si>
  <si>
    <t>a5e1V000000e4YV</t>
  </si>
  <si>
    <t>a5e1V000000dPaP</t>
  </si>
  <si>
    <t>a5e1V000000dU3e</t>
  </si>
  <si>
    <t>a5e1V000000dRz5</t>
  </si>
  <si>
    <t>a5e1V000000g7fp</t>
  </si>
  <si>
    <t>a5e1V000000dSrH</t>
  </si>
  <si>
    <t>a5e1V000000l8ln</t>
  </si>
  <si>
    <t>a5e1V000000g8HQ</t>
  </si>
  <si>
    <t>a5e1V000000kzhj</t>
  </si>
  <si>
    <t>a5e1V000000dSZP</t>
  </si>
  <si>
    <t>a5e1V000000lH95</t>
  </si>
  <si>
    <t>a5e1V000000df68</t>
  </si>
  <si>
    <t>a5e1V000000dRyO</t>
  </si>
  <si>
    <t>a5e1V000000dPb2</t>
  </si>
  <si>
    <t>a5e1V000000l9ej</t>
  </si>
  <si>
    <t>a5e1V000000l9O5</t>
  </si>
  <si>
    <t>a5e1V000000g8Dl</t>
  </si>
  <si>
    <t>a5e1V000000d1oA</t>
  </si>
  <si>
    <t>a5e1V000000dcyt</t>
  </si>
  <si>
    <t>a5e1V000000g8Di</t>
  </si>
  <si>
    <t>a5e1V000000df4r</t>
  </si>
  <si>
    <t>a5e1V000000dRya</t>
  </si>
  <si>
    <t>a5e1V000000kwUk</t>
  </si>
  <si>
    <t>a5e1V000000df64</t>
  </si>
  <si>
    <t>a5e1V000000dczs</t>
  </si>
  <si>
    <t>a5e1V000000g8EZ</t>
  </si>
  <si>
    <t>a5e1V000000ddrr</t>
  </si>
  <si>
    <t>a5e1V000000dczm</t>
  </si>
  <si>
    <t>a5e1V000000draZ</t>
  </si>
  <si>
    <t>a5e1V000000l9en</t>
  </si>
  <si>
    <t>a5e1V000000dczp</t>
  </si>
  <si>
    <t>a5e1V000000l5qW</t>
  </si>
  <si>
    <t>a5e1V000000ddrm</t>
  </si>
  <si>
    <t>a5e1V000000l8nf</t>
  </si>
  <si>
    <t>a5e1V000000g8Ds</t>
  </si>
  <si>
    <t>a5e1V000000df61</t>
  </si>
  <si>
    <t>a5e1V000000dSZU</t>
  </si>
  <si>
    <t>a5e1V000000g8F6</t>
  </si>
  <si>
    <t>a5e1V000000ddsP</t>
  </si>
  <si>
    <t>a5e1V000000dRyq</t>
  </si>
  <si>
    <t>a5e1V000000lH5M</t>
  </si>
  <si>
    <t>a5e1V000000kziS</t>
  </si>
  <si>
    <t>a5e1V000000dSZq</t>
  </si>
  <si>
    <t>a5e1V000000g8F2</t>
  </si>
  <si>
    <t>a5e1V000000deXo</t>
  </si>
  <si>
    <t>a5e1V000000dRyp</t>
  </si>
  <si>
    <t>a5e1V000000gYhO</t>
  </si>
  <si>
    <t>a5e1V000000ddwi</t>
  </si>
  <si>
    <t>a5e1V000000l8o7</t>
  </si>
  <si>
    <t>a5e1V000000kwVd</t>
  </si>
  <si>
    <t>a5e1V000000dU7x</t>
  </si>
  <si>
    <t>a5e1V000000l8mv</t>
  </si>
  <si>
    <t>a5e1V000000kwWG</t>
  </si>
  <si>
    <t>a5e1V000000deXl</t>
  </si>
  <si>
    <t>a5e1V000000dczv</t>
  </si>
  <si>
    <t>a5e1V000000l74i</t>
  </si>
  <si>
    <t>a5e1V000000d1rz</t>
  </si>
  <si>
    <t>a5e1V000000dczx</t>
  </si>
  <si>
    <t>a5e1V000000g7eE</t>
  </si>
  <si>
    <t>a5e1V000000dvZX</t>
  </si>
  <si>
    <t>a5e1V000000lK1j</t>
  </si>
  <si>
    <t>a5e1V000000g7eF</t>
  </si>
  <si>
    <t>a5e1V000000d2U5</t>
  </si>
  <si>
    <t>a5e1V000000dRyg</t>
  </si>
  <si>
    <t>a5e1V000000l74n</t>
  </si>
  <si>
    <t>a5e1V000000dTX9</t>
  </si>
  <si>
    <t>a5e1V000000dAuL</t>
  </si>
  <si>
    <t>a5e1V000000l761</t>
  </si>
  <si>
    <t>a5e1V000000duz7</t>
  </si>
  <si>
    <t>a5e1V000000dAuF</t>
  </si>
  <si>
    <t>a5e1V000000l74p</t>
  </si>
  <si>
    <t>a5e1V000000d2TQ</t>
  </si>
  <si>
    <t>a5e1V000000duYy</t>
  </si>
  <si>
    <t>a5e1V000000kwWS</t>
  </si>
  <si>
    <t>a5e1V000000d1t1</t>
  </si>
  <si>
    <t>a5e1V000000l8lC</t>
  </si>
  <si>
    <t>a5e1V000000l757</t>
  </si>
  <si>
    <t>a5e1V000000dTWT</t>
  </si>
  <si>
    <t>a5e1V000000l8lD</t>
  </si>
  <si>
    <t>a5e1V000000l73w</t>
  </si>
  <si>
    <t>a5e1V000000df9c</t>
  </si>
  <si>
    <t>a5e1V000000dcwc</t>
  </si>
  <si>
    <t>a5e1V000000l5qy</t>
  </si>
  <si>
    <t>a5e1V000000d1sR</t>
  </si>
  <si>
    <t>a5e1V000000dRvT</t>
  </si>
  <si>
    <t>a5e1V000000l5qz</t>
  </si>
  <si>
    <t>a5e1V000000d2TR</t>
  </si>
  <si>
    <t>a5e1V000000ddYE</t>
  </si>
  <si>
    <t>a5e1V000000dbBC</t>
  </si>
  <si>
    <t>a5e1V000000dTY0</t>
  </si>
  <si>
    <t>a5e1V000000dcwz</t>
  </si>
  <si>
    <t>a5e1V000000g7f4</t>
  </si>
  <si>
    <t>a5e1V000000dSwJ</t>
  </si>
  <si>
    <t>a5e1V000000e59K</t>
  </si>
  <si>
    <t>a5e1V000000g8Es</t>
  </si>
  <si>
    <t>a5e1V000000duym</t>
  </si>
  <si>
    <t>a5e1V000000e3wK</t>
  </si>
  <si>
    <t>a5e1V000000g8G0</t>
  </si>
  <si>
    <t>a5e1V000000df9r</t>
  </si>
  <si>
    <t>a5e1V000000dcxW</t>
  </si>
  <si>
    <t>a5e1V000000kx8C</t>
  </si>
  <si>
    <t>a5e1V000000ddy3</t>
  </si>
  <si>
    <t>a5e1V000000e58f</t>
  </si>
  <si>
    <t>a5e1V000000dopx</t>
  </si>
  <si>
    <t>a5e1V000000ddxR</t>
  </si>
  <si>
    <t>a5e1V000000dSXJ</t>
  </si>
  <si>
    <t>a5e1V000000dMmy</t>
  </si>
  <si>
    <t>a5e1V000000dU9E</t>
  </si>
  <si>
    <t>a5e1V000000dT8h</t>
  </si>
  <si>
    <t>a5e1V000000dO0Y</t>
  </si>
  <si>
    <t>a5e1V000000df9t</t>
  </si>
  <si>
    <t>a5e1V000000dtzF</t>
  </si>
  <si>
    <t>a5e1V000000dNP7</t>
  </si>
  <si>
    <t>a5e1V000000d2Tc</t>
  </si>
  <si>
    <t>a5e1V000000l8kV</t>
  </si>
  <si>
    <t>a5e1V000000doqV</t>
  </si>
  <si>
    <t>a5e1V000000dSwD</t>
  </si>
  <si>
    <t>a5e1V000000d25d</t>
  </si>
  <si>
    <t>a5e1V000000ktfd</t>
  </si>
  <si>
    <t>a5e1V000000df9s</t>
  </si>
  <si>
    <t>a5e1V000000dT9E</t>
  </si>
  <si>
    <t>a5e1V000000dor3</t>
  </si>
  <si>
    <t>a5e1V000000d2UZ</t>
  </si>
  <si>
    <t>a5e1V000000dcyS</t>
  </si>
  <si>
    <t>a5e1V000000eA39</t>
  </si>
  <si>
    <t>a5e1V000000deYj</t>
  </si>
  <si>
    <t>a5e1V000000dcyM</t>
  </si>
  <si>
    <t>a5e1V000000dO0d</t>
  </si>
  <si>
    <t>a5e1V000000dTXZ</t>
  </si>
  <si>
    <t>a5e1V000000dAuj</t>
  </si>
  <si>
    <t>a5e1V000000dorE</t>
  </si>
  <si>
    <t>a5e1V000000dTXW</t>
  </si>
  <si>
    <t>a5e1V000000ddZL</t>
  </si>
  <si>
    <t>a5e1V000000dMoD</t>
  </si>
  <si>
    <t>a5e1V000000dTWv</t>
  </si>
  <si>
    <t>a5e1V000000dtyy</t>
  </si>
  <si>
    <t>a5e1V000000dMnf</t>
  </si>
  <si>
    <t>a5e1V000000d2V9</t>
  </si>
  <si>
    <t>a5e1V000000dcxh</t>
  </si>
  <si>
    <t>a5e1V000000dMoG</t>
  </si>
  <si>
    <t>a5e1V000000dSwY</t>
  </si>
  <si>
    <t>a5e1V000000dtyz</t>
  </si>
  <si>
    <t>a5e1V000000gG95</t>
  </si>
  <si>
    <t>a5e1V000000lJms</t>
  </si>
  <si>
    <t>a5e1V000000dAui</t>
  </si>
  <si>
    <t>a5e1V000000dO1C</t>
  </si>
  <si>
    <t>a5e1V000000dvZw</t>
  </si>
  <si>
    <t>a5e1V000000dcxd</t>
  </si>
  <si>
    <t>a5e1V000000eA2S</t>
  </si>
  <si>
    <t>a5e1V000000d2V3</t>
  </si>
  <si>
    <t>a5e1V000000dRwT</t>
  </si>
  <si>
    <t>a5e1V000000dorZ</t>
  </si>
  <si>
    <t>a5e1V000000lJo8</t>
  </si>
  <si>
    <t>a5e1V000000dcyD</t>
  </si>
  <si>
    <t>a5e1V000000gG8l</t>
  </si>
  <si>
    <t>a5e1V000000dSx4</t>
  </si>
  <si>
    <t>a5e1V000000dSYQ</t>
  </si>
  <si>
    <t>a5e1V000000gG8m</t>
  </si>
  <si>
    <t>a5e1V000000dTWq</t>
  </si>
  <si>
    <t>a5e1V000000e4YP</t>
  </si>
  <si>
    <t>a5e1V000000dO0s</t>
  </si>
  <si>
    <t>a5e1V000000lJmw</t>
  </si>
  <si>
    <t>a5e1V000000dSYP</t>
  </si>
  <si>
    <t>a5e1V000000dpT6</t>
  </si>
  <si>
    <t>a5e1V000000d2VO</t>
  </si>
  <si>
    <t>a5e1V000000dRxR</t>
  </si>
  <si>
    <t>a5e1V000000dNOv</t>
  </si>
  <si>
    <t>a5e1V000000lJmY</t>
  </si>
  <si>
    <t>a5e1V000000dSXk</t>
  </si>
  <si>
    <t>a5e1V000000gG9b</t>
  </si>
  <si>
    <t>a5e1V000000dTYQ</t>
  </si>
  <si>
    <t>a5e1V000000lK0B</t>
  </si>
  <si>
    <t>a5e1V000000ktfk</t>
  </si>
  <si>
    <t>a5e1V000000duzn</t>
  </si>
  <si>
    <t>a5e1V000000e59g</t>
  </si>
  <si>
    <t>a5e1V000000dpSe</t>
  </si>
  <si>
    <t>a5e1V000000d1uM</t>
  </si>
  <si>
    <t>a5e1V000000l8m7</t>
  </si>
  <si>
    <t>a5e1V000000dosC</t>
  </si>
  <si>
    <t>a5e1V000000ddyW</t>
  </si>
  <si>
    <t>a5e1V000000dT9d</t>
  </si>
  <si>
    <t>a5e1V000000gG8u</t>
  </si>
  <si>
    <t>a5e1V000000df8M</t>
  </si>
  <si>
    <t>a5e1V000000e59f</t>
  </si>
  <si>
    <t>a5e1V000000gG8s</t>
  </si>
  <si>
    <t>a5e1V000000deVn</t>
  </si>
  <si>
    <t>a5e1V000000dcz8</t>
  </si>
  <si>
    <t>a5e1V000000hHvk</t>
  </si>
  <si>
    <t>a5e1V000000d2S8</t>
  </si>
  <si>
    <t>a5e1V000000ddZV</t>
  </si>
  <si>
    <t>a5e1V000000dNLv</t>
  </si>
  <si>
    <t>a5e1V000000d2RV</t>
  </si>
  <si>
    <t>a5e1V000000e4Xe</t>
  </si>
  <si>
    <t>a5e1V000000dNMS</t>
  </si>
  <si>
    <t>a5e1V000000df8J</t>
  </si>
  <si>
    <t>a5e1V000000dcyV</t>
  </si>
  <si>
    <t>a5e1V000000h96t</t>
  </si>
  <si>
    <t>a5e1V000000ddud</t>
  </si>
  <si>
    <t>a5e1V000000deA7</t>
  </si>
  <si>
    <t>a5e1V000000dNN4</t>
  </si>
  <si>
    <t>a5e1V000000dU5s</t>
  </si>
  <si>
    <t>a5e1V000000l8rB</t>
  </si>
  <si>
    <t>a5e1V000000gG5b</t>
  </si>
  <si>
    <t>a5e1V000000dduf</t>
  </si>
  <si>
    <t>a5e1V000000l8qb</t>
  </si>
  <si>
    <t>a5e1V000000dopE</t>
  </si>
  <si>
    <t>a5e1V000000dvWs</t>
  </si>
  <si>
    <t>a5e1V000000lJTU</t>
  </si>
  <si>
    <t>a5e1V000000dopA</t>
  </si>
  <si>
    <t>a5e1V000000d2Qs</t>
  </si>
  <si>
    <t>a5e1V000000deA0</t>
  </si>
  <si>
    <t>a5e1V000000gxyZ</t>
  </si>
  <si>
    <t>a5e1V000000deWF</t>
  </si>
  <si>
    <t>a5e1V000000l8ql</t>
  </si>
  <si>
    <t>a5e1V000000dNMt</t>
  </si>
  <si>
    <t>a5e1V000000d1qT</t>
  </si>
  <si>
    <t>a5e1V000000dAzz</t>
  </si>
  <si>
    <t>a5e1V000000e005</t>
  </si>
  <si>
    <t>a5e1V000000duwU</t>
  </si>
  <si>
    <t>a5e1V000000lJTr</t>
  </si>
  <si>
    <t>a5e1V000000doq3</t>
  </si>
  <si>
    <t>a5e1V000000dvWo</t>
  </si>
  <si>
    <t>a5e1V000000deAT</t>
  </si>
  <si>
    <t>a5e1V000000dopQ</t>
  </si>
  <si>
    <t>a5e1V000000l9hg</t>
  </si>
  <si>
    <t>a5e1V000000ddaD</t>
  </si>
  <si>
    <t>a5e1V000000dMnL</t>
  </si>
  <si>
    <t>a5e1V000000dTW0</t>
  </si>
  <si>
    <t>a5e1V000000dAxq</t>
  </si>
  <si>
    <t>a5e1V000000gxyq</t>
  </si>
  <si>
    <t>a5e1V000000dvYN</t>
  </si>
  <si>
    <t>a5e1V000000lJRR</t>
  </si>
  <si>
    <t>a5e1V000000dpRI</t>
  </si>
  <si>
    <t>a5e1V000000dvXj</t>
  </si>
  <si>
    <t>a5e1V000000dAyQ</t>
  </si>
  <si>
    <t>a5e1V000000dO0I</t>
  </si>
  <si>
    <t>a5e1V000000duxK</t>
  </si>
  <si>
    <t>a5e1V000000dAxi</t>
  </si>
  <si>
    <t>a5e1V000000eA24</t>
  </si>
  <si>
    <t>a5e1V000000ddux</t>
  </si>
  <si>
    <t>a5e1V000000dAzS</t>
  </si>
  <si>
    <t>a5e1V000000dMmb</t>
  </si>
  <si>
    <t>a5e1V000000ddw9</t>
  </si>
  <si>
    <t>a5e1V000000l8pf</t>
  </si>
  <si>
    <t>a5e1V000000gxyg</t>
  </si>
  <si>
    <t>a5e1V000000dTUg</t>
  </si>
  <si>
    <t>a5e1V000000dAyl</t>
  </si>
  <si>
    <t>a5e1V000000gG83</t>
  </si>
  <si>
    <t>a5e1V000000df7z</t>
  </si>
  <si>
    <t>a5e1V000000dAzc</t>
  </si>
  <si>
    <t>a5e1V000000l4HZ</t>
  </si>
  <si>
    <t>a5e1V000000dU6i</t>
  </si>
  <si>
    <t>a5e1V000000e52Y</t>
  </si>
  <si>
    <t>a5e1V000000eA5n</t>
  </si>
  <si>
    <t>a5e1V000000deVy</t>
  </si>
  <si>
    <t>a5e1V000000l8f5</t>
  </si>
  <si>
    <t>a5e1V000000dO3v</t>
  </si>
  <si>
    <t>a5e1V000000d2SI</t>
  </si>
  <si>
    <t>a5e1V000000dAoH</t>
  </si>
  <si>
    <t>a5e1V000000dNU2</t>
  </si>
  <si>
    <t>a5e1V000000df8U</t>
  </si>
  <si>
    <t>a5e1V000000dT1v</t>
  </si>
  <si>
    <t>a5e1V000000dpX1</t>
  </si>
  <si>
    <t>a5e1V000000dvXg</t>
  </si>
  <si>
    <t>a5e1V000000ddRg</t>
  </si>
  <si>
    <t>a5e1V000000dovI</t>
  </si>
  <si>
    <t>a5e1V000000d2Re</t>
  </si>
  <si>
    <t>a5e1V000000dAoC</t>
  </si>
  <si>
    <t>a5e1V000000dpVk</t>
  </si>
  <si>
    <t>a5e1V000000dvYF</t>
  </si>
  <si>
    <t>a5e1V000000e4QR</t>
  </si>
  <si>
    <t>a5e1V000000e04d</t>
  </si>
  <si>
    <t>a5e1V000000d2Rd</t>
  </si>
  <si>
    <t>a5e1V000000dcqb</t>
  </si>
  <si>
    <t>a5e1V000000douf</t>
  </si>
  <si>
    <t>a5e1V000000ddw4</t>
  </si>
  <si>
    <t>a5e1V000000e4QL</t>
  </si>
  <si>
    <t>a5e1V000000dO6B</t>
  </si>
  <si>
    <t>a5e1V000000df8R</t>
  </si>
  <si>
    <t>a5e1V000000dSPk</t>
  </si>
  <si>
    <t>a5e1V000000dMtB</t>
  </si>
  <si>
    <t>a5e1V000000dU6a</t>
  </si>
  <si>
    <t>a5e1V000000dT2h</t>
  </si>
  <si>
    <t>a5e1V000000dpXB</t>
  </si>
  <si>
    <t>a5e1V000000deWR</t>
  </si>
  <si>
    <t>a5e1V000000e4Qk</t>
  </si>
  <si>
    <t>a5e1V000000dMtC</t>
  </si>
  <si>
    <t>a5e1V000000duwa</t>
  </si>
  <si>
    <t>a5e1V000000dRpe</t>
  </si>
  <si>
    <t>a5e1V000000hkc0</t>
  </si>
  <si>
    <t>a5e1V000000deWo</t>
  </si>
  <si>
    <t>a5e1V000000dSRF</t>
  </si>
  <si>
    <t>a5e1V000000l3iI</t>
  </si>
  <si>
    <t>a5e1V000000deWi</t>
  </si>
  <si>
    <t>a5e1V000000dAns</t>
  </si>
  <si>
    <t>a5e1V000000dowS</t>
  </si>
  <si>
    <t>a5e1V000000dTW9</t>
  </si>
  <si>
    <t>a5e1V000000ddSU</t>
  </si>
  <si>
    <t>a5e1V000000kuKo</t>
  </si>
  <si>
    <t>a5e1V000000dU7Z</t>
  </si>
  <si>
    <t>a5e1V000000dSRB</t>
  </si>
  <si>
    <t>a5e1V000000dpY2</t>
  </si>
  <si>
    <t>a5e1V000000d2ST</t>
  </si>
  <si>
    <t>a5e1V000000e3qB</t>
  </si>
  <si>
    <t>a5e1V000000l4Hp</t>
  </si>
  <si>
    <t>a5e1V000000d2SS</t>
  </si>
  <si>
    <t>a5e1V000000de3q</t>
  </si>
  <si>
    <t>a5e1V000000dovj</t>
  </si>
  <si>
    <t>a5e1V000000deWg</t>
  </si>
  <si>
    <t>a5e1V000000de4T</t>
  </si>
  <si>
    <t>a5e1V000000dMsk</t>
  </si>
  <si>
    <t>a5e1V000000d2T1</t>
  </si>
  <si>
    <t>a5e1V000000dcrT</t>
  </si>
  <si>
    <t>a5e1V000000e05j</t>
  </si>
  <si>
    <t>a5e1V000000deWa</t>
  </si>
  <si>
    <t>a5e1V000000ddT4</t>
  </si>
  <si>
    <t>a5e1V000000dMse</t>
  </si>
  <si>
    <t>a5e1V000000d2Rq</t>
  </si>
  <si>
    <t>a5e1V000000dBQ3</t>
  </si>
  <si>
    <t>a5e1V000000l3hX</t>
  </si>
  <si>
    <t>a5e1V000000d2T2</t>
  </si>
  <si>
    <t>a5e1V000000e3py</t>
  </si>
  <si>
    <t>a5e1V000000hkbY</t>
  </si>
  <si>
    <t>a5e1V000000ddvb</t>
  </si>
  <si>
    <t>a5e1V000000de4l</t>
  </si>
  <si>
    <t>a5e1V000000eA50</t>
  </si>
  <si>
    <t>a5e1V000000lJjw</t>
  </si>
  <si>
    <t>a5e1V000000de4k</t>
  </si>
  <si>
    <t>a5e1V000000dosa</t>
  </si>
  <si>
    <t>a5e1V000000d1sO</t>
  </si>
  <si>
    <t>a5e1V000000dT46</t>
  </si>
  <si>
    <t>a5e1V000000eA3o</t>
  </si>
  <si>
    <t>a5e1V000000d2TN</t>
  </si>
  <si>
    <t>a5e1V000000e4Qw</t>
  </si>
  <si>
    <t>a5e1V000000eA4I</t>
  </si>
  <si>
    <t>a5e1V000000dSvI</t>
  </si>
  <si>
    <t>a5e1V000000dcsC</t>
  </si>
  <si>
    <t>a5e1V000000dMpW</t>
  </si>
  <si>
    <t>a5e1V000000deXY</t>
  </si>
  <si>
    <t>a5e1V000000dSS5</t>
  </si>
  <si>
    <t>a5e1V000000dosS</t>
  </si>
  <si>
    <t>a5e1V000000df8z</t>
  </si>
  <si>
    <t>a5e1V000000de4d</t>
  </si>
  <si>
    <t>a5e1V000000l4GE</t>
  </si>
  <si>
    <t>a5e1V000000ddwV</t>
  </si>
  <si>
    <t>a5e1V000000dcsE</t>
  </si>
  <si>
    <t>a5e1V000000gG9f</t>
  </si>
  <si>
    <t>a5e1V000000dSvF</t>
  </si>
  <si>
    <t>a5e1V000000e52m</t>
  </si>
  <si>
    <t>a5e1V000000dort</t>
  </si>
  <si>
    <t>a5e1V000000d2TE</t>
  </si>
  <si>
    <t>a5e1V000000dT41</t>
  </si>
  <si>
    <t>a5e1V000000dO1s</t>
  </si>
  <si>
    <t>a5e1V000000ddwX</t>
  </si>
  <si>
    <t>a5e1V000000e3po</t>
  </si>
  <si>
    <t>a5e1V000000dors</t>
  </si>
  <si>
    <t>a5e1V000000dU7a</t>
  </si>
  <si>
    <t>a5e1V000000e3pn</t>
  </si>
  <si>
    <t>a5e1V000000dotP</t>
  </si>
  <si>
    <t>a5e1V000000dTWC</t>
  </si>
  <si>
    <t>a5e1V000000e52n</t>
  </si>
  <si>
    <t>a5e1V000000dosq</t>
  </si>
  <si>
    <t>a5e1V000000df8r</t>
  </si>
  <si>
    <t>a5e1V000000d20i</t>
  </si>
  <si>
    <t>a5e1V000000dosp</t>
  </si>
  <si>
    <t>a5e1V000000ddka</t>
  </si>
  <si>
    <t>a5e1V000000e3qa</t>
  </si>
  <si>
    <t>a5e1V000000dMpo</t>
  </si>
  <si>
    <t>a5e1V000000dSjN</t>
  </si>
  <si>
    <t>a5e1V000000dcsU</t>
  </si>
  <si>
    <t>a5e1V000000eA3y</t>
  </si>
  <si>
    <t>a5e1V000000e5L0</t>
  </si>
  <si>
    <t>a5e1V000000l8en</t>
  </si>
  <si>
    <t>a5e1V000000l4G1</t>
  </si>
  <si>
    <t>a5e1V000000dvNM</t>
  </si>
  <si>
    <t>a5e1V000000ddPi</t>
  </si>
  <si>
    <t>a5e1V000000l4G4</t>
  </si>
  <si>
    <t>a5e1V000000ddl7</t>
  </si>
  <si>
    <t>a5e1V000000de2I</t>
  </si>
  <si>
    <t>a5e1V000000dMqB</t>
  </si>
  <si>
    <t>a5e1V000000dSjE</t>
  </si>
  <si>
    <t>a5e1V000000dT14</t>
  </si>
  <si>
    <t>a5e1V000000dotE</t>
  </si>
  <si>
    <t>a5e1V000000ddl6</t>
  </si>
  <si>
    <t>a5e1V000000dRms</t>
  </si>
  <si>
    <t>a5e1V000000eA4n</t>
  </si>
  <si>
    <t>a5e1V000000dulf</t>
  </si>
  <si>
    <t>a5e1V000000ddQA</t>
  </si>
  <si>
    <t>a5e1V000000e03Z</t>
  </si>
  <si>
    <t>a5e1V000000ddkW</t>
  </si>
  <si>
    <t>a5e1V000000dRmj</t>
  </si>
  <si>
    <t>a5e1V000000dou8</t>
  </si>
  <si>
    <t>a5e1V000000dw0E</t>
  </si>
  <si>
    <t>a5e1V000000ddOz</t>
  </si>
  <si>
    <t>a5e1V000000dotY</t>
  </si>
  <si>
    <t>a5e1V000000ddm3</t>
  </si>
  <si>
    <t>a5e1V000000lJEp</t>
  </si>
  <si>
    <t>a5e1V000000e049</t>
  </si>
  <si>
    <t>a5e1V000000ddko</t>
  </si>
  <si>
    <t>a5e1V000000lJEo</t>
  </si>
  <si>
    <t>a5e1V000000dNRR</t>
  </si>
  <si>
    <t>a5e1V000000d1gY</t>
  </si>
  <si>
    <t>a5e1V000000de39</t>
  </si>
  <si>
    <t>a5e1V000000dO3U</t>
  </si>
  <si>
    <t>a5e1V000000ddlM</t>
  </si>
  <si>
    <t>a5e1V000000dAmW</t>
  </si>
  <si>
    <t>a5e1V000000dO2s</t>
  </si>
  <si>
    <t>a5e1V000000dSjV</t>
  </si>
  <si>
    <t>a5e1V000000ddPw</t>
  </si>
  <si>
    <t>a5e1V000000kuKI</t>
  </si>
  <si>
    <t>a5e1V000000kzai</t>
  </si>
  <si>
    <t>a5e1V000000ddPv</t>
  </si>
  <si>
    <t>a5e1V000000l4Gh</t>
  </si>
  <si>
    <t>a5e1V000000dBiE</t>
  </si>
  <si>
    <t>a5e1V000000duRj</t>
  </si>
  <si>
    <t>a5e1V000000dpW3</t>
  </si>
  <si>
    <t>a5e1V000000lKAX</t>
  </si>
  <si>
    <t>a5e1V000000ddPy</t>
  </si>
  <si>
    <t>a5e1V000000l4Fn</t>
  </si>
  <si>
    <t>a5e1V000000e5KU</t>
  </si>
  <si>
    <t>a5e1V000000dT1I</t>
  </si>
  <si>
    <t>a5e1V000000dO4F</t>
  </si>
  <si>
    <t>a5e1V000000dw0S</t>
  </si>
  <si>
    <t>a5e1V000000dT0b</t>
  </si>
  <si>
    <t>a5e1V000000l4H9</t>
  </si>
  <si>
    <t>a5e1V000000dSl6</t>
  </si>
  <si>
    <t>a5e1V000000ddQV</t>
  </si>
  <si>
    <t>a5e1V000000doht</t>
  </si>
  <si>
    <t>a5e1V000000l9a1</t>
  </si>
  <si>
    <t>a5e1V000000ddPu</t>
  </si>
  <si>
    <t>a5e1V000000l2zR</t>
  </si>
  <si>
    <t>a5e1V000000dw0M</t>
  </si>
  <si>
    <t>a5e1V000000de1t</t>
  </si>
  <si>
    <t>a5e1V000000dpK4</t>
  </si>
  <si>
    <t>a5e1V000000l9a6</t>
  </si>
  <si>
    <t>a5e1V000000e4PB</t>
  </si>
  <si>
    <t>a5e1V000000dMef</t>
  </si>
  <si>
    <t>a5e1V000000ddmS</t>
  </si>
  <si>
    <t>a5e1V000000ddQR</t>
  </si>
  <si>
    <t>a5e1V000000gySj</t>
  </si>
  <si>
    <t>a5e1V000000ddn4</t>
  </si>
  <si>
    <t>a5e1V000000dcoq</t>
  </si>
  <si>
    <t>a5e1V000000doig</t>
  </si>
  <si>
    <t>a5e1V000000ddlk</t>
  </si>
  <si>
    <t>a5e1V000000l8bm</t>
  </si>
  <si>
    <t>a5e1V000000dojH</t>
  </si>
  <si>
    <t>a5e1V000000ddlf</t>
  </si>
  <si>
    <t>a5e1V000000l8bo</t>
  </si>
  <si>
    <t>a5e1V000000gxsI</t>
  </si>
  <si>
    <t>a5e1V000000dTJ3</t>
  </si>
  <si>
    <t>a5e1V000000dSPX</t>
  </si>
  <si>
    <t>a5e1V000000dNGf</t>
  </si>
  <si>
    <t>a5e1V000000dTIR</t>
  </si>
  <si>
    <t>a5e1V000000l8cr</t>
  </si>
  <si>
    <t>a5e1V000000dNGX</t>
  </si>
  <si>
    <t>a5e1V000000e4gp</t>
  </si>
  <si>
    <t>a5e1V000000ddQj</t>
  </si>
  <si>
    <t>a5e1V000000dohw</t>
  </si>
  <si>
    <t>a5e1V000000dTIK</t>
  </si>
  <si>
    <t>a5e1V000000e50y</t>
  </si>
  <si>
    <t>a5e1V000000dMg8</t>
  </si>
  <si>
    <t>a5e1V000000kza2</t>
  </si>
  <si>
    <t>a5e1V000000e51T</t>
  </si>
  <si>
    <t>a5e1V000000l2zK</t>
  </si>
  <si>
    <t>a5e1V000000dShH</t>
  </si>
  <si>
    <t>a5e1V000000dT1S</t>
  </si>
  <si>
    <t>a5e1V000000l2zL</t>
  </si>
  <si>
    <t>a5e1V000000deJX</t>
  </si>
  <si>
    <t>a5e1V000000dRnt</t>
  </si>
  <si>
    <t>a5e1V000000dMex</t>
  </si>
  <si>
    <t>a5e1V000000e4gf</t>
  </si>
  <si>
    <t>a5e1V000000dRp6</t>
  </si>
  <si>
    <t>a5e1V000000dMfY</t>
  </si>
  <si>
    <t>a5e1V000000e4hJ</t>
  </si>
  <si>
    <t>a5e1V000000dcqA</t>
  </si>
  <si>
    <t>a5e1V000000gySw</t>
  </si>
  <si>
    <t>a5e1V000000e4gh</t>
  </si>
  <si>
    <t>a5e1V000000dT1Q</t>
  </si>
  <si>
    <t>a5e1V000000dNHQ</t>
  </si>
  <si>
    <t>a5e1V000000deK5</t>
  </si>
  <si>
    <t>a5e1V000000dSPh</t>
  </si>
  <si>
    <t>a5e1V000000dMh2</t>
  </si>
  <si>
    <t>a5e1V000000l8zz</t>
  </si>
  <si>
    <t>a5e1V000000de3Y</t>
  </si>
  <si>
    <t>a5e1V000000dNI2</t>
  </si>
  <si>
    <t>a5e1V000000deL4</t>
  </si>
  <si>
    <t>a5e1V000000de2y</t>
  </si>
  <si>
    <t>a5e1V000000l2zv</t>
  </si>
  <si>
    <t>a5e1V000000ddjM</t>
  </si>
  <si>
    <t>a5e1V000000dT1i</t>
  </si>
  <si>
    <t>a5e1V000000dojM</t>
  </si>
  <si>
    <t>a5e1V000000deKH</t>
  </si>
  <si>
    <t>a5e1V000000de2u</t>
  </si>
  <si>
    <t>a5e1V000000doio</t>
  </si>
  <si>
    <t>a5e1V000000dTIW</t>
  </si>
  <si>
    <t>a5e1V000000de47</t>
  </si>
  <si>
    <t>a5e1V000000dpJi</t>
  </si>
  <si>
    <t>a5e1V000000e4hT</t>
  </si>
  <si>
    <t>a5e1V000000dcpu</t>
  </si>
  <si>
    <t>a5e1V000000gxt0</t>
  </si>
  <si>
    <t>a5e1V000000e4hV</t>
  </si>
  <si>
    <t>a5e1V000000dAnU</t>
  </si>
  <si>
    <t>a5e1V000000h91m</t>
  </si>
  <si>
    <t>a5e1V000000dTJ7</t>
  </si>
  <si>
    <t>a5e1V000000dT2A</t>
  </si>
  <si>
    <t>a5e1V000000gyTj</t>
  </si>
  <si>
    <t>a5e1V000000e4gu</t>
  </si>
  <si>
    <t>a5e1V000000dAo1</t>
  </si>
  <si>
    <t>a5e1V000000dMgg</t>
  </si>
  <si>
    <t>a5e1V000000deKF</t>
  </si>
  <si>
    <t>a5e1V000000l8cj</t>
  </si>
  <si>
    <t>a5e1V000000dNIB</t>
  </si>
  <si>
    <t>a5e1V000000e4gt</t>
  </si>
  <si>
    <t>a5e1V000000dcqS</t>
  </si>
  <si>
    <t>a5e1V000000dNID</t>
  </si>
  <si>
    <t>a5e1V000000e5K2</t>
  </si>
  <si>
    <t>a5e1V000000de3R</t>
  </si>
  <si>
    <t>a5e1V000000dMfx</t>
  </si>
  <si>
    <t>a5e1V000000e5K3</t>
  </si>
  <si>
    <t>a5e1V000000de3M</t>
  </si>
  <si>
    <t>a5e1V000000gxq9</t>
  </si>
  <si>
    <t>a5e1V000000dShk</t>
  </si>
  <si>
    <t>a5e1V000000dSUX</t>
  </si>
  <si>
    <t>a5e1V000000l2xL</t>
  </si>
  <si>
    <t>a5e1V000000d2GK</t>
  </si>
  <si>
    <t>a5e1V000000dT5z</t>
  </si>
  <si>
    <t>a5e1V000000dofn</t>
  </si>
  <si>
    <t>a5e1V000000deKY</t>
  </si>
  <si>
    <t>a5e1V000000dRsz</t>
  </si>
  <si>
    <t>a5e1V000000dpGm</t>
  </si>
  <si>
    <t>a5e1V000000ddjX</t>
  </si>
  <si>
    <t>a5e1V000000dAri</t>
  </si>
  <si>
    <t>a5e1V000000dofi</t>
  </si>
  <si>
    <t>a5e1V000000ddk9</t>
  </si>
  <si>
    <t>a5e1V000000dcvF</t>
  </si>
  <si>
    <t>a5e1V000000dogJ</t>
  </si>
  <si>
    <t>a5e1V000000kzb7</t>
  </si>
  <si>
    <t>a5e1V000000dT5s</t>
  </si>
  <si>
    <t>a5e1V000000dNEK</t>
  </si>
  <si>
    <t>a5e1V000000e5Ii</t>
  </si>
  <si>
    <t>a5e1V000000dSV8</t>
  </si>
  <si>
    <t>a5e1V000000dofh</t>
  </si>
  <si>
    <t>a5e1V000000ddiy</t>
  </si>
  <si>
    <t>a5e1V000000dAsF</t>
  </si>
  <si>
    <t>a5e1V000000dpHc</t>
  </si>
  <si>
    <t>a5e1V000000dSiD</t>
  </si>
  <si>
    <t>a5e1V000000de7a</t>
  </si>
  <si>
    <t>a5e1V000000dNFB</t>
  </si>
  <si>
    <t>a5e1V000000dShf</t>
  </si>
  <si>
    <t>a5e1V000000dSUP</t>
  </si>
  <si>
    <t>a5e1V000000hkSO</t>
  </si>
  <si>
    <t>a5e1V000000ddjq</t>
  </si>
  <si>
    <t>a5e1V000000dcub</t>
  </si>
  <si>
    <t>a5e1V000000hkSM</t>
  </si>
  <si>
    <t>a5e1V000000ddl4</t>
  </si>
  <si>
    <t>a5e1V000000lIl7</t>
  </si>
  <si>
    <t>a5e1V000000dNEX</t>
  </si>
  <si>
    <t>a5e1V000000deLS</t>
  </si>
  <si>
    <t>a5e1V000000ddVb</t>
  </si>
  <si>
    <t>a5e1V000000dMcv</t>
  </si>
  <si>
    <t>a5e1V000000deKn</t>
  </si>
  <si>
    <t>a5e1V000000dT6m</t>
  </si>
  <si>
    <t>a5e1V000000dogX</t>
  </si>
  <si>
    <t>a5e1V000000lKA2</t>
  </si>
  <si>
    <t>a5e1V000000dSVN</t>
  </si>
  <si>
    <t>a5e1V000000l2xK</t>
  </si>
  <si>
    <t>a5e1V000000d2H8</t>
  </si>
  <si>
    <t>a5e1V000000d24L</t>
  </si>
  <si>
    <t>a5e1V000000dNG3</t>
  </si>
  <si>
    <t>a5e1V000000lKA7</t>
  </si>
  <si>
    <t>a5e1V000000ddWY</t>
  </si>
  <si>
    <t>a5e1V000000dMdt</t>
  </si>
  <si>
    <t>a5e1V000000ddkK</t>
  </si>
  <si>
    <t>a5e1V000000duYJ</t>
  </si>
  <si>
    <t>a5e1V000000dpIU</t>
  </si>
  <si>
    <t>a5e1V000000ddjg</t>
  </si>
  <si>
    <t>a5e1V000000dSUj</t>
  </si>
  <si>
    <t>a5e1V000000gxqV</t>
  </si>
  <si>
    <t>a5e1V000000dSmt</t>
  </si>
  <si>
    <t>a5e1V000000duXh</t>
  </si>
  <si>
    <t>a5e1V000000gxpt</t>
  </si>
  <si>
    <t>a5e1V000000ddoe</t>
  </si>
  <si>
    <t>a5e1V000000e3uE</t>
  </si>
  <si>
    <t>a5e1V000000gxr5</t>
  </si>
  <si>
    <t>a5e1V000000dw47</t>
  </si>
  <si>
    <t>a5e1V000000dcvU</t>
  </si>
  <si>
    <t>a5e1V000000dpIR</t>
  </si>
  <si>
    <t>a5e1V000000lKFF</t>
  </si>
  <si>
    <t>a5e1V000000de8X</t>
  </si>
  <si>
    <t>a5e1V000000dohK</t>
  </si>
  <si>
    <t>a5e1V000000l9bt</t>
  </si>
  <si>
    <t>a5e1V000000dArv</t>
  </si>
  <si>
    <t>a5e1V000000dogm</t>
  </si>
  <si>
    <t>a5e1V000000l9cU</t>
  </si>
  <si>
    <t>a5e1V000000dAt8</t>
  </si>
  <si>
    <t>a5e1V000000gxqO</t>
  </si>
  <si>
    <t>a5e1V000000dU15</t>
  </si>
  <si>
    <t>a5e1V000000dRta</t>
  </si>
  <si>
    <t>a5e1V000000dogl</t>
  </si>
  <si>
    <t>a5e1V000000df2E</t>
  </si>
  <si>
    <t>a5e1V000000duYE</t>
  </si>
  <si>
    <t>a5e1V000000gySI</t>
  </si>
  <si>
    <t>a5e1V000000e5Nl</t>
  </si>
  <si>
    <t>a5e1V000000dRuA</t>
  </si>
  <si>
    <t>a5e1V000000doiG</t>
  </si>
  <si>
    <t>a5e1V000000e5OM</t>
  </si>
  <si>
    <t>a5e1V000000ddY0</t>
  </si>
  <si>
    <t>a5e1V000000gyRg</t>
  </si>
  <si>
    <t>a5e1V000000dU11</t>
  </si>
  <si>
    <t>a5e1V000000dcvm</t>
  </si>
  <si>
    <t>a5e1V000000dpJF</t>
  </si>
  <si>
    <t>a5e1V000000l9bz</t>
  </si>
  <si>
    <t>a5e1V000000dAu1</t>
  </si>
  <si>
    <t>a5e1V000000doiF</t>
  </si>
  <si>
    <t>a5e1V000000ddny</t>
  </si>
  <si>
    <t>a5e1V000000dAtI</t>
  </si>
  <si>
    <t>a5e1V000000gyRe</t>
  </si>
  <si>
    <t>a5e1V000000lKFP</t>
  </si>
  <si>
    <t>a5e1V000000dT7Y</t>
  </si>
  <si>
    <t>a5e1V000000doiA</t>
  </si>
  <si>
    <t>a5e1V000000e4nL</t>
  </si>
  <si>
    <t>a5e1V000000l8ja</t>
  </si>
  <si>
    <t>a5e1V000000dohb</t>
  </si>
  <si>
    <t>a5e1V000000e5Nk</t>
  </si>
  <si>
    <t>a5e1V000000l8kB</t>
  </si>
  <si>
    <t>a5e1V000000gyRb</t>
  </si>
  <si>
    <t>a5e1V000000e5OK</t>
  </si>
  <si>
    <t>a5e1V000000dSUt</t>
  </si>
  <si>
    <t>a5e1V000000dpIW</t>
  </si>
  <si>
    <t>a5e1V000000durI</t>
  </si>
  <si>
    <t>a5e1V000000dAtH</t>
  </si>
  <si>
    <t>a5e1V000000dpMx</t>
  </si>
  <si>
    <t>a5e1V000000dePu</t>
  </si>
  <si>
    <t>a5e1V000000e3uR</t>
  </si>
  <si>
    <t>a5e1V000000hJ7L</t>
  </si>
  <si>
    <t>a5e1V000000df2Y</t>
  </si>
  <si>
    <t>a5e1V000000de8d</t>
  </si>
  <si>
    <t>a5e1V000000hjwk</t>
  </si>
  <si>
    <t>a5e1V000000dw3g</t>
  </si>
  <si>
    <t>a5e1V000000de8c</t>
  </si>
  <si>
    <t>a5e1V000000dpNT</t>
  </si>
  <si>
    <t>a5e1V000000dU1B</t>
  </si>
  <si>
    <t>a5e1V000000dtz0</t>
  </si>
  <si>
    <t>a5e1V000000hjxF</t>
  </si>
  <si>
    <t>a5e1V000000e4my</t>
  </si>
  <si>
    <t>a5e1V000000dSX2</t>
  </si>
  <si>
    <t>a5e1V000000dNKL</t>
  </si>
  <si>
    <t>a5e1V000000l9bm</t>
  </si>
  <si>
    <t>a5e1V000000e58P</t>
  </si>
  <si>
    <t>a5e1V000000hjwb</t>
  </si>
  <si>
    <t>a5e1V000000ddok</t>
  </si>
  <si>
    <t>a5e1V000000e58K</t>
  </si>
  <si>
    <t>a5e1V000000gxx0</t>
  </si>
  <si>
    <t>a5e1V000000dU1W</t>
  </si>
  <si>
    <t>a5e1V000000dcwZ</t>
  </si>
  <si>
    <t>a5e1V000000dMjj</t>
  </si>
  <si>
    <t>a5e1V000000l9cr</t>
  </si>
  <si>
    <t>a5e1V000000e58J</t>
  </si>
  <si>
    <t>a5e1V000000donL</t>
  </si>
  <si>
    <t>a5e1V000000dw4V</t>
  </si>
  <si>
    <t>a5e1V000000de8y</t>
  </si>
  <si>
    <t>a5e1V000000dpOF</t>
  </si>
  <si>
    <t>a5e1V000000dw54</t>
  </si>
  <si>
    <t>a5e1V000000l8im</t>
  </si>
  <si>
    <t>a5e1V000000dpNe</t>
  </si>
  <si>
    <t>a5e1V000000e4p5</t>
  </si>
  <si>
    <t>a5e1V000000dT7k</t>
  </si>
  <si>
    <t>a5e1V000000domg</t>
  </si>
  <si>
    <t>a5e1V000000dTQ5</t>
  </si>
  <si>
    <t>a5e1V000000dAu6</t>
  </si>
  <si>
    <t>a5e1V000000hjxS</t>
  </si>
  <si>
    <t>a5e1V000000lKGK</t>
  </si>
  <si>
    <t>a5e1V000000e57h</t>
  </si>
  <si>
    <t>a5e1V000000gG51</t>
  </si>
  <si>
    <t>a5e1V000000dvT2</t>
  </si>
  <si>
    <t>a5e1V000000e57g</t>
  </si>
  <si>
    <t>a5e1V000000domy</t>
  </si>
  <si>
    <t>a5e1V000000d2Lm</t>
  </si>
  <si>
    <t>a5e1V000000l8k7</t>
  </si>
  <si>
    <t>a5e1V000000dMl9</t>
  </si>
  <si>
    <t>a5e1V000000dTOm</t>
  </si>
  <si>
    <t>a5e1V000000dT7d</t>
  </si>
  <si>
    <t>a5e1V000000dNM9</t>
  </si>
  <si>
    <t>a5e1V000000l9cz</t>
  </si>
  <si>
    <t>a5e1V000000ddXU</t>
  </si>
  <si>
    <t>a5e1V000000dMjz</t>
  </si>
  <si>
    <t>a5e1V000000dvT1</t>
  </si>
  <si>
    <t>a5e1V000000de8t</t>
  </si>
  <si>
    <t>a5e1V000000domu</t>
  </si>
  <si>
    <t>a5e1V000000e5PK</t>
  </si>
  <si>
    <t>a5e1V000000l8k8</t>
  </si>
  <si>
    <t>a5e1V000000dMkU</t>
  </si>
  <si>
    <t>a5e1V000000dTOl</t>
  </si>
  <si>
    <t>a5e1V000000dcx5</t>
  </si>
  <si>
    <t>a5e1V000000h95x</t>
  </si>
  <si>
    <t>a5e1V000000dSnk</t>
  </si>
  <si>
    <t>a5e1V000000dcwT</t>
  </si>
  <si>
    <t>a5e1V000000dpOX</t>
  </si>
  <si>
    <t>a5e1V000000dSoL</t>
  </si>
  <si>
    <t>a5e1V000000dSSZ</t>
  </si>
  <si>
    <t>a5e1V000000dpOS</t>
  </si>
  <si>
    <t>a5e1V000000lKFR</t>
  </si>
  <si>
    <t>a5e1V000000ddTm</t>
  </si>
  <si>
    <t>a5e1V000000dMkL</t>
  </si>
  <si>
    <t>a5e1V000000dTQH</t>
  </si>
  <si>
    <t>a5e1V000000ddUM</t>
  </si>
  <si>
    <t>a5e1V000000dNKn</t>
  </si>
  <si>
    <t>a5e1V000000dTPg</t>
  </si>
  <si>
    <t>a5e1V000000de6M</t>
  </si>
  <si>
    <t>a5e1V000000dpP0</t>
  </si>
  <si>
    <t>a5e1V000000lKFQ</t>
  </si>
  <si>
    <t>a5e1V000000dT53</t>
  </si>
  <si>
    <t>a5e1V000000dpPM</t>
  </si>
  <si>
    <t>a5e1V000000dTPf</t>
  </si>
  <si>
    <t>a5e1V000000dRqt</t>
  </si>
  <si>
    <t>a5e1V000000dMkk</t>
  </si>
  <si>
    <t>a5e1V000000dSoi</t>
  </si>
  <si>
    <t>a5e1V000000de6E</t>
  </si>
  <si>
    <t>a5e1V000000dooB</t>
  </si>
  <si>
    <t>a5e1V000000lKFT</t>
  </si>
  <si>
    <t>a5e1V000000duW3</t>
  </si>
  <si>
    <t>a5e1V000000eA02</t>
  </si>
  <si>
    <t>a5e1V000000d2Mh</t>
  </si>
  <si>
    <t>a5e1V000000dRs2</t>
  </si>
  <si>
    <t>a5e1V000000hjyU</t>
  </si>
  <si>
    <t>a5e1V000000lKFV</t>
  </si>
  <si>
    <t>a5e1V000000dSRo</t>
  </si>
  <si>
    <t>a5e1V000000hjxs</t>
  </si>
  <si>
    <t>a5e1V000000ddpu</t>
  </si>
  <si>
    <t>a5e1V000000de5z</t>
  </si>
  <si>
    <t>a5e1V000000dpPA</t>
  </si>
  <si>
    <t>a5e1V000000l9cg</t>
  </si>
  <si>
    <t>a5e1V000000dSSg</t>
  </si>
  <si>
    <t>a5e1V000000dNHu</t>
  </si>
  <si>
    <t>a5e1V000000dusC</t>
  </si>
  <si>
    <t>a5e1V000000dcsv</t>
  </si>
  <si>
    <t>a5e1V000000dMhU</t>
  </si>
  <si>
    <t>a5e1V000000dw3z</t>
  </si>
  <si>
    <t>a5e1V000000dBRX</t>
  </si>
  <si>
    <t>a5e1V000000dojx</t>
  </si>
  <si>
    <t>a5e1V000000dSm6</t>
  </si>
  <si>
    <t>a5e1V000000dRsD</t>
  </si>
  <si>
    <t>a5e1V000000dojw</t>
  </si>
  <si>
    <t>a5e1V000000dSlK</t>
  </si>
  <si>
    <t>a5e1V000000dcu4</t>
  </si>
  <si>
    <t>a5e1V000000hkVf</t>
  </si>
  <si>
    <t>a5e1V000000ddlz</t>
  </si>
  <si>
    <t>a5e1V000000dAr6</t>
  </si>
  <si>
    <t>a5e1V000000dokT</t>
  </si>
  <si>
    <t>a5e1V000000ddnW</t>
  </si>
  <si>
    <t>a5e1V000000de76</t>
  </si>
  <si>
    <t>a5e1V000000dokN</t>
  </si>
  <si>
    <t>a5e1V000000dBkP</t>
  </si>
  <si>
    <t>a5e1V000000de6P</t>
  </si>
  <si>
    <t>a5e1V000000dNJ1</t>
  </si>
  <si>
    <t>a5e1V000000df11</t>
  </si>
  <si>
    <t>a5e1V000000dcu1</t>
  </si>
  <si>
    <t>a5e1V000000h93M</t>
  </si>
  <si>
    <t>a5e1V000000lJbU</t>
  </si>
  <si>
    <t>a5e1V000000de5n</t>
  </si>
  <si>
    <t>a5e1V000000dpMI</t>
  </si>
  <si>
    <t>a5e1V000000dw1a</t>
  </si>
  <si>
    <t>a5e1V000000dT4a</t>
  </si>
  <si>
    <t>a5e1V000000h94F</t>
  </si>
  <si>
    <t>a5e1V000000ddmk</t>
  </si>
  <si>
    <t>a5e1V000000dAqf</t>
  </si>
  <si>
    <t>a5e1V000000hITP</t>
  </si>
  <si>
    <t>a5e1V000000deOO</t>
  </si>
  <si>
    <t>a5e1V000000dv7x</t>
  </si>
  <si>
    <t>a5e1V000000dpMY</t>
  </si>
  <si>
    <t>a5e1V000000ddnO</t>
  </si>
  <si>
    <t>a5e1V000000ddUd</t>
  </si>
  <si>
    <t>a5e1V000000dMj9</t>
  </si>
  <si>
    <t>a5e1V000000dw1X</t>
  </si>
  <si>
    <t>a5e1V000000de7E</t>
  </si>
  <si>
    <t>a5e1V000000dolT</t>
  </si>
  <si>
    <t>a5e1V000000dSky</t>
  </si>
  <si>
    <t>a5e1V000000dT67</t>
  </si>
  <si>
    <t>a5e1V000000dpMU</t>
  </si>
  <si>
    <t>a5e1V000000dBjh</t>
  </si>
  <si>
    <t>a5e1V000000ddUf</t>
  </si>
  <si>
    <t>a5e1V000000dMj5</t>
  </si>
  <si>
    <t>a5e1V000000l9ao</t>
  </si>
  <si>
    <t>a5e1V000000dT5U</t>
  </si>
  <si>
    <t>a5e1V000000dNIs</t>
  </si>
  <si>
    <t>a5e1V000000e4n5</t>
  </si>
  <si>
    <t>a5e1V000000de7A</t>
  </si>
  <si>
    <t>a5e1V000000dom0</t>
  </si>
  <si>
    <t>a5e1V000000dSmW</t>
  </si>
  <si>
    <t>a5e1V000000dRrn</t>
  </si>
  <si>
    <t>a5e1V000000dpLp</t>
  </si>
  <si>
    <t>a5e1V000000dvQU</t>
  </si>
  <si>
    <t>a5e1V000000dT5R</t>
  </si>
  <si>
    <t>a5e1V000000h95L</t>
  </si>
  <si>
    <t>a5e1V000000dvQV</t>
  </si>
  <si>
    <t>a5e1V000000dv9O</t>
  </si>
  <si>
    <t>a5e1V000000dNKG</t>
  </si>
  <si>
    <t>a5e1V000000dSn2</t>
  </si>
  <si>
    <t>a5e1V000000dRsk</t>
  </si>
  <si>
    <t>a5e1V000000dNJi</t>
  </si>
  <si>
    <t>a5e1V000000dupS</t>
  </si>
  <si>
    <t>a5e1V000000dRu0</t>
  </si>
  <si>
    <t>a5e1V000000hkWy</t>
  </si>
  <si>
    <t>a5e1V000000e4n3</t>
  </si>
  <si>
    <t>a5e1V000000de7Y</t>
  </si>
  <si>
    <t>a5e1V000000dMjC</t>
  </si>
  <si>
    <t>a5e1V000000dBjw</t>
  </si>
  <si>
    <t>a5e1V000000dv8k</t>
  </si>
  <si>
    <t>a5e1V000000domF</t>
  </si>
  <si>
    <t>a5e1V000000ddnY</t>
  </si>
  <si>
    <t>a5e1V000000dT5d</t>
  </si>
  <si>
    <t>a5e1V000000h95G</t>
  </si>
  <si>
    <t>a5e1V000000ddnZ</t>
  </si>
  <si>
    <t>a5e1V000000de7U</t>
  </si>
  <si>
    <t>a5e1V000000doaM</t>
  </si>
  <si>
    <t>a5e1V000000e5OF</t>
  </si>
  <si>
    <t>a5e1V000000de88</t>
  </si>
  <si>
    <t>a5e1V000000l2rJ</t>
  </si>
  <si>
    <t>a5e1V000000e5OH</t>
  </si>
  <si>
    <t>a5e1V000000ddUu</t>
  </si>
  <si>
    <t>a5e1V000000l2rL</t>
  </si>
  <si>
    <t>a5e1V000000ddnv</t>
  </si>
  <si>
    <t>a5e1V000000dAs3</t>
  </si>
  <si>
    <t>a5e1V000000l2qm</t>
  </si>
  <si>
    <t>a5e1V000000dw2f</t>
  </si>
  <si>
    <t>a5e1V000000dAqp</t>
  </si>
  <si>
    <t>a5e1V000000doaE</t>
  </si>
  <si>
    <t>a5e1V000000dSnA</t>
  </si>
  <si>
    <t>a5e1V000000dSHp</t>
  </si>
  <si>
    <t>a5e1V000000hkM8</t>
  </si>
  <si>
    <t>a5e1V000000dSmc</t>
  </si>
  <si>
    <t>a5e1V000000duLT</t>
  </si>
  <si>
    <t>a5e1V000000hkM5</t>
  </si>
  <si>
    <t>a5e1V000000dTBi</t>
  </si>
  <si>
    <t>a5e1V000000e3gk</t>
  </si>
  <si>
    <t>a5e1V000000ku77</t>
  </si>
  <si>
    <t>a5e1V000000deDY</t>
  </si>
  <si>
    <t>a5e1V000000e4J0</t>
  </si>
  <si>
    <t>a5e1V000000l2px</t>
  </si>
  <si>
    <t>a5e1V000000dBa9</t>
  </si>
  <si>
    <t>a5e1V000000e3gm</t>
  </si>
  <si>
    <t>a5e1V000000dpBX</t>
  </si>
  <si>
    <t>a5e1V000000ddd7</t>
  </si>
  <si>
    <t>a5e1V000000e4II</t>
  </si>
  <si>
    <t>a5e1V000000gyKS</t>
  </si>
  <si>
    <t>a5e1V000000dSbG</t>
  </si>
  <si>
    <t>a5e1V000000e4IK</t>
  </si>
  <si>
    <t>a5e1V000000l2rq</t>
  </si>
  <si>
    <t>a5e1V000000l8uj</t>
  </si>
  <si>
    <t>a5e1V000000e4IJ</t>
  </si>
  <si>
    <t>a5e1V000000doaa</t>
  </si>
  <si>
    <t>a5e1V000000ddcQ</t>
  </si>
  <si>
    <t>a5e1V000000dAer</t>
  </si>
  <si>
    <t>a5e1V000000dobC</t>
  </si>
  <si>
    <t>a5e1V000000ddbr</t>
  </si>
  <si>
    <t>a5e1V000000dAg4</t>
  </si>
  <si>
    <t>a5e1V000000hkO3</t>
  </si>
  <si>
    <t>a5e1V000000kzZR</t>
  </si>
  <si>
    <t>a5e1V000000dRha</t>
  </si>
  <si>
    <t>a5e1V000000l2rY</t>
  </si>
  <si>
    <t>a5e1V000000l8uq</t>
  </si>
  <si>
    <t>a5e1V000000dcjQ</t>
  </si>
  <si>
    <t>a5e1V000000dobY</t>
  </si>
  <si>
    <t>a5e1V000000kzZ5</t>
  </si>
  <si>
    <t>a5e1V000000ddJm</t>
  </si>
  <si>
    <t>a5e1V000000doat</t>
  </si>
  <si>
    <t>a5e1V000000ddck</t>
  </si>
  <si>
    <t>a5e1V000000dAgL</t>
  </si>
  <si>
    <t>a5e1V000000l2sC</t>
  </si>
  <si>
    <t>a5e1V000000dSc6</t>
  </si>
  <si>
    <t>a5e1V000000dck0</t>
  </si>
  <si>
    <t>a5e1V000000dobQ</t>
  </si>
  <si>
    <t>a5e1V000000l9VX</t>
  </si>
  <si>
    <t>a5e1V000000dRgw</t>
  </si>
  <si>
    <t>a5e1V000000doas</t>
  </si>
  <si>
    <t>a5e1V000000e4at</t>
  </si>
  <si>
    <t>a5e1V000000ddKE</t>
  </si>
  <si>
    <t>a5e1V000000dobS</t>
  </si>
  <si>
    <t>a5e1V000000dTBq</t>
  </si>
  <si>
    <t>a5e1V000000e3gs</t>
  </si>
  <si>
    <t>a5e1V000000gyJ1</t>
  </si>
  <si>
    <t>a5e1V000000dTCP</t>
  </si>
  <si>
    <t>a5e1V000000e4Iq</t>
  </si>
  <si>
    <t>a5e1V000000dLzk</t>
  </si>
  <si>
    <t>a5e1V000000dSbO</t>
  </si>
  <si>
    <t>a5e1V000000ddLB</t>
  </si>
  <si>
    <t>a5e1V000000lDQv</t>
  </si>
  <si>
    <t>a5e1V000000dTCO</t>
  </si>
  <si>
    <t>a5e1V000000e4JQ</t>
  </si>
  <si>
    <t>a5e1V000000hjiS</t>
  </si>
  <si>
    <t>a5e1V000000e4bO</t>
  </si>
  <si>
    <t>a5e1V000000dRhs</t>
  </si>
  <si>
    <t>a5e1V000000ku56</t>
  </si>
  <si>
    <t>a5e1V000000kzZf</t>
  </si>
  <si>
    <t>a5e1V000000e4Ir</t>
  </si>
  <si>
    <t>a5e1V000000lDQc</t>
  </si>
  <si>
    <t>a5e1V000000duej</t>
  </si>
  <si>
    <t>a5e1V000000dRj1</t>
  </si>
  <si>
    <t>a5e1V000000l2pe</t>
  </si>
  <si>
    <t>a5e1V000000ddcv</t>
  </si>
  <si>
    <t>a5e1V000000e4JP</t>
  </si>
  <si>
    <t>a5e1V000000hkKW</t>
  </si>
  <si>
    <t>a5e1V000000l8vi</t>
  </si>
  <si>
    <t>a5e1V000000g9oJ</t>
  </si>
  <si>
    <t>a5e1V000000dpAA</t>
  </si>
  <si>
    <t>a5e1V000000duef</t>
  </si>
  <si>
    <t>a5e1V000000dciv</t>
  </si>
  <si>
    <t>a5e1V000000gyJa</t>
  </si>
  <si>
    <t>a5e1V000000deDq</t>
  </si>
  <si>
    <t>a5e1V000000dckS</t>
  </si>
  <si>
    <t>a5e1V000000l2pZ</t>
  </si>
  <si>
    <t>a5e1V000000l8wO</t>
  </si>
  <si>
    <t>a5e1V000000ddKt</t>
  </si>
  <si>
    <t>a5e1V000000hjkH</t>
  </si>
  <si>
    <t>a5e1V000000dde5</t>
  </si>
  <si>
    <t>a5e1V000000dSJd</t>
  </si>
  <si>
    <t>a5e1V000000gyK8</t>
  </si>
  <si>
    <t>a5e1V000000l8x4</t>
  </si>
  <si>
    <t>a5e1V000000dckQ</t>
  </si>
  <si>
    <t>a5e1V000000doa6</t>
  </si>
  <si>
    <t>a5e1V000000l8us</t>
  </si>
  <si>
    <t>a5e1V000000dckF</t>
  </si>
  <si>
    <t>a5e1V000000dof2</t>
  </si>
  <si>
    <t>a5e1V000000d2AZ</t>
  </si>
  <si>
    <t>a5e1V000000dRfO</t>
  </si>
  <si>
    <t>a5e1V000000dpFQ</t>
  </si>
  <si>
    <t>a5e1V000000dddl</t>
  </si>
  <si>
    <t>a5e1V000000e3g0</t>
  </si>
  <si>
    <t>a5e1V000000dpEq</t>
  </si>
  <si>
    <t>a5e1V000000dBae</t>
  </si>
  <si>
    <t>a5e1V000000l8Zl</t>
  </si>
  <si>
    <t>a5e1V000000doeN</t>
  </si>
  <si>
    <t>a5e1V000000d2B6</t>
  </si>
  <si>
    <t>a5e1V000000dAe9</t>
  </si>
  <si>
    <t>a5e1V000000doeE</t>
  </si>
  <si>
    <t>a5e1V000000dug8</t>
  </si>
  <si>
    <t>a5e1V000000ddHS</t>
  </si>
  <si>
    <t>a5e1V000000dMac</t>
  </si>
  <si>
    <t>a5e1V000000dBab</t>
  </si>
  <si>
    <t>a5e1V000000e3fB</t>
  </si>
  <si>
    <t>a5e1V000000dodf</t>
  </si>
  <si>
    <t>a5e1V000000dTCr</t>
  </si>
  <si>
    <t>a5e1V000000l7yY</t>
  </si>
  <si>
    <t>a5e1V000000l2vX</t>
  </si>
  <si>
    <t>a5e1V000000lK9l</t>
  </si>
  <si>
    <t>a5e1V000000ddHj</t>
  </si>
  <si>
    <t>a5e1V000000dMbZ</t>
  </si>
  <si>
    <t>a5e1V000000dBac</t>
  </si>
  <si>
    <t>a5e1V000000dSFy</t>
  </si>
  <si>
    <t>a5e1V000000dpG8</t>
  </si>
  <si>
    <t>a5e1V000000kzZb</t>
  </si>
  <si>
    <t>a5e1V000000dcgj</t>
  </si>
  <si>
    <t>a5e1V000000doep</t>
  </si>
  <si>
    <t>a5e1V000000dTDQ</t>
  </si>
  <si>
    <t>a5e1V000000ddIM</t>
  </si>
  <si>
    <t>a5e1V000000dNCo</t>
  </si>
  <si>
    <t>a5e1V000000lK9r</t>
  </si>
  <si>
    <t>a5e1V000000duIy</t>
  </si>
  <si>
    <t>a5e1V000000dpFp</t>
  </si>
  <si>
    <t>a5e1V000000dTAH</t>
  </si>
  <si>
    <t>a5e1V000000dAeH</t>
  </si>
  <si>
    <t>a5e1V000000dMd4</t>
  </si>
  <si>
    <t>a5e1V000000ddbJ</t>
  </si>
  <si>
    <t>a5e1V000000dRfT</t>
  </si>
  <si>
    <t>a5e1V000000dMbq</t>
  </si>
  <si>
    <t>a5e1V000000ddae</t>
  </si>
  <si>
    <t>a5e1V000000dAdc</t>
  </si>
  <si>
    <t>a5e1V000000l2wN</t>
  </si>
  <si>
    <t>a5e1V000000dTB2</t>
  </si>
  <si>
    <t>a5e1V000000e3fT</t>
  </si>
  <si>
    <t>a5e1V000000dNE3</t>
  </si>
  <si>
    <t>a5e1V000000l8tb</t>
  </si>
  <si>
    <t>a5e1V000000duJT</t>
  </si>
  <si>
    <t>a5e1V000000dNDM</t>
  </si>
  <si>
    <t>a5e1V000000dTAi</t>
  </si>
  <si>
    <t>a5e1V000000dRfm</t>
  </si>
  <si>
    <t>a5e1V000000l2wR</t>
  </si>
  <si>
    <t>a5e1V000000deD5</t>
  </si>
  <si>
    <t>a5e1V000000dcgv</t>
  </si>
  <si>
    <t>a5e1V000000dMbh</t>
  </si>
  <si>
    <t>a5e1V000000dTBG</t>
  </si>
  <si>
    <t>a5e1V000000duJh</t>
  </si>
  <si>
    <t>a5e1V000000dMcJ</t>
  </si>
  <si>
    <t>a5e1V000000dTAe</t>
  </si>
  <si>
    <t>a5e1V000000dAf3</t>
  </si>
  <si>
    <t>a5e1V000000dogA</t>
  </si>
  <si>
    <t>a5e1V000000l8uM</t>
  </si>
  <si>
    <t>a5e1V000000l7zv</t>
  </si>
  <si>
    <t>a5e1V000000dofY</t>
  </si>
  <si>
    <t>a5e1V000000dSaB</t>
  </si>
  <si>
    <t>a5e1V000000l7zY</t>
  </si>
  <si>
    <t>a5e1V000000dNE5</t>
  </si>
  <si>
    <t>a5e1V000000l8u7</t>
  </si>
  <si>
    <t>a5e1V000000dcho</t>
  </si>
  <si>
    <t>a5e1V000000l2vg</t>
  </si>
  <si>
    <t>a5e1V000000dTBT</t>
  </si>
  <si>
    <t>a5e1V000000dAfC</t>
  </si>
  <si>
    <t>a5e1V000000dMcW</t>
  </si>
  <si>
    <t>a5e1V000000dTC7</t>
  </si>
  <si>
    <t>a5e1V000000dRh6</t>
  </si>
  <si>
    <t>a5e1V000000doev</t>
  </si>
  <si>
    <t>a5e1V000000dTAp</t>
  </si>
  <si>
    <t>a5e1V000000duOv</t>
  </si>
  <si>
    <t>a5e1V000000dobe</t>
  </si>
  <si>
    <t>a5e1V000000ddcC</t>
  </si>
  <si>
    <t>a5e1V000000l8aP</t>
  </si>
  <si>
    <t>a5e1V000000dobg</t>
  </si>
  <si>
    <t>a5e1V000000lJX0</t>
  </si>
  <si>
    <t>a5e1V000000dSMT</t>
  </si>
  <si>
    <t>a5e1V000000dNAG</t>
  </si>
  <si>
    <t>a5e1V000000l8yh</t>
  </si>
  <si>
    <t>a5e1V000000dcnH</t>
  </si>
  <si>
    <t>a5e1V000000docB</t>
  </si>
  <si>
    <t>a5e1V000000dSeo</t>
  </si>
  <si>
    <t>a5e1V000000dcmf</t>
  </si>
  <si>
    <t>a5e1V000000docD</t>
  </si>
  <si>
    <t>a5e1V000000l8zJ</t>
  </si>
  <si>
    <t>a5e1V000000dcma</t>
  </si>
  <si>
    <t>a5e1V000000doca</t>
  </si>
  <si>
    <t>a5e1V000000dTH0</t>
  </si>
  <si>
    <t>a5e1V000000dSN4</t>
  </si>
  <si>
    <t>a5e1V000000dpCv</t>
  </si>
  <si>
    <t>a5e1V000000l8ym</t>
  </si>
  <si>
    <t>a5e1V000000dcmb</t>
  </si>
  <si>
    <t>a5e1V000000dpCw</t>
  </si>
  <si>
    <t>a5e1V000000l8zP</t>
  </si>
  <si>
    <t>a5e1V000000dv0n</t>
  </si>
  <si>
    <t>a5e1V000000dpCs</t>
  </si>
  <si>
    <t>a5e1V000000deHU</t>
  </si>
  <si>
    <t>a5e1V000000duQ0</t>
  </si>
  <si>
    <t>a5e1V000000doe1</t>
  </si>
  <si>
    <t>a5e1V000000e5GC</t>
  </si>
  <si>
    <t>a5e1V000000ddNY</t>
  </si>
  <si>
    <t>a5e1V000000dMaO</t>
  </si>
  <si>
    <t>a5e1V000000dSgA</t>
  </si>
  <si>
    <t>a5e1V000000e3lI</t>
  </si>
  <si>
    <t>a5e1V000000hkOZ</t>
  </si>
  <si>
    <t>a5e1V000000dTH6</t>
  </si>
  <si>
    <t>a5e1V000000dAjZ</t>
  </si>
  <si>
    <t>a5e1V000000docc</t>
  </si>
  <si>
    <t>a5e1V000000dTH3</t>
  </si>
  <si>
    <t>a5e1V000000ddNt</t>
  </si>
  <si>
    <t>a5e1V000000dNAa</t>
  </si>
  <si>
    <t>a5e1V000000l8yf</t>
  </si>
  <si>
    <t>a5e1V000000dAkR</t>
  </si>
  <si>
    <t>a5e1V000000doce</t>
  </si>
  <si>
    <t>a5e1V000000duhr</t>
  </si>
  <si>
    <t>a5e1V000000de0f</t>
  </si>
  <si>
    <t>a5e1V000000lDVh</t>
  </si>
  <si>
    <t>a5e1V000000dSh1</t>
  </si>
  <si>
    <t>a5e1V000000kyf3</t>
  </si>
  <si>
    <t>a5e1V000000dMb7</t>
  </si>
  <si>
    <t>a5e1V000000l8zk</t>
  </si>
  <si>
    <t>a5e1V000000dAlE</t>
  </si>
  <si>
    <t>a5e1V000000docx</t>
  </si>
  <si>
    <t>a5e1V000000dTHC</t>
  </si>
  <si>
    <t>a5e1V000000de0d</t>
  </si>
  <si>
    <t>a5e1V000000dodV</t>
  </si>
  <si>
    <t>a5e1V000000deHt</t>
  </si>
  <si>
    <t>a5e1V000000dRn5</t>
  </si>
  <si>
    <t>a5e1V000000dMb6</t>
  </si>
  <si>
    <t>a5e1V000000dTHD</t>
  </si>
  <si>
    <t>a5e1V000000kydw</t>
  </si>
  <si>
    <t>a5e1V000000dnxE</t>
  </si>
  <si>
    <t>a5e1V000000ddi5</t>
  </si>
  <si>
    <t>a5e1V000000duPq</t>
  </si>
  <si>
    <t>a5e1V000000dMVF</t>
  </si>
  <si>
    <t>a5e1V000000deK1</t>
  </si>
  <si>
    <t>a5e1V000000kyeW</t>
  </si>
  <si>
    <t>a5e1V000000hkDX</t>
  </si>
  <si>
    <t>a5e1V000000l8yx</t>
  </si>
  <si>
    <t>a5e1V000000dv1m</t>
  </si>
  <si>
    <t>a5e1V000000dN7E</t>
  </si>
  <si>
    <t>a5e1V000000dTIB</t>
  </si>
  <si>
    <t>a5e1V000000dSNP</t>
  </si>
  <si>
    <t>a5e1V000000hkCr</t>
  </si>
  <si>
    <t>a5e1V000000e4ga</t>
  </si>
  <si>
    <t>a5e1V000000dcnZ</t>
  </si>
  <si>
    <t>a5e1V000000dnwa</t>
  </si>
  <si>
    <t>a5e1V000000dSgZ</t>
  </si>
  <si>
    <t>a5e1V000000dv2J</t>
  </si>
  <si>
    <t>a5e1V000000dMTv</t>
  </si>
  <si>
    <t>a5e1V000000dujZ</t>
  </si>
  <si>
    <t>a5e1V000000dSNL</t>
  </si>
  <si>
    <t>a5e1V000000dnvw</t>
  </si>
  <si>
    <t>a5e1V000000ddhi</t>
  </si>
  <si>
    <t>a5e1V000000dRme</t>
  </si>
  <si>
    <t>a5e1V000000dnwX</t>
  </si>
  <si>
    <t>a5e1V000000dSfr</t>
  </si>
  <si>
    <t>a5e1V000000de0u</t>
  </si>
  <si>
    <t>a5e1V000000dnvv</t>
  </si>
  <si>
    <t>a5e1V000000hNrH</t>
  </si>
  <si>
    <t>a5e1V000000l8bB</t>
  </si>
  <si>
    <t>a5e1V000000dN5u</t>
  </si>
  <si>
    <t>a5e1V000000dSgU</t>
  </si>
  <si>
    <t>a5e1V000000dv2d</t>
  </si>
  <si>
    <t>a5e1V000000dnwY</t>
  </si>
  <si>
    <t>a5e1V000000dSh5</t>
  </si>
  <si>
    <t>a5e1V000000de0q</t>
  </si>
  <si>
    <t>a5e1V000000dLts</t>
  </si>
  <si>
    <t>a5e1V000000l8xG</t>
  </si>
  <si>
    <t>a5e1V000000duRF</t>
  </si>
  <si>
    <t>a5e1V000000dny8</t>
  </si>
  <si>
    <t>a5e1V000000d2Al</t>
  </si>
  <si>
    <t>a5e1V000000dSOB</t>
  </si>
  <si>
    <t>a5e1V000000dnwp</t>
  </si>
  <si>
    <t>a5e1V000000l9YI</t>
  </si>
  <si>
    <t>a5e1V000000ddPU</t>
  </si>
  <si>
    <t>a5e1V000000dMW1</t>
  </si>
  <si>
    <t>a5e1V000000d2Ak</t>
  </si>
  <si>
    <t>a5e1V000000de0t</t>
  </si>
  <si>
    <t>a5e1V000000l2iQ</t>
  </si>
  <si>
    <t>a5e1V000000dugF</t>
  </si>
  <si>
    <t>a5e1V000000dcnn</t>
  </si>
  <si>
    <t>a5e1V000000dMUn</t>
  </si>
  <si>
    <t>a5e1V000000dTED</t>
  </si>
  <si>
    <t>a5e1V000000ddOm</t>
  </si>
  <si>
    <t>a5e1V000000l2iT</t>
  </si>
  <si>
    <t>a5e1V000000deEu</t>
  </si>
  <si>
    <t>a5e1V000000de0p</t>
  </si>
  <si>
    <t>a5e1V000000dLtp</t>
  </si>
  <si>
    <t>a5e1V000000l8wo</t>
  </si>
  <si>
    <t>a5e1V000000dAm1</t>
  </si>
  <si>
    <t>a5e1V000000dMVQ</t>
  </si>
  <si>
    <t>a5e1V000000lJZa</t>
  </si>
  <si>
    <t>a5e1V000000ddOo</t>
  </si>
  <si>
    <t>a5e1V000000dp9l</t>
  </si>
  <si>
    <t>a5e1V000000l9YQ</t>
  </si>
  <si>
    <t>a5e1V000000kydj</t>
  </si>
  <si>
    <t>a5e1V000000dMUj</t>
  </si>
  <si>
    <t>a5e1V000000dTEE</t>
  </si>
  <si>
    <t>a5e1V000000de0o</t>
  </si>
  <si>
    <t>a5e1V000000dMUm</t>
  </si>
  <si>
    <t>a5e1V000000lJZb</t>
  </si>
  <si>
    <t>a5e1V000000l8bN</t>
  </si>
  <si>
    <t>a5e1V000000l2j9</t>
  </si>
  <si>
    <t>a5e1V000000deG3</t>
  </si>
  <si>
    <t>a5e1V000000dv07</t>
  </si>
  <si>
    <t>a5e1V000000dp9m</t>
  </si>
  <si>
    <t>a5e1V000000dden</t>
  </si>
  <si>
    <t>a5e1V000000lJBE</t>
  </si>
  <si>
    <t>a5e1V000000dnwh</t>
  </si>
  <si>
    <t>a5e1V000000hOPN</t>
  </si>
  <si>
    <t>a5e1V000000lJAc</t>
  </si>
  <si>
    <t>a5e1V000000dMVd</t>
  </si>
  <si>
    <t>a5e1V000000lJZJ</t>
  </si>
  <si>
    <t>a5e1V000000lJAf</t>
  </si>
  <si>
    <t>a5e1V000000dMWE</t>
  </si>
  <si>
    <t>a5e1V000000d2C7</t>
  </si>
  <si>
    <t>a5e1V000000dRjL</t>
  </si>
  <si>
    <t>a5e1V000000dLvF</t>
  </si>
  <si>
    <t>a5e1V000000d2As</t>
  </si>
  <si>
    <t>a5e1V000000dRif</t>
  </si>
  <si>
    <t>a5e1V000000dN8C</t>
  </si>
  <si>
    <t>a5e1V000000dScn</t>
  </si>
  <si>
    <t>a5e1V000000dckX</t>
  </si>
  <si>
    <t>a5e1V000000ksnF</t>
  </si>
  <si>
    <t>a5e1V000000deGC</t>
  </si>
  <si>
    <t>a5e1V000000ddLs</t>
  </si>
  <si>
    <t>a5e1V000000dN88</t>
  </si>
  <si>
    <t>a5e1V000000l8xE</t>
  </si>
  <si>
    <t>a5e1V000000e3kF</t>
  </si>
  <si>
    <t>a5e1V000000dLv8</t>
  </si>
  <si>
    <t>a5e1V000000duhM</t>
  </si>
  <si>
    <t>a5e1V000000dckt</t>
  </si>
  <si>
    <t>a5e1V000000l3Kl</t>
  </si>
  <si>
    <t>a5e1V000000ddes</t>
  </si>
  <si>
    <t>a5e1V000000dclO</t>
  </si>
  <si>
    <t>a5e1V000000ksnO</t>
  </si>
  <si>
    <t>a5e1V000000dSdf</t>
  </si>
  <si>
    <t>a5e1V000000dclL</t>
  </si>
  <si>
    <t>a5e1V000000gyBz</t>
  </si>
  <si>
    <t>a5e1V000000dSeG</t>
  </si>
  <si>
    <t>a5e1V000000gmUj</t>
  </si>
  <si>
    <t>a5e1V000000dN6x</t>
  </si>
  <si>
    <t>a5e1V000000l8z3</t>
  </si>
  <si>
    <t>a5e1V000000dAhg</t>
  </si>
  <si>
    <t>a5e1V000000dN8U</t>
  </si>
  <si>
    <t>a5e1V000000deGQ</t>
  </si>
  <si>
    <t>a5e1V000000ddNG</t>
  </si>
  <si>
    <t>a5e1V000000l3Jo</t>
  </si>
  <si>
    <t>a5e1V000000e4db</t>
  </si>
  <si>
    <t>a5e1V000000e3l1</t>
  </si>
  <si>
    <t>a5e1V000000hkFI</t>
  </si>
  <si>
    <t>a5e1V000000l8yV</t>
  </si>
  <si>
    <t>a5e1V000000ddNA</t>
  </si>
  <si>
    <t>a5e1V000000dLup</t>
  </si>
  <si>
    <t>a5e1V000000ddfm</t>
  </si>
  <si>
    <t>a5e1V000000duP4</t>
  </si>
  <si>
    <t>a5e1V000000dLuo</t>
  </si>
  <si>
    <t>a5e1V000000e5Ez</t>
  </si>
  <si>
    <t>a5e1V000000dcmB</t>
  </si>
  <si>
    <t>a5e1V000000l2it</t>
  </si>
  <si>
    <t>a5e1V000000ddgK</t>
  </si>
  <si>
    <t>a5e1V000000dAhv</t>
  </si>
  <si>
    <t>a5e1V000000hjdc</t>
  </si>
  <si>
    <t>a5e1V000000dSf8</t>
  </si>
  <si>
    <t>a5e1V000000dAhx</t>
  </si>
  <si>
    <t>a5e1V000000gyDS</t>
  </si>
  <si>
    <t>a5e1V000000ddfc</t>
  </si>
  <si>
    <t>a5e1V000000dAiX</t>
  </si>
  <si>
    <t>a5e1V000000dnxl</t>
  </si>
  <si>
    <t>a5e1V000000l9ZF</t>
  </si>
  <si>
    <t>a5e1V000000ddMt</t>
  </si>
  <si>
    <t>a5e1V000000dN90</t>
  </si>
  <si>
    <t>a5e1V000000dui3</t>
  </si>
  <si>
    <t>a5e1V000000dcmT</t>
  </si>
  <si>
    <t>a5e1V000000dLuh</t>
  </si>
  <si>
    <t>a5e1V000000dxAb</t>
  </si>
  <si>
    <t>a5e1V000000de08</t>
  </si>
  <si>
    <t>a5e1V000000dN7i</t>
  </si>
  <si>
    <t>a5e1V000000hPhL</t>
  </si>
  <si>
    <t>a5e1V000000dAk7</t>
  </si>
  <si>
    <t>a5e1V000000dp8D</t>
  </si>
  <si>
    <t>a5e1V000000dwb7</t>
  </si>
  <si>
    <t>a5e1V000000ddMo</t>
  </si>
  <si>
    <t>a5e1V000000dnuY</t>
  </si>
  <si>
    <t>a5e1V000000dxBO</t>
  </si>
  <si>
    <t>a5e1V000000dv1D</t>
  </si>
  <si>
    <t>a5e1V000000l3He</t>
  </si>
  <si>
    <t>a5e1V000000dgAI</t>
  </si>
  <si>
    <t>a5e1V000000e3lC</t>
  </si>
  <si>
    <t>a5e1V000000dN3z</t>
  </si>
  <si>
    <t>a5e1V000000dxCU</t>
  </si>
  <si>
    <t>a5e1V000000dcll</t>
  </si>
  <si>
    <t>a5e1V000000dN4Z</t>
  </si>
  <si>
    <t>a5e1V000000dfaA</t>
  </si>
  <si>
    <t>a5e1V000000dSLX</t>
  </si>
  <si>
    <t>a5e1V000000dMSU</t>
  </si>
  <si>
    <t>a5e1V000000dfa9</t>
  </si>
  <si>
    <t>a5e1V000000lJBZ</t>
  </si>
  <si>
    <t>a5e1V000000dLs6</t>
  </si>
  <si>
    <t>a5e1V000000dxBi</t>
  </si>
  <si>
    <t>a5e1V000000lHvA</t>
  </si>
  <si>
    <t>a5e1V000000dnv8</t>
  </si>
  <si>
    <t>a5e1V000000dDZJ</t>
  </si>
  <si>
    <t>a5e1V000000l8TS</t>
  </si>
  <si>
    <t>a5e1V000000dLqu</t>
  </si>
  <si>
    <t>a5e1V000000dTys</t>
  </si>
  <si>
    <t>a5e1V000000ddCF</t>
  </si>
  <si>
    <t>a5e1V000000dN4p</t>
  </si>
  <si>
    <t>a5e1V000000d2xH</t>
  </si>
  <si>
    <t>a5e1V000000duDW</t>
  </si>
  <si>
    <t>a5e1V000000dLt5</t>
  </si>
  <si>
    <t>a5e1V000000dTzu</t>
  </si>
  <si>
    <t>a5e1V000000ddCD</t>
  </si>
  <si>
    <t>a5e1V000000dMTS</t>
  </si>
  <si>
    <t>a5e1V000000dxAU</t>
  </si>
  <si>
    <t>a5e1V000000duCo</t>
  </si>
  <si>
    <t>a5e1V000000dN4r</t>
  </si>
  <si>
    <t>a5e1V000000dxAQ</t>
  </si>
  <si>
    <t>a5e1V000000lIW3</t>
  </si>
  <si>
    <t>a5e1V000000gyB6</t>
  </si>
  <si>
    <t>a5e1V000000d3ZP</t>
  </si>
  <si>
    <t>a5e1V000000dRaL</t>
  </si>
  <si>
    <t>a5e1V000000dnvO</t>
  </si>
  <si>
    <t>a5e1V000000dxAO</t>
  </si>
  <si>
    <t>a5e1V000000e4BL</t>
  </si>
  <si>
    <t>a5e1V000000dLsN</t>
  </si>
  <si>
    <t>a5e1V000000dxAN</t>
  </si>
  <si>
    <t>a5e1V000000dSBG</t>
  </si>
  <si>
    <t>a5e1V000000l3I4</t>
  </si>
  <si>
    <t>a5e1V000000dDZu</t>
  </si>
  <si>
    <t>a5e1V000000dRaV</t>
  </si>
  <si>
    <t>a5e1V000000dp7j</t>
  </si>
  <si>
    <t>a5e1V000000dUbC</t>
  </si>
  <si>
    <t>a5e1V000000dRb7</t>
  </si>
  <si>
    <t>a5e1V000000dnvL</t>
  </si>
  <si>
    <t>a5e1V000000dgE4</t>
  </si>
  <si>
    <t>a5e1V000000e4BV</t>
  </si>
  <si>
    <t>a5e1V000000dLsH</t>
  </si>
  <si>
    <t>a5e1V000000dwdc</t>
  </si>
  <si>
    <t>a5e1V000000dRaR</t>
  </si>
  <si>
    <t>a5e1V000000hkAx</t>
  </si>
  <si>
    <t>a5e1V000000dfcU</t>
  </si>
  <si>
    <t>a5e1V000000dRb1</t>
  </si>
  <si>
    <t>a5e1V000000dN4f</t>
  </si>
  <si>
    <t>a5e1V000000dUaZ</t>
  </si>
  <si>
    <t>a5e1V000000dRb0</t>
  </si>
  <si>
    <t>a5e1V000000doWc</t>
  </si>
  <si>
    <t>a5e1V000000dUaw</t>
  </si>
  <si>
    <t>a5e1V000000dSC0</t>
  </si>
  <si>
    <t>a5e1V000000dLsd</t>
  </si>
  <si>
    <t>a5e1V000000dxEw</t>
  </si>
  <si>
    <t>a5e1V000000kyVE</t>
  </si>
  <si>
    <t>a5e1V000000dLtD</t>
  </si>
  <si>
    <t>a5e1V000000dxEu</t>
  </si>
  <si>
    <t>a5e1V000000ddA6</t>
  </si>
  <si>
    <t>a5e1V000000dLsZ</t>
  </si>
  <si>
    <t>a5e1V000000dfcc</t>
  </si>
  <si>
    <t>a5e1V000000kyVL</t>
  </si>
  <si>
    <t>a5e1V000000dMSt</t>
  </si>
  <si>
    <t>a5e1V000000dfdD</t>
  </si>
  <si>
    <t>a5e1V000000l8Rl</t>
  </si>
  <si>
    <t>a5e1V000000dMSw</t>
  </si>
  <si>
    <t>a5e1V000000dUc7</t>
  </si>
  <si>
    <t>a5e1V000000l943</t>
  </si>
  <si>
    <t>a5e1V000000dnux</t>
  </si>
  <si>
    <t>a5e1V000000dUat</t>
  </si>
  <si>
    <t>a5e1V000000kyV5</t>
  </si>
  <si>
    <t>a5e1V000000dLt8</t>
  </si>
  <si>
    <t>a5e1V000000dfdA</t>
  </si>
  <si>
    <t>a5e1V000000duC7</t>
  </si>
  <si>
    <t>a5e1V000000dN6S</t>
  </si>
  <si>
    <t>a5e1V000000dxG3</t>
  </si>
  <si>
    <t>a5e1V000000l93U</t>
  </si>
  <si>
    <t>a5e1V000000dLu3</t>
  </si>
  <si>
    <t>a5e1V000000dwdq</t>
  </si>
  <si>
    <t>a5e1V000000l948</t>
  </si>
  <si>
    <t>a5e1V000000dMTq</t>
  </si>
  <si>
    <t>a5e1V000000dwdo</t>
  </si>
  <si>
    <t>a5e1V000000l92w</t>
  </si>
  <si>
    <t>a5e1V000000dp9S</t>
  </si>
  <si>
    <t>a5e1V000000dDaB</t>
  </si>
  <si>
    <t>a5e1V000000duC3</t>
  </si>
  <si>
    <t>a5e1V000000dnx7</t>
  </si>
  <si>
    <t>a5e1V000000dfca</t>
  </si>
  <si>
    <t>a5e1V000000l8Sf</t>
  </si>
  <si>
    <t>a5e1V000000dnwV</t>
  </si>
  <si>
    <t>a5e1V000000e6bg</t>
  </si>
  <si>
    <t>a5e1V000000ddAS</t>
  </si>
  <si>
    <t>a5e1V000000dnvt</t>
  </si>
  <si>
    <t>a5e1V000000dgF9</t>
  </si>
  <si>
    <t>a5e1V000000kyWG</t>
  </si>
  <si>
    <t>a5e1V000000dp8o</t>
  </si>
  <si>
    <t>a5e1V000000dxFd</t>
  </si>
  <si>
    <t>a5e1V000000l8U0</t>
  </si>
  <si>
    <t>a5e1V000000dMTj</t>
  </si>
  <si>
    <t>a5e1V000000dDaO</t>
  </si>
  <si>
    <t>a5e1V000000l7qp</t>
  </si>
  <si>
    <t>a5e1V000000l2i5</t>
  </si>
  <si>
    <t>a5e1V000000dVDC</t>
  </si>
  <si>
    <t>a5e1V000000ddAi</t>
  </si>
  <si>
    <t>a5e1V000000dN5j</t>
  </si>
  <si>
    <t>a5e1V000000e6cB</t>
  </si>
  <si>
    <t>a5e1V000000l8YG</t>
  </si>
  <si>
    <t>a5e1V000000gxaO</t>
  </si>
  <si>
    <t>a5e1V000000dDaN</t>
  </si>
  <si>
    <t>a5e1V000000e3ck</t>
  </si>
  <si>
    <t>a5e1V000000dMUG</t>
  </si>
  <si>
    <t>a5e1V000000dgDm</t>
  </si>
  <si>
    <t>a5e1V000000dAav</t>
  </si>
  <si>
    <t>a5e1V000000dLsf</t>
  </si>
  <si>
    <t>a5e1V000000dVE9</t>
  </si>
  <si>
    <t>a5e1V000000ddFX</t>
  </si>
  <si>
    <t>a5e1V000000dp8f</t>
  </si>
  <si>
    <t>a5e1V000000dwfW</t>
  </si>
  <si>
    <t>a5e1V000000e3cj</t>
  </si>
  <si>
    <t>a5e1V000000dMTh</t>
  </si>
  <si>
    <t>a5e1V000000dVCu</t>
  </si>
  <si>
    <t>a5e1V000000duGh</t>
  </si>
  <si>
    <t>a5e1V000000lDQ3</t>
  </si>
  <si>
    <t>a5e1V000000dwer</t>
  </si>
  <si>
    <t>a5e1V000000l8Xo</t>
  </si>
  <si>
    <t>a5e1V000000gyGH</t>
  </si>
  <si>
    <t>a5e1V000000e7E2</t>
  </si>
  <si>
    <t>a5e1V000000ddG8</t>
  </si>
  <si>
    <t>a5e1V000000gyGX</t>
  </si>
  <si>
    <t>a5e1V000000dfdc</t>
  </si>
  <si>
    <t>a5e1V000000dAat</t>
  </si>
  <si>
    <t>a5e1V000000gyGV</t>
  </si>
  <si>
    <t>a5e1V000000dUbl</t>
  </si>
  <si>
    <t>a5e1V000000dAao</t>
  </si>
  <si>
    <t>a5e1V000000dLyR</t>
  </si>
  <si>
    <t>a5e1V000000dxGO</t>
  </si>
  <si>
    <t>a5e1V000000ddEr</t>
  </si>
  <si>
    <t>a5e1V000000dMZh</t>
  </si>
  <si>
    <t>a5e1V000000dwem</t>
  </si>
  <si>
    <t>a5e1V000000l7xV</t>
  </si>
  <si>
    <t>a5e1V000000gyGy</t>
  </si>
  <si>
    <t>a5e1V000000dgBX</t>
  </si>
  <si>
    <t>a5e1V000000dAbk</t>
  </si>
  <si>
    <t>a5e1V000000dMZp</t>
  </si>
  <si>
    <t>a5e1V000000dgAm</t>
  </si>
  <si>
    <t>a5e1V000000l8Wy</t>
  </si>
  <si>
    <t>a5e1V000000dLyr</t>
  </si>
  <si>
    <t>a5e1V000000dVA9</t>
  </si>
  <si>
    <t>a5e1V000000dSDx</t>
  </si>
  <si>
    <t>a5e1V000000lDR2</t>
  </si>
  <si>
    <t>a5e1V000000dxDY</t>
  </si>
  <si>
    <t>a5e1V000000dSEZ</t>
  </si>
  <si>
    <t>a5e1V000000dnya</t>
  </si>
  <si>
    <t>a5e1V000000dwbx</t>
  </si>
  <si>
    <t>a5e1V000000e3dU</t>
  </si>
  <si>
    <t>a5e1V000000dnyZ</t>
  </si>
  <si>
    <t>a5e1V000000dwcV</t>
  </si>
  <si>
    <t>a5e1V000000duGv</t>
  </si>
  <si>
    <t>a5e1V000000l3Ll</t>
  </si>
  <si>
    <t>a5e1V000000dwd7</t>
  </si>
  <si>
    <t>a5e1V000000dAd9</t>
  </si>
  <si>
    <t>a5e1V000000l3MN</t>
  </si>
  <si>
    <t>a5e1V000000dVAT</t>
  </si>
  <si>
    <t>a5e1V000000e3eI</t>
  </si>
  <si>
    <t>a5e1V000000dLwW</t>
  </si>
  <si>
    <t>a5e1V000000dVAN</t>
  </si>
  <si>
    <t>a5e1V000000l7xl</t>
  </si>
  <si>
    <t>a5e1V000000l3LS</t>
  </si>
  <si>
    <t>a5e1V000000dVAJ</t>
  </si>
  <si>
    <t>a5e1V000000duIK</t>
  </si>
  <si>
    <t>a5e1V000000dLvp</t>
  </si>
  <si>
    <t>a5e1V000000dwcM</t>
  </si>
  <si>
    <t>a5e1V000000e3eF</t>
  </si>
  <si>
    <t>a5e1V000000dN9S</t>
  </si>
  <si>
    <t>a5e1V000000dgAx</t>
  </si>
  <si>
    <t>a5e1V000000l7xo</t>
  </si>
  <si>
    <t>a5e1V000000l2kX</t>
  </si>
  <si>
    <t>a5e1V000000dxDi</t>
  </si>
  <si>
    <t>a5e1V000000ddFw</t>
  </si>
  <si>
    <t>a5e1V000000l3LX</t>
  </si>
  <si>
    <t>a5e1V000000dxEF</t>
  </si>
  <si>
    <t>a5e1V000000l8Yr</t>
  </si>
  <si>
    <t>a5e1V000000dLx0</t>
  </si>
  <si>
    <t>a5e1V000000dVAa</t>
  </si>
  <si>
    <t>a5e1V000000dcg3</t>
  </si>
  <si>
    <t>a5e1V000000dLvi</t>
  </si>
  <si>
    <t>a5e1V000000dfaq</t>
  </si>
  <si>
    <t>a5e1V000000dRdc</t>
  </si>
  <si>
    <t>a5e1V000000dN8h</t>
  </si>
  <si>
    <t>a5e1V000000dVAc</t>
  </si>
  <si>
    <t>a5e1V000000dSFD</t>
  </si>
  <si>
    <t>a5e1V000000dLxG</t>
  </si>
  <si>
    <t>a5e1V000000dwdA</t>
  </si>
  <si>
    <t>a5e1V000000dAdN</t>
  </si>
  <si>
    <t>a5e1V000000l2ld</t>
  </si>
  <si>
    <t>a5e1V000000dfam</t>
  </si>
  <si>
    <t>a5e1V000000ddI0</t>
  </si>
  <si>
    <t>a5e1V000000dLxC</t>
  </si>
  <si>
    <t>a5e1V000000dgBm</t>
  </si>
  <si>
    <t>a5e1V000000l7wz</t>
  </si>
  <si>
    <t>a5e1V000000gyEb</t>
  </si>
  <si>
    <t>a5e1V000000dwca</t>
  </si>
  <si>
    <t>a5e1V000000e3dz</t>
  </si>
  <si>
    <t>a5e1V000000hZEa</t>
  </si>
  <si>
    <t>a5e1V000000dgCP</t>
  </si>
  <si>
    <t>a5e1V000000l8ZB</t>
  </si>
  <si>
    <t>a5e1V000000l2lo</t>
  </si>
  <si>
    <t>a5e1V000000dUb8</t>
  </si>
  <si>
    <t>a5e1V000000dSFW</t>
  </si>
  <si>
    <t>a5e1V000000ksoS</t>
  </si>
  <si>
    <t>a5e1V000000dwcv</t>
  </si>
  <si>
    <t>a5e1V000000duIU</t>
  </si>
  <si>
    <t>a5e1V000000dN9w</t>
  </si>
  <si>
    <t>a5e1V000000dUb9</t>
  </si>
  <si>
    <t>a5e1V000000dRf4</t>
  </si>
  <si>
    <t>a5e1V000000dMYT</t>
  </si>
  <si>
    <t>a5e1V000000dVC4</t>
  </si>
  <si>
    <t>a5e1V000000dAcb</t>
  </si>
  <si>
    <t>a5e1V000000dnzn</t>
  </si>
  <si>
    <t>a5e1V000000dgDD</t>
  </si>
  <si>
    <t>a5e1V000000dSCM</t>
  </si>
  <si>
    <t>a5e1V000000gyEm</t>
  </si>
  <si>
    <t>a5e1V000000dxDs</t>
  </si>
  <si>
    <t>a5e1V000000dAa7</t>
  </si>
  <si>
    <t>a5e1V000000e0QU</t>
  </si>
  <si>
    <t>a5e1V000000dxEQ</t>
  </si>
  <si>
    <t>a5e1V000000dcbu</t>
  </si>
  <si>
    <t>a5e1V000000dP1s</t>
  </si>
  <si>
    <t>a5e1V000000dVAp</t>
  </si>
  <si>
    <t>a5e1V000000dAa3</t>
  </si>
  <si>
    <t>a5e1V000000e12T</t>
  </si>
  <si>
    <t>a5e1V000000dwcn</t>
  </si>
  <si>
    <t>a5e1V000000dccS</t>
  </si>
  <si>
    <t>a5e1V000000l5GB</t>
  </si>
  <si>
    <t>a5e1V000000dVAo</t>
  </si>
  <si>
    <t>a5e1V000000dAa4</t>
  </si>
  <si>
    <t>a5e1V000000dOR2</t>
  </si>
  <si>
    <t>a5e1V000000dxDl</t>
  </si>
  <si>
    <t>a5e1V000000l8X1</t>
  </si>
  <si>
    <t>a5e1V000000e132</t>
  </si>
  <si>
    <t>a5e1V000000dUaK</t>
  </si>
  <si>
    <t>a5e1V000000lIYC</t>
  </si>
  <si>
    <t>a5e1V000000dP1o</t>
  </si>
  <si>
    <t>a5e1V000000dg8L</t>
  </si>
  <si>
    <t>a5e1V000000lJ9a</t>
  </si>
  <si>
    <t>a5e1V000000gFxC</t>
  </si>
  <si>
    <t>a5e1V000000dx9Y</t>
  </si>
  <si>
    <t>a5e1V000000dRay</t>
  </si>
  <si>
    <t>a5e1V000000dP2m</t>
  </si>
  <si>
    <t>a5e1V000000dV5x</t>
  </si>
  <si>
    <t>a5e1V000000dAaG</t>
  </si>
  <si>
    <t>a5e1V000000dNpl</t>
  </si>
  <si>
    <t>a5e1V000000dwWt</t>
  </si>
  <si>
    <t>a5e1V000000dRav</t>
  </si>
  <si>
    <t>a5e1V000000dOQl</t>
  </si>
  <si>
    <t>a5e1V000000dvvu</t>
  </si>
  <si>
    <t>a5e1V000000dSBv</t>
  </si>
  <si>
    <t>a5e1V000000e0Ql</t>
  </si>
  <si>
    <t>a5e1V000000e6V5</t>
  </si>
  <si>
    <t>a5e1V000000e3bX</t>
  </si>
  <si>
    <t>a5e1V000000dNr1</t>
  </si>
  <si>
    <t>a5e1V000000dTtQ</t>
  </si>
  <si>
    <t>a5e1V000000dSBw</t>
  </si>
  <si>
    <t>a5e1V000000h8yo</t>
  </si>
  <si>
    <t>a5e1V000000d3Qn</t>
  </si>
  <si>
    <t>a5e1V000000duEt</t>
  </si>
  <si>
    <t>a5e1V000000eASZ</t>
  </si>
  <si>
    <t>a5e1V000000e6Uk</t>
  </si>
  <si>
    <t>a5e1V000000e3c6</t>
  </si>
  <si>
    <t>a5e1V000000l4dk</t>
  </si>
  <si>
    <t>a5e1V000000dx9n</t>
  </si>
  <si>
    <t>a5e1V000000dSCO</t>
  </si>
  <si>
    <t>a5e1V000000dNqI</t>
  </si>
  <si>
    <t>a5e1V000000dvxM</t>
  </si>
  <si>
    <t>a5e1V000000duEq</t>
  </si>
  <si>
    <t>a5e1V000000dP3K</t>
  </si>
  <si>
    <t>a5e1V000000d44G</t>
  </si>
  <si>
    <t>a5e1V000000lIXT</t>
  </si>
  <si>
    <t>a5e1V000000dORH</t>
  </si>
  <si>
    <t>a5e1V000000dvwj</t>
  </si>
  <si>
    <t>a5e1V000000dRbQ</t>
  </si>
  <si>
    <t>a5e1V000000dNqY</t>
  </si>
  <si>
    <t>a5e1V000000dDU7</t>
  </si>
  <si>
    <t>a5e1V000000dAb8</t>
  </si>
  <si>
    <t>a5e1V000000dNpz</t>
  </si>
  <si>
    <t>a5e1V000000dg8Y</t>
  </si>
  <si>
    <t>a5e1V000000dRcJ</t>
  </si>
  <si>
    <t>a5e1V000000dP47</t>
  </si>
  <si>
    <t>a5e1V000000dvwe</t>
  </si>
  <si>
    <t>a5e1V000000dcdZ</t>
  </si>
  <si>
    <t>a5e1V000000gFxg</t>
  </si>
  <si>
    <t>a5e1V000000dwXf</t>
  </si>
  <si>
    <t>a5e1V000000dRcI</t>
  </si>
  <si>
    <t>a5e1V000000da4h</t>
  </si>
  <si>
    <t>a5e1V000000e6VC</t>
  </si>
  <si>
    <t>a5e1V000000dAaS</t>
  </si>
  <si>
    <t>a5e1V000000e12q</t>
  </si>
  <si>
    <t>a5e1V000000d2rE</t>
  </si>
  <si>
    <t>a5e1V000000dRcC</t>
  </si>
  <si>
    <t>a5e1V000000dORR</t>
  </si>
  <si>
    <t>a5e1V000000dwYB</t>
  </si>
  <si>
    <t>a5e1V000000ddDo</t>
  </si>
  <si>
    <t>a5e1V000000dP2p</t>
  </si>
  <si>
    <t>a5e1V000000d44A</t>
  </si>
  <si>
    <t>a5e1V000000l7x4</t>
  </si>
  <si>
    <t>a5e1V000000dP42</t>
  </si>
  <si>
    <t>a5e1V000000dUVB</t>
  </si>
  <si>
    <t>a5e1V000000ddFO</t>
  </si>
  <si>
    <t>a5e1V000000eATB</t>
  </si>
  <si>
    <t>a5e1V000000dTuA</t>
  </si>
  <si>
    <t>a5e1V000000dSCw</t>
  </si>
  <si>
    <t>a5e1V000000da5E</t>
  </si>
  <si>
    <t>a5e1V000000dg8l</t>
  </si>
  <si>
    <t>a5e1V000000dRcW</t>
  </si>
  <si>
    <t>a5e1V000000dP45</t>
  </si>
  <si>
    <t>a5e1V000000dUW8</t>
  </si>
  <si>
    <t>a5e1V000000e3d8</t>
  </si>
  <si>
    <t>a5e1V000000e0RT</t>
  </si>
  <si>
    <t>a5e1V000000dV7T</t>
  </si>
  <si>
    <t>a5e1V000000lIXl</t>
  </si>
  <si>
    <t>a5e1V000000eASc</t>
  </si>
  <si>
    <t>a5e1V000000d2qt</t>
  </si>
  <si>
    <t>a5e1V000000e3cY</t>
  </si>
  <si>
    <t>a5e1V000000e0S4</t>
  </si>
  <si>
    <t>a5e1V000000dV6p</t>
  </si>
  <si>
    <t>a5e1V000000dSE5</t>
  </si>
  <si>
    <t>a5e1V000000dpuP</t>
  </si>
  <si>
    <t>a5e1V000000dTuQ</t>
  </si>
  <si>
    <t>a5e1V000000ddEe</t>
  </si>
  <si>
    <t>a5e1V000000dNqi</t>
  </si>
  <si>
    <t>a5e1V000000dg8a</t>
  </si>
  <si>
    <t>a5e1V000000e3d6</t>
  </si>
  <si>
    <t>a5e1V000000da4y</t>
  </si>
  <si>
    <t>a5e1V000000dV7k</t>
  </si>
  <si>
    <t>a5e1V000000dRbn</t>
  </si>
  <si>
    <t>a5e1V000000dORl</t>
  </si>
  <si>
    <t>a5e1V000000dV8O</t>
  </si>
  <si>
    <t>a5e1V000000e3cO</t>
  </si>
  <si>
    <t>a5e1V000000dP3f</t>
  </si>
  <si>
    <t>a5e1V000000dTvH</t>
  </si>
  <si>
    <t>a5e1V000000e3d3</t>
  </si>
  <si>
    <t>a5e1V000000e13e</t>
  </si>
  <si>
    <t>a5e1V000000dwZL</t>
  </si>
  <si>
    <t>a5e1V000000g7Yb</t>
  </si>
  <si>
    <t>a5e1V000000dNqb</t>
  </si>
  <si>
    <t>a5e1V000000dvyJ</t>
  </si>
  <si>
    <t>a5e1V000000daTi</t>
  </si>
  <si>
    <t>a5e1V000000dNrC</t>
  </si>
  <si>
    <t>a5e1V000000dV8J</t>
  </si>
  <si>
    <t>a5e1V000000daUL</t>
  </si>
  <si>
    <t>a5e1V000000da63</t>
  </si>
  <si>
    <t>a5e1V000000dg8s</t>
  </si>
  <si>
    <t>a5e1V000000e0s7</t>
  </si>
  <si>
    <t>a5e1V000000da2M</t>
  </si>
  <si>
    <t>a5e1V000000d2re</t>
  </si>
  <si>
    <t>a5e1V000000dPSU</t>
  </si>
  <si>
    <t>a5e1V000000dNnW</t>
  </si>
  <si>
    <t>a5e1V000000dg8v</t>
  </si>
  <si>
    <t>a5e1V000000dPRw</t>
  </si>
  <si>
    <t>a5e1V000000dOOV</t>
  </si>
  <si>
    <t>a5e1V000000dfXS</t>
  </si>
  <si>
    <t>a5e1V000000g7Xt</t>
  </si>
  <si>
    <t>a5e1V000000eAQI</t>
  </si>
  <si>
    <t>a5e1V000000dUWC</t>
  </si>
  <si>
    <t>a5e1V000000g7Z6</t>
  </si>
  <si>
    <t>a5e1V000000da2I</t>
  </si>
  <si>
    <t>a5e1V000000dURw</t>
  </si>
  <si>
    <t>a5e1V000000dQ52</t>
  </si>
  <si>
    <t>a5e1V000000dP13</t>
  </si>
  <si>
    <t>a5e1V000000dwW9</t>
  </si>
  <si>
    <t>a5e1V000000dPST</t>
  </si>
  <si>
    <t>a5e1V000000eAQC</t>
  </si>
  <si>
    <t>a5e1V000000dTrV</t>
  </si>
  <si>
    <t>a5e1V000000e1Sn</t>
  </si>
  <si>
    <t>a5e1V000000dppo</t>
  </si>
  <si>
    <t>a5e1V000000dUSV</t>
  </si>
  <si>
    <t>a5e1V000000kwKJ</t>
  </si>
  <si>
    <t>a5e1V000000dP0k</t>
  </si>
  <si>
    <t>a5e1V000000dvtu</t>
  </si>
  <si>
    <t>a5e1V000000g7ZR</t>
  </si>
  <si>
    <t>a5e1V000000l4cE</t>
  </si>
  <si>
    <t>a5e1V000000e757</t>
  </si>
  <si>
    <t>a5e1V000000e1U2</t>
  </si>
  <si>
    <t>a5e1V000000eAQX</t>
  </si>
  <si>
    <t>a5e1V000000dV54</t>
  </si>
  <si>
    <t>a5e1V000000e1TP</t>
  </si>
  <si>
    <t>a5e1V000000dOOh</t>
  </si>
  <si>
    <t>a5e1V000000e74S</t>
  </si>
  <si>
    <t>a5e1V000000dQ5K</t>
  </si>
  <si>
    <t>a5e1V000000dP0b</t>
  </si>
  <si>
    <t>a5e1V000000e753</t>
  </si>
  <si>
    <t>a5e1V000000dOrj</t>
  </si>
  <si>
    <t>a5e1V000000dP0e</t>
  </si>
  <si>
    <t>a5e1V000000dvuM</t>
  </si>
  <si>
    <t>a5e1V000000daTy</t>
  </si>
  <si>
    <t>a5e1V000000da1n</t>
  </si>
  <si>
    <t>a5e1V000000dTrh</t>
  </si>
  <si>
    <t>a5e1V000000g7ZL</t>
  </si>
  <si>
    <t>a5e1V000000eAR3</t>
  </si>
  <si>
    <t>a5e1V000000dx8K</t>
  </si>
  <si>
    <t>a5e1V000000dOsL</t>
  </si>
  <si>
    <t>a5e1V000000da2n</t>
  </si>
  <si>
    <t>a5e1V000000e75B</t>
  </si>
  <si>
    <t>a5e1V000000dOre</t>
  </si>
  <si>
    <t>a5e1V000000da2h</t>
  </si>
  <si>
    <t>a5e1V000000dx7z</t>
  </si>
  <si>
    <t>a5e1V000000dOsH</t>
  </si>
  <si>
    <t>a5e1V000000dOOt</t>
  </si>
  <si>
    <t>a5e1V000000dfVG</t>
  </si>
  <si>
    <t>a5e1V000000dOra</t>
  </si>
  <si>
    <t>a5e1V000000dOOo</t>
  </si>
  <si>
    <t>a5e1V000000dvvY</t>
  </si>
  <si>
    <t>a5e1V000000daV6</t>
  </si>
  <si>
    <t>a5e1V000000dOOq</t>
  </si>
  <si>
    <t>a5e1V000000dg7F</t>
  </si>
  <si>
    <t>a5e1V000000dOrd</t>
  </si>
  <si>
    <t>a5e1V000000dP0p</t>
  </si>
  <si>
    <t>a5e1V000000dx7x</t>
  </si>
  <si>
    <t>a5e1V000000g7Yd</t>
  </si>
  <si>
    <t>a5e1V000000e0Op</t>
  </si>
  <si>
    <t>a5e1V000000e74w</t>
  </si>
  <si>
    <t>a5e1V000000g7Zb</t>
  </si>
  <si>
    <t>a5e1V000000da2w</t>
  </si>
  <si>
    <t>a5e1V000000dTt8</t>
  </si>
  <si>
    <t>a5e1V000000db83</t>
  </si>
  <si>
    <t>a5e1V000000da2z</t>
  </si>
  <si>
    <t>a5e1V000000dTrq</t>
  </si>
  <si>
    <t>a5e1V000000daW2</t>
  </si>
  <si>
    <t>a5e1V000000dP1j</t>
  </si>
  <si>
    <t>a5e1V000000dTt3</t>
  </si>
  <si>
    <t>a5e1V000000eAtp</t>
  </si>
  <si>
    <t>a5e1V000000l4dN</t>
  </si>
  <si>
    <t>a5e1V000000dV4r</t>
  </si>
  <si>
    <t>a5e1V000000e1Sz</t>
  </si>
  <si>
    <t>a5e1V000000da2r</t>
  </si>
  <si>
    <t>a5e1V000000dTrl</t>
  </si>
  <si>
    <t>a5e1V000000daUm</t>
  </si>
  <si>
    <t>a5e1V000000l5F5</t>
  </si>
  <si>
    <t>a5e1V000000dTsP</t>
  </si>
  <si>
    <t>a5e1V000000dQ63</t>
  </si>
  <si>
    <t>a5e1V000000h9Yc</t>
  </si>
  <si>
    <t>a5e1V000000dx7m</t>
  </si>
  <si>
    <t>a5e1V000000dOrq</t>
  </si>
  <si>
    <t>a5e1V000000g77b</t>
  </si>
  <si>
    <t>a5e1V000000dvw0</t>
  </si>
  <si>
    <t>a5e1V000000db6b</t>
  </si>
  <si>
    <t>a5e1V000000dOPa</t>
  </si>
  <si>
    <t>a5e1V000000dV60</t>
  </si>
  <si>
    <t>a5e1V000000eAtd</t>
  </si>
  <si>
    <t>a5e1V000000dOUa</t>
  </si>
  <si>
    <t>a5e1V000000dvvj</t>
  </si>
  <si>
    <t>a5e1V000000dQ5n</t>
  </si>
  <si>
    <t>a5e1V000000da93</t>
  </si>
  <si>
    <t>a5e1V000000dV6G</t>
  </si>
  <si>
    <t>a5e1V000000e0tL</t>
  </si>
  <si>
    <t>a5e1V000000dNuA</t>
  </si>
  <si>
    <t>a5e1V000000dwXH</t>
  </si>
  <si>
    <t>a5e1V000000kwLO</t>
  </si>
  <si>
    <t>a5e1V000000e0Ub</t>
  </si>
  <si>
    <t>a5e1V000000dwWg</t>
  </si>
  <si>
    <t>a5e1V000000dOsj</t>
  </si>
  <si>
    <t>a5e1V000000l5Jc</t>
  </si>
  <si>
    <t>a5e1V000000dwXA</t>
  </si>
  <si>
    <t>a5e1V000000g6zN</t>
  </si>
  <si>
    <t>a5e1V000000e0V9</t>
  </si>
  <si>
    <t>a5e1V000000dUYa</t>
  </si>
  <si>
    <t>a5e1V000000e0sh</t>
  </si>
  <si>
    <t>a5e1V000000e0UU</t>
  </si>
  <si>
    <t>a5e1V000000dV9y</t>
  </si>
  <si>
    <t>a5e1V000000dPUD</t>
  </si>
  <si>
    <t>a5e1V000000dOV6</t>
  </si>
  <si>
    <t>a5e1V000000dV9v</t>
  </si>
  <si>
    <t>a5e1V000000e1Tc</t>
  </si>
  <si>
    <t>a5e1V000000dpvv</t>
  </si>
  <si>
    <t>a5e1V000000d47X</t>
  </si>
  <si>
    <t>a5e1V000000daRl</t>
  </si>
  <si>
    <t>a5e1V000000dpwn</t>
  </si>
  <si>
    <t>a5e1V000000hQEK</t>
  </si>
  <si>
    <t>a5e1V000000daSH</t>
  </si>
  <si>
    <t>a5e1V000000dOUl</t>
  </si>
  <si>
    <t>a5e1V000000d46q</t>
  </si>
  <si>
    <t>a5e1V000000dOov</t>
  </si>
  <si>
    <t>a5e1V000000dOUn</t>
  </si>
  <si>
    <t>a5e1V000000dTxU</t>
  </si>
  <si>
    <t>a5e1V000000dOpW</t>
  </si>
  <si>
    <t>a5e1V000000dNtk</t>
  </si>
  <si>
    <t>a5e1V000000dvzs</t>
  </si>
  <si>
    <t>a5e1V000000daRf</t>
  </si>
  <si>
    <t>a5e1V000000e0Uk</t>
  </si>
  <si>
    <t>a5e1V000000d2vO</t>
  </si>
  <si>
    <t>a5e1V000000g7Vu</t>
  </si>
  <si>
    <t>a5e1V000000e16f</t>
  </si>
  <si>
    <t>a5e1V000000d47l</t>
  </si>
  <si>
    <t>a5e1V000000dQ2P</t>
  </si>
  <si>
    <t>a5e1V000000da8q</t>
  </si>
  <si>
    <t>a5e1V000000dTyZ</t>
  </si>
  <si>
    <t>a5e1V000000e0pP</t>
  </si>
  <si>
    <t>a5e1V000000dNvD</t>
  </si>
  <si>
    <t>a5e1V000000dTxt</t>
  </si>
  <si>
    <t>a5e1V000000dQ30</t>
  </si>
  <si>
    <t>a5e1V000000e17Z</t>
  </si>
  <si>
    <t>a5e1V000000dDZA</t>
  </si>
  <si>
    <t>a5e1V000000dQ1q</t>
  </si>
  <si>
    <t>a5e1V000000dpwv</t>
  </si>
  <si>
    <t>a5e1V000000dezz</t>
  </si>
  <si>
    <t>a5e1V000000e1Pp</t>
  </si>
  <si>
    <t>a5e1V000000da9I</t>
  </si>
  <si>
    <t>a5e1V000000dTzJ</t>
  </si>
  <si>
    <t>a5e1V000000dOq2</t>
  </si>
  <si>
    <t>a5e1V000000dpz5</t>
  </si>
  <si>
    <t>a5e1V000000dfZ1</t>
  </si>
  <si>
    <t>a5e1V000000g7Y1</t>
  </si>
  <si>
    <t>a5e1V000000dpz1</t>
  </si>
  <si>
    <t>a5e1V000000dfXo</t>
  </si>
  <si>
    <t>a5e1V000000e1Ql</t>
  </si>
  <si>
    <t>a5e1V000000dP7n</t>
  </si>
  <si>
    <t>a5e1V000000d468</t>
  </si>
  <si>
    <t>a5e1V000000e0qI</t>
  </si>
  <si>
    <t>a5e1V000000dNvO</t>
  </si>
  <si>
    <t>a5e1V000000dTuz</t>
  </si>
  <si>
    <t>a5e1V000000kwIK</t>
  </si>
  <si>
    <t>a5e1V000000dNun</t>
  </si>
  <si>
    <t>a5e1V000000dvxx</t>
  </si>
  <si>
    <t>a5e1V000000dQ3J</t>
  </si>
  <si>
    <t>a5e1V000000dNvP</t>
  </si>
  <si>
    <t>a5e1V000000dwYy</t>
  </si>
  <si>
    <t>a5e1V000000e1Qi</t>
  </si>
  <si>
    <t>a5e1V000000dNw1</t>
  </si>
  <si>
    <t>a5e1V000000dg9j</t>
  </si>
  <si>
    <t>a5e1V000000dPQd</t>
  </si>
  <si>
    <t>a5e1V000000dNvJ</t>
  </si>
  <si>
    <t>a5e1V000000dvxv</t>
  </si>
  <si>
    <t>a5e1V000000dOqG</t>
  </si>
  <si>
    <t>a5e1V000000dNvG</t>
  </si>
  <si>
    <t>a5e1V000000e6Vu</t>
  </si>
  <si>
    <t>a5e1V000000e0qF</t>
  </si>
  <si>
    <t>a5e1V000000dNue</t>
  </si>
  <si>
    <t>a5e1V000000d2rq</t>
  </si>
  <si>
    <t>a5e1V000000db4V</t>
  </si>
  <si>
    <t>a5e1V000000dNuh</t>
  </si>
  <si>
    <t>a5e1V000000d45Q</t>
  </si>
  <si>
    <t>a5e1V000000daT2</t>
  </si>
  <si>
    <t>a5e1V000000da6P</t>
  </si>
  <si>
    <t>a5e1V000000dvym</t>
  </si>
  <si>
    <t>a5e1V000000daSS</t>
  </si>
  <si>
    <t>a5e1V000000da71</t>
  </si>
  <si>
    <t>a5e1V000000dV9I</t>
  </si>
  <si>
    <t>a5e1V000000e1RC</t>
  </si>
  <si>
    <t>a5e1V000000da5i</t>
  </si>
  <si>
    <t>a5e1V000000d45j</t>
  </si>
  <si>
    <t>a5e1V000000daSl</t>
  </si>
  <si>
    <t>a5e1V000000dNqr</t>
  </si>
  <si>
    <t>a5e1V000000dey7</t>
  </si>
  <si>
    <t>a5e1V000000daU1</t>
  </si>
  <si>
    <t>a5e1V000000da6D</t>
  </si>
  <si>
    <t>a5e1V000000dV8d</t>
  </si>
  <si>
    <t>a5e1V000000e1S9</t>
  </si>
  <si>
    <t>a5e1V000000dNs6</t>
  </si>
  <si>
    <t>a5e1V000000dUXC</t>
  </si>
  <si>
    <t>a5e1V000000daTL</t>
  </si>
  <si>
    <t>a5e1V000000dNqs</t>
  </si>
  <si>
    <t>a5e1V000000deyP</t>
  </si>
  <si>
    <t>a5e1V000000e0pz</t>
  </si>
  <si>
    <t>a5e1V000000eAUa</t>
  </si>
  <si>
    <t>a5e1V000000dTvz</t>
  </si>
  <si>
    <t>a5e1V000000e1RV</t>
  </si>
  <si>
    <t>a5e1V000000dOTQ</t>
  </si>
  <si>
    <t>a5e1V000000dvyw</t>
  </si>
  <si>
    <t>a5e1V000000dOqP</t>
  </si>
  <si>
    <t>a5e1V000000e15K</t>
  </si>
  <si>
    <t>a5e1V000000d45t</t>
  </si>
  <si>
    <t>a5e1V000000g7Y4</t>
  </si>
  <si>
    <t>a5e1V000000dpuk</t>
  </si>
  <si>
    <t>a5e1V000000dTvw</t>
  </si>
  <si>
    <t>a5e1V000000e1Rn</t>
  </si>
  <si>
    <t>a5e1V000000l5HN</t>
  </si>
  <si>
    <t>a5e1V000000dV8v</t>
  </si>
  <si>
    <t>a5e1V000000kwIl</t>
  </si>
  <si>
    <t>a5e1V000000e0Sm</t>
  </si>
  <si>
    <t>a5e1V000000dfZH</t>
  </si>
  <si>
    <t>a5e1V000000g7YM</t>
  </si>
  <si>
    <t>a5e1V000000gza0</t>
  </si>
  <si>
    <t>a5e1V000000d45r</t>
  </si>
  <si>
    <t>a5e1V000000kwIm</t>
  </si>
  <si>
    <t>a5e1V000000dNsH</t>
  </si>
  <si>
    <t>a5e1V000000d2u3</t>
  </si>
  <si>
    <t>a5e1V000000g7Xf</t>
  </si>
  <si>
    <t>a5e1V000000l5HW</t>
  </si>
  <si>
    <t>a5e1V000000dUXn</t>
  </si>
  <si>
    <t>a5e1V000000daU8</t>
  </si>
  <si>
    <t>a5e1V000000eAUU</t>
  </si>
  <si>
    <t>a5e1V000000dV9m</t>
  </si>
  <si>
    <t>a5e1V000000e1Rf</t>
  </si>
  <si>
    <t>a5e1V000000da7Q</t>
  </si>
  <si>
    <t>a5e1V000000d47O</t>
  </si>
  <si>
    <t>a5e1V000000kwIt</t>
  </si>
  <si>
    <t>a5e1V000000dOSv</t>
  </si>
  <si>
    <t>a5e1V000000dvzl</t>
  </si>
  <si>
    <t>a5e1V000000dPRa</t>
  </si>
  <si>
    <t>a5e1V000000dpvV</t>
  </si>
  <si>
    <t>a5e1V000000dvzm</t>
  </si>
  <si>
    <t>a5e1V000000dOrC</t>
  </si>
  <si>
    <t>a5e1V000000e15p</t>
  </si>
  <si>
    <t>a5e1V000000d46k</t>
  </si>
  <si>
    <t>a5e1V000000drZe</t>
  </si>
  <si>
    <t>a5e1V000000dP74</t>
  </si>
  <si>
    <t>a5e1V000000d46j</t>
  </si>
  <si>
    <t>a5e1V000000e0wE</t>
  </si>
  <si>
    <t>a5e1V000000da8D</t>
  </si>
  <si>
    <t>a5e1V000000dV9f</t>
  </si>
  <si>
    <t>a5e1V000000kwPB</t>
  </si>
  <si>
    <t>a5e1V000000e15m</t>
  </si>
  <si>
    <t>a5e1V000000d47G</t>
  </si>
  <si>
    <t>a5e1V000000dQ9A</t>
  </si>
  <si>
    <t>a5e1V000000dNsg</t>
  </si>
  <si>
    <t>a5e1V000000dTxE</t>
  </si>
  <si>
    <t>a5e1V000000e0w7</t>
  </si>
  <si>
    <t>a5e1V000000dNtH</t>
  </si>
  <si>
    <t>a5e1V000000dUYD</t>
  </si>
  <si>
    <t>a5e1V000000l5ki</t>
  </si>
  <si>
    <t>a5e1V000000dpkX</t>
  </si>
  <si>
    <t>a5e1V000000dfNc</t>
  </si>
  <si>
    <t>a5e1V000000dOuv</t>
  </si>
  <si>
    <t>a5e1V000000dNhP</t>
  </si>
  <si>
    <t>a5e1V000000dwOt</t>
  </si>
  <si>
    <t>a5e1V000000dPXR</t>
  </si>
  <si>
    <t>a5e1V000000dOHk</t>
  </si>
  <si>
    <t>a5e1V000000dwOu</t>
  </si>
  <si>
    <t>a5e1V000000dOx3</t>
  </si>
  <si>
    <t>a5e1V000000dNhI</t>
  </si>
  <si>
    <t>a5e1V000000dwPS</t>
  </si>
  <si>
    <t>a5e1V000000dQ9Q</t>
  </si>
  <si>
    <t>a5e1V000000dNgi</t>
  </si>
  <si>
    <t>a5e1V000000dwPR</t>
  </si>
  <si>
    <t>a5e1V000000e0wJ</t>
  </si>
  <si>
    <t>a5e1V000000dOIa</t>
  </si>
  <si>
    <t>a5e1V000000dx20</t>
  </si>
  <si>
    <t>a5e1V000000daXy</t>
  </si>
  <si>
    <t>a5e1V000000dpkY</t>
  </si>
  <si>
    <t>a5e1V000000dTlQ</t>
  </si>
  <si>
    <t>a5e1V000000dOvh</t>
  </si>
  <si>
    <t>a5e1V000000eAJk</t>
  </si>
  <si>
    <t>a5e1V000000dx0o</t>
  </si>
  <si>
    <t>a5e1V000000daXx</t>
  </si>
  <si>
    <t>a5e1V000000g70Z</t>
  </si>
  <si>
    <t>a5e1V000000e6Lj</t>
  </si>
  <si>
    <t>a5e1V000000daZ9</t>
  </si>
  <si>
    <t>a5e1V000000dOIu</t>
  </si>
  <si>
    <t>a5e1V000000dx1N</t>
  </si>
  <si>
    <t>a5e1V000000kwPa</t>
  </si>
  <si>
    <t>a5e1V000000e0JX</t>
  </si>
  <si>
    <t>a5e1V000000e6Lk</t>
  </si>
  <si>
    <t>a5e1V000000daYo</t>
  </si>
  <si>
    <t>a5e1V000000dplX</t>
  </si>
  <si>
    <t>a5e1V000000dvoL</t>
  </si>
  <si>
    <t>a5e1V000000e0wW</t>
  </si>
  <si>
    <t>a5e1V000000dpkr</t>
  </si>
  <si>
    <t>a5e1V000000dTlG</t>
  </si>
  <si>
    <t>a5e1V000000dPYS</t>
  </si>
  <si>
    <t>a5e1V000000e0K3</t>
  </si>
  <si>
    <t>a5e1V000000dvni</t>
  </si>
  <si>
    <t>a5e1V000000kwPP</t>
  </si>
  <si>
    <t>a5e1V000000dpkq</t>
  </si>
  <si>
    <t>a5e1V000000dx1J</t>
  </si>
  <si>
    <t>a5e1V000000dQ9n</t>
  </si>
  <si>
    <t>a5e1V000000e0Il</t>
  </si>
  <si>
    <t>a5e1V000000dfO9</t>
  </si>
  <si>
    <t>a5e1V000000e1YL</t>
  </si>
  <si>
    <t>a5e1V000000dOJO</t>
  </si>
  <si>
    <t>a5e1V000000dUMc</t>
  </si>
  <si>
    <t>a5e1V000000kwQ7</t>
  </si>
  <si>
    <t>a5e1V000000dOIi</t>
  </si>
  <si>
    <t>a5e1V000000dg15</t>
  </si>
  <si>
    <t>a5e1V000000dPYN</t>
  </si>
  <si>
    <t>a5e1V000000dNhk</t>
  </si>
  <si>
    <t>a5e1V000000dDM6</t>
  </si>
  <si>
    <t>a5e1V000000dQ9f</t>
  </si>
  <si>
    <t>a5e1V000000dOJK</t>
  </si>
  <si>
    <t>a5e1V000000dfP6</t>
  </si>
  <si>
    <t>a5e1V000000daZY</t>
  </si>
  <si>
    <t>a5e1V000000eAM8</t>
  </si>
  <si>
    <t>a5e1V000000dDLO</t>
  </si>
  <si>
    <t>a5e1V000000e0ta</t>
  </si>
  <si>
    <t>a5e1V000000eALV</t>
  </si>
  <si>
    <t>a5e1V000000dUMa</t>
  </si>
  <si>
    <t>a5e1V000000db93</t>
  </si>
  <si>
    <t>a5e1V000000dNig</t>
  </si>
  <si>
    <t>a5e1V000000dDKp</t>
  </si>
  <si>
    <t>a5e1V000000daWM</t>
  </si>
  <si>
    <t>a5e1V000000eAM5</t>
  </si>
  <si>
    <t>a5e1V000000lKar</t>
  </si>
  <si>
    <t>a5e1V000000kwMf</t>
  </si>
  <si>
    <t>a5e1V000000eALQ</t>
  </si>
  <si>
    <t>a5e1V000000dx1Y</t>
  </si>
  <si>
    <t>a5e1V000000e0u5</t>
  </si>
  <si>
    <t>a5e1V000000dNiZ</t>
  </si>
  <si>
    <t>a5e1V000000dUMV</t>
  </si>
  <si>
    <t>a5e1V000000drY8</t>
  </si>
  <si>
    <t>a5e1V000000l4Zl</t>
  </si>
  <si>
    <t>a5e1V000000dTkx</t>
  </si>
  <si>
    <t>a5e1V000000e0u7</t>
  </si>
  <si>
    <t>a5e1V000000dNeq</t>
  </si>
  <si>
    <t>a5e1V000000dx2T</t>
  </si>
  <si>
    <t>a5e1V000000dOst</t>
  </si>
  <si>
    <t>a5e1V000000gzRl</t>
  </si>
  <si>
    <t>a5e1V000000dg1F</t>
  </si>
  <si>
    <t>a5e1V000000e1Uq</t>
  </si>
  <si>
    <t>a5e1V000000dOFg</t>
  </si>
  <si>
    <t>a5e1V000000dx1r</t>
  </si>
  <si>
    <t>a5e1V000000l5hm</t>
  </si>
  <si>
    <t>a5e1V000000eAJ5</t>
  </si>
  <si>
    <t>a5e1V000000dvq4</t>
  </si>
  <si>
    <t>a5e1V000000drYO</t>
  </si>
  <si>
    <t>a5e1V000000dpif</t>
  </si>
  <si>
    <t>a5e1V000000dvoo</t>
  </si>
  <si>
    <t>a5e1V000000kwLn</t>
  </si>
  <si>
    <t>a5e1V000000eAJ6</t>
  </si>
  <si>
    <t>a5e1V000000dwR2</t>
  </si>
  <si>
    <t>a5e1V000000e0uL</t>
  </si>
  <si>
    <t>a5e1V000000dpie</t>
  </si>
  <si>
    <t>a5e1V000000dx32</t>
  </si>
  <si>
    <t>a5e1V000000dQ6k</t>
  </si>
  <si>
    <t>a5e1V000000e0Ga</t>
  </si>
  <si>
    <t>a5e1V000000dvq0</t>
  </si>
  <si>
    <t>a5e1V000000kwLq</t>
  </si>
  <si>
    <t>a5e1V000000dNgA</t>
  </si>
  <si>
    <t>a5e1V000000dx1n</t>
  </si>
  <si>
    <t>a5e1V000000dOuH</t>
  </si>
  <si>
    <t>a5e1V000000eAJ2</t>
  </si>
  <si>
    <t>a5e1V000000dTlm</t>
  </si>
  <si>
    <t>a5e1V000000drYI</t>
  </si>
  <si>
    <t>a5e1V000000dNez</t>
  </si>
  <si>
    <t>a5e1V000000dTmM</t>
  </si>
  <si>
    <t>a5e1V000000e1VK</t>
  </si>
  <si>
    <t>a5e1V000000l3zH</t>
  </si>
  <si>
    <t>a5e1V000000dUMl</t>
  </si>
  <si>
    <t>a5e1V000000dQ6f</t>
  </si>
  <si>
    <t>a5e1V000000dNev</t>
  </si>
  <si>
    <t>a5e1V000000dwQK</t>
  </si>
  <si>
    <t>a5e1V000000dOuG</t>
  </si>
  <si>
    <t>a5e1V000000dOGY</t>
  </si>
  <si>
    <t>a5e1V000000dwQH</t>
  </si>
  <si>
    <t>a5e1V000000daY2</t>
  </si>
  <si>
    <t>a5e1V000000dNh5</t>
  </si>
  <si>
    <t>a5e1V000000dep5</t>
  </si>
  <si>
    <t>a5e1V000000dQ8D</t>
  </si>
  <si>
    <t>a5e1V000000dOGs</t>
  </si>
  <si>
    <t>a5e1V000000dg0v</t>
  </si>
  <si>
    <t>a5e1V000000db9I</t>
  </si>
  <si>
    <t>a5e1V000000dNfr</t>
  </si>
  <si>
    <t>a5e1V000000deoW</t>
  </si>
  <si>
    <t>a5e1V000000e0uZ</t>
  </si>
  <si>
    <t>a5e1V000000h8q8</t>
  </si>
  <si>
    <t>a5e1V000000dV0A</t>
  </si>
  <si>
    <t>a5e1V000000dOty</t>
  </si>
  <si>
    <t>a5e1V000000dNgO</t>
  </si>
  <si>
    <t>a5e1V000000dg1P</t>
  </si>
  <si>
    <t>a5e1V000000daXE</t>
  </si>
  <si>
    <t>a5e1V000000dNgM</t>
  </si>
  <si>
    <t>a5e1V000000deno</t>
  </si>
  <si>
    <t>a5e1V000000daXa</t>
  </si>
  <si>
    <t>a5e1V000000eAIt</t>
  </si>
  <si>
    <t>a5e1V000000deoS</t>
  </si>
  <si>
    <t>a5e1V000000e0up</t>
  </si>
  <si>
    <t>a5e1V000000dNhG</t>
  </si>
  <si>
    <t>a5e1V000000dep4</t>
  </si>
  <si>
    <t>a5e1V000000e0ur</t>
  </si>
  <si>
    <t>a5e1V000000dpkB</t>
  </si>
  <si>
    <t>a5e1V000000dDML</t>
  </si>
  <si>
    <t>a5e1V000000dOw4</t>
  </si>
  <si>
    <t>a5e1V000000dpkA</t>
  </si>
  <si>
    <t>a5e1V000000dfPL</t>
  </si>
  <si>
    <t>a5e1V000000e1Vn</t>
  </si>
  <si>
    <t>a5e1V000000eAOI</t>
  </si>
  <si>
    <t>a5e1V000000dDLl</t>
  </si>
  <si>
    <t>a5e1V000000dQ7h</t>
  </si>
  <si>
    <t>a5e1V000000lFDH</t>
  </si>
  <si>
    <t>a5e1V000000dfOh</t>
  </si>
  <si>
    <t>a5e1V000000dOvH</t>
  </si>
  <si>
    <t>a5e1V000000dNlW</t>
  </si>
  <si>
    <t>a5e1V000000dg0g</t>
  </si>
  <si>
    <t>a5e1V000000e1Vg</t>
  </si>
  <si>
    <t>a5e1V000000dpp8</t>
  </si>
  <si>
    <t>a5e1V000000dg1H</t>
  </si>
  <si>
    <t>a5e1V000000e1WG</t>
  </si>
  <si>
    <t>a5e1V000000dNko</t>
  </si>
  <si>
    <t>a5e1V000000dUMx</t>
  </si>
  <si>
    <t>a5e1V000000daWv</t>
  </si>
  <si>
    <t>a5e1V000000dNm1</t>
  </si>
  <si>
    <t>a5e1V000000dTjJ</t>
  </si>
  <si>
    <t>a5e1V000000l5jZ</t>
  </si>
  <si>
    <t>a5e1V000000dON1</t>
  </si>
  <si>
    <t>a5e1V000000d2fc</t>
  </si>
  <si>
    <t>a5e1V000000drZG</t>
  </si>
  <si>
    <t>a5e1V000000h8tr</t>
  </si>
  <si>
    <t>a5e1V000000dvlg</t>
  </si>
  <si>
    <t>a5e1V000000e0it</t>
  </si>
  <si>
    <t>a5e1V000000dNkq</t>
  </si>
  <si>
    <t>a5e1V000000dDJ6</t>
  </si>
  <si>
    <t>a5e1V000000eAkh</t>
  </si>
  <si>
    <t>a5e1V000000lFCn</t>
  </si>
  <si>
    <t>a5e1V000000d2hA</t>
  </si>
  <si>
    <t>a5e1V000000g81v</t>
  </si>
  <si>
    <t>a5e1V000000l5BG</t>
  </si>
  <si>
    <t>a5e1V000000dvnD</t>
  </si>
  <si>
    <t>a5e1V000000dPL3</t>
  </si>
  <si>
    <t>a5e1V000000gFtZ</t>
  </si>
  <si>
    <t>a5e1V000000dfMP</t>
  </si>
  <si>
    <t>a5e1V000000dPJp</t>
  </si>
  <si>
    <t>a5e1V000000dpoe</t>
  </si>
  <si>
    <t>a5e1V000000dTiw</t>
  </si>
  <si>
    <t>a5e1V000000dPJs</t>
  </si>
  <si>
    <t>a5e1V000000dppI</t>
  </si>
  <si>
    <t>a5e1V000000dDJJ</t>
  </si>
  <si>
    <t>a5e1V000000g7R4</t>
  </si>
  <si>
    <t>a5e1V000000l4aI</t>
  </si>
  <si>
    <t>a5e1V000000dfNB</t>
  </si>
  <si>
    <t>a5e1V000000dPJn</t>
  </si>
  <si>
    <t>a5e1V000000da0Q</t>
  </si>
  <si>
    <t>a5e1V000000dx0P</t>
  </si>
  <si>
    <t>a5e1V000000g82N</t>
  </si>
  <si>
    <t>a5e1V000000eANr</t>
  </si>
  <si>
    <t>a5e1V000000dwOP</t>
  </si>
  <si>
    <t>a5e1V000000dPKL</t>
  </si>
  <si>
    <t>a5e1V000000l4b0</t>
  </si>
  <si>
    <t>a5e1V000000dTl1</t>
  </si>
  <si>
    <t>a5e1V000000g82K</t>
  </si>
  <si>
    <t>a5e1V000000e0My</t>
  </si>
  <si>
    <t>a5e1V000000dTjn</t>
  </si>
  <si>
    <t>a5e1V000000e1Ke</t>
  </si>
  <si>
    <t>a5e1V000000gFtn</t>
  </si>
  <si>
    <t>a5e1V000000dTkO</t>
  </si>
  <si>
    <t>a5e1V000000daMX</t>
  </si>
  <si>
    <t>a5e1V000000dONY</t>
  </si>
  <si>
    <t>a5e1V000000dx0L</t>
  </si>
  <si>
    <t>a5e1V000000dPLH</t>
  </si>
  <si>
    <t>a5e1V000000gFtl</t>
  </si>
  <si>
    <t>a5e1V000000dwOM</t>
  </si>
  <si>
    <t>a5e1V000000daN4</t>
  </si>
  <si>
    <t>a5e1V000000dNlu</t>
  </si>
  <si>
    <t>a5e1V000000dULE</t>
  </si>
  <si>
    <t>a5e1V000000dPKd</t>
  </si>
  <si>
    <t>a5e1V000000dP06</t>
  </si>
  <si>
    <t>a5e1V000000dwNf</t>
  </si>
  <si>
    <t>a5e1V000000g82c</t>
  </si>
  <si>
    <t>a5e1V000000e105</t>
  </si>
  <si>
    <t>a5e1V000000dTkb</t>
  </si>
  <si>
    <t>a5e1V000000daN5</t>
  </si>
  <si>
    <t>a5e1V000000e0NS</t>
  </si>
  <si>
    <t>a5e1V000000dwOd</t>
  </si>
  <si>
    <t>a5e1V000000e0jc</t>
  </si>
  <si>
    <t>a5e1V000000h9X3</t>
  </si>
  <si>
    <t>a5e1V000000dfNN</t>
  </si>
  <si>
    <t>a5e1V000000e1LA</t>
  </si>
  <si>
    <t>a5e1V000000h8vS</t>
  </si>
  <si>
    <t>a5e1V000000dg02</t>
  </si>
  <si>
    <t>a5e1V000000daN1</t>
  </si>
  <si>
    <t>a5e1V000000dppm</t>
  </si>
  <si>
    <t>a5e1V000000deli</t>
  </si>
  <si>
    <t>a5e1V000000eAkj</t>
  </si>
  <si>
    <t>a5e1V000000h8wM</t>
  </si>
  <si>
    <t>a5e1V000000dTjz</t>
  </si>
  <si>
    <t>a5e1V000000daML</t>
  </si>
  <si>
    <t>a5e1V000000dP0G</t>
  </si>
  <si>
    <t>a5e1V000000dfMf</t>
  </si>
  <si>
    <t>a5e1V000000e1Kv</t>
  </si>
  <si>
    <t>a5e1V000000dOOG</t>
  </si>
  <si>
    <t>a5e1V000000dwP9</t>
  </si>
  <si>
    <t>a5e1V000000dPM7</t>
  </si>
  <si>
    <t>a5e1V000000h8vk</t>
  </si>
  <si>
    <t>a5e1V000000dvmx</t>
  </si>
  <si>
    <t>a5e1V000000e0l7</t>
  </si>
  <si>
    <t>a5e1V000000da1V</t>
  </si>
  <si>
    <t>a5e1V000000dx0V</t>
  </si>
  <si>
    <t>a5e1V000000dOjr</t>
  </si>
  <si>
    <t>a5e1V000000e0OF</t>
  </si>
  <si>
    <t>a5e1V000000d2gu</t>
  </si>
  <si>
    <t>a5e1V000000g83V</t>
  </si>
  <si>
    <t>a5e1V000000dP0I</t>
  </si>
  <si>
    <t>a5e1V000000demH</t>
  </si>
  <si>
    <t>a5e1V000000g7Qv</t>
  </si>
  <si>
    <t>a5e1V000000dP0C</t>
  </si>
  <si>
    <t>a5e1V000000dUR8</t>
  </si>
  <si>
    <t>a5e1V000000g82t</t>
  </si>
  <si>
    <t>a5e1V000000gFtv</t>
  </si>
  <si>
    <t>a5e1V000000dvrx</t>
  </si>
  <si>
    <t>a5e1V000000gzvs</t>
  </si>
  <si>
    <t>a5e1V000000dOOE</t>
  </si>
  <si>
    <t>a5e1V000000dDOe</t>
  </si>
  <si>
    <t>a5e1V000000daMa</t>
  </si>
  <si>
    <t>a5e1V000000dppa</t>
  </si>
  <si>
    <t>a5e1V000000dwTX</t>
  </si>
  <si>
    <t>a5e1V000000e1Kk</t>
  </si>
  <si>
    <t>a5e1V000000dNjV</t>
  </si>
  <si>
    <t>a5e1V000000dx69</t>
  </si>
  <si>
    <t>a5e1V000000e0kg</t>
  </si>
  <si>
    <t>a5e1V000000dNjY</t>
  </si>
  <si>
    <t>a5e1V000000dDOd</t>
  </si>
  <si>
    <t>a5e1V000000e0kf</t>
  </si>
  <si>
    <t>a5e1V000000e0L9</t>
  </si>
  <si>
    <t>a5e1V000000dx4r</t>
  </si>
  <si>
    <t>a5e1V000000daMv</t>
  </si>
  <si>
    <t>a5e1V000000dNiq</t>
  </si>
  <si>
    <t>a5e1V000000dwU5</t>
  </si>
  <si>
    <t>a5e1V000000g83h</t>
  </si>
  <si>
    <t>a5e1V000000dOJq</t>
  </si>
  <si>
    <t>a5e1V000000dfSE</t>
  </si>
  <si>
    <t>a5e1V000000dPLc</t>
  </si>
  <si>
    <t>a5e1V000000dNjU</t>
  </si>
  <si>
    <t>a5e1V000000dUPs</t>
  </si>
  <si>
    <t>a5e1V000000e0kc</t>
  </si>
  <si>
    <t>a5e1V000000dNk6</t>
  </si>
  <si>
    <t>a5e1V000000dV30</t>
  </si>
  <si>
    <t>a5e1V000000eAmS</t>
  </si>
  <si>
    <t>a5e1V000000eAMF</t>
  </si>
  <si>
    <t>a5e1V000000dx4n</t>
  </si>
  <si>
    <t>a5e1V000000daO7</t>
  </si>
  <si>
    <t>a5e1V000000eALd</t>
  </si>
  <si>
    <t>a5e1V000000dV2P</t>
  </si>
  <si>
    <t>a5e1V000000g84F</t>
  </si>
  <si>
    <t>a5e1V000000dNin</t>
  </si>
  <si>
    <t>a5e1V000000dx61</t>
  </si>
  <si>
    <t>a5e1V000000daO1</t>
  </si>
  <si>
    <t>a5e1V000000dNim</t>
  </si>
  <si>
    <t>a5e1V000000dfRv</t>
  </si>
  <si>
    <t>a5e1V000000g83c</t>
  </si>
  <si>
    <t>a5e1V000000dOKK</t>
  </si>
  <si>
    <t>a5e1V000000dg3v</t>
  </si>
  <si>
    <t>a5e1V000000db02</t>
  </si>
  <si>
    <t>a5e1V000000dOJl</t>
  </si>
  <si>
    <t>a5e1V000000dV3G</t>
  </si>
  <si>
    <t>a5e1V000000e0gs</t>
  </si>
  <si>
    <t>a5e1V000000dNjg</t>
  </si>
  <si>
    <t>a5e1V000000deqs</t>
  </si>
  <si>
    <t>a5e1V000000dOi5</t>
  </si>
  <si>
    <t>a5e1V000000e0Kf</t>
  </si>
  <si>
    <t>a5e1V000000dfSS</t>
  </si>
  <si>
    <t>a5e1V000000dPJ4</t>
  </si>
  <si>
    <t>a5e1V000000eAMZ</t>
  </si>
  <si>
    <t>a5e1V000000dx6E</t>
  </si>
  <si>
    <t>a5e1V000000g80S</t>
  </si>
  <si>
    <t>a5e1V000000dNjc</t>
  </si>
  <si>
    <t>a5e1V000000des1</t>
  </si>
  <si>
    <t>a5e1V000000e0i3</t>
  </si>
  <si>
    <t>a5e1V000000dOKc</t>
  </si>
  <si>
    <t>a5e1V000000derO</t>
  </si>
  <si>
    <t>a5e1V000000e0gp</t>
  </si>
  <si>
    <t>a5e1V000000eALs</t>
  </si>
  <si>
    <t>a5e1V000000dfSL</t>
  </si>
  <si>
    <t>a5e1V000000g80N</t>
  </si>
  <si>
    <t>a5e1V000000eALu</t>
  </si>
  <si>
    <t>a5e1V000000dURX</t>
  </si>
  <si>
    <t>a5e1V000000dOhH</t>
  </si>
  <si>
    <t>a5e1V000000eALj</t>
  </si>
  <si>
    <t>a5e1V000000dvtX</t>
  </si>
  <si>
    <t>a5e1V000000daJY</t>
  </si>
  <si>
    <t>a5e1V000000e0Jy</t>
  </si>
  <si>
    <t>a5e1V000000deri</t>
  </si>
  <si>
    <t>a5e1V000000dOhc</t>
  </si>
  <si>
    <t>a5e1V000000dNkV</t>
  </si>
  <si>
    <t>a5e1V000000dvu7</t>
  </si>
  <si>
    <t>a5e1V000000h9qc</t>
  </si>
  <si>
    <t>a5e1V000000h8sv</t>
  </si>
  <si>
    <t>a5e1V000000desE</t>
  </si>
  <si>
    <t>a5e1V000000g80a</t>
  </si>
  <si>
    <t>a5e1V000000dpo7</t>
  </si>
  <si>
    <t>a5e1V000000dwV7</t>
  </si>
  <si>
    <t>a5e1V000000e0ha</t>
  </si>
  <si>
    <t>a5e1V000000lFCL</t>
  </si>
  <si>
    <t>a5e1V000000dV3V</t>
  </si>
  <si>
    <t>a5e1V000000dOgw</t>
  </si>
  <si>
    <t>a5e1V000000dOLQ</t>
  </si>
  <si>
    <t>a5e1V000000dTr7</t>
  </si>
  <si>
    <t>a5e1V000000dOi9</t>
  </si>
  <si>
    <t>a5e1V000000dNjk</t>
  </si>
  <si>
    <t>a5e1V000000dV2t</t>
  </si>
  <si>
    <t>a5e1V000000e1Hy</t>
  </si>
  <si>
    <t>a5e1V000000dNkK</t>
  </si>
  <si>
    <t>a5e1V000000desA</t>
  </si>
  <si>
    <t>a5e1V000000daKg</t>
  </si>
  <si>
    <t>a5e1V000000dNkN</t>
  </si>
  <si>
    <t>a5e1V000000dx5r</t>
  </si>
  <si>
    <t>a5e1V000000dOj7</t>
  </si>
  <si>
    <t>a5e1V000000dNkh</t>
  </si>
  <si>
    <t>a5e1V000000dTr3</t>
  </si>
  <si>
    <t>a5e1V000000g80s</t>
  </si>
  <si>
    <t>a5e1V000000eAO9</t>
  </si>
  <si>
    <t>a5e1V000000dTpp</t>
  </si>
  <si>
    <t>a5e1V000000dPIq</t>
  </si>
  <si>
    <t>a5e1V000000eANZ</t>
  </si>
  <si>
    <t>a5e1V000000dTr2</t>
  </si>
  <si>
    <t>a5e1V000000g81P</t>
  </si>
  <si>
    <t>a5e1V000000dOLd</t>
  </si>
  <si>
    <t>a5e1V000000dTpj</t>
  </si>
  <si>
    <t>a5e1V000000dOhk</t>
  </si>
  <si>
    <t>a5e1V000000e0Lc</t>
  </si>
  <si>
    <t>a5e1V000000dx6O</t>
  </si>
  <si>
    <t>a5e1V000000e0iO</t>
  </si>
  <si>
    <t>a5e1V000000e0Lf</t>
  </si>
  <si>
    <t>a5e1V000000dTqN</t>
  </si>
  <si>
    <t>a5e1V000000dPK0</t>
  </si>
  <si>
    <t>a5e1V000000dpoB</t>
  </si>
  <si>
    <t>a5e1V000000dwUL</t>
  </si>
  <si>
    <t>a5e1V000000e1JH</t>
  </si>
  <si>
    <t>a5e1V000000e0La</t>
  </si>
  <si>
    <t>a5e1V000000dUSI</t>
  </si>
  <si>
    <t>a5e1V000000g81J</t>
  </si>
  <si>
    <t>a5e1V000000eAO0</t>
  </si>
  <si>
    <t>a5e1V000000dTqg</t>
  </si>
  <si>
    <t>a5e1V000000dOiJ</t>
  </si>
  <si>
    <t>a5e1V000000gFt0</t>
  </si>
  <si>
    <t>a5e1V000000dDR8</t>
  </si>
  <si>
    <t>a5e1V000000eAju</t>
  </si>
  <si>
    <t>a5e1V000000dpcN</t>
  </si>
  <si>
    <t>a5e1V000000dx7I</t>
  </si>
  <si>
    <t>a5e1V000000e1Jd</t>
  </si>
  <si>
    <t>a5e1V000000l3sh</t>
  </si>
  <si>
    <t>a5e1V000000dvuG</t>
  </si>
  <si>
    <t>a5e1V000000daLR</t>
  </si>
  <si>
    <t>a5e1V000000h9K1</t>
  </si>
  <si>
    <t>a5e1V000000dx7H</t>
  </si>
  <si>
    <t>a5e1V000000dOjC</t>
  </si>
  <si>
    <t>a5e1V000000dpbn</t>
  </si>
  <si>
    <t>a5e1V000000dg4s</t>
  </si>
  <si>
    <t>a5e1V000000daKm</t>
  </si>
  <si>
    <t>a5e1V000000dpbj</t>
  </si>
  <si>
    <t>a5e1V000000det8</t>
  </si>
  <si>
    <t>a5e1V000000eAkK</t>
  </si>
  <si>
    <t>a5e1V000000eAC8</t>
  </si>
  <si>
    <t>a5e1V000000dDR7</t>
  </si>
  <si>
    <t>a5e1V000000e0nZ</t>
  </si>
  <si>
    <t>a5e1V000000dpcH</t>
  </si>
  <si>
    <t>a5e1V000000dwVF</t>
  </si>
  <si>
    <t>a5e1V000000e1OY</t>
  </si>
  <si>
    <t>a5e1V000000l55t</t>
  </si>
  <si>
    <t>a5e1V000000dx7C</t>
  </si>
  <si>
    <t>a5e1V000000eApM</t>
  </si>
  <si>
    <t>a5e1V000000ktwV</t>
  </si>
  <si>
    <t>a5e1V000000dDQR</t>
  </si>
  <si>
    <t>a5e1V000000eApL</t>
  </si>
  <si>
    <t>a5e1V000000l569</t>
  </si>
  <si>
    <t>a5e1V000000dTo6</t>
  </si>
  <si>
    <t>a5e1V000000e217</t>
  </si>
  <si>
    <t>a5e1V000000e0AW</t>
  </si>
  <si>
    <t>a5e1V000000dTnT</t>
  </si>
  <si>
    <t>a5e1V000000db1g</t>
  </si>
  <si>
    <t>a5e1V000000h9K9</t>
  </si>
  <si>
    <t>a5e1V000000deog</t>
  </si>
  <si>
    <t>a5e1V000000dQ0R</t>
  </si>
  <si>
    <t>a5e1V000000dpcW</t>
  </si>
  <si>
    <t>a5e1V000000dg2G</t>
  </si>
  <si>
    <t>a5e1V000000g7Tu</t>
  </si>
  <si>
    <t>a5e1V000000dOB1</t>
  </si>
  <si>
    <t>a5e1V000000dvpr</t>
  </si>
  <si>
    <t>a5e1V000000e0mp</t>
  </si>
  <si>
    <t>a5e1V000000lF7z</t>
  </si>
  <si>
    <t>a5e1V000000dTo2</t>
  </si>
  <si>
    <t>a5e1V000000dQ0T</t>
  </si>
  <si>
    <t>a5e1V000000h8ij</t>
  </si>
  <si>
    <t>a5e1V000000dwS5</t>
  </si>
  <si>
    <t>a5e1V000000dOnN</t>
  </si>
  <si>
    <t>a5e1V000000eABq</t>
  </si>
  <si>
    <t>a5e1V000000dvr2</t>
  </si>
  <si>
    <t>a5e1V000000db2A</t>
  </si>
  <si>
    <t>a5e1V000000dpdC</t>
  </si>
  <si>
    <t>a5e1V000000d2l3</t>
  </si>
  <si>
    <t>a5e1V000000g7V0</t>
  </si>
  <si>
    <t>a5e1V000000gGJP</t>
  </si>
  <si>
    <t>a5e1V000000d2kQ</t>
  </si>
  <si>
    <t>a5e1V000000g86O</t>
  </si>
  <si>
    <t>a5e1V000000h9Ka</t>
  </si>
  <si>
    <t>a5e1V000000dwQo</t>
  </si>
  <si>
    <t>a5e1V000000g86P</t>
  </si>
  <si>
    <t>a5e1V000000lF7m</t>
  </si>
  <si>
    <t>a5e1V000000dvpl</t>
  </si>
  <si>
    <t>a5e1V000000e0o0</t>
  </si>
  <si>
    <t>a5e1V000000h8jV</t>
  </si>
  <si>
    <t>a5e1V000000dUNm</t>
  </si>
  <si>
    <t>a5e1V000000daPy</t>
  </si>
  <si>
    <t>a5e1V000000h9HK</t>
  </si>
  <si>
    <t>a5e1V000000dV0I</t>
  </si>
  <si>
    <t>a5e1V000000daPv</t>
  </si>
  <si>
    <t>a5e1V000000l54D</t>
  </si>
  <si>
    <t>a5e1V000000dDN8</t>
  </si>
  <si>
    <t>a5e1V000000db38</t>
  </si>
  <si>
    <t>a5e1V000000lF77</t>
  </si>
  <si>
    <t>a5e1V000000dTnK</t>
  </si>
  <si>
    <t>a5e1V000000dPPG</t>
  </si>
  <si>
    <t>a5e1V000000l55G</t>
  </si>
  <si>
    <t>a5e1V000000dvrH</t>
  </si>
  <si>
    <t>a5e1V000000eAq7</t>
  </si>
  <si>
    <t>a5e1V000000lF7B</t>
  </si>
  <si>
    <t>a5e1V000000dUPE</t>
  </si>
  <si>
    <t>a5e1V000000e21C</t>
  </si>
  <si>
    <t>a5e1V000000eAAO</t>
  </si>
  <si>
    <t>a5e1V000000dx3e</t>
  </si>
  <si>
    <t>a5e1V000000db1r</t>
  </si>
  <si>
    <t>a5e1V000000l3t4</t>
  </si>
  <si>
    <t>a5e1V000000dwSF</t>
  </si>
  <si>
    <t>a5e1V000000dQ0a</t>
  </si>
  <si>
    <t>a5e1V000000l558</t>
  </si>
  <si>
    <t>a5e1V000000dwRe</t>
  </si>
  <si>
    <t>a5e1V000000dQ0d</t>
  </si>
  <si>
    <t>a5e1V000000eAAf</t>
  </si>
  <si>
    <t>a5e1V000000dToG</t>
  </si>
  <si>
    <t>a5e1V000000db2N</t>
  </si>
  <si>
    <t>a5e1V000000gGGf</t>
  </si>
  <si>
    <t>a5e1V000000deov</t>
  </si>
  <si>
    <t>a5e1V000000e21A</t>
  </si>
  <si>
    <t>a5e1V000000dpap</t>
  </si>
  <si>
    <t>a5e1V000000dg2R</t>
  </si>
  <si>
    <t>a5e1V000000dPPA</t>
  </si>
  <si>
    <t>a5e1V000000lF74</t>
  </si>
  <si>
    <t>a5e1V000000dx4E</t>
  </si>
  <si>
    <t>a5e1V000000eApg</t>
  </si>
  <si>
    <t>a5e1V000000dNdR</t>
  </si>
  <si>
    <t>a5e1V000000dwRd</t>
  </si>
  <si>
    <t>a5e1V000000db2g</t>
  </si>
  <si>
    <t>a5e1V000000e0F3</t>
  </si>
  <si>
    <t>a5e1V000000dUPD</t>
  </si>
  <si>
    <t>a5e1V000000e20u</t>
  </si>
  <si>
    <t>a5e1V000000gzR3</t>
  </si>
  <si>
    <t>a5e1V000000d2ka</t>
  </si>
  <si>
    <t>a5e1V000000eAqG</t>
  </si>
  <si>
    <t>a5e1V000000l3xR</t>
  </si>
  <si>
    <t>a5e1V000000d2lB</t>
  </si>
  <si>
    <t>a5e1V000000dQ1X</t>
  </si>
  <si>
    <t>a5e1V000000l59v</t>
  </si>
  <si>
    <t>a5e1V000000dg34</t>
  </si>
  <si>
    <t>a5e1V000000gzzy</t>
  </si>
  <si>
    <t>a5e1V000000gGKv</t>
  </si>
  <si>
    <t>a5e1V000000deom</t>
  </si>
  <si>
    <t>a5e1V000000daRI</t>
  </si>
  <si>
    <t>a5e1V000000dNdb</t>
  </si>
  <si>
    <t>a5e1V000000dfPl</t>
  </si>
  <si>
    <t>a5e1V000000e21S</t>
  </si>
  <si>
    <t>a5e1V000000e0Ds</t>
  </si>
  <si>
    <t>a5e1V000000deoo</t>
  </si>
  <si>
    <t>a5e1V000000dPOr</t>
  </si>
  <si>
    <t>a5e1V000000dODu</t>
  </si>
  <si>
    <t>a5e1V000000deq1</t>
  </si>
  <si>
    <t>a5e1V000000dOnq</t>
  </si>
  <si>
    <t>a5e1V000000dOEV</t>
  </si>
  <si>
    <t>a5e1V000000deon</t>
  </si>
  <si>
    <t>a5e1V000000daQd</t>
  </si>
  <si>
    <t>a5e1V000000dNf3</t>
  </si>
  <si>
    <t>a5e1V000000dTo9</t>
  </si>
  <si>
    <t>a5e1V000000g7Ut</t>
  </si>
  <si>
    <t>a5e1V000000dOEs</t>
  </si>
  <si>
    <t>a5e1V000000hOxl</t>
  </si>
  <si>
    <t>a5e1V000000g7W3</t>
  </si>
  <si>
    <t>a5e1V000000dOFT</t>
  </si>
  <si>
    <t>a5e1V000000dwQx</t>
  </si>
  <si>
    <t>a5e1V000000dPOp</t>
  </si>
  <si>
    <t>a5e1V000000dOFS</t>
  </si>
  <si>
    <t>a5e1V000000dvqY</t>
  </si>
  <si>
    <t>a5e1V000000db3A</t>
  </si>
  <si>
    <t>a5e1V000000dOEl</t>
  </si>
  <si>
    <t>a5e1V000000dUOZ</t>
  </si>
  <si>
    <t>a5e1V000000daQz</t>
  </si>
  <si>
    <t>a5e1V000000dOFO</t>
  </si>
  <si>
    <t>a5e1V000000dwT9</t>
  </si>
  <si>
    <t>a5e1V000000e0of</t>
  </si>
  <si>
    <t>a5e1V000000dOEd</t>
  </si>
  <si>
    <t>a5e1V000000deqG</t>
  </si>
  <si>
    <t>a5e1V000000dPQD</t>
  </si>
  <si>
    <t>a5e1V000000dpgh</t>
  </si>
  <si>
    <t>a5e1V000000dx3w</t>
  </si>
  <si>
    <t>a5e1V000000db44</t>
  </si>
  <si>
    <t>a5e1V000000dNdf</t>
  </si>
  <si>
    <t>a5e1V000000dx3u</t>
  </si>
  <si>
    <t>a5e1V000000daRV</t>
  </si>
  <si>
    <t>a5e1V000000dOEf</t>
  </si>
  <si>
    <t>a5e1V000000dg2h</t>
  </si>
  <si>
    <t>a5e1V000000daQt</t>
  </si>
  <si>
    <t>a5e1V000000dpgg</t>
  </si>
  <si>
    <t>a5e1V000000dV29</t>
  </si>
  <si>
    <t>a5e1V000000db2q</t>
  </si>
  <si>
    <t>a5e1V000000dNeb</t>
  </si>
  <si>
    <t>a5e1V000000deqH</t>
  </si>
  <si>
    <t>a5e1V000000g7Va</t>
  </si>
  <si>
    <t>a5e1V000000dOFV</t>
  </si>
  <si>
    <t>a5e1V000000dvs5</t>
  </si>
  <si>
    <t>a5e1V000000daOI</t>
  </si>
  <si>
    <t>a5e1V000000dNbO</t>
  </si>
  <si>
    <t>a5e1V000000dTp2</t>
  </si>
  <si>
    <t>a5e1V000000g7SZ</t>
  </si>
  <si>
    <t>a5e1V000000l57h</t>
  </si>
  <si>
    <t>a5e1V000000dUOp</t>
  </si>
  <si>
    <t>a5e1V000000dOlY</t>
  </si>
  <si>
    <t>a5e1V000000eADZ</t>
  </si>
  <si>
    <t>a5e1V000000dV1T</t>
  </si>
  <si>
    <t>a5e1V000000eAmd</t>
  </si>
  <si>
    <t>a5e1V000000e0CC</t>
  </si>
  <si>
    <t>a5e1V000000d2kr</t>
  </si>
  <si>
    <t>a5e1V000000e0ku</t>
  </si>
  <si>
    <t>a5e1V000000h9Kd</t>
  </si>
  <si>
    <t>a5e1V000000dwRn</t>
  </si>
  <si>
    <t>a5e1V000000e1MV</t>
  </si>
  <si>
    <t>a5e1V000000gGKT</t>
  </si>
  <si>
    <t>a5e1V000000deoy</t>
  </si>
  <si>
    <t>a5e1V000000e1Lu</t>
  </si>
  <si>
    <t>a5e1V000000gGL2</t>
  </si>
  <si>
    <t>a5e1V000000dg2Y</t>
  </si>
  <si>
    <t>a5e1V000000dPLt</t>
  </si>
  <si>
    <t>a5e1V000000gGL3</t>
  </si>
  <si>
    <t>a5e1V000000deqX</t>
  </si>
  <si>
    <t>a5e1V000000db0F</t>
  </si>
  <si>
    <t>a5e1V000000dOBz</t>
  </si>
  <si>
    <t>a5e1V000000dx4g</t>
  </si>
  <si>
    <t>a5e1V000000g84T</t>
  </si>
  <si>
    <t>a5e1V000000dOD6</t>
  </si>
  <si>
    <t>a5e1V000000dUPb</t>
  </si>
  <si>
    <t>a5e1V000000daOC</t>
  </si>
  <si>
    <t>a5e1V000000dOD5</t>
  </si>
  <si>
    <t>a5e1V000000dUQC</t>
  </si>
  <si>
    <t>a5e1V000000dOm2</t>
  </si>
  <si>
    <t>a5e1V000000dpep</t>
  </si>
  <si>
    <t>a5e1V000000dwSe</t>
  </si>
  <si>
    <t>a5e1V000000dOkm</t>
  </si>
  <si>
    <t>a5e1V000000dOCn</t>
  </si>
  <si>
    <t>a5e1V000000depq</t>
  </si>
  <si>
    <t>a5e1V000000dOkl</t>
  </si>
  <si>
    <t>a5e1V000000gGKd</t>
  </si>
  <si>
    <t>a5e1V000000dfQs</t>
  </si>
  <si>
    <t>a5e1V000000e0lh</t>
  </si>
  <si>
    <t>a5e1V000000dOE3</t>
  </si>
  <si>
    <t>a5e1V000000dDOS</t>
  </si>
  <si>
    <t>a5e1V000000e1Mh</t>
  </si>
  <si>
    <t>a5e1V000000dpfS</t>
  </si>
  <si>
    <t>a5e1V000000dg2n</t>
  </si>
  <si>
    <t>a5e1V000000dPMg</t>
  </si>
  <si>
    <t>a5e1V000000e0DL</t>
  </si>
  <si>
    <t>a5e1V000000der1</t>
  </si>
  <si>
    <t>a5e1V000000dOmK</t>
  </si>
  <si>
    <t>a5e1V000000e0Ck</t>
  </si>
  <si>
    <t>a5e1V000000dUPZ</t>
  </si>
  <si>
    <t>a5e1V000000daNy</t>
  </si>
  <si>
    <t>a5e1V000000hZnl</t>
  </si>
  <si>
    <t>a5e1V000000dedz</t>
  </si>
  <si>
    <t>a5e1V000000g84g</t>
  </si>
  <si>
    <t>a5e1V000000dODI</t>
  </si>
  <si>
    <t>a5e1V000000dwGk</t>
  </si>
  <si>
    <t>a5e1V000000dOmA</t>
  </si>
  <si>
    <t>a5e1V000000h8kh</t>
  </si>
  <si>
    <t>a5e1V000000dwHJ</t>
  </si>
  <si>
    <t>a5e1V000000daOP</t>
  </si>
  <si>
    <t>a5e1V000000gGKU</t>
  </si>
  <si>
    <t>a5e1V000000dedx</t>
  </si>
  <si>
    <t>a5e1V000000daP1</t>
  </si>
  <si>
    <t>a5e1V000000gGKm</t>
  </si>
  <si>
    <t>a5e1V000000lJxz</t>
  </si>
  <si>
    <t>a5e1V000000dOlb</t>
  </si>
  <si>
    <t>a5e1V000000dOE9</t>
  </si>
  <si>
    <t>a5e1V000000dvgF</t>
  </si>
  <si>
    <t>a5e1V000000g85A</t>
  </si>
  <si>
    <t>a5e1V000000gGKl</t>
  </si>
  <si>
    <t>a5e1V000000dvgC</t>
  </si>
  <si>
    <t>a5e1V000000dOkz</t>
  </si>
  <si>
    <t>a5e1V000000dMwF</t>
  </si>
  <si>
    <t>a5e1V000000dfFm</t>
  </si>
  <si>
    <t>a5e1V000000l5b2</t>
  </si>
  <si>
    <t>a5e1V000000eA9m</t>
  </si>
  <si>
    <t>a5e1V000000dTdW</t>
  </si>
  <si>
    <t>a5e1V000000e1NY</t>
  </si>
  <si>
    <t>a5e1V000000dO8X</t>
  </si>
  <si>
    <t>a5e1V000000dvgY</t>
  </si>
  <si>
    <t>a5e1V000000daPI</t>
  </si>
  <si>
    <t>a5e1V000000doyX</t>
  </si>
  <si>
    <t>a5e1V000000dwGy</t>
  </si>
  <si>
    <t>a5e1V000000dOmZ</t>
  </si>
  <si>
    <t>a5e1V000000dNVx</t>
  </si>
  <si>
    <t>a5e1V000000deei</t>
  </si>
  <si>
    <t>a5e1V000000dOmT</t>
  </si>
  <si>
    <t>a5e1V000000dNWY</t>
  </si>
  <si>
    <t>a5e1V000000lJyK</t>
  </si>
  <si>
    <t>a5e1V000000dPNW</t>
  </si>
  <si>
    <t>a5e1V000000gGAJ</t>
  </si>
  <si>
    <t>a5e1V000000e6Dr</t>
  </si>
  <si>
    <t>a5e1V000000dQ01</t>
  </si>
  <si>
    <t>a5e1V000000gGAH</t>
  </si>
  <si>
    <t>a5e1V000000dvfu</t>
  </si>
  <si>
    <t>a5e1V000000g866</t>
  </si>
  <si>
    <t>a5e1V000000l3jp</t>
  </si>
  <si>
    <t>a5e1V000000dTdU</t>
  </si>
  <si>
    <t>a5e1V000000dQ04</t>
  </si>
  <si>
    <t>a5e1V000000dMwO</t>
  </si>
  <si>
    <t>a5e1V000000dwI2</t>
  </si>
  <si>
    <t>a5e1V000000e1Mq</t>
  </si>
  <si>
    <t>a5e1V000000dMvj</t>
  </si>
  <si>
    <t>a5e1V000000e6Dp</t>
  </si>
  <si>
    <t>a5e1V000000dPMl</t>
  </si>
  <si>
    <t>a5e1V000000e09e</t>
  </si>
  <si>
    <t>a5e1V000000dwIL</t>
  </si>
  <si>
    <t>a5e1V000000e0lk</t>
  </si>
  <si>
    <t>a5e1V000000dMwg</t>
  </si>
  <si>
    <t>a5e1V000000dvgl</t>
  </si>
  <si>
    <t>a5e1V000000gzz3</t>
  </si>
  <si>
    <t>a5e1V000000kuQF</t>
  </si>
  <si>
    <t>a5e1V000000dvhJ</t>
  </si>
  <si>
    <t>a5e1V000000g84n</t>
  </si>
  <si>
    <t>a5e1V000000dO9a</t>
  </si>
  <si>
    <t>a5e1V000000deew</t>
  </si>
  <si>
    <t>a5e1V000000g85l</t>
  </si>
  <si>
    <t>a5e1V000000doza</t>
  </si>
  <si>
    <t>a5e1V000000dvgg</t>
  </si>
  <si>
    <t>a5e1V000000e0nF</t>
  </si>
  <si>
    <t>a5e1V000000dMwY</t>
  </si>
  <si>
    <t>a5e1V000000dTdb</t>
  </si>
  <si>
    <t>a5e1V000000dOmd</t>
  </si>
  <si>
    <t>a5e1V000000gGAN</t>
  </si>
  <si>
    <t>a5e1V000000deg1</t>
  </si>
  <si>
    <t>a5e1V000000eAoX</t>
  </si>
  <si>
    <t>a5e1V000000h9Bt</t>
  </si>
  <si>
    <t>a5e1V000000hOpP</t>
  </si>
  <si>
    <t>a5e1V000000gzzJ</t>
  </si>
  <si>
    <t>a5e1V000000eA7q</t>
  </si>
  <si>
    <t>a5e1V000000dvgy</t>
  </si>
  <si>
    <t>a5e1V000000daOv</t>
  </si>
  <si>
    <t>a5e1V000000hkbs</t>
  </si>
  <si>
    <t>a5e1V000000d3CW</t>
  </si>
  <si>
    <t>a5e1V000000db0s</t>
  </si>
  <si>
    <t>a5e1V000000eA8K</t>
  </si>
  <si>
    <t>a5e1V000000dfHI</t>
  </si>
  <si>
    <t>a5e1V000000eAnn</t>
  </si>
  <si>
    <t>a5e1V000000dO6Y</t>
  </si>
  <si>
    <t>a5e1V000000e6G8</t>
  </si>
  <si>
    <t>a5e1V000000daOn</t>
  </si>
  <si>
    <t>a5e1V000000dO78</t>
  </si>
  <si>
    <t>a5e1V000000dTeZ</t>
  </si>
  <si>
    <t>a5e1V000000e0c0</t>
  </si>
  <si>
    <t>a5e1V000000l3j0</t>
  </si>
  <si>
    <t>a5e1V000000d2aw</t>
  </si>
  <si>
    <t>a5e1V000000gzo0</t>
  </si>
  <si>
    <t>a5e1V000000e07T</t>
  </si>
  <si>
    <t>a5e1V000000dfGd</t>
  </si>
  <si>
    <t>a5e1V000000kuxl</t>
  </si>
  <si>
    <t>a5e1V000000kuMR</t>
  </si>
  <si>
    <t>a5e1V000000dvhV</t>
  </si>
  <si>
    <t>a5e1V000000eAbz</t>
  </si>
  <si>
    <t>a5e1V000000dMv0</t>
  </si>
  <si>
    <t>a5e1V000000d3CU</t>
  </si>
  <si>
    <t>a5e1V000000daE9</t>
  </si>
  <si>
    <t>a5e1V000000l3j2</t>
  </si>
  <si>
    <t>a5e1V000000dUG6</t>
  </si>
  <si>
    <t>a5e1V000000daCq</t>
  </si>
  <si>
    <t>a5e1V000000l3hq</t>
  </si>
  <si>
    <t>a5e1V000000haRV</t>
  </si>
  <si>
    <t>a5e1V000000dObB</t>
  </si>
  <si>
    <t>a5e1V000000doxN</t>
  </si>
  <si>
    <t>a5e1V000000dvdk</t>
  </si>
  <si>
    <t>a5e1V000000g7Hc</t>
  </si>
  <si>
    <t>a5e1V000000dO7G</t>
  </si>
  <si>
    <t>a5e1V000000dfDZ</t>
  </si>
  <si>
    <t>a5e1V000000daEO</t>
  </si>
  <si>
    <t>a5e1V000000eA7u</t>
  </si>
  <si>
    <t>a5e1V000000dvdi</t>
  </si>
  <si>
    <t>a5e1V000000eAco</t>
  </si>
  <si>
    <t>a5e1V000000e07H</t>
  </si>
  <si>
    <t>a5e1V000000ded6</t>
  </si>
  <si>
    <t>a5e1V000000eAe1</t>
  </si>
  <si>
    <t>a5e1V000000gycC</t>
  </si>
  <si>
    <t>a5e1V000000ded7</t>
  </si>
  <si>
    <t>a5e1V000000daEG</t>
  </si>
  <si>
    <t>a5e1V000000dO8A</t>
  </si>
  <si>
    <t>a5e1V000000dfE4</t>
  </si>
  <si>
    <t>a5e1V000000daEF</t>
  </si>
  <si>
    <t>a5e1V000000dMw5</t>
  </si>
  <si>
    <t>a5e1V000000ded0</t>
  </si>
  <si>
    <t>a5e1V000000e1CR</t>
  </si>
  <si>
    <t>a5e1V000000dO8T</t>
  </si>
  <si>
    <t>a5e1V000000dTbT</t>
  </si>
  <si>
    <t>a5e1V000000eAcc</t>
  </si>
  <si>
    <t>a5e1V000000dO95</t>
  </si>
  <si>
    <t>a5e1V000000lJwG</t>
  </si>
  <si>
    <t>a5e1V000000l4uf</t>
  </si>
  <si>
    <t>a5e1V000000l3in</t>
  </si>
  <si>
    <t>a5e1V000000dwFQ</t>
  </si>
  <si>
    <t>a5e1V000000dPCn</t>
  </si>
  <si>
    <t>a5e1V000000dO8O</t>
  </si>
  <si>
    <t>a5e1V000000dfDb</t>
  </si>
  <si>
    <t>a5e1V000000e1E2</t>
  </si>
  <si>
    <t>a5e1V000000doyS</t>
  </si>
  <si>
    <t>a5e1V000000e6Bn</t>
  </si>
  <si>
    <t>a5e1V000000g7Io</t>
  </si>
  <si>
    <t>a5e1V000000doxl</t>
  </si>
  <si>
    <t>a5e1V000000dTan</t>
  </si>
  <si>
    <t>a5e1V000000e0d2</t>
  </si>
  <si>
    <t>a5e1V000000l3ix</t>
  </si>
  <si>
    <t>a5e1V000000lJy6</t>
  </si>
  <si>
    <t>a5e1V000000l5XL</t>
  </si>
  <si>
    <t>a5e1V000000kuSe</t>
  </si>
  <si>
    <t>a5e1V000000dfER</t>
  </si>
  <si>
    <t>a5e1V000000e1Ch</t>
  </si>
  <si>
    <t>a5e1V000000gGDX</t>
  </si>
  <si>
    <t>a5e1V000000dUDC</t>
  </si>
  <si>
    <t>a5e1V000000daEX</t>
  </si>
  <si>
    <t>a5e1V000000h8eJ</t>
  </si>
  <si>
    <t>a5e1V000000dfEM</t>
  </si>
  <si>
    <t>a5e1V000000eAdS</t>
  </si>
  <si>
    <t>a5e1V000000gGDW</t>
  </si>
  <si>
    <t>a5e1V000000dfDn</t>
  </si>
  <si>
    <t>a5e1V000000daF3</t>
  </si>
  <si>
    <t>a5e1V000000kuSn</t>
  </si>
  <si>
    <t>a5e1V000000dUCy</t>
  </si>
  <si>
    <t>a5e1V000000e1Cc</t>
  </si>
  <si>
    <t>a5e1V000000gGDO</t>
  </si>
  <si>
    <t>a5e1V000000dfFK</t>
  </si>
  <si>
    <t>a5e1V000000dObv</t>
  </si>
  <si>
    <t>a5e1V000000l51V</t>
  </si>
  <si>
    <t>a5e1V000000d2a9</t>
  </si>
  <si>
    <t>a5e1V000000dOd8</t>
  </si>
  <si>
    <t>a5e1V000000l51X</t>
  </si>
  <si>
    <t>a5e1V000000dfFM</t>
  </si>
  <si>
    <t>a5e1V000000daFJ</t>
  </si>
  <si>
    <t>a5e1V000000gyi9</t>
  </si>
  <si>
    <t>a5e1V000000dTd6</t>
  </si>
  <si>
    <t>a5e1V000000dPDY</t>
  </si>
  <si>
    <t>a5e1V000000dMzu</t>
  </si>
  <si>
    <t>a5e1V000000dfFI</t>
  </si>
  <si>
    <t>a5e1V000000g7K7</t>
  </si>
  <si>
    <t>a5e1V000000gGDe</t>
  </si>
  <si>
    <t>a5e1V000000lJxL</t>
  </si>
  <si>
    <t>a5e1V000000g7H0</t>
  </si>
  <si>
    <t>a5e1V000000gGDb</t>
  </si>
  <si>
    <t>a5e1V000000deeE</t>
  </si>
  <si>
    <t>a5e1V000000daAz</t>
  </si>
  <si>
    <t>a5e1V000000h9GO</t>
  </si>
  <si>
    <t>a5e1V000000dfFD</t>
  </si>
  <si>
    <t>a5e1V000000g7H1</t>
  </si>
  <si>
    <t>a5e1V000000gyhj</t>
  </si>
  <si>
    <t>a5e1V000000dveo</t>
  </si>
  <si>
    <t>a5e1V000000daAw</t>
  </si>
  <si>
    <t>a5e1V000000l53N</t>
  </si>
  <si>
    <t>a5e1V000000dfFA</t>
  </si>
  <si>
    <t>a5e1V000000gzlL</t>
  </si>
  <si>
    <t>a5e1V000000l52Z</t>
  </si>
  <si>
    <t>a5e1V000000dTgn</t>
  </si>
  <si>
    <t>a5e1V000000daBT</t>
  </si>
  <si>
    <t>a5e1V000000gyj4</t>
  </si>
  <si>
    <t>a5e1V000000d2eP</t>
  </si>
  <si>
    <t>a5e1V000000hmO8</t>
  </si>
  <si>
    <t>a5e1V000000h9DK</t>
  </si>
  <si>
    <t>a5e1V000000dvjn</t>
  </si>
  <si>
    <t>a5e1V000000l4tQ</t>
  </si>
  <si>
    <t>a5e1V000000h8cK</t>
  </si>
  <si>
    <t>a5e1V000000dTgo</t>
  </si>
  <si>
    <t>a5e1V000000eAaP</t>
  </si>
  <si>
    <t>a5e1V000000dNZI</t>
  </si>
  <si>
    <t>a5e1V000000dThK</t>
  </si>
  <si>
    <t>a5e1V000000daBO</t>
  </si>
  <si>
    <t>a5e1V000000l50O</t>
  </si>
  <si>
    <t>a5e1V000000dvkM</t>
  </si>
  <si>
    <t>a5e1V000000eAc0</t>
  </si>
  <si>
    <t>a5e1V000000l502</t>
  </si>
  <si>
    <t>a5e1V000000dehu</t>
  </si>
  <si>
    <t>a5e1V000000eAbK</t>
  </si>
  <si>
    <t>a5e1V000000dMz9</t>
  </si>
  <si>
    <t>a5e1V000000e6He</t>
  </si>
  <si>
    <t>a5e1V000000dPAZ</t>
  </si>
  <si>
    <t>a5e1V000000dMyU</t>
  </si>
  <si>
    <t>a5e1V000000dehx</t>
  </si>
  <si>
    <t>a5e1V000000g7GQ</t>
  </si>
  <si>
    <t>a5e1V000000kuQW</t>
  </si>
  <si>
    <t>a5e1V000000dUHb</t>
  </si>
  <si>
    <t>a5e1V000000dPB2</t>
  </si>
  <si>
    <t>a5e1V000000h8cT</t>
  </si>
  <si>
    <t>a5e1V000000dfK6</t>
  </si>
  <si>
    <t>a5e1V000000g7GR</t>
  </si>
  <si>
    <t>a5e1V000000dMz1</t>
  </si>
  <si>
    <t>a5e1V000000dTha</t>
  </si>
  <si>
    <t>a5e1V000000g7H3</t>
  </si>
  <si>
    <t>a5e1V000000dMyK</t>
  </si>
  <si>
    <t>a5e1V000000dfJg</t>
  </si>
  <si>
    <t>a5e1V000000gzlo</t>
  </si>
  <si>
    <t>a5e1V000000l50k</t>
  </si>
  <si>
    <t>a5e1V000000dvkY</t>
  </si>
  <si>
    <t>a5e1V000000hmNz</t>
  </si>
  <si>
    <t>a5e1V000000dMxz</t>
  </si>
  <si>
    <t>a5e1V000000dvjy</t>
  </si>
  <si>
    <t>a5e1V000000l4v3</t>
  </si>
  <si>
    <t>a5e1V000000l50m</t>
  </si>
  <si>
    <t>a5e1V000000dfKJ</t>
  </si>
  <si>
    <t>a5e1V000000daCQ</t>
  </si>
  <si>
    <t>a5e1V000000l50o</t>
  </si>
  <si>
    <t>a5e1V000000dTi9</t>
  </si>
  <si>
    <t>a5e1V000000kuy5</t>
  </si>
  <si>
    <t>a5e1V000000kuRp</t>
  </si>
  <si>
    <t>a5e1V000000dejI</t>
  </si>
  <si>
    <t>a5e1V000000l4uU</t>
  </si>
  <si>
    <t>a5e1V000000gGDL</t>
  </si>
  <si>
    <t>a5e1V000000dThj</t>
  </si>
  <si>
    <t>a5e1V000000l4u8</t>
  </si>
  <si>
    <t>a5e1V000000gGDJ</t>
  </si>
  <si>
    <t>a5e1V000000dvkl</t>
  </si>
  <si>
    <t>a5e1V000000daDP</t>
  </si>
  <si>
    <t>a5e1V000000l50U</t>
  </si>
  <si>
    <t>a5e1V000000dek7</t>
  </si>
  <si>
    <t>a5e1V000000eAcJ</t>
  </si>
  <si>
    <t>a5e1V000000l50V</t>
  </si>
  <si>
    <t>a5e1V000000dwMc</t>
  </si>
  <si>
    <t>a5e1V000000dPBY</t>
  </si>
  <si>
    <t>a5e1V000000kuRV</t>
  </si>
  <si>
    <t>a5e1V000000dTib</t>
  </si>
  <si>
    <t>a5e1V000000daCh</t>
  </si>
  <si>
    <t>a5e1V000000dMzP</t>
  </si>
  <si>
    <t>a5e1V000000dUJa</t>
  </si>
  <si>
    <t>a5e1V000000eAbk</t>
  </si>
  <si>
    <t>a5e1V000000kuQy</t>
  </si>
  <si>
    <t>a5e1V000000dTiX</t>
  </si>
  <si>
    <t>a5e1V000000daCk</t>
  </si>
  <si>
    <t>a5e1V000000dMzL</t>
  </si>
  <si>
    <t>a5e1V000000dTiZ</t>
  </si>
  <si>
    <t>a5e1V000000dPC8</t>
  </si>
  <si>
    <t>a5e1V000000dMzN</t>
  </si>
  <si>
    <t>a5e1V000000d2fX</t>
  </si>
  <si>
    <t>a5e1V000000e1C8</t>
  </si>
  <si>
    <t>a5e1V000000dKjY</t>
  </si>
  <si>
    <t>a5e1V000000dvku</t>
  </si>
  <si>
    <t>a5e1V000000gzlw</t>
  </si>
  <si>
    <t>a5e1V000000dLKV</t>
  </si>
  <si>
    <t>a5e1V000000d2bl</t>
  </si>
  <si>
    <t>a5e1V000000gzmX</t>
  </si>
  <si>
    <t>a5e1V000000lCAj</t>
  </si>
  <si>
    <t>a5e1V000000e6Fh</t>
  </si>
  <si>
    <t>a5e1V000000e0b2</t>
  </si>
  <si>
    <t>a5e1V000000dLJv</t>
  </si>
  <si>
    <t>a5e1V000000defw</t>
  </si>
  <si>
    <t>a5e1V000000eAcB</t>
  </si>
  <si>
    <t>a5e1V000000dKip</t>
  </si>
  <si>
    <t>a5e1V000000dviI</t>
  </si>
  <si>
    <t>a5e1V000000kuwd</t>
  </si>
  <si>
    <t>a5e1V000000gDRc</t>
  </si>
  <si>
    <t>a5e1V000000dwJI</t>
  </si>
  <si>
    <t>a5e1V000000daCb</t>
  </si>
  <si>
    <t>a5e1V000000dLKS</t>
  </si>
  <si>
    <t>a5e1V000000dwJJ</t>
  </si>
  <si>
    <t>a5e1V000000e0aR</t>
  </si>
  <si>
    <t>a5e1V000000dKio</t>
  </si>
  <si>
    <t>a5e1V000000dvhg</t>
  </si>
  <si>
    <t>a5e1V000000l4zM</t>
  </si>
  <si>
    <t>a5e1V000000lCAs</t>
  </si>
  <si>
    <t>a5e1V000000dvha</t>
  </si>
  <si>
    <t>a5e1V000000dPH4</t>
  </si>
  <si>
    <t>a5e1V000000kraj</t>
  </si>
  <si>
    <t>a5e1V000000deh3</t>
  </si>
  <si>
    <t>a5e1V000000dOfS</t>
  </si>
  <si>
    <t>a5e1V000000do0I</t>
  </si>
  <si>
    <t>a5e1V000000dfGq</t>
  </si>
  <si>
    <t>a5e1V000000dPFm</t>
  </si>
  <si>
    <t>a5e1V000000do0D</t>
  </si>
  <si>
    <t>a5e1V000000d2cY</t>
  </si>
  <si>
    <t>a5e1V000000dOg1</t>
  </si>
  <si>
    <t>a5e1V000000dmma</t>
  </si>
  <si>
    <t>a5e1V000000dwIv</t>
  </si>
  <si>
    <t>a5e1V000000l4zR</t>
  </si>
  <si>
    <t>a5e1V000000lCBe</t>
  </si>
  <si>
    <t>a5e1V000000dfHe</t>
  </si>
  <si>
    <t>a5e1V000000dPGL</t>
  </si>
  <si>
    <t>a5e1V000000dnOW</t>
  </si>
  <si>
    <t>a5e1V000000dfIE</t>
  </si>
  <si>
    <t>a5e1V000000eAgX</t>
  </si>
  <si>
    <t>a5e1V000000do0T</t>
  </si>
  <si>
    <t>a5e1V000000e6Fs</t>
  </si>
  <si>
    <t>a5e1V000000dPFf</t>
  </si>
  <si>
    <t>a5e1V000000dKkU</t>
  </si>
  <si>
    <t>a5e1V000000dTev</t>
  </si>
  <si>
    <t>a5e1V000000g7MH</t>
  </si>
  <si>
    <t>a5e1V000000dLM0</t>
  </si>
  <si>
    <t>a5e1V000000dviV</t>
  </si>
  <si>
    <t>a5e1V000000daIK</t>
  </si>
  <si>
    <t>a5e1V000000dmnO</t>
  </si>
  <si>
    <t>a5e1V000000dvhs</t>
  </si>
  <si>
    <t>a5e1V000000e0fZ</t>
  </si>
  <si>
    <t>a5e1V000000dKkl</t>
  </si>
  <si>
    <t>a5e1V000000dfIC</t>
  </si>
  <si>
    <t>a5e1V000000e1Fy</t>
  </si>
  <si>
    <t>a5e1V000000dKkg</t>
  </si>
  <si>
    <t>a5e1V000000dvjN</t>
  </si>
  <si>
    <t>a5e1V000000eAhM</t>
  </si>
  <si>
    <t>a5e1V000000dKlH</t>
  </si>
  <si>
    <t>a5e1V000000e6Gk</t>
  </si>
  <si>
    <t>a5e1V000000e0et</t>
  </si>
  <si>
    <t>a5e1V000000do1H</t>
  </si>
  <si>
    <t>a5e1V000000dTgK</t>
  </si>
  <si>
    <t>a5e1V000000e1H6</t>
  </si>
  <si>
    <t>a5e1V000000do0c</t>
  </si>
  <si>
    <t>a5e1V000000d2dE</t>
  </si>
  <si>
    <t>a5e1V000000dOg9</t>
  </si>
  <si>
    <t>a5e1V000000gDSw</t>
  </si>
  <si>
    <t>a5e1V000000dvig</t>
  </si>
  <si>
    <t>a5e1V000000e1GX</t>
  </si>
  <si>
    <t>a5e1V000000dLMF</t>
  </si>
  <si>
    <t>a5e1V000000dTgH</t>
  </si>
  <si>
    <t>a5e1V000000dOev</t>
  </si>
  <si>
    <t>a5e1V000000dKlF</t>
  </si>
  <si>
    <t>a5e1V000000dTfc</t>
  </si>
  <si>
    <t>a5e1V000000g7O7</t>
  </si>
  <si>
    <t>a5e1V000000dLLd</t>
  </si>
  <si>
    <t>a5e1V000000dvkA</t>
  </si>
  <si>
    <t>a5e1V000000dOgT</t>
  </si>
  <si>
    <t>a5e1V000000lCBa</t>
  </si>
  <si>
    <t>a5e1V000000dehj</t>
  </si>
  <si>
    <t>a5e1V000000daJE</t>
  </si>
  <si>
    <t>a5e1V000000lCBb</t>
  </si>
  <si>
    <t>a5e1V000000dehk</t>
  </si>
  <si>
    <t>a5e1V000000e0gO</t>
  </si>
  <si>
    <t>a5e1V000000dnKz</t>
  </si>
  <si>
    <t>a5e1V000000dTgU</t>
  </si>
  <si>
    <t>a5e1V000000l4zq</t>
  </si>
  <si>
    <t>a5e1V000000dml6</t>
  </si>
  <si>
    <t>a5e1V000000dTgW</t>
  </si>
  <si>
    <t>a5e1V000000dPGl</t>
  </si>
  <si>
    <t>a5e1V000000h6RY</t>
  </si>
  <si>
    <t>a5e1V000000dfJH</t>
  </si>
  <si>
    <t>a5e1V000000e1Gl</t>
  </si>
  <si>
    <t>a5e1V000000dLJ7</t>
  </si>
  <si>
    <t>a5e1V000000d2cp</t>
  </si>
  <si>
    <t>a5e1V000000e0gF</t>
  </si>
  <si>
    <t>a5e1V000000dLJ1</t>
  </si>
  <si>
    <t>a5e1V000000dTh3</t>
  </si>
  <si>
    <t>a5e1V000000daHw</t>
  </si>
  <si>
    <t>a5e1V000000dml2</t>
  </si>
  <si>
    <t>a5e1V000000dfJB</t>
  </si>
  <si>
    <t>a5e1V000000g7OG</t>
  </si>
  <si>
    <t>a5e1V000000dml1</t>
  </si>
  <si>
    <t>a5e1V000000dTfs</t>
  </si>
  <si>
    <t>a5e1V000000daIo</t>
  </si>
  <si>
    <t>a5e1V000000dLJ3</t>
  </si>
  <si>
    <t>a5e1V000000dTgT</t>
  </si>
  <si>
    <t>a5e1V000000dOhB</t>
  </si>
  <si>
    <t>a5e1V000000dmkS</t>
  </si>
  <si>
    <t>a5e1V000000dcXr</t>
  </si>
  <si>
    <t>a5e1V000000daK2</t>
  </si>
  <si>
    <t>a5e1V000000h6S4</t>
  </si>
  <si>
    <t>a5e1V000000dcZ4</t>
  </si>
  <si>
    <t>a5e1V000000e1Gz</t>
  </si>
  <si>
    <t>a5e1V000000dnKn</t>
  </si>
  <si>
    <t>a5e1V000000e49C</t>
  </si>
  <si>
    <t>a5e1V000000dPHW</t>
  </si>
  <si>
    <t>a5e1V000000dmjn</t>
  </si>
  <si>
    <t>a5e1V000000dRVz</t>
  </si>
  <si>
    <t>a5e1V000000e0h7</t>
  </si>
  <si>
    <t>a5e1V000000h6RO</t>
  </si>
  <si>
    <t>a5e1V000000l7lA</t>
  </si>
  <si>
    <t>a5e1V000000g7L5</t>
  </si>
  <si>
    <t>a5e1V000000dnLN</t>
  </si>
  <si>
    <t>a5e1V000000lIMp</t>
  </si>
  <si>
    <t>a5e1V000000dPER</t>
  </si>
  <si>
    <t>a5e1V000000dmkh</t>
  </si>
  <si>
    <t>a5e1V000000dS7v</t>
  </si>
  <si>
    <t>a5e1V000000dPDk</t>
  </si>
  <si>
    <t>a5e1V000000dmkd</t>
  </si>
  <si>
    <t>a5e1V000000dRWY</t>
  </si>
  <si>
    <t>a5e1V000000g7L1</t>
  </si>
  <si>
    <t>a5e1V000000ksAK</t>
  </si>
  <si>
    <t>a5e1V000000dS8T</t>
  </si>
  <si>
    <t>a5e1V000000daFX</t>
  </si>
  <si>
    <t>a5e1V000000dmky</t>
  </si>
  <si>
    <t>a5e1V000000dRVr</t>
  </si>
  <si>
    <t>a5e1V000000e0dI</t>
  </si>
  <si>
    <t>a5e1V000000dKiV</t>
  </si>
  <si>
    <t>a5e1V000000dAUe</t>
  </si>
  <si>
    <t>a5e1V000000dPEC</t>
  </si>
  <si>
    <t>a5e1V000000dLJQ</t>
  </si>
  <si>
    <t>a5e1V000000dRWV</t>
  </si>
  <si>
    <t>a5e1V000000daFm</t>
  </si>
  <si>
    <t>a5e1V000000dKj1</t>
  </si>
  <si>
    <t>a5e1V000000dS8U</t>
  </si>
  <si>
    <t>a5e1V000000daFg</t>
  </si>
  <si>
    <t>a5e1V000000dKhr</t>
  </si>
  <si>
    <t>a5e1V000000dAWA</t>
  </si>
  <si>
    <t>a5e1V000000e0dT</t>
  </si>
  <si>
    <t>a5e1V000000dnN4</t>
  </si>
  <si>
    <t>a5e1V000000dQx3</t>
  </si>
  <si>
    <t>a5e1V000000g7L8</t>
  </si>
  <si>
    <t>a5e1V000000dKiR</t>
  </si>
  <si>
    <t>a5e1V000000kyOP</t>
  </si>
  <si>
    <t>a5e1V000000l4xG</t>
  </si>
  <si>
    <t>a5e1V000000gDQc</t>
  </si>
  <si>
    <t>a5e1V000000dQwM</t>
  </si>
  <si>
    <t>a5e1V000000l5Xg</t>
  </si>
  <si>
    <t>a5e1V000000lCB1</t>
  </si>
  <si>
    <t>a5e1V000000dAUz</t>
  </si>
  <si>
    <t>a5e1V000000dOe7</t>
  </si>
  <si>
    <t>a5e1V000000dnMM</t>
  </si>
  <si>
    <t>a5e1V000000dB89</t>
  </si>
  <si>
    <t>a5e1V000000e1G1</t>
  </si>
  <si>
    <t>a5e1V000000dKhn</t>
  </si>
  <si>
    <t>a5e1V000000dQwE</t>
  </si>
  <si>
    <t>a5e1V000000dPEq</t>
  </si>
  <si>
    <t>a5e1V000000dnMO</t>
  </si>
  <si>
    <t>a5e1V000000dcYm</t>
  </si>
  <si>
    <t>a5e1V000000e0eM</t>
  </si>
  <si>
    <t>a5e1V000000dLKE</t>
  </si>
  <si>
    <t>a5e1V000000l8NB</t>
  </si>
  <si>
    <t>a5e1V000000dPEn</t>
  </si>
  <si>
    <t>a5e1V000000h6Sg</t>
  </si>
  <si>
    <t>a5e1V000000dB8O</t>
  </si>
  <si>
    <t>a5e1V000000daFs</t>
  </si>
  <si>
    <t>a5e1V000000gDRU</t>
  </si>
  <si>
    <t>a5e1V000000dAWN</t>
  </si>
  <si>
    <t>a5e1V000000dPFF</t>
  </si>
  <si>
    <t>a5e1V000000dmlb</t>
  </si>
  <si>
    <t>a5e1V000000l8ND</t>
  </si>
  <si>
    <t>a5e1V000000l5Xz</t>
  </si>
  <si>
    <t>a5e1V000000gCr7</t>
  </si>
  <si>
    <t>a5e1V000000kyQF</t>
  </si>
  <si>
    <t>a5e1V000000dOfC</t>
  </si>
  <si>
    <t>a5e1V000000dmla</t>
  </si>
  <si>
    <t>a5e1V000000e2wX</t>
  </si>
  <si>
    <t>a5e1V000000dPFb</t>
  </si>
  <si>
    <t>a5e1V000000dnRZ</t>
  </si>
  <si>
    <t>a5e1V000000dB7g</t>
  </si>
  <si>
    <t>a5e1V000000dPEx</t>
  </si>
  <si>
    <t>a5e1V000000gCvM</t>
  </si>
  <si>
    <t>a5e1V000000l8NH</t>
  </si>
  <si>
    <t>a5e1V000000l5Yb</t>
  </si>
  <si>
    <t>a5e1V000000dLOW</t>
  </si>
  <si>
    <t>a5e1V000000dQx6</t>
  </si>
  <si>
    <t>a5e1V000000e0dw</t>
  </si>
  <si>
    <t>a5e1V000000do3U</t>
  </si>
  <si>
    <t>a5e1V000000dQwU</t>
  </si>
  <si>
    <t>a5e1V000000l5ZD</t>
  </si>
  <si>
    <t>a5e1V000000do3T</t>
  </si>
  <si>
    <t>a5e1V000000dcZF</t>
  </si>
  <si>
    <t>a5e1V000000dOeU</t>
  </si>
  <si>
    <t>a5e1V000000dLOn</t>
  </si>
  <si>
    <t>a5e1V000000dQwT</t>
  </si>
  <si>
    <t>a5e1V000000e0eU</t>
  </si>
  <si>
    <t>a5e1V000000dM20</t>
  </si>
  <si>
    <t>a5e1V000000dbxg</t>
  </si>
  <si>
    <t>a5e1V000000e1Es</t>
  </si>
  <si>
    <t>a5e1V000000dnT0</t>
  </si>
  <si>
    <t>a5e1V000000dB8a</t>
  </si>
  <si>
    <t>a5e1V000000g7LY</t>
  </si>
  <si>
    <t>a5e1V000000gCwD</t>
  </si>
  <si>
    <t>a5e1V000000dQws</t>
  </si>
  <si>
    <t>a5e1V000000dOf8</t>
  </si>
  <si>
    <t>a5e1V000000dmqn</t>
  </si>
  <si>
    <t>a5e1V000000l7kq</t>
  </si>
  <si>
    <t>a5e1V000000eAZu</t>
  </si>
  <si>
    <t>a5e1V000000do4R</t>
  </si>
  <si>
    <t>a5e1V000000dbyY</t>
  </si>
  <si>
    <t>a5e1V000000dOZF</t>
  </si>
  <si>
    <t>a5e1V000000gCwB</t>
  </si>
  <si>
    <t>a5e1V000000l8Lt</t>
  </si>
  <si>
    <t>a5e1V000000e0ZE</t>
  </si>
  <si>
    <t>a5e1V000000dKp1</t>
  </si>
  <si>
    <t>a5e1V000000dAWZ</t>
  </si>
  <si>
    <t>a5e1V000000eAZs</t>
  </si>
  <si>
    <t>a5e1V000000krfM</t>
  </si>
  <si>
    <t>a5e1V000000dQxK</t>
  </si>
  <si>
    <t>a5e1V000000dP9x</t>
  </si>
  <si>
    <t>a5e1V000000dnRm</t>
  </si>
  <si>
    <t>a5e1V000000dAX6</t>
  </si>
  <si>
    <t>a5e1V000000hmI0</t>
  </si>
  <si>
    <t>a5e1V000000dLOk</t>
  </si>
  <si>
    <t>a5e1V000000dAVv</t>
  </si>
  <si>
    <t>a5e1V000000e0ZU</t>
  </si>
  <si>
    <t>a5e1V000000dmqi</t>
  </si>
  <si>
    <t>a5e1V000000dQwf</t>
  </si>
  <si>
    <t>a5e1V000000dOYh</t>
  </si>
  <si>
    <t>a5e1V000000krg5</t>
  </si>
  <si>
    <t>a5e1V000000dQxG</t>
  </si>
  <si>
    <t>a5e1V000000gzgK</t>
  </si>
  <si>
    <t>a5e1V000000dM0g</t>
  </si>
  <si>
    <t>a5e1V000000l8Iw</t>
  </si>
  <si>
    <t>a5e1V000000gzfh</t>
  </si>
  <si>
    <t>a5e1V000000dLPC</t>
  </si>
  <si>
    <t>a5e1V000000dd8N</t>
  </si>
  <si>
    <t>a5e1V000000dNyc</t>
  </si>
  <si>
    <t>a5e1V000000gCw6</t>
  </si>
  <si>
    <t>a5e1V000000dATP</t>
  </si>
  <si>
    <t>a5e1V000000h9dD</t>
  </si>
  <si>
    <t>a5e1V000000dnTA</t>
  </si>
  <si>
    <t>a5e1V000000dASj</t>
  </si>
  <si>
    <t>a5e1V000000dOZw</t>
  </si>
  <si>
    <t>a5e1V000000dKnw</t>
  </si>
  <si>
    <t>a5e1V000000lIM2</t>
  </si>
  <si>
    <t>a5e1V000000g7C1</t>
  </si>
  <si>
    <t>a5e1V000000dmqr</t>
  </si>
  <si>
    <t>a5e1V000000dASg</t>
  </si>
  <si>
    <t>a5e1V000000gzgS</t>
  </si>
  <si>
    <t>a5e1V000000dLOt</t>
  </si>
  <si>
    <t>a5e1V000000g9Zw</t>
  </si>
  <si>
    <t>a5e1V000000g7BL</t>
  </si>
  <si>
    <t>a5e1V000000dLPT</t>
  </si>
  <si>
    <t>a5e1V000000l8Jd</t>
  </si>
  <si>
    <t>a5e1V000000dNvc</t>
  </si>
  <si>
    <t>a5e1V000000dM1T</t>
  </si>
  <si>
    <t>a5e1V000000e47O</t>
  </si>
  <si>
    <t>a5e1V000000dP9C</t>
  </si>
  <si>
    <t>a5e1V000000dnU1</t>
  </si>
  <si>
    <t>a5e1V000000dS7K</t>
  </si>
  <si>
    <t>a5e1V000000dpyf</t>
  </si>
  <si>
    <t>a5e1V000000dM30</t>
  </si>
  <si>
    <t>a5e1V000000dATY</t>
  </si>
  <si>
    <t>a5e1V000000eAZ7</t>
  </si>
  <si>
    <t>a5e1V000000dM2R</t>
  </si>
  <si>
    <t>a5e1V000000dS7J</t>
  </si>
  <si>
    <t>a5e1V000000dNva</t>
  </si>
  <si>
    <t>a5e1V000000dLQH</t>
  </si>
  <si>
    <t>a5e1V000000l7iP</t>
  </si>
  <si>
    <t>a5e1V000000eAYN</t>
  </si>
  <si>
    <t>a5e1V000000dmrg</t>
  </si>
  <si>
    <t>a5e1V000000dASu</t>
  </si>
  <si>
    <t>a5e1V000000dOXT</t>
  </si>
  <si>
    <t>a5e1V000000dmri</t>
  </si>
  <si>
    <t>a5e1V000000dS6e</t>
  </si>
  <si>
    <t>a5e1V000000dOXV</t>
  </si>
  <si>
    <t>a5e1V000000dM1h</t>
  </si>
  <si>
    <t>a5e1V000000kyLr</t>
  </si>
  <si>
    <t>a5e1V000000eAZA</t>
  </si>
  <si>
    <t>a5e1V000000do4c</t>
  </si>
  <si>
    <t>a5e1V000000l7j7</t>
  </si>
  <si>
    <t>a5e1V000000e0Y0</t>
  </si>
  <si>
    <t>a5e1V000000dnSf</t>
  </si>
  <si>
    <t>a5e1V000000dcX5</t>
  </si>
  <si>
    <t>a5e1V000000dNx0</t>
  </si>
  <si>
    <t>a5e1V000000dKpE</t>
  </si>
  <si>
    <t>a5e1V000000dcWT</t>
  </si>
  <si>
    <t>a5e1V000000dNvp</t>
  </si>
  <si>
    <t>a5e1V000000gCtQ</t>
  </si>
  <si>
    <t>a5e1V000000dB5n</t>
  </si>
  <si>
    <t>a5e1V000000e0XM</t>
  </si>
  <si>
    <t>a5e1V000000dmp8</t>
  </si>
  <si>
    <t>a5e1V000000dB6N</t>
  </si>
  <si>
    <t>a5e1V000000e0XJ</t>
  </si>
  <si>
    <t>a5e1V000000l2CA</t>
  </si>
  <si>
    <t>a5e1V000000dcWn</t>
  </si>
  <si>
    <t>a5e1V000000dOWi</t>
  </si>
  <si>
    <t>a5e1V000000gCuA</t>
  </si>
  <si>
    <t>a5e1V000000dAV1</t>
  </si>
  <si>
    <t>a5e1V000000e19e</t>
  </si>
  <si>
    <t>a5e1V000000dnPm</t>
  </si>
  <si>
    <t>a5e1V000000dATk</t>
  </si>
  <si>
    <t>a5e1V000000dNxC</t>
  </si>
  <si>
    <t>a5e1V000000gCuB</t>
  </si>
  <si>
    <t>a5e1V000000dAUG</t>
  </si>
  <si>
    <t>a5e1V000000e0Xa</t>
  </si>
  <si>
    <t>a5e1V000000hFxA</t>
  </si>
  <si>
    <t>a5e1V000000dQtu</t>
  </si>
  <si>
    <t>a5e1V000000eAYq</t>
  </si>
  <si>
    <t>a5e1V000000dLMm</t>
  </si>
  <si>
    <t>a5e1V000000l7kD</t>
  </si>
  <si>
    <t>a5e1V000000eAZL</t>
  </si>
  <si>
    <t>a5e1V000000dmoi</t>
  </si>
  <si>
    <t>a5e1V000000dB6H</t>
  </si>
  <si>
    <t>a5e1V000000e19s</t>
  </si>
  <si>
    <t>a5e1V000000dnQI</t>
  </si>
  <si>
    <t>a5e1V000000dQtw</t>
  </si>
  <si>
    <t>a5e1V000000gzdx</t>
  </si>
  <si>
    <t>a5e1V000000dLNH</t>
  </si>
  <si>
    <t>a5e1V000000l7kF</t>
  </si>
  <si>
    <t>a5e1V000000dNy7</t>
  </si>
  <si>
    <t>a5e1V000000dKmJ</t>
  </si>
  <si>
    <t>a5e1V000000dcWd</t>
  </si>
  <si>
    <t>a5e1V000000gzf6</t>
  </si>
  <si>
    <t>a5e1V000000krco</t>
  </si>
  <si>
    <t>a5e1V000000dB5c</t>
  </si>
  <si>
    <t>a5e1V000000dNwn</t>
  </si>
  <si>
    <t>a5e1V000000dKld</t>
  </si>
  <si>
    <t>a5e1V000000dQuT</t>
  </si>
  <si>
    <t>a5e1V000000e0Xj</t>
  </si>
  <si>
    <t>a5e1V000000dLND</t>
  </si>
  <si>
    <t>a5e1V000000dcYA</t>
  </si>
  <si>
    <t>a5e1V000000gzk1</t>
  </si>
  <si>
    <t>a5e1V000000dmpE</t>
  </si>
  <si>
    <t>a5e1V000000dQw2</t>
  </si>
  <si>
    <t>a5e1V000000gzih</t>
  </si>
  <si>
    <t>a5e1V000000dLMf</t>
  </si>
  <si>
    <t>a5e1V000000dATz</t>
  </si>
  <si>
    <t>a5e1V000000daAL</t>
  </si>
  <si>
    <t>a5e1V000000l2BP</t>
  </si>
  <si>
    <t>a5e1V000000l7k2</t>
  </si>
  <si>
    <t>a5e1V000000hmMK</t>
  </si>
  <si>
    <t>a5e1V000000dKle</t>
  </si>
  <si>
    <t>a5e1V000000l8L2</t>
  </si>
  <si>
    <t>a5e1V000000gzk9</t>
  </si>
  <si>
    <t>a5e1V000000gCtS</t>
  </si>
  <si>
    <t>a5e1V000000dcXZ</t>
  </si>
  <si>
    <t>a5e1V000000g7Dr</t>
  </si>
  <si>
    <t>a5e1V000000dLMa</t>
  </si>
  <si>
    <t>a5e1V000000l8KX</t>
  </si>
  <si>
    <t>a5e1V000000gzk6</t>
  </si>
  <si>
    <t>a5e1V000000l2C6</t>
  </si>
  <si>
    <t>a5e1V000000kyO9</t>
  </si>
  <si>
    <t>a5e1V000000gzl2</t>
  </si>
  <si>
    <t>a5e1V000000gCuQ</t>
  </si>
  <si>
    <t>a5e1V000000g9bH</t>
  </si>
  <si>
    <t>a5e1V000000eAa7</t>
  </si>
  <si>
    <t>a5e1V000000l2Bw</t>
  </si>
  <si>
    <t>a5e1V000000g9ae</t>
  </si>
  <si>
    <t>a5e1V000000daAP</t>
  </si>
  <si>
    <t>a5e1V000000dLNY</t>
  </si>
  <si>
    <t>a5e1V000000kyTC</t>
  </si>
  <si>
    <t>a5e1V000000daAk</t>
  </si>
  <si>
    <t>a5e1V000000gCtj</t>
  </si>
  <si>
    <t>a5e1V000000l7pB</t>
  </si>
  <si>
    <t>a5e1V000000eAaJ</t>
  </si>
  <si>
    <t>a5e1V000000dKn7</t>
  </si>
  <si>
    <t>a5e1V000000g9bD</t>
  </si>
  <si>
    <t>a5e1V000000g7Er</t>
  </si>
  <si>
    <t>a5e1V000000dmpW</t>
  </si>
  <si>
    <t>a5e1V000000l7ob</t>
  </si>
  <si>
    <t>a5e1V000000hmJT</t>
  </si>
  <si>
    <t>a5e1V000000dLO1</t>
  </si>
  <si>
    <t>a5e1V000000g9ad</t>
  </si>
  <si>
    <t>a5e1V000000g7CW</t>
  </si>
  <si>
    <t>a5e1V000000dmpT</t>
  </si>
  <si>
    <t>a5e1V000000l8Pc</t>
  </si>
  <si>
    <t>a5e1V000000g7Bu</t>
  </si>
  <si>
    <t>a5e1V000000dLOM</t>
  </si>
  <si>
    <t>a5e1V000000l8QE</t>
  </si>
  <si>
    <t>a5e1V000000gzi6</t>
  </si>
  <si>
    <t>a5e1V000000dLOP</t>
  </si>
  <si>
    <t>a5e1V000000l7pH</t>
  </si>
  <si>
    <t>a5e1V000000gzgs</t>
  </si>
  <si>
    <t>a5e1V000000dKo0</t>
  </si>
  <si>
    <t>a5e1V000000dAYm</t>
  </si>
  <si>
    <t>a5e1V000000gzgr</t>
  </si>
  <si>
    <t>a5e1V000000kreJ</t>
  </si>
  <si>
    <t>a5e1V000000l91O</t>
  </si>
  <si>
    <t>a5e1V000000hmKA</t>
  </si>
  <si>
    <t>a5e1V000000dmpj</t>
  </si>
  <si>
    <t>a5e1V000000g9c8</t>
  </si>
  <si>
    <t>a5e1V000000g7Cu</t>
  </si>
  <si>
    <t>a5e1V000000dM0I</t>
  </si>
  <si>
    <t>a5e1V000000l923</t>
  </si>
  <si>
    <t>a5e1V000000g7Cs</t>
  </si>
  <si>
    <t>a5e1V000000dM0H</t>
  </si>
  <si>
    <t>a5e1V000000l7ns</t>
  </si>
  <si>
    <t>a5e1V000000g7Cr</t>
  </si>
  <si>
    <t>a5e1V000000dKma</t>
  </si>
  <si>
    <t>a5e1V000000l91U</t>
  </si>
  <si>
    <t>a5e1V000000g7Cp</t>
  </si>
  <si>
    <t>a5e1V000000dmpb</t>
  </si>
  <si>
    <t>a5e1V000000g9ap</t>
  </si>
  <si>
    <t>a5e1V000000g7DQ</t>
  </si>
  <si>
    <t>a5e1V000000dnQa</t>
  </si>
  <si>
    <t>a5e1V000000l7nz</t>
  </si>
  <si>
    <t>a5e1V000000dA5M</t>
  </si>
  <si>
    <t>a5e1V000000l2Bu</t>
  </si>
  <si>
    <t>a5e1V000000dAZW</t>
  </si>
  <si>
    <t>a5e1V000000dc7f</t>
  </si>
  <si>
    <t>a5e1V000000kqxl</t>
  </si>
  <si>
    <t>a5e1V000000l8RA</t>
  </si>
  <si>
    <t>a5e1V000000e1u7</t>
  </si>
  <si>
    <t>a5e1V000000kqyM</t>
  </si>
  <si>
    <t>a5e1V000000kyTc</t>
  </si>
  <si>
    <t>a5e1V000000g7yw</t>
  </si>
  <si>
    <t>a5e1V000000dLCN</t>
  </si>
  <si>
    <t>a5e1V000000l8RJ</t>
  </si>
  <si>
    <t>a5e1V000000dR5w</t>
  </si>
  <si>
    <t>a5e1V000000dLCM</t>
  </si>
  <si>
    <t>a5e1V000000g9ay</t>
  </si>
  <si>
    <t>a5e1V000000dc7c</t>
  </si>
  <si>
    <t>a5e1V000000dmeJ</t>
  </si>
  <si>
    <t>a5e1V000000dQzy</t>
  </si>
  <si>
    <t>a5e1V000000dbVb</t>
  </si>
  <si>
    <t>a5e1V000000gDJY</t>
  </si>
  <si>
    <t>a5e1V000000kySr</t>
  </si>
  <si>
    <t>a5e1V000000e1sq</t>
  </si>
  <si>
    <t>a5e1V000000dLBg</t>
  </si>
  <si>
    <t>a5e1V000000g9bu</t>
  </si>
  <si>
    <t>a5e1V000000dPtR</t>
  </si>
  <si>
    <t>a5e1V000000dKbH</t>
  </si>
  <si>
    <t>a5e1V000000l7pT</t>
  </si>
  <si>
    <t>a5e1V000000e376</t>
  </si>
  <si>
    <t>a5e1V000000dKbZ</t>
  </si>
  <si>
    <t>a5e1V000000l92T</t>
  </si>
  <si>
    <t>a5e1V000000g8Zt</t>
  </si>
  <si>
    <t>a5e1V000000dLBx</t>
  </si>
  <si>
    <t>a5e1V000000g9br</t>
  </si>
  <si>
    <t>a5e1V000000e2Ts</t>
  </si>
  <si>
    <t>a5e1V000000gDJn</t>
  </si>
  <si>
    <t>a5e1V000000l7ot</t>
  </si>
  <si>
    <t>a5e1V000000g7yt</t>
  </si>
  <si>
    <t>a5e1V000000dLCV</t>
  </si>
  <si>
    <t>a5e1V000000l91v</t>
  </si>
  <si>
    <t>a5e1V000000dQW3</t>
  </si>
  <si>
    <t>a5e1V000000dKat</t>
  </si>
  <si>
    <t>a5e1V000000g9d0</t>
  </si>
  <si>
    <t>a5e1V000000dA6A</t>
  </si>
  <si>
    <t>a5e1V000000dLCX</t>
  </si>
  <si>
    <t>a5e1V000000l91z</t>
  </si>
  <si>
    <t>a5e1V000000dR82</t>
  </si>
  <si>
    <t>a5e1V000000h6LX</t>
  </si>
  <si>
    <t>a5e1V000000g9bm</t>
  </si>
  <si>
    <t>a5e1V000000kwkn</t>
  </si>
  <si>
    <t>a5e1V000000kqyn</t>
  </si>
  <si>
    <t>a5e1V000000g9cK</t>
  </si>
  <si>
    <t>a5e1V000000dA4y</t>
  </si>
  <si>
    <t>a5e1V000000dKd3</t>
  </si>
  <si>
    <t>a5e1V000000g9bk</t>
  </si>
  <si>
    <t>a5e1V000000e2Ug</t>
  </si>
  <si>
    <t>a5e1V000000dLDU</t>
  </si>
  <si>
    <t>a5e1V000000e2yC</t>
  </si>
  <si>
    <t>a5e1V000000dR7H</t>
  </si>
  <si>
    <t>a5e1V000000dKcU</t>
  </si>
  <si>
    <t>a5e1V000000kyQa</t>
  </si>
  <si>
    <t>a5e1V000000dbVy</t>
  </si>
  <si>
    <t>a5e1V000000l28o</t>
  </si>
  <si>
    <t>a5e1V000000kyRB</t>
  </si>
  <si>
    <t>a5e1V000000dc7s</t>
  </si>
  <si>
    <t>a5e1V000000dmg3</t>
  </si>
  <si>
    <t>a5e1V000000l8OF</t>
  </si>
  <si>
    <t>a5e1V000000dc8T</t>
  </si>
  <si>
    <t>a5e1V000000kqyu</t>
  </si>
  <si>
    <t>a5e1V000000dAWh</t>
  </si>
  <si>
    <t>a5e1V000000e1tc</t>
  </si>
  <si>
    <t>a5e1V000000dLCf</t>
  </si>
  <si>
    <t>a5e1V000000dAWg</t>
  </si>
  <si>
    <t>a5e1V000000dbVr</t>
  </si>
  <si>
    <t>a5e1V000000gDKX</t>
  </si>
  <si>
    <t>a5e1V000000dbyg</t>
  </si>
  <si>
    <t>a5e1V000000dbVu</t>
  </si>
  <si>
    <t>a5e1V000000dLDH</t>
  </si>
  <si>
    <t>a5e1V000000dQz4</t>
  </si>
  <si>
    <t>a5e1V000000dQVE</t>
  </si>
  <si>
    <t>a5e1V000000dmeh</t>
  </si>
  <si>
    <t>a5e1V000000dQz6</t>
  </si>
  <si>
    <t>a5e1V000000daut</t>
  </si>
  <si>
    <t>a5e1V000000dnGd</t>
  </si>
  <si>
    <t>a5e1V000000g9a4</t>
  </si>
  <si>
    <t>a5e1V000000e1uE</t>
  </si>
  <si>
    <t>a5e1V000000gDM6</t>
  </si>
  <si>
    <t>a5e1V000000l7mQ</t>
  </si>
  <si>
    <t>a5e1V000000hncW</t>
  </si>
  <si>
    <t>a5e1V000000dnGe</t>
  </si>
  <si>
    <t>a5e1V000000g9a1</t>
  </si>
  <si>
    <t>a5e1V000000dPvA</t>
  </si>
  <si>
    <t>a5e1V000000kqzC</t>
  </si>
  <si>
    <t>a5e1V000000l8Mq</t>
  </si>
  <si>
    <t>a5e1V000000dbY2</t>
  </si>
  <si>
    <t>a5e1V000000gDM4</t>
  </si>
  <si>
    <t>a5e1V000000dQyQ</t>
  </si>
  <si>
    <t>a5e1V000000dc9Q</t>
  </si>
  <si>
    <t>a5e1V000000dLEA</t>
  </si>
  <si>
    <t>a5e1V000000dQz1</t>
  </si>
  <si>
    <t>a5e1V000000e38A</t>
  </si>
  <si>
    <t>a5e1V000000kqzG</t>
  </si>
  <si>
    <t>a5e1V000000dB9Z</t>
  </si>
  <si>
    <t>a5e1V000000dbWq</t>
  </si>
  <si>
    <t>a5e1V000000dmfZ</t>
  </si>
  <si>
    <t>a5e1V000000l8NU</t>
  </si>
  <si>
    <t>a5e1V000000dbWk</t>
  </si>
  <si>
    <t>a5e1V000000dLE9</t>
  </si>
  <si>
    <t>a5e1V000000l8NV</t>
  </si>
  <si>
    <t>a5e1V000000dc8n</t>
  </si>
  <si>
    <t>a5e1V000000dmd4</t>
  </si>
  <si>
    <t>a5e1V000000dQxe</t>
  </si>
  <si>
    <t>a5e1V000000dPv9</t>
  </si>
  <si>
    <t>a5e1V000000ks8l</t>
  </si>
  <si>
    <t>a5e1V000000dQyF</t>
  </si>
  <si>
    <t>a5e1V000000e2VX</t>
  </si>
  <si>
    <t>a5e1V000000krWo</t>
  </si>
  <si>
    <t>a5e1V000000dbyx</t>
  </si>
  <si>
    <t>a5e1V000000l6kC</t>
  </si>
  <si>
    <t>a5e1V000000ks9O</t>
  </si>
  <si>
    <t>a5e1V000000dQzD</t>
  </si>
  <si>
    <t>a5e1V000000davg</t>
  </si>
  <si>
    <t>a5e1V000000h6Ip</t>
  </si>
  <si>
    <t>a5e1V000000dRZb</t>
  </si>
  <si>
    <t>a5e1V000000dR88</t>
  </si>
  <si>
    <t>a5e1V000000dmcN</t>
  </si>
  <si>
    <t>a5e1V000000kySB</t>
  </si>
  <si>
    <t>a5e1V000000dbXK</t>
  </si>
  <si>
    <t>a5e1V000000lC8C</t>
  </si>
  <si>
    <t>a5e1V000000g9aE</t>
  </si>
  <si>
    <t>a5e1V000000hndL</t>
  </si>
  <si>
    <t>a5e1V000000lC8F</t>
  </si>
  <si>
    <t>a5e1V000000dQyd</t>
  </si>
  <si>
    <t>a5e1V000000dc9E</t>
  </si>
  <si>
    <t>a5e1V000000krWw</t>
  </si>
  <si>
    <t>a5e1V000000g9aB</t>
  </si>
  <si>
    <t>a5e1V000000dPtr</t>
  </si>
  <si>
    <t>a5e1V000000h6JG</t>
  </si>
  <si>
    <t>a5e1V000000l90e</t>
  </si>
  <si>
    <t>a5e1V000000dQUr</t>
  </si>
  <si>
    <t>a5e1V000000hXNA</t>
  </si>
  <si>
    <t>a5e1V000000kySH</t>
  </si>
  <si>
    <t>a5e1V000000e1tu</t>
  </si>
  <si>
    <t>a5e1V000000krWe</t>
  </si>
  <si>
    <t>a5e1V000000dQxy</t>
  </si>
  <si>
    <t>a5e1V000000e1uV</t>
  </si>
  <si>
    <t>a5e1V000000kqvd</t>
  </si>
  <si>
    <t>a5e1V000000l91J</t>
  </si>
  <si>
    <t>a5e1V000000dA6E</t>
  </si>
  <si>
    <t>a5e1V000000dLAS</t>
  </si>
  <si>
    <t>a5e1V000000l91K</t>
  </si>
  <si>
    <t>a5e1V000000l6ji</t>
  </si>
  <si>
    <t>a5e1V000000ks9G</t>
  </si>
  <si>
    <t>a5e1V000000kyRm</t>
  </si>
  <si>
    <t>a5e1V000000dawa</t>
  </si>
  <si>
    <t>a5e1V000000ks8i</t>
  </si>
  <si>
    <t>a5e1V000000l90l</t>
  </si>
  <si>
    <t>a5e1V000000dPuo</t>
  </si>
  <si>
    <t>a5e1V000000dnCu</t>
  </si>
  <si>
    <t>a5e1V000000e2ys</t>
  </si>
  <si>
    <t>a5e1V000000dPw1</t>
  </si>
  <si>
    <t>a5e1V000000dmd7</t>
  </si>
  <si>
    <t>a5e1V000000l8P0</t>
  </si>
  <si>
    <t>a5e1V000000dA6W</t>
  </si>
  <si>
    <t>a5e1V000000h6JW</t>
  </si>
  <si>
    <t>a5e1V000000dAYd</t>
  </si>
  <si>
    <t>a5e1V000000dPvH</t>
  </si>
  <si>
    <t>a5e1V000000dKa6</t>
  </si>
  <si>
    <t>a5e1V000000dRZt</t>
  </si>
  <si>
    <t>a5e1V000000e38K</t>
  </si>
  <si>
    <t>a5e1V000000dKb1</t>
  </si>
  <si>
    <t>a5e1V000000l8Np</t>
  </si>
  <si>
    <t>a5e1V000000dA6S</t>
  </si>
  <si>
    <t>a5e1V000000kqxO</t>
  </si>
  <si>
    <t>a5e1V000000l8OS</t>
  </si>
  <si>
    <t>a5e1V000000hndY</t>
  </si>
  <si>
    <t>a5e1V000000dnET</t>
  </si>
  <si>
    <t>a5e1V000000dQzQ</t>
  </si>
  <si>
    <t>a5e1V000000dc8v</t>
  </si>
  <si>
    <t>a5e1V000000h6Jr</t>
  </si>
  <si>
    <t>a5e1V000000dQyk</t>
  </si>
  <si>
    <t>a5e1V000000dc8u</t>
  </si>
  <si>
    <t>a5e1V000000dLBN</t>
  </si>
  <si>
    <t>a5e1V000000l90Z</t>
  </si>
  <si>
    <t>a5e1V000000dbTm</t>
  </si>
  <si>
    <t>a5e1V000000dLAh</t>
  </si>
  <si>
    <t>a5e1V000000dQzJ</t>
  </si>
  <si>
    <t>a5e1V000000l6gX</t>
  </si>
  <si>
    <t>a5e1V000000kqxT</t>
  </si>
  <si>
    <t>a5e1V000000dQnX</t>
  </si>
  <si>
    <t>a5e1V000000dA40</t>
  </si>
  <si>
    <t>a5e1V000000dnDj</t>
  </si>
  <si>
    <t>a5e1V000000l8Cs</t>
  </si>
  <si>
    <t>a5e1V000000l6gY</t>
  </si>
  <si>
    <t>a5e1V000000kqxX</t>
  </si>
  <si>
    <t>a5e1V000000dcPj</t>
  </si>
  <si>
    <t>a5e1V000000dbTn</t>
  </si>
  <si>
    <t>a5e1V000000lAvi</t>
  </si>
  <si>
    <t>a5e1V000000l8Cu</t>
  </si>
  <si>
    <t>a5e1V000000dc5h</t>
  </si>
  <si>
    <t>a5e1V000000ks9z</t>
  </si>
  <si>
    <t>a5e1V000000dcPd</t>
  </si>
  <si>
    <t>a5e1V000000dR3y</t>
  </si>
  <si>
    <t>a5e1V000000ks9y</t>
  </si>
  <si>
    <t>a5e1V000000dAND</t>
  </si>
  <si>
    <t>a5e1V000000dbUE</t>
  </si>
  <si>
    <t>a5e1V000000dmcf</t>
  </si>
  <si>
    <t>a5e1V000000l7d8</t>
  </si>
  <si>
    <t>a5e1V000000dA2e</t>
  </si>
  <si>
    <t>a5e1V000000dmdb</t>
  </si>
  <si>
    <t>a5e1V000000g9V6</t>
  </si>
  <si>
    <t>a5e1V000000g7xU</t>
  </si>
  <si>
    <t>a5e1V000000kqxC</t>
  </si>
  <si>
    <t>a5e1V000000g9Tr</t>
  </si>
  <si>
    <t>a5e1V000000l6hF</t>
  </si>
  <si>
    <t>a5e1V000000lAvU</t>
  </si>
  <si>
    <t>a5e1V000000dQo3</t>
  </si>
  <si>
    <t>a5e1V000000lHJW</t>
  </si>
  <si>
    <t>a5e1V000000dLAz</t>
  </si>
  <si>
    <t>a5e1V000000g9Tq</t>
  </si>
  <si>
    <t>a5e1V000000g8Xr</t>
  </si>
  <si>
    <t>a5e1V000000kqxI</t>
  </si>
  <si>
    <t>a5e1V000000e412</t>
  </si>
  <si>
    <t>a5e1V000000g8Yp</t>
  </si>
  <si>
    <t>a5e1V000000krYH</t>
  </si>
  <si>
    <t>a5e1V000000g9V1</t>
  </si>
  <si>
    <t>a5e1V000000l6fi</t>
  </si>
  <si>
    <t>a5e1V000000lAuy</t>
  </si>
  <si>
    <t>a5e1V000000g9Tl</t>
  </si>
  <si>
    <t>a5e1V000000dA49</t>
  </si>
  <si>
    <t>a5e1V000000dLBV</t>
  </si>
  <si>
    <t>a5e1V000000dQnM</t>
  </si>
  <si>
    <t>a5e1V000000datY</t>
  </si>
  <si>
    <t>a5e1V000000dnJX</t>
  </si>
  <si>
    <t>a5e1V000000g9Uk</t>
  </si>
  <si>
    <t>a5e1V000000e2Sh</t>
  </si>
  <si>
    <t>a5e1V000000dKg8</t>
  </si>
  <si>
    <t>a5e1V000000dANW</t>
  </si>
  <si>
    <t>a5e1V000000dQTL</t>
  </si>
  <si>
    <t>a5e1V000000dnK4</t>
  </si>
  <si>
    <t>a5e1V000000dQng</t>
  </si>
  <si>
    <t>a5e1V000000kwin</t>
  </si>
  <si>
    <t>a5e1V000000hFqH</t>
  </si>
  <si>
    <t>a5e1V000000g9Uj</t>
  </si>
  <si>
    <t>a5e1V000000dbTz</t>
  </si>
  <si>
    <t>a5e1V000000dnIq</t>
  </si>
  <si>
    <t>a5e1V000000lHe5</t>
  </si>
  <si>
    <t>a5e1V000000g8Yh</t>
  </si>
  <si>
    <t>a5e1V000000h6Q3</t>
  </si>
  <si>
    <t>a5e1V000000dAMx</t>
  </si>
  <si>
    <t>a5e1V000000dPsF</t>
  </si>
  <si>
    <t>a5e1V000000dLH0</t>
  </si>
  <si>
    <t>a5e1V000000g9Ug</t>
  </si>
  <si>
    <t>a5e1V000000dbUU</t>
  </si>
  <si>
    <t>a5e1V000000dmig</t>
  </si>
  <si>
    <t>a5e1V000000l8Ce</t>
  </si>
  <si>
    <t>a5e1V000000l6h3</t>
  </si>
  <si>
    <t>a5e1V000000h6QI</t>
  </si>
  <si>
    <t>a5e1V000000kxfG</t>
  </si>
  <si>
    <t>a5e1V000000l6gR</t>
  </si>
  <si>
    <t>a5e1V000000dmjI</t>
  </si>
  <si>
    <t>a5e1V000000g9Uf</t>
  </si>
  <si>
    <t>a5e1V000000l6fq</t>
  </si>
  <si>
    <t>a5e1V000000h6QA</t>
  </si>
  <si>
    <t>a5e1V000000dAO0</t>
  </si>
  <si>
    <t>a5e1V000000dau8</t>
  </si>
  <si>
    <t>a5e1V000000dLGv</t>
  </si>
  <si>
    <t>a5e1V000000l8Ck</t>
  </si>
  <si>
    <t>a5e1V000000l6gS</t>
  </si>
  <si>
    <t>a5e1V000000dnJv</t>
  </si>
  <si>
    <t>a5e1V000000g9Ub</t>
  </si>
  <si>
    <t>a5e1V000000l7Gr</t>
  </si>
  <si>
    <t>a5e1V000000dLGw</t>
  </si>
  <si>
    <t>a5e1V000000l8DN</t>
  </si>
  <si>
    <t>a5e1V000000kwjT</t>
  </si>
  <si>
    <t>a5e1V000000dnJo</t>
  </si>
  <si>
    <t>a5e1V000000g8uA</t>
  </si>
  <si>
    <t>a5e1V000000hnb8</t>
  </si>
  <si>
    <t>a5e1V000000dLI2</t>
  </si>
  <si>
    <t>a5e1V000000dcRI</t>
  </si>
  <si>
    <t>a5e1V000000g8Yb</t>
  </si>
  <si>
    <t>a5e1V000000dnJp</t>
  </si>
  <si>
    <t>a5e1V000000l8Dt</t>
  </si>
  <si>
    <t>a5e1V000000e2Sc</t>
  </si>
  <si>
    <t>a5e1V000000dnJk</t>
  </si>
  <si>
    <t>a5e1V000000dd3K</t>
  </si>
  <si>
    <t>a5e1V000000l6ft</t>
  </si>
  <si>
    <t>a5e1V000000dnJl</t>
  </si>
  <si>
    <t>a5e1V000000g9Uu</t>
  </si>
  <si>
    <t>a5e1V000000dc74</t>
  </si>
  <si>
    <t>a5e1V000000dnKj</t>
  </si>
  <si>
    <t>a5e1V000000g9VV</t>
  </si>
  <si>
    <t>a5e1V000000lHIe</t>
  </si>
  <si>
    <t>a5e1V000000ksA0</t>
  </si>
  <si>
    <t>a5e1V000000dS1W</t>
  </si>
  <si>
    <t>a5e1V000000g8Za</t>
  </si>
  <si>
    <t>a5e1V000000dLEP</t>
  </si>
  <si>
    <t>a5e1V000000dB0F</t>
  </si>
  <si>
    <t>a5e1V000000l7Hw</t>
  </si>
  <si>
    <t>a5e1V000000dKco</t>
  </si>
  <si>
    <t>a5e1V000000dS27</t>
  </si>
  <si>
    <t>a5e1V000000dbUm</t>
  </si>
  <si>
    <t>a5e1V000000dLF3</t>
  </si>
  <si>
    <t>a5e1V000000l7dZ</t>
  </si>
  <si>
    <t>a5e1V000000lHJh</t>
  </si>
  <si>
    <t>a5e1V000000gDLa</t>
  </si>
  <si>
    <t>a5e1V000000g8ts</t>
  </si>
  <si>
    <t>a5e1V000000l6gz</t>
  </si>
  <si>
    <t>a5e1V000000dnHO</t>
  </si>
  <si>
    <t>a5e1V000000dS0p</t>
  </si>
  <si>
    <t>a5e1V000000e1sV</t>
  </si>
  <si>
    <t>a5e1V000000kqzy</t>
  </si>
  <si>
    <t>a5e1V000000dcRB</t>
  </si>
  <si>
    <t>a5e1V000000dQSt</t>
  </si>
  <si>
    <t>a5e1V000000dKdM</t>
  </si>
  <si>
    <t>a5e1V000000g9Ut</t>
  </si>
  <si>
    <t>a5e1V000000l7JB</t>
  </si>
  <si>
    <t>a5e1V000000dKdG</t>
  </si>
  <si>
    <t>a5e1V000000dQoS</t>
  </si>
  <si>
    <t>a5e1V000000g7xy</t>
  </si>
  <si>
    <t>a5e1V000000dKeD</t>
  </si>
  <si>
    <t>a5e1V000000dANa</t>
  </si>
  <si>
    <t>a5e1V000000dbUh</t>
  </si>
  <si>
    <t>a5e1V000000gDLs</t>
  </si>
  <si>
    <t>a5e1V000000dS0q</t>
  </si>
  <si>
    <t>a5e1V000000dc7H</t>
  </si>
  <si>
    <t>a5e1V000000dnHb</t>
  </si>
  <si>
    <t>a5e1V000000dQoR</t>
  </si>
  <si>
    <t>a5e1V000000e2Sq</t>
  </si>
  <si>
    <t>a5e1V000000l29h</t>
  </si>
  <si>
    <t>a5e1V000000dQnl</t>
  </si>
  <si>
    <t>a5e1V000000dR4s</t>
  </si>
  <si>
    <t>a5e1V000000dmgX</t>
  </si>
  <si>
    <t>a5e1V000000dAMz</t>
  </si>
  <si>
    <t>a5e1V000000dPrs</t>
  </si>
  <si>
    <t>a5e1V000000dmgu</t>
  </si>
  <si>
    <t>a5e1V000000g9W0</t>
  </si>
  <si>
    <t>a5e1V000000g8Zq</t>
  </si>
  <si>
    <t>a5e1V000000dnIW</t>
  </si>
  <si>
    <t>a5e1V000000g9Un</t>
  </si>
  <si>
    <t>a5e1V000000g8Zr</t>
  </si>
  <si>
    <t>a5e1V000000h6Nq</t>
  </si>
  <si>
    <t>a5e1V000000g9WN</t>
  </si>
  <si>
    <t>a5e1V000000dQTp</t>
  </si>
  <si>
    <t>a5e1V000000dnHn</t>
  </si>
  <si>
    <t>a5e1V000000dANz</t>
  </si>
  <si>
    <t>a5e1V000000dc7a</t>
  </si>
  <si>
    <t>a5e1V000000dLEg</t>
  </si>
  <si>
    <t>a5e1V000000dRQL</t>
  </si>
  <si>
    <t>a5e1V000000dPtQ</t>
  </si>
  <si>
    <t>a5e1V000000gDLy</t>
  </si>
  <si>
    <t>a5e1V000000dRPj</t>
  </si>
  <si>
    <t>a5e1V000000g8Zp</t>
  </si>
  <si>
    <t>a5e1V000000dKeg</t>
  </si>
  <si>
    <t>a5e1V000000du5K</t>
  </si>
  <si>
    <t>a5e1V000000g8Zm</t>
  </si>
  <si>
    <t>a5e1V000000dmiH</t>
  </si>
  <si>
    <t>a5e1V000000g9Vh</t>
  </si>
  <si>
    <t>a5e1V000000g8Zn</t>
  </si>
  <si>
    <t>a5e1V000000dmhb</t>
  </si>
  <si>
    <t>a5e1V000000l7cf</t>
  </si>
  <si>
    <t>a5e1V000000e1si</t>
  </si>
  <si>
    <t>a5e1V000000dnIc</t>
  </si>
  <si>
    <t>a5e1V000000dRPe</t>
  </si>
  <si>
    <t>a5e1V000000dPtM</t>
  </si>
  <si>
    <t>a5e1V000000dKdx</t>
  </si>
  <si>
    <t>a5e1V000000dB16</t>
  </si>
  <si>
    <t>a5e1V000000l6gn</t>
  </si>
  <si>
    <t>a5e1V000000dnHz</t>
  </si>
  <si>
    <t>a5e1V000000du5H</t>
  </si>
  <si>
    <t>a5e1V000000g7zM</t>
  </si>
  <si>
    <t>a5e1V000000dKZJ</t>
  </si>
  <si>
    <t>a5e1V000000g9Vi</t>
  </si>
  <si>
    <t>a5e1V000000l6go</t>
  </si>
  <si>
    <t>a5e1V000000dJxh</t>
  </si>
  <si>
    <t>a5e1V000000dB0T</t>
  </si>
  <si>
    <t>a5e1V000000dQUF</t>
  </si>
  <si>
    <t>a5e1V000000dJxk</t>
  </si>
  <si>
    <t>a5e1V000000g9Vf</t>
  </si>
  <si>
    <t>a5e1V000000e1tF</t>
  </si>
  <si>
    <t>a5e1V000000kqqG</t>
  </si>
  <si>
    <t>a5e1V000000dcS9</t>
  </si>
  <si>
    <t>a5e1V000000lHKD</t>
  </si>
  <si>
    <t>a5e1V000000lAp8</t>
  </si>
  <si>
    <t>a5e1V000000dd2v</t>
  </si>
  <si>
    <t>a5e1V000000hnaz</t>
  </si>
  <si>
    <t>a5e1V000000gDC8</t>
  </si>
  <si>
    <t>a5e1V000000dd43</t>
  </si>
  <si>
    <t>a5e1V000000g7zG</t>
  </si>
  <si>
    <t>a5e1V000000dKYg</t>
  </si>
  <si>
    <t>a5e1V000000lHdz</t>
  </si>
  <si>
    <t>a5e1V000000dPxW</t>
  </si>
  <si>
    <t>a5e1V000000krS1</t>
  </si>
  <si>
    <t>a5e1V000000g9WB</t>
  </si>
  <si>
    <t>a5e1V000000dPww</t>
  </si>
  <si>
    <t>a5e1V000000gDAs</t>
  </si>
  <si>
    <t>a5e1V000000dcQo</t>
  </si>
  <si>
    <t>a5e1V000000dPyT</t>
  </si>
  <si>
    <t>a5e1V000000kqr0</t>
  </si>
  <si>
    <t>a5e1V000000g9Rx</t>
  </si>
  <si>
    <t>a5e1V000000dPz5</t>
  </si>
  <si>
    <t>a5e1V000000kqpn</t>
  </si>
  <si>
    <t>a5e1V000000l7b1</t>
  </si>
  <si>
    <t>a5e1V000000e1yT</t>
  </si>
  <si>
    <t>a5e1V000000krS3</t>
  </si>
  <si>
    <t>a5e1V000000du0u</t>
  </si>
  <si>
    <t>a5e1V000000dPyU</t>
  </si>
  <si>
    <t>a5e1V000000gDAq</t>
  </si>
  <si>
    <t>a5e1V000000dd0I</t>
  </si>
  <si>
    <t>a5e1V000000l6mS</t>
  </si>
  <si>
    <t>a5e1V000000gDC3</t>
  </si>
  <si>
    <t>a5e1V000000dQm9</t>
  </si>
  <si>
    <t>a5e1V000000e1xq</t>
  </si>
  <si>
    <t>a5e1V000000dJxy</t>
  </si>
  <si>
    <t>a5e1V000000dAKg</t>
  </si>
  <si>
    <t>a5e1V000000l6mW</t>
  </si>
  <si>
    <t>a5e1V000000lAnh</t>
  </si>
  <si>
    <t>a5e1V000000dALH</t>
  </si>
  <si>
    <t>a5e1V000000dPyb</t>
  </si>
  <si>
    <t>a5e1V000000dJz2</t>
  </si>
  <si>
    <t>a5e1V000000g9T9</t>
  </si>
  <si>
    <t>a5e1V000000l81M</t>
  </si>
  <si>
    <t>a5e1V000000dKZS</t>
  </si>
  <si>
    <t>a5e1V000000dbnC</t>
  </si>
  <si>
    <t>a5e1V000000e1yt</t>
  </si>
  <si>
    <t>a5e1V000000dKZO</t>
  </si>
  <si>
    <t>a5e1V000000dRMQ</t>
  </si>
  <si>
    <t>a5e1V000000e2Zv</t>
  </si>
  <si>
    <t>a5e1V000000krSF</t>
  </si>
  <si>
    <t>a5e1V000000dAKb</t>
  </si>
  <si>
    <t>a5e1V000000g9Au</t>
  </si>
  <si>
    <t>a5e1V000000dJyl</t>
  </si>
  <si>
    <t>a5e1V000000l7aY</t>
  </si>
  <si>
    <t>a5e1V000000g8b5</t>
  </si>
  <si>
    <t>a5e1V000000dKZk</t>
  </si>
  <si>
    <t>a5e1V000000g9Rn</t>
  </si>
  <si>
    <t>a5e1V000000e1yp</t>
  </si>
  <si>
    <t>a5e1V000000gDCZ</t>
  </si>
  <si>
    <t>a5e1V000000g9T1</t>
  </si>
  <si>
    <t>a5e1V000000dPyo</t>
  </si>
  <si>
    <t>a5e1V000000krRj</t>
  </si>
  <si>
    <t>a5e1V000000lHbj</t>
  </si>
  <si>
    <t>a5e1V000000e1yq</t>
  </si>
  <si>
    <t>a5e1V000000lApZ</t>
  </si>
  <si>
    <t>a5e1V000000g9SM</t>
  </si>
  <si>
    <t>a5e1V000000dQZn</t>
  </si>
  <si>
    <t>a5e1V000000kqql</t>
  </si>
  <si>
    <t>a5e1V000000g9Rm</t>
  </si>
  <si>
    <t>a5e1V000000dPyj</t>
  </si>
  <si>
    <t>a5e1V000000gDCR</t>
  </si>
  <si>
    <t>a5e1V000000dALV</t>
  </si>
  <si>
    <t>a5e1V000000dR9B</t>
  </si>
  <si>
    <t>a5e1V000000kqs4</t>
  </si>
  <si>
    <t>a5e1V000000dAM6</t>
  </si>
  <si>
    <t>a5e1V000000dsZd</t>
  </si>
  <si>
    <t>a5e1V000000gDBr</t>
  </si>
  <si>
    <t>a5e1V000000g8sK</t>
  </si>
  <si>
    <t>a5e1V000000hndu</t>
  </si>
  <si>
    <t>a5e1V000000krRq</t>
  </si>
  <si>
    <t>a5e1V000000dALT</t>
  </si>
  <si>
    <t>a5e1V000000dsZa</t>
  </si>
  <si>
    <t>a5e1V000000gDCl</t>
  </si>
  <si>
    <t>a5e1V000000dAM5</t>
  </si>
  <si>
    <t>a5e1V000000dsZb</t>
  </si>
  <si>
    <t>a5e1V000000lAok</t>
  </si>
  <si>
    <t>a5e1V000000g9TZ</t>
  </si>
  <si>
    <t>a5e1V000000gkc3</t>
  </si>
  <si>
    <t>a5e1V000000l21C</t>
  </si>
  <si>
    <t>a5e1V000000dQn8</t>
  </si>
  <si>
    <t>a5e1V000000l6kb</t>
  </si>
  <si>
    <t>a5e1V000000dJvg</t>
  </si>
  <si>
    <t>a5e1V000000dRNV</t>
  </si>
  <si>
    <t>a5e1V000000l7MD</t>
  </si>
  <si>
    <t>a5e1V000000kqoC</t>
  </si>
  <si>
    <t>a5e1V000000dAMI</t>
  </si>
  <si>
    <t>a5e1V000000dR8Y</t>
  </si>
  <si>
    <t>a5e1V000000lAn4</t>
  </si>
  <si>
    <t>a5e1V000000dRNX</t>
  </si>
  <si>
    <t>a5e1V000000dbYL</t>
  </si>
  <si>
    <t>a5e1V000000dJvi</t>
  </si>
  <si>
    <t>a5e1V000000dbnh</t>
  </si>
  <si>
    <t>a5e1V000000l6ke</t>
  </si>
  <si>
    <t>a5e1V000000kqnd</t>
  </si>
  <si>
    <t>a5e1V000000dAMC</t>
  </si>
  <si>
    <t>a5e1V000000dQWU</t>
  </si>
  <si>
    <t>a5e1V000000lAn8</t>
  </si>
  <si>
    <t>a5e1V000000g9TW</t>
  </si>
  <si>
    <t>a5e1V000000dR8U</t>
  </si>
  <si>
    <t>a5e1V000000dmZe</t>
  </si>
  <si>
    <t>a5e1V000000l8Bw</t>
  </si>
  <si>
    <t>a5e1V000000dPvU</t>
  </si>
  <si>
    <t>a5e1V000000dKXE</t>
  </si>
  <si>
    <t>a5e1V000000lHdH</t>
  </si>
  <si>
    <t>a5e1V000000e2WW</t>
  </si>
  <si>
    <t>a5e1V000000h6Ad</t>
  </si>
  <si>
    <t>a5e1V000000dALc</t>
  </si>
  <si>
    <t>a5e1V000000hLbf</t>
  </si>
  <si>
    <t>a5e1V000000ks0m</t>
  </si>
  <si>
    <t>a5e1V000000dcNz</t>
  </si>
  <si>
    <t>a5e1V000000dPvp</t>
  </si>
  <si>
    <t>a5e1V000000dL8Z</t>
  </si>
  <si>
    <t>a5e1V000000dAKx</t>
  </si>
  <si>
    <t>a5e1V000000e1x5</t>
  </si>
  <si>
    <t>a5e1V000000krOR</t>
  </si>
  <si>
    <t>a5e1V000000g9Tk</t>
  </si>
  <si>
    <t>a5e1V000000e1vl</t>
  </si>
  <si>
    <t>a5e1V000000kqo5</t>
  </si>
  <si>
    <t>a5e1V000000dAN7</t>
  </si>
  <si>
    <t>a5e1V000000l7M2</t>
  </si>
  <si>
    <t>a5e1V000000dKY7</t>
  </si>
  <si>
    <t>a5e1V000000g9UJ</t>
  </si>
  <si>
    <t>a5e1V000000e2XJ</t>
  </si>
  <si>
    <t>a5e1V000000dJx6</t>
  </si>
  <si>
    <t>a5e1V000000lICu</t>
  </si>
  <si>
    <t>a5e1V000000dQXK</t>
  </si>
  <si>
    <t>a5e1V000000dL9U</t>
  </si>
  <si>
    <t>a5e1V000000dd1U</t>
  </si>
  <si>
    <t>a5e1V000000dc9z</t>
  </si>
  <si>
    <t>a5e1V000000krP9</t>
  </si>
  <si>
    <t>a5e1V000000g9Tb</t>
  </si>
  <si>
    <t>a5e1V000000l6kV</t>
  </si>
  <si>
    <t>a5e1V000000dKY3</t>
  </si>
  <si>
    <t>a5e1V000000l8Bh</t>
  </si>
  <si>
    <t>a5e1V000000lHMe</t>
  </si>
  <si>
    <t>a5e1V000000dKXQ</t>
  </si>
  <si>
    <t>a5e1V000000g9Tc</t>
  </si>
  <si>
    <t>a5e1V000000l6kW</t>
  </si>
  <si>
    <t>a5e1V000000dKWm</t>
  </si>
  <si>
    <t>a5e1V000000dd20</t>
  </si>
  <si>
    <t>a5e1V000000day6</t>
  </si>
  <si>
    <t>a5e1V000000dKXh</t>
  </si>
  <si>
    <t>a5e1V000000dbnn</t>
  </si>
  <si>
    <t>a5e1V000000dc9v</t>
  </si>
  <si>
    <t>a5e1V000000lAo7</t>
  </si>
  <si>
    <t>a5e1V000000dbp3</t>
  </si>
  <si>
    <t>a5e1V000000dbZO</t>
  </si>
  <si>
    <t>a5e1V000000dJxD</t>
  </si>
  <si>
    <t>a5e1V000000l7bM</t>
  </si>
  <si>
    <t>a5e1V000000dbYm</t>
  </si>
  <si>
    <t>a5e1V000000ks2H</t>
  </si>
  <si>
    <t>a5e1V000000l8Bo</t>
  </si>
  <si>
    <t>a5e1V000000lI14</t>
  </si>
  <si>
    <t>a5e1V000000dKXc</t>
  </si>
  <si>
    <t>a5e1V000000l8HW</t>
  </si>
  <si>
    <t>a5e1V000000l7ND</t>
  </si>
  <si>
    <t>a5e1V000000ks2K</t>
  </si>
  <si>
    <t>a5e1V000000dB2j</t>
  </si>
  <si>
    <t>a5e1V000000dbZJ</t>
  </si>
  <si>
    <t>a5e1V000000dJxF</t>
  </si>
  <si>
    <t>a5e1V000000kyJv</t>
  </si>
  <si>
    <t>a5e1V000000e39Y</t>
  </si>
  <si>
    <t>a5e1V000000ks2J</t>
  </si>
  <si>
    <t>a5e1V000000dARI</t>
  </si>
  <si>
    <t>a5e1V000000e1wU</t>
  </si>
  <si>
    <t>a5e1V000000gDAT</t>
  </si>
  <si>
    <t>a5e1V000000dcTi</t>
  </si>
  <si>
    <t>a5e1V000000e1wm</t>
  </si>
  <si>
    <t>a5e1V000000krPk</t>
  </si>
  <si>
    <t>a5e1V000000dcUJ</t>
  </si>
  <si>
    <t>a5e1V000000dQXm</t>
  </si>
  <si>
    <t>a5e1V000000krPp</t>
  </si>
  <si>
    <t>a5e1V000000e43s</t>
  </si>
  <si>
    <t>a5e1V000000dPxQ</t>
  </si>
  <si>
    <t>a5e1V000000dJvz</t>
  </si>
  <si>
    <t>a5e1V000000g9Xr</t>
  </si>
  <si>
    <t>a5e1V000000dQXp</t>
  </si>
  <si>
    <t>a5e1V000000gDB2</t>
  </si>
  <si>
    <t>a5e1V000000g9Z4</t>
  </si>
  <si>
    <t>a5e1V000000e2YM</t>
  </si>
  <si>
    <t>a5e1V000000kqq1</t>
  </si>
  <si>
    <t>a5e1V000000e43o</t>
  </si>
  <si>
    <t>a5e1V000000e2Xe</t>
  </si>
  <si>
    <t>a5e1V000000lAna</t>
  </si>
  <si>
    <t>a5e1V000000du6q</t>
  </si>
  <si>
    <t>a5e1V000000e1wg</t>
  </si>
  <si>
    <t>a5e1V000000krPr</t>
  </si>
  <si>
    <t>a5e1V000000g9YT</t>
  </si>
  <si>
    <t>a5e1V000000g94Z</t>
  </si>
  <si>
    <t>a5e1V000000dlzy</t>
  </si>
  <si>
    <t>a5e1V000000dS4Q</t>
  </si>
  <si>
    <t>a5e1V000000hnZm</t>
  </si>
  <si>
    <t>a5e1V000000krQ4</t>
  </si>
  <si>
    <t>a5e1V000000dS52</t>
  </si>
  <si>
    <t>a5e1V000000damf</t>
  </si>
  <si>
    <t>a5e1V000000ks1U</t>
  </si>
  <si>
    <t>a5e1V000000dcTa</t>
  </si>
  <si>
    <t>a5e1V000000dPlV</t>
  </si>
  <si>
    <t>a5e1V000000dKYZ</t>
  </si>
  <si>
    <t>a5e1V000000dQsN</t>
  </si>
  <si>
    <t>a5e1V000000g8SX</t>
  </si>
  <si>
    <t>a5e1V000000dlzu</t>
  </si>
  <si>
    <t>a5e1V000000dQsI</t>
  </si>
  <si>
    <t>a5e1V000000kxDt</t>
  </si>
  <si>
    <t>a5e1V000000kqnw</t>
  </si>
  <si>
    <t>a5e1V000000du7k</t>
  </si>
  <si>
    <t>a5e1V000000damh</t>
  </si>
  <si>
    <t>a5e1V000000kqny</t>
  </si>
  <si>
    <t>a5e1V000000dAQy</t>
  </si>
  <si>
    <t>a5e1V000000damb</t>
  </si>
  <si>
    <t>a5e1V000000h6Bw</t>
  </si>
  <si>
    <t>a5e1V000000dRTJ</t>
  </si>
  <si>
    <t>a5e1V000000kxDw</t>
  </si>
  <si>
    <t>a5e1V000000kqoY</t>
  </si>
  <si>
    <t>a5e1V000000dbtZ</t>
  </si>
  <si>
    <t>a5e1V000000droT</t>
  </si>
  <si>
    <t>a5e1V000000kqpA</t>
  </si>
  <si>
    <t>a5e1V000000dQsJ</t>
  </si>
  <si>
    <t>a5e1V000000l7Aw</t>
  </si>
  <si>
    <t>a5e1V000000dJwl</t>
  </si>
  <si>
    <t>a5e1V000000dcUT</t>
  </si>
  <si>
    <t>a5e1V000000dQMO</t>
  </si>
  <si>
    <t>a5e1V000000dKXl</t>
  </si>
  <si>
    <t>a5e1V000000dAQr</t>
  </si>
  <si>
    <t>a5e1V000000g954</t>
  </si>
  <si>
    <t>a5e1V000000dJwn</t>
  </si>
  <si>
    <t>a5e1V000000g9Yf</t>
  </si>
  <si>
    <t>a5e1V000000lHDM</t>
  </si>
  <si>
    <t>a5e1V000000krPa</t>
  </si>
  <si>
    <t>a5e1V000000dS4e</t>
  </si>
  <si>
    <t>a5e1V000000g8SQ</t>
  </si>
  <si>
    <t>a5e1V000000dmaN</t>
  </si>
  <si>
    <t>a5e1V000000dAQo</t>
  </si>
  <si>
    <t>a5e1V000000dQMP</t>
  </si>
  <si>
    <t>a5e1V000000kquI</t>
  </si>
  <si>
    <t>a5e1V000000dcV2</t>
  </si>
  <si>
    <t>a5e1V000000g8Rn</t>
  </si>
  <si>
    <t>a5e1V000000krVP</t>
  </si>
  <si>
    <t>a5e1V000000dcV1</t>
  </si>
  <si>
    <t>a5e1V000000e2MM</t>
  </si>
  <si>
    <t>a5e1V000000ks7S</t>
  </si>
  <si>
    <t>a5e1V000000l8Gr</t>
  </si>
  <si>
    <t>a5e1V000000l6bA</t>
  </si>
  <si>
    <t>a5e1V000000kqtu</t>
  </si>
  <si>
    <t>a5e1V000000dbtP</t>
  </si>
  <si>
    <t>a5e1V000000lHE1</t>
  </si>
  <si>
    <t>a5e1V000000krUu</t>
  </si>
  <si>
    <t>a5e1V000000kyKS</t>
  </si>
  <si>
    <t>a5e1V000000g94M</t>
  </si>
  <si>
    <t>a5e1V000000krVV</t>
  </si>
  <si>
    <t>a5e1V000000l8HT</t>
  </si>
  <si>
    <t>a5e1V000000g8TK</t>
  </si>
  <si>
    <t>a5e1V000000kquA</t>
  </si>
  <si>
    <t>a5e1V000000dd6m</t>
  </si>
  <si>
    <t>a5e1V000000dc0X</t>
  </si>
  <si>
    <t>a5e1V000000ks7C</t>
  </si>
  <si>
    <t>a5e1V000000l7i9</t>
  </si>
  <si>
    <t>a5e1V000000kxDa</t>
  </si>
  <si>
    <t>a5e1V000000lC67</t>
  </si>
  <si>
    <t>a5e1V000000dcVM</t>
  </si>
  <si>
    <t>a5e1V000000damy</t>
  </si>
  <si>
    <t>a5e1V000000lC5x</t>
  </si>
  <si>
    <t>a5e1V000000kyLZ</t>
  </si>
  <si>
    <t>a5e1V000000g94d</t>
  </si>
  <si>
    <t>a5e1V000000kqvJ</t>
  </si>
  <si>
    <t>a5e1V000000dcVO</t>
  </si>
  <si>
    <t>a5e1V000000l7BH</t>
  </si>
  <si>
    <t>a5e1V000000dmaq</t>
  </si>
  <si>
    <t>a5e1V000000dcVJ</t>
  </si>
  <si>
    <t>a5e1V000000kxEM</t>
  </si>
  <si>
    <t>a5e1V000000lAsz</t>
  </si>
  <si>
    <t>a5e1V000000dcVL</t>
  </si>
  <si>
    <t>a5e1V000000dPla</t>
  </si>
  <si>
    <t>a5e1V000000dnCM</t>
  </si>
  <si>
    <t>a5e1V000000dS4z</t>
  </si>
  <si>
    <t>a5e1V000000dbNp</t>
  </si>
  <si>
    <t>a5e1V000000krVq</t>
  </si>
  <si>
    <t>a5e1V000000dARi</t>
  </si>
  <si>
    <t>a5e1V000000l6b0</t>
  </si>
  <si>
    <t>a5e1V000000lAtc</t>
  </si>
  <si>
    <t>a5e1V000000dbtj</t>
  </si>
  <si>
    <t>a5e1V000000dPmX</t>
  </si>
  <si>
    <t>a5e1V000000ks8U</t>
  </si>
  <si>
    <t>a5e1V000000g9Yz</t>
  </si>
  <si>
    <t>a5e1V000000dPly</t>
  </si>
  <si>
    <t>a5e1V000000lC6c</t>
  </si>
  <si>
    <t>a5e1V000000g9ZX</t>
  </si>
  <si>
    <t>a5e1V000000dQNY</t>
  </si>
  <si>
    <t>a5e1V000000kqvT</t>
  </si>
  <si>
    <t>a5e1V000000kyLa</t>
  </si>
  <si>
    <t>a5e1V000000dc0d</t>
  </si>
  <si>
    <t>a5e1V000000lAtd</t>
  </si>
  <si>
    <t>a5e1V000000dASF</t>
  </si>
  <si>
    <t>a5e1V000000kwf9</t>
  </si>
  <si>
    <t>a5e1V000000krVx</t>
  </si>
  <si>
    <t>a5e1V000000kyME</t>
  </si>
  <si>
    <t>a5e1V000000danf</t>
  </si>
  <si>
    <t>a5e1V000000lAth</t>
  </si>
  <si>
    <t>a5e1V000000g9Yq</t>
  </si>
  <si>
    <t>a5e1V000000dR07</t>
  </si>
  <si>
    <t>a5e1V000000ks7Y</t>
  </si>
  <si>
    <t>a5e1V000000dRU4</t>
  </si>
  <si>
    <t>a5e1V000000lHDk</t>
  </si>
  <si>
    <t>a5e1V000000kquY</t>
  </si>
  <si>
    <t>a5e1V000000e3TS</t>
  </si>
  <si>
    <t>a5e1V000000l6az</t>
  </si>
  <si>
    <t>a5e1V000000lC6L</t>
  </si>
  <si>
    <t>a5e1V000000dQt3</t>
  </si>
  <si>
    <t>a5e1V000000dror</t>
  </si>
  <si>
    <t>a5e1V000000dmba</t>
  </si>
  <si>
    <t>a5e1V000000g9Zq</t>
  </si>
  <si>
    <t>a5e1V000000g7sT</t>
  </si>
  <si>
    <t>a5e1V000000h6JC</t>
  </si>
  <si>
    <t>a5e1V000000l7gg</t>
  </si>
  <si>
    <t>a5e1V000000g8So</t>
  </si>
  <si>
    <t>a5e1V000000lAtO</t>
  </si>
  <si>
    <t>a5e1V000000l8J0</t>
  </si>
  <si>
    <t>a5e1V000000e2NK</t>
  </si>
  <si>
    <t>a5e1V000000dmaw</t>
  </si>
  <si>
    <t>a5e1V000000g9Zi</t>
  </si>
  <si>
    <t>a5e1V000000dron</t>
  </si>
  <si>
    <t>a5e1V000000ks7d</t>
  </si>
  <si>
    <t>a5e1V000000g9Zf</t>
  </si>
  <si>
    <t>a5e1V000000kwfC</t>
  </si>
  <si>
    <t>a5e1V000000lAtT</t>
  </si>
  <si>
    <t>a5e1V000000dARv</t>
  </si>
  <si>
    <t>a5e1V000000l6aa</t>
  </si>
  <si>
    <t>a5e1V000000dnCU</t>
  </si>
  <si>
    <t>a5e1V000000dS6G</t>
  </si>
  <si>
    <t>a5e1V000000lHCr</t>
  </si>
  <si>
    <t>a5e1V000000krWH</t>
  </si>
  <si>
    <t>a5e1V000000l8Hr</t>
  </si>
  <si>
    <t>a5e1V000000kweD</t>
  </si>
  <si>
    <t>a5e1V000000ks5G</t>
  </si>
  <si>
    <t>a5e1V000000l7hT</t>
  </si>
  <si>
    <t>a5e1V000000g8Tl</t>
  </si>
  <si>
    <t>a5e1V000000gDCx</t>
  </si>
  <si>
    <t>a5e1V000000dd6p</t>
  </si>
  <si>
    <t>a5e1V000000g8UM</t>
  </si>
  <si>
    <t>a5e1V000000kqt2</t>
  </si>
  <si>
    <t>a5e1V000000kyLT</t>
  </si>
  <si>
    <t>a5e1V000000lHCs</t>
  </si>
  <si>
    <t>a5e1V000000gDE3</t>
  </si>
  <si>
    <t>a5e1V000000dAT3</t>
  </si>
  <si>
    <t>a5e1V000000dap6</t>
  </si>
  <si>
    <t>a5e1V000000lApe</t>
  </si>
  <si>
    <t>a5e1V000000dd3l</t>
  </si>
  <si>
    <t>a5e1V000000dc28</t>
  </si>
  <si>
    <t>a5e1V000000l20u</t>
  </si>
  <si>
    <t>a5e1V000000dbqf</t>
  </si>
  <si>
    <t>a5e1V000000danu</t>
  </si>
  <si>
    <t>a5e1V000000gDDh</t>
  </si>
  <si>
    <t>a5e1V000000dcRf</t>
  </si>
  <si>
    <t>a5e1V000000e2OF</t>
  </si>
  <si>
    <t>a5e1V000000krTB</t>
  </si>
  <si>
    <t>a5e1V000000dd3e</t>
  </si>
  <si>
    <t>a5e1V000000dc0o</t>
  </si>
  <si>
    <t>a5e1V000000krSc</t>
  </si>
  <si>
    <t>a5e1V000000dQpX</t>
  </si>
  <si>
    <t>a5e1V000000lHDZ</t>
  </si>
  <si>
    <t>a5e1V000000h6G5</t>
  </si>
  <si>
    <t>a5e1V000000dRQW</t>
  </si>
  <si>
    <t>a5e1V000000dbPP</t>
  </si>
  <si>
    <t>a5e1V000000kqsj</t>
  </si>
  <si>
    <t>a5e1V000000dd3g</t>
  </si>
  <si>
    <t>a5e1V000000dQOC</t>
  </si>
  <si>
    <t>a5e1V000000krUK</t>
  </si>
  <si>
    <t>a5e1V000000dQpQ</t>
  </si>
  <si>
    <t>a5e1V000000g8Tb</t>
  </si>
  <si>
    <t>a5e1V000000ks6P</t>
  </si>
  <si>
    <t>a5e1V000000g9X4</t>
  </si>
  <si>
    <t>a5e1V000000dQNa</t>
  </si>
  <si>
    <t>a5e1V000000ks71</t>
  </si>
  <si>
    <t>a5e1V000000dAOb</t>
  </si>
  <si>
    <t>a5e1V000000dc0q</t>
  </si>
  <si>
    <t>a5e1V000000ks73</t>
  </si>
  <si>
    <t>a5e1V000000g9Vp</t>
  </si>
  <si>
    <t>a5e1V000000dPnB</t>
  </si>
  <si>
    <t>a5e1V000000ks76</t>
  </si>
  <si>
    <t>a5e1V000000dQom</t>
  </si>
  <si>
    <t>a5e1V000000danl</t>
  </si>
  <si>
    <t>a5e1V000000ks75</t>
  </si>
  <si>
    <t>a5e1V000000dQpM</t>
  </si>
  <si>
    <t>a5e1V000000dc0k</t>
  </si>
  <si>
    <t>a5e1V000000dnAW</t>
  </si>
  <si>
    <t>a5e1V000000g9Vn</t>
  </si>
  <si>
    <t>a5e1V000000l7Bn</t>
  </si>
  <si>
    <t>a5e1V000000ks6F</t>
  </si>
  <si>
    <t>a5e1V000000g9Wm</t>
  </si>
  <si>
    <t>a5e1V000000g7q9</t>
  </si>
  <si>
    <t>a5e1V000000h4zF</t>
  </si>
  <si>
    <t>a5e1V000000l7eD</t>
  </si>
  <si>
    <t>a5e1V000000g937</t>
  </si>
  <si>
    <t>a5e1V000000kqhb</t>
  </si>
  <si>
    <t>a5e1V000000dRQj</t>
  </si>
  <si>
    <t>a5e1V000000dQKV</t>
  </si>
  <si>
    <t>a5e1V000000kqhe</t>
  </si>
  <si>
    <t>a5e1V000000g9Wn</t>
  </si>
  <si>
    <t>a5e1V000000g7ov</t>
  </si>
  <si>
    <t>a5e1V000000dKQZ</t>
  </si>
  <si>
    <t>a5e1V000000lHg5</t>
  </si>
  <si>
    <t>a5e1V000000g8QU</t>
  </si>
  <si>
    <t>a5e1V000000dL1t</t>
  </si>
  <si>
    <t>a5e1V000000dRRL</t>
  </si>
  <si>
    <t>a5e1V000000g7pU</t>
  </si>
  <si>
    <t>a5e1V000000dmSt</t>
  </si>
  <si>
    <t>a5e1V000000dbqv</t>
  </si>
  <si>
    <t>a5e1V000000g7pS</t>
  </si>
  <si>
    <t>a5e1V000000dmTr</t>
  </si>
  <si>
    <t>a5e1V000000dcRu</t>
  </si>
  <si>
    <t>a5e1V000000dQKL</t>
  </si>
  <si>
    <t>a5e1V000000dJqQ</t>
  </si>
  <si>
    <t>a5e1V000000g9XH</t>
  </si>
  <si>
    <t>a5e1V000000g7q0</t>
  </si>
  <si>
    <t>a5e1V000000dmUR</t>
  </si>
  <si>
    <t>a5e1V000000dB28</t>
  </si>
  <si>
    <t>a5e1V000000dal9</t>
  </si>
  <si>
    <t>a5e1V000000dL44</t>
  </si>
  <si>
    <t>a5e1V000000du5e</t>
  </si>
  <si>
    <t>a5e1V000000e1jK</t>
  </si>
  <si>
    <t>a5e1V000000dmTn</t>
  </si>
  <si>
    <t>a5e1V000000dAQ5</t>
  </si>
  <si>
    <t>a5e1V000000dQKJ</t>
  </si>
  <si>
    <t>a5e1V000000krIP</t>
  </si>
  <si>
    <t>a5e1V000000dRQd</t>
  </si>
  <si>
    <t>a5e1V000000dQKe</t>
  </si>
  <si>
    <t>a5e1V000000dlu2</t>
  </si>
  <si>
    <t>a5e1V000000l7eN</t>
  </si>
  <si>
    <t>a5e1V000000g8Qh</t>
  </si>
  <si>
    <t>a5e1V000000dJqO</t>
  </si>
  <si>
    <t>a5e1V000000dd55</t>
  </si>
  <si>
    <t>a5e1V000000drnI</t>
  </si>
  <si>
    <t>a5e1V000000dJpn</t>
  </si>
  <si>
    <t>a5e1V000000e42z</t>
  </si>
  <si>
    <t>a5e1V000000dbMU</t>
  </si>
  <si>
    <t>a5e1V000000kqhT</t>
  </si>
  <si>
    <t>a5e1V000000l8H7</t>
  </si>
  <si>
    <t>a5e1V000000g93F</t>
  </si>
  <si>
    <t>a5e1V000000kqhW</t>
  </si>
  <si>
    <t>a5e1V000000l7ev</t>
  </si>
  <si>
    <t>a5e1V000000g8RD</t>
  </si>
  <si>
    <t>a5e1V000000lBGj</t>
  </si>
  <si>
    <t>a5e1V000000g9Wy</t>
  </si>
  <si>
    <t>a5e1V000000dakr</t>
  </si>
  <si>
    <t>a5e1V000000h4zd</t>
  </si>
  <si>
    <t>a5e1V000000dQqW</t>
  </si>
  <si>
    <t>a5e1V000000dalS</t>
  </si>
  <si>
    <t>a5e1V000000krKC</t>
  </si>
  <si>
    <t>a5e1V000000dbrf</t>
  </si>
  <si>
    <t>a5e1V000000gkVR</t>
  </si>
  <si>
    <t>a5e1V000000kqjB</t>
  </si>
  <si>
    <t>a5e1V000000g9XX</t>
  </si>
  <si>
    <t>a5e1V000000drnA</t>
  </si>
  <si>
    <t>a5e1V000000krKE</t>
  </si>
  <si>
    <t>a5e1V000000g9Ww</t>
  </si>
  <si>
    <t>a5e1V000000g8Qa</t>
  </si>
  <si>
    <t>a5e1V000000dJqZ</t>
  </si>
  <si>
    <t>a5e1V000000dB2H</t>
  </si>
  <si>
    <t>a5e1V000000lHAY</t>
  </si>
  <si>
    <t>a5e1V000000krKF</t>
  </si>
  <si>
    <t>a5e1V000000g9XV</t>
  </si>
  <si>
    <t>a5e1V000000kxBn</t>
  </si>
  <si>
    <t>a5e1V000000dJr9</t>
  </si>
  <si>
    <t>a5e1V000000dd4c</t>
  </si>
  <si>
    <t>a5e1V000000dQKu</t>
  </si>
  <si>
    <t>a5e1V000000dJpv</t>
  </si>
  <si>
    <t>a5e1V000000dB2E</t>
  </si>
  <si>
    <t>a5e1V000000dPl6</t>
  </si>
  <si>
    <t>a5e1V000000dJr8</t>
  </si>
  <si>
    <t>a5e1V000000g9XT</t>
  </si>
  <si>
    <t>a5e1V000000drnW</t>
  </si>
  <si>
    <t>a5e1V000000dmV9</t>
  </si>
  <si>
    <t>a5e1V000000g9XU</t>
  </si>
  <si>
    <t>a5e1V000000dbNH</t>
  </si>
  <si>
    <t>a5e1V000000dJrR</t>
  </si>
  <si>
    <t>a5e1V000000dAQD</t>
  </si>
  <si>
    <t>a5e1V000000g8S6</t>
  </si>
  <si>
    <t>a5e1V000000dKRq</t>
  </si>
  <si>
    <t>a5e1V000000du72</t>
  </si>
  <si>
    <t>a5e1V000000dbMa</t>
  </si>
  <si>
    <t>a5e1V000000dKT3</t>
  </si>
  <si>
    <t>a5e1V000000dS40</t>
  </si>
  <si>
    <t>a5e1V000000kxDX</t>
  </si>
  <si>
    <t>a5e1V000000dJqm</t>
  </si>
  <si>
    <t>a5e1V000000g9XQ</t>
  </si>
  <si>
    <t>a5e1V000000drnS</t>
  </si>
  <si>
    <t>a5e1V000000krIp</t>
  </si>
  <si>
    <t>a5e1V000000l7gE</t>
  </si>
  <si>
    <t>a5e1V000000hnZE</t>
  </si>
  <si>
    <t>a5e1V000000dKSP</t>
  </si>
  <si>
    <t>a5e1V000000dd5A</t>
  </si>
  <si>
    <t>a5e1V000000g7po</t>
  </si>
  <si>
    <t>a5e1V000000lAgd</t>
  </si>
  <si>
    <t>a5e1V000000g9YO</t>
  </si>
  <si>
    <t>a5e1V000000g7qP</t>
  </si>
  <si>
    <t>a5e1V000000krK6</t>
  </si>
  <si>
    <t>a5e1V000000g9YP</t>
  </si>
  <si>
    <t>a5e1V000000dQLL</t>
  </si>
  <si>
    <t>a5e1V000000dJqf</t>
  </si>
  <si>
    <t>a5e1V000000l8Ff</t>
  </si>
  <si>
    <t>a5e1V000000e1kL</t>
  </si>
  <si>
    <t>a5e1V000000dJrG</t>
  </si>
  <si>
    <t>a5e1V000000g9YM</t>
  </si>
  <si>
    <t>a5e1V000000dbLz</t>
  </si>
  <si>
    <t>a5e1V000000lAgh</t>
  </si>
  <si>
    <t>a5e1V000000g9Xj</t>
  </si>
  <si>
    <t>a5e1V000000g8SK</t>
  </si>
  <si>
    <t>a5e1V000000krIy</t>
  </si>
  <si>
    <t>a5e1V000000dS3g</t>
  </si>
  <si>
    <t>a5e1V000000dQLh</t>
  </si>
  <si>
    <t>a5e1V000000gCVs</t>
  </si>
  <si>
    <t>a5e1V000000l8GK</t>
  </si>
  <si>
    <t>a5e1V000000g8SI</t>
  </si>
  <si>
    <t>a5e1V000000gCVp</t>
  </si>
  <si>
    <t>a5e1V000000g9Xi</t>
  </si>
  <si>
    <t>a5e1V000000g94I</t>
  </si>
  <si>
    <t>a5e1V000000gCVn</t>
  </si>
  <si>
    <t>a5e1V000000dS3h</t>
  </si>
  <si>
    <t>a5e1V000000lHAs</t>
  </si>
  <si>
    <t>a5e1V000000gCVj</t>
  </si>
  <si>
    <t>a5e1V000000dRRe</t>
  </si>
  <si>
    <t>a5e1V000000dPjx</t>
  </si>
  <si>
    <t>a5e1V000000dKP7</t>
  </si>
  <si>
    <t>a5e1V000000kyJP</t>
  </si>
  <si>
    <t>a5e1V000000dbMl</t>
  </si>
  <si>
    <t>a5e1V000000dlr8</t>
  </si>
  <si>
    <t>a5e1V000000dcTU</t>
  </si>
  <si>
    <t>a5e1V000000damL</t>
  </si>
  <si>
    <t>a5e1V000000gCVk</t>
  </si>
  <si>
    <t>a5e1V000000dcU1</t>
  </si>
  <si>
    <t>a5e1V000000dQPz</t>
  </si>
  <si>
    <t>a5e1V000000krGe</t>
  </si>
  <si>
    <t>a5e1V000000g9Xc</t>
  </si>
  <si>
    <t>a5e1V000000dc4L</t>
  </si>
  <si>
    <t>a5e1V000000dJnX</t>
  </si>
  <si>
    <t>a5e1V000000l8H4</t>
  </si>
  <si>
    <t>a5e1V000000dA0l</t>
  </si>
  <si>
    <t>a5e1V000000gCVi</t>
  </si>
  <si>
    <t>a5e1V000000l8GT</t>
  </si>
  <si>
    <t>a5e1V000000lHHJ</t>
  </si>
  <si>
    <t>a5e1V000000dKP5</t>
  </si>
  <si>
    <t>a5e1V000000dRFo</t>
  </si>
  <si>
    <t>a5e1V000000kwhZ</t>
  </si>
  <si>
    <t>a5e1V000000gCVe</t>
  </si>
  <si>
    <t>a5e1V000000dQfP</t>
  </si>
  <si>
    <t>a5e1V000000darJ</t>
  </si>
  <si>
    <t>a5e1V000000dmRo</t>
  </si>
  <si>
    <t>a5e1V000000dcIB</t>
  </si>
  <si>
    <t>a5e1V000000dA1C</t>
  </si>
  <si>
    <t>a5e1V000000kqfM</t>
  </si>
  <si>
    <t>a5e1V000000dRFm</t>
  </si>
  <si>
    <t>a5e1V000000e1oq</t>
  </si>
  <si>
    <t>a5e1V000000dJoQ</t>
  </si>
  <si>
    <t>a5e1V000000dRFl</t>
  </si>
  <si>
    <t>a5e1V000000dc3e</t>
  </si>
  <si>
    <t>a5e1V000000dKOp</t>
  </si>
  <si>
    <t>a5e1V000000dRGH</t>
  </si>
  <si>
    <t>a5e1V000000e1om</t>
  </si>
  <si>
    <t>a5e1V000000dKOj</t>
  </si>
  <si>
    <t>a5e1V000000l7Zr</t>
  </si>
  <si>
    <t>a5e1V000000kwhe</t>
  </si>
  <si>
    <t>a5e1V000000dKPM</t>
  </si>
  <si>
    <t>a5e1V000000g9ML</t>
  </si>
  <si>
    <t>a5e1V000000dc4A</t>
  </si>
  <si>
    <t>a5e1V000000kqg4</t>
  </si>
  <si>
    <t>a5e1V000000dAEX</t>
  </si>
  <si>
    <t>a5e1V000000l6ed</t>
  </si>
  <si>
    <t>a5e1V000000gCVx</t>
  </si>
  <si>
    <t>a5e1V000000g9Li</t>
  </si>
  <si>
    <t>a5e1V000000l6fE</t>
  </si>
  <si>
    <t>a5e1V000000krH6</t>
  </si>
  <si>
    <t>a5e1V000000dRFc</t>
  </si>
  <si>
    <t>a5e1V000000l6dd</t>
  </si>
  <si>
    <t>a5e1V000000kqes</t>
  </si>
  <si>
    <t>a5e1V000000dbh5</t>
  </si>
  <si>
    <t>a5e1V000000e1pj</t>
  </si>
  <si>
    <t>a5e1V000000kqfW</t>
  </si>
  <si>
    <t>a5e1V000000dcHT</t>
  </si>
  <si>
    <t>a5e1V000000e1qK</t>
  </si>
  <si>
    <t>a5e1V000000gCWX</t>
  </si>
  <si>
    <t>a5e1V000000dbh4</t>
  </si>
  <si>
    <t>a5e1V000000dQRM</t>
  </si>
  <si>
    <t>a5e1V000000gCVu</t>
  </si>
  <si>
    <t>a5e1V000000dQgA</t>
  </si>
  <si>
    <t>a5e1V000000l7Eg</t>
  </si>
  <si>
    <t>a5e1V000000krGX</t>
  </si>
  <si>
    <t>a5e1V000000g9Mb</t>
  </si>
  <si>
    <t>a5e1V000000dbT8</t>
  </si>
  <si>
    <t>a5e1V000000dJp9</t>
  </si>
  <si>
    <t>a5e1V000000dQev</t>
  </si>
  <si>
    <t>a5e1V000000darZ</t>
  </si>
  <si>
    <t>a5e1V000000dKPX</t>
  </si>
  <si>
    <t>a5e1V000000dAEf</t>
  </si>
  <si>
    <t>a5e1V000000dbSZ</t>
  </si>
  <si>
    <t>a5e1V000000dmRx</t>
  </si>
  <si>
    <t>a5e1V000000dAFJ</t>
  </si>
  <si>
    <t>a5e1V000000darY</t>
  </si>
  <si>
    <t>a5e1V000000lAfS</t>
  </si>
  <si>
    <t>a5e1V000000g9Lv</t>
  </si>
  <si>
    <t>a5e1V000000dQQc</t>
  </si>
  <si>
    <t>a5e1V000000krIE</t>
  </si>
  <si>
    <t>a5e1V000000dcID</t>
  </si>
  <si>
    <t>a5e1V000000dA1R</t>
  </si>
  <si>
    <t>a5e1V000000dJp8</t>
  </si>
  <si>
    <t>a5e1V000000g9NT</t>
  </si>
  <si>
    <t>a5e1V000000darU</t>
  </si>
  <si>
    <t>a5e1V000000dL0v</t>
  </si>
  <si>
    <t>a5e1V000000dcIc</t>
  </si>
  <si>
    <t>a5e1V000000dc3o</t>
  </si>
  <si>
    <t>a5e1V000000lAg5</t>
  </si>
  <si>
    <t>a5e1V000000dAGB</t>
  </si>
  <si>
    <t>a5e1V000000l6dp</t>
  </si>
  <si>
    <t>a5e1V000000dKOy</t>
  </si>
  <si>
    <t>a5e1V000000g9Mr</t>
  </si>
  <si>
    <t>a5e1V000000lHHB</t>
  </si>
  <si>
    <t>a5e1V000000kqgf</t>
  </si>
  <si>
    <t>a5e1V000000dAG9</t>
  </si>
  <si>
    <t>a5e1V000000l6f4</t>
  </si>
  <si>
    <t>a5e1V000000gCWi</t>
  </si>
  <si>
    <t>a5e1V000000l6zs</t>
  </si>
  <si>
    <t>a5e1V000000e1qB</t>
  </si>
  <si>
    <t>a5e1V000000h69z</t>
  </si>
  <si>
    <t>a5e1V000000g9Ml</t>
  </si>
  <si>
    <t>a5e1V000000g8XB</t>
  </si>
  <si>
    <t>a5e1V000000lAfW</t>
  </si>
  <si>
    <t>a5e1V000000g9Mj</t>
  </si>
  <si>
    <t>a5e1V000000e1qA</t>
  </si>
  <si>
    <t>a5e1V000000dJp4</t>
  </si>
  <si>
    <t>a5e1V000000g9NH</t>
  </si>
  <si>
    <t>a5e1V000000g7va</t>
  </si>
  <si>
    <t>a5e1V000000lAey</t>
  </si>
  <si>
    <t>a5e1V000000dbi5</t>
  </si>
  <si>
    <t>a5e1V000000lHIH</t>
  </si>
  <si>
    <t>a5e1V000000dKPp</t>
  </si>
  <si>
    <t>a5e1V000000dAFV</t>
  </si>
  <si>
    <t>a5e1V000000kwhv</t>
  </si>
  <si>
    <t>a5e1V000000dmSr</t>
  </si>
  <si>
    <t>a5e1V000000dAFo</t>
  </si>
  <si>
    <t>a5e1V000000l6fW</t>
  </si>
  <si>
    <t>a5e1V000000dJpM</t>
  </si>
  <si>
    <t>a5e1V000000g9OD</t>
  </si>
  <si>
    <t>a5e1V000000kwhy</t>
  </si>
  <si>
    <t>a5e1V000000dKQL</t>
  </si>
  <si>
    <t>a5e1V000000dcIl</t>
  </si>
  <si>
    <t>a5e1V000000dA2N</t>
  </si>
  <si>
    <t>a5e1V000000dKPh</t>
  </si>
  <si>
    <t>a5e1V000000dAGO</t>
  </si>
  <si>
    <t>a5e1V000000l6ew</t>
  </si>
  <si>
    <t>a5e1V000000kqgV</t>
  </si>
  <si>
    <t>a5e1V000000dbiJ</t>
  </si>
  <si>
    <t>a5e1V000000hna1</t>
  </si>
  <si>
    <t>a5e1V000000dJpJ</t>
  </si>
  <si>
    <t>a5e1V000000dQh9</t>
  </si>
  <si>
    <t>a5e1V000000l6fY</t>
  </si>
  <si>
    <t>a5e1V000000dJod</t>
  </si>
  <si>
    <t>a5e1V000000dRI8</t>
  </si>
  <si>
    <t>a5e1V000000darm</t>
  </si>
  <si>
    <t>a5e1V000000krMa</t>
  </si>
  <si>
    <t>a5e1V000000dcIf</t>
  </si>
  <si>
    <t>a5e1V000000dc4h</t>
  </si>
  <si>
    <t>a5e1V000000l0jA</t>
  </si>
  <si>
    <t>a5e1V000000l7YJ</t>
  </si>
  <si>
    <t>a5e1V000000l6ey</t>
  </si>
  <si>
    <t>a5e1V000000krNC</t>
  </si>
  <si>
    <t>a5e1V000000g9KO</t>
  </si>
  <si>
    <t>a5e1V000000dbTH</t>
  </si>
  <si>
    <t>a5e1V000000dL6a</t>
  </si>
  <si>
    <t>a5e1V000000dQci</t>
  </si>
  <si>
    <t>a5e1V000000dbTK</t>
  </si>
  <si>
    <t>a5e1V000000dmYC</t>
  </si>
  <si>
    <t>a5e1V000000dREH</t>
  </si>
  <si>
    <t>a5e1V000000darj</t>
  </si>
  <si>
    <t>a5e1V000000lAl5</t>
  </si>
  <si>
    <t>a5e1V000000dRDf</t>
  </si>
  <si>
    <t>a5e1V000000e1py</t>
  </si>
  <si>
    <t>a5e1V000000krNG</t>
  </si>
  <si>
    <t>a5e1V000000dcEv</t>
  </si>
  <si>
    <t>a5e1V000000dbTJ</t>
  </si>
  <si>
    <t>a5e1V000000lAjw</t>
  </si>
  <si>
    <t>a5e1V000000dcG8</t>
  </si>
  <si>
    <t>a5e1V000000g98v</t>
  </si>
  <si>
    <t>a5e1V000000l0in</t>
  </si>
  <si>
    <t>a5e1V000000g9KF</t>
  </si>
  <si>
    <t>a5e1V000000e1qS</t>
  </si>
  <si>
    <t>a5e1V000000dL7U</t>
  </si>
  <si>
    <t>a5e1V000000l7Z7</t>
  </si>
  <si>
    <t>a5e1V000000g7x6</t>
  </si>
  <si>
    <t>a5e1V000000dL7W</t>
  </si>
  <si>
    <t>a5e1V000000dACR</t>
  </si>
  <si>
    <t>a5e1V000000dPr6</t>
  </si>
  <si>
    <t>a5e1V000000dKUv</t>
  </si>
  <si>
    <t>a5e1V000000dcGK</t>
  </si>
  <si>
    <t>a5e1V000000dQQo</t>
  </si>
  <si>
    <t>a5e1V000000lAkC</t>
  </si>
  <si>
    <t>a5e1V000000dADJ</t>
  </si>
  <si>
    <t>a5e1V000000dPr0</t>
  </si>
  <si>
    <t>a5e1V000000dlxS</t>
  </si>
  <si>
    <t>a5e1V000000dADK</t>
  </si>
  <si>
    <t>a5e1V000000dbSa</t>
  </si>
  <si>
    <t>a5e1V000000dL6r</t>
  </si>
  <si>
    <t>a5e1V000000dQdU</t>
  </si>
  <si>
    <t>a5e1V000000dbTB</t>
  </si>
  <si>
    <t>a5e1V000000dL84</t>
  </si>
  <si>
    <t>a5e1V000000dADE</t>
  </si>
  <si>
    <t>a5e1V000000l6fe</t>
  </si>
  <si>
    <t>a5e1V000000dL80</t>
  </si>
  <si>
    <t>a5e1V000000g9KZ</t>
  </si>
  <si>
    <t>a5e1V000000e1r2</t>
  </si>
  <si>
    <t>a5e1V000000dKUi</t>
  </si>
  <si>
    <t>a5e1V000000dRF9</t>
  </si>
  <si>
    <t>a5e1V000000g7wo</t>
  </si>
  <si>
    <t>a5e1V000000dmZH</t>
  </si>
  <si>
    <t>a5e1V000000dACg</t>
  </si>
  <si>
    <t>a5e1V000000g7y1</t>
  </si>
  <si>
    <t>a5e1V000000lAlS</t>
  </si>
  <si>
    <t>a5e1V000000dREn</t>
  </si>
  <si>
    <t>a5e1V000000g7xQ</t>
  </si>
  <si>
    <t>a5e1V000000kqnG</t>
  </si>
  <si>
    <t>a5e1V000000g8jm</t>
  </si>
  <si>
    <t>a5e1V000000g8YO</t>
  </si>
  <si>
    <t>a5e1V000000dL8B</t>
  </si>
  <si>
    <t>a5e1V000000dQdi</t>
  </si>
  <si>
    <t>a5e1V000000dA2W</t>
  </si>
  <si>
    <t>a5e1V000000dL8D</t>
  </si>
  <si>
    <t>a5e1V000000e2eJ</t>
  </si>
  <si>
    <t>a5e1V000000dR4J</t>
  </si>
  <si>
    <t>a5e1V000000kqnH</t>
  </si>
  <si>
    <t>a5e1V000000g9M0</t>
  </si>
  <si>
    <t>a5e1V000000kwho</t>
  </si>
  <si>
    <t>a5e1V000000krOK</t>
  </si>
  <si>
    <t>a5e1V000000dREk</t>
  </si>
  <si>
    <t>a5e1V000000g7xH</t>
  </si>
  <si>
    <t>a5e1V000000dn9z</t>
  </si>
  <si>
    <t>a5e1V000000e2eI</t>
  </si>
  <si>
    <t>a5e1V000000l6en</t>
  </si>
  <si>
    <t>a5e1V000000dJw7</t>
  </si>
  <si>
    <t>a5e1V000000g9Kc</t>
  </si>
  <si>
    <t>a5e1V000000dat5</t>
  </si>
  <si>
    <t>a5e1V000000dKX7</t>
  </si>
  <si>
    <t>a5e1V000000dREc</t>
  </si>
  <si>
    <t>a5e1V000000dPqf</t>
  </si>
  <si>
    <t>a5e1V000000dL8Y</t>
  </si>
  <si>
    <t>a5e1V000000dbh1</t>
  </si>
  <si>
    <t>a5e1V000000kwhp</t>
  </si>
  <si>
    <t>a5e1V000000dJux</t>
  </si>
  <si>
    <t>a5e1V000000dADn</t>
  </si>
  <si>
    <t>a5e1V000000daru</t>
  </si>
  <si>
    <t>a5e1V000000l0ir</t>
  </si>
  <si>
    <t>a5e1V000000dQea</t>
  </si>
  <si>
    <t>a5e1V000000dbTQ</t>
  </si>
  <si>
    <t>a5e1V000000dJur</t>
  </si>
  <si>
    <t>a5e1V000000l7Xz</t>
  </si>
  <si>
    <t>a5e1V000000dbU2</t>
  </si>
  <si>
    <t>a5e1V000000dL7n</t>
  </si>
  <si>
    <t>a5e1V000000dcHQ</t>
  </si>
  <si>
    <t>a5e1V000000e1rA</t>
  </si>
  <si>
    <t>a5e1V000000l0iw</t>
  </si>
  <si>
    <t>a5e1V000000g9MB</t>
  </si>
  <si>
    <t>a5e1V000000kwhr</t>
  </si>
  <si>
    <t>a5e1V000000dL8J</t>
  </si>
  <si>
    <t>a5e1V000000glR2</t>
  </si>
  <si>
    <t>a5e1V000000l6fS</t>
  </si>
  <si>
    <t>a5e1V000000dKTD</t>
  </si>
  <si>
    <t>a5e1V000000dbfg</t>
  </si>
  <si>
    <t>a5e1V000000l6g4</t>
  </si>
  <si>
    <t>a5e1V000000dL5E</t>
  </si>
  <si>
    <t>a5e1V000000g8kX</t>
  </si>
  <si>
    <t>a5e1V000000dat4</t>
  </si>
  <si>
    <t>a5e1V000000dluX</t>
  </si>
  <si>
    <t>a5e1V000000dRG4</t>
  </si>
  <si>
    <t>a5e1V000000l6fU</t>
  </si>
  <si>
    <t>a5e1V000000dJs9</t>
  </si>
  <si>
    <t>a5e1V000000g9M7</t>
  </si>
  <si>
    <t>a5e1V000000darq</t>
  </si>
  <si>
    <t>a5e1V000000dL5V</t>
  </si>
  <si>
    <t>a5e1V000000dbfd</t>
  </si>
  <si>
    <t>a5e1V000000drpz</t>
  </si>
  <si>
    <t>a5e1V000000krJp</t>
  </si>
  <si>
    <t>a5e1V000000dbgE</t>
  </si>
  <si>
    <t>a5e1V000000daoi</t>
  </si>
  <si>
    <t>a5e1V000000krJo</t>
  </si>
  <si>
    <t>a5e1V000000g9Kt</t>
  </si>
  <si>
    <t>a5e1V000000dc1h</t>
  </si>
  <si>
    <t>a5e1V000000dL5P</t>
  </si>
  <si>
    <t>a5e1V000000g8ov</t>
  </si>
  <si>
    <t>a5e1V000000kwfT</t>
  </si>
  <si>
    <t>a5e1V000000dKSo</t>
  </si>
  <si>
    <t>a5e1V000000dAJC</t>
  </si>
  <si>
    <t>a5e1V000000dQNy</t>
  </si>
  <si>
    <t>a5e1V000000dmVp</t>
  </si>
  <si>
    <t>a5e1V000000g9QX</t>
  </si>
  <si>
    <t>a5e1V000000dQOZ</t>
  </si>
  <si>
    <t>a5e1V000000krJr</t>
  </si>
  <si>
    <t>a5e1V000000dQjU</t>
  </si>
  <si>
    <t>a5e1V000000dPnZ</t>
  </si>
  <si>
    <t>a5e1V000000krKS</t>
  </si>
  <si>
    <t>a5e1V000000g9QV</t>
  </si>
  <si>
    <t>a5e1V000000g8Tw</t>
  </si>
  <si>
    <t>a5e1V000000dlw3</t>
  </si>
  <si>
    <t>a5e1V000000g9R4</t>
  </si>
  <si>
    <t>a5e1V000000l6cW</t>
  </si>
  <si>
    <t>a5e1V000000dmWH</t>
  </si>
  <si>
    <t>a5e1V000000g9Pp</t>
  </si>
  <si>
    <t>a5e1V000000drpw</t>
  </si>
  <si>
    <t>a5e1V000000dJri</t>
  </si>
  <si>
    <t>a5e1V000000l8A5</t>
  </si>
  <si>
    <t>a5e1V000000dapE</t>
  </si>
  <si>
    <t>a5e1V000000dKTI</t>
  </si>
  <si>
    <t>a5e1V000000dblC</t>
  </si>
  <si>
    <t>a5e1V000000kwfX</t>
  </si>
  <si>
    <t>a5e1V000000dL5d</t>
  </si>
  <si>
    <t>a5e1V000000dQjR</t>
  </si>
  <si>
    <t>a5e1V000000l7Cw</t>
  </si>
  <si>
    <t>a5e1V000000krMC</t>
  </si>
  <si>
    <t>a5e1V000000l8A6</t>
  </si>
  <si>
    <t>a5e1V000000g8V7</t>
  </si>
  <si>
    <t>a5e1V000000lAjU</t>
  </si>
  <si>
    <t>a5e1V000000lIBI</t>
  </si>
  <si>
    <t>a5e1V000000dbPa</t>
  </si>
  <si>
    <t>a5e1V000000krLf</t>
  </si>
  <si>
    <t>a5e1V000000g9QL</t>
  </si>
  <si>
    <t>a5e1V000000g7u4</t>
  </si>
  <si>
    <t>a5e1V000000krMI</t>
  </si>
  <si>
    <t>a5e1V000000dQih</t>
  </si>
  <si>
    <t>a5e1V000000g8UQ</t>
  </si>
  <si>
    <t>a5e1V000000l0iK</t>
  </si>
  <si>
    <t>a5e1V000000g9Qg</t>
  </si>
  <si>
    <t>a5e1V000000dPmk</t>
  </si>
  <si>
    <t>a5e1V000000dJrv</t>
  </si>
  <si>
    <t>a5e1V000000dAJT</t>
  </si>
  <si>
    <t>a5e1V000000dPo0</t>
  </si>
  <si>
    <t>a5e1V000000dJry</t>
  </si>
  <si>
    <t>a5e1V000000dcMV</t>
  </si>
  <si>
    <t>a5e1V000000g7uK</t>
  </si>
  <si>
    <t>a5e1V000000dJsZ</t>
  </si>
  <si>
    <t>a5e1V000000dcLo</t>
  </si>
  <si>
    <t>a5e1V000000dR0j</t>
  </si>
  <si>
    <t>a5e1V000000krLm</t>
  </si>
  <si>
    <t>a5e1V000000g9Qd</t>
  </si>
  <si>
    <t>a5e1V000000g7uH</t>
  </si>
  <si>
    <t>a5e1V000000krM1</t>
  </si>
  <si>
    <t>a5e1V000000dcLq</t>
  </si>
  <si>
    <t>a5e1V000000dc1p</t>
  </si>
  <si>
    <t>a5e1V000000dJtT</t>
  </si>
  <si>
    <t>a5e1V000000g9Qb</t>
  </si>
  <si>
    <t>a5e1V000000dc2Q</t>
  </si>
  <si>
    <t>a5e1V000000dL5v</t>
  </si>
  <si>
    <t>a5e1V000000dblO</t>
  </si>
  <si>
    <t>a5e1V000000dA04</t>
  </si>
  <si>
    <t>a5e1V000000dKTv</t>
  </si>
  <si>
    <t>a5e1V000000g9Pz</t>
  </si>
  <si>
    <t>a5e1V000000l6d2</t>
  </si>
  <si>
    <t>a5e1V000000dJtP</t>
  </si>
  <si>
    <t>a5e1V000000dAJG</t>
  </si>
  <si>
    <t>a5e1V000000kwfR</t>
  </si>
  <si>
    <t>a5e1V000000dJsq</t>
  </si>
  <si>
    <t>a5e1V000000g9S9</t>
  </si>
  <si>
    <t>a5e1V000000dc2l</t>
  </si>
  <si>
    <t>a5e1V000000dJsj</t>
  </si>
  <si>
    <t>a5e1V000000dRKt</t>
  </si>
  <si>
    <t>a5e1V000000dPp9</t>
  </si>
  <si>
    <t>a5e1V000000dL6J</t>
  </si>
  <si>
    <t>a5e1V000000dQl7</t>
  </si>
  <si>
    <t>a5e1V000000g7tw</t>
  </si>
  <si>
    <t>a5e1V000000dlvj</t>
  </si>
  <si>
    <t>a5e1V000000g8qT</t>
  </si>
  <si>
    <t>a5e1V000000g8W6</t>
  </si>
  <si>
    <t>a5e1V000000l2b7</t>
  </si>
  <si>
    <t>a5e1V000000du12</t>
  </si>
  <si>
    <t>a5e1V000000lHGN</t>
  </si>
  <si>
    <t>a5e1V000000ksdZ</t>
  </si>
  <si>
    <t>a5e1V000000lICG</t>
  </si>
  <si>
    <t>a5e1V000000dc3B</t>
  </si>
  <si>
    <t>a5e1V000000kscy</t>
  </si>
  <si>
    <t>a5e1V000000dcMc</t>
  </si>
  <si>
    <t>a5e1V000000e1p2</t>
  </si>
  <si>
    <t>a5e1V000000dLlS</t>
  </si>
  <si>
    <t>a5e1V000000l7a8</t>
  </si>
  <si>
    <t>a5e1V000000g7tr</t>
  </si>
  <si>
    <t>a5e1V000000dLlR</t>
  </si>
  <si>
    <t>a5e1V000000g9Qp</t>
  </si>
  <si>
    <t>a5e1V000000dbRD</t>
  </si>
  <si>
    <t>a5e1V000000dnp1</t>
  </si>
  <si>
    <t>a5e1V000000g9Qm</t>
  </si>
  <si>
    <t>a5e1V000000g7tp</t>
  </si>
  <si>
    <t>a5e1V000000doPP</t>
  </si>
  <si>
    <t>a5e1V000000dbkx</t>
  </si>
  <si>
    <t>a5e1V000000l6eB</t>
  </si>
  <si>
    <t>a5e1V000000l2bC</t>
  </si>
  <si>
    <t>a5e1V000000dAIv</t>
  </si>
  <si>
    <t>a5e1V000000g983</t>
  </si>
  <si>
    <t>a5e1V000000dp0q</t>
  </si>
  <si>
    <t>a5e1V000000dAIy</t>
  </si>
  <si>
    <t>a5e1V000000g7tq</t>
  </si>
  <si>
    <t>a5e1V000000dLko</t>
  </si>
  <si>
    <t>a5e1V000000dRLK</t>
  </si>
  <si>
    <t>a5e1V000000g7v3</t>
  </si>
  <si>
    <t>a5e1V000000dp1n</t>
  </si>
  <si>
    <t>a5e1V000000lIBn</t>
  </si>
  <si>
    <t>a5e1V000000l6dc</t>
  </si>
  <si>
    <t>a5e1V000000dLll</t>
  </si>
  <si>
    <t>a5e1V000000dblZ</t>
  </si>
  <si>
    <t>a5e1V000000e1p0</t>
  </si>
  <si>
    <t>a5e1V000000kscj</t>
  </si>
  <si>
    <t>a5e1V000000dAIx</t>
  </si>
  <si>
    <t>a5e1V000000g7to</t>
  </si>
  <si>
    <t>a5e1V000000l2aJ</t>
  </si>
  <si>
    <t>a5e1V000000dAJs</t>
  </si>
  <si>
    <t>a5e1V000000l6cd</t>
  </si>
  <si>
    <t>a5e1V000000l2aO</t>
  </si>
  <si>
    <t>a5e1V000000dAKT</t>
  </si>
  <si>
    <t>a5e1V000000g97j</t>
  </si>
  <si>
    <t>a5e1V000000dnoe</t>
  </si>
  <si>
    <t>a5e1V000000dbn8</t>
  </si>
  <si>
    <t>a5e1V000000g7vH</t>
  </si>
  <si>
    <t>a5e1V000000dLld</t>
  </si>
  <si>
    <t>a5e1V000000dAJo</t>
  </si>
  <si>
    <t>a5e1V000000g98I</t>
  </si>
  <si>
    <t>a5e1V000000dLmA</t>
  </si>
  <si>
    <t>a5e1V000000dbn5</t>
  </si>
  <si>
    <t>a5e1V000000g7uh</t>
  </si>
  <si>
    <t>a5e1V000000dnq5</t>
  </si>
  <si>
    <t>a5e1V000000g9SB</t>
  </si>
  <si>
    <t>a5e1V000000dbRS</t>
  </si>
  <si>
    <t>a5e1V000000dLn7</t>
  </si>
  <si>
    <t>a5e1V000000l8AH</t>
  </si>
  <si>
    <t>a5e1V000000dPpD</t>
  </si>
  <si>
    <t>a5e1V000000dLlt</t>
  </si>
  <si>
    <t>a5e1V000000dAJn</t>
  </si>
  <si>
    <t>a5e1V000000l6e3</t>
  </si>
  <si>
    <t>a5e1V000000dMMn</t>
  </si>
  <si>
    <t>a5e1V000000dRKz</t>
  </si>
  <si>
    <t>a5e1V000000dPpA</t>
  </si>
  <si>
    <t>a5e1V000000dMMp</t>
  </si>
  <si>
    <t>a5e1V000000dRHq</t>
  </si>
  <si>
    <t>a5e1V000000dA10</t>
  </si>
  <si>
    <t>a5e1V000000dnpR</t>
  </si>
  <si>
    <t>a5e1V000000dbjB</t>
  </si>
  <si>
    <t>a5e1V000000l79m</t>
  </si>
  <si>
    <t>a5e1V000000dp33</t>
  </si>
  <si>
    <t>a5e1V000000g9Nu</t>
  </si>
  <si>
    <t>a5e1V000000g7in</t>
  </si>
  <si>
    <t>a5e1V000000doQR</t>
  </si>
  <si>
    <t>a5e1V000000g9OV</t>
  </si>
  <si>
    <t>a5e1V000000dQDl</t>
  </si>
  <si>
    <t>a5e1V000000dMO2</t>
  </si>
  <si>
    <t>a5e1V000000g9Ns</t>
  </si>
  <si>
    <t>a5e1V000000dbG7</t>
  </si>
  <si>
    <t>a5e1V000000kseH</t>
  </si>
  <si>
    <t>a5e1V000000dAFx</t>
  </si>
  <si>
    <t>a5e1V000000daeY</t>
  </si>
  <si>
    <t>a5e1V000000dp2m</t>
  </si>
  <si>
    <t>a5e1V000000g8mj</t>
  </si>
  <si>
    <t>a5e1V000000dQDh</t>
  </si>
  <si>
    <t>a5e1V000000dLo0</t>
  </si>
  <si>
    <t>a5e1V000000dAFz</t>
  </si>
  <si>
    <t>a5e1V000000dQEH</t>
  </si>
  <si>
    <t>a5e1V000000dnpo</t>
  </si>
  <si>
    <t>a5e1V000000dbhz</t>
  </si>
  <si>
    <t>a5e1V000000dbFS</t>
  </si>
  <si>
    <t>a5e1V000000dMNh</t>
  </si>
  <si>
    <t>a5e1V000000dAH6</t>
  </si>
  <si>
    <t>a5e1V000000g7kB</t>
  </si>
  <si>
    <t>a5e1V000000l3CK</t>
  </si>
  <si>
    <t>a5e1V000000dbj6</t>
  </si>
  <si>
    <t>a5e1V000000daek</t>
  </si>
  <si>
    <t>a5e1V000000dp2h</t>
  </si>
  <si>
    <t>a5e1V000000g9Nf</t>
  </si>
  <si>
    <t>a5e1V000000dbFm</t>
  </si>
  <si>
    <t>a5e1V000000dp2k</t>
  </si>
  <si>
    <t>a5e1V000000dAGV</t>
  </si>
  <si>
    <t>a5e1V000000dafJ</t>
  </si>
  <si>
    <t>a5e1V000000dLmc</t>
  </si>
  <si>
    <t>a5e1V000000dbhv</t>
  </si>
  <si>
    <t>a5e1V000000g7iw</t>
  </si>
  <si>
    <t>a5e1V000000dMOG</t>
  </si>
  <si>
    <t>a5e1V000000g9Ng</t>
  </si>
  <si>
    <t>a5e1V000000g7jW</t>
  </si>
  <si>
    <t>a5e1V000000dLme</t>
  </si>
  <si>
    <t>a5e1V000000g9Od</t>
  </si>
  <si>
    <t>a5e1V000000g7it</t>
  </si>
  <si>
    <t>a5e1V000000dMNb</t>
  </si>
  <si>
    <t>a5e1V000000g9PE</t>
  </si>
  <si>
    <t>a5e1V000000g7l5</t>
  </si>
  <si>
    <t>a5e1V000000dp3C</t>
  </si>
  <si>
    <t>a5e1V000000dAGr</t>
  </si>
  <si>
    <t>a5e1V000000g7kO</t>
  </si>
  <si>
    <t>a5e1V000000l2at</t>
  </si>
  <si>
    <t>a5e1V000000dbii</t>
  </si>
  <si>
    <t>a5e1V000000dbFy</t>
  </si>
  <si>
    <t>a5e1V000000ksbU</t>
  </si>
  <si>
    <t>a5e1V000000dAGj</t>
  </si>
  <si>
    <t>a5e1V000000dafY</t>
  </si>
  <si>
    <t>a5e1V000000dnmY</t>
  </si>
  <si>
    <t>a5e1V000000g8o8</t>
  </si>
  <si>
    <t>a5e1V000000dPdh</t>
  </si>
  <si>
    <t>a5e1V000000dLjU</t>
  </si>
  <si>
    <t>a5e1V000000dAHG</t>
  </si>
  <si>
    <t>a5e1V000000dQEb</t>
  </si>
  <si>
    <t>a5e1V000000gxWX</t>
  </si>
  <si>
    <t>a5e1V000000dAIC</t>
  </si>
  <si>
    <t>a5e1V000000dbFt</t>
  </si>
  <si>
    <t>a5e1V000000doMp</t>
  </si>
  <si>
    <t>a5e1V000000dcLD</t>
  </si>
  <si>
    <t>a5e1V000000dPfB</t>
  </si>
  <si>
    <t>a5e1V000000dLkH</t>
  </si>
  <si>
    <t>a5e1V000000dAIB</t>
  </si>
  <si>
    <t>a5e1V000000dafg</t>
  </si>
  <si>
    <t>a5e1V000000hiy7</t>
  </si>
  <si>
    <t>a5e1V000000g9Oq</t>
  </si>
  <si>
    <t>a5e1V000000dPdy</t>
  </si>
  <si>
    <t>a5e1V000000dLjc</t>
  </si>
  <si>
    <t>a5e1V000000dRIp</t>
  </si>
  <si>
    <t>a5e1V000000g7go</t>
  </si>
  <si>
    <t>a5e1V000000l3AW</t>
  </si>
  <si>
    <t>a5e1V000000g9Oo</t>
  </si>
  <si>
    <t>a5e1V000000g7i1</t>
  </si>
  <si>
    <t>a5e1V000000hYWx</t>
  </si>
  <si>
    <t>a5e1V000000dAHZ</t>
  </si>
  <si>
    <t>a5e1V000000g7i0</t>
  </si>
  <si>
    <t>a5e1V000000dLjq</t>
  </si>
  <si>
    <t>a5e1V000000dAI7</t>
  </si>
  <si>
    <t>a5e1V000000e2CH</t>
  </si>
  <si>
    <t>a5e1V000000doNq</t>
  </si>
  <si>
    <t>a5e1V000000g9PK</t>
  </si>
  <si>
    <t>a5e1V000000dQBg</t>
  </si>
  <si>
    <t>a5e1V000000dnnQ</t>
  </si>
  <si>
    <t>a5e1V000000dAGw</t>
  </si>
  <si>
    <t>a5e1V000000dabz</t>
  </si>
  <si>
    <t>a5e1V000000kscc</t>
  </si>
  <si>
    <t>a5e1V000000dQic</t>
  </si>
  <si>
    <t>a5e1V000000g7hK</t>
  </si>
  <si>
    <t>a5e1V000000kscF</t>
  </si>
  <si>
    <t>a5e1V000000g9Pg</t>
  </si>
  <si>
    <t>a5e1V000000g7ge</t>
  </si>
  <si>
    <t>a5e1V000000ksbg</t>
  </si>
  <si>
    <t>a5e1V000000dAIU</t>
  </si>
  <si>
    <t>a5e1V000000g7hG</t>
  </si>
  <si>
    <t>a5e1V000000ksbh</t>
  </si>
  <si>
    <t>a5e1V000000dAHn</t>
  </si>
  <si>
    <t>a5e1V000000dad2</t>
  </si>
  <si>
    <t>a5e1V000000kscQ</t>
  </si>
  <si>
    <t>a5e1V000000dAIP</t>
  </si>
  <si>
    <t>a5e1V000000dacR</t>
  </si>
  <si>
    <t>a5e1V000000ksd5</t>
  </si>
  <si>
    <t>a5e1V000000dcKl</t>
  </si>
  <si>
    <t>a5e1V000000lH9e</t>
  </si>
  <si>
    <t>a5e1V000000l3FZ</t>
  </si>
  <si>
    <t>a5e1V000000g9PZ</t>
  </si>
  <si>
    <t>a5e1V000000lH9G</t>
  </si>
  <si>
    <t>a5e1V000000dp5b</t>
  </si>
  <si>
    <t>a5e1V000000dAII</t>
  </si>
  <si>
    <t>a5e1V000000ho34</t>
  </si>
  <si>
    <t>a5e1V000000dMRA</t>
  </si>
  <si>
    <t>a5e1V000000g9Ow</t>
  </si>
  <si>
    <t>a5e1V000000dQCX</t>
  </si>
  <si>
    <t>a5e1V000000hkA1</t>
  </si>
  <si>
    <t>a5e1V000000g9PY</t>
  </si>
  <si>
    <t>a5e1V000000dQBt</t>
  </si>
  <si>
    <t>a5e1V000000l3Fa</t>
  </si>
  <si>
    <t>a5e1V000000l83a</t>
  </si>
  <si>
    <t>a5e1V000000dQCT</t>
  </si>
  <si>
    <t>a5e1V000000dMQX</t>
  </si>
  <si>
    <t>a5e1V000000lI5S</t>
  </si>
  <si>
    <t>a5e1V000000dQCV</t>
  </si>
  <si>
    <t>a5e1V000000dN2X</t>
  </si>
  <si>
    <t>a5e1V000000dsaK</t>
  </si>
  <si>
    <t>a5e1V000000dPc4</t>
  </si>
  <si>
    <t>a5e1V000000dp65</t>
  </si>
  <si>
    <t>a5e1V000000g8cg</t>
  </si>
  <si>
    <t>a5e1V000000hnQE</t>
  </si>
  <si>
    <t>a5e1V000000dMPt</t>
  </si>
  <si>
    <t>a5e1V000000l6qf</t>
  </si>
  <si>
    <t>a5e1V000000g7i4</t>
  </si>
  <si>
    <t>a5e1V000000dLpU</t>
  </si>
  <si>
    <t>a5e1V000000l84I</t>
  </si>
  <si>
    <t>a5e1V000000ho2c</t>
  </si>
  <si>
    <t>a5e1V000000l3GI</t>
  </si>
  <si>
    <t>a5e1V000000dcA3</t>
  </si>
  <si>
    <t>a5e1V000000dQDO</t>
  </si>
  <si>
    <t>a5e1V000000dLqR</t>
  </si>
  <si>
    <t>a5e1V000000l83o</t>
  </si>
  <si>
    <t>a5e1V000000l79K</t>
  </si>
  <si>
    <t>a5e1V000000dLpk</t>
  </si>
  <si>
    <t>a5e1V000000l6r2</t>
  </si>
  <si>
    <t>a5e1V000000g7ho</t>
  </si>
  <si>
    <t>a5e1V000000dMRK</t>
  </si>
  <si>
    <t>a5e1V000000g9EY</t>
  </si>
  <si>
    <t>a5e1V000000dadZ</t>
  </si>
  <si>
    <t>a5e1V000000dnu0</t>
  </si>
  <si>
    <t>a5e1V000000l845</t>
  </si>
  <si>
    <t>a5e1V000000dQCh</t>
  </si>
  <si>
    <t>a5e1V000000dMQi</t>
  </si>
  <si>
    <t>a5e1V000000lI5G</t>
  </si>
  <si>
    <t>a5e1V000000dacu</t>
  </si>
  <si>
    <t>a5e1V000000dMQh</t>
  </si>
  <si>
    <t>a5e1V000000l82v</t>
  </si>
  <si>
    <t>a5e1V000000dae7</t>
  </si>
  <si>
    <t>a5e1V000000dMQc</t>
  </si>
  <si>
    <t>a5e1V000000lI5I</t>
  </si>
  <si>
    <t>a5e1V000000g7hf</t>
  </si>
  <si>
    <t>a5e1V000000dN2e</t>
  </si>
  <si>
    <t>a5e1V000000g8e4</t>
  </si>
  <si>
    <t>a5e1V000000kwZu</t>
  </si>
  <si>
    <t>a5e1V000000dp7D</t>
  </si>
  <si>
    <t>a5e1V000000g9F5</t>
  </si>
  <si>
    <t>a5e1V000000ho39</t>
  </si>
  <si>
    <t>a5e1V000000dMRX</t>
  </si>
  <si>
    <t>a5e1V000000l85C</t>
  </si>
  <si>
    <t>a5e1V000000g7hd</t>
  </si>
  <si>
    <t>a5e1V000000dp6Y</t>
  </si>
  <si>
    <t>a5e1V000000g9FK</t>
  </si>
  <si>
    <t>a5e1V000000dacp</t>
  </si>
  <si>
    <t>a5e1V000000dMRY</t>
  </si>
  <si>
    <t>a5e1V000000l7Se</t>
  </si>
  <si>
    <t>a5e1V000000dbFP</t>
  </si>
  <si>
    <t>a5e1V000000dN2x</t>
  </si>
  <si>
    <t>a5e1V000000g9FI</t>
  </si>
  <si>
    <t>a5e1V000000dPcU</t>
  </si>
  <si>
    <t>a5e1V000000dN3Y</t>
  </si>
  <si>
    <t>a5e1V000000dcB8</t>
  </si>
  <si>
    <t>a5e1V000000g7hw</t>
  </si>
  <si>
    <t>a5e1V000000dp6U</t>
  </si>
  <si>
    <t>a5e1V000000g9FF</t>
  </si>
  <si>
    <t>a5e1V000000daeB</t>
  </si>
  <si>
    <t>a5e1V000000l3Gg</t>
  </si>
  <si>
    <t>a5e1V000000l85J</t>
  </si>
  <si>
    <t>a5e1V000000g8JS</t>
  </si>
  <si>
    <t>a5e1V000000dLpr</t>
  </si>
  <si>
    <t>a5e1V000000dsaa</t>
  </si>
  <si>
    <t>a5e1V000000g8K4</t>
  </si>
  <si>
    <t>a5e1V000000dp75</t>
  </si>
  <si>
    <t>a5e1V000000lI7A</t>
  </si>
  <si>
    <t>a5e1V000000dQCs</t>
  </si>
  <si>
    <t>a5e1V000000dN47</t>
  </si>
  <si>
    <t>a5e1V000000l84q</t>
  </si>
  <si>
    <t>a5e1V000000dQJ6</t>
  </si>
  <si>
    <t>a5e1V000000dp5u</t>
  </si>
  <si>
    <t>a5e1V000000dbaI</t>
  </si>
  <si>
    <t>a5e1V000000dPi1</t>
  </si>
  <si>
    <t>a5e1V000000dntq</t>
  </si>
  <si>
    <t>a5e1V000000dbaL</t>
  </si>
  <si>
    <t>a5e1V000000dbKA</t>
  </si>
  <si>
    <t>a5e1V000000dp6q</t>
  </si>
  <si>
    <t>a5e1V000000l856</t>
  </si>
  <si>
    <t>a5e1V000000dQHj</t>
  </si>
  <si>
    <t>a5e1V000000l3Fj</t>
  </si>
  <si>
    <t>a5e1V000000l7SV</t>
  </si>
  <si>
    <t>a5e1V000000dPhF</t>
  </si>
  <si>
    <t>a5e1V000000dnv2</t>
  </si>
  <si>
    <t>a5e1V000000dcBH</t>
  </si>
  <si>
    <t>a5e1V000000hnVv</t>
  </si>
  <si>
    <t>a5e1V000000dMT4</t>
  </si>
  <si>
    <t>a5e1V000000l83y</t>
  </si>
  <si>
    <t>a5e1V000000dak0</t>
  </si>
  <si>
    <t>a5e1V000000dMSR</t>
  </si>
  <si>
    <t>a5e1V000000dRA1</t>
  </si>
  <si>
    <t>a5e1V000000dQJA</t>
  </si>
  <si>
    <t>a5e1V000000dMSM</t>
  </si>
  <si>
    <t>a5e1V000000dcAc</t>
  </si>
  <si>
    <t>a5e1V000000dPiA</t>
  </si>
  <si>
    <t>a5e1V000000dN4M</t>
  </si>
  <si>
    <t>a5e1V000000dRA3</t>
  </si>
  <si>
    <t>a5e1V000000hnVn</t>
  </si>
  <si>
    <t>a5e1V000000dN4O</t>
  </si>
  <si>
    <t>a5e1V000000g9Em</t>
  </si>
  <si>
    <t>a5e1V000000dajd</t>
  </si>
  <si>
    <t>a5e1V000000dLqm</t>
  </si>
  <si>
    <t>a5e1V000000g9FO</t>
  </si>
  <si>
    <t>a5e1V000000dPhr</t>
  </si>
  <si>
    <t>a5e1V000000dp80</t>
  </si>
  <si>
    <t>a5e1V000000l7Pa</t>
  </si>
  <si>
    <t>a5e1V000000e1j7</t>
  </si>
  <si>
    <t>a5e1V000000dnuJ</t>
  </si>
  <si>
    <t>a5e1V000000l82E</t>
  </si>
  <si>
    <t>a5e1V000000dPj6</t>
  </si>
  <si>
    <t>a5e1V000000dN4H</t>
  </si>
  <si>
    <t>a5e1V000000l6od</t>
  </si>
  <si>
    <t>a5e1V000000dQJP</t>
  </si>
  <si>
    <t>a5e1V000000dLqg</t>
  </si>
  <si>
    <t>a5e1V000000e1zb</t>
  </si>
  <si>
    <t>a5e1V000000kxC5</t>
  </si>
  <si>
    <t>a5e1V000000dLrH</t>
  </si>
  <si>
    <t>a5e1V000000l7Pk</t>
  </si>
  <si>
    <t>a5e1V000000dajb</t>
  </si>
  <si>
    <t>a5e1V000000dp6h</t>
  </si>
  <si>
    <t>a5e1V000000dPyz</t>
  </si>
  <si>
    <t>a5e1V000000g7nm</t>
  </si>
  <si>
    <t>a5e1V000000dp6k</t>
  </si>
  <si>
    <t>a5e1V000000l7PQ</t>
  </si>
  <si>
    <t>a5e1V000000dajZ</t>
  </si>
  <si>
    <t>a5e1V000000dp6j</t>
  </si>
  <si>
    <t>a5e1V000000l7Or</t>
  </si>
  <si>
    <t>a5e1V000000dQJd</t>
  </si>
  <si>
    <t>a5e1V000000doVK</t>
  </si>
  <si>
    <t>a5e1V000000l7Q6</t>
  </si>
  <si>
    <t>a5e1V000000dal6</t>
  </si>
  <si>
    <t>a5e1V000000l2bx</t>
  </si>
  <si>
    <t>a5e1V000000l80u</t>
  </si>
  <si>
    <t>a5e1V000000dQKD</t>
  </si>
  <si>
    <t>a5e1V000000dnpy</t>
  </si>
  <si>
    <t>a5e1V000000e1zl</t>
  </si>
  <si>
    <t>a5e1V000000g8QD</t>
  </si>
  <si>
    <t>a5e1V000000dMP9</t>
  </si>
  <si>
    <t>a5e1V000000dPzo</t>
  </si>
  <si>
    <t>a5e1V000000dal1</t>
  </si>
  <si>
    <t>a5e1V000000dLnX</t>
  </si>
  <si>
    <t>a5e1V000000lI52</t>
  </si>
  <si>
    <t>a5e1V000000dbKr</t>
  </si>
  <si>
    <t>a5e1V000000dMNz</t>
  </si>
  <si>
    <t>a5e1V000000l7RE</t>
  </si>
  <si>
    <t>a5e1V000000dQK8</t>
  </si>
  <si>
    <t>a5e1V000000dMNt</t>
  </si>
  <si>
    <t>a5e1V000000l83G</t>
  </si>
  <si>
    <t>a5e1V000000g7ks</t>
  </si>
  <si>
    <t>a5e1V000000dMP6</t>
  </si>
  <si>
    <t>a5e1V000000l7Ql</t>
  </si>
  <si>
    <t>a5e1V000000dQH1</t>
  </si>
  <si>
    <t>a5e1V000000dp3V</t>
  </si>
  <si>
    <t>a5e1V000000l6qN</t>
  </si>
  <si>
    <t>a5e1V000000dahC</t>
  </si>
  <si>
    <t>a5e1V000000dMOT</t>
  </si>
  <si>
    <t>a5e1V000000l7S0</t>
  </si>
  <si>
    <t>a5e1V000000dQFl</t>
  </si>
  <si>
    <t>a5e1V000000dp2t</t>
  </si>
  <si>
    <t>a5e1V000000l7Pp</t>
  </si>
  <si>
    <t>a5e1V000000g7kn</t>
  </si>
  <si>
    <t>a5e1V000000dLnT</t>
  </si>
  <si>
    <t>a5e1V000000l6q3</t>
  </si>
  <si>
    <t>a5e1V000000dQFm</t>
  </si>
  <si>
    <t>a5e1V000000dMNo</t>
  </si>
  <si>
    <t>a5e1V000000l6q4</t>
  </si>
  <si>
    <t>a5e1V000000dQFh</t>
  </si>
  <si>
    <t>a5e1V000000dN0P</t>
  </si>
  <si>
    <t>a5e1V000000g9Cu</t>
  </si>
  <si>
    <t>a5e1V000000dafz</t>
  </si>
  <si>
    <t>a5e1V000000dN0R</t>
  </si>
  <si>
    <t>a5e1V000000g8d2</t>
  </si>
  <si>
    <t>a5e1V000000g7kj</t>
  </si>
  <si>
    <t>a5e1V000000dLnR</t>
  </si>
  <si>
    <t>a5e1V000000g8go</t>
  </si>
  <si>
    <t>a5e1V000000dQFi</t>
  </si>
  <si>
    <t>a5e1V000000dN1M</t>
  </si>
  <si>
    <t>a5e1V000000e3Bj</t>
  </si>
  <si>
    <t>a5e1V000000g7ke</t>
  </si>
  <si>
    <t>a5e1V000000dN0n</t>
  </si>
  <si>
    <t>a5e1V000000l6vJ</t>
  </si>
  <si>
    <t>a5e1V000000dagq</t>
  </si>
  <si>
    <t>a5e1V000000dLp0</t>
  </si>
  <si>
    <t>a5e1V000000dQaf</t>
  </si>
  <si>
    <t>a5e1V000000dQGc</t>
  </si>
  <si>
    <t>a5e1V000000dLoO</t>
  </si>
  <si>
    <t>a5e1V000000e2ai</t>
  </si>
  <si>
    <t>a5e1V000000dPgC</t>
  </si>
  <si>
    <t>a5e1V000000dp3l</t>
  </si>
  <si>
    <t>a5e1V000000e3Bh</t>
  </si>
  <si>
    <t>a5e1V000000dQFz</t>
  </si>
  <si>
    <t>a5e1V000000dN1K</t>
  </si>
  <si>
    <t>a5e1V000000e2ac</t>
  </si>
  <si>
    <t>a5e1V000000dPg5</t>
  </si>
  <si>
    <t>a5e1V000000dLne</t>
  </si>
  <si>
    <t>a5e1V000000l6uo</t>
  </si>
  <si>
    <t>a5e1V000000dagf</t>
  </si>
  <si>
    <t>a5e1V000000l2d0</t>
  </si>
  <si>
    <t>a5e1V000000dAB6</t>
  </si>
  <si>
    <t>a5e1V000000dQI3</t>
  </si>
  <si>
    <t>a5e1V000000l2d1</t>
  </si>
  <si>
    <t>a5e1V000000l7Vr</t>
  </si>
  <si>
    <t>a5e1V000000dQGs</t>
  </si>
  <si>
    <t>a5e1V000000l2cQ</t>
  </si>
  <si>
    <t>a5e1V000000lHYF</t>
  </si>
  <si>
    <t>a5e1V000000dQHT</t>
  </si>
  <si>
    <t>a5e1V000000dN1G</t>
  </si>
  <si>
    <t>a5e1V000000lHYE</t>
  </si>
  <si>
    <t>a5e1V000000hnVD</t>
  </si>
  <si>
    <t>a5e1V000000dMOa</t>
  </si>
  <si>
    <t>a5e1V000000l6v7</t>
  </si>
  <si>
    <t>a5e1V000000dQI1</t>
  </si>
  <si>
    <t>a5e1V000000dMPA</t>
  </si>
  <si>
    <t>a5e1V000000dAAm</t>
  </si>
  <si>
    <t>a5e1V000000dQHJ</t>
  </si>
  <si>
    <t>a5e1V000000dp3a</t>
  </si>
  <si>
    <t>a5e1V000000dcDm</t>
  </si>
  <si>
    <t>a5e1V000000dQHF</t>
  </si>
  <si>
    <t>a5e1V000000l3DU</t>
  </si>
  <si>
    <t>a5e1V000000l7VX</t>
  </si>
  <si>
    <t>a5e1V000000dQHH</t>
  </si>
  <si>
    <t>a5e1V000000dN1Z</t>
  </si>
  <si>
    <t>a5e1V000000l6tz</t>
  </si>
  <si>
    <t>a5e1V000000hnW9</t>
  </si>
  <si>
    <t>a5e1V000000dp4Z</t>
  </si>
  <si>
    <t>a5e1V000000e3Bx</t>
  </si>
  <si>
    <t>a5e1V000000dQGy</t>
  </si>
  <si>
    <t>a5e1V000000dMPX</t>
  </si>
  <si>
    <t>a5e1V000000dbdD</t>
  </si>
  <si>
    <t>a5e1V000000dahj</t>
  </si>
  <si>
    <t>a5e1V000000dMPW</t>
  </si>
  <si>
    <t>a5e1V000000g8i9</t>
  </si>
  <si>
    <t>a5e1V000000dQHV</t>
  </si>
  <si>
    <t>a5e1V000000dN1Q</t>
  </si>
  <si>
    <t>a5e1V000000g9Ht</t>
  </si>
  <si>
    <t>a5e1V000000dQHU</t>
  </si>
  <si>
    <t>a5e1V000000dp4R</t>
  </si>
  <si>
    <t>a5e1V000000dRCO</t>
  </si>
  <si>
    <t>a5e1V000000dPfv</t>
  </si>
  <si>
    <t>a5e1V000000dLns</t>
  </si>
  <si>
    <t>a5e1V000000l6ub</t>
  </si>
  <si>
    <t>a5e1V000000kwTC</t>
  </si>
  <si>
    <t>a5e1V000000dMPn</t>
  </si>
  <si>
    <t>a5e1V000000g8j1</t>
  </si>
  <si>
    <t>a5e1V000000g7aj</t>
  </si>
  <si>
    <t>a5e1V000000doTL</t>
  </si>
  <si>
    <t>a5e1V000000l7XI</t>
  </si>
  <si>
    <t>a5e1V000000kwTG</t>
  </si>
  <si>
    <t>a5e1V000000dLpM</t>
  </si>
  <si>
    <t>a5e1V000000dQbn</t>
  </si>
  <si>
    <t>a5e1V000000g7bC</t>
  </si>
  <si>
    <t>a5e1V000000l3Dp</t>
  </si>
  <si>
    <t>a5e1V000000dQbh</t>
  </si>
  <si>
    <t>a5e1V000000dOyy</t>
  </si>
  <si>
    <t>a5e1V000000l2e5</t>
  </si>
  <si>
    <t>a5e1V000000dQcK</t>
  </si>
  <si>
    <t>a5e1V000000kwSm</t>
  </si>
  <si>
    <t>a5e1V000000dp5C</t>
  </si>
  <si>
    <t>a5e1V000000dcDz</t>
  </si>
  <si>
    <t>a5e1V000000l71P</t>
  </si>
  <si>
    <t>a5e1V000000dp5F</t>
  </si>
  <si>
    <t>a5e1V000000dcES</t>
  </si>
  <si>
    <t>a5e1V000000g7az</t>
  </si>
  <si>
    <t>a5e1V000000l2cu</t>
  </si>
  <si>
    <t>a5e1V000000l7Wt</t>
  </si>
  <si>
    <t>a5e1V000000e0zs</t>
  </si>
  <si>
    <t>a5e1V000000krzp</t>
  </si>
  <si>
    <t>a5e1V000000dQba</t>
  </si>
  <si>
    <t>a5e1V000000g7c4</t>
  </si>
  <si>
    <t>a5e1V000000l2Xn</t>
  </si>
  <si>
    <t>a5e1V000000l6w7</t>
  </si>
  <si>
    <t>a5e1V000000g8D1</t>
  </si>
  <si>
    <t>a5e1V000000doHO</t>
  </si>
  <si>
    <t>a5e1V000000dACL</t>
  </si>
  <si>
    <t>a5e1V000000g8D2</t>
  </si>
  <si>
    <t>a5e1V000000dngR</t>
  </si>
  <si>
    <t>a5e1V000000dRDX</t>
  </si>
  <si>
    <t>a5e1V000000l5nz</t>
  </si>
  <si>
    <t>a5e1V000000dnfq</t>
  </si>
  <si>
    <t>a5e1V000000lHXj</t>
  </si>
  <si>
    <t>a5e1V000000dOzj</t>
  </si>
  <si>
    <t>a5e1V000000dLdQ</t>
  </si>
  <si>
    <t>a5e1V000000dACH</t>
  </si>
  <si>
    <t>a5e1V000000g8D0</t>
  </si>
  <si>
    <t>a5e1V000000dLcy</t>
  </si>
  <si>
    <t>a5e1V000000lHYN</t>
  </si>
  <si>
    <t>a5e1V000000g7bi</t>
  </si>
  <si>
    <t>a5e1V000000dMDv</t>
  </si>
  <si>
    <t>a5e1V000000dRCu</t>
  </si>
  <si>
    <t>a5e1V000000g7cJ</t>
  </si>
  <si>
    <t>a5e1V000000doI8</t>
  </si>
  <si>
    <t>a5e1V000000l6wB</t>
  </si>
  <si>
    <t>a5e1V000000g7bb</t>
  </si>
  <si>
    <t>a5e1V000000dLeT</t>
  </si>
  <si>
    <t>a5e1V000000g9K6</t>
  </si>
  <si>
    <t>a5e1V000000kx73</t>
  </si>
  <si>
    <t>a5e1V000000dLdj</t>
  </si>
  <si>
    <t>a5e1V000000dRDR</t>
  </si>
  <si>
    <t>a5e1V000000kwTp</t>
  </si>
  <si>
    <t>a5e1V000000doIJ</t>
  </si>
  <si>
    <t>a5e1V000000l7UF</t>
  </si>
  <si>
    <t>a5e1V000000l71p</t>
  </si>
  <si>
    <t>a5e1V000000dLed</t>
  </si>
  <si>
    <t>a5e1V000000dRAK</t>
  </si>
  <si>
    <t>a5e1V000000g8DW</t>
  </si>
  <si>
    <t>a5e1V000000dniH</t>
  </si>
  <si>
    <t>a5e1V000000dRAH</t>
  </si>
  <si>
    <t>a5e1V000000g7cW</t>
  </si>
  <si>
    <t>a5e1V000000kryO</t>
  </si>
  <si>
    <t>a5e1V000000l85i</t>
  </si>
  <si>
    <t>a5e1V000000g7bs</t>
  </si>
  <si>
    <t>a5e1V000000l1um</t>
  </si>
  <si>
    <t>a5e1V000000dcBX</t>
  </si>
  <si>
    <t>a5e1V000000g8E3</t>
  </si>
  <si>
    <t>a5e1V000000hGmA</t>
  </si>
  <si>
    <t>a5e1V000000dRAG</t>
  </si>
  <si>
    <t>a5e1V000000g7cN</t>
  </si>
  <si>
    <t>a5e1V000000dneJ</t>
  </si>
  <si>
    <t>a5e1V000000l85j</t>
  </si>
  <si>
    <t>a5e1V000000e1Xv</t>
  </si>
  <si>
    <t>a5e1V000000krxu</t>
  </si>
  <si>
    <t>a5e1V000000dcBQ</t>
  </si>
  <si>
    <t>a5e1V000000daZj</t>
  </si>
  <si>
    <t>a5e1V000000l2Vw</t>
  </si>
  <si>
    <t>a5e1V000000l85m</t>
  </si>
  <si>
    <t>a5e1V000000e1Yr</t>
  </si>
  <si>
    <t>a5e1V000000dLae</t>
  </si>
  <si>
    <t>a5e1V000000l7V1</t>
  </si>
  <si>
    <t>a5e1V000000g7a0</t>
  </si>
  <si>
    <t>a5e1V000000l1tz</t>
  </si>
  <si>
    <t>a5e1V000000l85p</t>
  </si>
  <si>
    <t>a5e1V000000dOye</t>
  </si>
  <si>
    <t>a5e1V000000dndy</t>
  </si>
  <si>
    <t>a5e1V000000l872</t>
  </si>
  <si>
    <t>a5e1V000000kwSB</t>
  </si>
  <si>
    <t>a5e1V000000kryG</t>
  </si>
  <si>
    <t>a5e1V000000l7TS</t>
  </si>
  <si>
    <t>a5e1V000000g7aB</t>
  </si>
  <si>
    <t>a5e1V000000gxOY</t>
  </si>
  <si>
    <t>a5e1V000000dcBj</t>
  </si>
  <si>
    <t>a5e1V000000g7b8</t>
  </si>
  <si>
    <t>a5e1V000000doFX</t>
  </si>
  <si>
    <t>a5e1V000000l85T</t>
  </si>
  <si>
    <t>a5e1V000000g7aX</t>
  </si>
  <si>
    <t>a5e1V000000l1vl</t>
  </si>
  <si>
    <t>a5e1V000000dbbJ</t>
  </si>
  <si>
    <t>a5e1V000000g7b9</t>
  </si>
  <si>
    <t>a5e1V000000doFm</t>
  </si>
  <si>
    <t>a5e1V000000dQa7</t>
  </si>
  <si>
    <t>a5e1V000000kwS6</t>
  </si>
  <si>
    <t>a5e1V000000kryt</t>
  </si>
  <si>
    <t>a5e1V000000dRAX</t>
  </si>
  <si>
    <t>a5e1V000000g7aS</t>
  </si>
  <si>
    <t>a5e1V000000dLbh</t>
  </si>
  <si>
    <t>a5e1V000000g8g8</t>
  </si>
  <si>
    <t>a5e1V000000dOzT</t>
  </si>
  <si>
    <t>a5e1V000000doFl</t>
  </si>
  <si>
    <t>a5e1V000000lI7K</t>
  </si>
  <si>
    <t>a5e1V000000e0zS</t>
  </si>
  <si>
    <t>a5e1V000000dMDK</t>
  </si>
  <si>
    <t>a5e1V000000g8fX</t>
  </si>
  <si>
    <t>a5e1V000000e0ym</t>
  </si>
  <si>
    <t>a5e1V000000hGly</t>
  </si>
  <si>
    <t>a5e1V000000dcBd</t>
  </si>
  <si>
    <t>a5e1V000000kwQx</t>
  </si>
  <si>
    <t>a5e1V000000doFg</t>
  </si>
  <si>
    <t>a5e1V000000dQa4</t>
  </si>
  <si>
    <t>a5e1V000000g7b2</t>
  </si>
  <si>
    <t>a5e1V000000dLdB</t>
  </si>
  <si>
    <t>a5e1V000000dcBz</t>
  </si>
  <si>
    <t>a5e1V000000l5o9</t>
  </si>
  <si>
    <t>a5e1V000000l2XA</t>
  </si>
  <si>
    <t>a5e1V000000lHWW</t>
  </si>
  <si>
    <t>a5e1V000000dOyi</t>
  </si>
  <si>
    <t>a5e1V000000l1vb</t>
  </si>
  <si>
    <t>a5e1V000000dRAk</t>
  </si>
  <si>
    <t>a5e1V000000g7em</t>
  </si>
  <si>
    <t>a5e1V000000doGZ</t>
  </si>
  <si>
    <t>a5e1V000000g8gJ</t>
  </si>
  <si>
    <t>a5e1V000000g8Fi</t>
  </si>
  <si>
    <t>a5e1V000000dMCt</t>
  </si>
  <si>
    <t>a5e1V000000l6tj</t>
  </si>
  <si>
    <t>a5e1V000000g7eh</t>
  </si>
  <si>
    <t>a5e1V000000dnew</t>
  </si>
  <si>
    <t>a5e1V000000l7W0</t>
  </si>
  <si>
    <t>a5e1V000000e2AC</t>
  </si>
  <si>
    <t>a5e1V000000l1vj</t>
  </si>
  <si>
    <t>a5e1V000000l7Up</t>
  </si>
  <si>
    <t>a5e1V000000g7ee</t>
  </si>
  <si>
    <t>a5e1V000000dLhV</t>
  </si>
  <si>
    <t>a5e1V000000l86r</t>
  </si>
  <si>
    <t>a5e1V000000g8Ff</t>
  </si>
  <si>
    <t>a5e1V000000dLi7</t>
  </si>
  <si>
    <t>a5e1V000000l6ts</t>
  </si>
  <si>
    <t>a5e1V000000e2AB</t>
  </si>
  <si>
    <t>a5e1V000000dMJ3</t>
  </si>
  <si>
    <t>a5e1V000000l7VT</t>
  </si>
  <si>
    <t>a5e1V000000g8GE</t>
  </si>
  <si>
    <t>a5e1V000000gy79</t>
  </si>
  <si>
    <t>a5e1V000000l6u9</t>
  </si>
  <si>
    <t>a5e1V000000g7fE</t>
  </si>
  <si>
    <t>a5e1V000000hk8H</t>
  </si>
  <si>
    <t>a5e1V000000l85w</t>
  </si>
  <si>
    <t>a5e1V000000daaO</t>
  </si>
  <si>
    <t>a5e1V000000hk8F</t>
  </si>
  <si>
    <t>a5e1V000000e2aV</t>
  </si>
  <si>
    <t>a5e1V000000g8GA</t>
  </si>
  <si>
    <t>a5e1V000000doLK</t>
  </si>
  <si>
    <t>a5e1V000000dbcI</t>
  </si>
  <si>
    <t>a5e1V000000kwWs</t>
  </si>
  <si>
    <t>a5e1V000000dnlE</t>
  </si>
  <si>
    <t>a5e1V000000dcCh</t>
  </si>
  <si>
    <t>a5e1V000000l767</t>
  </si>
  <si>
    <t>a5e1V000000dnke</t>
  </si>
  <si>
    <t>a5e1V000000dRC4</t>
  </si>
  <si>
    <t>a5e1V000000dbCG</t>
  </si>
  <si>
    <t>a5e1V000000hI4p</t>
  </si>
  <si>
    <t>a5e1V000000l7Ub</t>
  </si>
  <si>
    <t>a5e1V000000dbBf</t>
  </si>
  <si>
    <t>a5e1V000000dLhy</t>
  </si>
  <si>
    <t>a5e1V000000g8fo</t>
  </si>
  <si>
    <t>a5e1V000000hnOJ</t>
  </si>
  <si>
    <t>a5e1V000000gxUy</t>
  </si>
  <si>
    <t>a5e1V000000dcyq</t>
  </si>
  <si>
    <t>a5e1V000000daab</t>
  </si>
  <si>
    <t>a5e1V000000dnkt</t>
  </si>
  <si>
    <t>a5e1V000000dczR</t>
  </si>
  <si>
    <t>a5e1V000000g7fR</t>
  </si>
  <si>
    <t>a5e1V000000doMS</t>
  </si>
  <si>
    <t>a5e1V000000dcyr</t>
  </si>
  <si>
    <t>a5e1V000000g7g3</t>
  </si>
  <si>
    <t>a5e1V000000dLhp</t>
  </si>
  <si>
    <t>a5e1V000000dAx3</t>
  </si>
  <si>
    <t>a5e1V000000g8Fr</t>
  </si>
  <si>
    <t>a5e1V000000dnkk</t>
  </si>
  <si>
    <t>a5e1V000000l9OA</t>
  </si>
  <si>
    <t>a5e1V000000dbBa</t>
  </si>
  <si>
    <t>a5e1V000000dnkn</t>
  </si>
  <si>
    <t>a5e1V000000l8nG</t>
  </si>
  <si>
    <t>a5e1V000000g7g2</t>
  </si>
  <si>
    <t>a5e1V000000dLiM</t>
  </si>
  <si>
    <t>a5e1V000000e3wy</t>
  </si>
  <si>
    <t>a5e1V000000g8Gl</t>
  </si>
  <si>
    <t>a5e1V000000dLjD</t>
  </si>
  <si>
    <t>a5e1V000000dT9t</t>
  </si>
  <si>
    <t>a5e1V000000g7gM</t>
  </si>
  <si>
    <t>a5e1V000000gy7i</t>
  </si>
  <si>
    <t>a5e1V000000dBXD</t>
  </si>
  <si>
    <t>a5e1V000000dac9</t>
  </si>
  <si>
    <t>a5e1V000000dLjG</t>
  </si>
  <si>
    <t>a5e1V000000l8mL</t>
  </si>
  <si>
    <t>a5e1V000000daav</t>
  </si>
  <si>
    <t>a5e1V000000doK7</t>
  </si>
  <si>
    <t>a5e1V000000dRxs</t>
  </si>
  <si>
    <t>a5e1V000000g7gL</t>
  </si>
  <si>
    <t>a5e1V000000dnhv</t>
  </si>
  <si>
    <t>a5e1V000000dBYD</t>
  </si>
  <si>
    <t>a5e1V000000daax</t>
  </si>
  <si>
    <t>a5e1V000000doK0</t>
  </si>
  <si>
    <t>a5e1V000000l9O0</t>
  </si>
  <si>
    <t>a5e1V000000e2BI</t>
  </si>
  <si>
    <t>a5e1V000000dniY</t>
  </si>
  <si>
    <t>a5e1V000000l8lu</t>
  </si>
  <si>
    <t>a5e1V000000dbCY</t>
  </si>
  <si>
    <t>a5e1V000000dLgM</t>
  </si>
  <si>
    <t>a5e1V000000l8lv</t>
  </si>
  <si>
    <t>a5e1V000000g7gJ</t>
  </si>
  <si>
    <t>a5e1V000000doKK</t>
  </si>
  <si>
    <t>a5e1V000000lK1H</t>
  </si>
  <si>
    <t>a5e1V000000g8HE</t>
  </si>
  <si>
    <t>a5e1V000000dnkD</t>
  </si>
  <si>
    <t>a5e1V000000dAx8</t>
  </si>
  <si>
    <t>a5e1V000000g8HC</t>
  </si>
  <si>
    <t>a5e1V000000dLgc</t>
  </si>
  <si>
    <t>a5e1V000000lK1K</t>
  </si>
  <si>
    <t>a5e1V000000dbBn</t>
  </si>
  <si>
    <t>a5e1V000000dnja</t>
  </si>
  <si>
    <t>a5e1V000000lK0i</t>
  </si>
  <si>
    <t>a5e1V000000g8Ga</t>
  </si>
  <si>
    <t>a5e1V000000dnkA</t>
  </si>
  <si>
    <t>a5e1V000000dRzE</t>
  </si>
  <si>
    <t>a5e1V000000lH9E</t>
  </si>
  <si>
    <t>a5e1V000000doJz</t>
  </si>
  <si>
    <t>a5e1V000000dAxN</t>
  </si>
  <si>
    <t>a5e1V000000dQAy</t>
  </si>
  <si>
    <t>a5e1V000000doJy</t>
  </si>
  <si>
    <t>a5e1V000000l9PE</t>
  </si>
  <si>
    <t>a5e1V000000hnOk</t>
  </si>
  <si>
    <t>a5e1V000000l2Pf</t>
  </si>
  <si>
    <t>a5e1V000000dRyZ</t>
  </si>
  <si>
    <t>a5e1V000000g7fv</t>
  </si>
  <si>
    <t>a5e1V000000hXgh</t>
  </si>
  <si>
    <t>a5e1V000000l8oF</t>
  </si>
  <si>
    <t>a5e1V000000g7gU</t>
  </si>
  <si>
    <t>a5e1V000000ksSm</t>
  </si>
  <si>
    <t>a5e1V000000dAwk</t>
  </si>
  <si>
    <t>a5e1V000000e2C1</t>
  </si>
  <si>
    <t>a5e1V000000krsP</t>
  </si>
  <si>
    <t>a5e1V000000dAwe</t>
  </si>
  <si>
    <t>a5e1V000000dacA</t>
  </si>
  <si>
    <t>a5e1V000000krt1</t>
  </si>
  <si>
    <t>a5e1V000000dAwg</t>
  </si>
  <si>
    <t>a5e1V000000dbDA</t>
  </si>
  <si>
    <t>a5e1V000000krrr</t>
  </si>
  <si>
    <t>a5e1V000000dRyX</t>
  </si>
  <si>
    <t>a5e1V000000lH8R</t>
  </si>
  <si>
    <t>a5e1V000000krt4</t>
  </si>
  <si>
    <t>a5e1V000000hNfI</t>
  </si>
  <si>
    <t>a5e1V000000e2C0</t>
  </si>
  <si>
    <t>a5e1V000000l2Pq</t>
  </si>
  <si>
    <t>a5e1V000000l9ON</t>
  </si>
  <si>
    <t>a5e1V000000lH8T</t>
  </si>
  <si>
    <t>a5e1V000000krt5</t>
  </si>
  <si>
    <t>a5e1V000000l8o0</t>
  </si>
  <si>
    <t>a5e1V000000g8EL</t>
  </si>
  <si>
    <t>a5e1V000000ksSV</t>
  </si>
  <si>
    <t>a5e1V000000dRym</t>
  </si>
  <si>
    <t>a5e1V000000kx7D</t>
  </si>
  <si>
    <t>a5e1V000000l31V</t>
  </si>
  <si>
    <t>a5e1V000000l8mq</t>
  </si>
  <si>
    <t>a5e1V000000g7cl</t>
  </si>
  <si>
    <t>a5e1V000000dna0</t>
  </si>
  <si>
    <t>a5e1V000000dSZg</t>
  </si>
  <si>
    <t>a5e1V000000g7dM</t>
  </si>
  <si>
    <t>a5e1V000000l33J</t>
  </si>
  <si>
    <t>a5e1V000000dcy1</t>
  </si>
  <si>
    <t>a5e1V000000g8Dj</t>
  </si>
  <si>
    <t>a5e1V000000ksV3</t>
  </si>
  <si>
    <t>a5e1V000000dAtn</t>
  </si>
  <si>
    <t>a5e1V000000g7dK</t>
  </si>
  <si>
    <t>a5e1V000000ksS0</t>
  </si>
  <si>
    <t>a5e1V000000ddXq</t>
  </si>
  <si>
    <t>a5e1V000000g8EI</t>
  </si>
  <si>
    <t>a5e1V000000ksQp</t>
  </si>
  <si>
    <t>a5e1V000000ddXj</t>
  </si>
  <si>
    <t>a5e1V000000g7ce</t>
  </si>
  <si>
    <t>a5e1V000000dLXz</t>
  </si>
  <si>
    <t>a5e1V000000de9l</t>
  </si>
  <si>
    <t>a5e1V000000l73j</t>
  </si>
  <si>
    <t>a5e1V000000ksR4</t>
  </si>
  <si>
    <t>a5e1V000000dAtf</t>
  </si>
  <si>
    <t>a5e1V000000g7cc</t>
  </si>
  <si>
    <t>a5e1V000000ksR9</t>
  </si>
  <si>
    <t>a5e1V000000dSVu</t>
  </si>
  <si>
    <t>a5e1V000000g8EE</t>
  </si>
  <si>
    <t>a5e1V000000dLZW</t>
  </si>
  <si>
    <t>a5e1V000000ddXf</t>
  </si>
  <si>
    <t>a5e1V000000g7cd</t>
  </si>
  <si>
    <t>a5e1V000000dLYr</t>
  </si>
  <si>
    <t>a5e1V000000dcwh</t>
  </si>
  <si>
    <t>a5e1V000000g8EB</t>
  </si>
  <si>
    <t>a5e1V000000gxFs</t>
  </si>
  <si>
    <t>a5e1V000000dSX5</t>
  </si>
  <si>
    <t>a5e1V000000draA</t>
  </si>
  <si>
    <t>a5e1V000000dLZi</t>
  </si>
  <si>
    <t>a5e1V000000e59O</t>
  </si>
  <si>
    <t>a5e1V000000g7ca</t>
  </si>
  <si>
    <t>a5e1V000000l31E</t>
  </si>
  <si>
    <t>a5e1V000000dAvA</t>
  </si>
  <si>
    <t>a5e1V000000kx81</t>
  </si>
  <si>
    <t>a5e1V000000krqo</t>
  </si>
  <si>
    <t>a5e1V000000l8jl</t>
  </si>
  <si>
    <t>a5e1V000000kx6r</t>
  </si>
  <si>
    <t>a5e1V000000ksRo</t>
  </si>
  <si>
    <t>a5e1V000000e4XN</t>
  </si>
  <si>
    <t>a5e1V000000l5rR</t>
  </si>
  <si>
    <t>a5e1V000000dLZo</t>
  </si>
  <si>
    <t>a5e1V000000dT8l</t>
  </si>
  <si>
    <t>a5e1V000000l74R</t>
  </si>
  <si>
    <t>a5e1V000000l30b</t>
  </si>
  <si>
    <t>a5e1V000000e3wJ</t>
  </si>
  <si>
    <t>a5e1V000000kx75</t>
  </si>
  <si>
    <t>a5e1V000000dLa1</t>
  </si>
  <si>
    <t>a5e1V000000dT9I</t>
  </si>
  <si>
    <t>a5e1V000000kx74</t>
  </si>
  <si>
    <t>a5e1V000000dMAK</t>
  </si>
  <si>
    <t>a5e1V000000dRwI</t>
  </si>
  <si>
    <t>a5e1V000000l5r8</t>
  </si>
  <si>
    <t>a5e1V000000l1u1</t>
  </si>
  <si>
    <t>a5e1V000000l9Ku</t>
  </si>
  <si>
    <t>a5e1V000000g8Dv</t>
  </si>
  <si>
    <t>a5e1V000000dMAC</t>
  </si>
  <si>
    <t>a5e1V000000dAtq</t>
  </si>
  <si>
    <t>a5e1V000000g7dW</t>
  </si>
  <si>
    <t>a5e1V000000l1tV</t>
  </si>
  <si>
    <t>a5e1V000000dAuR</t>
  </si>
  <si>
    <t>a5e1V000000g8Dt</t>
  </si>
  <si>
    <t>a5e1V000000doDa</t>
  </si>
  <si>
    <t>a5e1V000000dT8b</t>
  </si>
  <si>
    <t>a5e1V000000g7e3</t>
  </si>
  <si>
    <t>a5e1V000000l2Ta</t>
  </si>
  <si>
    <t>a5e1V000000e3wE</t>
  </si>
  <si>
    <t>a5e1V000000g8ES</t>
  </si>
  <si>
    <t>a5e1V000000dLa7</t>
  </si>
  <si>
    <t>a5e1V000000dSWz</t>
  </si>
  <si>
    <t>a5e1V000000g7e1</t>
  </si>
  <si>
    <t>a5e1V000000doDT</t>
  </si>
  <si>
    <t>a5e1V000000e3wW</t>
  </si>
  <si>
    <t>a5e1V000000g7cm</t>
  </si>
  <si>
    <t>a5e1V000000krwI</t>
  </si>
  <si>
    <t>a5e1V000000l8le</t>
  </si>
  <si>
    <t>a5e1V000000g7e0</t>
  </si>
  <si>
    <t>a5e1V000000l2UH</t>
  </si>
  <si>
    <t>a5e1V000000dtzY</t>
  </si>
  <si>
    <t>a5e1V000000kx8E</t>
  </si>
  <si>
    <t>a5e1V000000dncr</t>
  </si>
  <si>
    <t>a5e1V000000dSWs</t>
  </si>
  <si>
    <t>a5e1V000000g8FI</t>
  </si>
  <si>
    <t>a5e1V000000dncq</t>
  </si>
  <si>
    <t>a5e1V000000dcxf</t>
  </si>
  <si>
    <t>a5e1V000000l74g</t>
  </si>
  <si>
    <t>a5e1V000000doDm</t>
  </si>
  <si>
    <t>a5e1V000000dBWa</t>
  </si>
  <si>
    <t>a5e1V000000g8FJ</t>
  </si>
  <si>
    <t>a5e1V000000krwu</t>
  </si>
  <si>
    <t>a5e1V000000e59m</t>
  </si>
  <si>
    <t>a5e1V000000kx7h</t>
  </si>
  <si>
    <t>a5e1V000000l2Us</t>
  </si>
  <si>
    <t>a5e1V000000dAvW</t>
  </si>
  <si>
    <t>a5e1V000000g7dg</t>
  </si>
  <si>
    <t>a5e1V000000krxU</t>
  </si>
  <si>
    <t>a5e1V000000e4YK</t>
  </si>
  <si>
    <t>a5e1V000000g8Ed</t>
  </si>
  <si>
    <t>a5e1V000000dncd</t>
  </si>
  <si>
    <t>a5e1V000000dSXd</t>
  </si>
  <si>
    <t>a5e1V000000g8FB</t>
  </si>
  <si>
    <t>a5e1V000000krxZ</t>
  </si>
  <si>
    <t>a5e1V000000l8lW</t>
  </si>
  <si>
    <t>a5e1V000000l74q</t>
  </si>
  <si>
    <t>a5e1V000000doDf</t>
  </si>
  <si>
    <t>a5e1V000000dAur</t>
  </si>
  <si>
    <t>a5e1V000000l754</t>
  </si>
  <si>
    <t>a5e1V000000l1uC</t>
  </si>
  <si>
    <t>a5e1V000000dAvS</t>
  </si>
  <si>
    <t>a5e1V000000kx6w</t>
  </si>
  <si>
    <t>a5e1V000000l2VD</t>
  </si>
  <si>
    <t>a5e1V000000lK0G</t>
  </si>
  <si>
    <t>a5e1V000000g7eZ</t>
  </si>
  <si>
    <t>a5e1V000000gy08</t>
  </si>
  <si>
    <t>a5e1V000000e3xD</t>
  </si>
  <si>
    <t>a5e1V000000g7f8</t>
  </si>
  <si>
    <t>a5e1V000000krtg</t>
  </si>
  <si>
    <t>a5e1V000000e4Xc</t>
  </si>
  <si>
    <t>a5e1V000000kwUy</t>
  </si>
  <si>
    <t>a5e1V000000krv2</t>
  </si>
  <si>
    <t>a5e1V000000dcxv</t>
  </si>
  <si>
    <t>a5e1V000000g8Er</t>
  </si>
  <si>
    <t>a5e1V000000krtt</t>
  </si>
  <si>
    <t>a5e1V000000dBX7</t>
  </si>
  <si>
    <t>a5e1V000000g8FQ</t>
  </si>
  <si>
    <t>a5e1V000000krts</t>
  </si>
  <si>
    <t>a5e1V000000dSXe</t>
  </si>
  <si>
    <t>a5e1V000000g7eO</t>
  </si>
  <si>
    <t>a5e1V000000dnaA</t>
  </si>
  <si>
    <t>a5e1V000000dAut</t>
  </si>
  <si>
    <t>a5e1V000000g8G1</t>
  </si>
  <si>
    <t>a5e1V000000kruW</t>
  </si>
  <si>
    <t>a5e1V000000l8qn</t>
  </si>
  <si>
    <t>a5e1V000000eA2O</t>
  </si>
  <si>
    <t>a5e1V000000krsz</t>
  </si>
  <si>
    <t>a5e1V000000l8qQ</t>
  </si>
  <si>
    <t>a5e1V000000dMo8</t>
  </si>
  <si>
    <t>a5e1V000000doAz</t>
  </si>
  <si>
    <t>a5e1V000000dvAu</t>
  </si>
  <si>
    <t>a5e1V000000dO15</t>
  </si>
  <si>
    <t>a5e1V000000doBo</t>
  </si>
  <si>
    <t>a5e1V000000lJTI</t>
  </si>
  <si>
    <t>a5e1V000000dNNr</t>
  </si>
  <si>
    <t>a5e1V000000doCL</t>
  </si>
  <si>
    <t>a5e1V000000l8sH</t>
  </si>
  <si>
    <t>a5e1V000000dO17</t>
  </si>
  <si>
    <t>a5e1V000000ksVq</t>
  </si>
  <si>
    <t>a5e1V000000l8rj</t>
  </si>
  <si>
    <t>a5e1V000000dMmu</t>
  </si>
  <si>
    <t>a5e1V000000doCF</t>
  </si>
  <si>
    <t>a5e1V000000l8s5</t>
  </si>
  <si>
    <t>a5e1V000000gG8C</t>
  </si>
  <si>
    <t>a5e1V000000ksVu</t>
  </si>
  <si>
    <t>a5e1V000000gLGg</t>
  </si>
  <si>
    <t>a5e1V000000gG9B</t>
  </si>
  <si>
    <t>a5e1V000000l2TU</t>
  </si>
  <si>
    <t>a5e1V000000l8rZ</t>
  </si>
  <si>
    <t>a5e1V000000dpT1</t>
  </si>
  <si>
    <t>a5e1V000000l2Rw</t>
  </si>
  <si>
    <t>a5e1V000000dAyK</t>
  </si>
  <si>
    <t>a5e1V000000doqk</t>
  </si>
  <si>
    <t>a5e1V000000doDA</t>
  </si>
  <si>
    <t>a5e1V000000dRyy</t>
  </si>
  <si>
    <t>a5e1V000000ktfy</t>
  </si>
  <si>
    <t>a5e1V000000hGk2</t>
  </si>
  <si>
    <t>a5e1V000000d29V</t>
  </si>
  <si>
    <t>a5e1V000000dO0x</t>
  </si>
  <si>
    <t>a5e1V000000dnaz</t>
  </si>
  <si>
    <t>a5e1V000000dRyv</t>
  </si>
  <si>
    <t>a5e1V000000dMoX</t>
  </si>
  <si>
    <t>a5e1V000000dnbW</t>
  </si>
  <si>
    <t>a5e1V000000l9Ol</t>
  </si>
  <si>
    <t>a5e1V000000eA3H</t>
  </si>
  <si>
    <t>a5e1V000000dLSa</t>
  </si>
  <si>
    <t>a5e1V000000dAzD</t>
  </si>
  <si>
    <t>a5e1V000000dMnv</t>
  </si>
  <si>
    <t>a5e1V000000dnVe</t>
  </si>
  <si>
    <t>a5e1V000000l8p1</t>
  </si>
  <si>
    <t>a5e1V000000eA3G</t>
  </si>
  <si>
    <t>a5e1V000000dnWF</t>
  </si>
  <si>
    <t>a5e1V000000l8oQ</t>
  </si>
  <si>
    <t>a5e1V000000gG9H</t>
  </si>
  <si>
    <t>a5e1V000000dLTA</t>
  </si>
  <si>
    <t>a5e1V000000dAzR</t>
  </si>
  <si>
    <t>a5e1V000000gG8c</t>
  </si>
  <si>
    <t>a5e1V000000dmtz</t>
  </si>
  <si>
    <t>a5e1V000000l8qI</t>
  </si>
  <si>
    <t>a5e1V000000dorn</t>
  </si>
  <si>
    <t>a5e1V000000dLSX</t>
  </si>
  <si>
    <t>a5e1V000000l8pj</t>
  </si>
  <si>
    <t>a5e1V000000doro</t>
  </si>
  <si>
    <t>a5e1V000000dnX5</t>
  </si>
  <si>
    <t>a5e1V000000dRzw</t>
  </si>
  <si>
    <t>a5e1V000000dori</t>
  </si>
  <si>
    <t>a5e1V000000dnWS</t>
  </si>
  <si>
    <t>a5e1V000000dAzG</t>
  </si>
  <si>
    <t>a5e1V000000dO2L</t>
  </si>
  <si>
    <t>a5e1V000000dnX4</t>
  </si>
  <si>
    <t>a5e1V000000d29u</t>
  </si>
  <si>
    <t>a5e1V000000dMoe</t>
  </si>
  <si>
    <t>a5e1V000000dnX7</t>
  </si>
  <si>
    <t>a5e1V000000dAyi</t>
  </si>
  <si>
    <t>a5e1V000000dMpH</t>
  </si>
  <si>
    <t>a5e1V000000do90</t>
  </si>
  <si>
    <t>a5e1V000000l8pP</t>
  </si>
  <si>
    <t>a5e1V000000eA48</t>
  </si>
  <si>
    <t>a5e1V000000dmun</t>
  </si>
  <si>
    <t>a5e1V000000l8pU</t>
  </si>
  <si>
    <t>a5e1V000000gG9U</t>
  </si>
  <si>
    <t>a5e1V000000dLSp</t>
  </si>
  <si>
    <t>a5e1V000000l8q8</t>
  </si>
  <si>
    <t>a5e1V000000gG6O</t>
  </si>
  <si>
    <t>a5e1V000000dmum</t>
  </si>
  <si>
    <t>a5e1V000000l8ox</t>
  </si>
  <si>
    <t>a5e1V000000gG70</t>
  </si>
  <si>
    <t>a5e1V000000dM5M</t>
  </si>
  <si>
    <t>a5e1V000000l8pZ</t>
  </si>
  <si>
    <t>a5e1V000000gG5n</t>
  </si>
  <si>
    <t>a5e1V000000dKsL</t>
  </si>
  <si>
    <t>a5e1V000000dAng</t>
  </si>
  <si>
    <t>a5e1V000000gG6M</t>
  </si>
  <si>
    <t>a5e1V000000dnVf</t>
  </si>
  <si>
    <t>a5e1V000000l9FU</t>
  </si>
  <si>
    <t>a5e1V000000gG6K</t>
  </si>
  <si>
    <t>a5e1V000000dLTI</t>
  </si>
  <si>
    <t>a5e1V000000l8du</t>
  </si>
  <si>
    <t>a5e1V000000gG6H</t>
  </si>
  <si>
    <t>a5e1V000000dM5I</t>
  </si>
  <si>
    <t>a5e1V000000ddSF</t>
  </si>
  <si>
    <t>a5e1V000000dMm9</t>
  </si>
  <si>
    <t>a5e1V000000dmwA</t>
  </si>
  <si>
    <t>a5e1V000000dSR5</t>
  </si>
  <si>
    <t>a5e1V000000gG6G</t>
  </si>
  <si>
    <t>a5e1V000000krlJ</t>
  </si>
  <si>
    <t>a5e1V000000l8f9</t>
  </si>
  <si>
    <t>a5e1V000000dMkp</t>
  </si>
  <si>
    <t>a5e1V000000dM5s</t>
  </si>
  <si>
    <t>a5e1V000000dRq7</t>
  </si>
  <si>
    <t>a5e1V000000dop0</t>
  </si>
  <si>
    <t>a5e1V000000dnWv</t>
  </si>
  <si>
    <t>a5e1V000000dSR2</t>
  </si>
  <si>
    <t>a5e1V000000hjzC</t>
  </si>
  <si>
    <t>a5e1V000000dKso</t>
  </si>
  <si>
    <t>a5e1V000000dcqa</t>
  </si>
  <si>
    <t>a5e1V000000hjza</t>
  </si>
  <si>
    <t>a5e1V000000dLV3</t>
  </si>
  <si>
    <t>a5e1V000000dAoA</t>
  </si>
  <si>
    <t>a5e1V000000dool</t>
  </si>
  <si>
    <t>a5e1V000000dLUQ</t>
  </si>
  <si>
    <t>a5e1V000000dAoB</t>
  </si>
  <si>
    <t>a5e1V000000dMmG</t>
  </si>
  <si>
    <t>a5e1V000000do9R</t>
  </si>
  <si>
    <t>a5e1V000000d202</t>
  </si>
  <si>
    <t>a5e1V000000doof</t>
  </si>
  <si>
    <t>a5e1V000000dmvl</t>
  </si>
  <si>
    <t>a5e1V000000dT2M</t>
  </si>
  <si>
    <t>a5e1V000000eA0V</t>
  </si>
  <si>
    <t>a5e1V000000dnWk</t>
  </si>
  <si>
    <t>a5e1V000000dv4l</t>
  </si>
  <si>
    <t>a5e1V000000gG6Y</t>
  </si>
  <si>
    <t>a5e1V000000dLTi</t>
  </si>
  <si>
    <t>a5e1V000000dT2N</t>
  </si>
  <si>
    <t>a5e1V000000dMlg</t>
  </si>
  <si>
    <t>a5e1V000000dmwJ</t>
  </si>
  <si>
    <t>a5e1V000000e52N</t>
  </si>
  <si>
    <t>a5e1V000000dooc</t>
  </si>
  <si>
    <t>a5e1V000000dLQa</t>
  </si>
  <si>
    <t>a5e1V000000dRpi</t>
  </si>
  <si>
    <t>a5e1V000000gG77</t>
  </si>
  <si>
    <t>a5e1V000000dM1z</t>
  </si>
  <si>
    <t>a5e1V000000ddRy</t>
  </si>
  <si>
    <t>a5e1V000000dpQF</t>
  </si>
  <si>
    <t>a5e1V000000ksId</t>
  </si>
  <si>
    <t>a5e1V000000dcqx</t>
  </si>
  <si>
    <t>a5e1V000000gG6U</t>
  </si>
  <si>
    <t>a5e1V000000do69</t>
  </si>
  <si>
    <t>a5e1V000000dSQk</t>
  </si>
  <si>
    <t>a5e1V000000hjzT</t>
  </si>
  <si>
    <t>a5e1V000000dnTU</t>
  </si>
  <si>
    <t>a5e1V000000dcqt</t>
  </si>
  <si>
    <t>a5e1V000000gG6P</t>
  </si>
  <si>
    <t>a5e1V000000dKq7</t>
  </si>
  <si>
    <t>a5e1V000000dAp5</t>
  </si>
  <si>
    <t>a5e1V000000dpQB</t>
  </si>
  <si>
    <t>a5e1V000000dM42</t>
  </si>
  <si>
    <t>a5e1V000000de4X</t>
  </si>
  <si>
    <t>a5e1V000000gG7P</t>
  </si>
  <si>
    <t>a5e1V000000dKr2</t>
  </si>
  <si>
    <t>a5e1V000000dAp7</t>
  </si>
  <si>
    <t>a5e1V000000gG6l</t>
  </si>
  <si>
    <t>a5e1V000000dnUS</t>
  </si>
  <si>
    <t>a5e1V000000ddSW</t>
  </si>
  <si>
    <t>a5e1V000000gG6m</t>
  </si>
  <si>
    <t>a5e1V000000do74</t>
  </si>
  <si>
    <t>a5e1V000000dAnp</t>
  </si>
  <si>
    <t>a5e1V000000dNO7</t>
  </si>
  <si>
    <t>a5e1V000000dKpq</t>
  </si>
  <si>
    <t>a5e1V000000dv6D</t>
  </si>
  <si>
    <t>a5e1V000000dooy</t>
  </si>
  <si>
    <t>a5e1V000000krhP</t>
  </si>
  <si>
    <t>a5e1V000000de55</t>
  </si>
  <si>
    <t>a5e1V000000gG6h</t>
  </si>
  <si>
    <t>a5e1V000000dnUN</t>
  </si>
  <si>
    <t>a5e1V000000dcqm</t>
  </si>
  <si>
    <t>a5e1V000000dMn3</t>
  </si>
  <si>
    <t>a5e1V000000dKpn</t>
  </si>
  <si>
    <t>a5e1V000000de51</t>
  </si>
  <si>
    <t>a5e1V000000gG6d</t>
  </si>
  <si>
    <t>a5e1V000000dnUO</t>
  </si>
  <si>
    <t>a5e1V000000de5K</t>
  </si>
  <si>
    <t>a5e1V000000gG6b</t>
  </si>
  <si>
    <t>a5e1V000000dmtO</t>
  </si>
  <si>
    <t>a5e1V000000dSRY</t>
  </si>
  <si>
    <t>a5e1V000000dpR1</t>
  </si>
  <si>
    <t>a5e1V000000dnTe</t>
  </si>
  <si>
    <t>a5e1V000000dv78</t>
  </si>
  <si>
    <t>a5e1V000000gxyU</t>
  </si>
  <si>
    <t>a5e1V000000dKqE</t>
  </si>
  <si>
    <t>a5e1V000000dSRR</t>
  </si>
  <si>
    <t>a5e1V000000gG7D</t>
  </si>
  <si>
    <t>a5e1V000000dLRD</t>
  </si>
  <si>
    <t>a5e1V000000dApA</t>
  </si>
  <si>
    <t>a5e1V000000kteb</t>
  </si>
  <si>
    <t>a5e1V000000do5g</t>
  </si>
  <si>
    <t>a5e1V000000dRr4</t>
  </si>
  <si>
    <t>a5e1V000000dpRH</t>
  </si>
  <si>
    <t>a5e1V000000do6b</t>
  </si>
  <si>
    <t>a5e1V000000ddSc</t>
  </si>
  <si>
    <t>a5e1V000000gxyf</t>
  </si>
  <si>
    <t>a5e1V000000dM4B</t>
  </si>
  <si>
    <t>a5e1V000000dSRN</t>
  </si>
  <si>
    <t>a5e1V000000dNNd</t>
  </si>
  <si>
    <t>a5e1V000000dLRb</t>
  </si>
  <si>
    <t>a5e1V000000dSQl</t>
  </si>
  <si>
    <t>a5e1V000000gG85</t>
  </si>
  <si>
    <t>a5e1V000000do7D</t>
  </si>
  <si>
    <t>a5e1V000000dRqP</t>
  </si>
  <si>
    <t>a5e1V000000dNOA</t>
  </si>
  <si>
    <t>a5e1V000000do6Y</t>
  </si>
  <si>
    <t>a5e1V000000l9HD</t>
  </si>
  <si>
    <t>a5e1V000000hkaU</t>
  </si>
  <si>
    <t>a5e1V000000dM2y</t>
  </si>
  <si>
    <t>a5e1V000000dAoy</t>
  </si>
  <si>
    <t>a5e1V000000kuLC</t>
  </si>
  <si>
    <t>a5e1V000000dLRW</t>
  </si>
  <si>
    <t>a5e1V000000d21J</t>
  </si>
  <si>
    <t>a5e1V000000dNT9</t>
  </si>
  <si>
    <t>a5e1V000000dnTv</t>
  </si>
  <si>
    <t>a5e1V000000dAou</t>
  </si>
  <si>
    <t>a5e1V000000douX</t>
  </si>
  <si>
    <t>a5e1V000000dLT3</t>
  </si>
  <si>
    <t>a5e1V000000dRrF</t>
  </si>
  <si>
    <t>a5e1V000000dNSW</t>
  </si>
  <si>
    <t>a5e1V000000dnW5</t>
  </si>
  <si>
    <t>a5e1V000000de5S</t>
  </si>
  <si>
    <t>a5e1V000000dNT8</t>
  </si>
  <si>
    <t>a5e1V000000do6f</t>
  </si>
  <si>
    <t>a5e1V000000l9Fk</t>
  </si>
  <si>
    <t>a5e1V000000hkaL</t>
  </si>
  <si>
    <t>a5e1V000000dnUe</t>
  </si>
  <si>
    <t>a5e1V000000ddSr</t>
  </si>
  <si>
    <t>a5e1V000000dov8</t>
  </si>
  <si>
    <t>a5e1V000000dLRg</t>
  </si>
  <si>
    <t>a5e1V000000dT4B</t>
  </si>
  <si>
    <t>a5e1V000000douV</t>
  </si>
  <si>
    <t>a5e1V000000do6g</t>
  </si>
  <si>
    <t>a5e1V000000dBQQ</t>
  </si>
  <si>
    <t>a5e1V000000dMro</t>
  </si>
  <si>
    <t>a5e1V000000dM8f</t>
  </si>
  <si>
    <t>a5e1V000000dBR2</t>
  </si>
  <si>
    <t>a5e1V000000l4HK</t>
  </si>
  <si>
    <t>a5e1V000000l2Ld</t>
  </si>
  <si>
    <t>a5e1V000000de5N</t>
  </si>
  <si>
    <t>a5e1V000000dNTL</t>
  </si>
  <si>
    <t>a5e1V000000dLWc</t>
  </si>
  <si>
    <t>a5e1V000000g9tZ</t>
  </si>
  <si>
    <t>a5e1V000000dNTN</t>
  </si>
  <si>
    <t>a5e1V000000l2Li</t>
  </si>
  <si>
    <t>a5e1V000000l9E2</t>
  </si>
  <si>
    <t>a5e1V000000e05E</t>
  </si>
  <si>
    <t>a5e1V000000kro2</t>
  </si>
  <si>
    <t>a5e1V000000dAlf</t>
  </si>
  <si>
    <t>a5e1V000000l4Gv</t>
  </si>
  <si>
    <t>a5e1V000000ksNv</t>
  </si>
  <si>
    <t>a5e1V000000dRo8</t>
  </si>
  <si>
    <t>a5e1V000000e05D</t>
  </si>
  <si>
    <t>a5e1V000000gxDt</t>
  </si>
  <si>
    <t>a5e1V000000dRmu</t>
  </si>
  <si>
    <t>a5e1V000000dNTG</t>
  </si>
  <si>
    <t>a5e1V000000l2LY</t>
  </si>
  <si>
    <t>a5e1V000000g9sv</t>
  </si>
  <si>
    <t>a5e1V000000eA6q</t>
  </si>
  <si>
    <t>a5e1V000000gxEN</t>
  </si>
  <si>
    <t>a5e1V000000g9tW</t>
  </si>
  <si>
    <t>a5e1V000000dNTc</t>
  </si>
  <si>
    <t>a5e1V000000ksPd</t>
  </si>
  <si>
    <t>a5e1V000000g9st</t>
  </si>
  <si>
    <t>a5e1V000000l3he</t>
  </si>
  <si>
    <t>a5e1V000000krop</t>
  </si>
  <si>
    <t>a5e1V000000e4P0</t>
  </si>
  <si>
    <t>a5e1V000000dNTU</t>
  </si>
  <si>
    <t>a5e1V000000ksR2</t>
  </si>
  <si>
    <t>a5e1V000000kyez</t>
  </si>
  <si>
    <t>a5e1V000000dNU5</t>
  </si>
  <si>
    <t>a5e1V000000ksPT</t>
  </si>
  <si>
    <t>a5e1V000000dSNm</t>
  </si>
  <si>
    <t>a5e1V000000dpX9</t>
  </si>
  <si>
    <t>a5e1V000000dLYS</t>
  </si>
  <si>
    <t>a5e1V000000dSON</t>
  </si>
  <si>
    <t>a5e1V000000dMt8</t>
  </si>
  <si>
    <t>a5e1V000000gxEs</t>
  </si>
  <si>
    <t>a5e1V000000g9sr</t>
  </si>
  <si>
    <t>a5e1V000000dMru</t>
  </si>
  <si>
    <t>a5e1V000000gxG4</t>
  </si>
  <si>
    <t>a5e1V000000g9tP</t>
  </si>
  <si>
    <t>a5e1V000000dpY5</t>
  </si>
  <si>
    <t>a5e1V000000do9d</t>
  </si>
  <si>
    <t>a5e1V000000g9u0</t>
  </si>
  <si>
    <t>a5e1V000000dpY0</t>
  </si>
  <si>
    <t>a5e1V000000l2Jb</t>
  </si>
  <si>
    <t>a5e1V000000dSNl</t>
  </si>
  <si>
    <t>a5e1V000000dO5l</t>
  </si>
  <si>
    <t>a5e1V000000krmE</t>
  </si>
  <si>
    <t>a5e1V000000g9tM</t>
  </si>
  <si>
    <t>a5e1V000000dpXN</t>
  </si>
  <si>
    <t>a5e1V000000l2Jd</t>
  </si>
  <si>
    <t>a5e1V000000dSOf</t>
  </si>
  <si>
    <t>a5e1V000000l4Hr</t>
  </si>
  <si>
    <t>a5e1V000000dmwX</t>
  </si>
  <si>
    <t>a5e1V000000l9Ca</t>
  </si>
  <si>
    <t>a5e1V000000e06G</t>
  </si>
  <si>
    <t>a5e1V000000dM6Y</t>
  </si>
  <si>
    <t>a5e1V000000g9uI</t>
  </si>
  <si>
    <t>a5e1V000000eA3p</t>
  </si>
  <si>
    <t>a5e1V000000dnYR</t>
  </si>
  <si>
    <t>a5e1V000000e50i</t>
  </si>
  <si>
    <t>a5e1V000000gG9o</t>
  </si>
  <si>
    <t>a5e1V000000dnXp</t>
  </si>
  <si>
    <t>a5e1V000000e4Oc</t>
  </si>
  <si>
    <t>a5e1V000000dNPy</t>
  </si>
  <si>
    <t>a5e1V000000dnYT</t>
  </si>
  <si>
    <t>a5e1V000000g9td</t>
  </si>
  <si>
    <t>a5e1V000000dO2U</t>
  </si>
  <si>
    <t>a5e1V000000dLUr</t>
  </si>
  <si>
    <t>a5e1V000000dAmU</t>
  </si>
  <si>
    <t>a5e1V000000dorq</t>
  </si>
  <si>
    <t>a5e1V000000dnYN</t>
  </si>
  <si>
    <t>a5e1V000000ddR7</t>
  </si>
  <si>
    <t>a5e1V000000eA3c</t>
  </si>
  <si>
    <t>a5e1V000000dnXk</t>
  </si>
  <si>
    <t>a5e1V000000dSOe</t>
  </si>
  <si>
    <t>a5e1V000000dNPr</t>
  </si>
  <si>
    <t>a5e1V000000dnYb</t>
  </si>
  <si>
    <t>a5e1V000000dcpU</t>
  </si>
  <si>
    <t>a5e1V000000dMqN</t>
  </si>
  <si>
    <t>a5e1V000000hidS</t>
  </si>
  <si>
    <t>a5e1V000000dAmO</t>
  </si>
  <si>
    <t>a5e1V000000dO2p</t>
  </si>
  <si>
    <t>a5e1V000000dnYv</t>
  </si>
  <si>
    <t>a5e1V000000de1n</t>
  </si>
  <si>
    <t>a5e1V000000dO42</t>
  </si>
  <si>
    <t>a5e1V000000dmxu</t>
  </si>
  <si>
    <t>a5e1V000000e4PA</t>
  </si>
  <si>
    <t>a5e1V000000dNRK</t>
  </si>
  <si>
    <t>a5e1V000000dmyY</t>
  </si>
  <si>
    <t>a5e1V000000l8bk</t>
  </si>
  <si>
    <t>a5e1V000000l4G3</t>
  </si>
  <si>
    <t>a5e1V000000dM7w</t>
  </si>
  <si>
    <t>a5e1V000000dAmJ</t>
  </si>
  <si>
    <t>a5e1V000000gG9u</t>
  </si>
  <si>
    <t>a5e1V000000dLWW</t>
  </si>
  <si>
    <t>a5e1V000000kyep</t>
  </si>
  <si>
    <t>a5e1V000000dO3D</t>
  </si>
  <si>
    <t>a5e1V000000dmz3</t>
  </si>
  <si>
    <t>a5e1V000000de2h</t>
  </si>
  <si>
    <t>a5e1V000000dO4B</t>
  </si>
  <si>
    <t>a5e1V000000dnZO</t>
  </si>
  <si>
    <t>a5e1V000000de3I</t>
  </si>
  <si>
    <t>a5e1V000000eA5N</t>
  </si>
  <si>
    <t>a5e1V000000ksO9</t>
  </si>
  <si>
    <t>a5e1V000000dT0w</t>
  </si>
  <si>
    <t>a5e1V000000dosy</t>
  </si>
  <si>
    <t>a5e1V000000l2KX</t>
  </si>
  <si>
    <t>a5e1V000000e4Ov</t>
  </si>
  <si>
    <t>a5e1V000000dotT</t>
  </si>
  <si>
    <t>a5e1V000000l2KY</t>
  </si>
  <si>
    <t>a5e1V000000dcqH</t>
  </si>
  <si>
    <t>a5e1V000000eA4c</t>
  </si>
  <si>
    <t>a5e1V000000dnYo</t>
  </si>
  <si>
    <t>a5e1V000000g9tt</t>
  </si>
  <si>
    <t>a5e1V000000dO2r</t>
  </si>
  <si>
    <t>a5e1V000000l2Jz</t>
  </si>
  <si>
    <t>a5e1V000000l9Dy</t>
  </si>
  <si>
    <t>a5e1V000000dNQr</t>
  </si>
  <si>
    <t>a5e1V000000dlIw</t>
  </si>
  <si>
    <t>a5e1V000000dT21</t>
  </si>
  <si>
    <t>a5e1V000000dO46</t>
  </si>
  <si>
    <t>a5e1V000000d8di</t>
  </si>
  <si>
    <t>a5e1V000000g9ts</t>
  </si>
  <si>
    <t>a5e1V000000dov2</t>
  </si>
  <si>
    <t>a5e1V000000d8dc</t>
  </si>
  <si>
    <t>a5e1V000000dSQ2</t>
  </si>
  <si>
    <t>a5e1V000000dov4</t>
  </si>
  <si>
    <t>a5e1V000000dkiT</t>
  </si>
  <si>
    <t>a5e1V000000e4Oj</t>
  </si>
  <si>
    <t>a5e1V000000l4Fj</t>
  </si>
  <si>
    <t>a5e1V000000d8eC</t>
  </si>
  <si>
    <t>a5e1V000000dRoK</t>
  </si>
  <si>
    <t>a5e1V000000dNT3</t>
  </si>
  <si>
    <t>a5e1V000000d8de</t>
  </si>
  <si>
    <t>a5e1V000000e4PM</t>
  </si>
  <si>
    <t>a5e1V000000dNSR</t>
  </si>
  <si>
    <t>a5e1V000000h4Q8</t>
  </si>
  <si>
    <t>a5e1V000000dAmv</t>
  </si>
  <si>
    <t>a5e1V000000eA5a</t>
  </si>
  <si>
    <t>a5e1V000000d8eE</t>
  </si>
  <si>
    <t>a5e1V000000lJEt</t>
  </si>
  <si>
    <t>a5e1V000000dO3p</t>
  </si>
  <si>
    <t>a5e1V000000dkiP</t>
  </si>
  <si>
    <t>a5e1V000000ddQy</t>
  </si>
  <si>
    <t>a5e1V000000l4GL</t>
  </si>
  <si>
    <t>a5e1V000000d8da</t>
  </si>
  <si>
    <t>a5e1V000000kyff</t>
  </si>
  <si>
    <t>a5e1V000000dNSQ</t>
  </si>
  <si>
    <t>a5e1V000000d8eB</t>
  </si>
  <si>
    <t>a5e1V000000dAo6</t>
  </si>
  <si>
    <t>a5e1V000000dO3m</t>
  </si>
  <si>
    <t>a5e1V000000dJGQ</t>
  </si>
  <si>
    <t>a5e1V000000g9uc</t>
  </si>
  <si>
    <t>a5e1V000000e03g</t>
  </si>
  <si>
    <t>a5e1V000000dJH2</t>
  </si>
  <si>
    <t>a5e1V000000kyfk</t>
  </si>
  <si>
    <t>a5e1V000000l4GV</t>
  </si>
  <si>
    <t>a5e1V000000dkiN</t>
  </si>
  <si>
    <t>a5e1V000000de41</t>
  </si>
  <si>
    <t>a5e1V000000douF</t>
  </si>
  <si>
    <t>a5e1V000000dkij</t>
  </si>
  <si>
    <t>a5e1V000000g9ub</t>
  </si>
  <si>
    <t>a5e1V000000dMrE</t>
  </si>
  <si>
    <t>a5e1V000000dkjG</t>
  </si>
  <si>
    <t>a5e1V000000l9JW</t>
  </si>
  <si>
    <t>a5e1V000000doj6</t>
  </si>
  <si>
    <t>a5e1V000000d9G6</t>
  </si>
  <si>
    <t>a5e1V000000dT5x</t>
  </si>
  <si>
    <t>a5e1V000000dMg5</t>
  </si>
  <si>
    <t>a5e1V000000h4Pe</t>
  </si>
  <si>
    <t>a5e1V000000dRu6</t>
  </si>
  <si>
    <t>a5e1V000000dNFn</t>
  </si>
  <si>
    <t>a5e1V000000dlKA</t>
  </si>
  <si>
    <t>a5e1V000000duY6</t>
  </si>
  <si>
    <t>a5e1V000000doj4</t>
  </si>
  <si>
    <t>a5e1V000000d8f0</t>
  </si>
  <si>
    <t>a5e1V000000d246</t>
  </si>
  <si>
    <t>a5e1V000000doiH</t>
  </si>
  <si>
    <t>a5e1V000000dIgB</t>
  </si>
  <si>
    <t>a5e1V000000dRu2</t>
  </si>
  <si>
    <t>a5e1V000000h91e</t>
  </si>
  <si>
    <t>a5e1V000000h3pD</t>
  </si>
  <si>
    <t>a5e1V000000l9KE</t>
  </si>
  <si>
    <t>a5e1V000000doic</t>
  </si>
  <si>
    <t>a5e1V000000h4QA</t>
  </si>
  <si>
    <t>a5e1V000000dRu3</t>
  </si>
  <si>
    <t>a5e1V000000l2yc</t>
  </si>
  <si>
    <t>a5e1V000000d8eM</t>
  </si>
  <si>
    <t>a5e1V000000e3uN</t>
  </si>
  <si>
    <t>a5e1V000000dNGb</t>
  </si>
  <si>
    <t>a5e1V000000dIh9</t>
  </si>
  <si>
    <t>a5e1V000000dcwA</t>
  </si>
  <si>
    <t>a5e1V000000gyTA</t>
  </si>
  <si>
    <t>a5e1V000000dZiK</t>
  </si>
  <si>
    <t>a5e1V000000dRto</t>
  </si>
  <si>
    <t>a5e1V000000dpL6</t>
  </si>
  <si>
    <t>a5e1V000000dIh5</t>
  </si>
  <si>
    <t>a5e1V000000dT6k</t>
  </si>
  <si>
    <t>a5e1V000000gxsZ</t>
  </si>
  <si>
    <t>a5e1V000000d8ec</t>
  </si>
  <si>
    <t>a5e1V000000dAsW</t>
  </si>
  <si>
    <t>a5e1V000000dok9</t>
  </si>
  <si>
    <t>a5e1V000000dJGs</t>
  </si>
  <si>
    <t>a5e1V000000d23e</t>
  </si>
  <si>
    <t>a5e1V000000dpJs</t>
  </si>
  <si>
    <t>a5e1V000000h4QW</t>
  </si>
  <si>
    <t>a5e1V000000dcvR</t>
  </si>
  <si>
    <t>a5e1V000000dNI3</t>
  </si>
  <si>
    <t>a5e1V000000dkiv</t>
  </si>
  <si>
    <t>a5e1V000000dAsQ</t>
  </si>
  <si>
    <t>a5e1V000000dpJm</t>
  </si>
  <si>
    <t>a5e1V000000h3pV</t>
  </si>
  <si>
    <t>a5e1V000000l9Is</t>
  </si>
  <si>
    <t>a5e1V000000dMgM</t>
  </si>
  <si>
    <t>a5e1V000000dIgS</t>
  </si>
  <si>
    <t>a5e1V000000l9K7</t>
  </si>
  <si>
    <t>a5e1V000000dok1</t>
  </si>
  <si>
    <t>a5e1V000000h4R0</t>
  </si>
  <si>
    <t>a5e1V000000ddWj</t>
  </si>
  <si>
    <t>a5e1V000000l2zx</t>
  </si>
  <si>
    <t>a5e1V000000dlL1</t>
  </si>
  <si>
    <t>a5e1V000000dcvf</t>
  </si>
  <si>
    <t>a5e1V000000gyTO</t>
  </si>
  <si>
    <t>a5e1V000000dkjj</t>
  </si>
  <si>
    <t>a5e1V000000dAse</t>
  </si>
  <si>
    <t>a5e1V000000dojI</t>
  </si>
  <si>
    <t>a5e1V000000dkji</t>
  </si>
  <si>
    <t>a5e1V000000dRuV</t>
  </si>
  <si>
    <t>a5e1V000000h91k</t>
  </si>
  <si>
    <t>a5e1V000000dlLM</t>
  </si>
  <si>
    <t>a5e1V000000dSW6</t>
  </si>
  <si>
    <t>a5e1V000000dpLF</t>
  </si>
  <si>
    <t>a5e1V000000h4RJ</t>
  </si>
  <si>
    <t>a5e1V000000dT7U</t>
  </si>
  <si>
    <t>a5e1V000000dpKh</t>
  </si>
  <si>
    <t>a5e1V000000dZiV</t>
  </si>
  <si>
    <t>a5e1V000000l9LC</t>
  </si>
  <si>
    <t>a5e1V000000dNIH</t>
  </si>
  <si>
    <t>a5e1V000000dJIE</t>
  </si>
  <si>
    <t>a5e1V000000dRtw</t>
  </si>
  <si>
    <t>a5e1V000000dNIA</t>
  </si>
  <si>
    <t>a5e1V000000dkjb</t>
  </si>
  <si>
    <t>a5e1V000000dcvg</t>
  </si>
  <si>
    <t>a5e1V000000hkUr</t>
  </si>
  <si>
    <t>a5e1V000000dZiR</t>
  </si>
  <si>
    <t>a5e1V000000l8kD</t>
  </si>
  <si>
    <t>a5e1V000000dMh9</t>
  </si>
  <si>
    <t>a5e1V000000dlKb</t>
  </si>
  <si>
    <t>a5e1V000000e3v3</t>
  </si>
  <si>
    <t>a5e1V000000dNGw</t>
  </si>
  <si>
    <t>a5e1V000000dlLB</t>
  </si>
  <si>
    <t>a5e1V000000e3uQ</t>
  </si>
  <si>
    <t>a5e1V000000dNGz</t>
  </si>
  <si>
    <t>a5e1V000000dIhD</t>
  </si>
  <si>
    <t>a5e1V000000dSVn</t>
  </si>
  <si>
    <t>a5e1V000000dMgZ</t>
  </si>
  <si>
    <t>a5e1V000000d8er</t>
  </si>
  <si>
    <t>a5e1V000000e57n</t>
  </si>
  <si>
    <t>a5e1V000000doh3</t>
  </si>
  <si>
    <t>a5e1V000000dlGv</t>
  </si>
  <si>
    <t>a5e1V000000lIl9</t>
  </si>
  <si>
    <t>a5e1V000000l2xM</t>
  </si>
  <si>
    <t>a5e1V000000dJEV</t>
  </si>
  <si>
    <t>a5e1V000000d24l</t>
  </si>
  <si>
    <t>a5e1V000000dMdN</t>
  </si>
  <si>
    <t>a5e1V000000dJEX</t>
  </si>
  <si>
    <t>a5e1V000000e57m</t>
  </si>
  <si>
    <t>a5e1V000000dpHO</t>
  </si>
  <si>
    <t>a5e1V000000dIdW</t>
  </si>
  <si>
    <t>a5e1V000000dAsx</t>
  </si>
  <si>
    <t>a5e1V000000dpHN</t>
  </si>
  <si>
    <t>a5e1V000000dIdR</t>
  </si>
  <si>
    <t>a5e1V000000dAsz</t>
  </si>
  <si>
    <t>a5e1V000000dofk</t>
  </si>
  <si>
    <t>a5e1V000000dlI4</t>
  </si>
  <si>
    <t>a5e1V000000l8jP</t>
  </si>
  <si>
    <t>a5e1V000000dpHL</t>
  </si>
  <si>
    <t>a5e1V000000d9Ca</t>
  </si>
  <si>
    <t>a5e1V000000e4WG</t>
  </si>
  <si>
    <t>a5e1V000000h90C</t>
  </si>
  <si>
    <t>a5e1V000000dJF5</t>
  </si>
  <si>
    <t>a5e1V000000de8u</t>
  </si>
  <si>
    <t>a5e1V000000dohA</t>
  </si>
  <si>
    <t>a5e1V000000dJDs</t>
  </si>
  <si>
    <t>a5e1V000000dSVh</t>
  </si>
  <si>
    <t>a5e1V000000dpGz</t>
  </si>
  <si>
    <t>a5e1V000000h3n4</t>
  </si>
  <si>
    <t>a5e1V000000dAsw</t>
  </si>
  <si>
    <t>a5e1V000000l2we</t>
  </si>
  <si>
    <t>a5e1V000000dJEP</t>
  </si>
  <si>
    <t>a5e1V000000dSVg</t>
  </si>
  <si>
    <t>a5e1V000000l2xI</t>
  </si>
  <si>
    <t>a5e1V000000h3lp</t>
  </si>
  <si>
    <t>a5e1V000000dSVa</t>
  </si>
  <si>
    <t>a5e1V000000dNF8</t>
  </si>
  <si>
    <t>a5e1V000000dlHK</t>
  </si>
  <si>
    <t>a5e1V000000dRvB</t>
  </si>
  <si>
    <t>a5e1V000000dMdq</t>
  </si>
  <si>
    <t>a5e1V000000dlGj</t>
  </si>
  <si>
    <t>a5e1V000000dAss</t>
  </si>
  <si>
    <t>a5e1V000000dNEs</t>
  </si>
  <si>
    <t>a5e1V000000dJEf</t>
  </si>
  <si>
    <t>a5e1V000000dSVc</t>
  </si>
  <si>
    <t>a5e1V000000dNFT</t>
  </si>
  <si>
    <t>a5e1V000000h3mk</t>
  </si>
  <si>
    <t>a5e1V000000l8ft</t>
  </si>
  <si>
    <t>a5e1V000000l2xp</t>
  </si>
  <si>
    <t>a5e1V000000h4OI</t>
  </si>
  <si>
    <t>a5e1V000000l9I7</t>
  </si>
  <si>
    <t>a5e1V000000gxqR</t>
  </si>
  <si>
    <t>a5e1V000000dlIJ</t>
  </si>
  <si>
    <t>a5e1V000000dBQl</t>
  </si>
  <si>
    <t>a5e1V000000hkTC</t>
  </si>
  <si>
    <t>a5e1V000000d8bw</t>
  </si>
  <si>
    <t>a5e1V000000d229</t>
  </si>
  <si>
    <t>a5e1V000000dMdj</t>
  </si>
  <si>
    <t>a5e1V000000dZfR</t>
  </si>
  <si>
    <t>a5e1V000000duW5</t>
  </si>
  <si>
    <t>a5e1V000000dohH</t>
  </si>
  <si>
    <t>a5e1V000000h4OD</t>
  </si>
  <si>
    <t>a5e1V000000duVl</t>
  </si>
  <si>
    <t>a5e1V000000dNFc</t>
  </si>
  <si>
    <t>a5e1V000000dlIB</t>
  </si>
  <si>
    <t>a5e1V000000dSSi</t>
  </si>
  <si>
    <t>a5e1V000000dNGD</t>
  </si>
  <si>
    <t>a5e1V000000dJDy</t>
  </si>
  <si>
    <t>a5e1V000000dSTJ</t>
  </si>
  <si>
    <t>a5e1V000000dpJD</t>
  </si>
  <si>
    <t>a5e1V000000dZei</t>
  </si>
  <si>
    <t>a5e1V000000de5y</t>
  </si>
  <si>
    <t>a5e1V000000dMfE</t>
  </si>
  <si>
    <t>a5e1V000000h4OW</t>
  </si>
  <si>
    <t>a5e1V000000dAr4</t>
  </si>
  <si>
    <t>a5e1V000000gySF</t>
  </si>
  <si>
    <t>a5e1V000000dJFU</t>
  </si>
  <si>
    <t>a5e1V000000dT5F</t>
  </si>
  <si>
    <t>a5e1V000000doiC</t>
  </si>
  <si>
    <t>a5e1V000000h3mt</t>
  </si>
  <si>
    <t>a5e1V000000l8h2</t>
  </si>
  <si>
    <t>a5e1V000000gxrB</t>
  </si>
  <si>
    <t>a5e1V000000dJEs</t>
  </si>
  <si>
    <t>a5e1V000000l8h4</t>
  </si>
  <si>
    <t>a5e1V000000dNEy</t>
  </si>
  <si>
    <t>a5e1V000000h4OT</t>
  </si>
  <si>
    <t>a5e1V000000de5p</t>
  </si>
  <si>
    <t>a5e1V000000dNFZ</t>
  </si>
  <si>
    <t>a5e1V000000h4P5</t>
  </si>
  <si>
    <t>a5e1V000000dAr1</t>
  </si>
  <si>
    <t>a5e1V000000dpJ9</t>
  </si>
  <si>
    <t>a5e1V000000dZfa</t>
  </si>
  <si>
    <t>a5e1V000000duWA</t>
  </si>
  <si>
    <t>a5e1V000000dMf7</t>
  </si>
  <si>
    <t>a5e1V000000h3nQ</t>
  </si>
  <si>
    <t>a5e1V000000ddUk</t>
  </si>
  <si>
    <t>a5e1V000000dNEu</t>
  </si>
  <si>
    <t>a5e1V000000h3nR</t>
  </si>
  <si>
    <t>a5e1V000000dArM</t>
  </si>
  <si>
    <t>a5e1V000000dNEw</t>
  </si>
  <si>
    <t>a5e1V000000h4P1</t>
  </si>
  <si>
    <t>a5e1V000000ddVI</t>
  </si>
  <si>
    <t>a5e1V000000hjxL</t>
  </si>
  <si>
    <t>a5e1V000000dIeL</t>
  </si>
  <si>
    <t>a5e1V000000duWZ</t>
  </si>
  <si>
    <t>a5e1V000000hHuJ</t>
  </si>
  <si>
    <t>a5e1V000000dkiI</t>
  </si>
  <si>
    <t>a5e1V000000dRrv</t>
  </si>
  <si>
    <t>a5e1V000000dMk5</t>
  </si>
  <si>
    <t>a5e1V000000dIeg</t>
  </si>
  <si>
    <t>a5e1V000000duVz</t>
  </si>
  <si>
    <t>a5e1V000000dNKS</t>
  </si>
  <si>
    <t>a5e1V000000dIef</t>
  </si>
  <si>
    <t>a5e1V000000l9Id</t>
  </si>
  <si>
    <t>a5e1V000000dMjV</t>
  </si>
  <si>
    <t>a5e1V000000d8cu</t>
  </si>
  <si>
    <t>a5e1V000000ddUa</t>
  </si>
  <si>
    <t>a5e1V000000dMiu</t>
  </si>
  <si>
    <t>a5e1V000000dIei</t>
  </si>
  <si>
    <t>a5e1V000000dSUL</t>
  </si>
  <si>
    <t>a5e1V000000dolq</t>
  </si>
  <si>
    <t>a5e1V000000h50j</t>
  </si>
  <si>
    <t>a5e1V000000l9II</t>
  </si>
  <si>
    <t>a5e1V000000dNKQ</t>
  </si>
  <si>
    <t>a5e1V000000dlIi</t>
  </si>
  <si>
    <t>a5e1V000000ddUx</t>
  </si>
  <si>
    <t>a5e1V000000dpOA</t>
  </si>
  <si>
    <t>a5e1V000000h3nj</t>
  </si>
  <si>
    <t>a5e1V000000duWk</t>
  </si>
  <si>
    <t>a5e1V000000hjxV</t>
  </si>
  <si>
    <t>a5e1V000000hW4J</t>
  </si>
  <si>
    <t>a5e1V000000l8i1</t>
  </si>
  <si>
    <t>a5e1V000000dpNc</t>
  </si>
  <si>
    <t>a5e1V000000dZgT</t>
  </si>
  <si>
    <t>a5e1V000000dAs7</t>
  </si>
  <si>
    <t>a5e1V000000dMkC</t>
  </si>
  <si>
    <t>a5e1V000000dJGD</t>
  </si>
  <si>
    <t>a5e1V000000dT6G</t>
  </si>
  <si>
    <t>a5e1V000000hjwt</t>
  </si>
  <si>
    <t>a5e1V000000h3oH</t>
  </si>
  <si>
    <t>a5e1V000000dv8e</t>
  </si>
  <si>
    <t>a5e1V000000gG54</t>
  </si>
  <si>
    <t>a5e1V000000d8cn</t>
  </si>
  <si>
    <t>a5e1V000000de6o</t>
  </si>
  <si>
    <t>a5e1V000000dpOZ</t>
  </si>
  <si>
    <t>a5e1V000000h50b</t>
  </si>
  <si>
    <t>a5e1V000000dT6C</t>
  </si>
  <si>
    <t>a5e1V000000dMkY</t>
  </si>
  <si>
    <t>a5e1V000000h4PA</t>
  </si>
  <si>
    <t>a5e1V000000duXB</t>
  </si>
  <si>
    <t>a5e1V000000donY</t>
  </si>
  <si>
    <t>a5e1V000000dZfj</t>
  </si>
  <si>
    <t>a5e1V000000dT6B</t>
  </si>
  <si>
    <t>a5e1V000000dpNu</t>
  </si>
  <si>
    <t>a5e1V000000dZkk</t>
  </si>
  <si>
    <t>a5e1V000000g9nU</t>
  </si>
  <si>
    <t>a5e1V000000dMl6</t>
  </si>
  <si>
    <t>a5e1V000000d8hj</t>
  </si>
  <si>
    <t>a5e1V000000dSHo</t>
  </si>
  <si>
    <t>a5e1V000000domv</t>
  </si>
  <si>
    <t>a5e1V000000dm09</t>
  </si>
  <si>
    <t>a5e1V000000dSJ3</t>
  </si>
  <si>
    <t>a5e1V000000dNLV</t>
  </si>
  <si>
    <t>a5e1V000000dlO6</t>
  </si>
  <si>
    <t>a5e1V000000g9o2</t>
  </si>
  <si>
    <t>a5e1V000000gxvu</t>
  </si>
  <si>
    <t>a5e1V000000dkls</t>
  </si>
  <si>
    <t>a5e1V000000g9nN</t>
  </si>
  <si>
    <t>a5e1V000000dMjk</t>
  </si>
  <si>
    <t>a5e1V000000dIjV</t>
  </si>
  <si>
    <t>a5e1V000000duKl</t>
  </si>
  <si>
    <t>a5e1V000000dpOM</t>
  </si>
  <si>
    <t>a5e1V000000dJJo</t>
  </si>
  <si>
    <t>a5e1V000000dSHm</t>
  </si>
  <si>
    <t>a5e1V000000dNLL</t>
  </si>
  <si>
    <t>a5e1V000000dIk0</t>
  </si>
  <si>
    <t>a5e1V000000g9nO</t>
  </si>
  <si>
    <t>a5e1V000000dooC</t>
  </si>
  <si>
    <t>a5e1V000000lAAt</t>
  </si>
  <si>
    <t>a5e1V000000g9mn</t>
  </si>
  <si>
    <t>a5e1V000000dooA</t>
  </si>
  <si>
    <t>a5e1V000000dkn3</t>
  </si>
  <si>
    <t>a5e1V000000g9mi</t>
  </si>
  <si>
    <t>a5e1V000000gG4o</t>
  </si>
  <si>
    <t>a5e1V000000d9Iz</t>
  </si>
  <si>
    <t>a5e1V000000g9mj</t>
  </si>
  <si>
    <t>a5e1V000000dMi7</t>
  </si>
  <si>
    <t>a5e1V000000dJLL</t>
  </si>
  <si>
    <t>a5e1V000000ddJZ</t>
  </si>
  <si>
    <t>a5e1V000000dol4</t>
  </si>
  <si>
    <t>a5e1V000000lAAX</t>
  </si>
  <si>
    <t>a5e1V000000dcj6</t>
  </si>
  <si>
    <t>a5e1V000000dNJ3</t>
  </si>
  <si>
    <t>a5e1V000000dm10</t>
  </si>
  <si>
    <t>a5e1V000000dAes</t>
  </si>
  <si>
    <t>a5e1V000000dojm</t>
  </si>
  <si>
    <t>a5e1V000000dknO</t>
  </si>
  <si>
    <t>a5e1V000000dAfT</t>
  </si>
  <si>
    <t>a5e1V000000dol1</t>
  </si>
  <si>
    <t>a5e1V000000dlNi</t>
  </si>
  <si>
    <t>a5e1V000000ddJU</t>
  </si>
  <si>
    <t>a5e1V000000dpKk</t>
  </si>
  <si>
    <t>a5e1V000000d8hv</t>
  </si>
  <si>
    <t>a5e1V000000e4IE</t>
  </si>
  <si>
    <t>a5e1V000000dMiG</t>
  </si>
  <si>
    <t>a5e1V000000h4UL</t>
  </si>
  <si>
    <t>a5e1V000000duKg</t>
  </si>
  <si>
    <t>a5e1V000000dNIg</t>
  </si>
  <si>
    <t>a5e1V000000dlNj</t>
  </si>
  <si>
    <t>a5e1V000000dSHf</t>
  </si>
  <si>
    <t>a5e1V000000dNIZ</t>
  </si>
  <si>
    <t>a5e1V000000dIji</t>
  </si>
  <si>
    <t>a5e1V000000dAh1</t>
  </si>
  <si>
    <t>a5e1V000000dpKy</t>
  </si>
  <si>
    <t>a5e1V000000dJKd</t>
  </si>
  <si>
    <t>a5e1V000000dSIc</t>
  </si>
  <si>
    <t>a5e1V000000dpLy</t>
  </si>
  <si>
    <t>a5e1V000000kqBn</t>
  </si>
  <si>
    <t>a5e1V000000g9nc</t>
  </si>
  <si>
    <t>a5e1V000000dolR</t>
  </si>
  <si>
    <t>a5e1V000000dZlT</t>
  </si>
  <si>
    <t>a5e1V000000g9oD</t>
  </si>
  <si>
    <t>a5e1V000000h94R</t>
  </si>
  <si>
    <t>a5e1V000000dZm5</t>
  </si>
  <si>
    <t>a5e1V000000dAfk</t>
  </si>
  <si>
    <t>a5e1V000000dNJP</t>
  </si>
  <si>
    <t>a5e1V000000dknH</t>
  </si>
  <si>
    <t>a5e1V000000dSHw</t>
  </si>
  <si>
    <t>a5e1V000000dNIi</t>
  </si>
  <si>
    <t>a5e1V000000kqCV</t>
  </si>
  <si>
    <t>a5e1V000000dRgy</t>
  </si>
  <si>
    <t>a5e1V000000dpLm</t>
  </si>
  <si>
    <t>a5e1V000000dlNc</t>
  </si>
  <si>
    <t>a5e1V000000g9mz</t>
  </si>
  <si>
    <t>a5e1V000000dpLl</t>
  </si>
  <si>
    <t>a5e1V000000dJKb</t>
  </si>
  <si>
    <t>a5e1V000000dSHt</t>
  </si>
  <si>
    <t>a5e1V000000dMiL</t>
  </si>
  <si>
    <t>a5e1V000000dkmb</t>
  </si>
  <si>
    <t>a5e1V000000g9nY</t>
  </si>
  <si>
    <t>a5e1V000000dNIk</t>
  </si>
  <si>
    <t>a5e1V000000dZmN</t>
  </si>
  <si>
    <t>a5e1V000000dAgD</t>
  </si>
  <si>
    <t>a5e1V000000dpNE</t>
  </si>
  <si>
    <t>a5e1V000000d8jL</t>
  </si>
  <si>
    <t>a5e1V000000g9nV</t>
  </si>
  <si>
    <t>a5e1V000000h94g</t>
  </si>
  <si>
    <t>a5e1V000000lACI</t>
  </si>
  <si>
    <t>a5e1V000000dRgv</t>
  </si>
  <si>
    <t>a5e1V000000domA</t>
  </si>
  <si>
    <t>a5e1V000000dZn0</t>
  </si>
  <si>
    <t>a5e1V000000dSHu</t>
  </si>
  <si>
    <t>a5e1V000000dola</t>
  </si>
  <si>
    <t>a5e1V000000dIkX</t>
  </si>
  <si>
    <t>a5e1V000000g9o8</t>
  </si>
  <si>
    <t>a5e1V000000dpBM</t>
  </si>
  <si>
    <t>a5e1V000000dkmz</t>
  </si>
  <si>
    <t>a5e1V000000dSJR</t>
  </si>
  <si>
    <t>a5e1V000000hkMA</t>
  </si>
  <si>
    <t>a5e1V000000h4UY</t>
  </si>
  <si>
    <t>a5e1V000000dckB</t>
  </si>
  <si>
    <t>a5e1V000000dpBK</t>
  </si>
  <si>
    <t>a5e1V000000h4V8</t>
  </si>
  <si>
    <t>a5e1V000000dSIs</t>
  </si>
  <si>
    <t>a5e1V000000dpBJ</t>
  </si>
  <si>
    <t>a5e1V000000d8if</t>
  </si>
  <si>
    <t>a5e1V000000dRj5</t>
  </si>
  <si>
    <t>a5e1V000000gyJg</t>
  </si>
  <si>
    <t>a5e1V000000h3tW</t>
  </si>
  <si>
    <t>a5e1V000000dSK4</t>
  </si>
  <si>
    <t>a5e1V000000dpBC</t>
  </si>
  <si>
    <t>a5e1V000000lABt</t>
  </si>
  <si>
    <t>a5e1V000000dSIr</t>
  </si>
  <si>
    <t>a5e1V000000dpAx</t>
  </si>
  <si>
    <t>a5e1V000000lACU</t>
  </si>
  <si>
    <t>a5e1V000000dSIo</t>
  </si>
  <si>
    <t>a5e1V000000dpAw</t>
  </si>
  <si>
    <t>a5e1V000000dIjr</t>
  </si>
  <si>
    <t>a5e1V000000dSK1</t>
  </si>
  <si>
    <t>a5e1V000000hkLj</t>
  </si>
  <si>
    <t>a5e1V000000lACV</t>
  </si>
  <si>
    <t>a5e1V000000g9no</t>
  </si>
  <si>
    <t>a5e1V000000dpCF</t>
  </si>
  <si>
    <t>a5e1V000000h4UT</t>
  </si>
  <si>
    <t>a5e1V000000duN0</t>
  </si>
  <si>
    <t>a5e1V000000l2t3</t>
  </si>
  <si>
    <t>a5e1V000000dlOn</t>
  </si>
  <si>
    <t>a5e1V000000dAfx</t>
  </si>
  <si>
    <t>a5e1V000000l2t6</t>
  </si>
  <si>
    <t>a5e1V000000dlPO</t>
  </si>
  <si>
    <t>a5e1V000000dSIk</t>
  </si>
  <si>
    <t>a5e1V000000l2qw</t>
  </si>
  <si>
    <t>a5e1V000000dm22</t>
  </si>
  <si>
    <t>a5e1V000000dAhR</t>
  </si>
  <si>
    <t>a5e1V000000dpCY</t>
  </si>
  <si>
    <t>a5e1V000000dkoQ</t>
  </si>
  <si>
    <t>a5e1V000000ddKr</t>
  </si>
  <si>
    <t>a5e1V000000hIKD</t>
  </si>
  <si>
    <t>a5e1V000000dm21</t>
  </si>
  <si>
    <t>a5e1V000000dAhT</t>
  </si>
  <si>
    <t>a5e1V000000dLzy</t>
  </si>
  <si>
    <t>a5e1V000000dm0i</t>
  </si>
  <si>
    <t>a5e1V000000dcjs</t>
  </si>
  <si>
    <t>a5e1V000000gyHz</t>
  </si>
  <si>
    <t>a5e1V000000dlOi</t>
  </si>
  <si>
    <t>a5e1V000000dSKA</t>
  </si>
  <si>
    <t>a5e1V000000dpA7</t>
  </si>
  <si>
    <t>a5e1V000000dZmV</t>
  </si>
  <si>
    <t>a5e1V000000dcl2</t>
  </si>
  <si>
    <t>a5e1V000000lDRM</t>
  </si>
  <si>
    <t>a5e1V000000dZn7</t>
  </si>
  <si>
    <t>a5e1V000000dAi0</t>
  </si>
  <si>
    <t>a5e1V000000lDRS</t>
  </si>
  <si>
    <t>a5e1V000000h4VK</t>
  </si>
  <si>
    <t>a5e1V000000dSJZ</t>
  </si>
  <si>
    <t>a5e1V000000dpAJ</t>
  </si>
  <si>
    <t>a5e1V000000dZn9</t>
  </si>
  <si>
    <t>a5e1V000000ddLK</t>
  </si>
  <si>
    <t>a5e1V000000l2pk</t>
  </si>
  <si>
    <t>a5e1V000000d8jW</t>
  </si>
  <si>
    <t>a5e1V000000dRhz</t>
  </si>
  <si>
    <t>a5e1V000000l2qN</t>
  </si>
  <si>
    <t>a5e1V000000d8iu</t>
  </si>
  <si>
    <t>a5e1V000000dSK7</t>
  </si>
  <si>
    <t>a5e1V000000l2r5</t>
  </si>
  <si>
    <t>a5e1V000000dlOb</t>
  </si>
  <si>
    <t>a5e1V000000dAhE</t>
  </si>
  <si>
    <t>a5e1V000000hkM1</t>
  </si>
  <si>
    <t>a5e1V000000d9L1</t>
  </si>
  <si>
    <t>a5e1V000000g9p8</t>
  </si>
  <si>
    <t>a5e1V000000lDRf</t>
  </si>
  <si>
    <t>a5e1V000000dIlD</t>
  </si>
  <si>
    <t>a5e1V000000dRhw</t>
  </si>
  <si>
    <t>a5e1V000000hkKn</t>
  </si>
  <si>
    <t>a5e1V000000dZls</t>
  </si>
  <si>
    <t>a5e1V000000l7zI</t>
  </si>
  <si>
    <t>a5e1V000000dpAX</t>
  </si>
  <si>
    <t>a5e1V000000d9Jq</t>
  </si>
  <si>
    <t>a5e1V000000g9ko</t>
  </si>
  <si>
    <t>a5e1V000000gyJZ</t>
  </si>
  <si>
    <t>a5e1V000000dIhZ</t>
  </si>
  <si>
    <t>a5e1V000000dchB</t>
  </si>
  <si>
    <t>a5e1V000000hjjh</t>
  </si>
  <si>
    <t>a5e1V000000dkjv</t>
  </si>
  <si>
    <t>a5e1V000000g9kn</t>
  </si>
  <si>
    <t>a5e1V000000doa1</t>
  </si>
  <si>
    <t>a5e1V000000h4Qy</t>
  </si>
  <si>
    <t>a5e1V000000e3fJ</t>
  </si>
  <si>
    <t>a5e1V000000l2pb</t>
  </si>
  <si>
    <t>a5e1V000000dkju</t>
  </si>
  <si>
    <t>a5e1V000000dcfv</t>
  </si>
  <si>
    <t>a5e1V000000dMaq</t>
  </si>
  <si>
    <t>a5e1V000000dJHt</t>
  </si>
  <si>
    <t>a5e1V000000g9lH</t>
  </si>
  <si>
    <t>a5e1V000000dND3</t>
  </si>
  <si>
    <t>a5e1V000000dJHw</t>
  </si>
  <si>
    <t>a5e1V000000g9ke</t>
  </si>
  <si>
    <t>a5e1V000000gyNr</t>
  </si>
  <si>
    <t>a5e1V000000dIhW</t>
  </si>
  <si>
    <t>a5e1V000000g9kf</t>
  </si>
  <si>
    <t>a5e1V000000dNCQ</t>
  </si>
  <si>
    <t>a5e1V000000dkjr</t>
  </si>
  <si>
    <t>a5e1V000000dRfD</t>
  </si>
  <si>
    <t>a5e1V000000dNBj</t>
  </si>
  <si>
    <t>a5e1V000000dIi3</t>
  </si>
  <si>
    <t>a5e1V000000e3fD</t>
  </si>
  <si>
    <t>a5e1V000000gyNn</t>
  </si>
  <si>
    <t>a5e1V000000dkl3</t>
  </si>
  <si>
    <t>a5e1V000000g9lE</t>
  </si>
  <si>
    <t>a5e1V000000l2uq</t>
  </si>
  <si>
    <t>a5e1V000000dlM3</t>
  </si>
  <si>
    <t>a5e1V000000dAeO</t>
  </si>
  <si>
    <t>a5e1V000000gyNl</t>
  </si>
  <si>
    <t>a5e1V000000dJHs</t>
  </si>
  <si>
    <t>a5e1V000000dAdm</t>
  </si>
  <si>
    <t>a5e1V000000dMai</t>
  </si>
  <si>
    <t>a5e1V000000dJJ5</t>
  </si>
  <si>
    <t>a5e1V000000ddIO</t>
  </si>
  <si>
    <t>a5e1V000000dMbD</t>
  </si>
  <si>
    <t>a5e1V000000dJHr</t>
  </si>
  <si>
    <t>a5e1V000000g9mD</t>
  </si>
  <si>
    <t>a5e1V000000l2w9</t>
  </si>
  <si>
    <t>a5e1V000000dkjm</t>
  </si>
  <si>
    <t>a5e1V000000dSGa</t>
  </si>
  <si>
    <t>a5e1V000000dNCF</t>
  </si>
  <si>
    <t>a5e1V000000dIhM</t>
  </si>
  <si>
    <t>a5e1V000000dchR</t>
  </si>
  <si>
    <t>a5e1V000000dofQ</t>
  </si>
  <si>
    <t>a5e1V000000dlLQ</t>
  </si>
  <si>
    <t>a5e1V000000dchN</t>
  </si>
  <si>
    <t>a5e1V000000dpGQ</t>
  </si>
  <si>
    <t>a5e1V000000dIhj</t>
  </si>
  <si>
    <t>a5e1V000000g9lZ</t>
  </si>
  <si>
    <t>a5e1V000000dNDO</t>
  </si>
  <si>
    <t>a5e1V000000dklK</t>
  </si>
  <si>
    <t>a5e1V000000e4Fu</t>
  </si>
  <si>
    <t>a5e1V000000dpH1</t>
  </si>
  <si>
    <t>a5e1V000000dJIi</t>
  </si>
  <si>
    <t>a5e1V000000g9kz</t>
  </si>
  <si>
    <t>a5e1V000000dMbd</t>
  </si>
  <si>
    <t>a5e1V000000dkkm</t>
  </si>
  <si>
    <t>a5e1V000000e3g9</t>
  </si>
  <si>
    <t>a5e1V000000dNDG</t>
  </si>
  <si>
    <t>a5e1V000000dIiL</t>
  </si>
  <si>
    <t>a5e1V000000ddHc</t>
  </si>
  <si>
    <t>a5e1V000000dNDb</t>
  </si>
  <si>
    <t>a5e1V000000dIhe</t>
  </si>
  <si>
    <t>a5e1V000000l7zF</t>
  </si>
  <si>
    <t>a5e1V000000dNE9</t>
  </si>
  <si>
    <t>a5e1V000000dklJ</t>
  </si>
  <si>
    <t>a5e1V000000l7zG</t>
  </si>
  <si>
    <t>a5e1V000000dNCz</t>
  </si>
  <si>
    <t>a5e1V000000dlLi</t>
  </si>
  <si>
    <t>a5e1V000000duJS</t>
  </si>
  <si>
    <t>a5e1V000000l2sj</t>
  </si>
  <si>
    <t>a5e1V000000d8gX</t>
  </si>
  <si>
    <t>a5e1V000000duKR</t>
  </si>
  <si>
    <t>a5e1V000000dpE1</t>
  </si>
  <si>
    <t>a5e1V000000h3rI</t>
  </si>
  <si>
    <t>a5e1V000000g9n5</t>
  </si>
  <si>
    <t>a5e1V000000l2sn</t>
  </si>
  <si>
    <t>a5e1V000000dJJH</t>
  </si>
  <si>
    <t>a5e1V000000dAea</t>
  </si>
  <si>
    <t>a5e1V000000l2tP</t>
  </si>
  <si>
    <t>a5e1V000000dJJE</t>
  </si>
  <si>
    <t>a5e1V000000duKP</t>
  </si>
  <si>
    <t>a5e1V000000l2sv</t>
  </si>
  <si>
    <t>a5e1V000000h3qe</t>
  </si>
  <si>
    <t>a5e1V000000dAfA</t>
  </si>
  <si>
    <t>a5e1V000000dpCc</t>
  </si>
  <si>
    <t>a5e1V000000d8gO</t>
  </si>
  <si>
    <t>a5e1V000000dSGk</t>
  </si>
  <si>
    <t>a5e1V000000hkOU</t>
  </si>
  <si>
    <t>a5e1V000000dlMA</t>
  </si>
  <si>
    <t>a5e1V000000dSGm</t>
  </si>
  <si>
    <t>a5e1V000000gxmA</t>
  </si>
  <si>
    <t>a5e1V000000dJIz</t>
  </si>
  <si>
    <t>a5e1V000000g9mN</t>
  </si>
  <si>
    <t>a5e1V000000hkOL</t>
  </si>
  <si>
    <t>a5e1V000000d8hJ</t>
  </si>
  <si>
    <t>a5e1V000000dSHJ</t>
  </si>
  <si>
    <t>a5e1V000000dNAW</t>
  </si>
  <si>
    <t>a5e1V000000kqBY</t>
  </si>
  <si>
    <t>a5e1V000000g9mJ</t>
  </si>
  <si>
    <t>a5e1V000000l2tG</t>
  </si>
  <si>
    <t>a5e1V000000dZkN</t>
  </si>
  <si>
    <t>a5e1V000000dchY</t>
  </si>
  <si>
    <t>a5e1V000000dpDo</t>
  </si>
  <si>
    <t>a5e1V000000dZjl</t>
  </si>
  <si>
    <t>a5e1V000000dAdw</t>
  </si>
  <si>
    <t>a5e1V000000dpDn</t>
  </si>
  <si>
    <t>a5e1V000000dIj8</t>
  </si>
  <si>
    <t>a5e1V000000dAdq</t>
  </si>
  <si>
    <t>a5e1V000000dNBQ</t>
  </si>
  <si>
    <t>a5e1V000000dklZ</t>
  </si>
  <si>
    <t>a5e1V000000dSGd</t>
  </si>
  <si>
    <t>a5e1V000000dNC1</t>
  </si>
  <si>
    <t>a5e1V000000h4Rx</t>
  </si>
  <si>
    <t>a5e1V000000dSHE</t>
  </si>
  <si>
    <t>a5e1V000000dMaK</t>
  </si>
  <si>
    <t>a5e1V000000d8hH</t>
  </si>
  <si>
    <t>a5e1V000000dci6</t>
  </si>
  <si>
    <t>a5e1V000000dNAe</t>
  </si>
  <si>
    <t>a5e1V000000dZkD</t>
  </si>
  <si>
    <t>a5e1V000000dAfP</t>
  </si>
  <si>
    <t>a5e1V000000lDWc</t>
  </si>
  <si>
    <t>a5e1V000000dkkr</t>
  </si>
  <si>
    <t>a5e1V000000ddIp</t>
  </si>
  <si>
    <t>a5e1V000000lDWI</t>
  </si>
  <si>
    <t>a5e1V000000d9Ha</t>
  </si>
  <si>
    <t>a5e1V000000dAeq</t>
  </si>
  <si>
    <t>a5e1V000000dpEa</t>
  </si>
  <si>
    <t>a5e1V000000d8hE</t>
  </si>
  <si>
    <t>a5e1V000000ddJS</t>
  </si>
  <si>
    <t>a5e1V000000dNBV</t>
  </si>
  <si>
    <t>a5e1V000000dklU</t>
  </si>
  <si>
    <t>a5e1V000000g9nC</t>
  </si>
  <si>
    <t>a5e1V000000hkOi</t>
  </si>
  <si>
    <t>a5e1V000000h3s4</t>
  </si>
  <si>
    <t>a5e1V000000dchl</t>
  </si>
  <si>
    <t>a5e1V000000dNBT</t>
  </si>
  <si>
    <t>a5e1V000000dlLn</t>
  </si>
  <si>
    <t>a5e1V000000dciL</t>
  </si>
  <si>
    <t>a5e1V000000dnxA</t>
  </si>
  <si>
    <t>a5e1V000000h3s5</t>
  </si>
  <si>
    <t>a5e1V000000dAfK</t>
  </si>
  <si>
    <t>a5e1V000000hkCt</t>
  </si>
  <si>
    <t>a5e1V000000dklR</t>
  </si>
  <si>
    <t>a5e1V000000ddJL</t>
  </si>
  <si>
    <t>a5e1V000000hkCs</t>
  </si>
  <si>
    <t>a5e1V000000d9Hz</t>
  </si>
  <si>
    <t>a5e1V000000dAem</t>
  </si>
  <si>
    <t>a5e1V000000dp9b</t>
  </si>
  <si>
    <t>a5e1V000000dIjN</t>
  </si>
  <si>
    <t>a5e1V000000g9n9</t>
  </si>
  <si>
    <t>a5e1V000000hkCo</t>
  </si>
  <si>
    <t>a5e1V000000d9J8</t>
  </si>
  <si>
    <t>a5e1V000000ddJG</t>
  </si>
  <si>
    <t>a5e1V000000hkCn</t>
  </si>
  <si>
    <t>a5e1V000000dlNI</t>
  </si>
  <si>
    <t>a5e1V000000dSGt</t>
  </si>
  <si>
    <t>a5e1V000000dnx9</t>
  </si>
  <si>
    <t>a5e1V000000dJJi</t>
  </si>
  <si>
    <t>a5e1V000000g9lu</t>
  </si>
  <si>
    <t>a5e1V000000dnwZ</t>
  </si>
  <si>
    <t>a5e1V000000d9IX</t>
  </si>
  <si>
    <t>a5e1V000000g9mV</t>
  </si>
  <si>
    <t>a5e1V000000hkCj</t>
  </si>
  <si>
    <t>a5e1V000000d8gr</t>
  </si>
  <si>
    <t>a5e1V000000dche</t>
  </si>
  <si>
    <t>a5e1V000000dp9t</t>
  </si>
  <si>
    <t>a5e1V000000dJJc</t>
  </si>
  <si>
    <t>a5e1V000000g9rX</t>
  </si>
  <si>
    <t>a5e1V000000doXt</t>
  </si>
  <si>
    <t>a5e1V000000dZjo</t>
  </si>
  <si>
    <t>a5e1V000000dSN5</t>
  </si>
  <si>
    <t>a5e1V000000dLv6</t>
  </si>
  <si>
    <t>a5e1V000000kqBU</t>
  </si>
  <si>
    <t>a5e1V000000g9qx</t>
  </si>
  <si>
    <t>a5e1V000000dLv1</t>
  </si>
  <si>
    <t>a5e1V000000lAAD</t>
  </si>
  <si>
    <t>a5e1V000000dRm8</t>
  </si>
  <si>
    <t>a5e1V000000dLv0</t>
  </si>
  <si>
    <t>a5e1V000000kpUn</t>
  </si>
  <si>
    <t>a5e1V000000l8b3</t>
  </si>
  <si>
    <t>a5e1V000000dMW3</t>
  </si>
  <si>
    <t>a5e1V000000h4HO</t>
  </si>
  <si>
    <t>a5e1V000000dv1T</t>
  </si>
  <si>
    <t>a5e1V000000dnwr</t>
  </si>
  <si>
    <t>a5e1V000000kq85</t>
  </si>
  <si>
    <t>a5e1V000000g9qq</t>
  </si>
  <si>
    <t>a5e1V000000hYaq</t>
  </si>
  <si>
    <t>a5e1V000000kq84</t>
  </si>
  <si>
    <t>a5e1V000000g9s3</t>
  </si>
  <si>
    <t>a5e1V000000doYL</t>
  </si>
  <si>
    <t>a5e1V000000h4IF</t>
  </si>
  <si>
    <t>a5e1V000000dAkC</t>
  </si>
  <si>
    <t>a5e1V000000dnxO</t>
  </si>
  <si>
    <t>a5e1V000000dkaZ</t>
  </si>
  <si>
    <t>a5e1V000000g9rS</t>
  </si>
  <si>
    <t>a5e1V000000dMVM</t>
  </si>
  <si>
    <t>a5e1V000000lA68</t>
  </si>
  <si>
    <t>a5e1V000000g9qr</t>
  </si>
  <si>
    <t>a5e1V000000dMUf</t>
  </si>
  <si>
    <t>a5e1V000000lA69</t>
  </si>
  <si>
    <t>a5e1V000000g9s1</t>
  </si>
  <si>
    <t>a5e1V000000gyCK</t>
  </si>
  <si>
    <t>a5e1V000000kq7n</t>
  </si>
  <si>
    <t>a5e1V000000l8aX</t>
  </si>
  <si>
    <t>a5e1V000000dnwi</t>
  </si>
  <si>
    <t>a5e1V000000dZaD</t>
  </si>
  <si>
    <t>a5e1V000000e3lL</t>
  </si>
  <si>
    <t>a5e1V000000dN8E</t>
  </si>
  <si>
    <t>a5e1V000000kow0</t>
  </si>
  <si>
    <t>a5e1V000000duOl</t>
  </si>
  <si>
    <t>a5e1V000000dnxd</t>
  </si>
  <si>
    <t>a5e1V000000dlCP</t>
  </si>
  <si>
    <t>a5e1V000000dSMO</t>
  </si>
  <si>
    <t>a5e1V000000doYf</t>
  </si>
  <si>
    <t>a5e1V000000kq7s</t>
  </si>
  <si>
    <t>a5e1V000000dv1K</t>
  </si>
  <si>
    <t>a5e1V000000l2jg</t>
  </si>
  <si>
    <t>a5e1V000000kq8W</t>
  </si>
  <si>
    <t>a5e1V000000ddNX</t>
  </si>
  <si>
    <t>a5e1V000000dnww</t>
  </si>
  <si>
    <t>a5e1V000000kq8X</t>
  </si>
  <si>
    <t>a5e1V000000dSMK</t>
  </si>
  <si>
    <t>a5e1V000000doXw</t>
  </si>
  <si>
    <t>a5e1V000000lA6h</t>
  </si>
  <si>
    <t>a5e1V000000dSMJ</t>
  </si>
  <si>
    <t>a5e1V000000dp9z</t>
  </si>
  <si>
    <t>a5e1V000000lA7I</t>
  </si>
  <si>
    <t>a5e1V000000dAix</t>
  </si>
  <si>
    <t>a5e1V000000dMX5</t>
  </si>
  <si>
    <t>a5e1V000000dZa7</t>
  </si>
  <si>
    <t>a5e1V000000g9rK</t>
  </si>
  <si>
    <t>a5e1V000000dLw5</t>
  </si>
  <si>
    <t>a5e1V000000dkbd</t>
  </si>
  <si>
    <t>a5e1V000000dSNF</t>
  </si>
  <si>
    <t>a5e1V000000dnz9</t>
  </si>
  <si>
    <t>a5e1V000000dZaP</t>
  </si>
  <si>
    <t>a5e1V000000g9sG</t>
  </si>
  <si>
    <t>a5e1V000000dnyR</t>
  </si>
  <si>
    <t>a5e1V000000lA5q</t>
  </si>
  <si>
    <t>a5e1V000000dcmv</t>
  </si>
  <si>
    <t>a5e1V000000doYs</t>
  </si>
  <si>
    <t>a5e1V000000h4IZ</t>
  </si>
  <si>
    <t>a5e1V000000dAkV</t>
  </si>
  <si>
    <t>a5e1V000000doYm</t>
  </si>
  <si>
    <t>a5e1V000000h3eR</t>
  </si>
  <si>
    <t>a5e1V000000g9sE</t>
  </si>
  <si>
    <t>a5e1V000000doZN</t>
  </si>
  <si>
    <t>a5e1V000000h3f3</t>
  </si>
  <si>
    <t>a5e1V000000g9re</t>
  </si>
  <si>
    <t>a5e1V000000dnz1</t>
  </si>
  <si>
    <t>a5e1V000000gthS</t>
  </si>
  <si>
    <t>a5e1V000000dAkS</t>
  </si>
  <si>
    <t>a5e1V000000dN8O</t>
  </si>
  <si>
    <t>a5e1V000000h3eP</t>
  </si>
  <si>
    <t>a5e1V000000ddP4</t>
  </si>
  <si>
    <t>a5e1V000000doYn</t>
  </si>
  <si>
    <t>a5e1V000000kq4o</t>
  </si>
  <si>
    <t>a5e1V000000de0N</t>
  </si>
  <si>
    <t>a5e1V000000doZK</t>
  </si>
  <si>
    <t>a5e1V000000kq4n</t>
  </si>
  <si>
    <t>a5e1V000000dcnJ</t>
  </si>
  <si>
    <t>a5e1V000000dp7b</t>
  </si>
  <si>
    <t>a5e1V000000gtgk</t>
  </si>
  <si>
    <t>a5e1V000000dSMX</t>
  </si>
  <si>
    <t>a5e1V000000dMRx</t>
  </si>
  <si>
    <t>a5e1V000000kpTX</t>
  </si>
  <si>
    <t>a5e1V000000dRn7</t>
  </si>
  <si>
    <t>a5e1V000000dMSX</t>
  </si>
  <si>
    <t>a5e1V000000dHzc</t>
  </si>
  <si>
    <t>a5e1V000000l8c2</t>
  </si>
  <si>
    <t>a5e1V000000l3Hf</t>
  </si>
  <si>
    <t>a5e1V000000h3dd</t>
  </si>
  <si>
    <t>a5e1V000000dSO6</t>
  </si>
  <si>
    <t>a5e1V000000dLrU</t>
  </si>
  <si>
    <t>a5e1V000000h3eb</t>
  </si>
  <si>
    <t>a5e1V000000e4O9</t>
  </si>
  <si>
    <t>a5e1V000000dN3s</t>
  </si>
  <si>
    <t>a5e1V000000dlAB</t>
  </si>
  <si>
    <t>a5e1V000000kyf4</t>
  </si>
  <si>
    <t>a5e1V000000gxa8</t>
  </si>
  <si>
    <t>a5e1V000000dHzx</t>
  </si>
  <si>
    <t>a5e1V000000dSO8</t>
  </si>
  <si>
    <t>a5e1V000000dnut</t>
  </si>
  <si>
    <t>a5e1V000000dlA3</t>
  </si>
  <si>
    <t>a5e1V000000g9rt</t>
  </si>
  <si>
    <t>a5e1V000000dp7t</t>
  </si>
  <si>
    <t>a5e1V000000kq4g</t>
  </si>
  <si>
    <t>a5e1V000000g9sU</t>
  </si>
  <si>
    <t>a5e1V000000dnus</t>
  </si>
  <si>
    <t>a5e1V000000dlB0</t>
  </si>
  <si>
    <t>a5e1V000000g9t6</t>
  </si>
  <si>
    <t>a5e1V000000dN64</t>
  </si>
  <si>
    <t>a5e1V000000kq6N</t>
  </si>
  <si>
    <t>a5e1V000000dcoC</t>
  </si>
  <si>
    <t>a5e1V000000dp8T</t>
  </si>
  <si>
    <t>a5e1V000000kq6S</t>
  </si>
  <si>
    <t>a5e1V000000g9ru</t>
  </si>
  <si>
    <t>a5e1V000000l3I0</t>
  </si>
  <si>
    <t>a5e1V000000h3fG</t>
  </si>
  <si>
    <t>a5e1V000000dAlA</t>
  </si>
  <si>
    <t>a5e1V000000dMTM</t>
  </si>
  <si>
    <t>a5e1V000000kq4z</t>
  </si>
  <si>
    <t>a5e1V000000dRn2</t>
  </si>
  <si>
    <t>a5e1V000000dLrl</t>
  </si>
  <si>
    <t>a5e1V000000gthy</t>
  </si>
  <si>
    <t>a5e1V000000ddOa</t>
  </si>
  <si>
    <t>a5e1V000000doVo</t>
  </si>
  <si>
    <t>a5e1V000000gthx</t>
  </si>
  <si>
    <t>a5e1V000000dSMs</t>
  </si>
  <si>
    <t>a5e1V000000dp8K</t>
  </si>
  <si>
    <t>a5e1V000000dlAS</t>
  </si>
  <si>
    <t>a5e1V000000kyf8</t>
  </si>
  <si>
    <t>a5e1V000000dMSj</t>
  </si>
  <si>
    <t>a5e1V000000dIbT</t>
  </si>
  <si>
    <t>a5e1V000000l9Bv</t>
  </si>
  <si>
    <t>a5e1V000000doVk</t>
  </si>
  <si>
    <t>a5e1V000000dJD1</t>
  </si>
  <si>
    <t>a5e1V000000l8bX</t>
  </si>
  <si>
    <t>a5e1V000000dnuf</t>
  </si>
  <si>
    <t>a5e1V000000dIak</t>
  </si>
  <si>
    <t>a5e1V000000g9sR</t>
  </si>
  <si>
    <t>a5e1V000000doVf</t>
  </si>
  <si>
    <t>a5e1V000000dJCL</t>
  </si>
  <si>
    <t>a5e1V000000dRmP</t>
  </si>
  <si>
    <t>a5e1V000000dMSd</t>
  </si>
  <si>
    <t>a5e1V000000dlEl</t>
  </si>
  <si>
    <t>a5e1V000000l8az</t>
  </si>
  <si>
    <t>a5e1V000000dMTc</t>
  </si>
  <si>
    <t>a5e1V000000dlG0</t>
  </si>
  <si>
    <t>a5e1V000000l9Bz</t>
  </si>
  <si>
    <t>a5e1V000000dp8d</t>
  </si>
  <si>
    <t>a5e1V000000h4LO</t>
  </si>
  <si>
    <t>a5e1V000000dAjx</t>
  </si>
  <si>
    <t>a5e1V000000hkBs</t>
  </si>
  <si>
    <t>a5e1V000000h4M0</t>
  </si>
  <si>
    <t>a5e1V000000dSNJ</t>
  </si>
  <si>
    <t>a5e1V000000hkBr</t>
  </si>
  <si>
    <t>a5e1V000000dJBl</t>
  </si>
  <si>
    <t>a5e1V000000dRmI</t>
  </si>
  <si>
    <t>a5e1V000000dp8a</t>
  </si>
  <si>
    <t>a5e1V000000dIbH</t>
  </si>
  <si>
    <t>a5e1V000000g9sK</t>
  </si>
  <si>
    <t>a5e1V000000dLry</t>
  </si>
  <si>
    <t>a5e1V000000dIbI</t>
  </si>
  <si>
    <t>a5e1V000000dcnv</t>
  </si>
  <si>
    <t>a5e1V000000dMTY</t>
  </si>
  <si>
    <t>a5e1V000000dZct</t>
  </si>
  <si>
    <t>a5e1V000000dAku</t>
  </si>
  <si>
    <t>a5e1V000000doVy</t>
  </si>
  <si>
    <t>a5e1V000000d9Ao</t>
  </si>
  <si>
    <t>a5e1V000000g9tH</t>
  </si>
  <si>
    <t>a5e1V000000doWZ</t>
  </si>
  <si>
    <t>a5e1V000000dJDC</t>
  </si>
  <si>
    <t>a5e1V000000dAkv</t>
  </si>
  <si>
    <t>a5e1V000000hkCM</t>
  </si>
  <si>
    <t>a5e1V000000hUoD</t>
  </si>
  <si>
    <t>a5e1V000000g9se</t>
  </si>
  <si>
    <t>a5e1V000000dLru</t>
  </si>
  <si>
    <t>a5e1V000000dZdM</t>
  </si>
  <si>
    <t>a5e1V000000g9tG</t>
  </si>
  <si>
    <t>a5e1V000000dMTW</t>
  </si>
  <si>
    <t>a5e1V000000h4La</t>
  </si>
  <si>
    <t>a5e1V000000dcp3</t>
  </si>
  <si>
    <t>a5e1V000000l2hk</t>
  </si>
  <si>
    <t>a5e1V000000dZcm</t>
  </si>
  <si>
    <t>a5e1V000000dT0B</t>
  </si>
  <si>
    <t>a5e1V000000dnw9</t>
  </si>
  <si>
    <t>a5e1V000000d9Ag</t>
  </si>
  <si>
    <t>a5e1V000000dAlQ</t>
  </si>
  <si>
    <t>a5e1V000000hkCi</t>
  </si>
  <si>
    <t>a5e1V000000dJBy</t>
  </si>
  <si>
    <t>a5e1V000000dRnB</t>
  </si>
  <si>
    <t>a5e1V000000dnx4</t>
  </si>
  <si>
    <t>a5e1V000000dlGX</t>
  </si>
  <si>
    <t>a5e1V000000dSOE</t>
  </si>
  <si>
    <t>a5e1V000000doWr</t>
  </si>
  <si>
    <t>a5e1V000000dZeG</t>
  </si>
  <si>
    <t>a5e1V000000ddOt</t>
  </si>
  <si>
    <t>a5e1V000000gxb7</t>
  </si>
  <si>
    <t>a5e1V000000h4Lt</t>
  </si>
  <si>
    <t>a5e1V000000dT0D</t>
  </si>
  <si>
    <t>a5e1V000000dnx1</t>
  </si>
  <si>
    <t>a5e1V000000d9CA</t>
  </si>
  <si>
    <t>a5e1V000000dcp0</t>
  </si>
  <si>
    <t>a5e1V000000dLtN</t>
  </si>
  <si>
    <t>a5e1V000000dlH4</t>
  </si>
  <si>
    <t>a5e1V000000dcnp</t>
  </si>
  <si>
    <t>a5e1V000000dMTl</t>
  </si>
  <si>
    <t>a5e1V000000dZeC</t>
  </si>
  <si>
    <t>a5e1V000000g9tA</t>
  </si>
  <si>
    <t>a5e1V000000dLtL</t>
  </si>
  <si>
    <t>a5e1V000000dJCl</t>
  </si>
  <si>
    <t>a5e1V000000dcnk</t>
  </si>
  <si>
    <t>a5e1V000000dnwG</t>
  </si>
  <si>
    <t>a5e1V000000h3kn</t>
  </si>
  <si>
    <t>a5e1V000000dAkj</t>
  </si>
  <si>
    <t>a5e1V000000doXG</t>
  </si>
  <si>
    <t>a5e1V000000h4MM</t>
  </si>
  <si>
    <t>a5e1V000000g9ou</t>
  </si>
  <si>
    <t>a5e1V000000l3Hz</t>
  </si>
  <si>
    <t>a5e1V000000dkei</t>
  </si>
  <si>
    <t>a5e1V000000g9ov</t>
  </si>
  <si>
    <t>a5e1V000000dp9I</t>
  </si>
  <si>
    <t>a5e1V000000dIbi</t>
  </si>
  <si>
    <t>a5e1V000000dSJt</t>
  </si>
  <si>
    <t>a5e1V000000dLyG</t>
  </si>
  <si>
    <t>a5e1V000000d8c8</t>
  </si>
  <si>
    <t>a5e1V000000e3k6</t>
  </si>
  <si>
    <t>a5e1V000000hjhJ</t>
  </si>
  <si>
    <t>a5e1V000000dIca</t>
  </si>
  <si>
    <t>a5e1V000000dv05</t>
  </si>
  <si>
    <t>a5e1V000000lDPQ</t>
  </si>
  <si>
    <t>a5e1V000000dZeS</t>
  </si>
  <si>
    <t>a5e1V000000dRk0</t>
  </si>
  <si>
    <t>a5e1V000000dMZf</t>
  </si>
  <si>
    <t>a5e1V000000d9Bm</t>
  </si>
  <si>
    <t>a5e1V000000g9om</t>
  </si>
  <si>
    <t>a5e1V000000lDQC</t>
  </si>
  <si>
    <t>a5e1V000000dIbz</t>
  </si>
  <si>
    <t>a5e1V000000g9on</t>
  </si>
  <si>
    <t>a5e1V000000dLzR</t>
  </si>
  <si>
    <t>a5e1V000000hDnL</t>
  </si>
  <si>
    <t>a5e1V000000g9pO</t>
  </si>
  <si>
    <t>a5e1V000000dMWg</t>
  </si>
  <si>
    <t>a5e1V000000h4Iv</t>
  </si>
  <si>
    <t>a5e1V000000dAgx</t>
  </si>
  <si>
    <t>a5e1V000000doZc</t>
  </si>
  <si>
    <t>a5e1V000000dZbE</t>
  </si>
  <si>
    <t>a5e1V000000dSKM</t>
  </si>
  <si>
    <t>a5e1V000000l2m0</t>
  </si>
  <si>
    <t>a5e1V000000h4K6</t>
  </si>
  <si>
    <t>a5e1V000000g9ok</t>
  </si>
  <si>
    <t>a5e1V000000dN8Z</t>
  </si>
  <si>
    <t>a5e1V000000kq9R</t>
  </si>
  <si>
    <t>a5e1V000000dAgu</t>
  </si>
  <si>
    <t>a5e1V000000dMXV</t>
  </si>
  <si>
    <t>a5e1V000000dJAN</t>
  </si>
  <si>
    <t>a5e1V000000duMh</t>
  </si>
  <si>
    <t>a5e1V000000dnzW</t>
  </si>
  <si>
    <t>a5e1V000000dlDN</t>
  </si>
  <si>
    <t>a5e1V000000lJB0</t>
  </si>
  <si>
    <t>a5e1V000000dN9V</t>
  </si>
  <si>
    <t>a5e1V000000dIa1</t>
  </si>
  <si>
    <t>a5e1V000000dckm</t>
  </si>
  <si>
    <t>a5e1V000000dnzX</t>
  </si>
  <si>
    <t>a5e1V000000kq8s</t>
  </si>
  <si>
    <t>a5e1V000000dRjV</t>
  </si>
  <si>
    <t>a5e1V000000dnzS</t>
  </si>
  <si>
    <t>a5e1V000000kq9T</t>
  </si>
  <si>
    <t>a5e1V000000g9ow</t>
  </si>
  <si>
    <t>a5e1V000000hkFh</t>
  </si>
  <si>
    <t>a5e1V000000kq9S</t>
  </si>
  <si>
    <t>a5e1V000000g9r9</t>
  </si>
  <si>
    <t>a5e1V000000gyDv</t>
  </si>
  <si>
    <t>a5e1V000000dJAO</t>
  </si>
  <si>
    <t>a5e1V000000e3l4</t>
  </si>
  <si>
    <t>a5e1V000000dnzU</t>
  </si>
  <si>
    <t>a5e1V000000dJAL</t>
  </si>
  <si>
    <t>a5e1V000000dAjC</t>
  </si>
  <si>
    <t>a5e1V000000gxdT</t>
  </si>
  <si>
    <t>a5e1V000000kovw</t>
  </si>
  <si>
    <t>a5e1V000000ddMc</t>
  </si>
  <si>
    <t>a5e1V000000dLwN</t>
  </si>
  <si>
    <t>a5e1V000000dkcH</t>
  </si>
  <si>
    <t>a5e1V000000e3jr</t>
  </si>
  <si>
    <t>a5e1V000000gyF4</t>
  </si>
  <si>
    <t>a5e1V000000kovz</t>
  </si>
  <si>
    <t>a5e1V000000dSM7</t>
  </si>
  <si>
    <t>a5e1V000000dN9J</t>
  </si>
  <si>
    <t>a5e1V000000dJAG</t>
  </si>
  <si>
    <t>a5e1V000000dcmA</t>
  </si>
  <si>
    <t>a5e1V000000gxdO</t>
  </si>
  <si>
    <t>a5e1V000000lA6k</t>
  </si>
  <si>
    <t>a5e1V000000dRkP</t>
  </si>
  <si>
    <t>a5e1V000000dLwL</t>
  </si>
  <si>
    <t>a5e1V000000kovf</t>
  </si>
  <si>
    <t>a5e1V000000dv14</t>
  </si>
  <si>
    <t>a5e1V000000dnzf</t>
  </si>
  <si>
    <t>a5e1V000000dkcV</t>
  </si>
  <si>
    <t>a5e1V000000duNp</t>
  </si>
  <si>
    <t>a5e1V000000gyFK</t>
  </si>
  <si>
    <t>a5e1V000000kq8j</t>
  </si>
  <si>
    <t>a5e1V000000g9r0</t>
  </si>
  <si>
    <t>a5e1V000000dLxH</t>
  </si>
  <si>
    <t>a5e1V000000kq9n</t>
  </si>
  <si>
    <t>a5e1V000000dv0N</t>
  </si>
  <si>
    <t>a5e1V000000dMXb</t>
  </si>
  <si>
    <t>a5e1V000000dlDr</t>
  </si>
  <si>
    <t>a5e1V000000dckz</t>
  </si>
  <si>
    <t>a5e1V000000l2ll</t>
  </si>
  <si>
    <t>a5e1V000000h3jX</t>
  </si>
  <si>
    <t>a5e1V000000dSKm</t>
  </si>
  <si>
    <t>a5e1V000000dMXY</t>
  </si>
  <si>
    <t>a5e1V000000lA9A</t>
  </si>
  <si>
    <t>a5e1V000000g9qN</t>
  </si>
  <si>
    <t>a5e1V000000dN9Y</t>
  </si>
  <si>
    <t>a5e1V000000dJC5</t>
  </si>
  <si>
    <t>a5e1V000000g9pj</t>
  </si>
  <si>
    <t>a5e1V000000dN8z</t>
  </si>
  <si>
    <t>a5e1V000000dlF1</t>
  </si>
  <si>
    <t>a5e1V000000dSLd</t>
  </si>
  <si>
    <t>a5e1V000000dN9u</t>
  </si>
  <si>
    <t>a5e1V000000h3k4</t>
  </si>
  <si>
    <t>a5e1V000000dSMD</t>
  </si>
  <si>
    <t>a5e1V000000dLy7</t>
  </si>
  <si>
    <t>a5e1V000000kq9q</t>
  </si>
  <si>
    <t>a5e1V000000g9rI</t>
  </si>
  <si>
    <t>a5e1V000000ksns</t>
  </si>
  <si>
    <t>a5e1V000000dZba</t>
  </si>
  <si>
    <t>a5e1V000000ddNV</t>
  </si>
  <si>
    <t>a5e1V000000gxdy</t>
  </si>
  <si>
    <t>a5e1V000000h3jO</t>
  </si>
  <si>
    <t>a5e1V000000lJC4</t>
  </si>
  <si>
    <t>a5e1V000000l2kw</t>
  </si>
  <si>
    <t>a5e1V000000dkdN</t>
  </si>
  <si>
    <t>a5e1V000000g9qd</t>
  </si>
  <si>
    <t>a5e1V000000dMYP</t>
  </si>
  <si>
    <t>a5e1V000000h4KN</t>
  </si>
  <si>
    <t>a5e1V000000dAin</t>
  </si>
  <si>
    <t>a5e1V000000ksnz</t>
  </si>
  <si>
    <t>a5e1V000000kq9w</t>
  </si>
  <si>
    <t>a5e1V000000dcln</t>
  </si>
  <si>
    <t>a5e1V000000dN9o</t>
  </si>
  <si>
    <t>a5e1V000000h4KK</t>
  </si>
  <si>
    <t>a5e1V000000ddMh</t>
  </si>
  <si>
    <t>a5e1V000000gyEo</t>
  </si>
  <si>
    <t>a5e1V000000h3jL</t>
  </si>
  <si>
    <t>a5e1V000000dcmH</t>
  </si>
  <si>
    <t>a5e1V000000eARm</t>
  </si>
  <si>
    <t>a5e1V000000dkdI</t>
  </si>
  <si>
    <t>a5e1V000000g9ee</t>
  </si>
  <si>
    <t>a5e1V000000e0R9</t>
  </si>
  <si>
    <t>a5e1V000000dlDh</t>
  </si>
  <si>
    <t>a5e1V000000g9fF</t>
  </si>
  <si>
    <t>a5e1V000000eASI</t>
  </si>
  <si>
    <t>a5e1V000000dIac</t>
  </si>
  <si>
    <t>a5e1V000000dcb8</t>
  </si>
  <si>
    <t>a5e1V000000dNoz</t>
  </si>
  <si>
    <t>a5e1V000000dIab</t>
  </si>
  <si>
    <t>a5e1V000000l95j</t>
  </si>
  <si>
    <t>a5e1V000000eASL</t>
  </si>
  <si>
    <t>a5e1V000000lA7m</t>
  </si>
  <si>
    <t>a5e1V000000g9fB</t>
  </si>
  <si>
    <t>a5e1V000000dNpZ</t>
  </si>
  <si>
    <t>a5e1V000000dJBe</t>
  </si>
  <si>
    <t>a5e1V000000dcaS</t>
  </si>
  <si>
    <t>a5e1V000000e11y</t>
  </si>
  <si>
    <t>a5e1V000000dZcU</t>
  </si>
  <si>
    <t>a5e1V000000l7sm</t>
  </si>
  <si>
    <t>a5e1V000000dNpU</t>
  </si>
  <si>
    <t>a5e1V000000dlEe</t>
  </si>
  <si>
    <t>a5e1V000000g9fZ</t>
  </si>
  <si>
    <t>a5e1V000000dOR6</t>
  </si>
  <si>
    <t>a5e1V000000lA93</t>
  </si>
  <si>
    <t>a5e1V000000g9ew</t>
  </si>
  <si>
    <t>a5e1V000000eASF</t>
  </si>
  <si>
    <t>a5e1V000000h4Kb</t>
  </si>
  <si>
    <t>a5e1V000000l968</t>
  </si>
  <si>
    <t>a5e1V000000e11s</t>
  </si>
  <si>
    <t>a5e1V000000dkeB</t>
  </si>
  <si>
    <t>a5e1V000000dcbH</t>
  </si>
  <si>
    <t>a5e1V000000da3g</t>
  </si>
  <si>
    <t>a5e1V000000lA7u</t>
  </si>
  <si>
    <t>a5e1V000000dcbG</t>
  </si>
  <si>
    <t>a5e1V000000gFwb</t>
  </si>
  <si>
    <t>a5e1V000000kq9g</t>
  </si>
  <si>
    <t>a5e1V000000g9er</t>
  </si>
  <si>
    <t>a5e1V000000l5Fe</t>
  </si>
  <si>
    <t>a5e1V000000kq9i</t>
  </si>
  <si>
    <t>a5e1V000000duE3</t>
  </si>
  <si>
    <t>a5e1V000000eARc</t>
  </si>
  <si>
    <t>a5e1V000000dIVH</t>
  </si>
  <si>
    <t>a5e1V000000g9eo</t>
  </si>
  <si>
    <t>a5e1V000000dNr0</t>
  </si>
  <si>
    <t>a5e1V000000dZVv</t>
  </si>
  <si>
    <t>a5e1V000000g9fO</t>
  </si>
  <si>
    <t>a5e1V000000l4dj</t>
  </si>
  <si>
    <t>a5e1V000000dZX8</t>
  </si>
  <si>
    <t>a5e1V000000l7tc</t>
  </si>
  <si>
    <t>a5e1V000000da4Y</t>
  </si>
  <si>
    <t>a5e1V000000dIVD</t>
  </si>
  <si>
    <t>a5e1V000000l8Uc</t>
  </si>
  <si>
    <t>a5e1V000000da4V</t>
  </si>
  <si>
    <t>a5e1V000000kpNH</t>
  </si>
  <si>
    <t>a5e1V000000g9fj</t>
  </si>
  <si>
    <t>a5e1V000000dNpd</t>
  </si>
  <si>
    <t>a5e1V000000gtbJ</t>
  </si>
  <si>
    <t>a5e1V000000l8Uf</t>
  </si>
  <si>
    <t>a5e1V000000dNqE</t>
  </si>
  <si>
    <t>a5e1V000000dkXe</t>
  </si>
  <si>
    <t>a5e1V000000l96g</t>
  </si>
  <si>
    <t>a5e1V000000eASR</t>
  </si>
  <si>
    <t>a5e1V000000d95O</t>
  </si>
  <si>
    <t>a5e1V000000l8VI</t>
  </si>
  <si>
    <t>a5e1V000000da3s</t>
  </si>
  <si>
    <t>a5e1V000000gtbD</t>
  </si>
  <si>
    <t>a5e1V000000g9fd</t>
  </si>
  <si>
    <t>a5e1V000000dP4A</t>
  </si>
  <si>
    <t>a5e1V000000dHtZ</t>
  </si>
  <si>
    <t>a5e1V000000l8VL</t>
  </si>
  <si>
    <t>a5e1V000000dNrA</t>
  </si>
  <si>
    <t>a5e1V000000djwy</t>
  </si>
  <si>
    <t>a5e1V000000dRaB</t>
  </si>
  <si>
    <t>a5e1V000000l5Fz</t>
  </si>
  <si>
    <t>a5e1V000000dIVT</t>
  </si>
  <si>
    <t>a5e1V000000g9fb</t>
  </si>
  <si>
    <t>a5e1V000000da4i</t>
  </si>
  <si>
    <t>a5e1V000000dIW5</t>
  </si>
  <si>
    <t>a5e1V000000l7tm</t>
  </si>
  <si>
    <t>a5e1V000000e12z</t>
  </si>
  <si>
    <t>a5e1V000000d96D</t>
  </si>
  <si>
    <t>a5e1V000000g9fc</t>
  </si>
  <si>
    <t>a5e1V000000dP2u</t>
  </si>
  <si>
    <t>a5e1V000000dYwE</t>
  </si>
  <si>
    <t>a5e1V000000g9fa</t>
  </si>
  <si>
    <t>a5e1V000000dNqV</t>
  </si>
  <si>
    <t>a5e1V000000dJ6r</t>
  </si>
  <si>
    <t>a5e1V000000dcc1</t>
  </si>
  <si>
    <t>a5e1V000000dOQu</t>
  </si>
  <si>
    <t>a5e1V000000gtav</t>
  </si>
  <si>
    <t>a5e1V000000l8W4</t>
  </si>
  <si>
    <t>a5e1V000000dP2t</t>
  </si>
  <si>
    <t>a5e1V000000dHto</t>
  </si>
  <si>
    <t>a5e1V000000l8V5</t>
  </si>
  <si>
    <t>a5e1V000000e0S6</t>
  </si>
  <si>
    <t>a5e1V000000dYwA</t>
  </si>
  <si>
    <t>a5e1V000000dcbl</t>
  </si>
  <si>
    <t>a5e1V000000gFxh</t>
  </si>
  <si>
    <t>a5e1V000000djwp</t>
  </si>
  <si>
    <t>a5e1V000000l7u6</t>
  </si>
  <si>
    <t>a5e1V000000gFxe</t>
  </si>
  <si>
    <t>a5e1V000000dIW3</t>
  </si>
  <si>
    <t>a5e1V000000lHuf</t>
  </si>
  <si>
    <t>a5e1V000000e0S3</t>
  </si>
  <si>
    <t>a5e1V000000dJ7R</t>
  </si>
  <si>
    <t>a5e1V000000kyWw</t>
  </si>
  <si>
    <t>a5e1V000000dP44</t>
  </si>
  <si>
    <t>a5e1V000000dHuQ</t>
  </si>
  <si>
    <t>a5e1V000000dSBX</t>
  </si>
  <si>
    <t>a5e1V000000dNpr</t>
  </si>
  <si>
    <t>a5e1V000000dIVN</t>
  </si>
  <si>
    <t>a5e1V000000dcbb</t>
  </si>
  <si>
    <t>a5e1V000000l5Gg</t>
  </si>
  <si>
    <t>a5e1V000000dIVg</t>
  </si>
  <si>
    <t>a5e1V000000l95z</t>
  </si>
  <si>
    <t>a5e1V000000e13S</t>
  </si>
  <si>
    <t>a5e1V000000dYvz</t>
  </si>
  <si>
    <t>a5e1V000000g9fu</t>
  </si>
  <si>
    <t>a5e1V000000dNs0</t>
  </si>
  <si>
    <t>a5e1V000000dZWy</t>
  </si>
  <si>
    <t>a5e1V000000dccB</t>
  </si>
  <si>
    <t>a5e1V000000h8zp</t>
  </si>
  <si>
    <t>a5e1V000000djxj</t>
  </si>
  <si>
    <t>a5e1V000000g9h4</t>
  </si>
  <si>
    <t>a5e1V000000dNrK</t>
  </si>
  <si>
    <t>a5e1V000000dIWF</t>
  </si>
  <si>
    <t>a5e1V000000g9gT</t>
  </si>
  <si>
    <t>a5e1V000000dNql</t>
  </si>
  <si>
    <t>a5e1V000000dZXQ</t>
  </si>
  <si>
    <t>a5e1V000000duEP</t>
  </si>
  <si>
    <t>a5e1V000000dNrF</t>
  </si>
  <si>
    <t>a5e1V000000gtcF</t>
  </si>
  <si>
    <t>a5e1V000000dccA</t>
  </si>
  <si>
    <t>a5e1V000000l5GS</t>
  </si>
  <si>
    <t>a5e1V000000dYwM</t>
  </si>
  <si>
    <t>a5e1V000000dSC1</t>
  </si>
  <si>
    <t>a5e1V000000l5Fu</t>
  </si>
  <si>
    <t>a5e1V000000d8UK</t>
  </si>
  <si>
    <t>a5e1V000000g9dJ</t>
  </si>
  <si>
    <t>a5e1V000000e0OW</t>
  </si>
  <si>
    <t>a5e1V000000dZXN</t>
  </si>
  <si>
    <t>a5e1V000000lITQ</t>
  </si>
  <si>
    <t>a5e1V000000g76X</t>
  </si>
  <si>
    <t>a5e1V000000kpOR</t>
  </si>
  <si>
    <t>a5e1V000000l8SF</t>
  </si>
  <si>
    <t>a5e1V000000da1i</t>
  </si>
  <si>
    <t>a5e1V000000dYwh</t>
  </si>
  <si>
    <t>a5e1V000000l94G</t>
  </si>
  <si>
    <t>a5e1V000000e0P4</t>
  </si>
  <si>
    <t>a5e1V000000dHuz</t>
  </si>
  <si>
    <t>a5e1V000000l7qh</t>
  </si>
  <si>
    <t>a5e1V000000dP0R</t>
  </si>
  <si>
    <t>a5e1V000000kpMu</t>
  </si>
  <si>
    <t>a5e1V000000kyVJ</t>
  </si>
  <si>
    <t>a5e1V000000h8wU</t>
  </si>
  <si>
    <t>a5e1V000000dZYK</t>
  </si>
  <si>
    <t>a5e1V000000l7qj</t>
  </si>
  <si>
    <t>a5e1V000000dP15</t>
  </si>
  <si>
    <t>a5e1V000000dYwe</t>
  </si>
  <si>
    <t>a5e1V000000l7qo</t>
  </si>
  <si>
    <t>a5e1V000000eAPd</t>
  </si>
  <si>
    <t>a5e1V000000dHw5</t>
  </si>
  <si>
    <t>a5e1V000000kyUo</t>
  </si>
  <si>
    <t>a5e1V000000g75q</t>
  </si>
  <si>
    <t>a5e1V000000dHvW</t>
  </si>
  <si>
    <t>a5e1V000000l93P</t>
  </si>
  <si>
    <t>a5e1V000000dP0N</t>
  </si>
  <si>
    <t>a5e1V000000d7te</t>
  </si>
  <si>
    <t>a5e1V000000l8S3</t>
  </si>
  <si>
    <t>a5e1V000000e0P2</t>
  </si>
  <si>
    <t>a5e1V000000dYwf</t>
  </si>
  <si>
    <t>a5e1V000000l93S</t>
  </si>
  <si>
    <t>a5e1V000000e0Oj</t>
  </si>
  <si>
    <t>a5e1V000000djyT</t>
  </si>
  <si>
    <t>a5e1V000000g9dV</t>
  </si>
  <si>
    <t>a5e1V000000dNoN</t>
  </si>
  <si>
    <t>a5e1V000000dJ94</t>
  </si>
  <si>
    <t>a5e1V000000l7qV</t>
  </si>
  <si>
    <t>a5e1V000000dP1M</t>
  </si>
  <si>
    <t>a5e1V000000dJ7q</t>
  </si>
  <si>
    <t>a5e1V000000g9e6</t>
  </si>
  <si>
    <t>a5e1V000000l4bg</t>
  </si>
  <si>
    <t>a5e1V000000gtcT</t>
  </si>
  <si>
    <t>a5e1V000000l93W</t>
  </si>
  <si>
    <t>a5e1V000000e10l</t>
  </si>
  <si>
    <t>a5e1V000000dIWM</t>
  </si>
  <si>
    <t>a5e1V000000g9cq</t>
  </si>
  <si>
    <t>a5e1V000000h8xM</t>
  </si>
  <si>
    <t>a5e1V000000gtcS</t>
  </si>
  <si>
    <t>a5e1V000000l7qX</t>
  </si>
  <si>
    <t>a5e1V000000dOPG</t>
  </si>
  <si>
    <t>a5e1V000000gtbq</t>
  </si>
  <si>
    <t>a5e1V000000g9dR</t>
  </si>
  <si>
    <t>a5e1V000000l4bl</t>
  </si>
  <si>
    <t>a5e1V000000dIVn</t>
  </si>
  <si>
    <t>a5e1V000000g9e4</t>
  </si>
  <si>
    <t>a5e1V000000g77A</t>
  </si>
  <si>
    <t>a5e1V000000djue</t>
  </si>
  <si>
    <t>a5e1V000000g9dP</t>
  </si>
  <si>
    <t>a5e1V000000l4dX</t>
  </si>
  <si>
    <t>a5e1V000000dl8B</t>
  </si>
  <si>
    <t>a5e1V000000l7sB</t>
  </si>
  <si>
    <t>a5e1V000000da2g</t>
  </si>
  <si>
    <t>a5e1V000000dHsA</t>
  </si>
  <si>
    <t>a5e1V000000g9dh</t>
  </si>
  <si>
    <t>a5e1V000000da2i</t>
  </si>
  <si>
    <t>a5e1V000000dITV</t>
  </si>
  <si>
    <t>a5e1V000000l7rf</t>
  </si>
  <si>
    <t>a5e1V000000e11T</t>
  </si>
  <si>
    <t>a5e1V000000dHrt</t>
  </si>
  <si>
    <t>a5e1V000000l7rm</t>
  </si>
  <si>
    <t>a5e1V000000dNnr</t>
  </si>
  <si>
    <t>a5e1V000000dl8Y</t>
  </si>
  <si>
    <t>a5e1V000000l7sP</t>
  </si>
  <si>
    <t>a5e1V000000e0Q7</t>
  </si>
  <si>
    <t>a5e1V000000djvY</t>
  </si>
  <si>
    <t>a5e1V000000l8U2</t>
  </si>
  <si>
    <t>a5e1V000000e0PU</t>
  </si>
  <si>
    <t>a5e1V000000dl96</t>
  </si>
  <si>
    <t>a5e1V000000duBv</t>
  </si>
  <si>
    <t>a5e1V000000e0Oo</t>
  </si>
  <si>
    <t>a5e1V000000dHrn</t>
  </si>
  <si>
    <t>a5e1V000000l7s8</t>
  </si>
  <si>
    <t>a5e1V000000dP1O</t>
  </si>
  <si>
    <t>a5e1V000000d949</t>
  </si>
  <si>
    <t>a5e1V000000l959</t>
  </si>
  <si>
    <t>a5e1V000000gFwB</t>
  </si>
  <si>
    <t>a5e1V000000dHrk</t>
  </si>
  <si>
    <t>a5e1V000000kyWB</t>
  </si>
  <si>
    <t>a5e1V000000da3C</t>
  </si>
  <si>
    <t>a5e1V000000dl8i</t>
  </si>
  <si>
    <t>a5e1V000000l99f</t>
  </si>
  <si>
    <t>a5e1V000000h8xo</t>
  </si>
  <si>
    <t>a5e1V000000dl8c</t>
  </si>
  <si>
    <t>a5e1V000000dceX</t>
  </si>
  <si>
    <t>a5e1V000000h8yJ</t>
  </si>
  <si>
    <t>a5e1V000000djwB</t>
  </si>
  <si>
    <t>a5e1V000000dceZ</t>
  </si>
  <si>
    <t>a5e1V000000gFwU</t>
  </si>
  <si>
    <t>a5e1V000000dHtA</t>
  </si>
  <si>
    <t>a5e1V000000l8Z3</t>
  </si>
  <si>
    <t>a5e1V000000l4dS</t>
  </si>
  <si>
    <t>a5e1V000000dl7y</t>
  </si>
  <si>
    <t>a5e1V000000dSEA</t>
  </si>
  <si>
    <t>a5e1V000000da41</t>
  </si>
  <si>
    <t>a5e1V000000dJ5v</t>
  </si>
  <si>
    <t>a5e1V000000e3dA</t>
  </si>
  <si>
    <t>a5e1V000000da95</t>
  </si>
  <si>
    <t>a5e1V000000d94f</t>
  </si>
  <si>
    <t>a5e1V000000dcdo</t>
  </si>
  <si>
    <t>a5e1V000000e15x</t>
  </si>
  <si>
    <t>a5e1V000000d94e</t>
  </si>
  <si>
    <t>a5e1V000000g9jC</t>
  </si>
  <si>
    <t>a5e1V000000dOTz</t>
  </si>
  <si>
    <t>a5e1V000000dJ6Y</t>
  </si>
  <si>
    <t>a5e1V000000ddG3</t>
  </si>
  <si>
    <t>a5e1V000000dP6Z</t>
  </si>
  <si>
    <t>a5e1V000000djwZ</t>
  </si>
  <si>
    <t>a5e1V000000dcdq</t>
  </si>
  <si>
    <t>a5e1V000000dpvz</t>
  </si>
  <si>
    <t>a5e1V000000dZVc</t>
  </si>
  <si>
    <t>a5e1V000000l98u</t>
  </si>
  <si>
    <t>a5e1V000000eAWK</t>
  </si>
  <si>
    <t>a5e1V000000dJ75</t>
  </si>
  <si>
    <t>a5e1V000000g9kB</t>
  </si>
  <si>
    <t>a5e1V000000dpx6</t>
  </si>
  <si>
    <t>a5e1V000000dl9U</t>
  </si>
  <si>
    <t>a5e1V000000l7vv</t>
  </si>
  <si>
    <t>a5e1V000000da8E</t>
  </si>
  <si>
    <t>a5e1V000000dIUO</t>
  </si>
  <si>
    <t>a5e1V000000ddFo</t>
  </si>
  <si>
    <t>a5e1V000000dpx8</t>
  </si>
  <si>
    <t>a5e1V000000djx1</t>
  </si>
  <si>
    <t>a5e1V000000l7vx</t>
  </si>
  <si>
    <t>a5e1V000000dNuR</t>
  </si>
  <si>
    <t>a5e1V000000dHu0</t>
  </si>
  <si>
    <t>a5e1V000000dcfI</t>
  </si>
  <si>
    <t>a5e1V000000l5JL</t>
  </si>
  <si>
    <t>a5e1V000000djwO</t>
  </si>
  <si>
    <t>a5e1V000000dcfH</t>
  </si>
  <si>
    <t>a5e1V000000dNuT</t>
  </si>
  <si>
    <t>a5e1V000000dHsm</t>
  </si>
  <si>
    <t>a5e1V000000duI6</t>
  </si>
  <si>
    <t>a5e1V000000dOW5</t>
  </si>
  <si>
    <t>a5e1V000000dITp</t>
  </si>
  <si>
    <t>a5e1V000000l99a</t>
  </si>
  <si>
    <t>a5e1V000000eAWc</t>
  </si>
  <si>
    <t>a5e1V000000dYty</t>
  </si>
  <si>
    <t>a5e1V000000dAcF</t>
  </si>
  <si>
    <t>a5e1V000000dOUm</t>
  </si>
  <si>
    <t>a5e1V000000dHyN</t>
  </si>
  <si>
    <t>a5e1V000000dSF7</t>
  </si>
  <si>
    <t>a5e1V000000dOVM</t>
  </si>
  <si>
    <t>a5e1V000000h3d0</t>
  </si>
  <si>
    <t>a5e1V000000g9jU</t>
  </si>
  <si>
    <t>a5e1V000000dOW0</t>
  </si>
  <si>
    <t>a5e1V000000dHyD</t>
  </si>
  <si>
    <t>a5e1V000000dSES</t>
  </si>
  <si>
    <t>a5e1V000000eAVt</t>
  </si>
  <si>
    <t>a5e1V000000dHyF</t>
  </si>
  <si>
    <t>a5e1V000000l7xE</t>
  </si>
  <si>
    <t>a5e1V000000da7w</t>
  </si>
  <si>
    <t>a5e1V000000h3bd</t>
  </si>
  <si>
    <t>a5e1V000000g9jp</t>
  </si>
  <si>
    <t>a5e1V000000dP8B</t>
  </si>
  <si>
    <t>a5e1V000000dIYw</t>
  </si>
  <si>
    <t>a5e1V000000dSFP</t>
  </si>
  <si>
    <t>a5e1V000000eAXO</t>
  </si>
  <si>
    <t>a5e1V000000dHyW</t>
  </si>
  <si>
    <t>a5e1V000000g9jo</t>
  </si>
  <si>
    <t>a5e1V000000dNuZ</t>
  </si>
  <si>
    <t>a5e1V000000dIZV</t>
  </si>
  <si>
    <t>a5e1V000000dSEn</t>
  </si>
  <si>
    <t>a5e1V000000dOVY</t>
  </si>
  <si>
    <t>a5e1V000000dHyV</t>
  </si>
  <si>
    <t>a5e1V000000g9kN</t>
  </si>
  <si>
    <t>a5e1V000000dpww</t>
  </si>
  <si>
    <t>a5e1V000000h3dI</t>
  </si>
  <si>
    <t>a5e1V000000duHl</t>
  </si>
  <si>
    <t>a5e1V000000dOX6</t>
  </si>
  <si>
    <t>a5e1V000000h3dE</t>
  </si>
  <si>
    <t>a5e1V000000duIJ</t>
  </si>
  <si>
    <t>a5e1V000000dP7m</t>
  </si>
  <si>
    <t>a5e1V000000dHyb</t>
  </si>
  <si>
    <t>a5e1V000000dcez</t>
  </si>
  <si>
    <t>a5e1V000000e0WN</t>
  </si>
  <si>
    <t>a5e1V000000h3cr</t>
  </si>
  <si>
    <t>a5e1V000000dAcZ</t>
  </si>
  <si>
    <t>a5e1V000000e18N</t>
  </si>
  <si>
    <t>a5e1V000000gtgT</t>
  </si>
  <si>
    <t>a5e1V000000g9ji</t>
  </si>
  <si>
    <t>a5e1V000000eAXa</t>
  </si>
  <si>
    <t>a5e1V000000dIXI</t>
  </si>
  <si>
    <t>a5e1V000000dAd7</t>
  </si>
  <si>
    <t>a5e1V000000dP7j</t>
  </si>
  <si>
    <t>a5e1V000000dIWj</t>
  </si>
  <si>
    <t>a5e1V000000g9jb</t>
  </si>
  <si>
    <t>a5e1V000000e18F</t>
  </si>
  <si>
    <t>a5e1V000000dJ8e</t>
  </si>
  <si>
    <t>a5e1V000000e4FD</t>
  </si>
  <si>
    <t>a5e1V000000eAY7</t>
  </si>
  <si>
    <t>a5e1V000000h3aK</t>
  </si>
  <si>
    <t>a5e1V000000e3eC</t>
  </si>
  <si>
    <t>a5e1V000000e0Vg</t>
  </si>
  <si>
    <t>a5e1V000000dIWf</t>
  </si>
  <si>
    <t>a5e1V000000l7ww</t>
  </si>
  <si>
    <t>a5e1V000000e0Rz</t>
  </si>
  <si>
    <t>a5e1V000000dZZ8</t>
  </si>
  <si>
    <t>a5e1V000000dcfm</t>
  </si>
  <si>
    <t>a5e1V000000da5j</t>
  </si>
  <si>
    <t>a5e1V000000d96u</t>
  </si>
  <si>
    <t>a5e1V000000dcgQ</t>
  </si>
  <si>
    <t>a5e1V000000dpuX</t>
  </si>
  <si>
    <t>a5e1V000000dZZ2</t>
  </si>
  <si>
    <t>a5e1V000000g9lA</t>
  </si>
  <si>
    <t>a5e1V000000da5c</t>
  </si>
  <si>
    <t>a5e1V000000dYws</t>
  </si>
  <si>
    <t>a5e1V000000ddHP</t>
  </si>
  <si>
    <t>a5e1V000000dP3q</t>
  </si>
  <si>
    <t>a5e1V000000dZXm</t>
  </si>
  <si>
    <t>a5e1V000000dSFZ</t>
  </si>
  <si>
    <t>a5e1V000000dOT3</t>
  </si>
  <si>
    <t>a5e1V000000d96k</t>
  </si>
  <si>
    <t>a5e1V000000l99z</t>
  </si>
  <si>
    <t>a5e1V000000dORt</t>
  </si>
  <si>
    <t>a5e1V000000dIXZ</t>
  </si>
  <si>
    <t>a5e1V000000dSEz</t>
  </si>
  <si>
    <t>a5e1V000000e0Rt</t>
  </si>
  <si>
    <t>a5e1V000000dJ8x</t>
  </si>
  <si>
    <t>a5e1V000000g9kZ</t>
  </si>
  <si>
    <t>a5e1V000000dNro</t>
  </si>
  <si>
    <t>a5e1V000000dJ8z</t>
  </si>
  <si>
    <t>a5e1V000000g9jw</t>
  </si>
  <si>
    <t>a5e1V000000dP4n</t>
  </si>
  <si>
    <t>a5e1V000000dYyG</t>
  </si>
  <si>
    <t>a5e1V000000e4G8</t>
  </si>
  <si>
    <t>a5e1V000000dP4p</t>
  </si>
  <si>
    <t>a5e1V000000dHx9</t>
  </si>
  <si>
    <t>a5e1V000000l8Yc</t>
  </si>
  <si>
    <t>a5e1V000000e15Q</t>
  </si>
  <si>
    <t>a5e1V000000dIY5</t>
  </si>
  <si>
    <t>a5e1V000000g9kS</t>
  </si>
  <si>
    <t>a5e1V000000dNsK</t>
  </si>
  <si>
    <t>a5e1V000000dJ8r</t>
  </si>
  <si>
    <t>a5e1V000000dcbz</t>
  </si>
  <si>
    <t>a5e1V000000l5I3</t>
  </si>
  <si>
    <t>a5e1V000000gtdT</t>
  </si>
  <si>
    <t>a5e1V000000g9hO</t>
  </si>
  <si>
    <t>a5e1V000000dNtA</t>
  </si>
  <si>
    <t>a5e1V000000dIWl</t>
  </si>
  <si>
    <t>a5e1V000000g9gl</t>
  </si>
  <si>
    <t>a5e1V000000e16C</t>
  </si>
  <si>
    <t>a5e1V000000h3aS</t>
  </si>
  <si>
    <t>a5e1V000000duEi</t>
  </si>
  <si>
    <t>a5e1V000000e0UB</t>
  </si>
  <si>
    <t>a5e1V000000dIY0</t>
  </si>
  <si>
    <t>a5e1V000000dccY</t>
  </si>
  <si>
    <t>a5e1V000000da6l</t>
  </si>
  <si>
    <t>a5e1V000000dJ9i</t>
  </si>
  <si>
    <t>a5e1V000000g9gh</t>
  </si>
  <si>
    <t>a5e1V000000gzaW</t>
  </si>
  <si>
    <t>a5e1V000000dHwf</t>
  </si>
  <si>
    <t>a5e1V000000g9hI</t>
  </si>
  <si>
    <t>a5e1V000000dOV3</t>
  </si>
  <si>
    <t>a5e1V000000dJ9h</t>
  </si>
  <si>
    <t>a5e1V000000dcbw</t>
  </si>
  <si>
    <t>a5e1V000000dNsn</t>
  </si>
  <si>
    <t>a5e1V000000dHwh</t>
  </si>
  <si>
    <t>a5e1V000000g9hF</t>
  </si>
  <si>
    <t>a5e1V000000e0UO</t>
  </si>
  <si>
    <t>a5e1V000000dHxI</t>
  </si>
  <si>
    <t>a5e1V000000l7ul</t>
  </si>
  <si>
    <t>a5e1V000000da6x</t>
  </si>
  <si>
    <t>a5e1V000000dZYq</t>
  </si>
  <si>
    <t>a5e1V000000l7un</t>
  </si>
  <si>
    <t>a5e1V000000dOUH</t>
  </si>
  <si>
    <t>a5e1V000000dYyU</t>
  </si>
  <si>
    <t>a5e1V000000kyYo</t>
  </si>
  <si>
    <t>a5e1V000000e16H</t>
  </si>
  <si>
    <t>a5e1V000000d7um</t>
  </si>
  <si>
    <t>a5e1V000000g9hE</t>
  </si>
  <si>
    <t>a5e1V000000dP5i</t>
  </si>
  <si>
    <t>a5e1V000000dZZk</t>
  </si>
  <si>
    <t>a5e1V000000l8W9</t>
  </si>
  <si>
    <t>a5e1V000000gzaK</t>
  </si>
  <si>
    <t>a5e1V000000dIXv</t>
  </si>
  <si>
    <t>a5e1V000000e3bW</t>
  </si>
  <si>
    <t>a5e1V000000eAUt</t>
  </si>
  <si>
    <t>a5e1V000000dHxW</t>
  </si>
  <si>
    <t>a5e1V000000g9i9</t>
  </si>
  <si>
    <t>a5e1V000000e15c</t>
  </si>
  <si>
    <t>a5e1V000000dIXw</t>
  </si>
  <si>
    <t>a5e1V000000g9gx</t>
  </si>
  <si>
    <t>a5e1V000000dNtG</t>
  </si>
  <si>
    <t>a5e1V000000dHxX</t>
  </si>
  <si>
    <t>a5e1V000000ddDc</t>
  </si>
  <si>
    <t>a5e1V000000dOIU</t>
  </si>
  <si>
    <t>a5e1V000000dIXq</t>
  </si>
  <si>
    <t>a5e1V000000dRaq</t>
  </si>
  <si>
    <t>a5e1V000000e0J8</t>
  </si>
  <si>
    <t>a5e1V000000dHxR</t>
  </si>
  <si>
    <t>a5e1V000000g9hU</t>
  </si>
  <si>
    <t>a5e1V000000g70T</t>
  </si>
  <si>
    <t>a5e1V000000h3ar</t>
  </si>
  <si>
    <t>a5e1V000000g9i1</t>
  </si>
  <si>
    <t>a5e1V000000e0J1</t>
  </si>
  <si>
    <t>a5e1V000000dHxN</t>
  </si>
  <si>
    <t>a5e1V000000l7vD</t>
  </si>
  <si>
    <t>a5e1V000000dOHj</t>
  </si>
  <si>
    <t>a5e1V000000dl2B</t>
  </si>
  <si>
    <t>a5e1V000000dSCk</t>
  </si>
  <si>
    <t>a5e1V000000eAL9</t>
  </si>
  <si>
    <t>a5e1V000000dl29</t>
  </si>
  <si>
    <t>a5e1V000000dSDL</t>
  </si>
  <si>
    <t>a5e1V000000dOIf</t>
  </si>
  <si>
    <t>a5e1V000000d8Ke</t>
  </si>
  <si>
    <t>a5e1V000000l8Wf</t>
  </si>
  <si>
    <t>a5e1V000000eAKT</t>
  </si>
  <si>
    <t>a5e1V000000dHkx</t>
  </si>
  <si>
    <t>a5e1V000000dSDN</t>
  </si>
  <si>
    <t>a5e1V000000dOHx</t>
  </si>
  <si>
    <t>a5e1V000000dkOs</t>
  </si>
  <si>
    <t>a5e1V000000dRbg</t>
  </si>
  <si>
    <t>a5e1V000000dOIq</t>
  </si>
  <si>
    <t>a5e1V000000dHm3</t>
  </si>
  <si>
    <t>a5e1V000000ddDv</t>
  </si>
  <si>
    <t>a5e1V000000dOJe</t>
  </si>
  <si>
    <t>a5e1V000000dl24</t>
  </si>
  <si>
    <t>a5e1V000000g9hh</t>
  </si>
  <si>
    <t>a5e1V000000lFA7</t>
  </si>
  <si>
    <t>a5e1V000000dl27</t>
  </si>
  <si>
    <t>a5e1V000000l7wL</t>
  </si>
  <si>
    <t>a5e1V000000h8ra</t>
  </si>
  <si>
    <t>a5e1V000000dYnE</t>
  </si>
  <si>
    <t>a5e1V000000l8Wm</t>
  </si>
  <si>
    <t>a5e1V000000eAKo</t>
  </si>
  <si>
    <t>a5e1V000000dHlo</t>
  </si>
  <si>
    <t>a5e1V000000l7wP</t>
  </si>
  <si>
    <t>a5e1V000000eAKk</t>
  </si>
  <si>
    <t>a5e1V000000dHn1</t>
  </si>
  <si>
    <t>a5e1V000000l8Wr</t>
  </si>
  <si>
    <t>a5e1V000000dOGS</t>
  </si>
  <si>
    <t>a5e1V000000dHmQ</t>
  </si>
  <si>
    <t>a5e1V000000l98r</t>
  </si>
  <si>
    <t>a5e1V000000dOGU</t>
  </si>
  <si>
    <t>a5e1V000000djok</t>
  </si>
  <si>
    <t>a5e1V000000lIYF</t>
  </si>
  <si>
    <t>a5e1V000000dOGJ</t>
  </si>
  <si>
    <t>a5e1V000000dl2I</t>
  </si>
  <si>
    <t>a5e1V000000ddG0</t>
  </si>
  <si>
    <t>a5e1V000000dpiN</t>
  </si>
  <si>
    <t>a5e1V000000dkPf</t>
  </si>
  <si>
    <t>a5e1V000000dcdn</t>
  </si>
  <si>
    <t>a5e1V000000gzSM</t>
  </si>
  <si>
    <t>a5e1V000000dHld</t>
  </si>
  <si>
    <t>a5e1V000000l7uw</t>
  </si>
  <si>
    <t>a5e1V000000l4Zz</t>
  </si>
  <si>
    <t>a5e1V000000gsxf</t>
  </si>
  <si>
    <t>a5e1V000000dceK</t>
  </si>
  <si>
    <t>a5e1V000000gj2Y</t>
  </si>
  <si>
    <t>a5e1V000000dl2F</t>
  </si>
  <si>
    <t>a5e1V000000g9j8</t>
  </si>
  <si>
    <t>a5e1V000000dOFz</t>
  </si>
  <si>
    <t>a5e1V000000dHnC</t>
  </si>
  <si>
    <t>a5e1V000000dSCs</t>
  </si>
  <si>
    <t>a5e1V000000l4Ze</t>
  </si>
  <si>
    <t>a5e1V000000dZPM</t>
  </si>
  <si>
    <t>a5e1V000000e4DP</t>
  </si>
  <si>
    <t>a5e1V000000l3zo</t>
  </si>
  <si>
    <t>a5e1V000000dZPN</t>
  </si>
  <si>
    <t>a5e1V000000l8Wc</t>
  </si>
  <si>
    <t>a5e1V000000l3zu</t>
  </si>
  <si>
    <t>a5e1V000000h2uy</t>
  </si>
  <si>
    <t>a5e1V000000l7vd</t>
  </si>
  <si>
    <t>a5e1V000000dOGg</t>
  </si>
  <si>
    <t>a5e1V000000dHn5</t>
  </si>
  <si>
    <t>a5e1V000000dPRx</t>
  </si>
  <si>
    <t>a5e1V000000dOGi</t>
  </si>
  <si>
    <t>a5e1V000000h2w9</t>
  </si>
  <si>
    <t>a5e1V000000e0qz</t>
  </si>
  <si>
    <t>a5e1V000000dOID</t>
  </si>
  <si>
    <t>a5e1V000000dl1s</t>
  </si>
  <si>
    <t>a5e1V000000daTk</t>
  </si>
  <si>
    <t>a5e1V000000h8qE</t>
  </si>
  <si>
    <t>a5e1V000000dJ07</t>
  </si>
  <si>
    <t>a5e1V000000e1SV</t>
  </si>
  <si>
    <t>a5e1V000000eAK2</t>
  </si>
  <si>
    <t>a5e1V000000dkPv</t>
  </si>
  <si>
    <t>a5e1V000000dOqu</t>
  </si>
  <si>
    <t>a5e1V000000eAIl</t>
  </si>
  <si>
    <t>a5e1V000000h2uu</t>
  </si>
  <si>
    <t>a5e1V000000daTf</t>
  </si>
  <si>
    <t>a5e1V000000dNlY</t>
  </si>
  <si>
    <t>a5e1V000000h3X8</t>
  </si>
  <si>
    <t>a5e1V000000kwKb</t>
  </si>
  <si>
    <t>a5e1V000000gFtM</t>
  </si>
  <si>
    <t>a5e1V000000dl1u</t>
  </si>
  <si>
    <t>a5e1V000000g89x</t>
  </si>
  <si>
    <t>a5e1V000000dpnz</t>
  </si>
  <si>
    <t>a5e1V000000djq7</t>
  </si>
  <si>
    <t>a5e1V000000e1Rt</t>
  </si>
  <si>
    <t>a5e1V000000g74X</t>
  </si>
  <si>
    <t>a5e1V000000dYoa</t>
  </si>
  <si>
    <t>a5e1V000000g7YW</t>
  </si>
  <si>
    <t>a5e1V000000g73s</t>
  </si>
  <si>
    <t>a5e1V000000dYob</t>
  </si>
  <si>
    <t>a5e1V000000g7YX</t>
  </si>
  <si>
    <t>a5e1V000000dNlL</t>
  </si>
  <si>
    <t>a5e1V000000dHml</t>
  </si>
  <si>
    <t>a5e1V000000g7Z9</t>
  </si>
  <si>
    <t>a5e1V000000dpoP</t>
  </si>
  <si>
    <t>a5e1V000000kpEp</t>
  </si>
  <si>
    <t>a5e1V000000g7Xu</t>
  </si>
  <si>
    <t>a5e1V000000dNkm</t>
  </si>
  <si>
    <t>a5e1V000000dHmh</t>
  </si>
  <si>
    <t>a5e1V000000g7Z4</t>
  </si>
  <si>
    <t>a5e1V000000dONI</t>
  </si>
  <si>
    <t>a5e1V000000djqJ</t>
  </si>
  <si>
    <t>a5e1V000000e0rS</t>
  </si>
  <si>
    <t>a5e1V000000eANu</t>
  </si>
  <si>
    <t>a5e1V000000h2wN</t>
  </si>
  <si>
    <t>a5e1V000000eAsc</t>
  </si>
  <si>
    <t>a5e1V000000gFsy</t>
  </si>
  <si>
    <t>a5e1V000000dkRL</t>
  </si>
  <si>
    <t>a5e1V000000dQ60</t>
  </si>
  <si>
    <t>a5e1V000000gzZJ</t>
  </si>
  <si>
    <t>a5e1V000000dl3K</t>
  </si>
  <si>
    <t>a5e1V000000dOrn</t>
  </si>
  <si>
    <t>a5e1V000000l5Ah</t>
  </si>
  <si>
    <t>a5e1V000000dZPW</t>
  </si>
  <si>
    <t>a5e1V000000dOt0</t>
  </si>
  <si>
    <t>a5e1V000000e0NH</t>
  </si>
  <si>
    <t>a5e1V000000dYoW</t>
  </si>
  <si>
    <t>a5e1V000000dPU0</t>
  </si>
  <si>
    <t>a5e1V000000l5BK</t>
  </si>
  <si>
    <t>a5e1V000000dkQg</t>
  </si>
  <si>
    <t>a5e1V000000daUa</t>
  </si>
  <si>
    <t>a5e1V000000dpob</t>
  </si>
  <si>
    <t>a5e1V000000dl0A</t>
  </si>
  <si>
    <t>a5e1V000000kwKK</t>
  </si>
  <si>
    <t>a5e1V000000dNmD</t>
  </si>
  <si>
    <t>a5e1V000000dYki</t>
  </si>
  <si>
    <t>a5e1V000000e1TK</t>
  </si>
  <si>
    <t>a5e1V000000l5Ao</t>
  </si>
  <si>
    <t>a5e1V000000d7iI</t>
  </si>
  <si>
    <t>a5e1V000000e0sK</t>
  </si>
  <si>
    <t>a5e1V000000eAOP</t>
  </si>
  <si>
    <t>a5e1V000000dHjU</t>
  </si>
  <si>
    <t>a5e1V000000kwKN</t>
  </si>
  <si>
    <t>a5e1V000000g74z</t>
  </si>
  <si>
    <t>a5e1V000000dIKQ</t>
  </si>
  <si>
    <t>a5e1V000000g7Ym</t>
  </si>
  <si>
    <t>a5e1V000000l4bX</t>
  </si>
  <si>
    <t>a5e1V000000dHip</t>
  </si>
  <si>
    <t>a5e1V000000kwKO</t>
  </si>
  <si>
    <t>a5e1V000000da0e</t>
  </si>
  <si>
    <t>a5e1V000000dYkb</t>
  </si>
  <si>
    <t>a5e1V000000g7ZM</t>
  </si>
  <si>
    <t>a5e1V000000eAOh</t>
  </si>
  <si>
    <t>a5e1V000000h2sm</t>
  </si>
  <si>
    <t>a5e1V000000daUW</t>
  </si>
  <si>
    <t>a5e1V000000dOMv</t>
  </si>
  <si>
    <t>a5e1V000000djnJ</t>
  </si>
  <si>
    <t>a5e1V000000e0sF</t>
  </si>
  <si>
    <t>a5e1V000000dNlp</t>
  </si>
  <si>
    <t>a5e1V000000dYm7</t>
  </si>
  <si>
    <t>a5e1V000000kwKQ</t>
  </si>
  <si>
    <t>a5e1V000000dNmQ</t>
  </si>
  <si>
    <t>a5e1V000000kpD1</t>
  </si>
  <si>
    <t>a5e1V000000e1TF</t>
  </si>
  <si>
    <t>a5e1V000000eAPB</t>
  </si>
  <si>
    <t>a5e1V000000djmh</t>
  </si>
  <si>
    <t>a5e1V000000kwL5</t>
  </si>
  <si>
    <t>a5e1V000000da1E</t>
  </si>
  <si>
    <t>a5e1V000000dYlW</t>
  </si>
  <si>
    <t>a5e1V000000g7Yc</t>
  </si>
  <si>
    <t>a5e1V000000e0NT</t>
  </si>
  <si>
    <t>a5e1V000000dZN5</t>
  </si>
  <si>
    <t>a5e1V000000e0sE</t>
  </si>
  <si>
    <t>a5e1V000000e0Ms</t>
  </si>
  <si>
    <t>a5e1V000000h2uB</t>
  </si>
  <si>
    <t>a5e1V000000dQ5D</t>
  </si>
  <si>
    <t>a5e1V000000dP04</t>
  </si>
  <si>
    <t>a5e1V000000dYmM</t>
  </si>
  <si>
    <t>a5e1V000000db6o</t>
  </si>
  <si>
    <t>a5e1V000000e0Mm</t>
  </si>
  <si>
    <t>a5e1V000000djnV</t>
  </si>
  <si>
    <t>a5e1V000000dPUB</t>
  </si>
  <si>
    <t>a5e1V000000dNmP</t>
  </si>
  <si>
    <t>a5e1V000000dIM9</t>
  </si>
  <si>
    <t>a5e1V000000e1UA</t>
  </si>
  <si>
    <t>a5e1V000000g75n</t>
  </si>
  <si>
    <t>a5e1V000000dYla</t>
  </si>
  <si>
    <t>a5e1V000000dQ6A</t>
  </si>
  <si>
    <t>a5e1V000000dONi</t>
  </si>
  <si>
    <t>a5e1V000000h2u6</t>
  </si>
  <si>
    <t>a5e1V000000e0ry</t>
  </si>
  <si>
    <t>a5e1V000000g75i</t>
  </si>
  <si>
    <t>a5e1V000000hCvd</t>
  </si>
  <si>
    <t>a5e1V000000eAuJ</t>
  </si>
  <si>
    <t>a5e1V000000eAQ4</t>
  </si>
  <si>
    <t>a5e1V000000dkQ3</t>
  </si>
  <si>
    <t>a5e1V000000kwMG</t>
  </si>
  <si>
    <t>a5e1V000000gFts</t>
  </si>
  <si>
    <t>a5e1V000000djnp</t>
  </si>
  <si>
    <t>a5e1V000000g7Yv</t>
  </si>
  <si>
    <t>a5e1V000000h8vc</t>
  </si>
  <si>
    <t>a5e1V000000gsxR</t>
  </si>
  <si>
    <t>a5e1V000000kwLi</t>
  </si>
  <si>
    <t>a5e1V000000eALf</t>
  </si>
  <si>
    <t>a5e1V000000dHkl</t>
  </si>
  <si>
    <t>a5e1V000000dPU5</t>
  </si>
  <si>
    <t>a5e1V000000dNis</t>
  </si>
  <si>
    <t>a5e1V000000dZNW</t>
  </si>
  <si>
    <t>a5e1V000000e0sT</t>
  </si>
  <si>
    <t>a5e1V000000g734</t>
  </si>
  <si>
    <t>a5e1V000000dZO7</t>
  </si>
  <si>
    <t>a5e1V000000e0tO</t>
  </si>
  <si>
    <t>a5e1V000000dOL2</t>
  </si>
  <si>
    <t>a5e1V000000dkPJ</t>
  </si>
  <si>
    <t>a5e1V000000dPUL</t>
  </si>
  <si>
    <t>a5e1V000000e0Ji</t>
  </si>
  <si>
    <t>a5e1V000000dkOh</t>
  </si>
  <si>
    <t>a5e1V000000e1Tj</t>
  </si>
  <si>
    <t>a5e1V000000g72M</t>
  </si>
  <si>
    <t>a5e1V000000dZMq</t>
  </si>
  <si>
    <t>a5e1V000000e1UH</t>
  </si>
  <si>
    <t>a5e1V000000eALv</t>
  </si>
  <si>
    <t>a5e1V000000dZO6</t>
  </si>
  <si>
    <t>a5e1V000000e1Tf</t>
  </si>
  <si>
    <t>a5e1V000000e0Ki</t>
  </si>
  <si>
    <t>a5e1V000000dZO5</t>
  </si>
  <si>
    <t>a5e1V000000kwM6</t>
  </si>
  <si>
    <t>a5e1V000000e0LD</t>
  </si>
  <si>
    <t>a5e1V000000dZMs</t>
  </si>
  <si>
    <t>a5e1V000000dOsh</t>
  </si>
  <si>
    <t>a5e1V000000e0Kb</t>
  </si>
  <si>
    <t>a5e1V000000dHlD</t>
  </si>
  <si>
    <t>a5e1V000000dQ1v</t>
  </si>
  <si>
    <t>a5e1V000000dNiz</t>
  </si>
  <si>
    <t>a5e1V000000dIRD</t>
  </si>
  <si>
    <t>a5e1V000000e0pZ</t>
  </si>
  <si>
    <t>a5e1V000000l5A1</t>
  </si>
  <si>
    <t>a5e1V000000dYrS</t>
  </si>
  <si>
    <t>a5e1V000000dQ34</t>
  </si>
  <si>
    <t>a5e1V000000dOKs</t>
  </si>
  <si>
    <t>a5e1V000000djsf</t>
  </si>
  <si>
    <t>a5e1V000000g87w</t>
  </si>
  <si>
    <t>a5e1V000000dOM5</t>
  </si>
  <si>
    <t>a5e1V000000dYs1</t>
  </si>
  <si>
    <t>a5e1V000000e0ou</t>
  </si>
  <si>
    <t>a5e1V000000g749</t>
  </si>
  <si>
    <t>a5e1V000000dZSQ</t>
  </si>
  <si>
    <t>a5e1V000000g896</t>
  </si>
  <si>
    <t>a5e1V000000l4a8</t>
  </si>
  <si>
    <t>a5e1V000000d90k</t>
  </si>
  <si>
    <t>a5e1V000000e0oo</t>
  </si>
  <si>
    <t>a5e1V000000dNl7</t>
  </si>
  <si>
    <t>a5e1V000000dYql</t>
  </si>
  <si>
    <t>a5e1V000000dPR1</t>
  </si>
  <si>
    <t>a5e1V000000dNjt</t>
  </si>
  <si>
    <t>a5e1V000000dYrM</t>
  </si>
  <si>
    <t>a5e1V000000e0pR</t>
  </si>
  <si>
    <t>a5e1V000000dOLU</t>
  </si>
  <si>
    <t>a5e1V000000dHov</t>
  </si>
  <si>
    <t>a5e1V000000e0qM</t>
  </si>
  <si>
    <t>a5e1V000000dOLR</t>
  </si>
  <si>
    <t>a5e1V000000dYrH</t>
  </si>
  <si>
    <t>a5e1V000000g7Y2</t>
  </si>
  <si>
    <t>a5e1V000000lFBo</t>
  </si>
  <si>
    <t>a5e1V000000d90e</t>
  </si>
  <si>
    <t>a5e1V000000dQ40</t>
  </si>
  <si>
    <t>a5e1V000000dOKl</t>
  </si>
  <si>
    <t>a5e1V000000dZSJ</t>
  </si>
  <si>
    <t>a5e1V000000kwIJ</t>
  </si>
  <si>
    <t>a5e1V000000eAMx</t>
  </si>
  <si>
    <t>a5e1V000000dJ1w</t>
  </si>
  <si>
    <t>a5e1V000000g88n</t>
  </si>
  <si>
    <t>a5e1V000000dNkg</t>
  </si>
  <si>
    <t>a5e1V000000dYrd</t>
  </si>
  <si>
    <t>a5e1V000000e0ph</t>
  </si>
  <si>
    <t>a5e1V000000dOME</t>
  </si>
  <si>
    <t>a5e1V000000kpHm</t>
  </si>
  <si>
    <t>a5e1V000000daRw</t>
  </si>
  <si>
    <t>a5e1V000000dOMG</t>
  </si>
  <si>
    <t>a5e1V000000dHr3</t>
  </si>
  <si>
    <t>a5e1V000000eArX</t>
  </si>
  <si>
    <t>a5e1V000000g74D</t>
  </si>
  <si>
    <t>a5e1V000000dju3</t>
  </si>
  <si>
    <t>a5e1V000000dOqA</t>
  </si>
  <si>
    <t>a5e1V000000l5AL</t>
  </si>
  <si>
    <t>a5e1V000000dkUL</t>
  </si>
  <si>
    <t>a5e1V000000dPRC</t>
  </si>
  <si>
    <t>a5e1V000000e0AN</t>
  </si>
  <si>
    <t>a5e1V000000dZSX</t>
  </si>
  <si>
    <t>a5e1V000000e0pa</t>
  </si>
  <si>
    <t>a5e1V000000l3sn</t>
  </si>
  <si>
    <t>a5e1V000000kpHy</t>
  </si>
  <si>
    <t>a5e1V000000e1RB</t>
  </si>
  <si>
    <t>a5e1V000000h9JJ</t>
  </si>
  <si>
    <t>a5e1V000000dHqG</t>
  </si>
  <si>
    <t>a5e1V000000eArR</t>
  </si>
  <si>
    <t>a5e1V000000l3sr</t>
  </si>
  <si>
    <t>a5e1V000000dl6K</t>
  </si>
  <si>
    <t>a5e1V000000db53</t>
  </si>
  <si>
    <t>a5e1V000000l575</t>
  </si>
  <si>
    <t>a5e1V000000dl6g</t>
  </si>
  <si>
    <t>a5e1V000000e0qB</t>
  </si>
  <si>
    <t>a5e1V000000l55u</t>
  </si>
  <si>
    <t>a5e1V000000dZSl</t>
  </si>
  <si>
    <t>a5e1V000000h9zb</t>
  </si>
  <si>
    <t>a5e1V000000l54x</t>
  </si>
  <si>
    <t>a5e1V000000d8QL</t>
  </si>
  <si>
    <t>a5e1V000000g7YB</t>
  </si>
  <si>
    <t>a5e1V000000dOAT</t>
  </si>
  <si>
    <t>a5e1V000000dZTO</t>
  </si>
  <si>
    <t>a5e1V000000daSj</t>
  </si>
  <si>
    <t>a5e1V000000l3sa</t>
  </si>
  <si>
    <t>a5e1V000000dl5w</t>
  </si>
  <si>
    <t>a5e1V000000g7Wz</t>
  </si>
  <si>
    <t>a5e1V000000l3tg</t>
  </si>
  <si>
    <t>a5e1V000000dHqY</t>
  </si>
  <si>
    <t>a5e1V000000daSe</t>
  </si>
  <si>
    <t>a5e1V000000dOBP</t>
  </si>
  <si>
    <t>a5e1V000000dkVV</t>
  </si>
  <si>
    <t>a5e1V000000db5E</t>
  </si>
  <si>
    <t>a5e1V000000h8in</t>
  </si>
  <si>
    <t>a5e1V000000dl6u</t>
  </si>
  <si>
    <t>a5e1V000000daTH</t>
  </si>
  <si>
    <t>a5e1V000000h9Jl</t>
  </si>
  <si>
    <t>a5e1V000000dZTd</t>
  </si>
  <si>
    <t>a5e1V000000e0r7</t>
  </si>
  <si>
    <t>a5e1V000000dpcg</t>
  </si>
  <si>
    <t>a5e1V000000dl6w</t>
  </si>
  <si>
    <t>a5e1V000000g7Y8</t>
  </si>
  <si>
    <t>a5e1V000000h8ie</t>
  </si>
  <si>
    <t>a5e1V000000dl6n</t>
  </si>
  <si>
    <t>a5e1V000000g89W</t>
  </si>
  <si>
    <t>a5e1V000000lF8d</t>
  </si>
  <si>
    <t>a5e1V000000dZTZ</t>
  </si>
  <si>
    <t>a5e1V000000db5A</t>
  </si>
  <si>
    <t>a5e1V000000dNaA</t>
  </si>
  <si>
    <t>a5e1V000000dl3b</t>
  </si>
  <si>
    <t>a5e1V000000dQ3l</t>
  </si>
  <si>
    <t>a5e1V000000ktwv</t>
  </si>
  <si>
    <t>a5e1V000000h2xG</t>
  </si>
  <si>
    <t>a5e1V000000g7YO</t>
  </si>
  <si>
    <t>a5e1V000000dOBV</t>
  </si>
  <si>
    <t>a5e1V000000dHoD</t>
  </si>
  <si>
    <t>a5e1V000000dPT0</t>
  </si>
  <si>
    <t>a5e1V000000e0Au</t>
  </si>
  <si>
    <t>a5e1V000000dZR4</t>
  </si>
  <si>
    <t>a5e1V000000db5Y</t>
  </si>
  <si>
    <t>a5e1V000000dOC9</t>
  </si>
  <si>
    <t>a5e1V000000kpGa</t>
  </si>
  <si>
    <t>a5e1V000000dQ4K</t>
  </si>
  <si>
    <t>a5e1V000000eADI</t>
  </si>
  <si>
    <t>a5e1V000000dZQM</t>
  </si>
  <si>
    <t>a5e1V000000e0rK</t>
  </si>
  <si>
    <t>a5e1V000000dOC2</t>
  </si>
  <si>
    <t>a5e1V000000dZQP</t>
  </si>
  <si>
    <t>a5e1V000000e1Rd</t>
  </si>
  <si>
    <t>a5e1V000000l56f</t>
  </si>
  <si>
    <t>a5e1V000000dl2y</t>
  </si>
  <si>
    <t>a5e1V000000db66</t>
  </si>
  <si>
    <t>a5e1V000000dNaS</t>
  </si>
  <si>
    <t>a5e1V000000djqV</t>
  </si>
  <si>
    <t>a5e1V000000e1SH</t>
  </si>
  <si>
    <t>a5e1V000000l3qd</t>
  </si>
  <si>
    <t>a5e1V000000dl49</t>
  </si>
  <si>
    <t>a5e1V000000g89f</t>
  </si>
  <si>
    <t>a5e1V000000l3qm</t>
  </si>
  <si>
    <t>a5e1V000000djqX</t>
  </si>
  <si>
    <t>a5e1V000000kwK3</t>
  </si>
  <si>
    <t>a5e1V000000gyib</t>
  </si>
  <si>
    <t>a5e1V000000djpv</t>
  </si>
  <si>
    <t>a5e1V000000g7Xb</t>
  </si>
  <si>
    <t>a5e1V000000eAAN</t>
  </si>
  <si>
    <t>a5e1V000000dkRt</t>
  </si>
  <si>
    <t>a5e1V000000db9r</t>
  </si>
  <si>
    <t>a5e1V000000l52v</t>
  </si>
  <si>
    <t>a5e1V000000dl51</t>
  </si>
  <si>
    <t>a5e1V000000dOwA</t>
  </si>
  <si>
    <t>a5e1V000000gyiw</t>
  </si>
  <si>
    <t>a5e1V000000dHnh</t>
  </si>
  <si>
    <t>a5e1V000000e0vZ</t>
  </si>
  <si>
    <t>a5e1V000000eAAE</t>
  </si>
  <si>
    <t>a5e1V000000kpGT</t>
  </si>
  <si>
    <t>a5e1V000000e1Vy</t>
  </si>
  <si>
    <t>a5e1V000000h9HT</t>
  </si>
  <si>
    <t>a5e1V000000dkRk</t>
  </si>
  <si>
    <t>a5e1V000000daYM</t>
  </si>
  <si>
    <t>a5e1V000000l3qc</t>
  </si>
  <si>
    <t>a5e1V000000dZQU</t>
  </si>
  <si>
    <t>a5e1V000000kwPM</t>
  </si>
  <si>
    <t>a5e1V000000l55F</t>
  </si>
  <si>
    <t>a5e1V000000dHoE</t>
  </si>
  <si>
    <t>a5e1V000000e1XS</t>
  </si>
  <si>
    <t>a5e1V000000l54m</t>
  </si>
  <si>
    <t>a5e1V000000djrF</t>
  </si>
  <si>
    <t>a5e1V000000e1Wt</t>
  </si>
  <si>
    <t>a5e1V000000hJIq</t>
  </si>
  <si>
    <t>a5e1V000000dYow</t>
  </si>
  <si>
    <t>a5e1V000000e29U</t>
  </si>
  <si>
    <t>a5e1V000000l3qt</t>
  </si>
  <si>
    <t>a5e1V000000d908</t>
  </si>
  <si>
    <t>a5e1V000000dOwT</t>
  </si>
  <si>
    <t>a5e1V000000eAAh</t>
  </si>
  <si>
    <t>a5e1V000000dJ0f</t>
  </si>
  <si>
    <t>a5e1V000000dOx2</t>
  </si>
  <si>
    <t>a5e1V000000dOF2</t>
  </si>
  <si>
    <t>a5e1V000000h3Yd</t>
  </si>
  <si>
    <t>a5e1V000000l5kR</t>
  </si>
  <si>
    <t>a5e1V000000dpfq</t>
  </si>
  <si>
    <t>a5e1V000000d90T</t>
  </si>
  <si>
    <t>a5e1V000000dQ8i</t>
  </si>
  <si>
    <t>a5e1V000000e0Dr</t>
  </si>
  <si>
    <t>a5e1V000000dJ1c</t>
  </si>
  <si>
    <t>a5e1V000000e1Xc</t>
  </si>
  <si>
    <t>a5e1V000000l3y1</t>
  </si>
  <si>
    <t>a5e1V000000dHpD</t>
  </si>
  <si>
    <t>a5e1V000000e0xB</t>
  </si>
  <si>
    <t>a5e1V000000l3xT</t>
  </si>
  <si>
    <t>a5e1V000000kpHb</t>
  </si>
  <si>
    <t>a5e1V000000e0x8</t>
  </si>
  <si>
    <t>a5e1V000000gzRF</t>
  </si>
  <si>
    <t>a5e1V000000djra</t>
  </si>
  <si>
    <t>a5e1V000000e1XY</t>
  </si>
  <si>
    <t>a5e1V000000l3xC</t>
  </si>
  <si>
    <t>a5e1V000000d7o1</t>
  </si>
  <si>
    <t>a5e1V000000e0wY</t>
  </si>
  <si>
    <t>a5e1V000000l3xE</t>
  </si>
  <si>
    <t>a5e1V000000dHnx</t>
  </si>
  <si>
    <t>a5e1V000000e1Xs</t>
  </si>
  <si>
    <t>a5e1V000000l59g</t>
  </si>
  <si>
    <t>a5e1V000000dkRx</t>
  </si>
  <si>
    <t>a5e1V000000e1Xu</t>
  </si>
  <si>
    <t>a5e1V000000dOF7</t>
  </si>
  <si>
    <t>a5e1V000000dHnv</t>
  </si>
  <si>
    <t>a5e1V000000dOy0</t>
  </si>
  <si>
    <t>a5e1V000000e0Em</t>
  </si>
  <si>
    <t>a5e1V000000djt5</t>
  </si>
  <si>
    <t>a5e1V000000g8A2</t>
  </si>
  <si>
    <t>a5e1V000000l4ZQ</t>
  </si>
  <si>
    <t>a5e1V000000dYrC</t>
  </si>
  <si>
    <t>a5e1V000000e0y2</t>
  </si>
  <si>
    <t>a5e1V000000l3z8</t>
  </si>
  <si>
    <t>a5e1V000000dJ1t</t>
  </si>
  <si>
    <t>a5e1V000000g8A0</t>
  </si>
  <si>
    <t>a5e1V000000e0FG</t>
  </si>
  <si>
    <t>a5e1V000000kpI0</t>
  </si>
  <si>
    <t>a5e1V000000kwOu</t>
  </si>
  <si>
    <t>a5e1V000000dOFa</t>
  </si>
  <si>
    <t>a5e1V000000dkU6</t>
  </si>
  <si>
    <t>a5e1V000000e0xH</t>
  </si>
  <si>
    <t>a5e1V000000dOFd</t>
  </si>
  <si>
    <t>a5e1V000000dl4o</t>
  </si>
  <si>
    <t>a5e1V000000dPXh</t>
  </si>
  <si>
    <t>a5e1V000000dOGE</t>
  </si>
  <si>
    <t>a5e1V000000dkSo</t>
  </si>
  <si>
    <t>a5e1V000000db92</t>
  </si>
  <si>
    <t>a5e1V000000e0Fd</t>
  </si>
  <si>
    <t>a5e1V000000dJ2N</t>
  </si>
  <si>
    <t>a5e1V000000e1VC</t>
  </si>
  <si>
    <t>a5e1V000000gzRb</t>
  </si>
  <si>
    <t>a5e1V000000dl4q</t>
  </si>
  <si>
    <t>a5e1V000000dOta</t>
  </si>
  <si>
    <t>a5e1V000000e0G8</t>
  </si>
  <si>
    <t>a5e1V000000dHq1</t>
  </si>
  <si>
    <t>a5e1V000000daWO</t>
  </si>
  <si>
    <t>a5e1V000000dpdk</t>
  </si>
  <si>
    <t>a5e1V000000dHoj</t>
  </si>
  <si>
    <t>a5e1V000000kwMb</t>
  </si>
  <si>
    <t>a5e1V000000dpdj</t>
  </si>
  <si>
    <t>a5e1V000000dkTL</t>
  </si>
  <si>
    <t>a5e1V000000dQ5s</t>
  </si>
  <si>
    <t>a5e1V000000gGJY</t>
  </si>
  <si>
    <t>a5e1V000000d7nY</t>
  </si>
  <si>
    <t>a5e1V000000g7Zv</t>
  </si>
  <si>
    <t>a5e1V000000dOBb</t>
  </si>
  <si>
    <t>a5e1V000000dJ1i</t>
  </si>
  <si>
    <t>a5e1V000000e1V5</t>
  </si>
  <si>
    <t>a5e1V000000hIlX</t>
  </si>
  <si>
    <t>a5e1V000000dl5N</t>
  </si>
  <si>
    <t>a5e1V000000e1UV</t>
  </si>
  <si>
    <t>a5e1V000000dNab</t>
  </si>
  <si>
    <t>a5e1V000000dJ1e</t>
  </si>
  <si>
    <t>a5e1V000000e1V6</t>
  </si>
  <si>
    <t>a5e1V000000dOCD</t>
  </si>
  <si>
    <t>a5e1V000000dHoh</t>
  </si>
  <si>
    <t>a5e1V000000e0v2</t>
  </si>
  <si>
    <t>a5e1V000000dNac</t>
  </si>
  <si>
    <t>a5e1V000000kqa7</t>
  </si>
  <si>
    <t>a5e1V000000dQ6p</t>
  </si>
  <si>
    <t>a5e1V000000l56z</t>
  </si>
  <si>
    <t>a5e1V000000gBpJ</t>
  </si>
  <si>
    <t>a5e1V000000e1VH</t>
  </si>
  <si>
    <t>a5e1V000000eADk</t>
  </si>
  <si>
    <t>a5e1V000000kqa9</t>
  </si>
  <si>
    <t>a5e1V000000dPVH</t>
  </si>
  <si>
    <t>a5e1V000000e0CZ</t>
  </si>
  <si>
    <t>a5e1V000000gBpC</t>
  </si>
  <si>
    <t>a5e1V000000l5j4</t>
  </si>
  <si>
    <t>a5e1V000000eADl</t>
  </si>
  <si>
    <t>a5e1V000000dmKs</t>
  </si>
  <si>
    <t>a5e1V000000dOtd</t>
  </si>
  <si>
    <t>a5e1V000000giNM</t>
  </si>
  <si>
    <t>a5e1V000000dmLS</t>
  </si>
  <si>
    <t>a5e1V000000daWW</t>
  </si>
  <si>
    <t>a5e1V000000dOCp</t>
  </si>
  <si>
    <t>a5e1V000000krAa</t>
  </si>
  <si>
    <t>a5e1V000000drYE</t>
  </si>
  <si>
    <t>a5e1V000000dNbm</t>
  </si>
  <si>
    <t>a5e1V000000dKIL</t>
  </si>
  <si>
    <t>a5e1V000000e0ua</t>
  </si>
  <si>
    <t>a5e1V000000dNcF</t>
  </si>
  <si>
    <t>a5e1V000000dmMJ</t>
  </si>
  <si>
    <t>a5e1V000000db8q</t>
  </si>
  <si>
    <t>a5e1V000000dOEC</t>
  </si>
  <si>
    <t>a5e1V000000dKJK</t>
  </si>
  <si>
    <t>a5e1V000000e1Ux</t>
  </si>
  <si>
    <t>a5e1V000000e0Cw</t>
  </si>
  <si>
    <t>a5e1V000000dmMG</t>
  </si>
  <si>
    <t>a5e1V000000daWh</t>
  </si>
  <si>
    <t>a5e1V000000dODW</t>
  </si>
  <si>
    <t>a5e1V000000gBpZ</t>
  </si>
  <si>
    <t>a5e1V000000e0tw</t>
  </si>
  <si>
    <t>a5e1V000000e0E8</t>
  </si>
  <si>
    <t>a5e1V000000dKJE</t>
  </si>
  <si>
    <t>a5e1V000000e1VX</t>
  </si>
  <si>
    <t>a5e1V000000dNcW</t>
  </si>
  <si>
    <t>a5e1V000000dlke</t>
  </si>
  <si>
    <t>a5e1V000000e0tz</t>
  </si>
  <si>
    <t>a5e1V000000dODS</t>
  </si>
  <si>
    <t>a5e1V000000krAM</t>
  </si>
  <si>
    <t>a5e1V000000db9E</t>
  </si>
  <si>
    <t>a5e1V000000dNXD</t>
  </si>
  <si>
    <t>a5e1V000000gBq7</t>
  </si>
  <si>
    <t>a5e1V000000e1W8</t>
  </si>
  <si>
    <t>a5e1V000000dO7y</t>
  </si>
  <si>
    <t>a5e1V000000hi7u</t>
  </si>
  <si>
    <t>a5e1V000000l5jK</t>
  </si>
  <si>
    <t>a5e1V000000dO8t</t>
  </si>
  <si>
    <t>a5e1V000000gBpT</t>
  </si>
  <si>
    <t>a5e1V000000e0vT</t>
  </si>
  <si>
    <t>a5e1V000000doyw</t>
  </si>
  <si>
    <t>a5e1V000000dlkc</t>
  </si>
  <si>
    <t>a5e1V000000hLCD</t>
  </si>
  <si>
    <t>a5e1V000000dpZv</t>
  </si>
  <si>
    <t>a5e1V000000gBpQ</t>
  </si>
  <si>
    <t>a5e1V000000dQ8O</t>
  </si>
  <si>
    <t>a5e1V000000dMvo</t>
  </si>
  <si>
    <t>a5e1V000000gBon</t>
  </si>
  <si>
    <t>a5e1V000000daWy</t>
  </si>
  <si>
    <t>a5e1V000000l3jr</t>
  </si>
  <si>
    <t>a5e1V000000gBpO</t>
  </si>
  <si>
    <t>a5e1V000000dPWJ</t>
  </si>
  <si>
    <t>a5e1V000000l3js</t>
  </si>
  <si>
    <t>a5e1V000000hFTo</t>
  </si>
  <si>
    <t>a5e1V000000l5jT</t>
  </si>
  <si>
    <t>a5e1V000000e08q</t>
  </si>
  <si>
    <t>a5e1V000000krAw</t>
  </si>
  <si>
    <t>a5e1V000000e0vF</t>
  </si>
  <si>
    <t>a5e1V000000l3ju</t>
  </si>
  <si>
    <t>a5e1V000000krAv</t>
  </si>
  <si>
    <t>a5e1V000000e1L6</t>
  </si>
  <si>
    <t>a5e1V000000l3kV</t>
  </si>
  <si>
    <t>a5e1V000000dlkv</t>
  </si>
  <si>
    <t>a5e1V000000dOiv</t>
  </si>
  <si>
    <t>a5e1V000000gycq</t>
  </si>
  <si>
    <t>a5e1V000000gBqF</t>
  </si>
  <si>
    <t>a5e1V000000g839</t>
  </si>
  <si>
    <t>a5e1V000000dozK</t>
  </si>
  <si>
    <t>a5e1V000000dlkr</t>
  </si>
  <si>
    <t>a5e1V000000daMC</t>
  </si>
  <si>
    <t>a5e1V000000dNYE</t>
  </si>
  <si>
    <t>a5e1V000000gBqD</t>
  </si>
  <si>
    <t>a5e1V000000e0k2</t>
  </si>
  <si>
    <t>a5e1V000000dozh</t>
  </si>
  <si>
    <t>a5e1V000000dmLs</t>
  </si>
  <si>
    <t>a5e1V000000g834</t>
  </si>
  <si>
    <t>a5e1V000000l3lh</t>
  </si>
  <si>
    <t>a5e1V000000dKIr</t>
  </si>
  <si>
    <t>a5e1V000000g835</t>
  </si>
  <si>
    <t>a5e1V000000kuR0</t>
  </si>
  <si>
    <t>a5e1V000000kqab</t>
  </si>
  <si>
    <t>a5e1V000000dOih</t>
  </si>
  <si>
    <t>a5e1V000000e08y</t>
  </si>
  <si>
    <t>a5e1V000000krBa</t>
  </si>
  <si>
    <t>a5e1V000000eAkv</t>
  </si>
  <si>
    <t>a5e1V000000gGAi</t>
  </si>
  <si>
    <t>a5e1V000000dmLo</t>
  </si>
  <si>
    <t>a5e1V000000dOje</t>
  </si>
  <si>
    <t>a5e1V000000dNXt</t>
  </si>
  <si>
    <t>a5e1V000000h4s2</t>
  </si>
  <si>
    <t>a5e1V000000g7Qh</t>
  </si>
  <si>
    <t>a5e1V000000dMww</t>
  </si>
  <si>
    <t>a5e1V000000dllk</t>
  </si>
  <si>
    <t>a5e1V000000g83I</t>
  </si>
  <si>
    <t>a5e1V000000dMxR</t>
  </si>
  <si>
    <t>a5e1V000000dllm</t>
  </si>
  <si>
    <t>a5e1V000000daLq</t>
  </si>
  <si>
    <t>a5e1V000000kuQ6</t>
  </si>
  <si>
    <t>a5e1V000000krBJ</t>
  </si>
  <si>
    <t>a5e1V000000daN6</t>
  </si>
  <si>
    <t>a5e1V000000kuQ7</t>
  </si>
  <si>
    <t>a5e1V000000gD3X</t>
  </si>
  <si>
    <t>a5e1V000000e1LE</t>
  </si>
  <si>
    <t>a5e1V000000l3m9</t>
  </si>
  <si>
    <t>a5e1V000000dKKI</t>
  </si>
  <si>
    <t>a5e1V000000g83D</t>
  </si>
  <si>
    <t>a5e1V000000dO9o</t>
  </si>
  <si>
    <t>a5e1V000000gCS7</t>
  </si>
  <si>
    <t>a5e1V000000dPLA</t>
  </si>
  <si>
    <t>a5e1V000000dMwk</t>
  </si>
  <si>
    <t>a5e1V000000kqaO</t>
  </si>
  <si>
    <t>a5e1V000000eAlP</t>
  </si>
  <si>
    <t>a5e1V000000e06a</t>
  </si>
  <si>
    <t>a5e1V000000h4re</t>
  </si>
  <si>
    <t>a5e1V000000dOiz</t>
  </si>
  <si>
    <t>a5e1V000000dpXe</t>
  </si>
  <si>
    <t>a5e1V000000gCS6</t>
  </si>
  <si>
    <t>a5e1V000000g82y</t>
  </si>
  <si>
    <t>a5e1V000000l3jB</t>
  </si>
  <si>
    <t>a5e1V000000gBpr</t>
  </si>
  <si>
    <t>a5e1V000000e1LX</t>
  </si>
  <si>
    <t>a5e1V000000dNTy</t>
  </si>
  <si>
    <t>a5e1V000000krBQ</t>
  </si>
  <si>
    <t>a5e1V000000dOl9</t>
  </si>
  <si>
    <t>a5e1V000000dO79</t>
  </si>
  <si>
    <t>a5e1V000000kqb4</t>
  </si>
  <si>
    <t>a5e1V000000daNI</t>
  </si>
  <si>
    <t>a5e1V000000dNV8</t>
  </si>
  <si>
    <t>a5e1V000000gCNg</t>
  </si>
  <si>
    <t>a5e1V000000dPM5</t>
  </si>
  <si>
    <t>a5e1V000000l3hk</t>
  </si>
  <si>
    <t>a5e1V000000gBnE</t>
  </si>
  <si>
    <t>a5e1V000000e1LT</t>
  </si>
  <si>
    <t>a5e1V000000kuLm</t>
  </si>
  <si>
    <t>a5e1V000000dmJV</t>
  </si>
  <si>
    <t>a5e1V000000g82q</t>
  </si>
  <si>
    <t>a5e1V000000dMv3</t>
  </si>
  <si>
    <t>a5e1V000000h5PU</t>
  </si>
  <si>
    <t>a5e1V000000e0kQ</t>
  </si>
  <si>
    <t>a5e1V000000dowr</t>
  </si>
  <si>
    <t>a5e1V000000dmK3</t>
  </si>
  <si>
    <t>a5e1V000000g83L</t>
  </si>
  <si>
    <t>a5e1V000000dNVU</t>
  </si>
  <si>
    <t>a5e1V000000guqq</t>
  </si>
  <si>
    <t>a5e1V000000g84J</t>
  </si>
  <si>
    <t>a5e1V000000gybV</t>
  </si>
  <si>
    <t>a5e1V000000dliL</t>
  </si>
  <si>
    <t>a5e1V000000e1MI</t>
  </si>
  <si>
    <t>a5e1V000000dpXt</t>
  </si>
  <si>
    <t>a5e1V000000dJek</t>
  </si>
  <si>
    <t>a5e1V000000daMs</t>
  </si>
  <si>
    <t>a5e1V000000kuLn</t>
  </si>
  <si>
    <t>a5e1V000000dKFk</t>
  </si>
  <si>
    <t>a5e1V000000dPME</t>
  </si>
  <si>
    <t>a5e1V000000ktlO</t>
  </si>
  <si>
    <t>a5e1V000000gCNy</t>
  </si>
  <si>
    <t>a5e1V000000daMn</t>
  </si>
  <si>
    <t>a5e1V000000dpYP</t>
  </si>
  <si>
    <t>a5e1V000000gBmv</t>
  </si>
  <si>
    <t>a5e1V000000hKTH</t>
  </si>
  <si>
    <t>a5e1V000000dpZ1</t>
  </si>
  <si>
    <t>a5e1V000000dmKE</t>
  </si>
  <si>
    <t>a5e1V000000dOgt</t>
  </si>
  <si>
    <t>a5e1V000000dNW2</t>
  </si>
  <si>
    <t>a5e1V000000dKGd</t>
  </si>
  <si>
    <t>a5e1V000000dPIP</t>
  </si>
  <si>
    <t>a5e1V000000l3hs</t>
  </si>
  <si>
    <t>a5e1V000000gBo5</t>
  </si>
  <si>
    <t>a5e1V000000g80P</t>
  </si>
  <si>
    <t>a5e1V000000dowl</t>
  </si>
  <si>
    <t>a5e1V000000dljC</t>
  </si>
  <si>
    <t>a5e1V000000g811</t>
  </si>
  <si>
    <t>a5e1V000000kuLx</t>
  </si>
  <si>
    <t>a5e1V000000dKHA</t>
  </si>
  <si>
    <t>a5e1V000000gzso</t>
  </si>
  <si>
    <t>a5e1V000000l3hy</t>
  </si>
  <si>
    <t>a5e1V000000dJh9</t>
  </si>
  <si>
    <t>a5e1V000000dOgg</t>
  </si>
  <si>
    <t>a5e1V000000doyF</t>
  </si>
  <si>
    <t>a5e1V000000gBnl</t>
  </si>
  <si>
    <t>a5e1V000000eAhw</t>
  </si>
  <si>
    <t>a5e1V000000eA9U</t>
  </si>
  <si>
    <t>a5e1V000000dmJw</t>
  </si>
  <si>
    <t>a5e1V000000dPHg</t>
  </si>
  <si>
    <t>a5e1V000000dNUz</t>
  </si>
  <si>
    <t>a5e1V000000gBni</t>
  </si>
  <si>
    <t>a5e1V000000g7OK</t>
  </si>
  <si>
    <t>a5e1V000000dNUx</t>
  </si>
  <si>
    <t>a5e1V000000gBoJ</t>
  </si>
  <si>
    <t>a5e1V000000e1Hi</t>
  </si>
  <si>
    <t>a5e1V000000dO6w</t>
  </si>
  <si>
    <t>a5e1V000000h5Py</t>
  </si>
  <si>
    <t>a5e1V000000g80I</t>
  </si>
  <si>
    <t>a5e1V000000e08T</t>
  </si>
  <si>
    <t>a5e1V000000gBnb</t>
  </si>
  <si>
    <t>a5e1V000000dOhI</t>
  </si>
  <si>
    <t>a5e1V000000dNX1</t>
  </si>
  <si>
    <t>a5e1V000000h5QS</t>
  </si>
  <si>
    <t>a5e1V000000g7OJ</t>
  </si>
  <si>
    <t>a5e1V000000dMvR</t>
  </si>
  <si>
    <t>a5e1V000000dmKO</t>
  </si>
  <si>
    <t>a5e1V000000g80J</t>
  </si>
  <si>
    <t>a5e1V000000dNWR</t>
  </si>
  <si>
    <t>a5e1V000000gBp9</t>
  </si>
  <si>
    <t>a5e1V000000dOiE</t>
  </si>
  <si>
    <t>a5e1V000000dMvQ</t>
  </si>
  <si>
    <t>a5e1V000000gBnu</t>
  </si>
  <si>
    <t>a5e1V000000dOhf</t>
  </si>
  <si>
    <t>a5e1V000000gybr</t>
  </si>
  <si>
    <t>a5e1V000000gBp7</t>
  </si>
  <si>
    <t>a5e1V000000dOhe</t>
  </si>
  <si>
    <t>a5e1V000000dO8L</t>
  </si>
  <si>
    <t>a5e1V000000dljg</t>
  </si>
  <si>
    <t>a5e1V000000gzte</t>
  </si>
  <si>
    <t>a5e1V000000e08I</t>
  </si>
  <si>
    <t>a5e1V000000gBnt</t>
  </si>
  <si>
    <t>a5e1V000000daKM</t>
  </si>
  <si>
    <t>a5e1V000000kuSh</t>
  </si>
  <si>
    <t>a5e1V000000gBoR</t>
  </si>
  <si>
    <t>a5e1V000000eAjN</t>
  </si>
  <si>
    <t>a5e1V000000l3oh</t>
  </si>
  <si>
    <t>a5e1V000000gBnm</t>
  </si>
  <si>
    <t>a5e1V000000daKH</t>
  </si>
  <si>
    <t>a5e1V000000kuSl</t>
  </si>
  <si>
    <t>a5e1V000000krA3</t>
  </si>
  <si>
    <t>a5e1V000000daKe</t>
  </si>
  <si>
    <t>a5e1V000000l3pL</t>
  </si>
  <si>
    <t>a5e1V000000gBnn</t>
  </si>
  <si>
    <t>a5e1V000000dOj8</t>
  </si>
  <si>
    <t>a5e1V000000l3ok</t>
  </si>
  <si>
    <t>a5e1V000000gCTp</t>
  </si>
  <si>
    <t>a5e1V000000gzv9</t>
  </si>
  <si>
    <t>a5e1V000000l3q1</t>
  </si>
  <si>
    <t>a5e1V000000gCTq</t>
  </si>
  <si>
    <t>a5e1V000000gzuX</t>
  </si>
  <si>
    <t>a5e1V000000l3oR</t>
  </si>
  <si>
    <t>a5e1V000000gCUR</t>
  </si>
  <si>
    <t>a5e1V000000dPIp</t>
  </si>
  <si>
    <t>a5e1V000000kuRr</t>
  </si>
  <si>
    <t>a5e1V000000gCTn</t>
  </si>
  <si>
    <t>a5e1V000000gztu</t>
  </si>
  <si>
    <t>a5e1V000000l3p4</t>
  </si>
  <si>
    <t>a5e1V000000gCV0</t>
  </si>
  <si>
    <t>a5e1V000000e0iS</t>
  </si>
  <si>
    <t>a5e1V000000kuRu</t>
  </si>
  <si>
    <t>a5e1V000000gCV1</t>
  </si>
  <si>
    <t>a5e1V000000g7Oq</t>
  </si>
  <si>
    <t>a5e1V000000l3nu</t>
  </si>
  <si>
    <t>a5e1V000000dmPY</t>
  </si>
  <si>
    <t>a5e1V000000g821</t>
  </si>
  <si>
    <t>a5e1V000000h8eV</t>
  </si>
  <si>
    <t>a5e1V000000gCTj</t>
  </si>
  <si>
    <t>a5e1V000000g7PL</t>
  </si>
  <si>
    <t>a5e1V000000kuSa</t>
  </si>
  <si>
    <t>a5e1V000000lAd0</t>
  </si>
  <si>
    <t>a5e1V000000g80k</t>
  </si>
  <si>
    <t>a5e1V000000l53I</t>
  </si>
  <si>
    <t>a5e1V000000krFB</t>
  </si>
  <si>
    <t>a5e1V000000g80l</t>
  </si>
  <si>
    <t>a5e1V000000h8fF</t>
  </si>
  <si>
    <t>a5e1V000000kqeA</t>
  </si>
  <si>
    <t>a5e1V000000e1KH</t>
  </si>
  <si>
    <t>a5e1V000000l3qL</t>
  </si>
  <si>
    <t>a5e1V000000gCTi</t>
  </si>
  <si>
    <t>a5e1V000000e0jG</t>
  </si>
  <si>
    <t>a5e1V000000l3qN</t>
  </si>
  <si>
    <t>a5e1V000000h4tv</t>
  </si>
  <si>
    <t>a5e1V000000e0jB</t>
  </si>
  <si>
    <t>a5e1V000000l3po</t>
  </si>
  <si>
    <t>a5e1V000000gCTf</t>
  </si>
  <si>
    <t>a5e1V000000dOia</t>
  </si>
  <si>
    <t>a5e1V000000l3pT</t>
  </si>
  <si>
    <t>a5e1V000000krFD</t>
  </si>
  <si>
    <t>a5e1V000000eAkS</t>
  </si>
  <si>
    <t>a5e1V000000l3pU</t>
  </si>
  <si>
    <t>a5e1V000000dn1X</t>
  </si>
  <si>
    <t>a5e1V000000daLN</t>
  </si>
  <si>
    <t>a5e1V000000dMyF</t>
  </si>
  <si>
    <t>a5e1V000000dJm7</t>
  </si>
  <si>
    <t>a5e1V000000eAji</t>
  </si>
  <si>
    <t>a5e1V000000dMyH</t>
  </si>
  <si>
    <t>a5e1V000000gCUH</t>
  </si>
  <si>
    <t>a5e1V000000dPIx</t>
  </si>
  <si>
    <t>a5e1V000000gGAu</t>
  </si>
  <si>
    <t>a5e1V000000krFC</t>
  </si>
  <si>
    <t>a5e1V000000e0hw</t>
  </si>
  <si>
    <t>a5e1V000000kuRG</t>
  </si>
  <si>
    <t>a5e1V000000gCUE</t>
  </si>
  <si>
    <t>a5e1V000000dOnZ</t>
  </si>
  <si>
    <t>a5e1V000000gGAs</t>
  </si>
  <si>
    <t>a5e1V000000h4v6</t>
  </si>
  <si>
    <t>a5e1V000000daPi</t>
  </si>
  <si>
    <t>a5e1V000000l3nG</t>
  </si>
  <si>
    <t>a5e1V000000gCUF</t>
  </si>
  <si>
    <t>a5e1V000000dPNu</t>
  </si>
  <si>
    <t>a5e1V000000dMyD</t>
  </si>
  <si>
    <t>a5e1V000000kqch</t>
  </si>
  <si>
    <t>a5e1V000000dOnU</t>
  </si>
  <si>
    <t>a5e1V000000gGAo</t>
  </si>
  <si>
    <t>a5e1V000000kqdI</t>
  </si>
  <si>
    <t>a5e1V000000daPe</t>
  </si>
  <si>
    <t>a5e1V000000gGAp</t>
  </si>
  <si>
    <t>a5e1V000000gCVB</t>
  </si>
  <si>
    <t>a5e1V000000dQ0X</t>
  </si>
  <si>
    <t>a5e1V000000kuRL</t>
  </si>
  <si>
    <t>a5e1V000000kqcg</t>
  </si>
  <si>
    <t>a5e1V000000g878</t>
  </si>
  <si>
    <t>a5e1V000000kuRO</t>
  </si>
  <si>
    <t>a5e1V000000gCVC</t>
  </si>
  <si>
    <t>a5e1V000000daQH</t>
  </si>
  <si>
    <t>a5e1V000000kuRN</t>
  </si>
  <si>
    <t>a5e1V000000gCVA</t>
  </si>
  <si>
    <t>a5e1V000000eApE</t>
  </si>
  <si>
    <t>a5e1V000000kuR3</t>
  </si>
  <si>
    <t>a5e1V000000dmQJ</t>
  </si>
  <si>
    <t>a5e1V000000h9x6</t>
  </si>
  <si>
    <t>a5e1V000000dNYv</t>
  </si>
  <si>
    <t>a5e1V000000krEL</t>
  </si>
  <si>
    <t>a5e1V000000g872</t>
  </si>
  <si>
    <t>a5e1V000000kuR2</t>
  </si>
  <si>
    <t>a5e1V000000h4ul</t>
  </si>
  <si>
    <t>a5e1V000000g7V3</t>
  </si>
  <si>
    <t>a5e1V000000kuR5</t>
  </si>
  <si>
    <t>a5e1V000000dn2L</t>
  </si>
  <si>
    <t>a5e1V000000e1P0</t>
  </si>
  <si>
    <t>a5e1V000000kuR7</t>
  </si>
  <si>
    <t>a5e1V000000kqe2</t>
  </si>
  <si>
    <t>a5e1V000000dPOO</t>
  </si>
  <si>
    <t>a5e1V000000dMz4</t>
  </si>
  <si>
    <t>a5e1V000000gCUY</t>
  </si>
  <si>
    <t>a5e1V000000gzzl</t>
  </si>
  <si>
    <t>a5e1V000000kuR8</t>
  </si>
  <si>
    <t>a5e1V000000dKMd</t>
  </si>
  <si>
    <t>a5e1V000000g87J</t>
  </si>
  <si>
    <t>a5e1V000000gGCD</t>
  </si>
  <si>
    <t>a5e1V000000dKNE</t>
  </si>
  <si>
    <t>a5e1V000000gzzk</t>
  </si>
  <si>
    <t>a5e1V000000dMyQ</t>
  </si>
  <si>
    <t>a5e1V000000gCTy</t>
  </si>
  <si>
    <t>a5e1V000000kwFm</t>
  </si>
  <si>
    <t>a5e1V000000dMxo</t>
  </si>
  <si>
    <t>a5e1V000000gCUZ</t>
  </si>
  <si>
    <t>a5e1V000000db1q</t>
  </si>
  <si>
    <t>a5e1V000000h9Cq</t>
  </si>
  <si>
    <t>a5e1V000000dloh</t>
  </si>
  <si>
    <t>a5e1V000000db33</t>
  </si>
  <si>
    <t>a5e1V000000kuRA</t>
  </si>
  <si>
    <t>a5e1V000000gCTv</t>
  </si>
  <si>
    <t>a5e1V000000db1t</t>
  </si>
  <si>
    <t>a5e1V000000dNZL</t>
  </si>
  <si>
    <t>a5e1V000000krES</t>
  </si>
  <si>
    <t>a5e1V000000g86c</t>
  </si>
  <si>
    <t>a5e1V000000kuRe</t>
  </si>
  <si>
    <t>a5e1V000000dKNG</t>
  </si>
  <si>
    <t>a5e1V000000h9wd</t>
  </si>
  <si>
    <t>a5e1V000000kuRf</t>
  </si>
  <si>
    <t>a5e1V000000dmQH</t>
  </si>
  <si>
    <t>a5e1V000000g87E</t>
  </si>
  <si>
    <t>a5e1V000000kuSK</t>
  </si>
  <si>
    <t>a5e1V000000gCTw</t>
  </si>
  <si>
    <t>a5e1V000000db1n</t>
  </si>
  <si>
    <t>a5e1V000000kuSN</t>
  </si>
  <si>
    <t>a5e1V000000gCUX</t>
  </si>
  <si>
    <t>a5e1V000000daQN</t>
  </si>
  <si>
    <t>a5e1V000000gGCO</t>
  </si>
  <si>
    <t>a5e1V000000gCUU</t>
  </si>
  <si>
    <t>a5e1V000000kwHZ</t>
  </si>
  <si>
    <t>a5e1V000000gGCN</t>
  </si>
  <si>
    <t>a5e1V000000gCV6</t>
  </si>
  <si>
    <t>a5e1V000000db3D</t>
  </si>
  <si>
    <t>a5e1V000000kuS4</t>
  </si>
  <si>
    <t>a5e1V000000gBsu</t>
  </si>
  <si>
    <t>a5e1V000000dPPR</t>
  </si>
  <si>
    <t>a5e1V000000dMyv</t>
  </si>
  <si>
    <t>a5e1V000000h4uf</t>
  </si>
  <si>
    <t>a5e1V000000g7VT</t>
  </si>
  <si>
    <t>a5e1V000000l514</t>
  </si>
  <si>
    <t>a5e1V000000gCTu</t>
  </si>
  <si>
    <t>a5e1V000000dOoT</t>
  </si>
  <si>
    <t>a5e1V000000kuRU</t>
  </si>
  <si>
    <t>a5e1V000000dKNC</t>
  </si>
  <si>
    <t>a5e1V000000dPOn</t>
  </si>
  <si>
    <t>a5e1V000000h8dY</t>
  </si>
  <si>
    <t>a5e1V000000gCUq</t>
  </si>
  <si>
    <t>a5e1V000000g86q</t>
  </si>
  <si>
    <t>a5e1V000000kuS9</t>
  </si>
  <si>
    <t>a5e1V000000gCW3</t>
  </si>
  <si>
    <t>a5e1V000000g883</t>
  </si>
  <si>
    <t>a5e1V000000l3nX</t>
  </si>
  <si>
    <t>a5e1V000000kqeY</t>
  </si>
  <si>
    <t>a5e1V000000e1Om</t>
  </si>
  <si>
    <t>a5e1V000000dMyt</t>
  </si>
  <si>
    <t>a5e1V000000gCUo</t>
  </si>
  <si>
    <t>a5e1V000000g7W4</t>
  </si>
  <si>
    <t>a5e1V000000l3mx</t>
  </si>
  <si>
    <t>a5e1V000000gCW1</t>
  </si>
  <si>
    <t>a5e1V000000g86o</t>
  </si>
  <si>
    <t>a5e1V000000dMzO</t>
  </si>
  <si>
    <t>a5e1V000000gCVQ</t>
  </si>
  <si>
    <t>a5e1V000000e0pK</t>
  </si>
  <si>
    <t>a5e1V000000h8dQ</t>
  </si>
  <si>
    <t>a5e1V000000gCUm</t>
  </si>
  <si>
    <t>a5e1V000000e0pM</t>
  </si>
  <si>
    <t>a5e1V000000gCqh</t>
  </si>
  <si>
    <t>a5e1V000000gCUl</t>
  </si>
  <si>
    <t>a5e1V000000e1QG</t>
  </si>
  <si>
    <t>a5e1V000000gCrF</t>
  </si>
  <si>
    <t>a5e1V000000dmPv</t>
  </si>
  <si>
    <t>a5e1V000000db48</t>
  </si>
  <si>
    <t>a5e1V000000krcA</t>
  </si>
  <si>
    <t>a5e1V000000gCVJ</t>
  </si>
  <si>
    <t>a5e1V000000g7Vd</t>
  </si>
  <si>
    <t>a5e1V000000lCAq</t>
  </si>
  <si>
    <t>a5e1V000000gCUj</t>
  </si>
  <si>
    <t>a5e1V000000db2o</t>
  </si>
  <si>
    <t>a5e1V000000do01</t>
  </si>
  <si>
    <t>a5e1V000000gCUg</t>
  </si>
  <si>
    <t>a5e1V000000e22B</t>
  </si>
  <si>
    <t>a5e1V000000do0L</t>
  </si>
  <si>
    <t>a5e1V000000krGE</t>
  </si>
  <si>
    <t>a5e1V000000g83z</t>
  </si>
  <si>
    <t>a5e1V000000dnOH</t>
  </si>
  <si>
    <t>a5e1V000000kqfG</t>
  </si>
  <si>
    <t>a5e1V000000daOJ</t>
  </si>
  <si>
    <t>a5e1V000000dLLF</t>
  </si>
  <si>
    <t>a5e1V000000gCVF</t>
  </si>
  <si>
    <t>a5e1V000000g84W</t>
  </si>
  <si>
    <t>a5e1V000000gCrV</t>
  </si>
  <si>
    <t>a5e1V000000dKNQ</t>
  </si>
  <si>
    <t>a5e1V000000daOD</t>
  </si>
  <si>
    <t>a5e1V000000gCrT</t>
  </si>
  <si>
    <t>a5e1V000000dKO2</t>
  </si>
  <si>
    <t>a5e1V000000db0D</t>
  </si>
  <si>
    <t>a5e1V000000dmme</t>
  </si>
  <si>
    <t>a5e1V000000kqeh</t>
  </si>
  <si>
    <t>a5e1V000000g7SX</t>
  </si>
  <si>
    <t>a5e1V000000gCqo</t>
  </si>
  <si>
    <t>a5e1V000000dn2U</t>
  </si>
  <si>
    <t>a5e1V000000g7T6</t>
  </si>
  <si>
    <t>a5e1V000000gDT1</t>
  </si>
  <si>
    <t>a5e1V000000lBEW</t>
  </si>
  <si>
    <t>a5e1V000000daOF</t>
  </si>
  <si>
    <t>a5e1V000000gCrP</t>
  </si>
  <si>
    <t>a5e1V000000gCUd</t>
  </si>
  <si>
    <t>a5e1V000000g83u</t>
  </si>
  <si>
    <t>a5e1V000000gCrQ</t>
  </si>
  <si>
    <t>a5e1V000000gCVE</t>
  </si>
  <si>
    <t>a5e1V000000dPLp</t>
  </si>
  <si>
    <t>a5e1V000000do0A</t>
  </si>
  <si>
    <t>a5e1V000000dmS1</t>
  </si>
  <si>
    <t>a5e1V000000e0lN</t>
  </si>
  <si>
    <t>a5e1V000000krar</t>
  </si>
  <si>
    <t>a5e1V000000dKON</t>
  </si>
  <si>
    <t>a5e1V000000l5bA</t>
  </si>
  <si>
    <t>a5e1V000000krbv</t>
  </si>
  <si>
    <t>a5e1V000000dL0N</t>
  </si>
  <si>
    <t>a5e1V000000e0lg</t>
  </si>
  <si>
    <t>a5e1V000000gCsP</t>
  </si>
  <si>
    <t>a5e1V000000dmQn</t>
  </si>
  <si>
    <t>a5e1V000000g7TM</t>
  </si>
  <si>
    <t>a5e1V000000gDTM</t>
  </si>
  <si>
    <t>a5e1V000000dmRO</t>
  </si>
  <si>
    <t>a5e1V000000g84h</t>
  </si>
  <si>
    <t>a5e1V000000krcY</t>
  </si>
  <si>
    <t>a5e1V000000gCWD</t>
  </si>
  <si>
    <t>a5e1V000000eAnW</t>
  </si>
  <si>
    <t>a5e1V000000dnNv</t>
  </si>
  <si>
    <t>a5e1V000000dmRQ</t>
  </si>
  <si>
    <t>a5e1V000000db18</t>
  </si>
  <si>
    <t>a5e1V000000dKkV</t>
  </si>
  <si>
    <t>a5e1V000000h69R</t>
  </si>
  <si>
    <t>a5e1V000000eAo2</t>
  </si>
  <si>
    <t>a5e1V000000dnNs</t>
  </si>
  <si>
    <t>a5e1V000000dL0K</t>
  </si>
  <si>
    <t>a5e1V000000g7TD</t>
  </si>
  <si>
    <t>a5e1V000000dnP5</t>
  </si>
  <si>
    <t>a5e1V000000dJnK</t>
  </si>
  <si>
    <t>a5e1V000000g84c</t>
  </si>
  <si>
    <t>a5e1V000000dnOT</t>
  </si>
  <si>
    <t>a5e1V000000kqdl</t>
  </si>
  <si>
    <t>a5e1V000000daNr</t>
  </si>
  <si>
    <t>a5e1V000000dmo5</t>
  </si>
  <si>
    <t>a5e1V000000krEl</t>
  </si>
  <si>
    <t>a5e1V000000db13</t>
  </si>
  <si>
    <t>a5e1V000000dKl4</t>
  </si>
  <si>
    <t>a5e1V000000dJnG</t>
  </si>
  <si>
    <t>a5e1V000000daOL</t>
  </si>
  <si>
    <t>a5e1V000000dmo0</t>
  </si>
  <si>
    <t>a5e1V000000gCUy</t>
  </si>
  <si>
    <t>a5e1V000000db0O</t>
  </si>
  <si>
    <t>a5e1V000000dLM2</t>
  </si>
  <si>
    <t>a5e1V000000gCUw</t>
  </si>
  <si>
    <t>a5e1V000000e0mY</t>
  </si>
  <si>
    <t>a5e1V000000dLLk</t>
  </si>
  <si>
    <t>a5e1V000000gCW9</t>
  </si>
  <si>
    <t>a5e1V000000dOlw</t>
  </si>
  <si>
    <t>a5e1V000000do20</t>
  </si>
  <si>
    <t>a5e1V000000gCVY</t>
  </si>
  <si>
    <t>a5e1V000000db0k</t>
  </si>
  <si>
    <t>a5e1V000000dmnh</t>
  </si>
  <si>
    <t>a5e1V000000gBtu</t>
  </si>
  <si>
    <t>a5e1V000000kwG8</t>
  </si>
  <si>
    <t>a5e1V000000dmoI</t>
  </si>
  <si>
    <t>a5e1V000000gCW7</t>
  </si>
  <si>
    <t>a5e1V000000eAnj</t>
  </si>
  <si>
    <t>a5e1V000000dKlI</t>
  </si>
  <si>
    <t>a5e1V000000h5Wg</t>
  </si>
  <si>
    <t>a5e1V000000g7TX</t>
  </si>
  <si>
    <t>a5e1V000000dnOe</t>
  </si>
  <si>
    <t>a5e1V000000gCUv</t>
  </si>
  <si>
    <t>a5e1V000000g7U9</t>
  </si>
  <si>
    <t>a5e1V000000dLME</t>
  </si>
  <si>
    <t>a5e1V000000gCVW</t>
  </si>
  <si>
    <t>a5e1V000000e0mT</t>
  </si>
  <si>
    <t>a5e1V000000l2AR</t>
  </si>
  <si>
    <t>a5e1V000000lBDf</t>
  </si>
  <si>
    <t>a5e1V000000e0mW</t>
  </si>
  <si>
    <t>a5e1V000000h6Qy</t>
  </si>
  <si>
    <t>a5e1V000000gCVT</t>
  </si>
  <si>
    <t>a5e1V000000daPG</t>
  </si>
  <si>
    <t>a5e1V000000dLHx</t>
  </si>
  <si>
    <t>a5e1V000000gCUt</t>
  </si>
  <si>
    <t>a5e1V000000gzxw</t>
  </si>
  <si>
    <t>a5e1V000000dKhV</t>
  </si>
  <si>
    <t>a5e1V000000gCW6</t>
  </si>
  <si>
    <t>a5e1V000000g7TW</t>
  </si>
  <si>
    <t>a5e1V000000dnM7</t>
  </si>
  <si>
    <t>a5e1V000000gCT0</t>
  </si>
  <si>
    <t>a5e1V000000dQ02</t>
  </si>
  <si>
    <t>a5e1V000000dLIU</t>
  </si>
  <si>
    <t>a5e1V000000gCRo</t>
  </si>
  <si>
    <t>a5e1V000000dOlp</t>
  </si>
  <si>
    <t>a5e1V000000dLHp</t>
  </si>
  <si>
    <t>a5e1V000000gCT1</t>
  </si>
  <si>
    <t>a5e1V000000g7U5</t>
  </si>
  <si>
    <t>a5e1V000000h6S1</t>
  </si>
  <si>
    <t>a5e1V000000gD4M</t>
  </si>
  <si>
    <t>a5e1V000000g7TU</t>
  </si>
  <si>
    <t>a5e1V000000dmkL</t>
  </si>
  <si>
    <t>a5e1V000000gCSM</t>
  </si>
  <si>
    <t>a5e1V000000g7TR</t>
  </si>
  <si>
    <t>a5e1V000000dKhK</t>
  </si>
  <si>
    <t>a5e1V000000gCSN</t>
  </si>
  <si>
    <t>a5e1V000000g84q</t>
  </si>
  <si>
    <t>a5e1V000000dLIN</t>
  </si>
  <si>
    <t>a5e1V000000gBqj</t>
  </si>
  <si>
    <t>a5e1V000000g85R</t>
  </si>
  <si>
    <t>a5e1V000000dKiH</t>
  </si>
  <si>
    <t>a5e1V000000kqaz</t>
  </si>
  <si>
    <t>a5e1V000000e0ll</t>
  </si>
  <si>
    <t>a5e1V000000dKhe</t>
  </si>
  <si>
    <t>a5e1V000000dJiv</t>
  </si>
  <si>
    <t>a5e1V000000e1O0</t>
  </si>
  <si>
    <t>a5e1V000000gCq6</t>
  </si>
  <si>
    <t>a5e1V000000gD3j</t>
  </si>
  <si>
    <t>a5e1V000000kwGD</t>
  </si>
  <si>
    <t>a5e1V000000gDPm</t>
  </si>
  <si>
    <t>a5e1V000000gCSL</t>
  </si>
  <si>
    <t>a5e1V000000g84m</t>
  </si>
  <si>
    <t>a5e1V000000gCqM</t>
  </si>
  <si>
    <t>a5e1V000000gCSI</t>
  </si>
  <si>
    <t>a5e1V000000g85N</t>
  </si>
  <si>
    <t>a5e1V000000dKhx</t>
  </si>
  <si>
    <t>a5e1V000000dJjR</t>
  </si>
  <si>
    <t>a5e1V000000gzyP</t>
  </si>
  <si>
    <t>a5e1V000000dKhv</t>
  </si>
  <si>
    <t>a5e1V000000gD4E</t>
  </si>
  <si>
    <t>a5e1V000000e1Nh</t>
  </si>
  <si>
    <t>a5e1V000000dnLv</t>
  </si>
  <si>
    <t>a5e1V000000kqcD</t>
  </si>
  <si>
    <t>a5e1V000000l5bE</t>
  </si>
  <si>
    <t>a5e1V000000dKhq</t>
  </si>
  <si>
    <t>a5e1V000000gD3b</t>
  </si>
  <si>
    <t>a5e1V000000gzym</t>
  </si>
  <si>
    <t>a5e1V000000dnMP</t>
  </si>
  <si>
    <t>a5e1V000000gCSC</t>
  </si>
  <si>
    <t>a5e1V000000e1Ne</t>
  </si>
  <si>
    <t>a5e1V000000dmmK</t>
  </si>
  <si>
    <t>a5e1V000000gCSD</t>
  </si>
  <si>
    <t>a5e1V000000dQ0F</t>
  </si>
  <si>
    <t>a5e1V000000dKjJ</t>
  </si>
  <si>
    <t>a5e1V000000gCSA</t>
  </si>
  <si>
    <t>a5e1V000000e0me</t>
  </si>
  <si>
    <t>a5e1V000000dLJk</t>
  </si>
  <si>
    <t>a5e1V000000h4u1</t>
  </si>
  <si>
    <t>a5e1V000000g7UI</t>
  </si>
  <si>
    <t>a5e1V000000gCpz</t>
  </si>
  <si>
    <t>a5e1V000000gCTA</t>
  </si>
  <si>
    <t>a5e1V000000db0w</t>
  </si>
  <si>
    <t>a5e1V000000dmmM</t>
  </si>
  <si>
    <t>a5e1V000000gCSY</t>
  </si>
  <si>
    <t>a5e1V000000db1X</t>
  </si>
  <si>
    <t>a5e1V000000dKjH</t>
  </si>
  <si>
    <t>a5e1V000000gCSW</t>
  </si>
  <si>
    <t>a5e1V000000l5bJ</t>
  </si>
  <si>
    <t>a5e1V000000dnMa</t>
  </si>
  <si>
    <t>a5e1V000000krBn</t>
  </si>
  <si>
    <t>a5e1V000000g7Tb</t>
  </si>
  <si>
    <t>a5e1V000000gCpr</t>
  </si>
  <si>
    <t>a5e1V000000kqc2</t>
  </si>
  <si>
    <t>a5e1V000000dOal</t>
  </si>
  <si>
    <t>a5e1V000000dmrA</t>
  </si>
  <si>
    <t>a5e1V000000gCRt</t>
  </si>
  <si>
    <t>a5e1V000000dObM</t>
  </si>
  <si>
    <t>a5e1V000000dLP6</t>
  </si>
  <si>
    <t>a5e1V000000gCRu</t>
  </si>
  <si>
    <t>a5e1V000000g7IP</t>
  </si>
  <si>
    <t>a5e1V000000dmr4</t>
  </si>
  <si>
    <t>a5e1V000000gCSS</t>
  </si>
  <si>
    <t>a5e1V000000e1Bi</t>
  </si>
  <si>
    <t>a5e1V000000dKnR</t>
  </si>
  <si>
    <t>a5e1V000000gCST</t>
  </si>
  <si>
    <t>a5e1V000000e0bK</t>
  </si>
  <si>
    <t>a5e1V000000dLOQ</t>
  </si>
  <si>
    <t>a5e1V000000gCT5</t>
  </si>
  <si>
    <t>a5e1V000000l4un</t>
  </si>
  <si>
    <t>a5e1V000000dKo5</t>
  </si>
  <si>
    <t>a5e1V000000kqat</t>
  </si>
  <si>
    <t>a5e1V000000dObF</t>
  </si>
  <si>
    <t>a5e1V000000dLP4</t>
  </si>
  <si>
    <t>a5e1V000000dJja</t>
  </si>
  <si>
    <t>a5e1V000000daCu</t>
  </si>
  <si>
    <t>a5e1V000000dmps</t>
  </si>
  <si>
    <t>a5e1V000000dmOC</t>
  </si>
  <si>
    <t>a5e1V000000eAd7</t>
  </si>
  <si>
    <t>a5e1V000000dKnS</t>
  </si>
  <si>
    <t>a5e1V000000dKKa</t>
  </si>
  <si>
    <t>a5e1V000000eAbq</t>
  </si>
  <si>
    <t>a5e1V000000dmrP</t>
  </si>
  <si>
    <t>a5e1V000000gCT2</t>
  </si>
  <si>
    <t>a5e1V000000eAd3</t>
  </si>
  <si>
    <t>a5e1V000000dM0n</t>
  </si>
  <si>
    <t>a5e1V000000gCRq</t>
  </si>
  <si>
    <t>a5e1V000000daE4</t>
  </si>
  <si>
    <t>a5e1V000000dM1O</t>
  </si>
  <si>
    <t>a5e1V000000gCSR</t>
  </si>
  <si>
    <t>a5e1V000000dPBb</t>
  </si>
  <si>
    <t>a5e1V000000dnSO</t>
  </si>
  <si>
    <t>a5e1V000000krBs</t>
  </si>
  <si>
    <t>a5e1V000000e0az</t>
  </si>
  <si>
    <t>a5e1V000000dLOm</t>
  </si>
  <si>
    <t>a5e1V000000krD5</t>
  </si>
  <si>
    <t>a5e1V000000eAdF</t>
  </si>
  <si>
    <t>a5e1V000000dM1Q</t>
  </si>
  <si>
    <t>a5e1V000000gBt1</t>
  </si>
  <si>
    <t>a5e1V000000dOat</t>
  </si>
  <si>
    <t>a5e1V000000dKnp</t>
  </si>
  <si>
    <t>a5e1V000000kqbw</t>
  </si>
  <si>
    <t>a5e1V000000gznX</t>
  </si>
  <si>
    <t>a5e1V000000dnSK</t>
  </si>
  <si>
    <t>a5e1V000000gCU1</t>
  </si>
  <si>
    <t>a5e1V000000e1CS</t>
  </si>
  <si>
    <t>a5e1V000000dmqj</t>
  </si>
  <si>
    <t>a5e1V000000gCU2</t>
  </si>
  <si>
    <t>a5e1V000000daDc</t>
  </si>
  <si>
    <t>a5e1V000000kren</t>
  </si>
  <si>
    <t>a5e1V000000gCTN</t>
  </si>
  <si>
    <t>a5e1V000000e0cM</t>
  </si>
  <si>
    <t>a5e1V000000krfO</t>
  </si>
  <si>
    <t>a5e1V000000gCTL</t>
  </si>
  <si>
    <t>a5e1V000000dOcG</t>
  </si>
  <si>
    <t>a5e1V000000kreq</t>
  </si>
  <si>
    <t>a5e1V000000gCTM</t>
  </si>
  <si>
    <t>a5e1V000000e0bf</t>
  </si>
  <si>
    <t>a5e1V000000do3i</t>
  </si>
  <si>
    <t>a5e1V000000krCz</t>
  </si>
  <si>
    <t>a5e1V000000g7Ii</t>
  </si>
  <si>
    <t>a5e1V000000do4a</t>
  </si>
  <si>
    <t>a5e1V000000gCSi</t>
  </si>
  <si>
    <t>a5e1V000000daFP</t>
  </si>
  <si>
    <t>a5e1V000000dKpA</t>
  </si>
  <si>
    <t>a5e1V000000gCSj</t>
  </si>
  <si>
    <t>a5e1V000000daFM</t>
  </si>
  <si>
    <t>a5e1V000000ksIA</t>
  </si>
  <si>
    <t>a5e1V000000gCTK</t>
  </si>
  <si>
    <t>a5e1V000000dOcY</t>
  </si>
  <si>
    <t>a5e1V000000krhF</t>
  </si>
  <si>
    <t>a5e1V000000dmNt</t>
  </si>
  <si>
    <t>a5e1V000000e1DX</t>
  </si>
  <si>
    <t>a5e1V000000dmqx</t>
  </si>
  <si>
    <t>a5e1V000000gCSg</t>
  </si>
  <si>
    <t>a5e1V000000e1DR</t>
  </si>
  <si>
    <t>a5e1V000000dnRs</t>
  </si>
  <si>
    <t>a5e1V000000gCTH</t>
  </si>
  <si>
    <t>a5e1V000000daEe</t>
  </si>
  <si>
    <t>a5e1V000000dKnr</t>
  </si>
  <si>
    <t>a5e1V000000gCSh</t>
  </si>
  <si>
    <t>a5e1V000000dOd5</t>
  </si>
  <si>
    <t>a5e1V000000dnSS</t>
  </si>
  <si>
    <t>a5e1V000000gCTI</t>
  </si>
  <si>
    <t>a5e1V000000e0cT</t>
  </si>
  <si>
    <t>a5e1V000000gCvd</t>
  </si>
  <si>
    <t>a5e1V000000dn0V</t>
  </si>
  <si>
    <t>a5e1V000000gzki</t>
  </si>
  <si>
    <t>a5e1V000000do4V</t>
  </si>
  <si>
    <t>a5e1V000000gCSf</t>
  </si>
  <si>
    <t>a5e1V000000e1AE</t>
  </si>
  <si>
    <t>a5e1V000000do57</t>
  </si>
  <si>
    <t>a5e1V000000kqdE</t>
  </si>
  <si>
    <t>a5e1V000000eAaQ</t>
  </si>
  <si>
    <t>a5e1V000000dM1U</t>
  </si>
  <si>
    <t>a5e1V000000h4ss</t>
  </si>
  <si>
    <t>a5e1V000000kux6</t>
  </si>
  <si>
    <t>a5e1V000000dKoo</t>
  </si>
  <si>
    <t>a5e1V000000gCSc</t>
  </si>
  <si>
    <t>a5e1V000000dOa9</t>
  </si>
  <si>
    <t>a5e1V000000dLPn</t>
  </si>
  <si>
    <t>a5e1V000000gCTD</t>
  </si>
  <si>
    <t>a5e1V000000dPAT</t>
  </si>
  <si>
    <t>a5e1V000000dM1n</t>
  </si>
  <si>
    <t>a5e1V000000gCSd</t>
  </si>
  <si>
    <t>a5e1V000000e1AT</t>
  </si>
  <si>
    <t>a5e1V000000dnSr</t>
  </si>
  <si>
    <t>a5e1V000000gCSa</t>
  </si>
  <si>
    <t>a5e1V000000e0a4</t>
  </si>
  <si>
    <t>a5e1V000000dLPk</t>
  </si>
  <si>
    <t>a5e1V000000h4u4</t>
  </si>
  <si>
    <t>a5e1V000000daCD</t>
  </si>
  <si>
    <t>a5e1V000000dmrl</t>
  </si>
  <si>
    <t>a5e1V000000dn13</t>
  </si>
  <si>
    <t>a5e1V000000dPAS</t>
  </si>
  <si>
    <t>a5e1V000000dmsH</t>
  </si>
  <si>
    <t>a5e1V000000kqbg</t>
  </si>
  <si>
    <t>a5e1V000000e1AP</t>
  </si>
  <si>
    <t>a5e1V000000dnSi</t>
  </si>
  <si>
    <t>a5e1V000000dmPM</t>
  </si>
  <si>
    <t>a5e1V000000dPBM</t>
  </si>
  <si>
    <t>a5e1V000000dmsD</t>
  </si>
  <si>
    <t>a5e1V000000dmPP</t>
  </si>
  <si>
    <t>a5e1V000000e1Al</t>
  </si>
  <si>
    <t>a5e1V000000l2C9</t>
  </si>
  <si>
    <t>a5e1V000000dmOh</t>
  </si>
  <si>
    <t>a5e1V000000daBx</t>
  </si>
  <si>
    <t>a5e1V000000gDUO</t>
  </si>
  <si>
    <t>a5e1V000000gBsZ</t>
  </si>
  <si>
    <t>a5e1V000000daCU</t>
  </si>
  <si>
    <t>a5e1V000000gCtL</t>
  </si>
  <si>
    <t>a5e1V000000krCm</t>
  </si>
  <si>
    <t>a5e1V000000e1BG</t>
  </si>
  <si>
    <t>a5e1V000000dKky</t>
  </si>
  <si>
    <t>a5e1V000000h4uL</t>
  </si>
  <si>
    <t>a5e1V000000e1BF</t>
  </si>
  <si>
    <t>a5e1V000000dKm3</t>
  </si>
  <si>
    <t>a5e1V000000dn0j</t>
  </si>
  <si>
    <t>a5e1V000000l4v5</t>
  </si>
  <si>
    <t>a5e1V000000dnPR</t>
  </si>
  <si>
    <t>a5e1V000000gCTX</t>
  </si>
  <si>
    <t>a5e1V000000g7Ha</t>
  </si>
  <si>
    <t>a5e1V000000gDUC</t>
  </si>
  <si>
    <t>a5e1V000000gCU9</t>
  </si>
  <si>
    <t>a5e1V000000eAd0</t>
  </si>
  <si>
    <t>a5e1V000000dLMn</t>
  </si>
  <si>
    <t>a5e1V000000kqbn</t>
  </si>
  <si>
    <t>a5e1V000000dOaY</t>
  </si>
  <si>
    <t>a5e1V000000dKmI</t>
  </si>
  <si>
    <t>a5e1V000000gCU7</t>
  </si>
  <si>
    <t>a5e1V000000dOb9</t>
  </si>
  <si>
    <t>a5e1V000000do2F</t>
  </si>
  <si>
    <t>a5e1V000000kqd2</t>
  </si>
  <si>
    <t>a5e1V000000e1BW</t>
  </si>
  <si>
    <t>a5e1V000000gCu7</t>
  </si>
  <si>
    <t>a5e1V000000gCTW</t>
  </si>
  <si>
    <t>a5e1V000000e0aQ</t>
  </si>
  <si>
    <t>a5e1V000000dnQH</t>
  </si>
  <si>
    <t>a5e1V000000gCU8</t>
  </si>
  <si>
    <t>a5e1V000000dPC1</t>
  </si>
  <si>
    <t>a5e1V000000l2C1</t>
  </si>
  <si>
    <t>a5e1V000000kqd5</t>
  </si>
  <si>
    <t>a5e1V000000g7I6</t>
  </si>
  <si>
    <t>a5e1V000000gCtW</t>
  </si>
  <si>
    <t>a5e1V000000gCSs</t>
  </si>
  <si>
    <t>a5e1V000000e1GR</t>
  </si>
  <si>
    <t>a5e1V000000krcs</t>
  </si>
  <si>
    <t>a5e1V000000gCTT</t>
  </si>
  <si>
    <t>a5e1V000000gzqv</t>
  </si>
  <si>
    <t>a5e1V000000dmpA</t>
  </si>
  <si>
    <t>a5e1V000000krDT</t>
  </si>
  <si>
    <t>a5e1V000000dOg4</t>
  </si>
  <si>
    <t>a5e1V000000dKlb</t>
  </si>
  <si>
    <t>a5e1V000000gCU6</t>
  </si>
  <si>
    <t>a5e1V000000e0em</t>
  </si>
  <si>
    <t>a5e1V000000krdV</t>
  </si>
  <si>
    <t>a5e1V000000gCSq</t>
  </si>
  <si>
    <t>a5e1V000000l4yp</t>
  </si>
  <si>
    <t>a5e1V000000dKla</t>
  </si>
  <si>
    <t>a5e1V000000gCU3</t>
  </si>
  <si>
    <t>a5e1V000000dOfI</t>
  </si>
  <si>
    <t>a5e1V000000dmoy</t>
  </si>
  <si>
    <t>a5e1V000000dmDR</t>
  </si>
  <si>
    <t>a5e1V000000dOej</t>
  </si>
  <si>
    <t>a5e1V000000dKlx</t>
  </si>
  <si>
    <t>a5e1V000000gBge</t>
  </si>
  <si>
    <t>a5e1V000000daGz</t>
  </si>
  <si>
    <t>a5e1V000000dLMz</t>
  </si>
  <si>
    <t>a5e1V000000dlcQ</t>
  </si>
  <si>
    <t>a5e1V000000e0ed</t>
  </si>
  <si>
    <t>a5e1V000000dLO8</t>
  </si>
  <si>
    <t>a5e1V000000kpwL</t>
  </si>
  <si>
    <t>a5e1V000000dPGH</t>
  </si>
  <si>
    <t>a5e1V000000dM07</t>
  </si>
  <si>
    <t>a5e1V000000dJa3</t>
  </si>
  <si>
    <t>a5e1V000000dOgC</t>
  </si>
  <si>
    <t>a5e1V000000dKlp</t>
  </si>
  <si>
    <t>a5e1V000000dKAM</t>
  </si>
  <si>
    <t>a5e1V000000e0gC</t>
  </si>
  <si>
    <t>a5e1V000000dmq2</t>
  </si>
  <si>
    <t>a5e1V000000dmDN</t>
  </si>
  <si>
    <t>a5e1V000000e1HE</t>
  </si>
  <si>
    <t>a5e1V000000dKmR</t>
  </si>
  <si>
    <t>a5e1V000000dlcM</t>
  </si>
  <si>
    <t>a5e1V000000daIQ</t>
  </si>
  <si>
    <t>a5e1V000000dLNk</t>
  </si>
  <si>
    <t>a5e1V000000lAWC</t>
  </si>
  <si>
    <t>a5e1V000000g7Lx</t>
  </si>
  <si>
    <t>a5e1V000000krdp</t>
  </si>
  <si>
    <t>a5e1V000000dlbn</t>
  </si>
  <si>
    <t>a5e1V000000g7Ly</t>
  </si>
  <si>
    <t>a5e1V000000dKnE</t>
  </si>
  <si>
    <t>a5e1V000000dlcK</t>
  </si>
  <si>
    <t>a5e1V000000dOfW</t>
  </si>
  <si>
    <t>a5e1V000000do2g</t>
  </si>
  <si>
    <t>a5e1V000000kqY9</t>
  </si>
  <si>
    <t>a5e1V000000dOg8</t>
  </si>
  <si>
    <t>a5e1V000000dmpa</t>
  </si>
  <si>
    <t>a5e1V000000gBfu</t>
  </si>
  <si>
    <t>a5e1V000000g7N9</t>
  </si>
  <si>
    <t>a5e1V000000dLOC</t>
  </si>
  <si>
    <t>a5e1V000000gBgt</t>
  </si>
  <si>
    <t>a5e1V000000g7O8</t>
  </si>
  <si>
    <t>a5e1V000000dLD2</t>
  </si>
  <si>
    <t>a5e1V000000dldC</t>
  </si>
  <si>
    <t>a5e1V000000g7NW</t>
  </si>
  <si>
    <t>a5e1V000000dnG3</t>
  </si>
  <si>
    <t>a5e1V000000gBgr</t>
  </si>
  <si>
    <t>a5e1V000000dOfs</t>
  </si>
  <si>
    <t>a5e1V000000l28P</t>
  </si>
  <si>
    <t>a5e1V000000gBgq</t>
  </si>
  <si>
    <t>a5e1V000000dOh2</t>
  </si>
  <si>
    <t>a5e1V000000h6M3</t>
  </si>
  <si>
    <t>a5e1V000000gBgo</t>
  </si>
  <si>
    <t>a5e1V000000l4zy</t>
  </si>
  <si>
    <t>a5e1V000000dnFO</t>
  </si>
  <si>
    <t>a5e1V000000lAUq</t>
  </si>
  <si>
    <t>a5e1V000000e1HH</t>
  </si>
  <si>
    <t>a5e1V000000dLBo</t>
  </si>
  <si>
    <t>a5e1V000000gCIM</t>
  </si>
  <si>
    <t>a5e1V000000e1Gg</t>
  </si>
  <si>
    <t>a5e1V000000dmf2</t>
  </si>
  <si>
    <t>a5e1V000000kpvd</t>
  </si>
  <si>
    <t>a5e1V000000e1IE</t>
  </si>
  <si>
    <t>a5e1V000000dLD0</t>
  </si>
  <si>
    <t>a5e1V000000kpwE</t>
  </si>
  <si>
    <t>a5e1V000000e0hE</t>
  </si>
  <si>
    <t>a5e1V000000dmdo</t>
  </si>
  <si>
    <t>a5e1V000000gCIL</t>
  </si>
  <si>
    <t>a5e1V000000daIn</t>
  </si>
  <si>
    <t>a5e1V000000dmeK</t>
  </si>
  <si>
    <t>a5e1V000000kpve</t>
  </si>
  <si>
    <t>a5e1V000000g80D</t>
  </si>
  <si>
    <t>a5e1V000000lC8l</t>
  </si>
  <si>
    <t>a5e1V000000kpwI</t>
  </si>
  <si>
    <t>a5e1V000000g80B</t>
  </si>
  <si>
    <t>a5e1V000000lAvm</t>
  </si>
  <si>
    <t>a5e1V000000dKB5</t>
  </si>
  <si>
    <t>a5e1V000000daIj</t>
  </si>
  <si>
    <t>a5e1V000000lC8p</t>
  </si>
  <si>
    <t>a5e1V000000kpvg</t>
  </si>
  <si>
    <t>a5e1V000000e1I7</t>
  </si>
  <si>
    <t>a5e1V000000kqyA</t>
  </si>
  <si>
    <t>a5e1V000000dmDW</t>
  </si>
  <si>
    <t>a5e1V000000e0co</t>
  </si>
  <si>
    <t>a5e1V000000kqyD</t>
  </si>
  <si>
    <t>a5e1V000000dJa7</t>
  </si>
  <si>
    <t>a5e1V000000g7L4</t>
  </si>
  <si>
    <t>a5e1V000000gDJp</t>
  </si>
  <si>
    <t>a5e1V000000kpxN</t>
  </si>
  <si>
    <t>a5e1V000000e1EO</t>
  </si>
  <si>
    <t>a5e1V000000h6MB</t>
  </si>
  <si>
    <t>a5e1V000000kpxM</t>
  </si>
  <si>
    <t>a5e1V000000daGC</t>
  </si>
  <si>
    <t>a5e1V000000dmdy</t>
  </si>
  <si>
    <t>a5e1V000000dmF6</t>
  </si>
  <si>
    <t>a5e1V000000dOdQ</t>
  </si>
  <si>
    <t>a5e1V000000dnEv</t>
  </si>
  <si>
    <t>a5e1V000000dJb5</t>
  </si>
  <si>
    <t>a5e1V000000e1Dj</t>
  </si>
  <si>
    <t>a5e1V000000dKbr</t>
  </si>
  <si>
    <t>a5e1V000000dmDs</t>
  </si>
  <si>
    <t>a5e1V000000l4wn</t>
  </si>
  <si>
    <t>a5e1V000000kqym</t>
  </si>
  <si>
    <t>a5e1V000000kpxO</t>
  </si>
  <si>
    <t>a5e1V000000e1EN</t>
  </si>
  <si>
    <t>a5e1V000000dKcT</t>
  </si>
  <si>
    <t>a5e1V000000kpy0</t>
  </si>
  <si>
    <t>a5e1V000000e1EF</t>
  </si>
  <si>
    <t>a5e1V000000l28p</t>
  </si>
  <si>
    <t>a5e1V000000kqZ3</t>
  </si>
  <si>
    <t>a5e1V000000l4ww</t>
  </si>
  <si>
    <t>a5e1V000000l29R</t>
  </si>
  <si>
    <t>a5e1V000000h4jR</t>
  </si>
  <si>
    <t>a5e1V000000eAep</t>
  </si>
  <si>
    <t>a5e1V000000dmej</t>
  </si>
  <si>
    <t>a5e1V000000gCJC</t>
  </si>
  <si>
    <t>a5e1V000000daGP</t>
  </si>
  <si>
    <t>a5e1V000000dLCk</t>
  </si>
  <si>
    <t>a5e1V000000gCIb</t>
  </si>
  <si>
    <t>a5e1V000000daH3</t>
  </si>
  <si>
    <t>a5e1V000000dmeg</t>
  </si>
  <si>
    <t>a5e1V000000kpwp</t>
  </si>
  <si>
    <t>a5e1V000000e0eB</t>
  </si>
  <si>
    <t>a5e1V000000h6Lj</t>
  </si>
  <si>
    <t>a5e1V000000kqXr</t>
  </si>
  <si>
    <t>a5e1V000000eAg3</t>
  </si>
  <si>
    <t>a5e1V000000dLDb</t>
  </si>
  <si>
    <t>a5e1V000000kr9r</t>
  </si>
  <si>
    <t>a5e1V000000e1Dx</t>
  </si>
  <si>
    <t>a5e1V000000dmgD</t>
  </si>
  <si>
    <t>a5e1V000000dlco</t>
  </si>
  <si>
    <t>a5e1V000000dPDs</t>
  </si>
  <si>
    <t>a5e1V000000dKcb</t>
  </si>
  <si>
    <t>a5e1V000000kpwr</t>
  </si>
  <si>
    <t>a5e1V000000e1Du</t>
  </si>
  <si>
    <t>a5e1V000000l28i</t>
  </si>
  <si>
    <t>a5e1V000000dmEK</t>
  </si>
  <si>
    <t>a5e1V000000dOdU</t>
  </si>
  <si>
    <t>a5e1V000000lAuZ</t>
  </si>
  <si>
    <t>a5e1V000000kqYU</t>
  </si>
  <si>
    <t>a5e1V000000dPDt</t>
  </si>
  <si>
    <t>a5e1V000000dnE1</t>
  </si>
  <si>
    <t>a5e1V000000kpwt</t>
  </si>
  <si>
    <t>a5e1V000000gzov</t>
  </si>
  <si>
    <t>a5e1V000000dmcS</t>
  </si>
  <si>
    <t>a5e1V000000kpy6</t>
  </si>
  <si>
    <t>a5e1V000000l5Yo</t>
  </si>
  <si>
    <t>a5e1V000000dnCk</t>
  </si>
  <si>
    <t>a5e1V000000kpww</t>
  </si>
  <si>
    <t>a5e1V000000e0eJ</t>
  </si>
  <si>
    <t>a5e1V000000dnDL</t>
  </si>
  <si>
    <t>a5e1V000000dmEL</t>
  </si>
  <si>
    <t>a5e1V000000dPFX</t>
  </si>
  <si>
    <t>a5e1V000000lAvB</t>
  </si>
  <si>
    <t>a5e1V000000kpwv</t>
  </si>
  <si>
    <t>a5e1V000000dOds</t>
  </si>
  <si>
    <t>a5e1V000000lAua</t>
  </si>
  <si>
    <t>a5e1V000000kpwx</t>
  </si>
  <si>
    <t>a5e1V000000dPFT</t>
  </si>
  <si>
    <t>a5e1V000000lAud</t>
  </si>
  <si>
    <t>a5e1V000000gBhW</t>
  </si>
  <si>
    <t>a5e1V000000gzpy</t>
  </si>
  <si>
    <t>a5e1V000000dmbi</t>
  </si>
  <si>
    <t>a5e1V000000gCJ9</t>
  </si>
  <si>
    <t>a5e1V000000daGg</t>
  </si>
  <si>
    <t>a5e1V000000lAue</t>
  </si>
  <si>
    <t>a5e1V000000gBhu</t>
  </si>
  <si>
    <t>a5e1V000000gzfB</t>
  </si>
  <si>
    <t>a5e1V000000krXX</t>
  </si>
  <si>
    <t>a5e1V000000gCIu</t>
  </si>
  <si>
    <t>a5e1V000000e0Yu</t>
  </si>
  <si>
    <t>a5e1V000000lC81</t>
  </si>
  <si>
    <t>a5e1V000000gCJV</t>
  </si>
  <si>
    <t>a5e1V000000gzew</t>
  </si>
  <si>
    <t>a5e1V000000lC6p</t>
  </si>
  <si>
    <t>a5e1V000000dmFD</t>
  </si>
  <si>
    <t>a5e1V000000e0Ym</t>
  </si>
  <si>
    <t>a5e1V000000dKa4</t>
  </si>
  <si>
    <t>a5e1V000000gBhs</t>
  </si>
  <si>
    <t>a5e1V000000dNz0</t>
  </si>
  <si>
    <t>a5e1V000000dnE8</t>
  </si>
  <si>
    <t>a5e1V000000gBj6</t>
  </si>
  <si>
    <t>a5e1V000000gzel</t>
  </si>
  <si>
    <t>a5e1V000000dLB6</t>
  </si>
  <si>
    <t>a5e1V000000h5LF</t>
  </si>
  <si>
    <t>a5e1V000000gzfi</t>
  </si>
  <si>
    <t>a5e1V000000dLBS</t>
  </si>
  <si>
    <t>a5e1V000000dKBc</t>
  </si>
  <si>
    <t>a5e1V000000dOZa</t>
  </si>
  <si>
    <t>a5e1V000000kqwm</t>
  </si>
  <si>
    <t>a5e1V000000gBhq</t>
  </si>
  <si>
    <t>a5e1V000000dNxy</t>
  </si>
  <si>
    <t>a5e1V000000dKaL</t>
  </si>
  <si>
    <t>a5e1V000000h4kC</t>
  </si>
  <si>
    <t>a5e1V000000dOZv</t>
  </si>
  <si>
    <t>a5e1V000000dnEM</t>
  </si>
  <si>
    <t>a5e1V000000gCK4</t>
  </si>
  <si>
    <t>a5e1V000000e0Zs</t>
  </si>
  <si>
    <t>a5e1V000000dKb0</t>
  </si>
  <si>
    <t>a5e1V000000kqXc</t>
  </si>
  <si>
    <t>a5e1V000000dNzK</t>
  </si>
  <si>
    <t>a5e1V000000krXr</t>
  </si>
  <si>
    <t>a5e1V000000gCJM</t>
  </si>
  <si>
    <t>a5e1V000000dP9D</t>
  </si>
  <si>
    <t>a5e1V000000dmci</t>
  </si>
  <si>
    <t>a5e1V000000kqXf</t>
  </si>
  <si>
    <t>a5e1V000000dNwC</t>
  </si>
  <si>
    <t>a5e1V000000dLBH</t>
  </si>
  <si>
    <t>a5e1V000000dKAt</t>
  </si>
  <si>
    <t>a5e1V000000dpzE</t>
  </si>
  <si>
    <t>a5e1V000000krXs</t>
  </si>
  <si>
    <t>a5e1V000000kqYI</t>
  </si>
  <si>
    <t>a5e1V000000eAXn</t>
  </si>
  <si>
    <t>a5e1V000000lC8g</t>
  </si>
  <si>
    <t>a5e1V000000lAVy</t>
  </si>
  <si>
    <t>a5e1V000000e0XB</t>
  </si>
  <si>
    <t>a5e1V000000dnDe</t>
  </si>
  <si>
    <t>a5e1V000000kpxL</t>
  </si>
  <si>
    <t>a5e1V000000dNuz</t>
  </si>
  <si>
    <t>a5e1V000000kqwy</t>
  </si>
  <si>
    <t>a5e1V000000kpxK</t>
  </si>
  <si>
    <t>a5e1V000000dNvV</t>
  </si>
  <si>
    <t>a5e1V000000gDK6</t>
  </si>
  <si>
    <t>a5e1V000000gBec</t>
  </si>
  <si>
    <t>a5e1V000000dpyW</t>
  </si>
  <si>
    <t>a5e1V000000dLCC</t>
  </si>
  <si>
    <t>a5e1V000000h4fn</t>
  </si>
  <si>
    <t>a5e1V000000dOX9</t>
  </si>
  <si>
    <t>a5e1V000000dKab</t>
  </si>
  <si>
    <t>a5e1V000000kptn</t>
  </si>
  <si>
    <t>a5e1V000000e199</t>
  </si>
  <si>
    <t>a5e1V000000dnFD</t>
  </si>
  <si>
    <t>a5e1V000000kpv0</t>
  </si>
  <si>
    <t>a5e1V000000e0XS</t>
  </si>
  <si>
    <t>a5e1V000000dLC9</t>
  </si>
  <si>
    <t>a5e1V000000dmAj</t>
  </si>
  <si>
    <t>a5e1V000000e0XU</t>
  </si>
  <si>
    <t>a5e1V000000kqwe</t>
  </si>
  <si>
    <t>a5e1V000000kptp</t>
  </si>
  <si>
    <t>a5e1V000000dOWo</t>
  </si>
  <si>
    <t>a5e1V000000dKaU</t>
  </si>
  <si>
    <t>a5e1V000000kqVP</t>
  </si>
  <si>
    <t>a5e1V000000e19P</t>
  </si>
  <si>
    <t>a5e1V000000gDJJ</t>
  </si>
  <si>
    <t>a5e1V000000kpv1</t>
  </si>
  <si>
    <t>a5e1V000000dOY1</t>
  </si>
  <si>
    <t>a5e1V000000kqwj</t>
  </si>
  <si>
    <t>a5e1V000000kqVS</t>
  </si>
  <si>
    <t>a5e1V000000dP9Q</t>
  </si>
  <si>
    <t>a5e1V000000h6Oz</t>
  </si>
  <si>
    <t>a5e1V000000gBdw</t>
  </si>
  <si>
    <t>a5e1V000000e0XH</t>
  </si>
  <si>
    <t>a5e1V000000dKfU</t>
  </si>
  <si>
    <t>a5e1V000000gBdx</t>
  </si>
  <si>
    <t>a5e1V000000eAYX</t>
  </si>
  <si>
    <t>a5e1V000000dmhw</t>
  </si>
  <si>
    <t>a5e1V000000kr85</t>
  </si>
  <si>
    <t>a5e1V000000e19H</t>
  </si>
  <si>
    <t>a5e1V000000dLFr</t>
  </si>
  <si>
    <t>a5e1V000000kr6s</t>
  </si>
  <si>
    <t>a5e1V000000dOYG</t>
  </si>
  <si>
    <t>a5e1V000000dKfS</t>
  </si>
  <si>
    <t>a5e1V000000kpuT</t>
  </si>
  <si>
    <t>a5e1V000000eAZQ</t>
  </si>
  <si>
    <t>a5e1V000000dLFm</t>
  </si>
  <si>
    <t>a5e1V000000gCG7</t>
  </si>
  <si>
    <t>a5e1V000000dP9b</t>
  </si>
  <si>
    <t>a5e1V000000dmhn</t>
  </si>
  <si>
    <t>a5e1V000000gCG8</t>
  </si>
  <si>
    <t>a5e1V000000dOWz</t>
  </si>
  <si>
    <t>a5e1V000000h6Q1</t>
  </si>
  <si>
    <t>a5e1V000000d8zp</t>
  </si>
  <si>
    <t>a5e1V000000eAYk</t>
  </si>
  <si>
    <t>a5e1V000000dLHI</t>
  </si>
  <si>
    <t>a5e1V000000gCG5</t>
  </si>
  <si>
    <t>a5e1V000000dNwY</t>
  </si>
  <si>
    <t>a5e1V000000dKgI</t>
  </si>
  <si>
    <t>a5e1V000000kptZ</t>
  </si>
  <si>
    <t>a5e1V000000dOXt</t>
  </si>
  <si>
    <t>a5e1V000000dLGg</t>
  </si>
  <si>
    <t>a5e1V000000kpsx</t>
  </si>
  <si>
    <t>a5e1V000000dOZ6</t>
  </si>
  <si>
    <t>a5e1V000000dmhy</t>
  </si>
  <si>
    <t>a5e1V000000gCFp</t>
  </si>
  <si>
    <t>a5e1V000000e0Z6</t>
  </si>
  <si>
    <t>a5e1V000000hj7K</t>
  </si>
  <si>
    <t>a5e1V000000dlaa</t>
  </si>
  <si>
    <t>a5e1V000000e0Z5</t>
  </si>
  <si>
    <t>a5e1V000000dLI4</t>
  </si>
  <si>
    <t>a5e1V000000gCGM</t>
  </si>
  <si>
    <t>a5e1V000000dOXu</t>
  </si>
  <si>
    <t>a5e1V000000dKh5</t>
  </si>
  <si>
    <t>a5e1V000000kr7A</t>
  </si>
  <si>
    <t>a5e1V000000dOYV</t>
  </si>
  <si>
    <t>a5e1V000000dKgL</t>
  </si>
  <si>
    <t>a5e1V000000gBej</t>
  </si>
  <si>
    <t>a5e1V000000gzf8</t>
  </si>
  <si>
    <t>a5e1V000000dLIC</t>
  </si>
  <si>
    <t>a5e1V000000dmC9</t>
  </si>
  <si>
    <t>a5e1V000000dOZ1</t>
  </si>
  <si>
    <t>a5e1V000000dLHd</t>
  </si>
  <si>
    <t>a5e1V000000lATS</t>
  </si>
  <si>
    <t>a5e1V000000dOZ3</t>
  </si>
  <si>
    <t>a5e1V000000gDQ7</t>
  </si>
  <si>
    <t>a5e1V000000kpuE</t>
  </si>
  <si>
    <t>a5e1V000000e0Xq</t>
  </si>
  <si>
    <t>a5e1V000000h6RB</t>
  </si>
  <si>
    <t>a5e1V000000gCFi</t>
  </si>
  <si>
    <t>a5e1V000000dOXl</t>
  </si>
  <si>
    <t>a5e1V000000dLHZ</t>
  </si>
  <si>
    <t>a5e1V000000kpuD</t>
  </si>
  <si>
    <t>a5e1V000000dOZ0</t>
  </si>
  <si>
    <t>a5e1V000000dLDu</t>
  </si>
  <si>
    <t>a5e1V000000gCGE</t>
  </si>
  <si>
    <t>a5e1V000000dNy0</t>
  </si>
  <si>
    <t>a5e1V000000dLF6</t>
  </si>
  <si>
    <t>a5e1V000000gBfF</t>
  </si>
  <si>
    <t>a5e1V000000e0YN</t>
  </si>
  <si>
    <t>a5e1V000000dmgQ</t>
  </si>
  <si>
    <t>a5e1V000000kpuH</t>
  </si>
  <si>
    <t>a5e1V000000e19m</t>
  </si>
  <si>
    <t>a5e1V000000dmfr</t>
  </si>
  <si>
    <t>a5e1V000000dlbQ</t>
  </si>
  <si>
    <t>a5e1V000000dOXg</t>
  </si>
  <si>
    <t>a5e1V000000dmh4</t>
  </si>
  <si>
    <t>a5e1V000000h4gq</t>
  </si>
  <si>
    <t>a5e1V000000g7EL</t>
  </si>
  <si>
    <t>a5e1V000000dKe3</t>
  </si>
  <si>
    <t>a5e1V000000gBgA</t>
  </si>
  <si>
    <t>a5e1V000000gzl0</t>
  </si>
  <si>
    <t>a5e1V000000dmgR</t>
  </si>
  <si>
    <t>a5e1V000000dmCO</t>
  </si>
  <si>
    <t>a5e1V000000eAa4</t>
  </si>
  <si>
    <t>a5e1V000000dKdN</t>
  </si>
  <si>
    <t>a5e1V000000kr7p</t>
  </si>
  <si>
    <t>a5e1V000000l4sN</t>
  </si>
  <si>
    <t>a5e1V000000l29x</t>
  </si>
  <si>
    <t>a5e1V000000kpw4</t>
  </si>
  <si>
    <t>a5e1V000000g7Ec</t>
  </si>
  <si>
    <t>a5e1V000000dLDi</t>
  </si>
  <si>
    <t>a5e1V000000gCFx</t>
  </si>
  <si>
    <t>a5e1V000000daAN</t>
  </si>
  <si>
    <t>a5e1V000000h6OI</t>
  </si>
  <si>
    <t>a5e1V000000kpw7</t>
  </si>
  <si>
    <t>a5e1V000000daBL</t>
  </si>
  <si>
    <t>a5e1V000000dLEc</t>
  </si>
  <si>
    <t>a5e1V000000gBey</t>
  </si>
  <si>
    <t>a5e1V000000hmNF</t>
  </si>
  <si>
    <t>a5e1V000000kqza</t>
  </si>
  <si>
    <t>a5e1V000000kqWX</t>
  </si>
  <si>
    <t>a5e1V000000dNzr</t>
  </si>
  <si>
    <t>a5e1V000000dKdf</t>
  </si>
  <si>
    <t>a5e1V000000dlbE</t>
  </si>
  <si>
    <t>a5e1V000000gzhW</t>
  </si>
  <si>
    <t>a5e1V000000dmhA</t>
  </si>
  <si>
    <t>a5e1V000000dmBf</t>
  </si>
  <si>
    <t>a5e1V000000g7CR</t>
  </si>
  <si>
    <t>a5e1V000000dLDz</t>
  </si>
  <si>
    <t>a5e1V000000kpuy</t>
  </si>
  <si>
    <t>a5e1V000000gzhO</t>
  </si>
  <si>
    <t>a5e1V000000dmfw</t>
  </si>
  <si>
    <t>a5e1V000000kr7x</t>
  </si>
  <si>
    <t>a5e1V000000gzhi</t>
  </si>
  <si>
    <t>a5e1V000000dLEt</t>
  </si>
  <si>
    <t>a5e1V000000kpux</t>
  </si>
  <si>
    <t>a5e1V000000hnbt</t>
  </si>
  <si>
    <t>a5e1V000000dKdv</t>
  </si>
  <si>
    <t>a5e1V000000gBfq</t>
  </si>
  <si>
    <t>a5e1V000000daw0</t>
  </si>
  <si>
    <t>a5e1V000000dmhM</t>
  </si>
  <si>
    <t>a5e1V000000gBgS</t>
  </si>
  <si>
    <t>a5e1V000000dR7B</t>
  </si>
  <si>
    <t>a5e1V000000dKdj</t>
  </si>
  <si>
    <t>a5e1V000000gCGo</t>
  </si>
  <si>
    <t>a5e1V000000e37A</t>
  </si>
  <si>
    <t>a5e1V000000dKeK</t>
  </si>
  <si>
    <t>a5e1V000000lAV2</t>
  </si>
  <si>
    <t>a5e1V000000hncQ</t>
  </si>
  <si>
    <t>a5e1V000000dLGF</t>
  </si>
  <si>
    <t>a5e1V000000gCGl</t>
  </si>
  <si>
    <t>a5e1V000000e1sv</t>
  </si>
  <si>
    <t>a5e1V000000dmhg</t>
  </si>
  <si>
    <t>a5e1V000000kqVe</t>
  </si>
  <si>
    <t>a5e1V000000dR6Y</t>
  </si>
  <si>
    <t>a5e1V000000dKef</t>
  </si>
  <si>
    <t>a5e1V000000gBfj</t>
  </si>
  <si>
    <t>a5e1V000000hnbj</t>
  </si>
  <si>
    <t>a5e1V000000gDMt</t>
  </si>
  <si>
    <t>a5e1V000000lAUU</t>
  </si>
  <si>
    <t>a5e1V000000dc8I</t>
  </si>
  <si>
    <t>a5e1V000000dmha</t>
  </si>
  <si>
    <t>a5e1V000000kr8H</t>
  </si>
  <si>
    <t>a5e1V000000e1tS</t>
  </si>
  <si>
    <t>a5e1V000000dmiE</t>
  </si>
  <si>
    <t>a5e1V000000gBfh</t>
  </si>
  <si>
    <t>a5e1V000000hncJ</t>
  </si>
  <si>
    <t>a5e1V000000dmiD</t>
  </si>
  <si>
    <t>a5e1V000000gBgI</t>
  </si>
  <si>
    <t>a5e1V000000dR6R</t>
  </si>
  <si>
    <t>a5e1V000000kqpe</t>
  </si>
  <si>
    <t>a5e1V000000lAUW</t>
  </si>
  <si>
    <t>a5e1V000000dc7e</t>
  </si>
  <si>
    <t>a5e1V000000d9vw</t>
  </si>
  <si>
    <t>a5e1V000000gBfe</t>
  </si>
  <si>
    <t>a5e1V000000dR6T</t>
  </si>
  <si>
    <t>a5e1V000000d9vt</t>
  </si>
  <si>
    <t>a5e1V000000dmD8</t>
  </si>
  <si>
    <t>a5e1V000000e1to</t>
  </si>
  <si>
    <t>a5e1V000000krRK</t>
  </si>
  <si>
    <t>a5e1V000000dKA6</t>
  </si>
  <si>
    <t>a5e1V000000e2VO</t>
  </si>
  <si>
    <t>a5e1V000000dKZB</t>
  </si>
  <si>
    <t>a5e1V000000dlau</t>
  </si>
  <si>
    <t>a5e1V000000e382</t>
  </si>
  <si>
    <t>a5e1V000000d9vr</t>
  </si>
  <si>
    <t>a5e1V000000dJct</t>
  </si>
  <si>
    <t>a5e1V000000hndC</t>
  </si>
  <si>
    <t>a5e1V000000kqqP</t>
  </si>
  <si>
    <t>a5e1V000000dmI6</t>
  </si>
  <si>
    <t>a5e1V000000e1tl</t>
  </si>
  <si>
    <t>a5e1V000000ks40</t>
  </si>
  <si>
    <t>a5e1V000000dlfw</t>
  </si>
  <si>
    <t>a5e1V000000dR7M</t>
  </si>
  <si>
    <t>a5e1V000000d9wR</t>
  </si>
  <si>
    <t>a5e1V000000dKEW</t>
  </si>
  <si>
    <t>a5e1V000000e1uH</t>
  </si>
  <si>
    <t>a5e1V000000l20P</t>
  </si>
  <si>
    <t>a5e1V000000gBkd</t>
  </si>
  <si>
    <t>a5e1V000000dbWZ</t>
  </si>
  <si>
    <t>a5e1V000000lAoa</t>
  </si>
  <si>
    <t>a5e1V000000gCLe</t>
  </si>
  <si>
    <t>a5e1V000000e2VI</t>
  </si>
  <si>
    <t>a5e1V000000kqpp</t>
  </si>
  <si>
    <t>a5e1V000000dKDr</t>
  </si>
  <si>
    <t>a5e1V000000lHLD</t>
  </si>
  <si>
    <t>a5e1V000000lApD</t>
  </si>
  <si>
    <t>a5e1V000000dKEL</t>
  </si>
  <si>
    <t>a5e1V000000dPtc</t>
  </si>
  <si>
    <t>a5e1V000000kqqS</t>
  </si>
  <si>
    <t>a5e1V000000dmI0</t>
  </si>
  <si>
    <t>a5e1V000000e1te</t>
  </si>
  <si>
    <t>a5e1V000000kqq7</t>
  </si>
  <si>
    <t>a5e1V000000gBkZ</t>
  </si>
  <si>
    <t>a5e1V000000dA5n</t>
  </si>
  <si>
    <t>a5e1V000000d9xF</t>
  </si>
  <si>
    <t>a5e1V000000dKDi</t>
  </si>
  <si>
    <t>a5e1V000000e1ub</t>
  </si>
  <si>
    <t>a5e1V000000dKZV</t>
  </si>
  <si>
    <t>a5e1V000000gCLx</t>
  </si>
  <si>
    <t>a5e1V000000hndU</t>
  </si>
  <si>
    <t>a5e1V000000dJyX</t>
  </si>
  <si>
    <t>a5e1V000000h4mi</t>
  </si>
  <si>
    <t>a5e1V000000dPvB</t>
  </si>
  <si>
    <t>a5e1V000000dJyT</t>
  </si>
  <si>
    <t>a5e1V000000dmHh</t>
  </si>
  <si>
    <t>a5e1V000000dbXR</t>
  </si>
  <si>
    <t>a5e1V000000krRB</t>
  </si>
  <si>
    <t>a5e1V000000h4nI</t>
  </si>
  <si>
    <t>a5e1V000000e2WB</t>
  </si>
  <si>
    <t>a5e1V000000kqpc</t>
  </si>
  <si>
    <t>a5e1V000000gBlV</t>
  </si>
  <si>
    <t>a5e1V000000e389</t>
  </si>
  <si>
    <t>a5e1V000000kqqC</t>
  </si>
  <si>
    <t>a5e1V000000gBm5</t>
  </si>
  <si>
    <t>a5e1V000000dR6y</t>
  </si>
  <si>
    <t>a5e1V000000d9wy</t>
  </si>
  <si>
    <t>a5e1V000000h4md</t>
  </si>
  <si>
    <t>a5e1V000000e1tx</t>
  </si>
  <si>
    <t>a5e1V000000d9xY</t>
  </si>
  <si>
    <t>a5e1V000000dlgc</t>
  </si>
  <si>
    <t>a5e1V000000e2W4</t>
  </si>
  <si>
    <t>a5e1V000000lAow</t>
  </si>
  <si>
    <t>a5e1V000000gBlQ</t>
  </si>
  <si>
    <t>a5e1V000000lHMW</t>
  </si>
  <si>
    <t>a5e1V000000l20i</t>
  </si>
  <si>
    <t>a5e1V000000gCLq</t>
  </si>
  <si>
    <t>a5e1V000000e2W7</t>
  </si>
  <si>
    <t>a5e1V000000l20j</t>
  </si>
  <si>
    <t>a5e1V000000gBlP</t>
  </si>
  <si>
    <t>a5e1V000000dR7V</t>
  </si>
  <si>
    <t>a5e1V000000krRk</t>
  </si>
  <si>
    <t>a5e1V000000gCLo</t>
  </si>
  <si>
    <t>a5e1V000000dQWQ</t>
  </si>
  <si>
    <t>a5e1V000000dJyb</t>
  </si>
  <si>
    <t>a5e1V000000gBlN</t>
  </si>
  <si>
    <t>a5e1V000000dQX2</t>
  </si>
  <si>
    <t>a5e1V000000krSO</t>
  </si>
  <si>
    <t>a5e1V000000gBlj</t>
  </si>
  <si>
    <t>a5e1V000000dR7r</t>
  </si>
  <si>
    <t>a5e1V000000lApd</t>
  </si>
  <si>
    <t>a5e1V000000dmIV</t>
  </si>
  <si>
    <t>a5e1V000000dQVr</t>
  </si>
  <si>
    <t>a5e1V000000kqqZ</t>
  </si>
  <si>
    <t>a5e1V000000dlhY</t>
  </si>
  <si>
    <t>a5e1V000000l7KM</t>
  </si>
  <si>
    <t>a5e1V000000krQx</t>
  </si>
  <si>
    <t>a5e1V000000dmJ4</t>
  </si>
  <si>
    <t>a5e1V000000dR8M</t>
  </si>
  <si>
    <t>a5e1V000000gDCg</t>
  </si>
  <si>
    <t>a5e1V000000gCMd</t>
  </si>
  <si>
    <t>a5e1V000000e390</t>
  </si>
  <si>
    <t>a5e1V000000dJzN</t>
  </si>
  <si>
    <t>a5e1V000000dJdo</t>
  </si>
  <si>
    <t>a5e1V000000dPvI</t>
  </si>
  <si>
    <t>a5e1V000000ks0d</t>
  </si>
  <si>
    <t>a5e1V000000dmIK</t>
  </si>
  <si>
    <t>a5e1V000000l6jT</t>
  </si>
  <si>
    <t>a5e1V000000ks1E</t>
  </si>
  <si>
    <t>a5e1V000000gBmZ</t>
  </si>
  <si>
    <t>a5e1V000000dc8y</t>
  </si>
  <si>
    <t>a5e1V000000krOd</t>
  </si>
  <si>
    <t>a5e1V000000dKFf</t>
  </si>
  <si>
    <t>a5e1V000000l6jU</t>
  </si>
  <si>
    <t>a5e1V000000dJvc</t>
  </si>
  <si>
    <t>a5e1V000000gBlz</t>
  </si>
  <si>
    <t>a5e1V000000dPuc</t>
  </si>
  <si>
    <t>a5e1V000000dKWe</t>
  </si>
  <si>
    <t>a5e1V000000guqk</t>
  </si>
  <si>
    <t>a5e1V000000dR8D</t>
  </si>
  <si>
    <t>a5e1V000000kqoR</t>
  </si>
  <si>
    <t>a5e1V000000gBmY</t>
  </si>
  <si>
    <t>a5e1V000000dQVf</t>
  </si>
  <si>
    <t>a5e1V000000lAmB</t>
  </si>
  <si>
    <t>a5e1V000000dmJI</t>
  </si>
  <si>
    <t>a5e1V000000dc6P</t>
  </si>
  <si>
    <t>a5e1V000000dKXW</t>
  </si>
  <si>
    <t>a5e1V000000dmJD</t>
  </si>
  <si>
    <t>a5e1V000000dPqx</t>
  </si>
  <si>
    <t>a5e1V000000dKWy</t>
  </si>
  <si>
    <t>a5e1V000000dKFc</t>
  </si>
  <si>
    <t>a5e1V000000dR59</t>
  </si>
  <si>
    <t>a5e1V000000lAmE</t>
  </si>
  <si>
    <t>a5e1V000000gBlr</t>
  </si>
  <si>
    <t>a5e1V000000dQT5</t>
  </si>
  <si>
    <t>a5e1V000000krP5</t>
  </si>
  <si>
    <t>a5e1V000000gCMp</t>
  </si>
  <si>
    <t>a5e1V000000e1rW</t>
  </si>
  <si>
    <t>a5e1V000000ks0W</t>
  </si>
  <si>
    <t>a5e1V000000h5Oa</t>
  </si>
  <si>
    <t>a5e1V000000dR4W</t>
  </si>
  <si>
    <t>a5e1V000000l0kU</t>
  </si>
  <si>
    <t>a5e1V000000gCMl</t>
  </si>
  <si>
    <t>a5e1V000000dc5g</t>
  </si>
  <si>
    <t>a5e1V000000lAmF</t>
  </si>
  <si>
    <t>a5e1V000000gCJf</t>
  </si>
  <si>
    <t>a5e1V000000g7xV</t>
  </si>
  <si>
    <t>a5e1V000000dKY4</t>
  </si>
  <si>
    <t>a5e1V000000kqYn</t>
  </si>
  <si>
    <t>a5e1V000000dR3u</t>
  </si>
  <si>
    <t>a5e1V000000lAmJ</t>
  </si>
  <si>
    <t>a5e1V000000gBig</t>
  </si>
  <si>
    <t>a5e1V000000hnaH</t>
  </si>
  <si>
    <t>a5e1V000000dJx2</t>
  </si>
  <si>
    <t>a5e1V000000dKD3</t>
  </si>
  <si>
    <t>a5e1V000000e1rQ</t>
  </si>
  <si>
    <t>a5e1V000000dlyn</t>
  </si>
  <si>
    <t>a5e1V000000hi1f</t>
  </si>
  <si>
    <t>a5e1V000000dR4S</t>
  </si>
  <si>
    <t>a5e1V000000dJvl</t>
  </si>
  <si>
    <t>a5e1V000000h4l7</t>
  </si>
  <si>
    <t>a5e1V000000dR3q</t>
  </si>
  <si>
    <t>a5e1V000000dJxH</t>
  </si>
  <si>
    <t>a5e1V000000dleP</t>
  </si>
  <si>
    <t>a5e1V000000e2Sl</t>
  </si>
  <si>
    <t>a5e1V000000h6CJ</t>
  </si>
  <si>
    <t>a5e1V000000gCJc</t>
  </si>
  <si>
    <t>a5e1V000000g7xo</t>
  </si>
  <si>
    <t>a5e1V000000kqpJ</t>
  </si>
  <si>
    <t>a5e1V000000gBjA</t>
  </si>
  <si>
    <t>a5e1V000000dPsJ</t>
  </si>
  <si>
    <t>a5e1V000000dJwa</t>
  </si>
  <si>
    <t>a5e1V000000dmG3</t>
  </si>
  <si>
    <t>a5e1V000000kwil</t>
  </si>
  <si>
    <t>a5e1V000000gDAS</t>
  </si>
  <si>
    <t>a5e1V000000h5LQ</t>
  </si>
  <si>
    <t>a5e1V000000g7xl</t>
  </si>
  <si>
    <t>a5e1V000000gDAP</t>
  </si>
  <si>
    <t>a5e1V000000gBjB</t>
  </si>
  <si>
    <t>a5e1V000000l7HL</t>
  </si>
  <si>
    <t>a5e1V000000kqpR</t>
  </si>
  <si>
    <t>a5e1V000000gCKB</t>
  </si>
  <si>
    <t>a5e1V000000g7xm</t>
  </si>
  <si>
    <t>a5e1V000000gDBM</t>
  </si>
  <si>
    <t>a5e1V000000dJao</t>
  </si>
  <si>
    <t>a5e1V000000g7xj</t>
  </si>
  <si>
    <t>a5e1V000000kqp9</t>
  </si>
  <si>
    <t>a5e1V000000gumq</t>
  </si>
  <si>
    <t>a5e1V000000dPrj</t>
  </si>
  <si>
    <t>a5e1V000000dJxQ</t>
  </si>
  <si>
    <t>a5e1V000000kpxv</t>
  </si>
  <si>
    <t>a5e1V000000e1re</t>
  </si>
  <si>
    <t>a5e1V000000lAmk</t>
  </si>
  <si>
    <t>a5e1V000000dldj</t>
  </si>
  <si>
    <t>a5e1V000000g7xh</t>
  </si>
  <si>
    <t>a5e1V000000d9vb</t>
  </si>
  <si>
    <t>a5e1V000000kpxx</t>
  </si>
  <si>
    <t>a5e1V000000lHJC</t>
  </si>
  <si>
    <t>a5e1V000000d9uz</t>
  </si>
  <si>
    <t>a5e1V000000gCIy</t>
  </si>
  <si>
    <t>a5e1V000000dbUR</t>
  </si>
  <si>
    <t>a5e1V000000krVK</t>
  </si>
  <si>
    <t>a5e1V000000dJaf</t>
  </si>
  <si>
    <t>a5e1V000000dbTq</t>
  </si>
  <si>
    <t>a5e1V000000kquN</t>
  </si>
  <si>
    <t>a5e1V000000gBjW</t>
  </si>
  <si>
    <t>a5e1V000000e1ra</t>
  </si>
  <si>
    <t>a5e1V000000d9zs</t>
  </si>
  <si>
    <t>a5e1V000000gBk8</t>
  </si>
  <si>
    <t>a5e1V000000dasp</t>
  </si>
  <si>
    <t>a5e1V000000dnAe</t>
  </si>
  <si>
    <t>a5e1V000000gBiw</t>
  </si>
  <si>
    <t>a5e1V000000e1sD</t>
  </si>
  <si>
    <t>a5e1V000000krVT</t>
  </si>
  <si>
    <t>a5e1V000000gCKV</t>
  </si>
  <si>
    <t>a5e1V000000g7xb</t>
  </si>
  <si>
    <t>a5e1V000000dnBI</t>
  </si>
  <si>
    <t>a5e1V000000dmGF</t>
  </si>
  <si>
    <t>a5e1V000000dc6S</t>
  </si>
  <si>
    <t>a5e1V000000kquB</t>
  </si>
  <si>
    <t>a5e1V000000dKCd</t>
  </si>
  <si>
    <t>a5e1V000000g7xc</t>
  </si>
  <si>
    <t>a5e1V000000kqtc</t>
  </si>
  <si>
    <t>a5e1V000000kqZC</t>
  </si>
  <si>
    <t>a5e1V000000dc6n</t>
  </si>
  <si>
    <t>a5e1V000000dnBY</t>
  </si>
  <si>
    <t>a5e1V000000gBk5</t>
  </si>
  <si>
    <t>a5e1V000000kwkY</t>
  </si>
  <si>
    <t>a5e1V000000h6HY</t>
  </si>
  <si>
    <t>a5e1V000000gCL5</t>
  </si>
  <si>
    <t>a5e1V000000hnc4</t>
  </si>
  <si>
    <t>a5e1V000000kqte</t>
  </si>
  <si>
    <t>a5e1V000000gBip</t>
  </si>
  <si>
    <t>a5e1V000000dc82</t>
  </si>
  <si>
    <t>a5e1V000000krUe</t>
  </si>
  <si>
    <t>a5e1V000000kqYc</t>
  </si>
  <si>
    <t>a5e1V000000dc6l</t>
  </si>
  <si>
    <t>a5e1V000000dmc1</t>
  </si>
  <si>
    <t>a5e1V000000dJcA</t>
  </si>
  <si>
    <t>a5e1V000000datl</t>
  </si>
  <si>
    <t>a5e1V000000kquj</t>
  </si>
  <si>
    <t>a5e1V000000guoC</t>
  </si>
  <si>
    <t>a5e1V000000dPsV</t>
  </si>
  <si>
    <t>a5e1V000000lC5y</t>
  </si>
  <si>
    <t>a5e1V000000gBjP</t>
  </si>
  <si>
    <t>a5e1V000000dQU9</t>
  </si>
  <si>
    <t>a5e1V000000gDHB</t>
  </si>
  <si>
    <t>a5e1V000000gBjN</t>
  </si>
  <si>
    <t>a5e1V000000dc7I</t>
  </si>
  <si>
    <t>a5e1V000000kqvP</t>
  </si>
  <si>
    <t>a5e1V000000dKD8</t>
  </si>
  <si>
    <t>a5e1V000000dPt8</t>
  </si>
  <si>
    <t>a5e1V000000h6Hj</t>
  </si>
  <si>
    <t>a5e1V000000kqZJ</t>
  </si>
  <si>
    <t>a5e1V000000dbUa</t>
  </si>
  <si>
    <t>a5e1V000000kqur</t>
  </si>
  <si>
    <t>a5e1V000000dKCV</t>
  </si>
  <si>
    <t>a5e1V000000dbVE</t>
  </si>
  <si>
    <t>a5e1V000000krWS</t>
  </si>
  <si>
    <t>a5e1V000000gBii</t>
  </si>
  <si>
    <t>a5e1V000000lHKX</t>
  </si>
  <si>
    <t>a5e1V000000dmai</t>
  </si>
  <si>
    <t>a5e1V000000h5Lx</t>
  </si>
  <si>
    <t>a5e1V000000dPrr</t>
  </si>
  <si>
    <t>a5e1V000000kqvU</t>
  </si>
  <si>
    <t>a5e1V000000dKE7</t>
  </si>
  <si>
    <t>a5e1V000000g7z5</t>
  </si>
  <si>
    <t>a5e1V000000krVs</t>
  </si>
  <si>
    <t>a5e1V000000dlev</t>
  </si>
  <si>
    <t>a5e1V000000e1tO</t>
  </si>
  <si>
    <t>a5e1V000000dmbC</t>
  </si>
  <si>
    <t>a5e1V000000dmH7</t>
  </si>
  <si>
    <t>a5e1V000000dR5m</t>
  </si>
  <si>
    <t>a5e1V000000kqvV</t>
  </si>
  <si>
    <t>a5e1V000000gCLG</t>
  </si>
  <si>
    <t>a5e1V000000e1u2</t>
  </si>
  <si>
    <t>a5e1V000000dnBd</t>
  </si>
  <si>
    <t>a5e1V000000dKE1</t>
  </si>
  <si>
    <t>a5e1V000000g7yn</t>
  </si>
  <si>
    <t>a5e1V000000lC6Q</t>
  </si>
  <si>
    <t>a5e1V000000gBjd</t>
  </si>
  <si>
    <t>a5e1V000000dR6M</t>
  </si>
  <si>
    <t>a5e1V000000dmbW</t>
  </si>
  <si>
    <t>a5e1V000000gBkA</t>
  </si>
  <si>
    <t>a5e1V000000kwjn</t>
  </si>
  <si>
    <t>a5e1V000000h6IZ</t>
  </si>
  <si>
    <t>a5e1V000000kqZy</t>
  </si>
  <si>
    <t>a5e1V000000dc6u</t>
  </si>
  <si>
    <t>a5e1V000000kqvD</t>
  </si>
  <si>
    <t>a5e1V000000h4kn</t>
  </si>
  <si>
    <t>a5e1V000000datu</t>
  </si>
  <si>
    <t>a5e1V000000lAu5</t>
  </si>
  <si>
    <t>a5e1V000000dmGK</t>
  </si>
  <si>
    <t>a5e1V000000dA3p</t>
  </si>
  <si>
    <t>a5e1V000000kqvG</t>
  </si>
  <si>
    <t>a5e1V000000gCKY</t>
  </si>
  <si>
    <t>a5e1V000000e1tB</t>
  </si>
  <si>
    <t>a5e1V000000dmau</t>
  </si>
  <si>
    <t>a5e1V000000gCJy</t>
  </si>
  <si>
    <t>a5e1V000000hnbW</t>
  </si>
  <si>
    <t>a5e1V000000kqvI</t>
  </si>
  <si>
    <t>a5e1V000000gCKZ</t>
  </si>
  <si>
    <t>a5e1V000000dPtD</t>
  </si>
  <si>
    <t>a5e1V000000kqvH</t>
  </si>
  <si>
    <t>a5e1V000000gCKw</t>
  </si>
  <si>
    <t>a5e1V000000dA3r</t>
  </si>
  <si>
    <t>a5e1V000000lAu9</t>
  </si>
  <si>
    <t>a5e1V000000gBju</t>
  </si>
  <si>
    <t>a5e1V000000g7yd</t>
  </si>
  <si>
    <t>a5e1V000000d9xy</t>
  </si>
  <si>
    <t>a5e1V000000dmGg</t>
  </si>
  <si>
    <t>a5e1V000000e1xc</t>
  </si>
  <si>
    <t>a5e1V000000kqsM</t>
  </si>
  <si>
    <t>a5e1V000000gCLV</t>
  </si>
  <si>
    <t>a5e1V000000dayr</t>
  </si>
  <si>
    <t>a5e1V000000kqrq</t>
  </si>
  <si>
    <t>a5e1V000000gBkW</t>
  </si>
  <si>
    <t>a5e1V000000e2ZE</t>
  </si>
  <si>
    <t>a5e1V000000krU2</t>
  </si>
  <si>
    <t>a5e1V000000dmHG</t>
  </si>
  <si>
    <t>a5e1V000000dayn</t>
  </si>
  <si>
    <t>a5e1V000000kqt7</t>
  </si>
  <si>
    <t>a5e1V000000gupH</t>
  </si>
  <si>
    <t>a5e1V000000dPyB</t>
  </si>
  <si>
    <t>a5e1V000000krU7</t>
  </si>
  <si>
    <t>a5e1V000000kpzC</t>
  </si>
  <si>
    <t>a5e1V000000dayq</t>
  </si>
  <si>
    <t>a5e1V000000l20v</t>
  </si>
  <si>
    <t>a5e1V000000h5Me</t>
  </si>
  <si>
    <t>a5e1V000000e1wy</t>
  </si>
  <si>
    <t>a5e1V000000krT9</t>
  </si>
  <si>
    <t>a5e1V000000gupE</t>
  </si>
  <si>
    <t>a5e1V000000e1y8</t>
  </si>
  <si>
    <t>a5e1V000000h6Fn</t>
  </si>
  <si>
    <t>a5e1V000000gCLN</t>
  </si>
  <si>
    <t>a5e1V000000dbZf</t>
  </si>
  <si>
    <t>a5e1V000000dnAF</t>
  </si>
  <si>
    <t>a5e1V000000gCLO</t>
  </si>
  <si>
    <t>a5e1V000000e1xu</t>
  </si>
  <si>
    <t>a5e1V000000krV1</t>
  </si>
  <si>
    <t>a5e1V000000gCKk</t>
  </si>
  <si>
    <t>a5e1V000000dPz2</t>
  </si>
  <si>
    <t>a5e1V000000d9zO</t>
  </si>
  <si>
    <t>a5e1V000000gCKl</t>
  </si>
  <si>
    <t>a5e1V000000e1z2</t>
  </si>
  <si>
    <t>a5e1V000000krUT</t>
  </si>
  <si>
    <t>a5e1V000000h4kz</t>
  </si>
  <si>
    <t>a5e1V000000lI1D</t>
  </si>
  <si>
    <t>a5e1V000000dnAA</t>
  </si>
  <si>
    <t>a5e1V000000dZxY</t>
  </si>
  <si>
    <t>a5e1V000000dayw</t>
  </si>
  <si>
    <t>a5e1V000000l21u</t>
  </si>
  <si>
    <t>a5e1V000000kqPD</t>
  </si>
  <si>
    <t>a5e1V000000dayy</t>
  </si>
  <si>
    <t>a5e1V000000kqrv</t>
  </si>
  <si>
    <t>a5e1V000000kqPG</t>
  </si>
  <si>
    <t>a5e1V000000e1yd</t>
  </si>
  <si>
    <t>a5e1V000000kqsW</t>
  </si>
  <si>
    <t>a5e1V000000kpoF</t>
  </si>
  <si>
    <t>a5e1V000000e1zE</t>
  </si>
  <si>
    <t>a5e1V000000d9np</t>
  </si>
  <si>
    <t>a5e1V000000dZxU</t>
  </si>
  <si>
    <t>a5e1V000000kxRl</t>
  </si>
  <si>
    <t>a5e1V000000dn5b</t>
  </si>
  <si>
    <t>a5e1V000000kqOg</t>
  </si>
  <si>
    <t>a5e1V000000e1xy</t>
  </si>
  <si>
    <t>a5e1V000000d9oP</t>
  </si>
  <si>
    <t>a5e1V000000dlZd</t>
  </si>
  <si>
    <t>a5e1V000000l6nO</t>
  </si>
  <si>
    <t>a5e1V000000lAgP</t>
  </si>
  <si>
    <t>a5e1V000000d9W4</t>
  </si>
  <si>
    <t>a5e1V000000dQZs</t>
  </si>
  <si>
    <t>a5e1V000000dKPw</t>
  </si>
  <si>
    <t>a5e1V000000kr1H</t>
  </si>
  <si>
    <t>a5e1V000000e1zR</t>
  </si>
  <si>
    <t>a5e1V000000dlsY</t>
  </si>
  <si>
    <t>a5e1V000000kr0g</t>
  </si>
  <si>
    <t>a5e1V000000e1zH</t>
  </si>
  <si>
    <t>a5e1V000000lAgX</t>
  </si>
  <si>
    <t>a5e1V000000dJWc</t>
  </si>
  <si>
    <t>a5e1V000000e39B</t>
  </si>
  <si>
    <t>a5e1V000000dL2U</t>
  </si>
  <si>
    <t>a5e1V000000kpoK</t>
  </si>
  <si>
    <t>a5e1V000000dPwD</t>
  </si>
  <si>
    <t>a5e1V000000d9oD</t>
  </si>
  <si>
    <t>a5e1V000000kqOi</t>
  </si>
  <si>
    <t>a5e1V000000dawk</t>
  </si>
  <si>
    <t>a5e1V000000dn4t</t>
  </si>
  <si>
    <t>a5e1V000000d9VP</t>
  </si>
  <si>
    <t>a5e1V000000daxL</t>
  </si>
  <si>
    <t>a5e1V000000h4z8</t>
  </si>
  <si>
    <t>a5e1V000000kqPL</t>
  </si>
  <si>
    <t>a5e1V000000lHMv</t>
  </si>
  <si>
    <t>a5e1V000000dlt8</t>
  </si>
  <si>
    <t>a5e1V000000dZxP</t>
  </si>
  <si>
    <t>a5e1V000000dQX6</t>
  </si>
  <si>
    <t>a5e1V000000dL2V</t>
  </si>
  <si>
    <t>a5e1V000000kpoO</t>
  </si>
  <si>
    <t>a5e1V000000dR96</t>
  </si>
  <si>
    <t>a5e1V000000dn74</t>
  </si>
  <si>
    <t>a5e1V000000h5BD</t>
  </si>
  <si>
    <t>a5e1V000000e1vT</t>
  </si>
  <si>
    <t>a5e1V000000dL2q</t>
  </si>
  <si>
    <t>a5e1V000000kpoQ</t>
  </si>
  <si>
    <t>a5e1V000000daxE</t>
  </si>
  <si>
    <t>a5e1V000000dlu3</t>
  </si>
  <si>
    <t>a5e1V000000kr0r</t>
  </si>
  <si>
    <t>a5e1V000000dPuv</t>
  </si>
  <si>
    <t>a5e1V000000kqgm</t>
  </si>
  <si>
    <t>a5e1V000000kr0q</t>
  </si>
  <si>
    <t>a5e1V000000e1x3</t>
  </si>
  <si>
    <t>a5e1V000000dltO</t>
  </si>
  <si>
    <t>a5e1V000000kqNs</t>
  </si>
  <si>
    <t>a5e1V000000l6kK</t>
  </si>
  <si>
    <t>a5e1V000000h4yr</t>
  </si>
  <si>
    <t>a5e1V000000kqNr</t>
  </si>
  <si>
    <t>a5e1V000000l6kL</t>
  </si>
  <si>
    <t>a5e1V000000dL3M</t>
  </si>
  <si>
    <t>a5e1V000000kqNt</t>
  </si>
  <si>
    <t>a5e1V000000dR9Q</t>
  </si>
  <si>
    <t>a5e1V000000dKQo</t>
  </si>
  <si>
    <t>a5e1V000000dK8t</t>
  </si>
  <si>
    <t>a5e1V000000dR8s</t>
  </si>
  <si>
    <t>a5e1V000000h4yp</t>
  </si>
  <si>
    <t>a5e1V000000kr18</t>
  </si>
  <si>
    <t>a5e1V000000dPwS</t>
  </si>
  <si>
    <t>a5e1V000000dKQi</t>
  </si>
  <si>
    <t>a5e1V000000h5BW</t>
  </si>
  <si>
    <t>a5e1V000000dR8l</t>
  </si>
  <si>
    <t>a5e1V000000lAgG</t>
  </si>
  <si>
    <t>a5e1V000000dkyv</t>
  </si>
  <si>
    <t>a5e1V000000e1x1</t>
  </si>
  <si>
    <t>a5e1V000000dL2j</t>
  </si>
  <si>
    <t>a5e1V000000d9Ve</t>
  </si>
  <si>
    <t>a5e1V000000e39O</t>
  </si>
  <si>
    <t>a5e1V000000h4zJ</t>
  </si>
  <si>
    <t>a5e1V000000kr0Y</t>
  </si>
  <si>
    <t>a5e1V000000dPvi</t>
  </si>
  <si>
    <t>a5e1V000000dlse</t>
  </si>
  <si>
    <t>a5e1V000000dZxa</t>
  </si>
  <si>
    <t>a5e1V000000dawy</t>
  </si>
  <si>
    <t>a5e1V000000d9q3</t>
  </si>
  <si>
    <t>a5e1V000000lANK</t>
  </si>
  <si>
    <t>a5e1V000000dQWe</t>
  </si>
  <si>
    <t>a5e1V000000dKSC</t>
  </si>
  <si>
    <t>a5e1V000000dJWo</t>
  </si>
  <si>
    <t>a5e1V000000e1wE</t>
  </si>
  <si>
    <t>a5e1V000000lAhN</t>
  </si>
  <si>
    <t>a5e1V000000h5BS</t>
  </si>
  <si>
    <t>a5e1V000000dbYU</t>
  </si>
  <si>
    <t>a5e1V000000dn6e</t>
  </si>
  <si>
    <t>a5e1V000000dJXR</t>
  </si>
  <si>
    <t>a5e1V000000e39E</t>
  </si>
  <si>
    <t>a5e1V000000d9pO</t>
  </si>
  <si>
    <t>a5e1V000000dkzN</t>
  </si>
  <si>
    <t>a5e1V000000dsZe</t>
  </si>
  <si>
    <t>a5e1V000000dL3Z</t>
  </si>
  <si>
    <t>a5e1V000000dK9M</t>
  </si>
  <si>
    <t>a5e1V000000dbYr</t>
  </si>
  <si>
    <t>a5e1V000000dKRY</t>
  </si>
  <si>
    <t>a5e1V000000kr1A</t>
  </si>
  <si>
    <t>a5e1V000000dQXa</t>
  </si>
  <si>
    <t>a5e1V000000krKH</t>
  </si>
  <si>
    <t>a5e1V000000dkzM</t>
  </si>
  <si>
    <t>a5e1V000000dbYt</t>
  </si>
  <si>
    <t>a5e1V000000krJg</t>
  </si>
  <si>
    <t>a5e1V000000kqPC</t>
  </si>
  <si>
    <t>a5e1V000000dbYj</t>
  </si>
  <si>
    <t>a5e1V000000h4yy</t>
  </si>
  <si>
    <t>a5e1V000000dIvm</t>
  </si>
  <si>
    <t>a5e1V000000dQWu</t>
  </si>
  <si>
    <t>a5e1V000000dKQu</t>
  </si>
  <si>
    <t>a5e1V000000kr1g</t>
  </si>
  <si>
    <t>a5e1V000000dPwU</t>
  </si>
  <si>
    <t>a5e1V000000dL3V</t>
  </si>
  <si>
    <t>a5e1V000000h4ai</t>
  </si>
  <si>
    <t>a5e1V000000dR9q</t>
  </si>
  <si>
    <t>a5e1V000000h4zX</t>
  </si>
  <si>
    <t>a5e1V000000kqPi</t>
  </si>
  <si>
    <t>a5e1V000000e1xU</t>
  </si>
  <si>
    <t>a5e1V000000dltY</t>
  </si>
  <si>
    <t>a5e1V000000kr2J</t>
  </si>
  <si>
    <t>a5e1V000000dPwn</t>
  </si>
  <si>
    <t>a5e1V000000dlsw</t>
  </si>
  <si>
    <t>a5e1V000000kpoh</t>
  </si>
  <si>
    <t>a5e1V000000e1xQ</t>
  </si>
  <si>
    <t>a5e1V000000kqiN</t>
  </si>
  <si>
    <t>a5e1V000000kr2I</t>
  </si>
  <si>
    <t>a5e1V000000dQZ2</t>
  </si>
  <si>
    <t>a5e1V000000krJM</t>
  </si>
  <si>
    <t>a5e1V000000h4ag</t>
  </si>
  <si>
    <t>a5e1V000000e2Z2</t>
  </si>
  <si>
    <t>a5e1V000000dltr</t>
  </si>
  <si>
    <t>a5e1V000000dJXf</t>
  </si>
  <si>
    <t>a5e1V000000e39l</t>
  </si>
  <si>
    <t>a5e1V000000dn7U</t>
  </si>
  <si>
    <t>a5e1V000000kr2N</t>
  </si>
  <si>
    <t>a5e1V000000e1xG</t>
  </si>
  <si>
    <t>a5e1V000000dmVP</t>
  </si>
  <si>
    <t>a5e1V000000dkza</t>
  </si>
  <si>
    <t>a5e1V000000dc0H</t>
  </si>
  <si>
    <t>a5e1V000000dL4O</t>
  </si>
  <si>
    <t>a5e1V000000kqQM</t>
  </si>
  <si>
    <t>a5e1V000000dPlW</t>
  </si>
  <si>
    <t>a5e1V000000kqj2</t>
  </si>
  <si>
    <t>a5e1V000000kr2P</t>
  </si>
  <si>
    <t>a5e1V000000dbOH</t>
  </si>
  <si>
    <t>a5e1V000000dL4K</t>
  </si>
  <si>
    <t>a5e1V000000kr31</t>
  </si>
  <si>
    <t>a5e1V000000kxF5</t>
  </si>
  <si>
    <t>a5e1V000000kqhv</t>
  </si>
  <si>
    <t>a5e1V000000kqR3</t>
  </si>
  <si>
    <t>a5e1V000000dPkr</t>
  </si>
  <si>
    <t>a5e1V000000dKRe</t>
  </si>
  <si>
    <t>a5e1V000000kr1q</t>
  </si>
  <si>
    <t>a5e1V000000g8SV</t>
  </si>
  <si>
    <t>a5e1V000000dL4F</t>
  </si>
  <si>
    <t>a5e1V000000d8un</t>
  </si>
  <si>
    <t>a5e1V000000dQLr</t>
  </si>
  <si>
    <t>a5e1V000000d9mO</t>
  </si>
  <si>
    <t>a5e1V000000kpq5</t>
  </si>
  <si>
    <t>a5e1V000000kxDz</t>
  </si>
  <si>
    <t>a5e1V000000d9n0</t>
  </si>
  <si>
    <t>a5e1V000000kr2T</t>
  </si>
  <si>
    <t>a5e1V000000e2N0</t>
  </si>
  <si>
    <t>a5e1V000000h69c</t>
  </si>
  <si>
    <t>a5e1V000000kr0t</t>
  </si>
  <si>
    <t>a5e1V000000g7rS</t>
  </si>
  <si>
    <t>a5e1V000000d9mK</t>
  </si>
  <si>
    <t>a5e1V000000kr26</t>
  </si>
  <si>
    <t>a5e1V000000g94N</t>
  </si>
  <si>
    <t>a5e1V000000dmQz</t>
  </si>
  <si>
    <t>a5e1V000000kr1W</t>
  </si>
  <si>
    <t>a5e1V000000dPlL</t>
  </si>
  <si>
    <t>a5e1V000000krHA</t>
  </si>
  <si>
    <t>a5e1V000000kr27</t>
  </si>
  <si>
    <t>a5e1V000000dbOX</t>
  </si>
  <si>
    <t>a5e1V000000kqfc</t>
  </si>
  <si>
    <t>a5e1V000000kr0x</t>
  </si>
  <si>
    <t>a5e1V000000kxEB</t>
  </si>
  <si>
    <t>a5e1V000000dn49</t>
  </si>
  <si>
    <t>a5e1V000000dJXu</t>
  </si>
  <si>
    <t>a5e1V000000dPli</t>
  </si>
  <si>
    <t>a5e1V000000dKNu</t>
  </si>
  <si>
    <t>a5e1V000000kr29</t>
  </si>
  <si>
    <t>a5e1V000000l7Ac</t>
  </si>
  <si>
    <t>a5e1V000000kqfe</t>
  </si>
  <si>
    <t>a5e1V000000gCBH</t>
  </si>
  <si>
    <t>a5e1V000000g7rd</t>
  </si>
  <si>
    <t>a5e1V000000dmRZ</t>
  </si>
  <si>
    <t>a5e1V000000dK9w</t>
  </si>
  <si>
    <t>a5e1V000000e2NE</t>
  </si>
  <si>
    <t>a5e1V000000kqgE</t>
  </si>
  <si>
    <t>a5e1V000000kr1Z</t>
  </si>
  <si>
    <t>a5e1V000000g94b</t>
  </si>
  <si>
    <t>a5e1V000000dlpx</t>
  </si>
  <si>
    <t>a5e1V000000d9Wa</t>
  </si>
  <si>
    <t>a5e1V000000dc0O</t>
  </si>
  <si>
    <t>a5e1V000000dKP4</t>
  </si>
  <si>
    <t>a5e1V000000dK9s</t>
  </si>
  <si>
    <t>a5e1V000000g95D</t>
  </si>
  <si>
    <t>a5e1V000000dJnS</t>
  </si>
  <si>
    <t>a5e1V000000dIy4</t>
  </si>
  <si>
    <t>a5e1V000000dbP3</t>
  </si>
  <si>
    <t>a5e1V000000dn44</t>
  </si>
  <si>
    <t>a5e1V000000dJZ4</t>
  </si>
  <si>
    <t>a5e1V000000kxDk</t>
  </si>
  <si>
    <t>a5e1V000000dKOU</t>
  </si>
  <si>
    <t>a5e1V000000kqQA</t>
  </si>
  <si>
    <t>a5e1V000000g7ra</t>
  </si>
  <si>
    <t>a5e1V000000dL0o</t>
  </si>
  <si>
    <t>a5e1V000000kqPc</t>
  </si>
  <si>
    <t>a5e1V000000hnZq</t>
  </si>
  <si>
    <t>a5e1V000000dmSS</t>
  </si>
  <si>
    <t>a5e1V000000dIxP</t>
  </si>
  <si>
    <t>a5e1V000000drpZ</t>
  </si>
  <si>
    <t>a5e1V000000krFl</t>
  </si>
  <si>
    <t>a5e1V000000kqPb</t>
  </si>
  <si>
    <t>a5e1V000000e2NZ</t>
  </si>
  <si>
    <t>a5e1V000000dJnq</t>
  </si>
  <si>
    <t>a5e1V000000kppC</t>
  </si>
  <si>
    <t>a5e1V000000dPn5</t>
  </si>
  <si>
    <t>a5e1V000000dJnp</t>
  </si>
  <si>
    <t>a5e1V000000kr2C</t>
  </si>
  <si>
    <t>a5e1V000000g7ru</t>
  </si>
  <si>
    <t>a5e1V000000dmSM</t>
  </si>
  <si>
    <t>a5e1V000000dJXn</t>
  </si>
  <si>
    <t>a5e1V000000dPn6</t>
  </si>
  <si>
    <t>a5e1V000000dlrM</t>
  </si>
  <si>
    <t>a5e1V000000dkxH</t>
  </si>
  <si>
    <t>a5e1V000000dR01</t>
  </si>
  <si>
    <t>a5e1V000000kqg2</t>
  </si>
  <si>
    <t>a5e1V000000dZvW</t>
  </si>
  <si>
    <t>a5e1V000000daoY</t>
  </si>
  <si>
    <t>a5e1V000000dL0m</t>
  </si>
  <si>
    <t>a5e1V000000d9U6</t>
  </si>
  <si>
    <t>a5e1V000000l6ab</t>
  </si>
  <si>
    <t>a5e1V000000kqfP</t>
  </si>
  <si>
    <t>a5e1V000000lALR</t>
  </si>
  <si>
    <t>a5e1V000000dPnK</t>
  </si>
  <si>
    <t>a5e1V000000dlqh</t>
  </si>
  <si>
    <t>a5e1V000000dK7I</t>
  </si>
  <si>
    <t>a5e1V000000dant</t>
  </si>
  <si>
    <t>a5e1V000000d9mV</t>
  </si>
  <si>
    <t>a5e1V000000kqMd</t>
  </si>
  <si>
    <t>a5e1V000000drpg</t>
  </si>
  <si>
    <t>a5e1V000000dn4H</t>
  </si>
  <si>
    <t>a5e1V000000dZvY</t>
  </si>
  <si>
    <t>a5e1V000000dbPT</t>
  </si>
  <si>
    <t>a5e1V000000h69j</t>
  </si>
  <si>
    <t>a5e1V000000d8rv</t>
  </si>
  <si>
    <t>a5e1V000000g7se</t>
  </si>
  <si>
    <t>a5e1V000000dJnh</t>
  </si>
  <si>
    <t>a5e1V000000dZuw</t>
  </si>
  <si>
    <t>a5e1V000000daoV</t>
  </si>
  <si>
    <t>a5e1V000000krGW</t>
  </si>
  <si>
    <t>a5e1V000000dlXh</t>
  </si>
  <si>
    <t>a5e1V000000dR0C</t>
  </si>
  <si>
    <t>a5e1V000000dlqd</t>
  </si>
  <si>
    <t>a5e1V000000dkxD</t>
  </si>
  <si>
    <t>a5e1V000000g95a</t>
  </si>
  <si>
    <t>a5e1V000000dJoD</t>
  </si>
  <si>
    <t>a5e1V000000kqMe</t>
  </si>
  <si>
    <t>a5e1V000000dc23</t>
  </si>
  <si>
    <t>a5e1V000000lAeG</t>
  </si>
  <si>
    <t>a5e1V000000kplj</t>
  </si>
  <si>
    <t>a5e1V000000lHEB</t>
  </si>
  <si>
    <t>a5e1V000000dmSD</t>
  </si>
  <si>
    <t>a5e1V000000d8sM</t>
  </si>
  <si>
    <t>a5e1V000000dbOm</t>
  </si>
  <si>
    <t>a5e1V000000dlqe</t>
  </si>
  <si>
    <t>a5e1V000000kqNL</t>
  </si>
  <si>
    <t>a5e1V000000dPit</t>
  </si>
  <si>
    <t>a5e1V000000dlra</t>
  </si>
  <si>
    <t>a5e1V000000kqO0</t>
  </si>
  <si>
    <t>a5e1V000000g91w</t>
  </si>
  <si>
    <t>a5e1V000000dlsD</t>
  </si>
  <si>
    <t>a5e1V000000dm8y</t>
  </si>
  <si>
    <t>a5e1V000000dPiu</t>
  </si>
  <si>
    <t>a5e1V000000d9o2</t>
  </si>
  <si>
    <t>a5e1V000000dIsx</t>
  </si>
  <si>
    <t>a5e1V000000g7q5</t>
  </si>
  <si>
    <t>a5e1V000000kqhC</t>
  </si>
  <si>
    <t>a5e1V000000dZvJ</t>
  </si>
  <si>
    <t>a5e1V000000dalA</t>
  </si>
  <si>
    <t>a5e1V000000dL29</t>
  </si>
  <si>
    <t>a5e1V000000kqMp</t>
  </si>
  <si>
    <t>a5e1V000000g7q6</t>
  </si>
  <si>
    <t>a5e1V000000lBGT</t>
  </si>
  <si>
    <t>a5e1V000000dky9</t>
  </si>
  <si>
    <t>a5e1V000000g7q1</t>
  </si>
  <si>
    <t>a5e1V000000dL1W</t>
  </si>
  <si>
    <t>a5e1V000000kqN3</t>
  </si>
  <si>
    <t>a5e1V000000dbKw</t>
  </si>
  <si>
    <t>a5e1V000000d9nJ</t>
  </si>
  <si>
    <t>a5e1V000000dkxZ</t>
  </si>
  <si>
    <t>a5e1V000000g7qJ</t>
  </si>
  <si>
    <t>a5e1V000000dmSU</t>
  </si>
  <si>
    <t>a5e1V000000d8tH</t>
  </si>
  <si>
    <t>a5e1V000000dbMX</t>
  </si>
  <si>
    <t>a5e1V000000dn3v</t>
  </si>
  <si>
    <t>a5e1V000000dIuX</t>
  </si>
  <si>
    <t>a5e1V000000g8Qg</t>
  </si>
  <si>
    <t>a5e1V000000dls8</t>
  </si>
  <si>
    <t>a5e1V000000dlXs</t>
  </si>
  <si>
    <t>a5e1V000000dbLq</t>
  </si>
  <si>
    <t>a5e1V000000h69v</t>
  </si>
  <si>
    <t>a5e1V000000dZvc</t>
  </si>
  <si>
    <t>a5e1V000000g7pe</t>
  </si>
  <si>
    <t>a5e1V000000dn57</t>
  </si>
  <si>
    <t>a5e1V000000kqLt</t>
  </si>
  <si>
    <t>a5e1V000000dalT</t>
  </si>
  <si>
    <t>a5e1V000000dls7</t>
  </si>
  <si>
    <t>a5e1V000000dlZ4</t>
  </si>
  <si>
    <t>a5e1V000000g7pb</t>
  </si>
  <si>
    <t>a5e1V000000kqfk</t>
  </si>
  <si>
    <t>a5e1V000000kqMW</t>
  </si>
  <si>
    <t>a5e1V000000dbLs</t>
  </si>
  <si>
    <t>a5e1V000000dL31</t>
  </si>
  <si>
    <t>a5e1V000000kplW</t>
  </si>
  <si>
    <t>a5e1V000000dPjb</t>
  </si>
  <si>
    <t>a5e1V000000dL2S</t>
  </si>
  <si>
    <t>a5e1V000000kqMZ</t>
  </si>
  <si>
    <t>a5e1V000000e1jb</t>
  </si>
  <si>
    <t>a5e1V000000dL2M</t>
  </si>
  <si>
    <t>a5e1V000000dJUp</t>
  </si>
  <si>
    <t>a5e1V000000dbLn</t>
  </si>
  <si>
    <t>a5e1V000000kqh3</t>
  </si>
  <si>
    <t>a5e1V000000dky2</t>
  </si>
  <si>
    <t>a5e1V000000dalL</t>
  </si>
  <si>
    <t>a5e1V000000dmU1</t>
  </si>
  <si>
    <t>a5e1V000000kqLz</t>
  </si>
  <si>
    <t>a5e1V000000e2KZ</t>
  </si>
  <si>
    <t>a5e1V000000dn4o</t>
  </si>
  <si>
    <t>a5e1V000000dJW1</t>
  </si>
  <si>
    <t>a5e1V000000dbNI</t>
  </si>
  <si>
    <t>a5e1V000000kqh5</t>
  </si>
  <si>
    <t>a5e1V000000dK7J</t>
  </si>
  <si>
    <t>a5e1V000000lHCC</t>
  </si>
  <si>
    <t>a5e1V000000krGs</t>
  </si>
  <si>
    <t>a5e1V000000dlYN</t>
  </si>
  <si>
    <t>a5e1V000000dPkW</t>
  </si>
  <si>
    <t>a5e1V000000dL1g</t>
  </si>
  <si>
    <t>a5e1V000000dJVL</t>
  </si>
  <si>
    <t>a5e1V000000dPkR</t>
  </si>
  <si>
    <t>a5e1V000000lBFe</t>
  </si>
  <si>
    <t>a5e1V000000kpmb</t>
  </si>
  <si>
    <t>a5e1V000000hnYh</t>
  </si>
  <si>
    <t>a5e1V000000dmTF</t>
  </si>
  <si>
    <t>a5e1V000000d8sx</t>
  </si>
  <si>
    <t>a5e1V000000g7pu</t>
  </si>
  <si>
    <t>a5e1V000000dL1d</t>
  </si>
  <si>
    <t>a5e1V000000kqNe</t>
  </si>
  <si>
    <t>a5e1V000000damD</t>
  </si>
  <si>
    <t>a5e1V000000dmTE</t>
  </si>
  <si>
    <t>a5e1V000000kqOF</t>
  </si>
  <si>
    <t>a5e1V000000hnZD</t>
  </si>
  <si>
    <t>a5e1V000000dKVB</t>
  </si>
  <si>
    <t>a5e1V000000dZvr</t>
  </si>
  <si>
    <t>a5e1V000000g92n</t>
  </si>
  <si>
    <t>a5e1V000000dmXa</t>
  </si>
  <si>
    <t>a5e1V000000kqNi</t>
  </si>
  <si>
    <t>a5e1V000000g941</t>
  </si>
  <si>
    <t>a5e1V000000d9sR</t>
  </si>
  <si>
    <t>a5e1V000000dkyA</t>
  </si>
  <si>
    <t>a5e1V000000kxEA</t>
  </si>
  <si>
    <t>a5e1V000000lAkX</t>
  </si>
  <si>
    <t>a5e1V000000kqNj</t>
  </si>
  <si>
    <t>a5e1V000000dPjk</t>
  </si>
  <si>
    <t>a5e1V000000krMi</t>
  </si>
  <si>
    <t>a5e1V000000kpmj</t>
  </si>
  <si>
    <t>a5e1V000000hnYz</t>
  </si>
  <si>
    <t>a5e1V000000d9rj</t>
  </si>
  <si>
    <t>a5e1V000000kpnK</t>
  </si>
  <si>
    <t>a5e1V000000dc09</t>
  </si>
  <si>
    <t>a5e1V000000dJuW</t>
  </si>
  <si>
    <t>a5e1V000000dK7a</t>
  </si>
  <si>
    <t>a5e1V000000droC</t>
  </si>
  <si>
    <t>a5e1V000000dmZ9</t>
  </si>
  <si>
    <t>a5e1V000000kpnN</t>
  </si>
  <si>
    <t>a5e1V000000dalm</t>
  </si>
  <si>
    <t>a5e1V000000dmZ3</t>
  </si>
  <si>
    <t>a5e1V000000dZwR</t>
  </si>
  <si>
    <t>a5e1V000000dbNN</t>
  </si>
  <si>
    <t>a5e1V000000krMT</t>
  </si>
  <si>
    <t>a5e1V000000kqNo</t>
  </si>
  <si>
    <t>a5e1V000000dbMj</t>
  </si>
  <si>
    <t>a5e1V000000dKVT</t>
  </si>
  <si>
    <t>a5e1V000000kpo1</t>
  </si>
  <si>
    <t>a5e1V000000dali</t>
  </si>
  <si>
    <t>a5e1V000000dJuS</t>
  </si>
  <si>
    <t>a5e1V000000kpnR</t>
  </si>
  <si>
    <t>a5e1V000000kwgv</t>
  </si>
  <si>
    <t>a5e1V000000d9sb</t>
  </si>
  <si>
    <t>a5e1V000000kpo3</t>
  </si>
  <si>
    <t>a5e1V000000lHGf</t>
  </si>
  <si>
    <t>a5e1V000000dKUn</t>
  </si>
  <si>
    <t>a5e1V000000kqOQ</t>
  </si>
  <si>
    <t>a5e1V000000dPpZ</t>
  </si>
  <si>
    <t>a5e1V000000lAkL</t>
  </si>
  <si>
    <t>a5e1V000000kqNp</t>
  </si>
  <si>
    <t>a5e1V000000dc4N</t>
  </si>
  <si>
    <t>a5e1V000000dJuI</t>
  </si>
  <si>
    <t>a5e1V000000kpnQ</t>
  </si>
  <si>
    <t>a5e1V000000kwhY</t>
  </si>
  <si>
    <t>a5e1V000000d9su</t>
  </si>
  <si>
    <t>a5e1V000000dK7v</t>
  </si>
  <si>
    <t>a5e1V000000g8Vy</t>
  </si>
  <si>
    <t>a5e1V000000l0kD</t>
  </si>
  <si>
    <t>a5e1V000000kqNR</t>
  </si>
  <si>
    <t>a5e1V000000dR1u</t>
  </si>
  <si>
    <t>a5e1V000000dKVb</t>
  </si>
  <si>
    <t>a5e1V000000dJWW</t>
  </si>
  <si>
    <t>a5e1V000000dPq7</t>
  </si>
  <si>
    <t>a5e1V000000dJua</t>
  </si>
  <si>
    <t>a5e1V000000kr06</t>
  </si>
  <si>
    <t>a5e1V000000dc4J</t>
  </si>
  <si>
    <t>a5e1V000000d9sp</t>
  </si>
  <si>
    <t>a5e1V000000d8uI</t>
  </si>
  <si>
    <t>a5e1V000000e1q9</t>
  </si>
  <si>
    <t>a5e1V000000dmYe</t>
  </si>
  <si>
    <t>a5e1V000000kpmT</t>
  </si>
  <si>
    <t>a5e1V000000g7ux</t>
  </si>
  <si>
    <t>a5e1V000000dKVc</t>
  </si>
  <si>
    <t>a5e1V000000kqMv</t>
  </si>
  <si>
    <t>a5e1V000000dR34</t>
  </si>
  <si>
    <t>a5e1V000000krNj</t>
  </si>
  <si>
    <t>a5e1V000000kqMu</t>
  </si>
  <si>
    <t>a5e1V000000g7vV</t>
  </si>
  <si>
    <t>a5e1V000000dmYZ</t>
  </si>
  <si>
    <t>a5e1V000000dlZT</t>
  </si>
  <si>
    <t>a5e1V000000e1q3</t>
  </si>
  <si>
    <t>a5e1V000000d9tL</t>
  </si>
  <si>
    <t>a5e1V000000kqMw</t>
  </si>
  <si>
    <t>a5e1V000000g7vW</t>
  </si>
  <si>
    <t>a5e1V000000ks11</t>
  </si>
  <si>
    <t>a5e1V000000dkxo</t>
  </si>
  <si>
    <t>a5e1V000000dQR6</t>
  </si>
  <si>
    <t>a5e1V000000lAmA</t>
  </si>
  <si>
    <t>a5e1V000000kpmZ</t>
  </si>
  <si>
    <t>a5e1V000000dc4F</t>
  </si>
  <si>
    <t>a5e1V000000l0jo</t>
  </si>
  <si>
    <t>a5e1V000000dkyS</t>
  </si>
  <si>
    <t>a5e1V000000dR1s</t>
  </si>
  <si>
    <t>a5e1V000000krO3</t>
  </si>
  <si>
    <t>a5e1V000000h4a4</t>
  </si>
  <si>
    <t>a5e1V000000dR1n</t>
  </si>
  <si>
    <t>a5e1V000000l0ip</t>
  </si>
  <si>
    <t>a5e1V000000dK8Q</t>
  </si>
  <si>
    <t>a5e1V000000dc4B</t>
  </si>
  <si>
    <t>a5e1V000000dKWV</t>
  </si>
  <si>
    <t>a5e1V000000lAMM</t>
  </si>
  <si>
    <t>a5e1V000000e1pQ</t>
  </si>
  <si>
    <t>a5e1V000000dJvY</t>
  </si>
  <si>
    <t>a5e1V000000dK8N</t>
  </si>
  <si>
    <t>a5e1V000000g7vP</t>
  </si>
  <si>
    <t>a5e1V000000ks07</t>
  </si>
  <si>
    <t>a5e1V000000kpma</t>
  </si>
  <si>
    <t>a5e1V000000dR31</t>
  </si>
  <si>
    <t>a5e1V000000dKWS</t>
  </si>
  <si>
    <t>a5e1V000000lAMQ</t>
  </si>
  <si>
    <t>a5e1V000000dR2k</t>
  </si>
  <si>
    <t>a5e1V000000dJw5</t>
  </si>
  <si>
    <t>a5e1V000000gCEA</t>
  </si>
  <si>
    <t>a5e1V000000g7x0</t>
  </si>
  <si>
    <t>a5e1V000000dmYt</t>
  </si>
  <si>
    <t>a5e1V000000kqTI</t>
  </si>
  <si>
    <t>a5e1V000000dQRN</t>
  </si>
  <si>
    <t>a5e1V000000dJuo</t>
  </si>
  <si>
    <t>a5e1V000000gCCy</t>
  </si>
  <si>
    <t>a5e1V000000l6df</t>
  </si>
  <si>
    <t>a5e1V000000dmZL</t>
  </si>
  <si>
    <t>a5e1V000000dIzd</t>
  </si>
  <si>
    <t>a5e1V000000kwgg</t>
  </si>
  <si>
    <t>a5e1V000000dlxm</t>
  </si>
  <si>
    <t>a5e1V000000kr4p</t>
  </si>
  <si>
    <t>a5e1V000000g7vh</t>
  </si>
  <si>
    <t>a5e1V000000dKWL</t>
  </si>
  <si>
    <t>a5e1V000000gCF0</t>
  </si>
  <si>
    <t>a5e1V000000g7wI</t>
  </si>
  <si>
    <t>a5e1V000000dluf</t>
  </si>
  <si>
    <t>a5e1V000000gCDn</t>
  </si>
  <si>
    <t>a5e1V000000daqx</t>
  </si>
  <si>
    <t>a5e1V000000d9po</t>
  </si>
  <si>
    <t>a5e1V000000dmAA</t>
  </si>
  <si>
    <t>a5e1V000000dc55</t>
  </si>
  <si>
    <t>a5e1V000000dL4Z</t>
  </si>
  <si>
    <t>a5e1V000000kpqy</t>
  </si>
  <si>
    <t>a5e1V000000l7El</t>
  </si>
  <si>
    <t>a5e1V000000dmUw</t>
  </si>
  <si>
    <t>a5e1V000000gBdP</t>
  </si>
  <si>
    <t>a5e1V000000g7vf</t>
  </si>
  <si>
    <t>a5e1V000000dmW8</t>
  </si>
  <si>
    <t>a5e1V000000gCEP</t>
  </si>
  <si>
    <t>a5e1V000000dPqC</t>
  </si>
  <si>
    <t>a5e1V000000d9ph</t>
  </si>
  <si>
    <t>a5e1V000000d8yh</t>
  </si>
  <si>
    <t>a5e1V000000dA1U</t>
  </si>
  <si>
    <t>a5e1V000000d9qe</t>
  </si>
  <si>
    <t>a5e1V000000gBdJ</t>
  </si>
  <si>
    <t>a5e1V000000l6eO</t>
  </si>
  <si>
    <t>a5e1V000000dmWQ</t>
  </si>
  <si>
    <t>a5e1V000000gBcf</t>
  </si>
  <si>
    <t>a5e1V000000kwi3</t>
  </si>
  <si>
    <t>a5e1V000000krL6</t>
  </si>
  <si>
    <t>a5e1V000000gCEG</t>
  </si>
  <si>
    <t>a5e1V000000dbT3</t>
  </si>
  <si>
    <t>a5e1V000000dKU2</t>
  </si>
  <si>
    <t>a5e1V000000d8yf</t>
  </si>
  <si>
    <t>a5e1V000000kwgs</t>
  </si>
  <si>
    <t>a5e1V000000dKSm</t>
  </si>
  <si>
    <t>a5e1V000000kr4b</t>
  </si>
  <si>
    <t>a5e1V000000darl</t>
  </si>
  <si>
    <t>a5e1V000000d9r9</t>
  </si>
  <si>
    <t>a5e1V000000gBdF</t>
  </si>
  <si>
    <t>a5e1V000000dbSn</t>
  </si>
  <si>
    <t>a5e1V000000dKSh</t>
  </si>
  <si>
    <t>a5e1V000000kr4c</t>
  </si>
  <si>
    <t>a5e1V000000e1r8</t>
  </si>
  <si>
    <t>a5e1V000000dlvJ</t>
  </si>
  <si>
    <t>a5e1V000000h4dr</t>
  </si>
  <si>
    <t>a5e1V000000dR3W</t>
  </si>
  <si>
    <t>a5e1V000000dKTb</t>
  </si>
  <si>
    <t>a5e1V000000dIzr</t>
  </si>
  <si>
    <t>a5e1V000000lHIK</t>
  </si>
  <si>
    <t>a5e1V000000d9rQ</t>
  </si>
  <si>
    <t>a5e1V000000gBeC</t>
  </si>
  <si>
    <t>a5e1V000000dR2s</t>
  </si>
  <si>
    <t>a5e1V000000dn8b</t>
  </si>
  <si>
    <t>a5e1V000000h4ek</t>
  </si>
  <si>
    <t>a5e1V000000dR2r</t>
  </si>
  <si>
    <t>a5e1V000000d9qg</t>
  </si>
  <si>
    <t>a5e1V000000kpsn</t>
  </si>
  <si>
    <t>a5e1V000000g7x9</t>
  </si>
  <si>
    <t>a5e1V000000d9rH</t>
  </si>
  <si>
    <t>a5e1V000000kpsq</t>
  </si>
  <si>
    <t>a5e1V000000dQRV</t>
  </si>
  <si>
    <t>a5e1V000000dKU9</t>
  </si>
  <si>
    <t>a5e1V000000gBdW</t>
  </si>
  <si>
    <t>a5e1V000000lHJ3</t>
  </si>
  <si>
    <t>a5e1V000000dKTY</t>
  </si>
  <si>
    <t>a5e1V000000kr6T</t>
  </si>
  <si>
    <t>a5e1V000000dasA</t>
  </si>
  <si>
    <t>a5e1V000000dKUU</t>
  </si>
  <si>
    <t>a5e1V000000kpss</t>
  </si>
  <si>
    <t>a5e1V000000dPqO</t>
  </si>
  <si>
    <t>a5e1V000000dlx6</t>
  </si>
  <si>
    <t>a5e1V000000dmAC</t>
  </si>
  <si>
    <t>a5e1V000000g7x2</t>
  </si>
  <si>
    <t>a5e1V000000krLR</t>
  </si>
  <si>
    <t>a5e1V000000kqUV</t>
  </si>
  <si>
    <t>a5e1V000000hnaC</t>
  </si>
  <si>
    <t>a5e1V000000dKTu</t>
  </si>
  <si>
    <t>a5e1V000000kqV7</t>
  </si>
  <si>
    <t>a5e1V000000g7xJ</t>
  </si>
  <si>
    <t>a5e1V000000dKUV</t>
  </si>
  <si>
    <t>a5e1V000000gBe7</t>
  </si>
  <si>
    <t>a5e1V000000g99j</t>
  </si>
  <si>
    <t>a5e1V000000dlwS</t>
  </si>
  <si>
    <t>a5e1V000000gBdS</t>
  </si>
  <si>
    <t>a5e1V000000dars</t>
  </si>
  <si>
    <t>a5e1V000000hhbb</t>
  </si>
  <si>
    <t>a5e1V000000gBdT</t>
  </si>
  <si>
    <t>a5e1V000000dPmx</t>
  </si>
  <si>
    <t>a5e1V000000dKUN</t>
  </si>
  <si>
    <t>a5e1V000000kqTv</t>
  </si>
  <si>
    <t>a5e1V000000dapJ</t>
  </si>
  <si>
    <t>a5e1V000000d9qw</t>
  </si>
  <si>
    <t>a5e1V000000kqUW</t>
  </si>
  <si>
    <t>a5e1V000000daog</t>
  </si>
  <si>
    <t>a5e1V000000d9s8</t>
  </si>
  <si>
    <t>a5e1V000000gCG0</t>
  </si>
  <si>
    <t>a5e1V000000dR0V</t>
  </si>
  <si>
    <t>a5e1V000000dKUK</t>
  </si>
  <si>
    <t>a5e1V000000gCFM</t>
  </si>
  <si>
    <t>a5e1V000000e2No</t>
  </si>
  <si>
    <t>a5e1V000000dLky</t>
  </si>
  <si>
    <t>a5e1V000000gBdi</t>
  </si>
  <si>
    <t>a5e1V000000e2Nq</t>
  </si>
  <si>
    <t>a5e1V000000l3C8</t>
  </si>
  <si>
    <t>a5e1V000000gBdj</t>
  </si>
  <si>
    <t>a5e1V000000dR0O</t>
  </si>
  <si>
    <t>a5e1V000000dnnv</t>
  </si>
  <si>
    <t>a5e1V000000gBeK</t>
  </si>
  <si>
    <t>a5e1V000000dR10</t>
  </si>
  <si>
    <t>a5e1V000000dMLw</t>
  </si>
  <si>
    <t>a5e1V000000kptA</t>
  </si>
  <si>
    <t>a5e1V000000kwgD</t>
  </si>
  <si>
    <t>a5e1V000000doQ5</t>
  </si>
  <si>
    <t>a5e1V000000kqUD</t>
  </si>
  <si>
    <t>a5e1V000000dbQZ</t>
  </si>
  <si>
    <t>a5e1V000000doPT</t>
  </si>
  <si>
    <t>a5e1V000000gCEf</t>
  </si>
  <si>
    <t>a5e1V000000dc2Y</t>
  </si>
  <si>
    <t>a5e1V000000dnoS</t>
  </si>
  <si>
    <t>a5e1V000000kpsg</t>
  </si>
  <si>
    <t>a5e1V000000dPne</t>
  </si>
  <si>
    <t>a5e1V000000dLlO</t>
  </si>
  <si>
    <t>a5e1V000000gCFE</t>
  </si>
  <si>
    <t>a5e1V000000lHDy</t>
  </si>
  <si>
    <t>a5e1V000000dp1R</t>
  </si>
  <si>
    <t>a5e1V000000dJYj</t>
  </si>
  <si>
    <t>a5e1V000000g7uG</t>
  </si>
  <si>
    <t>a5e1V000000dp22</t>
  </si>
  <si>
    <t>a5e1V000000dZyz</t>
  </si>
  <si>
    <t>a5e1V000000dPnf</t>
  </si>
  <si>
    <t>a5e1V000000doQ2</t>
  </si>
  <si>
    <t>a5e1V000000kqQe</t>
  </si>
  <si>
    <t>a5e1V000000dc2W</t>
  </si>
  <si>
    <t>a5e1V000000dLlm</t>
  </si>
  <si>
    <t>a5e1V000000kqRF</t>
  </si>
  <si>
    <t>a5e1V000000dc2N</t>
  </si>
  <si>
    <t>a5e1V000000dLmB</t>
  </si>
  <si>
    <t>a5e1V000000d8vz</t>
  </si>
  <si>
    <t>a5e1V000000dapN</t>
  </si>
  <si>
    <t>a5e1V000000dLlw</t>
  </si>
  <si>
    <t>a5e1V000000dJYe</t>
  </si>
  <si>
    <t>a5e1V000000g7uA</t>
  </si>
  <si>
    <t>a5e1V000000dnow</t>
  </si>
  <si>
    <t>a5e1V000000dJZF</t>
  </si>
  <si>
    <t>a5e1V000000l6bq</t>
  </si>
  <si>
    <t>a5e1V000000dp39</t>
  </si>
  <si>
    <t>a5e1V000000gCC7</t>
  </si>
  <si>
    <t>a5e1V000000l6e5</t>
  </si>
  <si>
    <t>a5e1V000000dnpT</t>
  </si>
  <si>
    <t>a5e1V000000kpr0</t>
  </si>
  <si>
    <t>a5e1V000000dbRK</t>
  </si>
  <si>
    <t>a5e1V000000dLlr</t>
  </si>
  <si>
    <t>a5e1V000000kr3Q</t>
  </si>
  <si>
    <t>a5e1V000000dbRJ</t>
  </si>
  <si>
    <t>a5e1V000000doR5</t>
  </si>
  <si>
    <t>a5e1V000000kr42</t>
  </si>
  <si>
    <t>a5e1V000000dbQk</t>
  </si>
  <si>
    <t>a5e1V000000dp2Q</t>
  </si>
  <si>
    <t>a5e1V000000gCC3</t>
  </si>
  <si>
    <t>a5e1V000000l6e9</t>
  </si>
  <si>
    <t>a5e1V000000l3DE</t>
  </si>
  <si>
    <t>a5e1V000000d9XN</t>
  </si>
  <si>
    <t>a5e1V000000kwfy</t>
  </si>
  <si>
    <t>a5e1V000000dnq3</t>
  </si>
  <si>
    <t>a5e1V000000dZzO</t>
  </si>
  <si>
    <t>a5e1V000000dPp7</t>
  </si>
  <si>
    <t>a5e1V000000doQm</t>
  </si>
  <si>
    <t>a5e1V000000kpr3</t>
  </si>
  <si>
    <t>a5e1V000000dPoU</t>
  </si>
  <si>
    <t>a5e1V000000doRM</t>
  </si>
  <si>
    <t>a5e1V000000kr2t</t>
  </si>
  <si>
    <t>a5e1V000000g7uZ</t>
  </si>
  <si>
    <t>a5e1V000000doS0</t>
  </si>
  <si>
    <t>a5e1V000000d8wO</t>
  </si>
  <si>
    <t>a5e1V000000dbQh</t>
  </si>
  <si>
    <t>a5e1V000000dLmg</t>
  </si>
  <si>
    <t>a5e1V000000h4cB</t>
  </si>
  <si>
    <t>a5e1V000000l6cy</t>
  </si>
  <si>
    <t>a5e1V000000l3CS</t>
  </si>
  <si>
    <t>a5e1V000000d9YM</t>
  </si>
  <si>
    <t>a5e1V000000dPp8</t>
  </si>
  <si>
    <t>a5e1V000000dp3A</t>
  </si>
  <si>
    <t>a5e1V000000kr39</t>
  </si>
  <si>
    <t>a5e1V000000g8Uw</t>
  </si>
  <si>
    <t>a5e1V000000l3Bs</t>
  </si>
  <si>
    <t>a5e1V000000kr2W</t>
  </si>
  <si>
    <t>a5e1V000000dPoT</t>
  </si>
  <si>
    <t>a5e1V000000l2c6</t>
  </si>
  <si>
    <t>a5e1V000000h4bz</t>
  </si>
  <si>
    <t>a5e1V000000dbQd</t>
  </si>
  <si>
    <t>a5e1V000000dnmZ</t>
  </si>
  <si>
    <t>a5e1V000000dJZW</t>
  </si>
  <si>
    <t>a5e1V000000daqE</t>
  </si>
  <si>
    <t>a5e1V000000ksbT</t>
  </si>
  <si>
    <t>a5e1V000000gCCG</t>
  </si>
  <si>
    <t>a5e1V000000g7uQ</t>
  </si>
  <si>
    <t>a5e1V000000doNV</t>
  </si>
  <si>
    <t>a5e1V000000dZzc</t>
  </si>
  <si>
    <t>a5e1V000000dQOl</t>
  </si>
  <si>
    <t>a5e1V000000doO6</t>
  </si>
  <si>
    <t>a5e1V000000d9Xd</t>
  </si>
  <si>
    <t>a5e1V000000lHGQ</t>
  </si>
  <si>
    <t>a5e1V000000dLk8</t>
  </si>
  <si>
    <t>a5e1V000000h4bu</t>
  </si>
  <si>
    <t>a5e1V000000dPoM</t>
  </si>
  <si>
    <t>a5e1V000000dLip</t>
  </si>
  <si>
    <t>a5e1V000000gCCD</t>
  </si>
  <si>
    <t>a5e1V000000g7tn</t>
  </si>
  <si>
    <t>a5e1V000000dMJo</t>
  </si>
  <si>
    <t>a5e1V000000kr2a</t>
  </si>
  <si>
    <t>a5e1V000000g7v1</t>
  </si>
  <si>
    <t>a5e1V000000dLir</t>
  </si>
  <si>
    <t>a5e1V000000kqQd</t>
  </si>
  <si>
    <t>a5e1V000000dPpK</t>
  </si>
  <si>
    <t>a5e1V000000dLiq</t>
  </si>
  <si>
    <t>a5e1V000000kr3g</t>
  </si>
  <si>
    <t>a5e1V000000dc2z</t>
  </si>
  <si>
    <t>a5e1V000000dLil</t>
  </si>
  <si>
    <t>a5e1V000000gBcA</t>
  </si>
  <si>
    <t>a5e1V000000dPpJ</t>
  </si>
  <si>
    <t>a5e1V000000dLik</t>
  </si>
  <si>
    <t>a5e1V000000d8wy</t>
  </si>
  <si>
    <t>a5e1V000000g7un</t>
  </si>
  <si>
    <t>a5e1V000000dMKL</t>
  </si>
  <si>
    <t>a5e1V000000h4dQ</t>
  </si>
  <si>
    <t>a5e1V000000dR1f</t>
  </si>
  <si>
    <t>a5e1V000000gy7p</t>
  </si>
  <si>
    <t>a5e1V000000kqSG</t>
  </si>
  <si>
    <t>a5e1V000000lHG9</t>
  </si>
  <si>
    <t>a5e1V000000dLjk</t>
  </si>
  <si>
    <t>a5e1V000000kr3h</t>
  </si>
  <si>
    <t>a5e1V000000l6ch</t>
  </si>
  <si>
    <t>a5e1V000000dnnL</t>
  </si>
  <si>
    <t>a5e1V000000kr4K</t>
  </si>
  <si>
    <t>a5e1V000000l6dJ</t>
  </si>
  <si>
    <t>a5e1V000000doOF</t>
  </si>
  <si>
    <t>a5e1V000000dZzv</t>
  </si>
  <si>
    <t>a5e1V000000dbQq</t>
  </si>
  <si>
    <t>a5e1V000000doNh</t>
  </si>
  <si>
    <t>a5e1V000000gCBx</t>
  </si>
  <si>
    <t>a5e1V000000dbS3</t>
  </si>
  <si>
    <t>a5e1V000000dMKf</t>
  </si>
  <si>
    <t>a5e1V000000gCCZ</t>
  </si>
  <si>
    <t>a5e1V000000daqR</t>
  </si>
  <si>
    <t>a5e1V000000dLkD</t>
  </si>
  <si>
    <t>a5e1V000000kr51</t>
  </si>
  <si>
    <t>a5e1V000000kwh0</t>
  </si>
  <si>
    <t>a5e1V000000ksbP</t>
  </si>
  <si>
    <t>a5e1V000000kprR</t>
  </si>
  <si>
    <t>a5e1V000000dc40</t>
  </si>
  <si>
    <t>a5e1V000000ksbS</t>
  </si>
  <si>
    <t>a5e1V000000kps3</t>
  </si>
  <si>
    <t>a5e1V000000l6e2</t>
  </si>
  <si>
    <t>a5e1V000000l2a6</t>
  </si>
  <si>
    <t>a5e1V000000gCD4</t>
  </si>
  <si>
    <t>a5e1V000000l6e4</t>
  </si>
  <si>
    <t>a5e1V000000dLjx</t>
  </si>
  <si>
    <t>a5e1V000000kqT5</t>
  </si>
  <si>
    <t>a5e1V000000g7io</t>
  </si>
  <si>
    <t>a5e1V000000dLjw</t>
  </si>
  <si>
    <t>a5e1V000000gCBp</t>
  </si>
  <si>
    <t>a5e1V000000dQEK</t>
  </si>
  <si>
    <t>a5e1V000000dMLX</t>
  </si>
  <si>
    <t>a5e1V000000kqRu</t>
  </si>
  <si>
    <t>a5e1V000000dQEJ</t>
  </si>
  <si>
    <t>a5e1V000000dLkT</t>
  </si>
  <si>
    <t>a5e1V000000kr48</t>
  </si>
  <si>
    <t>a5e1V000000dbEu</t>
  </si>
  <si>
    <t>a5e1V000000dnmn</t>
  </si>
  <si>
    <t>a5e1V000000gCDQ</t>
  </si>
  <si>
    <t>a5e1V000000dQDa</t>
  </si>
  <si>
    <t>a5e1V000000doNn</t>
  </si>
  <si>
    <t>a5e1V000000kpqV</t>
  </si>
  <si>
    <t>a5e1V000000dbEt</t>
  </si>
  <si>
    <t>a5e1V000000dp0N</t>
  </si>
  <si>
    <t>a5e1V000000gBbm</t>
  </si>
  <si>
    <t>a5e1V000000dbFo</t>
  </si>
  <si>
    <t>a5e1V000000dLkM</t>
  </si>
  <si>
    <t>a5e1V000000kr2w</t>
  </si>
  <si>
    <t>a5e1V000000dbGL</t>
  </si>
  <si>
    <t>a5e1V000000dnnP</t>
  </si>
  <si>
    <t>a5e1V000000kr3X</t>
  </si>
  <si>
    <t>a5e1V000000dQEZ</t>
  </si>
  <si>
    <t>a5e1V000000dMMK</t>
  </si>
  <si>
    <t>a5e1V000000kr49</t>
  </si>
  <si>
    <t>a5e1V000000l79c</t>
  </si>
  <si>
    <t>a5e1V000000doOj</t>
  </si>
  <si>
    <t>a5e1V000000gBcJ</t>
  </si>
  <si>
    <t>a5e1V000000g7iu</t>
  </si>
  <si>
    <t>a5e1V000000dp0m</t>
  </si>
  <si>
    <t>a5e1V000000gBcK</t>
  </si>
  <si>
    <t>a5e1V000000g7jT</t>
  </si>
  <si>
    <t>a5e1V000000dnni</t>
  </si>
  <si>
    <t>a5e1V000000kr3a</t>
  </si>
  <si>
    <t>a5e1V000000dPdT</t>
  </si>
  <si>
    <t>a5e1V000000dMLa</t>
  </si>
  <si>
    <t>a5e1V000000lAR3</t>
  </si>
  <si>
    <t>a5e1V000000dPf1</t>
  </si>
  <si>
    <t>a5e1V000000doPB</t>
  </si>
  <si>
    <t>a5e1V000000kqRc</t>
  </si>
  <si>
    <t>a5e1V000000dPf3</t>
  </si>
  <si>
    <t>a5e1V000000dp5a</t>
  </si>
  <si>
    <t>a5e1V000000h4cs</t>
  </si>
  <si>
    <t>a5e1V000000g7jk</t>
  </si>
  <si>
    <t>a5e1V000000ktIb</t>
  </si>
  <si>
    <t>a5e1V000000kqSF</t>
  </si>
  <si>
    <t>a5e1V000000dbGm</t>
  </si>
  <si>
    <t>a5e1V000000dN1u</t>
  </si>
  <si>
    <t>a5e1V000000kr4E</t>
  </si>
  <si>
    <t>a5e1V000000dPeZ</t>
  </si>
  <si>
    <t>a5e1V000000dp4x</t>
  </si>
  <si>
    <t>a5e1V000000d8n3</t>
  </si>
  <si>
    <t>a5e1V000000dPf5</t>
  </si>
  <si>
    <t>a5e1V000000dLor</t>
  </si>
  <si>
    <t>a5e1V000000d9NQ</t>
  </si>
  <si>
    <t>a5e1V000000dPeS</t>
  </si>
  <si>
    <t>a5e1V000000dN1t</t>
  </si>
  <si>
    <t>a5e1V000000dJPB</t>
  </si>
  <si>
    <t>a5e1V000000dPeV</t>
  </si>
  <si>
    <t>a5e1V000000dLos</t>
  </si>
  <si>
    <t>a5e1V000000gC7o</t>
  </si>
  <si>
    <t>a5e1V000000g7kV</t>
  </si>
  <si>
    <t>a5e1V000000dnu2</t>
  </si>
  <si>
    <t>a5e1V000000d8mK</t>
  </si>
  <si>
    <t>a5e1V000000dQBk</t>
  </si>
  <si>
    <t>a5e1V000000dp5p</t>
  </si>
  <si>
    <t>a5e1V000000dZpL</t>
  </si>
  <si>
    <t>a5e1V000000g7gp</t>
  </si>
  <si>
    <t>a5e1V000000dMS0</t>
  </si>
  <si>
    <t>a5e1V000000lAFQ</t>
  </si>
  <si>
    <t>a5e1V000000dPbO</t>
  </si>
  <si>
    <t>a5e1V000000dLr0</t>
  </si>
  <si>
    <t>a5e1V000000h4Ww</t>
  </si>
  <si>
    <t>a5e1V000000g7gn</t>
  </si>
  <si>
    <t>a5e1V000000l2eK</t>
  </si>
  <si>
    <t>a5e1V000000gC7h</t>
  </si>
  <si>
    <t>a5e1V000000dbCx</t>
  </si>
  <si>
    <t>a5e1V000000dN2q</t>
  </si>
  <si>
    <t>a5e1V000000dkrQ</t>
  </si>
  <si>
    <t>a5e1V000000g7gk</t>
  </si>
  <si>
    <t>a5e1V000000doV4</t>
  </si>
  <si>
    <t>a5e1V000000dZqA</t>
  </si>
  <si>
    <t>a5e1V000000dbCw</t>
  </si>
  <si>
    <t>a5e1V000000doUR</t>
  </si>
  <si>
    <t>a5e1V000000dm3s</t>
  </si>
  <si>
    <t>a5e1V000000g7gl</t>
  </si>
  <si>
    <t>a5e1V000000l3El</t>
  </si>
  <si>
    <t>a5e1V000000h4YT</t>
  </si>
  <si>
    <t>a5e1V000000dQBi</t>
  </si>
  <si>
    <t>a5e1V000000dN2k</t>
  </si>
  <si>
    <t>a5e1V000000d8nB</t>
  </si>
  <si>
    <t>a5e1V000000dQBc</t>
  </si>
  <si>
    <t>a5e1V000000dp5l</t>
  </si>
  <si>
    <t>a5e1V000000gAwD</t>
  </si>
  <si>
    <t>a5e1V000000dbCu</t>
  </si>
  <si>
    <t>a5e1V000000hkAB</t>
  </si>
  <si>
    <t>a5e1V000000dJQ3</t>
  </si>
  <si>
    <t>a5e1V000000dQBe</t>
  </si>
  <si>
    <t>a5e1V000000doV0</t>
  </si>
  <si>
    <t>a5e1V000000dJPO</t>
  </si>
  <si>
    <t>a5e1V000000dbDV</t>
  </si>
  <si>
    <t>a5e1V000000l3Er</t>
  </si>
  <si>
    <t>a5e1V000000h3xP</t>
  </si>
  <si>
    <t>a5e1V000000g7gd</t>
  </si>
  <si>
    <t>a5e1V000000dN3J</t>
  </si>
  <si>
    <t>a5e1V000000dm4J</t>
  </si>
  <si>
    <t>a5e1V000000kwZW</t>
  </si>
  <si>
    <t>a5e1V000000ktIT</t>
  </si>
  <si>
    <t>a5e1V000000dlRi</t>
  </si>
  <si>
    <t>a5e1V000000dPbB</t>
  </si>
  <si>
    <t>a5e1V000000dN2h</t>
  </si>
  <si>
    <t>a5e1V000000dJOj</t>
  </si>
  <si>
    <t>a5e1V000000g7gb</t>
  </si>
  <si>
    <t>a5e1V000000dN3F</t>
  </si>
  <si>
    <t>a5e1V000000dkrK</t>
  </si>
  <si>
    <t>a5e1V000000kx9x</t>
  </si>
  <si>
    <t>a5e1V000000dp5e</t>
  </si>
  <si>
    <t>a5e1V000000dZq6</t>
  </si>
  <si>
    <t>a5e1V000000dbF0</t>
  </si>
  <si>
    <t>a5e1V000000doUF</t>
  </si>
  <si>
    <t>a5e1V000000dJOe</t>
  </si>
  <si>
    <t>a5e1V000000hnPn</t>
  </si>
  <si>
    <t>a5e1V000000l3GZ</t>
  </si>
  <si>
    <t>a5e1V000000dZr3</t>
  </si>
  <si>
    <t>a5e1V000000dPaz</t>
  </si>
  <si>
    <t>a5e1V000000hkAT</t>
  </si>
  <si>
    <t>a5e1V000000dK2A</t>
  </si>
  <si>
    <t>a5e1V000000ho1l</t>
  </si>
  <si>
    <t>a5e1V000000hkAS</t>
  </si>
  <si>
    <t>a5e1V000000dlSd</t>
  </si>
  <si>
    <t>a5e1V000000g7hX</t>
  </si>
  <si>
    <t>a5e1V000000l3Gb</t>
  </si>
  <si>
    <t>a5e1V000000d8nL</t>
  </si>
  <si>
    <t>a5e1V000000dbDd</t>
  </si>
  <si>
    <t>a5e1V000000doTw</t>
  </si>
  <si>
    <t>a5e1V000000dZqP</t>
  </si>
  <si>
    <t>a5e1V000000dQBp</t>
  </si>
  <si>
    <t>a5e1V000000dLr7</t>
  </si>
  <si>
    <t>a5e1V000000gAx0</t>
  </si>
  <si>
    <t>a5e1V000000dbDa</t>
  </si>
  <si>
    <t>a5e1V000000dnu7</t>
  </si>
  <si>
    <t>a5e1V000000dZqO</t>
  </si>
  <si>
    <t>a5e1V000000g7gr</t>
  </si>
  <si>
    <t>a5e1V000000doUq</t>
  </si>
  <si>
    <t>a5e1V000000dm3u</t>
  </si>
  <si>
    <t>a5e1V000000dbEC</t>
  </si>
  <si>
    <t>a5e1V000000dLqo</t>
  </si>
  <si>
    <t>a5e1V000000dlRu</t>
  </si>
  <si>
    <t>a5e1V000000g7j2</t>
  </si>
  <si>
    <t>a5e1V000000dntl</t>
  </si>
  <si>
    <t>a5e1V000000dK1W</t>
  </si>
  <si>
    <t>a5e1V000000dQCl</t>
  </si>
  <si>
    <t>a5e1V000000dp81</t>
  </si>
  <si>
    <t>a5e1V000000dJOv</t>
  </si>
  <si>
    <t>a5e1V000000g7iR</t>
  </si>
  <si>
    <t>a5e1V000000doUi</t>
  </si>
  <si>
    <t>a5e1V000000d8me</t>
  </si>
  <si>
    <t>a5e1V000000g7j3</t>
  </si>
  <si>
    <t>a5e1V000000dMSK</t>
  </si>
  <si>
    <t>a5e1V000000dIoq</t>
  </si>
  <si>
    <t>a5e1V000000dbFA</t>
  </si>
  <si>
    <t>a5e1V000000dnuL</t>
  </si>
  <si>
    <t>a5e1V000000dIop</t>
  </si>
  <si>
    <t>a5e1V000000ho2a</t>
  </si>
  <si>
    <t>a5e1V000000dp7L</t>
  </si>
  <si>
    <t>a5e1V000000gAwf</t>
  </si>
  <si>
    <t>a5e1V000000dbEZ</t>
  </si>
  <si>
    <t>a5e1V000000dN4J</t>
  </si>
  <si>
    <t>a5e1V000000dK2N</t>
  </si>
  <si>
    <t>a5e1V000000dPbk</t>
  </si>
  <si>
    <t>a5e1V000000dp47</t>
  </si>
  <si>
    <t>a5e1V000000dK1m</t>
  </si>
  <si>
    <t>a5e1V000000dPcK</t>
  </si>
  <si>
    <t>a5e1V000000dp3X</t>
  </si>
  <si>
    <t>a5e1V000000dIpN</t>
  </si>
  <si>
    <t>a5e1V000000l78o</t>
  </si>
  <si>
    <t>a5e1V000000dp2v</t>
  </si>
  <si>
    <t>a5e1V000000dIom</t>
  </si>
  <si>
    <t>a5e1V000000g7hi</t>
  </si>
  <si>
    <t>a5e1V000000l2dC</t>
  </si>
  <si>
    <t>a5e1V000000dJPl</t>
  </si>
  <si>
    <t>a5e1V000000g7hg</t>
  </si>
  <si>
    <t>a5e1V000000dN0V</t>
  </si>
  <si>
    <t>a5e1V000000gAwb</t>
  </si>
  <si>
    <t>a5e1V000000dbF3</t>
  </si>
  <si>
    <t>a5e1V000000dLnV</t>
  </si>
  <si>
    <t>a5e1V000000dm4o</t>
  </si>
  <si>
    <t>a5e1V000000dbDq</t>
  </si>
  <si>
    <t>a5e1V000000l2dD</t>
  </si>
  <si>
    <t>a5e1V000000dK1i</t>
  </si>
  <si>
    <t>a5e1V000000dbDp</t>
  </si>
  <si>
    <t>a5e1V000000doQp</t>
  </si>
  <si>
    <t>a5e1V000000d8nY</t>
  </si>
  <si>
    <t>a5e1V000000dbEQ</t>
  </si>
  <si>
    <t>a5e1V000000l3De</t>
  </si>
  <si>
    <t>a5e1V000000d9Nx</t>
  </si>
  <si>
    <t>a5e1V000000g7ia</t>
  </si>
  <si>
    <t>a5e1V000000dLmr</t>
  </si>
  <si>
    <t>a5e1V000000dlSj</t>
  </si>
  <si>
    <t>a5e1V000000ho2s</t>
  </si>
  <si>
    <t>a5e1V000000l3Df</t>
  </si>
  <si>
    <t>a5e1V000000h4Yj</t>
  </si>
  <si>
    <t>a5e1V000000daeQ</t>
  </si>
  <si>
    <t>a5e1V000000dLo3</t>
  </si>
  <si>
    <t>a5e1V000000dksI</t>
  </si>
  <si>
    <t>a5e1V000000dbEo</t>
  </si>
  <si>
    <t>a5e1V000000doRm</t>
  </si>
  <si>
    <t>a5e1V000000dkrg</t>
  </si>
  <si>
    <t>a5e1V000000dPcY</t>
  </si>
  <si>
    <t>a5e1V000000l3DJ</t>
  </si>
  <si>
    <t>a5e1V000000dZqW</t>
  </si>
  <si>
    <t>a5e1V000000dPcT</t>
  </si>
  <si>
    <t>a5e1V000000dLoI</t>
  </si>
  <si>
    <t>a5e1V000000gC73</t>
  </si>
  <si>
    <t>a5e1V000000g7hr</t>
  </si>
  <si>
    <t>a5e1V000000dN1L</t>
  </si>
  <si>
    <t>a5e1V000000dZo0</t>
  </si>
  <si>
    <t>a5e1V000000g7o7</t>
  </si>
  <si>
    <t>a5e1V000000dp4F</t>
  </si>
  <si>
    <t>a5e1V000000h3vC</t>
  </si>
  <si>
    <t>a5e1V000000dPhU</t>
  </si>
  <si>
    <t>a5e1V000000dN1A</t>
  </si>
  <si>
    <t>a5e1V000000h4Vc</t>
  </si>
  <si>
    <t>a5e1V000000g7o3</t>
  </si>
  <si>
    <t>a5e1V000000dLoD</t>
  </si>
  <si>
    <t>a5e1V000000dZmm</t>
  </si>
  <si>
    <t>a5e1V000000dbJa</t>
  </si>
  <si>
    <t>a5e1V000000dLpA</t>
  </si>
  <si>
    <t>a5e1V000000dZnN</t>
  </si>
  <si>
    <t>a5e1V000000g7o1</t>
  </si>
  <si>
    <t>a5e1V000000dp3y</t>
  </si>
  <si>
    <t>a5e1V000000h4WB</t>
  </si>
  <si>
    <t>a5e1V000000g7o2</t>
  </si>
  <si>
    <t>a5e1V000000dLoV</t>
  </si>
  <si>
    <t>a5e1V000000gC72</t>
  </si>
  <si>
    <t>a5e1V000000dPhK</t>
  </si>
  <si>
    <t>a5e1V000000dLp7</t>
  </si>
  <si>
    <t>a5e1V000000dZnP</t>
  </si>
  <si>
    <t>a5e1V000000dPhJ</t>
  </si>
  <si>
    <t>a5e1V000000dLnt</t>
  </si>
  <si>
    <t>a5e1V000000dkoZ</t>
  </si>
  <si>
    <t>a5e1V000000daiW</t>
  </si>
  <si>
    <t>a5e1V000000dN1X</t>
  </si>
  <si>
    <t>a5e1V000000gC70</t>
  </si>
  <si>
    <t>a5e1V000000g7mi</t>
  </si>
  <si>
    <t>a5e1V000000dLnw</t>
  </si>
  <si>
    <t>a5e1V000000dZnM</t>
  </si>
  <si>
    <t>a5e1V000000dbIx</t>
  </si>
  <si>
    <t>a5e1V000000dLoW</t>
  </si>
  <si>
    <t>a5e1V000000dIkz</t>
  </si>
  <si>
    <t>a5e1V000000dbIw</t>
  </si>
  <si>
    <t>a5e1V000000l3FF</t>
  </si>
  <si>
    <t>a5e1V000000dIlW</t>
  </si>
  <si>
    <t>a5e1V000000hnVw</t>
  </si>
  <si>
    <t>a5e1V000000l2cj</t>
  </si>
  <si>
    <t>a5e1V000000dm0w</t>
  </si>
  <si>
    <t>a5e1V000000dbL7</t>
  </si>
  <si>
    <t>a5e1V000000l2dK</t>
  </si>
  <si>
    <t>a5e1V000000dm1S</t>
  </si>
  <si>
    <t>a5e1V000000g7oC</t>
  </si>
  <si>
    <t>a5e1V000000dN2P</t>
  </si>
  <si>
    <t>a5e1V000000h4VV</t>
  </si>
  <si>
    <t>a5e1V000000dbKO</t>
  </si>
  <si>
    <t>a5e1V000000l2dM</t>
  </si>
  <si>
    <t>a5e1V000000h3uV</t>
  </si>
  <si>
    <t>a5e1V000000g7oD</t>
  </si>
  <si>
    <t>a5e1V000000ktGq</t>
  </si>
  <si>
    <t>a5e1V000000dm23</t>
  </si>
  <si>
    <t>a5e1V000000dbJn</t>
  </si>
  <si>
    <t>a5e1V000000dp4g</t>
  </si>
  <si>
    <t>a5e1V000000h4VW</t>
  </si>
  <si>
    <t>a5e1V000000daiq</t>
  </si>
  <si>
    <t>a5e1V000000dLoe</t>
  </si>
  <si>
    <t>a5e1V000000dZma</t>
  </si>
  <si>
    <t>a5e1V000000dPha</t>
  </si>
  <si>
    <t>a5e1V000000dN1g</t>
  </si>
  <si>
    <t>a5e1V000000d8jc</t>
  </si>
  <si>
    <t>a5e1V000000g7oB</t>
  </si>
  <si>
    <t>a5e1V000000l2dU</t>
  </si>
  <si>
    <t>a5e1V000000h4W6</t>
  </si>
  <si>
    <t>a5e1V000000dail</t>
  </si>
  <si>
    <t>a5e1V000000doHT</t>
  </si>
  <si>
    <t>a5e1V000000lABw</t>
  </si>
  <si>
    <t>a5e1V000000g7nZ</t>
  </si>
  <si>
    <t>a5e1V000000l39l</t>
  </si>
  <si>
    <t>a5e1V000000dIlm</t>
  </si>
  <si>
    <t>a5e1V000000g7mw</t>
  </si>
  <si>
    <t>a5e1V000000dngV</t>
  </si>
  <si>
    <t>a5e1V000000dJNN</t>
  </si>
  <si>
    <t>a5e1V000000dPj5</t>
  </si>
  <si>
    <t>a5e1V000000dMDt</t>
  </si>
  <si>
    <t>a5e1V000000h4Vp</t>
  </si>
  <si>
    <t>a5e1V000000dbKd</t>
  </si>
  <si>
    <t>a5e1V000000krzo</t>
  </si>
  <si>
    <t>a5e1V000000dJO2</t>
  </si>
  <si>
    <t>a5e1V000000g7nv</t>
  </si>
  <si>
    <t>a5e1V000000dLcs</t>
  </si>
  <si>
    <t>a5e1V000000dJNQ</t>
  </si>
  <si>
    <t>a5e1V000000g7oW</t>
  </si>
  <si>
    <t>a5e1V000000l2Xq</t>
  </si>
  <si>
    <t>a5e1V000000h3vQ</t>
  </si>
  <si>
    <t>a5e1V000000g91X</t>
  </si>
  <si>
    <t>a5e1V000000dLcp</t>
  </si>
  <si>
    <t>a5e1V000000dkq2</t>
  </si>
  <si>
    <t>a5e1V000000g924</t>
  </si>
  <si>
    <t>a5e1V000000dMDp</t>
  </si>
  <si>
    <t>a5e1V000000dZoA</t>
  </si>
  <si>
    <t>a5e1V000000dPiR</t>
  </si>
  <si>
    <t>a5e1V000000l2Xt</t>
  </si>
  <si>
    <t>a5e1V000000h4WP</t>
  </si>
  <si>
    <t>a5e1V000000dPiK</t>
  </si>
  <si>
    <t>a5e1V000000dnff</t>
  </si>
  <si>
    <t>a5e1V000000h3uo</t>
  </si>
  <si>
    <t>a5e1V000000dPiN</t>
  </si>
  <si>
    <t>a5e1V000000dngd</t>
  </si>
  <si>
    <t>a5e1V000000dkom</t>
  </si>
  <si>
    <t>a5e1V000000dQJM</t>
  </si>
  <si>
    <t>a5e1V000000doHd</t>
  </si>
  <si>
    <t>a5e1V000000dlPm</t>
  </si>
  <si>
    <t>a5e1V000000dPiM</t>
  </si>
  <si>
    <t>a5e1V000000dMEc</t>
  </si>
  <si>
    <t>a5e1V000000dkol</t>
  </si>
  <si>
    <t>a5e1V000000g7ni</t>
  </si>
  <si>
    <t>a5e1V000000doID</t>
  </si>
  <si>
    <t>a5e1V000000h4WN</t>
  </si>
  <si>
    <t>a5e1V000000dPjE</t>
  </si>
  <si>
    <t>a5e1V000000l2Xb</t>
  </si>
  <si>
    <t>a5e1V000000dJMk</t>
  </si>
  <si>
    <t>a5e1V000000dbLT</t>
  </si>
  <si>
    <t>a5e1V000000l2Xe</t>
  </si>
  <si>
    <t>a5e1V000000dm2H</t>
  </si>
  <si>
    <t>a5e1V000000g92I</t>
  </si>
  <si>
    <t>a5e1V000000dMDy</t>
  </si>
  <si>
    <t>a5e1V000000d8kV</t>
  </si>
  <si>
    <t>a5e1V000000hnWy</t>
  </si>
  <si>
    <t>a5e1V000000l2Xf</t>
  </si>
  <si>
    <t>a5e1V000000d9Ku</t>
  </si>
  <si>
    <t>a5e1V000000dPie</t>
  </si>
  <si>
    <t>a5e1V000000l2Xh</t>
  </si>
  <si>
    <t>a5e1V000000dZo7</t>
  </si>
  <si>
    <t>a5e1V000000g92G</t>
  </si>
  <si>
    <t>a5e1V000000dMEY</t>
  </si>
  <si>
    <t>a5e1V000000dkoi</t>
  </si>
  <si>
    <t>a5e1V000000dal2</t>
  </si>
  <si>
    <t>a5e1V000000dMFV</t>
  </si>
  <si>
    <t>a5e1V000000h4WJ</t>
  </si>
  <si>
    <t>a5e1V000000hnWv</t>
  </si>
  <si>
    <t>a5e1V000000dngu</t>
  </si>
  <si>
    <t>a5e1V000000kpe4</t>
  </si>
  <si>
    <t>a5e1V000000dPib</t>
  </si>
  <si>
    <t>a5e1V000000dMEo</t>
  </si>
  <si>
    <t>a5e1V000000dm2D</t>
  </si>
  <si>
    <t>a5e1V000000g91a</t>
  </si>
  <si>
    <t>a5e1V000000l2Ys</t>
  </si>
  <si>
    <t>a5e1V000000dIla</t>
  </si>
  <si>
    <t>a5e1V000000dajk</t>
  </si>
  <si>
    <t>a5e1V000000dngl</t>
  </si>
  <si>
    <t>a5e1V000000dm1d</t>
  </si>
  <si>
    <t>a5e1V000000dQIy</t>
  </si>
  <si>
    <t>a5e1V000000dni0</t>
  </si>
  <si>
    <t>a5e1V000000dm3C</t>
  </si>
  <si>
    <t>a5e1V000000dbLK</t>
  </si>
  <si>
    <t>a5e1V000000dnhH</t>
  </si>
  <si>
    <t>a5e1V000000h3wB</t>
  </si>
  <si>
    <t>a5e1V000000g7kp</t>
  </si>
  <si>
    <t>a5e1V000000dngi</t>
  </si>
  <si>
    <t>a5e1V000000gC6m</t>
  </si>
  <si>
    <t>a5e1V000000dPem</t>
  </si>
  <si>
    <t>a5e1V000000dLfD</t>
  </si>
  <si>
    <t>a5e1V000000d9ML</t>
  </si>
  <si>
    <t>a5e1V000000dPeg</t>
  </si>
  <si>
    <t>a5e1V000000doIg</t>
  </si>
  <si>
    <t>a5e1V000000d9MG</t>
  </si>
  <si>
    <t>a5e1V000000g7ki</t>
  </si>
  <si>
    <t>a5e1V000000dniA</t>
  </si>
  <si>
    <t>a5e1V000000dJO8</t>
  </si>
  <si>
    <t>a5e1V000000dbGt</t>
  </si>
  <si>
    <t>a5e1V000000l2Yf</t>
  </si>
  <si>
    <t>a5e1V000000dm2W</t>
  </si>
  <si>
    <t>a5e1V000000dQGG</t>
  </si>
  <si>
    <t>a5e1V000000dLdw</t>
  </si>
  <si>
    <t>a5e1V000000dkq8</t>
  </si>
  <si>
    <t>a5e1V000000dafu</t>
  </si>
  <si>
    <t>a5e1V000000dMCQ</t>
  </si>
  <si>
    <t>a5e1V000000dkoy</t>
  </si>
  <si>
    <t>a5e1V000000g7le</t>
  </si>
  <si>
    <t>a5e1V000000dMD4</t>
  </si>
  <si>
    <t>a5e1V000000dIlr</t>
  </si>
  <si>
    <t>a5e1V000000dbIQ</t>
  </si>
  <si>
    <t>a5e1V000000dneS</t>
  </si>
  <si>
    <t>a5e1V000000dImS</t>
  </si>
  <si>
    <t>a5e1V000000dPes</t>
  </si>
  <si>
    <t>a5e1V000000gy0T</t>
  </si>
  <si>
    <t>a5e1V000000kpfH</t>
  </si>
  <si>
    <t>a5e1V000000dPev</t>
  </si>
  <si>
    <t>a5e1V000000gxOR</t>
  </si>
  <si>
    <t>a5e1V000000dkor</t>
  </si>
  <si>
    <t>a5e1V000000g7mU</t>
  </si>
  <si>
    <t>a5e1V000000l1us</t>
  </si>
  <si>
    <t>a5e1V000000h4Vw</t>
  </si>
  <si>
    <t>a5e1V000000daha</t>
  </si>
  <si>
    <t>a5e1V000000dMCH</t>
  </si>
  <si>
    <t>a5e1V000000h4WX</t>
  </si>
  <si>
    <t>a5e1V000000dPgO</t>
  </si>
  <si>
    <t>a5e1V000000kryW</t>
  </si>
  <si>
    <t>a5e1V000000gC6g</t>
  </si>
  <si>
    <t>a5e1V000000dPgE</t>
  </si>
  <si>
    <t>a5e1V000000l2Vt</t>
  </si>
  <si>
    <t>a5e1V000000dIlq</t>
  </si>
  <si>
    <t>a5e1V000000g7lg</t>
  </si>
  <si>
    <t>a5e1V000000l37t</t>
  </si>
  <si>
    <t>a5e1V000000dkpS</t>
  </si>
  <si>
    <t>a5e1V000000dbIt</t>
  </si>
  <si>
    <t>a5e1V000000doFK</t>
  </si>
  <si>
    <t>a5e1V000000dm1u</t>
  </si>
  <si>
    <t>a5e1V000000dPgc</t>
  </si>
  <si>
    <t>a5e1V000000krxx</t>
  </si>
  <si>
    <t>a5e1V000000h4X6</t>
  </si>
  <si>
    <t>a5e1V000000dPhD</t>
  </si>
  <si>
    <t>a5e1V000000l1uZ</t>
  </si>
  <si>
    <t>a5e1V000000d9Ld</t>
  </si>
  <si>
    <t>a5e1V000000daj5</t>
  </si>
  <si>
    <t>a5e1V000000dLbc</t>
  </si>
  <si>
    <t>a5e1V000000dkot</t>
  </si>
  <si>
    <t>a5e1V000000dbIp</t>
  </si>
  <si>
    <t>a5e1V000000dMDD</t>
  </si>
  <si>
    <t>a5e1V000000dkq6</t>
  </si>
  <si>
    <t>a5e1V000000dPfx</t>
  </si>
  <si>
    <t>a5e1V000000dneV</t>
  </si>
  <si>
    <t>a5e1V000000h59T</t>
  </si>
  <si>
    <t>a5e1V000000dPh7</t>
  </si>
  <si>
    <t>a5e1V000000dMD5</t>
  </si>
  <si>
    <t>a5e1V000000h3vs</t>
  </si>
  <si>
    <t>a5e1V000000dbIf</t>
  </si>
  <si>
    <t>a5e1V000000dnf9</t>
  </si>
  <si>
    <t>a5e1V000000dInO</t>
  </si>
  <si>
    <t>a5e1V000000dPgV</t>
  </si>
  <si>
    <t>a5e1V000000l1uh</t>
  </si>
  <si>
    <t>a5e1V000000dK13</t>
  </si>
  <si>
    <t>a5e1V000000daiI</t>
  </si>
  <si>
    <t>a5e1V000000dnet</t>
  </si>
  <si>
    <t>a5e1V000000dlRS</t>
  </si>
  <si>
    <t>a5e1V000000g7lv</t>
  </si>
  <si>
    <t>a5e1V000000dME5</t>
  </si>
  <si>
    <t>a5e1V000000dkqM</t>
  </si>
  <si>
    <t>a5e1V000000dPgW</t>
  </si>
  <si>
    <t>a5e1V000000dLcS</t>
  </si>
  <si>
    <t>a5e1V000000dm2n</t>
  </si>
  <si>
    <t>a5e1V000000g8CH</t>
  </si>
  <si>
    <t>a5e1V000000l2Y1</t>
  </si>
  <si>
    <t>a5e1V000000dImg</t>
  </si>
  <si>
    <t>a5e1V000000l5pD</t>
  </si>
  <si>
    <t>a5e1V000000dMDM</t>
  </si>
  <si>
    <t>a5e1V000000dJNg</t>
  </si>
  <si>
    <t>a5e1V000000l72K</t>
  </si>
  <si>
    <t>a5e1V000000l2Y3</t>
  </si>
  <si>
    <t>a5e1V000000dkph</t>
  </si>
  <si>
    <t>a5e1V000000g7bA</t>
  </si>
  <si>
    <t>a5e1V000000l2XR</t>
  </si>
  <si>
    <t>a5e1V000000d8m8</t>
  </si>
  <si>
    <t>a5e1V000000l5pO</t>
  </si>
  <si>
    <t>a5e1V000000dMCn</t>
  </si>
  <si>
    <t>a5e1V000000lADb</t>
  </si>
  <si>
    <t>a5e1V000000l70q</t>
  </si>
  <si>
    <t>a5e1V000000l2XT</t>
  </si>
  <si>
    <t>a5e1V000000dlQj</t>
  </si>
  <si>
    <t>a5e1V000000g7bX</t>
  </si>
  <si>
    <t>a5e1V000000dMDI</t>
  </si>
  <si>
    <t>a5e1V000000d9Lx</t>
  </si>
  <si>
    <t>a5e1V000000kwRr</t>
  </si>
  <si>
    <t>a5e1V000000dnek</t>
  </si>
  <si>
    <t>a5e1V000000dZnx</t>
  </si>
  <si>
    <t>a5e1V000000g7c5</t>
  </si>
  <si>
    <t>a5e1V000000kryx</t>
  </si>
  <si>
    <t>a5e1V000000dImc</t>
  </si>
  <si>
    <t>a5e1V000000kwSX</t>
  </si>
  <si>
    <t>a5e1V000000dnfF</t>
  </si>
  <si>
    <t>a5e1V000000d8kr</t>
  </si>
  <si>
    <t>a5e1V000000g7c0</t>
  </si>
  <si>
    <t>a5e1V000000doHF</t>
  </si>
  <si>
    <t>a5e1V000000dlQd</t>
  </si>
  <si>
    <t>a5e1V000000g7bM</t>
  </si>
  <si>
    <t>a5e1V000000dngE</t>
  </si>
  <si>
    <t>a5e1V000000h4XI</t>
  </si>
  <si>
    <t>a5e1V000000kwUD</t>
  </si>
  <si>
    <t>a5e1V000000gxOz</t>
  </si>
  <si>
    <t>a5e1V000000dm3G</t>
  </si>
  <si>
    <t>a5e1V000000g7bk</t>
  </si>
  <si>
    <t>a5e1V000000dMJ4</t>
  </si>
  <si>
    <t>a5e1V000000h4XF</t>
  </si>
  <si>
    <t>a5e1V000000g7cL</t>
  </si>
  <si>
    <t>a5e1V000000doM4</t>
  </si>
  <si>
    <t>a5e1V000000h3wF</t>
  </si>
  <si>
    <t>a5e1V000000l5pi</t>
  </si>
  <si>
    <t>a5e1V000000gy5v</t>
  </si>
  <si>
    <t>a5e1V000000dm3F</t>
  </si>
  <si>
    <t>a5e1V000000l5pl</t>
  </si>
  <si>
    <t>a5e1V000000hI4d</t>
  </si>
  <si>
    <t>a5e1V000000dK4d</t>
  </si>
  <si>
    <t>a5e1V000000l72Q</t>
  </si>
  <si>
    <t>a5e1V000000gy75</t>
  </si>
  <si>
    <t>a5e1V000000kqKb</t>
  </si>
  <si>
    <t>a5e1V000000l71q</t>
  </si>
  <si>
    <t>a5e1V000000dnl0</t>
  </si>
  <si>
    <t>a5e1V000000dm8G</t>
  </si>
  <si>
    <t>a5e1V000000g7cT</t>
  </si>
  <si>
    <t>a5e1V000000dLgl</t>
  </si>
  <si>
    <t>a5e1V000000kqLB</t>
  </si>
  <si>
    <t>a5e1V000000g7d5</t>
  </si>
  <si>
    <t>a5e1V000000dMIi</t>
  </si>
  <si>
    <t>a5e1V000000d9RU</t>
  </si>
  <si>
    <t>a5e1V000000l71z</t>
  </si>
  <si>
    <t>a5e1V000000gy7J</t>
  </si>
  <si>
    <t>a5e1V000000dkua</t>
  </si>
  <si>
    <t>a5e1V000000g7bp</t>
  </si>
  <si>
    <t>a5e1V000000dLiB</t>
  </si>
  <si>
    <t>a5e1V000000kqKd</t>
  </si>
  <si>
    <t>a5e1V000000g7bn</t>
  </si>
  <si>
    <t>a5e1V000000doMC</t>
  </si>
  <si>
    <t>a5e1V000000kqLD</t>
  </si>
  <si>
    <t>a5e1V000000daZt</t>
  </si>
  <si>
    <t>a5e1V000000dLiW</t>
  </si>
  <si>
    <t>a5e1V000000dZso</t>
  </si>
  <si>
    <t>a5e1V000000g8AE</t>
  </si>
  <si>
    <t>a5e1V000000doMX</t>
  </si>
  <si>
    <t>a5e1V000000dlVc</t>
  </si>
  <si>
    <t>a5e1V000000dOwv</t>
  </si>
  <si>
    <t>a5e1V000000dMIy</t>
  </si>
  <si>
    <t>a5e1V000000dIsB</t>
  </si>
  <si>
    <t>a5e1V000000hLDj</t>
  </si>
  <si>
    <t>a5e1V000000dLhx</t>
  </si>
  <si>
    <t>a5e1V000000kqLI</t>
  </si>
  <si>
    <t>a5e1V000000e1Yn</t>
  </si>
  <si>
    <t>a5e1V000000dLht</t>
  </si>
  <si>
    <t>a5e1V000000kpkK</t>
  </si>
  <si>
    <t>a5e1V000000e0yO</t>
  </si>
  <si>
    <t>a5e1V000000dMJR</t>
  </si>
  <si>
    <t>a5e1V000000kqKi</t>
  </si>
  <si>
    <t>a5e1V000000g8AN</t>
  </si>
  <si>
    <t>a5e1V000000dLiQ</t>
  </si>
  <si>
    <t>a5e1V000000kqKl</t>
  </si>
  <si>
    <t>a5e1V000000e0yI</t>
  </si>
  <si>
    <t>a5e1V000000dnlM</t>
  </si>
  <si>
    <t>a5e1V000000kpkM</t>
  </si>
  <si>
    <t>a5e1V000000g8AK</t>
  </si>
  <si>
    <t>a5e1V000000dLiK</t>
  </si>
  <si>
    <t>a5e1V000000dlUw</t>
  </si>
  <si>
    <t>a5e1V000000kwSE</t>
  </si>
  <si>
    <t>a5e1V000000dLiN</t>
  </si>
  <si>
    <t>a5e1V000000d8rE</t>
  </si>
  <si>
    <t>a5e1V000000l713</t>
  </si>
  <si>
    <t>a5e1V000000dLhl</t>
  </si>
  <si>
    <t>a5e1V000000d9SE</t>
  </si>
  <si>
    <t>a5e1V000000dPZs</t>
  </si>
  <si>
    <t>a5e1V000000dMJM</t>
  </si>
  <si>
    <t>a5e1V000000dkw6</t>
  </si>
  <si>
    <t>a5e1V000000e0zN</t>
  </si>
  <si>
    <t>a5e1V000000dnmI</t>
  </si>
  <si>
    <t>a5e1V000000dm8U</t>
  </si>
  <si>
    <t>a5e1V000000l70X</t>
  </si>
  <si>
    <t>a5e1V000000gy8M</t>
  </si>
  <si>
    <t>a5e1V000000dkw9</t>
  </si>
  <si>
    <t>a5e1V000000e0zP</t>
  </si>
  <si>
    <t>a5e1V000000doMk</t>
  </si>
  <si>
    <t>a5e1V000000dZtg</t>
  </si>
  <si>
    <t>a5e1V000000e0yo</t>
  </si>
  <si>
    <t>a5e1V000000dMJi</t>
  </si>
  <si>
    <t>a5e1V000000dkvW</t>
  </si>
  <si>
    <t>a5e1V000000e0zJ</t>
  </si>
  <si>
    <t>a5e1V000000dLjA</t>
  </si>
  <si>
    <t>a5e1V000000dkw8</t>
  </si>
  <si>
    <t>a5e1V000000kwWe</t>
  </si>
  <si>
    <t>a5e1V000000dLjC</t>
  </si>
  <si>
    <t>a5e1V000000kqL5</t>
  </si>
  <si>
    <t>a5e1V000000g7el</t>
  </si>
  <si>
    <t>a5e1V000000gy7c</t>
  </si>
  <si>
    <t>a5e1V000000kqKT</t>
  </si>
  <si>
    <t>a5e1V000000dab9</t>
  </si>
  <si>
    <t>a5e1V000000dLeo</t>
  </si>
  <si>
    <t>a5e1V000000dkvQ</t>
  </si>
  <si>
    <t>a5e1V000000g7fB</t>
  </si>
  <si>
    <t>a5e1V000000dMFo</t>
  </si>
  <si>
    <t>a5e1V000000kqL4</t>
  </si>
  <si>
    <t>a5e1V000000dbBQ</t>
  </si>
  <si>
    <t>a5e1V000000dLel</t>
  </si>
  <si>
    <t>a5e1V000000dK61</t>
  </si>
  <si>
    <t>a5e1V000000kwWV</t>
  </si>
  <si>
    <t>a5e1V000000dMFk</t>
  </si>
  <si>
    <t>a5e1V000000dJU1</t>
  </si>
  <si>
    <t>a5e1V000000dbBk</t>
  </si>
  <si>
    <t>a5e1V000000dLfK</t>
  </si>
  <si>
    <t>a5e1V000000d8rC</t>
  </si>
  <si>
    <t>a5e1V000000kwWU</t>
  </si>
  <si>
    <t>a5e1V000000l1zA</t>
  </si>
  <si>
    <t>a5e1V000000dkw4</t>
  </si>
  <si>
    <t>a5e1V000000l766</t>
  </si>
  <si>
    <t>a5e1V000000doJa</t>
  </si>
  <si>
    <t>a5e1V000000kqL6</t>
  </si>
  <si>
    <t>a5e1V000000dbBl</t>
  </si>
  <si>
    <t>a5e1V000000dMHD</t>
  </si>
  <si>
    <t>a5e1V000000dZuC</t>
  </si>
  <si>
    <t>a5e1V000000dbBh</t>
  </si>
  <si>
    <t>a5e1V000000dnjY</t>
  </si>
  <si>
    <t>a5e1V000000dkw1</t>
  </si>
  <si>
    <t>a5e1V000000g7g7</t>
  </si>
  <si>
    <t>a5e1V000000dLfq</t>
  </si>
  <si>
    <t>a5e1V000000dkui</t>
  </si>
  <si>
    <t>a5e1V000000e2AO</t>
  </si>
  <si>
    <t>a5e1V000000dMGq</t>
  </si>
  <si>
    <t>a5e1V000000dZsx</t>
  </si>
  <si>
    <t>a5e1V000000l76C</t>
  </si>
  <si>
    <t>a5e1V000000dnit</t>
  </si>
  <si>
    <t>a5e1V000000dJTI</t>
  </si>
  <si>
    <t>a5e1V000000g7eo</t>
  </si>
  <si>
    <t>a5e1V000000dLgP</t>
  </si>
  <si>
    <t>a5e1V000000dK4g</t>
  </si>
  <si>
    <t>a5e1V000000g7g1</t>
  </si>
  <si>
    <t>a5e1V000000dnjQ</t>
  </si>
  <si>
    <t>a5e1V000000kqMB</t>
  </si>
  <si>
    <t>a5e1V000000e2AP</t>
  </si>
  <si>
    <t>a5e1V000000dnk1</t>
  </si>
  <si>
    <t>a5e1V000000dlXF</t>
  </si>
  <si>
    <t>a5e1V000000lH8W</t>
  </si>
  <si>
    <t>a5e1V000000dnkI</t>
  </si>
  <si>
    <t>a5e1V000000kqLc</t>
  </si>
  <si>
    <t>a5e1V000000daaz</t>
  </si>
  <si>
    <t>a5e1V000000doKa</t>
  </si>
  <si>
    <t>a5e1V000000dZuX</t>
  </si>
  <si>
    <t>a5e1V000000g7fm</t>
  </si>
  <si>
    <t>a5e1V000000dMGz</t>
  </si>
  <si>
    <t>a5e1V000000kqMC</t>
  </si>
  <si>
    <t>a5e1V000000l76i</t>
  </si>
  <si>
    <t>a5e1V000000ksSh</t>
  </si>
  <si>
    <t>a5e1V000000dlXC</t>
  </si>
  <si>
    <t>a5e1V000000kx9m</t>
  </si>
  <si>
    <t>a5e1V000000l2QK</t>
  </si>
  <si>
    <t>a5e1V000000dK6A</t>
  </si>
  <si>
    <t>a5e1V000000dbBr</t>
  </si>
  <si>
    <t>a5e1V000000ksT6</t>
  </si>
  <si>
    <t>a5e1V000000dJUA</t>
  </si>
  <si>
    <t>a5e1V000000l77P</t>
  </si>
  <si>
    <t>a5e1V000000l2PY</t>
  </si>
  <si>
    <t>a5e1V000000dK5c</t>
  </si>
  <si>
    <t>a5e1V000000g7fd</t>
  </si>
  <si>
    <t>a5e1V000000l31Y</t>
  </si>
  <si>
    <t>a5e1V000000kpkf</t>
  </si>
  <si>
    <t>a5e1V000000l77S</t>
  </si>
  <si>
    <t>a5e1V000000ksSb</t>
  </si>
  <si>
    <t>a5e1V000000kqMI</t>
  </si>
  <si>
    <t>a5e1V000000dbCO</t>
  </si>
  <si>
    <t>a5e1V000000l2RG</t>
  </si>
  <si>
    <t>a5e1V000000dZv0</t>
  </si>
  <si>
    <t>a5e1V000000g7gB</t>
  </si>
  <si>
    <t>a5e1V000000doAI</t>
  </si>
  <si>
    <t>a5e1V000000kqMK</t>
  </si>
  <si>
    <t>a5e1V000000lH8G</t>
  </si>
  <si>
    <t>a5e1V000000gxIc</t>
  </si>
  <si>
    <t>a5e1V000000d9SN</t>
  </si>
  <si>
    <t>a5e1V000000kwXW</t>
  </si>
  <si>
    <t>a5e1V000000l31w</t>
  </si>
  <si>
    <t>a5e1V000000gAzo</t>
  </si>
  <si>
    <t>a5e1V000000g7fz</t>
  </si>
  <si>
    <t>a5e1V000000l2Px</t>
  </si>
  <si>
    <t>a5e1V000000kqMN</t>
  </si>
  <si>
    <t>a5e1V000000g7h8</t>
  </si>
  <si>
    <t>a5e1V000000dna9</t>
  </si>
  <si>
    <t>a5e1V000000kqLm</t>
  </si>
  <si>
    <t>a5e1V000000hnOh</t>
  </si>
  <si>
    <t>a5e1V000000dna8</t>
  </si>
  <si>
    <t>a5e1V000000dlWZ</t>
  </si>
  <si>
    <t>a5e1V000000dacF</t>
  </si>
  <si>
    <t>a5e1V000000dKyI</t>
  </si>
  <si>
    <t>a5e1V000000dIry</t>
  </si>
  <si>
    <t>a5e1V000000dQC0</t>
  </si>
  <si>
    <t>a5e1V000000ksQc</t>
  </si>
  <si>
    <t>a5e1V000000kqLQ</t>
  </si>
  <si>
    <t>a5e1V000000g7h3</t>
  </si>
  <si>
    <t>a5e1V000000gxFi</t>
  </si>
  <si>
    <t>a5e1V000000dlWv</t>
  </si>
  <si>
    <t>a5e1V000000lH5S</t>
  </si>
  <si>
    <t>a5e1V000000gxFg</t>
  </si>
  <si>
    <t>a5e1V000000kqM1</t>
  </si>
  <si>
    <t>a5e1V000000g7ci</t>
  </si>
  <si>
    <t>a5e1V000000ksRM</t>
  </si>
  <si>
    <t>a5e1V000000dkwY</t>
  </si>
  <si>
    <t>a5e1V000000g7cj</t>
  </si>
  <si>
    <t>a5e1V000000ksS4</t>
  </si>
  <si>
    <t>a5e1V000000kqM4</t>
  </si>
  <si>
    <t>a5e1V000000g7cg</t>
  </si>
  <si>
    <t>a5e1V000000ksR5</t>
  </si>
  <si>
    <t>a5e1V000000d9Sg</t>
  </si>
  <si>
    <t>a5e1V000000kwVI</t>
  </si>
  <si>
    <t>a5e1V000000l304</t>
  </si>
  <si>
    <t>a5e1V000000dJUX</t>
  </si>
  <si>
    <t>a5e1V000000g7dI</t>
  </si>
  <si>
    <t>a5e1V000000ksR6</t>
  </si>
  <si>
    <t>a5e1V000000dJV9</t>
  </si>
  <si>
    <t>a5e1V000000kx6k</t>
  </si>
  <si>
    <t>a5e1V000000dLYy</t>
  </si>
  <si>
    <t>a5e1V000000dZug</t>
  </si>
  <si>
    <t>a5e1V000000l73k</t>
  </si>
  <si>
    <t>a5e1V000000dKxv</t>
  </si>
  <si>
    <t>a5e1V000000kpjt</t>
  </si>
  <si>
    <t>a5e1V000000l5rN</t>
  </si>
  <si>
    <t>a5e1V000000dKyW</t>
  </si>
  <si>
    <t>a5e1V000000dlY3</t>
  </si>
  <si>
    <t>a5e1V000000kwW2</t>
  </si>
  <si>
    <t>a5e1V000000dKxp</t>
  </si>
  <si>
    <t>a5e1V000000kqLW</t>
  </si>
  <si>
    <t>a5e1V000000l752</t>
  </si>
  <si>
    <t>a5e1V000000hGde</t>
  </si>
  <si>
    <t>a5e1V000000dZvD</t>
  </si>
  <si>
    <t>a5e1V000000l753</t>
  </si>
  <si>
    <t>a5e1V000000dKxq</t>
  </si>
  <si>
    <t>a5e1V000000kpkY</t>
  </si>
  <si>
    <t>a5e1V000000kx6V</t>
  </si>
  <si>
    <t>a5e1V000000ksQb</t>
  </si>
  <si>
    <t>a5e1V000000kpkX</t>
  </si>
  <si>
    <t>a5e1V000000g7dX</t>
  </si>
  <si>
    <t>a5e1V000000ksRf</t>
  </si>
  <si>
    <t>a5e1V000000dm8p</t>
  </si>
  <si>
    <t>a5e1V000000g7e7</t>
  </si>
  <si>
    <t>a5e1V000000l31J</t>
  </si>
  <si>
    <t>a5e1V000000dK5o</t>
  </si>
  <si>
    <t>a5e1V000000g7e8</t>
  </si>
  <si>
    <t>a5e1V000000dKyy</t>
  </si>
  <si>
    <t>a5e1V000000dK6P</t>
  </si>
  <si>
    <t>a5e1V000000g7dT</t>
  </si>
  <si>
    <t>a5e1V000000dncP</t>
  </si>
  <si>
    <t>a5e1V000000kqLZ</t>
  </si>
  <si>
    <t>a5e1V000000g7ct</t>
  </si>
  <si>
    <t>a5e1V000000l1sl</t>
  </si>
  <si>
    <t>a5e1V000000dK5i</t>
  </si>
  <si>
    <t>a5e1V000000g7dR</t>
  </si>
  <si>
    <t>a5e1V000000doCf</t>
  </si>
  <si>
    <t>a5e1V000000dIsi</t>
  </si>
  <si>
    <t>a5e1V000000g7co</t>
  </si>
  <si>
    <t>a5e1V000000l1sr</t>
  </si>
  <si>
    <t>a5e1V000000hWBO</t>
  </si>
  <si>
    <t>a5e1V000000draP</t>
  </si>
  <si>
    <t>a5e1V000000l1u5</t>
  </si>
  <si>
    <t>a5e1V000000dItK</t>
  </si>
  <si>
    <t>a5e1V000000g7cn</t>
  </si>
  <si>
    <t>a5e1V000000dnbb</t>
  </si>
  <si>
    <t>a5e1V000000dlXL</t>
  </si>
  <si>
    <t>a5e1V000000g7dO</t>
  </si>
  <si>
    <t>a5e1V000000hk16</t>
  </si>
  <si>
    <t>a5e1V000000dK2c</t>
  </si>
  <si>
    <t>a5e1V000000l74c</t>
  </si>
  <si>
    <t>a5e1V000000dMAa</t>
  </si>
  <si>
    <t>a5e1V000000dJRD</t>
  </si>
  <si>
    <t>a5e1V000000g7eM</t>
  </si>
  <si>
    <t>a5e1V000000dnca</t>
  </si>
  <si>
    <t>a5e1V000000dlUE</t>
  </si>
  <si>
    <t>a5e1V000000g7eN</t>
  </si>
  <si>
    <t>a5e1V000000l1ti</t>
  </si>
  <si>
    <t>a5e1V000000d9PN</t>
  </si>
  <si>
    <t>a5e1V000000l74d</t>
  </si>
  <si>
    <t>a5e1V000000dMC1</t>
  </si>
  <si>
    <t>a5e1V000000dZrN</t>
  </si>
  <si>
    <t>a5e1V000000g7dk</t>
  </si>
  <si>
    <t>a5e1V000000gxMs</t>
  </si>
  <si>
    <t>a5e1V000000dlTa</t>
  </si>
  <si>
    <t>a5e1V000000g7dh</t>
  </si>
  <si>
    <t>a5e1V000000krwl</t>
  </si>
  <si>
    <t>a5e1V000000dK2Y</t>
  </si>
  <si>
    <t>a5e1V000000dbAW</t>
  </si>
  <si>
    <t>a5e1V000000gxMn</t>
  </si>
  <si>
    <t>a5e1V000000dlTZ</t>
  </si>
  <si>
    <t>a5e1V000000g7db</t>
  </si>
  <si>
    <t>a5e1V000000doEE</t>
  </si>
  <si>
    <t>a5e1V000000h4Yy</t>
  </si>
  <si>
    <t>a5e1V000000g7eB</t>
  </si>
  <si>
    <t>a5e1V000000hk18</t>
  </si>
  <si>
    <t>a5e1V000000h4Yz</t>
  </si>
  <si>
    <t>a5e1V000000dbBF</t>
  </si>
  <si>
    <t>a5e1V000000dMCA</t>
  </si>
  <si>
    <t>a5e1V000000dkrw</t>
  </si>
  <si>
    <t>a5e1V000000dQA9</t>
  </si>
  <si>
    <t>a5e1V000000doDx</t>
  </si>
  <si>
    <t>a5e1V000000dIq8</t>
  </si>
  <si>
    <t>a5e1V000000kx6z</t>
  </si>
  <si>
    <t>a5e1V000000krwd</t>
  </si>
  <si>
    <t>a5e1V000000dJS4</t>
  </si>
  <si>
    <t>a5e1V000000dbBI</t>
  </si>
  <si>
    <t>a5e1V000000doEZ</t>
  </si>
  <si>
    <t>a5e1V000000dm75</t>
  </si>
  <si>
    <t>a5e1V000000g7eW</t>
  </si>
  <si>
    <t>a5e1V000000dne6</t>
  </si>
  <si>
    <t>a5e1V000000h4Zw</t>
  </si>
  <si>
    <t>a5e1V000000l74Z</t>
  </si>
  <si>
    <t>a5e1V000000dndT</t>
  </si>
  <si>
    <t>a5e1V000000d8oa</t>
  </si>
  <si>
    <t>a5e1V000000g7eS</t>
  </si>
  <si>
    <t>a5e1V000000krxJ</t>
  </si>
  <si>
    <t>a5e1V000000dJS3</t>
  </si>
  <si>
    <t>a5e1V000000dNOX</t>
  </si>
  <si>
    <t>a5e1V000000dLaV</t>
  </si>
  <si>
    <t>a5e1V000000dJS5</t>
  </si>
  <si>
    <t>a5e1V000000dNOW</t>
  </si>
  <si>
    <t>a5e1V000000doF8</t>
  </si>
  <si>
    <t>a5e1V000000dkst</t>
  </si>
  <si>
    <t>a5e1V000000dNOZ</t>
  </si>
  <si>
    <t>a5e1V000000krxI</t>
  </si>
  <si>
    <t>a5e1V000000dm5o</t>
  </si>
  <si>
    <t>a5e1V000000dopt</t>
  </si>
  <si>
    <t>a5e1V000000doDu</t>
  </si>
  <si>
    <t>a5e1V000000dK41</t>
  </si>
  <si>
    <t>a5e1V000000dNOV</t>
  </si>
  <si>
    <t>a5e1V000000doBN</t>
  </si>
  <si>
    <t>a5e1V000000dK3J</t>
  </si>
  <si>
    <t>a5e1V000000dNOP</t>
  </si>
  <si>
    <t>a5e1V000000dnaP</t>
  </si>
  <si>
    <t>a5e1V000000dm5j</t>
  </si>
  <si>
    <t>a5e1V000000dopo</t>
  </si>
  <si>
    <t>a5e1V000000ksUj</t>
  </si>
  <si>
    <t>a5e1V000000d8oV</t>
  </si>
  <si>
    <t>a5e1V000000dNOO</t>
  </si>
  <si>
    <t>a5e1V000000l2T7</t>
  </si>
  <si>
    <t>a5e1V000000dZqu</t>
  </si>
  <si>
    <t>a5e1V000000dNOk</t>
  </si>
  <si>
    <t>a5e1V000000ksTv</t>
  </si>
  <si>
    <t>a5e1V000000dK3I</t>
  </si>
  <si>
    <t>a5e1V000000dMoO</t>
  </si>
  <si>
    <t>a5e1V000000doBY</t>
  </si>
  <si>
    <t>a5e1V000000d9PX</t>
  </si>
  <si>
    <t>a5e1V000000doqj</t>
  </si>
  <si>
    <t>a5e1V000000doBU</t>
  </si>
  <si>
    <t>a5e1V000000dZrX</t>
  </si>
  <si>
    <t>a5e1V000000eA1u</t>
  </si>
  <si>
    <t>a5e1V000000doBn</t>
  </si>
  <si>
    <t>a5e1V000000dm7E</t>
  </si>
  <si>
    <t>a5e1V000000eA1p</t>
  </si>
  <si>
    <t>a5e1V000000ksVh</t>
  </si>
  <si>
    <t>a5e1V000000d8pR</t>
  </si>
  <si>
    <t>a5e1V000000eA31</t>
  </si>
  <si>
    <t>a5e1V000000dMA1</t>
  </si>
  <si>
    <t>a5e1V000000dZsV</t>
  </si>
  <si>
    <t>a5e1V000000dpSD</t>
  </si>
  <si>
    <t>a5e1V000000l2TS</t>
  </si>
  <si>
    <t>a5e1V000000d9R5</t>
  </si>
  <si>
    <t>a5e1V000000dpTA</t>
  </si>
  <si>
    <t>a5e1V000000l34W</t>
  </si>
  <si>
    <t>a5e1V000000kqKD</t>
  </si>
  <si>
    <t>a5e1V000000dNOw</t>
  </si>
  <si>
    <t>a5e1V000000l33w</t>
  </si>
  <si>
    <t>a5e1V000000kqKC</t>
  </si>
  <si>
    <t>a5e1V000000gG9K</t>
  </si>
  <si>
    <t>a5e1V000000l359</t>
  </si>
  <si>
    <t>a5e1V000000d9QN</t>
  </si>
  <si>
    <t>a5e1V000000dMp5</t>
  </si>
  <si>
    <t>a5e1V000000dnba</t>
  </si>
  <si>
    <t>a5e1V000000dlVC</t>
  </si>
  <si>
    <t>a5e1V000000dNQ2</t>
  </si>
  <si>
    <t>a5e1V000000ksVZ</t>
  </si>
  <si>
    <t>a5e1V000000kqKH</t>
  </si>
  <si>
    <t>a5e1V000000dMno</t>
  </si>
  <si>
    <t>a5e1V000000doCY</t>
  </si>
  <si>
    <t>a5e1V000000dK3Z</t>
  </si>
  <si>
    <t>a5e1V000000dO0r</t>
  </si>
  <si>
    <t>a5e1V000000dMA8</t>
  </si>
  <si>
    <t>a5e1V000000dZsH</t>
  </si>
  <si>
    <t>a5e1V000000dMpP</t>
  </si>
  <si>
    <t>a5e1V000000l2Sd</t>
  </si>
  <si>
    <t>a5e1V000000dm79</t>
  </si>
  <si>
    <t>a5e1V000000dNPo</t>
  </si>
  <si>
    <t>a5e1V000000dLTD</t>
  </si>
  <si>
    <t>a5e1V000000dJS8</t>
  </si>
  <si>
    <t>a5e1V000000eA2y</t>
  </si>
  <si>
    <t>a5e1V000000do8E</t>
  </si>
  <si>
    <t>a5e1V000000dK3Y</t>
  </si>
  <si>
    <t>a5e1V000000eA3U</t>
  </si>
  <si>
    <t>a5e1V000000dKsA</t>
  </si>
  <si>
    <t>a5e1V000000dIrS</t>
  </si>
  <si>
    <t>a5e1V000000dNPg</t>
  </si>
  <si>
    <t>a5e1V000000do7V</t>
  </si>
  <si>
    <t>a5e1V000000dJSP</t>
  </si>
  <si>
    <t>a5e1V000000dO2G</t>
  </si>
  <si>
    <t>a5e1V000000dmtw</t>
  </si>
  <si>
    <t>a5e1V000000dJRn</t>
  </si>
  <si>
    <t>a5e1V000000dO2B</t>
  </si>
  <si>
    <t>a5e1V000000krio</t>
  </si>
  <si>
    <t>a5e1V000000dkuR</t>
  </si>
  <si>
    <t>a5e1V000000dpOz</t>
  </si>
  <si>
    <t>a5e1V000000do93</t>
  </si>
  <si>
    <t>a5e1V000000dktk</t>
  </si>
  <si>
    <t>a5e1V000000dNMY</t>
  </si>
  <si>
    <t>a5e1V000000dmvR</t>
  </si>
  <si>
    <t>a5e1V000000dkuL</t>
  </si>
  <si>
    <t>a5e1V000000gG5k</t>
  </si>
  <si>
    <t>a5e1V000000do8L</t>
  </si>
  <si>
    <t>a5e1V000000dkv0</t>
  </si>
  <si>
    <t>a5e1V000000dooV</t>
  </si>
  <si>
    <t>a5e1V000000dM5K</t>
  </si>
  <si>
    <t>a5e1V000000dZsW</t>
  </si>
  <si>
    <t>a5e1V000000gG5g</t>
  </si>
  <si>
    <t>a5e1V000000dmuf</t>
  </si>
  <si>
    <t>a5e1V000000dIrJ</t>
  </si>
  <si>
    <t>a5e1V000000donw</t>
  </si>
  <si>
    <t>a5e1V000000dKre</t>
  </si>
  <si>
    <t>a5e1V000000d9QY</t>
  </si>
  <si>
    <t>a5e1V000000dNN3</t>
  </si>
  <si>
    <t>a5e1V000000dLUC</t>
  </si>
  <si>
    <t>a5e1V000000h2LU</t>
  </si>
  <si>
    <t>a5e1V000000dNLm</t>
  </si>
  <si>
    <t>a5e1V000000dM6F</t>
  </si>
  <si>
    <t>a5e1V000000dGc4</t>
  </si>
  <si>
    <t>a5e1V000000dpPO</t>
  </si>
  <si>
    <t>a5e1V000000do8b</t>
  </si>
  <si>
    <t>a5e1V000000didp</t>
  </si>
  <si>
    <t>a5e1V000000dMlP</t>
  </si>
  <si>
    <t>a5e1V000000dM4y</t>
  </si>
  <si>
    <t>a5e1V000000dGah</t>
  </si>
  <si>
    <t>a5e1V000000dpPP</t>
  </si>
  <si>
    <t>a5e1V000000dLTY</t>
  </si>
  <si>
    <t>a5e1V000000djEi</t>
  </si>
  <si>
    <t>a5e1V000000dopN</t>
  </si>
  <si>
    <t>a5e1V000000dLV7</t>
  </si>
  <si>
    <t>a5e1V000000gsP0</t>
  </si>
  <si>
    <t>a5e1V000000dpQM</t>
  </si>
  <si>
    <t>a5e1V000000dnY7</t>
  </si>
  <si>
    <t>a5e1V000000dHCL</t>
  </si>
  <si>
    <t>a5e1V000000dMmB</t>
  </si>
  <si>
    <t>a5e1V000000krl1</t>
  </si>
  <si>
    <t>a5e1V000000dGbL</t>
  </si>
  <si>
    <t>a5e1V000000dNNV</t>
  </si>
  <si>
    <t>a5e1V000000dLTo</t>
  </si>
  <si>
    <t>a5e1V000000gsON</t>
  </si>
  <si>
    <t>a5e1V000000e004</t>
  </si>
  <si>
    <t>a5e1V000000dLUP</t>
  </si>
  <si>
    <t>a5e1V000000dHDG</t>
  </si>
  <si>
    <t>a5e1V000000doot</t>
  </si>
  <si>
    <t>a5e1V000000dmvr</t>
  </si>
  <si>
    <t>a5e1V000000dYEV</t>
  </si>
  <si>
    <t>a5e1V000000dpPo</t>
  </si>
  <si>
    <t>a5e1V000000dKsp</t>
  </si>
  <si>
    <t>a5e1V000000hU1L</t>
  </si>
  <si>
    <t>a5e1V000000dpR0</t>
  </si>
  <si>
    <t>a5e1V000000krjs</t>
  </si>
  <si>
    <t>a5e1V000000grnj</t>
  </si>
  <si>
    <t>a5e1V000000dMmQ</t>
  </si>
  <si>
    <t>a5e1V000000krkX</t>
  </si>
  <si>
    <t>a5e1V000000gsPK</t>
  </si>
  <si>
    <t>a5e1V000000dMlo</t>
  </si>
  <si>
    <t>a5e1V000000dnWg</t>
  </si>
  <si>
    <t>a5e1V000000dYES</t>
  </si>
  <si>
    <t>a5e1V000000dMnK</t>
  </si>
  <si>
    <t>a5e1V000000do9H</t>
  </si>
  <si>
    <t>a5e1V000000dGcC</t>
  </si>
  <si>
    <t>a5e1V000000dMnN</t>
  </si>
  <si>
    <t>a5e1V000000dKtG</t>
  </si>
  <si>
    <t>a5e1V000000dzgS</t>
  </si>
  <si>
    <t>a5e1V000000dpRO</t>
  </si>
  <si>
    <t>a5e1V000000do8j</t>
  </si>
  <si>
    <t>a5e1V000000dXe5</t>
  </si>
  <si>
    <t>a5e1V000000dopm</t>
  </si>
  <si>
    <t>a5e1V000000dLUI</t>
  </si>
  <si>
    <t>a5e1V000000gsPA</t>
  </si>
  <si>
    <t>a5e1V000000dpRE</t>
  </si>
  <si>
    <t>a5e1V000000dnUC</t>
  </si>
  <si>
    <t>a5e1V000000dXcj</t>
  </si>
  <si>
    <t>a5e1V000000dpRA</t>
  </si>
  <si>
    <t>a5e1V000000dM1y</t>
  </si>
  <si>
    <t>a5e1V000000dXdJ</t>
  </si>
  <si>
    <t>a5e1V000000e00B</t>
  </si>
  <si>
    <t>a5e1V000000dnSy</t>
  </si>
  <si>
    <t>a5e1V000000dHBz</t>
  </si>
  <si>
    <t>a5e1V000000doub</t>
  </si>
  <si>
    <t>a5e1V000000kriJ</t>
  </si>
  <si>
    <t>a5e1V000000gsOz</t>
  </si>
  <si>
    <t>a5e1V000000dO4X</t>
  </si>
  <si>
    <t>a5e1V000000dnV2</t>
  </si>
  <si>
    <t>a5e1V000000hU1Z</t>
  </si>
  <si>
    <t>a5e1V000000kuLD</t>
  </si>
  <si>
    <t>a5e1V000000dM3S</t>
  </si>
  <si>
    <t>a5e1V000000dHE9</t>
  </si>
  <si>
    <t>a5e1V000000dO3y</t>
  </si>
  <si>
    <t>a5e1V000000dM2l</t>
  </si>
  <si>
    <t>a5e1V000000dYFD</t>
  </si>
  <si>
    <t>a5e1V000000dNT5</t>
  </si>
  <si>
    <t>a5e1V000000dmso</t>
  </si>
  <si>
    <t>a5e1V000000grnv</t>
  </si>
  <si>
    <t>a5e1V000000e04T</t>
  </si>
  <si>
    <t>a5e1V000000do70</t>
  </si>
  <si>
    <t>a5e1V000000dHDT</t>
  </si>
  <si>
    <t>a5e1V000000douW</t>
  </si>
  <si>
    <t>a5e1V000000dnUJ</t>
  </si>
  <si>
    <t>a5e1V000000h2MT</t>
  </si>
  <si>
    <t>a5e1V000000dNSo</t>
  </si>
  <si>
    <t>a5e1V000000dKph</t>
  </si>
  <si>
    <t>a5e1V000000dYEZ</t>
  </si>
  <si>
    <t>a5e1V000000dovS</t>
  </si>
  <si>
    <t>a5e1V000000dKqK</t>
  </si>
  <si>
    <t>a5e1V000000diej</t>
  </si>
  <si>
    <t>a5e1V000000dNSk</t>
  </si>
  <si>
    <t>a5e1V000000dLRJ</t>
  </si>
  <si>
    <t>a5e1V000000dXcy</t>
  </si>
  <si>
    <t>a5e1V000000dovP</t>
  </si>
  <si>
    <t>a5e1V000000dnUF</t>
  </si>
  <si>
    <t>a5e1V000000h1kl</t>
  </si>
  <si>
    <t>a5e1V000000dO5O</t>
  </si>
  <si>
    <t>a5e1V000000dM3D</t>
  </si>
  <si>
    <t>a5e1V000000h1lN</t>
  </si>
  <si>
    <t>a5e1V000000e04h</t>
  </si>
  <si>
    <t>a5e1V000000dKqa</t>
  </si>
  <si>
    <t>a5e1V000000h2NL</t>
  </si>
  <si>
    <t>a5e1V000000dO4g</t>
  </si>
  <si>
    <t>a5e1V000000do7E</t>
  </si>
  <si>
    <t>a5e1V000000dXdv</t>
  </si>
  <si>
    <t>a5e1V000000dpWI</t>
  </si>
  <si>
    <t>a5e1V000000krjA</t>
  </si>
  <si>
    <t>a5e1V000000dYFY</t>
  </si>
  <si>
    <t>a5e1V000000douk</t>
  </si>
  <si>
    <t>a5e1V000000do7A</t>
  </si>
  <si>
    <t>a5e1V000000dHDc</t>
  </si>
  <si>
    <t>a5e1V000000kuL7</t>
  </si>
  <si>
    <t>a5e1V000000dKqX</t>
  </si>
  <si>
    <t>a5e1V000000d7D6</t>
  </si>
  <si>
    <t>a5e1V000000douj</t>
  </si>
  <si>
    <t>a5e1V000000do6U</t>
  </si>
  <si>
    <t>a5e1V000000h2NE</t>
  </si>
  <si>
    <t>a5e1V000000dO4e</t>
  </si>
  <si>
    <t>a5e1V000000dLQv</t>
  </si>
  <si>
    <t>a5e1V000000difb</t>
  </si>
  <si>
    <t>a5e1V000000e05F</t>
  </si>
  <si>
    <t>a5e1V000000dKr8</t>
  </si>
  <si>
    <t>a5e1V000000dYCE</t>
  </si>
  <si>
    <t>a5e1V000000hkbN</t>
  </si>
  <si>
    <t>a5e1V000000krik</t>
  </si>
  <si>
    <t>a5e1V000000h1iV</t>
  </si>
  <si>
    <t>a5e1V000000dMt7</t>
  </si>
  <si>
    <t>a5e1V000000do83</t>
  </si>
  <si>
    <t>a5e1V000000djDV</t>
  </si>
  <si>
    <t>a5e1V000000e06R</t>
  </si>
  <si>
    <t>a5e1V000000dmv3</t>
  </si>
  <si>
    <t>a5e1V000000did7</t>
  </si>
  <si>
    <t>a5e1V000000dMtR</t>
  </si>
  <si>
    <t>a5e1V000000dmuO</t>
  </si>
  <si>
    <t>a5e1V000000dzdb</t>
  </si>
  <si>
    <t>a5e1V000000dox3</t>
  </si>
  <si>
    <t>a5e1V000000dnUi</t>
  </si>
  <si>
    <t>a5e1V000000dibl</t>
  </si>
  <si>
    <t>a5e1V000000dO5s</t>
  </si>
  <si>
    <t>a5e1V000000dKqh</t>
  </si>
  <si>
    <t>a5e1V000000h2JL</t>
  </si>
  <si>
    <t>a5e1V000000l3hO</t>
  </si>
  <si>
    <t>a5e1V000000dM3k</t>
  </si>
  <si>
    <t>a5e1V000000dYAw</t>
  </si>
  <si>
    <t>a5e1V000000dO5n</t>
  </si>
  <si>
    <t>a5e1V000000dLSE</t>
  </si>
  <si>
    <t>a5e1V000000h1hi</t>
  </si>
  <si>
    <t>a5e1V000000dO6O</t>
  </si>
  <si>
    <t>a5e1V000000dKwI</t>
  </si>
  <si>
    <t>a5e1V000000dice</t>
  </si>
  <si>
    <t>a5e1V000000gyb0</t>
  </si>
  <si>
    <t>a5e1V000000dKvg</t>
  </si>
  <si>
    <t>a5e1V000000dGaD</t>
  </si>
  <si>
    <t>a5e1V000000dO6L</t>
  </si>
  <si>
    <t>a5e1V000000dKwC</t>
  </si>
  <si>
    <t>a5e1V000000dGaG</t>
  </si>
  <si>
    <t>a5e1V000000dMtK</t>
  </si>
  <si>
    <t>a5e1V000000l2Lj</t>
  </si>
  <si>
    <t>a5e1V000000dYD7</t>
  </si>
  <si>
    <t>a5e1V000000l4Hu</t>
  </si>
  <si>
    <t>a5e1V000000dM8Z</t>
  </si>
  <si>
    <t>a5e1V000000h2KE</t>
  </si>
  <si>
    <t>a5e1V000000dNTg</t>
  </si>
  <si>
    <t>a5e1V000000dLVx</t>
  </si>
  <si>
    <t>a5e1V000000dYBp</t>
  </si>
  <si>
    <t>a5e1V000000eA4K</t>
  </si>
  <si>
    <t>a5e1V000000dKx8</t>
  </si>
  <si>
    <t>a5e1V000000dXbP</t>
  </si>
  <si>
    <t>a5e1V000000dO33</t>
  </si>
  <si>
    <t>a5e1V000000l2LQ</t>
  </si>
  <si>
    <t>a5e1V000000dzdn</t>
  </si>
  <si>
    <t>a5e1V000000dNR3</t>
  </si>
  <si>
    <t>a5e1V000000l2Kq</t>
  </si>
  <si>
    <t>a5e1V000000dYBj</t>
  </si>
  <si>
    <t>a5e1V000000eA3a</t>
  </si>
  <si>
    <t>a5e1V000000kro7</t>
  </si>
  <si>
    <t>a5e1V000000dicu</t>
  </si>
  <si>
    <t>a5e1V000000dNPp</t>
  </si>
  <si>
    <t>a5e1V000000ksNt</t>
  </si>
  <si>
    <t>a5e1V000000h2KZ</t>
  </si>
  <si>
    <t>a5e1V000000dMq4</t>
  </si>
  <si>
    <t>a5e1V000000dmyr</t>
  </si>
  <si>
    <t>a5e1V000000die5</t>
  </si>
  <si>
    <t>a5e1V000000dMpm</t>
  </si>
  <si>
    <t>a5e1V000000dKvs</t>
  </si>
  <si>
    <t>a5e1V000000hU05</t>
  </si>
  <si>
    <t>a5e1V000000dMpg</t>
  </si>
  <si>
    <t>a5e1V000000dKx5</t>
  </si>
  <si>
    <t>a5e1V000000dHC0</t>
  </si>
  <si>
    <t>a5e1V000000l4G6</t>
  </si>
  <si>
    <t>a5e1V000000dM9N</t>
  </si>
  <si>
    <t>a5e1V000000dici</t>
  </si>
  <si>
    <t>a5e1V000000dO3X</t>
  </si>
  <si>
    <t>a5e1V000000dKvm</t>
  </si>
  <si>
    <t>a5e1V000000dGae</t>
  </si>
  <si>
    <t>a5e1V000000dO3S</t>
  </si>
  <si>
    <t>a5e1V000000krnY</t>
  </si>
  <si>
    <t>a5e1V000000dzew</t>
  </si>
  <si>
    <t>a5e1V000000dosr</t>
  </si>
  <si>
    <t>a5e1V000000dM8p</t>
  </si>
  <si>
    <t>a5e1V000000d7AT</t>
  </si>
  <si>
    <t>a5e1V000000e046</t>
  </si>
  <si>
    <t>a5e1V000000dM9J</t>
  </si>
  <si>
    <t>a5e1V000000dGbE</t>
  </si>
  <si>
    <t>a5e1V000000dosu</t>
  </si>
  <si>
    <t>a5e1V000000dLWk</t>
  </si>
  <si>
    <t>a5e1V000000dzfT</t>
  </si>
  <si>
    <t>a5e1V000000dNS5</t>
  </si>
  <si>
    <t>a5e1V000000dKwL</t>
  </si>
  <si>
    <t>a5e1V000000h1jf</t>
  </si>
  <si>
    <t>a5e1V000000dNT1</t>
  </si>
  <si>
    <t>a5e1V000000dmzg</t>
  </si>
  <si>
    <t>a5e1V000000dXcQ</t>
  </si>
  <si>
    <t>a5e1V000000dMrL</t>
  </si>
  <si>
    <t>a5e1V000000dM9f</t>
  </si>
  <si>
    <t>a5e1V000000dYDM</t>
  </si>
  <si>
    <t>a5e1V000000dO3l</t>
  </si>
  <si>
    <t>a5e1V000000dKwi</t>
  </si>
  <si>
    <t>a5e1V000000dzg2</t>
  </si>
  <si>
    <t>a5e1V000000dMqi</t>
  </si>
  <si>
    <t>a5e1V000000dLXc</t>
  </si>
  <si>
    <t>a5e1V000000dYDO</t>
  </si>
  <si>
    <t>a5e1V000000dO3h</t>
  </si>
  <si>
    <t>a5e1V000000dLXb</t>
  </si>
  <si>
    <t>a5e1V000000dHAx</t>
  </si>
  <si>
    <t>a5e1V000000dNGT</t>
  </si>
  <si>
    <t>a5e1V000000dLYC</t>
  </si>
  <si>
    <t>a5e1V000000dHGZ</t>
  </si>
  <si>
    <t>a5e1V000000h91Y</t>
  </si>
  <si>
    <t>a5e1V000000dmzc</t>
  </si>
  <si>
    <t>a5e1V000000dXhL</t>
  </si>
  <si>
    <t>a5e1V000000dNFr</t>
  </si>
  <si>
    <t>a5e1V000000krpP</t>
  </si>
  <si>
    <t>a5e1V000000dYIG</t>
  </si>
  <si>
    <t>a5e1V000000hkTh</t>
  </si>
  <si>
    <t>a5e1V000000dLYY</t>
  </si>
  <si>
    <t>a5e1V000000h1nz</t>
  </si>
  <si>
    <t>a5e1V000000gySX</t>
  </si>
  <si>
    <t>a5e1V000000dM9s</t>
  </si>
  <si>
    <t>a5e1V000000dYHg</t>
  </si>
  <si>
    <t>a5e1V000000doj2</t>
  </si>
  <si>
    <t>a5e1V000000krp7</t>
  </si>
  <si>
    <t>a5e1V000000hU3x</t>
  </si>
  <si>
    <t>a5e1V000000dNH3</t>
  </si>
  <si>
    <t>a5e1V000000dKxV</t>
  </si>
  <si>
    <t>a5e1V000000dYHb</t>
  </si>
  <si>
    <t>a5e1V000000gxs4</t>
  </si>
  <si>
    <t>a5e1V000000dmzq</t>
  </si>
  <si>
    <t>a5e1V000000dHFp</t>
  </si>
  <si>
    <t>a5e1V000000doiK</t>
  </si>
  <si>
    <t>a5e1V000000krpB</t>
  </si>
  <si>
    <t>a5e1V000000dXhE</t>
  </si>
  <si>
    <t>a5e1V000000gyRj</t>
  </si>
  <si>
    <t>a5e1V000000krmA</t>
  </si>
  <si>
    <t>a5e1V000000dYHc</t>
  </si>
  <si>
    <t>a5e1V000000dMgE</t>
  </si>
  <si>
    <t>a5e1V000000do9a</t>
  </si>
  <si>
    <t>a5e1V000000dYIA</t>
  </si>
  <si>
    <t>a5e1V000000dojG</t>
  </si>
  <si>
    <t>a5e1V000000krlk</t>
  </si>
  <si>
    <t>a5e1V000000dHH0</t>
  </si>
  <si>
    <t>a5e1V000000dpIx</t>
  </si>
  <si>
    <t>a5e1V000000dM5y</t>
  </si>
  <si>
    <t>a5e1V000000h2Q2</t>
  </si>
  <si>
    <t>a5e1V000000dojX</t>
  </si>
  <si>
    <t>a5e1V000000dmvy</t>
  </si>
  <si>
    <t>a5e1V000000dHGj</t>
  </si>
  <si>
    <t>a5e1V000000dok8</t>
  </si>
  <si>
    <t>a5e1V000000krmN</t>
  </si>
  <si>
    <t>a5e1V000000d7FY</t>
  </si>
  <si>
    <t>a5e1V000000dNGu</t>
  </si>
  <si>
    <t>a5e1V000000dmxV</t>
  </si>
  <si>
    <t>a5e1V000000grrm</t>
  </si>
  <si>
    <t>a5e1V000000dpJq</t>
  </si>
  <si>
    <t>a5e1V000000dnYU</t>
  </si>
  <si>
    <t>a5e1V000000dHHG</t>
  </si>
  <si>
    <t>a5e1V000000dNGp</t>
  </si>
  <si>
    <t>a5e1V000000dLVW</t>
  </si>
  <si>
    <t>a5e1V000000h2Pj</t>
  </si>
  <si>
    <t>a5e1V000000gyU6</t>
  </si>
  <si>
    <t>a5e1V000000dKtv</t>
  </si>
  <si>
    <t>a5e1V000000dYJ8</t>
  </si>
  <si>
    <t>a5e1V000000gySs</t>
  </si>
  <si>
    <t>a5e1V000000do9v</t>
  </si>
  <si>
    <t>a5e1V000000d7G7</t>
  </si>
  <si>
    <t>a5e1V000000dNGn</t>
  </si>
  <si>
    <t>a5e1V000000dLUq</t>
  </si>
  <si>
    <t>a5e1V000000grrk</t>
  </si>
  <si>
    <t>a5e1V000000dok0</t>
  </si>
  <si>
    <t>a5e1V000000dM83</t>
  </si>
  <si>
    <t>a5e1V000000dHHI</t>
  </si>
  <si>
    <t>a5e1V000000dMfj</t>
  </si>
  <si>
    <t>a5e1V000000dKuM</t>
  </si>
  <si>
    <t>a5e1V000000dYHx</t>
  </si>
  <si>
    <t>a5e1V000000dpKK</t>
  </si>
  <si>
    <t>a5e1V000000l2JW</t>
  </si>
  <si>
    <t>a5e1V000000grsJ</t>
  </si>
  <si>
    <t>a5e1V000000dMge</t>
  </si>
  <si>
    <t>a5e1V000000dLVO</t>
  </si>
  <si>
    <t>a5e1V000000dGfb</t>
  </si>
  <si>
    <t>a5e1V000000gyUL</t>
  </si>
  <si>
    <t>a5e1V000000l2JY</t>
  </si>
  <si>
    <t>a5e1V000000gsTF</t>
  </si>
  <si>
    <t>a5e1V000000dokI</t>
  </si>
  <si>
    <t>a5e1V000000dmy0</t>
  </si>
  <si>
    <t>a5e1V000000dYIl</t>
  </si>
  <si>
    <t>a5e1V000000dMhA</t>
  </si>
  <si>
    <t>a5e1V000000dmwk</t>
  </si>
  <si>
    <t>a5e1V000000dGgX</t>
  </si>
  <si>
    <t>a5e1V000000hkRe</t>
  </si>
  <si>
    <t>a5e1V000000dLWB</t>
  </si>
  <si>
    <t>a5e1V000000dHHO</t>
  </si>
  <si>
    <t>a5e1V000000dpHT</t>
  </si>
  <si>
    <t>a5e1V000000dmxb</t>
  </si>
  <si>
    <t>a5e1V000000h2R4</t>
  </si>
  <si>
    <t>a5e1V000000dogO</t>
  </si>
  <si>
    <t>a5e1V000000dnYa</t>
  </si>
  <si>
    <t>a5e1V000000dGfn</t>
  </si>
  <si>
    <t>a5e1V000000dofm</t>
  </si>
  <si>
    <t>a5e1V000000dnYd</t>
  </si>
  <si>
    <t>a5e1V000000dGfo</t>
  </si>
  <si>
    <t>a5e1V000000dMco</t>
  </si>
  <si>
    <t>a5e1V000000krnJ</t>
  </si>
  <si>
    <t>a5e1V000000grsq</t>
  </si>
  <si>
    <t>a5e1V000000dMcn</t>
  </si>
  <si>
    <t>a5e1V000000ksOK</t>
  </si>
  <si>
    <t>a5e1V000000dikL</t>
  </si>
  <si>
    <t>a5e1V000000l2y5</t>
  </si>
  <si>
    <t>a5e1V000000dKtz</t>
  </si>
  <si>
    <t>a5e1V000000dHIK</t>
  </si>
  <si>
    <t>a5e1V000000dpHM</t>
  </si>
  <si>
    <t>a5e1V000000kro1</t>
  </si>
  <si>
    <t>a5e1V000000dYJX</t>
  </si>
  <si>
    <t>a5e1V000000dpGe</t>
  </si>
  <si>
    <t>a5e1V000000dLUy</t>
  </si>
  <si>
    <t>a5e1V000000dHHh</t>
  </si>
  <si>
    <t>a5e1V000000dofg</t>
  </si>
  <si>
    <t>a5e1V000000dKty</t>
  </si>
  <si>
    <t>a5e1V000000dYIs</t>
  </si>
  <si>
    <t>a5e1V000000dpHb</t>
  </si>
  <si>
    <t>a5e1V000000dM7u</t>
  </si>
  <si>
    <t>a5e1V000000dXhr</t>
  </si>
  <si>
    <t>a5e1V000000dMe7</t>
  </si>
  <si>
    <t>a5e1V000000dLVw</t>
  </si>
  <si>
    <t>a5e1V000000djLG</t>
  </si>
  <si>
    <t>a5e1V000000dpGu</t>
  </si>
  <si>
    <t>a5e1V000000dM99</t>
  </si>
  <si>
    <t>a5e1V000000gsTe</t>
  </si>
  <si>
    <t>a5e1V000000dMdU</t>
  </si>
  <si>
    <t>a5e1V000000l2KS</t>
  </si>
  <si>
    <t>a5e1V000000dYFh</t>
  </si>
  <si>
    <t>a5e1V000000dpHY</t>
  </si>
  <si>
    <t>a5e1V000000dM7q</t>
  </si>
  <si>
    <t>a5e1V000000dHEW</t>
  </si>
  <si>
    <t>a5e1V000000dMf4</t>
  </si>
  <si>
    <t>a5e1V000000dLWQ</t>
  </si>
  <si>
    <t>a5e1V000000dGdW</t>
  </si>
  <si>
    <t>a5e1V000000dpHu</t>
  </si>
  <si>
    <t>a5e1V000000l2L6</t>
  </si>
  <si>
    <t>a5e1V000000hBoK</t>
  </si>
  <si>
    <t>a5e1V000000gxqU</t>
  </si>
  <si>
    <t>a5e1V000000dmyT</t>
  </si>
  <si>
    <t>a5e1V000000dXei</t>
  </si>
  <si>
    <t>a5e1V000000dNFN</t>
  </si>
  <si>
    <t>a5e1V000000dmxm</t>
  </si>
  <si>
    <t>a5e1V000000dHF5</t>
  </si>
  <si>
    <t>a5e1V000000gxpr</t>
  </si>
  <si>
    <t>a5e1V000000ksMy</t>
  </si>
  <si>
    <t>a5e1V000000dHF7</t>
  </si>
  <si>
    <t>a5e1V000000h90Q</t>
  </si>
  <si>
    <t>a5e1V000000dLVn</t>
  </si>
  <si>
    <t>a5e1V000000dYFf</t>
  </si>
  <si>
    <t>a5e1V000000gyRS</t>
  </si>
  <si>
    <t>a5e1V000000dmxi</t>
  </si>
  <si>
    <t>a5e1V000000gsQX</t>
  </si>
  <si>
    <t>a5e1V000000doi2</t>
  </si>
  <si>
    <t>a5e1V000000dLWL</t>
  </si>
  <si>
    <t>a5e1V000000h2O8</t>
  </si>
  <si>
    <t>a5e1V000000dpJ2</t>
  </si>
  <si>
    <t>a5e1V000000dIev</t>
  </si>
  <si>
    <t>a5e1V000000dziF</t>
  </si>
  <si>
    <t>a5e1V000000dpIK</t>
  </si>
  <si>
    <t>a5e1V000000gAmi</t>
  </si>
  <si>
    <t>a5e1V000000h2Ms</t>
  </si>
  <si>
    <t>a5e1V000000dpHl</t>
  </si>
  <si>
    <t>a5e1V000000gAnH</t>
  </si>
  <si>
    <t>a5e1V000000digQ</t>
  </si>
  <si>
    <t>a5e1V000000gxqL</t>
  </si>
  <si>
    <t>a5e1V000000dZgc</t>
  </si>
  <si>
    <t>a5e1V000000dHER</t>
  </si>
  <si>
    <t>a5e1V000000hkSx</t>
  </si>
  <si>
    <t>a5e1V000000d9Ee</t>
  </si>
  <si>
    <t>a5e1V000000dHEK</t>
  </si>
  <si>
    <t>a5e1V000000dohf</t>
  </si>
  <si>
    <t>a5e1V000000gAme</t>
  </si>
  <si>
    <t>a5e1V000000difn</t>
  </si>
  <si>
    <t>a5e1V000000dNGE</t>
  </si>
  <si>
    <t>a5e1V000000dkhu</t>
  </si>
  <si>
    <t>a5e1V000000dHFK</t>
  </si>
  <si>
    <t>a5e1V000000l2xi</t>
  </si>
  <si>
    <t>a5e1V000000gAmb</t>
  </si>
  <si>
    <t>a5e1V000000dziZ</t>
  </si>
  <si>
    <t>a5e1V000000domY</t>
  </si>
  <si>
    <t>a5e1V000000d9Dy</t>
  </si>
  <si>
    <t>a5e1V000000dYH6</t>
  </si>
  <si>
    <t>a5e1V000000dpNZ</t>
  </si>
  <si>
    <t>a5e1V000000dlK0</t>
  </si>
  <si>
    <t>a5e1V000000grpi</t>
  </si>
  <si>
    <t>a5e1V000000dNJu</t>
  </si>
  <si>
    <t>a5e1V000000h3p0</t>
  </si>
  <si>
    <t>a5e1V000000d6bt</t>
  </si>
  <si>
    <t>a5e1V000000dNL0</t>
  </si>
  <si>
    <t>a5e1V000000h4QK</t>
  </si>
  <si>
    <t>a5e1V000000h2OE</t>
  </si>
  <si>
    <t>a5e1V000000dpMq</t>
  </si>
  <si>
    <t>a5e1V000000dlJk</t>
  </si>
  <si>
    <t>a5e1V000000dYFn</t>
  </si>
  <si>
    <t>a5e1V000000dpNR</t>
  </si>
  <si>
    <t>a5e1V000000d9FT</t>
  </si>
  <si>
    <t>a5e1V000000dHEx</t>
  </si>
  <si>
    <t>a5e1V000000dpMl</t>
  </si>
  <si>
    <t>a5e1V000000dlJd</t>
  </si>
  <si>
    <t>a5e1V000000dHFY</t>
  </si>
  <si>
    <t>a5e1V000000dpNh</t>
  </si>
  <si>
    <t>a5e1V000000dZhT</t>
  </si>
  <si>
    <t>a5e1V000000dHG9</t>
  </si>
  <si>
    <t>a5e1V000000h96K</t>
  </si>
  <si>
    <t>a5e1V000000gAmx</t>
  </si>
  <si>
    <t>a5e1V000000dGeX</t>
  </si>
  <si>
    <t>a5e1V000000dNLD</t>
  </si>
  <si>
    <t>a5e1V000000gAo4</t>
  </si>
  <si>
    <t>a5e1V000000dYHK</t>
  </si>
  <si>
    <t>a5e1V000000donE</t>
  </si>
  <si>
    <t>a5e1V000000gAnQ</t>
  </si>
  <si>
    <t>a5e1V000000dHFU</t>
  </si>
  <si>
    <t>a5e1V000000dpNb</t>
  </si>
  <si>
    <t>a5e1V000000dIgZ</t>
  </si>
  <si>
    <t>a5e1V000000h2Nx</t>
  </si>
  <si>
    <t>a5e1V000000dNKz</t>
  </si>
  <si>
    <t>a5e1V000000dIgU</t>
  </si>
  <si>
    <t>a5e1V000000dii7</t>
  </si>
  <si>
    <t>a5e1V000000hjyL</t>
  </si>
  <si>
    <t>a5e1V000000dlL6</t>
  </si>
  <si>
    <t>a5e1V000000dHFW</t>
  </si>
  <si>
    <t>a5e1V000000dMkT</t>
  </si>
  <si>
    <t>a5e1V000000gAoJ</t>
  </si>
  <si>
    <t>a5e1V000000dHEv</t>
  </si>
  <si>
    <t>a5e1V000000gxwZ</t>
  </si>
  <si>
    <t>a5e1V000000dZhg</t>
  </si>
  <si>
    <t>a5e1V000000dGf8</t>
  </si>
  <si>
    <t>a5e1V000000doo9</t>
  </si>
  <si>
    <t>a5e1V000000dlL0</t>
  </si>
  <si>
    <t>a5e1V000000h1nW</t>
  </si>
  <si>
    <t>a5e1V000000dNKu</t>
  </si>
  <si>
    <t>a5e1V000000dlKj</t>
  </si>
  <si>
    <t>a5e1V000000dXgA</t>
  </si>
  <si>
    <t>a5e1V000000domq</t>
  </si>
  <si>
    <t>a5e1V000000gAoW</t>
  </si>
  <si>
    <t>a5e1V000000h2P4</t>
  </si>
  <si>
    <t>a5e1V000000dpNp</t>
  </si>
  <si>
    <t>a5e1V000000gAoX</t>
  </si>
  <si>
    <t>a5e1V000000h2OT</t>
  </si>
  <si>
    <t>a5e1V000000hjyF</t>
  </si>
  <si>
    <t>a5e1V000000dIhB</t>
  </si>
  <si>
    <t>a5e1V000000h2Nn</t>
  </si>
  <si>
    <t>a5e1V000000gxwn</t>
  </si>
  <si>
    <t>a5e1V000000gAlJ</t>
  </si>
  <si>
    <t>a5e1V000000dii1</t>
  </si>
  <si>
    <t>a5e1V000000dNME</t>
  </si>
  <si>
    <t>a5e1V000000dJDu</t>
  </si>
  <si>
    <t>a5e1V000000h1p0</t>
  </si>
  <si>
    <t>a5e1V000000dong</t>
  </si>
  <si>
    <t>a5e1V000000h507</t>
  </si>
  <si>
    <t>a5e1V000000dHFj</t>
  </si>
  <si>
    <t>a5e1V000000dNMB</t>
  </si>
  <si>
    <t>a5e1V000000dlI3</t>
  </si>
  <si>
    <t>a5e1V000000dXfz</t>
  </si>
  <si>
    <t>a5e1V000000dMkc</t>
  </si>
  <si>
    <t>a5e1V000000dJEQ</t>
  </si>
  <si>
    <t>a5e1V000000dHFf</t>
  </si>
  <si>
    <t>a5e1V000000donc</t>
  </si>
  <si>
    <t>a5e1V000000dlGt</t>
  </si>
  <si>
    <t>a5e1V000000dHGB</t>
  </si>
  <si>
    <t>a5e1V000000dpPD</t>
  </si>
  <si>
    <t>a5e1V000000gAkc</t>
  </si>
  <si>
    <t>a5e1V000000dHFb</t>
  </si>
  <si>
    <t>a5e1V000000dpKx</t>
  </si>
  <si>
    <t>a5e1V000000dkgU</t>
  </si>
  <si>
    <t>a5e1V000000dGYm</t>
  </si>
  <si>
    <t>a5e1V000000dokR</t>
  </si>
  <si>
    <t>a5e1V000000gAlB</t>
  </si>
  <si>
    <t>a5e1V000000dFz0</t>
  </si>
  <si>
    <t>a5e1V000000dojs</t>
  </si>
  <si>
    <t>a5e1V000000dIck</t>
  </si>
  <si>
    <t>a5e1V000000gsGO</t>
  </si>
  <si>
    <t>a5e1V000000dNIN</t>
  </si>
  <si>
    <t>a5e1V000000h3mL</t>
  </si>
  <si>
    <t>a5e1V000000dGZL</t>
  </si>
  <si>
    <t>a5e1V000000dojp</t>
  </si>
  <si>
    <t>a5e1V000000dJEK</t>
  </si>
  <si>
    <t>a5e1V000000h1cL</t>
  </si>
  <si>
    <t>a5e1V000000dpLM</t>
  </si>
  <si>
    <t>a5e1V000000dkfk</t>
  </si>
  <si>
    <t>a5e1V000000gsGJ</t>
  </si>
  <si>
    <t>a5e1V000000dMgk</t>
  </si>
  <si>
    <t>a5e1V000000h50K</t>
  </si>
  <si>
    <t>a5e1V000000dGZH</t>
  </si>
  <si>
    <t>a5e1V000000dNJF</t>
  </si>
  <si>
    <t>a5e1V000000dIde</t>
  </si>
  <si>
    <t>a5e1V000000d6Y2</t>
  </si>
  <si>
    <t>a5e1V000000dpMD</t>
  </si>
  <si>
    <t>a5e1V000000dJFF</t>
  </si>
  <si>
    <t>a5e1V000000gref</t>
  </si>
  <si>
    <t>a5e1V000000hkX2</t>
  </si>
  <si>
    <t>a5e1V000000dkgf</t>
  </si>
  <si>
    <t>a5e1V000000gsHE</t>
  </si>
  <si>
    <t>a5e1V000000dMgx</t>
  </si>
  <si>
    <t>a5e1V000000gAlX</t>
  </si>
  <si>
    <t>a5e1V000000hTHB</t>
  </si>
  <si>
    <t>a5e1V000000dom9</t>
  </si>
  <si>
    <t>a5e1V000000gAlY</t>
  </si>
  <si>
    <t>a5e1V000000dGYy</t>
  </si>
  <si>
    <t>a5e1V000000dpMX</t>
  </si>
  <si>
    <t>a5e1V000000gAkv</t>
  </si>
  <si>
    <t>a5e1V000000d6YL</t>
  </si>
  <si>
    <t>a5e1V000000dpLv</t>
  </si>
  <si>
    <t>a5e1V000000dlIF</t>
  </si>
  <si>
    <t>a5e1V000000dFz2</t>
  </si>
  <si>
    <t>a5e1V000000dMiV</t>
  </si>
  <si>
    <t>a5e1V000000d9E5</t>
  </si>
  <si>
    <t>a5e1V000000dGZS</t>
  </si>
  <si>
    <t>a5e1V000000dpMV</t>
  </si>
  <si>
    <t>a5e1V000000gAks</t>
  </si>
  <si>
    <t>a5e1V000000dFyp</t>
  </si>
  <si>
    <t>a5e1V000000dom6</t>
  </si>
  <si>
    <t>a5e1V000000h3md</t>
  </si>
  <si>
    <t>a5e1V000000dFzJ</t>
  </si>
  <si>
    <t>a5e1V000000dMj0</t>
  </si>
  <si>
    <t>a5e1V000000h50F</t>
  </si>
  <si>
    <t>a5e1V000000grh0</t>
  </si>
  <si>
    <t>a5e1V000000dNJN</t>
  </si>
  <si>
    <t>a5e1V000000h3mb</t>
  </si>
  <si>
    <t>a5e1V000000dWzu</t>
  </si>
  <si>
    <t>a5e1V000000dMhl</t>
  </si>
  <si>
    <t>a5e1V000000d9Co</t>
  </si>
  <si>
    <t>a5e1V000000dWzr</t>
  </si>
  <si>
    <t>a5e1V000000dMjJ</t>
  </si>
  <si>
    <t>a5e1V000000gAm1</t>
  </si>
  <si>
    <t>a5e1V000000dFzC</t>
  </si>
  <si>
    <t>a5e1V000000dNJc</t>
  </si>
  <si>
    <t>a5e1V000000h50B</t>
  </si>
  <si>
    <t>a5e1V000000dFzD</t>
  </si>
  <si>
    <t>a5e1V000000dNKB</t>
  </si>
  <si>
    <t>a5e1V000000dZeo</t>
  </si>
  <si>
    <t>a5e1V000000h2FD</t>
  </si>
  <si>
    <t>a5e1V000000domB</t>
  </si>
  <si>
    <t>a5e1V000000d9De</t>
  </si>
  <si>
    <t>a5e1V000000dGZw</t>
  </si>
  <si>
    <t>a5e1V000000dNJZ</t>
  </si>
  <si>
    <t>a5e1V000000dZgG</t>
  </si>
  <si>
    <t>a5e1V000000h1cy</t>
  </si>
  <si>
    <t>a5e1V000000doaH</t>
  </si>
  <si>
    <t>a5e1V000000d9Dh</t>
  </si>
  <si>
    <t>a5e1V000000d6ZE</t>
  </si>
  <si>
    <t>a5e1V000000gyKE</t>
  </si>
  <si>
    <t>a5e1V000000d9Db</t>
  </si>
  <si>
    <t>a5e1V000000d6Yc</t>
  </si>
  <si>
    <t>a5e1V000000doaC</t>
  </si>
  <si>
    <t>a5e1V000000gAmG</t>
  </si>
  <si>
    <t>a5e1V000000dY9z</t>
  </si>
  <si>
    <t>a5e1V000000l2qs</t>
  </si>
  <si>
    <t>a5e1V000000h3nW</t>
  </si>
  <si>
    <t>a5e1V000000h1aN</t>
  </si>
  <si>
    <t>a5e1V000000doam</t>
  </si>
  <si>
    <t>a5e1V000000d9Da</t>
  </si>
  <si>
    <t>a5e1V000000diZm</t>
  </si>
  <si>
    <t>a5e1V000000dpD0</t>
  </si>
  <si>
    <t>a5e1V000000d9EB</t>
  </si>
  <si>
    <t>a5e1V000000d77W</t>
  </si>
  <si>
    <t>a5e1V000000doag</t>
  </si>
  <si>
    <t>a5e1V000000dkgo</t>
  </si>
  <si>
    <t>a5e1V000000h1aM</t>
  </si>
  <si>
    <t>a5e1V000000doax</t>
  </si>
  <si>
    <t>a5e1V000000h512</t>
  </si>
  <si>
    <t>a5e1V000000diZj</t>
  </si>
  <si>
    <t>a5e1V000000dobV</t>
  </si>
  <si>
    <t>a5e1V000000dJEp</t>
  </si>
  <si>
    <t>a5e1V000000dGWc</t>
  </si>
  <si>
    <t>a5e1V000000dpD2</t>
  </si>
  <si>
    <t>a5e1V000000h4PL</t>
  </si>
  <si>
    <t>a5e1V000000diZf</t>
  </si>
  <si>
    <t>a5e1V000000hkK4</t>
  </si>
  <si>
    <t>a5e1V000000gAlz</t>
  </si>
  <si>
    <t>a5e1V000000dGXE</t>
  </si>
  <si>
    <t>a5e1V000000dLzx</t>
  </si>
  <si>
    <t>a5e1V000000d9EY</t>
  </si>
  <si>
    <t>a5e1V000000dFwA</t>
  </si>
  <si>
    <t>a5e1V000000gyIW</t>
  </si>
  <si>
    <t>a5e1V000000gAlx</t>
  </si>
  <si>
    <t>a5e1V000000dWxk</t>
  </si>
  <si>
    <t>a5e1V000000dpAI</t>
  </si>
  <si>
    <t>a5e1V000000dlIf</t>
  </si>
  <si>
    <t>a5e1V000000dhyz</t>
  </si>
  <si>
    <t>a5e1V000000hkLR</t>
  </si>
  <si>
    <t>a5e1V000000h3ne</t>
  </si>
  <si>
    <t>a5e1V000000dH9T</t>
  </si>
  <si>
    <t>a5e1V000000hkKg</t>
  </si>
  <si>
    <t>a5e1V000000gAmV</t>
  </si>
  <si>
    <t>a5e1V000000dGWr</t>
  </si>
  <si>
    <t>a5e1V000000dpB1</t>
  </si>
  <si>
    <t>a5e1V000000gAn4</t>
  </si>
  <si>
    <t>a5e1V000000dGXS</t>
  </si>
  <si>
    <t>a5e1V000000hjjd</t>
  </si>
  <si>
    <t>a5e1V000000h3nb</t>
  </si>
  <si>
    <t>a5e1V000000dGXU</t>
  </si>
  <si>
    <t>a5e1V000000dMan</t>
  </si>
  <si>
    <t>a5e1V000000gAn1</t>
  </si>
  <si>
    <t>a5e1V000000diZp</t>
  </si>
  <si>
    <t>a5e1V000000dMbM</t>
  </si>
  <si>
    <t>a5e1V000000h4Ta</t>
  </si>
  <si>
    <t>a5e1V000000dH9R</t>
  </si>
  <si>
    <t>a5e1V000000dNBg</t>
  </si>
  <si>
    <t>a5e1V000000gArN</t>
  </si>
  <si>
    <t>a5e1V000000h1aq</t>
  </si>
  <si>
    <t>a5e1V000000dMbG</t>
  </si>
  <si>
    <t>a5e1V000000dZkm</t>
  </si>
  <si>
    <t>a5e1V000000dFxO</t>
  </si>
  <si>
    <t>a5e1V000000dpEf</t>
  </si>
  <si>
    <t>a5e1V000000dIk9</t>
  </si>
  <si>
    <t>a5e1V000000dGXj</t>
  </si>
  <si>
    <t>a5e1V000000dpEe</t>
  </si>
  <si>
    <t>a5e1V000000dlNX</t>
  </si>
  <si>
    <t>a5e1V000000dFwj</t>
  </si>
  <si>
    <t>a5e1V000000dpGA</t>
  </si>
  <si>
    <t>a5e1V000000gArM</t>
  </si>
  <si>
    <t>a5e1V000000dGYK</t>
  </si>
  <si>
    <t>a5e1V000000doec</t>
  </si>
  <si>
    <t>a5e1V000000h4TZ</t>
  </si>
  <si>
    <t>a5e1V000000dWxy</t>
  </si>
  <si>
    <t>a5e1V000000dMaw</t>
  </si>
  <si>
    <t>a5e1V000000dlMz</t>
  </si>
  <si>
    <t>a5e1V000000dGXi</t>
  </si>
  <si>
    <t>a5e1V000000dNBx</t>
  </si>
  <si>
    <t>a5e1V000000h4Sz</t>
  </si>
  <si>
    <t>a5e1V000000h1ak</t>
  </si>
  <si>
    <t>a5e1V000000dMcS</t>
  </si>
  <si>
    <t>a5e1V000000h4Sw</t>
  </si>
  <si>
    <t>a5e1V000000dFxD</t>
  </si>
  <si>
    <t>a5e1V000000l2x2</t>
  </si>
  <si>
    <t>a5e1V000000dJKT</t>
  </si>
  <si>
    <t>a5e1V000000dWyP</t>
  </si>
  <si>
    <t>a5e1V000000doei</t>
  </si>
  <si>
    <t>a5e1V000000h4TY</t>
  </si>
  <si>
    <t>a5e1V000000dWz4</t>
  </si>
  <si>
    <t>a5e1V000000dofL</t>
  </si>
  <si>
    <t>a5e1V000000h4Su</t>
  </si>
  <si>
    <t>a5e1V000000dWz3</t>
  </si>
  <si>
    <t>a5e1V000000doej</t>
  </si>
  <si>
    <t>a5e1V000000gArF</t>
  </si>
  <si>
    <t>a5e1V000000d78k</t>
  </si>
  <si>
    <t>a5e1V000000dMcb</t>
  </si>
  <si>
    <t>a5e1V000000dZlF</t>
  </si>
  <si>
    <t>a5e1V000000dWzF</t>
  </si>
  <si>
    <t>a5e1V000000doey</t>
  </si>
  <si>
    <t>a5e1V000000dlNV</t>
  </si>
  <si>
    <t>a5e1V000000dWyd</t>
  </si>
  <si>
    <t>a5e1V000000dNCx</t>
  </si>
  <si>
    <t>a5e1V000000gAqc</t>
  </si>
  <si>
    <t>a5e1V000000dGZ2</t>
  </si>
  <si>
    <t>a5e1V000000dpCm</t>
  </si>
  <si>
    <t>a5e1V000000h3sT</t>
  </si>
  <si>
    <t>a5e1V000000dWzA</t>
  </si>
  <si>
    <t>a5e1V000000l2sh</t>
  </si>
  <si>
    <t>a5e1V000000dIin</t>
  </si>
  <si>
    <t>a5e1V000000dGXo</t>
  </si>
  <si>
    <t>a5e1V000000dpCk</t>
  </si>
  <si>
    <t>a5e1V000000dZkb</t>
  </si>
  <si>
    <t>a5e1V000000d6XB</t>
  </si>
  <si>
    <t>a5e1V000000dpDL</t>
  </si>
  <si>
    <t>a5e1V000000gArB</t>
  </si>
  <si>
    <t>a5e1V000000diaS</t>
  </si>
  <si>
    <t>a5e1V000000dpDG</t>
  </si>
  <si>
    <t>a5e1V000000dJL3</t>
  </si>
  <si>
    <t>a5e1V000000djBS</t>
  </si>
  <si>
    <t>a5e1V000000l2so</t>
  </si>
  <si>
    <t>a5e1V000000h4Sr</t>
  </si>
  <si>
    <t>a5e1V000000h1fs</t>
  </si>
  <si>
    <t>a5e1V000000dobz</t>
  </si>
  <si>
    <t>a5e1V000000h4U4</t>
  </si>
  <si>
    <t>a5e1V000000h1h1</t>
  </si>
  <si>
    <t>a5e1V000000dpE3</t>
  </si>
  <si>
    <t>a5e1V000000gArC</t>
  </si>
  <si>
    <t>a5e1V000000h2Gk</t>
  </si>
  <si>
    <t>a5e1V000000dobt</t>
  </si>
  <si>
    <t>a5e1V000000gAsA</t>
  </si>
  <si>
    <t>a5e1V000000diaM</t>
  </si>
  <si>
    <t>a5e1V000000docn</t>
  </si>
  <si>
    <t>a5e1V000000dlNl</t>
  </si>
  <si>
    <t>a5e1V000000dibD</t>
  </si>
  <si>
    <t>a5e1V000000hkPC</t>
  </si>
  <si>
    <t>a5e1V000000h4UO</t>
  </si>
  <si>
    <t>a5e1V000000h1hG</t>
  </si>
  <si>
    <t>a5e1V000000doe2</t>
  </si>
  <si>
    <t>a5e1V000000kqBh</t>
  </si>
  <si>
    <t>a5e1V000000dYB1</t>
  </si>
  <si>
    <t>a5e1V000000l2v2</t>
  </si>
  <si>
    <t>a5e1V000000dJKj</t>
  </si>
  <si>
    <t>a5e1V000000dzcP</t>
  </si>
  <si>
    <t>a5e1V000000dpDf</t>
  </si>
  <si>
    <t>a5e1V000000dZks</t>
  </si>
  <si>
    <t>a5e1V000000djAv</t>
  </si>
  <si>
    <t>a5e1V000000docf</t>
  </si>
  <si>
    <t>a5e1V000000gAqx</t>
  </si>
  <si>
    <t>a5e1V000000diaY</t>
  </si>
  <si>
    <t>a5e1V000000doch</t>
  </si>
  <si>
    <t>a5e1V000000h4Tf</t>
  </si>
  <si>
    <t>a5e1V000000h2Gx</t>
  </si>
  <si>
    <t>a5e1V000000dNBH</t>
  </si>
  <si>
    <t>a5e1V000000d9JV</t>
  </si>
  <si>
    <t>a5e1V000000djD3</t>
  </si>
  <si>
    <t>a5e1V000000dodE</t>
  </si>
  <si>
    <t>a5e1V000000gAqu</t>
  </si>
  <si>
    <t>a5e1V000000h2IM</t>
  </si>
  <si>
    <t>a5e1V000000hkOu</t>
  </si>
  <si>
    <t>a5e1V000000d9K6</t>
  </si>
  <si>
    <t>a5e1V000000h2Hi</t>
  </si>
  <si>
    <t>a5e1V000000lDWK</t>
  </si>
  <si>
    <t>a5e1V000000h4Te</t>
  </si>
  <si>
    <t>a5e1V000000dibI</t>
  </si>
  <si>
    <t>a5e1V000000gxly</t>
  </si>
  <si>
    <t>a5e1V000000d9JO</t>
  </si>
  <si>
    <t>a5e1V000000h2Id</t>
  </si>
  <si>
    <t>a5e1V000000dpDr</t>
  </si>
  <si>
    <t>a5e1V000000gAqt</t>
  </si>
  <si>
    <t>a5e1V000000h2Ib</t>
  </si>
  <si>
    <t>a5e1V000000hkDK</t>
  </si>
  <si>
    <t>a5e1V000000h4VB</t>
  </si>
  <si>
    <t>a5e1V000000dzdQ</t>
  </si>
  <si>
    <t>a5e1V000000dLtr</t>
  </si>
  <si>
    <t>a5e1V000000gAsO</t>
  </si>
  <si>
    <t>a5e1V000000dYAj</t>
  </si>
  <si>
    <t>a5e1V000000doXs</t>
  </si>
  <si>
    <t>a5e1V000000gAsK</t>
  </si>
  <si>
    <t>a5e1V000000dYAl</t>
  </si>
  <si>
    <t>a5e1V000000dnxS</t>
  </si>
  <si>
    <t>a5e1V000000dJKz</t>
  </si>
  <si>
    <t>a5e1V000000h2Hy</t>
  </si>
  <si>
    <t>a5e1V000000dN6m</t>
  </si>
  <si>
    <t>a5e1V000000dIkZ</t>
  </si>
  <si>
    <t>a5e1V000000h1eT</t>
  </si>
  <si>
    <t>a5e1V000000doZ0</t>
  </si>
  <si>
    <t>a5e1V000000dJKy</t>
  </si>
  <si>
    <t>a5e1V000000hBfc</t>
  </si>
  <si>
    <t>a5e1V000000l3JX</t>
  </si>
  <si>
    <t>a5e1V000000dko7</t>
  </si>
  <si>
    <t>a5e1V000000h2FQ</t>
  </si>
  <si>
    <t>a5e1V000000dN6g</t>
  </si>
  <si>
    <t>a5e1V000000h3tY</t>
  </si>
  <si>
    <t>a5e1V000000h2FO</t>
  </si>
  <si>
    <t>a5e1V000000dnwg</t>
  </si>
  <si>
    <t>a5e1V000000h4UZ</t>
  </si>
  <si>
    <t>a5e1V000000h1eL</t>
  </si>
  <si>
    <t>a5e1V000000dLth</t>
  </si>
  <si>
    <t>a5e1V000000dZld</t>
  </si>
  <si>
    <t>a5e1V000000h2FK</t>
  </si>
  <si>
    <t>a5e1V000000dN7e</t>
  </si>
  <si>
    <t>a5e1V000000h4V9</t>
  </si>
  <si>
    <t>a5e1V000000d6ZS</t>
  </si>
  <si>
    <t>a5e1V000000dMWA</t>
  </si>
  <si>
    <t>a5e1V000000h4Tt</t>
  </si>
  <si>
    <t>a5e1V000000dFzb</t>
  </si>
  <si>
    <t>a5e1V000000doZA</t>
  </si>
  <si>
    <t>a5e1V000000dJM2</t>
  </si>
  <si>
    <t>a5e1V000000gsHz</t>
  </si>
  <si>
    <t>a5e1V000000l2kE</t>
  </si>
  <si>
    <t>a5e1V000000dknQ</t>
  </si>
  <si>
    <t>a5e1V000000dFzu</t>
  </si>
  <si>
    <t>a5e1V000000doYb</t>
  </si>
  <si>
    <t>a5e1V000000dIkP</t>
  </si>
  <si>
    <t>a5e1V000000dzbD</t>
  </si>
  <si>
    <t>a5e1V000000l2kF</t>
  </si>
  <si>
    <t>a5e1V000000d9KB</t>
  </si>
  <si>
    <t>a5e1V000000djB4</t>
  </si>
  <si>
    <t>a5e1V000000gyDB</t>
  </si>
  <si>
    <t>a5e1V000000dlOS</t>
  </si>
  <si>
    <t>a5e1V000000grhg</t>
  </si>
  <si>
    <t>a5e1V000000doZX</t>
  </si>
  <si>
    <t>a5e1V000000dlQ0</t>
  </si>
  <si>
    <t>a5e1V000000dzbM</t>
  </si>
  <si>
    <t>a5e1V000000doYr</t>
  </si>
  <si>
    <t>a5e1V000000dkp1</t>
  </si>
  <si>
    <t>a5e1V000000dzai</t>
  </si>
  <si>
    <t>a5e1V000000l2jU</t>
  </si>
  <si>
    <t>a5e1V000000h4W2</t>
  </si>
  <si>
    <t>a5e1V000000dzbH</t>
  </si>
  <si>
    <t>a5e1V000000dMWL</t>
  </si>
  <si>
    <t>a5e1V000000dlOo</t>
  </si>
  <si>
    <t>a5e1V000000e9T6</t>
  </si>
  <si>
    <t>a5e1V000000doZJ</t>
  </si>
  <si>
    <t>a5e1V000000h4VN</t>
  </si>
  <si>
    <t>a5e1V000000dWqw</t>
  </si>
  <si>
    <t>a5e1V000000dN8K</t>
  </si>
  <si>
    <t>a5e1V000000d9Jx</t>
  </si>
  <si>
    <t>a5e1V000000dhtI</t>
  </si>
  <si>
    <t>a5e1V000000dMTB</t>
  </si>
  <si>
    <t>a5e1V000000h4VL</t>
  </si>
  <si>
    <t>a5e1V000000dWs8</t>
  </si>
  <si>
    <t>a5e1V000000doWC</t>
  </si>
  <si>
    <t>a5e1V000000dIlL</t>
  </si>
  <si>
    <t>a5e1V000000h1Zf</t>
  </si>
  <si>
    <t>a5e1V000000dLqx</t>
  </si>
  <si>
    <t>a5e1V000000dknk</t>
  </si>
  <si>
    <t>a5e1V000000dWqs</t>
  </si>
  <si>
    <t>a5e1V000000doUx</t>
  </si>
  <si>
    <t>a5e1V000000hW9l</t>
  </si>
  <si>
    <t>a5e1V000000dhsd</t>
  </si>
  <si>
    <t>a5e1V000000dN56</t>
  </si>
  <si>
    <t>a5e1V000000dkoF</t>
  </si>
  <si>
    <t>a5e1V000000dzVS</t>
  </si>
  <si>
    <t>a5e1V000000dntw</t>
  </si>
  <si>
    <t>a5e1V000000gAry</t>
  </si>
  <si>
    <t>a5e1V000000e9SM</t>
  </si>
  <si>
    <t>a5e1V000000dN4W</t>
  </si>
  <si>
    <t>a5e1V000000dkoI</t>
  </si>
  <si>
    <t>a5e1V000000dytn</t>
  </si>
  <si>
    <t>a5e1V000000doUv</t>
  </si>
  <si>
    <t>a5e1V000000h4Ug</t>
  </si>
  <si>
    <t>a5e1V000000diTY</t>
  </si>
  <si>
    <t>a5e1V000000hkCI</t>
  </si>
  <si>
    <t>a5e1V000000dkoH</t>
  </si>
  <si>
    <t>a5e1V000000dj5Y</t>
  </si>
  <si>
    <t>a5e1V000000doWR</t>
  </si>
  <si>
    <t>a5e1V000000dlOg</t>
  </si>
  <si>
    <t>a5e1V000000diTu</t>
  </si>
  <si>
    <t>a5e1V000000doVt</t>
  </si>
  <si>
    <t>a5e1V000000dZn3</t>
  </si>
  <si>
    <t>a5e1V000000e9Se</t>
  </si>
  <si>
    <t>a5e1V000000dp96</t>
  </si>
  <si>
    <t>a5e1V000000gArt</t>
  </si>
  <si>
    <t>a5e1V000000dFr9</t>
  </si>
  <si>
    <t>a5e1V000000l3Gn</t>
  </si>
  <si>
    <t>a5e1V000000dkoB</t>
  </si>
  <si>
    <t>a5e1V000000dFr8</t>
  </si>
  <si>
    <t>a5e1V000000l3Go</t>
  </si>
  <si>
    <t>a5e1V000000gAru</t>
  </si>
  <si>
    <t>a5e1V000000h1Zx</t>
  </si>
  <si>
    <t>a5e1V000000doWN</t>
  </si>
  <si>
    <t>a5e1V000000h4Uc</t>
  </si>
  <si>
    <t>a5e1V000000diUU</t>
  </si>
  <si>
    <t>a5e1V000000dLsP</t>
  </si>
  <si>
    <t>a5e1V000000d9KS</t>
  </si>
  <si>
    <t>a5e1V000000dFr4</t>
  </si>
  <si>
    <t>a5e1V000000doVj</t>
  </si>
  <si>
    <t>a5e1V000000gAsS</t>
  </si>
  <si>
    <t>a5e1V000000dFpl</t>
  </si>
  <si>
    <t>a5e1V000000dMSi</t>
  </si>
  <si>
    <t>a5e1V000000h4VE</t>
  </si>
  <si>
    <t>a5e1V000000dj5m</t>
  </si>
  <si>
    <t>a5e1V000000l3Gr</t>
  </si>
  <si>
    <t>a5e1V000000dJMC</t>
  </si>
  <si>
    <t>a5e1V000000dj72</t>
  </si>
  <si>
    <t>a5e1V000000dnul</t>
  </si>
  <si>
    <t>a5e1V000000gAon</t>
  </si>
  <si>
    <t>a5e1V000000diTo</t>
  </si>
  <si>
    <t>a5e1V000000doWM</t>
  </si>
  <si>
    <t>a5e1V000000dlKu</t>
  </si>
  <si>
    <t>a5e1V000000dGQi</t>
  </si>
  <si>
    <t>a5e1V000000doWL</t>
  </si>
  <si>
    <t>a5e1V000000gApH</t>
  </si>
  <si>
    <t>a5e1V000000dhtK</t>
  </si>
  <si>
    <t>a5e1V000000l3I7</t>
  </si>
  <si>
    <t>a5e1V000000dlLS</t>
  </si>
  <si>
    <t>a5e1V000000dGQk</t>
  </si>
  <si>
    <t>a5e1V000000doWI</t>
  </si>
  <si>
    <t>a5e1V000000dIgp</t>
  </si>
  <si>
    <t>a5e1V000000dhtg</t>
  </si>
  <si>
    <t>a5e1V000000doVg</t>
  </si>
  <si>
    <t>a5e1V000000dZjD</t>
  </si>
  <si>
    <t>a5e1V000000dY5V</t>
  </si>
  <si>
    <t>a5e1V000000gxaH</t>
  </si>
  <si>
    <t>a5e1V000000dlKn</t>
  </si>
  <si>
    <t>a5e1V000000d71t</t>
  </si>
  <si>
    <t>a5e1V000000doXA</t>
  </si>
  <si>
    <t>a5e1V000000dlKm</t>
  </si>
  <si>
    <t>a5e1V000000dWrx</t>
  </si>
  <si>
    <t>a5e1V000000l2hc</t>
  </si>
  <si>
    <t>a5e1V000000gApC</t>
  </si>
  <si>
    <t>a5e1V000000dFqh</t>
  </si>
  <si>
    <t>a5e1V000000l2iF</t>
  </si>
  <si>
    <t>a5e1V000000h4SO</t>
  </si>
  <si>
    <t>a5e1V000000d5ow</t>
  </si>
  <si>
    <t>a5e1V000000dp8Z</t>
  </si>
  <si>
    <t>a5e1V000000h4T0</t>
  </si>
  <si>
    <t>a5e1V000000dY5X</t>
  </si>
  <si>
    <t>a5e1V000000dN5V</t>
  </si>
  <si>
    <t>a5e1V000000h4SP</t>
  </si>
  <si>
    <t>a5e1V000000dY64</t>
  </si>
  <si>
    <t>a5e1V000000dN66</t>
  </si>
  <si>
    <t>a5e1V000000h4T1</t>
  </si>
  <si>
    <t>a5e1V000000dWsS</t>
  </si>
  <si>
    <t>a5e1V000000dLsX</t>
  </si>
  <si>
    <t>a5e1V000000dlLg</t>
  </si>
  <si>
    <t>a5e1V000000diVD</t>
  </si>
  <si>
    <t>a5e1V000000hkCJ</t>
  </si>
  <si>
    <t>a5e1V000000h4SL</t>
  </si>
  <si>
    <t>a5e1V000000dj6c</t>
  </si>
  <si>
    <t>a5e1V000000dN5m</t>
  </si>
  <si>
    <t>a5e1V000000dIiF</t>
  </si>
  <si>
    <t>a5e1V000000dFrB</t>
  </si>
  <si>
    <t>a5e1V000000doY0</t>
  </si>
  <si>
    <t>a5e1V000000gAoz</t>
  </si>
  <si>
    <t>a5e1V000000d5pQ</t>
  </si>
  <si>
    <t>a5e1V000000l2gr</t>
  </si>
  <si>
    <t>a5e1V000000gAow</t>
  </si>
  <si>
    <t>a5e1V000000dWrt</t>
  </si>
  <si>
    <t>a5e1V000000doXN</t>
  </si>
  <si>
    <t>a5e1V000000gAq9</t>
  </si>
  <si>
    <t>a5e1V000000dWt5</t>
  </si>
  <si>
    <t>a5e1V000000dnwN</t>
  </si>
  <si>
    <t>a5e1V000000gAov</t>
  </si>
  <si>
    <t>a5e1V000000diVE</t>
  </si>
  <si>
    <t>a5e1V000000dN5l</t>
  </si>
  <si>
    <t>a5e1V000000dlME</t>
  </si>
  <si>
    <t>a5e1V000000dFqu</t>
  </si>
  <si>
    <t>a5e1V000000doXM</t>
  </si>
  <si>
    <t>a5e1V000000gAq3</t>
  </si>
  <si>
    <t>a5e1V000000dY6I</t>
  </si>
  <si>
    <t>a5e1V000000dp9G</t>
  </si>
  <si>
    <t>a5e1V000000dZk2</t>
  </si>
  <si>
    <t>a5e1V000000dhuT</t>
  </si>
  <si>
    <t>a5e1V000000dMYi</t>
  </si>
  <si>
    <t>a5e1V000000h4TA</t>
  </si>
  <si>
    <t>a5e1V000000dFs4</t>
  </si>
  <si>
    <t>a5e1V000000lDQ5</t>
  </si>
  <si>
    <t>a5e1V000000gAr1</t>
  </si>
  <si>
    <t>a5e1V000000dWtC</t>
  </si>
  <si>
    <t>a5e1V000000dMZF</t>
  </si>
  <si>
    <t>a5e1V000000d8gl</t>
  </si>
  <si>
    <t>a5e1V000000diUr</t>
  </si>
  <si>
    <t>a5e1V000000l2lp</t>
  </si>
  <si>
    <t>a5e1V000000dZkH</t>
  </si>
  <si>
    <t>a5e1V000000dhv0</t>
  </si>
  <si>
    <t>a5e1V000000hji0</t>
  </si>
  <si>
    <t>a5e1V000000dlLs</t>
  </si>
  <si>
    <t>a5e1V000000dY34</t>
  </si>
  <si>
    <t>a5e1V000000lDOb</t>
  </si>
  <si>
    <t>a5e1V000000gApf</t>
  </si>
  <si>
    <t>a5e1V000000dFnb</t>
  </si>
  <si>
    <t>a5e1V000000dMYq</t>
  </si>
  <si>
    <t>a5e1V000000dJK3</t>
  </si>
  <si>
    <t>a5e1V000000diRe</t>
  </si>
  <si>
    <t>a5e1V000000lDOk</t>
  </si>
  <si>
    <t>a5e1V000000h4Rt</t>
  </si>
  <si>
    <t>a5e1V000000dXQP</t>
  </si>
  <si>
    <t>a5e1V000000lDQ2</t>
  </si>
  <si>
    <t>a5e1V000000h4T6</t>
  </si>
  <si>
    <t>a5e1V000000dj4A</t>
  </si>
  <si>
    <t>a5e1V000000ku4Q</t>
  </si>
  <si>
    <t>a5e1V000000dlMV</t>
  </si>
  <si>
    <t>a5e1V000000dY30</t>
  </si>
  <si>
    <t>a5e1V000000lDRA</t>
  </si>
  <si>
    <t>a5e1V000000dlLu</t>
  </si>
  <si>
    <t>a5e1V000000dY1q</t>
  </si>
  <si>
    <t>a5e1V000000dLyz</t>
  </si>
  <si>
    <t>a5e1V000000h4T5</t>
  </si>
  <si>
    <t>a5e1V000000dhqa</t>
  </si>
  <si>
    <t>a5e1V000000dLyt</t>
  </si>
  <si>
    <t>a5e1V000000h4TP</t>
  </si>
  <si>
    <t>a5e1V000000diQz</t>
  </si>
  <si>
    <t>a5e1V000000hjhc</t>
  </si>
  <si>
    <t>a5e1V000000h4U1</t>
  </si>
  <si>
    <t>a5e1V000000dWof</t>
  </si>
  <si>
    <t>a5e1V000000dMZk</t>
  </si>
  <si>
    <t>a5e1V000000h4U2</t>
  </si>
  <si>
    <t>a5e1V000000dj3W</t>
  </si>
  <si>
    <t>a5e1V000000dMWe</t>
  </si>
  <si>
    <t>a5e1V000000dlNO</t>
  </si>
  <si>
    <t>a5e1V000000dXQJ</t>
  </si>
  <si>
    <t>a5e1V000000l3MA</t>
  </si>
  <si>
    <t>a5e1V000000h4Sk</t>
  </si>
  <si>
    <t>a5e1V000000dyrg</t>
  </si>
  <si>
    <t>a5e1V000000dnzC</t>
  </si>
  <si>
    <t>a5e1V000000dJKJ</t>
  </si>
  <si>
    <t>a5e1V000000dFo9</t>
  </si>
  <si>
    <t>a5e1V000000hkFO</t>
  </si>
  <si>
    <t>a5e1V000000h4TH</t>
  </si>
  <si>
    <t>a5e1V000000dj3v</t>
  </si>
  <si>
    <t>a5e1V000000hkFM</t>
  </si>
  <si>
    <t>a5e1V000000h4Se</t>
  </si>
  <si>
    <t>a5e1V000000dGOn</t>
  </si>
  <si>
    <t>a5e1V000000hkGD</t>
  </si>
  <si>
    <t>a5e1V000000gApu</t>
  </si>
  <si>
    <t>a5e1V000000dWpb</t>
  </si>
  <si>
    <t>a5e1V000000dLwJ</t>
  </si>
  <si>
    <t>a5e1V000000gApp</t>
  </si>
  <si>
    <t>a5e1V000000dj4S</t>
  </si>
  <si>
    <t>a5e1V000000dN9L</t>
  </si>
  <si>
    <t>a5e1V000000h4TC</t>
  </si>
  <si>
    <t>a5e1V000000h1Xr</t>
  </si>
  <si>
    <t>a5e1V000000dN8j</t>
  </si>
  <si>
    <t>a5e1V000000kqBT</t>
  </si>
  <si>
    <t>a5e1V000000dj4R</t>
  </si>
  <si>
    <t>a5e1V000000dMXg</t>
  </si>
  <si>
    <t>a5e1V000000hEIc</t>
  </si>
  <si>
    <t>a5e1V000000dysa</t>
  </si>
  <si>
    <t>a5e1V000000l2m2</t>
  </si>
  <si>
    <t>a5e1V000000h4Gp</t>
  </si>
  <si>
    <t>a5e1V000000dj3l</t>
  </si>
  <si>
    <t>a5e1V000000dMXo</t>
  </si>
  <si>
    <t>a5e1V000000hUjN</t>
  </si>
  <si>
    <t>a5e1V000000dH1K</t>
  </si>
  <si>
    <t>a5e1V000000dMYK</t>
  </si>
  <si>
    <t>a5e1V000000dlAh</t>
  </si>
  <si>
    <t>a5e1V000000diRn</t>
  </si>
  <si>
    <t>a5e1V000000lDP1</t>
  </si>
  <si>
    <t>a5e1V000000kq88</t>
  </si>
  <si>
    <t>a5e1V000000dH0g</t>
  </si>
  <si>
    <t>a5e1V000000l5G9</t>
  </si>
  <si>
    <t>a5e1V000000lA5h</t>
  </si>
  <si>
    <t>a5e1V000000dGOf</t>
  </si>
  <si>
    <t>a5e1V000000dNow</t>
  </si>
  <si>
    <t>a5e1V000000dlBa</t>
  </si>
  <si>
    <t>a5e1V000000dXPy</t>
  </si>
  <si>
    <t>a5e1V000000e0R6</t>
  </si>
  <si>
    <t>a5e1V000000kpTy</t>
  </si>
  <si>
    <t>a5e1V000000dj4K</t>
  </si>
  <si>
    <t>a5e1V000000gFxI</t>
  </si>
  <si>
    <t>a5e1V000000dlAu</t>
  </si>
  <si>
    <t>a5e1V000000diSJ</t>
  </si>
  <si>
    <t>a5e1V000000gFxJ</t>
  </si>
  <si>
    <t>a5e1V000000dkbT</t>
  </si>
  <si>
    <t>a5e1V000000dFnh</t>
  </si>
  <si>
    <t>a5e1V000000dOR5</t>
  </si>
  <si>
    <t>a5e1V000000kq93</t>
  </si>
  <si>
    <t>a5e1V000000diTH</t>
  </si>
  <si>
    <t>a5e1V000000l5Fb</t>
  </si>
  <si>
    <t>a5e1V000000kow3</t>
  </si>
  <si>
    <t>a5e1V000000dhrf</t>
  </si>
  <si>
    <t>a5e1V000000dNq1</t>
  </si>
  <si>
    <t>a5e1V000000h3hK</t>
  </si>
  <si>
    <t>a5e1V000000dzUT</t>
  </si>
  <si>
    <t>a5e1V000000dNq4</t>
  </si>
  <si>
    <t>a5e1V000000dZa8</t>
  </si>
  <si>
    <t>a5e1V000000dWqR</t>
  </si>
  <si>
    <t>a5e1V000000dNqN</t>
  </si>
  <si>
    <t>a5e1V000000dlBg</t>
  </si>
  <si>
    <t>a5e1V000000d6Nl</t>
  </si>
  <si>
    <t>a5e1V000000dP3P</t>
  </si>
  <si>
    <t>a5e1V000000dlCb</t>
  </si>
  <si>
    <t>a5e1V000000dY2g</t>
  </si>
  <si>
    <t>a5e1V000000e12n</t>
  </si>
  <si>
    <t>a5e1V000000dlDC</t>
  </si>
  <si>
    <t>a5e1V000000dY2j</t>
  </si>
  <si>
    <t>a5e1V000000h8zO</t>
  </si>
  <si>
    <t>a5e1V000000dJAA</t>
  </si>
  <si>
    <t>a5e1V000000dj4t</t>
  </si>
  <si>
    <t>a5e1V000000e12h</t>
  </si>
  <si>
    <t>a5e1V000000dkcE</t>
  </si>
  <si>
    <t>a5e1V000000dWrE</t>
  </si>
  <si>
    <t>a5e1V000000eASY</t>
  </si>
  <si>
    <t>a5e1V000000dlCY</t>
  </si>
  <si>
    <t>a5e1V000000dj66</t>
  </si>
  <si>
    <t>a5e1V000000e0Qk</t>
  </si>
  <si>
    <t>a5e1V000000kq8H</t>
  </si>
  <si>
    <t>a5e1V000000dWrH</t>
  </si>
  <si>
    <t>a5e1V000000e13K</t>
  </si>
  <si>
    <t>a5e1V000000dlCX</t>
  </si>
  <si>
    <t>a5e1V000000diSw</t>
  </si>
  <si>
    <t>a5e1V000000dP2d</t>
  </si>
  <si>
    <t>a5e1V000000dkav</t>
  </si>
  <si>
    <t>a5e1V000000diU9</t>
  </si>
  <si>
    <t>a5e1V000000eAT9</t>
  </si>
  <si>
    <t>a5e1V000000h3dp</t>
  </si>
  <si>
    <t>a5e1V000000h1Yv</t>
  </si>
  <si>
    <t>a5e1V000000eASQ</t>
  </si>
  <si>
    <t>a5e1V000000h3f2</t>
  </si>
  <si>
    <t>a5e1V000000dWqc</t>
  </si>
  <si>
    <t>a5e1V000000dNqA</t>
  </si>
  <si>
    <t>a5e1V000000dHze</t>
  </si>
  <si>
    <t>a5e1V000000diU4</t>
  </si>
  <si>
    <t>a5e1V000000l4du</t>
  </si>
  <si>
    <t>a5e1V000000gBDZ</t>
  </si>
  <si>
    <t>a5e1V000000h1ZQ</t>
  </si>
  <si>
    <t>a5e1V000000e14A</t>
  </si>
  <si>
    <t>a5e1V000000dHzg</t>
  </si>
  <si>
    <t>a5e1V000000dFok</t>
  </si>
  <si>
    <t>a5e1V000000eASh</t>
  </si>
  <si>
    <t>a5e1V000000gBCw</t>
  </si>
  <si>
    <t>a5e1V000000dj4l</t>
  </si>
  <si>
    <t>a5e1V000000dOQw</t>
  </si>
  <si>
    <t>a5e1V000000gBE7</t>
  </si>
  <si>
    <t>a5e1V000000dGQO</t>
  </si>
  <si>
    <t>a5e1V000000dNr2</t>
  </si>
  <si>
    <t>a5e1V000000gBCs</t>
  </si>
  <si>
    <t>a5e1V000000dht1</t>
  </si>
  <si>
    <t>a5e1V000000dNqn</t>
  </si>
  <si>
    <t>a5e1V000000gthd</t>
  </si>
  <si>
    <t>a5e1V000000dGPm</t>
  </si>
  <si>
    <t>a5e1V000000dP3p</t>
  </si>
  <si>
    <t>a5e1V000000kq3w</t>
  </si>
  <si>
    <t>a5e1V000000dytY</t>
  </si>
  <si>
    <t>a5e1V000000dNqp</t>
  </si>
  <si>
    <t>a5e1V000000gAdH</t>
  </si>
  <si>
    <t>a5e1V000000d70Y</t>
  </si>
  <si>
    <t>a5e1V000000dOT1</t>
  </si>
  <si>
    <t>a5e1V000000h3eY</t>
  </si>
  <si>
    <t>a5e1V000000dFuI</t>
  </si>
  <si>
    <t>a5e1V000000eASz</t>
  </si>
  <si>
    <t>a5e1V000000gBEI</t>
  </si>
  <si>
    <t>a5e1V000000d5sX</t>
  </si>
  <si>
    <t>a5e1V000000e14F</t>
  </si>
  <si>
    <t>a5e1V000000kpSe</t>
  </si>
  <si>
    <t>a5e1V000000diYM</t>
  </si>
  <si>
    <t>a5e1V000000l5H3</t>
  </si>
  <si>
    <t>a5e1V000000h4FV</t>
  </si>
  <si>
    <t>a5e1V000000dY7z</t>
  </si>
  <si>
    <t>a5e1V000000dP3a</t>
  </si>
  <si>
    <t>a5e1V000000h4Et</t>
  </si>
  <si>
    <t>a5e1V000000dH7F</t>
  </si>
  <si>
    <t>a5e1V000000dP3d</t>
  </si>
  <si>
    <t>a5e1V000000h4G6</t>
  </si>
  <si>
    <t>a5e1V000000diYF</t>
  </si>
  <si>
    <t>a5e1V000000da5U</t>
  </si>
  <si>
    <t>a5e1V000000gthq</t>
  </si>
  <si>
    <t>a5e1V000000dWut</t>
  </si>
  <si>
    <t>a5e1V000000l4cV</t>
  </si>
  <si>
    <t>a5e1V000000gthk</t>
  </si>
  <si>
    <t>a5e1V000000diXh</t>
  </si>
  <si>
    <t>a5e1V000000da2H</t>
  </si>
  <si>
    <t>a5e1V000000h4GH</t>
  </si>
  <si>
    <t>a5e1V000000dXWX</t>
  </si>
  <si>
    <t>a5e1V000000e10W</t>
  </si>
  <si>
    <t>a5e1V000000gBEq</t>
  </si>
  <si>
    <t>a5e1V000000dY92</t>
  </si>
  <si>
    <t>a5e1V000000dP0V</t>
  </si>
  <si>
    <t>a5e1V000000gBEj</t>
  </si>
  <si>
    <t>a5e1V000000dWus</t>
  </si>
  <si>
    <t>a5e1V000000dNmu</t>
  </si>
  <si>
    <t>a5e1V000000gBEh</t>
  </si>
  <si>
    <t>a5e1V000000dGUb</t>
  </si>
  <si>
    <t>a5e1V000000gzZz</t>
  </si>
  <si>
    <t>a5e1V000000kpUF</t>
  </si>
  <si>
    <t>a5e1V000000dXWP</t>
  </si>
  <si>
    <t>a5e1V000000dOOY</t>
  </si>
  <si>
    <t>a5e1V000000dlAV</t>
  </si>
  <si>
    <t>a5e1V000000dY8l</t>
  </si>
  <si>
    <t>a5e1V000000e0OX</t>
  </si>
  <si>
    <t>a5e1V000000kpUH</t>
  </si>
  <si>
    <t>a5e1V000000dyzK</t>
  </si>
  <si>
    <t>a5e1V000000gzZx</t>
  </si>
  <si>
    <t>a5e1V000000dlG6</t>
  </si>
  <si>
    <t>a5e1V000000dH7X</t>
  </si>
  <si>
    <t>a5e1V000000dNnR</t>
  </si>
  <si>
    <t>a5e1V000000dZcf</t>
  </si>
  <si>
    <t>a5e1V000000dXWh</t>
  </si>
  <si>
    <t>a5e1V000000g778</t>
  </si>
  <si>
    <t>a5e1V000000h3kV</t>
  </si>
  <si>
    <t>a5e1V000000gsCY</t>
  </si>
  <si>
    <t>a5e1V000000g75s</t>
  </si>
  <si>
    <t>a5e1V000000dIc6</t>
  </si>
  <si>
    <t>a5e1V000000dH83</t>
  </si>
  <si>
    <t>a5e1V000000dP0T</t>
  </si>
  <si>
    <t>a5e1V000000gAia</t>
  </si>
  <si>
    <t>a5e1V000000gsCW</t>
  </si>
  <si>
    <t>a5e1V000000g776</t>
  </si>
  <si>
    <t>a5e1V000000dlFS</t>
  </si>
  <si>
    <t>a5e1V000000dY8y</t>
  </si>
  <si>
    <t>a5e1V000000e110</t>
  </si>
  <si>
    <t>a5e1V000000dlFR</t>
  </si>
  <si>
    <t>a5e1V000000diYm</t>
  </si>
  <si>
    <t>a5e1V000000dppn</t>
  </si>
  <si>
    <t>a5e1V000000dlG3</t>
  </si>
  <si>
    <t>a5e1V000000grcO</t>
  </si>
  <si>
    <t>a5e1V000000g774</t>
  </si>
  <si>
    <t>a5e1V000000dJCQ</t>
  </si>
  <si>
    <t>a5e1V000000dY8v</t>
  </si>
  <si>
    <t>a5e1V000000dONm</t>
  </si>
  <si>
    <t>a5e1V000000dZd9</t>
  </si>
  <si>
    <t>a5e1V000000diYf</t>
  </si>
  <si>
    <t>a5e1V000000e10N</t>
  </si>
  <si>
    <t>a5e1V000000dlEh</t>
  </si>
  <si>
    <t>a5e1V000000dY8x</t>
  </si>
  <si>
    <t>a5e1V000000dppq</t>
  </si>
  <si>
    <t>a5e1V000000dZcW</t>
  </si>
  <si>
    <t>a5e1V000000dWwX</t>
  </si>
  <si>
    <t>a5e1V000000g75o</t>
  </si>
  <si>
    <t>a5e1V000000dZd8</t>
  </si>
  <si>
    <t>a5e1V000000dY9S</t>
  </si>
  <si>
    <t>a5e1V000000g76Q</t>
  </si>
  <si>
    <t>a5e1V000000dkdj</t>
  </si>
  <si>
    <t>a5e1V000000dGVa</t>
  </si>
  <si>
    <t>a5e1V000000e0Ok</t>
  </si>
  <si>
    <t>a5e1V000000dkeJ</t>
  </si>
  <si>
    <t>a5e1V000000gsCg</t>
  </si>
  <si>
    <t>a5e1V000000g76o</t>
  </si>
  <si>
    <t>a5e1V000000gAiw</t>
  </si>
  <si>
    <t>a5e1V000000dY8t</t>
  </si>
  <si>
    <t>a5e1V000000da2W</t>
  </si>
  <si>
    <t>a5e1V000000dIbc</t>
  </si>
  <si>
    <t>a5e1V000000dXWt</t>
  </si>
  <si>
    <t>a5e1V000000e0PJ</t>
  </si>
  <si>
    <t>a5e1V000000gAjY</t>
  </si>
  <si>
    <t>a5e1V000000dXWn</t>
  </si>
  <si>
    <t>a5e1V000000l4bm</t>
  </si>
  <si>
    <t>a5e1V000000hEMv</t>
  </si>
  <si>
    <t>a5e1V000000grcB</t>
  </si>
  <si>
    <t>a5e1V000000e10e</t>
  </si>
  <si>
    <t>a5e1V000000dlFf</t>
  </si>
  <si>
    <t>a5e1V000000dH7y</t>
  </si>
  <si>
    <t>a5e1V000000da2P</t>
  </si>
  <si>
    <t>a5e1V000000dZdQ</t>
  </si>
  <si>
    <t>a5e1V000000dXXl</t>
  </si>
  <si>
    <t>a5e1V000000gFus</t>
  </si>
  <si>
    <t>a5e1V000000dlFc</t>
  </si>
  <si>
    <t>a5e1V000000dGWX</t>
  </si>
  <si>
    <t>a5e1V000000l4cR</t>
  </si>
  <si>
    <t>a5e1V000000dkeb</t>
  </si>
  <si>
    <t>a5e1V000000dGWS</t>
  </si>
  <si>
    <t>a5e1V000000da2Q</t>
  </si>
  <si>
    <t>a5e1V000000gAim</t>
  </si>
  <si>
    <t>a5e1V000000dGVq</t>
  </si>
  <si>
    <t>a5e1V000000e10z</t>
  </si>
  <si>
    <t>a5e1V000000gAjO</t>
  </si>
  <si>
    <t>a5e1V000000dFvN</t>
  </si>
  <si>
    <t>a5e1V000000dP29</t>
  </si>
  <si>
    <t>a5e1V000000dJE5</t>
  </si>
  <si>
    <t>a5e1V000000dWtY</t>
  </si>
  <si>
    <t>a5e1V000000l5FA</t>
  </si>
  <si>
    <t>a5e1V000000dId8</t>
  </si>
  <si>
    <t>a5e1V000000dj7i</t>
  </si>
  <si>
    <t>a5e1V000000g76u</t>
  </si>
  <si>
    <t>a5e1V000000dZeH</t>
  </si>
  <si>
    <t>a5e1V000000dXTr</t>
  </si>
  <si>
    <t>a5e1V000000e120</t>
  </si>
  <si>
    <t>a5e1V000000dZda</t>
  </si>
  <si>
    <t>a5e1V000000diWG</t>
  </si>
  <si>
    <t>a5e1V000000dNp0</t>
  </si>
  <si>
    <t>a5e1V000000dlFq</t>
  </si>
  <si>
    <t>a5e1V000000dzWs</t>
  </si>
  <si>
    <t>a5e1V000000e0Q0</t>
  </si>
  <si>
    <t>a5e1V000000gAje</t>
  </si>
  <si>
    <t>a5e1V000000dyvo</t>
  </si>
  <si>
    <t>a5e1V000000dNp2</t>
  </si>
  <si>
    <t>a5e1V000000h4N4</t>
  </si>
  <si>
    <t>a5e1V000000dGTB</t>
  </si>
  <si>
    <t>a5e1V000000l5FF</t>
  </si>
  <si>
    <t>a5e1V000000dJCq</t>
  </si>
  <si>
    <t>a5e1V000000dWsp</t>
  </si>
  <si>
    <t>a5e1V000000e130</t>
  </si>
  <si>
    <t>a5e1V000000dker</t>
  </si>
  <si>
    <t>a5e1V000000d5po</t>
  </si>
  <si>
    <t>a5e1V000000e12H</t>
  </si>
  <si>
    <t>a5e1V000000dkfS</t>
  </si>
  <si>
    <t>a5e1V000000dWtM</t>
  </si>
  <si>
    <t>a5e1V000000e11g</t>
  </si>
  <si>
    <t>a5e1V000000dkfN</t>
  </si>
  <si>
    <t>a5e1V000000dY7I</t>
  </si>
  <si>
    <t>a5e1V000000h8yI</t>
  </si>
  <si>
    <t>a5e1V000000dkfM</t>
  </si>
  <si>
    <t>a5e1V000000dXVK</t>
  </si>
  <si>
    <t>a5e1V000000da2s</t>
  </si>
  <si>
    <t>a5e1V000000dkg0</t>
  </si>
  <si>
    <t>a5e1V000000dY6i</t>
  </si>
  <si>
    <t>a5e1V000000e11c</t>
  </si>
  <si>
    <t>a5e1V000000dIcK</t>
  </si>
  <si>
    <t>a5e1V000000dj7y</t>
  </si>
  <si>
    <t>a5e1V000000l5F1</t>
  </si>
  <si>
    <t>a5e1V000000gAjZ</t>
  </si>
  <si>
    <t>a5e1V000000dhut</t>
  </si>
  <si>
    <t>a5e1V000000dOQF</t>
  </si>
  <si>
    <t>a5e1V000000dkfL</t>
  </si>
  <si>
    <t>a5e1V000000diWT</t>
  </si>
  <si>
    <t>a5e1V000000da2u</t>
  </si>
  <si>
    <t>a5e1V000000h3lL</t>
  </si>
  <si>
    <t>a5e1V000000dFt7</t>
  </si>
  <si>
    <t>a5e1V000000dP7B</t>
  </si>
  <si>
    <t>a5e1V000000gAkZ</t>
  </si>
  <si>
    <t>a5e1V000000dY6e</t>
  </si>
  <si>
    <t>a5e1V000000dpxE</t>
  </si>
  <si>
    <t>a5e1V000000dkgH</t>
  </si>
  <si>
    <t>a5e1V000000gra7</t>
  </si>
  <si>
    <t>a5e1V000000eAVs</t>
  </si>
  <si>
    <t>a5e1V000000dZeR</t>
  </si>
  <si>
    <t>a5e1V000000diWP</t>
  </si>
  <si>
    <t>a5e1V000000da91</t>
  </si>
  <si>
    <t>a5e1V000000gAl6</t>
  </si>
  <si>
    <t>a5e1V000000dFt0</t>
  </si>
  <si>
    <t>a5e1V000000e0Tx</t>
  </si>
  <si>
    <t>a5e1V000000gAl2</t>
  </si>
  <si>
    <t>a5e1V000000dFrq</t>
  </si>
  <si>
    <t>a5e1V000000da8b</t>
  </si>
  <si>
    <t>a5e1V000000hUpB</t>
  </si>
  <si>
    <t>a5e1V000000dFrp</t>
  </si>
  <si>
    <t>a5e1V000000dP84</t>
  </si>
  <si>
    <t>a5e1V000000gAkO</t>
  </si>
  <si>
    <t>a5e1V000000dH5Q</t>
  </si>
  <si>
    <t>a5e1V000000dP7S</t>
  </si>
  <si>
    <t>a5e1V000000dlDS</t>
  </si>
  <si>
    <t>a5e1V000000diWR</t>
  </si>
  <si>
    <t>a5e1V000000dOUr</t>
  </si>
  <si>
    <t>a5e1V000000dZaa</t>
  </si>
  <si>
    <t>a5e1V000000dXW9</t>
  </si>
  <si>
    <t>a5e1V000000e16m</t>
  </si>
  <si>
    <t>a5e1V000000dkcR</t>
  </si>
  <si>
    <t>a5e1V000000dY86</t>
  </si>
  <si>
    <t>a5e1V000000dNv1</t>
  </si>
  <si>
    <t>a5e1V000000dkbt</t>
  </si>
  <si>
    <t>a5e1V000000d6SS</t>
  </si>
  <si>
    <t>a5e1V000000l5JQ</t>
  </si>
  <si>
    <t>a5e1V000000kq8q</t>
  </si>
  <si>
    <t>a5e1V000000diXH</t>
  </si>
  <si>
    <t>a5e1V000000e0VP</t>
  </si>
  <si>
    <t>a5e1V000000kq9U</t>
  </si>
  <si>
    <t>a5e1V000000dXUv</t>
  </si>
  <si>
    <t>a5e1V000000e16i</t>
  </si>
  <si>
    <t>a5e1V000000dlDM</t>
  </si>
  <si>
    <t>a5e1V000000dXUu</t>
  </si>
  <si>
    <t>a5e1V000000dP6h</t>
  </si>
  <si>
    <t>a5e1V000000dkcG</t>
  </si>
  <si>
    <t>a5e1V000000dWv1</t>
  </si>
  <si>
    <t>a5e1V000000e17K</t>
  </si>
  <si>
    <t>a5e1V000000dkbe</t>
  </si>
  <si>
    <t>a5e1V000000dyxT</t>
  </si>
  <si>
    <t>a5e1V000000eAX7</t>
  </si>
  <si>
    <t>a5e1V000000dZb8</t>
  </si>
  <si>
    <t>a5e1V000000dWtr</t>
  </si>
  <si>
    <t>a5e1V000000dpwf</t>
  </si>
  <si>
    <t>a5e1V000000dkbg</t>
  </si>
  <si>
    <t>a5e1V000000graE</t>
  </si>
  <si>
    <t>a5e1V000000e0VF</t>
  </si>
  <si>
    <t>a5e1V000000dJBC</t>
  </si>
  <si>
    <t>a5e1V000000dY6l</t>
  </si>
  <si>
    <t>a5e1V000000dpxF</t>
  </si>
  <si>
    <t>a5e1V000000h3if</t>
  </si>
  <si>
    <t>a5e1V000000dXUk</t>
  </si>
  <si>
    <t>a5e1V000000eAXM</t>
  </si>
  <si>
    <t>a5e1V000000dlDb</t>
  </si>
  <si>
    <t>a5e1V000000d6Sh</t>
  </si>
  <si>
    <t>a5e1V000000dP6t</t>
  </si>
  <si>
    <t>a5e1V000000dkcd</t>
  </si>
  <si>
    <t>a5e1V000000dXVh</t>
  </si>
  <si>
    <t>a5e1V000000e186</t>
  </si>
  <si>
    <t>a5e1V000000dZan</t>
  </si>
  <si>
    <t>a5e1V000000dyxi</t>
  </si>
  <si>
    <t>a5e1V000000dP93</t>
  </si>
  <si>
    <t>a5e1V000000kq8c</t>
  </si>
  <si>
    <t>a5e1V000000d5ri</t>
  </si>
  <si>
    <t>a5e1V000000e0WR</t>
  </si>
  <si>
    <t>a5e1V000000kq8b</t>
  </si>
  <si>
    <t>a5e1V000000dhvt</t>
  </si>
  <si>
    <t>a5e1V000000eAXe</t>
  </si>
  <si>
    <t>a5e1V000000dZbK</t>
  </si>
  <si>
    <t>a5e1V000000dY8H</t>
  </si>
  <si>
    <t>a5e1V000000dNvU</t>
  </si>
  <si>
    <t>a5e1V000000kq8f</t>
  </si>
  <si>
    <t>a5e1V000000dXVg</t>
  </si>
  <si>
    <t>a5e1V000000da9e</t>
  </si>
  <si>
    <t>a5e1V000000dIa7</t>
  </si>
  <si>
    <t>a5e1V000000diXW</t>
  </si>
  <si>
    <t>a5e1V000000da70</t>
  </si>
  <si>
    <t>a5e1V000000dJB7</t>
  </si>
  <si>
    <t>a5e1V000000dGV7</t>
  </si>
  <si>
    <t>a5e1V000000dNra</t>
  </si>
  <si>
    <t>a5e1V000000dIaS</t>
  </si>
  <si>
    <t>a5e1V000000grb9</t>
  </si>
  <si>
    <t>a5e1V000000da5p</t>
  </si>
  <si>
    <t>a5e1V000000dkdR</t>
  </si>
  <si>
    <t>a5e1V000000dXWG</t>
  </si>
  <si>
    <t>a5e1V000000eATf</t>
  </si>
  <si>
    <t>a5e1V000000dJBP</t>
  </si>
  <si>
    <t>a5e1V000000dGV2</t>
  </si>
  <si>
    <t>a5e1V000000e0Ru</t>
  </si>
  <si>
    <t>a5e1V000000dJAk</t>
  </si>
  <si>
    <t>a5e1V000000dY8A</t>
  </si>
  <si>
    <t>a5e1V000000dNrS</t>
  </si>
  <si>
    <t>a5e1V000000dlDf</t>
  </si>
  <si>
    <t>a5e1V000000dFso</t>
  </si>
  <si>
    <t>a5e1V000000l5IF</t>
  </si>
  <si>
    <t>a5e1V000000dZbs</t>
  </si>
  <si>
    <t>a5e1V000000diY2</t>
  </si>
  <si>
    <t>a5e1V000000dNqq</t>
  </si>
  <si>
    <t>a5e1V000000dZd5</t>
  </si>
  <si>
    <t>a5e1V000000dGUN</t>
  </si>
  <si>
    <t>a5e1V000000dpv4</t>
  </si>
  <si>
    <t>a5e1V000000dJBb</t>
  </si>
  <si>
    <t>a5e1V000000dXKM</t>
  </si>
  <si>
    <t>a5e1V000000dP3s</t>
  </si>
  <si>
    <t>a5e1V000000dIbB</t>
  </si>
  <si>
    <t>a5e1V000000d5gN</t>
  </si>
  <si>
    <t>a5e1V000000e14T</t>
  </si>
  <si>
    <t>a5e1V000000dkdW</t>
  </si>
  <si>
    <t>a5e1V000000diLZ</t>
  </si>
  <si>
    <t>a5e1V000000dpw1</t>
  </si>
  <si>
    <t>a5e1V000000dkdZ</t>
  </si>
  <si>
    <t>a5e1V000000dWjJ</t>
  </si>
  <si>
    <t>a5e1V000000dpw3</t>
  </si>
  <si>
    <t>a5e1V000000dZbh</t>
  </si>
  <si>
    <t>a5e1V000000dFgx</t>
  </si>
  <si>
    <t>a5e1V000000dOTL</t>
  </si>
  <si>
    <t>a5e1V000000dIUf</t>
  </si>
  <si>
    <t>a5e1V000000dWjK</t>
  </si>
  <si>
    <t>a5e1V000000e0TC</t>
  </si>
  <si>
    <t>a5e1V000000dl9j</t>
  </si>
  <si>
    <t>a5e1V000000dGHy</t>
  </si>
  <si>
    <t>a5e1V000000e0Sb</t>
  </si>
  <si>
    <t>a5e1V000000dkXd</t>
  </si>
  <si>
    <t>a5e1V000000dWjE</t>
  </si>
  <si>
    <t>a5e1V000000dpvF</t>
  </si>
  <si>
    <t>a5e1V000000gtbG</t>
  </si>
  <si>
    <t>a5e1V000000grUZ</t>
  </si>
  <si>
    <t>a5e1V000000e0UC</t>
  </si>
  <si>
    <t>a5e1V000000djwe</t>
  </si>
  <si>
    <t>a5e1V000000dzMe</t>
  </si>
  <si>
    <t>a5e1V000000dP5a</t>
  </si>
  <si>
    <t>a5e1V000000kpNL</t>
  </si>
  <si>
    <t>a5e1V000000dXKG</t>
  </si>
  <si>
    <t>a5e1V000000dNrz</t>
  </si>
  <si>
    <t>a5e1V000000gtbE</t>
  </si>
  <si>
    <t>a5e1V000000d5gA</t>
  </si>
  <si>
    <t>a5e1V000000eAW0</t>
  </si>
  <si>
    <t>a5e1V000000dkYB</t>
  </si>
  <si>
    <t>a5e1V000000dymB</t>
  </si>
  <si>
    <t>a5e1V000000da6g</t>
  </si>
  <si>
    <t>a5e1V000000dYuj</t>
  </si>
  <si>
    <t>a5e1V000000dGHr</t>
  </si>
  <si>
    <t>a5e1V000000l5JE</t>
  </si>
  <si>
    <t>a5e1V000000dZVl</t>
  </si>
  <si>
    <t>a5e1V000000dWjC</t>
  </si>
  <si>
    <t>a5e1V000000e0Sy</t>
  </si>
  <si>
    <t>a5e1V000000dYwH</t>
  </si>
  <si>
    <t>a5e1V000000dXKV</t>
  </si>
  <si>
    <t>a5e1V000000dNsY</t>
  </si>
  <si>
    <t>a5e1V000000dJ85</t>
  </si>
  <si>
    <t>a5e1V000000dFiE</t>
  </si>
  <si>
    <t>a5e1V000000dNrs</t>
  </si>
  <si>
    <t>a5e1V000000dJ6t</t>
  </si>
  <si>
    <t>a5e1V000000grUj</t>
  </si>
  <si>
    <t>a5e1V000000e165</t>
  </si>
  <si>
    <t>a5e1V000000dHtt</t>
  </si>
  <si>
    <t>a5e1V000000dWk9</t>
  </si>
  <si>
    <t>a5e1V000000eAVG</t>
  </si>
  <si>
    <t>a5e1V000000dYve</t>
  </si>
  <si>
    <t>a5e1V000000diMC</t>
  </si>
  <si>
    <t>a5e1V000000dP6P</t>
  </si>
  <si>
    <t>a5e1V000000hUbV</t>
  </si>
  <si>
    <t>a5e1V000000dFiA</t>
  </si>
  <si>
    <t>a5e1V000000dpwQ</t>
  </si>
  <si>
    <t>a5e1V000000dkZ1</t>
  </si>
  <si>
    <t>a5e1V000000hBTn</t>
  </si>
  <si>
    <t>a5e1V000000dOUR</t>
  </si>
  <si>
    <t>a5e1V000000dZWb</t>
  </si>
  <si>
    <t>a5e1V000000dzOK</t>
  </si>
  <si>
    <t>a5e1V000000l5IR</t>
  </si>
  <si>
    <t>a5e1V000000dkZ4</t>
  </si>
  <si>
    <t>a5e1V000000dGK7</t>
  </si>
  <si>
    <t>a5e1V000000dP5c</t>
  </si>
  <si>
    <t>a5e1V000000dYuz</t>
  </si>
  <si>
    <t>a5e1V000000dhkv</t>
  </si>
  <si>
    <t>a5e1V000000dOUG</t>
  </si>
  <si>
    <t>a5e1V000000djxN</t>
  </si>
  <si>
    <t>a5e1V000000dzOJ</t>
  </si>
  <si>
    <t>a5e1V000000eAJc</t>
  </si>
  <si>
    <t>a5e1V000000dZY9</t>
  </si>
  <si>
    <t>a5e1V000000dWkI</t>
  </si>
  <si>
    <t>a5e1V000000dNgq</t>
  </si>
  <si>
    <t>a5e1V000000dZXW</t>
  </si>
  <si>
    <t>a5e1V000000diMS</t>
  </si>
  <si>
    <t>a5e1V000000dNgl</t>
  </si>
  <si>
    <t>a5e1V000000dYx8</t>
  </si>
  <si>
    <t>a5e1V000000dXLB</t>
  </si>
  <si>
    <t>a5e1V000000e0JF</t>
  </si>
  <si>
    <t>a5e1V000000dZXS</t>
  </si>
  <si>
    <t>a5e1V000000dhm6</t>
  </si>
  <si>
    <t>a5e1V000000g71G</t>
  </si>
  <si>
    <t>a5e1V000000dJ8C</t>
  </si>
  <si>
    <t>a5e1V000000dFin</t>
  </si>
  <si>
    <t>a5e1V000000dNiC</t>
  </si>
  <si>
    <t>a5e1V000000h4AA</t>
  </si>
  <si>
    <t>a5e1V000000dhmP</t>
  </si>
  <si>
    <t>a5e1V000000dOIb</t>
  </si>
  <si>
    <t>a5e1V000000kpNo</t>
  </si>
  <si>
    <t>a5e1V000000dGJm</t>
  </si>
  <si>
    <t>a5e1V000000dOK3</t>
  </si>
  <si>
    <t>a5e1V000000gtcA</t>
  </si>
  <si>
    <t>a5e1V000000dj00</t>
  </si>
  <si>
    <t>a5e1V000000dNhp</t>
  </si>
  <si>
    <t>a5e1V000000djyZ</t>
  </si>
  <si>
    <t>a5e1V000000dGJp</t>
  </si>
  <si>
    <t>a5e1V000000dNhl</t>
  </si>
  <si>
    <t>a5e1V000000dkYy</t>
  </si>
  <si>
    <t>a5e1V000000diNQ</t>
  </si>
  <si>
    <t>a5e1V000000e0JP</t>
  </si>
  <si>
    <t>a5e1V000000dHuy</t>
  </si>
  <si>
    <t>a5e1V000000dhmL</t>
  </si>
  <si>
    <t>a5e1V000000dNhn</t>
  </si>
  <si>
    <t>a5e1V000000gtby</t>
  </si>
  <si>
    <t>a5e1V000000h1Sm</t>
  </si>
  <si>
    <t>a5e1V000000dNiK</t>
  </si>
  <si>
    <t>a5e1V000000dZXg</t>
  </si>
  <si>
    <t>a5e1V000000d6J7</t>
  </si>
  <si>
    <t>a5e1V000000dOIj</t>
  </si>
  <si>
    <t>a5e1V000000dHw7</t>
  </si>
  <si>
    <t>a5e1V000000gs7l</t>
  </si>
  <si>
    <t>a5e1V000000g71i</t>
  </si>
  <si>
    <t>a5e1V000000gtbt</t>
  </si>
  <si>
    <t>a5e1V000000diMh</t>
  </si>
  <si>
    <t>a5e1V000000g71f</t>
  </si>
  <si>
    <t>a5e1V000000djz5</t>
  </si>
  <si>
    <t>a5e1V000000d6IW</t>
  </si>
  <si>
    <t>a5e1V000000dOKB</t>
  </si>
  <si>
    <t>a5e1V000000dZXb</t>
  </si>
  <si>
    <t>a5e1V000000dhlb</t>
  </si>
  <si>
    <t>a5e1V000000e0Jc</t>
  </si>
  <si>
    <t>a5e1V000000dJ7l</t>
  </si>
  <si>
    <t>a5e1V000000dWjt</t>
  </si>
  <si>
    <t>a5e1V000000e0JZ</t>
  </si>
  <si>
    <t>a5e1V000000dkZP</t>
  </si>
  <si>
    <t>a5e1V000000dhmF</t>
  </si>
  <si>
    <t>a5e1V000000dOIz</t>
  </si>
  <si>
    <t>a5e1V000000dZV9</t>
  </si>
  <si>
    <t>a5e1V000000dXIG</t>
  </si>
  <si>
    <t>a5e1V000000e0H4</t>
  </si>
  <si>
    <t>a5e1V000000dYtW</t>
  </si>
  <si>
    <t>a5e1V000000e8hG</t>
  </si>
  <si>
    <t>a5e1V000000e0H3</t>
  </si>
  <si>
    <t>a5e1V000000dZUT</t>
  </si>
  <si>
    <t>a5e1V000000dXIJ</t>
  </si>
  <si>
    <t>a5e1V000000e0H5</t>
  </si>
  <si>
    <t>a5e1V000000dZTm</t>
  </si>
  <si>
    <t>a5e1V000000gb2i</t>
  </si>
  <si>
    <t>a5e1V000000dNfJ</t>
  </si>
  <si>
    <t>a5e1V000000dYsm</t>
  </si>
  <si>
    <t>a5e1V000000dFg4</t>
  </si>
  <si>
    <t>a5e1V000000dNfL</t>
  </si>
  <si>
    <t>a5e1V000000gAZq</t>
  </si>
  <si>
    <t>a5e1V000000h1Ow</t>
  </si>
  <si>
    <t>a5e1V000000l3yy</t>
  </si>
  <si>
    <t>a5e1V000000dYsk</t>
  </si>
  <si>
    <t>a5e1V000000h1Ou</t>
  </si>
  <si>
    <t>a5e1V000000e0Fe</t>
  </si>
  <si>
    <t>a5e1V000000dHqy</t>
  </si>
  <si>
    <t>a5e1V000000dGFs</t>
  </si>
  <si>
    <t>a5e1V000000dNew</t>
  </si>
  <si>
    <t>a5e1V000000dYuG</t>
  </si>
  <si>
    <t>a5e1V000000dFeo</t>
  </si>
  <si>
    <t>a5e1V000000e0GX</t>
  </si>
  <si>
    <t>a5e1V000000djw7</t>
  </si>
  <si>
    <t>a5e1V000000e8hA</t>
  </si>
  <si>
    <t>a5e1V000000e0HT</t>
  </si>
  <si>
    <t>a5e1V000000dHsU</t>
  </si>
  <si>
    <t>a5e1V000000dhjL</t>
  </si>
  <si>
    <t>a5e1V000000dNgV</t>
  </si>
  <si>
    <t>a5e1V000000dkVx</t>
  </si>
  <si>
    <t>a5e1V000000dFfm</t>
  </si>
  <si>
    <t>a5e1V000000e0I2</t>
  </si>
  <si>
    <t>a5e1V000000dISw</t>
  </si>
  <si>
    <t>a5e1V000000dFfh</t>
  </si>
  <si>
    <t>a5e1V000000dNh2</t>
  </si>
  <si>
    <t>a5e1V000000dIU9</t>
  </si>
  <si>
    <t>a5e1V000000e8hT</t>
  </si>
  <si>
    <t>a5e1V000000dOHL</t>
  </si>
  <si>
    <t>a5e1V000000dl7w</t>
  </si>
  <si>
    <t>a5e1V000000dWi4</t>
  </si>
  <si>
    <t>a5e1V000000eAHz</t>
  </si>
  <si>
    <t>a5e1V000000dISv</t>
  </si>
  <si>
    <t>a5e1V000000e8i4</t>
  </si>
  <si>
    <t>a5e1V000000dNfl</t>
  </si>
  <si>
    <t>a5e1V000000dHrq</t>
  </si>
  <si>
    <t>a5e1V000000dFfd</t>
  </si>
  <si>
    <t>a5e1V000000dNfi</t>
  </si>
  <si>
    <t>a5e1V000000dYuC</t>
  </si>
  <si>
    <t>a5e1V000000dzM6</t>
  </si>
  <si>
    <t>a5e1V000000dNfh</t>
  </si>
  <si>
    <t>a5e1V000000dl8R</t>
  </si>
  <si>
    <t>a5e1V000000dWi3</t>
  </si>
  <si>
    <t>a5e1V000000e0ID</t>
  </si>
  <si>
    <t>a5e1V000000dl93</t>
  </si>
  <si>
    <t>a5e1V000000dXJ3</t>
  </si>
  <si>
    <t>a5e1V000000eAJV</t>
  </si>
  <si>
    <t>a5e1V000000dkX3</t>
  </si>
  <si>
    <t>a5e1V000000diJa</t>
  </si>
  <si>
    <t>a5e1V000000hJT7</t>
  </si>
  <si>
    <t>a5e1V000000dHt5</t>
  </si>
  <si>
    <t>a5e1V000000dhjB</t>
  </si>
  <si>
    <t>a5e1V000000l3zc</t>
  </si>
  <si>
    <t>a5e1V000000dITS</t>
  </si>
  <si>
    <t>a5e1V000000dWiM</t>
  </si>
  <si>
    <t>a5e1V000000dOIB</t>
  </si>
  <si>
    <t>a5e1V000000dITM</t>
  </si>
  <si>
    <t>a5e1V000000dWiL</t>
  </si>
  <si>
    <t>a5e1V000000dNfw</t>
  </si>
  <si>
    <t>a5e1V000000dHt1</t>
  </si>
  <si>
    <t>a5e1V000000dzLo</t>
  </si>
  <si>
    <t>a5e1V000000dOI8</t>
  </si>
  <si>
    <t>a5e1V000000dl7o</t>
  </si>
  <si>
    <t>a5e1V000000e8hn</t>
  </si>
  <si>
    <t>a5e1V000000dNfy</t>
  </si>
  <si>
    <t>a5e1V000000dl8K</t>
  </si>
  <si>
    <t>a5e1V000000dWiO</t>
  </si>
  <si>
    <t>a5e1V000000l5As</t>
  </si>
  <si>
    <t>a5e1V000000dHsI</t>
  </si>
  <si>
    <t>a5e1V000000e8hj</t>
  </si>
  <si>
    <t>a5e1V000000l4aU</t>
  </si>
  <si>
    <t>a5e1V000000dJ6G</t>
  </si>
  <si>
    <t>a5e1V000000dXJE</t>
  </si>
  <si>
    <t>a5e1V000000dNm5</t>
  </si>
  <si>
    <t>a5e1V000000dHsh</t>
  </si>
  <si>
    <t>a5e1V000000dGI5</t>
  </si>
  <si>
    <t>a5e1V000000dNku</t>
  </si>
  <si>
    <t>a5e1V000000dZVX</t>
  </si>
  <si>
    <t>a5e1V000000dWhf</t>
  </si>
  <si>
    <t>a5e1V000000g755</t>
  </si>
  <si>
    <t>a5e1V000000dZUw</t>
  </si>
  <si>
    <t>a5e1V000000dWhe</t>
  </si>
  <si>
    <t>a5e1V000000dOLp</t>
  </si>
  <si>
    <t>a5e1V000000dIUH</t>
  </si>
  <si>
    <t>a5e1V000000h1Ps</t>
  </si>
  <si>
    <t>a5e1V000000dOLo</t>
  </si>
  <si>
    <t>a5e1V000000dYuO</t>
  </si>
  <si>
    <t>a5e1V000000diJq</t>
  </si>
  <si>
    <t>a5e1V000000g73q</t>
  </si>
  <si>
    <t>a5e1V000000dZUo</t>
  </si>
  <si>
    <t>a5e1V000000dGJ0</t>
  </si>
  <si>
    <t>a5e1V000000dON4</t>
  </si>
  <si>
    <t>a5e1V000000dZUj</t>
  </si>
  <si>
    <t>a5e1V000000gs6Q</t>
  </si>
  <si>
    <t>a5e1V000000dOLq</t>
  </si>
  <si>
    <t>a5e1V000000dITZ</t>
  </si>
  <si>
    <t>a5e1V000000dGII</t>
  </si>
  <si>
    <t>a5e1V000000h8v2</t>
  </si>
  <si>
    <t>a5e1V000000dJ6W</t>
  </si>
  <si>
    <t>a5e1V000000dXIz</t>
  </si>
  <si>
    <t>a5e1V000000g74Q</t>
  </si>
  <si>
    <t>a5e1V000000dl9W</t>
  </si>
  <si>
    <t>a5e1V000000e8hy</t>
  </si>
  <si>
    <t>a5e1V000000dNkn</t>
  </si>
  <si>
    <t>a5e1V000000dYvI</t>
  </si>
  <si>
    <t>a5e1V000000dGIE</t>
  </si>
  <si>
    <t>a5e1V000000g73m</t>
  </si>
  <si>
    <t>a5e1V000000dl9S</t>
  </si>
  <si>
    <t>a5e1V000000d5eu</t>
  </si>
  <si>
    <t>a5e1V000000e0Ln</t>
  </si>
  <si>
    <t>a5e1V000000dHtR</t>
  </si>
  <si>
    <t>a5e1V000000dGHf</t>
  </si>
  <si>
    <t>a5e1V000000h8to</t>
  </si>
  <si>
    <t>a5e1V000000dIUN</t>
  </si>
  <si>
    <t>a5e1V000000dXK8</t>
  </si>
  <si>
    <t>a5e1V000000dNmJ</t>
  </si>
  <si>
    <t>a5e1V000000djvq</t>
  </si>
  <si>
    <t>a5e1V000000dhkH</t>
  </si>
  <si>
    <t>a5e1V000000g75M</t>
  </si>
  <si>
    <t>a5e1V000000dZUz</t>
  </si>
  <si>
    <t>a5e1V000000dhjf</t>
  </si>
  <si>
    <t>a5e1V000000g74l</t>
  </si>
  <si>
    <t>a5e1V000000djwK</t>
  </si>
  <si>
    <t>a5e1V000000gs5d</t>
  </si>
  <si>
    <t>a5e1V000000dNlk</t>
  </si>
  <si>
    <t>a5e1V000000dITk</t>
  </si>
  <si>
    <t>a5e1V000000gs5c</t>
  </si>
  <si>
    <t>a5e1V000000g75L</t>
  </si>
  <si>
    <t>a5e1V000000h4DN</t>
  </si>
  <si>
    <t>a5e1V000000dY0R</t>
  </si>
  <si>
    <t>a5e1V000000g74h</t>
  </si>
  <si>
    <t>a5e1V000000d7vv</t>
  </si>
  <si>
    <t>a5e1V000000dFmB</t>
  </si>
  <si>
    <t>a5e1V000000g75I</t>
  </si>
  <si>
    <t>a5e1V000000gBAy</t>
  </si>
  <si>
    <t>a5e1V000000dGMa</t>
  </si>
  <si>
    <t>a5e1V000000dNmE</t>
  </si>
  <si>
    <t>a5e1V000000dZZr</t>
  </si>
  <si>
    <t>a5e1V000000dzS5</t>
  </si>
  <si>
    <t>a5e1V000000dONE</t>
  </si>
  <si>
    <t>a5e1V000000gBBV</t>
  </si>
  <si>
    <t>a5e1V000000dhoc</t>
  </si>
  <si>
    <t>a5e1V000000dNlf</t>
  </si>
  <si>
    <t>a5e1V000000gBCO</t>
  </si>
  <si>
    <t>a5e1V000000grZA</t>
  </si>
  <si>
    <t>a5e1V000000dppH</t>
  </si>
  <si>
    <t>a5e1V000000dYzj</t>
  </si>
  <si>
    <t>a5e1V000000diOu</t>
  </si>
  <si>
    <t>a5e1V000000gFtO</t>
  </si>
  <si>
    <t>a5e1V000000h4DY</t>
  </si>
  <si>
    <t>a5e1V000000dyqH</t>
  </si>
  <si>
    <t>a5e1V000000dOMy</t>
  </si>
  <si>
    <t>a5e1V000000h3d8</t>
  </si>
  <si>
    <t>a5e1V000000dhoU</t>
  </si>
  <si>
    <t>a5e1V000000e0O6</t>
  </si>
  <si>
    <t>a5e1V000000gBBb</t>
  </si>
  <si>
    <t>a5e1V000000dGMT</t>
  </si>
  <si>
    <t>a5e1V000000dONU</t>
  </si>
  <si>
    <t>a5e1V000000kq4I</t>
  </si>
  <si>
    <t>a5e1V000000h1Uv</t>
  </si>
  <si>
    <t>a5e1V000000g766</t>
  </si>
  <si>
    <t>a5e1V000000gBBy</t>
  </si>
  <si>
    <t>a5e1V000000dXNg</t>
  </si>
  <si>
    <t>a5e1V000000e104</t>
  </si>
  <si>
    <t>a5e1V000000gAax</t>
  </si>
  <si>
    <t>a5e1V000000dGO3</t>
  </si>
  <si>
    <t>a5e1V000000e0NN</t>
  </si>
  <si>
    <t>a5e1V000000kq4P</t>
  </si>
  <si>
    <t>a5e1V000000diR3</t>
  </si>
  <si>
    <t>a5e1V000000gzYr</t>
  </si>
  <si>
    <t>a5e1V000000gBCW</t>
  </si>
  <si>
    <t>a5e1V000000dj1q</t>
  </si>
  <si>
    <t>a5e1V000000l4cB</t>
  </si>
  <si>
    <t>a5e1V000000gBCT</t>
  </si>
  <si>
    <t>a5e1V000000dY0c</t>
  </si>
  <si>
    <t>a5e1V000000g75m</t>
  </si>
  <si>
    <t>a5e1V000000dYzo</t>
  </si>
  <si>
    <t>a5e1V000000dj1s</t>
  </si>
  <si>
    <t>a5e1V000000lFCt</t>
  </si>
  <si>
    <t>a5e1V000000gBD4</t>
  </si>
  <si>
    <t>a5e1V000000diR0</t>
  </si>
  <si>
    <t>a5e1V000000l4bF</t>
  </si>
  <si>
    <t>a5e1V000000h4Dc</t>
  </si>
  <si>
    <t>a5e1V000000dY1A</t>
  </si>
  <si>
    <t>a5e1V000000e0OG</t>
  </si>
  <si>
    <t>a5e1V000000gBCq</t>
  </si>
  <si>
    <t>a5e1V000000diR2</t>
  </si>
  <si>
    <t>a5e1V000000e10F</t>
  </si>
  <si>
    <t>a5e1V000000kq4A</t>
  </si>
  <si>
    <t>a5e1V000000diPo</t>
  </si>
  <si>
    <t>a5e1V000000eAPV</t>
  </si>
  <si>
    <t>a5e1V000000gAbf</t>
  </si>
  <si>
    <t>a5e1V000000d5kY</t>
  </si>
  <si>
    <t>a5e1V000000dNnI</t>
  </si>
  <si>
    <t>a5e1V000000kq3b</t>
  </si>
  <si>
    <t>a5e1V000000dFmF</t>
  </si>
  <si>
    <t>a5e1V000000e0Ng</t>
  </si>
  <si>
    <t>a5e1V000000kq3a</t>
  </si>
  <si>
    <t>a5e1V000000dXOV</t>
  </si>
  <si>
    <t>a5e1V000000e0OE</t>
  </si>
  <si>
    <t>a5e1V000000kq3d</t>
  </si>
  <si>
    <t>a5e1V000000d5kW</t>
  </si>
  <si>
    <t>a5e1V000000g76B</t>
  </si>
  <si>
    <t>a5e1V000000kq4D</t>
  </si>
  <si>
    <t>a5e1V000000diRF</t>
  </si>
  <si>
    <t>a5e1V000000e0KW</t>
  </si>
  <si>
    <t>a5e1V000000dJ8h</t>
  </si>
  <si>
    <t>a5e1V000000dhqF</t>
  </si>
  <si>
    <t>a5e1V000000e0L3</t>
  </si>
  <si>
    <t>a5e1V000000djzM</t>
  </si>
  <si>
    <t>a5e1V000000dXQ6</t>
  </si>
  <si>
    <t>a5e1V000000dNk5</t>
  </si>
  <si>
    <t>a5e1V000000dkZl</t>
  </si>
  <si>
    <t>a5e1V000000dhqE</t>
  </si>
  <si>
    <t>a5e1V000000e0Js</t>
  </si>
  <si>
    <t>a5e1V000000kpPP</t>
  </si>
  <si>
    <t>a5e1V000000dyrQ</t>
  </si>
  <si>
    <t>a5e1V000000dNip</t>
  </si>
  <si>
    <t>a5e1V000000dZZ4</t>
  </si>
  <si>
    <t>a5e1V000000dzRo</t>
  </si>
  <si>
    <t>a5e1V000000g72k</t>
  </si>
  <si>
    <t>a5e1V000000gBA0</t>
  </si>
  <si>
    <t>a5e1V000000h1XB</t>
  </si>
  <si>
    <t>a5e1V000000g72h</t>
  </si>
  <si>
    <t>a5e1V000000dYxO</t>
  </si>
  <si>
    <t>a5e1V000000diPz</t>
  </si>
  <si>
    <t>a5e1V000000dOKi</t>
  </si>
  <si>
    <t>a5e1V000000kq24</t>
  </si>
  <si>
    <t>a5e1V000000hBZ1</t>
  </si>
  <si>
    <t>a5e1V000000eAMY</t>
  </si>
  <si>
    <t>a5e1V000000kpNt</t>
  </si>
  <si>
    <t>a5e1V000000dY1J</t>
  </si>
  <si>
    <t>a5e1V000000g73G</t>
  </si>
  <si>
    <t>a5e1V000000dkZx</t>
  </si>
  <si>
    <t>a5e1V000000dY1L</t>
  </si>
  <si>
    <t>a5e1V000000eALo</t>
  </si>
  <si>
    <t>a5e1V000000dHwT</t>
  </si>
  <si>
    <t>a5e1V000000dXOe</t>
  </si>
  <si>
    <t>a5e1V000000dNkB</t>
  </si>
  <si>
    <t>a5e1V000000gtcs</t>
  </si>
  <si>
    <t>a5e1V000000dY1H</t>
  </si>
  <si>
    <t>a5e1V000000eALq</t>
  </si>
  <si>
    <t>a5e1V000000kq1D</t>
  </si>
  <si>
    <t>a5e1V000000dFmr</t>
  </si>
  <si>
    <t>a5e1V000000l5B3</t>
  </si>
  <si>
    <t>a5e1V000000h3c1</t>
  </si>
  <si>
    <t>a5e1V000000d6Ma</t>
  </si>
  <si>
    <t>a5e1V000000l5B5</t>
  </si>
  <si>
    <t>a5e1V000000h3bN</t>
  </si>
  <si>
    <t>a5e1V000000diS7</t>
  </si>
  <si>
    <t>a5e1V000000l5B6</t>
  </si>
  <si>
    <t>a5e1V000000dJ9f</t>
  </si>
  <si>
    <t>a5e1V000000dGOU</t>
  </si>
  <si>
    <t>a5e1V000000dNkT</t>
  </si>
  <si>
    <t>a5e1V000000gAa9</t>
  </si>
  <si>
    <t>a5e1V000000diRU</t>
  </si>
  <si>
    <t>a5e1V000000g748</t>
  </si>
  <si>
    <t>a5e1V000000dZZR</t>
  </si>
  <si>
    <t>a5e1V000000dFms</t>
  </si>
  <si>
    <t>a5e1V000000l5B8</t>
  </si>
  <si>
    <t>a5e1V000000djze</t>
  </si>
  <si>
    <t>a5e1V000000dFmn</t>
  </si>
  <si>
    <t>a5e1V000000g744</t>
  </si>
  <si>
    <t>a5e1V000000gBB5</t>
  </si>
  <si>
    <t>a5e1V000000diS3</t>
  </si>
  <si>
    <t>a5e1V000000dNl3</t>
  </si>
  <si>
    <t>a5e1V000000gAa6</t>
  </si>
  <si>
    <t>a5e1V000000dj2p</t>
  </si>
  <si>
    <t>a5e1V000000g743</t>
  </si>
  <si>
    <t>a5e1V000000gBBP</t>
  </si>
  <si>
    <t>a5e1V000000diRH</t>
  </si>
  <si>
    <t>a5e1V000000g74L</t>
  </si>
  <si>
    <t>a5e1V000000d7wL</t>
  </si>
  <si>
    <t>a5e1V000000dFnF</t>
  </si>
  <si>
    <t>a5e1V000000dNlH</t>
  </si>
  <si>
    <t>a5e1V000000gBBK</t>
  </si>
  <si>
    <t>a5e1V000000dj2i</t>
  </si>
  <si>
    <t>a5e1V000000g73e</t>
  </si>
  <si>
    <t>a5e1V000000gBAf</t>
  </si>
  <si>
    <t>a5e1V000000dY1X</t>
  </si>
  <si>
    <t>a5e1V000000dOLa</t>
  </si>
  <si>
    <t>a5e1V000000gBBH</t>
  </si>
  <si>
    <t>a5e1V000000dj3I</t>
  </si>
  <si>
    <t>a5e1V000000dOAM</t>
  </si>
  <si>
    <t>a5e1V000000dHy5</t>
  </si>
  <si>
    <t>a5e1V000000dhnA</t>
  </si>
  <si>
    <t>a5e1V000000l3tM</t>
  </si>
  <si>
    <t>a5e1V000000gtds</t>
  </si>
  <si>
    <t>a5e1V000000dyoS</t>
  </si>
  <si>
    <t>a5e1V000000lF8B</t>
  </si>
  <si>
    <t>a5e1V000000h3bQ</t>
  </si>
  <si>
    <t>a5e1V000000dynr</t>
  </si>
  <si>
    <t>a5e1V000000eACN</t>
  </si>
  <si>
    <t>a5e1V000000gB74</t>
  </si>
  <si>
    <t>a5e1V000000diOC</t>
  </si>
  <si>
    <t>a5e1V000000l54u</t>
  </si>
  <si>
    <t>a5e1V000000gATp</t>
  </si>
  <si>
    <t>a5e1V000000dXMQ</t>
  </si>
  <si>
    <t>a5e1V000000e0AX</t>
  </si>
  <si>
    <t>a5e1V000000dl2C</t>
  </si>
  <si>
    <t>a5e1V000000d6Io</t>
  </si>
  <si>
    <t>a5e1V000000eABj</t>
  </si>
  <si>
    <t>a5e1V000000h3Vb</t>
  </si>
  <si>
    <t>a5e1V000000dzOn</t>
  </si>
  <si>
    <t>a5e1V000000h9JZ</t>
  </si>
  <si>
    <t>a5e1V000000dZNp</t>
  </si>
  <si>
    <t>a5e1V000000dWlI</t>
  </si>
  <si>
    <t>a5e1V000000h9JU</t>
  </si>
  <si>
    <t>a5e1V000000dINA</t>
  </si>
  <si>
    <t>a5e1V000000dzPE</t>
  </si>
  <si>
    <t>a5e1V000000dpcR</t>
  </si>
  <si>
    <t>a5e1V000000dILz</t>
  </si>
  <si>
    <t>a5e1V000000dFkP</t>
  </si>
  <si>
    <t>a5e1V000000h9KR</t>
  </si>
  <si>
    <t>a5e1V000000gAV1</t>
  </si>
  <si>
    <t>a5e1V000000h1Tq</t>
  </si>
  <si>
    <t>a5e1V000000e0C1</t>
  </si>
  <si>
    <t>a5e1V000000h46z</t>
  </si>
  <si>
    <t>a5e1V000000dFl2</t>
  </si>
  <si>
    <t>a5e1V000000h8ip</t>
  </si>
  <si>
    <t>a5e1V000000dIN8</t>
  </si>
  <si>
    <t>a5e1V000000h1To</t>
  </si>
  <si>
    <t>a5e1V000000eABx</t>
  </si>
  <si>
    <t>a5e1V000000dHlV</t>
  </si>
  <si>
    <t>a5e1V000000dFkL</t>
  </si>
  <si>
    <t>a5e1V000000h9KM</t>
  </si>
  <si>
    <t>a5e1V000000dILu</t>
  </si>
  <si>
    <t>a5e1V000000dXN9</t>
  </si>
  <si>
    <t>a5e1V000000gGIY</t>
  </si>
  <si>
    <t>a5e1V000000dZNh</t>
  </si>
  <si>
    <t>a5e1V000000h1UJ</t>
  </si>
  <si>
    <t>a5e1V000000eABt</t>
  </si>
  <si>
    <t>a5e1V000000gAUG</t>
  </si>
  <si>
    <t>a5e1V000000dWlY</t>
  </si>
  <si>
    <t>a5e1V000000eACo</t>
  </si>
  <si>
    <t>a5e1V000000gsxY</t>
  </si>
  <si>
    <t>a5e1V000000dGLI</t>
  </si>
  <si>
    <t>a5e1V000000lF7j</t>
  </si>
  <si>
    <t>a5e1V000000gAUE</t>
  </si>
  <si>
    <t>a5e1V000000dWm5</t>
  </si>
  <si>
    <t>a5e1V000000eACi</t>
  </si>
  <si>
    <t>a5e1V000000dYnF</t>
  </si>
  <si>
    <t>a5e1V000000dynu</t>
  </si>
  <si>
    <t>a5e1V000000e0Az</t>
  </si>
  <si>
    <t>a5e1V000000dZNd</t>
  </si>
  <si>
    <t>a5e1V000000dyoW</t>
  </si>
  <si>
    <t>a5e1V000000gGIi</t>
  </si>
  <si>
    <t>a5e1V000000gAUF</t>
  </si>
  <si>
    <t>a5e1V000000dWm7</t>
  </si>
  <si>
    <t>a5e1V000000dNb3</t>
  </si>
  <si>
    <t>a5e1V000000dHm5</t>
  </si>
  <si>
    <t>a5e1V000000diNf</t>
  </si>
  <si>
    <t>a5e1V000000eAA9</t>
  </si>
  <si>
    <t>a5e1V000000gswu</t>
  </si>
  <si>
    <t>a5e1V000000dY01</t>
  </si>
  <si>
    <t>a5e1V000000l3qr</t>
  </si>
  <si>
    <t>a5e1V000000djpQ</t>
  </si>
  <si>
    <t>a5e1V000000dWlo</t>
  </si>
  <si>
    <t>a5e1V000000l3pz</t>
  </si>
  <si>
    <t>a5e1V000000dl31</t>
  </si>
  <si>
    <t>a5e1V000000dXMo</t>
  </si>
  <si>
    <t>a5e1V000000l3sU</t>
  </si>
  <si>
    <t>a5e1V000000dl1o</t>
  </si>
  <si>
    <t>a5e1V000000dY04</t>
  </si>
  <si>
    <t>a5e1V000000lF75</t>
  </si>
  <si>
    <t>a5e1V000000gB7E</t>
  </si>
  <si>
    <t>a5e1V000000dj0c</t>
  </si>
  <si>
    <t>a5e1V000000e0Dp</t>
  </si>
  <si>
    <t>a5e1V000000gsxr</t>
  </si>
  <si>
    <t>a5e1V000000dWlq</t>
  </si>
  <si>
    <t>a5e1V000000dODq</t>
  </si>
  <si>
    <t>a5e1V000000gAVC</t>
  </si>
  <si>
    <t>a5e1V000000diOb</t>
  </si>
  <si>
    <t>a5e1V000000dNck</t>
  </si>
  <si>
    <t>a5e1V000000dIMp</t>
  </si>
  <si>
    <t>a5e1V000000dFka</t>
  </si>
  <si>
    <t>a5e1V000000dNcm</t>
  </si>
  <si>
    <t>a5e1V000000dINQ</t>
  </si>
  <si>
    <t>a5e1V000000dyq1</t>
  </si>
  <si>
    <t>a5e1V000000e0EN</t>
  </si>
  <si>
    <t>a5e1V000000h3Vo</t>
  </si>
  <si>
    <t>a5e1V000000dXMn</t>
  </si>
  <si>
    <t>a5e1V000000e0Df</t>
  </si>
  <si>
    <t>a5e1V000000h3X1</t>
  </si>
  <si>
    <t>a5e1V000000dXMh</t>
  </si>
  <si>
    <t>a5e1V000000dOFB</t>
  </si>
  <si>
    <t>a5e1V000000h3WQ</t>
  </si>
  <si>
    <t>a5e1V000000dGKw</t>
  </si>
  <si>
    <t>a5e1V000000l59a</t>
  </si>
  <si>
    <t>a5e1V000000dkPk</t>
  </si>
  <si>
    <t>a5e1V000000dXNJ</t>
  </si>
  <si>
    <t>a5e1V000000e0F6</t>
  </si>
  <si>
    <t>a5e1V000000gATz</t>
  </si>
  <si>
    <t>a5e1V000000dhmy</t>
  </si>
  <si>
    <t>a5e1V000000dNdT</t>
  </si>
  <si>
    <t>a5e1V000000dl1h</t>
  </si>
  <si>
    <t>a5e1V000000dWmD</t>
  </si>
  <si>
    <t>a5e1V000000e0G3</t>
  </si>
  <si>
    <t>a5e1V000000dYnX</t>
  </si>
  <si>
    <t>a5e1V000000dFkS</t>
  </si>
  <si>
    <t>a5e1V000000dNeO</t>
  </si>
  <si>
    <t>a5e1V000000gAUY</t>
  </si>
  <si>
    <t>a5e1V000000dGM4</t>
  </si>
  <si>
    <t>a5e1V000000l3yT</t>
  </si>
  <si>
    <t>a5e1V000000dIMi</t>
  </si>
  <si>
    <t>a5e1V000000dGLS</t>
  </si>
  <si>
    <t>a5e1V000000dNeJ</t>
  </si>
  <si>
    <t>a5e1V000000dZOY</t>
  </si>
  <si>
    <t>a5e1V000000diP8</t>
  </si>
  <si>
    <t>a5e1V000000e0Ek</t>
  </si>
  <si>
    <t>a5e1V000000djpJ</t>
  </si>
  <si>
    <t>a5e1V000000dhnW</t>
  </si>
  <si>
    <t>a5e1V000000dNdk</t>
  </si>
  <si>
    <t>a5e1V000000h3Vg</t>
  </si>
  <si>
    <t>a5e1V000000dhoQ</t>
  </si>
  <si>
    <t>a5e1V000000dOEj</t>
  </si>
  <si>
    <t>a5e1V000000h48H</t>
  </si>
  <si>
    <t>a5e1V000000dGLq</t>
  </si>
  <si>
    <t>a5e1V000000dNdg</t>
  </si>
  <si>
    <t>a5e1V000000dIMc</t>
  </si>
  <si>
    <t>a5e1V000000dFlM</t>
  </si>
  <si>
    <t>a5e1V000000gXNh</t>
  </si>
  <si>
    <t>a5e1V000000dIMb</t>
  </si>
  <si>
    <t>a5e1V000000dFkn</t>
  </si>
  <si>
    <t>a5e1V000000gGJb</t>
  </si>
  <si>
    <t>a5e1V000000dZOV</t>
  </si>
  <si>
    <t>a5e1V000000dFlI</t>
  </si>
  <si>
    <t>a5e1V000000dNbP</t>
  </si>
  <si>
    <t>a5e1V000000dYmu</t>
  </si>
  <si>
    <t>a5e1V000000diPI</t>
  </si>
  <si>
    <t>a5e1V000000l58M</t>
  </si>
  <si>
    <t>a5e1V000000dZOU</t>
  </si>
  <si>
    <t>a5e1V000000d5jW</t>
  </si>
  <si>
    <t>a5e1V000000dNaf</t>
  </si>
  <si>
    <t>a5e1V000000dZP6</t>
  </si>
  <si>
    <t>a5e1V000000dj1L</t>
  </si>
  <si>
    <t>a5e1V000000dOBf</t>
  </si>
  <si>
    <t>a5e1V000000dl1e</t>
  </si>
  <si>
    <t>a5e1V000000dWmT</t>
  </si>
  <si>
    <t>a5e1V000000l58S</t>
  </si>
  <si>
    <t>a5e1V000000h48G</t>
  </si>
  <si>
    <t>a5e1V000000dzR9</t>
  </si>
  <si>
    <t>a5e1V000000l58T</t>
  </si>
  <si>
    <t>a5e1V000000dINE</t>
  </si>
  <si>
    <t>a5e1V000000dFlG</t>
  </si>
  <si>
    <t>a5e1V000000dOCB</t>
  </si>
  <si>
    <t>a5e1V000000h3Wd</t>
  </si>
  <si>
    <t>a5e1V000000dhoG</t>
  </si>
  <si>
    <t>a5e1V000000dNbE</t>
  </si>
  <si>
    <t>a5e1V000000h3XE</t>
  </si>
  <si>
    <t>a5e1V000000djfw</t>
  </si>
  <si>
    <t>a5e1V000000l56x</t>
  </si>
  <si>
    <t>a5e1V000000gAVT</t>
  </si>
  <si>
    <t>a5e1V000000h3NW</t>
  </si>
  <si>
    <t>a5e1V000000dpeb</t>
  </si>
  <si>
    <t>a5e1V000000dl3B</t>
  </si>
  <si>
    <t>a5e1V000000djh5</t>
  </si>
  <si>
    <t>a5e1V000000dpea</t>
  </si>
  <si>
    <t>a5e1V000000h49E</t>
  </si>
  <si>
    <t>a5e1V000000dkGs</t>
  </si>
  <si>
    <t>a5e1V000000dOBu</t>
  </si>
  <si>
    <t>a5e1V000000gB6t</t>
  </si>
  <si>
    <t>a5e1V000000dkHT</t>
  </si>
  <si>
    <t>a5e1V000000dNbV</t>
  </si>
  <si>
    <t>a5e1V000000gB86</t>
  </si>
  <si>
    <t>a5e1V000000djfr</t>
  </si>
  <si>
    <t>a5e1V000000dNc7</t>
  </si>
  <si>
    <t>a5e1V000000dYp1</t>
  </si>
  <si>
    <t>a5e1V000000dHcm</t>
  </si>
  <si>
    <t>a5e1V000000dNbU</t>
  </si>
  <si>
    <t>a5e1V000000h48c</t>
  </si>
  <si>
    <t>a5e1V000000dkHO</t>
  </si>
  <si>
    <t>a5e1V000000dODP</t>
  </si>
  <si>
    <t>a5e1V000000gB7Q</t>
  </si>
  <si>
    <t>a5e1V000000dIF2</t>
  </si>
  <si>
    <t>a5e1V000000dNcP</t>
  </si>
  <si>
    <t>a5e1V000000gB7O</t>
  </si>
  <si>
    <t>a5e1V000000djgQ</t>
  </si>
  <si>
    <t>a5e1V000000e0DO</t>
  </si>
  <si>
    <t>a5e1V000000dl1x</t>
  </si>
  <si>
    <t>a5e1V000000h3Mo</t>
  </si>
  <si>
    <t>a5e1V000000dNcL</t>
  </si>
  <si>
    <t>a5e1V000000kpGD</t>
  </si>
  <si>
    <t>a5e1V000000djfj</t>
  </si>
  <si>
    <t>a5e1V000000l59P</t>
  </si>
  <si>
    <t>a5e1V000000dIMv</t>
  </si>
  <si>
    <t>a5e1V000000djfl</t>
  </si>
  <si>
    <t>a5e1V000000dNcN</t>
  </si>
  <si>
    <t>a5e1V000000dINW</t>
  </si>
  <si>
    <t>a5e1V000000dZGX</t>
  </si>
  <si>
    <t>a5e1V000000dNcD</t>
  </si>
  <si>
    <t>a5e1V000000gB7K</t>
  </si>
  <si>
    <t>a5e1V000000h40L</t>
  </si>
  <si>
    <t>a5e1V000000l59X</t>
  </si>
  <si>
    <t>a5e1V000000gB6g</t>
  </si>
  <si>
    <t>a5e1V000000h3OM</t>
  </si>
  <si>
    <t>a5e1V000000dNbd</t>
  </si>
  <si>
    <t>a5e1V000000dYnd</t>
  </si>
  <si>
    <t>a5e1V000000dZH8</t>
  </si>
  <si>
    <t>a5e1V000000dNbw</t>
  </si>
  <si>
    <t>a5e1V000000dkQU</t>
  </si>
  <si>
    <t>a5e1V000000dIEc</t>
  </si>
  <si>
    <t>a5e1V000000dpfY</t>
  </si>
  <si>
    <t>a5e1V000000h3Vx</t>
  </si>
  <si>
    <t>a5e1V000000djhD</t>
  </si>
  <si>
    <t>a5e1V000000dNd8</t>
  </si>
  <si>
    <t>a5e1V000000dHmV</t>
  </si>
  <si>
    <t>a5e1V000000dZGV</t>
  </si>
  <si>
    <t>a5e1V000000l58c</t>
  </si>
  <si>
    <t>a5e1V000000kpEk</t>
  </si>
  <si>
    <t>a5e1V000000h3Nc</t>
  </si>
  <si>
    <t>a5e1V000000dpfZ</t>
  </si>
  <si>
    <t>a5e1V000000gB7d</t>
  </si>
  <si>
    <t>a5e1V000000h3OB</t>
  </si>
  <si>
    <t>a5e1V000000e08c</t>
  </si>
  <si>
    <t>a5e1V000000h48t</t>
  </si>
  <si>
    <t>a5e1V000000gtRC</t>
  </si>
  <si>
    <t>a5e1V000000eA9o</t>
  </si>
  <si>
    <t>a5e1V000000dIOQ</t>
  </si>
  <si>
    <t>a5e1V000000dYep</t>
  </si>
  <si>
    <t>a5e1V000000dNWa</t>
  </si>
  <si>
    <t>a5e1V000000gAVe</t>
  </si>
  <si>
    <t>a5e1V000000dZFl</t>
  </si>
  <si>
    <t>a5e1V000000l3ki</t>
  </si>
  <si>
    <t>a5e1V000000gAWF</t>
  </si>
  <si>
    <t>a5e1V000000dHdw</t>
  </si>
  <si>
    <t>a5e1V000000doz9</t>
  </si>
  <si>
    <t>a5e1V000000h3XT</t>
  </si>
  <si>
    <t>a5e1V000000hDPk</t>
  </si>
  <si>
    <t>a5e1V000000l3kk</t>
  </si>
  <si>
    <t>a5e1V000000djpr</t>
  </si>
  <si>
    <t>a5e1V000000dYgJ</t>
  </si>
  <si>
    <t>a5e1V000000dNWt</t>
  </si>
  <si>
    <t>a5e1V000000kpG3</t>
  </si>
  <si>
    <t>a5e1V000000h3P9</t>
  </si>
  <si>
    <t>a5e1V000000dNXW</t>
  </si>
  <si>
    <t>a5e1V000000h3XM</t>
  </si>
  <si>
    <t>a5e1V000000dYgD</t>
  </si>
  <si>
    <t>a5e1V000000l3jq</t>
  </si>
  <si>
    <t>a5e1V000000dkRI</t>
  </si>
  <si>
    <t>a5e1V000000djhW</t>
  </si>
  <si>
    <t>a5e1V000000doyp</t>
  </si>
  <si>
    <t>a5e1V000000dIOH</t>
  </si>
  <si>
    <t>a5e1V000000dkIW</t>
  </si>
  <si>
    <t>a5e1V000000dNY1</t>
  </si>
  <si>
    <t>a5e1V000000h3XK</t>
  </si>
  <si>
    <t>a5e1V000000h40T</t>
  </si>
  <si>
    <t>a5e1V000000l3kW</t>
  </si>
  <si>
    <t>a5e1V000000dHnK</t>
  </si>
  <si>
    <t>a5e1V000000h3Nt</t>
  </si>
  <si>
    <t>a5e1V000000h9BR</t>
  </si>
  <si>
    <t>a5e1V000000gB6y</t>
  </si>
  <si>
    <t>a5e1V000000h3OR</t>
  </si>
  <si>
    <t>a5e1V000000e08h</t>
  </si>
  <si>
    <t>a5e1V000000gAUz</t>
  </si>
  <si>
    <t>a5e1V000000h2o0</t>
  </si>
  <si>
    <t>a5e1V000000dMvh</t>
  </si>
  <si>
    <t>a5e1V000000h49J</t>
  </si>
  <si>
    <t>a5e1V000000h3PM</t>
  </si>
  <si>
    <t>a5e1V000000dO9H</t>
  </si>
  <si>
    <t>a5e1V000000dYnv</t>
  </si>
  <si>
    <t>a5e1V000000dkIi</t>
  </si>
  <si>
    <t>a5e1V000000l3jz</t>
  </si>
  <si>
    <t>a5e1V000000gAW8</t>
  </si>
  <si>
    <t>a5e1V000000dZI9</t>
  </si>
  <si>
    <t>a5e1V000000dozL</t>
  </si>
  <si>
    <t>a5e1V000000gAT0</t>
  </si>
  <si>
    <t>a5e1V000000dHfK</t>
  </si>
  <si>
    <t>a5e1V000000dO9K</t>
  </si>
  <si>
    <t>a5e1V000000dYlO</t>
  </si>
  <si>
    <t>a5e1V000000d8EZ</t>
  </si>
  <si>
    <t>a5e1V000000kuQB</t>
  </si>
  <si>
    <t>a5e1V000000dHjY</t>
  </si>
  <si>
    <t>a5e1V000000dYfs</t>
  </si>
  <si>
    <t>a5e1V000000l3mF</t>
  </si>
  <si>
    <t>a5e1V000000dYlL</t>
  </si>
  <si>
    <t>a5e1V000000dkId</t>
  </si>
  <si>
    <t>a5e1V000000dO9b</t>
  </si>
  <si>
    <t>a5e1V000000dkMz</t>
  </si>
  <si>
    <t>a5e1V000000h2ni</t>
  </si>
  <si>
    <t>a5e1V000000dozY</t>
  </si>
  <si>
    <t>a5e1V000000kpCa</t>
  </si>
  <si>
    <t>a5e1V000000dkJG</t>
  </si>
  <si>
    <t>a5e1V000000dNYU</t>
  </si>
  <si>
    <t>a5e1V000000dl09</t>
  </si>
  <si>
    <t>a5e1V000000dZGo</t>
  </si>
  <si>
    <t>a5e1V000000l3lQ</t>
  </si>
  <si>
    <t>a5e1V000000gB3g</t>
  </si>
  <si>
    <t>a5e1V000000dZGr</t>
  </si>
  <si>
    <t>a5e1V000000dozr</t>
  </si>
  <si>
    <t>a5e1V000000dHk2</t>
  </si>
  <si>
    <t>a5e1V000000dYgM</t>
  </si>
  <si>
    <t>a5e1V000000l3lT</t>
  </si>
  <si>
    <t>a5e1V000000dkNR</t>
  </si>
  <si>
    <t>a5e1V000000dYgO</t>
  </si>
  <si>
    <t>a5e1V000000l3m6</t>
  </si>
  <si>
    <t>a5e1V000000h3U7</t>
  </si>
  <si>
    <t>a5e1V000000djeV</t>
  </si>
  <si>
    <t>a5e1V000000dMwm</t>
  </si>
  <si>
    <t>a5e1V000000gB3e</t>
  </si>
  <si>
    <t>a5e1V000000dHbU</t>
  </si>
  <si>
    <t>a5e1V000000dO9k</t>
  </si>
  <si>
    <t>a5e1V000000h3Sr</t>
  </si>
  <si>
    <t>a5e1V000000dYdH</t>
  </si>
  <si>
    <t>a5e1V000000dNYL</t>
  </si>
  <si>
    <t>a5e1V000000dYlD</t>
  </si>
  <si>
    <t>a5e1V000000dID7</t>
  </si>
  <si>
    <t>a5e1V000000eA8S</t>
  </si>
  <si>
    <t>a5e1V000000gB4D</t>
  </si>
  <si>
    <t>a5e1V000000dZDb</t>
  </si>
  <si>
    <t>a5e1V000000dNUb</t>
  </si>
  <si>
    <t>a5e1V000000dIKl</t>
  </si>
  <si>
    <t>a5e1V000000h2kT</t>
  </si>
  <si>
    <t>a5e1V000000dovz</t>
  </si>
  <si>
    <t>a5e1V000000djo2</t>
  </si>
  <si>
    <t>a5e1V000000h3Kp</t>
  </si>
  <si>
    <t>a5e1V000000dMsy</t>
  </si>
  <si>
    <t>a5e1V000000dkNp</t>
  </si>
  <si>
    <t>a5e1V000000h3LQ</t>
  </si>
  <si>
    <t>a5e1V000000l3jI</t>
  </si>
  <si>
    <t>a5e1V000000dIKi</t>
  </si>
  <si>
    <t>a5e1V000000dHbM</t>
  </si>
  <si>
    <t>a5e1V000000dMtV</t>
  </si>
  <si>
    <t>a5e1V000000dHje</t>
  </si>
  <si>
    <t>a5e1V000000dHak</t>
  </si>
  <si>
    <t>a5e1V000000hkbj</t>
  </si>
  <si>
    <t>a5e1V000000gB3y</t>
  </si>
  <si>
    <t>a5e1V000000djdo</t>
  </si>
  <si>
    <t>a5e1V000000doxT</t>
  </si>
  <si>
    <t>a5e1V000000dZMW</t>
  </si>
  <si>
    <t>a5e1V000000dkFP</t>
  </si>
  <si>
    <t>a5e1V000000dpYV</t>
  </si>
  <si>
    <t>a5e1V000000dIKa</t>
  </si>
  <si>
    <t>a5e1V000000d7b6</t>
  </si>
  <si>
    <t>a5e1V000000doxR</t>
  </si>
  <si>
    <t>a5e1V000000gAT4</t>
  </si>
  <si>
    <t>a5e1V000000dYdX</t>
  </si>
  <si>
    <t>a5e1V000000dpYR</t>
  </si>
  <si>
    <t>a5e1V000000gB3r</t>
  </si>
  <si>
    <t>a5e1V000000h3MI</t>
  </si>
  <si>
    <t>a5e1V000000e06j</t>
  </si>
  <si>
    <t>a5e1V000000dIKb</t>
  </si>
  <si>
    <t>a5e1V000000dZDv</t>
  </si>
  <si>
    <t>a5e1V000000e06i</t>
  </si>
  <si>
    <t>a5e1V000000dZMm</t>
  </si>
  <si>
    <t>a5e1V000000dHbf</t>
  </si>
  <si>
    <t>a5e1V000000dowm</t>
  </si>
  <si>
    <t>a5e1V000000dZNN</t>
  </si>
  <si>
    <t>a5e1V000000h3MF</t>
  </si>
  <si>
    <t>a5e1V000000doxM</t>
  </si>
  <si>
    <t>a5e1V000000h3VB</t>
  </si>
  <si>
    <t>a5e1V000000dZF3</t>
  </si>
  <si>
    <t>a5e1V000000e08E</t>
  </si>
  <si>
    <t>a5e1V000000gASp</t>
  </si>
  <si>
    <t>a5e1V000000h2lF</t>
  </si>
  <si>
    <t>a5e1V000000gybc</t>
  </si>
  <si>
    <t>a5e1V000000gATQ</t>
  </si>
  <si>
    <t>a5e1V000000h3Lf</t>
  </si>
  <si>
    <t>a5e1V000000dowz</t>
  </si>
  <si>
    <t>a5e1V000000dHjx</t>
  </si>
  <si>
    <t>a5e1V000000dYdN</t>
  </si>
  <si>
    <t>a5e1V000000l3kG</t>
  </si>
  <si>
    <t>a5e1V000000dILY</t>
  </si>
  <si>
    <t>a5e1V000000dZDl</t>
  </si>
  <si>
    <t>a5e1V000000dowy</t>
  </si>
  <si>
    <t>a5e1V000000dYll</t>
  </si>
  <si>
    <t>a5e1V000000dZDi</t>
  </si>
  <si>
    <t>a5e1V000000doxY</t>
  </si>
  <si>
    <t>a5e1V000000dIKt</t>
  </si>
  <si>
    <t>a5e1V000000dHay</t>
  </si>
  <si>
    <t>a5e1V000000dMw4</t>
  </si>
  <si>
    <t>a5e1V000000gsvy</t>
  </si>
  <si>
    <t>a5e1V000000dZFG</t>
  </si>
  <si>
    <t>a5e1V000000l3io</t>
  </si>
  <si>
    <t>a5e1V000000dHjq</t>
  </si>
  <si>
    <t>a5e1V000000dIE9</t>
  </si>
  <si>
    <t>a5e1V000000doz2</t>
  </si>
  <si>
    <t>a5e1V000000h45u</t>
  </si>
  <si>
    <t>a5e1V000000h3MV</t>
  </si>
  <si>
    <t>a5e1V000000doyL</t>
  </si>
  <si>
    <t>a5e1V000000dl13</t>
  </si>
  <si>
    <t>a5e1V000000dYdb</t>
  </si>
  <si>
    <t>a5e1V000000l3jV</t>
  </si>
  <si>
    <t>a5e1V000000dZMc</t>
  </si>
  <si>
    <t>a5e1V000000dHcQ</t>
  </si>
  <si>
    <t>a5e1V000000e07g</t>
  </si>
  <si>
    <t>a5e1V000000kpDg</t>
  </si>
  <si>
    <t>a5e1V000000dYeB</t>
  </si>
  <si>
    <t>a5e1V000000l3ob</t>
  </si>
  <si>
    <t>a5e1V000000hV9U</t>
  </si>
  <si>
    <t>a5e1V000000dkH3</t>
  </si>
  <si>
    <t>a5e1V000000dMzg</t>
  </si>
  <si>
    <t>a5e1V000000h3VS</t>
  </si>
  <si>
    <t>a5e1V000000h3MT</t>
  </si>
  <si>
    <t>a5e1V000000l3pJ</t>
  </si>
  <si>
    <t>a5e1V000000gAUC</t>
  </si>
  <si>
    <t>a5e1V000000djes</t>
  </si>
  <si>
    <t>a5e1V000000l3pK</t>
  </si>
  <si>
    <t>a5e1V000000dIN0</t>
  </si>
  <si>
    <t>a5e1V000000dHcS</t>
  </si>
  <si>
    <t>a5e1V000000l3q3</t>
  </si>
  <si>
    <t>a5e1V000000gAUA</t>
  </si>
  <si>
    <t>a5e1V000000h3N4</t>
  </si>
  <si>
    <t>a5e1V000000l50q</t>
  </si>
  <si>
    <t>a5e1V000000h3VR</t>
  </si>
  <si>
    <t>a5e1V000000h3Lo</t>
  </si>
  <si>
    <t>a5e1V000000l50t</t>
  </si>
  <si>
    <t>a5e1V000000dIMP</t>
  </si>
  <si>
    <t>a5e1V000000h3Lp</t>
  </si>
  <si>
    <t>a5e1V000000kuSU</t>
  </si>
  <si>
    <t>a5e1V000000dHlM</t>
  </si>
  <si>
    <t>a5e1V000000dHcO</t>
  </si>
  <si>
    <t>a5e1V000000l3oZ</t>
  </si>
  <si>
    <t>a5e1V000000gswl</t>
  </si>
  <si>
    <t>a5e1V000000dIE0</t>
  </si>
  <si>
    <t>a5e1V000000kuRz</t>
  </si>
  <si>
    <t>a5e1V000000gASz</t>
  </si>
  <si>
    <t>a5e1V000000h3MO</t>
  </si>
  <si>
    <t>a5e1V000000l3pB</t>
  </si>
  <si>
    <t>a5e1V000000h3VI</t>
  </si>
  <si>
    <t>a5e1V000000d8D7</t>
  </si>
  <si>
    <t>a5e1V000000l3pc</t>
  </si>
  <si>
    <t>a5e1V000000dIMI</t>
  </si>
  <si>
    <t>a5e1V000000dZG8</t>
  </si>
  <si>
    <t>a5e1V000000l3pi</t>
  </si>
  <si>
    <t>a5e1V000000dZO4</t>
  </si>
  <si>
    <t>a5e1V000000dYdv</t>
  </si>
  <si>
    <t>a5e1V000000l3pj</t>
  </si>
  <si>
    <t>a5e1V000000dIME</t>
  </si>
  <si>
    <t>a5e1V000000dkGf</t>
  </si>
  <si>
    <t>a5e1V000000l52k</t>
  </si>
  <si>
    <t>a5e1V000000dILc</t>
  </si>
  <si>
    <t>a5e1V000000dkGh</t>
  </si>
  <si>
    <t>a5e1V000000l3pl</t>
  </si>
  <si>
    <t>a5e1V000000dIRE</t>
  </si>
  <si>
    <t>a5e1V000000dZEr</t>
  </si>
  <si>
    <t>a5e1V000000l3pn</t>
  </si>
  <si>
    <t>a5e1V000000gB9s</t>
  </si>
  <si>
    <t>a5e1V000000dZG3</t>
  </si>
  <si>
    <t>a5e1V000000ktu5</t>
  </si>
  <si>
    <t>a5e1V000000djtC</t>
  </si>
  <si>
    <t>a5e1V000000dkHC</t>
  </si>
  <si>
    <t>a5e1V000000l3q6</t>
  </si>
  <si>
    <t>a5e1V000000gB9q</t>
  </si>
  <si>
    <t>a5e1V000000dIDc</t>
  </si>
  <si>
    <t>a5e1V000000l3pV</t>
  </si>
  <si>
    <t>a5e1V000000dJ2W</t>
  </si>
  <si>
    <t>a5e1V000000dZG0</t>
  </si>
  <si>
    <t>a5e1V000000l3q7</t>
  </si>
  <si>
    <t>a5e1V000000dl68</t>
  </si>
  <si>
    <t>a5e1V000000dZEp</t>
  </si>
  <si>
    <t>a5e1V000000l539</t>
  </si>
  <si>
    <t>a5e1V000000dHq7</t>
  </si>
  <si>
    <t>a5e1V000000dYdp</t>
  </si>
  <si>
    <t>a5e1V000000l3oz</t>
  </si>
  <si>
    <t>a5e1V000000dIQs</t>
  </si>
  <si>
    <t>a5e1V000000dZFP</t>
  </si>
  <si>
    <t>a5e1V000000dNYa</t>
  </si>
  <si>
    <t>a5e1V000000h3Zx</t>
  </si>
  <si>
    <t>a5e1V000000dYjM</t>
  </si>
  <si>
    <t>a5e1V000000kuQh</t>
  </si>
  <si>
    <t>a5e1V000000dZTD</t>
  </si>
  <si>
    <t>a5e1V000000dHgu</t>
  </si>
  <si>
    <t>a5e1V000000kuRK</t>
  </si>
  <si>
    <t>a5e1V000000dHr4</t>
  </si>
  <si>
    <t>a5e1V000000h42y</t>
  </si>
  <si>
    <t>a5e1V000000l3nI</t>
  </si>
  <si>
    <t>a5e1V000000dkV5</t>
  </si>
  <si>
    <t>a5e1V000000dZKD</t>
  </si>
  <si>
    <t>a5e1V000000kuQi</t>
  </si>
  <si>
    <t>a5e1V000000dHqV</t>
  </si>
  <si>
    <t>a5e1V000000dHgr</t>
  </si>
  <si>
    <t>a5e1V000000kuRJ</t>
  </si>
  <si>
    <t>a5e1V000000gAZD</t>
  </si>
  <si>
    <t>a5e1V000000h3RV</t>
  </si>
  <si>
    <t>a5e1V000000l50K</t>
  </si>
  <si>
    <t>a5e1V000000dl6P</t>
  </si>
  <si>
    <t>a5e1V000000h3S7</t>
  </si>
  <si>
    <t>a5e1V000000l505</t>
  </si>
  <si>
    <t>a5e1V000000dIQn</t>
  </si>
  <si>
    <t>a5e1V000000dkKo</t>
  </si>
  <si>
    <t>a5e1V000000kuR9</t>
  </si>
  <si>
    <t>a5e1V000000dYsC</t>
  </si>
  <si>
    <t>a5e1V000000dkLO</t>
  </si>
  <si>
    <t>a5e1V000000dMxm</t>
  </si>
  <si>
    <t>a5e1V000000dIRR</t>
  </si>
  <si>
    <t>a5e1V000000dHgm</t>
  </si>
  <si>
    <t>a5e1V000000dMxp</t>
  </si>
  <si>
    <t>a5e1V000000dHr2</t>
  </si>
  <si>
    <t>a5e1V000000h43T</t>
  </si>
  <si>
    <t>a5e1V000000h8cQ</t>
  </si>
  <si>
    <t>a5e1V000000h2zS</t>
  </si>
  <si>
    <t>a5e1V000000h3Rp</t>
  </si>
  <si>
    <t>a5e1V000000l50i</t>
  </si>
  <si>
    <t>a5e1V000000dIQj</t>
  </si>
  <si>
    <t>a5e1V000000dYk9</t>
  </si>
  <si>
    <t>a5e1V000000l3oK</t>
  </si>
  <si>
    <t>a5e1V000000dIRN</t>
  </si>
  <si>
    <t>a5e1V000000dZKW</t>
  </si>
  <si>
    <t>a5e1V000000kuSO</t>
  </si>
  <si>
    <t>a5e1V000000dZRw</t>
  </si>
  <si>
    <t>a5e1V000000dkLg</t>
  </si>
  <si>
    <t>a5e1V000000l3oO</t>
  </si>
  <si>
    <t>a5e1V000000djsh</t>
  </si>
  <si>
    <t>a5e1V000000dZJx</t>
  </si>
  <si>
    <t>a5e1V000000dMzX</t>
  </si>
  <si>
    <t>a5e1V000000djsi</t>
  </si>
  <si>
    <t>a5e1V000000djlJ</t>
  </si>
  <si>
    <t>a5e1V000000kuS8</t>
  </si>
  <si>
    <t>a5e1V000000dHph</t>
  </si>
  <si>
    <t>a5e1V000000djkd</t>
  </si>
  <si>
    <t>a5e1V000000dNZr</t>
  </si>
  <si>
    <t>a5e1V000000dl6e</t>
  </si>
  <si>
    <t>a5e1V000000djlE</t>
  </si>
  <si>
    <t>a5e1V000000gCqn</t>
  </si>
  <si>
    <t>a5e1V000000djuF</t>
  </si>
  <si>
    <t>a5e1V000000h3SD</t>
  </si>
  <si>
    <t>a5e1V000000dKix</t>
  </si>
  <si>
    <t>a5e1V000000dZU5</t>
  </si>
  <si>
    <t>a5e1V000000dYk1</t>
  </si>
  <si>
    <t>a5e1V000000lCAg</t>
  </si>
  <si>
    <t>a5e1V000000djtf</t>
  </si>
  <si>
    <t>a5e1V000000gsvB</t>
  </si>
  <si>
    <t>a5e1V000000dLJw</t>
  </si>
  <si>
    <t>a5e1V000000dZTP</t>
  </si>
  <si>
    <t>a5e1V000000djlX</t>
  </si>
  <si>
    <t>a5e1V000000dnNX</t>
  </si>
  <si>
    <t>a5e1V000000dIRb</t>
  </si>
  <si>
    <t>a5e1V000000dZKj</t>
  </si>
  <si>
    <t>a5e1V000000gCqe</t>
  </si>
  <si>
    <t>a5e1V000000dHpv</t>
  </si>
  <si>
    <t>a5e1V000000h2qx</t>
  </si>
  <si>
    <t>a5e1V000000dmmR</t>
  </si>
  <si>
    <t>a5e1V000000dkUX</t>
  </si>
  <si>
    <t>a5e1V000000djkv</t>
  </si>
  <si>
    <t>a5e1V000000dLL5</t>
  </si>
  <si>
    <t>a5e1V000000gAYi</t>
  </si>
  <si>
    <t>a5e1V000000dZLF</t>
  </si>
  <si>
    <t>a5e1V000000lCBO</t>
  </si>
  <si>
    <t>a5e1V000000dkTy</t>
  </si>
  <si>
    <t>a5e1V000000djm7</t>
  </si>
  <si>
    <t>a5e1V000000gCqd</t>
  </si>
  <si>
    <t>a5e1V000000dZTe</t>
  </si>
  <si>
    <t>a5e1V000000h2rT</t>
  </si>
  <si>
    <t>a5e1V000000dnNN</t>
  </si>
  <si>
    <t>a5e1V000000dIT6</t>
  </si>
  <si>
    <t>a5e1V000000h3T6</t>
  </si>
  <si>
    <t>a5e1V000000dnON</t>
  </si>
  <si>
    <t>a5e1V000000dHs5</t>
  </si>
  <si>
    <t>a5e1V000000dZKb</t>
  </si>
  <si>
    <t>a5e1V000000gCqz</t>
  </si>
  <si>
    <t>a5e1V000000dIT5</t>
  </si>
  <si>
    <t>a5e1V000000dHiQ</t>
  </si>
  <si>
    <t>a5e1V000000krbL</t>
  </si>
  <si>
    <t>a5e1V000000dHs2</t>
  </si>
  <si>
    <t>a5e1V000000gsup</t>
  </si>
  <si>
    <t>a5e1V000000dmmi</t>
  </si>
  <si>
    <t>a5e1V000000dYtB</t>
  </si>
  <si>
    <t>a5e1V000000dHjI</t>
  </si>
  <si>
    <t>a5e1V000000gCrY</t>
  </si>
  <si>
    <t>a5e1V000000dISS</t>
  </si>
  <si>
    <t>a5e1V000000dZLX</t>
  </si>
  <si>
    <t>a5e1V000000krbM</t>
  </si>
  <si>
    <t>a5e1V000000dISR</t>
  </si>
  <si>
    <t>a5e1V000000dIKK</t>
  </si>
  <si>
    <t>a5e1V000000dnNe</t>
  </si>
  <si>
    <t>a5e1V000000dIT3</t>
  </si>
  <si>
    <t>a5e1V000000dZLQ</t>
  </si>
  <si>
    <t>a5e1V000000lCAa</t>
  </si>
  <si>
    <t>a5e1V000000dHql</t>
  </si>
  <si>
    <t>a5e1V000000d7i0</t>
  </si>
  <si>
    <t>a5e1V000000dnOA</t>
  </si>
  <si>
    <t>a5e1V000000djtl</t>
  </si>
  <si>
    <t>a5e1V000000djlc</t>
  </si>
  <si>
    <t>a5e1V000000lCAc</t>
  </si>
  <si>
    <t>a5e1V000000dISN</t>
  </si>
  <si>
    <t>a5e1V000000dHia</t>
  </si>
  <si>
    <t>a5e1V000000lCBf</t>
  </si>
  <si>
    <t>a5e1V000000djuL</t>
  </si>
  <si>
    <t>a5e1V000000dIH9</t>
  </si>
  <si>
    <t>a5e1V000000dKl8</t>
  </si>
  <si>
    <t>a5e1V000000dHqj</t>
  </si>
  <si>
    <t>a5e1V000000djhv</t>
  </si>
  <si>
    <t>a5e1V000000do0Y</t>
  </si>
  <si>
    <t>a5e1V000000dkUk</t>
  </si>
  <si>
    <t>a5e1V000000gtT9</t>
  </si>
  <si>
    <t>a5e1V000000gCri</t>
  </si>
  <si>
    <t>a5e1V000000dIOa</t>
  </si>
  <si>
    <t>a5e1V000000djhq</t>
  </si>
  <si>
    <t>a5e1V000000dLKq</t>
  </si>
  <si>
    <t>a5e1V000000gAWV</t>
  </si>
  <si>
    <t>a5e1V000000djj2</t>
  </si>
  <si>
    <t>a5e1V000000krdB</t>
  </si>
  <si>
    <t>a5e1V000000djrD</t>
  </si>
  <si>
    <t>a5e1V000000dkIr</t>
  </si>
  <si>
    <t>a5e1V000000dnP7</t>
  </si>
  <si>
    <t>a5e1V000000dZQN</t>
  </si>
  <si>
    <t>a5e1V000000h2oT</t>
  </si>
  <si>
    <t>a5e1V000000do0P</t>
  </si>
  <si>
    <t>a5e1V000000gB8P</t>
  </si>
  <si>
    <t>a5e1V000000h3PR</t>
  </si>
  <si>
    <t>a5e1V000000gCrb</t>
  </si>
  <si>
    <t>a5e1V000000dl3Z</t>
  </si>
  <si>
    <t>a5e1V000000dHfN</t>
  </si>
  <si>
    <t>a5e1V000000gCrc</t>
  </si>
  <si>
    <t>a5e1V000000dkQx</t>
  </si>
  <si>
    <t>a5e1V000000h3Pm</t>
  </si>
  <si>
    <t>a5e1V000000dKkN</t>
  </si>
  <si>
    <t>a5e1V000000gAVj</t>
  </si>
  <si>
    <t>a5e1V000000dYhZ</t>
  </si>
  <si>
    <t>a5e1V000000gDSa</t>
  </si>
  <si>
    <t>a5e1V000000dJ23</t>
  </si>
  <si>
    <t>a5e1V000000dkJi</t>
  </si>
  <si>
    <t>a5e1V000000lCBX</t>
  </si>
  <si>
    <t>a5e1V000000djs4</t>
  </si>
  <si>
    <t>a5e1V000000djil</t>
  </si>
  <si>
    <t>a5e1V000000dnOc</t>
  </si>
  <si>
    <t>a5e1V000000djrS</t>
  </si>
  <si>
    <t>a5e1V000000h3Pl</t>
  </si>
  <si>
    <t>a5e1V000000krcQ</t>
  </si>
  <si>
    <t>a5e1V000000dHp3</t>
  </si>
  <si>
    <t>a5e1V000000djik</t>
  </si>
  <si>
    <t>a5e1V000000gDTV</t>
  </si>
  <si>
    <t>a5e1V000000gB8e</t>
  </si>
  <si>
    <t>a5e1V000000dZIV</t>
  </si>
  <si>
    <t>a5e1V000000krcR</t>
  </si>
  <si>
    <t>a5e1V000000kpGM</t>
  </si>
  <si>
    <t>a5e1V000000h3QA</t>
  </si>
  <si>
    <t>a5e1V000000gCt5</t>
  </si>
  <si>
    <t>a5e1V000000dIPR</t>
  </si>
  <si>
    <t>a5e1V000000dYgn</t>
  </si>
  <si>
    <t>a5e1V000000l2B3</t>
  </si>
  <si>
    <t>a5e1V000000kpH0</t>
  </si>
  <si>
    <t>a5e1V000000h3QY</t>
  </si>
  <si>
    <t>a5e1V000000dnPC</t>
  </si>
  <si>
    <t>a5e1V000000h3YU</t>
  </si>
  <si>
    <t>a5e1V000000h42Y</t>
  </si>
  <si>
    <t>a5e1V000000dKlB</t>
  </si>
  <si>
    <t>a5e1V000000dHoN</t>
  </si>
  <si>
    <t>a5e1V000000dkJr</t>
  </si>
  <si>
    <t>a5e1V000000krcT</t>
  </si>
  <si>
    <t>a5e1V000000gB8a</t>
  </si>
  <si>
    <t>a5e1V000000dIHQ</t>
  </si>
  <si>
    <t>a5e1V000000gDTR</t>
  </si>
  <si>
    <t>a5e1V000000kpFo</t>
  </si>
  <si>
    <t>a5e1V000000gtTW</t>
  </si>
  <si>
    <t>a5e1V000000dLHs</t>
  </si>
  <si>
    <t>a5e1V000000dIOl</t>
  </si>
  <si>
    <t>a5e1V000000dkKU</t>
  </si>
  <si>
    <t>a5e1V000000dmkT</t>
  </si>
  <si>
    <t>a5e1V000000dIPP</t>
  </si>
  <si>
    <t>a5e1V000000gtTV</t>
  </si>
  <si>
    <t>a5e1V000000dLHt</t>
  </si>
  <si>
    <t>a5e1V000000djs1</t>
  </si>
  <si>
    <t>a5e1V000000dYiD</t>
  </si>
  <si>
    <t>a5e1V000000dmju</t>
  </si>
  <si>
    <t>a5e1V000000kpGU</t>
  </si>
  <si>
    <t>a5e1V000000h42U</t>
  </si>
  <si>
    <t>a5e1V000000dmkQ</t>
  </si>
  <si>
    <t>a5e1V000000kpH6</t>
  </si>
  <si>
    <t>a5e1V000000dHfm</t>
  </si>
  <si>
    <t>a5e1V000000h6RU</t>
  </si>
  <si>
    <t>a5e1V000000djrJ</t>
  </si>
  <si>
    <t>a5e1V000000h3R1</t>
  </si>
  <si>
    <t>a5e1V000000dnLM</t>
  </si>
  <si>
    <t>a5e1V000000dIOh</t>
  </si>
  <si>
    <t>a5e1V000000h42P</t>
  </si>
  <si>
    <t>a5e1V000000dnLO</t>
  </si>
  <si>
    <t>a5e1V000000h3YL</t>
  </si>
  <si>
    <t>a5e1V000000dHh0</t>
  </si>
  <si>
    <t>a5e1V000000dnMI</t>
  </si>
  <si>
    <t>a5e1V000000dl4M</t>
  </si>
  <si>
    <t>a5e1V000000h3S0</t>
  </si>
  <si>
    <t>a5e1V000000dLId</t>
  </si>
  <si>
    <t>a5e1V000000h2xL</t>
  </si>
  <si>
    <t>a5e1V000000djkL</t>
  </si>
  <si>
    <t>a5e1V000000h6Rh</t>
  </si>
  <si>
    <t>a5e1V000000dZPz</t>
  </si>
  <si>
    <t>a5e1V000000dZIw</t>
  </si>
  <si>
    <t>a5e1V000000dmlB</t>
  </si>
  <si>
    <t>a5e1V000000kpH7</t>
  </si>
  <si>
    <t>a5e1V000000dHhH</t>
  </si>
  <si>
    <t>a5e1V000000kraU</t>
  </si>
  <si>
    <t>a5e1V000000dHoF</t>
  </si>
  <si>
    <t>a5e1V000000dYiX</t>
  </si>
  <si>
    <t>a5e1V000000ksAx</t>
  </si>
  <si>
    <t>a5e1V000000gAVy</t>
  </si>
  <si>
    <t>a5e1V000000dkLC</t>
  </si>
  <si>
    <t>a5e1V000000dmkw</t>
  </si>
  <si>
    <t>a5e1V000000gAWW</t>
  </si>
  <si>
    <t>a5e1V000000dZJU</t>
  </si>
  <si>
    <t>a5e1V000000gCqH</t>
  </si>
  <si>
    <t>a5e1V000000dHoH</t>
  </si>
  <si>
    <t>a5e1V000000djkF</t>
  </si>
  <si>
    <t>a5e1V000000dnLs</t>
  </si>
  <si>
    <t>a5e1V000000gAWX</t>
  </si>
  <si>
    <t>a5e1V000000dHgc</t>
  </si>
  <si>
    <t>a5e1V000000dLIk</t>
  </si>
  <si>
    <t>a5e1V000000gB7w</t>
  </si>
  <si>
    <t>a5e1V000000dYj1</t>
  </si>
  <si>
    <t>a5e1V000000dLIm</t>
  </si>
  <si>
    <t>a5e1V000000dZRS</t>
  </si>
  <si>
    <t>a5e1V000000kp61</t>
  </si>
  <si>
    <t>a5e1V000000gCqW</t>
  </si>
  <si>
    <t>a5e1V000000dHpC</t>
  </si>
  <si>
    <t>a5e1V000000kp63</t>
  </si>
  <si>
    <t>a5e1V000000dnNH</t>
  </si>
  <si>
    <t>a5e1V000000gAXR</t>
  </si>
  <si>
    <t>a5e1V000000kp5U</t>
  </si>
  <si>
    <t>a5e1V000000gCqV</t>
  </si>
  <si>
    <t>a5e1V000000gB8r</t>
  </si>
  <si>
    <t>a5e1V000000kp4s</t>
  </si>
  <si>
    <t>a5e1V000000gV4c</t>
  </si>
  <si>
    <t>a5e1V000000dYpo</t>
  </si>
  <si>
    <t>a5e1V000000h2de</t>
  </si>
  <si>
    <t>a5e1V000000kraN</t>
  </si>
  <si>
    <t>a5e1V000000dJ0z</t>
  </si>
  <si>
    <t>a5e1V000000h2fB</t>
  </si>
  <si>
    <t>a5e1V000000gCqP</t>
  </si>
  <si>
    <t>a5e1V000000dIOz</t>
  </si>
  <si>
    <t>a5e1V000000kp3z</t>
  </si>
  <si>
    <t>a5e1V000000krfZ</t>
  </si>
  <si>
    <t>a5e1V000000dl4Y</t>
  </si>
  <si>
    <t>a5e1V000000kp5F</t>
  </si>
  <si>
    <t>a5e1V000000gCvR</t>
  </si>
  <si>
    <t>a5e1V000000dZRH</t>
  </si>
  <si>
    <t>a5e1V000000gsgw</t>
  </si>
  <si>
    <t>a5e1V000000gCul</t>
  </si>
  <si>
    <t>a5e1V000000dHoW</t>
  </si>
  <si>
    <t>a5e1V000000kp4g</t>
  </si>
  <si>
    <t>a5e1V000000dmpv</t>
  </si>
  <si>
    <t>a5e1V000000djqw</t>
  </si>
  <si>
    <t>a5e1V000000dGzs</t>
  </si>
  <si>
    <t>a5e1V000000dKo9</t>
  </si>
  <si>
    <t>a5e1V000000djrr</t>
  </si>
  <si>
    <t>a5e1V000000gtJV</t>
  </si>
  <si>
    <t>a5e1V000000do49</t>
  </si>
  <si>
    <t>a5e1V000000dYqd</t>
  </si>
  <si>
    <t>a5e1V000000h2fU</t>
  </si>
  <si>
    <t>a5e1V000000dKo2</t>
  </si>
  <si>
    <t>a5e1V000000dJ2Q</t>
  </si>
  <si>
    <t>a5e1V000000h2g4</t>
  </si>
  <si>
    <t>a5e1V000000dnRR</t>
  </si>
  <si>
    <t>a5e1V000000djrq</t>
  </si>
  <si>
    <t>a5e1V000000kp76</t>
  </si>
  <si>
    <t>a5e1V000000dLP2</t>
  </si>
  <si>
    <t>a5e1V000000dZQy</t>
  </si>
  <si>
    <t>a5e1V000000kp5Z</t>
  </si>
  <si>
    <t>a5e1V000000dnSP</t>
  </si>
  <si>
    <t>a5e1V000000h3ZM</t>
  </si>
  <si>
    <t>a5e1V000000gsib</t>
  </si>
  <si>
    <t>a5e1V000000dnT1</t>
  </si>
  <si>
    <t>a5e1V000000dJ1l</t>
  </si>
  <si>
    <t>a5e1V000000kp6D</t>
  </si>
  <si>
    <t>a5e1V000000do51</t>
  </si>
  <si>
    <t>a5e1V000000h3Ym</t>
  </si>
  <si>
    <t>a5e1V000000kp5e</t>
  </si>
  <si>
    <t>a5e1V000000gCvZ</t>
  </si>
  <si>
    <t>a5e1V000000h3ZL</t>
  </si>
  <si>
    <t>a5e1V000000dja6</t>
  </si>
  <si>
    <t>a5e1V000000do4C</t>
  </si>
  <si>
    <t>a5e1V000000h3Yk</t>
  </si>
  <si>
    <t>a5e1V000000d6vx</t>
  </si>
  <si>
    <t>a5e1V000000dnRw</t>
  </si>
  <si>
    <t>a5e1V000000dHpF</t>
  </si>
  <si>
    <t>a5e1V000000gtGL</t>
  </si>
  <si>
    <t>a5e1V000000dKnv</t>
  </si>
  <si>
    <t>a5e1V000000dYpu</t>
  </si>
  <si>
    <t>a5e1V000000h2cI</t>
  </si>
  <si>
    <t>a5e1V000000dnSW</t>
  </si>
  <si>
    <t>a5e1V000000h3ZI</t>
  </si>
  <si>
    <t>a5e1V000000dXys</t>
  </si>
  <si>
    <t>a5e1V000000gCvf</t>
  </si>
  <si>
    <t>a5e1V000000gBol</t>
  </si>
  <si>
    <t>a5e1V000000d7Wu</t>
  </si>
  <si>
    <t>a5e1V000000dKnt</t>
  </si>
  <si>
    <t>a5e1V000000dlkY</t>
  </si>
  <si>
    <t>a5e1V000000dYZu</t>
  </si>
  <si>
    <t>a5e1V000000dmt1</t>
  </si>
  <si>
    <t>a5e1V000000krAW</t>
  </si>
  <si>
    <t>a5e1V000000dXyu</t>
  </si>
  <si>
    <t>a5e1V000000krgM</t>
  </si>
  <si>
    <t>a5e1V000000gBpH</t>
  </si>
  <si>
    <t>a5e1V000000gtGF</t>
  </si>
  <si>
    <t>a5e1V000000dnTS</t>
  </si>
  <si>
    <t>a5e1V000000dJi7</t>
  </si>
  <si>
    <t>a5e1V000000dXzj</t>
  </si>
  <si>
    <t>a5e1V000000dM2N</t>
  </si>
  <si>
    <t>a5e1V000000h5RV</t>
  </si>
  <si>
    <t>a5e1V000000dHYu</t>
  </si>
  <si>
    <t>a5e1V000000dKog</t>
  </si>
  <si>
    <t>a5e1V000000dlkN</t>
  </si>
  <si>
    <t>a5e1V000000dHYp</t>
  </si>
  <si>
    <t>a5e1V000000dnSj</t>
  </si>
  <si>
    <t>a5e1V000000dljn</t>
  </si>
  <si>
    <t>a5e1V000000gtH6</t>
  </si>
  <si>
    <t>a5e1V000000do4i</t>
  </si>
  <si>
    <t>a5e1V000000d9gZ</t>
  </si>
  <si>
    <t>a5e1V000000gsgS</t>
  </si>
  <si>
    <t>a5e1V000000dLQD</t>
  </si>
  <si>
    <t>a5e1V000000dllL</t>
  </si>
  <si>
    <t>a5e1V000000gsfq</t>
  </si>
  <si>
    <t>a5e1V000000gCx9</t>
  </si>
  <si>
    <t>a5e1V000000d9h5</t>
  </si>
  <si>
    <t>a5e1V000000gsfp</t>
  </si>
  <si>
    <t>a5e1V000000dM1b</t>
  </si>
  <si>
    <t>a5e1V000000dKId</t>
  </si>
  <si>
    <t>a5e1V000000kp3n</t>
  </si>
  <si>
    <t>a5e1V000000gCvt</t>
  </si>
  <si>
    <t>a5e1V000000gBpW</t>
  </si>
  <si>
    <t>a5e1V000000h2dG</t>
  </si>
  <si>
    <t>a5e1V000000dM2E</t>
  </si>
  <si>
    <t>a5e1V000000d9fu</t>
  </si>
  <si>
    <t>a5e1V000000kp2w</t>
  </si>
  <si>
    <t>a5e1V000000dmoU</t>
  </si>
  <si>
    <t>a5e1V000000gBpU</t>
  </si>
  <si>
    <t>a5e1V000000gsfx</t>
  </si>
  <si>
    <t>a5e1V000000dLN4</t>
  </si>
  <si>
    <t>a5e1V000000d9h4</t>
  </si>
  <si>
    <t>a5e1V000000dYac</t>
  </si>
  <si>
    <t>a5e1V000000gDUF</t>
  </si>
  <si>
    <t>a5e1V000000dllD</t>
  </si>
  <si>
    <t>a5e1V000000koWo</t>
  </si>
  <si>
    <t>a5e1V000000gCsf</t>
  </si>
  <si>
    <t>a5e1V000000gBq2</t>
  </si>
  <si>
    <t>a5e1V000000dZCE</t>
  </si>
  <si>
    <t>a5e1V000000dnPQ</t>
  </si>
  <si>
    <t>a5e1V000000gBq1</t>
  </si>
  <si>
    <t>a5e1V000000koXU</t>
  </si>
  <si>
    <t>a5e1V000000dLN1</t>
  </si>
  <si>
    <t>a5e1V000000d9gi</t>
  </si>
  <si>
    <t>a5e1V000000koXW</t>
  </si>
  <si>
    <t>a5e1V000000gDUE</t>
  </si>
  <si>
    <t>a5e1V000000d9gj</t>
  </si>
  <si>
    <t>a5e1V000000dkCg</t>
  </si>
  <si>
    <t>a5e1V000000dnQ4</t>
  </si>
  <si>
    <t>a5e1V000000gBpj</t>
  </si>
  <si>
    <t>a5e1V000000dYc4</t>
  </si>
  <si>
    <t>a5e1V000000gDUa</t>
  </si>
  <si>
    <t>a5e1V000000gBpg</t>
  </si>
  <si>
    <t>a5e1V000000dIBC</t>
  </si>
  <si>
    <t>a5e1V000000l2Ah</t>
  </si>
  <si>
    <t>a5e1V000000gBqH</t>
  </si>
  <si>
    <t>a5e1V000000dZD4</t>
  </si>
  <si>
    <t>a5e1V000000do30</t>
  </si>
  <si>
    <t>a5e1V000000dJhw</t>
  </si>
  <si>
    <t>a5e1V000000dYbQ</t>
  </si>
  <si>
    <t>a5e1V000000l2Ak</t>
  </si>
  <si>
    <t>a5e1V000000gBph</t>
  </si>
  <si>
    <t>a5e1V000000dHaA</t>
  </si>
  <si>
    <t>a5e1V000000gCsy</t>
  </si>
  <si>
    <t>a5e1V000000dllX</t>
  </si>
  <si>
    <t>a5e1V000000dZBl</t>
  </si>
  <si>
    <t>a5e1V000000dnPj</t>
  </si>
  <si>
    <t>a5e1V000000gBqG</t>
  </si>
  <si>
    <t>a5e1V000000dIAV</t>
  </si>
  <si>
    <t>a5e1V000000gCsz</t>
  </si>
  <si>
    <t>a5e1V000000krCA</t>
  </si>
  <si>
    <t>a5e1V000000dje8</t>
  </si>
  <si>
    <t>a5e1V000000dLMc</t>
  </si>
  <si>
    <t>a5e1V000000dmMT</t>
  </si>
  <si>
    <t>a5e1V000000h2jV</t>
  </si>
  <si>
    <t>a5e1V000000l2BO</t>
  </si>
  <si>
    <t>a5e1V000000gBqB</t>
  </si>
  <si>
    <t>a5e1V000000hTn4</t>
  </si>
  <si>
    <t>a5e1V000000dKlc</t>
  </si>
  <si>
    <t>a5e1V000000dlkn</t>
  </si>
  <si>
    <t>a5e1V000000h2im</t>
  </si>
  <si>
    <t>a5e1V000000krct</t>
  </si>
  <si>
    <t>a5e1V000000gBpb</t>
  </si>
  <si>
    <t>a5e1V000000dYaw</t>
  </si>
  <si>
    <t>a5e1V000000gCtp</t>
  </si>
  <si>
    <t>a5e1V000000dKJM</t>
  </si>
  <si>
    <t>a5e1V000000dkEJ</t>
  </si>
  <si>
    <t>a5e1V000000gCv3</t>
  </si>
  <si>
    <t>a5e1V000000dmMj</t>
  </si>
  <si>
    <t>a5e1V000000dZDU</t>
  </si>
  <si>
    <t>a5e1V000000dLO6</t>
  </si>
  <si>
    <t>a5e1V000000kqaE</t>
  </si>
  <si>
    <t>a5e1V000000koXa</t>
  </si>
  <si>
    <t>a5e1V000000gCuG</t>
  </si>
  <si>
    <t>a5e1V000000dJif</t>
  </si>
  <si>
    <t>a5e1V000000h2jf</t>
  </si>
  <si>
    <t>a5e1V000000dKmW</t>
  </si>
  <si>
    <t>a5e1V000000gBpz</t>
  </si>
  <si>
    <t>a5e1V000000dYd7</t>
  </si>
  <si>
    <t>a5e1V000000dKmP</t>
  </si>
  <si>
    <t>a5e1V000000gBqX</t>
  </si>
  <si>
    <t>a5e1V000000h2jb</t>
  </si>
  <si>
    <t>a5e1V000000do3O</t>
  </si>
  <si>
    <t>a5e1V000000gBpu</t>
  </si>
  <si>
    <t>a5e1V000000djdb</t>
  </si>
  <si>
    <t>a5e1V000000do3N</t>
  </si>
  <si>
    <t>a5e1V000000dJib</t>
  </si>
  <si>
    <t>a5e1V000000dYd3</t>
  </si>
  <si>
    <t>a5e1V000000dKnM</t>
  </si>
  <si>
    <t>a5e1V000000gBps</t>
  </si>
  <si>
    <t>a5e1V000000h3Ka</t>
  </si>
  <si>
    <t>a5e1V000000kreM</t>
  </si>
  <si>
    <t>a5e1V000000dlmF</t>
  </si>
  <si>
    <t>a5e1V000000dZDL</t>
  </si>
  <si>
    <t>a5e1V000000dnRM</t>
  </si>
  <si>
    <t>a5e1V000000gBpt</t>
  </si>
  <si>
    <t>a5e1V000000koXf</t>
  </si>
  <si>
    <t>a5e1V000000krf2</t>
  </si>
  <si>
    <t>a5e1V000000kqaR</t>
  </si>
  <si>
    <t>a5e1V000000dZCg</t>
  </si>
  <si>
    <t>a5e1V000000do3G</t>
  </si>
  <si>
    <t>a5e1V000000krC2</t>
  </si>
  <si>
    <t>a5e1V000000dYcH</t>
  </si>
  <si>
    <t>a5e1V000000dKme</t>
  </si>
  <si>
    <t>a5e1V000000krBT</t>
  </si>
  <si>
    <t>a5e1V000000h3KZ</t>
  </si>
  <si>
    <t>a5e1V000000do3F</t>
  </si>
  <si>
    <t>a5e1V000000dlla</t>
  </si>
  <si>
    <t>a5e1V000000dHaY</t>
  </si>
  <si>
    <t>a5e1V000000dKnH</t>
  </si>
  <si>
    <t>a5e1V000000gBmk</t>
  </si>
  <si>
    <t>a5e1V000000h2iz</t>
  </si>
  <si>
    <t>a5e1V000000gCv9</t>
  </si>
  <si>
    <t>a5e1V000000gCOL</t>
  </si>
  <si>
    <t>a5e1V000000kp7L</t>
  </si>
  <si>
    <t>a5e1V000000gCv5</t>
  </si>
  <si>
    <t>a5e1V000000h5PY</t>
  </si>
  <si>
    <t>a5e1V000000koW0</t>
  </si>
  <si>
    <t>a5e1V000000dmqD</t>
  </si>
  <si>
    <t>a5e1V000000dJfX</t>
  </si>
  <si>
    <t>a5e1V000000h2fr</t>
  </si>
  <si>
    <t>a5e1V000000h6LV</t>
  </si>
  <si>
    <t>a5e1V000000dmJS</t>
  </si>
  <si>
    <t>a5e1V000000dkAr</t>
  </si>
  <si>
    <t>a5e1V000000dLBs</t>
  </si>
  <si>
    <t>a5e1V000000gBmd</t>
  </si>
  <si>
    <t>a5e1V000000dkAm</t>
  </si>
  <si>
    <t>a5e1V000000kqxp</t>
  </si>
  <si>
    <t>a5e1V000000dKGU</t>
  </si>
  <si>
    <t>a5e1V000000h2gP</t>
  </si>
  <si>
    <t>a5e1V000000dLCH</t>
  </si>
  <si>
    <t>a5e1V000000dKGT</t>
  </si>
  <si>
    <t>a5e1V000000koW6</t>
  </si>
  <si>
    <t>a5e1V000000gDJs</t>
  </si>
  <si>
    <t>a5e1V000000dmJP</t>
  </si>
  <si>
    <t>a5e1V000000dkAi</t>
  </si>
  <si>
    <t>a5e1V000000lAvn</t>
  </si>
  <si>
    <t>a5e1V000000h5Q0</t>
  </si>
  <si>
    <t>a5e1V000000h2fj</t>
  </si>
  <si>
    <t>a5e1V000000dnEz</t>
  </si>
  <si>
    <t>a5e1V000000guqo</t>
  </si>
  <si>
    <t>a5e1V000000djaH</t>
  </si>
  <si>
    <t>a5e1V000000dLCY</t>
  </si>
  <si>
    <t>a5e1V000000dKGL</t>
  </si>
  <si>
    <t>a5e1V000000h2gH</t>
  </si>
  <si>
    <t>a5e1V000000dnEy</t>
  </si>
  <si>
    <t>a5e1V000000dliM</t>
  </si>
  <si>
    <t>a5e1V000000gtKg</t>
  </si>
  <si>
    <t>a5e1V000000l28H</t>
  </si>
  <si>
    <t>a5e1V000000d9eV</t>
  </si>
  <si>
    <t>a5e1V000000dZAT</t>
  </si>
  <si>
    <t>a5e1V000000dKc7</t>
  </si>
  <si>
    <t>a5e1V000000dJgG</t>
  </si>
  <si>
    <t>a5e1V000000djbD</t>
  </si>
  <si>
    <t>a5e1V000000l28I</t>
  </si>
  <si>
    <t>a5e1V000000d9eY</t>
  </si>
  <si>
    <t>a5e1V000000kp7D</t>
  </si>
  <si>
    <t>a5e1V000000lAvy</t>
  </si>
  <si>
    <t>a5e1V000000dljK</t>
  </si>
  <si>
    <t>a5e1V000000dZAL</t>
  </si>
  <si>
    <t>a5e1V000000kqzO</t>
  </si>
  <si>
    <t>a5e1V000000gCOZ</t>
  </si>
  <si>
    <t>a5e1V000000dZAa</t>
  </si>
  <si>
    <t>a5e1V000000dLCq</t>
  </si>
  <si>
    <t>a5e1V000000dljD</t>
  </si>
  <si>
    <t>a5e1V000000koVl</t>
  </si>
  <si>
    <t>a5e1V000000dnH7</t>
  </si>
  <si>
    <t>a5e1V000000gBo6</t>
  </si>
  <si>
    <t>a5e1V000000dIA5</t>
  </si>
  <si>
    <t>a5e1V000000kqyq</t>
  </si>
  <si>
    <t>a5e1V000000h5QG</t>
  </si>
  <si>
    <t>a5e1V000000dYaA</t>
  </si>
  <si>
    <t>a5e1V000000l28u</t>
  </si>
  <si>
    <t>a5e1V000000gCNr</t>
  </si>
  <si>
    <t>a5e1V000000dkBj</t>
  </si>
  <si>
    <t>a5e1V000000kqyw</t>
  </si>
  <si>
    <t>a5e1V000000gBms</t>
  </si>
  <si>
    <t>a5e1V000000kp7x</t>
  </si>
  <si>
    <t>a5e1V000000dnFh</t>
  </si>
  <si>
    <t>a5e1V000000h5QC</t>
  </si>
  <si>
    <t>a5e1V000000dkCI</t>
  </si>
  <si>
    <t>a5e1V000000dLEB</t>
  </si>
  <si>
    <t>a5e1V000000d9eK</t>
  </si>
  <si>
    <t>a5e1V000000h2gg</t>
  </si>
  <si>
    <t>a5e1V000000kqyc</t>
  </si>
  <si>
    <t>a5e1V000000gBmo</t>
  </si>
  <si>
    <t>a5e1V000000dZAr</t>
  </si>
  <si>
    <t>a5e1V000000l28e</t>
  </si>
  <si>
    <t>a5e1V000000gBo1</t>
  </si>
  <si>
    <t>a5e1V000000dZAl</t>
  </si>
  <si>
    <t>a5e1V000000dmfX</t>
  </si>
  <si>
    <t>a5e1V000000d9eJ</t>
  </si>
  <si>
    <t>a5e1V000000kp8K</t>
  </si>
  <si>
    <t>a5e1V000000dnFy</t>
  </si>
  <si>
    <t>a5e1V000000gBnM</t>
  </si>
  <si>
    <t>a5e1V000000h2hY</t>
  </si>
  <si>
    <t>a5e1V000000dLAP</t>
  </si>
  <si>
    <t>a5e1V000000gCNl</t>
  </si>
  <si>
    <t>a5e1V000000dXu8</t>
  </si>
  <si>
    <t>a5e1V000000krWl</t>
  </si>
  <si>
    <t>a5e1V000000gBnN</t>
  </si>
  <si>
    <t>a5e1V000000dZ5x</t>
  </si>
  <si>
    <t>a5e1V000000dnCn</t>
  </si>
  <si>
    <t>a5e1V000000dJfw</t>
  </si>
  <si>
    <t>a5e1V000000dk7h</t>
  </si>
  <si>
    <t>a5e1V000000kqwR</t>
  </si>
  <si>
    <t>a5e1V000000d9ec</t>
  </si>
  <si>
    <t>a5e1V000000dk8D</t>
  </si>
  <si>
    <t>a5e1V000000kqx3</t>
  </si>
  <si>
    <t>a5e1V000000dKI5</t>
  </si>
  <si>
    <t>a5e1V000000dXu3</t>
  </si>
  <si>
    <t>a5e1V000000krY3</t>
  </si>
  <si>
    <t>a5e1V000000dmKW</t>
  </si>
  <si>
    <t>a5e1V000000djWC</t>
  </si>
  <si>
    <t>a5e1V000000krXQ</t>
  </si>
  <si>
    <t>a5e1V000000dJgP</t>
  </si>
  <si>
    <t>a5e1V000000e9u3</t>
  </si>
  <si>
    <t>a5e1V000000krXT</t>
  </si>
  <si>
    <t>a5e1V000000dKGn</t>
  </si>
  <si>
    <t>a5e1V000000dk7b</t>
  </si>
  <si>
    <t>a5e1V000000krWt</t>
  </si>
  <si>
    <t>a5e1V000000gBoB</t>
  </si>
  <si>
    <t>a5e1V000000dHTD</t>
  </si>
  <si>
    <t>a5e1V000000ks9X</t>
  </si>
  <si>
    <t>a5e1V000000gBoC</t>
  </si>
  <si>
    <t>a5e1V000000dXu0</t>
  </si>
  <si>
    <t>a5e1V000000dnCc</t>
  </si>
  <si>
    <t>a5e1V000000krAA</t>
  </si>
  <si>
    <t>a5e1V000000dZ6P</t>
  </si>
  <si>
    <t>a5e1V000000dnCf</t>
  </si>
  <si>
    <t>a5e1V000000dlik</t>
  </si>
  <si>
    <t>a5e1V000000dI3y</t>
  </si>
  <si>
    <t>a5e1V000000lAuJ</t>
  </si>
  <si>
    <t>a5e1V000000krAC</t>
  </si>
  <si>
    <t>a5e1V000000djUy</t>
  </si>
  <si>
    <t>a5e1V000000ks7z</t>
  </si>
  <si>
    <t>a5e1V000000dljO</t>
  </si>
  <si>
    <t>a5e1V000000dYUJ</t>
  </si>
  <si>
    <t>a5e1V000000lC6m</t>
  </si>
  <si>
    <t>a5e1V000000dJgM</t>
  </si>
  <si>
    <t>a5e1V000000diw9</t>
  </si>
  <si>
    <t>a5e1V000000ks9B</t>
  </si>
  <si>
    <t>a5e1V000000dJhI</t>
  </si>
  <si>
    <t>a5e1V000000djWW</t>
  </si>
  <si>
    <t>a5e1V000000gDIN</t>
  </si>
  <si>
    <t>a5e1V000000gBnz</t>
  </si>
  <si>
    <t>a5e1V000000e9tf</t>
  </si>
  <si>
    <t>a5e1V000000dnCx</t>
  </si>
  <si>
    <t>a5e1V000000dKHi</t>
  </si>
  <si>
    <t>a5e1V000000dk8W</t>
  </si>
  <si>
    <t>a5e1V000000lC6q</t>
  </si>
  <si>
    <t>a5e1V000000d9fS</t>
  </si>
  <si>
    <t>a5e1V000000dk8Z</t>
  </si>
  <si>
    <t>a5e1V000000dmbx</t>
  </si>
  <si>
    <t>a5e1V000000dmKa</t>
  </si>
  <si>
    <t>a5e1V000000dHU4</t>
  </si>
  <si>
    <t>a5e1V000000krWc</t>
  </si>
  <si>
    <t>a5e1V000000gBp3</t>
  </si>
  <si>
    <t>a5e1V000000djWS</t>
  </si>
  <si>
    <t>a5e1V000000ks9C</t>
  </si>
  <si>
    <t>a5e1V000000gBp4</t>
  </si>
  <si>
    <t>a5e1V000000gtAX</t>
  </si>
  <si>
    <t>a5e1V000000lC85</t>
  </si>
  <si>
    <t>a5e1V000000d9jh</t>
  </si>
  <si>
    <t>a5e1V000000dGsR</t>
  </si>
  <si>
    <t>a5e1V000000lC88</t>
  </si>
  <si>
    <t>a5e1V000000dJkx</t>
  </si>
  <si>
    <t>a5e1V000000dI4t</t>
  </si>
  <si>
    <t>a5e1V000000dKa7</t>
  </si>
  <si>
    <t>a5e1V000000lBDM</t>
  </si>
  <si>
    <t>a5e1V000000gtB6</t>
  </si>
  <si>
    <t>a5e1V000000lAtx</t>
  </si>
  <si>
    <t>a5e1V000000d9kJ</t>
  </si>
  <si>
    <t>a5e1V000000dzxB</t>
  </si>
  <si>
    <t>a5e1V000000dLBQ</t>
  </si>
  <si>
    <t>a5e1V000000dmOz</t>
  </si>
  <si>
    <t>a5e1V000000diuq</t>
  </si>
  <si>
    <t>a5e1V000000dLAr</t>
  </si>
  <si>
    <t>a5e1V000000dn1V</t>
  </si>
  <si>
    <t>a5e1V000000dXsy</t>
  </si>
  <si>
    <t>a5e1V000000dnF5</t>
  </si>
  <si>
    <t>a5e1V000000dKMQ</t>
  </si>
  <si>
    <t>a5e1V000000diul</t>
  </si>
  <si>
    <t>a5e1V000000dLC3</t>
  </si>
  <si>
    <t>a5e1V000000krEg</t>
  </si>
  <si>
    <t>a5e1V000000dXtw</t>
  </si>
  <si>
    <t>a5e1V000000dmco</t>
  </si>
  <si>
    <t>a5e1V000000dloS</t>
  </si>
  <si>
    <t>a5e1V000000djXI</t>
  </si>
  <si>
    <t>a5e1V000000dLAj</t>
  </si>
  <si>
    <t>a5e1V000000dlp4</t>
  </si>
  <si>
    <t>a5e1V000000e9tw</t>
  </si>
  <si>
    <t>a5e1V000000dmck</t>
  </si>
  <si>
    <t>a5e1V000000dJlm</t>
  </si>
  <si>
    <t>a5e1V000000dzwz</t>
  </si>
  <si>
    <t>a5e1V000000h6KG</t>
  </si>
  <si>
    <t>a5e1V000000dJlo</t>
  </si>
  <si>
    <t>a5e1V000000dGtG</t>
  </si>
  <si>
    <t>a5e1V000000dLBF</t>
  </si>
  <si>
    <t>a5e1V000000dKO0</t>
  </si>
  <si>
    <t>a5e1V000000dYUx</t>
  </si>
  <si>
    <t>a5e1V000000lAw1</t>
  </si>
  <si>
    <t>a5e1V000000krDi</t>
  </si>
  <si>
    <t>a5e1V000000e9tx</t>
  </si>
  <si>
    <t>a5e1V000000lC8P</t>
  </si>
  <si>
    <t>a5e1V000000d9jx</t>
  </si>
  <si>
    <t>a5e1V000000dZ6s</t>
  </si>
  <si>
    <t>a5e1V000000krYE</t>
  </si>
  <si>
    <t>a5e1V000000dn1k</t>
  </si>
  <si>
    <t>a5e1V000000dXuS</t>
  </si>
  <si>
    <t>a5e1V000000dnEZ</t>
  </si>
  <si>
    <t>a5e1V000000dlok</t>
  </si>
  <si>
    <t>a5e1V000000djXD</t>
  </si>
  <si>
    <t>a5e1V000000dmcu</t>
  </si>
  <si>
    <t>a5e1V000000dJle</t>
  </si>
  <si>
    <t>a5e1V000000diwD</t>
  </si>
  <si>
    <t>a5e1V000000dLAs</t>
  </si>
  <si>
    <t>a5e1V000000d9kQ</t>
  </si>
  <si>
    <t>a5e1V000000dI6C</t>
  </si>
  <si>
    <t>a5e1V000000lAvX</t>
  </si>
  <si>
    <t>a5e1V000000krDt</t>
  </si>
  <si>
    <t>a5e1V000000dYVU</t>
  </si>
  <si>
    <t>a5e1V000000h6L9</t>
  </si>
  <si>
    <t>a5e1V000000krF5</t>
  </si>
  <si>
    <t>a5e1V000000dk8e</t>
  </si>
  <si>
    <t>a5e1V000000dmj7</t>
  </si>
  <si>
    <t>a5e1V000000dJmA</t>
  </si>
  <si>
    <t>a5e1V000000dXto</t>
  </si>
  <si>
    <t>a5e1V000000h6Ow</t>
  </si>
  <si>
    <t>a5e1V000000lBDi</t>
  </si>
  <si>
    <t>a5e1V000000dzy3</t>
  </si>
  <si>
    <t>a5e1V000000dnJU</t>
  </si>
  <si>
    <t>a5e1V000000hFXr</t>
  </si>
  <si>
    <t>a5e1V000000dYW0</t>
  </si>
  <si>
    <t>a5e1V000000dnK6</t>
  </si>
  <si>
    <t>a5e1V000000lAdK</t>
  </si>
  <si>
    <t>a5e1V000000e9tq</t>
  </si>
  <si>
    <t>a5e1V000000dnK1</t>
  </si>
  <si>
    <t>a5e1V000000dn1z</t>
  </si>
  <si>
    <t>a5e1V000000dHTZ</t>
  </si>
  <si>
    <t>a5e1V000000dLFn</t>
  </si>
  <si>
    <t>a5e1V000000dKNV</t>
  </si>
  <si>
    <t>a5e1V000000dI5Z</t>
  </si>
  <si>
    <t>a5e1V000000dnIi</t>
  </si>
  <si>
    <t>a5e1V000000dlpW</t>
  </si>
  <si>
    <t>a5e1V000000dYUl</t>
  </si>
  <si>
    <t>a5e1V000000dnIk</t>
  </si>
  <si>
    <t>a5e1V000000krFa</t>
  </si>
  <si>
    <t>a5e1V000000dXuh</t>
  </si>
  <si>
    <t>a5e1V000000dnKJ</t>
  </si>
  <si>
    <t>a5e1V000000dL09</t>
  </si>
  <si>
    <t>a5e1V000000dHTw</t>
  </si>
  <si>
    <t>a5e1V000000dnKD</t>
  </si>
  <si>
    <t>a5e1V000000dmR4</t>
  </si>
  <si>
    <t>a5e1V000000dHUX</t>
  </si>
  <si>
    <t>a5e1V000000dKfc</t>
  </si>
  <si>
    <t>a5e1V000000dlpS</t>
  </si>
  <si>
    <t>a5e1V000000dYVh</t>
  </si>
  <si>
    <t>a5e1V000000dmia</t>
  </si>
  <si>
    <t>a5e1V000000dJmQ</t>
  </si>
  <si>
    <t>a5e1V000000djWz</t>
  </si>
  <si>
    <t>a5e1V000000h6QX</t>
  </si>
  <si>
    <t>a5e1V000000dlq6</t>
  </si>
  <si>
    <t>a5e1V000000dI5x</t>
  </si>
  <si>
    <t>a5e1V000000dnL7</t>
  </si>
  <si>
    <t>a5e1V000000h4ut</t>
  </si>
  <si>
    <t>a5e1V000000divt</t>
  </si>
  <si>
    <t>a5e1V000000dLGn</t>
  </si>
  <si>
    <t>a5e1V000000lAd9</t>
  </si>
  <si>
    <t>a5e1V000000diwU</t>
  </si>
  <si>
    <t>a5e1V000000dLHP</t>
  </si>
  <si>
    <t>a5e1V000000krEi</t>
  </si>
  <si>
    <t>a5e1V000000dHUV</t>
  </si>
  <si>
    <t>a5e1V000000dLI1</t>
  </si>
  <si>
    <t>a5e1V000000h4x5</t>
  </si>
  <si>
    <t>a5e1V000000dzxd</t>
  </si>
  <si>
    <t>a5e1V000000dLHL</t>
  </si>
  <si>
    <t>a5e1V000000dn3L</t>
  </si>
  <si>
    <t>a5e1V000000dHTt</t>
  </si>
  <si>
    <t>a5e1V000000dmjj</t>
  </si>
  <si>
    <t>a5e1V000000kqeP</t>
  </si>
  <si>
    <t>a5e1V000000dk9S</t>
  </si>
  <si>
    <t>a5e1V000000dnLJ</t>
  </si>
  <si>
    <t>a5e1V000000gBty</t>
  </si>
  <si>
    <t>a5e1V000000dix4</t>
  </si>
  <si>
    <t>a5e1V000000dLII</t>
  </si>
  <si>
    <t>a5e1V000000dlqG</t>
  </si>
  <si>
    <t>a5e1V000000dI6Q</t>
  </si>
  <si>
    <t>a5e1V000000dnLE</t>
  </si>
  <si>
    <t>a5e1V000000gBtx</t>
  </si>
  <si>
    <t>a5e1V000000gtBR</t>
  </si>
  <si>
    <t>a5e1V000000dnKd</t>
  </si>
  <si>
    <t>a5e1V000000krEu</t>
  </si>
  <si>
    <t>a5e1V000000djWk</t>
  </si>
  <si>
    <t>a5e1V000000dmkF</t>
  </si>
  <si>
    <t>a5e1V000000dL0C</t>
  </si>
  <si>
    <t>a5e1V000000djY0</t>
  </si>
  <si>
    <t>a5e1V000000dnHU</t>
  </si>
  <si>
    <t>a5e1V000000dlqC</t>
  </si>
  <si>
    <t>a5e1V000000dI5l</t>
  </si>
  <si>
    <t>a5e1V000000dLEV</t>
  </si>
  <si>
    <t>a5e1V000000dJma</t>
  </si>
  <si>
    <t>a5e1V000000gtBO</t>
  </si>
  <si>
    <t>a5e1V000000dnI7</t>
  </si>
  <si>
    <t>a5e1V000000gBuT</t>
  </si>
  <si>
    <t>a5e1V000000dHRE</t>
  </si>
  <si>
    <t>a5e1V000000h6NR</t>
  </si>
  <si>
    <t>a5e1V000000dmRE</t>
  </si>
  <si>
    <t>a5e1V000000djTd</t>
  </si>
  <si>
    <t>a5e1V000000dLDp</t>
  </si>
  <si>
    <t>a5e1V000000dlqE</t>
  </si>
  <si>
    <t>a5e1V000000djUH</t>
  </si>
  <si>
    <t>a5e1V000000dnGn</t>
  </si>
  <si>
    <t>a5e1V000000krD8</t>
  </si>
  <si>
    <t>a5e1V000000h2Zf</t>
  </si>
  <si>
    <t>a5e1V000000dKcl</t>
  </si>
  <si>
    <t>a5e1V000000krD7</t>
  </si>
  <si>
    <t>a5e1V000000dGqG</t>
  </si>
  <si>
    <t>a5e1V000000dnHd</t>
  </si>
  <si>
    <t>a5e1V000000d9iG</t>
  </si>
  <si>
    <t>a5e1V000000d80u</t>
  </si>
  <si>
    <t>a5e1V000000l29l</t>
  </si>
  <si>
    <t>a5e1V000000dKL8</t>
  </si>
  <si>
    <t>a5e1V000000dk5f</t>
  </si>
  <si>
    <t>a5e1V000000dLG5</t>
  </si>
  <si>
    <t>a5e1V000000dKJu</t>
  </si>
  <si>
    <t>a5e1V000000dZ52</t>
  </si>
  <si>
    <t>a5e1V000000dnHw</t>
  </si>
  <si>
    <t>a5e1V000000dJjX</t>
  </si>
  <si>
    <t>a5e1V000000dXs4</t>
  </si>
  <si>
    <t>a5e1V000000h6Nw</t>
  </si>
  <si>
    <t>a5e1V000000dmNT</t>
  </si>
  <si>
    <t>a5e1V000000dztp</t>
  </si>
  <si>
    <t>a5e1V000000dmgq</t>
  </si>
  <si>
    <t>a5e1V000000dn07</t>
  </si>
  <si>
    <t>a5e1V000000dZ53</t>
  </si>
  <si>
    <t>a5e1V000000h6OS</t>
  </si>
  <si>
    <t>a5e1V000000dmO6</t>
  </si>
  <si>
    <t>a5e1V000000d81L</t>
  </si>
  <si>
    <t>a5e1V000000dnHs</t>
  </si>
  <si>
    <t>a5e1V000000dllo</t>
  </si>
  <si>
    <t>a5e1V000000d80k</t>
  </si>
  <si>
    <t>a5e1V000000dLEk</t>
  </si>
  <si>
    <t>a5e1V000000dlln</t>
  </si>
  <si>
    <t>a5e1V000000dHQX</t>
  </si>
  <si>
    <t>a5e1V000000dKfE</t>
  </si>
  <si>
    <t>a5e1V000000kqcF</t>
  </si>
  <si>
    <t>a5e1V000000h2Yy</t>
  </si>
  <si>
    <t>a5e1V000000dnJI</t>
  </si>
  <si>
    <t>a5e1V000000kqcE</t>
  </si>
  <si>
    <t>a5e1V000000dHQZ</t>
  </si>
  <si>
    <t>a5e1V000000h6PI</t>
  </si>
  <si>
    <t>a5e1V000000h4tP</t>
  </si>
  <si>
    <t>a5e1V000000e9sF</t>
  </si>
  <si>
    <t>a5e1V000000dLFb</t>
  </si>
  <si>
    <t>a5e1V000000dmNl</t>
  </si>
  <si>
    <t>a5e1V000000djTt</t>
  </si>
  <si>
    <t>a5e1V000000dKdw</t>
  </si>
  <si>
    <t>a5e1V000000dJjk</t>
  </si>
  <si>
    <t>a5e1V000000dist</t>
  </si>
  <si>
    <t>a5e1V000000dLEz</t>
  </si>
  <si>
    <t>a5e1V000000dmP0</t>
  </si>
  <si>
    <t>a5e1V000000dXrg</t>
  </si>
  <si>
    <t>a5e1V000000hhrm</t>
  </si>
  <si>
    <t>a5e1V000000dJkM</t>
  </si>
  <si>
    <t>a5e1V000000diu9</t>
  </si>
  <si>
    <t>a5e1V000000dJxj</t>
  </si>
  <si>
    <t>a5e1V000000d9j7</t>
  </si>
  <si>
    <t>a5e1V000000dHQu</t>
  </si>
  <si>
    <t>a5e1V000000krQi</t>
  </si>
  <si>
    <t>a5e1V000000dKLI</t>
  </si>
  <si>
    <t>a5e1V000000dHRV</t>
  </si>
  <si>
    <t>a5e1V000000kqqJ</t>
  </si>
  <si>
    <t>a5e1V000000h4sj</t>
  </si>
  <si>
    <t>a5e1V000000disl</t>
  </si>
  <si>
    <t>a5e1V000000d9wT</t>
  </si>
  <si>
    <t>a5e1V000000dmOE</t>
  </si>
  <si>
    <t>a5e1V000000djUO</t>
  </si>
  <si>
    <t>a5e1V000000lAoZ</t>
  </si>
  <si>
    <t>a5e1V000000gD4S</t>
  </si>
  <si>
    <t>a5e1V000000dHQm</t>
  </si>
  <si>
    <t>a5e1V000000dKZH</t>
  </si>
  <si>
    <t>a5e1V000000gD4Q</t>
  </si>
  <si>
    <t>a5e1V000000dI3N</t>
  </si>
  <si>
    <t>a5e1V000000dJxa</t>
  </si>
  <si>
    <t>a5e1V000000krD6</t>
  </si>
  <si>
    <t>a5e1V000000dGpm</t>
  </si>
  <si>
    <t>a5e1V000000gDAu</t>
  </si>
  <si>
    <t>a5e1V000000gBqq</t>
  </si>
  <si>
    <t>a5e1V000000dXqx</t>
  </si>
  <si>
    <t>a5e1V000000dKYb</t>
  </si>
  <si>
    <t>a5e1V000000gD4R</t>
  </si>
  <si>
    <t>a5e1V000000d80w</t>
  </si>
  <si>
    <t>a5e1V000000ks3Q</t>
  </si>
  <si>
    <t>a5e1V000000kqcZ</t>
  </si>
  <si>
    <t>a5e1V000000dk6I</t>
  </si>
  <si>
    <t>a5e1V000000d9vk</t>
  </si>
  <si>
    <t>a5e1V000000dJl8</t>
  </si>
  <si>
    <t>a5e1V000000dk6L</t>
  </si>
  <si>
    <t>a5e1V000000lApC</t>
  </si>
  <si>
    <t>a5e1V000000d9jD</t>
  </si>
  <si>
    <t>a5e1V000000djUK</t>
  </si>
  <si>
    <t>a5e1V000000gDC1</t>
  </si>
  <si>
    <t>a5e1V000000dmOT</t>
  </si>
  <si>
    <t>a5e1V000000dYSZ</t>
  </si>
  <si>
    <t>a5e1V000000l214</t>
  </si>
  <si>
    <t>a5e1V000000dKKr</t>
  </si>
  <si>
    <t>a5e1V000000dzuw</t>
  </si>
  <si>
    <t>a5e1V000000d9xJ</t>
  </si>
  <si>
    <t>a5e1V000000h4sx</t>
  </si>
  <si>
    <t>a5e1V000000dk7F</t>
  </si>
  <si>
    <t>a5e1V000000gDCO</t>
  </si>
  <si>
    <t>a5e1V000000dJl4</t>
  </si>
  <si>
    <t>a5e1V000000dHRf</t>
  </si>
  <si>
    <t>a5e1V000000krPv</t>
  </si>
  <si>
    <t>a5e1V000000dn18</t>
  </si>
  <si>
    <t>a5e1V000000d7QV</t>
  </si>
  <si>
    <t>a5e1V000000ks1z</t>
  </si>
  <si>
    <t>a5e1V000000krDc</t>
  </si>
  <si>
    <t>a5e1V000000djUb</t>
  </si>
  <si>
    <t>a5e1V000000krPy</t>
  </si>
  <si>
    <t>a5e1V000000dn11</t>
  </si>
  <si>
    <t>a5e1V000000d82Q</t>
  </si>
  <si>
    <t>a5e1V000000kqqB</t>
  </si>
  <si>
    <t>a5e1V000000hG8D</t>
  </si>
  <si>
    <t>a5e1V000000d7QP</t>
  </si>
  <si>
    <t>a5e1V000000dJyM</t>
  </si>
  <si>
    <t>a5e1V000000gD4b</t>
  </si>
  <si>
    <t>a5e1V000000dXt5</t>
  </si>
  <si>
    <t>a5e1V000000dJyP</t>
  </si>
  <si>
    <t>a5e1V000000dmP3</t>
  </si>
  <si>
    <t>a5e1V000000e9sT</t>
  </si>
  <si>
    <t>a5e1V000000l20C</t>
  </si>
  <si>
    <t>a5e1V000000dKML</t>
  </si>
  <si>
    <t>a5e1V000000d6q4</t>
  </si>
  <si>
    <t>a5e1V000000l21E</t>
  </si>
  <si>
    <t>a5e1V000000dn21</t>
  </si>
  <si>
    <t>a5e1V000000dZ64</t>
  </si>
  <si>
    <t>a5e1V000000dJyi</t>
  </si>
  <si>
    <t>a5e1V000000dlno</t>
  </si>
  <si>
    <t>a5e1V000000e9t0</t>
  </si>
  <si>
    <t>a5e1V000000krRh</t>
  </si>
  <si>
    <t>a5e1V000000dlp1</t>
  </si>
  <si>
    <t>a5e1V000000d6pN</t>
  </si>
  <si>
    <t>a5e1V000000krSK</t>
  </si>
  <si>
    <t>a5e1V000000kqbh</t>
  </si>
  <si>
    <t>a5e1V000000ditZ</t>
  </si>
  <si>
    <t>a5e1V000000d9xX</t>
  </si>
  <si>
    <t>a5e1V000000dn1I</t>
  </si>
  <si>
    <t>a5e1V000000djUu</t>
  </si>
  <si>
    <t>a5e1V000000ks3k</t>
  </si>
  <si>
    <t>a5e1V000000gBt9</t>
  </si>
  <si>
    <t>a5e1V000000dk7V</t>
  </si>
  <si>
    <t>a5e1V000000d9xR</t>
  </si>
  <si>
    <t>a5e1V000000kqcP</t>
  </si>
  <si>
    <t>a5e1V000000dHT9</t>
  </si>
  <si>
    <t>a5e1V000000dKZa</t>
  </si>
  <si>
    <t>a5e1V000000dn1F</t>
  </si>
  <si>
    <t>a5e1V000000d6qH</t>
  </si>
  <si>
    <t>a5e1V000000kqs2</t>
  </si>
  <si>
    <t>a5e1V000000kqbt</t>
  </si>
  <si>
    <t>a5e1V000000dzvf</t>
  </si>
  <si>
    <t>a5e1V000000d9xS</t>
  </si>
  <si>
    <t>a5e1V000000krCt</t>
  </si>
  <si>
    <t>a5e1V000000djW3</t>
  </si>
  <si>
    <t>a5e1V000000d9y4</t>
  </si>
  <si>
    <t>a5e1V000000h4j6</t>
  </si>
  <si>
    <t>a5e1V000000dYUB</t>
  </si>
  <si>
    <t>a5e1V000000krRr</t>
  </si>
  <si>
    <t>a5e1V000000dlbp</t>
  </si>
  <si>
    <t>a5e1V000000djVU</t>
  </si>
  <si>
    <t>a5e1V000000ks3r</t>
  </si>
  <si>
    <t>a5e1V000000dmDT</t>
  </si>
  <si>
    <t>a5e1V000000dYUE</t>
  </si>
  <si>
    <t>a5e1V000000lApa</t>
  </si>
  <si>
    <t>a5e1V000000dKAS</t>
  </si>
  <si>
    <t>a5e1V000000div5</t>
  </si>
  <si>
    <t>a5e1V000000l20r</t>
  </si>
  <si>
    <t>a5e1V000000kr9N</t>
  </si>
  <si>
    <t>a5e1V000000djUm</t>
  </si>
  <si>
    <t>a5e1V000000d9y0</t>
  </si>
  <si>
    <t>a5e1V000000kr9S</t>
  </si>
  <si>
    <t>a5e1V000000diuN</t>
  </si>
  <si>
    <t>a5e1V000000l20s</t>
  </si>
  <si>
    <t>a5e1V000000dmDO</t>
  </si>
  <si>
    <t>a5e1V000000djVQ</t>
  </si>
  <si>
    <t>a5e1V000000krRV</t>
  </si>
  <si>
    <t>a5e1V000000dKAI</t>
  </si>
  <si>
    <t>a5e1V000000dk81</t>
  </si>
  <si>
    <t>a5e1V000000gDCm</t>
  </si>
  <si>
    <t>a5e1V000000lAVf</t>
  </si>
  <si>
    <t>a5e1V000000diuK</t>
  </si>
  <si>
    <t>a5e1V000000dJyu</t>
  </si>
  <si>
    <t>a5e1V000000gCGw</t>
  </si>
  <si>
    <t>a5e1V000000dXrz</t>
  </si>
  <si>
    <t>a5e1V000000kqqY</t>
  </si>
  <si>
    <t>a5e1V000000kr8z</t>
  </si>
  <si>
    <t>a5e1V000000djZj</t>
  </si>
  <si>
    <t>a5e1V000000d9xa</t>
  </si>
  <si>
    <t>a5e1V000000gBgu</t>
  </si>
  <si>
    <t>a5e1V000000gtF1</t>
  </si>
  <si>
    <t>a5e1V000000krSA</t>
  </si>
  <si>
    <t>a5e1V000000gBhV</t>
  </si>
  <si>
    <t>a5e1V000000gtF0</t>
  </si>
  <si>
    <t>a5e1V000000gDCd</t>
  </si>
  <si>
    <t>a5e1V000000h4jG</t>
  </si>
  <si>
    <t>a5e1V000000gtEM</t>
  </si>
  <si>
    <t>a5e1V000000dJwH</t>
  </si>
  <si>
    <t>a5e1V000000dldB</t>
  </si>
  <si>
    <t>a5e1V000000e9wu</t>
  </si>
  <si>
    <t>a5e1V000000ks1C</t>
  </si>
  <si>
    <t>a5e1V000000gCHr</t>
  </si>
  <si>
    <t>a5e1V000000dYZ7</t>
  </si>
  <si>
    <t>a5e1V000000l0kb</t>
  </si>
  <si>
    <t>a5e1V000000gBgs</t>
  </si>
  <si>
    <t>a5e1V000000dYYV</t>
  </si>
  <si>
    <t>a5e1V000000dL9J</t>
  </si>
  <si>
    <t>a5e1V000000dJaC</t>
  </si>
  <si>
    <t>a5e1V000000d87T</t>
  </si>
  <si>
    <t>a5e1V000000dlzE</t>
  </si>
  <si>
    <t>a5e1V000000kqWb</t>
  </si>
  <si>
    <t>a5e1V000000dYXn</t>
  </si>
  <si>
    <t>a5e1V000000dJwC</t>
  </si>
  <si>
    <t>a5e1V000000dldA</t>
  </si>
  <si>
    <t>a5e1V000000dHXA</t>
  </si>
  <si>
    <t>a5e1V000000ks0f</t>
  </si>
  <si>
    <t>a5e1V000000kpvb</t>
  </si>
  <si>
    <t>a5e1V000000dYYP</t>
  </si>
  <si>
    <t>a5e1V000000dKXC</t>
  </si>
  <si>
    <t>a5e1V000000kpva</t>
  </si>
  <si>
    <t>a5e1V000000dXxj</t>
  </si>
  <si>
    <t>a5e1V000000krPG</t>
  </si>
  <si>
    <t>a5e1V000000dmDZ</t>
  </si>
  <si>
    <t>a5e1V000000dYZM</t>
  </si>
  <si>
    <t>a5e1V000000dlzG</t>
  </si>
  <si>
    <t>a5e1V000000kpvc</t>
  </si>
  <si>
    <t>a5e1V000000dI8v</t>
  </si>
  <si>
    <t>a5e1V000000dL8a</t>
  </si>
  <si>
    <t>a5e1V000000dlbu</t>
  </si>
  <si>
    <t>a5e1V000000dXyJ</t>
  </si>
  <si>
    <t>a5e1V000000krOo</t>
  </si>
  <si>
    <t>a5e1V000000dld6</t>
  </si>
  <si>
    <t>a5e1V000000dizZ</t>
  </si>
  <si>
    <t>a5e1V000000l0km</t>
  </si>
  <si>
    <t>a5e1V000000dlcs</t>
  </si>
  <si>
    <t>a5e1V000000dGx9</t>
  </si>
  <si>
    <t>a5e1V000000krPO</t>
  </si>
  <si>
    <t>a5e1V000000dmDp</t>
  </si>
  <si>
    <t>a5e1V000000gtEY</t>
  </si>
  <si>
    <t>a5e1V000000ks0p</t>
  </si>
  <si>
    <t>a5e1V000000dlcp</t>
  </si>
  <si>
    <t>a5e1V000000dXyC</t>
  </si>
  <si>
    <t>a5e1V000000ks14</t>
  </si>
  <si>
    <t>a5e1V000000dJaI</t>
  </si>
  <si>
    <t>a5e1V000000gtEX</t>
  </si>
  <si>
    <t>a5e1V000000dJwW</t>
  </si>
  <si>
    <t>a5e1V000000dKBL</t>
  </si>
  <si>
    <t>a5e1V000000h2aU</t>
  </si>
  <si>
    <t>a5e1V000000kqo3</t>
  </si>
  <si>
    <t>a5e1V000000dJaa</t>
  </si>
  <si>
    <t>a5e1V000000dYZF</t>
  </si>
  <si>
    <t>a5e1V000000dL9Y</t>
  </si>
  <si>
    <t>a5e1V000000h4je</t>
  </si>
  <si>
    <t>a5e1V000000h2aS</t>
  </si>
  <si>
    <t>a5e1V000000l0kV</t>
  </si>
  <si>
    <t>a5e1V000000dKBY</t>
  </si>
  <si>
    <t>a5e1V000000dI9Q</t>
  </si>
  <si>
    <t>a5e1V000000dlys</t>
  </si>
  <si>
    <t>a5e1V000000gBiM</t>
  </si>
  <si>
    <t>a5e1V000000dizQ</t>
  </si>
  <si>
    <t>a5e1V000000dL8u</t>
  </si>
  <si>
    <t>a5e1V000000gBhj</t>
  </si>
  <si>
    <t>a5e1V000000gtEp</t>
  </si>
  <si>
    <t>a5e1V000000kqnY</t>
  </si>
  <si>
    <t>a5e1V000000gBhg</t>
  </si>
  <si>
    <t>a5e1V000000d6vV</t>
  </si>
  <si>
    <t>a5e1V000000dKWu</t>
  </si>
  <si>
    <t>a5e1V000000dmDx</t>
  </si>
  <si>
    <t>a5e1V000000dYZW</t>
  </si>
  <si>
    <t>a5e1V000000dL8t</t>
  </si>
  <si>
    <t>a5e1V000000dldY</t>
  </si>
  <si>
    <t>a5e1V000000dXyZ</t>
  </si>
  <si>
    <t>a5e1V000000dJx1</t>
  </si>
  <si>
    <t>a5e1V000000dle9</t>
  </si>
  <si>
    <t>a5e1V000000dHYJ</t>
  </si>
  <si>
    <t>a5e1V000000l0kY</t>
  </si>
  <si>
    <t>a5e1V000000dJaW</t>
  </si>
  <si>
    <t>a5e1V000000gtFL</t>
  </si>
  <si>
    <t>a5e1V000000dKXK</t>
  </si>
  <si>
    <t>a5e1V000000gCGC</t>
  </si>
  <si>
    <t>a5e1V000000dXxx</t>
  </si>
  <si>
    <t>a5e1V000000dJwM</t>
  </si>
  <si>
    <t>a5e1V000000dlb1</t>
  </si>
  <si>
    <t>a5e1V000000gtEj</t>
  </si>
  <si>
    <t>a5e1V000000ks1A</t>
  </si>
  <si>
    <t>a5e1V000000gCGA</t>
  </si>
  <si>
    <t>a5e1V000000gtFK</t>
  </si>
  <si>
    <t>a5e1V000000krQE</t>
  </si>
  <si>
    <t>a5e1V000000kr6k</t>
  </si>
  <si>
    <t>a5e1V000000dYZY</t>
  </si>
  <si>
    <t>a5e1V000000lAo4</t>
  </si>
  <si>
    <t>a5e1V000000dlaQ</t>
  </si>
  <si>
    <t>a5e1V000000dHYC</t>
  </si>
  <si>
    <t>a5e1V000000dL9h</t>
  </si>
  <si>
    <t>a5e1V000000kqW2</t>
  </si>
  <si>
    <t>a5e1V000000e9z4</t>
  </si>
  <si>
    <t>a5e1V000000d9w8</t>
  </si>
  <si>
    <t>a5e1V000000dlaN</t>
  </si>
  <si>
    <t>a5e1V000000d88R</t>
  </si>
  <si>
    <t>a5e1V000000dlzk</t>
  </si>
  <si>
    <t>a5e1V000000dmBM</t>
  </si>
  <si>
    <t>a5e1V000000gtEf</t>
  </si>
  <si>
    <t>a5e1V000000dKYK</t>
  </si>
  <si>
    <t>a5e1V000000kpv4</t>
  </si>
  <si>
    <t>a5e1V000000dGxB</t>
  </si>
  <si>
    <t>a5e1V000000dJxJ</t>
  </si>
  <si>
    <t>a5e1V000000dmBG</t>
  </si>
  <si>
    <t>a5e1V000000gtEc</t>
  </si>
  <si>
    <t>a5e1V000000krQH</t>
  </si>
  <si>
    <t>a5e1V000000kqUq</t>
  </si>
  <si>
    <t>a5e1V000000h2ab</t>
  </si>
  <si>
    <t>a5e1V000000dJwc</t>
  </si>
  <si>
    <t>a5e1V000000kr7R</t>
  </si>
  <si>
    <t>a5e1V000000gtFC</t>
  </si>
  <si>
    <t>a5e1V000000dlzg</t>
  </si>
  <si>
    <t>a5e1V000000kr7Y</t>
  </si>
  <si>
    <t>a5e1V000000dXzL</t>
  </si>
  <si>
    <t>a5e1V000000dlzf</t>
  </si>
  <si>
    <t>a5e1V000000dmAd</t>
  </si>
  <si>
    <t>a5e1V000000d89D</t>
  </si>
  <si>
    <t>a5e1V000000dJxA</t>
  </si>
  <si>
    <t>a5e1V000000kptY</t>
  </si>
  <si>
    <t>a5e1V000000dGwu</t>
  </si>
  <si>
    <t>a5e1V000000dJwb</t>
  </si>
  <si>
    <t>a5e1V000000gCH3</t>
  </si>
  <si>
    <t>a5e1V000000dXzF</t>
  </si>
  <si>
    <t>a5e1V000000ks2O</t>
  </si>
  <si>
    <t>a5e1V000000kpsz</t>
  </si>
  <si>
    <t>a5e1V000000gtFW</t>
  </si>
  <si>
    <t>a5e1V000000dL9b</t>
  </si>
  <si>
    <t>a5e1V000000kptc</t>
  </si>
  <si>
    <t>a5e1V000000dGxQ</t>
  </si>
  <si>
    <t>a5e1V000000krPo</t>
  </si>
  <si>
    <t>a5e1V000000dlb4</t>
  </si>
  <si>
    <t>a5e1V000000dixJ</t>
  </si>
  <si>
    <t>a5e1V000000ks1o</t>
  </si>
  <si>
    <t>a5e1V000000kpuI</t>
  </si>
  <si>
    <t>a5e1V000000dGuH</t>
  </si>
  <si>
    <t>a5e1V000000d9vK</t>
  </si>
  <si>
    <t>a5e1V000000dlb6</t>
  </si>
  <si>
    <t>a5e1V000000dXvU</t>
  </si>
  <si>
    <t>a5e1V000000gDAQ</t>
  </si>
  <si>
    <t>a5e1V000000gCGc</t>
  </si>
  <si>
    <t>a5e1V000000dGtd</t>
  </si>
  <si>
    <t>a5e1V000000dJxY</t>
  </si>
  <si>
    <t>a5e1V000000kpvN</t>
  </si>
  <si>
    <t>a5e1V000000dXw5</t>
  </si>
  <si>
    <t>a5e1V000000gDAl</t>
  </si>
  <si>
    <t>a5e1V000000dKA2</t>
  </si>
  <si>
    <t>a5e1V000000djXg</t>
  </si>
  <si>
    <t>a5e1V000000ks1S</t>
  </si>
  <si>
    <t>a5e1V000000kpuo</t>
  </si>
  <si>
    <t>a5e1V000000djYB</t>
  </si>
  <si>
    <t>a5e1V000000kqp7</t>
  </si>
  <si>
    <t>a5e1V000000kpw0</t>
  </si>
  <si>
    <t>a5e1V000000dYWQ</t>
  </si>
  <si>
    <t>a5e1V000000dJxZ</t>
  </si>
  <si>
    <t>a5e1V000000kpus</t>
  </si>
  <si>
    <t>a5e1V000000dXuo</t>
  </si>
  <si>
    <t>a5e1V000000dKXy</t>
  </si>
  <si>
    <t>a5e1V000000dmBg</t>
  </si>
  <si>
    <t>a5e1V000000dzxn</t>
  </si>
  <si>
    <t>a5e1V000000dKZ6</t>
  </si>
  <si>
    <t>a5e1V000000kpur</t>
  </si>
  <si>
    <t>a5e1V000000dXuk</t>
  </si>
  <si>
    <t>a5e1V000000krOw</t>
  </si>
  <si>
    <t>a5e1V000000kpuu</t>
  </si>
  <si>
    <t>a5e1V000000dXvL</t>
  </si>
  <si>
    <t>a5e1V000000d9wD</t>
  </si>
  <si>
    <t>a5e1V000000kpuw</t>
  </si>
  <si>
    <t>a5e1V000000dXvN</t>
  </si>
  <si>
    <t>a5e1V000000dKXq</t>
  </si>
  <si>
    <t>a5e1V000000kr7v</t>
  </si>
  <si>
    <t>a5e1V000000dzzL</t>
  </si>
  <si>
    <t>a5e1V000000dL9m</t>
  </si>
  <si>
    <t>a5e1V000000kpuv</t>
  </si>
  <si>
    <t>a5e1V000000dHVY</t>
  </si>
  <si>
    <t>a5e1V000000krUi</t>
  </si>
  <si>
    <t>a5e1V000000dlbG</t>
  </si>
  <si>
    <t>a5e1V000000dYWh</t>
  </si>
  <si>
    <t>a5e1V000000krVL</t>
  </si>
  <si>
    <t>a5e1V000000kpvZ</t>
  </si>
  <si>
    <t>a5e1V000000dXwL</t>
  </si>
  <si>
    <t>a5e1V000000dnBJ</t>
  </si>
  <si>
    <t>a5e1V000000kpvY</t>
  </si>
  <si>
    <t>a5e1V000000dI7Z</t>
  </si>
  <si>
    <t>a5e1V000000d9zw</t>
  </si>
  <si>
    <t>a5e1V000000dmDD</t>
  </si>
  <si>
    <t>a5e1V000000djXu</t>
  </si>
  <si>
    <t>a5e1V000000d9zy</t>
  </si>
  <si>
    <t>a5e1V000000dKAB</t>
  </si>
  <si>
    <t>a5e1V000000diy7</t>
  </si>
  <si>
    <t>a5e1V000000ks7R</t>
  </si>
  <si>
    <t>a5e1V000000gCHN</t>
  </si>
  <si>
    <t>a5e1V000000djYU</t>
  </si>
  <si>
    <t>a5e1V000000ks85</t>
  </si>
  <si>
    <t>a5e1V000000kqVa</t>
  </si>
  <si>
    <t>a5e1V000000dHUs</t>
  </si>
  <si>
    <t>a5e1V000000ks86</t>
  </si>
  <si>
    <t>a5e1V000000kpue</t>
  </si>
  <si>
    <t>a5e1V000000dixX</t>
  </si>
  <si>
    <t>a5e1V000000gDG7</t>
  </si>
  <si>
    <t>a5e1V000000dmBy</t>
  </si>
  <si>
    <t>a5e1V000000dHUo</t>
  </si>
  <si>
    <t>a5e1V000000d9zq</t>
  </si>
  <si>
    <t>a5e1V000000dlay</t>
  </si>
  <si>
    <t>a5e1V000000diy2</t>
  </si>
  <si>
    <t>a5e1V000000krTx</t>
  </si>
  <si>
    <t>a5e1V000000gCHH</t>
  </si>
  <si>
    <t>a5e1V000000dYXD</t>
  </si>
  <si>
    <t>a5e1V000000dnBa</t>
  </si>
  <si>
    <t>a5e1V000000dmCT</t>
  </si>
  <si>
    <t>a5e1V000000djYS</t>
  </si>
  <si>
    <t>a5e1V000000krTy</t>
  </si>
  <si>
    <t>a5e1V000000kr8G</t>
  </si>
  <si>
    <t>a5e1V000000dHUl</t>
  </si>
  <si>
    <t>a5e1V000000dnC8</t>
  </si>
  <si>
    <t>a5e1V000000gBkh</t>
  </si>
  <si>
    <t>a5e1V000000dI7L</t>
  </si>
  <si>
    <t>a5e1V000000lAt2</t>
  </si>
  <si>
    <t>a5e1V000000dmHV</t>
  </si>
  <si>
    <t>a5e1V000000dGv0</t>
  </si>
  <si>
    <t>a5e1V000000ks6g</t>
  </si>
  <si>
    <t>a5e1V000000d9cE</t>
  </si>
  <si>
    <t>a5e1V000000djXo</t>
  </si>
  <si>
    <t>a5e1V000000dnAt</t>
  </si>
  <si>
    <t>a5e1V000000d9be</t>
  </si>
  <si>
    <t>a5e1V000000dHVO</t>
  </si>
  <si>
    <t>a5e1V000000dnC5</t>
  </si>
  <si>
    <t>a5e1V000000dJcr</t>
  </si>
  <si>
    <t>a5e1V000000dixl</t>
  </si>
  <si>
    <t>a5e1V000000krWO</t>
  </si>
  <si>
    <t>a5e1V000000gBkc</t>
  </si>
  <si>
    <t>a5e1V000000e9x7</t>
  </si>
  <si>
    <t>a5e1V000000krWP</t>
  </si>
  <si>
    <t>a5e1V000000dlgN</t>
  </si>
  <si>
    <t>a5e1V000000djYe</t>
  </si>
  <si>
    <t>a5e1V000000dnBl</t>
  </si>
  <si>
    <t>a5e1V000000gCLa</t>
  </si>
  <si>
    <t>a5e1V000000dYY9</t>
  </si>
  <si>
    <t>a5e1V000000kqvR</t>
  </si>
  <si>
    <t>a5e1V000000dlgP</t>
  </si>
  <si>
    <t>a5e1V000000e9x2</t>
  </si>
  <si>
    <t>a5e1V000000ks7x</t>
  </si>
  <si>
    <t>a5e1V000000dKEK</t>
  </si>
  <si>
    <t>a5e1V000000dYWm</t>
  </si>
  <si>
    <t>a5e1V000000krWD</t>
  </si>
  <si>
    <t>a5e1V000000gupL</t>
  </si>
  <si>
    <t>a5e1V000000dXvm</t>
  </si>
  <si>
    <t>a5e1V000000dnCY</t>
  </si>
  <si>
    <t>a5e1V000000d9d5</t>
  </si>
  <si>
    <t>a5e1V000000djZA</t>
  </si>
  <si>
    <t>a5e1V000000dLA4</t>
  </si>
  <si>
    <t>a5e1V000000dlhI</t>
  </si>
  <si>
    <t>a5e1V000000dYY1</t>
  </si>
  <si>
    <t>a5e1V000000ks8F</t>
  </si>
  <si>
    <t>a5e1V000000dlgg</t>
  </si>
  <si>
    <t>a5e1V000000dYXl</t>
  </si>
  <si>
    <t>a5e1V000000dnD4</t>
  </si>
  <si>
    <t>a5e1V000000dJdf</t>
  </si>
  <si>
    <t>a5e1V000000djYu</t>
  </si>
  <si>
    <t>a5e1V000000l22F</t>
  </si>
  <si>
    <t>a5e1V000000dJda</t>
  </si>
  <si>
    <t>a5e1V000000djZY</t>
  </si>
  <si>
    <t>a5e1V000000dnA0</t>
  </si>
  <si>
    <t>a5e1V000000gBku</t>
  </si>
  <si>
    <t>a5e1V000000dYXh</t>
  </si>
  <si>
    <t>a5e1V000000dJzm</t>
  </si>
  <si>
    <t>a5e1V000000d9bo</t>
  </si>
  <si>
    <t>a5e1V000000d87H</t>
  </si>
  <si>
    <t>a5e1V000000kqsP</t>
  </si>
  <si>
    <t>a5e1V000000gBkr</t>
  </si>
  <si>
    <t>a5e1V000000hDBh</t>
  </si>
  <si>
    <t>a5e1V000000d9yR</t>
  </si>
  <si>
    <t>a5e1V000000d9cL</t>
  </si>
  <si>
    <t>a5e1V000000dzze</t>
  </si>
  <si>
    <t>a5e1V000000d9yN</t>
  </si>
  <si>
    <t>a5e1V000000gBlO</t>
  </si>
  <si>
    <t>a5e1V000000diz3</t>
  </si>
  <si>
    <t>a5e1V000000d9xo</t>
  </si>
  <si>
    <t>a5e1V000000dKEY</t>
  </si>
  <si>
    <t>a5e1V000000dYYE</t>
  </si>
  <si>
    <t>a5e1V000000krRv</t>
  </si>
  <si>
    <t>a5e1V000000gBkk</t>
  </si>
  <si>
    <t>a5e1V000000dHVm</t>
  </si>
  <si>
    <t>a5e1V000000lApf</t>
  </si>
  <si>
    <t>a5e1V000000d9bi</t>
  </si>
  <si>
    <t>a5e1V000000dixn</t>
  </si>
  <si>
    <t>a5e1V000000d9zN</t>
  </si>
  <si>
    <t>a5e1V000000dJdZ</t>
  </si>
  <si>
    <t>a5e1V000000dHX1</t>
  </si>
  <si>
    <t>a5e1V000000krRw</t>
  </si>
  <si>
    <t>a5e1V000000dmHx</t>
  </si>
  <si>
    <t>a5e1V000000dHX0</t>
  </si>
  <si>
    <t>a5e1V000000l20w</t>
  </si>
  <si>
    <t>a5e1V000000dmIS</t>
  </si>
  <si>
    <t>a5e1V000000grwC</t>
  </si>
  <si>
    <t>a5e1V000000kqsA</t>
  </si>
  <si>
    <t>a5e1V000000gBmG</t>
  </si>
  <si>
    <t>a5e1V000000djMz</t>
  </si>
  <si>
    <t>a5e1V000000krTD</t>
  </si>
  <si>
    <t>a5e1V000000gBmD</t>
  </si>
  <si>
    <t>a5e1V000000dHJz</t>
  </si>
  <si>
    <t>a5e1V000000krUP</t>
  </si>
  <si>
    <t>a5e1V000000dKFN</t>
  </si>
  <si>
    <t>a5e1V000000dGiw</t>
  </si>
  <si>
    <t>a5e1V000000dnAD</t>
  </si>
  <si>
    <t>a5e1V000000dmIN</t>
  </si>
  <si>
    <t>a5e1V000000d6iA</t>
  </si>
  <si>
    <t>a5e1V000000d9zQ</t>
  </si>
  <si>
    <t>a5e1V000000dmHp</t>
  </si>
  <si>
    <t>a5e1V000000dk06</t>
  </si>
  <si>
    <t>a5e1V000000kqu7</t>
  </si>
  <si>
    <t>a5e1V000000dlgp</t>
  </si>
  <si>
    <t>a5e1V000000h2TU</t>
  </si>
  <si>
    <t>a5e1V000000h6Ga</t>
  </si>
  <si>
    <t>a5e1V000000h4mp</t>
  </si>
  <si>
    <t>a5e1V000000grwU</t>
  </si>
  <si>
    <t>a5e1V000000ks5Y</t>
  </si>
  <si>
    <t>a5e1V000000dKEi</t>
  </si>
  <si>
    <t>a5e1V000000h2UT</t>
  </si>
  <si>
    <t>a5e1V000000kqsb</t>
  </si>
  <si>
    <t>a5e1V000000d9bw</t>
  </si>
  <si>
    <t>a5e1V000000grvs</t>
  </si>
  <si>
    <t>a5e1V000000dltC</t>
  </si>
  <si>
    <t>a5e1V000000dKFI</t>
  </si>
  <si>
    <t>a5e1V000000dimn</t>
  </si>
  <si>
    <t>a5e1V000000dL3B</t>
  </si>
  <si>
    <t>a5e1V000000gBly</t>
  </si>
  <si>
    <t>a5e1V000000gsY1</t>
  </si>
  <si>
    <t>a5e1V000000h4yc</t>
  </si>
  <si>
    <t>a5e1V000000guqj</t>
  </si>
  <si>
    <t>a5e1V000000dimg</t>
  </si>
  <si>
    <t>a5e1V000000dJqD</t>
  </si>
  <si>
    <t>a5e1V000000dlhh</t>
  </si>
  <si>
    <t>a5e1V000000dYMY</t>
  </si>
  <si>
    <t>a5e1V000000dKPx</t>
  </si>
  <si>
    <t>a5e1V000000dliC</t>
  </si>
  <si>
    <t>a5e1V000000dHKg</t>
  </si>
  <si>
    <t>a5e1V000000kqhd</t>
  </si>
  <si>
    <t>a5e1V000000gCMs</t>
  </si>
  <si>
    <t>a5e1V000000dYLr</t>
  </si>
  <si>
    <t>a5e1V000000dJq9</t>
  </si>
  <si>
    <t>a5e1V000000dmId</t>
  </si>
  <si>
    <t>a5e1V000000e9m3</t>
  </si>
  <si>
    <t>a5e1V000000d9oE</t>
  </si>
  <si>
    <t>a5e1V000000gCMt</t>
  </si>
  <si>
    <t>a5e1V000000e9n1</t>
  </si>
  <si>
    <t>a5e1V000000dL1v</t>
  </si>
  <si>
    <t>a5e1V000000gBmS</t>
  </si>
  <si>
    <t>a5e1V000000d7Jo</t>
  </si>
  <si>
    <t>a5e1V000000kqiL</t>
  </si>
  <si>
    <t>a5e1V000000d9co</t>
  </si>
  <si>
    <t>a5e1V000000dHKz</t>
  </si>
  <si>
    <t>a5e1V000000dL37</t>
  </si>
  <si>
    <t>a5e1V000000gBif</t>
  </si>
  <si>
    <t>a5e1V000000dHM8</t>
  </si>
  <si>
    <t>a5e1V000000dJr3</t>
  </si>
  <si>
    <t>a5e1V000000gBjG</t>
  </si>
  <si>
    <t>a5e1V000000dYMf</t>
  </si>
  <si>
    <t>a5e1V000000dKQq</t>
  </si>
  <si>
    <t>a5e1V000000dKBr</t>
  </si>
  <si>
    <t>a5e1V000000d7Jg</t>
  </si>
  <si>
    <t>a5e1V000000dKQp</t>
  </si>
  <si>
    <t>a5e1V000000dlf5</t>
  </si>
  <si>
    <t>a5e1V000000dGl6</t>
  </si>
  <si>
    <t>a5e1V000000dJps</t>
  </si>
  <si>
    <t>a5e1V000000dKCT</t>
  </si>
  <si>
    <t>a5e1V000000dGkT</t>
  </si>
  <si>
    <t>a5e1V000000dltT</t>
  </si>
  <si>
    <t>a5e1V000000dlf1</t>
  </si>
  <si>
    <t>a5e1V000000hCVe</t>
  </si>
  <si>
    <t>a5e1V000000kqi2</t>
  </si>
  <si>
    <t>a5e1V000000h5M2</t>
  </si>
  <si>
    <t>a5e1V000000dioP</t>
  </si>
  <si>
    <t>a5e1V000000dn5e</t>
  </si>
  <si>
    <t>a5e1V000000guo3</t>
  </si>
  <si>
    <t>a5e1V000000dk0l</t>
  </si>
  <si>
    <t>a5e1V000000dJqG</t>
  </si>
  <si>
    <t>a5e1V000000kqZV</t>
  </si>
  <si>
    <t>a5e1V000000dk1O</t>
  </si>
  <si>
    <t>a5e1V000000dL2f</t>
  </si>
  <si>
    <t>a5e1V000000h4kP</t>
  </si>
  <si>
    <t>a5e1V000000h2VL</t>
  </si>
  <si>
    <t>a5e1V000000dL3a</t>
  </si>
  <si>
    <t>a5e1V000000dleK</t>
  </si>
  <si>
    <t>a5e1V000000dk0g</t>
  </si>
  <si>
    <t>a5e1V000000dn7E</t>
  </si>
  <si>
    <t>a5e1V000000kpz7</t>
  </si>
  <si>
    <t>a5e1V000000djOi</t>
  </si>
  <si>
    <t>a5e1V000000dJpx</t>
  </si>
  <si>
    <t>a5e1V000000dleN</t>
  </si>
  <si>
    <t>a5e1V000000e9n4</t>
  </si>
  <si>
    <t>a5e1V000000h4zv</t>
  </si>
  <si>
    <t>a5e1V000000dKBf</t>
  </si>
  <si>
    <t>a5e1V000000dHLe</t>
  </si>
  <si>
    <t>a5e1V000000dL3r</t>
  </si>
  <si>
    <t>a5e1V000000gBhz</t>
  </si>
  <si>
    <t>a5e1V000000dHLd</t>
  </si>
  <si>
    <t>a5e1V000000dJs3</t>
  </si>
  <si>
    <t>a5e1V000000dmEh</t>
  </si>
  <si>
    <t>a5e1V000000d6gN</t>
  </si>
  <si>
    <t>a5e1V000000dlv6</t>
  </si>
  <si>
    <t>a5e1V000000dmFI</t>
  </si>
  <si>
    <t>a5e1V000000dYJg</t>
  </si>
  <si>
    <t>a5e1V000000dL3s</t>
  </si>
  <si>
    <t>a5e1V000000dJbb</t>
  </si>
  <si>
    <t>a5e1V000000dHIZ</t>
  </si>
  <si>
    <t>a5e1V000000kqiT</t>
  </si>
  <si>
    <t>a5e1V000000gunc</t>
  </si>
  <si>
    <t>a5e1V000000dGgy</t>
  </si>
  <si>
    <t>a5e1V000000dmVR</t>
  </si>
  <si>
    <t>a5e1V000000dmFa</t>
  </si>
  <si>
    <t>a5e1V000000dHHs</t>
  </si>
  <si>
    <t>a5e1V000000dn6k</t>
  </si>
  <si>
    <t>a5e1V000000d9b1</t>
  </si>
  <si>
    <t>a5e1V000000dYJf</t>
  </si>
  <si>
    <t>a5e1V000000h4zo</t>
  </si>
  <si>
    <t>a5e1V000000gCL1</t>
  </si>
  <si>
    <t>a5e1V000000gsTw</t>
  </si>
  <si>
    <t>a5e1V000000dluI</t>
  </si>
  <si>
    <t>a5e1V000000gCJl</t>
  </si>
  <si>
    <t>a5e1V000000diju</t>
  </si>
  <si>
    <t>a5e1V000000dKOa</t>
  </si>
  <si>
    <t>a5e1V000000gBjK</t>
  </si>
  <si>
    <t>a5e1V000000dGhO</t>
  </si>
  <si>
    <t>a5e1V000000lBFM</t>
  </si>
  <si>
    <t>a5e1V000000dmEw</t>
  </si>
  <si>
    <t>a5e1V000000d7HA</t>
  </si>
  <si>
    <t>a5e1V000000dJmz</t>
  </si>
  <si>
    <t>a5e1V000000gCJj</t>
  </si>
  <si>
    <t>a5e1V000000h2Rp</t>
  </si>
  <si>
    <t>a5e1V000000kqgA</t>
  </si>
  <si>
    <t>a5e1V000000dlf9</t>
  </si>
  <si>
    <t>a5e1V000000dHIl</t>
  </si>
  <si>
    <t>a5e1V000000kqfb</t>
  </si>
  <si>
    <t>a5e1V000000hVnx</t>
  </si>
  <si>
    <t>a5e1V000000dilM</t>
  </si>
  <si>
    <t>a5e1V000000dmRY</t>
  </si>
  <si>
    <t>a5e1V000000d9bC</t>
  </si>
  <si>
    <t>a5e1V000000diki</t>
  </si>
  <si>
    <t>a5e1V000000dKNr</t>
  </si>
  <si>
    <t>a5e1V000000dlfW</t>
  </si>
  <si>
    <t>a5e1V000000dYJz</t>
  </si>
  <si>
    <t>a5e1V000000dmRV</t>
  </si>
  <si>
    <t>a5e1V000000dmFu</t>
  </si>
  <si>
    <t>a5e1V000000grtk</t>
  </si>
  <si>
    <t>a5e1V000000dn2t</t>
  </si>
  <si>
    <t>a5e1V000000dJd0</t>
  </si>
  <si>
    <t>a5e1V000000gt7J</t>
  </si>
  <si>
    <t>a5e1V000000h4y4</t>
  </si>
  <si>
    <t>a5e1V000000dmFk</t>
  </si>
  <si>
    <t>a5e1V000000dzn5</t>
  </si>
  <si>
    <t>a5e1V000000dKPL</t>
  </si>
  <si>
    <t>a5e1V000000dKDH</t>
  </si>
  <si>
    <t>a5e1V000000d7HR</t>
  </si>
  <si>
    <t>a5e1V000000dn3l</t>
  </si>
  <si>
    <t>a5e1V000000d9aV</t>
  </si>
  <si>
    <t>a5e1V000000dimA</t>
  </si>
  <si>
    <t>a5e1V000000dlqk</t>
  </si>
  <si>
    <t>a5e1V000000dlfH</t>
  </si>
  <si>
    <t>a5e1V000000d6hI</t>
  </si>
  <si>
    <t>a5e1V000000dmSO</t>
  </si>
  <si>
    <t>a5e1V000000dlej</t>
  </si>
  <si>
    <t>a5e1V000000d7IK</t>
  </si>
  <si>
    <t>a5e1V000000dL0l</t>
  </si>
  <si>
    <t>a5e1V000000d9c5</t>
  </si>
  <si>
    <t>a5e1V000000gt6x</t>
  </si>
  <si>
    <t>a5e1V000000krH4</t>
  </si>
  <si>
    <t>a5e1V000000dmHE</t>
  </si>
  <si>
    <t>a5e1V000000dim8</t>
  </si>
  <si>
    <t>a5e1V000000dL1J</t>
  </si>
  <si>
    <t>a5e1V000000h5NG</t>
  </si>
  <si>
    <t>a5e1V000000dHIu</t>
  </si>
  <si>
    <t>a5e1V000000dL1I</t>
  </si>
  <si>
    <t>a5e1V000000dmHB</t>
  </si>
  <si>
    <t>a5e1V000000dGiV</t>
  </si>
  <si>
    <t>a5e1V000000lBFE</t>
  </si>
  <si>
    <t>a5e1V000000dKEA</t>
  </si>
  <si>
    <t>a5e1V000000djMQ</t>
  </si>
  <si>
    <t>a5e1V000000h69g</t>
  </si>
  <si>
    <t>a5e1V000000dmHA</t>
  </si>
  <si>
    <t>a5e1V000000djN2</t>
  </si>
  <si>
    <t>a5e1V000000krH8</t>
  </si>
  <si>
    <t>a5e1V000000dlgA</t>
  </si>
  <si>
    <t>a5e1V000000dHK4</t>
  </si>
  <si>
    <t>a5e1V000000dmSG</t>
  </si>
  <si>
    <t>a5e1V000000gCLP</t>
  </si>
  <si>
    <t>a5e1V000000gt7U</t>
  </si>
  <si>
    <t>a5e1V000000kqew</t>
  </si>
  <si>
    <t>a5e1V000000d9bN</t>
  </si>
  <si>
    <t>a5e1V000000dimO</t>
  </si>
  <si>
    <t>a5e1V000000dlrb</t>
  </si>
  <si>
    <t>a5e1V000000gBl0</t>
  </si>
  <si>
    <t>a5e1V000000dGjP</t>
  </si>
  <si>
    <t>a5e1V000000lAfQ</t>
  </si>
  <si>
    <t>a5e1V000000gunz</t>
  </si>
  <si>
    <t>a5e1V000000dGk1</t>
  </si>
  <si>
    <t>a5e1V000000dlqw</t>
  </si>
  <si>
    <t>a5e1V000000lAO4</t>
  </si>
  <si>
    <t>a5e1V000000d6gx</t>
  </si>
  <si>
    <t>a5e1V000000dKOs</t>
  </si>
  <si>
    <t>a5e1V000000dJXI</t>
  </si>
  <si>
    <t>a5e1V000000gsWP</t>
  </si>
  <si>
    <t>a5e1V000000kqhI</t>
  </si>
  <si>
    <t>a5e1V000000dK9H</t>
  </si>
  <si>
    <t>a5e1V000000grvO</t>
  </si>
  <si>
    <t>a5e1V000000dL25</t>
  </si>
  <si>
    <t>a5e1V000000kpoG</t>
  </si>
  <si>
    <t>a5e1V000000dGik</t>
  </si>
  <si>
    <t>a5e1V000000dKPS</t>
  </si>
  <si>
    <t>a5e1V000000lAO6</t>
  </si>
  <si>
    <t>a5e1V000000dXju</t>
  </si>
  <si>
    <t>a5e1V000000h4wu</t>
  </si>
  <si>
    <t>a5e1V000000dZy6</t>
  </si>
  <si>
    <t>a5e1V000000dHJd</t>
  </si>
  <si>
    <t>a5e1V000000dJp7</t>
  </si>
  <si>
    <t>a5e1V000000h5Ai</t>
  </si>
  <si>
    <t>a5e1V000000dile</t>
  </si>
  <si>
    <t>a5e1V000000h4y7</t>
  </si>
  <si>
    <t>a5e1V000000kpoH</t>
  </si>
  <si>
    <t>a5e1V000000dzo7</t>
  </si>
  <si>
    <t>a5e1V000000dL1U</t>
  </si>
  <si>
    <t>a5e1V000000dZy5</t>
  </si>
  <si>
    <t>a5e1V000000dYLX</t>
  </si>
  <si>
    <t>a5e1V000000dn4q</t>
  </si>
  <si>
    <t>a5e1V000000d9VO</t>
  </si>
  <si>
    <t>a5e1V000000dimH</t>
  </si>
  <si>
    <t>a5e1V000000krGj</t>
  </si>
  <si>
    <t>a5e1V000000dZy4</t>
  </si>
  <si>
    <t>a5e1V000000dzmv</t>
  </si>
  <si>
    <t>a5e1V000000dJpP</t>
  </si>
  <si>
    <t>a5e1V000000kpno</t>
  </si>
  <si>
    <t>a5e1V000000dHKC</t>
  </si>
  <si>
    <t>a5e1V000000dL1l</t>
  </si>
  <si>
    <t>a5e1V000000d9Um</t>
  </si>
  <si>
    <t>a5e1V000000dXkS</t>
  </si>
  <si>
    <t>a5e1V000000kqgR</t>
  </si>
  <si>
    <t>a5e1V000000kpnr</t>
  </si>
  <si>
    <t>a5e1V000000dI1B</t>
  </si>
  <si>
    <t>a5e1V000000kqgT</t>
  </si>
  <si>
    <t>a5e1V000000kpp4</t>
  </si>
  <si>
    <t>a5e1V000000dI1E</t>
  </si>
  <si>
    <t>a5e1V000000dJoj</t>
  </si>
  <si>
    <t>a5e1V000000lANa</t>
  </si>
  <si>
    <t>a5e1V000000dI0c</t>
  </si>
  <si>
    <t>a5e1V000000h4xi</t>
  </si>
  <si>
    <t>a5e1V000000lAOB</t>
  </si>
  <si>
    <t>a5e1V000000h2Xb</t>
  </si>
  <si>
    <t>a5e1V000000dKQD</t>
  </si>
  <si>
    <t>a5e1V000000lANb</t>
  </si>
  <si>
    <t>a5e1V000000dzrq</t>
  </si>
  <si>
    <t>a5e1V000000dn4d</t>
  </si>
  <si>
    <t>a5e1V000000kpnV</t>
  </si>
  <si>
    <t>a5e1V000000d7O1</t>
  </si>
  <si>
    <t>a5e1V000000dJoc</t>
  </si>
  <si>
    <t>a5e1V000000kpo7</t>
  </si>
  <si>
    <t>a5e1V000000dYR2</t>
  </si>
  <si>
    <t>a5e1V000000dJof</t>
  </si>
  <si>
    <t>a5e1V000000lANF</t>
  </si>
  <si>
    <t>a5e1V000000diqW</t>
  </si>
  <si>
    <t>a5e1V000000dKPf</t>
  </si>
  <si>
    <t>a5e1V000000dkzV</t>
  </si>
  <si>
    <t>a5e1V000000dir8</t>
  </si>
  <si>
    <t>a5e1V000000d9o6</t>
  </si>
  <si>
    <t>a5e1V000000dJWs</t>
  </si>
  <si>
    <t>a5e1V000000h2Ww</t>
  </si>
  <si>
    <t>a5e1V000000dL7H</t>
  </si>
  <si>
    <t>a5e1V000000dJXW</t>
  </si>
  <si>
    <t>a5e1V000000djRX</t>
  </si>
  <si>
    <t>a5e1V000000krND</t>
  </si>
  <si>
    <t>a5e1V000000dJY3</t>
  </si>
  <si>
    <t>a5e1V000000djS9</t>
  </si>
  <si>
    <t>a5e1V000000dL6g</t>
  </si>
  <si>
    <t>a5e1V000000kpoA</t>
  </si>
  <si>
    <t>a5e1V000000dZ1g</t>
  </si>
  <si>
    <t>a5e1V000000d9t4</t>
  </si>
  <si>
    <t>a5e1V000000dlZl</t>
  </si>
  <si>
    <t>a5e1V000000dk3X</t>
  </si>
  <si>
    <t>a5e1V000000krMh</t>
  </si>
  <si>
    <t>a5e1V000000dkzP</t>
  </si>
  <si>
    <t>a5e1V000000diqX</t>
  </si>
  <si>
    <t>a5e1V000000d9t0</t>
  </si>
  <si>
    <t>a5e1V000000dJXO</t>
  </si>
  <si>
    <t>a5e1V000000dHPS</t>
  </si>
  <si>
    <t>a5e1V000000dlvy</t>
  </si>
  <si>
    <t>a5e1V000000kppG</t>
  </si>
  <si>
    <t>a5e1V000000dXpe</t>
  </si>
  <si>
    <t>a5e1V000000dJsx</t>
  </si>
  <si>
    <t>a5e1V000000lAP9</t>
  </si>
  <si>
    <t>a5e1V000000dHOs</t>
  </si>
  <si>
    <t>a5e1V000000dJsy</t>
  </si>
  <si>
    <t>a5e1V000000gCB9</t>
  </si>
  <si>
    <t>a5e1V000000h2Xr</t>
  </si>
  <si>
    <t>a5e1V000000ks00</t>
  </si>
  <si>
    <t>a5e1V000000dZz3</t>
  </si>
  <si>
    <t>a5e1V000000djSO</t>
  </si>
  <si>
    <t>a5e1V000000dKUZ</t>
  </si>
  <si>
    <t>a5e1V000000kpq1</t>
  </si>
  <si>
    <t>a5e1V000000djRq</t>
  </si>
  <si>
    <t>a5e1V000000dKVX</t>
  </si>
  <si>
    <t>a5e1V000000dIwb</t>
  </si>
  <si>
    <t>a5e1V000000dI0p</t>
  </si>
  <si>
    <t>a5e1V000000dKVW</t>
  </si>
  <si>
    <t>a5e1V000000h4aa</t>
  </si>
  <si>
    <t>a5e1V000000dk4R</t>
  </si>
  <si>
    <t>a5e1V000000dL82</t>
  </si>
  <si>
    <t>a5e1V000000kpq4</t>
  </si>
  <si>
    <t>a5e1V000000h2YR</t>
  </si>
  <si>
    <t>a5e1V000000dmXt</t>
  </si>
  <si>
    <t>a5e1V000000kqOs</t>
  </si>
  <si>
    <t>a5e1V000000dk52</t>
  </si>
  <si>
    <t>a5e1V000000h6A5</t>
  </si>
  <si>
    <t>a5e1V000000kpns</t>
  </si>
  <si>
    <t>a5e1V000000h2Z1</t>
  </si>
  <si>
    <t>a5e1V000000l0j7</t>
  </si>
  <si>
    <t>a5e1V000000kpp5</t>
  </si>
  <si>
    <t>a5e1V000000dZ2W</t>
  </si>
  <si>
    <t>a5e1V000000dlxN</t>
  </si>
  <si>
    <t>a5e1V000000kpp7</t>
  </si>
  <si>
    <t>a5e1V000000dk3g</t>
  </si>
  <si>
    <t>a5e1V000000dn9i</t>
  </si>
  <si>
    <t>a5e1V000000kpnw</t>
  </si>
  <si>
    <t>a5e1V000000dHPI</t>
  </si>
  <si>
    <t>a5e1V000000dmYf</t>
  </si>
  <si>
    <t>a5e1V000000dJZ9</t>
  </si>
  <si>
    <t>a5e1V000000dXq9</t>
  </si>
  <si>
    <t>a5e1V000000dlyG</t>
  </si>
  <si>
    <t>a5e1V000000dIwv</t>
  </si>
  <si>
    <t>a5e1V000000dzt9</t>
  </si>
  <si>
    <t>a5e1V000000krNd</t>
  </si>
  <si>
    <t>a5e1V000000d9Wb</t>
  </si>
  <si>
    <t>a5e1V000000dird</t>
  </si>
  <si>
    <t>a5e1V000000dlxi</t>
  </si>
  <si>
    <t>a5e1V000000lAOO</t>
  </si>
  <si>
    <t>a5e1V000000dYS4</t>
  </si>
  <si>
    <t>a5e1V000000dmZI</t>
  </si>
  <si>
    <t>a5e1V000000lAP0</t>
  </si>
  <si>
    <t>a5e1V000000dHPe</t>
  </si>
  <si>
    <t>a5e1V000000dlyF</t>
  </si>
  <si>
    <t>a5e1V000000lAOR</t>
  </si>
  <si>
    <t>a5e1V000000e9qO</t>
  </si>
  <si>
    <t>a5e1V000000dJud</t>
  </si>
  <si>
    <t>a5e1V000000d9Su</t>
  </si>
  <si>
    <t>a5e1V000000d80N</t>
  </si>
  <si>
    <t>a5e1V000000l0kI</t>
  </si>
  <si>
    <t>a5e1V000000lALQ</t>
  </si>
  <si>
    <t>a5e1V000000d7Nf</t>
  </si>
  <si>
    <t>a5e1V000000krOJ</t>
  </si>
  <si>
    <t>a5e1V000000lAKq</t>
  </si>
  <si>
    <t>a5e1V000000djSW</t>
  </si>
  <si>
    <t>a5e1V000000dJuY</t>
  </si>
  <si>
    <t>a5e1V000000dZuu</t>
  </si>
  <si>
    <t>a5e1V000000d80F</t>
  </si>
  <si>
    <t>a5e1V000000dL6x</t>
  </si>
  <si>
    <t>a5e1V000000kpmE</t>
  </si>
  <si>
    <t>a5e1V000000d7OI</t>
  </si>
  <si>
    <t>a5e1V000000krOQ</t>
  </si>
  <si>
    <t>a5e1V000000kqMc</t>
  </si>
  <si>
    <t>a5e1V000000dHPs</t>
  </si>
  <si>
    <t>a5e1V000000dlz8</t>
  </si>
  <si>
    <t>a5e1V000000dIuH</t>
  </si>
  <si>
    <t>a5e1V000000dHR4</t>
  </si>
  <si>
    <t>a5e1V000000dJvX</t>
  </si>
  <si>
    <t>a5e1V000000dJUg</t>
  </si>
  <si>
    <t>a5e1V000000dXqf</t>
  </si>
  <si>
    <t>a5e1V000000dlxs</t>
  </si>
  <si>
    <t>a5e1V000000dlYD</t>
  </si>
  <si>
    <t>a5e1V000000djSu</t>
  </si>
  <si>
    <t>a5e1V000000dlxr</t>
  </si>
  <si>
    <t>a5e1V000000d9Sl</t>
  </si>
  <si>
    <t>a5e1V000000dHQP</t>
  </si>
  <si>
    <t>a5e1V000000krO8</t>
  </si>
  <si>
    <t>a5e1V000000kqMl</t>
  </si>
  <si>
    <t>a5e1V000000dit2</t>
  </si>
  <si>
    <t>a5e1V000000dlxq</t>
  </si>
  <si>
    <t>a5e1V000000d9TP</t>
  </si>
  <si>
    <t>a5e1V000000dHPn</t>
  </si>
  <si>
    <t>a5e1V000000h6B2</t>
  </si>
  <si>
    <t>a5e1V000000dlYB</t>
  </si>
  <si>
    <t>a5e1V000000dZ3b</t>
  </si>
  <si>
    <t>a5e1V000000h6AR</t>
  </si>
  <si>
    <t>a5e1V000000kqMk</t>
  </si>
  <si>
    <t>a5e1V000000h2Yr</t>
  </si>
  <si>
    <t>a5e1V000000krMz</t>
  </si>
  <si>
    <t>a5e1V000000d9Sh</t>
  </si>
  <si>
    <t>a5e1V000000dit3</t>
  </si>
  <si>
    <t>a5e1V000000dL7j</t>
  </si>
  <si>
    <t>a5e1V000000d9Sk</t>
  </si>
  <si>
    <t>a5e1V000000dGpL</t>
  </si>
  <si>
    <t>a5e1V000000dL7l</t>
  </si>
  <si>
    <t>a5e1V000000dIsz</t>
  </si>
  <si>
    <t>a5e1V000000djSn</t>
  </si>
  <si>
    <t>a5e1V000000dlxl</t>
  </si>
  <si>
    <t>a5e1V000000kpmP</t>
  </si>
  <si>
    <t>a5e1V000000dk4h</t>
  </si>
  <si>
    <t>a5e1V000000dlud</t>
  </si>
  <si>
    <t>a5e1V000000dK7W</t>
  </si>
  <si>
    <t>a5e1V000000dYS8</t>
  </si>
  <si>
    <t>a5e1V000000dJsF</t>
  </si>
  <si>
    <t>a5e1V000000kplR</t>
  </si>
  <si>
    <t>a5e1V000000gryF</t>
  </si>
  <si>
    <t>a5e1V000000dn8G</t>
  </si>
  <si>
    <t>a5e1V000000dkxT</t>
  </si>
  <si>
    <t>a5e1V000000dzr5</t>
  </si>
  <si>
    <t>a5e1V000000dn7e</t>
  </si>
  <si>
    <t>a5e1V000000kqN7</t>
  </si>
  <si>
    <t>a5e1V000000dXmr</t>
  </si>
  <si>
    <t>a5e1V000000d9qN</t>
  </si>
  <si>
    <t>a5e1V000000dItq</t>
  </si>
  <si>
    <t>a5e1V000000dYNl</t>
  </si>
  <si>
    <t>a5e1V000000lAhs</t>
  </si>
  <si>
    <t>a5e1V000000kplU</t>
  </si>
  <si>
    <t>a5e1V000000dip9</t>
  </si>
  <si>
    <t>a5e1V000000krKe</t>
  </si>
  <si>
    <t>a5e1V000000kpm9</t>
  </si>
  <si>
    <t>a5e1V000000e9nK</t>
  </si>
  <si>
    <t>a5e1V000000d9qK</t>
  </si>
  <si>
    <t>a5e1V000000dkwt</t>
  </si>
  <si>
    <t>a5e1V000000dk0t</t>
  </si>
  <si>
    <t>a5e1V000000dJs8</t>
  </si>
  <si>
    <t>a5e1V000000kplZ</t>
  </si>
  <si>
    <t>a5e1V000000d6jc</t>
  </si>
  <si>
    <t>a5e1V000000dJrV</t>
  </si>
  <si>
    <t>a5e1V000000kplY</t>
  </si>
  <si>
    <t>a5e1V000000dXnF</t>
  </si>
  <si>
    <t>a5e1V000000dL4X</t>
  </si>
  <si>
    <t>a5e1V000000dIuP</t>
  </si>
  <si>
    <t>a5e1V000000djPq</t>
  </si>
  <si>
    <t>a5e1V000000dKU5</t>
  </si>
  <si>
    <t>a5e1V000000dlXp</t>
  </si>
  <si>
    <t>a5e1V000000dGlq</t>
  </si>
  <si>
    <t>a5e1V000000dJt5</t>
  </si>
  <si>
    <t>a5e1V000000dlYQ</t>
  </si>
  <si>
    <t>a5e1V000000h2X3</t>
  </si>
  <si>
    <t>a5e1V000000dJrr</t>
  </si>
  <si>
    <t>a5e1V000000dIuJ</t>
  </si>
  <si>
    <t>a5e1V000000dk30</t>
  </si>
  <si>
    <t>a5e1V000000dKU1</t>
  </si>
  <si>
    <t>a5e1V000000dK6l</t>
  </si>
  <si>
    <t>a5e1V000000dGlj</t>
  </si>
  <si>
    <t>a5e1V000000dmVo</t>
  </si>
  <si>
    <t>a5e1V000000dIvJ</t>
  </si>
  <si>
    <t>a5e1V000000dHMj</t>
  </si>
  <si>
    <t>a5e1V000000dmX4</t>
  </si>
  <si>
    <t>a5e1V000000d8tX</t>
  </si>
  <si>
    <t>a5e1V000000dipK</t>
  </si>
  <si>
    <t>a5e1V000000dJrj</t>
  </si>
  <si>
    <t>a5e1V000000hFBY</t>
  </si>
  <si>
    <t>a5e1V000000dk1f</t>
  </si>
  <si>
    <t>a5e1V000000dL4f</t>
  </si>
  <si>
    <t>a5e1V000000kqNg</t>
  </si>
  <si>
    <t>a5e1V000000diof</t>
  </si>
  <si>
    <t>a5e1V000000dmVj</t>
  </si>
  <si>
    <t>a5e1V000000dZx5</t>
  </si>
  <si>
    <t>a5e1V000000dk1x</t>
  </si>
  <si>
    <t>a5e1V000000dJrh</t>
  </si>
  <si>
    <t>a5e1V000000kpnG</t>
  </si>
  <si>
    <t>a5e1V000000dXne</t>
  </si>
  <si>
    <t>a5e1V000000dlwE</t>
  </si>
  <si>
    <t>a5e1V000000lALz</t>
  </si>
  <si>
    <t>a5e1V000000dk37</t>
  </si>
  <si>
    <t>a5e1V000000dL6G</t>
  </si>
  <si>
    <t>a5e1V000000kqNl</t>
  </si>
  <si>
    <t>a5e1V000000dHMs</t>
  </si>
  <si>
    <t>a5e1V000000dJsf</t>
  </si>
  <si>
    <t>a5e1V000000dIty</t>
  </si>
  <si>
    <t>a5e1V000000e9oH</t>
  </si>
  <si>
    <t>a5e1V000000dlvf</t>
  </si>
  <si>
    <t>a5e1V000000kpo0</t>
  </si>
  <si>
    <t>a5e1V000000dI08</t>
  </si>
  <si>
    <t>a5e1V000000dL5a</t>
  </si>
  <si>
    <t>a5e1V000000dIw9</t>
  </si>
  <si>
    <t>a5e1V000000dGn7</t>
  </si>
  <si>
    <t>a5e1V000000d9rK</t>
  </si>
  <si>
    <t>a5e1V000000dIux</t>
  </si>
  <si>
    <t>a5e1V000000dHNr</t>
  </si>
  <si>
    <t>a5e1V000000dJrw</t>
  </si>
  <si>
    <t>a5e1V000000kr05</t>
  </si>
  <si>
    <t>a5e1V000000dk45</t>
  </si>
  <si>
    <t>a5e1V000000dlvY</t>
  </si>
  <si>
    <t>a5e1V000000dkyU</t>
  </si>
  <si>
    <t>a5e1V000000dI0N</t>
  </si>
  <si>
    <t>a5e1V000000dL4y</t>
  </si>
  <si>
    <t>a5e1V000000dIw4</t>
  </si>
  <si>
    <t>a5e1V000000dI0M</t>
  </si>
  <si>
    <t>a5e1V000000dlwW</t>
  </si>
  <si>
    <t>a5e1V000000dJVu</t>
  </si>
  <si>
    <t>a5e1V000000dipf</t>
  </si>
  <si>
    <t>a5e1V000000dn8v</t>
  </si>
  <si>
    <t>a5e1V000000dkxp</t>
  </si>
  <si>
    <t>a5e1V000000dk2e</t>
  </si>
  <si>
    <t>a5e1V000000dn9R</t>
  </si>
  <si>
    <t>a5e1V000000h5AT</t>
  </si>
  <si>
    <t>a5e1V000000dHOE</t>
  </si>
  <si>
    <t>a5e1V000000dn8q</t>
  </si>
  <si>
    <t>a5e1V000000lAMJ</t>
  </si>
  <si>
    <t>a5e1V000000h2Wh</t>
  </si>
  <si>
    <t>a5e1V000000dn9Q</t>
  </si>
  <si>
    <t>a5e1V000000dkyO</t>
  </si>
  <si>
    <t>a5e1V000000dxbf</t>
  </si>
  <si>
    <t>a5e1V000000dlvs</t>
  </si>
  <si>
    <t>a5e1V000000lAMP</t>
  </si>
  <si>
    <t>a5e1V000000dhC8</t>
  </si>
  <si>
    <t>a5e1V000000dL6O</t>
  </si>
  <si>
    <t>a5e1V000000dJVm</t>
  </si>
  <si>
    <t>a5e1V000000dhC2</t>
  </si>
  <si>
    <t>a5e1V000000dmXP</t>
  </si>
  <si>
    <t>a5e1V000000kprg</t>
  </si>
  <si>
    <t>a5e1V000000d3zv</t>
  </si>
  <si>
    <t>a5e1V000000dlwK</t>
  </si>
  <si>
    <t>a5e1V000000dIzn</t>
  </si>
  <si>
    <t>a5e1V000000dhAj</t>
  </si>
  <si>
    <t>a5e1V000000l3BX</t>
  </si>
  <si>
    <t>a5e1V000000kqSi</t>
  </si>
  <si>
    <t>a5e1V000000dhBJ</t>
  </si>
  <si>
    <t>a5e1V000000l3Ax</t>
  </si>
  <si>
    <t>a5e1V000000kprk</t>
  </si>
  <si>
    <t>a5e1V000000dVa8</t>
  </si>
  <si>
    <t>a5e1V000000dMLu</t>
  </si>
  <si>
    <t>a5e1V000000gCE7</t>
  </si>
  <si>
    <t>a5e1V000000dWB8</t>
  </si>
  <si>
    <t>a5e1V000000doPZ</t>
  </si>
  <si>
    <t>a5e1V000000h4dd</t>
  </si>
  <si>
    <t>a5e1V000000dyCs</t>
  </si>
  <si>
    <t>a5e1V000000dMN3</t>
  </si>
  <si>
    <t>a5e1V000000d9ZP</t>
  </si>
  <si>
    <t>a5e1V000000dyDQ</t>
  </si>
  <si>
    <t>a5e1V000000hjZg</t>
  </si>
  <si>
    <t>a5e1V000000kprs</t>
  </si>
  <si>
    <t>a5e1V000000dgbV</t>
  </si>
  <si>
    <t>a5e1V000000dMN2</t>
  </si>
  <si>
    <t>a5e1V000000kqT9</t>
  </si>
  <si>
    <t>a5e1V000000dhBw</t>
  </si>
  <si>
    <t>a5e1V000000l3CD</t>
  </si>
  <si>
    <t>a5e1V000000h4eb</t>
  </si>
  <si>
    <t>a5e1V000000dgc3</t>
  </si>
  <si>
    <t>a5e1V000000l3CE</t>
  </si>
  <si>
    <t>a5e1V000000kr3z</t>
  </si>
  <si>
    <t>a5e1V000000dgbQ</t>
  </si>
  <si>
    <t>a5e1V000000dMN1</t>
  </si>
  <si>
    <t>a5e1V000000gCDj</t>
  </si>
  <si>
    <t>a5e1V000000dhD4</t>
  </si>
  <si>
    <t>a5e1V000000dp1l</t>
  </si>
  <si>
    <t>a5e1V000000d9Zi</t>
  </si>
  <si>
    <t>a5e1V000000dhCM</t>
  </si>
  <si>
    <t>a5e1V000000kscl</t>
  </si>
  <si>
    <t>a5e1V000000dmA7</t>
  </si>
  <si>
    <t>a5e1V000000h0Hl</t>
  </si>
  <si>
    <t>a5e1V000000gxYi</t>
  </si>
  <si>
    <t>a5e1V000000dmA6</t>
  </si>
  <si>
    <t>a5e1V000000dyDZ</t>
  </si>
  <si>
    <t>a5e1V000000dMMb</t>
  </si>
  <si>
    <t>a5e1V000000gCDf</t>
  </si>
  <si>
    <t>a5e1V000000dVaW</t>
  </si>
  <si>
    <t>a5e1V000000l2b0</t>
  </si>
  <si>
    <t>a5e1V000000kqTC</t>
  </si>
  <si>
    <t>a5e1V000000dVaQ</t>
  </si>
  <si>
    <t>a5e1V000000doQF</t>
  </si>
  <si>
    <t>a5e1V000000kr5B</t>
  </si>
  <si>
    <t>a5e1V000000dxdU</t>
  </si>
  <si>
    <t>a5e1V000000l2b1</t>
  </si>
  <si>
    <t>a5e1V000000kprf</t>
  </si>
  <si>
    <t>a5e1V000000dxdP</t>
  </si>
  <si>
    <t>a5e1V000000l2b3</t>
  </si>
  <si>
    <t>a5e1V000000gCED</t>
  </si>
  <si>
    <t>a5e1V000000dhCZ</t>
  </si>
  <si>
    <t>a5e1V000000dMNB</t>
  </si>
  <si>
    <t>a5e1V000000lASY</t>
  </si>
  <si>
    <t>a5e1V000000dyEL</t>
  </si>
  <si>
    <t>a5e1V000000l2au</t>
  </si>
  <si>
    <t>a5e1V000000kr6L</t>
  </si>
  <si>
    <t>a5e1V000000dyBB</t>
  </si>
  <si>
    <t>a5e1V000000l3Bv</t>
  </si>
  <si>
    <t>a5e1V000000dla2</t>
  </si>
  <si>
    <t>a5e1V000000d3z6</t>
  </si>
  <si>
    <t>a5e1V000000l3CZ</t>
  </si>
  <si>
    <t>a5e1V000000h4fQ</t>
  </si>
  <si>
    <t>a5e1V000000d3z8</t>
  </si>
  <si>
    <t>a5e1V000000dp2X</t>
  </si>
  <si>
    <t>a5e1V000000kpso</t>
  </si>
  <si>
    <t>a5e1V000000d3yV</t>
  </si>
  <si>
    <t>a5e1V000000dMNZ</t>
  </si>
  <si>
    <t>a5e1V000000kr6Q</t>
  </si>
  <si>
    <t>a5e1V000000d3z7</t>
  </si>
  <si>
    <t>a5e1V000000dp1v</t>
  </si>
  <si>
    <t>a5e1V000000dmAH</t>
  </si>
  <si>
    <t>a5e1V000000h0GG</t>
  </si>
  <si>
    <t>a5e1V000000dnpP</t>
  </si>
  <si>
    <t>a5e1V000000gCDw</t>
  </si>
  <si>
    <t>a5e1V000000d3yp</t>
  </si>
  <si>
    <t>a5e1V000000dLn3</t>
  </si>
  <si>
    <t>a5e1V000000kpsr</t>
  </si>
  <si>
    <t>a5e1V000000d3zQ</t>
  </si>
  <si>
    <t>a5e1V000000l3CF</t>
  </si>
  <si>
    <t>a5e1V000000dmAB</t>
  </si>
  <si>
    <t>a5e1V000000d3zS</t>
  </si>
  <si>
    <t>a5e1V000000dMNn</t>
  </si>
  <si>
    <t>a5e1V000000gCF7</t>
  </si>
  <si>
    <t>a5e1V000000d3zM</t>
  </si>
  <si>
    <t>a5e1V000000dMON</t>
  </si>
  <si>
    <t>a5e1V000000gCDs</t>
  </si>
  <si>
    <t>a5e1V000000d3zF</t>
  </si>
  <si>
    <t>a5e1V000000doQk</t>
  </si>
  <si>
    <t>a5e1V000000kpu8</t>
  </si>
  <si>
    <t>a5e1V000000d3yf</t>
  </si>
  <si>
    <t>a5e1V000000doRK</t>
  </si>
  <si>
    <t>a5e1V000000h4gD</t>
  </si>
  <si>
    <t>a5e1V000000d3zG</t>
  </si>
  <si>
    <t>a5e1V000000dN0J</t>
  </si>
  <si>
    <t>a5e1V000000kprw</t>
  </si>
  <si>
    <t>a5e1V000000h0GV</t>
  </si>
  <si>
    <t>a5e1V000000ksdq</t>
  </si>
  <si>
    <t>a5e1V000000kpry</t>
  </si>
  <si>
    <t>a5e1V000000dhB1</t>
  </si>
  <si>
    <t>a5e1V000000dMNe</t>
  </si>
  <si>
    <t>a5e1V000000gCEm</t>
  </si>
  <si>
    <t>a5e1V000000dWA5</t>
  </si>
  <si>
    <t>a5e1V000000dN0A</t>
  </si>
  <si>
    <t>a5e1V000000kpse</t>
  </si>
  <si>
    <t>a5e1V000000h0HI</t>
  </si>
  <si>
    <t>a5e1V000000dMOA</t>
  </si>
  <si>
    <t>a5e1V000000gCEd</t>
  </si>
  <si>
    <t>a5e1V000000dhBC</t>
  </si>
  <si>
    <t>a5e1V000000kseU</t>
  </si>
  <si>
    <t>a5e1V000000lAQ7</t>
  </si>
  <si>
    <t>a5e1V000000d3zp</t>
  </si>
  <si>
    <t>a5e1V000000dMJx</t>
  </si>
  <si>
    <t>a5e1V000000dZzY</t>
  </si>
  <si>
    <t>a5e1V000000d3zk</t>
  </si>
  <si>
    <t>a5e1V000000doNX</t>
  </si>
  <si>
    <t>a5e1V000000lAOz</t>
  </si>
  <si>
    <t>a5e1V000000d3ze</t>
  </si>
  <si>
    <t>a5e1V000000dnmW</t>
  </si>
  <si>
    <t>a5e1V000000dZzX</t>
  </si>
  <si>
    <t>a5e1V000000dxbK</t>
  </si>
  <si>
    <t>a5e1V000000dnlp</t>
  </si>
  <si>
    <t>a5e1V000000kqQr</t>
  </si>
  <si>
    <t>a5e1V000000d3zh</t>
  </si>
  <si>
    <t>a5e1V000000doNN</t>
  </si>
  <si>
    <t>a5e1V000000kpps</t>
  </si>
  <si>
    <t>a5e1V000000dVdI</t>
  </si>
  <si>
    <t>a5e1V000000gxWS</t>
  </si>
  <si>
    <t>a5e1V000000kr3T</t>
  </si>
  <si>
    <t>a5e1V000000dVdH</t>
  </si>
  <si>
    <t>a5e1V000000dLjL</t>
  </si>
  <si>
    <t>a5e1V000000kr45</t>
  </si>
  <si>
    <t>a5e1V000000h0LY</t>
  </si>
  <si>
    <t>a5e1V000000dML0</t>
  </si>
  <si>
    <t>a5e1V000000dZzk</t>
  </si>
  <si>
    <t>a5e1V000000dVce</t>
  </si>
  <si>
    <t>a5e1V000000dMKe</t>
  </si>
  <si>
    <t>a5e1V000000kpq6</t>
  </si>
  <si>
    <t>a5e1V000000dhFS</t>
  </si>
  <si>
    <t>a5e1V000000doOI</t>
  </si>
  <si>
    <t>a5e1V000000dZzi</t>
  </si>
  <si>
    <t>a5e1V000000dgdl</t>
  </si>
  <si>
    <t>a5e1V000000dnnI</t>
  </si>
  <si>
    <t>a5e1V000000dJZY</t>
  </si>
  <si>
    <t>a5e1V000000h0M2</t>
  </si>
  <si>
    <t>a5e1V000000doOH</t>
  </si>
  <si>
    <t>a5e1V000000dIxw</t>
  </si>
  <si>
    <t>a5e1V000000d4b9</t>
  </si>
  <si>
    <t>a5e1V000000dMKa</t>
  </si>
  <si>
    <t>a5e1V000000kr3C</t>
  </si>
  <si>
    <t>a5e1V000000dWEZ</t>
  </si>
  <si>
    <t>a5e1V000000dMKz</t>
  </si>
  <si>
    <t>a5e1V000000dIzL</t>
  </si>
  <si>
    <t>a5e1V000000dhGF</t>
  </si>
  <si>
    <t>a5e1V000000doNv</t>
  </si>
  <si>
    <t>a5e1V000000lAPv</t>
  </si>
  <si>
    <t>a5e1V000000dhFd</t>
  </si>
  <si>
    <t>a5e1V000000dp12</t>
  </si>
  <si>
    <t>a5e1V000000lAPx</t>
  </si>
  <si>
    <t>a5e1V000000dyI6</t>
  </si>
  <si>
    <t>a5e1V000000kscI</t>
  </si>
  <si>
    <t>a5e1V000000d9YV</t>
  </si>
  <si>
    <t>a5e1V000000d4b1</t>
  </si>
  <si>
    <t>a5e1V000000dMLe</t>
  </si>
  <si>
    <t>a5e1V000000kprM</t>
  </si>
  <si>
    <t>a5e1V000000dyI4</t>
  </si>
  <si>
    <t>a5e1V000000doOd</t>
  </si>
  <si>
    <t>a5e1V000000kqT0</t>
  </si>
  <si>
    <t>a5e1V000000dxh3</t>
  </si>
  <si>
    <t>a5e1V000000dp69</t>
  </si>
  <si>
    <t>a5e1V000000d9Z3</t>
  </si>
  <si>
    <t>a5e1V000000dFCa</t>
  </si>
  <si>
    <t>a5e1V000000dLpX</t>
  </si>
  <si>
    <t>a5e1V000000d9YO</t>
  </si>
  <si>
    <t>a5e1V000000dVcq</t>
  </si>
  <si>
    <t>a5e1V000000dMR3</t>
  </si>
  <si>
    <t>a5e1V000000dZzp</t>
  </si>
  <si>
    <t>a5e1V000000dVe3</t>
  </si>
  <si>
    <t>a5e1V000000doTV</t>
  </si>
  <si>
    <t>a5e1V000000kppv</t>
  </si>
  <si>
    <t>a5e1V000000dgeb</t>
  </si>
  <si>
    <t>a5e1V000000dp6R</t>
  </si>
  <si>
    <t>a5e1V000000lAPe</t>
  </si>
  <si>
    <t>a5e1V000000dVcl</t>
  </si>
  <si>
    <t>a5e1V000000dMQk</t>
  </si>
  <si>
    <t>a5e1V000000dIyz</t>
  </si>
  <si>
    <t>a5e1V000000dVe0</t>
  </si>
  <si>
    <t>a5e1V000000l2eP</t>
  </si>
  <si>
    <t>a5e1V000000d9ZK</t>
  </si>
  <si>
    <t>a5e1V000000dWDm</t>
  </si>
  <si>
    <t>a5e1V000000l2dp</t>
  </si>
  <si>
    <t>a5e1V000000kppu</t>
  </si>
  <si>
    <t>a5e1V000000d4bI</t>
  </si>
  <si>
    <t>a5e1V000000doTg</t>
  </si>
  <si>
    <t>a5e1V000000hFH1</t>
  </si>
  <si>
    <t>a5e1V000000d4bH</t>
  </si>
  <si>
    <t>a5e1V000000l2dr</t>
  </si>
  <si>
    <t>a5e1V000000kppx</t>
  </si>
  <si>
    <t>a5e1V000000dWEh</t>
  </si>
  <si>
    <t>a5e1V000000l3G5</t>
  </si>
  <si>
    <t>a5e1V000000dIzZ</t>
  </si>
  <si>
    <t>a5e1V000000dVdd</t>
  </si>
  <si>
    <t>a5e1V000000dp6J</t>
  </si>
  <si>
    <t>a5e1V000000lAPo</t>
  </si>
  <si>
    <t>a5e1V000000dhH9</t>
  </si>
  <si>
    <t>a5e1V000000l2dt</t>
  </si>
  <si>
    <t>a5e1V000000kprF</t>
  </si>
  <si>
    <t>a5e1V000000h0MW</t>
  </si>
  <si>
    <t>a5e1V000000dLqD</t>
  </si>
  <si>
    <t>a5e1V000000dJZq</t>
  </si>
  <si>
    <t>a5e1V000000dWEc</t>
  </si>
  <si>
    <t>a5e1V000000l2dv</t>
  </si>
  <si>
    <t>a5e1V000000dZop</t>
  </si>
  <si>
    <t>a5e1V000000dWFC</t>
  </si>
  <si>
    <t>a5e1V000000l2fZ</t>
  </si>
  <si>
    <t>a5e1V000000dZoo</t>
  </si>
  <si>
    <t>a5e1V000000dVdb</t>
  </si>
  <si>
    <t>a5e1V000000dp6b</t>
  </si>
  <si>
    <t>a5e1V000000dIoC</t>
  </si>
  <si>
    <t>a5e1V000000h0MQ</t>
  </si>
  <si>
    <t>a5e1V000000dLr9</t>
  </si>
  <si>
    <t>a5e1V000000dZor</t>
  </si>
  <si>
    <t>a5e1V000000d5D9</t>
  </si>
  <si>
    <t>a5e1V000000doTx</t>
  </si>
  <si>
    <t>a5e1V000000gC7r</t>
  </si>
  <si>
    <t>a5e1V000000dxhZ</t>
  </si>
  <si>
    <t>a5e1V000000doTy</t>
  </si>
  <si>
    <t>a5e1V000000gC7m</t>
  </si>
  <si>
    <t>a5e1V000000d4at</t>
  </si>
  <si>
    <t>a5e1V000000dnu6</t>
  </si>
  <si>
    <t>a5e1V000000gAun</t>
  </si>
  <si>
    <t>a5e1V000000d4c6</t>
  </si>
  <si>
    <t>a5e1V000000dLr4</t>
  </si>
  <si>
    <t>a5e1V000000dlQw</t>
  </si>
  <si>
    <t>a5e1V000000d4bT</t>
  </si>
  <si>
    <t>a5e1V000000l2gI</t>
  </si>
  <si>
    <t>a5e1V000000dZpK</t>
  </si>
  <si>
    <t>a5e1V000000d4bW</t>
  </si>
  <si>
    <t>a5e1V000000dN3o</t>
  </si>
  <si>
    <t>a5e1V000000gAvJ</t>
  </si>
  <si>
    <t>a5e1V000000dhGh</t>
  </si>
  <si>
    <t>a5e1V000000dMT3</t>
  </si>
  <si>
    <t>a5e1V000000h4Wz</t>
  </si>
  <si>
    <t>a5e1V000000dWG9</t>
  </si>
  <si>
    <t>a5e1V000000dntr</t>
  </si>
  <si>
    <t>a5e1V000000gC7g</t>
  </si>
  <si>
    <t>a5e1V000000d4c7</t>
  </si>
  <si>
    <t>a5e1V000000dLql</t>
  </si>
  <si>
    <t>a5e1V000000dZod</t>
  </si>
  <si>
    <t>a5e1V000000d5D2</t>
  </si>
  <si>
    <t>a5e1V000000dMSL</t>
  </si>
  <si>
    <t>a5e1V000000dlRU</t>
  </si>
  <si>
    <t>a5e1V000000d4bP</t>
  </si>
  <si>
    <t>a5e1V000000dN3m</t>
  </si>
  <si>
    <t>a5e1V000000dlQu</t>
  </si>
  <si>
    <t>a5e1V000000hcQt</t>
  </si>
  <si>
    <t>a5e1V000000dLrK</t>
  </si>
  <si>
    <t>a5e1V000000dkrR</t>
  </si>
  <si>
    <t>a5e1V000000h0Mb</t>
  </si>
  <si>
    <t>a5e1V000000dLrJ</t>
  </si>
  <si>
    <t>a5e1V000000dIp2</t>
  </si>
  <si>
    <t>a5e1V000000h0NA</t>
  </si>
  <si>
    <t>a5e1V000000l2g7</t>
  </si>
  <si>
    <t>a5e1V000000h4YV</t>
  </si>
  <si>
    <t>a5e1V000000dxeI</t>
  </si>
  <si>
    <t>a5e1V000000doUe</t>
  </si>
  <si>
    <t>a5e1V000000dks5</t>
  </si>
  <si>
    <t>a5e1V000000dFAV</t>
  </si>
  <si>
    <t>a5e1V000000dMSE</t>
  </si>
  <si>
    <t>a5e1V000000gAwC</t>
  </si>
  <si>
    <t>a5e1V000000dgcV</t>
  </si>
  <si>
    <t>a5e1V000000dntd</t>
  </si>
  <si>
    <t>a5e1V000000dkrS</t>
  </si>
  <si>
    <t>a5e1V000000dVah</t>
  </si>
  <si>
    <t>a5e1V000000ktJZ</t>
  </si>
  <si>
    <t>a5e1V000000dZqC</t>
  </si>
  <si>
    <t>a5e1V000000hALJ</t>
  </si>
  <si>
    <t>a5e1V000000dN0U</t>
  </si>
  <si>
    <t>a5e1V000000dJPR</t>
  </si>
  <si>
    <t>a5e1V000000dgcS</t>
  </si>
  <si>
    <t>a5e1V000000dN16</t>
  </si>
  <si>
    <t>a5e1V000000dkql</t>
  </si>
  <si>
    <t>a5e1V000000dhDO</t>
  </si>
  <si>
    <t>a5e1V000000doS9</t>
  </si>
  <si>
    <t>a5e1V000000dK0h</t>
  </si>
  <si>
    <t>a5e1V000000dyFB</t>
  </si>
  <si>
    <t>a5e1V000000doS8</t>
  </si>
  <si>
    <t>a5e1V000000dIni</t>
  </si>
  <si>
    <t>a5e1V000000dgbj</t>
  </si>
  <si>
    <t>a5e1V000000doS3</t>
  </si>
  <si>
    <t>a5e1V000000dZot</t>
  </si>
  <si>
    <t>a5e1V000000dVaY</t>
  </si>
  <si>
    <t>a5e1V000000l2dF</t>
  </si>
  <si>
    <t>a5e1V000000dZpU</t>
  </si>
  <si>
    <t>a5e1V000000dhDc</t>
  </si>
  <si>
    <t>a5e1V000000dp45</t>
  </si>
  <si>
    <t>a5e1V000000dkqd</t>
  </si>
  <si>
    <t>a5e1V000000dxdr</t>
  </si>
  <si>
    <t>a5e1V000000l3DN</t>
  </si>
  <si>
    <t>a5e1V000000kpg8</t>
  </si>
  <si>
    <t>a5e1V000000dWD0</t>
  </si>
  <si>
    <t>a5e1V000000dN1E</t>
  </si>
  <si>
    <t>a5e1V000000dZos</t>
  </si>
  <si>
    <t>a5e1V000000dVbK</t>
  </si>
  <si>
    <t>a5e1V000000l3DQ</t>
  </si>
  <si>
    <t>a5e1V000000dK1G</t>
  </si>
  <si>
    <t>a5e1V000000dWCh</t>
  </si>
  <si>
    <t>a5e1V000000l3DS</t>
  </si>
  <si>
    <t>a5e1V000000gAvV</t>
  </si>
  <si>
    <t>a5e1V000000dhF4</t>
  </si>
  <si>
    <t>a5e1V000000ktFu</t>
  </si>
  <si>
    <t>a5e1V000000gAvW</t>
  </si>
  <si>
    <t>a5e1V000000dyGC</t>
  </si>
  <si>
    <t>a5e1V000000doRz</t>
  </si>
  <si>
    <t>a5e1V000000gAwV</t>
  </si>
  <si>
    <t>a5e1V000000dVay</t>
  </si>
  <si>
    <t>a5e1V000000dMPY</t>
  </si>
  <si>
    <t>a5e1V000000dK2D</t>
  </si>
  <si>
    <t>a5e1V000000h0Jm</t>
  </si>
  <si>
    <t>a5e1V000000dMQ7</t>
  </si>
  <si>
    <t>a5e1V000000dIoc</t>
  </si>
  <si>
    <t>a5e1V000000dhFI</t>
  </si>
  <si>
    <t>a5e1V000000dMOu</t>
  </si>
  <si>
    <t>a5e1V000000dZps</t>
  </si>
  <si>
    <t>a5e1V000000dVcT</t>
  </si>
  <si>
    <t>a5e1V000000dMQ6</t>
  </si>
  <si>
    <t>a5e1V000000gAvr</t>
  </si>
  <si>
    <t>a5e1V000000dyH8</t>
  </si>
  <si>
    <t>a5e1V000000dMPU</t>
  </si>
  <si>
    <t>a5e1V000000d9P3</t>
  </si>
  <si>
    <t>a5e1V000000dxfU</t>
  </si>
  <si>
    <t>a5e1V000000dMOw</t>
  </si>
  <si>
    <t>a5e1V000000gAvp</t>
  </si>
  <si>
    <t>a5e1V000000dgde</t>
  </si>
  <si>
    <t>a5e1V000000dN23</t>
  </si>
  <si>
    <t>a5e1V000000d9Nk</t>
  </si>
  <si>
    <t>a5e1V000000dWCo</t>
  </si>
  <si>
    <t>a5e1V000000dMQ3</t>
  </si>
  <si>
    <t>a5e1V000000dZqM</t>
  </si>
  <si>
    <t>a5e1V000000dVd1</t>
  </si>
  <si>
    <t>a5e1V000000dMQO</t>
  </si>
  <si>
    <t>a5e1V000000gAwR</t>
  </si>
  <si>
    <t>a5e1V000000h0A0</t>
  </si>
  <si>
    <t>a5e1V000000ktHP</t>
  </si>
  <si>
    <t>a5e1V000000gAx3</t>
  </si>
  <si>
    <t>a5e1V000000dW98</t>
  </si>
  <si>
    <t>a5e1V000000l3ET</t>
  </si>
  <si>
    <t>a5e1V000000d9Nn</t>
  </si>
  <si>
    <t>a5e1V000000dgYH</t>
  </si>
  <si>
    <t>a5e1V000000l2Xl</t>
  </si>
  <si>
    <t>a5e1V000000gAx1</t>
  </si>
  <si>
    <t>a5e1V000000dF6h</t>
  </si>
  <si>
    <t>a5e1V000000dMER</t>
  </si>
  <si>
    <t>a5e1V000000dkqx</t>
  </si>
  <si>
    <t>a5e1V000000dVVs</t>
  </si>
  <si>
    <t>a5e1V000000dLcq</t>
  </si>
  <si>
    <t>a5e1V000000dJOw</t>
  </si>
  <si>
    <t>a5e1V000000dwxs</t>
  </si>
  <si>
    <t>a5e1V000000doGq</t>
  </si>
  <si>
    <t>a5e1V000000dJOz</t>
  </si>
  <si>
    <t>a5e1V000000dW8R</t>
  </si>
  <si>
    <t>a5e1V000000l39t</t>
  </si>
  <si>
    <t>a5e1V000000dK0y</t>
  </si>
  <si>
    <t>a5e1V000000dVWk</t>
  </si>
  <si>
    <t>a5e1V000000dLcl</t>
  </si>
  <si>
    <t>a5e1V000000dZpj</t>
  </si>
  <si>
    <t>a5e1V000000dF6z</t>
  </si>
  <si>
    <t>a5e1V000000dLdM</t>
  </si>
  <si>
    <t>a5e1V000000dZqK</t>
  </si>
  <si>
    <t>a5e1V000000d4UM</t>
  </si>
  <si>
    <t>a5e1V000000dMEL</t>
  </si>
  <si>
    <t>a5e1V000000d9Nd</t>
  </si>
  <si>
    <t>a5e1V000000dfxY</t>
  </si>
  <si>
    <t>a5e1V000000dLda</t>
  </si>
  <si>
    <t>a5e1V000000gAvi</t>
  </si>
  <si>
    <t>a5e1V000000dfwx</t>
  </si>
  <si>
    <t>a5e1V000000krzh</t>
  </si>
  <si>
    <t>a5e1V000000gAwe</t>
  </si>
  <si>
    <t>a5e1V000000dgZ5</t>
  </si>
  <si>
    <t>a5e1V000000dngW</t>
  </si>
  <si>
    <t>a5e1V000000h4Yv</t>
  </si>
  <si>
    <t>a5e1V000000dfwv</t>
  </si>
  <si>
    <t>a5e1V000000dLf5</t>
  </si>
  <si>
    <t>a5e1V000000dZqa</t>
  </si>
  <si>
    <t>a5e1V000000dwzE</t>
  </si>
  <si>
    <t>a5e1V000000l2Ym</t>
  </si>
  <si>
    <t>a5e1V000000dJQQ</t>
  </si>
  <si>
    <t>a5e1V000000dh9q</t>
  </si>
  <si>
    <t>a5e1V000000dMEr</t>
  </si>
  <si>
    <t>a5e1V000000dkt6</t>
  </si>
  <si>
    <t>a5e1V000000dfxl</t>
  </si>
  <si>
    <t>a5e1V000000doJ2</t>
  </si>
  <si>
    <t>a5e1V000000dK35</t>
  </si>
  <si>
    <t>a5e1V000000d4UX</t>
  </si>
  <si>
    <t>a5e1V000000dLeO</t>
  </si>
  <si>
    <t>a5e1V000000dm60</t>
  </si>
  <si>
    <t>a5e1V000000d4UT</t>
  </si>
  <si>
    <t>a5e1V000000dLdg</t>
  </si>
  <si>
    <t>a5e1V000000dkrn</t>
  </si>
  <si>
    <t>a5e1V000000dW8s</t>
  </si>
  <si>
    <t>a5e1V000000dLeI</t>
  </si>
  <si>
    <t>a5e1V000000gAxB</t>
  </si>
  <si>
    <t>a5e1V000000d4V7</t>
  </si>
  <si>
    <t>a5e1V000000doJD</t>
  </si>
  <si>
    <t>a5e1V000000h4ZN</t>
  </si>
  <si>
    <t>a5e1V000000d4UU</t>
  </si>
  <si>
    <t>a5e1V000000doJ9</t>
  </si>
  <si>
    <t>a5e1V000000dksJ</t>
  </si>
  <si>
    <t>a5e1V000000d570</t>
  </si>
  <si>
    <t>a5e1V000000dMFW</t>
  </si>
  <si>
    <t>a5e1V000000dJQF</t>
  </si>
  <si>
    <t>a5e1V000000d4UR</t>
  </si>
  <si>
    <t>a5e1V000000doHy</t>
  </si>
  <si>
    <t>a5e1V000000dlTF</t>
  </si>
  <si>
    <t>a5e1V000000dW8r</t>
  </si>
  <si>
    <t>a5e1V000000dneT</t>
  </si>
  <si>
    <t>a5e1V000000dkrh</t>
  </si>
  <si>
    <t>a5e1V000000dVYM</t>
  </si>
  <si>
    <t>a5e1V000000dMBq</t>
  </si>
  <si>
    <t>a5e1V000000dZr9</t>
  </si>
  <si>
    <t>a5e1V000000dVXo</t>
  </si>
  <si>
    <t>a5e1V000000dndm</t>
  </si>
  <si>
    <t>a5e1V000000gAwW</t>
  </si>
  <si>
    <t>a5e1V000000dUxO</t>
  </si>
  <si>
    <t>a5e1V000000dndo</t>
  </si>
  <si>
    <t>a5e1V000000h4Vb</t>
  </si>
  <si>
    <t>a5e1V000000dwzk</t>
  </si>
  <si>
    <t>a5e1V000000krz3</t>
  </si>
  <si>
    <t>a5e1V000000d8jh</t>
  </si>
  <si>
    <t>a5e1V000000dgZZ</t>
  </si>
  <si>
    <t>a5e1V000000l1vS</t>
  </si>
  <si>
    <t>a5e1V000000gAsl</t>
  </si>
  <si>
    <t>a5e1V000000d4Ug</t>
  </si>
  <si>
    <t>a5e1V000000doFI</t>
  </si>
  <si>
    <t>a5e1V000000dJLz</t>
  </si>
  <si>
    <t>a5e1V000000d4Uc</t>
  </si>
  <si>
    <t>a5e1V000000dndk</t>
  </si>
  <si>
    <t>a5e1V000000dknu</t>
  </si>
  <si>
    <t>a5e1V000000d4VG</t>
  </si>
  <si>
    <t>a5e1V000000doFL</t>
  </si>
  <si>
    <t>a5e1V000000kpeE</t>
  </si>
  <si>
    <t>a5e1V000000dUwc</t>
  </si>
  <si>
    <t>a5e1V000000dMCG</t>
  </si>
  <si>
    <t>a5e1V000000dlPY</t>
  </si>
  <si>
    <t>a5e1V000000d57B</t>
  </si>
  <si>
    <t>a5e1V000000l1vZ</t>
  </si>
  <si>
    <t>a5e1V000000dJN9</t>
  </si>
  <si>
    <t>a5e1V000000d4Qw</t>
  </si>
  <si>
    <t>a5e1V000000doFd</t>
  </si>
  <si>
    <t>a5e1V000000h3v9</t>
  </si>
  <si>
    <t>a5e1V000000dUtY</t>
  </si>
  <si>
    <t>a5e1V000000krxf</t>
  </si>
  <si>
    <t>a5e1V000000dlOw</t>
  </si>
  <si>
    <t>a5e1V000000dfvL</t>
  </si>
  <si>
    <t>a5e1V000000dLbT</t>
  </si>
  <si>
    <t>a5e1V000000dJMW</t>
  </si>
  <si>
    <t>a5e1V000000dgVk</t>
  </si>
  <si>
    <t>a5e1V000000dMBu</t>
  </si>
  <si>
    <t>a5e1V000000h3uY</t>
  </si>
  <si>
    <t>a5e1V000000dfvG</t>
  </si>
  <si>
    <t>a5e1V000000doFr</t>
  </si>
  <si>
    <t>a5e1V000000dlQ3</t>
  </si>
  <si>
    <t>a5e1V000000dUu7</t>
  </si>
  <si>
    <t>a5e1V000000l2Y4</t>
  </si>
  <si>
    <t>a5e1V000000dIm4</t>
  </si>
  <si>
    <t>a5e1V000000dwvw</t>
  </si>
  <si>
    <t>a5e1V000000doFo</t>
  </si>
  <si>
    <t>a5e1V000000gAsd</t>
  </si>
  <si>
    <t>a5e1V000000dfvF</t>
  </si>
  <si>
    <t>a5e1V000000krzV</t>
  </si>
  <si>
    <t>a5e1V000000dJMS</t>
  </si>
  <si>
    <t>a5e1V000000d4Qs</t>
  </si>
  <si>
    <t>a5e1V000000gy0k</t>
  </si>
  <si>
    <t>a5e1V000000h3v6</t>
  </si>
  <si>
    <t>a5e1V000000dUtW</t>
  </si>
  <si>
    <t>a5e1V000000ksZy</t>
  </si>
  <si>
    <t>a5e1V000000dlPn</t>
  </si>
  <si>
    <t>a5e1V000000dVUQ</t>
  </si>
  <si>
    <t>a5e1V000000dMCy</t>
  </si>
  <si>
    <t>a5e1V000000h4Vq</t>
  </si>
  <si>
    <t>a5e1V000000dVUT</t>
  </si>
  <si>
    <t>a5e1V000000dnfZ</t>
  </si>
  <si>
    <t>a5e1V000000dlR2</t>
  </si>
  <si>
    <t>a5e1V000000dgVc</t>
  </si>
  <si>
    <t>a5e1V000000dng7</t>
  </si>
  <si>
    <t>a5e1V000000dlQL</t>
  </si>
  <si>
    <t>a5e1V000000dUu4</t>
  </si>
  <si>
    <t>a5e1V000000dLbt</t>
  </si>
  <si>
    <t>a5e1V000000dJMj</t>
  </si>
  <si>
    <t>a5e1V000000d4Qk</t>
  </si>
  <si>
    <t>a5e1V000000dMIW</t>
  </si>
  <si>
    <t>a5e1V000000h4X1</t>
  </si>
  <si>
    <t>a5e1V000000d4Qn</t>
  </si>
  <si>
    <t>a5e1V000000dMJ7</t>
  </si>
  <si>
    <t>a5e1V000000dZnZ</t>
  </si>
  <si>
    <t>a5e1V000000dVVG</t>
  </si>
  <si>
    <t>a5e1V000000doLW</t>
  </si>
  <si>
    <t>a5e1V000000h4Vj</t>
  </si>
  <si>
    <t>a5e1V000000dF4u</t>
  </si>
  <si>
    <t>a5e1V000000dLgn</t>
  </si>
  <si>
    <t>a5e1V000000dJMf</t>
  </si>
  <si>
    <t>a5e1V000000dUte</t>
  </si>
  <si>
    <t>a5e1V000000gy5s</t>
  </si>
  <si>
    <t>a5e1V000000d9M6</t>
  </si>
  <si>
    <t>a5e1V000000dVUh</t>
  </si>
  <si>
    <t>a5e1V000000gy5q</t>
  </si>
  <si>
    <t>a5e1V000000gC79</t>
  </si>
  <si>
    <t>a5e1V000000dfux</t>
  </si>
  <si>
    <t>a5e1V000000gy5p</t>
  </si>
  <si>
    <t>a5e1V000000d9M9</t>
  </si>
  <si>
    <t>a5e1V000000dUuC</t>
  </si>
  <si>
    <t>a5e1V000000dnkK</t>
  </si>
  <si>
    <t>a5e1V000000dkoh</t>
  </si>
  <si>
    <t>a5e1V000000dF5O</t>
  </si>
  <si>
    <t>a5e1V000000doLc</t>
  </si>
  <si>
    <t>a5e1V000000d9Kp</t>
  </si>
  <si>
    <t>a5e1V000000d54Z</t>
  </si>
  <si>
    <t>a5e1V000000doLf</t>
  </si>
  <si>
    <t>a5e1V000000h3vH</t>
  </si>
  <si>
    <t>a5e1V000000dh9N</t>
  </si>
  <si>
    <t>a5e1V000000doMG</t>
  </si>
  <si>
    <t>a5e1V000000dkoe</t>
  </si>
  <si>
    <t>a5e1V000000d53u</t>
  </si>
  <si>
    <t>a5e1V000000doLe</t>
  </si>
  <si>
    <t>a5e1V000000h4Ve</t>
  </si>
  <si>
    <t>a5e1V000000dW7V</t>
  </si>
  <si>
    <t>a5e1V000000doMF</t>
  </si>
  <si>
    <t>a5e1V000000gAuS</t>
  </si>
  <si>
    <t>a5e1V000000dfwJ</t>
  </si>
  <si>
    <t>a5e1V000000gy7A</t>
  </si>
  <si>
    <t>a5e1V000000d9MQ</t>
  </si>
  <si>
    <t>a5e1V000000dwxW</t>
  </si>
  <si>
    <t>a5e1V000000dMHy</t>
  </si>
  <si>
    <t>a5e1V000000dZnp</t>
  </si>
  <si>
    <t>a5e1V000000dVVR</t>
  </si>
  <si>
    <t>a5e1V000000dMIr</t>
  </si>
  <si>
    <t>a5e1V000000gAtq</t>
  </si>
  <si>
    <t>a5e1V000000d53p</t>
  </si>
  <si>
    <t>a5e1V000000dMIt</t>
  </si>
  <si>
    <t>a5e1V000000gAv3</t>
  </si>
  <si>
    <t>a5e1V000000dW6q</t>
  </si>
  <si>
    <t>a5e1V000000dMIn</t>
  </si>
  <si>
    <t>a5e1V000000dkoz</t>
  </si>
  <si>
    <t>a5e1V000000dUtt</t>
  </si>
  <si>
    <t>a5e1V000000dMIl</t>
  </si>
  <si>
    <t>a5e1V000000h4XA</t>
  </si>
  <si>
    <t>a5e1V000000dW85</t>
  </si>
  <si>
    <t>a5e1V000000dMKH</t>
  </si>
  <si>
    <t>a5e1V000000gAuP</t>
  </si>
  <si>
    <t>a5e1V000000dW80</t>
  </si>
  <si>
    <t>a5e1V000000dMJe</t>
  </si>
  <si>
    <t>a5e1V000000kpec</t>
  </si>
  <si>
    <t>a5e1V000000dVUm</t>
  </si>
  <si>
    <t>a5e1V000000dMGT</t>
  </si>
  <si>
    <t>a5e1V000000d9Lf</t>
  </si>
  <si>
    <t>a5e1V000000dF6W</t>
  </si>
  <si>
    <t>a5e1V000000doK3</t>
  </si>
  <si>
    <t>a5e1V000000kpeb</t>
  </si>
  <si>
    <t>a5e1V000000dF6V</t>
  </si>
  <si>
    <t>a5e1V000000dMFp</t>
  </si>
  <si>
    <t>a5e1V000000dlQW</t>
  </si>
  <si>
    <t>a5e1V000000dwyK</t>
  </si>
  <si>
    <t>a5e1V000000dLg3</t>
  </si>
  <si>
    <t>a5e1V000000dlPx</t>
  </si>
  <si>
    <t>a5e1V000000dW7f</t>
  </si>
  <si>
    <t>a5e1V000000dLg0</t>
  </si>
  <si>
    <t>a5e1V000000dJNX</t>
  </si>
  <si>
    <t>a5e1V000000dh8u</t>
  </si>
  <si>
    <t>a5e1V000000doJK</t>
  </si>
  <si>
    <t>a5e1V000000dK06</t>
  </si>
  <si>
    <t>a5e1V000000dF6U</t>
  </si>
  <si>
    <t>a5e1V000000doJh</t>
  </si>
  <si>
    <t>a5e1V000000dkpU</t>
  </si>
  <si>
    <t>a5e1V000000dW7d</t>
  </si>
  <si>
    <t>a5e1V000000doJb</t>
  </si>
  <si>
    <t>a5e1V000000h4WV</t>
  </si>
  <si>
    <t>a5e1V000000dh9O</t>
  </si>
  <si>
    <t>a5e1V000000dnjD</t>
  </si>
  <si>
    <t>a5e1V000000h4Wt</t>
  </si>
  <si>
    <t>a5e1V000000d4Ww</t>
  </si>
  <si>
    <t>a5e1V000000dMH9</t>
  </si>
  <si>
    <t>a5e1V000000gC7d</t>
  </si>
  <si>
    <t>a5e1V000000dUzT</t>
  </si>
  <si>
    <t>a5e1V000000dLg9</t>
  </si>
  <si>
    <t>a5e1V000000dZpC</t>
  </si>
  <si>
    <t>a5e1V000000d4Ws</t>
  </si>
  <si>
    <t>a5e1V000000doJv</t>
  </si>
  <si>
    <t>a5e1V000000gAvB</t>
  </si>
  <si>
    <t>a5e1V000000d4XT</t>
  </si>
  <si>
    <t>a5e1V000000dMHV</t>
  </si>
  <si>
    <t>a5e1V000000dlRR</t>
  </si>
  <si>
    <t>a5e1V000000d3xO</t>
  </si>
  <si>
    <t>a5e1V000000dMHU</t>
  </si>
  <si>
    <t>a5e1V000000dJNp</t>
  </si>
  <si>
    <t>a5e1V000000d3wp</t>
  </si>
  <si>
    <t>a5e1V000000doL9</t>
  </si>
  <si>
    <t>a5e1V000000d9Ly</t>
  </si>
  <si>
    <t>a5e1V000000d3xL</t>
  </si>
  <si>
    <t>a5e1V000000dLh3</t>
  </si>
  <si>
    <t>a5e1V000000h4Wm</t>
  </si>
  <si>
    <t>a5e1V000000d3wk</t>
  </si>
  <si>
    <t>a5e1V000000dMI5</t>
  </si>
  <si>
    <t>a5e1V000000dlRO</t>
  </si>
  <si>
    <t>a5e1V000000d3wj</t>
  </si>
  <si>
    <t>a5e1V000000dMGm</t>
  </si>
  <si>
    <t>a5e1V000000dK0M</t>
  </si>
  <si>
    <t>a5e1V000000d3wg</t>
  </si>
  <si>
    <t>a5e1V000000doJo</t>
  </si>
  <si>
    <t>a5e1V000000h4Wn</t>
  </si>
  <si>
    <t>a5e1V000000d3wf</t>
  </si>
  <si>
    <t>a5e1V000000doJk</t>
  </si>
  <si>
    <t>a5e1V000000h3wO</t>
  </si>
  <si>
    <t>a5e1V000000d3wi</t>
  </si>
  <si>
    <t>a5e1V000000gy6L</t>
  </si>
  <si>
    <t>a5e1V000000dkqI</t>
  </si>
  <si>
    <t>a5e1V000000d3wc</t>
  </si>
  <si>
    <t>a5e1V000000dLhC</t>
  </si>
  <si>
    <t>a5e1V000000h4Wk</t>
  </si>
  <si>
    <t>a5e1V000000dUzc</t>
  </si>
  <si>
    <t>a5e1V000000dnjc</t>
  </si>
  <si>
    <t>a5e1V000000h4XL</t>
  </si>
  <si>
    <t>a5e1V000000d3we</t>
  </si>
  <si>
    <t>a5e1V000000dLga</t>
  </si>
  <si>
    <t>a5e1V000000dZoX</t>
  </si>
  <si>
    <t>a5e1V000000d3xE</t>
  </si>
  <si>
    <t>a5e1V000000doLC</t>
  </si>
  <si>
    <t>a5e1V000000gAtt</t>
  </si>
  <si>
    <t>a5e1V000000d3wd</t>
  </si>
  <si>
    <t>a5e1V000000dnkB</t>
  </si>
  <si>
    <t>a5e1V000000d9MT</t>
  </si>
  <si>
    <t>a5e1V000000dyAD</t>
  </si>
  <si>
    <t>a5e1V000000dnjZ</t>
  </si>
  <si>
    <t>a5e1V000000d9Qs</t>
  </si>
  <si>
    <t>a5e1V000000d3xb</t>
  </si>
  <si>
    <t>a5e1V000000l2Ph</t>
  </si>
  <si>
    <t>a5e1V000000dJTE</t>
  </si>
  <si>
    <t>a5e1V000000dUzx</t>
  </si>
  <si>
    <t>a5e1V000000l2Pi</t>
  </si>
  <si>
    <t>a5e1V000000kqKa</t>
  </si>
  <si>
    <t>a5e1V000000d3wy</t>
  </si>
  <si>
    <t>a5e1V000000l31i</t>
  </si>
  <si>
    <t>a5e1V000000kpkB</t>
  </si>
  <si>
    <t>a5e1V000000d3y5</t>
  </si>
  <si>
    <t>a5e1V000000l2R0</t>
  </si>
  <si>
    <t>a5e1V000000dJTF</t>
  </si>
  <si>
    <t>a5e1V000000dxa4</t>
  </si>
  <si>
    <t>a5e1V000000gxHa</t>
  </si>
  <si>
    <t>a5e1V000000dZu2</t>
  </si>
  <si>
    <t>a5e1V000000dyAS</t>
  </si>
  <si>
    <t>a5e1V000000l2Q7</t>
  </si>
  <si>
    <t>a5e1V000000kpkD</t>
  </si>
  <si>
    <t>a5e1V000000d3xl</t>
  </si>
  <si>
    <t>a5e1V000000gxIY</t>
  </si>
  <si>
    <t>a5e1V000000gAyt</t>
  </si>
  <si>
    <t>a5e1V000000d3xj</t>
  </si>
  <si>
    <t>a5e1V000000krsA</t>
  </si>
  <si>
    <t>a5e1V000000kpjf</t>
  </si>
  <si>
    <t>a5e1V000000d3xd</t>
  </si>
  <si>
    <t>a5e1V000000l32B</t>
  </si>
  <si>
    <t>a5e1V000000gAyq</t>
  </si>
  <si>
    <t>a5e1V000000d3yF</t>
  </si>
  <si>
    <t>a5e1V000000l2QB</t>
  </si>
  <si>
    <t>a5e1V000000kpkJ</t>
  </si>
  <si>
    <t>a5e1V000000d57Z</t>
  </si>
  <si>
    <t>a5e1V000000krsg</t>
  </si>
  <si>
    <t>a5e1V000000dZtI</t>
  </si>
  <si>
    <t>a5e1V000000dVYV</t>
  </si>
  <si>
    <t>a5e1V000000l33I</t>
  </si>
  <si>
    <t>a5e1V000000kpjk</t>
  </si>
  <si>
    <t>a5e1V000000d4Uv</t>
  </si>
  <si>
    <t>a5e1V000000ksUP</t>
  </si>
  <si>
    <t>a5e1V000000kpkL</t>
  </si>
  <si>
    <t>a5e1V000000d4W7</t>
  </si>
  <si>
    <t>a5e1V000000l2RO</t>
  </si>
  <si>
    <t>a5e1V000000dZsg</t>
  </si>
  <si>
    <t>a5e1V000000d4VV</t>
  </si>
  <si>
    <t>a5e1V000000l2S1</t>
  </si>
  <si>
    <t>a5e1V000000dktz</t>
  </si>
  <si>
    <t>a5e1V000000d57V</t>
  </si>
  <si>
    <t>a5e1V000000kru3</t>
  </si>
  <si>
    <t>a5e1V000000kqLO</t>
  </si>
  <si>
    <t>a5e1V000000d4VQ</t>
  </si>
  <si>
    <t>a5e1V000000kru4</t>
  </si>
  <si>
    <t>a5e1V000000dZsj</t>
  </si>
  <si>
    <t>a5e1V000000d4W2</t>
  </si>
  <si>
    <t>a5e1V000000krsu</t>
  </si>
  <si>
    <t>a5e1V000000h3zy</t>
  </si>
  <si>
    <t>a5e1V000000d4VP</t>
  </si>
  <si>
    <t>a5e1V000000krtU</t>
  </si>
  <si>
    <t>a5e1V000000dK5U</t>
  </si>
  <si>
    <t>a5e1V000000d4Uo</t>
  </si>
  <si>
    <t>a5e1V000000ksSv</t>
  </si>
  <si>
    <t>a5e1V000000dZtd</t>
  </si>
  <si>
    <t>a5e1V000000dfya</t>
  </si>
  <si>
    <t>a5e1V000000krsX</t>
  </si>
  <si>
    <t>a5e1V000000dlX9</t>
  </si>
  <si>
    <t>a5e1V000000d4Ur</t>
  </si>
  <si>
    <t>a5e1V000000l2Py</t>
  </si>
  <si>
    <t>a5e1V000000dm7v</t>
  </si>
  <si>
    <t>a5e1V000000dUxT</t>
  </si>
  <si>
    <t>a5e1V000000doAW</t>
  </si>
  <si>
    <t>a5e1V000000dJU7</t>
  </si>
  <si>
    <t>a5e1V000000dVZ4</t>
  </si>
  <si>
    <t>a5e1V000000dKyH</t>
  </si>
  <si>
    <t>a5e1V000000dm93</t>
  </si>
  <si>
    <t>a5e1V000000d4WN</t>
  </si>
  <si>
    <t>a5e1V000000gxGJ</t>
  </si>
  <si>
    <t>a5e1V000000dK5Q</t>
  </si>
  <si>
    <t>a5e1V000000d4Vm</t>
  </si>
  <si>
    <t>a5e1V000000dLZG</t>
  </si>
  <si>
    <t>a5e1V000000dIrp</t>
  </si>
  <si>
    <t>a5e1V000000d58N</t>
  </si>
  <si>
    <t>a5e1V000000gxGH</t>
  </si>
  <si>
    <t>a5e1V000000dZta</t>
  </si>
  <si>
    <t>a5e1V000000d4Vl</t>
  </si>
  <si>
    <t>a5e1V000000dKxb</t>
  </si>
  <si>
    <t>a5e1V000000dlX3</t>
  </si>
  <si>
    <t>a5e1V000000dUz2</t>
  </si>
  <si>
    <t>a5e1V000000gxH8</t>
  </si>
  <si>
    <t>a5e1V000000dJU2</t>
  </si>
  <si>
    <t>a5e1V000000dUyQ</t>
  </si>
  <si>
    <t>a5e1V000000gxGQ</t>
  </si>
  <si>
    <t>a5e1V000000dlVp</t>
  </si>
  <si>
    <t>a5e1V000000d4Vj</t>
  </si>
  <si>
    <t>a5e1V000000dKz0</t>
  </si>
  <si>
    <t>a5e1V000000dJSo</t>
  </si>
  <si>
    <t>a5e1V000000dgZv</t>
  </si>
  <si>
    <t>a5e1V000000krrH</t>
  </si>
  <si>
    <t>a5e1V000000kqKU</t>
  </si>
  <si>
    <t>a5e1V000000dfzW</t>
  </si>
  <si>
    <t>a5e1V000000hGdw</t>
  </si>
  <si>
    <t>a5e1V000000dkvM</t>
  </si>
  <si>
    <t>a5e1V000000dfyu</t>
  </si>
  <si>
    <t>a5e1V000000dKyf</t>
  </si>
  <si>
    <t>a5e1V000000kpjZ</t>
  </si>
  <si>
    <t>a5e1V000000dVZD</t>
  </si>
  <si>
    <t>a5e1V000000ksSP</t>
  </si>
  <si>
    <t>a5e1V000000dm7n</t>
  </si>
  <si>
    <t>a5e1V000000dfzn</t>
  </si>
  <si>
    <t>a5e1V000000ksRT</t>
  </si>
  <si>
    <t>a5e1V000000dkvI</t>
  </si>
  <si>
    <t>a5e1V000000d4WZ</t>
  </si>
  <si>
    <t>a5e1V000000dKzY</t>
  </si>
  <si>
    <t>a5e1V000000dlVh</t>
  </si>
  <si>
    <t>a5e1V000000d4Vz</t>
  </si>
  <si>
    <t>a5e1V000000krrC</t>
  </si>
  <si>
    <t>a5e1V000000dJTH</t>
  </si>
  <si>
    <t>a5e1V000000dfzg</t>
  </si>
  <si>
    <t>a5e1V000000dnd1</t>
  </si>
  <si>
    <t>a5e1V000000dJSg</t>
  </si>
  <si>
    <t>a5e1V000000d4X9</t>
  </si>
  <si>
    <t>a5e1V000000dMB2</t>
  </si>
  <si>
    <t>a5e1V000000dZtZ</t>
  </si>
  <si>
    <t>a5e1V000000d4X3</t>
  </si>
  <si>
    <t>a5e1V000000krwM</t>
  </si>
  <si>
    <t>a5e1V000000dIsd</t>
  </si>
  <si>
    <t>a5e1V000000d4WR</t>
  </si>
  <si>
    <t>a5e1V000000krvn</t>
  </si>
  <si>
    <t>a5e1V000000dZv3</t>
  </si>
  <si>
    <t>a5e1V000000dVYq</t>
  </si>
  <si>
    <t>a5e1V000000l35m</t>
  </si>
  <si>
    <t>a5e1V000000dm8c</t>
  </si>
  <si>
    <t>a5e1V000000d4X2</t>
  </si>
  <si>
    <t>a5e1V000000krvt</t>
  </si>
  <si>
    <t>a5e1V000000dIrw</t>
  </si>
  <si>
    <t>a5e1V000000d592</t>
  </si>
  <si>
    <t>a5e1V000000krwU</t>
  </si>
  <si>
    <t>a5e1V000000kqLl</t>
  </si>
  <si>
    <t>a5e1V000000d58T</t>
  </si>
  <si>
    <t>a5e1V000000dnbh</t>
  </si>
  <si>
    <t>a5e1V000000d9SJ</t>
  </si>
  <si>
    <t>a5e1V000000d4Vr</t>
  </si>
  <si>
    <t>a5e1V000000doDD</t>
  </si>
  <si>
    <t>a5e1V000000dK6V</t>
  </si>
  <si>
    <t>a5e1V000000d58S</t>
  </si>
  <si>
    <t>a5e1V000000krvu</t>
  </si>
  <si>
    <t>a5e1V000000dIsu</t>
  </si>
  <si>
    <t>a5e1V000000d3x0</t>
  </si>
  <si>
    <t>a5e1V000000ksVx</t>
  </si>
  <si>
    <t>a5e1V000000kpjo</t>
  </si>
  <si>
    <t>a5e1V000000d4Wn</t>
  </si>
  <si>
    <t>a5e1V000000krvc</t>
  </si>
  <si>
    <t>a5e1V000000dJTt</t>
  </si>
  <si>
    <t>a5e1V000000d4XO</t>
  </si>
  <si>
    <t>a5e1V000000l2Td</t>
  </si>
  <si>
    <t>a5e1V000000kpjr</t>
  </si>
  <si>
    <t>a5e1V000000hRGD</t>
  </si>
  <si>
    <t>a5e1V000000krxK</t>
  </si>
  <si>
    <t>a5e1V000000dkwX</t>
  </si>
  <si>
    <t>a5e1V000000d4Wo</t>
  </si>
  <si>
    <t>a5e1V000000dLaO</t>
  </si>
  <si>
    <t>a5e1V000000dK6R</t>
  </si>
  <si>
    <t>a5e1V000000d4Wj</t>
  </si>
  <si>
    <t>a5e1V000000dLb0</t>
  </si>
  <si>
    <t>a5e1V000000d9TB</t>
  </si>
  <si>
    <t>a5e1V000000d4Wf</t>
  </si>
  <si>
    <t>a5e1V000000dMBN</t>
  </si>
  <si>
    <t>a5e1V000000d9TA</t>
  </si>
  <si>
    <t>a5e1V000000d4Wh</t>
  </si>
  <si>
    <t>a5e1V000000dndF</t>
  </si>
  <si>
    <t>a5e1V000000dm8t</t>
  </si>
  <si>
    <t>a5e1V000000dVZe</t>
  </si>
  <si>
    <t>a5e1V000000hk0o</t>
  </si>
  <si>
    <t>a5e1V000000dm9U</t>
  </si>
  <si>
    <t>a5e1V000000d59E</t>
  </si>
  <si>
    <t>a5e1V000000dncs</t>
  </si>
  <si>
    <t>a5e1V000000dK5s</t>
  </si>
  <si>
    <t>a5e1V000000dh2E</t>
  </si>
  <si>
    <t>a5e1V000000dLb4</t>
  </si>
  <si>
    <t>a5e1V000000dm8s</t>
  </si>
  <si>
    <t>a5e1V000000dVP7</t>
  </si>
  <si>
    <t>a5e1V000000dncu</t>
  </si>
  <si>
    <t>a5e1V000000kqLY</t>
  </si>
  <si>
    <t>a5e1V000000dxQs</t>
  </si>
  <si>
    <t>a5e1V000000l2VI</t>
  </si>
  <si>
    <t>a5e1V000000kpjx</t>
  </si>
  <si>
    <t>a5e1V000000dy2s</t>
  </si>
  <si>
    <t>a5e1V000000dLaU</t>
  </si>
  <si>
    <t>a5e1V000000dlXO</t>
  </si>
  <si>
    <t>a5e1V000000dy2t</t>
  </si>
  <si>
    <t>a5e1V000000kruK</t>
  </si>
  <si>
    <t>a5e1V000000dItO</t>
  </si>
  <si>
    <t>a5e1V000000dh1a</t>
  </si>
  <si>
    <t>a5e1V000000dnb1</t>
  </si>
  <si>
    <t>a5e1V000000dlWk</t>
  </si>
  <si>
    <t>a5e1V000000dxRQ</t>
  </si>
  <si>
    <t>a5e1V000000l34J</t>
  </si>
  <si>
    <t>a5e1V000000h4Zg</t>
  </si>
  <si>
    <t>a5e1V000000dW0K</t>
  </si>
  <si>
    <t>a5e1V000000kruJ</t>
  </si>
  <si>
    <t>a5e1V000000dJQd</t>
  </si>
  <si>
    <t>a5e1V000000dVOM</t>
  </si>
  <si>
    <t>a5e1V000000l2RV</t>
  </si>
  <si>
    <t>a5e1V000000dlTd</t>
  </si>
  <si>
    <t>a5e1V000000dh0v</t>
  </si>
  <si>
    <t>a5e1V000000ksV9</t>
  </si>
  <si>
    <t>a5e1V000000gAy6</t>
  </si>
  <si>
    <t>a5e1V000000dxRK</t>
  </si>
  <si>
    <t>a5e1V000000dnaZ</t>
  </si>
  <si>
    <t>a5e1V000000gAxR</t>
  </si>
  <si>
    <t>a5e1V000000dh2U</t>
  </si>
  <si>
    <t>a5e1V000000dnb6</t>
  </si>
  <si>
    <t>a5e1V000000dZqo</t>
  </si>
  <si>
    <t>a5e1V000000dF04</t>
  </si>
  <si>
    <t>a5e1V000000doAt</t>
  </si>
  <si>
    <t>a5e1V000000d9Oj</t>
  </si>
  <si>
    <t>a5e1V000000dh38</t>
  </si>
  <si>
    <t>a5e1V000000doBf</t>
  </si>
  <si>
    <t>a5e1V000000dm5Y</t>
  </si>
  <si>
    <t>a5e1V000000dh2V</t>
  </si>
  <si>
    <t>a5e1V000000kruY</t>
  </si>
  <si>
    <t>a5e1V000000gAwg</t>
  </si>
  <si>
    <t>a5e1V000000dF03</t>
  </si>
  <si>
    <t>a5e1V000000dMA9</t>
  </si>
  <si>
    <t>a5e1V000000h3z9</t>
  </si>
  <si>
    <t>a5e1V000000dh1l</t>
  </si>
  <si>
    <t>a5e1V000000krvH</t>
  </si>
  <si>
    <t>a5e1V000000dK44</t>
  </si>
  <si>
    <t>a5e1V000000dh2L</t>
  </si>
  <si>
    <t>a5e1V000000dnat</t>
  </si>
  <si>
    <t>a5e1V000000dm6S</t>
  </si>
  <si>
    <t>a5e1V000000dgR0</t>
  </si>
  <si>
    <t>a5e1V000000dM4a</t>
  </si>
  <si>
    <t>a5e1V000000dZre</t>
  </si>
  <si>
    <t>a5e1V000000h090</t>
  </si>
  <si>
    <t>a5e1V000000dnW7</t>
  </si>
  <si>
    <t>a5e1V000000dJQt</t>
  </si>
  <si>
    <t>a5e1V000000dh1h</t>
  </si>
  <si>
    <t>a5e1V000000dLRt</t>
  </si>
  <si>
    <t>a5e1V000000dktU</t>
  </si>
  <si>
    <t>a5e1V000000h08L</t>
  </si>
  <si>
    <t>a5e1V000000do6u</t>
  </si>
  <si>
    <t>a5e1V000000dlV6</t>
  </si>
  <si>
    <t>a5e1V000000dVP8</t>
  </si>
  <si>
    <t>a5e1V000000dM59</t>
  </si>
  <si>
    <t>a5e1V000000dJQs</t>
  </si>
  <si>
    <t>a5e1V000000dW0W</t>
  </si>
  <si>
    <t>a5e1V000000dKqw</t>
  </si>
  <si>
    <t>a5e1V000000dK2n</t>
  </si>
  <si>
    <t>a5e1V000000dW0Z</t>
  </si>
  <si>
    <t>a5e1V000000dnUw</t>
  </si>
  <si>
    <t>a5e1V000000dK3N</t>
  </si>
  <si>
    <t>a5e1V000000dVOs</t>
  </si>
  <si>
    <t>a5e1V000000dKrr</t>
  </si>
  <si>
    <t>a5e1V000000dm73</t>
  </si>
  <si>
    <t>a5e1V000000dfpd</t>
  </si>
  <si>
    <t>a5e1V000000dM4r</t>
  </si>
  <si>
    <t>a5e1V000000dm5p</t>
  </si>
  <si>
    <t>a5e1V000000d3lS</t>
  </si>
  <si>
    <t>a5e1V000000dM66</t>
  </si>
  <si>
    <t>a5e1V000000dksp</t>
  </si>
  <si>
    <t>a5e1V000000dh2f</t>
  </si>
  <si>
    <t>a5e1V000000dnX6</t>
  </si>
  <si>
    <t>a5e1V000000dlUK</t>
  </si>
  <si>
    <t>a5e1V000000d3m6</t>
  </si>
  <si>
    <t>a5e1V000000dmvU</t>
  </si>
  <si>
    <t>a5e1V000000dJQk</t>
  </si>
  <si>
    <t>a5e1V000000dUoQ</t>
  </si>
  <si>
    <t>a5e1V000000dKrn</t>
  </si>
  <si>
    <t>a5e1V000000dK3G</t>
  </si>
  <si>
    <t>a5e1V000000dVOr</t>
  </si>
  <si>
    <t>a5e1V000000dM4o</t>
  </si>
  <si>
    <t>a5e1V000000dIpf</t>
  </si>
  <si>
    <t>a5e1V000000dVPS</t>
  </si>
  <si>
    <t>a5e1V000000krir</t>
  </si>
  <si>
    <t>a5e1V000000gAwy</t>
  </si>
  <si>
    <t>a5e1V000000dW1S</t>
  </si>
  <si>
    <t>a5e1V000000do92</t>
  </si>
  <si>
    <t>a5e1V000000h4Zh</t>
  </si>
  <si>
    <t>a5e1V000000dUnk</t>
  </si>
  <si>
    <t>a5e1V000000dmvK</t>
  </si>
  <si>
    <t>a5e1V000000dIqI</t>
  </si>
  <si>
    <t>a5e1V000000dVPO</t>
  </si>
  <si>
    <t>a5e1V000000dKrk</t>
  </si>
  <si>
    <t>a5e1V000000dm7D</t>
  </si>
  <si>
    <t>a5e1V000000dW0n</t>
  </si>
  <si>
    <t>a5e1V000000dM5F</t>
  </si>
  <si>
    <t>a5e1V000000d9Pq</t>
  </si>
  <si>
    <t>a5e1V000000dUoO</t>
  </si>
  <si>
    <t>a5e1V000000dKtE</t>
  </si>
  <si>
    <t>a5e1V000000dJSC</t>
  </si>
  <si>
    <t>a5e1V000000dxSJ</t>
  </si>
  <si>
    <t>a5e1V000000dKrv</t>
  </si>
  <si>
    <t>a5e1V000000h3zh</t>
  </si>
  <si>
    <t>a5e1V000000dh2w</t>
  </si>
  <si>
    <t>a5e1V000000dKt8</t>
  </si>
  <si>
    <t>a5e1V000000dktf</t>
  </si>
  <si>
    <t>a5e1V000000dW2H</t>
  </si>
  <si>
    <t>a5e1V000000dLU8</t>
  </si>
  <si>
    <t>a5e1V000000dIqd</t>
  </si>
  <si>
    <t>a5e1V000000dh3W</t>
  </si>
  <si>
    <t>a5e1V000000dnX8</t>
  </si>
  <si>
    <t>a5e1V000000d9QT</t>
  </si>
  <si>
    <t>a5e1V000000dUof</t>
  </si>
  <si>
    <t>a5e1V000000dLSx</t>
  </si>
  <si>
    <t>a5e1V000000dlVF</t>
  </si>
  <si>
    <t>a5e1V000000dy5B</t>
  </si>
  <si>
    <t>a5e1V000000dKrw</t>
  </si>
  <si>
    <t>a5e1V000000dlVA</t>
  </si>
  <si>
    <t>a5e1V000000dgRT</t>
  </si>
  <si>
    <t>a5e1V000000dLUT</t>
  </si>
  <si>
    <t>a5e1V000000dZrn</t>
  </si>
  <si>
    <t>a5e1V000000dgQo</t>
  </si>
  <si>
    <t>a5e1V000000dnWs</t>
  </si>
  <si>
    <t>a5e1V000000d9R2</t>
  </si>
  <si>
    <t>a5e1V000000dW0x</t>
  </si>
  <si>
    <t>a5e1V000000dmwT</t>
  </si>
  <si>
    <t>a5e1V000000gAyQ</t>
  </si>
  <si>
    <t>a5e1V000000h08m</t>
  </si>
  <si>
    <t>a5e1V000000dM77</t>
  </si>
  <si>
    <t>a5e1V000000dkuB</t>
  </si>
  <si>
    <t>a5e1V000000dW0z</t>
  </si>
  <si>
    <t>a5e1V000000dnXW</t>
  </si>
  <si>
    <t>a5e1V000000gAz3</t>
  </si>
  <si>
    <t>a5e1V000000dVMR</t>
  </si>
  <si>
    <t>a5e1V000000dLV0</t>
  </si>
  <si>
    <t>a5e1V000000dksz</t>
  </si>
  <si>
    <t>a5e1V000000dy0t</t>
  </si>
  <si>
    <t>a5e1V000000dLTp</t>
  </si>
  <si>
    <t>a5e1V000000dZrj</t>
  </si>
  <si>
    <t>a5e1V000000dwp3</t>
  </si>
  <si>
    <t>a5e1V000000dKsj</t>
  </si>
  <si>
    <t>a5e1V000000dJQy</t>
  </si>
  <si>
    <t>a5e1V000000dUlT</t>
  </si>
  <si>
    <t>a5e1V000000dM5j</t>
  </si>
  <si>
    <t>a5e1V000000dktW</t>
  </si>
  <si>
    <t>a5e1V000000e7N4</t>
  </si>
  <si>
    <t>a5e1V000000dM6G</t>
  </si>
  <si>
    <t>a5e1V000000dK2w</t>
  </si>
  <si>
    <t>a5e1V000000e7Lo</t>
  </si>
  <si>
    <t>a5e1V000000dmvg</t>
  </si>
  <si>
    <t>a5e1V000000gAyJ</t>
  </si>
  <si>
    <t>a5e1V000000dUm1</t>
  </si>
  <si>
    <t>a5e1V000000dKtJ</t>
  </si>
  <si>
    <t>a5e1V000000dm7U</t>
  </si>
  <si>
    <t>a5e1V000000e7Lh</t>
  </si>
  <si>
    <t>a5e1V000000do4x</t>
  </si>
  <si>
    <t>a5e1V000000dm86</t>
  </si>
  <si>
    <t>a5e1V000000d4Ij</t>
  </si>
  <si>
    <t>a5e1V000000dmsY</t>
  </si>
  <si>
    <t>a5e1V000000dkuU</t>
  </si>
  <si>
    <t>a5e1V000000e7ML</t>
  </si>
  <si>
    <t>a5e1V000000dnU9</t>
  </si>
  <si>
    <t>a5e1V000000dZsd</t>
  </si>
  <si>
    <t>a5e1V000000dVMK</t>
  </si>
  <si>
    <t>a5e1V000000do4w</t>
  </si>
  <si>
    <t>a5e1V000000dK4V</t>
  </si>
  <si>
    <t>a5e1V000000dxPI</t>
  </si>
  <si>
    <t>a5e1V000000dKq8</t>
  </si>
  <si>
    <t>a5e1V000000dK56</t>
  </si>
  <si>
    <t>a5e1V000000dVMH</t>
  </si>
  <si>
    <t>a5e1V000000do4z</t>
  </si>
  <si>
    <t>a5e1V000000dlW7</t>
  </si>
  <si>
    <t>a5e1V000000dVMa</t>
  </si>
  <si>
    <t>a5e1V000000dLQT</t>
  </si>
  <si>
    <t>a5e1V000000dm7Q</t>
  </si>
  <si>
    <t>a5e1V000000dgNq</t>
  </si>
  <si>
    <t>a5e1V000000dKr1</t>
  </si>
  <si>
    <t>a5e1V000000dJRo</t>
  </si>
  <si>
    <t>a5e1V000000dy1c</t>
  </si>
  <si>
    <t>a5e1V000000do6S</t>
  </si>
  <si>
    <t>a5e1V000000dJSO</t>
  </si>
  <si>
    <t>a5e1V000000dy1a</t>
  </si>
  <si>
    <t>a5e1V000000kri1</t>
  </si>
  <si>
    <t>a5e1V000000h3zt</t>
  </si>
  <si>
    <t>a5e1V000000dh0K</t>
  </si>
  <si>
    <t>a5e1V000000dKqM</t>
  </si>
  <si>
    <t>a5e1V000000dIrR</t>
  </si>
  <si>
    <t>a5e1V000000d4K9</t>
  </si>
  <si>
    <t>a5e1V000000dKpk</t>
  </si>
  <si>
    <t>a5e1V000000dkuM</t>
  </si>
  <si>
    <t>a5e1V000000d4Iz</t>
  </si>
  <si>
    <t>a5e1V000000dLRO</t>
  </si>
  <si>
    <t>a5e1V000000dJRk</t>
  </si>
  <si>
    <t>a5e1V000000dVMV</t>
  </si>
  <si>
    <t>a5e1V000000dKpj</t>
  </si>
  <si>
    <t>a5e1V000000dm6m</t>
  </si>
  <si>
    <t>a5e1V000000dh0I</t>
  </si>
  <si>
    <t>a5e1V000000dnUG</t>
  </si>
  <si>
    <t>a5e1V000000d9Pu</t>
  </si>
  <si>
    <t>a5e1V000000dUkw</t>
  </si>
  <si>
    <t>a5e1V000000do7B</t>
  </si>
  <si>
    <t>a5e1V000000d9R7</t>
  </si>
  <si>
    <t>a5e1V000000dgPD</t>
  </si>
  <si>
    <t>a5e1V000000dLQx</t>
  </si>
  <si>
    <t>a5e1V000000dIqh</t>
  </si>
  <si>
    <t>a5e1V000000e7O4</t>
  </si>
  <si>
    <t>a5e1V000000dmtZ</t>
  </si>
  <si>
    <t>a5e1V000000dieW</t>
  </si>
  <si>
    <t>a5e1V000000d4Jp</t>
  </si>
  <si>
    <t>a5e1V000000dKqU</t>
  </si>
  <si>
    <t>a5e1V000000dGbV</t>
  </si>
  <si>
    <t>a5e1V000000dy37</t>
  </si>
  <si>
    <t>a5e1V000000dLS5</t>
  </si>
  <si>
    <t>a5e1V000000dYDg</t>
  </si>
  <si>
    <t>a5e1V000000dwq5</t>
  </si>
  <si>
    <t>a5e1V000000do76</t>
  </si>
  <si>
    <t>a5e1V000000dGbQ</t>
  </si>
  <si>
    <t>a5e1V000000e6mO</t>
  </si>
  <si>
    <t>a5e1V000000ksIk</t>
  </si>
  <si>
    <t>a5e1V000000dGc0</t>
  </si>
  <si>
    <t>a5e1V000000dVMn</t>
  </si>
  <si>
    <t>a5e1V000000dKqs</t>
  </si>
  <si>
    <t>a5e1V000000djFJ</t>
  </si>
  <si>
    <t>a5e1V000000dVNN</t>
  </si>
  <si>
    <t>a5e1V000000do85</t>
  </si>
  <si>
    <t>a5e1V000000dXdX</t>
  </si>
  <si>
    <t>a5e1V000000dy33</t>
  </si>
  <si>
    <t>a5e1V000000dnVO</t>
  </si>
  <si>
    <t>a5e1V000000dXe4</t>
  </si>
  <si>
    <t>a5e1V000000d4Jo</t>
  </si>
  <si>
    <t>a5e1V000000dKrO</t>
  </si>
  <si>
    <t>a5e1V000000difC</t>
  </si>
  <si>
    <t>a5e1V000000dgOa</t>
  </si>
  <si>
    <t>a5e1V000000dKs0</t>
  </si>
  <si>
    <t>a5e1V000000dGcB</t>
  </si>
  <si>
    <t>a5e1V000000dUmP</t>
  </si>
  <si>
    <t>a5e1V000000dKqk</t>
  </si>
  <si>
    <t>a5e1V000000dYF6</t>
  </si>
  <si>
    <t>a5e1V000000dy2P</t>
  </si>
  <si>
    <t>a5e1V000000dKrF</t>
  </si>
  <si>
    <t>a5e1V000000dzh5</t>
  </si>
  <si>
    <t>a5e1V000000dgPA</t>
  </si>
  <si>
    <t>a5e1V000000krhx</t>
  </si>
  <si>
    <t>a5e1V000000dXcn</t>
  </si>
  <si>
    <t>a5e1V000000dVMi</t>
  </si>
  <si>
    <t>a5e1V000000dM4H</t>
  </si>
  <si>
    <t>a5e1V000000difB</t>
  </si>
  <si>
    <t>a5e1V000000dh0Z</t>
  </si>
  <si>
    <t>a5e1V000000dM4G</t>
  </si>
  <si>
    <t>a5e1V000000dieZ</t>
  </si>
  <si>
    <t>a5e1V000000dxPk</t>
  </si>
  <si>
    <t>a5e1V000000krnd</t>
  </si>
  <si>
    <t>a5e1V000000dGax</t>
  </si>
  <si>
    <t>a5e1V000000dxQJ</t>
  </si>
  <si>
    <t>a5e1V000000l2Le</t>
  </si>
  <si>
    <t>a5e1V000000diey</t>
  </si>
  <si>
    <t>a5e1V000000dUmF</t>
  </si>
  <si>
    <t>a5e1V000000dLXD</t>
  </si>
  <si>
    <t>a5e1V000000d6bC</t>
  </si>
  <si>
    <t>a5e1V000000dgQ4</t>
  </si>
  <si>
    <t>a5e1V000000krnm</t>
  </si>
  <si>
    <t>a5e1V000000dGd3</t>
  </si>
  <si>
    <t>a5e1V000000dfoU</t>
  </si>
  <si>
    <t>a5e1V000000dLWx</t>
  </si>
  <si>
    <t>a5e1V000000dzgf</t>
  </si>
  <si>
    <t>a5e1V000000dfoP</t>
  </si>
  <si>
    <t>a5e1V000000l2LW</t>
  </si>
  <si>
    <t>a5e1V000000dYEd</t>
  </si>
  <si>
    <t>a5e1V000000dgOp</t>
  </si>
  <si>
    <t>a5e1V000000dKwN</t>
  </si>
  <si>
    <t>a5e1V000000djGU</t>
  </si>
  <si>
    <t>a5e1V000000dfoL</t>
  </si>
  <si>
    <t>a5e1V000000dnZp</t>
  </si>
  <si>
    <t>a5e1V000000dGcQ</t>
  </si>
  <si>
    <t>a5e1V000000d4KZ</t>
  </si>
  <si>
    <t>a5e1V000000dLXK</t>
  </si>
  <si>
    <t>a5e1V000000dGcM</t>
  </si>
  <si>
    <t>a5e1V000000d3ix</t>
  </si>
  <si>
    <t>a5e1V000000dKxG</t>
  </si>
  <si>
    <t>a5e1V000000djGh</t>
  </si>
  <si>
    <t>a5e1V000000dy1z</t>
  </si>
  <si>
    <t>a5e1V000000dM9e</t>
  </si>
  <si>
    <t>a5e1V000000grpM</t>
  </si>
  <si>
    <t>a5e1V000000d4Ju</t>
  </si>
  <si>
    <t>a5e1V000000dmze</t>
  </si>
  <si>
    <t>a5e1V000000heQz</t>
  </si>
  <si>
    <t>a5e1V000000d4KU</t>
  </si>
  <si>
    <t>a5e1V000000dLXa</t>
  </si>
  <si>
    <t>a5e1V000000dXeT</t>
  </si>
  <si>
    <t>a5e1V000000d4Jt</t>
  </si>
  <si>
    <t>a5e1V000000krol</t>
  </si>
  <si>
    <t>a5e1V000000dYG7</t>
  </si>
  <si>
    <t>a5e1V000000d3iv</t>
  </si>
  <si>
    <t>a5e1V000000dKvz</t>
  </si>
  <si>
    <t>a5e1V000000dGdF</t>
  </si>
  <si>
    <t>a5e1V000000d4Jv</t>
  </si>
  <si>
    <t>a5e1V000000ksQO</t>
  </si>
  <si>
    <t>a5e1V000000dXdt</t>
  </si>
  <si>
    <t>a5e1V000000d4Ov</t>
  </si>
  <si>
    <t>a5e1V000000kroR</t>
  </si>
  <si>
    <t>a5e1V000000d7D0</t>
  </si>
  <si>
    <t>a5e1V000000dVT8</t>
  </si>
  <si>
    <t>a5e1V000000dKwr</t>
  </si>
  <si>
    <t>a5e1V000000dzhQ</t>
  </si>
  <si>
    <t>a5e1V000000dVSW</t>
  </si>
  <si>
    <t>a5e1V000000l2Lv</t>
  </si>
  <si>
    <t>a5e1V000000gsQC</t>
  </si>
  <si>
    <t>a5e1V000000d50u</t>
  </si>
  <si>
    <t>a5e1V000000dLYO</t>
  </si>
  <si>
    <t>a5e1V000000d7D1</t>
  </si>
  <si>
    <t>a5e1V000000dh6K</t>
  </si>
  <si>
    <t>a5e1V000000dKwn</t>
  </si>
  <si>
    <t>a5e1V000000dXdk</t>
  </si>
  <si>
    <t>a5e1V000000d50w</t>
  </si>
  <si>
    <t>a5e1V000000dKxK</t>
  </si>
  <si>
    <t>a5e1V000000dXeL</t>
  </si>
  <si>
    <t>a5e1V000000dVST</t>
  </si>
  <si>
    <t>a5e1V000000dM6d</t>
  </si>
  <si>
    <t>a5e1V000000h1mA</t>
  </si>
  <si>
    <t>a5e1V000000dVRu</t>
  </si>
  <si>
    <t>a5e1V000000dKuA</t>
  </si>
  <si>
    <t>a5e1V000000dXdl</t>
  </si>
  <si>
    <t>a5e1V000000dW3u</t>
  </si>
  <si>
    <t>a5e1V000000l2KH</t>
  </si>
  <si>
    <t>a5e1V000000dHAT</t>
  </si>
  <si>
    <t>a5e1V000000d4PU</t>
  </si>
  <si>
    <t>a5e1V000000dmvz</t>
  </si>
  <si>
    <t>a5e1V000000dHB5</t>
  </si>
  <si>
    <t>a5e1V000000d4Q5</t>
  </si>
  <si>
    <t>a5e1V000000dnWy</t>
  </si>
  <si>
    <t>a5e1V000000dHB1</t>
  </si>
  <si>
    <t>a5e1V000000dUrU</t>
  </si>
  <si>
    <t>a5e1V000000dM85</t>
  </si>
  <si>
    <t>a5e1V000000dzdc</t>
  </si>
  <si>
    <t>a5e1V000000dVRo</t>
  </si>
  <si>
    <t>a5e1V000000dnZ8</t>
  </si>
  <si>
    <t>a5e1V000000did4</t>
  </si>
  <si>
    <t>a5e1V000000d4PK</t>
  </si>
  <si>
    <t>a5e1V000000dmwq</t>
  </si>
  <si>
    <t>a5e1V000000djE4</t>
  </si>
  <si>
    <t>a5e1V000000dUrL</t>
  </si>
  <si>
    <t>a5e1V000000dM82</t>
  </si>
  <si>
    <t>a5e1V000000h1iQ</t>
  </si>
  <si>
    <t>a5e1V000000d4Ol</t>
  </si>
  <si>
    <t>a5e1V000000krks</t>
  </si>
  <si>
    <t>a5e1V000000dibm</t>
  </si>
  <si>
    <t>a5e1V000000d4PM</t>
  </si>
  <si>
    <t>a5e1V000000dnXs</t>
  </si>
  <si>
    <t>a5e1V000000djDe</t>
  </si>
  <si>
    <t>a5e1V000000d51M</t>
  </si>
  <si>
    <t>a5e1V000000dmwm</t>
  </si>
  <si>
    <t>a5e1V000000dYBs</t>
  </si>
  <si>
    <t>a5e1V000000dUrh</t>
  </si>
  <si>
    <t>a5e1V000000dKtk</t>
  </si>
  <si>
    <t>a5e1V000000dicg</t>
  </si>
  <si>
    <t>a5e1V000000dgTx</t>
  </si>
  <si>
    <t>a5e1V000000krlW</t>
  </si>
  <si>
    <t>a5e1V000000djEB</t>
  </si>
  <si>
    <t>a5e1V000000dVSg</t>
  </si>
  <si>
    <t>a5e1V000000dM7O</t>
  </si>
  <si>
    <t>a5e1V000000djEA</t>
  </si>
  <si>
    <t>a5e1V000000dfsy</t>
  </si>
  <si>
    <t>a5e1V000000dM6n</t>
  </si>
  <si>
    <t>a5e1V000000dzeO</t>
  </si>
  <si>
    <t>a5e1V000000d51b</t>
  </si>
  <si>
    <t>a5e1V000000dnYL</t>
  </si>
  <si>
    <t>a5e1V000000dHB9</t>
  </si>
  <si>
    <t>a5e1V000000d4Pe</t>
  </si>
  <si>
    <t>a5e1V000000dM7e</t>
  </si>
  <si>
    <t>a5e1V000000djE9</t>
  </si>
  <si>
    <t>a5e1V000000dftS</t>
  </si>
  <si>
    <t>a5e1V000000dKug</t>
  </si>
  <si>
    <t>a5e1V000000dzeI</t>
  </si>
  <si>
    <t>a5e1V000000d4QA</t>
  </si>
  <si>
    <t>a5e1V000000dM7g</t>
  </si>
  <si>
    <t>a5e1V000000dYBi</t>
  </si>
  <si>
    <t>a5e1V000000dh6M</t>
  </si>
  <si>
    <t>a5e1V000000dLVf</t>
  </si>
  <si>
    <t>a5e1V000000djDZ</t>
  </si>
  <si>
    <t>a5e1V000000d4QX</t>
  </si>
  <si>
    <t>a5e1V000000dKua</t>
  </si>
  <si>
    <t>a5e1V000000dzfG</t>
  </si>
  <si>
    <t>a5e1V000000dgVJ</t>
  </si>
  <si>
    <t>a5e1V000000dnZB</t>
  </si>
  <si>
    <t>a5e1V000000dHAp</t>
  </si>
  <si>
    <t>a5e1V000000dW5X</t>
  </si>
  <si>
    <t>a5e1V000000l2Kd</t>
  </si>
  <si>
    <t>a5e1V000000djDs</t>
  </si>
  <si>
    <t>a5e1V000000d4QZ</t>
  </si>
  <si>
    <t>a5e1V000000dKuc</t>
  </si>
  <si>
    <t>a5e1V000000dGaM</t>
  </si>
  <si>
    <t>a5e1V000000d4Px</t>
  </si>
  <si>
    <t>a5e1V000000ksOH</t>
  </si>
  <si>
    <t>a5e1V000000grlo</t>
  </si>
  <si>
    <t>a5e1V000000d4Ps</t>
  </si>
  <si>
    <t>a5e1V000000dLWC</t>
  </si>
  <si>
    <t>a5e1V000000dGad</t>
  </si>
  <si>
    <t>a5e1V000000dW65</t>
  </si>
  <si>
    <t>a5e1V000000dKuY</t>
  </si>
  <si>
    <t>a5e1V000000dieI</t>
  </si>
  <si>
    <t>a5e1V000000d4QV</t>
  </si>
  <si>
    <t>a5e1V000000dLUx</t>
  </si>
  <si>
    <t>a5e1V000000dXcN</t>
  </si>
  <si>
    <t>a5e1V000000dW4v</t>
  </si>
  <si>
    <t>a5e1V000000krlp</t>
  </si>
  <si>
    <t>a5e1V000000gsOC</t>
  </si>
  <si>
    <t>a5e1V000000d4R1</t>
  </si>
  <si>
    <t>a5e1V000000dLWV</t>
  </si>
  <si>
    <t>a5e1V000000dXbl</t>
  </si>
  <si>
    <t>a5e1V000000d3q1</t>
  </si>
  <si>
    <t>a5e1V000000dKw7</t>
  </si>
  <si>
    <t>a5e1V000000didY</t>
  </si>
  <si>
    <t>a5e1V000000dVU1</t>
  </si>
  <si>
    <t>a5e1V000000dmyV</t>
  </si>
  <si>
    <t>a5e1V000000dHBZ</t>
  </si>
  <si>
    <t>a5e1V000000d4QR</t>
  </si>
  <si>
    <t>a5e1V000000l2Jq</t>
  </si>
  <si>
    <t>a5e1V000000dYIJ</t>
  </si>
  <si>
    <t>a5e1V000000d4QQ</t>
  </si>
  <si>
    <t>a5e1V000000dKw8</t>
  </si>
  <si>
    <t>a5e1V000000dXhM</t>
  </si>
  <si>
    <t>a5e1V000000dVSq</t>
  </si>
  <si>
    <t>a5e1V000000l2Jr</t>
  </si>
  <si>
    <t>a5e1V000000djIw</t>
  </si>
  <si>
    <t>a5e1V000000dwuq</t>
  </si>
  <si>
    <t>a5e1V000000krn5</t>
  </si>
  <si>
    <t>a5e1V000000d7FB</t>
  </si>
  <si>
    <t>a5e1V000000d4Pk</t>
  </si>
  <si>
    <t>a5e1V000000dmyU</t>
  </si>
  <si>
    <t>a5e1V000000dzkD</t>
  </si>
  <si>
    <t>a5e1V000000d3ok</t>
  </si>
  <si>
    <t>a5e1V000000dKvS</t>
  </si>
  <si>
    <t>a5e1V000000djIp</t>
  </si>
  <si>
    <t>a5e1V000000dW4k</t>
  </si>
  <si>
    <t>a5e1V000000dKw4</t>
  </si>
  <si>
    <t>a5e1V000000dGgK</t>
  </si>
  <si>
    <t>a5e1V000000dUsO</t>
  </si>
  <si>
    <t>a5e1V000000krlu</t>
  </si>
  <si>
    <t>a5e1V000000h1pM</t>
  </si>
  <si>
    <t>a5e1V000000d4Pl</t>
  </si>
  <si>
    <t>a5e1V000000dM7l</t>
  </si>
  <si>
    <t>a5e1V000000djKN</t>
  </si>
  <si>
    <t>a5e1V000000dh7Z</t>
  </si>
  <si>
    <t>a5e1V000000dKuo</t>
  </si>
  <si>
    <t>a5e1V000000dXgr</t>
  </si>
  <si>
    <t>a5e1V000000dF59</t>
  </si>
  <si>
    <t>a5e1V000000dmyQ</t>
  </si>
  <si>
    <t>a5e1V000000d7G5</t>
  </si>
  <si>
    <t>a5e1V000000d4Qj</t>
  </si>
  <si>
    <t>a5e1V000000dM8O</t>
  </si>
  <si>
    <t>a5e1V000000diid</t>
  </si>
  <si>
    <t>a5e1V000000dy8j</t>
  </si>
  <si>
    <t>a5e1V000000dKw0</t>
  </si>
  <si>
    <t>a5e1V000000dYHp</t>
  </si>
  <si>
    <t>a5e1V000000d4Qd</t>
  </si>
  <si>
    <t>a5e1V000000dnZP</t>
  </si>
  <si>
    <t>a5e1V000000h31a</t>
  </si>
  <si>
    <t>a5e1V000000d53G</t>
  </si>
  <si>
    <t>a5e1V000000d8dg</t>
  </si>
  <si>
    <t>a5e1V000000dzlM</t>
  </si>
  <si>
    <t>a5e1V000000dh88</t>
  </si>
  <si>
    <t>a5e1V000000dJFw</t>
  </si>
  <si>
    <t>a5e1V000000dijX</t>
  </si>
  <si>
    <t>a5e1V000000dwvc</t>
  </si>
  <si>
    <t>a5e1V000000d8df</t>
  </si>
  <si>
    <t>a5e1V000000h31z</t>
  </si>
  <si>
    <t>a5e1V000000dh6p</t>
  </si>
  <si>
    <t>a5e1V000000d8eI</t>
  </si>
  <si>
    <t>a5e1V000000djKX</t>
  </si>
  <si>
    <t>a5e1V000000d4Qb</t>
  </si>
  <si>
    <t>a5e1V000000dkiZ</t>
  </si>
  <si>
    <t>a5e1V000000djL8</t>
  </si>
  <si>
    <t>a5e1V000000dy9C</t>
  </si>
  <si>
    <t>a5e1V000000d8eF</t>
  </si>
  <si>
    <t>a5e1V000000djKY</t>
  </si>
  <si>
    <t>a5e1V000000dVUC</t>
  </si>
  <si>
    <t>a5e1V000000dJGP</t>
  </si>
  <si>
    <t>a5e1V000000dYIb</t>
  </si>
  <si>
    <t>a5e1V000000d3pa</t>
  </si>
  <si>
    <t>a5e1V000000dlIo</t>
  </si>
  <si>
    <t>a5e1V000000d6ed</t>
  </si>
  <si>
    <t>a5e1V000000d4Qa</t>
  </si>
  <si>
    <t>a5e1V000000dlK1</t>
  </si>
  <si>
    <t>a5e1V000000dHI5</t>
  </si>
  <si>
    <t>a5e1V000000dF4M</t>
  </si>
  <si>
    <t>a5e1V000000dkhr</t>
  </si>
  <si>
    <t>a5e1V000000d6ec</t>
  </si>
  <si>
    <t>a5e1V000000dh7P</t>
  </si>
  <si>
    <t>a5e1V000000dIep</t>
  </si>
  <si>
    <t>a5e1V000000dzlE</t>
  </si>
  <si>
    <t>a5e1V000000dfrG</t>
  </si>
  <si>
    <t>a5e1V000000hftD</t>
  </si>
  <si>
    <t>a5e1V000000djKP</t>
  </si>
  <si>
    <t>a5e1V000000d3lt</t>
  </si>
  <si>
    <t>a5e1V000000dkj0</t>
  </si>
  <si>
    <t>a5e1V000000diin</t>
  </si>
  <si>
    <t>a5e1V000000d3mU</t>
  </si>
  <si>
    <t>a5e1V000000d9G4</t>
  </si>
  <si>
    <t>a5e1V000000h332</t>
  </si>
  <si>
    <t>a5e1V000000dW37</t>
  </si>
  <si>
    <t>a5e1V000000dJHD</t>
  </si>
  <si>
    <t>a5e1V000000h33P</t>
  </si>
  <si>
    <t>a5e1V000000d505</t>
  </si>
  <si>
    <t>a5e1V000000dIgG</t>
  </si>
  <si>
    <t>a5e1V000000h341</t>
  </si>
  <si>
    <t>a5e1V000000dW1t</t>
  </si>
  <si>
    <t>a5e1V000000d9G7</t>
  </si>
  <si>
    <t>a5e1V000000dGgj</t>
  </si>
  <si>
    <t>a5e1V000000dVR8</t>
  </si>
  <si>
    <t>a5e1V000000d9Eo</t>
  </si>
  <si>
    <t>a5e1V000000h1qQ</t>
  </si>
  <si>
    <t>a5e1V000000dy4v</t>
  </si>
  <si>
    <t>a5e1V000000dkiy</t>
  </si>
  <si>
    <t>a5e1V000000dYK9</t>
  </si>
  <si>
    <t>a5e1V000000dxTW</t>
  </si>
  <si>
    <t>a5e1V000000dIgW</t>
  </si>
  <si>
    <t>a5e1V000000dXj9</t>
  </si>
  <si>
    <t>a5e1V000000dfrC</t>
  </si>
  <si>
    <t>a5e1V000000dIfu</t>
  </si>
  <si>
    <t>a5e1V000000h33L</t>
  </si>
  <si>
    <t>a5e1V000000dW1q</t>
  </si>
  <si>
    <t>a5e1V000000dIgV</t>
  </si>
  <si>
    <t>a5e1V000000dYK8</t>
  </si>
  <si>
    <t>a5e1V000000dwsU</t>
  </si>
  <si>
    <t>a5e1V000000d8ee</t>
  </si>
  <si>
    <t>a5e1V000000h33M</t>
  </si>
  <si>
    <t>a5e1V000000d3lr</t>
  </si>
  <si>
    <t>a5e1V000000dZhf</t>
  </si>
  <si>
    <t>a5e1V000000dHIJ</t>
  </si>
  <si>
    <t>a5e1V000000d3lq</t>
  </si>
  <si>
    <t>a5e1V000000dIh2</t>
  </si>
  <si>
    <t>a5e1V000000h2RJ</t>
  </si>
  <si>
    <t>a5e1V000000d3mR</t>
  </si>
  <si>
    <t>a5e1V000000dIfr</t>
  </si>
  <si>
    <t>a5e1V000000dXhy</t>
  </si>
  <si>
    <t>a5e1V000000d3mL</t>
  </si>
  <si>
    <t>a5e1V000000dJHS</t>
  </si>
  <si>
    <t>a5e1V000000h32j</t>
  </si>
  <si>
    <t>a5e1V000000dVPn</t>
  </si>
  <si>
    <t>a5e1V000000d8fY</t>
  </si>
  <si>
    <t>a5e1V000000h2RH</t>
  </si>
  <si>
    <t>a5e1V000000dwsL</t>
  </si>
  <si>
    <t>a5e1V000000dIgh</t>
  </si>
  <si>
    <t>a5e1V000000d6g4</t>
  </si>
  <si>
    <t>a5e1V000000d3lg</t>
  </si>
  <si>
    <t>a5e1V000000dJHh</t>
  </si>
  <si>
    <t>a5e1V000000dzku</t>
  </si>
  <si>
    <t>a5e1V000000dVPj</t>
  </si>
  <si>
    <t>a5e1V000000dkkM</t>
  </si>
  <si>
    <t>a5e1V000000h1pg</t>
  </si>
  <si>
    <t>a5e1V000000dUpK</t>
  </si>
  <si>
    <t>a5e1V000000dkkL</t>
  </si>
  <si>
    <t>a5e1V000000djKd</t>
  </si>
  <si>
    <t>a5e1V000000dVQe</t>
  </si>
  <si>
    <t>a5e1V000000dlLG</t>
  </si>
  <si>
    <t>a5e1V000000dHIC</t>
  </si>
  <si>
    <t>a5e1V000000dfs7</t>
  </si>
  <si>
    <t>a5e1V000000dkje</t>
  </si>
  <si>
    <t>a5e1V000000dGgd</t>
  </si>
  <si>
    <t>a5e1V000000e6qF</t>
  </si>
  <si>
    <t>a5e1V000000dkjh</t>
  </si>
  <si>
    <t>a5e1V000000djKe</t>
  </si>
  <si>
    <t>a5e1V000000dy5g</t>
  </si>
  <si>
    <t>a5e1V000000dIgg</t>
  </si>
  <si>
    <t>a5e1V000000h2RD</t>
  </si>
  <si>
    <t>a5e1V000000d4OG</t>
  </si>
  <si>
    <t>a5e1V000000dZiW</t>
  </si>
  <si>
    <t>a5e1V000000dikA</t>
  </si>
  <si>
    <t>a5e1V000000dgRw</t>
  </si>
  <si>
    <t>a5e1V000000dlLH</t>
  </si>
  <si>
    <t>a5e1V000000dYIn</t>
  </si>
  <si>
    <t>a5e1V000000d3ma</t>
  </si>
  <si>
    <t>a5e1V000000d9H1</t>
  </si>
  <si>
    <t>a5e1V000000h33B</t>
  </si>
  <si>
    <t>a5e1V000000dy6F</t>
  </si>
  <si>
    <t>a5e1V000000h508</t>
  </si>
  <si>
    <t>a5e1V000000dziL</t>
  </si>
  <si>
    <t>a5e1V000000dh3t</t>
  </si>
  <si>
    <t>a5e1V000000dZfE</t>
  </si>
  <si>
    <t>a5e1V000000djI9</t>
  </si>
  <si>
    <t>a5e1V000000dwsc</t>
  </si>
  <si>
    <t>a5e1V000000dJEN</t>
  </si>
  <si>
    <t>a5e1V000000dXej</t>
  </si>
  <si>
    <t>a5e1V000000dgRo</t>
  </si>
  <si>
    <t>a5e1V000000dIe1</t>
  </si>
  <si>
    <t>a5e1V000000dzhi</t>
  </si>
  <si>
    <t>a5e1V000000d3lz</t>
  </si>
  <si>
    <t>a5e1V000000dkfj</t>
  </si>
  <si>
    <t>a5e1V000000dGcu</t>
  </si>
  <si>
    <t>a5e1V000000dwsZ</t>
  </si>
  <si>
    <t>a5e1V000000dkgK</t>
  </si>
  <si>
    <t>a5e1V000000dGe6</t>
  </si>
  <si>
    <t>a5e1V000000h09l</t>
  </si>
  <si>
    <t>a5e1V000000dkgM</t>
  </si>
  <si>
    <t>a5e1V000000h305</t>
  </si>
  <si>
    <t>a5e1V000000dgSL</t>
  </si>
  <si>
    <t>a5e1V000000h3nG</t>
  </si>
  <si>
    <t>a5e1V000000gsQQ</t>
  </si>
  <si>
    <t>a5e1V000000dUoz</t>
  </si>
  <si>
    <t>a5e1V000000dkge</t>
  </si>
  <si>
    <t>a5e1V000000gsPo</t>
  </si>
  <si>
    <t>a5e1V000000dVRW</t>
  </si>
  <si>
    <t>a5e1V000000dIeD</t>
  </si>
  <si>
    <t>a5e1V000000djHj</t>
  </si>
  <si>
    <t>a5e1V000000dW3W</t>
  </si>
  <si>
    <t>a5e1V000000d8br</t>
  </si>
  <si>
    <t>a5e1V000000d7Cs</t>
  </si>
  <si>
    <t>a5e1V000000dUpv</t>
  </si>
  <si>
    <t>a5e1V000000h50A</t>
  </si>
  <si>
    <t>a5e1V000000djHg</t>
  </si>
  <si>
    <t>a5e1V000000dy6Y</t>
  </si>
  <si>
    <t>a5e1V000000dkga</t>
  </si>
  <si>
    <t>a5e1V000000dXeu</t>
  </si>
  <si>
    <t>a5e1V000000d4Nw</t>
  </si>
  <si>
    <t>a5e1V000000dIcy</t>
  </si>
  <si>
    <t>a5e1V000000dXfQ</t>
  </si>
  <si>
    <t>a5e1V000000d4OW</t>
  </si>
  <si>
    <t>a5e1V000000dIf8</t>
  </si>
  <si>
    <t>a5e1V000000djIA</t>
  </si>
  <si>
    <t>a5e1V000000d50W</t>
  </si>
  <si>
    <t>a5e1V000000dlJ9</t>
  </si>
  <si>
    <t>a5e1V000000dYFr</t>
  </si>
  <si>
    <t>a5e1V000000dVQr</t>
  </si>
  <si>
    <t>a5e1V000000dkhW</t>
  </si>
  <si>
    <t>a5e1V000000grpd</t>
  </si>
  <si>
    <t>a5e1V000000dUr4</t>
  </si>
  <si>
    <t>a5e1V000000dIdu</t>
  </si>
  <si>
    <t>a5e1V000000dGdb</t>
  </si>
  <si>
    <t>a5e1V000000d4OT</t>
  </si>
  <si>
    <t>a5e1V000000dlIY</t>
  </si>
  <si>
    <t>a5e1V000000dihC</t>
  </si>
  <si>
    <t>a5e1V000000d4P5</t>
  </si>
  <si>
    <t>a5e1V000000d8cg</t>
  </si>
  <si>
    <t>a5e1V000000h1mz</t>
  </si>
  <si>
    <t>a5e1V000000d515</t>
  </si>
  <si>
    <t>a5e1V000000dkhS</t>
  </si>
  <si>
    <t>a5e1V000000dYHF</t>
  </si>
  <si>
    <t>a5e1V000000d4ON</t>
  </si>
  <si>
    <t>a5e1V000000dkgr</t>
  </si>
  <si>
    <t>a5e1V000000dii3</t>
  </si>
  <si>
    <t>a5e1V000000dxTp</t>
  </si>
  <si>
    <t>a5e1V000000d8cc</t>
  </si>
  <si>
    <t>a5e1V000000djHm</t>
  </si>
  <si>
    <t>a5e1V000000d4OM</t>
  </si>
  <si>
    <t>a5e1V000000dki6</t>
  </si>
  <si>
    <t>a5e1V000000hBpA</t>
  </si>
  <si>
    <t>a5e1V000000e6pm</t>
  </si>
  <si>
    <t>a5e1V000000d9EA</t>
  </si>
  <si>
    <t>a5e1V000000dihO</t>
  </si>
  <si>
    <t>a5e1V000000d3nM</t>
  </si>
  <si>
    <t>a5e1V000000h513</t>
  </si>
  <si>
    <t>a5e1V000000gt51</t>
  </si>
  <si>
    <t>a5e1V000000dW3P</t>
  </si>
  <si>
    <t>a5e1V000000dkgj</t>
  </si>
  <si>
    <t>a5e1V000000dXgZ</t>
  </si>
  <si>
    <t>a5e1V000000dVQo</t>
  </si>
  <si>
    <t>a5e1V000000hVQm</t>
  </si>
  <si>
    <t>a5e1V000000d7Dw</t>
  </si>
  <si>
    <t>a5e1V000000dUpj</t>
  </si>
  <si>
    <t>a5e1V000000d9EX</t>
  </si>
  <si>
    <t>a5e1V000000dziu</t>
  </si>
  <si>
    <t>a5e1V000000dxTl</t>
  </si>
  <si>
    <t>a5e1V000000d8cr</t>
  </si>
  <si>
    <t>a5e1V000000djJH</t>
  </si>
  <si>
    <t>a5e1V000000dy5m</t>
  </si>
  <si>
    <t>a5e1V000000h50e</t>
  </si>
  <si>
    <t>a5e1V000000dzjT</t>
  </si>
  <si>
    <t>a5e1V000000dW2k</t>
  </si>
  <si>
    <t>a5e1V000000d8dU</t>
  </si>
  <si>
    <t>a5e1V000000dXgR</t>
  </si>
  <si>
    <t>a5e1V000000dVRL</t>
  </si>
  <si>
    <t>a5e1V000000h51E</t>
  </si>
  <si>
    <t>a5e1V000000djIa</t>
  </si>
  <si>
    <t>a5e1V000000dUpk</t>
  </si>
  <si>
    <t>a5e1V000000d8cm</t>
  </si>
  <si>
    <t>a5e1V000000hBq6</t>
  </si>
  <si>
    <t>a5e1V000000dft9</t>
  </si>
  <si>
    <t>a5e1V000000dIfB</t>
  </si>
  <si>
    <t>a5e1V000000djId</t>
  </si>
  <si>
    <t>a5e1V000000d4Of</t>
  </si>
  <si>
    <t>a5e1V000000h51C</t>
  </si>
  <si>
    <t>a5e1V000000dXfm</t>
  </si>
  <si>
    <t>a5e1V000000dfsX</t>
  </si>
  <si>
    <t>a5e1V000000dIdy</t>
  </si>
  <si>
    <t>a5e1V000000dzjO</t>
  </si>
  <si>
    <t>a5e1V000000dxUi</t>
  </si>
  <si>
    <t>a5e1V000000lABG</t>
  </si>
  <si>
    <t>a5e1V000000h1d3</t>
  </si>
  <si>
    <t>a5e1V000000dVSG</t>
  </si>
  <si>
    <t>a5e1V000000dIiz</t>
  </si>
  <si>
    <t>a5e1V000000h2Cn</t>
  </si>
  <si>
    <t>a5e1V000000dUrG</t>
  </si>
  <si>
    <t>a5e1V000000lAAg</t>
  </si>
  <si>
    <t>a5e1V000000gsFk</t>
  </si>
  <si>
    <t>a5e1V000000dfsZ</t>
  </si>
  <si>
    <t>a5e1V000000lABH</t>
  </si>
  <si>
    <t>a5e1V000000dFyG</t>
  </si>
  <si>
    <t>a5e1V000000dW4J</t>
  </si>
  <si>
    <t>a5e1V000000lAAi</t>
  </si>
  <si>
    <t>a5e1V000000d79P</t>
  </si>
  <si>
    <t>a5e1V000000d4PB</t>
  </si>
  <si>
    <t>a5e1V000000dklw</t>
  </si>
  <si>
    <t>a5e1V000000d6Wo</t>
  </si>
  <si>
    <t>a5e1V000000dVSE</t>
  </si>
  <si>
    <t>a5e1V000000dZki</t>
  </si>
  <si>
    <t>a5e1V000000dGYc</t>
  </si>
  <si>
    <t>a5e1V000000d4Oc</t>
  </si>
  <si>
    <t>a5e1V000000d9Ih</t>
  </si>
  <si>
    <t>a5e1V000000d79m</t>
  </si>
  <si>
    <t>a5e1V000000dfro</t>
  </si>
  <si>
    <t>a5e1V000000dklt</t>
  </si>
  <si>
    <t>a5e1V000000d79l</t>
  </si>
  <si>
    <t>a5e1V000000dy6a</t>
  </si>
  <si>
    <t>a5e1V000000dkn6</t>
  </si>
  <si>
    <t>a5e1V000000dWzp</t>
  </si>
  <si>
    <t>a5e1V000000dUrB</t>
  </si>
  <si>
    <t>a5e1V000000lAAn</t>
  </si>
  <si>
    <t>a5e1V000000h1d9</t>
  </si>
  <si>
    <t>a5e1V000000d4DM</t>
  </si>
  <si>
    <t>a5e1V000000dJL5</t>
  </si>
  <si>
    <t>a5e1V000000dWzb</t>
  </si>
  <si>
    <t>a5e1V000000dUeg</t>
  </si>
  <si>
    <t>a5e1V000000dJKS</t>
  </si>
  <si>
    <t>a5e1V000000dFxp</t>
  </si>
  <si>
    <t>a5e1V000000dfh8</t>
  </si>
  <si>
    <t>a5e1V000000dlMp</t>
  </si>
  <si>
    <t>a5e1V000000dFxs</t>
  </si>
  <si>
    <t>a5e1V000000dgHW</t>
  </si>
  <si>
    <t>a5e1V000000dlNQ</t>
  </si>
  <si>
    <t>a5e1V000000gsHU</t>
  </si>
  <si>
    <t>a5e1V000000d4DH</t>
  </si>
  <si>
    <t>a5e1V000000gArE</t>
  </si>
  <si>
    <t>a5e1V000000h2ET</t>
  </si>
  <si>
    <t>a5e1V000000d4Cb</t>
  </si>
  <si>
    <t>a5e1V000000dm04</t>
  </si>
  <si>
    <t>a5e1V000000h2Dn</t>
  </si>
  <si>
    <t>a5e1V000000d4DC</t>
  </si>
  <si>
    <t>a5e1V000000dlO4</t>
  </si>
  <si>
    <t>a5e1V000000h1dN</t>
  </si>
  <si>
    <t>a5e1V000000dfgQ</t>
  </si>
  <si>
    <t>a5e1V000000dJJp</t>
  </si>
  <si>
    <t>a5e1V000000grfk</t>
  </si>
  <si>
    <t>a5e1V000000dfi0</t>
  </si>
  <si>
    <t>a5e1V000000lAAY</t>
  </si>
  <si>
    <t>a5e1V000000gsGg</t>
  </si>
  <si>
    <t>a5e1V000000d4DX</t>
  </si>
  <si>
    <t>a5e1V000000d8j4</t>
  </si>
  <si>
    <t>a5e1V000000d6YS</t>
  </si>
  <si>
    <t>a5e1V000000d4DS</t>
  </si>
  <si>
    <t>a5e1V000000gArY</t>
  </si>
  <si>
    <t>a5e1V000000h2Ea</t>
  </si>
  <si>
    <t>a5e1V000000dwhs</t>
  </si>
  <si>
    <t>a5e1V000000dm0H</t>
  </si>
  <si>
    <t>a5e1V000000dGZv</t>
  </si>
  <si>
    <t>a5e1V000000d4E5</t>
  </si>
  <si>
    <t>a5e1V000000lAAd</t>
  </si>
  <si>
    <t>a5e1V000000h1dZ</t>
  </si>
  <si>
    <t>a5e1V000000dxJR</t>
  </si>
  <si>
    <t>a5e1V000000lAAe</t>
  </si>
  <si>
    <t>a5e1V000000dGXL</t>
  </si>
  <si>
    <t>a5e1V000000dVH1</t>
  </si>
  <si>
    <t>a5e1V000000d9KL</t>
  </si>
  <si>
    <t>a5e1V000000diZh</t>
  </si>
  <si>
    <t>a5e1V000000d4DN</t>
  </si>
  <si>
    <t>a5e1V000000dm1A</t>
  </si>
  <si>
    <t>a5e1V000000dXZ8</t>
  </si>
  <si>
    <t>a5e1V000000d4DQ</t>
  </si>
  <si>
    <t>a5e1V000000dJLX</t>
  </si>
  <si>
    <t>a5e1V000000dFva</t>
  </si>
  <si>
    <t>a5e1V000000d4Dl</t>
  </si>
  <si>
    <t>a5e1V000000dZmF</t>
  </si>
  <si>
    <t>a5e1V000000dhzC</t>
  </si>
  <si>
    <t>a5e1V000000dxJm</t>
  </si>
  <si>
    <t>a5e1V000000dkmv</t>
  </si>
  <si>
    <t>a5e1V000000d77k</t>
  </si>
  <si>
    <t>a5e1V000000dwjJ</t>
  </si>
  <si>
    <t>a5e1V000000dm20</t>
  </si>
  <si>
    <t>a5e1V000000dXZN</t>
  </si>
  <si>
    <t>a5e1V000000dxKG</t>
  </si>
  <si>
    <t>a5e1V000000dknh</t>
  </si>
  <si>
    <t>a5e1V000000dGXX</t>
  </si>
  <si>
    <t>a5e1V000000dwid</t>
  </si>
  <si>
    <t>a5e1V000000d8k8</t>
  </si>
  <si>
    <t>a5e1V000000dH9X</t>
  </si>
  <si>
    <t>a5e1V000000dUfe</t>
  </si>
  <si>
    <t>a5e1V000000dlOh</t>
  </si>
  <si>
    <t>a5e1V000000diZz</t>
  </si>
  <si>
    <t>a5e1V000000dfho</t>
  </si>
  <si>
    <t>a5e1V000000dknb</t>
  </si>
  <si>
    <t>a5e1V000000dXYc</t>
  </si>
  <si>
    <t>a5e1V000000dfhn</t>
  </si>
  <si>
    <t>a5e1V000000dkoC</t>
  </si>
  <si>
    <t>a5e1V000000dGY7</t>
  </si>
  <si>
    <t>a5e1V000000d4Dw</t>
  </si>
  <si>
    <t>a5e1V000000dZlr</t>
  </si>
  <si>
    <t>a5e1V000000dhzW</t>
  </si>
  <si>
    <t>a5e1V000000dUfv</t>
  </si>
  <si>
    <t>a5e1V000000dlLZ</t>
  </si>
  <si>
    <t>a5e1V000000dGWt</t>
  </si>
  <si>
    <t>a5e1V000000dxKV</t>
  </si>
  <si>
    <t>a5e1V000000dIgz</t>
  </si>
  <si>
    <t>a5e1V000000diZu</t>
  </si>
  <si>
    <t>a5e1V000000hA1u</t>
  </si>
  <si>
    <t>a5e1V000000dJHu</t>
  </si>
  <si>
    <t>a5e1V000000h2BW</t>
  </si>
  <si>
    <t>a5e1V000000h01F</t>
  </si>
  <si>
    <t>a5e1V000000dJIQ</t>
  </si>
  <si>
    <t>a5e1V000000diZo</t>
  </si>
  <si>
    <t>a5e1V000000dVI1</t>
  </si>
  <si>
    <t>a5e1V000000dkkR</t>
  </si>
  <si>
    <t>a5e1V000000dGYM</t>
  </si>
  <si>
    <t>a5e1V000000dVDh</t>
  </si>
  <si>
    <t>a5e1V000000d8fc</t>
  </si>
  <si>
    <t>a5e1V000000dhzo</t>
  </si>
  <si>
    <t>a5e1V000000dwfg</t>
  </si>
  <si>
    <t>a5e1V000000dIhN</t>
  </si>
  <si>
    <t>a5e1V000000dH9m</t>
  </si>
  <si>
    <t>a5e1V000000e6cg</t>
  </si>
  <si>
    <t>a5e1V000000lAA2</t>
  </si>
  <si>
    <t>a5e1V000000h2Bl</t>
  </si>
  <si>
    <t>a5e1V000000d4BF</t>
  </si>
  <si>
    <t>a5e1V000000lAA5</t>
  </si>
  <si>
    <t>a5e1V000000dXYw</t>
  </si>
  <si>
    <t>a5e1V000000hc1f</t>
  </si>
  <si>
    <t>a5e1V000000dklH</t>
  </si>
  <si>
    <t>a5e1V000000dGYD</t>
  </si>
  <si>
    <t>a5e1V000000dff5</t>
  </si>
  <si>
    <t>a5e1V000000d9Gw</t>
  </si>
  <si>
    <t>a5e1V000000gsFI</t>
  </si>
  <si>
    <t>a5e1V000000dDan</t>
  </si>
  <si>
    <t>a5e1V000000d8gM</t>
  </si>
  <si>
    <t>a5e1V000000h2Bf</t>
  </si>
  <si>
    <t>a5e1V000000dDbh</t>
  </si>
  <si>
    <t>a5e1V000000dIhz</t>
  </si>
  <si>
    <t>a5e1V000000dWyQ</t>
  </si>
  <si>
    <t>a5e1V000000d4BX</t>
  </si>
  <si>
    <t>a5e1V000000dIiZ</t>
  </si>
  <si>
    <t>a5e1V000000dFxB</t>
  </si>
  <si>
    <t>a5e1V000000dgGM</t>
  </si>
  <si>
    <t>a5e1V000000d9IJ</t>
  </si>
  <si>
    <t>a5e1V000000greD</t>
  </si>
  <si>
    <t>a5e1V000000dfek</t>
  </si>
  <si>
    <t>a5e1V000000d8hG</t>
  </si>
  <si>
    <t>a5e1V000000dGXa</t>
  </si>
  <si>
    <t>a5e1V000000d4BZ</t>
  </si>
  <si>
    <t>a5e1V000000dkkv</t>
  </si>
  <si>
    <t>a5e1V000000grea</t>
  </si>
  <si>
    <t>a5e1V000000dwh9</t>
  </si>
  <si>
    <t>a5e1V000000dZkJ</t>
  </si>
  <si>
    <t>a5e1V000000dWzO</t>
  </si>
  <si>
    <t>a5e1V000000e6cu</t>
  </si>
  <si>
    <t>a5e1V000000dklT</t>
  </si>
  <si>
    <t>a5e1V000000dGYZ</t>
  </si>
  <si>
    <t>a5e1V000000dffF</t>
  </si>
  <si>
    <t>a5e1V000000dIj2</t>
  </si>
  <si>
    <t>a5e1V000000dGXt</t>
  </si>
  <si>
    <t>a5e1V000000dgFe</t>
  </si>
  <si>
    <t>a5e1V000000dJJP</t>
  </si>
  <si>
    <t>a5e1V000000dhzq</t>
  </si>
  <si>
    <t>a5e1V000000e6dX</t>
  </si>
  <si>
    <t>a5e1V000000dJKH</t>
  </si>
  <si>
    <t>a5e1V000000h2Bt</t>
  </si>
  <si>
    <t>a5e1V000000d4BV</t>
  </si>
  <si>
    <t>a5e1V000000dIif</t>
  </si>
  <si>
    <t>a5e1V000000dH9o</t>
  </si>
  <si>
    <t>a5e1V000000dffC</t>
  </si>
  <si>
    <t>a5e1V000000dZl8</t>
  </si>
  <si>
    <t>a5e1V000000dGZ4</t>
  </si>
  <si>
    <t>a5e1V000000d4BQ</t>
  </si>
  <si>
    <t>a5e1V000000kqBL</t>
  </si>
  <si>
    <t>a5e1V000000dXZb</t>
  </si>
  <si>
    <t>a5e1V000000d3aR</t>
  </si>
  <si>
    <t>a5e1V000000gAqZ</t>
  </si>
  <si>
    <t>a5e1V000000h1h7</t>
  </si>
  <si>
    <t>a5e1V000000dUe1</t>
  </si>
  <si>
    <t>a5e1V000000dkld</t>
  </si>
  <si>
    <t>a5e1V000000dzbe</t>
  </si>
  <si>
    <t>a5e1V000000d4BO</t>
  </si>
  <si>
    <t>a5e1V000000dkmD</t>
  </si>
  <si>
    <t>a5e1V000000heMG</t>
  </si>
  <si>
    <t>a5e1V000000e6co</t>
  </si>
  <si>
    <t>a5e1V000000d9Hq</t>
  </si>
  <si>
    <t>a5e1V000000h1h0</t>
  </si>
  <si>
    <t>a5e1V000000e6cn</t>
  </si>
  <si>
    <t>a5e1V000000dJJe</t>
  </si>
  <si>
    <t>a5e1V000000diaF</t>
  </si>
  <si>
    <t>a5e1V000000e7Dn</t>
  </si>
  <si>
    <t>a5e1V000000dklf</t>
  </si>
  <si>
    <t>a5e1V000000h1fg</t>
  </si>
  <si>
    <t>a5e1V000000d4Bi</t>
  </si>
  <si>
    <t>a5e1V000000dJJd</t>
  </si>
  <si>
    <t>a5e1V000000dzbs</t>
  </si>
  <si>
    <t>a5e1V000000d4CL</t>
  </si>
  <si>
    <t>a5e1V000000h3h4</t>
  </si>
  <si>
    <t>a5e1V000000djAu</t>
  </si>
  <si>
    <t>a5e1V000000d4Bk</t>
  </si>
  <si>
    <t>a5e1V000000gBGC</t>
  </si>
  <si>
    <t>a5e1V000000dYAI</t>
  </si>
  <si>
    <t>a5e1V000000d3ak</t>
  </si>
  <si>
    <t>a5e1V000000kq6o</t>
  </si>
  <si>
    <t>a5e1V000000djAx</t>
  </si>
  <si>
    <t>a5e1V000000d4CK</t>
  </si>
  <si>
    <t>a5e1V000000h4HP</t>
  </si>
  <si>
    <t>a5e1V000000djAw</t>
  </si>
  <si>
    <t>a5e1V000000e6eG</t>
  </si>
  <si>
    <t>a5e1V000000h4HN</t>
  </si>
  <si>
    <t>a5e1V000000djBm</t>
  </si>
  <si>
    <t>a5e1V000000dUde</t>
  </si>
  <si>
    <t>a5e1V000000kq86</t>
  </si>
  <si>
    <t>a5e1V000000dial</t>
  </si>
  <si>
    <t>a5e1V000000d4Bd</t>
  </si>
  <si>
    <t>a5e1V000000kq7X</t>
  </si>
  <si>
    <t>a5e1V000000djBl</t>
  </si>
  <si>
    <t>a5e1V000000e6eF</t>
  </si>
  <si>
    <t>a5e1V000000kq89</t>
  </si>
  <si>
    <t>a5e1V000000dXa7</t>
  </si>
  <si>
    <t>a5e1V000000dfer</t>
  </si>
  <si>
    <t>a5e1V000000lA6G</t>
  </si>
  <si>
    <t>a5e1V000000dzbw</t>
  </si>
  <si>
    <t>a5e1V000000dffO</t>
  </si>
  <si>
    <t>a5e1V000000kq7W</t>
  </si>
  <si>
    <t>a5e1V000000diah</t>
  </si>
  <si>
    <t>a5e1V000000dgGN</t>
  </si>
  <si>
    <t>a5e1V000000kq7Z</t>
  </si>
  <si>
    <t>a5e1V000000dHAC</t>
  </si>
  <si>
    <t>a5e1V000000dgHN</t>
  </si>
  <si>
    <t>a5e1V000000kq6x</t>
  </si>
  <si>
    <t>a5e1V000000dicG</t>
  </si>
  <si>
    <t>a5e1V000000dUdu</t>
  </si>
  <si>
    <t>a5e1V000000hEIq</t>
  </si>
  <si>
    <t>a5e1V000000dYC6</t>
  </si>
  <si>
    <t>a5e1V000000dUf7</t>
  </si>
  <si>
    <t>a5e1V000000lA63</t>
  </si>
  <si>
    <t>a5e1V000000dzcr</t>
  </si>
  <si>
    <t>a5e1V000000d4CX</t>
  </si>
  <si>
    <t>a5e1V000000kq7C</t>
  </si>
  <si>
    <t>a5e1V000000hdmP</t>
  </si>
  <si>
    <t>a5e1V000000d4D8</t>
  </si>
  <si>
    <t>a5e1V000000h4HZ</t>
  </si>
  <si>
    <t>a5e1V000000dXaM</t>
  </si>
  <si>
    <t>a5e1V000000dwi9</t>
  </si>
  <si>
    <t>a5e1V000000h3gX</t>
  </si>
  <si>
    <t>a5e1V000000dYBH</t>
  </si>
  <si>
    <t>a5e1V000000d4CR</t>
  </si>
  <si>
    <t>a5e1V000000h4Gx</t>
  </si>
  <si>
    <t>a5e1V000000dibW</t>
  </si>
  <si>
    <t>a5e1V000000d4D3</t>
  </si>
  <si>
    <t>a5e1V000000h4HV</t>
  </si>
  <si>
    <t>a5e1V000000gsHs</t>
  </si>
  <si>
    <t>a5e1V000000dgHC</t>
  </si>
  <si>
    <t>a5e1V000000gBHE</t>
  </si>
  <si>
    <t>a5e1V000000h2Er</t>
  </si>
  <si>
    <t>a5e1V000000dUdt</t>
  </si>
  <si>
    <t>a5e1V000000dkc2</t>
  </si>
  <si>
    <t>a5e1V000000h1eN</t>
  </si>
  <si>
    <t>a5e1V000000dffd</t>
  </si>
  <si>
    <t>a5e1V000000h4IS</t>
  </si>
  <si>
    <t>a5e1V000000gsHj</t>
  </si>
  <si>
    <t>a5e1V000000d4CN</t>
  </si>
  <si>
    <t>a5e1V000000h4IR</t>
  </si>
  <si>
    <t>a5e1V000000gsHx</t>
  </si>
  <si>
    <t>a5e1V000000dxHq</t>
  </si>
  <si>
    <t>a5e1V000000kq7q</t>
  </si>
  <si>
    <t>a5e1V000000d5ys</t>
  </si>
  <si>
    <t>a5e1V000000dffa</t>
  </si>
  <si>
    <t>a5e1V000000h4IM</t>
  </si>
  <si>
    <t>a5e1V000000djAW</t>
  </si>
  <si>
    <t>a5e1V000000dUf2</t>
  </si>
  <si>
    <t>a5e1V000000kq7u</t>
  </si>
  <si>
    <t>a5e1V000000dWrU</t>
  </si>
  <si>
    <t>a5e1V000000dVKO</t>
  </si>
  <si>
    <t>a5e1V000000dkcC</t>
  </si>
  <si>
    <t>a5e1V000000d725</t>
  </si>
  <si>
    <t>a5e1V000000d4I2</t>
  </si>
  <si>
    <t>a5e1V000000dkbb</t>
  </si>
  <si>
    <t>a5e1V000000d6Q8</t>
  </si>
  <si>
    <t>a5e1V000000d4I1</t>
  </si>
  <si>
    <t>a5e1V000000h3hf</t>
  </si>
  <si>
    <t>a5e1V000000dFpf</t>
  </si>
  <si>
    <t>a5e1V000000dVL2</t>
  </si>
  <si>
    <t>a5e1V000000h3hc</t>
  </si>
  <si>
    <t>a5e1V000000dXRv</t>
  </si>
  <si>
    <t>a5e1V000000dwn2</t>
  </si>
  <si>
    <t>a5e1V000000h4JB</t>
  </si>
  <si>
    <t>a5e1V000000dhsg</t>
  </si>
  <si>
    <t>a5e1V000000dxO0</t>
  </si>
  <si>
    <t>a5e1V000000dZaO</t>
  </si>
  <si>
    <t>a5e1V000000dhtH</t>
  </si>
  <si>
    <t>a5e1V000000dUjK</t>
  </si>
  <si>
    <t>a5e1V000000h4JA</t>
  </si>
  <si>
    <t>a5e1V000000dyuW</t>
  </si>
  <si>
    <t>a5e1V000000dfkS</t>
  </si>
  <si>
    <t>a5e1V000000dkbY</t>
  </si>
  <si>
    <t>a5e1V000000dFqD</t>
  </si>
  <si>
    <t>a5e1V000000dfl7</t>
  </si>
  <si>
    <t>a5e1V000000gBGh</t>
  </si>
  <si>
    <t>a5e1V000000dY3m</t>
  </si>
  <si>
    <t>a5e1V000000dUie</t>
  </si>
  <si>
    <t>a5e1V000000h4IW</t>
  </si>
  <si>
    <t>a5e1V000000dyuQ</t>
  </si>
  <si>
    <t>a5e1V000000dfjt</t>
  </si>
  <si>
    <t>a5e1V000000h4J8</t>
  </si>
  <si>
    <t>a5e1V000000dyuN</t>
  </si>
  <si>
    <t>a5e1V000000dfl6</t>
  </si>
  <si>
    <t>a5e1V000000kq7i</t>
  </si>
  <si>
    <t>a5e1V000000dH1x</t>
  </si>
  <si>
    <t>a5e1V000000d4IB</t>
  </si>
  <si>
    <t>a5e1V000000lA5y</t>
  </si>
  <si>
    <t>a5e1V000000d71H</t>
  </si>
  <si>
    <t>a5e1V000000dgN4</t>
  </si>
  <si>
    <t>a5e1V000000h4FS</t>
  </si>
  <si>
    <t>a5e1V000000e9Rj</t>
  </si>
  <si>
    <t>a5e1V000000dgLq</t>
  </si>
  <si>
    <t>a5e1V000000h4Ep</t>
  </si>
  <si>
    <t>a5e1V000000dH2Z</t>
  </si>
  <si>
    <t>a5e1V000000d4HZ</t>
  </si>
  <si>
    <t>a5e1V000000h4G2</t>
  </si>
  <si>
    <t>a5e1V000000dWrf</t>
  </si>
  <si>
    <t>a5e1V000000dflO</t>
  </si>
  <si>
    <t>a5e1V000000dHzh</t>
  </si>
  <si>
    <t>a5e1V000000dFqV</t>
  </si>
  <si>
    <t>a5e1V000000dgMN</t>
  </si>
  <si>
    <t>a5e1V000000kq63</t>
  </si>
  <si>
    <t>a5e1V000000dGS7</t>
  </si>
  <si>
    <t>a5e1V000000dfkg</t>
  </si>
  <si>
    <t>a5e1V000000kq67</t>
  </si>
  <si>
    <t>a5e1V000000dyvI</t>
  </si>
  <si>
    <t>a5e1V000000dfkj</t>
  </si>
  <si>
    <t>a5e1V000000h4FE</t>
  </si>
  <si>
    <t>a5e1V000000dj6W</t>
  </si>
  <si>
    <t>a5e1V000000dxO5</t>
  </si>
  <si>
    <t>a5e1V000000gBF4</t>
  </si>
  <si>
    <t>a5e1V000000dXTF</t>
  </si>
  <si>
    <t>a5e1V000000dxNT</t>
  </si>
  <si>
    <t>a5e1V000000gBF1</t>
  </si>
  <si>
    <t>a5e1V000000dyud</t>
  </si>
  <si>
    <t>a5e1V000000d4J1</t>
  </si>
  <si>
    <t>a5e1V000000h3eZ</t>
  </si>
  <si>
    <t>a5e1V000000dXSa</t>
  </si>
  <si>
    <t>a5e1V000000d4IP</t>
  </si>
  <si>
    <t>a5e1V000000h3dw</t>
  </si>
  <si>
    <t>a5e1V000000dj5q</t>
  </si>
  <si>
    <t>a5e1V000000d4Ho</t>
  </si>
  <si>
    <t>a5e1V000000h4FY</t>
  </si>
  <si>
    <t>a5e1V000000diUT</t>
  </si>
  <si>
    <t>a5e1V000000d4IO</t>
  </si>
  <si>
    <t>a5e1V000000h4G7</t>
  </si>
  <si>
    <t>a5e1V000000dj6N</t>
  </si>
  <si>
    <t>a5e1V000000d4J2</t>
  </si>
  <si>
    <t>a5e1V000000kpSd</t>
  </si>
  <si>
    <t>a5e1V000000h0yr</t>
  </si>
  <si>
    <t>a5e1V000000dfmC</t>
  </si>
  <si>
    <t>a5e1V000000kpTj</t>
  </si>
  <si>
    <t>a5e1V000000dH40</t>
  </si>
  <si>
    <t>a5e1V000000d4Hj</t>
  </si>
  <si>
    <t>a5e1V000000kpTi</t>
  </si>
  <si>
    <t>a5e1V000000diUK</t>
  </si>
  <si>
    <t>a5e1V000000e6l0</t>
  </si>
  <si>
    <t>a5e1V000000h3fM</t>
  </si>
  <si>
    <t>a5e1V000000dj6M</t>
  </si>
  <si>
    <t>a5e1V000000d4Hl</t>
  </si>
  <si>
    <t>a5e1V000000kq74</t>
  </si>
  <si>
    <t>a5e1V000000e9Rz</t>
  </si>
  <si>
    <t>a5e1V000000d3gl</t>
  </si>
  <si>
    <t>a5e1V000000h4GL</t>
  </si>
  <si>
    <t>a5e1V000000d71Z</t>
  </si>
  <si>
    <t>a5e1V000000dUkI</t>
  </si>
  <si>
    <t>a5e1V000000kq6U</t>
  </si>
  <si>
    <t>a5e1V000000dXSv</t>
  </si>
  <si>
    <t>a5e1V000000dgMZ</t>
  </si>
  <si>
    <t>a5e1V000000kq5u</t>
  </si>
  <si>
    <t>a5e1V000000dY4u</t>
  </si>
  <si>
    <t>a5e1V000000d4ID</t>
  </si>
  <si>
    <t>a5e1V000000kq6V</t>
  </si>
  <si>
    <t>a5e1V000000dXTV</t>
  </si>
  <si>
    <t>a5e1V000000d4Hb</t>
  </si>
  <si>
    <t>a5e1V000000kpUV</t>
  </si>
  <si>
    <t>a5e1V000000dH4F</t>
  </si>
  <si>
    <t>a5e1V000000dgLs</t>
  </si>
  <si>
    <t>a5e1V000000h4Fg</t>
  </si>
  <si>
    <t>a5e1V000000dzVw</t>
  </si>
  <si>
    <t>a5e1V000000dxOE</t>
  </si>
  <si>
    <t>a5e1V000000dlAE</t>
  </si>
  <si>
    <t>a5e1V000000dY4q</t>
  </si>
  <si>
    <t>a5e1V000000d4IF</t>
  </si>
  <si>
    <t>a5e1V000000gBFS</t>
  </si>
  <si>
    <t>a5e1V000000dY5U</t>
  </si>
  <si>
    <t>a5e1V000000d3gd</t>
  </si>
  <si>
    <t>a5e1V000000h4HD</t>
  </si>
  <si>
    <t>a5e1V000000dGSE</t>
  </si>
  <si>
    <t>a5e1V000000dh03</t>
  </si>
  <si>
    <t>a5e1V000000gBFT</t>
  </si>
  <si>
    <t>a5e1V000000d5or</t>
  </si>
  <si>
    <t>a5e1V000000e7MB</t>
  </si>
  <si>
    <t>a5e1V000000dkaC</t>
  </si>
  <si>
    <t>a5e1V000000e9Sp</t>
  </si>
  <si>
    <t>a5e1V000000e7Lc</t>
  </si>
  <si>
    <t>a5e1V000000h3et</t>
  </si>
  <si>
    <t>a5e1V000000dzVk</t>
  </si>
  <si>
    <t>a5e1V000000dgMm</t>
  </si>
  <si>
    <t>a5e1V000000dJCT</t>
  </si>
  <si>
    <t>a5e1V000000dY5g</t>
  </si>
  <si>
    <t>a5e1V000000dgNN</t>
  </si>
  <si>
    <t>a5e1V000000dkf6</t>
  </si>
  <si>
    <t>a5e1V000000dhv8</t>
  </si>
  <si>
    <t>a5e1V000000d4Hz</t>
  </si>
  <si>
    <t>a5e1V000000dlFT</t>
  </si>
  <si>
    <t>a5e1V000000dY6J</t>
  </si>
  <si>
    <t>a5e1V000000dgO0</t>
  </si>
  <si>
    <t>a5e1V000000dkdv</t>
  </si>
  <si>
    <t>a5e1V000000dj6x</t>
  </si>
  <si>
    <t>a5e1V000000dflh</t>
  </si>
  <si>
    <t>a5e1V000000dkdk</t>
  </si>
  <si>
    <t>a5e1V000000dFqr</t>
  </si>
  <si>
    <t>a5e1V000000d4Hv</t>
  </si>
  <si>
    <t>a5e1V000000d9AV</t>
  </si>
  <si>
    <t>a5e1V000000diW7</t>
  </si>
  <si>
    <t>a5e1V000000dVKz</t>
  </si>
  <si>
    <t>a5e1V000000dJCI</t>
  </si>
  <si>
    <t>a5e1V000000dH3t</t>
  </si>
  <si>
    <t>a5e1V000000d4Hy</t>
  </si>
  <si>
    <t>a5e1V000000h4Li</t>
  </si>
  <si>
    <t>a5e1V000000dGT5</t>
  </si>
  <si>
    <t>a5e1V000000d4Hu</t>
  </si>
  <si>
    <t>a5e1V000000d9C7</t>
  </si>
  <si>
    <t>a5e1V000000dyva</t>
  </si>
  <si>
    <t>a5e1V000000dUhM</t>
  </si>
  <si>
    <t>a5e1V000000lA9Q</t>
  </si>
  <si>
    <t>a5e1V000000dGSO</t>
  </si>
  <si>
    <t>a5e1V000000e6gk</t>
  </si>
  <si>
    <t>a5e1V000000dkec</t>
  </si>
  <si>
    <t>a5e1V000000dj6o</t>
  </si>
  <si>
    <t>a5e1V000000dUge</t>
  </si>
  <si>
    <t>a5e1V000000d9Aq</t>
  </si>
  <si>
    <t>a5e1V000000dFqm</t>
  </si>
  <si>
    <t>a5e1V000000h00y</t>
  </si>
  <si>
    <t>a5e1V000000d9C3</t>
  </si>
  <si>
    <t>a5e1V000000dywC</t>
  </si>
  <si>
    <t>a5e1V000000dfj3</t>
  </si>
  <si>
    <t>a5e1V000000dkg7</t>
  </si>
  <si>
    <t>a5e1V000000dXSz</t>
  </si>
  <si>
    <t>a5e1V000000dgJS</t>
  </si>
  <si>
    <t>a5e1V000000dIcW</t>
  </si>
  <si>
    <t>a5e1V000000dGSJ</t>
  </si>
  <si>
    <t>a5e1V000000dgL0</t>
  </si>
  <si>
    <t>a5e1V000000dkg8</t>
  </si>
  <si>
    <t>a5e1V000000dH3i</t>
  </si>
  <si>
    <t>a5e1V000000dgJj</t>
  </si>
  <si>
    <t>a5e1V000000dkeq</t>
  </si>
  <si>
    <t>a5e1V000000dY35</t>
  </si>
  <si>
    <t>a5e1V000000dVIV</t>
  </si>
  <si>
    <t>a5e1V000000dJDP</t>
  </si>
  <si>
    <t>a5e1V000000dWq5</t>
  </si>
  <si>
    <t>a5e1V000000h02H</t>
  </si>
  <si>
    <t>a5e1V000000d9C9</t>
  </si>
  <si>
    <t>a5e1V000000dH1D</t>
  </si>
  <si>
    <t>a5e1V000000dgJg</t>
  </si>
  <si>
    <t>a5e1V000000d9Ay</t>
  </si>
  <si>
    <t>a5e1V000000dhrD</t>
  </si>
  <si>
    <t>a5e1V000000dgJb</t>
  </si>
  <si>
    <t>a5e1V000000d9Ax</t>
  </si>
  <si>
    <t>a5e1V000000dXR7</t>
  </si>
  <si>
    <t>a5e1V000000dwjt</t>
  </si>
  <si>
    <t>a5e1V000000dIdF</t>
  </si>
  <si>
    <t>a5e1V000000dWq6</t>
  </si>
  <si>
    <t>a5e1V000000dUgp</t>
  </si>
  <si>
    <t>a5e1V000000d9Bv</t>
  </si>
  <si>
    <t>a5e1V000000dY31</t>
  </si>
  <si>
    <t>a5e1V000000dfjW</t>
  </si>
  <si>
    <t>a5e1V000000dZdr</t>
  </si>
  <si>
    <t>a5e1V000000dXPq</t>
  </si>
  <si>
    <t>a5e1V000000dUhf</t>
  </si>
  <si>
    <t>a5e1V000000d9CM</t>
  </si>
  <si>
    <t>a5e1V000000dH1B</t>
  </si>
  <si>
    <t>a5e1V000000dwkg</t>
  </si>
  <si>
    <t>a5e1V000000d9CL</t>
  </si>
  <si>
    <t>a5e1V000000h0xB</t>
  </si>
  <si>
    <t>a5e1V000000h01u</t>
  </si>
  <si>
    <t>a5e1V000000dZdl</t>
  </si>
  <si>
    <t>a5e1V000000dyt0</t>
  </si>
  <si>
    <t>a5e1V000000dwlF</t>
  </si>
  <si>
    <t>a5e1V000000dZeO</t>
  </si>
  <si>
    <t>a5e1V000000dzTM</t>
  </si>
  <si>
    <t>a5e1V000000dfk3</t>
  </si>
  <si>
    <t>a5e1V000000d9CK</t>
  </si>
  <si>
    <t>a5e1V000000dGNv</t>
  </si>
  <si>
    <t>a5e1V000000h01s</t>
  </si>
  <si>
    <t>a5e1V000000gAhE</t>
  </si>
  <si>
    <t>a5e1V000000dXQH</t>
  </si>
  <si>
    <t>a5e1V000000dfk5</t>
  </si>
  <si>
    <t>a5e1V000000dlCs</t>
  </si>
  <si>
    <t>a5e1V000000dj2v</t>
  </si>
  <si>
    <t>a5e1V000000dUiD</t>
  </si>
  <si>
    <t>a5e1V000000kq8r</t>
  </si>
  <si>
    <t>a5e1V000000dytG</t>
  </si>
  <si>
    <t>a5e1V000000dgM0</t>
  </si>
  <si>
    <t>a5e1V000000lA7d</t>
  </si>
  <si>
    <t>a5e1V000000dj3t</t>
  </si>
  <si>
    <t>a5e1V000000dfl3</t>
  </si>
  <si>
    <t>a5e1V000000dlCi</t>
  </si>
  <si>
    <t>a5e1V000000dzTf</t>
  </si>
  <si>
    <t>a5e1V000000dfkR</t>
  </si>
  <si>
    <t>a5e1V000000gBGz</t>
  </si>
  <si>
    <t>a5e1V000000dytH</t>
  </si>
  <si>
    <t>a5e1V000000dUjB</t>
  </si>
  <si>
    <t>a5e1V000000dlCk</t>
  </si>
  <si>
    <t>a5e1V000000dY2f</t>
  </si>
  <si>
    <t>a5e1V000000dgLL</t>
  </si>
  <si>
    <t>a5e1V000000lA8I</t>
  </si>
  <si>
    <t>a5e1V000000dWpe</t>
  </si>
  <si>
    <t>a5e1V000000dfjj</t>
  </si>
  <si>
    <t>a5e1V000000dlCf</t>
  </si>
  <si>
    <t>a5e1V000000h1YT</t>
  </si>
  <si>
    <t>a5e1V000000dgLI</t>
  </si>
  <si>
    <t>a5e1V000000dkcF</t>
  </si>
  <si>
    <t>a5e1V000000dH0o</t>
  </si>
  <si>
    <t>a5e1V000000dwm6</t>
  </si>
  <si>
    <t>a5e1V000000gBGw</t>
  </si>
  <si>
    <t>a5e1V000000dH21</t>
  </si>
  <si>
    <t>a5e1V000000dgLF</t>
  </si>
  <si>
    <t>a5e1V000000gBIV</t>
  </si>
  <si>
    <t>a5e1V000000dGOq</t>
  </si>
  <si>
    <t>a5e1V000000dUj5</t>
  </si>
  <si>
    <t>a5e1V000000dJBD</t>
  </si>
  <si>
    <t>a5e1V000000dXQa</t>
  </si>
  <si>
    <t>a5e1V000000dGB6</t>
  </si>
  <si>
    <t>a5e1V000000gBIU</t>
  </si>
  <si>
    <t>a5e1V000000dhql</t>
  </si>
  <si>
    <t>a5e1V000000h0hw</t>
  </si>
  <si>
    <t>a5e1V000000h4KD</t>
  </si>
  <si>
    <t>a5e1V000000h0y1</t>
  </si>
  <si>
    <t>a5e1V000000diCq</t>
  </si>
  <si>
    <t>a5e1V000000h4KA</t>
  </si>
  <si>
    <t>a5e1V000000dj4N</t>
  </si>
  <si>
    <t>a5e1V000000diCs</t>
  </si>
  <si>
    <t>a5e1V000000lA7S</t>
  </si>
  <si>
    <t>a5e1V000000h29n</t>
  </si>
  <si>
    <t>a5e1V000000diCo</t>
  </si>
  <si>
    <t>a5e1V000000dZc1</t>
  </si>
  <si>
    <t>a5e1V000000diSH</t>
  </si>
  <si>
    <t>a5e1V000000dhcP</t>
  </si>
  <si>
    <t>a5e1V000000gBIN</t>
  </si>
  <si>
    <t>a5e1V000000dzTX</t>
  </si>
  <si>
    <t>a5e1V000000h0ho</t>
  </si>
  <si>
    <t>a5e1V000000h3iZ</t>
  </si>
  <si>
    <t>a5e1V000000dXQZ</t>
  </si>
  <si>
    <t>a5e1V000000h0iL</t>
  </si>
  <si>
    <t>a5e1V000000gAhf</t>
  </si>
  <si>
    <t>a5e1V000000h29i</t>
  </si>
  <si>
    <t>a5e1V000000diDh</t>
  </si>
  <si>
    <t>a5e1V000000h3iw</t>
  </si>
  <si>
    <t>a5e1V000000dGPd</t>
  </si>
  <si>
    <t>a5e1V000000dWav</t>
  </si>
  <si>
    <t>a5e1V000000dIb0</t>
  </si>
  <si>
    <t>a5e1V000000dY2u</t>
  </si>
  <si>
    <t>a5e1V000000dzEv</t>
  </si>
  <si>
    <t>a5e1V000000kowr</t>
  </si>
  <si>
    <t>a5e1V000000dXQu</t>
  </si>
  <si>
    <t>a5e1V000000diDa</t>
  </si>
  <si>
    <t>a5e1V000000gAhb</t>
  </si>
  <si>
    <t>a5e1V000000dY3P</t>
  </si>
  <si>
    <t>a5e1V000000diDd</t>
  </si>
  <si>
    <t>a5e1V000000h4KT</t>
  </si>
  <si>
    <t>a5e1V000000dY2r</t>
  </si>
  <si>
    <t>a5e1V000000dGAb</t>
  </si>
  <si>
    <t>a5e1V000000dJAo</t>
  </si>
  <si>
    <t>a5e1V000000dY2q</t>
  </si>
  <si>
    <t>a5e1V000000dWc4</t>
  </si>
  <si>
    <t>a5e1V000000kowu</t>
  </si>
  <si>
    <t>a5e1V000000diTC</t>
  </si>
  <si>
    <t>a5e1V000000gaLP</t>
  </si>
  <si>
    <t>a5e1V000000dZbZ</t>
  </si>
  <si>
    <t>a5e1V000000d6OQ</t>
  </si>
  <si>
    <t>a5e1V000000dhcw</t>
  </si>
  <si>
    <t>a5e1V000000dJAi</t>
  </si>
  <si>
    <t>a5e1V000000dXQk</t>
  </si>
  <si>
    <t>a5e1V000000h1Ju</t>
  </si>
  <si>
    <t>a5e1V000000lA8h</t>
  </si>
  <si>
    <t>a5e1V000000dWqO</t>
  </si>
  <si>
    <t>a5e1V000000diF6</t>
  </si>
  <si>
    <t>a5e1V000000dZbW</t>
  </si>
  <si>
    <t>a5e1V000000dFp9</t>
  </si>
  <si>
    <t>a5e1V000000diEP</t>
  </si>
  <si>
    <t>a5e1V000000gBIZ</t>
  </si>
  <si>
    <t>a5e1V000000dH0v</t>
  </si>
  <si>
    <t>a5e1V000000dGBJ</t>
  </si>
  <si>
    <t>a5e1V000000gAhX</t>
  </si>
  <si>
    <t>a5e1V000000dFq6</t>
  </si>
  <si>
    <t>a5e1V000000dhcj</t>
  </si>
  <si>
    <t>a5e1V000000gBIX</t>
  </si>
  <si>
    <t>a5e1V000000dj5U</t>
  </si>
  <si>
    <t>a5e1V000000diDi</t>
  </si>
  <si>
    <t>a5e1V000000dZaw</t>
  </si>
  <si>
    <t>a5e1V000000dj4w</t>
  </si>
  <si>
    <t>a5e1V000000grO0</t>
  </si>
  <si>
    <t>a5e1V000000gBIY</t>
  </si>
  <si>
    <t>a5e1V000000dH1v</t>
  </si>
  <si>
    <t>a5e1V000000dhdJ</t>
  </si>
  <si>
    <t>a5e1V000000d9AU</t>
  </si>
  <si>
    <t>a5e1V000000dY3a</t>
  </si>
  <si>
    <t>a5e1V000000diEM</t>
  </si>
  <si>
    <t>a5e1V000000lA7o</t>
  </si>
  <si>
    <t>a5e1V000000dytc</t>
  </si>
  <si>
    <t>a5e1V000000dXBz</t>
  </si>
  <si>
    <t>a5e1V000000h3kE</t>
  </si>
  <si>
    <t>a5e1V000000dzUc</t>
  </si>
  <si>
    <t>a5e1V000000dWcV</t>
  </si>
  <si>
    <t>a5e1V000000lA94</t>
  </si>
  <si>
    <t>a5e1V000000dj5Q</t>
  </si>
  <si>
    <t>a5e1V000000dzH8</t>
  </si>
  <si>
    <t>a5e1V000000gAiR</t>
  </si>
  <si>
    <t>a5e1V000000dY3c</t>
  </si>
  <si>
    <t>a5e1V000000dFbI</t>
  </si>
  <si>
    <t>a5e1V000000kowf</t>
  </si>
  <si>
    <t>a5e1V000000dXSC</t>
  </si>
  <si>
    <t>a5e1V000000dXE0</t>
  </si>
  <si>
    <t>a5e1V000000gAiN</t>
  </si>
  <si>
    <t>a5e1V000000dFpL</t>
  </si>
  <si>
    <t>a5e1V000000dyfR</t>
  </si>
  <si>
    <t>a5e1V000000gAhk</t>
  </si>
  <si>
    <t>a5e1V000000d6Nz</t>
  </si>
  <si>
    <t>a5e1V000000h1LA</t>
  </si>
  <si>
    <t>a5e1V000000gAhi</t>
  </si>
  <si>
    <t>a5e1V000000dhri</t>
  </si>
  <si>
    <t>a5e1V000000dXE2</t>
  </si>
  <si>
    <t>a5e1V000000d95V</t>
  </si>
  <si>
    <t>a5e1V000000e9S9</t>
  </si>
  <si>
    <t>a5e1V000000dXDK</t>
  </si>
  <si>
    <t>a5e1V000000d94u</t>
  </si>
  <si>
    <t>a5e1V000000dXS9</t>
  </si>
  <si>
    <t>a5e1V000000dXDJ</t>
  </si>
  <si>
    <t>a5e1V000000dJ6c</t>
  </si>
  <si>
    <t>a5e1V000000dhxK</t>
  </si>
  <si>
    <t>a5e1V000000grL8</t>
  </si>
  <si>
    <t>a5e1V000000dYur</t>
  </si>
  <si>
    <t>a5e1V000000dY7u</t>
  </si>
  <si>
    <t>a5e1V000000diBP</t>
  </si>
  <si>
    <t>a5e1V000000dZX4</t>
  </si>
  <si>
    <t>a5e1V000000dXWV</t>
  </si>
  <si>
    <t>a5e1V000000dhb1</t>
  </si>
  <si>
    <t>a5e1V000000dJ7F</t>
  </si>
  <si>
    <t>a5e1V000000dGUd</t>
  </si>
  <si>
    <t>a5e1V000000d4zy</t>
  </si>
  <si>
    <t>a5e1V000000d94t</t>
  </si>
  <si>
    <t>a5e1V000000diYI</t>
  </si>
  <si>
    <t>a5e1V000000h0gN</t>
  </si>
  <si>
    <t>a5e1V000000d965</t>
  </si>
  <si>
    <t>a5e1V000000dXX8</t>
  </si>
  <si>
    <t>a5e1V000000diBI</t>
  </si>
  <si>
    <t>a5e1V000000dIVE</t>
  </si>
  <si>
    <t>a5e1V000000gsBe</t>
  </si>
  <si>
    <t>a5e1V000000h1HJ</t>
  </si>
  <si>
    <t>a5e1V000000dZWQ</t>
  </si>
  <si>
    <t>a5e1V000000dXWS</t>
  </si>
  <si>
    <t>a5e1V000000dyd8</t>
  </si>
  <si>
    <t>a5e1V000000dZXF</t>
  </si>
  <si>
    <t>a5e1V000000d5t0</t>
  </si>
  <si>
    <t>a5e1V000000diBf</t>
  </si>
  <si>
    <t>a5e1V000000dJ6n</t>
  </si>
  <si>
    <t>a5e1V000000dWvf</t>
  </si>
  <si>
    <t>a5e1V000000h1He</t>
  </si>
  <si>
    <t>a5e1V000000dIUq</t>
  </si>
  <si>
    <t>a5e1V000000diXu</t>
  </si>
  <si>
    <t>a5e1V000000dXAH</t>
  </si>
  <si>
    <t>a5e1V000000dHuR</t>
  </si>
  <si>
    <t>a5e1V000000dH86</t>
  </si>
  <si>
    <t>a5e1V000000dhas</t>
  </si>
  <si>
    <t>a5e1V000000dIVR</t>
  </si>
  <si>
    <t>a5e1V000000dFv9</t>
  </si>
  <si>
    <t>a5e1V000000h0hY</t>
  </si>
  <si>
    <t>a5e1V000000dJ6p</t>
  </si>
  <si>
    <t>a5e1V000000dFv8</t>
  </si>
  <si>
    <t>a5e1V000000dGA1</t>
  </si>
  <si>
    <t>a5e1V000000djwq</t>
  </si>
  <si>
    <t>a5e1V000000dY9C</t>
  </si>
  <si>
    <t>a5e1V000000diBr</t>
  </si>
  <si>
    <t>a5e1V000000h4A4</t>
  </si>
  <si>
    <t>a5e1V000000dH7R</t>
  </si>
  <si>
    <t>a5e1V000000dhar</t>
  </si>
  <si>
    <t>a5e1V000000d94y</t>
  </si>
  <si>
    <t>a5e1V000000h2A7</t>
  </si>
  <si>
    <t>a5e1V000000dhaq</t>
  </si>
  <si>
    <t>a5e1V000000djxL</t>
  </si>
  <si>
    <t>a5e1V000000dyye</t>
  </si>
  <si>
    <t>a5e1V000000diBl</t>
  </si>
  <si>
    <t>a5e1V000000dIWI</t>
  </si>
  <si>
    <t>a5e1V000000dj9s</t>
  </si>
  <si>
    <t>a5e1V000000h0i1</t>
  </si>
  <si>
    <t>a5e1V000000dkZK</t>
  </si>
  <si>
    <t>a5e1V000000dFtm</t>
  </si>
  <si>
    <t>a5e1V000000dhbO</t>
  </si>
  <si>
    <t>a5e1V000000hEBW</t>
  </si>
  <si>
    <t>a5e1V000000dyzB</t>
  </si>
  <si>
    <t>a5e1V000000h0hL</t>
  </si>
  <si>
    <t>a5e1V000000djxf</t>
  </si>
  <si>
    <t>a5e1V000000dhwp</t>
  </si>
  <si>
    <t>a5e1V000000diBg</t>
  </si>
  <si>
    <t>a5e1V000000dZY2</t>
  </si>
  <si>
    <t>a5e1V000000dH7O</t>
  </si>
  <si>
    <t>a5e1V000000dzCz</t>
  </si>
  <si>
    <t>a5e1V000000dZWr</t>
  </si>
  <si>
    <t>a5e1V000000gsDM</t>
  </si>
  <si>
    <t>a5e1V000000diCK</t>
  </si>
  <si>
    <t>a5e1V000000dYwL</t>
  </si>
  <si>
    <t>a5e1V000000dGVh</t>
  </si>
  <si>
    <t>a5e1V000000dhbK</t>
  </si>
  <si>
    <t>a5e1V000000d96K</t>
  </si>
  <si>
    <t>a5e1V000000diYi</t>
  </si>
  <si>
    <t>a5e1V000000h1IK</t>
  </si>
  <si>
    <t>a5e1V000000dYvk</t>
  </si>
  <si>
    <t>a5e1V000000dGVg</t>
  </si>
  <si>
    <t>a5e1V000000diDE</t>
  </si>
  <si>
    <t>a5e1V000000djyY</t>
  </si>
  <si>
    <t>a5e1V000000grbi</t>
  </si>
  <si>
    <t>a5e1V000000diDG</t>
  </si>
  <si>
    <t>a5e1V000000d97K</t>
  </si>
  <si>
    <t>a5e1V000000gsCh</t>
  </si>
  <si>
    <t>a5e1V000000dye5</t>
  </si>
  <si>
    <t>a5e1V000000d96i</t>
  </si>
  <si>
    <t>a5e1V000000dXXS</t>
  </si>
  <si>
    <t>a5e1V000000diDD</t>
  </si>
  <si>
    <t>a5e1V000000gtbw</t>
  </si>
  <si>
    <t>a5e1V000000diYb</t>
  </si>
  <si>
    <t>a5e1V000000dzEJ</t>
  </si>
  <si>
    <t>a5e1V000000dYwa</t>
  </si>
  <si>
    <t>a5e1V000000dhyC</t>
  </si>
  <si>
    <t>a5e1V000000dWeh</t>
  </si>
  <si>
    <t>a5e1V000000dJ7o</t>
  </si>
  <si>
    <t>a5e1V000000dWx6</t>
  </si>
  <si>
    <t>a5e1V000000diHY</t>
  </si>
  <si>
    <t>a5e1V000000dYxA</t>
  </si>
  <si>
    <t>a5e1V000000dY8s</t>
  </si>
  <si>
    <t>a5e1V000000dWfL</t>
  </si>
  <si>
    <t>a5e1V000000djxs</t>
  </si>
  <si>
    <t>a5e1V000000dWvs</t>
  </si>
  <si>
    <t>a5e1V000000dXFk</t>
  </si>
  <si>
    <t>a5e1V000000dYxD</t>
  </si>
  <si>
    <t>a5e1V000000d5tS</t>
  </si>
  <si>
    <t>a5e1V000000dXFe</t>
  </si>
  <si>
    <t>a5e1V000000d96a</t>
  </si>
  <si>
    <t>a5e1V000000dWwO</t>
  </si>
  <si>
    <t>a5e1V000000dFcv</t>
  </si>
  <si>
    <t>a5e1V000000dHvM</t>
  </si>
  <si>
    <t>a5e1V000000dXWm</t>
  </si>
  <si>
    <t>a5e1V000000dFdW</t>
  </si>
  <si>
    <t>a5e1V000000h4B3</t>
  </si>
  <si>
    <t>a5e1V000000dFvZ</t>
  </si>
  <si>
    <t>a5e1V000000dWef</t>
  </si>
  <si>
    <t>a5e1V000000h3a1</t>
  </si>
  <si>
    <t>a5e1V000000dXYI</t>
  </si>
  <si>
    <t>a5e1V000000diHT</t>
  </si>
  <si>
    <t>a5e1V000000dYu6</t>
  </si>
  <si>
    <t>a5e1V000000dH7w</t>
  </si>
  <si>
    <t>a5e1V000000diI4</t>
  </si>
  <si>
    <t>a5e1V000000d92s</t>
  </si>
  <si>
    <t>a5e1V000000dFur</t>
  </si>
  <si>
    <t>a5e1V000000dhgS</t>
  </si>
  <si>
    <t>a5e1V000000dZUX</t>
  </si>
  <si>
    <t>a5e1V000000dXYD</t>
  </si>
  <si>
    <t>a5e1V000000diHM</t>
  </si>
  <si>
    <t>a5e1V000000dHsH</t>
  </si>
  <si>
    <t>a5e1V000000dH8S</t>
  </si>
  <si>
    <t>a5e1V000000diHO</t>
  </si>
  <si>
    <t>a5e1V000000dkVh</t>
  </si>
  <si>
    <t>a5e1V000000gsE9</t>
  </si>
  <si>
    <t>a5e1V000000dhfn</t>
  </si>
  <si>
    <t>a5e1V000000d93V</t>
  </si>
  <si>
    <t>a5e1V000000dFw6</t>
  </si>
  <si>
    <t>a5e1V000000gs40</t>
  </si>
  <si>
    <t>a5e1V000000d93P</t>
  </si>
  <si>
    <t>a5e1V000000h2AU</t>
  </si>
  <si>
    <t>a5e1V000000gb0z</t>
  </si>
  <si>
    <t>a5e1V000000dkWE</t>
  </si>
  <si>
    <t>a5e1V000000diYo</t>
  </si>
  <si>
    <t>a5e1V000000dXFt</t>
  </si>
  <si>
    <t>a5e1V000000dYtN</t>
  </si>
  <si>
    <t>a5e1V000000diYq</t>
  </si>
  <si>
    <t>a5e1V000000d6Cu</t>
  </si>
  <si>
    <t>a5e1V000000d8RL</t>
  </si>
  <si>
    <t>a5e1V000000diZQ</t>
  </si>
  <si>
    <t>a5e1V000000dWg3</t>
  </si>
  <si>
    <t>a5e1V000000d8RN</t>
  </si>
  <si>
    <t>a5e1V000000dH4g</t>
  </si>
  <si>
    <t>a5e1V000000dhgb</t>
  </si>
  <si>
    <t>a5e1V000000djuZ</t>
  </si>
  <si>
    <t>a5e1V000000dY5x</t>
  </si>
  <si>
    <t>a5e1V000000dzK4</t>
  </si>
  <si>
    <t>a5e1V000000d93K</t>
  </si>
  <si>
    <t>a5e1V000000dY5s</t>
  </si>
  <si>
    <t>a5e1V000000dXGS</t>
  </si>
  <si>
    <t>a5e1V000000d94F</t>
  </si>
  <si>
    <t>a5e1V000000dhvE</t>
  </si>
  <si>
    <t>a5e1V000000he52</t>
  </si>
  <si>
    <t>a5e1V000000dIU7</t>
  </si>
  <si>
    <t>a5e1V000000dFsC</t>
  </si>
  <si>
    <t>a5e1V000000dFeZ</t>
  </si>
  <si>
    <t>a5e1V000000djuu</t>
  </si>
  <si>
    <t>a5e1V000000dhuf</t>
  </si>
  <si>
    <t>a5e1V000000dFdx</t>
  </si>
  <si>
    <t>a5e1V000000dkX0</t>
  </si>
  <si>
    <t>a5e1V000000dzWr</t>
  </si>
  <si>
    <t>a5e1V000000diIV</t>
  </si>
  <si>
    <t>a5e1V000000dkWN</t>
  </si>
  <si>
    <t>a5e1V000000dWtO</t>
  </si>
  <si>
    <t>a5e1V000000diHu</t>
  </si>
  <si>
    <t>a5e1V000000dYuA</t>
  </si>
  <si>
    <t>a5e1V000000dhua</t>
  </si>
  <si>
    <t>a5e1V000000dXGe</t>
  </si>
  <si>
    <t>a5e1V000000dIU0</t>
  </si>
  <si>
    <t>a5e1V000000d6Ql</t>
  </si>
  <si>
    <t>a5e1V000000dhgx</t>
  </si>
  <si>
    <t>a5e1V000000dHsJ</t>
  </si>
  <si>
    <t>a5e1V000000dXTm</t>
  </si>
  <si>
    <t>a5e1V000000dGEw</t>
  </si>
  <si>
    <t>a5e1V000000dZUY</t>
  </si>
  <si>
    <t>a5e1V000000dFt9</t>
  </si>
  <si>
    <t>a5e1V000000dyif</t>
  </si>
  <si>
    <t>a5e1V000000dITI</t>
  </si>
  <si>
    <t>a5e1V000000dGTX</t>
  </si>
  <si>
    <t>a5e1V000000dzKH</t>
  </si>
  <si>
    <t>a5e1V000000dl7l</t>
  </si>
  <si>
    <t>a5e1V000000dGSv</t>
  </si>
  <si>
    <t>a5e1V000000dGEp</t>
  </si>
  <si>
    <t>a5e1V000000dYsz</t>
  </si>
  <si>
    <t>a5e1V000000dH5W</t>
  </si>
  <si>
    <t>a5e1V000000diHt</t>
  </si>
  <si>
    <t>a5e1V000000dITf</t>
  </si>
  <si>
    <t>a5e1V000000dWti</t>
  </si>
  <si>
    <t>a5e1V000000dGEr</t>
  </si>
  <si>
    <t>a5e1V000000dZVW</t>
  </si>
  <si>
    <t>a5e1V000000dhw6</t>
  </si>
  <si>
    <t>a5e1V000000gs3T</t>
  </si>
  <si>
    <t>a5e1V000000djvg</t>
  </si>
  <si>
    <t>a5e1V000000hdbI</t>
  </si>
  <si>
    <t>a5e1V000000dGEl</t>
  </si>
  <si>
    <t>a5e1V000000d93t</t>
  </si>
  <si>
    <t>a5e1V000000dH4u</t>
  </si>
  <si>
    <t>a5e1V000000diIj</t>
  </si>
  <si>
    <t>a5e1V000000djvf</t>
  </si>
  <si>
    <t>a5e1V000000dXUe</t>
  </si>
  <si>
    <t>a5e1V000000h1Oo</t>
  </si>
  <si>
    <t>a5e1V000000dZVR</t>
  </si>
  <si>
    <t>a5e1V000000dywc</t>
  </si>
  <si>
    <t>a5e1V000000dFel</t>
  </si>
  <si>
    <t>a5e1V000000d93s</t>
  </si>
  <si>
    <t>a5e1V000000dj8P</t>
  </si>
  <si>
    <t>a5e1V000000dyix</t>
  </si>
  <si>
    <t>a5e1V000000dl8d</t>
  </si>
  <si>
    <t>a5e1V000000dH5O</t>
  </si>
  <si>
    <t>a5e1V000000dGFh</t>
  </si>
  <si>
    <t>a5e1V000000d94J</t>
  </si>
  <si>
    <t>a5e1V000000dhw3</t>
  </si>
  <si>
    <t>a5e1V000000dFfH</t>
  </si>
  <si>
    <t>a5e1V000000dITx</t>
  </si>
  <si>
    <t>a5e1V000000dY7Y</t>
  </si>
  <si>
    <t>a5e1V000000dhiF</t>
  </si>
  <si>
    <t>a5e1V000000dkXS</t>
  </si>
  <si>
    <t>a5e1V000000dXUx</t>
  </si>
  <si>
    <t>a5e1V000000diJE</t>
  </si>
  <si>
    <t>a5e1V000000gtb9</t>
  </si>
  <si>
    <t>a5e1V000000diWj</t>
  </si>
  <si>
    <t>a5e1V000000dGFc</t>
  </si>
  <si>
    <t>a5e1V000000dITt</t>
  </si>
  <si>
    <t>a5e1V000000dhvj</t>
  </si>
  <si>
    <t>a5e1V000000dXI0</t>
  </si>
  <si>
    <t>a5e1V000000dYud</t>
  </si>
  <si>
    <t>a5e1V000000dFtE</t>
  </si>
  <si>
    <t>a5e1V000000dWh2</t>
  </si>
  <si>
    <t>a5e1V000000dJ70</t>
  </si>
  <si>
    <t>a5e1V000000d6T5</t>
  </si>
  <si>
    <t>a5e1V000000dXHP</t>
  </si>
  <si>
    <t>a5e1V000000dkXQ</t>
  </si>
  <si>
    <t>a5e1V000000dhve</t>
  </si>
  <si>
    <t>a5e1V000000dXEJ</t>
  </si>
  <si>
    <t>a5e1V000000d93z</t>
  </si>
  <si>
    <t>a5e1V000000dY7T</t>
  </si>
  <si>
    <t>a5e1V000000dFaw</t>
  </si>
  <si>
    <t>a5e1V000000h4Cm</t>
  </si>
  <si>
    <t>a5e1V000000diWd</t>
  </si>
  <si>
    <t>a5e1V000000dFc4</t>
  </si>
  <si>
    <t>a5e1V000000dIZM</t>
  </si>
  <si>
    <t>a5e1V000000dFsc</t>
  </si>
  <si>
    <t>a5e1V000000h1Kt</t>
  </si>
  <si>
    <t>a5e1V000000dHxl</t>
  </si>
  <si>
    <t>a5e1V000000diWg</t>
  </si>
  <si>
    <t>a5e1V000000diFU</t>
  </si>
  <si>
    <t>a5e1V000000dIZI</t>
  </si>
  <si>
    <t>a5e1V000000dY6u</t>
  </si>
  <si>
    <t>a5e1V000000h1LT</t>
  </si>
  <si>
    <t>a5e1V000000h4Cj</t>
  </si>
  <si>
    <t>a5e1V000000dyxV</t>
  </si>
  <si>
    <t>a5e1V000000dFao</t>
  </si>
  <si>
    <t>a5e1V000000dZZs</t>
  </si>
  <si>
    <t>a5e1V000000dXUp</t>
  </si>
  <si>
    <t>a5e1V000000diEk</t>
  </si>
  <si>
    <t>a5e1V000000dYzV</t>
  </si>
  <si>
    <t>a5e1V000000dFsa</t>
  </si>
  <si>
    <t>a5e1V000000dheK</t>
  </si>
  <si>
    <t>a5e1V000000h3cB</t>
  </si>
  <si>
    <t>a5e1V000000dFtB</t>
  </si>
  <si>
    <t>a5e1V000000diEl</t>
  </si>
  <si>
    <t>a5e1V000000h3cC</t>
  </si>
  <si>
    <t>a5e1V000000dyy0</t>
  </si>
  <si>
    <t>a5e1V000000dhdl</t>
  </si>
  <si>
    <t>a5e1V000000dZZp</t>
  </si>
  <si>
    <t>a5e1V000000dXVL</t>
  </si>
  <si>
    <t>a5e1V000000h1Ll</t>
  </si>
  <si>
    <t>a5e1V000000d98o</t>
  </si>
  <si>
    <t>a5e1V000000dXWJ</t>
  </si>
  <si>
    <t>a5e1V000000dXDv</t>
  </si>
  <si>
    <t>a5e1V000000gBAq</t>
  </si>
  <si>
    <t>a5e1V000000dY7k</t>
  </si>
  <si>
    <t>a5e1V000000h1Li</t>
  </si>
  <si>
    <t>a5e1V000000dIYz</t>
  </si>
  <si>
    <t>a5e1V000000dFsz</t>
  </si>
  <si>
    <t>a5e1V000000diFi</t>
  </si>
  <si>
    <t>a5e1V000000h4E9</t>
  </si>
  <si>
    <t>a5e1V000000dFsy</t>
  </si>
  <si>
    <t>a5e1V000000dhfE</t>
  </si>
  <si>
    <t>a5e1V000000dIYu</t>
  </si>
  <si>
    <t>a5e1V000000dXWK</t>
  </si>
  <si>
    <t>a5e1V000000dWe4</t>
  </si>
  <si>
    <t>a5e1V000000d99d</t>
  </si>
  <si>
    <t>a5e1V000000dXWF</t>
  </si>
  <si>
    <t>a5e1V000000grOh</t>
  </si>
  <si>
    <t>a5e1V000000dHxt</t>
  </si>
  <si>
    <t>a5e1V000000dWug</t>
  </si>
  <si>
    <t>a5e1V000000dhec</t>
  </si>
  <si>
    <t>a5e1V000000dHyU</t>
  </si>
  <si>
    <t>a5e1V000000gsC9</t>
  </si>
  <si>
    <t>a5e1V000000dWe7</t>
  </si>
  <si>
    <t>a5e1V000000h3br</t>
  </si>
  <si>
    <t>a5e1V000000gsC7</t>
  </si>
  <si>
    <t>a5e1V000000dXER</t>
  </si>
  <si>
    <t>a5e1V000000dHzM</t>
  </si>
  <si>
    <t>a5e1V000000dhvn</t>
  </si>
  <si>
    <t>a5e1V000000dzHO</t>
  </si>
  <si>
    <t>a5e1V000000h3dR</t>
  </si>
  <si>
    <t>a5e1V000000dzNL</t>
  </si>
  <si>
    <t>a5e1V000000dWdh</t>
  </si>
  <si>
    <t>a5e1V000000h4Dq</t>
  </si>
  <si>
    <t>a5e1V000000d5fj</t>
  </si>
  <si>
    <t>a5e1V000000dhet</t>
  </si>
  <si>
    <t>a5e1V000000dHyn</t>
  </si>
  <si>
    <t>a5e1V000000diM9</t>
  </si>
  <si>
    <t>a5e1V000000dhg6</t>
  </si>
  <si>
    <t>a5e1V000000h3co</t>
  </si>
  <si>
    <t>a5e1V000000dhjw</t>
  </si>
  <si>
    <t>a5e1V000000dFcV</t>
  </si>
  <si>
    <t>a5e1V000000h4Dl</t>
  </si>
  <si>
    <t>a5e1V000000diLR</t>
  </si>
  <si>
    <t>a5e1V000000diH1</t>
  </si>
  <si>
    <t>a5e1V000000dHzE</t>
  </si>
  <si>
    <t>a5e1V000000h1S7</t>
  </si>
  <si>
    <t>a5e1V000000diGS</t>
  </si>
  <si>
    <t>a5e1V000000h3dJ</t>
  </si>
  <si>
    <t>a5e1V000000dWjD</t>
  </si>
  <si>
    <t>a5e1V000000dheq</t>
  </si>
  <si>
    <t>a5e1V000000h3cf</t>
  </si>
  <si>
    <t>a5e1V000000dFgr</t>
  </si>
  <si>
    <t>a5e1V000000diFm</t>
  </si>
  <si>
    <t>a5e1V000000dYzv</t>
  </si>
  <si>
    <t>a5e1V000000dhjs</t>
  </si>
  <si>
    <t>a5e1V000000dWf9</t>
  </si>
  <si>
    <t>a5e1V000000h3cg</t>
  </si>
  <si>
    <t>a5e1V000000grUT</t>
  </si>
  <si>
    <t>a5e1V000000diGj</t>
  </si>
  <si>
    <t>a5e1V000000dHzF</t>
  </si>
  <si>
    <t>a5e1V000000dFiN</t>
  </si>
  <si>
    <t>a5e1V000000dWdt</t>
  </si>
  <si>
    <t>a5e1V000000d99o</t>
  </si>
  <si>
    <t>a5e1V000000h1T4</t>
  </si>
  <si>
    <t>a5e1V000000diGf</t>
  </si>
  <si>
    <t>a5e1V000000h4Db</t>
  </si>
  <si>
    <t>a5e1V000000h0s4</t>
  </si>
  <si>
    <t>a5e1V000000dWdo</t>
  </si>
  <si>
    <t>a5e1V000000dIZa</t>
  </si>
  <si>
    <t>a5e1V000000dXJy</t>
  </si>
  <si>
    <t>a5e1V000000dFdC</t>
  </si>
  <si>
    <t>a5e1V000000h3da</t>
  </si>
  <si>
    <t>a5e1V000000dGJL</t>
  </si>
  <si>
    <t>a5e1V000000dgym</t>
  </si>
  <si>
    <t>a5e1V000000h3cx</t>
  </si>
  <si>
    <t>a5e1V000000dzMy</t>
  </si>
  <si>
    <t>a5e1V000000d4v9</t>
  </si>
  <si>
    <t>a5e1V000000h4EZ</t>
  </si>
  <si>
    <t>a5e1V000000dWk6</t>
  </si>
  <si>
    <t>a5e1V000000dG8g</t>
  </si>
  <si>
    <t>a5e1V000000h4F8</t>
  </si>
  <si>
    <t>a5e1V000000dXJt</t>
  </si>
  <si>
    <t>a5e1V000000h1BK</t>
  </si>
  <si>
    <t>a5e1V000000gAcE</t>
  </si>
  <si>
    <t>a5e1V000000diLg</t>
  </si>
  <si>
    <t>a5e1V000000d4ts</t>
  </si>
  <si>
    <t>a5e1V000000dZZ7</t>
  </si>
  <si>
    <t>a5e1V000000dhkg</t>
  </si>
  <si>
    <t>a5e1V000000h1BJ</t>
  </si>
  <si>
    <t>a5e1V000000dZZ6</t>
  </si>
  <si>
    <t>a5e1V000000dymT</t>
  </si>
  <si>
    <t>a5e1V000000dG8c</t>
  </si>
  <si>
    <t>a5e1V000000d96s</t>
  </si>
  <si>
    <t>a5e1V000000dXL2</t>
  </si>
  <si>
    <t>a5e1V000000dhZd</t>
  </si>
  <si>
    <t>a5e1V000000kpOh</t>
  </si>
  <si>
    <t>a5e1V000000dWis</t>
  </si>
  <si>
    <t>a5e1V000000d4tn</t>
  </si>
  <si>
    <t>a5e1V000000dZYX</t>
  </si>
  <si>
    <t>a5e1V000000h0qc</t>
  </si>
  <si>
    <t>a5e1V000000dWYP</t>
  </si>
  <si>
    <t>a5e1V000000djya</t>
  </si>
  <si>
    <t>a5e1V000000dFiC</t>
  </si>
  <si>
    <t>a5e1V000000dVy1</t>
  </si>
  <si>
    <t>a5e1V000000d96r</t>
  </si>
  <si>
    <t>a5e1V000000dXLK</t>
  </si>
  <si>
    <t>a5e1V000000dG9C</t>
  </si>
  <si>
    <t>a5e1V000000d96q</t>
  </si>
  <si>
    <t>a5e1V000000diMZ</t>
  </si>
  <si>
    <t>a5e1V000000d4uQ</t>
  </si>
  <si>
    <t>a5e1V000000h4BE</t>
  </si>
  <si>
    <t>a5e1V000000dXKk</t>
  </si>
  <si>
    <t>a5e1V000000dVyO</t>
  </si>
  <si>
    <t>a5e1V000000h4BB</t>
  </si>
  <si>
    <t>a5e1V000000dzOI</t>
  </si>
  <si>
    <t>a5e1V000000d68I</t>
  </si>
  <si>
    <t>a5e1V000000kpOp</t>
  </si>
  <si>
    <t>a5e1V000000dFhu</t>
  </si>
  <si>
    <t>a5e1V000000dG9Y</t>
  </si>
  <si>
    <t>a5e1V000000gBA3</t>
  </si>
  <si>
    <t>a5e1V000000dynJ</t>
  </si>
  <si>
    <t>a5e1V000000dgzY</t>
  </si>
  <si>
    <t>a5e1V000000dYxP</t>
  </si>
  <si>
    <t>a5e1V000000h0qz</t>
  </si>
  <si>
    <t>a5e1V000000dFY9</t>
  </si>
  <si>
    <t>a5e1V000000dZZK</t>
  </si>
  <si>
    <t>a5e1V000000diLr</t>
  </si>
  <si>
    <t>a5e1V000000e8Yh</t>
  </si>
  <si>
    <t>a5e1V000000dJ9Z</t>
  </si>
  <si>
    <t>a5e1V000000dXLC</t>
  </si>
  <si>
    <t>a5e1V000000dG9U</t>
  </si>
  <si>
    <t>a5e1V000000dZZL</t>
  </si>
  <si>
    <t>a5e1V000000dzNe</t>
  </si>
  <si>
    <t>a5e1V000000h1BZ</t>
  </si>
  <si>
    <t>a5e1V000000d98H</t>
  </si>
  <si>
    <t>a5e1V000000h1T5</t>
  </si>
  <si>
    <t>a5e1V000000dG8s</t>
  </si>
  <si>
    <t>a5e1V000000h4BX</t>
  </si>
  <si>
    <t>a5e1V000000dhm5</t>
  </si>
  <si>
    <t>a5e1V000000dgzX</t>
  </si>
  <si>
    <t>a5e1V000000h4Ax</t>
  </si>
  <si>
    <t>a5e1V000000h0rU</t>
  </si>
  <si>
    <t>a5e1V000000dG9P</t>
  </si>
  <si>
    <t>a5e1V000000dIWv</t>
  </si>
  <si>
    <t>a5e1V000000dGJn</t>
  </si>
  <si>
    <t>a5e1V000000d4ub</t>
  </si>
  <si>
    <t>a5e1V000000dHx3</t>
  </si>
  <si>
    <t>a5e1V000000dGKO</t>
  </si>
  <si>
    <t>a5e1V000000dG9m</t>
  </si>
  <si>
    <t>a5e1V000000dIY2</t>
  </si>
  <si>
    <t>a5e1V000000h1Ss</t>
  </si>
  <si>
    <t>a5e1V000000h0ar</t>
  </si>
  <si>
    <t>a5e1V000000djyq</t>
  </si>
  <si>
    <t>a5e1V000000dhmO</t>
  </si>
  <si>
    <t>a5e1V000000dgzp</t>
  </si>
  <si>
    <t>a5e1V000000djyt</t>
  </si>
  <si>
    <t>a5e1V000000h0rs</t>
  </si>
  <si>
    <t>a5e1V000000h1CM</t>
  </si>
  <si>
    <t>a5e1V000000dYyD</t>
  </si>
  <si>
    <t>a5e1V000000h1Sq</t>
  </si>
  <si>
    <t>a5e1V000000h1CK</t>
  </si>
  <si>
    <t>a5e1V000000dIXS</t>
  </si>
  <si>
    <t>a5e1V000000dGKK</t>
  </si>
  <si>
    <t>a5e1V000000dgze</t>
  </si>
  <si>
    <t>a5e1V000000dIY4</t>
  </si>
  <si>
    <t>a5e1V000000dXKy</t>
  </si>
  <si>
    <t>a5e1V000000e8Yt</t>
  </si>
  <si>
    <t>a5e1V000000gBAE</t>
  </si>
  <si>
    <t>a5e1V000000h24m</t>
  </si>
  <si>
    <t>a5e1V000000e8ZR</t>
  </si>
  <si>
    <t>a5e1V000000dHwN</t>
  </si>
  <si>
    <t>a5e1V000000dWju</t>
  </si>
  <si>
    <t>a5e1V000000hSEf</t>
  </si>
  <si>
    <t>a5e1V000000h4C3</t>
  </si>
  <si>
    <t>a5e1V000000dXKt</t>
  </si>
  <si>
    <t>a5e1V000000dVzO</t>
  </si>
  <si>
    <t>a5e1V000000dJ8l</t>
  </si>
  <si>
    <t>a5e1V000000dFic</t>
  </si>
  <si>
    <t>a5e1V000000d4x1</t>
  </si>
  <si>
    <t>a5e1V000000h3c0</t>
  </si>
  <si>
    <t>a5e1V000000dyjk</t>
  </si>
  <si>
    <t>a5e1V000000d5Y0</t>
  </si>
  <si>
    <t>a5e1V000000djzk</t>
  </si>
  <si>
    <t>a5e1V000000dXIM</t>
  </si>
  <si>
    <t>a5e1V000000dgzy</t>
  </si>
  <si>
    <t>a5e1V000000d98Y</t>
  </si>
  <si>
    <t>a5e1V000000diIw</t>
  </si>
  <si>
    <t>a5e1V000000dFXu</t>
  </si>
  <si>
    <t>a5e1V000000h4CP</t>
  </si>
  <si>
    <t>a5e1V000000diK9</t>
  </si>
  <si>
    <t>a5e1V000000dFYW</t>
  </si>
  <si>
    <t>a5e1V000000dZYx</t>
  </si>
  <si>
    <t>a5e1V000000dhiW</t>
  </si>
  <si>
    <t>a5e1V000000dVzH</t>
  </si>
  <si>
    <t>a5e1V000000d999</t>
  </si>
  <si>
    <t>a5e1V000000dXID</t>
  </si>
  <si>
    <t>a5e1V000000dG6j</t>
  </si>
  <si>
    <t>a5e1V000000h4Be</t>
  </si>
  <si>
    <t>a5e1V000000dykF</t>
  </si>
  <si>
    <t>a5e1V000000dX97</t>
  </si>
  <si>
    <t>a5e1V000000gBB3</t>
  </si>
  <si>
    <t>a5e1V000000h0oW</t>
  </si>
  <si>
    <t>a5e1V000000d4t8</t>
  </si>
  <si>
    <t>a5e1V000000d98P</t>
  </si>
  <si>
    <t>a5e1V000000dGFq</t>
  </si>
  <si>
    <t>a5e1V000000d65W</t>
  </si>
  <si>
    <t>a5e1V000000h4CA</t>
  </si>
  <si>
    <t>a5e1V000000dykD</t>
  </si>
  <si>
    <t>a5e1V000000d5U3</t>
  </si>
  <si>
    <t>a5e1V000000gBB2</t>
  </si>
  <si>
    <t>a5e1V000000dzLB</t>
  </si>
  <si>
    <t>a5e1V000000dG6c</t>
  </si>
  <si>
    <t>a5e1V000000d98j</t>
  </si>
  <si>
    <t>a5e1V000000h1PQ</t>
  </si>
  <si>
    <t>a5e1V000000dhZ9</t>
  </si>
  <si>
    <t>a5e1V000000dIYZ</t>
  </si>
  <si>
    <t>a5e1V000000dzLA</t>
  </si>
  <si>
    <t>a5e1V000000dhXw</t>
  </si>
  <si>
    <t>a5e1V000000dZZj</t>
  </si>
  <si>
    <t>a5e1V000000dhjM</t>
  </si>
  <si>
    <t>a5e1V000000dVwJ</t>
  </si>
  <si>
    <t>a5e1V000000gBAo</t>
  </si>
  <si>
    <t>a5e1V000000dFgN</t>
  </si>
  <si>
    <t>a5e1V000000dgxT</t>
  </si>
  <si>
    <t>a5e1V000000dHy8</t>
  </si>
  <si>
    <t>a5e1V000000h21m</t>
  </si>
  <si>
    <t>a5e1V000000d4tC</t>
  </si>
  <si>
    <t>a5e1V000000h4CZ</t>
  </si>
  <si>
    <t>a5e1V000000dhjI</t>
  </si>
  <si>
    <t>a5e1V000000dgxV</t>
  </si>
  <si>
    <t>a5e1V000000h4CW</t>
  </si>
  <si>
    <t>a5e1V000000e8i8</t>
  </si>
  <si>
    <t>a5e1V000000dgy1</t>
  </si>
  <si>
    <t>a5e1V000000gAaH</t>
  </si>
  <si>
    <t>a5e1V000000dXIW</t>
  </si>
  <si>
    <t>a5e1V000000dG80</t>
  </si>
  <si>
    <t>a5e1V000000h3c6</t>
  </si>
  <si>
    <t>a5e1V000000dyl9</t>
  </si>
  <si>
    <t>a5e1V000000d4tA</t>
  </si>
  <si>
    <t>a5e1V000000h4CV</t>
  </si>
  <si>
    <t>a5e1V000000dXHx</t>
  </si>
  <si>
    <t>a5e1V000000d4sy</t>
  </si>
  <si>
    <t>a5e1V000000dIXs</t>
  </si>
  <si>
    <t>a5e1V000000e8i5</t>
  </si>
  <si>
    <t>a5e1V000000dhZL</t>
  </si>
  <si>
    <t>a5e1V000000gBAb</t>
  </si>
  <si>
    <t>a5e1V000000h0oh</t>
  </si>
  <si>
    <t>a5e1V000000dhYh</t>
  </si>
  <si>
    <t>a5e1V000000h3c5</t>
  </si>
  <si>
    <t>a5e1V000000dXHt</t>
  </si>
  <si>
    <t>a5e1V000000dFWG</t>
  </si>
  <si>
    <t>a5e1V000000gATr</t>
  </si>
  <si>
    <t>a5e1V000000h21f</t>
  </si>
  <si>
    <t>a5e1V000000dFVh</t>
  </si>
  <si>
    <t>a5e1V000000h3WB</t>
  </si>
  <si>
    <t>a5e1V000000dzN1</t>
  </si>
  <si>
    <t>a5e1V000000dFWI</t>
  </si>
  <si>
    <t>a5e1V000000gAV2</t>
  </si>
  <si>
    <t>a5e1V000000dym1</t>
  </si>
  <si>
    <t>a5e1V000000dVwT</t>
  </si>
  <si>
    <t>a5e1V000000h2ub</t>
  </si>
  <si>
    <t>a5e1V000000h1Qa</t>
  </si>
  <si>
    <t>a5e1V000000dVx5</t>
  </si>
  <si>
    <t>a5e1V000000gATq</t>
  </si>
  <si>
    <t>a5e1V000000h0pa</t>
  </si>
  <si>
    <t>a5e1V000000d674</t>
  </si>
  <si>
    <t>a5e1V000000gAUR</t>
  </si>
  <si>
    <t>a5e1V000000dXIh</t>
  </si>
  <si>
    <t>a5e1V000000dhZD</t>
  </si>
  <si>
    <t>a5e1V000000gAV3</t>
  </si>
  <si>
    <t>a5e1V000000dhix</t>
  </si>
  <si>
    <t>a5e1V000000e99V</t>
  </si>
  <si>
    <t>a5e1V000000djp9</t>
  </si>
  <si>
    <t>a5e1V000000dFfv</t>
  </si>
  <si>
    <t>a5e1V000000d4u6</t>
  </si>
  <si>
    <t>a5e1V000000dZNi</t>
  </si>
  <si>
    <t>a5e1V000000dXIg</t>
  </si>
  <si>
    <t>a5e1V000000dFVe</t>
  </si>
  <si>
    <t>a5e1V000000gAUI</t>
  </si>
  <si>
    <t>a5e1V000000diJy</t>
  </si>
  <si>
    <t>a5e1V000000e8Wu</t>
  </si>
  <si>
    <t>a5e1V000000djoZ</t>
  </si>
  <si>
    <t>a5e1V000000dXIi</t>
  </si>
  <si>
    <t>a5e1V000000dX9U</t>
  </si>
  <si>
    <t>a5e1V000000gB6I</t>
  </si>
  <si>
    <t>a5e1V000000dhjZ</t>
  </si>
  <si>
    <t>a5e1V000000d4tP</t>
  </si>
  <si>
    <t>a5e1V000000gB5i</t>
  </si>
  <si>
    <t>a5e1V000000dhit</t>
  </si>
  <si>
    <t>a5e1V000000d4uK</t>
  </si>
  <si>
    <t>a5e1V000000dIMS</t>
  </si>
  <si>
    <t>a5e1V000000dzMG</t>
  </si>
  <si>
    <t>a5e1V000000dVy0</t>
  </si>
  <si>
    <t>a5e1V000000gATf</t>
  </si>
  <si>
    <t>a5e1V000000dhjT</t>
  </si>
  <si>
    <t>a5e1V000000d5Ul</t>
  </si>
  <si>
    <t>a5e1V000000h46v</t>
  </si>
  <si>
    <t>a5e1V000000diJv</t>
  </si>
  <si>
    <t>a5e1V000000dVwh</t>
  </si>
  <si>
    <t>a5e1V000000h2tw</t>
  </si>
  <si>
    <t>a5e1V000000d5ee</t>
  </si>
  <si>
    <t>a5e1V000000dVxI</t>
  </si>
  <si>
    <t>a5e1V000000dILq</t>
  </si>
  <si>
    <t>a5e1V000000h0q8</t>
  </si>
  <si>
    <t>a5e1V000000e8YK</t>
  </si>
  <si>
    <t>a5e1V000000dl1V</t>
  </si>
  <si>
    <t>a5e1V000000dXJA</t>
  </si>
  <si>
    <t>a5e1V000000dG8Y</t>
  </si>
  <si>
    <t>a5e1V000000gB5d</t>
  </si>
  <si>
    <t>a5e1V000000dFgO</t>
  </si>
  <si>
    <t>a5e1V000000dFWR</t>
  </si>
  <si>
    <t>a5e1V000000gAVD</t>
  </si>
  <si>
    <t>a5e1V000000dylB</t>
  </si>
  <si>
    <t>a5e1V000000e8YC</t>
  </si>
  <si>
    <t>a5e1V000000gAVB</t>
  </si>
  <si>
    <t>a5e1V000000h1R4</t>
  </si>
  <si>
    <t>a5e1V000000diA5</t>
  </si>
  <si>
    <t>a5e1V000000gAUb</t>
  </si>
  <si>
    <t>a5e1V000000diKm</t>
  </si>
  <si>
    <t>a5e1V000000h1FR</t>
  </si>
  <si>
    <t>a5e1V000000djol</t>
  </si>
  <si>
    <t>a5e1V000000h0r2</t>
  </si>
  <si>
    <t>a5e1V000000diA0</t>
  </si>
  <si>
    <t>a5e1V000000kpF0</t>
  </si>
  <si>
    <t>a5e1V000000dGIO</t>
  </si>
  <si>
    <t>a5e1V000000d4xs</t>
  </si>
  <si>
    <t>a5e1V000000kpEN</t>
  </si>
  <si>
    <t>a5e1V000000dFhN</t>
  </si>
  <si>
    <t>a5e1V000000h0eJ</t>
  </si>
  <si>
    <t>a5e1V000000djon</t>
  </si>
  <si>
    <t>a5e1V000000h22o</t>
  </si>
  <si>
    <t>a5e1V000000d4yc</t>
  </si>
  <si>
    <t>a5e1V000000dl1g</t>
  </si>
  <si>
    <t>a5e1V000000dWj9</t>
  </si>
  <si>
    <t>a5e1V000000h1Fs</t>
  </si>
  <si>
    <t>a5e1V000000dkQK</t>
  </si>
  <si>
    <t>a5e1V000000dhjk</t>
  </si>
  <si>
    <t>a5e1V000000d4zY</t>
  </si>
  <si>
    <t>a5e1V000000gATy</t>
  </si>
  <si>
    <t>a5e1V000000dzLv</t>
  </si>
  <si>
    <t>a5e1V000000d4yz</t>
  </si>
  <si>
    <t>a5e1V000000gATw</t>
  </si>
  <si>
    <t>a5e1V000000dFgc</t>
  </si>
  <si>
    <t>a5e1V000000d4ys</t>
  </si>
  <si>
    <t>a5e1V000000gAV9</t>
  </si>
  <si>
    <t>a5e1V000000dWj7</t>
  </si>
  <si>
    <t>a5e1V000000dzD5</t>
  </si>
  <si>
    <t>a5e1V000000djoc</t>
  </si>
  <si>
    <t>a5e1V000000dzMV</t>
  </si>
  <si>
    <t>a5e1V000000h1HB</t>
  </si>
  <si>
    <t>a5e1V000000h2ue</t>
  </si>
  <si>
    <t>a5e1V000000h0qF</t>
  </si>
  <si>
    <t>a5e1V000000dXA1</t>
  </si>
  <si>
    <t>a5e1V000000kpEY</t>
  </si>
  <si>
    <t>a5e1V000000dFga</t>
  </si>
  <si>
    <t>a5e1V000000h0gB</t>
  </si>
  <si>
    <t>a5e1V000000gB6U</t>
  </si>
  <si>
    <t>a5e1V000000dFhB</t>
  </si>
  <si>
    <t>a5e1V000000dybN</t>
  </si>
  <si>
    <t>a5e1V000000gATu</t>
  </si>
  <si>
    <t>a5e1V000000dzLq</t>
  </si>
  <si>
    <t>a5e1V000000diB8</t>
  </si>
  <si>
    <t>a5e1V000000dkRA</t>
  </si>
  <si>
    <t>a5e1V000000dWnR</t>
  </si>
  <si>
    <t>a5e1V000000hRer</t>
  </si>
  <si>
    <t>a5e1V000000h49F</t>
  </si>
  <si>
    <t>a5e1V000000dFla</t>
  </si>
  <si>
    <t>a5e1V000000dFYf</t>
  </si>
  <si>
    <t>a5e1V000000gAVR</t>
  </si>
  <si>
    <t>a5e1V000000h1Vc</t>
  </si>
  <si>
    <t>a5e1V000000d4wX</t>
  </si>
  <si>
    <t>a5e1V000000dl3C</t>
  </si>
  <si>
    <t>a5e1V000000dhpD</t>
  </si>
  <si>
    <t>a5e1V000000h1Cg</t>
  </si>
  <si>
    <t>a5e1V000000gB6p</t>
  </si>
  <si>
    <t>a5e1V000000h27d</t>
  </si>
  <si>
    <t>a5e1V000000d4x2</t>
  </si>
  <si>
    <t>a5e1V000000dZQ0</t>
  </si>
  <si>
    <t>a5e1V000000h1Va</t>
  </si>
  <si>
    <t>a5e1V000000d5Wp</t>
  </si>
  <si>
    <t>a5e1V000000gAUn</t>
  </si>
  <si>
    <t>a5e1V000000diQA</t>
  </si>
  <si>
    <t>a5e1V000000h1DE</t>
  </si>
  <si>
    <t>a5e1V000000gAW0</t>
  </si>
  <si>
    <t>a5e1V000000dGLx</t>
  </si>
  <si>
    <t>a5e1V000000d4x5</t>
  </si>
  <si>
    <t>a5e1V000000dJ09</t>
  </si>
  <si>
    <t>a5e1V000000dFky</t>
  </si>
  <si>
    <t>a5e1V000000d69S</t>
  </si>
  <si>
    <t>a5e1V000000gAVM</t>
  </si>
  <si>
    <t>a5e1V000000dj29</t>
  </si>
  <si>
    <t>a5e1V000000h1ED</t>
  </si>
  <si>
    <t>a5e1V000000gB7M</t>
  </si>
  <si>
    <t>a5e1V000000h27W</t>
  </si>
  <si>
    <t>a5e1V000000h1Dd</t>
  </si>
  <si>
    <t>a5e1V000000dYng</t>
  </si>
  <si>
    <t>a5e1V000000h1Vq</t>
  </si>
  <si>
    <t>a5e1V000000dVzq</t>
  </si>
  <si>
    <t>a5e1V000000dZOj</t>
  </si>
  <si>
    <t>a5e1V000000dyrB</t>
  </si>
  <si>
    <t>a5e1V000000d4xQ</t>
  </si>
  <si>
    <t>a5e1V000000gAUi</t>
  </si>
  <si>
    <t>a5e1V000000h1WP</t>
  </si>
  <si>
    <t>a5e1V000000d4y2</t>
  </si>
  <si>
    <t>a5e1V000000gB7J</t>
  </si>
  <si>
    <t>a5e1V000000dhpQ</t>
  </si>
  <si>
    <t>a5e1V000000d4xF</t>
  </si>
  <si>
    <t>a5e1V000000dIMs</t>
  </si>
  <si>
    <t>a5e1V000000dFli</t>
  </si>
  <si>
    <t>a5e1V000000dExx</t>
  </si>
  <si>
    <t>a5e1V000000h48X</t>
  </si>
  <si>
    <t>a5e1V000000grZM</t>
  </si>
  <si>
    <t>a5e1V000000dExw</t>
  </si>
  <si>
    <t>a5e1V000000dINT</t>
  </si>
  <si>
    <t>a5e1V000000dj1k</t>
  </si>
  <si>
    <t>a5e1V000000dExr</t>
  </si>
  <si>
    <t>a5e1V000000dHlr</t>
  </si>
  <si>
    <t>a5e1V000000dhpG</t>
  </si>
  <si>
    <t>a5e1V000000dExq</t>
  </si>
  <si>
    <t>a5e1V000000dHmS</t>
  </si>
  <si>
    <t>a5e1V000000h1Vj</t>
  </si>
  <si>
    <t>a5e1V000000d5YE</t>
  </si>
  <si>
    <t>a5e1V000000dJ04</t>
  </si>
  <si>
    <t>a5e1V000000d6Ks</t>
  </si>
  <si>
    <t>a5e1V000000dEz6</t>
  </si>
  <si>
    <t>a5e1V000000dkR5</t>
  </si>
  <si>
    <t>a5e1V000000dXP6</t>
  </si>
  <si>
    <t>a5e1V000000h1EO</t>
  </si>
  <si>
    <t>a5e1V000000gB6e</t>
  </si>
  <si>
    <t>a5e1V000000dypv</t>
  </si>
  <si>
    <t>a5e1V000000d4wx</t>
  </si>
  <si>
    <t>a5e1V000000dINV</t>
  </si>
  <si>
    <t>a5e1V000000dFmb</t>
  </si>
  <si>
    <t>a5e1V000000h0eF</t>
  </si>
  <si>
    <t>a5e1V000000dl37</t>
  </si>
  <si>
    <t>a5e1V000000dXQ4</t>
  </si>
  <si>
    <t>a5e1V000000d4yQ</t>
  </si>
  <si>
    <t>a5e1V000000dHlt</t>
  </si>
  <si>
    <t>a5e1V000000h28f</t>
  </si>
  <si>
    <t>a5e1V000000d4yK</t>
  </si>
  <si>
    <t>a5e1V000000h2vt</t>
  </si>
  <si>
    <t>a5e1V000000dWoR</t>
  </si>
  <si>
    <t>a5e1V000000d4xh</t>
  </si>
  <si>
    <t>a5e1V000000djr3</t>
  </si>
  <si>
    <t>a5e1V000000dGOB</t>
  </si>
  <si>
    <t>a5e1V000000d4yI</t>
  </si>
  <si>
    <t>a5e1V000000gAWD</t>
  </si>
  <si>
    <t>a5e1V000000dXPU</t>
  </si>
  <si>
    <t>a5e1V000000d4xc</t>
  </si>
  <si>
    <t>a5e1V000000dHnR</t>
  </si>
  <si>
    <t>a5e1V000000dyqs</t>
  </si>
  <si>
    <t>a5e1V000000d4yE</t>
  </si>
  <si>
    <t>a5e1V000000gB8D</t>
  </si>
  <si>
    <t>a5e1V000000h0wF</t>
  </si>
  <si>
    <t>a5e1V000000dG0d</t>
  </si>
  <si>
    <t>a5e1V000000dJ0O</t>
  </si>
  <si>
    <t>a5e1V000000dY0n</t>
  </si>
  <si>
    <t>a5e1V000000e936</t>
  </si>
  <si>
    <t>a5e1V000000djr0</t>
  </si>
  <si>
    <t>a5e1V000000d5ko</t>
  </si>
  <si>
    <t>a5e1V000000dhRg</t>
  </si>
  <si>
    <t>a5e1V000000dkRJ</t>
  </si>
  <si>
    <t>a5e1V000000dj2a</t>
  </si>
  <si>
    <t>a5e1V000000dVq7</t>
  </si>
  <si>
    <t>a5e1V000000djqI</t>
  </si>
  <si>
    <t>a5e1V000000grZa</t>
  </si>
  <si>
    <t>a5e1V000000h0YH</t>
  </si>
  <si>
    <t>a5e1V000000gAUy</t>
  </si>
  <si>
    <t>a5e1V000000dzSN</t>
  </si>
  <si>
    <t>a5e1V000000e8QS</t>
  </si>
  <si>
    <t>a5e1V000000dJ0E</t>
  </si>
  <si>
    <t>a5e1V000000dXPM</t>
  </si>
  <si>
    <t>a5e1V000000dX33</t>
  </si>
  <si>
    <t>a5e1V000000gAVY</t>
  </si>
  <si>
    <t>a5e1V000000dWoG</t>
  </si>
  <si>
    <t>a5e1V000000dVpR</t>
  </si>
  <si>
    <t>a5e1V000000h48i</t>
  </si>
  <si>
    <t>a5e1V000000h1WZ</t>
  </si>
  <si>
    <t>a5e1V000000dVol</t>
  </si>
  <si>
    <t>a5e1V000000gAVV</t>
  </si>
  <si>
    <t>a5e1V000000dGNV</t>
  </si>
  <si>
    <t>a5e1V000000e8QN</t>
  </si>
  <si>
    <t>a5e1V000000dHnF</t>
  </si>
  <si>
    <t>a5e1V000000dj1v</t>
  </si>
  <si>
    <t>a5e1V000000dVoh</t>
  </si>
  <si>
    <t>a5e1V000000gB88</t>
  </si>
  <si>
    <t>a5e1V000000dFlw</t>
  </si>
  <si>
    <t>a5e1V000000dgqX</t>
  </si>
  <si>
    <t>a5e1V000000gB52</t>
  </si>
  <si>
    <t>a5e1V000000dzSG</t>
  </si>
  <si>
    <t>a5e1V000000dEmv</t>
  </si>
  <si>
    <t>a5e1V000000gB4P</t>
  </si>
  <si>
    <t>a5e1V000000diPw</t>
  </si>
  <si>
    <t>a5e1V000000dG18</t>
  </si>
  <si>
    <t>a5e1V000000dZMI</t>
  </si>
  <si>
    <t>a5e1V000000dhpX</t>
  </si>
  <si>
    <t>a5e1V000000dVpH</t>
  </si>
  <si>
    <t>a5e1V000000gB4J</t>
  </si>
  <si>
    <t>a5e1V000000dysF</t>
  </si>
  <si>
    <t>a5e1V000000dhQz</t>
  </si>
  <si>
    <t>a5e1V000000d7hf</t>
  </si>
  <si>
    <t>a5e1V000000dhqT</t>
  </si>
  <si>
    <t>a5e1V000000e92d</t>
  </si>
  <si>
    <t>a5e1V000000kpCb</t>
  </si>
  <si>
    <t>a5e1V000000d6Md</t>
  </si>
  <si>
    <t>a5e1V000000dhT2</t>
  </si>
  <si>
    <t>a5e1V000000d7iF</t>
  </si>
  <si>
    <t>a5e1V000000dhpu</t>
  </si>
  <si>
    <t>a5e1V000000dG0o</t>
  </si>
  <si>
    <t>a5e1V000000gB4F</t>
  </si>
  <si>
    <t>a5e1V000000diQt</t>
  </si>
  <si>
    <t>a5e1V000000dG0r</t>
  </si>
  <si>
    <t>a5e1V000000h3TS</t>
  </si>
  <si>
    <t>a5e1V000000dhqO</t>
  </si>
  <si>
    <t>a5e1V000000dX2c</t>
  </si>
  <si>
    <t>a5e1V000000d8JC</t>
  </si>
  <si>
    <t>a5e1V000000dzTC</t>
  </si>
  <si>
    <t>a5e1V000000dhRl</t>
  </si>
  <si>
    <t>a5e1V000000h3Tr</t>
  </si>
  <si>
    <t>a5e1V000000dzSb</t>
  </si>
  <si>
    <t>a5e1V000000dhT1</t>
  </si>
  <si>
    <t>a5e1V000000dIKo</t>
  </si>
  <si>
    <t>a5e1V000000h28s</t>
  </si>
  <si>
    <t>a5e1V000000dG0n</t>
  </si>
  <si>
    <t>a5e1V000000dZLy</t>
  </si>
  <si>
    <t>a5e1V000000dY1a</t>
  </si>
  <si>
    <t>a5e1V000000dG20</t>
  </si>
  <si>
    <t>a5e1V000000dHkL</t>
  </si>
  <si>
    <t>a5e1V000000dj3R</t>
  </si>
  <si>
    <t>a5e1V000000dG0m</t>
  </si>
  <si>
    <t>a5e1V000000dZMV</t>
  </si>
  <si>
    <t>a5e1V000000dzTA</t>
  </si>
  <si>
    <t>a5e1V000000dEnm</t>
  </si>
  <si>
    <t>a5e1V000000d7j6</t>
  </si>
  <si>
    <t>a5e1V000000dGP1</t>
  </si>
  <si>
    <t>a5e1V000000dySz</t>
  </si>
  <si>
    <t>a5e1V000000dZN6</t>
  </si>
  <si>
    <t>a5e1V000000dj2k</t>
  </si>
  <si>
    <t>a5e1V000000dgrJ</t>
  </si>
  <si>
    <t>a5e1V000000d7hu</t>
  </si>
  <si>
    <t>a5e1V000000dj3N</t>
  </si>
  <si>
    <t>a5e1V000000e92Y</t>
  </si>
  <si>
    <t>a5e1V000000gB4X</t>
  </si>
  <si>
    <t>a5e1V000000dj2f</t>
  </si>
  <si>
    <t>a5e1V000000dhSI</t>
  </si>
  <si>
    <t>a5e1V000000dZLq</t>
  </si>
  <si>
    <t>a5e1V000000h28h</t>
  </si>
  <si>
    <t>a5e1V000000e8QX</t>
  </si>
  <si>
    <t>a5e1V000000gB56</t>
  </si>
  <si>
    <t>a5e1V000000h0tE</t>
  </si>
  <si>
    <t>a5e1V000000dxry</t>
  </si>
  <si>
    <t>a5e1V000000dl0B</t>
  </si>
  <si>
    <t>a5e1V000000dXN3</t>
  </si>
  <si>
    <t>a5e1V000000dhSK</t>
  </si>
  <si>
    <t>a5e1V000000dHkD</t>
  </si>
  <si>
    <t>a5e1V000000dGLA</t>
  </si>
  <si>
    <t>a5e1V000000dxtX</t>
  </si>
  <si>
    <t>a5e1V000000gB4S</t>
  </si>
  <si>
    <t>a5e1V000000dFiz</t>
  </si>
  <si>
    <t>a5e1V000000dhSf</t>
  </si>
  <si>
    <t>a5e1V000000dZLr</t>
  </si>
  <si>
    <t>a5e1V000000dzPL</t>
  </si>
  <si>
    <t>a5e1V000000d4o5</t>
  </si>
  <si>
    <t>a5e1V000000dYlS</t>
  </si>
  <si>
    <t>a5e1V000000dhlv</t>
  </si>
  <si>
    <t>a5e1V000000d5Ns</t>
  </si>
  <si>
    <t>a5e1V000000h2uC</t>
  </si>
  <si>
    <t>a5e1V000000h0ry</t>
  </si>
  <si>
    <t>a5e1V000000dVr6</t>
  </si>
  <si>
    <t>a5e1V000000gAU3</t>
  </si>
  <si>
    <t>a5e1V000000dXLc</t>
  </si>
  <si>
    <t>a5e1V000000dxu7</t>
  </si>
  <si>
    <t>a5e1V000000h3VD</t>
  </si>
  <si>
    <t>a5e1V000000dhn5</t>
  </si>
  <si>
    <t>a5e1V000000dVpw</t>
  </si>
  <si>
    <t>a5e1V000000gATS</t>
  </si>
  <si>
    <t>a5e1V000000dWlC</t>
  </si>
  <si>
    <t>a5e1V000000dhSg</t>
  </si>
  <si>
    <t>a5e1V000000dZO2</t>
  </si>
  <si>
    <t>a5e1V000000dGJq</t>
  </si>
  <si>
    <t>a5e1V000000dhTH</t>
  </si>
  <si>
    <t>a5e1V000000gATP</t>
  </si>
  <si>
    <t>a5e1V000000diNV</t>
  </si>
  <si>
    <t>a5e1V000000dVpv</t>
  </si>
  <si>
    <t>a5e1V000000gB5P</t>
  </si>
  <si>
    <t>a5e1V000000dFis</t>
  </si>
  <si>
    <t>a5e1V000000dz6W</t>
  </si>
  <si>
    <t>a5e1V000000dIMA</t>
  </si>
  <si>
    <t>a5e1V000000dFjo</t>
  </si>
  <si>
    <t>a5e1V000000dG2A</t>
  </si>
  <si>
    <t>a5e1V000000gB4p</t>
  </si>
  <si>
    <t>a5e1V000000diNo</t>
  </si>
  <si>
    <t>a5e1V000000di4d</t>
  </si>
  <si>
    <t>a5e1V000000gASn</t>
  </si>
  <si>
    <t>a5e1V000000h276</t>
  </si>
  <si>
    <t>a5e1V000000dEoc</t>
  </si>
  <si>
    <t>a5e1V000000gAU0</t>
  </si>
  <si>
    <t>a5e1V000000dFjq</t>
  </si>
  <si>
    <t>a5e1V000000dG1b</t>
  </si>
  <si>
    <t>a5e1V000000gATM</t>
  </si>
  <si>
    <t>a5e1V000000dXNC</t>
  </si>
  <si>
    <t>a5e1V000000dG2C</t>
  </si>
  <si>
    <t>a5e1V000000gATJ</t>
  </si>
  <si>
    <t>a5e1V000000dzPa</t>
  </si>
  <si>
    <t>a5e1V000000dz70</t>
  </si>
  <si>
    <t>a5e1V000000dYmG</t>
  </si>
  <si>
    <t>a5e1V000000dFkQ</t>
  </si>
  <si>
    <t>a5e1V000000e8RI</t>
  </si>
  <si>
    <t>a5e1V000000gB5H</t>
  </si>
  <si>
    <t>a5e1V000000dhnM</t>
  </si>
  <si>
    <t>a5e1V000000dVqI</t>
  </si>
  <si>
    <t>a5e1V000000dkP9</t>
  </si>
  <si>
    <t>a5e1V000000dGKj</t>
  </si>
  <si>
    <t>a5e1V000000e93L</t>
  </si>
  <si>
    <t>a5e1V000000h3UW</t>
  </si>
  <si>
    <t>a5e1V000000dGLN</t>
  </si>
  <si>
    <t>a5e1V000000dG2V</t>
  </si>
  <si>
    <t>a5e1V000000gswW</t>
  </si>
  <si>
    <t>a5e1V000000dFjg</t>
  </si>
  <si>
    <t>a5e1V000000dhTX</t>
  </si>
  <si>
    <t>a5e1V000000gATE</t>
  </si>
  <si>
    <t>a5e1V000000dGKg</t>
  </si>
  <si>
    <t>a5e1V000000dxuH</t>
  </si>
  <si>
    <t>a5e1V000000djnT</t>
  </si>
  <si>
    <t>a5e1V000000h0sk</t>
  </si>
  <si>
    <t>a5e1V000000dhSr</t>
  </si>
  <si>
    <t>a5e1V000000gATb</t>
  </si>
  <si>
    <t>a5e1V000000dWky</t>
  </si>
  <si>
    <t>a5e1V000000d4na</t>
  </si>
  <si>
    <t>a5e1V000000gB5b</t>
  </si>
  <si>
    <t>a5e1V000000dFji</t>
  </si>
  <si>
    <t>a5e1V000000dxtd</t>
  </si>
  <si>
    <t>a5e1V000000dILn</t>
  </si>
  <si>
    <t>a5e1V000000h1Tj</t>
  </si>
  <si>
    <t>a5e1V000000d4oA</t>
  </si>
  <si>
    <t>a5e1V000000gATc</t>
  </si>
  <si>
    <t>a5e1V000000dhnJ</t>
  </si>
  <si>
    <t>a5e1V000000dgsR</t>
  </si>
  <si>
    <t>a5e1V000000h2uQ</t>
  </si>
  <si>
    <t>a5e1V000000dj0E</t>
  </si>
  <si>
    <t>a5e1V000000dgt6</t>
  </si>
  <si>
    <t>a5e1V000000dILp</t>
  </si>
  <si>
    <t>a5e1V000000d5j6</t>
  </si>
  <si>
    <t>a5e1V000000e8SE</t>
  </si>
  <si>
    <t>a5e1V000000hDXB</t>
  </si>
  <si>
    <t>a5e1V000000dGKe</t>
  </si>
  <si>
    <t>a5e1V000000dgt5</t>
  </si>
  <si>
    <t>a5e1V000000gATa</t>
  </si>
  <si>
    <t>a5e1V000000d5ht</t>
  </si>
  <si>
    <t>a5e1V000000h0Yr</t>
  </si>
  <si>
    <t>a5e1V000000dl1K</t>
  </si>
  <si>
    <t>a5e1V000000dXMV</t>
  </si>
  <si>
    <t>a5e1V000000dgrp</t>
  </si>
  <si>
    <t>a5e1V000000dYly</t>
  </si>
  <si>
    <t>a5e1V000000dY02</t>
  </si>
  <si>
    <t>a5e1V000000dEpJ</t>
  </si>
  <si>
    <t>a5e1V000000h3Uj</t>
  </si>
  <si>
    <t>a5e1V000000dypO</t>
  </si>
  <si>
    <t>a5e1V000000d4o9</t>
  </si>
  <si>
    <t>a5e1V000000gASy</t>
  </si>
  <si>
    <t>a5e1V000000dyoj</t>
  </si>
  <si>
    <t>a5e1V000000d60X</t>
  </si>
  <si>
    <t>a5e1V000000dZMx</t>
  </si>
  <si>
    <t>a5e1V000000diNw</t>
  </si>
  <si>
    <t>a5e1V000000d5Nw</t>
  </si>
  <si>
    <t>a5e1V000000gsxK</t>
  </si>
  <si>
    <t>a5e1V000000h1Tw</t>
  </si>
  <si>
    <t>a5e1V000000h18G</t>
  </si>
  <si>
    <t>a5e1V000000dkOb</t>
  </si>
  <si>
    <t>a5e1V000000dGKs</t>
  </si>
  <si>
    <t>a5e1V000000dxqU</t>
  </si>
  <si>
    <t>a5e1V000000dl1F</t>
  </si>
  <si>
    <t>a5e1V000000dho8</t>
  </si>
  <si>
    <t>a5e1V000000dyS2</t>
  </si>
  <si>
    <t>a5e1V000000gB4s</t>
  </si>
  <si>
    <t>a5e1V000000dXNF</t>
  </si>
  <si>
    <t>a5e1V000000dWNi</t>
  </si>
  <si>
    <t>a5e1V000000dYn6</t>
  </si>
  <si>
    <t>a5e1V000000h1Ut</t>
  </si>
  <si>
    <t>a5e1V000000dWOL</t>
  </si>
  <si>
    <t>a5e1V000000dZNT</t>
  </si>
  <si>
    <t>a5e1V000000grZ8</t>
  </si>
  <si>
    <t>a5e1V000000d4jd</t>
  </si>
  <si>
    <t>a5e1V000000gAU6</t>
  </si>
  <si>
    <t>a5e1V000000dj0p</t>
  </si>
  <si>
    <t>a5e1V000000di1V</t>
  </si>
  <si>
    <t>a5e1V000000d90r</t>
  </si>
  <si>
    <t>a5e1V000000dY0D</t>
  </si>
  <si>
    <t>a5e1V000000dz3e</t>
  </si>
  <si>
    <t>a5e1V000000h2zH</t>
  </si>
  <si>
    <t>a5e1V000000dY0C</t>
  </si>
  <si>
    <t>a5e1V000000h17w</t>
  </si>
  <si>
    <t>a5e1V000000h2ye</t>
  </si>
  <si>
    <t>a5e1V000000dj1M</t>
  </si>
  <si>
    <t>a5e1V000000dEn3</t>
  </si>
  <si>
    <t>a5e1V000000dIQe</t>
  </si>
  <si>
    <t>a5e1V000000grZ0</t>
  </si>
  <si>
    <t>a5e1V000000h17u</t>
  </si>
  <si>
    <t>a5e1V000000dkUF</t>
  </si>
  <si>
    <t>a5e1V000000h0tl</t>
  </si>
  <si>
    <t>a5e1V000000h17p</t>
  </si>
  <si>
    <t>a5e1V000000dZT6</t>
  </si>
  <si>
    <t>a5e1V000000dWlw</t>
  </si>
  <si>
    <t>a5e1V000000d4jx</t>
  </si>
  <si>
    <t>a5e1V000000gAXu</t>
  </si>
  <si>
    <t>a5e1V000000dFlH</t>
  </si>
  <si>
    <t>a5e1V000000h0WP</t>
  </si>
  <si>
    <t>a5e1V000000djsb</t>
  </si>
  <si>
    <t>a5e1V000000dXO9</t>
  </si>
  <si>
    <t>a5e1V000000h18K</t>
  </si>
  <si>
    <t>a5e1V000000gB9p</t>
  </si>
  <si>
    <t>a5e1V000000diOj</t>
  </si>
  <si>
    <t>a5e1V000000d4ju</t>
  </si>
  <si>
    <t>a5e1V000000gAXn</t>
  </si>
  <si>
    <t>a5e1V000000dXNZ</t>
  </si>
  <si>
    <t>a5e1V000000dVo7</t>
  </si>
  <si>
    <t>a5e1V000000d91M</t>
  </si>
  <si>
    <t>a5e1V000000h0uJ</t>
  </si>
  <si>
    <t>a5e1V000000dyRW</t>
  </si>
  <si>
    <t>a5e1V000000dkU9</t>
  </si>
  <si>
    <t>a5e1V000000dhng</t>
  </si>
  <si>
    <t>a5e1V000000dX1P</t>
  </si>
  <si>
    <t>a5e1V000000gAXj</t>
  </si>
  <si>
    <t>a5e1V000000d8DH</t>
  </si>
  <si>
    <t>a5e1V000000e8PO</t>
  </si>
  <si>
    <t>a5e1V000000d90f</t>
  </si>
  <si>
    <t>a5e1V000000dIDr</t>
  </si>
  <si>
    <t>a5e1V000000e8Q3</t>
  </si>
  <si>
    <t>a5e1V000000dIQV</t>
  </si>
  <si>
    <t>a5e1V000000dIEN</t>
  </si>
  <si>
    <t>a5e1V000000e8Oq</t>
  </si>
  <si>
    <t>a5e1V000000dZSd</t>
  </si>
  <si>
    <t>a5e1V000000dkHR</t>
  </si>
  <si>
    <t>a5e1V000000dxqk</t>
  </si>
  <si>
    <t>a5e1V000000dl5t</t>
  </si>
  <si>
    <t>a5e1V000000dHdP</t>
  </si>
  <si>
    <t>a5e1V000000dz4L</t>
  </si>
  <si>
    <t>a5e1V000000dju8</t>
  </si>
  <si>
    <t>a5e1V000000dZGT</t>
  </si>
  <si>
    <t>a5e1V000000dWOl</t>
  </si>
  <si>
    <t>a5e1V000000dju7</t>
  </si>
  <si>
    <t>a5e1V000000dYg4</t>
  </si>
  <si>
    <t>a5e1V000000e8Oh</t>
  </si>
  <si>
    <t>a5e1V000000h3Zt</t>
  </si>
  <si>
    <t>a5e1V000000dZGR</t>
  </si>
  <si>
    <t>a5e1V000000dhS8</t>
  </si>
  <si>
    <t>a5e1V000000dHpp</t>
  </si>
  <si>
    <t>a5e1V000000djgw</t>
  </si>
  <si>
    <t>a5e1V000000e91f</t>
  </si>
  <si>
    <t>a5e1V000000dHqN</t>
  </si>
  <si>
    <t>a5e1V000000dIEs</t>
  </si>
  <si>
    <t>a5e1V000000dhQo</t>
  </si>
  <si>
    <t>a5e1V000000gB9z</t>
  </si>
  <si>
    <t>a5e1V000000dIFT</t>
  </si>
  <si>
    <t>a5e1V000000dz5B</t>
  </si>
  <si>
    <t>a5e1V000000d7nu</t>
  </si>
  <si>
    <t>a5e1V000000dZHA</t>
  </si>
  <si>
    <t>a5e1V000000dhRL</t>
  </si>
  <si>
    <t>a5e1V000000dkUH</t>
  </si>
  <si>
    <t>a5e1V000000djgq</t>
  </si>
  <si>
    <t>a5e1V000000di40</t>
  </si>
  <si>
    <t>a5e1V000000d91r</t>
  </si>
  <si>
    <t>a5e1V000000dIEk</t>
  </si>
  <si>
    <t>a5e1V000000h0Wk</t>
  </si>
  <si>
    <t>a5e1V000000dISF</t>
  </si>
  <si>
    <t>a5e1V000000h410</t>
  </si>
  <si>
    <t>a5e1V000000h19M</t>
  </si>
  <si>
    <t>a5e1V000000dl6f</t>
  </si>
  <si>
    <t>a5e1V000000h40l</t>
  </si>
  <si>
    <t>a5e1V000000dX0y</t>
  </si>
  <si>
    <t>a5e1V000000dkUa</t>
  </si>
  <si>
    <t>a5e1V000000gtSN</t>
  </si>
  <si>
    <t>a5e1V000000dVoZ</t>
  </si>
  <si>
    <t>a5e1V000000dZTQ</t>
  </si>
  <si>
    <t>a5e1V000000dIFj</t>
  </si>
  <si>
    <t>a5e1V000000dz3x</t>
  </si>
  <si>
    <t>a5e1V000000dkVD</t>
  </si>
  <si>
    <t>a5e1V000000dHei</t>
  </si>
  <si>
    <t>a5e1V000000dVnx</t>
  </si>
  <si>
    <t>a5e1V000000dYt3</t>
  </si>
  <si>
    <t>a5e1V000000h41L</t>
  </si>
  <si>
    <t>a5e1V000000d4pw</t>
  </si>
  <si>
    <t>a5e1V000000d91k</t>
  </si>
  <si>
    <t>a5e1V000000dYgU</t>
  </si>
  <si>
    <t>a5e1V000000d4qY</t>
  </si>
  <si>
    <t>a5e1V000000dZTL</t>
  </si>
  <si>
    <t>a5e1V000000h41G</t>
  </si>
  <si>
    <t>a5e1V000000dEri</t>
  </si>
  <si>
    <t>a5e1V000000dkUY</t>
  </si>
  <si>
    <t>a5e1V000000dHfF</t>
  </si>
  <si>
    <t>a5e1V000000dX6U</t>
  </si>
  <si>
    <t>a5e1V000000dIQw</t>
  </si>
  <si>
    <t>a5e1V000000dYh7</t>
  </si>
  <si>
    <t>a5e1V000000e8V6</t>
  </si>
  <si>
    <t>a5e1V000000dHrW</t>
  </si>
  <si>
    <t>a5e1V000000dYh2</t>
  </si>
  <si>
    <t>a5e1V000000d4pt</t>
  </si>
  <si>
    <t>a5e1V000000dkVQ</t>
  </si>
  <si>
    <t>a5e1V000000djiD</t>
  </si>
  <si>
    <t>a5e1V000000dgua</t>
  </si>
  <si>
    <t>a5e1V000000dHs4</t>
  </si>
  <si>
    <t>a5e1V000000gB02</t>
  </si>
  <si>
    <t>a5e1V000000dVtQ</t>
  </si>
  <si>
    <t>a5e1V000000dISM</t>
  </si>
  <si>
    <t>a5e1V000000dYce</t>
  </si>
  <si>
    <t>a5e1V000000dhWB</t>
  </si>
  <si>
    <t>a5e1V000000dkVN</t>
  </si>
  <si>
    <t>a5e1V000000dID6</t>
  </si>
  <si>
    <t>a5e1V000000d4qO</t>
  </si>
  <si>
    <t>a5e1V000000dkUn</t>
  </si>
  <si>
    <t>a5e1V000000djf6</t>
  </si>
  <si>
    <t>a5e1V000000e8To</t>
  </si>
  <si>
    <t>a5e1V000000h2zl</t>
  </si>
  <si>
    <t>a5e1V000000dID8</t>
  </si>
  <si>
    <t>a5e1V000000dyXT</t>
  </si>
  <si>
    <t>a5e1V000000dl6i</t>
  </si>
  <si>
    <t>a5e1V000000dHc1</t>
  </si>
  <si>
    <t>a5e1V000000dG4b</t>
  </si>
  <si>
    <t>a5e1V000000d7q9</t>
  </si>
  <si>
    <t>a5e1V000000dYcb</t>
  </si>
  <si>
    <t>a5e1V000000dhWD</t>
  </si>
  <si>
    <t>a5e1V000000d8QZ</t>
  </si>
  <si>
    <t>a5e1V000000dHal</t>
  </si>
  <si>
    <t>a5e1V000000dhVb</t>
  </si>
  <si>
    <t>a5e1V000000gAVt</t>
  </si>
  <si>
    <t>a5e1V000000djdn</t>
  </si>
  <si>
    <t>a5e1V000000dX5q</t>
  </si>
  <si>
    <t>a5e1V000000gB7t</t>
  </si>
  <si>
    <t>a5e1V000000dYbw</t>
  </si>
  <si>
    <t>a5e1V000000dyXR</t>
  </si>
  <si>
    <t>a5e1V000000gB96</t>
  </si>
  <si>
    <t>a5e1V000000djeb</t>
  </si>
  <si>
    <t>a5e1V000000dVsl</t>
  </si>
  <si>
    <t>a5e1V000000gAVu</t>
  </si>
  <si>
    <t>a5e1V000000dYdO</t>
  </si>
  <si>
    <t>a5e1V000000dX70</t>
  </si>
  <si>
    <t>a5e1V000000gB7u</t>
  </si>
  <si>
    <t>a5e1V000000dICt</t>
  </si>
  <si>
    <t>a5e1V000000d4pl</t>
  </si>
  <si>
    <t>a5e1V000000gB97</t>
  </si>
  <si>
    <t>a5e1V000000dkGS</t>
  </si>
  <si>
    <t>a5e1V000000dxwl</t>
  </si>
  <si>
    <t>a5e1V000000gAVr</t>
  </si>
  <si>
    <t>a5e1V000000dkFt</t>
  </si>
  <si>
    <t>a5e1V000000dVuL</t>
  </si>
  <si>
    <t>a5e1V000000gAX4</t>
  </si>
  <si>
    <t>a5e1V000000h2m5</t>
  </si>
  <si>
    <t>a5e1V000000d4qf</t>
  </si>
  <si>
    <t>a5e1V000000dHoC</t>
  </si>
  <si>
    <t>a5e1V000000dIDP</t>
  </si>
  <si>
    <t>a5e1V000000dhVw</t>
  </si>
  <si>
    <t>a5e1V000000h49d</t>
  </si>
  <si>
    <t>a5e1V000000dIDK</t>
  </si>
  <si>
    <t>a5e1V000000dhVv</t>
  </si>
  <si>
    <t>a5e1V000000dIOb</t>
  </si>
  <si>
    <t>a5e1V000000dYeY</t>
  </si>
  <si>
    <t>a5e1V000000dErp</t>
  </si>
  <si>
    <t>a5e1V000000gAWR</t>
  </si>
  <si>
    <t>a5e1V000000dYeT</t>
  </si>
  <si>
    <t>a5e1V000000dgvQ</t>
  </si>
  <si>
    <t>a5e1V000000gAX3</t>
  </si>
  <si>
    <t>a5e1V000000dYdn</t>
  </si>
  <si>
    <t>a5e1V000000d4qa</t>
  </si>
  <si>
    <t>a5e1V000000gAWO</t>
  </si>
  <si>
    <t>a5e1V000000gtUa</t>
  </si>
  <si>
    <t>a5e1V000000dG6J</t>
  </si>
  <si>
    <t>a5e1V000000d900</t>
  </si>
  <si>
    <t>a5e1V000000dZJj</t>
  </si>
  <si>
    <t>a5e1V000000dhXK</t>
  </si>
  <si>
    <t>a5e1V000000dkRZ</t>
  </si>
  <si>
    <t>a5e1V000000dIHv</t>
  </si>
  <si>
    <t>a5e1V000000dxxZ</t>
  </si>
  <si>
    <t>a5e1V000000gB8M</t>
  </si>
  <si>
    <t>a5e1V000000dYjG</t>
  </si>
  <si>
    <t>a5e1V000000dG5j</t>
  </si>
  <si>
    <t>a5e1V000000dHmz</t>
  </si>
  <si>
    <t>a5e1V000000gAQI</t>
  </si>
  <si>
    <t>a5e1V000000dG5e</t>
  </si>
  <si>
    <t>a5e1V000000dHnZ</t>
  </si>
  <si>
    <t>a5e1V000000dZJh</t>
  </si>
  <si>
    <t>a5e1V000000dG5d</t>
  </si>
  <si>
    <t>a5e1V000000dkS7</t>
  </si>
  <si>
    <t>a5e1V000000gAQG</t>
  </si>
  <si>
    <t>a5e1V000000dVv9</t>
  </si>
  <si>
    <t>a5e1V000000dJ0U</t>
  </si>
  <si>
    <t>a5e1V000000h43W</t>
  </si>
  <si>
    <t>a5e1V000000dgwH</t>
  </si>
  <si>
    <t>a5e1V000000dkS6</t>
  </si>
  <si>
    <t>a5e1V000000gB1d</t>
  </si>
  <si>
    <t>a5e1V000000dVtv</t>
  </si>
  <si>
    <t>a5e1V000000gB7f</t>
  </si>
  <si>
    <t>a5e1V000000dkM7</t>
  </si>
  <si>
    <t>a5e1V000000dFTa</t>
  </si>
  <si>
    <t>a5e1V000000h3XX</t>
  </si>
  <si>
    <t>a5e1V000000h42u</t>
  </si>
  <si>
    <t>a5e1V000000dVuQ</t>
  </si>
  <si>
    <t>a5e1V000000gAXF</t>
  </si>
  <si>
    <t>a5e1V000000gAPc</t>
  </si>
  <si>
    <t>a5e1V000000dgvd</t>
  </si>
  <si>
    <t>a5e1V000000gB8c</t>
  </si>
  <si>
    <t>a5e1V000000gAQD</t>
  </si>
  <si>
    <t>a5e1V000000dX7P</t>
  </si>
  <si>
    <t>a5e1V000000gAWa</t>
  </si>
  <si>
    <t>a5e1V000000gB2D</t>
  </si>
  <si>
    <t>a5e1V000000dWWK</t>
  </si>
  <si>
    <t>a5e1V000000djs0</t>
  </si>
  <si>
    <t>a5e1V000000dIIm</t>
  </si>
  <si>
    <t>a5e1V000000dG5u</t>
  </si>
  <si>
    <t>a5e1V000000gAXC</t>
  </si>
  <si>
    <t>a5e1V000000djkm</t>
  </si>
  <si>
    <t>a5e1V000000dVuf</t>
  </si>
  <si>
    <t>a5e1V000000kpGS</t>
  </si>
  <si>
    <t>a5e1V000000h44O</t>
  </si>
  <si>
    <t>a5e1V000000dFV9</t>
  </si>
  <si>
    <t>a5e1V000000h2y2</t>
  </si>
  <si>
    <t>a5e1V000000dYiw</t>
  </si>
  <si>
    <t>a5e1V000000dgwX</t>
  </si>
  <si>
    <t>a5e1V000000gAXA</t>
  </si>
  <si>
    <t>a5e1V000000dHhf</t>
  </si>
  <si>
    <t>a5e1V000000dhXS</t>
  </si>
  <si>
    <t>a5e1V000000dIOn</t>
  </si>
  <si>
    <t>a5e1V000000dIJG</t>
  </si>
  <si>
    <t>a5e1V000000dFUR</t>
  </si>
  <si>
    <t>a5e1V000000djqj</t>
  </si>
  <si>
    <t>a5e1V000000dIIc</t>
  </si>
  <si>
    <t>a5e1V000000dgwT</t>
  </si>
  <si>
    <t>a5e1V000000dIPJ</t>
  </si>
  <si>
    <t>a5e1V000000dkLc</t>
  </si>
  <si>
    <t>a5e1V000000dVvD</t>
  </si>
  <si>
    <t>a5e1V000000d909</t>
  </si>
  <si>
    <t>a5e1V000000dYjV</t>
  </si>
  <si>
    <t>a5e1V000000dG6N</t>
  </si>
  <si>
    <t>a5e1V000000dYoz</t>
  </si>
  <si>
    <t>a5e1V000000h44F</t>
  </si>
  <si>
    <t>a5e1V000000dG5l</t>
  </si>
  <si>
    <t>a5e1V000000gAVx</t>
  </si>
  <si>
    <t>a5e1V000000gAPu</t>
  </si>
  <si>
    <t>a5e1V000000dFUM</t>
  </si>
  <si>
    <t>a5e1V000000djqe</t>
  </si>
  <si>
    <t>a5e1V000000gAR7</t>
  </si>
  <si>
    <t>a5e1V000000dhXQ</t>
  </si>
  <si>
    <t>a5e1V000000h49j</t>
  </si>
  <si>
    <t>a5e1V000000h43f</t>
  </si>
  <si>
    <t>a5e1V000000dyVY</t>
  </si>
  <si>
    <t>a5e1V000000dJ1H</t>
  </si>
  <si>
    <t>a5e1V000000h3TA</t>
  </si>
  <si>
    <t>a5e1V000000d4p7</t>
  </si>
  <si>
    <t>a5e1V000000h49g</t>
  </si>
  <si>
    <t>a5e1V000000dZLM</t>
  </si>
  <si>
    <t>a5e1V000000dEpf</t>
  </si>
  <si>
    <t>a5e1V000000dZPv</t>
  </si>
  <si>
    <t>a5e1V000000gB3P</t>
  </si>
  <si>
    <t>a5e1V000000d4nw</t>
  </si>
  <si>
    <t>a5e1V000000gAVw</t>
  </si>
  <si>
    <t>a5e1V000000gtUz</t>
  </si>
  <si>
    <t>a5e1V000000d4nv</t>
  </si>
  <si>
    <t>a5e1V000000gAX9</t>
  </si>
  <si>
    <t>a5e1V000000djlU</t>
  </si>
  <si>
    <t>a5e1V000000d4p3</t>
  </si>
  <si>
    <t>a5e1V000000h49h</t>
  </si>
  <si>
    <t>a5e1V000000djm6</t>
  </si>
  <si>
    <t>a5e1V000000dG3C</t>
  </si>
  <si>
    <t>a5e1V000000dIOf</t>
  </si>
  <si>
    <t>a5e1V000000h44V</t>
  </si>
  <si>
    <t>a5e1V000000dVs4</t>
  </si>
  <si>
    <t>a5e1V000000gB8u</t>
  </si>
  <si>
    <t>a5e1V000000h3T5</t>
  </si>
  <si>
    <t>a5e1V000000d4p2</t>
  </si>
  <si>
    <t>a5e1V000000d7nT</t>
  </si>
  <si>
    <t>a5e1V000000dkN2</t>
  </si>
  <si>
    <t>a5e1V000000dgtF</t>
  </si>
  <si>
    <t>a5e1V000000d915</t>
  </si>
  <si>
    <t>a5e1V000000h43t</t>
  </si>
  <si>
    <t>a5e1V000000dhUE</t>
  </si>
  <si>
    <t>a5e1V000000d90N</t>
  </si>
  <si>
    <t>a5e1V000000h44R</t>
  </si>
  <si>
    <t>a5e1V000000dgtB</t>
  </si>
  <si>
    <t>a5e1V000000d90M</t>
  </si>
  <si>
    <t>a5e1V000000dZKa</t>
  </si>
  <si>
    <t>a5e1V000000dX51</t>
  </si>
  <si>
    <t>a5e1V000000gAWo</t>
  </si>
  <si>
    <t>a5e1V000000gAQb</t>
  </si>
  <si>
    <t>a5e1V000000di4z</t>
  </si>
  <si>
    <t>a5e1V000000djsA</t>
  </si>
  <si>
    <t>a5e1V000000dkNN</t>
  </si>
  <si>
    <t>a5e1V000000dgsw</t>
  </si>
  <si>
    <t>a5e1V000000gB9Q</t>
  </si>
  <si>
    <t>a5e1V000000gB3a</t>
  </si>
  <si>
    <t>a5e1V000000dgu9</t>
  </si>
  <si>
    <t>a5e1V000000gAXN</t>
  </si>
  <si>
    <t>a5e1V000000dIKL</t>
  </si>
  <si>
    <t>a5e1V000000d5Pb</t>
  </si>
  <si>
    <t>a5e1V000000d90J</t>
  </si>
  <si>
    <t>a5e1V000000gsun</t>
  </si>
  <si>
    <t>a5e1V000000dhV0</t>
  </si>
  <si>
    <t>a5e1V000000dZRJ</t>
  </si>
  <si>
    <t>a5e1V000000h44l</t>
  </si>
  <si>
    <t>a5e1V000000di5n</t>
  </si>
  <si>
    <t>a5e1V000000gAWn</t>
  </si>
  <si>
    <t>a5e1V000000dIKH</t>
  </si>
  <si>
    <t>a5e1V000000dxvC</t>
  </si>
  <si>
    <t>a5e1V000000d90I</t>
  </si>
  <si>
    <t>a5e1V000000gB49</t>
  </si>
  <si>
    <t>a5e1V000000dVsB</t>
  </si>
  <si>
    <t>a5e1V000000kpHg</t>
  </si>
  <si>
    <t>a5e1V000000dYju</t>
  </si>
  <si>
    <t>a5e1V000000dVrZ</t>
  </si>
  <si>
    <t>a5e1V000000gAXM</t>
  </si>
  <si>
    <t>a5e1V000000dYkQ</t>
  </si>
  <si>
    <t>a5e1V000000dEqJ</t>
  </si>
  <si>
    <t>a5e1V000000gAXJ</t>
  </si>
  <si>
    <t>a5e1V000000dZM1</t>
  </si>
  <si>
    <t>a5e1V000000d4pW</t>
  </si>
  <si>
    <t>a5e1V000000djs8</t>
  </si>
  <si>
    <t>a5e1V000000gAQq</t>
  </si>
  <si>
    <t>a5e1V000000dxvZ</t>
  </si>
  <si>
    <t>a5e1V000000gAWj</t>
  </si>
  <si>
    <t>a5e1V000000gB43</t>
  </si>
  <si>
    <t>a5e1V000000d4ox</t>
  </si>
  <si>
    <t>a5e1V000000d90H</t>
  </si>
  <si>
    <t>a5e1V000000h3TD</t>
  </si>
  <si>
    <t>a5e1V000000d4q9</t>
  </si>
  <si>
    <t>a5e1V000000dZSD</t>
  </si>
  <si>
    <t>a5e1V000000dZHk</t>
  </si>
  <si>
    <t>a5e1V000000dgtd</t>
  </si>
  <si>
    <t>a5e1V000000djsT</t>
  </si>
  <si>
    <t>a5e1V000000dkIz</t>
  </si>
  <si>
    <t>a5e1V000000dVrt</t>
  </si>
  <si>
    <t>a5e1V000000dIR6</t>
  </si>
  <si>
    <t>a5e1V000000dIFt</t>
  </si>
  <si>
    <t>a5e1V000000dEqd</t>
  </si>
  <si>
    <t>a5e1V000000dl5U</t>
  </si>
  <si>
    <t>a5e1V000000gtSX</t>
  </si>
  <si>
    <t>a5e1V000000dhVF</t>
  </si>
  <si>
    <t>a5e1V000000h3Yp</t>
  </si>
  <si>
    <t>a5e1V000000dZIB</t>
  </si>
  <si>
    <t>a5e1V000000dVsR</t>
  </si>
  <si>
    <t>a5e1V000000dZRa</t>
  </si>
  <si>
    <t>a5e1V000000dYga</t>
  </si>
  <si>
    <t>a5e1V000000dEqa</t>
  </si>
  <si>
    <t>a5e1V000000dJ1o</t>
  </si>
  <si>
    <t>a5e1V000000dHfP</t>
  </si>
  <si>
    <t>a5e1V000000dxvP</t>
  </si>
  <si>
    <t>a5e1V000000dIQK</t>
  </si>
  <si>
    <t>a5e1V000000dIGS</t>
  </si>
  <si>
    <t>a5e1V000000d4pK</t>
  </si>
  <si>
    <t>a5e1V000000dkTN</t>
  </si>
  <si>
    <t>a5e1V000000dZIC</t>
  </si>
  <si>
    <t>a5e1V000000e8Sl</t>
  </si>
  <si>
    <t>a5e1V000000dl4f</t>
  </si>
  <si>
    <t>a5e1V000000dIFk</t>
  </si>
  <si>
    <t>a5e1V000000dxvk</t>
  </si>
  <si>
    <t>a5e1V000000gAXY</t>
  </si>
  <si>
    <t>a5e1V000000dHgK</t>
  </si>
  <si>
    <t>a5e1V000000di6z</t>
  </si>
  <si>
    <t>a5e1V000000djrh</t>
  </si>
  <si>
    <t>a5e1V000000dZHu</t>
  </si>
  <si>
    <t>a5e1V000000dguZ</t>
  </si>
  <si>
    <t>a5e1V000000dlkU</t>
  </si>
  <si>
    <t>a5e1V000000gB0Z</t>
  </si>
  <si>
    <t>a5e1V000000d4pc</t>
  </si>
  <si>
    <t>a5e1V000000dlkO</t>
  </si>
  <si>
    <t>a5e1V000000dZHw</t>
  </si>
  <si>
    <t>a5e1V000000dguW</t>
  </si>
  <si>
    <t>a5e1V000000dlkk</t>
  </si>
  <si>
    <t>a5e1V000000dkJa</t>
  </si>
  <si>
    <t>a5e1V000000dgtu</t>
  </si>
  <si>
    <t>a5e1V000000dJhj</t>
  </si>
  <si>
    <t>a5e1V000000h42G</t>
  </si>
  <si>
    <t>a5e1V000000dxwF</t>
  </si>
  <si>
    <t>a5e1V000000dJiD</t>
  </si>
  <si>
    <t>a5e1V000000dIGc</t>
  </si>
  <si>
    <t>a5e1V000000dG56</t>
  </si>
  <si>
    <t>a5e1V000000krAN</t>
  </si>
  <si>
    <t>a5e1V000000gB0R</t>
  </si>
  <si>
    <t>a5e1V000000dG4O</t>
  </si>
  <si>
    <t>a5e1V000000dmMA</t>
  </si>
  <si>
    <t>a5e1V000000dZHn</t>
  </si>
  <si>
    <t>a5e1V000000d4dj</t>
  </si>
  <si>
    <t>a5e1V000000kqb7</t>
  </si>
  <si>
    <t>a5e1V000000dYhj</t>
  </si>
  <si>
    <t>a5e1V000000d5Em</t>
  </si>
  <si>
    <t>a5e1V000000krAt</t>
  </si>
  <si>
    <t>a5e1V000000gB1O</t>
  </si>
  <si>
    <t>a5e1V000000dWHh</t>
  </si>
  <si>
    <t>a5e1V000000dJhx</t>
  </si>
  <si>
    <t>a5e1V000000gB0n</t>
  </si>
  <si>
    <t>a5e1V000000d4df</t>
  </si>
  <si>
    <t>a5e1V000000dJiY</t>
  </si>
  <si>
    <t>a5e1V000000dYiM</t>
  </si>
  <si>
    <t>a5e1V000000dWHj</t>
  </si>
  <si>
    <t>a5e1V000000kqaZ</t>
  </si>
  <si>
    <t>a5e1V000000hCql</t>
  </si>
  <si>
    <t>a5e1V000000dhJU</t>
  </si>
  <si>
    <t>a5e1V000000gD3K</t>
  </si>
  <si>
    <t>a5e1V000000d8Fj</t>
  </si>
  <si>
    <t>a5e1V000000dVgc</t>
  </si>
  <si>
    <t>a5e1V000000dmLw</t>
  </si>
  <si>
    <t>a5e1V000000djiv</t>
  </si>
  <si>
    <t>a5e1V000000dgj8</t>
  </si>
  <si>
    <t>a5e1V000000dlm4</t>
  </si>
  <si>
    <t>a5e1V000000dYhf</t>
  </si>
  <si>
    <t>a5e1V000000dWIF</t>
  </si>
  <si>
    <t>a5e1V000000krBb</t>
  </si>
  <si>
    <t>a5e1V000000dIGu</t>
  </si>
  <si>
    <t>a5e1V000000dhIp</t>
  </si>
  <si>
    <t>a5e1V000000dlkm</t>
  </si>
  <si>
    <t>a5e1V000000djk7</t>
  </si>
  <si>
    <t>a5e1V000000h0Ot</t>
  </si>
  <si>
    <t>a5e1V000000kqad</t>
  </si>
  <si>
    <t>a5e1V000000dII6</t>
  </si>
  <si>
    <t>a5e1V000000dgiR</t>
  </si>
  <si>
    <t>a5e1V000000krAi</t>
  </si>
  <si>
    <t>a5e1V000000dYhh</t>
  </si>
  <si>
    <t>a5e1V000000h0QM</t>
  </si>
  <si>
    <t>a5e1V000000gD47</t>
  </si>
  <si>
    <t>a5e1V000000dII9</t>
  </si>
  <si>
    <t>a5e1V000000dWIY</t>
  </si>
  <si>
    <t>a5e1V000000dJjB</t>
  </si>
  <si>
    <t>a5e1V000000dIGv</t>
  </si>
  <si>
    <t>a5e1V000000d4ds</t>
  </si>
  <si>
    <t>a5e1V000000d9gp</t>
  </si>
  <si>
    <t>a5e1V000000djir</t>
  </si>
  <si>
    <t>a5e1V000000dWIQ</t>
  </si>
  <si>
    <t>a5e1V000000d9go</t>
  </si>
  <si>
    <t>a5e1V000000dkKS</t>
  </si>
  <si>
    <t>a5e1V000000d5G3</t>
  </si>
  <si>
    <t>a5e1V000000dKGV</t>
  </si>
  <si>
    <t>a5e1V000000h435</t>
  </si>
  <si>
    <t>a5e1V000000dyKq</t>
  </si>
  <si>
    <t>a5e1V000000dKFw</t>
  </si>
  <si>
    <t>a5e1V000000dkL0</t>
  </si>
  <si>
    <t>a5e1V000000dVho</t>
  </si>
  <si>
    <t>a5e1V000000dlhs</t>
  </si>
  <si>
    <t>a5e1V000000dHh1</t>
  </si>
  <si>
    <t>a5e1V000000dxkj</t>
  </si>
  <si>
    <t>a5e1V000000dlj7</t>
  </si>
  <si>
    <t>a5e1V000000dIGo</t>
  </si>
  <si>
    <t>a5e1V000000dhL7</t>
  </si>
  <si>
    <t>a5e1V000000guqv</t>
  </si>
  <si>
    <t>a5e1V000000dYhz</t>
  </si>
  <si>
    <t>a5e1V000000dxlH</t>
  </si>
  <si>
    <t>a5e1V000000dliP</t>
  </si>
  <si>
    <t>a5e1V000000dIHj</t>
  </si>
  <si>
    <t>a5e1V000000dVhd</t>
  </si>
  <si>
    <t>a5e1V000000dmIj</t>
  </si>
  <si>
    <t>a5e1V000000gAPY</t>
  </si>
  <si>
    <t>a5e1V000000d5GG</t>
  </si>
  <si>
    <t>a5e1V000000dJfM</t>
  </si>
  <si>
    <t>a5e1V000000dYhw</t>
  </si>
  <si>
    <t>a5e1V000000hARg</t>
  </si>
  <si>
    <t>a5e1V000000dJfL</t>
  </si>
  <si>
    <t>a5e1V000000h43J</t>
  </si>
  <si>
    <t>a5e1V000000dhL2</t>
  </si>
  <si>
    <t>a5e1V000000dmKH</t>
  </si>
  <si>
    <t>a5e1V000000gB27</t>
  </si>
  <si>
    <t>a5e1V000000dVhb</t>
  </si>
  <si>
    <t>a5e1V000000dJfc</t>
  </si>
  <si>
    <t>a5e1V000000gB0u</t>
  </si>
  <si>
    <t>a5e1V000000h0RS</t>
  </si>
  <si>
    <t>a5e1V000000dJfe</t>
  </si>
  <si>
    <t>a5e1V000000dIIC</t>
  </si>
  <si>
    <t>a5e1V000000dVhx</t>
  </si>
  <si>
    <t>a5e1V000000d9eP</t>
  </si>
  <si>
    <t>a5e1V000000dZIq</t>
  </si>
  <si>
    <t>a5e1V000000dxlY</t>
  </si>
  <si>
    <t>a5e1V000000dlix</t>
  </si>
  <si>
    <t>a5e1V000000gB25</t>
  </si>
  <si>
    <t>a5e1V000000dyMV</t>
  </si>
  <si>
    <t>a5e1V000000d9eh</t>
  </si>
  <si>
    <t>a5e1V000000dZK5</t>
  </si>
  <si>
    <t>a5e1V000000dVj9</t>
  </si>
  <si>
    <t>a5e1V000000krA9</t>
  </si>
  <si>
    <t>a5e1V000000gtUF</t>
  </si>
  <si>
    <t>a5e1V000000dyMT</t>
  </si>
  <si>
    <t>a5e1V000000dljW</t>
  </si>
  <si>
    <t>a5e1V000000dZK0</t>
  </si>
  <si>
    <t>a5e1V000000dVj5</t>
  </si>
  <si>
    <t>a5e1V000000dljV</t>
  </si>
  <si>
    <t>a5e1V000000gAPR</t>
  </si>
  <si>
    <t>a5e1V000000dWK4</t>
  </si>
  <si>
    <t>a5e1V000000dmL7</t>
  </si>
  <si>
    <t>a5e1V000000dkKa</t>
  </si>
  <si>
    <t>a5e1V000000dhGy</t>
  </si>
  <si>
    <t>a5e1V000000dJfo</t>
  </si>
  <si>
    <t>a5e1V000000h2dr</t>
  </si>
  <si>
    <t>a5e1V000000d4bj</t>
  </si>
  <si>
    <t>a5e1V000000gCOa</t>
  </si>
  <si>
    <t>a5e1V000000h3G5</t>
  </si>
  <si>
    <t>a5e1V000000dVfG</t>
  </si>
  <si>
    <t>a5e1V000000dJfm</t>
  </si>
  <si>
    <t>a5e1V000000gAEA</t>
  </si>
  <si>
    <t>a5e1V000000d4cE</t>
  </si>
  <si>
    <t>a5e1V000000dmLI</t>
  </si>
  <si>
    <t>a5e1V000000gtJ4</t>
  </si>
  <si>
    <t>a5e1V000000d4cG</t>
  </si>
  <si>
    <t>a5e1V000000dmKj</t>
  </si>
  <si>
    <t>a5e1V000000h2dq</t>
  </si>
  <si>
    <t>a5e1V000000d5DB</t>
  </si>
  <si>
    <t>a5e1V000000dmKg</t>
  </si>
  <si>
    <t>a5e1V000000kp5O</t>
  </si>
  <si>
    <t>a5e1V000000d5DC</t>
  </si>
  <si>
    <t>a5e1V000000d9en</t>
  </si>
  <si>
    <t>a5e1V000000h3En</t>
  </si>
  <si>
    <t>a5e1V000000dhGo</t>
  </si>
  <si>
    <t>a5e1V000000dmLC</t>
  </si>
  <si>
    <t>a5e1V000000gsi1</t>
  </si>
  <si>
    <t>a5e1V000000dhI1</t>
  </si>
  <si>
    <t>a5e1V000000dKMX</t>
  </si>
  <si>
    <t>a5e1V000000kp4o</t>
  </si>
  <si>
    <t>a5e1V000000h0Mp</t>
  </si>
  <si>
    <t>a5e1V000000dmQ7</t>
  </si>
  <si>
    <t>a5e1V000000dGzb</t>
  </si>
  <si>
    <t>a5e1V000000d4cZ</t>
  </si>
  <si>
    <t>a5e1V000000dJlT</t>
  </si>
  <si>
    <t>a5e1V000000h3Ee</t>
  </si>
  <si>
    <t>a5e1V000000dyIz</t>
  </si>
  <si>
    <t>a5e1V000000dmQ6</t>
  </si>
  <si>
    <t>a5e1V000000dGzy</t>
  </si>
  <si>
    <t>a5e1V000000d5Cu</t>
  </si>
  <si>
    <t>a5e1V000000h4uW</t>
  </si>
  <si>
    <t>a5e1V000000h3GA</t>
  </si>
  <si>
    <t>a5e1V000000h0Nk</t>
  </si>
  <si>
    <t>a5e1V000000dmPW</t>
  </si>
  <si>
    <t>a5e1V000000gAEI</t>
  </si>
  <si>
    <t>a5e1V000000d4cW</t>
  </si>
  <si>
    <t>a5e1V000000dn0s</t>
  </si>
  <si>
    <t>a5e1V000000h3FW</t>
  </si>
  <si>
    <t>a5e1V000000dVg4</t>
  </si>
  <si>
    <t>a5e1V000000dJkq</t>
  </si>
  <si>
    <t>a5e1V000000gtJU</t>
  </si>
  <si>
    <t>a5e1V000000d4cT</t>
  </si>
  <si>
    <t>a5e1V000000dn2N</t>
  </si>
  <si>
    <t>a5e1V000000gsiQ</t>
  </si>
  <si>
    <t>a5e1V000000d5Cm</t>
  </si>
  <si>
    <t>a5e1V000000dJmP</t>
  </si>
  <si>
    <t>a5e1V000000h3GL</t>
  </si>
  <si>
    <t>a5e1V000000dWFn</t>
  </si>
  <si>
    <t>a5e1V000000dJmI</t>
  </si>
  <si>
    <t>a5e1V000000h3Fh</t>
  </si>
  <si>
    <t>a5e1V000000d4bl</t>
  </si>
  <si>
    <t>a5e1V000000dmQL</t>
  </si>
  <si>
    <t>a5e1V000000dkAb</t>
  </si>
  <si>
    <t>a5e1V000000dVg2</t>
  </si>
  <si>
    <t>a5e1V000000dKNF</t>
  </si>
  <si>
    <t>a5e1V000000dja9</t>
  </si>
  <si>
    <t>a5e1V000000d4cO</t>
  </si>
  <si>
    <t>a5e1V000000dn2F</t>
  </si>
  <si>
    <t>a5e1V000000kp3K</t>
  </si>
  <si>
    <t>a5e1V000000d4ci</t>
  </si>
  <si>
    <t>a5e1V000000dJmE</t>
  </si>
  <si>
    <t>a5e1V000000h3Cl</t>
  </si>
  <si>
    <t>a5e1V000000dVfm</t>
  </si>
  <si>
    <t>a5e1V000000lBCa</t>
  </si>
  <si>
    <t>a5e1V000000kp3L</t>
  </si>
  <si>
    <t>a5e1V000000dVgG</t>
  </si>
  <si>
    <t>a5e1V000000lBDC</t>
  </si>
  <si>
    <t>a5e1V000000gABZ</t>
  </si>
  <si>
    <t>a5e1V000000d4ce</t>
  </si>
  <si>
    <t>a5e1V000000dn2D</t>
  </si>
  <si>
    <t>a5e1V000000kp2o</t>
  </si>
  <si>
    <t>a5e1V000000d4ch</t>
  </si>
  <si>
    <t>a5e1V000000h69C</t>
  </si>
  <si>
    <t>a5e1V000000gAC8</t>
  </si>
  <si>
    <t>a5e1V000000dxjI</t>
  </si>
  <si>
    <t>a5e1V000000dJnA</t>
  </si>
  <si>
    <t>a5e1V000000dXzP</t>
  </si>
  <si>
    <t>a5e1V000000dyKI</t>
  </si>
  <si>
    <t>a5e1V000000dKNZ</t>
  </si>
  <si>
    <t>a5e1V000000h3EB</t>
  </si>
  <si>
    <t>a5e1V000000d4dD</t>
  </si>
  <si>
    <t>a5e1V000000dJmV</t>
  </si>
  <si>
    <t>a5e1V000000gAD0</t>
  </si>
  <si>
    <t>a5e1V000000d4cc</t>
  </si>
  <si>
    <t>a5e1V000000kqeb</t>
  </si>
  <si>
    <t>a5e1V000000d6xH</t>
  </si>
  <si>
    <t>a5e1V000000gOP7</t>
  </si>
  <si>
    <t>a5e1V000000lAcq</t>
  </si>
  <si>
    <t>a5e1V000000dGxw</t>
  </si>
  <si>
    <t>a5e1V000000h0P4</t>
  </si>
  <si>
    <t>a5e1V000000dJlt</t>
  </si>
  <si>
    <t>a5e1V000000dGxz</t>
  </si>
  <si>
    <t>a5e1V000000dWHA</t>
  </si>
  <si>
    <t>a5e1V000000h4w7</t>
  </si>
  <si>
    <t>a5e1V000000e9zj</t>
  </si>
  <si>
    <t>a5e1V000000h0OR</t>
  </si>
  <si>
    <t>a5e1V000000dJlq</t>
  </si>
  <si>
    <t>a5e1V000000e9ze</t>
  </si>
  <si>
    <t>a5e1V000000dhJM</t>
  </si>
  <si>
    <t>a5e1V000000kqfF</t>
  </si>
  <si>
    <t>a5e1V000000h3DW</t>
  </si>
  <si>
    <t>a5e1V000000h0Q2</t>
  </si>
  <si>
    <t>a5e1V000000dlpT</t>
  </si>
  <si>
    <t>a5e1V000000h3E8</t>
  </si>
  <si>
    <t>a5e1V000000dhK0</t>
  </si>
  <si>
    <t>a5e1V000000dmRP</t>
  </si>
  <si>
    <t>a5e1V000000dGz2</t>
  </si>
  <si>
    <t>a5e1V000000dhJN</t>
  </si>
  <si>
    <t>a5e1V000000dJnO</t>
  </si>
  <si>
    <t>a5e1V000000h3E7</t>
  </si>
  <si>
    <t>a5e1V000000dhJI</t>
  </si>
  <si>
    <t>a5e1V000000dJnN</t>
  </si>
  <si>
    <t>a5e1V000000h2br</t>
  </si>
  <si>
    <t>a5e1V000000d4dV</t>
  </si>
  <si>
    <t>a5e1V000000kqeI</t>
  </si>
  <si>
    <t>a5e1V000000kp3G</t>
  </si>
  <si>
    <t>a5e1V000000d4cx</t>
  </si>
  <si>
    <t>a5e1V000000dJmp</t>
  </si>
  <si>
    <t>a5e1V000000h3Cr</t>
  </si>
  <si>
    <t>a5e1V000000dyJx</t>
  </si>
  <si>
    <t>a5e1V000000dlqQ</t>
  </si>
  <si>
    <t>a5e1V000000h2bs</t>
  </si>
  <si>
    <t>a5e1V000000dxiu</t>
  </si>
  <si>
    <t>a5e1V000000krEj</t>
  </si>
  <si>
    <t>a5e1V000000gADB</t>
  </si>
  <si>
    <t>a5e1V000000gP0f</t>
  </si>
  <si>
    <t>a5e1V000000dmQj</t>
  </si>
  <si>
    <t>a5e1V000000dGzM</t>
  </si>
  <si>
    <t>a5e1V000000dWI3</t>
  </si>
  <si>
    <t>a5e1V000000dmRM</t>
  </si>
  <si>
    <t>a5e1V000000h2e2</t>
  </si>
  <si>
    <t>a5e1V000000d4j2</t>
  </si>
  <si>
    <t>a5e1V000000krFO</t>
  </si>
  <si>
    <t>a5e1V000000h3Dm</t>
  </si>
  <si>
    <t>a5e1V000000dxnm</t>
  </si>
  <si>
    <t>a5e1V000000dJmh</t>
  </si>
  <si>
    <t>a5e1V000000e9zx</t>
  </si>
  <si>
    <t>a5e1V000000d4hg</t>
  </si>
  <si>
    <t>a5e1V000000lAdD</t>
  </si>
  <si>
    <t>a5e1V000000dGyk</t>
  </si>
  <si>
    <t>a5e1V000000d4hi</t>
  </si>
  <si>
    <t>a5e1V000000dmRI</t>
  </si>
  <si>
    <t>a5e1V000000dGzL</t>
  </si>
  <si>
    <t>a5e1V000000dWLi</t>
  </si>
  <si>
    <t>a5e1V000000lAdF</t>
  </si>
  <si>
    <t>a5e1V000000gACZ</t>
  </si>
  <si>
    <t>a5e1V000000h0V5</t>
  </si>
  <si>
    <t>a5e1V000000dn3F</t>
  </si>
  <si>
    <t>a5e1V000000gtHK</t>
  </si>
  <si>
    <t>a5e1V000000h0To</t>
  </si>
  <si>
    <t>a5e1V000000kqf9</t>
  </si>
  <si>
    <t>a5e1V000000gACW</t>
  </si>
  <si>
    <t>a5e1V000000d4iZ</t>
  </si>
  <si>
    <t>a5e1V000000h69F</t>
  </si>
  <si>
    <t>a5e1V000000h3Dd</t>
  </si>
  <si>
    <t>a5e1V000000d4iY</t>
  </si>
  <si>
    <t>a5e1V000000dn08</t>
  </si>
  <si>
    <t>a5e1V000000h3EE</t>
  </si>
  <si>
    <t>a5e1V000000d4iT</t>
  </si>
  <si>
    <t>a5e1V000000dmNY</t>
  </si>
  <si>
    <t>a5e1V000000gAE4</t>
  </si>
  <si>
    <t>a5e1V000000d4j5</t>
  </si>
  <si>
    <t>a5e1V000000dJjS</t>
  </si>
  <si>
    <t>a5e1V000000gACn</t>
  </si>
  <si>
    <t>a5e1V000000dVlW</t>
  </si>
  <si>
    <t>a5e1V000000dlmS</t>
  </si>
  <si>
    <t>a5e1V000000gACl</t>
  </si>
  <si>
    <t>a5e1V000000dhOG</t>
  </si>
  <si>
    <t>a5e1V000000krBg</t>
  </si>
  <si>
    <t>a5e1V000000gACi</t>
  </si>
  <si>
    <t>a5e1V000000d4ip</t>
  </si>
  <si>
    <t>a5e1V000000dJjg</t>
  </si>
  <si>
    <t>a5e1V000000kp3e</t>
  </si>
  <si>
    <t>a5e1V000000d4k2</t>
  </si>
  <si>
    <t>a5e1V000000krBi</t>
  </si>
  <si>
    <t>a5e1V000000gtI7</t>
  </si>
  <si>
    <t>a5e1V000000dWO3</t>
  </si>
  <si>
    <t>a5e1V000000dlnK</t>
  </si>
  <si>
    <t>a5e1V000000h3ET</t>
  </si>
  <si>
    <t>a5e1V000000d4ir</t>
  </si>
  <si>
    <t>a5e1V000000dlmi</t>
  </si>
  <si>
    <t>a5e1V000000h3JX</t>
  </si>
  <si>
    <t>a5e1V000000dWO4</t>
  </si>
  <si>
    <t>a5e1V000000dn0G</t>
  </si>
  <si>
    <t>a5e1V000000djbg</t>
  </si>
  <si>
    <t>a5e1V000000d4il</t>
  </si>
  <si>
    <t>a5e1V000000kqbQ</t>
  </si>
  <si>
    <t>a5e1V000000h3JK</t>
  </si>
  <si>
    <t>a5e1V000000h0VC</t>
  </si>
  <si>
    <t>a5e1V000000dKLF</t>
  </si>
  <si>
    <t>a5e1V000000gtML</t>
  </si>
  <si>
    <t>a5e1V000000d4in</t>
  </si>
  <si>
    <t>a5e1V000000dKLE</t>
  </si>
  <si>
    <t>a5e1V000000h3Ik</t>
  </si>
  <si>
    <t>a5e1V000000dgoA</t>
  </si>
  <si>
    <t>a5e1V000000gD3r</t>
  </si>
  <si>
    <t>a5e1V000000dIAc</t>
  </si>
  <si>
    <t>a5e1V000000d4jN</t>
  </si>
  <si>
    <t>a5e1V000000kqc6</t>
  </si>
  <si>
    <t>a5e1V000000koXA</t>
  </si>
  <si>
    <t>a5e1V000000d4ih</t>
  </si>
  <si>
    <t>a5e1V000000dJjy</t>
  </si>
  <si>
    <t>a5e1V000000h3Jf</t>
  </si>
  <si>
    <t>a5e1V000000dxoi</t>
  </si>
  <si>
    <t>a5e1V000000dJkY</t>
  </si>
  <si>
    <t>a5e1V000000koXD</t>
  </si>
  <si>
    <t>a5e1V000000d4jJ</t>
  </si>
  <si>
    <t>a5e1V000000h4sw</t>
  </si>
  <si>
    <t>a5e1V000000dYbL</t>
  </si>
  <si>
    <t>a5e1V000000d4ic</t>
  </si>
  <si>
    <t>a5e1V000000h4tY</t>
  </si>
  <si>
    <t>a5e1V000000dIAZ</t>
  </si>
  <si>
    <t>a5e1V000000dVmE</t>
  </si>
  <si>
    <t>a5e1V000000kqca</t>
  </si>
  <si>
    <t>a5e1V000000heml</t>
  </si>
  <si>
    <t>a5e1V000000d4jG</t>
  </si>
  <si>
    <t>a5e1V000000dJjt</t>
  </si>
  <si>
    <t>a5e1V000000dIB7</t>
  </si>
  <si>
    <t>a5e1V000000d4ie</t>
  </si>
  <si>
    <t>a5e1V000000h4tT</t>
  </si>
  <si>
    <t>a5e1V000000kp8k</t>
  </si>
  <si>
    <t>a5e1V000000e8Nb</t>
  </si>
  <si>
    <t>a5e1V000000dlmr</t>
  </si>
  <si>
    <t>a5e1V000000koXL</t>
  </si>
  <si>
    <t>a5e1V000000d4kA</t>
  </si>
  <si>
    <t>a5e1V000000dKM3</t>
  </si>
  <si>
    <t>a5e1V000000dHb5</t>
  </si>
  <si>
    <t>a5e1V000000d4jc</t>
  </si>
  <si>
    <t>a5e1V000000dmOl</t>
  </si>
  <si>
    <t>a5e1V000000djcs</t>
  </si>
  <si>
    <t>a5e1V000000dVmZ</t>
  </si>
  <si>
    <t>a5e1V000000kqcJ</t>
  </si>
  <si>
    <t>a5e1V000000dkET</t>
  </si>
  <si>
    <t>a5e1V000000h0VO</t>
  </si>
  <si>
    <t>a5e1V000000krDI</t>
  </si>
  <si>
    <t>a5e1V000000dkDo</t>
  </si>
  <si>
    <t>a5e1V000000dz1y</t>
  </si>
  <si>
    <t>a5e1V000000dJlK</t>
  </si>
  <si>
    <t>a5e1V000000dIBK</t>
  </si>
  <si>
    <t>a5e1V000000d4iy</t>
  </si>
  <si>
    <t>a5e1V000000d9ix</t>
  </si>
  <si>
    <t>a5e1V000000koXv</t>
  </si>
  <si>
    <t>a5e1V000000dhPL</t>
  </si>
  <si>
    <t>a5e1V000000d9k5</t>
  </si>
  <si>
    <t>a5e1V000000dIBM</t>
  </si>
  <si>
    <t>a5e1V000000dWNU</t>
  </si>
  <si>
    <t>a5e1V000000dmPF</t>
  </si>
  <si>
    <t>a5e1V000000dICG</t>
  </si>
  <si>
    <t>a5e1V000000d4iv</t>
  </si>
  <si>
    <t>a5e1V000000dmOe</t>
  </si>
  <si>
    <t>a5e1V000000dHaX</t>
  </si>
  <si>
    <t>a5e1V000000dxlq</t>
  </si>
  <si>
    <t>a5e1V000000dmPE</t>
  </si>
  <si>
    <t>a5e1V000000dHb8</t>
  </si>
  <si>
    <t>a5e1V000000d5I0</t>
  </si>
  <si>
    <t>a5e1V000000dmPH</t>
  </si>
  <si>
    <t>a5e1V000000dIAv</t>
  </si>
  <si>
    <t>a5e1V000000dWJj</t>
  </si>
  <si>
    <t>a5e1V000000dmOg</t>
  </si>
  <si>
    <t>a5e1V000000dIBZ</t>
  </si>
  <si>
    <t>a5e1V000000dWKK</t>
  </si>
  <si>
    <t>a5e1V000000dKLf</t>
  </si>
  <si>
    <t>a5e1V000000koVN</t>
  </si>
  <si>
    <t>a5e1V000000dWKM</t>
  </si>
  <si>
    <t>a5e1V000000krE4</t>
  </si>
  <si>
    <t>a5e1V000000h3HO</t>
  </si>
  <si>
    <t>a5e1V000000dVil</t>
  </si>
  <si>
    <t>a5e1V000000kqcV</t>
  </si>
  <si>
    <t>a5e1V000000kp6q</t>
  </si>
  <si>
    <t>a5e1V000000dxmK</t>
  </si>
  <si>
    <t>a5e1V000000h4tb</t>
  </si>
  <si>
    <t>a5e1V000000gsim</t>
  </si>
  <si>
    <t>a5e1V000000h0S7</t>
  </si>
  <si>
    <t>a5e1V000000kqd6</t>
  </si>
  <si>
    <t>a5e1V000000gtKI</t>
  </si>
  <si>
    <t>a5e1V000000dgkm</t>
  </si>
  <si>
    <t>a5e1V000000dmCq</t>
  </si>
  <si>
    <t>a5e1V000000dkBH</t>
  </si>
  <si>
    <t>a5e1V000000dyO4</t>
  </si>
  <si>
    <t>a5e1V000000lAVa</t>
  </si>
  <si>
    <t>a5e1V000000djac</t>
  </si>
  <si>
    <t>a5e1V000000dyNT</t>
  </si>
  <si>
    <t>a5e1V000000lAVb</t>
  </si>
  <si>
    <t>a5e1V000000h3IA</t>
  </si>
  <si>
    <t>a5e1V000000d4hO</t>
  </si>
  <si>
    <t>a5e1V000000lAVc</t>
  </si>
  <si>
    <t>a5e1V000000dkC7</t>
  </si>
  <si>
    <t>a5e1V000000dyOR</t>
  </si>
  <si>
    <t>a5e1V000000dmCh</t>
  </si>
  <si>
    <t>a5e1V000000gtM9</t>
  </si>
  <si>
    <t>a5e1V000000hB5r</t>
  </si>
  <si>
    <t>a5e1V000000lAVd</t>
  </si>
  <si>
    <t>a5e1V000000dkBr</t>
  </si>
  <si>
    <t>a5e1V000000dyOQ</t>
  </si>
  <si>
    <t>a5e1V000000lAWE</t>
  </si>
  <si>
    <t>a5e1V000000gtM4</t>
  </si>
  <si>
    <t>a5e1V000000dVjp</t>
  </si>
  <si>
    <t>a5e1V000000dlbh</t>
  </si>
  <si>
    <t>a5e1V000000koX7</t>
  </si>
  <si>
    <t>a5e1V000000d5IK</t>
  </si>
  <si>
    <t>a5e1V000000lAWF</t>
  </si>
  <si>
    <t>a5e1V000000h3IO</t>
  </si>
  <si>
    <t>a5e1V000000dWLN</t>
  </si>
  <si>
    <t>a5e1V000000lAWI</t>
  </si>
  <si>
    <t>a5e1V000000dkCM</t>
  </si>
  <si>
    <t>a5e1V000000d5IG</t>
  </si>
  <si>
    <t>a5e1V000000dmCg</t>
  </si>
  <si>
    <t>a5e1V000000djak</t>
  </si>
  <si>
    <t>a5e1V000000dVji</t>
  </si>
  <si>
    <t>a5e1V000000h4hf</t>
  </si>
  <si>
    <t>a5e1V000000h3Hi</t>
  </si>
  <si>
    <t>a5e1V000000h0Rx</t>
  </si>
  <si>
    <t>a5e1V000000kqXZ</t>
  </si>
  <si>
    <t>a5e1V000000dkCb</t>
  </si>
  <si>
    <t>a5e1V000000d4ha</t>
  </si>
  <si>
    <t>a5e1V000000lAUj</t>
  </si>
  <si>
    <t>a5e1V000000djbe</t>
  </si>
  <si>
    <t>a5e1V000000dhMq</t>
  </si>
  <si>
    <t>a5e1V000000dKAc</t>
  </si>
  <si>
    <t>a5e1V000000dIAE</t>
  </si>
  <si>
    <t>a5e1V000000dhMh</t>
  </si>
  <si>
    <t>a5e1V000000lAUm</t>
  </si>
  <si>
    <t>a5e1V000000h3JD</t>
  </si>
  <si>
    <t>a5e1V000000d4i9</t>
  </si>
  <si>
    <t>a5e1V000000lAUn</t>
  </si>
  <si>
    <t>a5e1V000000dYaM</t>
  </si>
  <si>
    <t>a5e1V000000d4i6</t>
  </si>
  <si>
    <t>a5e1V000000lAVO</t>
  </si>
  <si>
    <t>a5e1V000000dYaL</t>
  </si>
  <si>
    <t>a5e1V000000l9oc</t>
  </si>
  <si>
    <t>a5e1V000000lAUo</t>
  </si>
  <si>
    <t>a5e1V000000dYaI</t>
  </si>
  <si>
    <t>a5e1V000000d1wU</t>
  </si>
  <si>
    <t>a5e1V000000lAW3</t>
  </si>
  <si>
    <t>a5e1V000000dI5G</t>
  </si>
  <si>
    <t>a5e1V000000d1xM</t>
  </si>
  <si>
    <t>a5e1V000000lAUr</t>
  </si>
  <si>
    <t>a5e1V000000d82q</t>
  </si>
  <si>
    <t>a5e1V000000d1y0</t>
  </si>
  <si>
    <t>a5e1V000000lAW4</t>
  </si>
  <si>
    <t>a5e1V000000dHRx</t>
  </si>
  <si>
    <t>a5e1V000000l9ns</t>
  </si>
  <si>
    <t>a5e1V000000kqWd</t>
  </si>
  <si>
    <t>a5e1V000000d6ph</t>
  </si>
  <si>
    <t>a5e1V000000d1wh</t>
  </si>
  <si>
    <t>a5e1V000000kqXD</t>
  </si>
  <si>
    <t>a5e1V000000d82j</t>
  </si>
  <si>
    <t>a5e1V000000d39g</t>
  </si>
  <si>
    <t>a5e1V000000kqWc</t>
  </si>
  <si>
    <t>a5e1V000000e9uI</t>
  </si>
  <si>
    <t>a5e1V000000lKRn</t>
  </si>
  <si>
    <t>a5e1V000000lAUt</t>
  </si>
  <si>
    <t>a5e1V000000dZ7I</t>
  </si>
  <si>
    <t>a5e1V000000dwB5</t>
  </si>
  <si>
    <t>a5e1V000000kqXF</t>
  </si>
  <si>
    <t>a5e1V000000dk7s</t>
  </si>
  <si>
    <t>a5e1V000000l9q1</t>
  </si>
  <si>
    <t>a5e1V000000lAUw</t>
  </si>
  <si>
    <t>a5e1V000000dk7r</t>
  </si>
  <si>
    <t>a5e1V000000dwAO</t>
  </si>
  <si>
    <t>a5e1V000000lAVX</t>
  </si>
  <si>
    <t>a5e1V000000diur</t>
  </si>
  <si>
    <t>a5e1V000000d1xe</t>
  </si>
  <si>
    <t>a5e1V000000dlcU</t>
  </si>
  <si>
    <t>a5e1V000000dI63</t>
  </si>
  <si>
    <t>a5e1V000000lKPL</t>
  </si>
  <si>
    <t>a5e1V000000lAVZ</t>
  </si>
  <si>
    <t>a5e1V000000dGrq</t>
  </si>
  <si>
    <t>a5e1V000000lKPP</t>
  </si>
  <si>
    <t>a5e1V000000dKBR</t>
  </si>
  <si>
    <t>a5e1V000000djX3</t>
  </si>
  <si>
    <t>a5e1V000000lKPR</t>
  </si>
  <si>
    <t>a5e1V000000dle3</t>
  </si>
  <si>
    <t>a5e1V000000djWQ</t>
  </si>
  <si>
    <t>a5e1V000000dSy9</t>
  </si>
  <si>
    <t>a5e1V000000dJaQ</t>
  </si>
  <si>
    <t>a5e1V000000dZ5z</t>
  </si>
  <si>
    <t>a5e1V000000dTXv</t>
  </si>
  <si>
    <t>a5e1V000000dKAn</t>
  </si>
  <si>
    <t>a5e1V000000gtB0</t>
  </si>
  <si>
    <t>a5e1V000000lKQ7</t>
  </si>
  <si>
    <t>a5e1V000000dJaO</t>
  </si>
  <si>
    <t>a5e1V000000dk8N</t>
  </si>
  <si>
    <t>a5e1V000000d1tw</t>
  </si>
  <si>
    <t>a5e1V000000lAWe</t>
  </si>
  <si>
    <t>a5e1V000000djWh</t>
  </si>
  <si>
    <t>a5e1V000000dSws</t>
  </si>
  <si>
    <t>a5e1V000000dKAh</t>
  </si>
  <si>
    <t>a5e1V000000d6qv</t>
  </si>
  <si>
    <t>a5e1V000000d1tr</t>
  </si>
  <si>
    <t>a5e1V000000kr9t</t>
  </si>
  <si>
    <t>a5e1V000000dYW9</t>
  </si>
  <si>
    <t>a5e1V000000lKPZ</t>
  </si>
  <si>
    <t>a5e1V000000kqYX</t>
  </si>
  <si>
    <t>a5e1V000000dk9K</t>
  </si>
  <si>
    <t>a5e1V000000dSxo</t>
  </si>
  <si>
    <t>a5e1V000000kqYY</t>
  </si>
  <si>
    <t>a5e1V000000dive</t>
  </si>
  <si>
    <t>a5e1V000000dSyL</t>
  </si>
  <si>
    <t>a5e1V000000lAWj</t>
  </si>
  <si>
    <t>a5e1V000000dZ7P</t>
  </si>
  <si>
    <t>a5e1V000000dTZL</t>
  </si>
  <si>
    <t>a5e1V000000lAWk</t>
  </si>
  <si>
    <t>a5e1V000000dI6B</t>
  </si>
  <si>
    <t>a5e1V000000dSz0</t>
  </si>
  <si>
    <t>a5e1V000000lAVk</t>
  </si>
  <si>
    <t>a5e1V000000gtAb</t>
  </si>
  <si>
    <t>a5e1V000000dTYg</t>
  </si>
  <si>
    <t>a5e1V000000lAVl</t>
  </si>
  <si>
    <t>a5e1V000000dHSy</t>
  </si>
  <si>
    <t>a5e1V000000d2Vc</t>
  </si>
  <si>
    <t>a5e1V000000lAVm</t>
  </si>
  <si>
    <t>a5e1V000000djY9</t>
  </si>
  <si>
    <t>a5e1V000000dSyD</t>
  </si>
  <si>
    <t>a5e1V000000lAWN</t>
  </si>
  <si>
    <t>a5e1V000000dYWH</t>
  </si>
  <si>
    <t>a5e1V000000dTZa</t>
  </si>
  <si>
    <t>a5e1V000000lAVn</t>
  </si>
  <si>
    <t>a5e1V000000dYVi</t>
  </si>
  <si>
    <t>a5e1V000000d1vb</t>
  </si>
  <si>
    <t>a5e1V000000lAVo</t>
  </si>
  <si>
    <t>a5e1V000000dYWD</t>
  </si>
  <si>
    <t>a5e1V000000lKPm</t>
  </si>
  <si>
    <t>a5e1V000000kqYB</t>
  </si>
  <si>
    <t>a5e1V000000gtAw</t>
  </si>
  <si>
    <t>a5e1V000000dSz5</t>
  </si>
  <si>
    <t>a5e1V000000lAWR</t>
  </si>
  <si>
    <t>a5e1V000000djY7</t>
  </si>
  <si>
    <t>a5e1V000000l9nL</t>
  </si>
  <si>
    <t>a5e1V000000lAVr</t>
  </si>
  <si>
    <t>a5e1V000000dI76</t>
  </si>
  <si>
    <t>a5e1V000000dTZr</t>
  </si>
  <si>
    <t>a5e1V000000kqYC</t>
  </si>
  <si>
    <t>a5e1V000000djXP</t>
  </si>
  <si>
    <t>a5e1V000000dSzM</t>
  </si>
  <si>
    <t>a5e1V000000lAWS</t>
  </si>
  <si>
    <t>a5e1V000000dk9P</t>
  </si>
  <si>
    <t>a5e1V000000d38m</t>
  </si>
  <si>
    <t>a5e1V000000lAWT</t>
  </si>
  <si>
    <t>a5e1V000000dzyA</t>
  </si>
  <si>
    <t>a5e1V000000dTZi</t>
  </si>
  <si>
    <t>a5e1V000000lAWU</t>
  </si>
  <si>
    <t>a5e1V000000djXL</t>
  </si>
  <si>
    <t>a5e1V000000l9nT</t>
  </si>
  <si>
    <t>a5e1V000000lAVu</t>
  </si>
  <si>
    <t>a5e1V000000dHTj</t>
  </si>
  <si>
    <t>a5e1V000000d39D</t>
  </si>
  <si>
    <t>a5e1V000000lAVv</t>
  </si>
  <si>
    <t>a5e1V000000djXN</t>
  </si>
  <si>
    <t>a5e1V000000dSzG</t>
  </si>
  <si>
    <t>a5e1V000000lAWW</t>
  </si>
  <si>
    <t>a5e1V000000dHTl</t>
  </si>
  <si>
    <t>a5e1V000000ddzv</t>
  </si>
  <si>
    <t>a5e1V000000lAWX</t>
  </si>
  <si>
    <t>a5e1V000000d824</t>
  </si>
  <si>
    <t>a5e1V000000dwDG</t>
  </si>
  <si>
    <t>a5e1V000000kpwk</t>
  </si>
  <si>
    <t>a5e1V000000e9rT</t>
  </si>
  <si>
    <t>a5e1V000000dvbg</t>
  </si>
  <si>
    <t>a5e1V000000dJaX</t>
  </si>
  <si>
    <t>a5e1V000000dZ4W</t>
  </si>
  <si>
    <t>a5e1V000000lJtu</t>
  </si>
  <si>
    <t>a5e1V000000lASx</t>
  </si>
  <si>
    <t>a5e1V000000dHRA</t>
  </si>
  <si>
    <t>a5e1V000000dUAD</t>
  </si>
  <si>
    <t>a5e1V000000lATZ</t>
  </si>
  <si>
    <t>a5e1V000000disa</t>
  </si>
  <si>
    <t>a5e1V000000dfC0</t>
  </si>
  <si>
    <t>a5e1V000000lASz</t>
  </si>
  <si>
    <t>a5e1V000000dzts</t>
  </si>
  <si>
    <t>a5e1V000000dUB8</t>
  </si>
  <si>
    <t>a5e1V000000d8zx</t>
  </si>
  <si>
    <t>a5e1V000000dYSP</t>
  </si>
  <si>
    <t>a5e1V000000dfCI</t>
  </si>
  <si>
    <t>a5e1V000000dmAm</t>
  </si>
  <si>
    <t>a5e1V000000e9rS</t>
  </si>
  <si>
    <t>a5e1V000000dvd5</t>
  </si>
  <si>
    <t>a5e1V000000lAUA</t>
  </si>
  <si>
    <t>a5e1V000000dZ54</t>
  </si>
  <si>
    <t>a5e1V000000l9rw</t>
  </si>
  <si>
    <t>a5e1V000000lATa</t>
  </si>
  <si>
    <t>a5e1V000000gA9o</t>
  </si>
  <si>
    <t>a5e1V000000dUB1</t>
  </si>
  <si>
    <t>a5e1V000000lATb</t>
  </si>
  <si>
    <t>a5e1V000000dZ3l</t>
  </si>
  <si>
    <t>a5e1V000000lJux</t>
  </si>
  <si>
    <t>a5e1V000000lATc</t>
  </si>
  <si>
    <t>a5e1V000000dYSL</t>
  </si>
  <si>
    <t>a5e1V000000dfCU</t>
  </si>
  <si>
    <t>a5e1V000000lATd</t>
  </si>
  <si>
    <t>a5e1V000000dXqn</t>
  </si>
  <si>
    <t>a5e1V000000dUBA</t>
  </si>
  <si>
    <t>a5e1V000000lAUE</t>
  </si>
  <si>
    <t>a5e1V000000e9rN</t>
  </si>
  <si>
    <t>a5e1V000000dTaA</t>
  </si>
  <si>
    <t>a5e1V000000lATe</t>
  </si>
  <si>
    <t>a5e1V000000gA9k</t>
  </si>
  <si>
    <t>a5e1V000000dfD2</t>
  </si>
  <si>
    <t>a5e1V000000lAUF</t>
  </si>
  <si>
    <t>a5e1V000000dZ4H</t>
  </si>
  <si>
    <t>a5e1V000000deak</t>
  </si>
  <si>
    <t>a5e1V000000lATf</t>
  </si>
  <si>
    <t>a5e1V000000d7Oi</t>
  </si>
  <si>
    <t>a5e1V000000lJwB</t>
  </si>
  <si>
    <t>a5e1V000000lATg</t>
  </si>
  <si>
    <t>a5e1V000000dHRT</t>
  </si>
  <si>
    <t>a5e1V000000lJvB</t>
  </si>
  <si>
    <t>a5e1V000000lAUH</t>
  </si>
  <si>
    <t>a5e1V000000dXsH</t>
  </si>
  <si>
    <t>a5e1V000000dUBW</t>
  </si>
  <si>
    <t>a5e1V000000lATh</t>
  </si>
  <si>
    <t>a5e1V000000dzuf</t>
  </si>
  <si>
    <t>a5e1V000000dvcv</t>
  </si>
  <si>
    <t>a5e1V000000kr6w</t>
  </si>
  <si>
    <t>a5e1V000000dk5p</t>
  </si>
  <si>
    <t>a5e1V000000dUAt</t>
  </si>
  <si>
    <t>a5e1V000000lASh</t>
  </si>
  <si>
    <t>a5e1V000000h1yu</t>
  </si>
  <si>
    <t>a5e1V000000dTaO</t>
  </si>
  <si>
    <t>a5e1V000000lATI</t>
  </si>
  <si>
    <t>a5e1V000000dYTD</t>
  </si>
  <si>
    <t>a5e1V000000lJvO</t>
  </si>
  <si>
    <t>a5e1V000000kr6Z</t>
  </si>
  <si>
    <t>a5e1V000000dGqS</t>
  </si>
  <si>
    <t>a5e1V000000l9qe</t>
  </si>
  <si>
    <t>a5e1V000000lASi</t>
  </si>
  <si>
    <t>a5e1V000000d6oa</t>
  </si>
  <si>
    <t>a5e1V000000l9rH</t>
  </si>
  <si>
    <t>a5e1V000000lATJ</t>
  </si>
  <si>
    <t>a5e1V000000disr</t>
  </si>
  <si>
    <t>a5e1V000000l9qk</t>
  </si>
  <si>
    <t>a5e1V000000lASj</t>
  </si>
  <si>
    <t>a5e1V000000dZ4b</t>
  </si>
  <si>
    <t>a5e1V000000l9qm</t>
  </si>
  <si>
    <t>a5e1V000000lASk</t>
  </si>
  <si>
    <t>a5e1V000000dk5l</t>
  </si>
  <si>
    <t>a5e1V000000l9r1</t>
  </si>
  <si>
    <t>a5e1V000000lATL</t>
  </si>
  <si>
    <t>a5e1V000000diso</t>
  </si>
  <si>
    <t>a5e1V000000dwBN</t>
  </si>
  <si>
    <t>a5e1V000000lASl</t>
  </si>
  <si>
    <t>a5e1V000000dZ4Y</t>
  </si>
  <si>
    <t>a5e1V000000l9qZ</t>
  </si>
  <si>
    <t>a5e1V000000lATM</t>
  </si>
  <si>
    <t>a5e1V000000h1zL</t>
  </si>
  <si>
    <t>a5e1V000000lJrl</t>
  </si>
  <si>
    <t>a5e1V000000lASm</t>
  </si>
  <si>
    <t>a5e1V000000dI3f</t>
  </si>
  <si>
    <t>a5e1V000000dwCH</t>
  </si>
  <si>
    <t>a5e1V000000lATN</t>
  </si>
  <si>
    <t>a5e1V000000d7Pp</t>
  </si>
  <si>
    <t>a5e1V000000dfAV</t>
  </si>
  <si>
    <t>a5e1V000000lASn</t>
  </si>
  <si>
    <t>a5e1V000000dk6a</t>
  </si>
  <si>
    <t>a5e1V000000dfB7</t>
  </si>
  <si>
    <t>a5e1V000000lATO</t>
  </si>
  <si>
    <t>a5e1V000000dXsQ</t>
  </si>
  <si>
    <t>a5e1V000000dwBe</t>
  </si>
  <si>
    <t>a5e1V000000lAU0</t>
  </si>
  <si>
    <t>a5e1V000000dYU5</t>
  </si>
  <si>
    <t>a5e1V000000l9rd</t>
  </si>
  <si>
    <t>a5e1V000000lASo</t>
  </si>
  <si>
    <t>a5e1V000000e9t5</t>
  </si>
  <si>
    <t>a5e1V000000lJtW</t>
  </si>
  <si>
    <t>a5e1V000000lATP</t>
  </si>
  <si>
    <t>a5e1V000000dZ4i</t>
  </si>
  <si>
    <t>a5e1V000000dea0</t>
  </si>
  <si>
    <t>a5e1V000000lAU1</t>
  </si>
  <si>
    <t>a5e1V000000ditY</t>
  </si>
  <si>
    <t>a5e1V000000l9rk</t>
  </si>
  <si>
    <t>a5e1V000000lASp</t>
  </si>
  <si>
    <t>a5e1V000000dXrh</t>
  </si>
  <si>
    <t>a5e1V000000deaI</t>
  </si>
  <si>
    <t>a5e1V000000lATQ</t>
  </si>
  <si>
    <t>a5e1V000000d82f</t>
  </si>
  <si>
    <t>a5e1V000000lJtE</t>
  </si>
  <si>
    <t>a5e1V000000lAU2</t>
  </si>
  <si>
    <t>a5e1V000000dI3v</t>
  </si>
  <si>
    <t>a5e1V000000deaE</t>
  </si>
  <si>
    <t>a5e1V000000lASq</t>
  </si>
  <si>
    <t>a5e1V000000dGrW</t>
  </si>
  <si>
    <t>a5e1V000000lJsg</t>
  </si>
  <si>
    <t>a5e1V000000lATR</t>
  </si>
  <si>
    <t>a5e1V000000dHRq</t>
  </si>
  <si>
    <t>a5e1V000000dfBA</t>
  </si>
  <si>
    <t>a5e1V000000lAU3</t>
  </si>
  <si>
    <t>a5e1V000000e9tC</t>
  </si>
  <si>
    <t>a5e1V000000dfAZ</t>
  </si>
  <si>
    <t>a5e1V000000lASs</t>
  </si>
  <si>
    <t>a5e1V000000ditr</t>
  </si>
  <si>
    <t>a5e1V000000dTSZ</t>
  </si>
  <si>
    <t>a5e1V000000lATT</t>
  </si>
  <si>
    <t>a5e1V000000dXtC</t>
  </si>
  <si>
    <t>a5e1V000000ddsj</t>
  </si>
  <si>
    <t>a5e1V000000lAU5</t>
  </si>
  <si>
    <t>a5e1V000000dk7R</t>
  </si>
  <si>
    <t>a5e1V000000d1nz</t>
  </si>
  <si>
    <t>a5e1V000000lASt</t>
  </si>
  <si>
    <t>a5e1V000000dYTd</t>
  </si>
  <si>
    <t>a5e1V000000ddtM</t>
  </si>
  <si>
    <t>a5e1V000000lATU</t>
  </si>
  <si>
    <t>a5e1V000000dXsc</t>
  </si>
  <si>
    <t>a5e1V000000df5k</t>
  </si>
  <si>
    <t>a5e1V000000lAU6</t>
  </si>
  <si>
    <t>a5e1V000000dGrP</t>
  </si>
  <si>
    <t>a5e1V000000kziy</t>
  </si>
  <si>
    <t>a5e1V000000lASu</t>
  </si>
  <si>
    <t>a5e1V000000dXry</t>
  </si>
  <si>
    <t>a5e1V000000lKIh</t>
  </si>
  <si>
    <t>a5e1V000000lATV</t>
  </si>
  <si>
    <t>a5e1V000000e9rx</t>
  </si>
  <si>
    <t>a5e1V000000deTh</t>
  </si>
  <si>
    <t>a5e1V000000lASv</t>
  </si>
  <si>
    <t>a5e1V000000dHSL</t>
  </si>
  <si>
    <t>a5e1V000000deUI</t>
  </si>
  <si>
    <t>a5e1V000000lATW</t>
  </si>
  <si>
    <t>a5e1V000000dI3j</t>
  </si>
  <si>
    <t>a5e1V000000ddtE</t>
  </si>
  <si>
    <t>a5e1V000000lAU8</t>
  </si>
  <si>
    <t>a5e1V000000e9wq</t>
  </si>
  <si>
    <t>a5e1V000000kzjb</t>
  </si>
  <si>
    <t>a5e1V000000lASw</t>
  </si>
  <si>
    <t>a5e1V000000gAA4</t>
  </si>
  <si>
    <t>a5e1V000000dSql</t>
  </si>
  <si>
    <t>a5e1V000000lATX</t>
  </si>
  <si>
    <t>a5e1V000000e9wo</t>
  </si>
  <si>
    <t>a5e1V000000duuQ</t>
  </si>
  <si>
    <t>a5e1V000000lAU9</t>
  </si>
  <si>
    <t>a5e1V000000dizA</t>
  </si>
  <si>
    <t>a5e1V000000dU4M</t>
  </si>
  <si>
    <t>a5e1V000000lATy</t>
  </si>
  <si>
    <t>a5e1V000000dYYj</t>
  </si>
  <si>
    <t>a5e1V000000dSqo</t>
  </si>
  <si>
    <t>a5e1V000000lAUZ</t>
  </si>
  <si>
    <t>a5e1V000000dI9Z</t>
  </si>
  <si>
    <t>a5e1V000000dSqn</t>
  </si>
  <si>
    <t>a5e1V000000lATz</t>
  </si>
  <si>
    <t>a5e1V000000dGwZ</t>
  </si>
  <si>
    <t>a5e1V000000l9hD</t>
  </si>
  <si>
    <t>a5e1V000000kr7j</t>
  </si>
  <si>
    <t>a5e1V000000h3CA</t>
  </si>
  <si>
    <t>a5e1V000000dw7O</t>
  </si>
  <si>
    <t>a5e1V000000kr7n</t>
  </si>
  <si>
    <t>a5e1V000000d6vL</t>
  </si>
  <si>
    <t>a5e1V000000duvM</t>
  </si>
  <si>
    <t>a5e1V000000lAVA</t>
  </si>
  <si>
    <t>a5e1V000000e9xg</t>
  </si>
  <si>
    <t>a5e1V000000l9gE</t>
  </si>
  <si>
    <t>a5e1V000000lAUb</t>
  </si>
  <si>
    <t>a5e1V000000e9xf</t>
  </si>
  <si>
    <t>a5e1V000000lJhW</t>
  </si>
  <si>
    <t>a5e1V000000kr95</t>
  </si>
  <si>
    <t>a5e1V000000dI8u</t>
  </si>
  <si>
    <t>a5e1V000000deUY</t>
  </si>
  <si>
    <t>a5e1V000000lAUe</t>
  </si>
  <si>
    <t>a5e1V000000d6ug</t>
  </si>
  <si>
    <t>a5e1V000000dU5H</t>
  </si>
  <si>
    <t>a5e1V000000lAUf</t>
  </si>
  <si>
    <t>a5e1V000000dizT</t>
  </si>
  <si>
    <t>a5e1V000000deUS</t>
  </si>
  <si>
    <t>a5e1V000000kqVw</t>
  </si>
  <si>
    <t>a5e1V000000gAAH</t>
  </si>
  <si>
    <t>a5e1V000000dU5B</t>
  </si>
  <si>
    <t>a5e1V000000lATi</t>
  </si>
  <si>
    <t>a5e1V000000dHY3</t>
  </si>
  <si>
    <t>a5e1V000000duue</t>
  </si>
  <si>
    <t>a5e1V000000dmDB</t>
  </si>
  <si>
    <t>a5e1V000000dGwR</t>
  </si>
  <si>
    <t>a5e1V000000ddtT</t>
  </si>
  <si>
    <t>a5e1V000000lAUJ</t>
  </si>
  <si>
    <t>a5e1V000000djZu</t>
  </si>
  <si>
    <t>a5e1V000000df6O</t>
  </si>
  <si>
    <t>a5e1V000000kr6z</t>
  </si>
  <si>
    <t>a5e1V000000dYYe</t>
  </si>
  <si>
    <t>a5e1V000000deUk</t>
  </si>
  <si>
    <t>a5e1V000000lATj</t>
  </si>
  <si>
    <t>a5e1V000000diyt</t>
  </si>
  <si>
    <t>a5e1V000000dduL</t>
  </si>
  <si>
    <t>a5e1V000000lATk</t>
  </si>
  <si>
    <t>a5e1V000000diyo</t>
  </si>
  <si>
    <t>a5e1V000000deUj</t>
  </si>
  <si>
    <t>a5e1V000000lAUL</t>
  </si>
  <si>
    <t>a5e1V000000h2b5</t>
  </si>
  <si>
    <t>a5e1V000000l9i9</t>
  </si>
  <si>
    <t>a5e1V000000lATl</t>
  </si>
  <si>
    <t>a5e1V000000gtES</t>
  </si>
  <si>
    <t>a5e1V000000dSsV</t>
  </si>
  <si>
    <t>a5e1V000000lAUM</t>
  </si>
  <si>
    <t>a5e1V000000dI8o</t>
  </si>
  <si>
    <t>a5e1V000000d2QU</t>
  </si>
  <si>
    <t>a5e1V000000lATm</t>
  </si>
  <si>
    <t>a5e1V000000gtFR</t>
  </si>
  <si>
    <t>a5e1V000000duuv</t>
  </si>
  <si>
    <t>a5e1V000000lAUN</t>
  </si>
  <si>
    <t>a5e1V000000dI9k</t>
  </si>
  <si>
    <t>a5e1V000000d2Pw</t>
  </si>
  <si>
    <t>a5e1V000000lATn</t>
  </si>
  <si>
    <t>a5e1V000000gABA</t>
  </si>
  <si>
    <t>a5e1V000000e4t9</t>
  </si>
  <si>
    <t>a5e1V000000lAUO</t>
  </si>
  <si>
    <t>a5e1V000000h3D2</t>
  </si>
  <si>
    <t>a5e1V000000dSsU</t>
  </si>
  <si>
    <t>a5e1V000000lAV0</t>
  </si>
  <si>
    <t>a5e1V000000h2bO</t>
  </si>
  <si>
    <t>a5e1V000000dvX4</t>
  </si>
  <si>
    <t>a5e1V000000lATo</t>
  </si>
  <si>
    <t>a5e1V000000dHYM</t>
  </si>
  <si>
    <t>a5e1V000000dU5Q</t>
  </si>
  <si>
    <t>a5e1V000000lAUP</t>
  </si>
  <si>
    <t>a5e1V000000gtFO</t>
  </si>
  <si>
    <t>a5e1V000000dU4o</t>
  </si>
  <si>
    <t>a5e1V000000kr8B</t>
  </si>
  <si>
    <t>a5e1V000000d6vW</t>
  </si>
  <si>
    <t>a5e1V000000dSsk</t>
  </si>
  <si>
    <t>a5e1V000000lATp</t>
  </si>
  <si>
    <t>a5e1V000000h3Bj</t>
  </si>
  <si>
    <t>a5e1V000000dvXO</t>
  </si>
  <si>
    <t>a5e1V000000lATq</t>
  </si>
  <si>
    <t>a5e1V000000h3CK</t>
  </si>
  <si>
    <t>a5e1V000000d2RM</t>
  </si>
  <si>
    <t>a5e1V000000lAUR</t>
  </si>
  <si>
    <t>a5e1V000000dYZT</t>
  </si>
  <si>
    <t>a5e1V000000dTUM</t>
  </si>
  <si>
    <t>a5e1V000000lATr</t>
  </si>
  <si>
    <t>a5e1V000000dYZS</t>
  </si>
  <si>
    <t>a5e1V000000l9hI</t>
  </si>
  <si>
    <t>a5e1V000000lATs</t>
  </si>
  <si>
    <t>a5e1V000000dYZV</t>
  </si>
  <si>
    <t>a5e1V000000deVX</t>
  </si>
  <si>
    <t>a5e1V000000kr7e</t>
  </si>
  <si>
    <t>a5e1V000000d87s</t>
  </si>
  <si>
    <t>a5e1V000000dStG</t>
  </si>
  <si>
    <t>a5e1V000000lATt</t>
  </si>
  <si>
    <t>a5e1V000000h3Bc</t>
  </si>
  <si>
    <t>a5e1V000000dStJ</t>
  </si>
  <si>
    <t>a5e1V000000lAV6</t>
  </si>
  <si>
    <t>a5e1V000000h3CE</t>
  </si>
  <si>
    <t>a5e1V000000deUy</t>
  </si>
  <si>
    <t>a5e1V000000lATu</t>
  </si>
  <si>
    <t>a5e1V000000gAAQ</t>
  </si>
  <si>
    <t>a5e1V000000df7Z</t>
  </si>
  <si>
    <t>a5e1V000000lATv</t>
  </si>
  <si>
    <t>a5e1V000000h3CC</t>
  </si>
  <si>
    <t>a5e1V000000deUx</t>
  </si>
  <si>
    <t>a5e1V000000lATw</t>
  </si>
  <si>
    <t>a5e1V000000dXyk</t>
  </si>
  <si>
    <t>a5e1V000000dduT</t>
  </si>
  <si>
    <t>a5e1V000000lAUX</t>
  </si>
  <si>
    <t>a5e1V000000dYZi</t>
  </si>
  <si>
    <t>a5e1V000000ddtt</t>
  </si>
  <si>
    <t>a5e1V000000lATx</t>
  </si>
  <si>
    <t>a5e1V000000dXyd</t>
  </si>
  <si>
    <t>a5e1V000000deW1</t>
  </si>
  <si>
    <t>a5e1V000000dlc7</t>
  </si>
  <si>
    <t>a5e1V000000dI9u</t>
  </si>
  <si>
    <t>a5e1V000000ddto</t>
  </si>
  <si>
    <t>a5e1V000000d9bf</t>
  </si>
  <si>
    <t>a5e1V000000dHYO</t>
  </si>
  <si>
    <t>a5e1V000000ddtn</t>
  </si>
  <si>
    <t>a5e1V000000dKDv</t>
  </si>
  <si>
    <t>a5e1V000000hDED</t>
  </si>
  <si>
    <t>a5e1V000000dduO</t>
  </si>
  <si>
    <t>a5e1V000000dlh3</t>
  </si>
  <si>
    <t>a5e1V000000dizq</t>
  </si>
  <si>
    <t>a5e1V000000dStB</t>
  </si>
  <si>
    <t>a5e1V000000d9cC</t>
  </si>
  <si>
    <t>a5e1V000000dYWY</t>
  </si>
  <si>
    <t>a5e1V000000dStA</t>
  </si>
  <si>
    <t>a5e1V000000dKDh</t>
  </si>
  <si>
    <t>a5e1V000000djXj</t>
  </si>
  <si>
    <t>a5e1V000000df6p</t>
  </si>
  <si>
    <t>a5e1V000000dmHg</t>
  </si>
  <si>
    <t>a5e1V000000dzxv</t>
  </si>
  <si>
    <t>a5e1V000000lKHD</t>
  </si>
  <si>
    <t>a5e1V000000dKFA</t>
  </si>
  <si>
    <t>a5e1V000000dk9d</t>
  </si>
  <si>
    <t>a5e1V000000dw4z</t>
  </si>
  <si>
    <t>a5e1V000000d9bk</t>
  </si>
  <si>
    <t>a5e1V000000dGtc</t>
  </si>
  <si>
    <t>a5e1V000000l9f5</t>
  </si>
  <si>
    <t>a5e1V000000dJdY</t>
  </si>
  <si>
    <t>a5e1V000000dZ91</t>
  </si>
  <si>
    <t>a5e1V000000df3j</t>
  </si>
  <si>
    <t>a5e1V000000dKDx</t>
  </si>
  <si>
    <t>a5e1V000000dI6b</t>
  </si>
  <si>
    <t>a5e1V000000dSox</t>
  </si>
  <si>
    <t>a5e1V000000dKEX</t>
  </si>
  <si>
    <t>a5e1V000000dzxp</t>
  </si>
  <si>
    <t>a5e1V000000l9dt</t>
  </si>
  <si>
    <t>a5e1V000000dKF9</t>
  </si>
  <si>
    <t>a5e1V000000dI7B</t>
  </si>
  <si>
    <t>a5e1V000000dSos</t>
  </si>
  <si>
    <t>a5e1V000000dJcw</t>
  </si>
  <si>
    <t>a5e1V000000dZ8R</t>
  </si>
  <si>
    <t>a5e1V000000lJfg</t>
  </si>
  <si>
    <t>a5e1V000000dli8</t>
  </si>
  <si>
    <t>a5e1V000000dZ7k</t>
  </si>
  <si>
    <t>a5e1V000000dw68</t>
  </si>
  <si>
    <t>a5e1V000000dmIW</t>
  </si>
  <si>
    <t>a5e1V000000dZ8N</t>
  </si>
  <si>
    <t>a5e1V000000l9eX</t>
  </si>
  <si>
    <t>a5e1V000000d9ce</t>
  </si>
  <si>
    <t>a5e1V000000dzzM</t>
  </si>
  <si>
    <t>a5e1V000000d2Mt</t>
  </si>
  <si>
    <t>a5e1V000000dmHu</t>
  </si>
  <si>
    <t>a5e1V000000dYWe</t>
  </si>
  <si>
    <t>a5e1V000000kzhZ</t>
  </si>
  <si>
    <t>a5e1V000000dlgu</t>
  </si>
  <si>
    <t>a5e1V000000dI6t</t>
  </si>
  <si>
    <t>a5e1V000000dTR6</t>
  </si>
  <si>
    <t>a5e1V000000guqY</t>
  </si>
  <si>
    <t>a5e1V000000dYXE</t>
  </si>
  <si>
    <t>a5e1V000000dU2U</t>
  </si>
  <si>
    <t>a5e1V000000dJdq</t>
  </si>
  <si>
    <t>a5e1V000000dzyf</t>
  </si>
  <si>
    <t>a5e1V000000e4pU</t>
  </si>
  <si>
    <t>a5e1V000000dli0</t>
  </si>
  <si>
    <t>a5e1V000000dI7Q</t>
  </si>
  <si>
    <t>a5e1V000000dSq1</t>
  </si>
  <si>
    <t>a5e1V000000h4mq</t>
  </si>
  <si>
    <t>a5e1V000000dI7P</t>
  </si>
  <si>
    <t>a5e1V000000dvU3</t>
  </si>
  <si>
    <t>a5e1V000000dlgn</t>
  </si>
  <si>
    <t>a5e1V000000diws</t>
  </si>
  <si>
    <t>a5e1V000000durr</t>
  </si>
  <si>
    <t>a5e1V000000dJeP</t>
  </si>
  <si>
    <t>a5e1V000000gtE1</t>
  </si>
  <si>
    <t>a5e1V000000dvU4</t>
  </si>
  <si>
    <t>a5e1V000000h5P0</t>
  </si>
  <si>
    <t>a5e1V000000dYXY</t>
  </si>
  <si>
    <t>a5e1V000000lJfj</t>
  </si>
  <si>
    <t>a5e1V000000d9bz</t>
  </si>
  <si>
    <t>a5e1V000000djYl</t>
  </si>
  <si>
    <t>a5e1V000000df3b</t>
  </si>
  <si>
    <t>a5e1V000000gupl</t>
  </si>
  <si>
    <t>a5e1V000000dHWL</t>
  </si>
  <si>
    <t>a5e1V000000durm</t>
  </si>
  <si>
    <t>a5e1V000000dJfC</t>
  </si>
  <si>
    <t>a5e1V000000dYXV</t>
  </si>
  <si>
    <t>a5e1V000000d2Mj</t>
  </si>
  <si>
    <t>a5e1V000000dmJC</t>
  </si>
  <si>
    <t>a5e1V000000dixe</t>
  </si>
  <si>
    <t>a5e1V000000d2OG</t>
  </si>
  <si>
    <t>a5e1V000000dKGA</t>
  </si>
  <si>
    <t>a5e1V000000dzzV</t>
  </si>
  <si>
    <t>a5e1V000000dTQi</t>
  </si>
  <si>
    <t>a5e1V000000d9aC</t>
  </si>
  <si>
    <t>a5e1V000000djYa</t>
  </si>
  <si>
    <t>a5e1V000000dusi</t>
  </si>
  <si>
    <t>a5e1V000000dYY2</t>
  </si>
  <si>
    <t>a5e1V000000e4pd</t>
  </si>
  <si>
    <t>a5e1V000000diyD</t>
  </si>
  <si>
    <t>a5e1V000000d2Nd</t>
  </si>
  <si>
    <t>a5e1V000000dI8C</t>
  </si>
  <si>
    <t>a5e1V000000deRr</t>
  </si>
  <si>
    <t>a5e1V000000h3AE</t>
  </si>
  <si>
    <t>a5e1V000000dTRC</t>
  </si>
  <si>
    <t>a5e1V000000e9x1</t>
  </si>
  <si>
    <t>a5e1V000000ddqr</t>
  </si>
  <si>
    <t>a5e1V000000dZ9l</t>
  </si>
  <si>
    <t>a5e1V000000dTRB</t>
  </si>
  <si>
    <t>a5e1V000000dGuz</t>
  </si>
  <si>
    <t>a5e1V000000l9f0</t>
  </si>
  <si>
    <t>a5e1V000000diz8</t>
  </si>
  <si>
    <t>a5e1V000000lKGa</t>
  </si>
  <si>
    <t>a5e1V000000h2a9</t>
  </si>
  <si>
    <t>a5e1V000000l9er</t>
  </si>
  <si>
    <t>a5e1V000000djYw</t>
  </si>
  <si>
    <t>a5e1V000000d1nW</t>
  </si>
  <si>
    <t>a5e1V000000dYYC</t>
  </si>
  <si>
    <t>a5e1V000000d2P8</t>
  </si>
  <si>
    <t>a5e1V000000h3B8</t>
  </si>
  <si>
    <t>a5e1V000000dSpy</t>
  </si>
  <si>
    <t>a5e1V000000djZU</t>
  </si>
  <si>
    <t>a5e1V000000deTF</t>
  </si>
  <si>
    <t>a5e1V000000h3AS</t>
  </si>
  <si>
    <t>a5e1V000000l9fW</t>
  </si>
  <si>
    <t>a5e1V000000dI8O</t>
  </si>
  <si>
    <t>a5e1V000000d1ms</t>
  </si>
  <si>
    <t>a5e1V000000h2Ta</t>
  </si>
  <si>
    <t>a5e1V000000dw78</t>
  </si>
  <si>
    <t>a5e1V000000h34y</t>
  </si>
  <si>
    <t>a5e1V000000dw6U</t>
  </si>
  <si>
    <t>a5e1V000000djO8</t>
  </si>
  <si>
    <t>a5e1V000000dusu</t>
  </si>
  <si>
    <t>a5e1V000000dHL6</t>
  </si>
  <si>
    <t>a5e1V000000df5G</t>
  </si>
  <si>
    <t>a5e1V000000din7</t>
  </si>
  <si>
    <t>a5e1V000000df5A</t>
  </si>
  <si>
    <t>a5e1V000000dGjW</t>
  </si>
  <si>
    <t>a5e1V000000dw75</t>
  </si>
  <si>
    <t>a5e1V000000dXkg</t>
  </si>
  <si>
    <t>a5e1V000000dvTp</t>
  </si>
  <si>
    <t>a5e1V000000h34x</t>
  </si>
  <si>
    <t>a5e1V000000lJhO</t>
  </si>
  <si>
    <t>a5e1V000000dilr</t>
  </si>
  <si>
    <t>a5e1V000000dvTq</t>
  </si>
  <si>
    <t>a5e1V000000dXkb</t>
  </si>
  <si>
    <t>a5e1V000000dTQl</t>
  </si>
  <si>
    <t>a5e1V000000dHL2</t>
  </si>
  <si>
    <t>a5e1V000000dTRM</t>
  </si>
  <si>
    <t>a5e1V000000dYLc</t>
  </si>
  <si>
    <t>a5e1V000000dSqO</t>
  </si>
  <si>
    <t>a5e1V000000dXlD</t>
  </si>
  <si>
    <t>a5e1V000000dTQn</t>
  </si>
  <si>
    <t>a5e1V000000djO5</t>
  </si>
  <si>
    <t>a5e1V000000l9eb</t>
  </si>
  <si>
    <t>a5e1V000000dio1</t>
  </si>
  <si>
    <t>a5e1V000000l9fC</t>
  </si>
  <si>
    <t>a5e1V000000dinO</t>
  </si>
  <si>
    <t>a5e1V000000kzhd</t>
  </si>
  <si>
    <t>a5e1V000000dHKj</t>
  </si>
  <si>
    <t>a5e1V000000dSrK</t>
  </si>
  <si>
    <t>a5e1V000000h35l</t>
  </si>
  <si>
    <t>a5e1V000000duuH</t>
  </si>
  <si>
    <t>a5e1V000000h36N</t>
  </si>
  <si>
    <t>a5e1V000000d2Od</t>
  </si>
  <si>
    <t>a5e1V000000dHLI</t>
  </si>
  <si>
    <t>a5e1V000000lKHZ</t>
  </si>
  <si>
    <t>a5e1V000000dzp8</t>
  </si>
  <si>
    <t>a5e1V000000deU8</t>
  </si>
  <si>
    <t>a5e1V000000dXlY</t>
  </si>
  <si>
    <t>a5e1V000000d1oF</t>
  </si>
  <si>
    <t>a5e1V000000h36I</t>
  </si>
  <si>
    <t>a5e1V000000df5W</t>
  </si>
  <si>
    <t>a5e1V000000h36J</t>
  </si>
  <si>
    <t>a5e1V000000l9ek</t>
  </si>
  <si>
    <t>a5e1V000000djOD</t>
  </si>
  <si>
    <t>a5e1V000000deTM</t>
  </si>
  <si>
    <t>a5e1V000000dYN3</t>
  </si>
  <si>
    <t>a5e1V000000ddwm</t>
  </si>
  <si>
    <t>a5e1V000000dinC</t>
  </si>
  <si>
    <t>a5e1V000000ddy2</t>
  </si>
  <si>
    <t>a5e1V000000h35g</t>
  </si>
  <si>
    <t>a5e1V000000ddxP</t>
  </si>
  <si>
    <t>a5e1V000000h1tE</t>
  </si>
  <si>
    <t>a5e1V000000dTWZ</t>
  </si>
  <si>
    <t>a5e1V000000dHLD</t>
  </si>
  <si>
    <t>a5e1V000000d1rw</t>
  </si>
  <si>
    <t>a5e1V000000dzq3</t>
  </si>
  <si>
    <t>a5e1V000000df9i</t>
  </si>
  <si>
    <t>a5e1V000000dZ00</t>
  </si>
  <si>
    <t>a5e1V000000dvYv</t>
  </si>
  <si>
    <t>a5e1V000000h36a</t>
  </si>
  <si>
    <t>a5e1V000000d1sV</t>
  </si>
  <si>
    <t>a5e1V000000dXmR</t>
  </si>
  <si>
    <t>a5e1V000000d2TV</t>
  </si>
  <si>
    <t>a5e1V000000djOb</t>
  </si>
  <si>
    <t>a5e1V000000lJmV</t>
  </si>
  <si>
    <t>a5e1V000000dHLW</t>
  </si>
  <si>
    <t>a5e1V000000d1ro</t>
  </si>
  <si>
    <t>a5e1V000000dGkW</t>
  </si>
  <si>
    <t>a5e1V000000d2So</t>
  </si>
  <si>
    <t>a5e1V000000dYNJ</t>
  </si>
  <si>
    <t>a5e1V000000dvYr</t>
  </si>
  <si>
    <t>a5e1V000000h35x</t>
  </si>
  <si>
    <t>a5e1V000000dU7r</t>
  </si>
  <si>
    <t>a5e1V000000dk0Y</t>
  </si>
  <si>
    <t>a5e1V000000d1tM</t>
  </si>
  <si>
    <t>a5e1V000000dinY</t>
  </si>
  <si>
    <t>a5e1V000000lKMX</t>
  </si>
  <si>
    <t>a5e1V000000djOY</t>
  </si>
  <si>
    <t>a5e1V000000dvZl</t>
  </si>
  <si>
    <t>a5e1V000000dimr</t>
  </si>
  <si>
    <t>a5e1V000000dTWj</t>
  </si>
  <si>
    <t>a5e1V000000dio4</t>
  </si>
  <si>
    <t>a5e1V000000dU9J</t>
  </si>
  <si>
    <t>a5e1V000000dimu</t>
  </si>
  <si>
    <t>a5e1V000000d1tI</t>
  </si>
  <si>
    <t>a5e1V000000dinV</t>
  </si>
  <si>
    <t>a5e1V000000ddxW</t>
  </si>
  <si>
    <t>a5e1V000000h2Tu</t>
  </si>
  <si>
    <t>a5e1V000000deYW</t>
  </si>
  <si>
    <t>a5e1V000000d7Jc</t>
  </si>
  <si>
    <t>a5e1V000000duzJ</t>
  </si>
  <si>
    <t>a5e1V000000dimt</t>
  </si>
  <si>
    <t>a5e1V000000dTXF</t>
  </si>
  <si>
    <t>a5e1V000000dip2</t>
  </si>
  <si>
    <t>a5e1V000000dvZf</t>
  </si>
  <si>
    <t>a5e1V000000h385</t>
  </si>
  <si>
    <t>a5e1V000000deYS</t>
  </si>
  <si>
    <t>a5e1V000000djQ2</t>
  </si>
  <si>
    <t>a5e1V000000dTWa</t>
  </si>
  <si>
    <t>a5e1V000000dip1</t>
  </si>
  <si>
    <t>a5e1V000000dvZb</t>
  </si>
  <si>
    <t>a5e1V000000h1tt</t>
  </si>
  <si>
    <t>a5e1V000000deZ5</t>
  </si>
  <si>
    <t>a5e1V000000djOo</t>
  </si>
  <si>
    <t>a5e1V000000deZO</t>
  </si>
  <si>
    <t>a5e1V000000dk0r</t>
  </si>
  <si>
    <t>a5e1V000000lJmo</t>
  </si>
  <si>
    <t>a5e1V000000hTZ5</t>
  </si>
  <si>
    <t>a5e1V000000duyy</t>
  </si>
  <si>
    <t>a5e1V000000djPS</t>
  </si>
  <si>
    <t>a5e1V000000l9lc</t>
  </si>
  <si>
    <t>a5e1V000000h36r</t>
  </si>
  <si>
    <t>a5e1V000000dTY9</t>
  </si>
  <si>
    <t>a5e1V000000dioL</t>
  </si>
  <si>
    <t>a5e1V000000deZb</t>
  </si>
  <si>
    <t>a5e1V000000dk20</t>
  </si>
  <si>
    <t>a5e1V000000ddxw</t>
  </si>
  <si>
    <t>a5e1V000000dGkm</t>
  </si>
  <si>
    <t>a5e1V000000l9lT</t>
  </si>
  <si>
    <t>a5e1V000000h36m</t>
  </si>
  <si>
    <t>a5e1V000000dTYD</t>
  </si>
  <si>
    <t>a5e1V000000dinm</t>
  </si>
  <si>
    <t>a5e1V000000dSxC</t>
  </si>
  <si>
    <t>a5e1V000000dHLg</t>
  </si>
  <si>
    <t>a5e1V000000l9lV</t>
  </si>
  <si>
    <t>a5e1V000000grxM</t>
  </si>
  <si>
    <t>a5e1V000000dSxF</t>
  </si>
  <si>
    <t>a5e1V000000dioH</t>
  </si>
  <si>
    <t>a5e1V000000lKKg</t>
  </si>
  <si>
    <t>a5e1V000000dYMy</t>
  </si>
  <si>
    <t>a5e1V000000d2Qy</t>
  </si>
  <si>
    <t>a5e1V000000dXlx</t>
  </si>
  <si>
    <t>a5e1V000000lJkG</t>
  </si>
  <si>
    <t>a5e1V000000dGlD</t>
  </si>
  <si>
    <t>a5e1V000000dSsw</t>
  </si>
  <si>
    <t>a5e1V000000h1tg</t>
  </si>
  <si>
    <t>a5e1V000000dvWy</t>
  </si>
  <si>
    <t>a5e1V000000h36g</t>
  </si>
  <si>
    <t>a5e1V000000dvXZ</t>
  </si>
  <si>
    <t>a5e1V000000dioF</t>
  </si>
  <si>
    <t>a5e1V000000dTV9</t>
  </si>
  <si>
    <t>a5e1V000000dYJh</t>
  </si>
  <si>
    <t>a5e1V000000lJjk</t>
  </si>
  <si>
    <t>a5e1V000000dil9</t>
  </si>
  <si>
    <t>a5e1V000000dU5v</t>
  </si>
  <si>
    <t>a5e1V000000dzlk</t>
  </si>
  <si>
    <t>a5e1V000000dU6Z</t>
  </si>
  <si>
    <t>a5e1V000000dGgs</t>
  </si>
  <si>
    <t>a5e1V000000dvWw</t>
  </si>
  <si>
    <t>a5e1V000000h1qX</t>
  </si>
  <si>
    <t>a5e1V000000dux9</t>
  </si>
  <si>
    <t>a5e1V000000h33X</t>
  </si>
  <si>
    <t>a5e1V000000ddvK</t>
  </si>
  <si>
    <t>a5e1V000000dHHr</t>
  </si>
  <si>
    <t>a5e1V000000lJkM</t>
  </si>
  <si>
    <t>a5e1V000000dHIS</t>
  </si>
  <si>
    <t>a5e1V000000dvY7</t>
  </si>
  <si>
    <t>a5e1V000000dGi7</t>
  </si>
  <si>
    <t>a5e1V000000lJl1</t>
  </si>
  <si>
    <t>a5e1V000000dzld</t>
  </si>
  <si>
    <t>a5e1V000000dTUS</t>
  </si>
  <si>
    <t>a5e1V000000h1r7</t>
  </si>
  <si>
    <t>a5e1V000000deVf</t>
  </si>
  <si>
    <t>a5e1V000000h2S8</t>
  </si>
  <si>
    <t>a5e1V000000deWG</t>
  </si>
  <si>
    <t>a5e1V000000dikV</t>
  </si>
  <si>
    <t>a5e1V000000dvY5</t>
  </si>
  <si>
    <t>a5e1V000000h33W</t>
  </si>
  <si>
    <t>a5e1V000000dSst</t>
  </si>
  <si>
    <t>a5e1V000000h1pt</t>
  </si>
  <si>
    <t>a5e1V000000dvWq</t>
  </si>
  <si>
    <t>a5e1V000000h33U</t>
  </si>
  <si>
    <t>a5e1V000000dSsn</t>
  </si>
  <si>
    <t>a5e1V000000h346</t>
  </si>
  <si>
    <t>a5e1V000000dvY4</t>
  </si>
  <si>
    <t>a5e1V000000dHJ3</t>
  </si>
  <si>
    <t>a5e1V000000dU6O</t>
  </si>
  <si>
    <t>a5e1V000000dzmA</t>
  </si>
  <si>
    <t>a5e1V000000dvY1</t>
  </si>
  <si>
    <t>a5e1V000000dHIQ</t>
  </si>
  <si>
    <t>a5e1V000000dw8o</t>
  </si>
  <si>
    <t>a5e1V000000h34R</t>
  </si>
  <si>
    <t>a5e1V000000dvYO</t>
  </si>
  <si>
    <t>a5e1V000000h2T1</t>
  </si>
  <si>
    <t>a5e1V000000dvXl</t>
  </si>
  <si>
    <t>a5e1V000000h33o</t>
  </si>
  <si>
    <t>a5e1V000000l9iH</t>
  </si>
  <si>
    <t>a5e1V000000h33m</t>
  </si>
  <si>
    <t>a5e1V000000deWX</t>
  </si>
  <si>
    <t>a5e1V000000h2Rk</t>
  </si>
  <si>
    <t>a5e1V000000dvYL</t>
  </si>
  <si>
    <t>a5e1V000000dYKZ</t>
  </si>
  <si>
    <t>a5e1V000000duwk</t>
  </si>
  <si>
    <t>a5e1V000000dzmW</t>
  </si>
  <si>
    <t>a5e1V000000dvYI</t>
  </si>
  <si>
    <t>a5e1V000000h1qf</t>
  </si>
  <si>
    <t>a5e1V000000duxI</t>
  </si>
  <si>
    <t>a5e1V000000h34H</t>
  </si>
  <si>
    <t>a5e1V000000df7y</t>
  </si>
  <si>
    <t>a5e1V000000d7I1</t>
  </si>
  <si>
    <t>a5e1V000000dvYG</t>
  </si>
  <si>
    <t>a5e1V000000h33e</t>
  </si>
  <si>
    <t>a5e1V000000dU7G</t>
  </si>
  <si>
    <t>a5e1V000000djMC</t>
  </si>
  <si>
    <t>a5e1V000000deVv</t>
  </si>
  <si>
    <t>a5e1V000000h1sC</t>
  </si>
  <si>
    <t>a5e1V000000lKKa</t>
  </si>
  <si>
    <t>a5e1V000000h35C</t>
  </si>
  <si>
    <t>a5e1V000000df7v</t>
  </si>
  <si>
    <t>a5e1V000000dXkO</t>
  </si>
  <si>
    <t>a5e1V000000l9iQ</t>
  </si>
  <si>
    <t>a5e1V000000h35A</t>
  </si>
  <si>
    <t>a5e1V000000duxF</t>
  </si>
  <si>
    <t>a5e1V000000dHIw</t>
  </si>
  <si>
    <t>a5e1V000000df8V</t>
  </si>
  <si>
    <t>a5e1V000000djLx</t>
  </si>
  <si>
    <t>a5e1V000000dw9e</t>
  </si>
  <si>
    <t>a5e1V000000dHJZ</t>
  </si>
  <si>
    <t>a5e1V000000dvYC</t>
  </si>
  <si>
    <t>a5e1V000000dilV</t>
  </si>
  <si>
    <t>a5e1V000000ddvQ</t>
  </si>
  <si>
    <t>a5e1V000000dYKd</t>
  </si>
  <si>
    <t>a5e1V000000l9iT</t>
  </si>
  <si>
    <t>a5e1V000000h34Z</t>
  </si>
  <si>
    <t>a5e1V000000d2SA</t>
  </si>
  <si>
    <t>a5e1V000000dHIr</t>
  </si>
  <si>
    <t>a5e1V000000deY1</t>
  </si>
  <si>
    <t>a5e1V000000h33r</t>
  </si>
  <si>
    <t>a5e1V000000df8h</t>
  </si>
  <si>
    <t>a5e1V000000h2Rs</t>
  </si>
  <si>
    <t>a5e1V000000dvXy</t>
  </si>
  <si>
    <t>a5e1V000000h2ST</t>
  </si>
  <si>
    <t>a5e1V000000dvYZ</t>
  </si>
  <si>
    <t>a5e1V000000d6ga</t>
  </si>
  <si>
    <t>a5e1V000000dvXv</t>
  </si>
  <si>
    <t>a5e1V000000h34T</t>
  </si>
  <si>
    <t>a5e1V000000ddwF</t>
  </si>
  <si>
    <t>a5e1V000000djO0</t>
  </si>
  <si>
    <t>a5e1V000000dw9w</t>
  </si>
  <si>
    <t>a5e1V000000dilm</t>
  </si>
  <si>
    <t>a5e1V000000dvXw</t>
  </si>
  <si>
    <t>a5e1V000000dHKP</t>
  </si>
  <si>
    <t>a5e1V000000dvYX</t>
  </si>
  <si>
    <t>a5e1V000000dHL1</t>
  </si>
  <si>
    <t>a5e1V000000deXH</t>
  </si>
  <si>
    <t>a5e1V000000dk02</t>
  </si>
  <si>
    <t>a5e1V000000dvXt</t>
  </si>
  <si>
    <t>a5e1V000000h1sP</t>
  </si>
  <si>
    <t>a5e1V000000dTUv</t>
  </si>
  <si>
    <t>a5e1V000000djNQ</t>
  </si>
  <si>
    <t>a5e1V000000dvXu</t>
  </si>
  <si>
    <t>a5e1V000000djMo</t>
  </si>
  <si>
    <t>a5e1V000000dTW7</t>
  </si>
  <si>
    <t>a5e1V000000gsX1</t>
  </si>
  <si>
    <t>a5e1V000000dvYS</t>
  </si>
  <si>
    <t>a5e1V000000dGjJ</t>
  </si>
  <si>
    <t>a5e1V000000dvZ5</t>
  </si>
  <si>
    <t>a5e1V000000dGjK</t>
  </si>
  <si>
    <t>a5e1V000000dvXp</t>
  </si>
  <si>
    <t>a5e1V000000h35M</t>
  </si>
  <si>
    <t>a5e1V000000dvYQ</t>
  </si>
  <si>
    <t>a5e1V000000h1sJ</t>
  </si>
  <si>
    <t>a5e1V000000haBt</t>
  </si>
  <si>
    <t>a5e1V000000djMf</t>
  </si>
  <si>
    <t>a5e1V000000dU6q</t>
  </si>
  <si>
    <t>a5e1V000000h35K</t>
  </si>
  <si>
    <t>a5e1V000000dvYo</t>
  </si>
  <si>
    <t>a5e1V000000hdvy</t>
  </si>
  <si>
    <t>a5e1V000000dvYp</t>
  </si>
  <si>
    <t>a5e1V000000dXl9</t>
  </si>
  <si>
    <t>a5e1V000000dvYm</t>
  </si>
  <si>
    <t>a5e1V000000h35H</t>
  </si>
  <si>
    <t>a5e1V000000d1rn</t>
  </si>
  <si>
    <t>a5e1V000000djMh</t>
  </si>
  <si>
    <t>a5e1V000000dU7n</t>
  </si>
  <si>
    <t>a5e1V000000dHKB</t>
  </si>
  <si>
    <t>a5e1V000000dvYn</t>
  </si>
  <si>
    <t>a5e1V000000h2Se</t>
  </si>
  <si>
    <t>a5e1V000000lJkY</t>
  </si>
  <si>
    <t>a5e1V000000dYKq</t>
  </si>
  <si>
    <t>a5e1V000000dSuk</t>
  </si>
  <si>
    <t>a5e1V000000gt7f</t>
  </si>
  <si>
    <t>a5e1V000000dSvL</t>
  </si>
  <si>
    <t>a5e1V000000h35G</t>
  </si>
  <si>
    <t>a5e1V000000dvZK</t>
  </si>
  <si>
    <t>a5e1V000000d7O3</t>
  </si>
  <si>
    <t>a5e1V000000duyK</t>
  </si>
  <si>
    <t>a5e1V000000dGnb</t>
  </si>
  <si>
    <t>a5e1V000000dvYh</t>
  </si>
  <si>
    <t>a5e1V000000dHPB</t>
  </si>
  <si>
    <t>a5e1V000000dU7g</t>
  </si>
  <si>
    <t>a5e1V000000dXq3</t>
  </si>
  <si>
    <t>a5e1V000000dvYe</t>
  </si>
  <si>
    <t>a5e1V000000e9ot</t>
  </si>
  <si>
    <t>a5e1V000000duxf</t>
  </si>
  <si>
    <t>a5e1V000000dk4F</t>
  </si>
  <si>
    <t>a5e1V000000lKLa</t>
  </si>
  <si>
    <t>a5e1V000000h1wd</t>
  </si>
  <si>
    <t>a5e1V000000dU8B</t>
  </si>
  <si>
    <t>a5e1V000000dHPD</t>
  </si>
  <si>
    <t>a5e1V000000dvYd</t>
  </si>
  <si>
    <t>a5e1V000000e9pT</t>
  </si>
  <si>
    <t>a5e1V000000duyE</t>
  </si>
  <si>
    <t>a5e1V000000e9q5</t>
  </si>
  <si>
    <t>a5e1V000000dvYa</t>
  </si>
  <si>
    <t>a5e1V000000dZ2T</t>
  </si>
  <si>
    <t>a5e1V000000deWr</t>
  </si>
  <si>
    <t>a5e1V000000gA8R</t>
  </si>
  <si>
    <t>a5e1V000000dU7b</t>
  </si>
  <si>
    <t>a5e1V000000dZ1p</t>
  </si>
  <si>
    <t>a5e1V000000d2TB</t>
  </si>
  <si>
    <t>a5e1V000000dXop</t>
  </si>
  <si>
    <t>a5e1V000000dTJq</t>
  </si>
  <si>
    <t>a5e1V000000dXpP</t>
  </si>
  <si>
    <t>a5e1V000000deLa</t>
  </si>
  <si>
    <t>a5e1V000000dGnY</t>
  </si>
  <si>
    <t>a5e1V000000deME</t>
  </si>
  <si>
    <t>a5e1V000000dHNu</t>
  </si>
  <si>
    <t>a5e1V000000dSk4</t>
  </si>
  <si>
    <t>a5e1V000000dGo7</t>
  </si>
  <si>
    <t>a5e1V000000dTJr</t>
  </si>
  <si>
    <t>a5e1V000000h2Y9</t>
  </si>
  <si>
    <t>a5e1V000000lKBB</t>
  </si>
  <si>
    <t>a5e1V000000dYQI</t>
  </si>
  <si>
    <t>a5e1V000000dTKM</t>
  </si>
  <si>
    <t>a5e1V000000dXoh</t>
  </si>
  <si>
    <t>a5e1V000000lKAc</t>
  </si>
  <si>
    <t>a5e1V000000gA9G</t>
  </si>
  <si>
    <t>a5e1V000000ddkZ</t>
  </si>
  <si>
    <t>a5e1V000000e9qC</t>
  </si>
  <si>
    <t>a5e1V000000dSjI</t>
  </si>
  <si>
    <t>a5e1V000000dHQ6</t>
  </si>
  <si>
    <t>a5e1V000000kzc9</t>
  </si>
  <si>
    <t>a5e1V000000h1wt</t>
  </si>
  <si>
    <t>a5e1V000000dumK</t>
  </si>
  <si>
    <t>a5e1V000000gA9F</t>
  </si>
  <si>
    <t>a5e1V000000dumG</t>
  </si>
  <si>
    <t>a5e1V000000dk4U</t>
  </si>
  <si>
    <t>a5e1V000000lKAN</t>
  </si>
  <si>
    <t>a5e1V000000dGns</t>
  </si>
  <si>
    <t>a5e1V000000deN1</t>
  </si>
  <si>
    <t>a5e1V000000dzsb</t>
  </si>
  <si>
    <t>a5e1V000000ddm1</t>
  </si>
  <si>
    <t>a5e1V000000diqp</t>
  </si>
  <si>
    <t>a5e1V000000kzbF</t>
  </si>
  <si>
    <t>a5e1V000000dirL</t>
  </si>
  <si>
    <t>a5e1V000000deMJ</t>
  </si>
  <si>
    <t>a5e1V000000dHPJ</t>
  </si>
  <si>
    <t>a5e1V000000lJa5</t>
  </si>
  <si>
    <t>a5e1V000000dGnl</t>
  </si>
  <si>
    <t>a5e1V000000kzag</t>
  </si>
  <si>
    <t>a5e1V000000h39m</t>
  </si>
  <si>
    <t>a5e1V000000ddkl</t>
  </si>
  <si>
    <t>a5e1V000000diqg</t>
  </si>
  <si>
    <t>a5e1V000000dBiG</t>
  </si>
  <si>
    <t>a5e1V000000h1xK</t>
  </si>
  <si>
    <t>a5e1V000000dSkS</t>
  </si>
  <si>
    <t>a5e1V000000gA99</t>
  </si>
  <si>
    <t>a5e1V000000dTKr</t>
  </si>
  <si>
    <t>a5e1V000000diqi</t>
  </si>
  <si>
    <t>a5e1V000000kzcO</t>
  </si>
  <si>
    <t>a5e1V000000dk4I</t>
  </si>
  <si>
    <t>a5e1V000000deMb</t>
  </si>
  <si>
    <t>a5e1V000000dGoc</t>
  </si>
  <si>
    <t>a5e1V000000dSl5</t>
  </si>
  <si>
    <t>a5e1V000000h1yH</t>
  </si>
  <si>
    <t>a5e1V000000ddmE</t>
  </si>
  <si>
    <t>a5e1V000000e9qV</t>
  </si>
  <si>
    <t>a5e1V000000dSl2</t>
  </si>
  <si>
    <t>a5e1V000000dZ2u</t>
  </si>
  <si>
    <t>a5e1V000000deLz</t>
  </si>
  <si>
    <t>a5e1V000000dYQt</t>
  </si>
  <si>
    <t>a5e1V000000dSkH</t>
  </si>
  <si>
    <t>a5e1V000000dire</t>
  </si>
  <si>
    <t>a5e1V000000df07</t>
  </si>
  <si>
    <t>a5e1V000000dZ3U</t>
  </si>
  <si>
    <t>a5e1V000000deNO</t>
  </si>
  <si>
    <t>a5e1V000000gA9T</t>
  </si>
  <si>
    <t>a5e1V000000ddln</t>
  </si>
  <si>
    <t>a5e1V000000h1xd</t>
  </si>
  <si>
    <t>a5e1V000000d1hZ</t>
  </si>
  <si>
    <t>a5e1V000000dYQq</t>
  </si>
  <si>
    <t>a5e1V000000kzbf</t>
  </si>
  <si>
    <t>a5e1V000000dZ2q</t>
  </si>
  <si>
    <t>a5e1V000000kzbh</t>
  </si>
  <si>
    <t>a5e1V000000gA8n</t>
  </si>
  <si>
    <t>a5e1V000000ddmN</t>
  </si>
  <si>
    <t>a5e1V000000dk58</t>
  </si>
  <si>
    <t>a5e1V000000dSjv</t>
  </si>
  <si>
    <t>a5e1V000000h1wx</t>
  </si>
  <si>
    <t>a5e1V000000d1gt</t>
  </si>
  <si>
    <t>a5e1V000000dZ2i</t>
  </si>
  <si>
    <t>a5e1V000000ddlh</t>
  </si>
  <si>
    <t>a5e1V000000dZ3J</t>
  </si>
  <si>
    <t>a5e1V000000e5IO</t>
  </si>
  <si>
    <t>a5e1V000000dXqJ</t>
  </si>
  <si>
    <t>a5e1V000000dujo</t>
  </si>
  <si>
    <t>a5e1V000000dZ3d</t>
  </si>
  <si>
    <t>a5e1V000000dBfZ</t>
  </si>
  <si>
    <t>a5e1V000000dztg</t>
  </si>
  <si>
    <t>a5e1V000000dTIN</t>
  </si>
  <si>
    <t>a5e1V000000dztd</t>
  </si>
  <si>
    <t>a5e1V000000ddiX</t>
  </si>
  <si>
    <t>a5e1V000000disV</t>
  </si>
  <si>
    <t>a5e1V000000dukK</t>
  </si>
  <si>
    <t>a5e1V000000h1xs</t>
  </si>
  <si>
    <t>a5e1V000000deJY</t>
  </si>
  <si>
    <t>a5e1V000000dirr</t>
  </si>
  <si>
    <t>a5e1V000000dukE</t>
  </si>
  <si>
    <t>a5e1V000000h2ZS</t>
  </si>
  <si>
    <t>a5e1V000000dBg5</t>
  </si>
  <si>
    <t>a5e1V000000h1xr</t>
  </si>
  <si>
    <t>a5e1V000000dTJA</t>
  </si>
  <si>
    <t>a5e1V000000dirl</t>
  </si>
  <si>
    <t>a5e1V000000dBh0</t>
  </si>
  <si>
    <t>a5e1V000000disL</t>
  </si>
  <si>
    <t>a5e1V000000dBfk</t>
  </si>
  <si>
    <t>a5e1V000000dGol</t>
  </si>
  <si>
    <t>a5e1V000000dBgK</t>
  </si>
  <si>
    <t>a5e1V000000dHPg</t>
  </si>
  <si>
    <t>a5e1V000000deKI</t>
  </si>
  <si>
    <t>a5e1V000000h1yM</t>
  </si>
  <si>
    <t>a5e1V000000dTJ8</t>
  </si>
  <si>
    <t>a5e1V000000gA8y</t>
  </si>
  <si>
    <t>a5e1V000000e5J8</t>
  </si>
  <si>
    <t>a5e1V000000dI1h</t>
  </si>
  <si>
    <t>a5e1V000000deKJ</t>
  </si>
  <si>
    <t>a5e1V000000h1xj</t>
  </si>
  <si>
    <t>a5e1V000000ddii</t>
  </si>
  <si>
    <t>a5e1V000000gA6T</t>
  </si>
  <si>
    <t>a5e1V000000deKD</t>
  </si>
  <si>
    <t>a5e1V000000d6kP</t>
  </si>
  <si>
    <t>a5e1V000000dBfb</t>
  </si>
  <si>
    <t>a5e1V000000dZ0Q</t>
  </si>
  <si>
    <t>a5e1V000000deKG</t>
  </si>
  <si>
    <t>a5e1V000000djPa</t>
  </si>
  <si>
    <t>a5e1V000000dTJR</t>
  </si>
  <si>
    <t>a5e1V000000gA73</t>
  </si>
  <si>
    <t>a5e1V000000lKAA</t>
  </si>
  <si>
    <t>a5e1V000000dHNC</t>
  </si>
  <si>
    <t>a5e1V000000dTK0</t>
  </si>
  <si>
    <t>a5e1V000000dGmC</t>
  </si>
  <si>
    <t>a5e1V000000kzaU</t>
  </si>
  <si>
    <t>a5e1V000000dZ0S</t>
  </si>
  <si>
    <t>a5e1V000000e5JI</t>
  </si>
  <si>
    <t>a5e1V000000dGmB</t>
  </si>
  <si>
    <t>a5e1V000000dulI</t>
  </si>
  <si>
    <t>a5e1V000000h38D</t>
  </si>
  <si>
    <t>a5e1V000000kzaW</t>
  </si>
  <si>
    <t>a5e1V000000dYNk</t>
  </si>
  <si>
    <t>a5e1V000000dTKB</t>
  </si>
  <si>
    <t>a5e1V000000dZ0O</t>
  </si>
  <si>
    <t>a5e1V000000e5Jc</t>
  </si>
  <si>
    <t>a5e1V000000dXmn</t>
  </si>
  <si>
    <t>a5e1V000000dTJb</t>
  </si>
  <si>
    <t>a5e1V000000gA6O</t>
  </si>
  <si>
    <t>a5e1V000000deM0</t>
  </si>
  <si>
    <t>a5e1V000000h1uZ</t>
  </si>
  <si>
    <t>a5e1V000000ddl0</t>
  </si>
  <si>
    <t>a5e1V000000h36y</t>
  </si>
  <si>
    <t>a5e1V000000dTK9</t>
  </si>
  <si>
    <t>a5e1V000000dYNi</t>
  </si>
  <si>
    <t>a5e1V000000dBgi</t>
  </si>
  <si>
    <t>a5e1V000000dGlY</t>
  </si>
  <si>
    <t>a5e1V000000deKe</t>
  </si>
  <si>
    <t>a5e1V000000e9nE</t>
  </si>
  <si>
    <t>a5e1V000000d2H5</t>
  </si>
  <si>
    <t>a5e1V000000e9nD</t>
  </si>
  <si>
    <t>a5e1V000000dulV</t>
  </si>
  <si>
    <t>a5e1V000000h1tx</t>
  </si>
  <si>
    <t>a5e1V000000d1jt</t>
  </si>
  <si>
    <t>a5e1V000000dinu</t>
  </si>
  <si>
    <t>a5e1V000000dvQw</t>
  </si>
  <si>
    <t>a5e1V000000djPV</t>
  </si>
  <si>
    <t>a5e1V000000dvQx</t>
  </si>
  <si>
    <t>a5e1V000000gA7E</t>
  </si>
  <si>
    <t>a5e1V000000dvQu</t>
  </si>
  <si>
    <t>a5e1V000000dZ0a</t>
  </si>
  <si>
    <t>a5e1V000000dSmv</t>
  </si>
  <si>
    <t>a5e1V000000h37t</t>
  </si>
  <si>
    <t>a5e1V000000dSnW</t>
  </si>
  <si>
    <t>a5e1V000000dzrB</t>
  </si>
  <si>
    <t>a5e1V000000dvQv</t>
  </si>
  <si>
    <t>a5e1V000000h2WT</t>
  </si>
  <si>
    <t>a5e1V000000dSo3</t>
  </si>
  <si>
    <t>a5e1V000000dGn3</t>
  </si>
  <si>
    <t>a5e1V000000e5P3</t>
  </si>
  <si>
    <t>a5e1V000000djR4</t>
  </si>
  <si>
    <t>a5e1V000000duqT</t>
  </si>
  <si>
    <t>a5e1V000000h1vQ</t>
  </si>
  <si>
    <t>a5e1V000000deQE</t>
  </si>
  <si>
    <t>a5e1V000000h392</t>
  </si>
  <si>
    <t>a5e1V000000ddod</t>
  </si>
  <si>
    <t>a5e1V000000h1w3</t>
  </si>
  <si>
    <t>a5e1V000000dSmi</t>
  </si>
  <si>
    <t>a5e1V000000dHMm</t>
  </si>
  <si>
    <t>a5e1V000000dvQi</t>
  </si>
  <si>
    <t>a5e1V000000djPn</t>
  </si>
  <si>
    <t>a5e1V000000dw3J</t>
  </si>
  <si>
    <t>a5e1V000000djR0</t>
  </si>
  <si>
    <t>a5e1V000000dvQj</t>
  </si>
  <si>
    <t>a5e1V000000dipJ</t>
  </si>
  <si>
    <t>a5e1V000000deQW</t>
  </si>
  <si>
    <t>a5e1V000000dZ0X</t>
  </si>
  <si>
    <t>a5e1V000000dTOf</t>
  </si>
  <si>
    <t>a5e1V000000dGli</t>
  </si>
  <si>
    <t>a5e1V000000duqi</t>
  </si>
  <si>
    <t>a5e1V000000dipF</t>
  </si>
  <si>
    <t>a5e1V000000df1w</t>
  </si>
  <si>
    <t>a5e1V000000dGld</t>
  </si>
  <si>
    <t>a5e1V000000kzed</t>
  </si>
  <si>
    <t>a5e1V000000dHND</t>
  </si>
  <si>
    <t>a5e1V000000dSnd</t>
  </si>
  <si>
    <t>a5e1V000000dYP5</t>
  </si>
  <si>
    <t>a5e1V000000deR6</t>
  </si>
  <si>
    <t>a5e1V000000h1ui</t>
  </si>
  <si>
    <t>a5e1V000000ddos</t>
  </si>
  <si>
    <t>a5e1V000000e9mu</t>
  </si>
  <si>
    <t>a5e1V000000df2O</t>
  </si>
  <si>
    <t>a5e1V000000gA7T</t>
  </si>
  <si>
    <t>a5e1V000000deQO</t>
  </si>
  <si>
    <t>a5e1V000000h38d</t>
  </si>
  <si>
    <t>a5e1V000000l9bh</t>
  </si>
  <si>
    <t>a5e1V000000djRD</t>
  </si>
  <si>
    <t>a5e1V000000dSnZ</t>
  </si>
  <si>
    <t>a5e1V000000gA82</t>
  </si>
  <si>
    <t>a5e1V000000l9cM</t>
  </si>
  <si>
    <t>a5e1V000000gA7R</t>
  </si>
  <si>
    <t>a5e1V000000ddol</t>
  </si>
  <si>
    <t>a5e1V000000h2XA</t>
  </si>
  <si>
    <t>a5e1V000000dTPW</t>
  </si>
  <si>
    <t>a5e1V000000dzql</t>
  </si>
  <si>
    <t>a5e1V000000l9dR</t>
  </si>
  <si>
    <t>a5e1V000000h2Vz</t>
  </si>
  <si>
    <t>a5e1V000000dvRv</t>
  </si>
  <si>
    <t>a5e1V000000h1uz</t>
  </si>
  <si>
    <t>a5e1V000000d2N9</t>
  </si>
  <si>
    <t>a5e1V000000h37z</t>
  </si>
  <si>
    <t>a5e1V000000e4oX</t>
  </si>
  <si>
    <t>a5e1V000000gA7I</t>
  </si>
  <si>
    <t>a5e1V000000dTPX</t>
  </si>
  <si>
    <t>a5e1V000000dGlt</t>
  </si>
  <si>
    <t>a5e1V000000deQc</t>
  </si>
  <si>
    <t>a5e1V000000dipU</t>
  </si>
  <si>
    <t>a5e1V000000ddqD</t>
  </si>
  <si>
    <t>a5e1V000000h1uy</t>
  </si>
  <si>
    <t>a5e1V000000dU0q</t>
  </si>
  <si>
    <t>a5e1V000000diq9</t>
  </si>
  <si>
    <t>a5e1V000000dvRu</t>
  </si>
  <si>
    <t>a5e1V000000h38W</t>
  </si>
  <si>
    <t>a5e1V000000dSoU</t>
  </si>
  <si>
    <t>a5e1V000000dGmq</t>
  </si>
  <si>
    <t>a5e1V000000lJfI</t>
  </si>
  <si>
    <t>a5e1V000000dHOQ</t>
  </si>
  <si>
    <t>a5e1V000000dTOn</t>
  </si>
  <si>
    <t>a5e1V000000dGo5</t>
  </si>
  <si>
    <t>a5e1V000000dSoQ</t>
  </si>
  <si>
    <t>a5e1V000000h1vs</t>
  </si>
  <si>
    <t>a5e1V000000dSno</t>
  </si>
  <si>
    <t>a5e1V000000dZ1d</t>
  </si>
  <si>
    <t>a5e1V000000dTOj</t>
  </si>
  <si>
    <t>a5e1V000000h1x6</t>
  </si>
  <si>
    <t>a5e1V000000dSoJ</t>
  </si>
  <si>
    <t>a5e1V000000gA7a</t>
  </si>
  <si>
    <t>a5e1V000000lJfQ</t>
  </si>
  <si>
    <t>a5e1V000000grzT</t>
  </si>
  <si>
    <t>a5e1V000000l9eA</t>
  </si>
  <si>
    <t>a5e1V000000h1wR</t>
  </si>
  <si>
    <t>a5e1V000000ddpw</t>
  </si>
  <si>
    <t>a5e1V000000dGml</t>
  </si>
  <si>
    <t>a5e1V000000d1le</t>
  </si>
  <si>
    <t>a5e1V000000h1vr</t>
  </si>
  <si>
    <t>a5e1V000000ddpv</t>
  </si>
  <si>
    <t>a5e1V000000h39S</t>
  </si>
  <si>
    <t>a5e1V000000d1mI</t>
  </si>
  <si>
    <t>a5e1V000000dGmo</t>
  </si>
  <si>
    <t>a5e1V000000ddr7</t>
  </si>
  <si>
    <t>a5e1V000000e9ny</t>
  </si>
  <si>
    <t>a5e1V000000l9ch</t>
  </si>
  <si>
    <t>a5e1V000000dipj</t>
  </si>
  <si>
    <t>a5e1V000000l9dI</t>
  </si>
  <si>
    <t>a5e1V000000h38n</t>
  </si>
  <si>
    <t>a5e1V000000l9dM</t>
  </si>
  <si>
    <t>a5e1V000000dHOK</t>
  </si>
  <si>
    <t>a5e1V000000df3L</t>
  </si>
  <si>
    <t>a5e1V000000h38i</t>
  </si>
  <si>
    <t>a5e1V000000deOE</t>
  </si>
  <si>
    <t>a5e1V000000dzqx</t>
  </si>
  <si>
    <t>a5e1V000000kzco</t>
  </si>
  <si>
    <t>a5e1V000000e9p6</t>
  </si>
  <si>
    <t>a5e1V000000ddnE</t>
  </si>
  <si>
    <t>a5e1V000000dZ1U</t>
  </si>
  <si>
    <t>a5e1V000000dSlS</t>
  </si>
  <si>
    <t>a5e1V000000dXp6</t>
  </si>
  <si>
    <t>a5e1V000000l9aP</t>
  </si>
  <si>
    <t>a5e1V000000h1vg</t>
  </si>
  <si>
    <t>a5e1V000000deNe</t>
  </si>
  <si>
    <t>a5e1V000000dXnw</t>
  </si>
  <si>
    <t>a5e1V000000dSlP</t>
  </si>
  <si>
    <t>a5e1V000000gA7X</t>
  </si>
  <si>
    <t>a5e1V000000l9aR</t>
  </si>
  <si>
    <t>a5e1V000000gA89</t>
  </si>
  <si>
    <t>a5e1V000000ddmb</t>
  </si>
  <si>
    <t>a5e1V000000h38h</t>
  </si>
  <si>
    <t>a5e1V000000deOB</t>
  </si>
  <si>
    <t>a5e1V000000dgb2</t>
  </si>
  <si>
    <t>a5e1V000000lJbf</t>
  </si>
  <si>
    <t>a5e1V000000dgb1</t>
  </si>
  <si>
    <t>a5e1V000000l9aX</t>
  </si>
  <si>
    <t>a5e1V000000dgaP</t>
  </si>
  <si>
    <t>a5e1V000000dunl</t>
  </si>
  <si>
    <t>a5e1V000000dxcA</t>
  </si>
  <si>
    <t>a5e1V000000dw2F</t>
  </si>
  <si>
    <t>a5e1V000000dxbZ</t>
  </si>
  <si>
    <t>a5e1V000000ddmu</t>
  </si>
  <si>
    <t>a5e1V000000d3zx</t>
  </si>
  <si>
    <t>a5e1V000000ddo2</t>
  </si>
  <si>
    <t>a5e1V000000dyE9</t>
  </si>
  <si>
    <t>a5e1V000000lKBr</t>
  </si>
  <si>
    <t>a5e1V000000dyE4</t>
  </si>
  <si>
    <t>a5e1V000000df0O</t>
  </si>
  <si>
    <t>a5e1V000000dhAy</t>
  </si>
  <si>
    <t>a5e1V000000lJbZ</t>
  </si>
  <si>
    <t>a5e1V000000h0Gz</t>
  </si>
  <si>
    <t>a5e1V000000ddmj</t>
  </si>
  <si>
    <t>a5e1V000000dgc1</t>
  </si>
  <si>
    <t>a5e1V000000ddnJ</t>
  </si>
  <si>
    <t>a5e1V000000dgbI</t>
  </si>
  <si>
    <t>a5e1V000000e4mU</t>
  </si>
  <si>
    <t>a5e1V000000dgaj</t>
  </si>
  <si>
    <t>a5e1V000000ddoF</t>
  </si>
  <si>
    <t>a5e1V000000dgcG</t>
  </si>
  <si>
    <t>a5e1V000000l9bQ</t>
  </si>
  <si>
    <t>a5e1V000000dgcH</t>
  </si>
  <si>
    <t>a5e1V000000l9c3</t>
  </si>
  <si>
    <t>a5e1V000000dWBQ</t>
  </si>
  <si>
    <t>a5e1V000000d1jU</t>
  </si>
  <si>
    <t>a5e1V000000dyEU</t>
  </si>
  <si>
    <t>a5e1V000000dSlo</t>
  </si>
  <si>
    <t>a5e1V000000dgcB</t>
  </si>
  <si>
    <t>a5e1V000000dBkb</t>
  </si>
  <si>
    <t>a5e1V000000dVb5</t>
  </si>
  <si>
    <t>a5e1V000000df1D</t>
  </si>
  <si>
    <t>a5e1V000000dWAo</t>
  </si>
  <si>
    <t>a5e1V000000duq0</t>
  </si>
  <si>
    <t>a5e1V000000dxcn</t>
  </si>
  <si>
    <t>a5e1V000000dSln</t>
  </si>
  <si>
    <t>a5e1V000000dyEK</t>
  </si>
  <si>
    <t>a5e1V000000df0X</t>
  </si>
  <si>
    <t>a5e1V000000d3ya</t>
  </si>
  <si>
    <t>a5e1V000000deNz</t>
  </si>
  <si>
    <t>a5e1V000000d3yX</t>
  </si>
  <si>
    <t>a5e1V000000df0Z</t>
  </si>
  <si>
    <t>a5e1V000000d3z9</t>
  </si>
  <si>
    <t>a5e1V000000ddoV</t>
  </si>
  <si>
    <t>a5e1V000000d3yT</t>
  </si>
  <si>
    <t>a5e1V000000dePU</t>
  </si>
  <si>
    <t>a5e1V000000d3yW</t>
  </si>
  <si>
    <t>a5e1V000000e4nE</t>
  </si>
  <si>
    <t>a5e1V000000d3xu</t>
  </si>
  <si>
    <t>a5e1V000000ddnw</t>
  </si>
  <si>
    <t>a5e1V000000dyC6</t>
  </si>
  <si>
    <t>a5e1V000000l9aa</t>
  </si>
  <si>
    <t>a5e1V000000d3yq</t>
  </si>
  <si>
    <t>a5e1V000000lJbp</t>
  </si>
  <si>
    <t>a5e1V000000d3zR</t>
  </si>
  <si>
    <t>a5e1V000000d1jb</t>
  </si>
  <si>
    <t>a5e1V000000d3zT</t>
  </si>
  <si>
    <t>a5e1V000000df25</t>
  </si>
  <si>
    <t>a5e1V000000dhAE</t>
  </si>
  <si>
    <t>a5e1V000000df0r</t>
  </si>
  <si>
    <t>a5e1V000000dxb5</t>
  </si>
  <si>
    <t>a5e1V000000df1N</t>
  </si>
  <si>
    <t>a5e1V000000d3zN</t>
  </si>
  <si>
    <t>a5e1V000000dePM</t>
  </si>
  <si>
    <t>a5e1V000000dyBR</t>
  </si>
  <si>
    <t>a5e1V000000l9al</t>
  </si>
  <si>
    <t>a5e1V000000h0Fa</t>
  </si>
  <si>
    <t>a5e1V000000e4bL</t>
  </si>
  <si>
    <t>a5e1V000000d3yn</t>
  </si>
  <si>
    <t>a5e1V000000l8uh</t>
  </si>
  <si>
    <t>a5e1V000000dyBP</t>
  </si>
  <si>
    <t>a5e1V000000dTBa</t>
  </si>
  <si>
    <t>a5e1V000000d3zL</t>
  </si>
  <si>
    <t>a5e1V000000l8ul</t>
  </si>
  <si>
    <t>a5e1V000000d3zK</t>
  </si>
  <si>
    <t>a5e1V000000dvFE</t>
  </si>
  <si>
    <t>a5e1V000000d3ye</t>
  </si>
  <si>
    <t>a5e1V000000ddcN</t>
  </si>
  <si>
    <t>a5e1V000000d3za</t>
  </si>
  <si>
    <t>a5e1V000000l8vS</t>
  </si>
  <si>
    <t>a5e1V000000d3zc</t>
  </si>
  <si>
    <t>a5e1V000000l8w4</t>
  </si>
  <si>
    <t>a5e1V000000dxbB</t>
  </si>
  <si>
    <t>a5e1V000000l9WS</t>
  </si>
  <si>
    <t>a5e1V000000d3yx</t>
  </si>
  <si>
    <t>a5e1V000000l9Ur</t>
  </si>
  <si>
    <t>a5e1V000000d3zY</t>
  </si>
  <si>
    <t>a5e1V000000lJWd</t>
  </si>
  <si>
    <t>a5e1V000000d3yz</t>
  </si>
  <si>
    <t>a5e1V000000l8uW</t>
  </si>
  <si>
    <t>a5e1V000000h0Fj</t>
  </si>
  <si>
    <t>a5e1V000000dddF</t>
  </si>
  <si>
    <t>a5e1V000000d3yt</t>
  </si>
  <si>
    <t>a5e1V000000l9VZ</t>
  </si>
  <si>
    <t>a5e1V000000d3zU</t>
  </si>
  <si>
    <t>a5e1V000000d2A7</t>
  </si>
  <si>
    <t>a5e1V000000dxb8</t>
  </si>
  <si>
    <t>a5e1V000000e4bR</t>
  </si>
  <si>
    <t>a5e1V000000d3yw</t>
  </si>
  <si>
    <t>a5e1V000000dTBm</t>
  </si>
  <si>
    <t>a5e1V000000d3yv</t>
  </si>
  <si>
    <t>a5e1V000000e4bN</t>
  </si>
  <si>
    <t>a5e1V000000dxc5</t>
  </si>
  <si>
    <t>a5e1V000000dvFQ</t>
  </si>
  <si>
    <t>a5e1V000000dyBr</t>
  </si>
  <si>
    <t>a5e1V000000e4bM</t>
  </si>
  <si>
    <t>a5e1V000000d3zj</t>
  </si>
  <si>
    <t>a5e1V000000d2A0</t>
  </si>
  <si>
    <t>a5e1V000000d3zi</t>
  </si>
  <si>
    <t>a5e1V000000l9Vb</t>
  </si>
  <si>
    <t>a5e1V000000dhEt</t>
  </si>
  <si>
    <t>a5e1V000000dTBn</t>
  </si>
  <si>
    <t>a5e1V000000dhEp</t>
  </si>
  <si>
    <t>a5e1V000000dTD0</t>
  </si>
  <si>
    <t>a5e1V000000dWDa</t>
  </si>
  <si>
    <t>a5e1V000000ddcy</t>
  </si>
  <si>
    <t>a5e1V000000dWEB</t>
  </si>
  <si>
    <t>a5e1V000000dTDM</t>
  </si>
  <si>
    <t>a5e1V000000dFCj</t>
  </si>
  <si>
    <t>a5e1V000000l8wH</t>
  </si>
  <si>
    <t>a5e1V000000dWF6</t>
  </si>
  <si>
    <t>a5e1V000000lK9x</t>
  </si>
  <si>
    <t>a5e1V000000dVcu</t>
  </si>
  <si>
    <t>a5e1V000000l9Wj</t>
  </si>
  <si>
    <t>a5e1V000000dVdM</t>
  </si>
  <si>
    <t>a5e1V000000l8wM</t>
  </si>
  <si>
    <t>a5e1V000000dVdN</t>
  </si>
  <si>
    <t>a5e1V000000l9Y0</t>
  </si>
  <si>
    <t>a5e1V000000dWEk</t>
  </si>
  <si>
    <t>a5e1V000000dddP</t>
  </si>
  <si>
    <t>a5e1V000000dVde</t>
  </si>
  <si>
    <t>a5e1V000000l8ut</t>
  </si>
  <si>
    <t>a5e1V000000d4bE</t>
  </si>
  <si>
    <t>a5e1V000000l8vV</t>
  </si>
  <si>
    <t>a5e1V000000dgew</t>
  </si>
  <si>
    <t>a5e1V000000dddm</t>
  </si>
  <si>
    <t>a5e1V000000dgev</t>
  </si>
  <si>
    <t>a5e1V000000dBak</t>
  </si>
  <si>
    <t>a5e1V000000dVda</t>
  </si>
  <si>
    <t>a5e1V000000l9WX</t>
  </si>
  <si>
    <t>a5e1V000000dhH2</t>
  </si>
  <si>
    <t>a5e1V000000kzYy</t>
  </si>
  <si>
    <t>a5e1V000000dgfO</t>
  </si>
  <si>
    <t>a5e1V000000l9Vx</t>
  </si>
  <si>
    <t>a5e1V000000dhGl</t>
  </si>
  <si>
    <t>a5e1V000000dvFu</t>
  </si>
  <si>
    <t>a5e1V000000d4ay</t>
  </si>
  <si>
    <t>a5e1V000000dSd6</t>
  </si>
  <si>
    <t>a5e1V000000dVf7</t>
  </si>
  <si>
    <t>a5e1V000000dTCt</t>
  </si>
  <si>
    <t>a5e1V000000d4c5</t>
  </si>
  <si>
    <t>a5e1V000000dTCn</t>
  </si>
  <si>
    <t>a5e1V000000dWG6</t>
  </si>
  <si>
    <t>a5e1V000000l8sb</t>
  </si>
  <si>
    <t>a5e1V000000d4av</t>
  </si>
  <si>
    <t>a5e1V000000ddaT</t>
  </si>
  <si>
    <t>a5e1V000000d4c2</t>
  </si>
  <si>
    <t>a5e1V000000l8tI</t>
  </si>
  <si>
    <t>a5e1V000000d4c1</t>
  </si>
  <si>
    <t>a5e1V000000ddaU</t>
  </si>
  <si>
    <t>a5e1V000000dyHt</t>
  </si>
  <si>
    <t>a5e1V000000l8sj</t>
  </si>
  <si>
    <t>a5e1V000000d4c4</t>
  </si>
  <si>
    <t>a5e1V000000ddaj</t>
  </si>
  <si>
    <t>a5e1V000000d4bS</t>
  </si>
  <si>
    <t>a5e1V000000l9TS</t>
  </si>
  <si>
    <t>a5e1V000000dWG1</t>
  </si>
  <si>
    <t>a5e1V000000dTB7</t>
  </si>
  <si>
    <t>a5e1V000000dyIO</t>
  </si>
  <si>
    <t>a5e1V000000ddbC</t>
  </si>
  <si>
    <t>a5e1V000000h0K9</t>
  </si>
  <si>
    <t>a5e1V000000dTAh</t>
  </si>
  <si>
    <t>a5e1V000000dgd4</t>
  </si>
  <si>
    <t>a5e1V000000ddbZ</t>
  </si>
  <si>
    <t>a5e1V000000dhDU</t>
  </si>
  <si>
    <t>a5e1V000000l9Ue</t>
  </si>
  <si>
    <t>a5e1V000000dhE0</t>
  </si>
  <si>
    <t>a5e1V000000l9VF</t>
  </si>
  <si>
    <t>a5e1V000000dyFA</t>
  </si>
  <si>
    <t>a5e1V000000ddav</t>
  </si>
  <si>
    <t>a5e1V000000h0Ir</t>
  </si>
  <si>
    <t>a5e1V000000ddbW</t>
  </si>
  <si>
    <t>a5e1V000000dWCA</t>
  </si>
  <si>
    <t>a5e1V000000ddao</t>
  </si>
  <si>
    <t>a5e1V000000h0KL</t>
  </si>
  <si>
    <t>a5e1V000000ddbS</t>
  </si>
  <si>
    <t>a5e1V000000dVc6</t>
  </si>
  <si>
    <t>a5e1V000000l9Um</t>
  </si>
  <si>
    <t>a5e1V000000dxdo</t>
  </si>
  <si>
    <t>a5e1V000000e4aY</t>
  </si>
  <si>
    <t>a5e1V000000dWCP</t>
  </si>
  <si>
    <t>a5e1V000000l9US</t>
  </si>
  <si>
    <t>a5e1V000000dhF8</t>
  </si>
  <si>
    <t>a5e1V000000ddbj</t>
  </si>
  <si>
    <t>a5e1V000000dFBR</t>
  </si>
  <si>
    <t>a5e1V000000gLJL</t>
  </si>
  <si>
    <t>a5e1V000000dhF6</t>
  </si>
  <si>
    <t>a5e1V000000e4aS</t>
  </si>
  <si>
    <t>a5e1V000000h0Js</t>
  </si>
  <si>
    <t>a5e1V000000e4aR</t>
  </si>
  <si>
    <t>a5e1V000000dWBy</t>
  </si>
  <si>
    <t>a5e1V000000e4aO</t>
  </si>
  <si>
    <t>a5e1V000000dgeI</t>
  </si>
  <si>
    <t>a5e1V000000e4aN</t>
  </si>
  <si>
    <t>a5e1V000000dWDW</t>
  </si>
  <si>
    <t>a5e1V000000dSfN</t>
  </si>
  <si>
    <t>a5e1V000000dgeK</t>
  </si>
  <si>
    <t>a5e1V000000dTGP</t>
  </si>
  <si>
    <t>a5e1V000000dxfY</t>
  </si>
  <si>
    <t>a5e1V000000l8zO</t>
  </si>
  <si>
    <t>a5e1V000000dgdd</t>
  </si>
  <si>
    <t>a5e1V000000dTFe</t>
  </si>
  <si>
    <t>a5e1V000000dWCu</t>
  </si>
  <si>
    <t>a5e1V000000ddh3</t>
  </si>
  <si>
    <t>a5e1V000000dhFF</t>
  </si>
  <si>
    <t>a5e1V000000duhb</t>
  </si>
  <si>
    <t>a5e1V000000dxfR</t>
  </si>
  <si>
    <t>a5e1V000000deHn</t>
  </si>
  <si>
    <t>a5e1V000000dWDR</t>
  </si>
  <si>
    <t>a5e1V000000l9Yv</t>
  </si>
  <si>
    <t>a5e1V000000dVcQ</t>
  </si>
  <si>
    <t>a5e1V000000deIQ</t>
  </si>
  <si>
    <t>a5e1V000000dfwl</t>
  </si>
  <si>
    <t>a5e1V000000l9ZZ</t>
  </si>
  <si>
    <t>a5e1V000000dgYN</t>
  </si>
  <si>
    <t>a5e1V000000deIG</t>
  </si>
  <si>
    <t>a5e1V000000dgXm</t>
  </si>
  <si>
    <t>a5e1V000000deIF</t>
  </si>
  <si>
    <t>a5e1V000000dW7w</t>
  </si>
  <si>
    <t>a5e1V000000duiY</t>
  </si>
  <si>
    <t>a5e1V000000dxYx</t>
  </si>
  <si>
    <t>a5e1V000000gmqJ</t>
  </si>
  <si>
    <t>a5e1V000000dfxD</t>
  </si>
  <si>
    <t>a5e1V000000dTGX</t>
  </si>
  <si>
    <t>a5e1V000000dxZW</t>
  </si>
  <si>
    <t>a5e1V000000deHa</t>
  </si>
  <si>
    <t>a5e1V000000dVVu</t>
  </si>
  <si>
    <t>a5e1V000000l8zh</t>
  </si>
  <si>
    <t>a5e1V000000d3rt</t>
  </si>
  <si>
    <t>a5e1V000000dTHP</t>
  </si>
  <si>
    <t>a5e1V000000dfxA</t>
  </si>
  <si>
    <t>a5e1V000000ddgy</t>
  </si>
  <si>
    <t>a5e1V000000dxZR</t>
  </si>
  <si>
    <t>a5e1V000000dujJ</t>
  </si>
  <si>
    <t>a5e1V000000d3rp</t>
  </si>
  <si>
    <t>a5e1V000000ddhX</t>
  </si>
  <si>
    <t>a5e1V000000dW7q</t>
  </si>
  <si>
    <t>a5e1V000000deJ4</t>
  </si>
  <si>
    <t>a5e1V000000dUvk</t>
  </si>
  <si>
    <t>a5e1V000000deJ3</t>
  </si>
  <si>
    <t>a5e1V000000dVWn</t>
  </si>
  <si>
    <t>a5e1V000000ddgq</t>
  </si>
  <si>
    <t>a5e1V000000d4UN</t>
  </si>
  <si>
    <t>a5e1V000000dSfa</t>
  </si>
  <si>
    <t>a5e1V000000dVXN</t>
  </si>
  <si>
    <t>a5e1V000000ddgs</t>
  </si>
  <si>
    <t>a5e1V000000dW8g</t>
  </si>
  <si>
    <t>a5e1V000000deIo</t>
  </si>
  <si>
    <t>a5e1V000000dh9v</t>
  </si>
  <si>
    <t>a5e1V000000ddiP</t>
  </si>
  <si>
    <t>a5e1V000000dgZ8</t>
  </si>
  <si>
    <t>a5e1V000000deIj</t>
  </si>
  <si>
    <t>a5e1V000000dfxS</t>
  </si>
  <si>
    <t>a5e1V000000ddhf</t>
  </si>
  <si>
    <t>a5e1V000000dgYS</t>
  </si>
  <si>
    <t>a5e1V000000deJJ</t>
  </si>
  <si>
    <t>a5e1V000000d55z</t>
  </si>
  <si>
    <t>a5e1V000000dTHS</t>
  </si>
  <si>
    <t>a5e1V000000d4V8</t>
  </si>
  <si>
    <t>a5e1V000000dTI5</t>
  </si>
  <si>
    <t>a5e1V000000dUwX</t>
  </si>
  <si>
    <t>a5e1V000000dTHT</t>
  </si>
  <si>
    <t>a5e1V000000d4US</t>
  </si>
  <si>
    <t>a5e1V000000ddhd</t>
  </si>
  <si>
    <t>a5e1V000000dW9W</t>
  </si>
  <si>
    <t>a5e1V000000l9Xf</t>
  </si>
  <si>
    <t>a5e1V000000dVY2</t>
  </si>
  <si>
    <t>a5e1V000000dScl</t>
  </si>
  <si>
    <t>a5e1V000000d4UP</t>
  </si>
  <si>
    <t>a5e1V000000dTEM</t>
  </si>
  <si>
    <t>a5e1V000000d4Ul</t>
  </si>
  <si>
    <t>a5e1V000000l8xN</t>
  </si>
  <si>
    <t>a5e1V000000d4Un</t>
  </si>
  <si>
    <t>a5e1V000000l8wr</t>
  </si>
  <si>
    <t>a5e1V000000d4W0</t>
  </si>
  <si>
    <t>a5e1V000000ddf3</t>
  </si>
  <si>
    <t>a5e1V000000d4Um</t>
  </si>
  <si>
    <t>a5e1V000000l8vu</t>
  </si>
  <si>
    <t>a5e1V000000d4VI</t>
  </si>
  <si>
    <t>a5e1V000000l8wV</t>
  </si>
  <si>
    <t>a5e1V000000dwzl</t>
  </si>
  <si>
    <t>a5e1V000000l8x7</t>
  </si>
  <si>
    <t>a5e1V000000dfyV</t>
  </si>
  <si>
    <t>a5e1V000000ddfO</t>
  </si>
  <si>
    <t>a5e1V000000dUwd</t>
  </si>
  <si>
    <t>a5e1V000000l9XX</t>
  </si>
  <si>
    <t>a5e1V000000dUtZ</t>
  </si>
  <si>
    <t>a5e1V000000l8wZ</t>
  </si>
  <si>
    <t>a5e1V000000d52w</t>
  </si>
  <si>
    <t>a5e1V000000ddeg</t>
  </si>
  <si>
    <t>a5e1V000000d3qX</t>
  </si>
  <si>
    <t>a5e1V000000dugX</t>
  </si>
  <si>
    <t>a5e1V000000dfvM</t>
  </si>
  <si>
    <t>a5e1V000000ddej</t>
  </si>
  <si>
    <t>a5e1V000000d52y</t>
  </si>
  <si>
    <t>a5e1V000000dugY</t>
  </si>
  <si>
    <t>a5e1V000000dVUV</t>
  </si>
  <si>
    <t>a5e1V000000d2BX</t>
  </si>
  <si>
    <t>a5e1V000000dVV9</t>
  </si>
  <si>
    <t>a5e1V000000deFf</t>
  </si>
  <si>
    <t>a5e1V000000dh7h</t>
  </si>
  <si>
    <t>a5e1V000000dTEP</t>
  </si>
  <si>
    <t>a5e1V000000dVTq</t>
  </si>
  <si>
    <t>a5e1V000000l9Xb</t>
  </si>
  <si>
    <t>a5e1V000000dh7b</t>
  </si>
  <si>
    <t>a5e1V000000l8xC</t>
  </si>
  <si>
    <t>a5e1V000000d3r2</t>
  </si>
  <si>
    <t>a5e1V000000dugo</t>
  </si>
  <si>
    <t>a5e1V000000dh8B</t>
  </si>
  <si>
    <t>a5e1V000000e5FL</t>
  </si>
  <si>
    <t>a5e1V000000d3r1</t>
  </si>
  <si>
    <t>a5e1V000000lJZx</t>
  </si>
  <si>
    <t>a5e1V000000d3qP</t>
  </si>
  <si>
    <t>a5e1V000000d2Bl</t>
  </si>
  <si>
    <t>a5e1V000000dUu2</t>
  </si>
  <si>
    <t>a5e1V000000ddg9</t>
  </si>
  <si>
    <t>a5e1V000000d4Qm</t>
  </si>
  <si>
    <t>a5e1V000000e4eJ</t>
  </si>
  <si>
    <t>a5e1V000000dVUj</t>
  </si>
  <si>
    <t>a5e1V000000l8xo</t>
  </si>
  <si>
    <t>a5e1V000000d54J</t>
  </si>
  <si>
    <t>a5e1V000000dTEc</t>
  </si>
  <si>
    <t>a5e1V000000d3rJ</t>
  </si>
  <si>
    <t>a5e1V000000l8xp</t>
  </si>
  <si>
    <t>a5e1V000000dh7y</t>
  </si>
  <si>
    <t>a5e1V000000dugd</t>
  </si>
  <si>
    <t>a5e1V000000dfw7</t>
  </si>
  <si>
    <t>a5e1V000000duhF</t>
  </si>
  <si>
    <t>a5e1V000000dF4w</t>
  </si>
  <si>
    <t>a5e1V000000duhC</t>
  </si>
  <si>
    <t>a5e1V000000dwxD</t>
  </si>
  <si>
    <t>a5e1V000000dTEb</t>
  </si>
  <si>
    <t>a5e1V000000d3rZ</t>
  </si>
  <si>
    <t>a5e1V000000dvIB</t>
  </si>
  <si>
    <t>a5e1V000000d3qx</t>
  </si>
  <si>
    <t>a5e1V000000ddgO</t>
  </si>
  <si>
    <t>a5e1V000000dgXK</t>
  </si>
  <si>
    <t>a5e1V000000d2Bw</t>
  </si>
  <si>
    <t>a5e1V000000dVVV</t>
  </si>
  <si>
    <t>a5e1V000000dSdu</t>
  </si>
  <si>
    <t>a5e1V000000dF5e</t>
  </si>
  <si>
    <t>a5e1V000000duhV</t>
  </si>
  <si>
    <t>a5e1V000000d3rX</t>
  </si>
  <si>
    <t>a5e1V000000e5FS</t>
  </si>
  <si>
    <t>a5e1V000000dh8h</t>
  </si>
  <si>
    <t>a5e1V000000l9Ye</t>
  </si>
  <si>
    <t>a5e1V000000dUv9</t>
  </si>
  <si>
    <t>a5e1V000000d3ZU</t>
  </si>
  <si>
    <t>a5e1V000000d54R</t>
  </si>
  <si>
    <t>a5e1V000000dxAr</t>
  </si>
  <si>
    <t>a5e1V000000d3rR</t>
  </si>
  <si>
    <t>a5e1V000000dgA9</t>
  </si>
  <si>
    <t>a5e1V000000dF6B</t>
  </si>
  <si>
    <t>a5e1V000000dxAi</t>
  </si>
  <si>
    <t>a5e1V000000dy9u</t>
  </si>
  <si>
    <t>a5e1V000000dwaI</t>
  </si>
  <si>
    <t>a5e1V000000dUtq</t>
  </si>
  <si>
    <t>a5e1V000000dxCG</t>
  </si>
  <si>
    <t>a5e1V000000dwy4</t>
  </si>
  <si>
    <t>a5e1V000000dgAW</t>
  </si>
  <si>
    <t>a5e1V000000dF6A</t>
  </si>
  <si>
    <t>a5e1V000000dgAd</t>
  </si>
  <si>
    <t>a5e1V000000dUtp</t>
  </si>
  <si>
    <t>a5e1V000000dgBC</t>
  </si>
  <si>
    <t>a5e1V000000dVUo</t>
  </si>
  <si>
    <t>a5e1V000000dDYr</t>
  </si>
  <si>
    <t>a5e1V000000dwwo</t>
  </si>
  <si>
    <t>a5e1V000000d2wU</t>
  </si>
  <si>
    <t>a5e1V000000dW81</t>
  </si>
  <si>
    <t>a5e1V000000dgE9</t>
  </si>
  <si>
    <t>a5e1V000000dUuP</t>
  </si>
  <si>
    <t>a5e1V000000e6bG</t>
  </si>
  <si>
    <t>a5e1V000000d3ri</t>
  </si>
  <si>
    <t>a5e1V000000dfd7</t>
  </si>
  <si>
    <t>a5e1V000000dVWM</t>
  </si>
  <si>
    <t>a5e1V000000dgCn</t>
  </si>
  <si>
    <t>a5e1V000000dUvM</t>
  </si>
  <si>
    <t>a5e1V000000dfcL</t>
  </si>
  <si>
    <t>a5e1V000000d55F</t>
  </si>
  <si>
    <t>a5e1V000000dfbl</t>
  </si>
  <si>
    <t>a5e1V000000dW8I</t>
  </si>
  <si>
    <t>a5e1V000000dwf9</t>
  </si>
  <si>
    <t>a5e1V000000d3rd</t>
  </si>
  <si>
    <t>a5e1V000000dgDi</t>
  </si>
  <si>
    <t>a5e1V000000dF6T</t>
  </si>
  <si>
    <t>a5e1V000000dwdv</t>
  </si>
  <si>
    <t>a5e1V000000dF70</t>
  </si>
  <si>
    <t>a5e1V000000dgEF</t>
  </si>
  <si>
    <t>a5e1V000000dW8A</t>
  </si>
  <si>
    <t>a5e1V000000dfdX</t>
  </si>
  <si>
    <t>a5e1V000000dgY2</t>
  </si>
  <si>
    <t>a5e1V000000dUcE</t>
  </si>
  <si>
    <t>a5e1V000000dUza</t>
  </si>
  <si>
    <t>a5e1V000000dVCf</t>
  </si>
  <si>
    <t>a5e1V000000d4Wy</t>
  </si>
  <si>
    <t>a5e1V000000dfcu</t>
  </si>
  <si>
    <t>a5e1V000000d3x8</t>
  </si>
  <si>
    <t>a5e1V000000dwfC</t>
  </si>
  <si>
    <t>a5e1V000000d3vu</t>
  </si>
  <si>
    <t>a5e1V000000dDb0</t>
  </si>
  <si>
    <t>a5e1V000000d3wY</t>
  </si>
  <si>
    <t>a5e1V000000dgDo</t>
  </si>
  <si>
    <t>a5e1V000000d4XX</t>
  </si>
  <si>
    <t>a5e1V000000dfe4</t>
  </si>
  <si>
    <t>a5e1V000000d3wS</t>
  </si>
  <si>
    <t>a5e1V000000dfe3</t>
  </si>
  <si>
    <t>a5e1V000000d3x4</t>
  </si>
  <si>
    <t>a5e1V000000dfdi</t>
  </si>
  <si>
    <t>a5e1V000000d4XR</t>
  </si>
  <si>
    <t>a5e1V000000hR0I</t>
  </si>
  <si>
    <t>a5e1V000000d3x3</t>
  </si>
  <si>
    <t>a5e1V000000dUcQ</t>
  </si>
  <si>
    <t>a5e1V000000d3x6</t>
  </si>
  <si>
    <t>a5e1V000000e6bo</t>
  </si>
  <si>
    <t>a5e1V000000d3x5</t>
  </si>
  <si>
    <t>a5e1V000000dxFp</t>
  </si>
  <si>
    <t>a5e1V000000dUzU</t>
  </si>
  <si>
    <t>a5e1V000000dUcR</t>
  </si>
  <si>
    <t>a5e1V000000d3wn</t>
  </si>
  <si>
    <t>a5e1V000000dxH3</t>
  </si>
  <si>
    <t>a5e1V000000d3wq</t>
  </si>
  <si>
    <t>a5e1V000000dwfR</t>
  </si>
  <si>
    <t>a5e1V000000d3xN</t>
  </si>
  <si>
    <t>a5e1V000000dUcM</t>
  </si>
  <si>
    <t>a5e1V000000d3xM</t>
  </si>
  <si>
    <t>a5e1V000000e6bl</t>
  </si>
  <si>
    <t>a5e1V000000d3xG</t>
  </si>
  <si>
    <t>a5e1V000000e7Cm</t>
  </si>
  <si>
    <t>a5e1V000000d3xJ</t>
  </si>
  <si>
    <t>a5e1V000000dxDI</t>
  </si>
  <si>
    <t>a5e1V000000d3xI</t>
  </si>
  <si>
    <t>a5e1V000000dwbY</t>
  </si>
  <si>
    <t>a5e1V000000d3xD</t>
  </si>
  <si>
    <t>a5e1V000000dgAj</t>
  </si>
  <si>
    <t>a5e1V000000l7dq</t>
  </si>
  <si>
    <t>a5e1V000000dVB9</t>
  </si>
  <si>
    <t>a5e1V000000dAOo</t>
  </si>
  <si>
    <t>a5e1V000000dgCB</t>
  </si>
  <si>
    <t>a5e1V000000dbsK</t>
  </si>
  <si>
    <t>a5e1V000000dgD0</t>
  </si>
  <si>
    <t>a5e1V000000dbsG</t>
  </si>
  <si>
    <t>a5e1V000000dfbJ</t>
  </si>
  <si>
    <t>a5e1V000000dAPe</t>
  </si>
  <si>
    <t>a5e1V000000e6aV</t>
  </si>
  <si>
    <t>a5e1V000000lHgl</t>
  </si>
  <si>
    <t>a5e1V000000e6aQ</t>
  </si>
  <si>
    <t>a5e1V000000g8wY</t>
  </si>
  <si>
    <t>a5e1V000000dfay</t>
  </si>
  <si>
    <t>a5e1V000000dAPg</t>
  </si>
  <si>
    <t>a5e1V000000d43Z</t>
  </si>
  <si>
    <t>a5e1V000000g8x7</t>
  </si>
  <si>
    <t>a5e1V000000dDTK</t>
  </si>
  <si>
    <t>a5e1V000000dAPa</t>
  </si>
  <si>
    <t>a5e1V000000d43Y</t>
  </si>
  <si>
    <t>a5e1V000000dbsF</t>
  </si>
  <si>
    <t>a5e1V000000dV6Z</t>
  </si>
  <si>
    <t>a5e1V000000dS2t</t>
  </si>
  <si>
    <t>a5e1V000000dDTJ</t>
  </si>
  <si>
    <t>a5e1V000000dd4e</t>
  </si>
  <si>
    <t>a5e1V000000e6UZ</t>
  </si>
  <si>
    <t>a5e1V000000du5r</t>
  </si>
  <si>
    <t>a5e1V000000dfWN</t>
  </si>
  <si>
    <t>a5e1V000000g9Ws</t>
  </si>
  <si>
    <t>a5e1V000000d42z</t>
  </si>
  <si>
    <t>a5e1V000000g8vt</t>
  </si>
  <si>
    <t>a5e1V000000d43V</t>
  </si>
  <si>
    <t>a5e1V000000g8x3</t>
  </si>
  <si>
    <t>a5e1V000000dUV8</t>
  </si>
  <si>
    <t>a5e1V000000g9Wq</t>
  </si>
  <si>
    <t>a5e1V000000dV78</t>
  </si>
  <si>
    <t>a5e1V000000l8HB</t>
  </si>
  <si>
    <t>a5e1V000000d43U</t>
  </si>
  <si>
    <t>a5e1V000000dS2m</t>
  </si>
  <si>
    <t>a5e1V000000d42w</t>
  </si>
  <si>
    <t>a5e1V000000dQpm</t>
  </si>
  <si>
    <t>a5e1V000000e6US</t>
  </si>
  <si>
    <t>a5e1V000000l8Gb</t>
  </si>
  <si>
    <t>a5e1V000000dfVb</t>
  </si>
  <si>
    <t>a5e1V000000dS42</t>
  </si>
  <si>
    <t>a5e1V000000dg7b</t>
  </si>
  <si>
    <t>a5e1V000000dbsA</t>
  </si>
  <si>
    <t>a5e1V000000dTtU</t>
  </si>
  <si>
    <t>a5e1V000000dS41</t>
  </si>
  <si>
    <t>a5e1V000000d42r</t>
  </si>
  <si>
    <t>a5e1V000000e44K</t>
  </si>
  <si>
    <t>a5e1V000000d2qS</t>
  </si>
  <si>
    <t>a5e1V000000g8wo</t>
  </si>
  <si>
    <t>a5e1V000000d43N</t>
  </si>
  <si>
    <t>a5e1V000000dS3m</t>
  </si>
  <si>
    <t>a5e1V000000d42m</t>
  </si>
  <si>
    <t>a5e1V000000g9Xm</t>
  </si>
  <si>
    <t>a5e1V000000d43M</t>
  </si>
  <si>
    <t>a5e1V000000g9YK</t>
  </si>
  <si>
    <t>a5e1V000000d42l</t>
  </si>
  <si>
    <t>a5e1V000000dbsW</t>
  </si>
  <si>
    <t>a5e1V000000d42o</t>
  </si>
  <si>
    <t>a5e1V000000dd4y</t>
  </si>
  <si>
    <t>a5e1V000000d42n</t>
  </si>
  <si>
    <t>a5e1V000000g9Xh</t>
  </si>
  <si>
    <t>a5e1V000000d43O</t>
  </si>
  <si>
    <t>a5e1V000000dd5T</t>
  </si>
  <si>
    <t>a5e1V000000dUV1</t>
  </si>
  <si>
    <t>a5e1V000000l7fM</t>
  </si>
  <si>
    <t>a5e1V000000d43j</t>
  </si>
  <si>
    <t>a5e1V000000g8wf</t>
  </si>
  <si>
    <t>a5e1V000000d44J</t>
  </si>
  <si>
    <t>a5e1V000000kyK0</t>
  </si>
  <si>
    <t>a5e1V000000d44M</t>
  </si>
  <si>
    <t>a5e1V000000dd5S</t>
  </si>
  <si>
    <t>a5e1V000000dTtf</t>
  </si>
  <si>
    <t>a5e1V000000dQqb</t>
  </si>
  <si>
    <t>a5e1V000000e6Ui</t>
  </si>
  <si>
    <t>a5e1V000000dQrF</t>
  </si>
  <si>
    <t>a5e1V000000d43g</t>
  </si>
  <si>
    <t>a5e1V000000g8wb</t>
  </si>
  <si>
    <t>a5e1V000000d43b</t>
  </si>
  <si>
    <t>a5e1V000000dbsO</t>
  </si>
  <si>
    <t>a5e1V000000d44C</t>
  </si>
  <si>
    <t>a5e1V000000dbt0</t>
  </si>
  <si>
    <t>a5e1V000000dg95</t>
  </si>
  <si>
    <t>a5e1V000000kyJR</t>
  </si>
  <si>
    <t>a5e1V000000d43a</t>
  </si>
  <si>
    <t>a5e1V000000g9YD</t>
  </si>
  <si>
    <t>a5e1V000000dg7u</t>
  </si>
  <si>
    <t>a5e1V000000dRRa</t>
  </si>
  <si>
    <t>a5e1V000000dV7E</t>
  </si>
  <si>
    <t>a5e1V000000l7fS</t>
  </si>
  <si>
    <t>a5e1V000000d44W</t>
  </si>
  <si>
    <t>a5e1V000000dbsQ</t>
  </si>
  <si>
    <t>a5e1V000000d43v</t>
  </si>
  <si>
    <t>a5e1V000000kyJT</t>
  </si>
  <si>
    <t>a5e1V000000dfXH</t>
  </si>
  <si>
    <t>a5e1V000000g9Lr</t>
  </si>
  <si>
    <t>a5e1V000000d43w</t>
  </si>
  <si>
    <t>a5e1V000000g9MS</t>
  </si>
  <si>
    <t>a5e1V000000e6VT</t>
  </si>
  <si>
    <t>a5e1V000000g9N5</t>
  </si>
  <si>
    <t>a5e1V000000d43r</t>
  </si>
  <si>
    <t>a5e1V000000g9Lq</t>
  </si>
  <si>
    <t>a5e1V000000d43q</t>
  </si>
  <si>
    <t>a5e1V000000g9MO</t>
  </si>
  <si>
    <t>a5e1V000000dvy8</t>
  </si>
  <si>
    <t>a5e1V000000g9MM</t>
  </si>
  <si>
    <t>a5e1V000000d43t</t>
  </si>
  <si>
    <t>a5e1V000000dbfv</t>
  </si>
  <si>
    <t>a5e1V000000d43s</t>
  </si>
  <si>
    <t>a5e1V000000g9Lk</t>
  </si>
  <si>
    <t>a5e1V000000d43n</t>
  </si>
  <si>
    <t>a5e1V000000dbfr</t>
  </si>
  <si>
    <t>a5e1V000000d44N</t>
  </si>
  <si>
    <t>a5e1V000000hnt9</t>
  </si>
  <si>
    <t>a5e1V000000dV7O</t>
  </si>
  <si>
    <t>a5e1V000000dADt</t>
  </si>
  <si>
    <t>a5e1V000000d44Q</t>
  </si>
  <si>
    <t>a5e1V000000g8mD</t>
  </si>
  <si>
    <t>a5e1V000000dUW3</t>
  </si>
  <si>
    <t>a5e1V000000dAEk</t>
  </si>
  <si>
    <t>a5e1V000000dDTa</t>
  </si>
  <si>
    <t>a5e1V000000dcIL</t>
  </si>
  <si>
    <t>a5e1V000000d45K</t>
  </si>
  <si>
    <t>a5e1V000000dAFG</t>
  </si>
  <si>
    <t>a5e1V000000d44m</t>
  </si>
  <si>
    <t>a5e1V000000dRFx</t>
  </si>
  <si>
    <t>a5e1V000000d44g</t>
  </si>
  <si>
    <t>a5e1V000000g9Ly</t>
  </si>
  <si>
    <t>a5e1V000000dvyG</t>
  </si>
  <si>
    <t>a5e1V000000dRFs</t>
  </si>
  <si>
    <t>a5e1V000000d44c</t>
  </si>
  <si>
    <t>a5e1V000000g9N8</t>
  </si>
  <si>
    <t>a5e1V000000d45F</t>
  </si>
  <si>
    <t>a5e1V000000e2er</t>
  </si>
  <si>
    <t>a5e1V000000d44e</t>
  </si>
  <si>
    <t>a5e1V000000g8ku</t>
  </si>
  <si>
    <t>a5e1V000000dex4</t>
  </si>
  <si>
    <t>a5e1V000000g9MV</t>
  </si>
  <si>
    <t>a5e1V000000d44a</t>
  </si>
  <si>
    <t>a5e1V000000dAGA</t>
  </si>
  <si>
    <t>a5e1V000000e6Va</t>
  </si>
  <si>
    <t>a5e1V000000gkqe</t>
  </si>
  <si>
    <t>a5e1V000000d40w</t>
  </si>
  <si>
    <t>a5e1V000000dbiD</t>
  </si>
  <si>
    <t>a5e1V000000d41W</t>
  </si>
  <si>
    <t>a5e1V000000g9NR</t>
  </si>
  <si>
    <t>a5e1V000000d428</t>
  </si>
  <si>
    <t>a5e1V000000dAGC</t>
  </si>
  <si>
    <t>a5e1V000000detI</t>
  </si>
  <si>
    <t>a5e1V000000dcIb</t>
  </si>
  <si>
    <t>a5e1V000000dUT9</t>
  </si>
  <si>
    <t>a5e1V000000g9NS</t>
  </si>
  <si>
    <t>a5e1V000000d40x</t>
  </si>
  <si>
    <t>a5e1V000000g8mP</t>
  </si>
  <si>
    <t>a5e1V000000d41Y</t>
  </si>
  <si>
    <t>a5e1V000000dQgM</t>
  </si>
  <si>
    <t>a5e1V000000d40s</t>
  </si>
  <si>
    <t>a5e1V000000g9Mp</t>
  </si>
  <si>
    <t>a5e1V000000d41T</t>
  </si>
  <si>
    <t>a5e1V000000dRGn</t>
  </si>
  <si>
    <t>a5e1V000000dV3t</t>
  </si>
  <si>
    <t>a5e1V000000dbgx</t>
  </si>
  <si>
    <t>a5e1V000000d41S</t>
  </si>
  <si>
    <t>a5e1V000000l6zt</t>
  </si>
  <si>
    <t>a5e1V000000d424</t>
  </si>
  <si>
    <t>a5e1V000000g9Mi</t>
  </si>
  <si>
    <t>a5e1V000000d427</t>
  </si>
  <si>
    <t>a5e1V000000dcHv</t>
  </si>
  <si>
    <t>a5e1V000000d40u</t>
  </si>
  <si>
    <t>a5e1V000000dAG6</t>
  </si>
  <si>
    <t>a5e1V000000d41V</t>
  </si>
  <si>
    <t>a5e1V000000dcK3</t>
  </si>
  <si>
    <t>a5e1V000000dV3v</t>
  </si>
  <si>
    <t>a5e1V000000g9OE</t>
  </si>
  <si>
    <t>a5e1V000000d426</t>
  </si>
  <si>
    <t>a5e1V000000dbiQ</t>
  </si>
  <si>
    <t>a5e1V000000dfUB</t>
  </si>
  <si>
    <t>a5e1V000000g8lw</t>
  </si>
  <si>
    <t>a5e1V000000d40n</t>
  </si>
  <si>
    <t>a5e1V000000dQfs</t>
  </si>
  <si>
    <t>a5e1V000000dx85</t>
  </si>
  <si>
    <t>a5e1V000000g9Mu</t>
  </si>
  <si>
    <t>a5e1V000000dx6s</t>
  </si>
  <si>
    <t>a5e1V000000dAGG</t>
  </si>
  <si>
    <t>a5e1V000000dUT4</t>
  </si>
  <si>
    <t>a5e1V000000g8ip</t>
  </si>
  <si>
    <t>a5e1V000000e6SR</t>
  </si>
  <si>
    <t>a5e1V000000g9Jn</t>
  </si>
  <si>
    <t>a5e1V000000d422</t>
  </si>
  <si>
    <t>a5e1V000000dAD9</t>
  </si>
  <si>
    <t>a5e1V000000dx83</t>
  </si>
  <si>
    <t>a5e1V000000l7Xm</t>
  </si>
  <si>
    <t>a5e1V000000d41K</t>
  </si>
  <si>
    <t>a5e1V000000l7Xo</t>
  </si>
  <si>
    <t>a5e1V000000d41N</t>
  </si>
  <si>
    <t>a5e1V000000g9Ji</t>
  </si>
  <si>
    <t>a5e1V000000d41M</t>
  </si>
  <si>
    <t>a5e1V000000dbdq</t>
  </si>
  <si>
    <t>a5e1V000000d42I</t>
  </si>
  <si>
    <t>a5e1V000000dAD2</t>
  </si>
  <si>
    <t>a5e1V000000d42H</t>
  </si>
  <si>
    <t>a5e1V000000g8ie</t>
  </si>
  <si>
    <t>a5e1V000000e75L</t>
  </si>
  <si>
    <t>a5e1V000000l6wW</t>
  </si>
  <si>
    <t>a5e1V000000dx8J</t>
  </si>
  <si>
    <t>a5e1V000000dADN</t>
  </si>
  <si>
    <t>a5e1V000000d42K</t>
  </si>
  <si>
    <t>a5e1V000000dACj</t>
  </si>
  <si>
    <t>a5e1V000000d41i</t>
  </si>
  <si>
    <t>a5e1V000000g9KY</t>
  </si>
  <si>
    <t>a5e1V000000d42E</t>
  </si>
  <si>
    <t>a5e1V000000g9Jw</t>
  </si>
  <si>
    <t>a5e1V000000dfTu</t>
  </si>
  <si>
    <t>a5e1V000000g9Ju</t>
  </si>
  <si>
    <t>a5e1V000000d41d</t>
  </si>
  <si>
    <t>a5e1V000000g9Js</t>
  </si>
  <si>
    <t>a5e1V000000dg6V</t>
  </si>
  <si>
    <t>a5e1V000000g9LR</t>
  </si>
  <si>
    <t>a5e1V000000dg6U</t>
  </si>
  <si>
    <t>a5e1V000000g9M3</t>
  </si>
  <si>
    <t>a5e1V000000dx7h</t>
  </si>
  <si>
    <t>a5e1V000000g9M1</t>
  </si>
  <si>
    <t>a5e1V000000d42G</t>
  </si>
  <si>
    <t>a5e1V000000dRFP</t>
  </si>
  <si>
    <t>a5e1V000000d42F</t>
  </si>
  <si>
    <t>a5e1V000000hnsB</t>
  </si>
  <si>
    <t>a5e1V000000detR</t>
  </si>
  <si>
    <t>a5e1V000000l7Ym</t>
  </si>
  <si>
    <t>a5e1V000000d41b</t>
  </si>
  <si>
    <t>a5e1V000000g8kL</t>
  </si>
  <si>
    <t>a5e1V000000d41a</t>
  </si>
  <si>
    <t>a5e1V000000dQeM</t>
  </si>
  <si>
    <t>a5e1V000000dUSb</t>
  </si>
  <si>
    <t>a5e1V000000e2dl</t>
  </si>
  <si>
    <t>a5e1V000000dDQq</t>
  </si>
  <si>
    <t>a5e1V000000g9Kk</t>
  </si>
  <si>
    <t>a5e1V000000e74y</t>
  </si>
  <si>
    <t>a5e1V000000e2dk</t>
  </si>
  <si>
    <t>a5e1V000000d439</t>
  </si>
  <si>
    <t>a5e1V000000dQdh</t>
  </si>
  <si>
    <t>a5e1V000000dUSx</t>
  </si>
  <si>
    <t>a5e1V000000dREh</t>
  </si>
  <si>
    <t>a5e1V000000d41z</t>
  </si>
  <si>
    <t>a5e1V000000g8kF</t>
  </si>
  <si>
    <t>a5e1V000000d42Z</t>
  </si>
  <si>
    <t>a5e1V000000dADR</t>
  </si>
  <si>
    <t>a5e1V000000dwX9</t>
  </si>
  <si>
    <t>a5e1V000000hN28</t>
  </si>
  <si>
    <t>a5e1V000000dvuu</t>
  </si>
  <si>
    <t>a5e1V000000dACr</t>
  </si>
  <si>
    <t>a5e1V000000d438</t>
  </si>
  <si>
    <t>a5e1V000000g8lC</t>
  </si>
  <si>
    <t>a5e1V000000d41o</t>
  </si>
  <si>
    <t>a5e1V000000l7YX</t>
  </si>
  <si>
    <t>a5e1V000000d42P</t>
  </si>
  <si>
    <t>a5e1V000000dbh0</t>
  </si>
  <si>
    <t>a5e1V000000dg7B</t>
  </si>
  <si>
    <t>a5e1V000000dcGn</t>
  </si>
  <si>
    <t>a5e1V000000d42S</t>
  </si>
  <si>
    <t>a5e1V000000g9LX</t>
  </si>
  <si>
    <t>a5e1V000000d41q</t>
  </si>
  <si>
    <t>a5e1V000000g9M8</t>
  </si>
  <si>
    <t>a5e1V000000d42M</t>
  </si>
  <si>
    <t>a5e1V000000g9LT</t>
  </si>
  <si>
    <t>a5e1V000000dvvP</t>
  </si>
  <si>
    <t>a5e1V000000g9M5</t>
  </si>
  <si>
    <t>a5e1V000000d41n</t>
  </si>
  <si>
    <t>a5e1V000000dbkf</t>
  </si>
  <si>
    <t>a5e1V000000d430</t>
  </si>
  <si>
    <t>a5e1V000000dAJF</t>
  </si>
  <si>
    <t>a5e1V000000dUTP</t>
  </si>
  <si>
    <t>a5e1V000000hN6f</t>
  </si>
  <si>
    <t>a5e1V000000e74o</t>
  </si>
  <si>
    <t>a5e1V000000dQk1</t>
  </si>
  <si>
    <t>a5e1V000000d41m</t>
  </si>
  <si>
    <t>a5e1V000000dcMC</t>
  </si>
  <si>
    <t>a5e1V000000d42N</t>
  </si>
  <si>
    <t>a5e1V000000g9R0</t>
  </si>
  <si>
    <t>a5e1V000000d43J</t>
  </si>
  <si>
    <t>a5e1V000000dAHz</t>
  </si>
  <si>
    <t>a5e1V000000dDSV</t>
  </si>
  <si>
    <t>a5e1V000000lIAf</t>
  </si>
  <si>
    <t>a5e1V000000dDT7</t>
  </si>
  <si>
    <t>a5e1V000000g9Po</t>
  </si>
  <si>
    <t>a5e1V000000dDT6</t>
  </si>
  <si>
    <t>a5e1V000000l8A9</t>
  </si>
  <si>
    <t>a5e1V000000dUUI</t>
  </si>
  <si>
    <t>a5e1V000000dRJg</t>
  </si>
  <si>
    <t>a5e1V000000d43H</t>
  </si>
  <si>
    <t>a5e1V000000dcKv</t>
  </si>
  <si>
    <t>a5e1V000000dDSW</t>
  </si>
  <si>
    <t>a5e1V000000g9QI</t>
  </si>
  <si>
    <t>a5e1V000000d42a</t>
  </si>
  <si>
    <t>a5e1V000000dcMU</t>
  </si>
  <si>
    <t>a5e1V000000dUUA</t>
  </si>
  <si>
    <t>a5e1V000000dAIs</t>
  </si>
  <si>
    <t>a5e1V000000d46z</t>
  </si>
  <si>
    <t>a5e1V000000dbm7</t>
  </si>
  <si>
    <t>a5e1V000000dV9w</t>
  </si>
  <si>
    <t>a5e1V000000dAJP</t>
  </si>
  <si>
    <t>a5e1V000000d47n</t>
  </si>
  <si>
    <t>a5e1V000000dblS</t>
  </si>
  <si>
    <t>a5e1V000000dezb</t>
  </si>
  <si>
    <t>a5e1V000000dcN4</t>
  </si>
  <si>
    <t>a5e1V000000dTyQ</t>
  </si>
  <si>
    <t>a5e1V000000dAK3</t>
  </si>
  <si>
    <t>a5e1V000000dTz2</t>
  </si>
  <si>
    <t>a5e1V000000dbkn</t>
  </si>
  <si>
    <t>a5e1V000000d47j</t>
  </si>
  <si>
    <t>a5e1V000000lIAY</t>
  </si>
  <si>
    <t>a5e1V000000d47b</t>
  </si>
  <si>
    <t>a5e1V000000dAIi</t>
  </si>
  <si>
    <t>a5e1V000000deyr</t>
  </si>
  <si>
    <t>a5e1V000000g8oy</t>
  </si>
  <si>
    <t>a5e1V000000dTzA</t>
  </si>
  <si>
    <t>a5e1V000000g9QZ</t>
  </si>
  <si>
    <t>a5e1V000000d47r</t>
  </si>
  <si>
    <t>a5e1V000000l7a1</t>
  </si>
  <si>
    <t>a5e1V000000d47q</t>
  </si>
  <si>
    <t>a5e1V000000g9RY</t>
  </si>
  <si>
    <t>a5e1V000000d2vT</t>
  </si>
  <si>
    <t>a5e1V000000dbmH</t>
  </si>
  <si>
    <t>a5e1V000000dezt</t>
  </si>
  <si>
    <t>a5e1V000000g9Qs</t>
  </si>
  <si>
    <t>a5e1V000000dDUk</t>
  </si>
  <si>
    <t>a5e1V000000g9S5</t>
  </si>
  <si>
    <t>a5e1V000000dfYJ</t>
  </si>
  <si>
    <t>a5e1V000000dQl3</t>
  </si>
  <si>
    <t>a5e1V000000dfYI</t>
  </si>
  <si>
    <t>a5e1V000000l7a7</t>
  </si>
  <si>
    <t>a5e1V000000d44x</t>
  </si>
  <si>
    <t>a5e1V000000du0M</t>
  </si>
  <si>
    <t>a5e1V000000dwYw</t>
  </si>
  <si>
    <t>a5e1V000000dbky</t>
  </si>
  <si>
    <t>a5e1V000000dexG</t>
  </si>
  <si>
    <t>a5e1V000000dAKU</t>
  </si>
  <si>
    <t>a5e1V000000dvxs</t>
  </si>
  <si>
    <t>a5e1V000000g8qi</t>
  </si>
  <si>
    <t>a5e1V000000dwZQ</t>
  </si>
  <si>
    <t>a5e1V000000dQkd</t>
  </si>
  <si>
    <t>a5e1V000000d46M</t>
  </si>
  <si>
    <t>a5e1V000000g8qf</t>
  </si>
  <si>
    <t>a5e1V000000dUWm</t>
  </si>
  <si>
    <t>a5e1V000000g9Rf</t>
  </si>
  <si>
    <t>a5e1V000000d45n</t>
  </si>
  <si>
    <t>a5e1V000000dblv</t>
  </si>
  <si>
    <t>a5e1V000000dvzH</t>
  </si>
  <si>
    <t>a5e1V000000g8qd</t>
  </si>
  <si>
    <t>a5e1V000000d46D</t>
  </si>
  <si>
    <t>a5e1V000000dQlB</t>
  </si>
  <si>
    <t>a5e1V000000dV9H</t>
  </si>
  <si>
    <t>a5e1V000000dbmQ</t>
  </si>
  <si>
    <t>a5e1V000000dfZ9</t>
  </si>
  <si>
    <t>a5e1V000000dcNT</t>
  </si>
  <si>
    <t>a5e1V000000d46A</t>
  </si>
  <si>
    <t>a5e1V000000dQkb</t>
  </si>
  <si>
    <t>a5e1V000000dews</t>
  </si>
  <si>
    <t>a5e1V000000dcMr</t>
  </si>
  <si>
    <t>a5e1V000000dUWb</t>
  </si>
  <si>
    <t>a5e1V000000du0b</t>
  </si>
  <si>
    <t>a5e1V000000dfZO</t>
  </si>
  <si>
    <t>a5e1V000000g8qa</t>
  </si>
  <si>
    <t>a5e1V000000deyN</t>
  </si>
  <si>
    <t>a5e1V000000dAKL</t>
  </si>
  <si>
    <t>a5e1V000000dUYA</t>
  </si>
  <si>
    <t>a5e1V000000l8AJ</t>
  </si>
  <si>
    <t>a5e1V000000d479</t>
  </si>
  <si>
    <t>a5e1V000000dAJh</t>
  </si>
  <si>
    <t>a5e1V000000dfZL</t>
  </si>
  <si>
    <t>a5e1V000000dAKH</t>
  </si>
  <si>
    <t>a5e1V000000d475</t>
  </si>
  <si>
    <t>a5e1V000000dAGa</t>
  </si>
  <si>
    <t>a5e1V000000d45u</t>
  </si>
  <si>
    <t>a5e1V000000dcJa</t>
  </si>
  <si>
    <t>a5e1V000000dexa</t>
  </si>
  <si>
    <t>a5e1V000000dcKB</t>
  </si>
  <si>
    <t>a5e1V000000dfZE</t>
  </si>
  <si>
    <t>a5e1V000000dbia</t>
  </si>
  <si>
    <t>a5e1V000000d474</t>
  </si>
  <si>
    <t>a5e1V000000dQhQ</t>
  </si>
  <si>
    <t>a5e1V000000d46R</t>
  </si>
  <si>
    <t>a5e1V000000g9P5</t>
  </si>
  <si>
    <t>a5e1V000000d45q</t>
  </si>
  <si>
    <t>a5e1V000000dAGb</t>
  </si>
  <si>
    <t>a5e1V000000d46m</t>
  </si>
  <si>
    <t>a5e1V000000g8nR</t>
  </si>
  <si>
    <t>a5e1V000000dexx</t>
  </si>
  <si>
    <t>a5e1V000000g9No</t>
  </si>
  <si>
    <t>a5e1V000000dez9</t>
  </si>
  <si>
    <t>a5e1V000000dAH9</t>
  </si>
  <si>
    <t>a5e1V000000deyS</t>
  </si>
  <si>
    <t>a5e1V000000dAFt</t>
  </si>
  <si>
    <t>a5e1V000000d46b</t>
  </si>
  <si>
    <t>a5e1V000000dAGU</t>
  </si>
  <si>
    <t>a5e1V000000dULr</t>
  </si>
  <si>
    <t>a5e1V000000dbjS</t>
  </si>
  <si>
    <t>a5e1V000000dTlT</t>
  </si>
  <si>
    <t>a5e1V000000dcKR</t>
  </si>
  <si>
    <t>a5e1V000000dUMQ</t>
  </si>
  <si>
    <t>a5e1V000000dAGs</t>
  </si>
  <si>
    <t>a5e1V000000dvno</t>
  </si>
  <si>
    <t>a5e1V000000dAI5</t>
  </si>
  <si>
    <t>a5e1V000000dvnl</t>
  </si>
  <si>
    <t>a5e1V000000dbim</t>
  </si>
  <si>
    <t>a5e1V000000dvoK</t>
  </si>
  <si>
    <t>a5e1V000000dAGo</t>
  </si>
  <si>
    <t>a5e1V000000dULk</t>
  </si>
  <si>
    <t>a5e1V000000g8oA</t>
  </si>
  <si>
    <t>a5e1V000000dUML</t>
  </si>
  <si>
    <t>a5e1V000000dAI0</t>
  </si>
  <si>
    <t>a5e1V000000dDL8</t>
  </si>
  <si>
    <t>a5e1V000000dAGi</t>
  </si>
  <si>
    <t>a5e1V000000dfOR</t>
  </si>
  <si>
    <t>a5e1V000000dcKJ</t>
  </si>
  <si>
    <t>a5e1V000000dfNp</t>
  </si>
  <si>
    <t>a5e1V000000g8mx</t>
  </si>
  <si>
    <t>a5e1V000000dg0Q</t>
  </si>
  <si>
    <t>a5e1V000000g9P8</t>
  </si>
  <si>
    <t>a5e1V000000d2hy</t>
  </si>
  <si>
    <t>a5e1V000000g8nq</t>
  </si>
  <si>
    <t>a5e1V000000dx0z</t>
  </si>
  <si>
    <t>a5e1V000000dcKV</t>
  </si>
  <si>
    <t>a5e1V000000dDKf</t>
  </si>
  <si>
    <t>a5e1V000000dAI8</t>
  </si>
  <si>
    <t>a5e1V000000dg0G</t>
  </si>
  <si>
    <t>a5e1V000000dbl5</t>
  </si>
  <si>
    <t>a5e1V000000dg0I</t>
  </si>
  <si>
    <t>a5e1V000000dQjD</t>
  </si>
  <si>
    <t>a5e1V000000dTn4</t>
  </si>
  <si>
    <t>a5e1V000000dcLU</t>
  </si>
  <si>
    <t>a5e1V000000dfOe</t>
  </si>
  <si>
    <t>a5e1V000000dbl6</t>
  </si>
  <si>
    <t>a5e1V000000dx33</t>
  </si>
  <si>
    <t>a5e1V000000dcKt</t>
  </si>
  <si>
    <t>a5e1V000000dg1B</t>
  </si>
  <si>
    <t>a5e1V000000g9QF</t>
  </si>
  <si>
    <t>a5e1V000000e6NK</t>
  </si>
  <si>
    <t>a5e1V000000g9QC</t>
  </si>
  <si>
    <t>a5e1V000000dent</t>
  </si>
  <si>
    <t>a5e1V000000dAIQ</t>
  </si>
  <si>
    <t>a5e1V000000dep6</t>
  </si>
  <si>
    <t>a5e1V000000dAJ1</t>
  </si>
  <si>
    <t>a5e1V000000dvqH</t>
  </si>
  <si>
    <t>a5e1V000000dAIJ</t>
  </si>
  <si>
    <t>a5e1V000000d2kE</t>
  </si>
  <si>
    <t>a5e1V000000dcKm</t>
  </si>
  <si>
    <t>a5e1V000000dDMU</t>
  </si>
  <si>
    <t>a5e1V000000dQhx</t>
  </si>
  <si>
    <t>a5e1V000000dDN6</t>
  </si>
  <si>
    <t>a5e1V000000lI67</t>
  </si>
  <si>
    <t>a5e1V000000dx3F</t>
  </si>
  <si>
    <t>a5e1V000000lI4y</t>
  </si>
  <si>
    <t>a5e1V000000dTmb</t>
  </si>
  <si>
    <t>a5e1V000000l6qk</t>
  </si>
  <si>
    <t>a5e1V000000dg0l</t>
  </si>
  <si>
    <t>a5e1V000000l6r3</t>
  </si>
  <si>
    <t>a5e1V000000dg0n</t>
  </si>
  <si>
    <t>a5e1V000000l7Qt</t>
  </si>
  <si>
    <t>a5e1V000000dTn8</t>
  </si>
  <si>
    <t>a5e1V000000l7RU</t>
  </si>
  <si>
    <t>a5e1V000000dUKQ</t>
  </si>
  <si>
    <t>a5e1V000000g8e9</t>
  </si>
  <si>
    <t>a5e1V000000dfLa</t>
  </si>
  <si>
    <t>a5e1V000000l6pu</t>
  </si>
  <si>
    <t>a5e1V000000dUL2</t>
  </si>
  <si>
    <t>a5e1V000000g8cr</t>
  </si>
  <si>
    <t>a5e1V000000e6Jo</t>
  </si>
  <si>
    <t>a5e1V000000dcAC</t>
  </si>
  <si>
    <t>a5e1V000000dwNQ</t>
  </si>
  <si>
    <t>a5e1V000000g9Dq</t>
  </si>
  <si>
    <t>a5e1V000000dekb</t>
  </si>
  <si>
    <t>a5e1V000000g9F0</t>
  </si>
  <si>
    <t>a5e1V000000dUKM</t>
  </si>
  <si>
    <t>a5e1V000000g9Dn</t>
  </si>
  <si>
    <t>a5e1V000000dwMn</t>
  </si>
  <si>
    <t>a5e1V000000g9EP</t>
  </si>
  <si>
    <t>a5e1V000000dTjO</t>
  </si>
  <si>
    <t>a5e1V000000l84A</t>
  </si>
  <si>
    <t>a5e1V000000dfLX</t>
  </si>
  <si>
    <t>a5e1V000000g9EN</t>
  </si>
  <si>
    <t>a5e1V000000dvmI</t>
  </si>
  <si>
    <t>a5e1V000000l7Sb</t>
  </si>
  <si>
    <t>a5e1V000000dekT</t>
  </si>
  <si>
    <t>a5e1V000000g9El</t>
  </si>
  <si>
    <t>a5e1V000000gp6X</t>
  </si>
  <si>
    <t>a5e1V000000g9Ei</t>
  </si>
  <si>
    <t>a5e1V000000e6Ka</t>
  </si>
  <si>
    <t>a5e1V000000g9Eg</t>
  </si>
  <si>
    <t>a5e1V000000dfMN</t>
  </si>
  <si>
    <t>a5e1V000000l6sI</t>
  </si>
  <si>
    <t>a5e1V000000dDJN</t>
  </si>
  <si>
    <t>a5e1V000000dcAW</t>
  </si>
  <si>
    <t>a5e1V000000dfMI</t>
  </si>
  <si>
    <t>a5e1V000000g9FG</t>
  </si>
  <si>
    <t>a5e1V000000dTjZ</t>
  </si>
  <si>
    <t>a5e1V000000l6sK</t>
  </si>
  <si>
    <t>a5e1V000000e6Jt</t>
  </si>
  <si>
    <t>a5e1V000000g9FE</t>
  </si>
  <si>
    <t>a5e1V000000dvmX</t>
  </si>
  <si>
    <t>a5e1V000000g8eB</t>
  </si>
  <si>
    <t>a5e1V000000dDIf</t>
  </si>
  <si>
    <t>a5e1V000000l6sM</t>
  </si>
  <si>
    <t>a5e1V000000dvlu</t>
  </si>
  <si>
    <t>a5e1V000000g9Ea</t>
  </si>
  <si>
    <t>a5e1V000000d2i1</t>
  </si>
  <si>
    <t>a5e1V000000l6sN</t>
  </si>
  <si>
    <t>a5e1V000000dTjp</t>
  </si>
  <si>
    <t>a5e1V000000l7TN</t>
  </si>
  <si>
    <t>a5e1V000000dUM2</t>
  </si>
  <si>
    <t>a5e1V000000l7U0</t>
  </si>
  <si>
    <t>a5e1V000000dwP3</t>
  </si>
  <si>
    <t>a5e1V000000l6s4</t>
  </si>
  <si>
    <t>a5e1V000000lKaa</t>
  </si>
  <si>
    <t>a5e1V000000g9Ey</t>
  </si>
  <si>
    <t>a5e1V000000dvmo</t>
  </si>
  <si>
    <t>a5e1V000000l6qv</t>
  </si>
  <si>
    <t>a5e1V000000dx0Q</t>
  </si>
  <si>
    <t>a5e1V000000g9Eu</t>
  </si>
  <si>
    <t>a5e1V000000dTkJ</t>
  </si>
  <si>
    <t>a5e1V000000g8ds</t>
  </si>
  <si>
    <t>a5e1V000000dTjh</t>
  </si>
  <si>
    <t>a5e1V000000g9Eq</t>
  </si>
  <si>
    <t>a5e1V000000dTkF</t>
  </si>
  <si>
    <t>a5e1V000000g9Er</t>
  </si>
  <si>
    <t>a5e1V000000dDJU</t>
  </si>
  <si>
    <t>a5e1V000000l6ra</t>
  </si>
  <si>
    <t>a5e1V000000dvnH</t>
  </si>
  <si>
    <t>a5e1V000000l84a</t>
  </si>
  <si>
    <t>a5e1V000000dTkE</t>
  </si>
  <si>
    <t>a5e1V000000l85B</t>
  </si>
  <si>
    <t>a5e1V000000dem6</t>
  </si>
  <si>
    <t>a5e1V000000lI41</t>
  </si>
  <si>
    <t>a5e1V000000dULH</t>
  </si>
  <si>
    <t>a5e1V000000g8af</t>
  </si>
  <si>
    <t>a5e1V000000dDIu</t>
  </si>
  <si>
    <t>a5e1V000000l7Pc</t>
  </si>
  <si>
    <t>a5e1V000000dDL4</t>
  </si>
  <si>
    <t>a5e1V000000g9CF</t>
  </si>
  <si>
    <t>a5e1V000000den5</t>
  </si>
  <si>
    <t>a5e1V000000g8ab</t>
  </si>
  <si>
    <t>a5e1V000000dUMA</t>
  </si>
  <si>
    <t>a5e1V000000g9Bc</t>
  </si>
  <si>
    <t>a5e1V000000den1</t>
  </si>
  <si>
    <t>a5e1V000000l81j</t>
  </si>
  <si>
    <t>a5e1V000000dTkY</t>
  </si>
  <si>
    <t>a5e1V000000e1zX</t>
  </si>
  <si>
    <t>a5e1V000000dULY</t>
  </si>
  <si>
    <t>a5e1V000000g9Az</t>
  </si>
  <si>
    <t>a5e1V000000dg3g</t>
  </si>
  <si>
    <t>a5e1V000000g9By</t>
  </si>
  <si>
    <t>a5e1V000000dTov</t>
  </si>
  <si>
    <t>a5e1V000000l80o</t>
  </si>
  <si>
    <t>a5e1V000000deqf</t>
  </si>
  <si>
    <t>a5e1V000000g8bX</t>
  </si>
  <si>
    <t>a5e1V000000dV1w</t>
  </si>
  <si>
    <t>a5e1V000000l6nr</t>
  </si>
  <si>
    <t>a5e1V000000d403</t>
  </si>
  <si>
    <t>a5e1V000000g9CU</t>
  </si>
  <si>
    <t>a5e1V000000d402</t>
  </si>
  <si>
    <t>a5e1V000000l6oT</t>
  </si>
  <si>
    <t>a5e1V000000deqb</t>
  </si>
  <si>
    <t>a5e1V000000g9CV</t>
  </si>
  <si>
    <t>a5e1V000000dUPt</t>
  </si>
  <si>
    <t>a5e1V000000g9CQ</t>
  </si>
  <si>
    <t>a5e1V000000dV1s</t>
  </si>
  <si>
    <t>a5e1V000000g9CO</t>
  </si>
  <si>
    <t>a5e1V000000d404</t>
  </si>
  <si>
    <t>a5e1V000000l6pa</t>
  </si>
  <si>
    <t>a5e1V000000dx4s</t>
  </si>
  <si>
    <t>a5e1V000000l7Qb</t>
  </si>
  <si>
    <t>a5e1V000000dTpO</t>
  </si>
  <si>
    <t>a5e1V000000l6pc</t>
  </si>
  <si>
    <t>a5e1V000000d401</t>
  </si>
  <si>
    <t>a5e1V000000g9Ch</t>
  </si>
  <si>
    <t>a5e1V000000dTq2</t>
  </si>
  <si>
    <t>a5e1V000000l6qE</t>
  </si>
  <si>
    <t>a5e1V000000dUPo</t>
  </si>
  <si>
    <t>a5e1V000000lI4X</t>
  </si>
  <si>
    <t>a5e1V000000dUPl</t>
  </si>
  <si>
    <t>a5e1V000000g9Ca</t>
  </si>
  <si>
    <t>a5e1V000000deqv</t>
  </si>
  <si>
    <t>a5e1V000000l7Qh</t>
  </si>
  <si>
    <t>a5e1V000000dg58</t>
  </si>
  <si>
    <t>a5e1V000000l6qL</t>
  </si>
  <si>
    <t>a5e1V000000derS</t>
  </si>
  <si>
    <t>a5e1V000000l7RM</t>
  </si>
  <si>
    <t>a5e1V000000des7</t>
  </si>
  <si>
    <t>a5e1V000000g9Cy</t>
  </si>
  <si>
    <t>a5e1V000000d40E</t>
  </si>
  <si>
    <t>a5e1V000000g9DZ</t>
  </si>
  <si>
    <t>a5e1V000000dTqF</t>
  </si>
  <si>
    <t>a5e1V000000l6op</t>
  </si>
  <si>
    <t>a5e1V000000dwUB</t>
  </si>
  <si>
    <t>a5e1V000000l7Pq</t>
  </si>
  <si>
    <t>a5e1V000000dg4O</t>
  </si>
  <si>
    <t>a5e1V000000l6os</t>
  </si>
  <si>
    <t>a5e1V000000dx5x</t>
  </si>
  <si>
    <t>a5e1V000000l7QV</t>
  </si>
  <si>
    <t>a5e1V000000dV2s</t>
  </si>
  <si>
    <t>a5e1V000000g9E4</t>
  </si>
  <si>
    <t>a5e1V000000d416</t>
  </si>
  <si>
    <t>a5e1V000000g8d1</t>
  </si>
  <si>
    <t>a5e1V000000e6RV</t>
  </si>
  <si>
    <t>a5e1V000000g9Co</t>
  </si>
  <si>
    <t>a5e1V000000desF</t>
  </si>
  <si>
    <t>a5e1V000000g9Cm</t>
  </si>
  <si>
    <t>a5e1V000000d40T</t>
  </si>
  <si>
    <t>a5e1V000000g8bn</t>
  </si>
  <si>
    <t>a5e1V000000dere</t>
  </si>
  <si>
    <t>a5e1V000000g9E0</t>
  </si>
  <si>
    <t>a5e1V000000dDQE</t>
  </si>
  <si>
    <t>a5e1V000000l87e</t>
  </si>
  <si>
    <t>a5e1V000000dvst</t>
  </si>
  <si>
    <t>a5e1V000000g8i1</t>
  </si>
  <si>
    <t>a5e1V000000d40O</t>
  </si>
  <si>
    <t>a5e1V000000l6vH</t>
  </si>
  <si>
    <t>a5e1V000000dURP</t>
  </si>
  <si>
    <t>a5e1V000000l6ug</t>
  </si>
  <si>
    <t>a5e1V000000d412</t>
  </si>
  <si>
    <t>a5e1V000000lI8x</t>
  </si>
  <si>
    <t>a5e1V000000d40g</t>
  </si>
  <si>
    <t>a5e1V000000l6vK</t>
  </si>
  <si>
    <t>a5e1V000000e6Rh</t>
  </si>
  <si>
    <t>a5e1V000000lHWy</t>
  </si>
  <si>
    <t>a5e1V000000d41G</t>
  </si>
  <si>
    <t>a5e1V000000l6uk</t>
  </si>
  <si>
    <t>a5e1V000000derw</t>
  </si>
  <si>
    <t>a5e1V000000dRCI</t>
  </si>
  <si>
    <t>a5e1V000000dg4z</t>
  </si>
  <si>
    <t>a5e1V000000dcDY</t>
  </si>
  <si>
    <t>a5e1V000000d40h</t>
  </si>
  <si>
    <t>a5e1V000000g9Hi</t>
  </si>
  <si>
    <t>a5e1V000000d40c</t>
  </si>
  <si>
    <t>a5e1V000000g8hH</t>
  </si>
  <si>
    <t>a5e1V000000dg5U</t>
  </si>
  <si>
    <t>a5e1V000000dQbF</t>
  </si>
  <si>
    <t>a5e1V000000dDQS</t>
  </si>
  <si>
    <t>a5e1V000000l87p</t>
  </si>
  <si>
    <t>a5e1V000000det7</t>
  </si>
  <si>
    <t>a5e1V000000lI9F</t>
  </si>
  <si>
    <t>a5e1V000000derp</t>
  </si>
  <si>
    <t>a5e1V000000dcDk</t>
  </si>
  <si>
    <t>a5e1V000000dero</t>
  </si>
  <si>
    <t>a5e1V000000dRCX</t>
  </si>
  <si>
    <t>a5e1V000000derq</t>
  </si>
  <si>
    <t>a5e1V000000e3CT</t>
  </si>
  <si>
    <t>a5e1V000000dDPm</t>
  </si>
  <si>
    <t>a5e1V000000dcDd</t>
  </si>
  <si>
    <t>a5e1V000000dUOU</t>
  </si>
  <si>
    <t>a5e1V000000e2as</t>
  </si>
  <si>
    <t>a5e1V000000dTo5</t>
  </si>
  <si>
    <t>a5e1V000000g9Hv</t>
  </si>
  <si>
    <t>a5e1V000000dV0T</t>
  </si>
  <si>
    <t>a5e1V000000dcED</t>
  </si>
  <si>
    <t>a5e1V000000dTnQ</t>
  </si>
  <si>
    <t>a5e1V000000dQbV</t>
  </si>
  <si>
    <t>a5e1V000000dx3Q</t>
  </si>
  <si>
    <t>a5e1V000000lI9Q</t>
  </si>
  <si>
    <t>a5e1V000000dUOS</t>
  </si>
  <si>
    <t>a5e1V000000g9IV</t>
  </si>
  <si>
    <t>a5e1V000000dTnR</t>
  </si>
  <si>
    <t>a5e1V000000g8i2</t>
  </si>
  <si>
    <t>a5e1V000000dUOM</t>
  </si>
  <si>
    <t>a5e1V000000g8i3</t>
  </si>
  <si>
    <t>a5e1V000000dg0z</t>
  </si>
  <si>
    <t>a5e1V000000l89G</t>
  </si>
  <si>
    <t>a5e1V000000dg2V</t>
  </si>
  <si>
    <t>a5e1V000000g8j2</t>
  </si>
  <si>
    <t>a5e1V000000d2lD</t>
  </si>
  <si>
    <t>a5e1V000000lI9v</t>
  </si>
  <si>
    <t>a5e1V000000dg1t</t>
  </si>
  <si>
    <t>a5e1V000000lHXv</t>
  </si>
  <si>
    <t>a5e1V000000dDO5</t>
  </si>
  <si>
    <t>a5e1V000000l7Wi</t>
  </si>
  <si>
    <t>a5e1V000000dg1o</t>
  </si>
  <si>
    <t>a5e1V000000dRCm</t>
  </si>
  <si>
    <t>a5e1V000000d2kW</t>
  </si>
  <si>
    <t>a5e1V000000l88k</t>
  </si>
  <si>
    <t>a5e1V000000dUOX</t>
  </si>
  <si>
    <t>a5e1V000000dcDw</t>
  </si>
  <si>
    <t>a5e1V000000dDNK</t>
  </si>
  <si>
    <t>a5e1V000000g9JJ</t>
  </si>
  <si>
    <t>a5e1V000000dg1j</t>
  </si>
  <si>
    <t>a5e1V000000dQcD</t>
  </si>
  <si>
    <t>a5e1V000000dUOu</t>
  </si>
  <si>
    <t>a5e1V000000l6wR</t>
  </si>
  <si>
    <t>a5e1V000000dx3q</t>
  </si>
  <si>
    <t>a5e1V000000dcDu</t>
  </si>
  <si>
    <t>a5e1V000000dvs1</t>
  </si>
  <si>
    <t>a5e1V000000l6wU</t>
  </si>
  <si>
    <t>a5e1V000000dUPJ</t>
  </si>
  <si>
    <t>a5e1V000000g8ia</t>
  </si>
  <si>
    <t>a5e1V000000dV0i</t>
  </si>
  <si>
    <t>a5e1V000000l7WW</t>
  </si>
  <si>
    <t>a5e1V000000dDMz</t>
  </si>
  <si>
    <t>a5e1V000000lI9f</t>
  </si>
  <si>
    <t>a5e1V000000dTpC</t>
  </si>
  <si>
    <t>a5e1V000000lI9k</t>
  </si>
  <si>
    <t>a5e1V000000dx5F</t>
  </si>
  <si>
    <t>a5e1V000000l6uz</t>
  </si>
  <si>
    <t>a5e1V000000der3</t>
  </si>
  <si>
    <t>a5e1V000000dACG</t>
  </si>
  <si>
    <t>a5e1V000000dfQq</t>
  </si>
  <si>
    <t>a5e1V000000dQd7</t>
  </si>
  <si>
    <t>a5e1V000000dToa</t>
  </si>
  <si>
    <t>a5e1V000000g9K8</t>
  </si>
  <si>
    <t>a5e1V000000dwTC</t>
  </si>
  <si>
    <t>a5e1V000000dQbp</t>
  </si>
  <si>
    <t>a5e1V000000dDNn</t>
  </si>
  <si>
    <t>a5e1V000000g9K5</t>
  </si>
  <si>
    <t>a5e1V000000dfRJ</t>
  </si>
  <si>
    <t>a5e1V000000g9JU</t>
  </si>
  <si>
    <t>a5e1V000000dg2i</t>
  </si>
  <si>
    <t>a5e1V000000g8el</t>
  </si>
  <si>
    <t>a5e1V000000d2lZ</t>
  </si>
  <si>
    <t>a5e1V000000l6sc</t>
  </si>
  <si>
    <t>a5e1V000000dvqz</t>
  </si>
  <si>
    <t>a5e1V000000g9GM</t>
  </si>
  <si>
    <t>a5e1V000000lJyY</t>
  </si>
  <si>
    <t>a5e1V000000g9Fm</t>
  </si>
  <si>
    <t>a5e1V000000dUEI</t>
  </si>
  <si>
    <t>a5e1V000000l6tG</t>
  </si>
  <si>
    <t>a5e1V000000lKYz</t>
  </si>
  <si>
    <t>a5e1V000000l6tI</t>
  </si>
  <si>
    <t>a5e1V000000dTdC</t>
  </si>
  <si>
    <t>a5e1V000000g9Fi</t>
  </si>
  <si>
    <t>a5e1V000000dfG4</t>
  </si>
  <si>
    <t>a5e1V000000l6si</t>
  </si>
  <si>
    <t>a5e1V000000dUEE</t>
  </si>
  <si>
    <t>a5e1V000000g8fE</t>
  </si>
  <si>
    <t>a5e1V000000def5</t>
  </si>
  <si>
    <t>a5e1V000000g9Fd</t>
  </si>
  <si>
    <t>a5e1V000000lJxd</t>
  </si>
  <si>
    <t>a5e1V000000g9GD</t>
  </si>
  <si>
    <t>a5e1V000000dUDy</t>
  </si>
  <si>
    <t>a5e1V000000g9GA</t>
  </si>
  <si>
    <t>a5e1V000000lJxi</t>
  </si>
  <si>
    <t>a5e1V000000lI8A</t>
  </si>
  <si>
    <t>a5e1V000000dTe8</t>
  </si>
  <si>
    <t>a5e1V000000l86Q</t>
  </si>
  <si>
    <t>a5e1V000000dUF7</t>
  </si>
  <si>
    <t>a5e1V000000dcC1</t>
  </si>
  <si>
    <t>a5e1V000000d2b3</t>
  </si>
  <si>
    <t>a5e1V000000l6tS</t>
  </si>
  <si>
    <t>a5e1V000000dTcr</t>
  </si>
  <si>
    <t>a5e1V000000lI6h</t>
  </si>
  <si>
    <t>a5e1V000000lJyR</t>
  </si>
  <si>
    <t>a5e1V000000g9Fw</t>
  </si>
  <si>
    <t>a5e1V000000dUDm</t>
  </si>
  <si>
    <t>a5e1V000000g9H9</t>
  </si>
  <si>
    <t>a5e1V000000dTcm</t>
  </si>
  <si>
    <t>a5e1V000000lI6l</t>
  </si>
  <si>
    <t>a5e1V000000dUEQ</t>
  </si>
  <si>
    <t>a5e1V000000dbaa</t>
  </si>
  <si>
    <t>a5e1V000000dUEj</t>
  </si>
  <si>
    <t>a5e1V000000dcCB</t>
  </si>
  <si>
    <t>a5e1V000000e6FN</t>
  </si>
  <si>
    <t>a5e1V000000g9H5</t>
  </si>
  <si>
    <t>a5e1V000000dUEf</t>
  </si>
  <si>
    <t>a5e1V000000g9H2</t>
  </si>
  <si>
    <t>a5e1V000000dfFx</t>
  </si>
  <si>
    <t>a5e1V000000lI7S</t>
  </si>
  <si>
    <t>a5e1V000000defY</t>
  </si>
  <si>
    <t>a5e1V000000g9Fo</t>
  </si>
  <si>
    <t>a5e1V000000dUFD</t>
  </si>
  <si>
    <t>a5e1V000000dQaI</t>
  </si>
  <si>
    <t>a5e1V000000dvga</t>
  </si>
  <si>
    <t>a5e1V000000l6uM</t>
  </si>
  <si>
    <t>a5e1V000000dUEa</t>
  </si>
  <si>
    <t>a5e1V000000lI9C</t>
  </si>
  <si>
    <t>a5e1V000000deh0</t>
  </si>
  <si>
    <t>a5e1V000000e2aA</t>
  </si>
  <si>
    <t>a5e1V000000dfGn</t>
  </si>
  <si>
    <t>a5e1V000000l6tT</t>
  </si>
  <si>
    <t>a5e1V000000lJyg</t>
  </si>
  <si>
    <t>a5e1V000000lHWE</t>
  </si>
  <si>
    <t>a5e1V000000e6FW</t>
  </si>
  <si>
    <t>a5e1V000000l6u7</t>
  </si>
  <si>
    <t>a5e1V000000d2ax</t>
  </si>
  <si>
    <t>a5e1V000000l6u8</t>
  </si>
  <si>
    <t>a5e1V000000defd</t>
  </si>
  <si>
    <t>a5e1V000000lHWJ</t>
  </si>
  <si>
    <t>a5e1V000000dTf7</t>
  </si>
  <si>
    <t>a5e1V000000g8fx</t>
  </si>
  <si>
    <t>a5e1V000000lJyr</t>
  </si>
  <si>
    <t>a5e1V000000g8h7</t>
  </si>
  <si>
    <t>a5e1V000000dwJ1</t>
  </si>
  <si>
    <t>a5e1V000000dQaS</t>
  </si>
  <si>
    <t>a5e1V000000dTf3</t>
  </si>
  <si>
    <t>a5e1V000000g9HV</t>
  </si>
  <si>
    <t>a5e1V000000defa</t>
  </si>
  <si>
    <t>a5e1V000000g8gT</t>
  </si>
  <si>
    <t>a5e1V000000dTbH</t>
  </si>
  <si>
    <t>a5e1V000000l6uA</t>
  </si>
  <si>
    <t>a5e1V000000dwEh</t>
  </si>
  <si>
    <t>a5e1V000000lHVq</t>
  </si>
  <si>
    <t>a5e1V000000dUBf</t>
  </si>
  <si>
    <t>a5e1V000000g9HS</t>
  </si>
  <si>
    <t>a5e1V000000dfDQ</t>
  </si>
  <si>
    <t>a5e1V000000l6uC</t>
  </si>
  <si>
    <t>a5e1V000000debo</t>
  </si>
  <si>
    <t>a5e1V000000gkka</t>
  </si>
  <si>
    <t>a5e1V000000deci</t>
  </si>
  <si>
    <t>a5e1V000000e3C1</t>
  </si>
  <si>
    <t>a5e1V000000dUBz</t>
  </si>
  <si>
    <t>a5e1V000000l6tc</t>
  </si>
  <si>
    <t>a5e1V000000e6Bz</t>
  </si>
  <si>
    <t>a5e1V000000l7VD</t>
  </si>
  <si>
    <t>a5e1V000000lJvj</t>
  </si>
  <si>
    <t>a5e1V000000lK0n</t>
  </si>
  <si>
    <t>a5e1V000000dfED</t>
  </si>
  <si>
    <t>a5e1V000000ddZn</t>
  </si>
  <si>
    <t>a5e1V000000e6CO</t>
  </si>
  <si>
    <t>a5e1V000000lK0t</t>
  </si>
  <si>
    <t>a5e1V000000dTbN</t>
  </si>
  <si>
    <t>a5e1V000000l8mc</t>
  </si>
  <si>
    <t>a5e1V000000lKZ6</t>
  </si>
  <si>
    <t>a5e1V000000dT9x</t>
  </si>
  <si>
    <t>a5e1V000000lJws</t>
  </si>
  <si>
    <t>a5e1V000000dRxY</t>
  </si>
  <si>
    <t>a5e1V000000dvec</t>
  </si>
  <si>
    <t>a5e1V000000dBWi</t>
  </si>
  <si>
    <t>a5e1V000000dfF2</t>
  </si>
  <si>
    <t>a5e1V000000d26u</t>
  </si>
  <si>
    <t>a5e1V000000dfEP</t>
  </si>
  <si>
    <t>a5e1V000000dRwv</t>
  </si>
  <si>
    <t>a5e1V000000dUCu</t>
  </si>
  <si>
    <t>a5e1V000000dT9u</t>
  </si>
  <si>
    <t>a5e1V000000dvg9</t>
  </si>
  <si>
    <t>a5e1V000000e4Xu</t>
  </si>
  <si>
    <t>a5e1V000000deeG</t>
  </si>
  <si>
    <t>a5e1V000000l9Ml</t>
  </si>
  <si>
    <t>a5e1V000000deeI</t>
  </si>
  <si>
    <t>a5e1V000000l9NQ</t>
  </si>
  <si>
    <t>a5e1V000000dwGW</t>
  </si>
  <si>
    <t>a5e1V000000l9NS</t>
  </si>
  <si>
    <t>a5e1V000000dTd3</t>
  </si>
  <si>
    <t>a5e1V000000l9NU</t>
  </si>
  <si>
    <t>a5e1V000000dvfT</t>
  </si>
  <si>
    <t>a5e1V000000l8mV</t>
  </si>
  <si>
    <t>a5e1V000000dfFB</t>
  </si>
  <si>
    <t>a5e1V000000l9Mu</t>
  </si>
  <si>
    <t>a5e1V000000d3AM</t>
  </si>
  <si>
    <t>a5e1V000000l9NW</t>
  </si>
  <si>
    <t>a5e1V000000lKZ3</t>
  </si>
  <si>
    <t>a5e1V000000l8mX</t>
  </si>
  <si>
    <t>a5e1V000000d3AN</t>
  </si>
  <si>
    <t>a5e1V000000lK0j</t>
  </si>
  <si>
    <t>a5e1V000000dUHm</t>
  </si>
  <si>
    <t>a5e1V000000l8nb</t>
  </si>
  <si>
    <t>a5e1V000000dvl3</t>
  </si>
  <si>
    <t>a5e1V000000l9PG</t>
  </si>
  <si>
    <t>a5e1V000000dUHk</t>
  </si>
  <si>
    <t>a5e1V000000l9Nl</t>
  </si>
  <si>
    <t>a5e1V000000dUIH</t>
  </si>
  <si>
    <t>a5e1V000000l9P1</t>
  </si>
  <si>
    <t>a5e1V000000dTgg</t>
  </si>
  <si>
    <t>a5e1V000000l9Np</t>
  </si>
  <si>
    <t>a5e1V000000dfIr</t>
  </si>
  <si>
    <t>a5e1V000000dSZp</t>
  </si>
  <si>
    <t>a5e1V000000dvkF</t>
  </si>
  <si>
    <t>a5e1V000000lK1b</t>
  </si>
  <si>
    <t>a5e1V000000dUHc</t>
  </si>
  <si>
    <t>a5e1V000000l9Nu</t>
  </si>
  <si>
    <t>a5e1V000000dfJp</t>
  </si>
  <si>
    <t>a5e1V000000dtzB</t>
  </si>
  <si>
    <t>a5e1V000000dUHy</t>
  </si>
  <si>
    <t>a5e1V000000l9LZ</t>
  </si>
  <si>
    <t>a5e1V000000dejK</t>
  </si>
  <si>
    <t>a5e1V000000dtzC</t>
  </si>
  <si>
    <t>a5e1V000000dvjv</t>
  </si>
  <si>
    <t>a5e1V000000e58a</t>
  </si>
  <si>
    <t>a5e1V000000d2dq</t>
  </si>
  <si>
    <t>a5e1V000000l9MB</t>
  </si>
  <si>
    <t>a5e1V000000e6IS</t>
  </si>
  <si>
    <t>a5e1V000000dRw7</t>
  </si>
  <si>
    <t>a5e1V000000dUHs</t>
  </si>
  <si>
    <t>a5e1V000000dBVI</t>
  </si>
  <si>
    <t>a5e1V000000dTiO</t>
  </si>
  <si>
    <t>a5e1V000000e4Vx</t>
  </si>
  <si>
    <t>a5e1V000000dUJL</t>
  </si>
  <si>
    <t>a5e1V000000l9ME</t>
  </si>
  <si>
    <t>a5e1V000000e6JL</t>
  </si>
  <si>
    <t>a5e1V000000dRw9</t>
  </si>
  <si>
    <t>a5e1V000000dTiL</t>
  </si>
  <si>
    <t>a5e1V000000d24q</t>
  </si>
  <si>
    <t>a5e1V000000dfJz</t>
  </si>
  <si>
    <t>a5e1V000000l9MG</t>
  </si>
  <si>
    <t>a5e1V000000e6JH</t>
  </si>
  <si>
    <t>a5e1V000000l8kf</t>
  </si>
  <si>
    <t>a5e1V000000dvki</t>
  </si>
  <si>
    <t>a5e1V000000dT7t</t>
  </si>
  <si>
    <t>a5e1V000000dUIi</t>
  </si>
  <si>
    <t>a5e1V000000e58U</t>
  </si>
  <si>
    <t>a5e1V000000dUJJ</t>
  </si>
  <si>
    <t>a5e1V000000dT8T</t>
  </si>
  <si>
    <t>a5e1V000000dek4</t>
  </si>
  <si>
    <t>a5e1V000000e58T</t>
  </si>
  <si>
    <t>a5e1V000000e6JF</t>
  </si>
  <si>
    <t>a5e1V000000dcyA</t>
  </si>
  <si>
    <t>a5e1V000000del3</t>
  </si>
  <si>
    <t>a5e1V000000dtyq</t>
  </si>
  <si>
    <t>a5e1V000000dfLO</t>
  </si>
  <si>
    <t>a5e1V000000dT9R</t>
  </si>
  <si>
    <t>a5e1V000000dUIw</t>
  </si>
  <si>
    <t>a5e1V000000e3vq</t>
  </si>
  <si>
    <t>a5e1V000000dDIE</t>
  </si>
  <si>
    <t>a5e1V000000dtzP</t>
  </si>
  <si>
    <t>a5e1V000000dvkt</t>
  </si>
  <si>
    <t>a5e1V000000dtyp</t>
  </si>
  <si>
    <t>a5e1V000000dUH0</t>
  </si>
  <si>
    <t>a5e1V000000dtzQ</t>
  </si>
  <si>
    <t>a5e1V000000dwIl</t>
  </si>
  <si>
    <t>a5e1V000000dBVZ</t>
  </si>
  <si>
    <t>a5e1V000000dwJN</t>
  </si>
  <si>
    <t>a5e1V000000l9M6</t>
  </si>
  <si>
    <t>a5e1V000000d3DD</t>
  </si>
  <si>
    <t>a5e1V000000dRvc</t>
  </si>
  <si>
    <t>a5e1V000000dfHU</t>
  </si>
  <si>
    <t>a5e1V000000ddYT</t>
  </si>
  <si>
    <t>a5e1V000000d2cF</t>
  </si>
  <si>
    <t>a5e1V000000dT9C</t>
  </si>
  <si>
    <t>a5e1V000000dfI7</t>
  </si>
  <si>
    <t>a5e1V000000e58b</t>
  </si>
  <si>
    <t>a5e1V000000deh1</t>
  </si>
  <si>
    <t>a5e1V000000dcyQ</t>
  </si>
  <si>
    <t>a5e1V000000d2cB</t>
  </si>
  <si>
    <t>a5e1V000000lK0K</t>
  </si>
  <si>
    <t>a5e1V000000dfHS</t>
  </si>
  <si>
    <t>a5e1V000000dBVq</t>
  </si>
  <si>
    <t>a5e1V000000degR</t>
  </si>
  <si>
    <t>a5e1V000000dRwb</t>
  </si>
  <si>
    <t>a5e1V000000lJzi</t>
  </si>
  <si>
    <t>a5e1V000000e3wb</t>
  </si>
  <si>
    <t>a5e1V000000d2cX</t>
  </si>
  <si>
    <t>a5e1V000000lK0M</t>
  </si>
  <si>
    <t>a5e1V000000dwIz</t>
  </si>
  <si>
    <t>a5e1V000000dcyL</t>
  </si>
  <si>
    <t>a5e1V000000d2cZ</t>
  </si>
  <si>
    <t>a5e1V000000lK0R</t>
  </si>
  <si>
    <t>a5e1V000000dviY</t>
  </si>
  <si>
    <t>a5e1V000000dBVg</t>
  </si>
  <si>
    <t>a5e1V000000dfIH</t>
  </si>
  <si>
    <t>a5e1V000000lK17</t>
  </si>
  <si>
    <t>a5e1V000000d2bn</t>
  </si>
  <si>
    <t>a5e1V000000l9Md</t>
  </si>
  <si>
    <t>a5e1V000000dUH1</t>
  </si>
  <si>
    <t>a5e1V000000lK0U</t>
  </si>
  <si>
    <t>a5e1V000000d2d2</t>
  </si>
  <si>
    <t>a5e1V000000ddZD</t>
  </si>
  <si>
    <t>a5e1V000000dvjP</t>
  </si>
  <si>
    <t>a5e1V000000lK0W</t>
  </si>
  <si>
    <t>a5e1V000000d2dN</t>
  </si>
  <si>
    <t>a5e1V000000e4Wr</t>
  </si>
  <si>
    <t>a5e1V000000dUHG</t>
  </si>
  <si>
    <t>a5e1V000000dtyv</t>
  </si>
  <si>
    <t>a5e1V000000dvk9</t>
  </si>
  <si>
    <t>a5e1V000000l9MK</t>
  </si>
  <si>
    <t>a5e1V000000dehe</t>
  </si>
  <si>
    <t>a5e1V000000dT9o</t>
  </si>
  <si>
    <t>a5e1V000000d2e8</t>
  </si>
  <si>
    <t>a5e1V000000ddZb</t>
  </si>
  <si>
    <t>a5e1V000000dvk7</t>
  </si>
  <si>
    <t>a5e1V000000e4Xq</t>
  </si>
  <si>
    <t>a5e1V000000d2e7</t>
  </si>
  <si>
    <t>a5e1V000000l9Lr</t>
  </si>
  <si>
    <t>a5e1V000000d2dP</t>
  </si>
  <si>
    <t>a5e1V000000lK0F</t>
  </si>
  <si>
    <t>a5e1V000000dvk4</t>
  </si>
  <si>
    <t>a5e1V000000l9N8</t>
  </si>
  <si>
    <t>a5e1V000000dby4</t>
  </si>
  <si>
    <t>a5e1V000000dT9c</t>
  </si>
  <si>
    <t>a5e1V000000dQuz</t>
  </si>
  <si>
    <t>a5e1V000000l9MX</t>
  </si>
  <si>
    <t>a5e1V000000dd9n</t>
  </si>
  <si>
    <t>a5e1V000000dvAd</t>
  </si>
  <si>
    <t>a5e1V000000dbxO</t>
  </si>
  <si>
    <t>a5e1V000000lJSv</t>
  </si>
  <si>
    <t>a5e1V000000dbxI</t>
  </si>
  <si>
    <t>a5e1V000000lJTW</t>
  </si>
  <si>
    <t>a5e1V000000dRVv</t>
  </si>
  <si>
    <t>a5e1V000000l9SL</t>
  </si>
  <si>
    <t>a5e1V000000dbwg</t>
  </si>
  <si>
    <t>a5e1V000000lJSc</t>
  </si>
  <si>
    <t>a5e1V000000l7kc</t>
  </si>
  <si>
    <t>a5e1V000000l8r7</t>
  </si>
  <si>
    <t>a5e1V000000dQus</t>
  </si>
  <si>
    <t>a5e1V000000l9Qx</t>
  </si>
  <si>
    <t>a5e1V000000dQur</t>
  </si>
  <si>
    <t>a5e1V000000lJUS</t>
  </si>
  <si>
    <t>a5e1V000000dS8V</t>
  </si>
  <si>
    <t>a5e1V000000l9TI</t>
  </si>
  <si>
    <t>a5e1V000000l7ki</t>
  </si>
  <si>
    <t>a5e1V000000dTA6</t>
  </si>
  <si>
    <t>a5e1V000000dbxa</t>
  </si>
  <si>
    <t>a5e1V000000l9T9</t>
  </si>
  <si>
    <t>a5e1V000000dQx1</t>
  </si>
  <si>
    <t>a5e1V000000d29b</t>
  </si>
  <si>
    <t>a5e1V000000kxml</t>
  </si>
  <si>
    <t>a5e1V000000l9QB</t>
  </si>
  <si>
    <t>a5e1V000000e49R</t>
  </si>
  <si>
    <t>a5e1V000000lJRS</t>
  </si>
  <si>
    <t>a5e1V000000dQwR</t>
  </si>
  <si>
    <t>a5e1V000000l9Pd</t>
  </si>
  <si>
    <t>a5e1V000000dQx0</t>
  </si>
  <si>
    <t>a5e1V000000e4Zz</t>
  </si>
  <si>
    <t>a5e1V000000kyP2</t>
  </si>
  <si>
    <t>a5e1V000000e4Zw</t>
  </si>
  <si>
    <t>a5e1V000000dS8m</t>
  </si>
  <si>
    <t>a5e1V000000l9Q0</t>
  </si>
  <si>
    <t>a5e1V000000dQvh</t>
  </si>
  <si>
    <t>a5e1V000000dRzn</t>
  </si>
  <si>
    <t>a5e1V000000kyNr</t>
  </si>
  <si>
    <t>a5e1V000000l9PS</t>
  </si>
  <si>
    <t>a5e1V000000l8Kr</t>
  </si>
  <si>
    <t>a5e1V000000d29p</t>
  </si>
  <si>
    <t>a5e1V000000dcXz</t>
  </si>
  <si>
    <t>a5e1V000000l9Q5</t>
  </si>
  <si>
    <t>a5e1V000000kyP7</t>
  </si>
  <si>
    <t>a5e1V000000l9Ou</t>
  </si>
  <si>
    <t>a5e1V000000dQwJ</t>
  </si>
  <si>
    <t>a5e1V000000d29g</t>
  </si>
  <si>
    <t>a5e1V000000l8M6</t>
  </si>
  <si>
    <t>a5e1V000000dRzh</t>
  </si>
  <si>
    <t>a5e1V000000dS9D</t>
  </si>
  <si>
    <t>a5e1V000000l9Qa</t>
  </si>
  <si>
    <t>a5e1V000000dRWe</t>
  </si>
  <si>
    <t>a5e1V000000lJSZ</t>
  </si>
  <si>
    <t>a5e1V000000e3XF</t>
  </si>
  <si>
    <t>a5e1V000000l9QO</t>
  </si>
  <si>
    <t>a5e1V000000dbyQ</t>
  </si>
  <si>
    <t>a5e1V000000l9Pn</t>
  </si>
  <si>
    <t>a5e1V000000dQwb</t>
  </si>
  <si>
    <t>a5e1V000000l9Pu</t>
  </si>
  <si>
    <t>a5e1V000000dcYl</t>
  </si>
  <si>
    <t>a5e1V000000l9QV</t>
  </si>
  <si>
    <t>a5e1V000000dS9Y</t>
  </si>
  <si>
    <t>a5e1V000000l9Pv</t>
  </si>
  <si>
    <t>a5e1V000000hNCk</t>
  </si>
  <si>
    <t>a5e1V000000l9Pw</t>
  </si>
  <si>
    <t>a5e1V000000l8Ll</t>
  </si>
  <si>
    <t>a5e1V000000l9Pz</t>
  </si>
  <si>
    <t>a5e1V000000dQxS</t>
  </si>
  <si>
    <t>a5e1V000000lJRj</t>
  </si>
  <si>
    <t>a5e1V000000dQwl</t>
  </si>
  <si>
    <t>a5e1V000000e4Pw</t>
  </si>
  <si>
    <t>a5e1V000000l7m3</t>
  </si>
  <si>
    <t>a5e1V000000l9Et</t>
  </si>
  <si>
    <t>a5e1V000000dQwh</t>
  </si>
  <si>
    <t>a5e1V000000g9uz</t>
  </si>
  <si>
    <t>a5e1V000000dRXj</t>
  </si>
  <si>
    <t>a5e1V000000dT2U</t>
  </si>
  <si>
    <t>a5e1V000000l7ku</t>
  </si>
  <si>
    <t>a5e1V000000ddSE</t>
  </si>
  <si>
    <t>a5e1V000000kyQ9</t>
  </si>
  <si>
    <t>a5e1V000000g9ux</t>
  </si>
  <si>
    <t>a5e1V000000dcYt</t>
  </si>
  <si>
    <t>a5e1V000000dRov</t>
  </si>
  <si>
    <t>a5e1V000000dRXg</t>
  </si>
  <si>
    <t>a5e1V000000dRq8</t>
  </si>
  <si>
    <t>a5e1V000000dQsx</t>
  </si>
  <si>
    <t>a5e1V000000dT1p</t>
  </si>
  <si>
    <t>a5e1V000000dd8M</t>
  </si>
  <si>
    <t>a5e1V000000dT2S</t>
  </si>
  <si>
    <t>a5e1V000000dd7f</t>
  </si>
  <si>
    <t>a5e1V000000dBOa</t>
  </si>
  <si>
    <t>a5e1V000000dS6V</t>
  </si>
  <si>
    <t>a5e1V000000ddRb</t>
  </si>
  <si>
    <t>a5e1V000000g9Zy</t>
  </si>
  <si>
    <t>a5e1V000000dRpN</t>
  </si>
  <si>
    <t>a5e1V000000dRV9</t>
  </si>
  <si>
    <t>a5e1V000000e4Qh</t>
  </si>
  <si>
    <t>a5e1V000000kxmG</t>
  </si>
  <si>
    <t>a5e1V000000g9vm</t>
  </si>
  <si>
    <t>a5e1V000000dQsq</t>
  </si>
  <si>
    <t>a5e1V000000dC1X</t>
  </si>
  <si>
    <t>a5e1V000000dcWC</t>
  </si>
  <si>
    <t>a5e1V000000l9FE</t>
  </si>
  <si>
    <t>a5e1V000000dcWB</t>
  </si>
  <si>
    <t>a5e1V000000l9Ef</t>
  </si>
  <si>
    <t>a5e1V000000dd7a</t>
  </si>
  <si>
    <t>a5e1V000000d20E</t>
  </si>
  <si>
    <t>a5e1V000000lIKt</t>
  </si>
  <si>
    <t>a5e1V000000e3pd</t>
  </si>
  <si>
    <t>a5e1V000000dd8E</t>
  </si>
  <si>
    <t>a5e1V000000dT2g</t>
  </si>
  <si>
    <t>a5e1V000000dd7c</t>
  </si>
  <si>
    <t>a5e1V000000l9Eh</t>
  </si>
  <si>
    <t>a5e1V000000kyMJ</t>
  </si>
  <si>
    <t>a5e1V000000dBPW</t>
  </si>
  <si>
    <t>a5e1V000000e47N</t>
  </si>
  <si>
    <t>a5e1V000000l9Ei</t>
  </si>
  <si>
    <t>a5e1V000000e47Q</t>
  </si>
  <si>
    <t>a5e1V000000dBOo</t>
  </si>
  <si>
    <t>a5e1V000000dS7Q</t>
  </si>
  <si>
    <t>a5e1V000000e3qD</t>
  </si>
  <si>
    <t>a5e1V000000dS81</t>
  </si>
  <si>
    <t>a5e1V000000dC1S</t>
  </si>
  <si>
    <t>a5e1V000000dQuK</t>
  </si>
  <si>
    <t>a5e1V000000e4Qb</t>
  </si>
  <si>
    <t>a5e1V000000e47J</t>
  </si>
  <si>
    <t>a5e1V000000dcrS</t>
  </si>
  <si>
    <t>a5e1V000000dS7M</t>
  </si>
  <si>
    <t>a5e1V000000l9En</t>
  </si>
  <si>
    <t>a5e1V000000dQtk</t>
  </si>
  <si>
    <t>a5e1V000000l9Ep</t>
  </si>
  <si>
    <t>a5e1V000000dS7G</t>
  </si>
  <si>
    <t>a5e1V000000dBOn</t>
  </si>
  <si>
    <t>a5e1V000000dcWY</t>
  </si>
  <si>
    <t>a5e1V000000dRqZ</t>
  </si>
  <si>
    <t>a5e1V000000dRUb</t>
  </si>
  <si>
    <t>a5e1V000000e53Z</t>
  </si>
  <si>
    <t>a5e1V000000kyLt</t>
  </si>
  <si>
    <t>a5e1V000000e3pz</t>
  </si>
  <si>
    <t>a5e1V000000lIKd</t>
  </si>
  <si>
    <t>a5e1V000000dRqX</t>
  </si>
  <si>
    <t>a5e1V000000dS7B</t>
  </si>
  <si>
    <t>a5e1V000000duV6</t>
  </si>
  <si>
    <t>a5e1V000000dd9P</t>
  </si>
  <si>
    <t>a5e1V000000g9wV</t>
  </si>
  <si>
    <t>a5e1V000000dcY1</t>
  </si>
  <si>
    <t>a5e1V000000e3qN</t>
  </si>
  <si>
    <t>a5e1V000000dd8q</t>
  </si>
  <si>
    <t>a5e1V000000dT2o</t>
  </si>
  <si>
    <t>a5e1V000000dcXQ</t>
  </si>
  <si>
    <t>a5e1V000000dv6j</t>
  </si>
  <si>
    <t>a5e1V000000dd9K</t>
  </si>
  <si>
    <t>a5e1V000000duVL</t>
  </si>
  <si>
    <t>a5e1V000000lHkm</t>
  </si>
  <si>
    <t>a5e1V000000l8fH</t>
  </si>
  <si>
    <t>a5e1V000000dbvm</t>
  </si>
  <si>
    <t>a5e1V000000dRqf</t>
  </si>
  <si>
    <t>a5e1V000000dQuV</t>
  </si>
  <si>
    <t>a5e1V000000dRqe</t>
  </si>
  <si>
    <t>a5e1V000000l8LC</t>
  </si>
  <si>
    <t>a5e1V000000dSRa</t>
  </si>
  <si>
    <t>a5e1V000000dcWh</t>
  </si>
  <si>
    <t>a5e1V000000dRrB</t>
  </si>
  <si>
    <t>a5e1V000000du9w</t>
  </si>
  <si>
    <t>a5e1V000000de4t</t>
  </si>
  <si>
    <t>a5e1V000000e3Ur</t>
  </si>
  <si>
    <t>a5e1V000000ddSt</t>
  </si>
  <si>
    <t>a5e1V000000e47R</t>
  </si>
  <si>
    <t>a5e1V000000duVC</t>
  </si>
  <si>
    <t>a5e1V000000dd8b</t>
  </si>
  <si>
    <t>a5e1V000000l9Fn</t>
  </si>
  <si>
    <t>a5e1V000000e3Uq</t>
  </si>
  <si>
    <t>a5e1V000000dct2</t>
  </si>
  <si>
    <t>a5e1V000000e3W3</t>
  </si>
  <si>
    <t>a5e1V000000kyg4</t>
  </si>
  <si>
    <t>a5e1V000000dS83</t>
  </si>
  <si>
    <t>a5e1V000000lJEb</t>
  </si>
  <si>
    <t>a5e1V000000e46t</t>
  </si>
  <si>
    <t>a5e1V000000de2H</t>
  </si>
  <si>
    <t>a5e1V000000dbvd</t>
  </si>
  <si>
    <t>a5e1V000000l9DR</t>
  </si>
  <si>
    <t>a5e1V000000e47T</t>
  </si>
  <si>
    <t>a5e1V000000l9E4</t>
  </si>
  <si>
    <t>a5e1V000000l7kI</t>
  </si>
  <si>
    <t>a5e1V000000duQw</t>
  </si>
  <si>
    <t>a5e1V000000lHkw</t>
  </si>
  <si>
    <t>a5e1V000000dSOS</t>
  </si>
  <si>
    <t>a5e1V000000l7ih</t>
  </si>
  <si>
    <t>a5e1V000000l9DV</t>
  </si>
  <si>
    <t>a5e1V000000e2vQ</t>
  </si>
  <si>
    <t>a5e1V000000e4P6</t>
  </si>
  <si>
    <t>a5e1V000000dcYB</t>
  </si>
  <si>
    <t>a5e1V000000ddPe</t>
  </si>
  <si>
    <t>a5e1V000000kyMm</t>
  </si>
  <si>
    <t>a5e1V000000duRT</t>
  </si>
  <si>
    <t>a5e1V000000dRVm</t>
  </si>
  <si>
    <t>a5e1V000000l9DY</t>
  </si>
  <si>
    <t>a5e1V000000e47l</t>
  </si>
  <si>
    <t>a5e1V000000dSOO</t>
  </si>
  <si>
    <t>a5e1V000000dcWw</t>
  </si>
  <si>
    <t>a5e1V000000duRO</t>
  </si>
  <si>
    <t>a5e1V000000dd8y</t>
  </si>
  <si>
    <t>a5e1V000000g9so</t>
  </si>
  <si>
    <t>a5e1V000000lHkd</t>
  </si>
  <si>
    <t>a5e1V000000dT0P</t>
  </si>
  <si>
    <t>a5e1V000000dbwT</t>
  </si>
  <si>
    <t>a5e1V000000duQm</t>
  </si>
  <si>
    <t>a5e1V000000dS8C</t>
  </si>
  <si>
    <t>a5e1V000000dv4J</t>
  </si>
  <si>
    <t>a5e1V000000dcWt</t>
  </si>
  <si>
    <t>a5e1V000000l9DB</t>
  </si>
  <si>
    <t>a5e1V000000l7oa</t>
  </si>
  <si>
    <t>a5e1V000000g9uL</t>
  </si>
  <si>
    <t>a5e1V000000l7pC</t>
  </si>
  <si>
    <t>a5e1V000000dv3g</t>
  </si>
  <si>
    <t>a5e1V000000l92E</t>
  </si>
  <si>
    <t>a5e1V000000l9DC</t>
  </si>
  <si>
    <t>a5e1V000000e2zb</t>
  </si>
  <si>
    <t>a5e1V000000dSPI</t>
  </si>
  <si>
    <t>a5e1V000000dAZL</t>
  </si>
  <si>
    <t>a5e1V000000ddPs</t>
  </si>
  <si>
    <t>a5e1V000000dQyz</t>
  </si>
  <si>
    <t>a5e1V000000ddR5</t>
  </si>
  <si>
    <t>a5e1V000000dQzZ</t>
  </si>
  <si>
    <t>a5e1V000000dRnb</t>
  </si>
  <si>
    <t>a5e1V000000g9aY</t>
  </si>
  <si>
    <t>a5e1V000000e4Ob</t>
  </si>
  <si>
    <t>a5e1V000000l8PQ</t>
  </si>
  <si>
    <t>a5e1V000000lJEX</t>
  </si>
  <si>
    <t>a5e1V000000l91R</t>
  </si>
  <si>
    <t>a5e1V000000dSOa</t>
  </si>
  <si>
    <t>a5e1V000000g9bR</t>
  </si>
  <si>
    <t>a5e1V000000dRoA</t>
  </si>
  <si>
    <t>a5e1V000000l90u</t>
  </si>
  <si>
    <t>a5e1V000000kyem</t>
  </si>
  <si>
    <t>a5e1V000000l7p7</t>
  </si>
  <si>
    <t>a5e1V000000de2M</t>
  </si>
  <si>
    <t>a5e1V000000l7oW</t>
  </si>
  <si>
    <t>a5e1V000000ddRK</t>
  </si>
  <si>
    <t>a5e1V000000g9c2</t>
  </si>
  <si>
    <t>a5e1V000000ddQi</t>
  </si>
  <si>
    <t>a5e1V000000l90w</t>
  </si>
  <si>
    <t>a5e1V000000dcqJ</t>
  </si>
  <si>
    <t>a5e1V000000l8Qf</t>
  </si>
  <si>
    <t>a5e1V000000l9Dt</t>
  </si>
  <si>
    <t>a5e1V000000l93N</t>
  </si>
  <si>
    <t>a5e1V000000ddRD</t>
  </si>
  <si>
    <t>a5e1V000000kyUP</t>
  </si>
  <si>
    <t>a5e1V000000g9uX</t>
  </si>
  <si>
    <t>a5e1V000000g9az</t>
  </si>
  <si>
    <t>a5e1V000000de2c</t>
  </si>
  <si>
    <t>a5e1V000000l92R</t>
  </si>
  <si>
    <t>a5e1V000000dT27</t>
  </si>
  <si>
    <t>a5e1V000000l91r</t>
  </si>
  <si>
    <t>a5e1V000000e4Ou</t>
  </si>
  <si>
    <t>a5e1V000000l934</t>
  </si>
  <si>
    <t>a5e1V000000dcqF</t>
  </si>
  <si>
    <t>a5e1V000000g9bp</t>
  </si>
  <si>
    <t>a5e1V000000dT1P</t>
  </si>
  <si>
    <t>a5e1V000000g9d3</t>
  </si>
  <si>
    <t>a5e1V000000e51P</t>
  </si>
  <si>
    <t>a5e1V000000l7pY</t>
  </si>
  <si>
    <t>a5e1V000000dT0k</t>
  </si>
  <si>
    <t>a5e1V000000g9cM</t>
  </si>
  <si>
    <t>a5e1V000000g9to</t>
  </si>
  <si>
    <t>a5e1V000000dcZr</t>
  </si>
  <si>
    <t>a5e1V000000g9v1</t>
  </si>
  <si>
    <t>a5e1V000000dbys</t>
  </si>
  <si>
    <t>a5e1V000000l9FA</t>
  </si>
  <si>
    <t>a5e1V000000dbzT</t>
  </si>
  <si>
    <t>a5e1V000000l9Da</t>
  </si>
  <si>
    <t>a5e1V000000dbzM</t>
  </si>
  <si>
    <t>a5e1V000000l9Db</t>
  </si>
  <si>
    <t>a5e1V000000dS9t</t>
  </si>
  <si>
    <t>a5e1V000000dT1j</t>
  </si>
  <si>
    <t>a5e1V000000l7mi</t>
  </si>
  <si>
    <t>a5e1V000000lJFV</t>
  </si>
  <si>
    <t>a5e1V000000dbzI</t>
  </si>
  <si>
    <t>a5e1V000000kyfi</t>
  </si>
  <si>
    <t>a5e1V000000dRZS</t>
  </si>
  <si>
    <t>a5e1V000000kygI</t>
  </si>
  <si>
    <t>a5e1V000000dQz3</t>
  </si>
  <si>
    <t>a5e1V000000kygL</t>
  </si>
  <si>
    <t>a5e1V000000dRZR</t>
  </si>
  <si>
    <t>a5e1V000000l9Dj</t>
  </si>
  <si>
    <t>a5e1V000000l7n1</t>
  </si>
  <si>
    <t>a5e1V000000g9ua</t>
  </si>
  <si>
    <t>a5e1V000000dQxp</t>
  </si>
  <si>
    <t>a5e1V000000duYA</t>
  </si>
  <si>
    <t>a5e1V000000l908</t>
  </si>
  <si>
    <t>a5e1V000000dcvM</t>
  </si>
  <si>
    <t>a5e1V000000dRZI</t>
  </si>
  <si>
    <t>a5e1V000000dRsx</t>
  </si>
  <si>
    <t>a5e1V000000dbzp</t>
  </si>
  <si>
    <t>a5e1V000000d22v</t>
  </si>
  <si>
    <t>a5e1V000000l7nd</t>
  </si>
  <si>
    <t>a5e1V000000duXY</t>
  </si>
  <si>
    <t>a5e1V000000dRYz</t>
  </si>
  <si>
    <t>a5e1V000000dcuj</t>
  </si>
  <si>
    <t>a5e1V000000kyRf</t>
  </si>
  <si>
    <t>a5e1V000000duWy</t>
  </si>
  <si>
    <t>a5e1V000000l8Oh</t>
  </si>
  <si>
    <t>a5e1V000000dRtU</t>
  </si>
  <si>
    <t>a5e1V000000l90j</t>
  </si>
  <si>
    <t>a5e1V000000duWu</t>
  </si>
  <si>
    <t>a5e1V000000dQxu</t>
  </si>
  <si>
    <t>a5e1V000000dSUQ</t>
  </si>
  <si>
    <t>a5e1V000000dRZs</t>
  </si>
  <si>
    <t>a5e1V000000dT5o</t>
  </si>
  <si>
    <t>a5e1V000000dQys</t>
  </si>
  <si>
    <t>a5e1V000000l9Je</t>
  </si>
  <si>
    <t>a5e1V000000l90N</t>
  </si>
  <si>
    <t>a5e1V000000dT73</t>
  </si>
  <si>
    <t>a5e1V000000dRZu</t>
  </si>
  <si>
    <t>a5e1V000000d23Q</t>
  </si>
  <si>
    <t>a5e1V000000l8No</t>
  </si>
  <si>
    <t>a5e1V000000l9Ig</t>
  </si>
  <si>
    <t>a5e1V000000kyRV</t>
  </si>
  <si>
    <t>a5e1V000000dRv1</t>
  </si>
  <si>
    <t>a5e1V000000dQyj</t>
  </si>
  <si>
    <t>a5e1V000000e4VP</t>
  </si>
  <si>
    <t>a5e1V000000dRZj</t>
  </si>
  <si>
    <t>a5e1V000000dT7O</t>
  </si>
  <si>
    <t>a5e1V000000l7o7</t>
  </si>
  <si>
    <t>a5e1V000000dty0</t>
  </si>
  <si>
    <t>a5e1V000000dRZm</t>
  </si>
  <si>
    <t>a5e1V000000l8hk</t>
  </si>
  <si>
    <t>a5e1V000000l7nW</t>
  </si>
  <si>
    <t>a5e1V000000l9K0</t>
  </si>
  <si>
    <t>a5e1V000000g9aN</t>
  </si>
  <si>
    <t>a5e1V000000l9Iq</t>
  </si>
  <si>
    <t>a5e1V000000e40X</t>
  </si>
  <si>
    <t>a5e1V000000dT7B</t>
  </si>
  <si>
    <t>a5e1V000000l8E4</t>
  </si>
  <si>
    <t>a5e1V000000ddVp</t>
  </si>
  <si>
    <t>a5e1V000000kxfU</t>
  </si>
  <si>
    <t>a5e1V000000dRtc</t>
  </si>
  <si>
    <t>a5e1V000000dQo5</t>
  </si>
  <si>
    <t>a5e1V000000duXa</t>
  </si>
  <si>
    <t>a5e1V000000g8u8</t>
  </si>
  <si>
    <t>a5e1V000000de8n</t>
  </si>
  <si>
    <t>a5e1V000000g9Tv</t>
  </si>
  <si>
    <t>a5e1V000000e58A</t>
  </si>
  <si>
    <t>a5e1V000000g9V8</t>
  </si>
  <si>
    <t>a5e1V000000dcvj</t>
  </si>
  <si>
    <t>a5e1V000000dd2D</t>
  </si>
  <si>
    <t>a5e1V000000dRtt</t>
  </si>
  <si>
    <t>a5e1V000000l7bx</t>
  </si>
  <si>
    <t>a5e1V000000l8jb</t>
  </si>
  <si>
    <t>a5e1V000000dQnR</t>
  </si>
  <si>
    <t>a5e1V000000dRv9</t>
  </si>
  <si>
    <t>a5e1V000000dcQB</t>
  </si>
  <si>
    <t>a5e1V000000dT88</t>
  </si>
  <si>
    <t>a5e1V000000dAMw</t>
  </si>
  <si>
    <t>a5e1V000000e583</t>
  </si>
  <si>
    <t>a5e1V000000dANX</t>
  </si>
  <si>
    <t>a5e1V000000l9Ke</t>
  </si>
  <si>
    <t>a5e1V000000dcR9</t>
  </si>
  <si>
    <t>a5e1V000000d24S</t>
  </si>
  <si>
    <t>a5e1V000000g8uJ</t>
  </si>
  <si>
    <t>a5e1V000000l9Kg</t>
  </si>
  <si>
    <t>a5e1V000000dd2Z</t>
  </si>
  <si>
    <t>a5e1V000000dRuS</t>
  </si>
  <si>
    <t>a5e1V000000dbpZ</t>
  </si>
  <si>
    <t>a5e1V000000l9Jg</t>
  </si>
  <si>
    <t>a5e1V000000e41J</t>
  </si>
  <si>
    <t>a5e1V000000e3vN</t>
  </si>
  <si>
    <t>a5e1V000000g9VK</t>
  </si>
  <si>
    <t>a5e1V000000dBVA</t>
  </si>
  <si>
    <t>a5e1V000000dbot</t>
  </si>
  <si>
    <t>a5e1V000000l9Jj</t>
  </si>
  <si>
    <t>a5e1V000000dQnd</t>
  </si>
  <si>
    <t>a5e1V000000l9KK</t>
  </si>
  <si>
    <t>a5e1V000000dd1t</t>
  </si>
  <si>
    <t>a5e1V000000dT8P</t>
  </si>
  <si>
    <t>a5e1V000000dAMt</t>
  </si>
  <si>
    <t>a5e1V000000dRvP</t>
  </si>
  <si>
    <t>a5e1V000000dAMp</t>
  </si>
  <si>
    <t>a5e1V000000dRvG</t>
  </si>
  <si>
    <t>a5e1V000000dAO2</t>
  </si>
  <si>
    <t>a5e1V000000l9Jp</t>
  </si>
  <si>
    <t>a5e1V000000dd2L</t>
  </si>
  <si>
    <t>a5e1V000000d24d</t>
  </si>
  <si>
    <t>a5e1V000000dbq0</t>
  </si>
  <si>
    <t>a5e1V000000l9KR</t>
  </si>
  <si>
    <t>a5e1V000000l8E1</t>
  </si>
  <si>
    <t>a5e1V000000l9KT</t>
  </si>
  <si>
    <t>a5e1V000000dbpN</t>
  </si>
  <si>
    <t>a5e1V000000dcx6</t>
  </si>
  <si>
    <t>a5e1V000000dcPm</t>
  </si>
  <si>
    <t>a5e1V000000dRud</t>
  </si>
  <si>
    <t>a5e1V000000dANh</t>
  </si>
  <si>
    <t>a5e1V000000dT3t</t>
  </si>
  <si>
    <t>a5e1V000000l8F5</t>
  </si>
  <si>
    <t>a5e1V000000dT56</t>
  </si>
  <si>
    <t>a5e1V000000g9Uz</t>
  </si>
  <si>
    <t>a5e1V000000dRrk</t>
  </si>
  <si>
    <t>a5e1V000000dbqF</t>
  </si>
  <si>
    <t>a5e1V000000l9Gh</t>
  </si>
  <si>
    <t>a5e1V000000kxgY</t>
  </si>
  <si>
    <t>a5e1V000000l9Gj</t>
  </si>
  <si>
    <t>a5e1V000000dQns</t>
  </si>
  <si>
    <t>a5e1V000000l9Gl</t>
  </si>
  <si>
    <t>a5e1V000000g8uY</t>
  </si>
  <si>
    <t>a5e1V000000l9Gm</t>
  </si>
  <si>
    <t>a5e1V000000dQp5</t>
  </si>
  <si>
    <t>a5e1V000000dv8G</t>
  </si>
  <si>
    <t>a5e1V000000dAOD</t>
  </si>
  <si>
    <t>a5e1V000000ddV4</t>
  </si>
  <si>
    <t>a5e1V000000dcRH</t>
  </si>
  <si>
    <t>a5e1V000000dBRU</t>
  </si>
  <si>
    <t>a5e1V000000g8uW</t>
  </si>
  <si>
    <t>a5e1V000000l9HO</t>
  </si>
  <si>
    <t>a5e1V000000dQp7</t>
  </si>
  <si>
    <t>a5e1V000000dRre</t>
  </si>
  <si>
    <t>a5e1V000000dS22</t>
  </si>
  <si>
    <t>a5e1V000000l9Go</t>
  </si>
  <si>
    <t>a5e1V000000g8uT</t>
  </si>
  <si>
    <t>a5e1V000000dBRO</t>
  </si>
  <si>
    <t>a5e1V000000g8v5</t>
  </si>
  <si>
    <t>a5e1V000000dv8C</t>
  </si>
  <si>
    <t>a5e1V000000e422</t>
  </si>
  <si>
    <t>a5e1V000000ddTn</t>
  </si>
  <si>
    <t>a5e1V000000dcQc</t>
  </si>
  <si>
    <t>a5e1V000000l9IX</t>
  </si>
  <si>
    <t>a5e1V000000g9W3</t>
  </si>
  <si>
    <t>a5e1V000000ddVN</t>
  </si>
  <si>
    <t>a5e1V000000dANb</t>
  </si>
  <si>
    <t>a5e1V000000l9Hy</t>
  </si>
  <si>
    <t>a5e1V000000dbqC</t>
  </si>
  <si>
    <t>a5e1V000000dRsZ</t>
  </si>
  <si>
    <t>a5e1V000000g9Uo</t>
  </si>
  <si>
    <t>a5e1V000000dT4o</t>
  </si>
  <si>
    <t>a5e1V000000dS1L</t>
  </si>
  <si>
    <t>a5e1V000000d22Q</t>
  </si>
  <si>
    <t>a5e1V000000g8uQ</t>
  </si>
  <si>
    <t>a5e1V000000d232</t>
  </si>
  <si>
    <t>a5e1V000000dbpy</t>
  </si>
  <si>
    <t>a5e1V000000l9IF</t>
  </si>
  <si>
    <t>a5e1V000000dd3Z</t>
  </si>
  <si>
    <t>a5e1V000000l9Hl</t>
  </si>
  <si>
    <t>a5e1V000000g8ul</t>
  </si>
  <si>
    <t>a5e1V000000ddVW</t>
  </si>
  <si>
    <t>a5e1V000000e42J</t>
  </si>
  <si>
    <t>a5e1V000000l9Hp</t>
  </si>
  <si>
    <t>a5e1V000000g9Vl</t>
  </si>
  <si>
    <t>a5e1V000000dSUF</t>
  </si>
  <si>
    <t>a5e1V000000dANx</t>
  </si>
  <si>
    <t>a5e1V000000l9Hr</t>
  </si>
  <si>
    <t>a5e1V000000dd3Y</t>
  </si>
  <si>
    <t>a5e1V000000dv8a</t>
  </si>
  <si>
    <t>a5e1V000000dbpx</t>
  </si>
  <si>
    <t>a5e1V000000dRgr</t>
  </si>
  <si>
    <t>a5e1V000000dcRY</t>
  </si>
  <si>
    <t>a5e1V000000e3gr</t>
  </si>
  <si>
    <t>a5e1V000000g9WI</t>
  </si>
  <si>
    <t>a5e1V000000e3gl</t>
  </si>
  <si>
    <t>a5e1V000000dAP6</t>
  </si>
  <si>
    <t>a5e1V000000dRgk</t>
  </si>
  <si>
    <t>a5e1V000000dd46</t>
  </si>
  <si>
    <t>a5e1V000000duLP</t>
  </si>
  <si>
    <t>a5e1V000000dd2w</t>
  </si>
  <si>
    <t>a5e1V000000dSJ0</t>
  </si>
  <si>
    <t>a5e1V000000l7ch</t>
  </si>
  <si>
    <t>a5e1V000000dSIO</t>
  </si>
  <si>
    <t>a5e1V000000dS2H</t>
  </si>
  <si>
    <t>a5e1V000000duKm</t>
  </si>
  <si>
    <t>a5e1V000000g8vG</t>
  </si>
  <si>
    <t>a5e1V000000dRgi</t>
  </si>
  <si>
    <t>a5e1V000000g8ud</t>
  </si>
  <si>
    <t>a5e1V000000e3hE</t>
  </si>
  <si>
    <t>a5e1V000000dcQq</t>
  </si>
  <si>
    <t>a5e1V000000ddJT</t>
  </si>
  <si>
    <t>a5e1V000000dd45</t>
  </si>
  <si>
    <t>a5e1V000000ddIv</t>
  </si>
  <si>
    <t>a5e1V000000dS2D</t>
  </si>
  <si>
    <t>a5e1V000000duKe</t>
  </si>
  <si>
    <t>a5e1V000000dS1c</t>
  </si>
  <si>
    <t>a5e1V000000duME</t>
  </si>
  <si>
    <t>a5e1V000000dd44</t>
  </si>
  <si>
    <t>a5e1V000000dcil</t>
  </si>
  <si>
    <t>a5e1V000000dS2C</t>
  </si>
  <si>
    <t>a5e1V000000duM9</t>
  </si>
  <si>
    <t>a5e1V000000dQpC</t>
  </si>
  <si>
    <t>a5e1V000000dSHs</t>
  </si>
  <si>
    <t>a5e1V000000g9WD</t>
  </si>
  <si>
    <t>a5e1V000000e3gv</t>
  </si>
  <si>
    <t>a5e1V000000dANl</t>
  </si>
  <si>
    <t>a5e1V000000e4Hv</t>
  </si>
  <si>
    <t>a5e1V000000l7e1</t>
  </si>
  <si>
    <t>a5e1V000000e4J8</t>
  </si>
  <si>
    <t>a5e1V000000g8ua</t>
  </si>
  <si>
    <t>a5e1V000000e3hq</t>
  </si>
  <si>
    <t>a5e1V000000g9Va</t>
  </si>
  <si>
    <t>a5e1V000000g9nt</t>
  </si>
  <si>
    <t>a5e1V000000dbqO</t>
  </si>
  <si>
    <t>a5e1V000000duMR</t>
  </si>
  <si>
    <t>a5e1V000000lIFa</t>
  </si>
  <si>
    <t>a5e1V000000e3hr</t>
  </si>
  <si>
    <t>a5e1V000000dbnF</t>
  </si>
  <si>
    <t>a5e1V000000e4JS</t>
  </si>
  <si>
    <t>a5e1V000000dQkw</t>
  </si>
  <si>
    <t>a5e1V000000e3hm</t>
  </si>
  <si>
    <t>a5e1V000000l7b4</t>
  </si>
  <si>
    <t>a5e1V000000duMP</t>
  </si>
  <si>
    <t>a5e1V000000g9T7</t>
  </si>
  <si>
    <t>a5e1V000000dSJN</t>
  </si>
  <si>
    <t>a5e1V000000dALA</t>
  </si>
  <si>
    <t>a5e1V000000g9p2</t>
  </si>
  <si>
    <t>a5e1V000000g8qr</t>
  </si>
  <si>
    <t>a5e1V000000dRhh</t>
  </si>
  <si>
    <t>a5e1V000000g9SQ</t>
  </si>
  <si>
    <t>a5e1V000000dRhj</t>
  </si>
  <si>
    <t>a5e1V000000dRMO</t>
  </si>
  <si>
    <t>a5e1V000000g9nh</t>
  </si>
  <si>
    <t>a5e1V000000dQki</t>
  </si>
  <si>
    <t>a5e1V000000ddJt</t>
  </si>
  <si>
    <t>a5e1V000000dAKY</t>
  </si>
  <si>
    <t>a5e1V000000duMI</t>
  </si>
  <si>
    <t>a5e1V000000lHbl</t>
  </si>
  <si>
    <t>a5e1V000000dRjB</t>
  </si>
  <si>
    <t>a5e1V000000dd0W</t>
  </si>
  <si>
    <t>a5e1V000000g9of</t>
  </si>
  <si>
    <t>a5e1V000000dbnV</t>
  </si>
  <si>
    <t>a5e1V000000g9oa</t>
  </si>
  <si>
    <t>a5e1V000000g9Sg</t>
  </si>
  <si>
    <t>a5e1V000000dcl0</t>
  </si>
  <si>
    <t>a5e1V000000l7aC</t>
  </si>
  <si>
    <t>a5e1V000000duNB</t>
  </si>
  <si>
    <t>a5e1V000000l7aD</t>
  </si>
  <si>
    <t>a5e1V000000ddKe</t>
  </si>
  <si>
    <t>a5e1V000000dbo3</t>
  </si>
  <si>
    <t>a5e1V000000duN8</t>
  </si>
  <si>
    <t>a5e1V000000dALQ</t>
  </si>
  <si>
    <t>a5e1V000000dSJW</t>
  </si>
  <si>
    <t>a5e1V000000dbo6</t>
  </si>
  <si>
    <t>a5e1V000000dRg0</t>
  </si>
  <si>
    <t>a5e1V000000lID8</t>
  </si>
  <si>
    <t>a5e1V000000dSFn</t>
  </si>
  <si>
    <t>a5e1V000000dRND</t>
  </si>
  <si>
    <t>a5e1V000000g9lR</t>
  </si>
  <si>
    <t>a5e1V000000dcNs</t>
  </si>
  <si>
    <t>a5e1V000000g9m3</t>
  </si>
  <si>
    <t>a5e1V000000dcOT</t>
  </si>
  <si>
    <t>a5e1V000000dRg2</t>
  </si>
  <si>
    <t>a5e1V000000dcP5</t>
  </si>
  <si>
    <t>a5e1V000000ddIB</t>
  </si>
  <si>
    <t>a5e1V000000dAM4</t>
  </si>
  <si>
    <t>a5e1V000000dRej</t>
  </si>
  <si>
    <t>a5e1V000000l8BJ</t>
  </si>
  <si>
    <t>a5e1V000000e3ej</t>
  </si>
  <si>
    <t>a5e1V000000dbnP</t>
  </si>
  <si>
    <t>a5e1V000000g9kl</t>
  </si>
  <si>
    <t>a5e1V000000dcNo</t>
  </si>
  <si>
    <t>a5e1V000000e3ef</t>
  </si>
  <si>
    <t>a5e1V000000l8Aj</t>
  </si>
  <si>
    <t>a5e1V000000e4GG</t>
  </si>
  <si>
    <t>a5e1V000000dAKh</t>
  </si>
  <si>
    <t>a5e1V000000ddHV</t>
  </si>
  <si>
    <t>a5e1V000000g9Rz</t>
  </si>
  <si>
    <t>a5e1V000000duJC</t>
  </si>
  <si>
    <t>a5e1V000000dALK</t>
  </si>
  <si>
    <t>a5e1V000000e3ec</t>
  </si>
  <si>
    <t>a5e1V000000lHdC</t>
  </si>
  <si>
    <t>a5e1V000000g9kd</t>
  </si>
  <si>
    <t>a5e1V000000dALf</t>
  </si>
  <si>
    <t>a5e1V000000l7yX</t>
  </si>
  <si>
    <t>a5e1V000000dQn7</t>
  </si>
  <si>
    <t>a5e1V000000g9lb</t>
  </si>
  <si>
    <t>a5e1V000000dcOf</t>
  </si>
  <si>
    <t>a5e1V000000g9lc</t>
  </si>
  <si>
    <t>a5e1V000000g9U9</t>
  </si>
  <si>
    <t>a5e1V000000ddIL</t>
  </si>
  <si>
    <t>a5e1V000000dAMH</t>
  </si>
  <si>
    <t>a5e1V000000e3ez</t>
  </si>
  <si>
    <t>a5e1V000000l7c6</t>
  </si>
  <si>
    <t>a5e1V000000e4Fy</t>
  </si>
  <si>
    <t>a5e1V000000dRMr</t>
  </si>
  <si>
    <t>a5e1V000000dRg7</t>
  </si>
  <si>
    <t>a5e1V000000g9U7</t>
  </si>
  <si>
    <t>a5e1V000000dSFu</t>
  </si>
  <si>
    <t>a5e1V000000g8rv</t>
  </si>
  <si>
    <t>a5e1V000000e3fY</t>
  </si>
  <si>
    <t>a5e1V000000lHdF</t>
  </si>
  <si>
    <t>a5e1V000000g9kw</t>
  </si>
  <si>
    <t>a5e1V000000du1r</t>
  </si>
  <si>
    <t>a5e1V000000dRfS</t>
  </si>
  <si>
    <t>a5e1V000000dd1E</t>
  </si>
  <si>
    <t>a5e1V000000e3fR</t>
  </si>
  <si>
    <t>a5e1V000000g9TU</t>
  </si>
  <si>
    <t>a5e1V000000e4GU</t>
  </si>
  <si>
    <t>a5e1V000000g9TS</t>
  </si>
  <si>
    <t>a5e1V000000dRg5</t>
  </si>
  <si>
    <t>a5e1V000000l8CZ</t>
  </si>
  <si>
    <t>a5e1V000000dciA</t>
  </si>
  <si>
    <t>a5e1V000000dAMA</t>
  </si>
  <si>
    <t>a5e1V000000g9ls</t>
  </si>
  <si>
    <t>a5e1V000000dd1A</t>
  </si>
  <si>
    <t>a5e1V000000dRgR</t>
  </si>
  <si>
    <t>a5e1V000000g9Sm</t>
  </si>
  <si>
    <t>a5e1V000000ddIb</t>
  </si>
  <si>
    <t>a5e1V000000dd0Z</t>
  </si>
  <si>
    <t>a5e1V000000e3gR</t>
  </si>
  <si>
    <t>a5e1V000000g9UI</t>
  </si>
  <si>
    <t>a5e1V000000dSI3</t>
  </si>
  <si>
    <t>a5e1V000000dcOs</t>
  </si>
  <si>
    <t>a5e1V000000dSI2</t>
  </si>
  <si>
    <t>a5e1V000000dd1S</t>
  </si>
  <si>
    <t>a5e1V000000e3fk</t>
  </si>
  <si>
    <t>a5e1V000000g8tH</t>
  </si>
  <si>
    <t>a5e1V000000e4Gj</t>
  </si>
  <si>
    <t>a5e1V000000dALq</t>
  </si>
  <si>
    <t>a5e1V000000duL0</t>
  </si>
  <si>
    <t>a5e1V000000dbnu</t>
  </si>
  <si>
    <t>a5e1V000000dSHG</t>
  </si>
  <si>
    <t>a5e1V000000dbp7</t>
  </si>
  <si>
    <t>a5e1V000000g9mL</t>
  </si>
  <si>
    <t>a5e1V000000dS0E</t>
  </si>
  <si>
    <t>a5e1V000000ddIZ</t>
  </si>
  <si>
    <t>a5e1V000000dd21</t>
  </si>
  <si>
    <t>a5e1V000000duKF</t>
  </si>
  <si>
    <t>a5e1V000000g8sc</t>
  </si>
  <si>
    <t>a5e1V000000ddJ4</t>
  </si>
  <si>
    <t>a5e1V000000dd0m</t>
  </si>
  <si>
    <t>a5e1V000000e3fb</t>
  </si>
  <si>
    <t>a5e1V000000dd1N</t>
  </si>
  <si>
    <t>a5e1V000000g9lg</t>
  </si>
  <si>
    <t>a5e1V000000dALk</t>
  </si>
  <si>
    <t>a5e1V000000e4Gd</t>
  </si>
  <si>
    <t>a5e1V000000dd6M</t>
  </si>
  <si>
    <t>a5e1V000000duKE</t>
  </si>
  <si>
    <t>a5e1V000000g9ZA</t>
  </si>
  <si>
    <t>a5e1V000000e3hA</t>
  </si>
  <si>
    <t>a5e1V000000l8I8</t>
  </si>
  <si>
    <t>a5e1V000000duKa</t>
  </si>
  <si>
    <t>a5e1V000000dS3y</t>
  </si>
  <si>
    <t>a5e1V000000dcj0</t>
  </si>
  <si>
    <t>a5e1V000000dS4Y</t>
  </si>
  <si>
    <t>a5e1V000000ddIh</t>
  </si>
  <si>
    <t>a5e1V000000dRT5</t>
  </si>
  <si>
    <t>a5e1V000000duKZ</t>
  </si>
  <si>
    <t>a5e1V000000g8wv</t>
  </si>
  <si>
    <t>a5e1V000000dSGw</t>
  </si>
  <si>
    <t>a5e1V000000dRT4</t>
  </si>
  <si>
    <t>a5e1V000000g9lz</t>
  </si>
  <si>
    <t>a5e1V000000dQs4</t>
  </si>
  <si>
    <t>a5e1V000000dRfv</t>
  </si>
  <si>
    <t>a5e1V000000g9YX</t>
  </si>
  <si>
    <t>a5e1V000000e3fx</t>
  </si>
  <si>
    <t>a5e1V000000dcUG</t>
  </si>
  <si>
    <t>a5e1V000000e3gY</t>
  </si>
  <si>
    <t>a5e1V000000dRT6</t>
  </si>
  <si>
    <t>a5e1V000000dSI5</t>
  </si>
  <si>
    <t>a5e1V000000dS56</t>
  </si>
  <si>
    <t>a5e1V000000e3fr</t>
  </si>
  <si>
    <t>a5e1V000000dQrU</t>
  </si>
  <si>
    <t>a5e1V000000e3gS</t>
  </si>
  <si>
    <t>a5e1V000000g9Xu</t>
  </si>
  <si>
    <t>a5e1V000000g9mX</t>
  </si>
  <si>
    <t>a5e1V000000dbtA</t>
  </si>
  <si>
    <t>a5e1V000000e3h7</t>
  </si>
  <si>
    <t>a5e1V000000dS3n</t>
  </si>
  <si>
    <t>a5e1V000000g9lt</t>
  </si>
  <si>
    <t>a5e1V000000l7hD</t>
  </si>
  <si>
    <t>a5e1V000000e3gU</t>
  </si>
  <si>
    <t>a5e1V000000dbsa</t>
  </si>
  <si>
    <t>a5e1V000000kye2</t>
  </si>
  <si>
    <t>a5e1V000000dRTM</t>
  </si>
  <si>
    <t>a5e1V000000e3ks</t>
  </si>
  <si>
    <t>a5e1V000000dS4n</t>
  </si>
  <si>
    <t>a5e1V000000l9BP</t>
  </si>
  <si>
    <t>a5e1V000000l7gH</t>
  </si>
  <si>
    <t>a5e1V000000dcmd</t>
  </si>
  <si>
    <t>a5e1V000000kyJk</t>
  </si>
  <si>
    <t>a5e1V000000l9C2</t>
  </si>
  <si>
    <t>a5e1V000000dS5H</t>
  </si>
  <si>
    <t>a5e1V000000dSMS</t>
  </si>
  <si>
    <t>a5e1V000000dRTK</t>
  </si>
  <si>
    <t>a5e1V000000dSMM</t>
  </si>
  <si>
    <t>a5e1V000000dcTy</t>
  </si>
  <si>
    <t>a5e1V000000e3kk</t>
  </si>
  <si>
    <t>a5e1V000000l7h0</t>
  </si>
  <si>
    <t>a5e1V000000e3kn</t>
  </si>
  <si>
    <t>a5e1V000000dd78</t>
  </si>
  <si>
    <t>a5e1V000000l9BZ</t>
  </si>
  <si>
    <t>a5e1V000000kyKQ</t>
  </si>
  <si>
    <t>a5e1V000000e3kh</t>
  </si>
  <si>
    <t>a5e1V000000e2sC</t>
  </si>
  <si>
    <t>a5e1V000000dRlI</t>
  </si>
  <si>
    <t>a5e1V000000l7h5</t>
  </si>
  <si>
    <t>a5e1V000000g9rL</t>
  </si>
  <si>
    <t>a5e1V000000g9Ya</t>
  </si>
  <si>
    <t>a5e1V000000e3ki</t>
  </si>
  <si>
    <t>a5e1V000000dRSa</t>
  </si>
  <si>
    <t>a5e1V000000ddNZ</t>
  </si>
  <si>
    <t>a5e1V000000dcTq</t>
  </si>
  <si>
    <t>a5e1V000000dv0i</t>
  </si>
  <si>
    <t>a5e1V000000g9ZC</t>
  </si>
  <si>
    <t>a5e1V000000lJBs</t>
  </si>
  <si>
    <t>a5e1V000000dbuN</t>
  </si>
  <si>
    <t>a5e1V000000dSMa</t>
  </si>
  <si>
    <t>a5e1V000000l8Hw</t>
  </si>
  <si>
    <t>a5e1V000000dRmA</t>
  </si>
  <si>
    <t>a5e1V000000dcW0</t>
  </si>
  <si>
    <t>a5e1V000000lJBu</t>
  </si>
  <si>
    <t>a5e1V000000dQrx</t>
  </si>
  <si>
    <t>a5e1V000000dSND</t>
  </si>
  <si>
    <t>a5e1V000000dcVI</t>
  </si>
  <si>
    <t>a5e1V000000l9BF</t>
  </si>
  <si>
    <t>a5e1V000000dd6k</t>
  </si>
  <si>
    <t>a5e1V000000ddNl</t>
  </si>
  <si>
    <t>a5e1V000000dRU6</t>
  </si>
  <si>
    <t>a5e1V000000hMx1</t>
  </si>
  <si>
    <t>a5e1V000000dbtg</t>
  </si>
  <si>
    <t>a5e1V000000kydJ</t>
  </si>
  <si>
    <t>a5e1V000000dQt7</t>
  </si>
  <si>
    <t>a5e1V000000dRlX</t>
  </si>
  <si>
    <t>a5e1V000000dS5m</t>
  </si>
  <si>
    <t>a5e1V000000dRkz</t>
  </si>
  <si>
    <t>a5e1V000000kyLK</t>
  </si>
  <si>
    <t>a5e1V000000dv0x</t>
  </si>
  <si>
    <t>a5e1V000000dd7Z</t>
  </si>
  <si>
    <t>a5e1V000000kydN</t>
  </si>
  <si>
    <t>a5e1V000000dS6I</t>
  </si>
  <si>
    <t>a5e1V000000dSNU</t>
  </si>
  <si>
    <t>a5e1V000000dRUK</t>
  </si>
  <si>
    <t>a5e1V000000duPx</t>
  </si>
  <si>
    <t>a5e1V000000dRUF</t>
  </si>
  <si>
    <t>a5e1V000000dT09</t>
  </si>
  <si>
    <t>a5e1V000000dRTf</t>
  </si>
  <si>
    <t>a5e1V000000dRlq</t>
  </si>
  <si>
    <t>a5e1V000000dd88</t>
  </si>
  <si>
    <t>a5e1V000000dRlp</t>
  </si>
  <si>
    <t>a5e1V000000dcUq</t>
  </si>
  <si>
    <t>a5e1V000000dT05</t>
  </si>
  <si>
    <t>a5e1V000000dcVT</t>
  </si>
  <si>
    <t>a5e1V000000g9sS</t>
  </si>
  <si>
    <t>a5e1V000000dbtr</t>
  </si>
  <si>
    <t>a5e1V000000g9t4</t>
  </si>
  <si>
    <t>a5e1V000000dQpY</t>
  </si>
  <si>
    <t>a5e1V000000dRn4</t>
  </si>
  <si>
    <t>a5e1V000000e41x</t>
  </si>
  <si>
    <t>a5e1V000000ddPD</t>
  </si>
  <si>
    <t>a5e1V000000dcSJ</t>
  </si>
  <si>
    <t>a5e1V000000duPo</t>
  </si>
  <si>
    <t>a5e1V000000dbrM</t>
  </si>
  <si>
    <t>a5e1V000000kyeY</t>
  </si>
  <si>
    <t>a5e1V000000l7f8</t>
  </si>
  <si>
    <t>a5e1V000000dSNM</t>
  </si>
  <si>
    <t>a5e1V000000dAOj</t>
  </si>
  <si>
    <t>a5e1V000000g9t3</t>
  </si>
  <si>
    <t>a5e1V000000dbrI</t>
  </si>
  <si>
    <t>a5e1V000000l9CZ</t>
  </si>
  <si>
    <t>a5e1V000000g9Vv</t>
  </si>
  <si>
    <t>a5e1V000000dSNI</t>
  </si>
  <si>
    <t>a5e1V000000dS32</t>
  </si>
  <si>
    <t>a5e1V000000dv2K</t>
  </si>
  <si>
    <t>a5e1V000000g8vS</t>
  </si>
  <si>
    <t>a5e1V000000g9sL</t>
  </si>
  <si>
    <t>a5e1V000000dRQP</t>
  </si>
  <si>
    <t>a5e1V000000dRnF</t>
  </si>
  <si>
    <t>a5e1V000000g8vO</t>
  </si>
  <si>
    <t>a5e1V000000ddPY</t>
  </si>
  <si>
    <t>a5e1V000000g8w0</t>
  </si>
  <si>
    <t>a5e1V000000l9Bc</t>
  </si>
  <si>
    <t>a5e1V000000g9Vo</t>
  </si>
  <si>
    <t>a5e1V000000dv3E</t>
  </si>
  <si>
    <t>a5e1V000000dQqK</t>
  </si>
  <si>
    <t>a5e1V000000ddQ3</t>
  </si>
  <si>
    <t>a5e1V000000g8vn</t>
  </si>
  <si>
    <t>a5e1V000000de0s</t>
  </si>
  <si>
    <t>a5e1V000000g8wO</t>
  </si>
  <si>
    <t>a5e1V000000l9Bh</t>
  </si>
  <si>
    <t>a5e1V000000dRRM</t>
  </si>
  <si>
    <t>a5e1V000000l9CK</t>
  </si>
  <si>
    <t>a5e1V000000dQpl</t>
  </si>
  <si>
    <t>a5e1V000000dckc</t>
  </si>
  <si>
    <t>a5e1V000000kxgf</t>
  </si>
  <si>
    <t>a5e1V000000lJBA</t>
  </si>
  <si>
    <t>a5e1V000000dAPU</t>
  </si>
  <si>
    <t>a5e1V000000g9ot</t>
  </si>
  <si>
    <t>a5e1V000000dAPX</t>
  </si>
  <si>
    <t>a5e1V000000e3k0</t>
  </si>
  <si>
    <t>a5e1V000000dAPR</t>
  </si>
  <si>
    <t>a5e1V000000g9q4</t>
  </si>
  <si>
    <t>a5e1V000000g9Wf</t>
  </si>
  <si>
    <t>a5e1V000000dRk1</t>
  </si>
  <si>
    <t>a5e1V000000dd56</t>
  </si>
  <si>
    <t>a5e1V000000duMl</t>
  </si>
  <si>
    <t>a5e1V000000dbqt</t>
  </si>
  <si>
    <t>a5e1V000000lJAh</t>
  </si>
  <si>
    <t>a5e1V000000dbs6</t>
  </si>
  <si>
    <t>a5e1V000000g9ol</t>
  </si>
  <si>
    <t>a5e1V000000dAOm</t>
  </si>
  <si>
    <t>a5e1V000000e3kD</t>
  </si>
  <si>
    <t>a5e1V000000dAPN</t>
  </si>
  <si>
    <t>a5e1V000000ddLu</t>
  </si>
  <si>
    <t>a5e1V000000e3kE</t>
  </si>
  <si>
    <t>a5e1V000000lJAR</t>
  </si>
  <si>
    <t>a5e1V000000ddMR</t>
  </si>
  <si>
    <t>a5e1V000000dSLB</t>
  </si>
  <si>
    <t>a5e1V000000dckp</t>
  </si>
  <si>
    <t>a5e1V000000ddMK</t>
  </si>
  <si>
    <t>a5e1V000000g9pZ</t>
  </si>
  <si>
    <t>a5e1V000000g9pY</t>
  </si>
  <si>
    <t>a5e1V000000g9pv</t>
  </si>
  <si>
    <t>a5e1V000000l9AO</t>
  </si>
  <si>
    <t>a5e1V000000g9pw</t>
  </si>
  <si>
    <t>a5e1V000000l9AQ</t>
  </si>
  <si>
    <t>a5e1V000000dRkU</t>
  </si>
  <si>
    <t>a5e1V000000e3kO</t>
  </si>
  <si>
    <t>a5e1V000000dRjn</t>
  </si>
  <si>
    <t>a5e1V000000dRjq</t>
  </si>
  <si>
    <t>a5e1V000000g9qR</t>
  </si>
  <si>
    <t>a5e1V000000l8a7</t>
  </si>
  <si>
    <t>a5e1V000000l9AX</t>
  </si>
  <si>
    <t>a5e1V000000dRjf</t>
  </si>
  <si>
    <t>a5e1V000000e3kJ</t>
  </si>
  <si>
    <t>a5e1V000000dclZ</t>
  </si>
  <si>
    <t>a5e1V000000dRkc</t>
  </si>
  <si>
    <t>a5e1V000000ddO5</t>
  </si>
  <si>
    <t>a5e1V000000e3kf</t>
  </si>
  <si>
    <t>a5e1V000000g9rF</t>
  </si>
  <si>
    <t>a5e1V000000ddNQ</t>
  </si>
  <si>
    <t>a5e1V000000l9AD</t>
  </si>
  <si>
    <t>a5e1V000000dSLb</t>
  </si>
  <si>
    <t>a5e1V000000lJC8</t>
  </si>
  <si>
    <t>a5e1V000000dRl8</t>
  </si>
  <si>
    <t>a5e1V000000dRjy</t>
  </si>
  <si>
    <t>a5e1V000000l95c</t>
  </si>
  <si>
    <t>a5e1V000000l96E</t>
  </si>
  <si>
    <t>a5e1V000000lHv6</t>
  </si>
  <si>
    <t>a5e1V000000l7tG</t>
  </si>
  <si>
    <t>a5e1V000000lHuW</t>
  </si>
  <si>
    <t>a5e1V000000dSAD</t>
  </si>
  <si>
    <t>a5e1V000000l96I</t>
  </si>
  <si>
    <t>a5e1V000000l7tI</t>
  </si>
  <si>
    <t>a5e1V000000lHuY</t>
  </si>
  <si>
    <t>a5e1V000000g9ea</t>
  </si>
  <si>
    <t>a5e1V000000ddBO</t>
  </si>
  <si>
    <t>a5e1V000000ddC0</t>
  </si>
  <si>
    <t>a5e1V000000dcbJ</t>
  </si>
  <si>
    <t>a5e1V000000dcbI</t>
  </si>
  <si>
    <t>a5e1V000000l964</t>
  </si>
  <si>
    <t>a5e1V000000dRa9</t>
  </si>
  <si>
    <t>a5e1V000000l7sT</t>
  </si>
  <si>
    <t>a5e1V000000l95V</t>
  </si>
  <si>
    <t>a5e1V000000dSB6</t>
  </si>
  <si>
    <t>a5e1V000000l7sX</t>
  </si>
  <si>
    <t>a5e1V000000e4B8</t>
  </si>
  <si>
    <t>a5e1V000000l94y</t>
  </si>
  <si>
    <t>a5e1V000000g9et</t>
  </si>
  <si>
    <t>a5e1V000000g9g6</t>
  </si>
  <si>
    <t>a5e1V000000g9fR</t>
  </si>
  <si>
    <t>a5e1V000000dcab</t>
  </si>
  <si>
    <t>a5e1V000000duDR</t>
  </si>
  <si>
    <t>a5e1V000000e4AM</t>
  </si>
  <si>
    <t>a5e1V000000dRaI</t>
  </si>
  <si>
    <t>a5e1V000000ddD7</t>
  </si>
  <si>
    <t>a5e1V000000dRaE</t>
  </si>
  <si>
    <t>a5e1V000000g9gH</t>
  </si>
  <si>
    <t>a5e1V000000dcc3</t>
  </si>
  <si>
    <t>a5e1V000000l981</t>
  </si>
  <si>
    <t>a5e1V000000l95u</t>
  </si>
  <si>
    <t>a5e1V000000l8Tu</t>
  </si>
  <si>
    <t>a5e1V000000lHue</t>
  </si>
  <si>
    <t>a5e1V000000dccL</t>
  </si>
  <si>
    <t>a5e1V000000dRaU</t>
  </si>
  <si>
    <t>a5e1V000000dRb9</t>
  </si>
  <si>
    <t>a5e1V000000l7tY</t>
  </si>
  <si>
    <t>a5e1V000000g9h8</t>
  </si>
  <si>
    <t>a5e1V000000dRaQ</t>
  </si>
  <si>
    <t>a5e1V000000dSBQ</t>
  </si>
  <si>
    <t>a5e1V000000duER</t>
  </si>
  <si>
    <t>a5e1V000000g9fr</t>
  </si>
  <si>
    <t>a5e1V000000dRb4</t>
  </si>
  <si>
    <t>a5e1V000000dSBM</t>
  </si>
  <si>
    <t>a5e1V000000duEQ</t>
  </si>
  <si>
    <t>a5e1V000000l94B</t>
  </si>
  <si>
    <t>a5e1V000000g9dH</t>
  </si>
  <si>
    <t>a5e1V000000kyVD</t>
  </si>
  <si>
    <t>a5e1V000000ddA4</t>
  </si>
  <si>
    <t>a5e1V000000g9ce</t>
  </si>
  <si>
    <t>a5e1V000000duBC</t>
  </si>
  <si>
    <t>a5e1V000000g9cb</t>
  </si>
  <si>
    <t>a5e1V000000l94L</t>
  </si>
  <si>
    <t>a5e1V000000g9dZ</t>
  </si>
  <si>
    <t>a5e1V000000l7pq</t>
  </si>
  <si>
    <t>a5e1V000000g9dS</t>
  </si>
  <si>
    <t>a5e1V000000g9co</t>
  </si>
  <si>
    <t>a5e1V000000g9e1</t>
  </si>
  <si>
    <t>a5e1V000000g9dL</t>
  </si>
  <si>
    <t>a5e1V000000l8Sa</t>
  </si>
  <si>
    <t>a5e1V000000l94b</t>
  </si>
  <si>
    <t>a5e1V000000g9eL</t>
  </si>
  <si>
    <t>a5e1V000000ddAZ</t>
  </si>
  <si>
    <t>a5e1V000000l7rd</t>
  </si>
  <si>
    <t>a5e1V000000l7rn</t>
  </si>
  <si>
    <t>a5e1V000000l960</t>
  </si>
  <si>
    <t>a5e1V000000l962</t>
  </si>
  <si>
    <t>a5e1V000000dcaH</t>
  </si>
  <si>
    <t>a5e1V000000l94S</t>
  </si>
  <si>
    <t>a5e1V000000l94T</t>
  </si>
  <si>
    <t>a5e1V000000l956</t>
  </si>
  <si>
    <t>a5e1V000000l93u</t>
  </si>
  <si>
    <t>a5e1V000000g9f9</t>
  </si>
  <si>
    <t>a5e1V000000g9eU</t>
  </si>
  <si>
    <t>a5e1V000000duCU</t>
  </si>
  <si>
    <t>a5e1V000000g9dr</t>
  </si>
  <si>
    <t>a5e1V000000g9eO</t>
  </si>
  <si>
    <t>a5e1V000000dSEO</t>
  </si>
  <si>
    <t>a5e1V000000e3dI</t>
  </si>
  <si>
    <t>a5e1V000000dcdz</t>
  </si>
  <si>
    <t>a5e1V000000e3dD</t>
  </si>
  <si>
    <t>a5e1V000000g9jI</t>
  </si>
  <si>
    <t>a5e1V000000l7y4</t>
  </si>
  <si>
    <t>a5e1V000000lIZf</t>
  </si>
  <si>
    <t>a5e1V000000duHB</t>
  </si>
  <si>
    <t>a5e1V000000g9ib</t>
  </si>
  <si>
    <t>a5e1V000000gn0r</t>
  </si>
  <si>
    <t>a5e1V000000ddH0</t>
  </si>
  <si>
    <t>a5e1V000000dAbg</t>
  </si>
  <si>
    <t>a5e1V000000e4Dz</t>
  </si>
  <si>
    <t>a5e1V000000g9iy</t>
  </si>
  <si>
    <t>a5e1V000000dSET</t>
  </si>
  <si>
    <t>a5e1V000000dSF2</t>
  </si>
  <si>
    <t>a5e1V000000ddGA</t>
  </si>
  <si>
    <t>a5e1V000000e3e1</t>
  </si>
  <si>
    <t>a5e1V000000l99d</t>
  </si>
  <si>
    <t>a5e1V000000e3dS</t>
  </si>
  <si>
    <t>a5e1V000000e3e3</t>
  </si>
  <si>
    <t>a5e1V000000dSFI</t>
  </si>
  <si>
    <t>a5e1V000000dcg7</t>
  </si>
  <si>
    <t>a5e1V000000l7z2</t>
  </si>
  <si>
    <t>a5e1V000000e3eE</t>
  </si>
  <si>
    <t>a5e1V000000l8ZS</t>
  </si>
  <si>
    <t>a5e1V000000g9kH</t>
  </si>
  <si>
    <t>a5e1V000000dceq</t>
  </si>
  <si>
    <t>a5e1V000000e3eB</t>
  </si>
  <si>
    <t>a5e1V000000dcfS</t>
  </si>
  <si>
    <t>a5e1V000000ddGi</t>
  </si>
  <si>
    <t>a5e1V000000duIZ</t>
  </si>
  <si>
    <t>a5e1V000000e4G6</t>
  </si>
  <si>
    <t>a5e1V000000ddGb</t>
  </si>
  <si>
    <t>a5e1V000000dcgB</t>
  </si>
  <si>
    <t>a5e1V000000g9l5</t>
  </si>
  <si>
    <t>a5e1V000000lJ9V</t>
  </si>
  <si>
    <t>a5e1V000000g9gn</t>
  </si>
  <si>
    <t>a5e1V000000l98I</t>
  </si>
  <si>
    <t>a5e1V000000ddCu</t>
  </si>
  <si>
    <t>a5e1V000000ddE7</t>
  </si>
  <si>
    <t>a5e1V000000l7ui</t>
  </si>
  <si>
    <t>a5e1V000000dRbB</t>
  </si>
  <si>
    <t>a5e1V000000l98N</t>
  </si>
  <si>
    <t>a5e1V000000duFF</t>
  </si>
  <si>
    <t>a5e1V000000dSBd</t>
  </si>
  <si>
    <t>a5e1V000000ddE5</t>
  </si>
  <si>
    <t>a5e1V000000l97p</t>
  </si>
  <si>
    <t>a5e1V000000dccg</t>
  </si>
  <si>
    <t>a5e1V000000l97Z</t>
  </si>
  <si>
    <t>a5e1V000000duEv</t>
  </si>
  <si>
    <t>a5e1V000000dRbU</t>
  </si>
  <si>
    <t>a5e1V000000e3c5</t>
  </si>
  <si>
    <t>a5e1V000000g9gt</t>
  </si>
  <si>
    <t>a5e1V000000e4CO</t>
  </si>
  <si>
    <t>a5e1V000000l97a</t>
  </si>
  <si>
    <t>a5e1V000000l97b</t>
  </si>
  <si>
    <t>a5e1V000000l7ub</t>
  </si>
  <si>
    <t>a5e1V000000e3c2</t>
  </si>
  <si>
    <t>a5e1V000000e3c1</t>
  </si>
  <si>
    <t>a5e1V000000hMma</t>
  </si>
  <si>
    <t>a5e1V000000dRcK</t>
  </si>
  <si>
    <t>a5e1V000000g9iN</t>
  </si>
  <si>
    <t>a5e1V000000dce9</t>
  </si>
  <si>
    <t>a5e1V000000l7wM</t>
  </si>
  <si>
    <t>a5e1V000000dccr</t>
  </si>
  <si>
    <t>a5e1V000000e3bb</t>
  </si>
  <si>
    <t>a5e1V000000l7x0</t>
  </si>
  <si>
    <t>a5e1V000000ddEV</t>
  </si>
  <si>
    <t>a5e1V000000dccu</t>
  </si>
  <si>
    <t>a5e1V000000dSCe</t>
  </si>
  <si>
    <t>a5e1V000000dcdV</t>
  </si>
  <si>
    <t>a5e1V000000ddF6</t>
  </si>
  <si>
    <t>a5e1V000000g9he</t>
  </si>
  <si>
    <t>a5e1V000000dcdP</t>
  </si>
  <si>
    <t>a5e1V000000dRba</t>
  </si>
  <si>
    <t>a5e1V000000l99U</t>
  </si>
  <si>
    <t>a5e1V000000e3bw</t>
  </si>
  <si>
    <t>a5e1V000000e4DZ</t>
  </si>
  <si>
    <t>a5e1V000000dSCy</t>
  </si>
  <si>
    <t>a5e1V000000dRd7</t>
  </si>
  <si>
    <t>a5e1V000000e3d7</t>
  </si>
  <si>
    <t>a5e1V000000dRbo</t>
  </si>
  <si>
    <t>a5e1V000000e3d0</t>
  </si>
  <si>
    <t>a5e1V000000e3bq</t>
  </si>
  <si>
    <t>a5e1V000000dceC</t>
  </si>
  <si>
    <t>a5e1V000000l98d</t>
  </si>
  <si>
    <t>a5e1V000000dSDQ</t>
  </si>
  <si>
    <t>a5e1V000000kwKY</t>
  </si>
  <si>
    <t>a5e1V000000daTp</t>
  </si>
  <si>
    <t>a5e1V000000dOsA</t>
  </si>
  <si>
    <t>a5e1V000000e1SZ</t>
  </si>
  <si>
    <t>a5e1V000000db5l</t>
  </si>
  <si>
    <t>a5e1V000000e1Rs</t>
  </si>
  <si>
    <t>a5e1V000000kwLH</t>
  </si>
  <si>
    <t>a5e1V000000daUZ</t>
  </si>
  <si>
    <t>a5e1V000000kwKM</t>
  </si>
  <si>
    <t>a5e1V000000e0sG</t>
  </si>
  <si>
    <t>a5e1V000000dPTI</t>
  </si>
  <si>
    <t>a5e1V000000db79</t>
  </si>
  <si>
    <t>a5e1V000000daV3</t>
  </si>
  <si>
    <t>a5e1V000000db76</t>
  </si>
  <si>
    <t>a5e1V000000g7Zc</t>
  </si>
  <si>
    <t>a5e1V000000dPTZ</t>
  </si>
  <si>
    <t>a5e1V000000daVM</t>
  </si>
  <si>
    <t>a5e1V000000e0sW</t>
  </si>
  <si>
    <t>a5e1V000000dPU7</t>
  </si>
  <si>
    <t>a5e1V000000l5hb</t>
  </si>
  <si>
    <t>a5e1V000000db7G</t>
  </si>
  <si>
    <t>a5e1V000000e0sV</t>
  </si>
  <si>
    <t>a5e1V000000daVD</t>
  </si>
  <si>
    <t>a5e1V000000dQ64</t>
  </si>
  <si>
    <t>a5e1V000000dPTq</t>
  </si>
  <si>
    <t>a5e1V000000db7b</t>
  </si>
  <si>
    <t>a5e1V000000daVa</t>
  </si>
  <si>
    <t>a5e1V000000kwKr</t>
  </si>
  <si>
    <t>a5e1V000000daUv</t>
  </si>
  <si>
    <t>a5e1V000000kwLU</t>
  </si>
  <si>
    <t>a5e1V000000kwKv</t>
  </si>
  <si>
    <t>a5e1V000000eAuS</t>
  </si>
  <si>
    <t>a5e1V000000daUu</t>
  </si>
  <si>
    <t>a5e1V000000daW7</t>
  </si>
  <si>
    <t>a5e1V000000daW6</t>
  </si>
  <si>
    <t>a5e1V000000db3k</t>
  </si>
  <si>
    <t>a5e1V000000daSO</t>
  </si>
  <si>
    <t>a5e1V000000e21w</t>
  </si>
  <si>
    <t>a5e1V000000e0ov</t>
  </si>
  <si>
    <t>a5e1V000000db3j</t>
  </si>
  <si>
    <t>a5e1V000000db4J</t>
  </si>
  <si>
    <t>a5e1V000000dOpP</t>
  </si>
  <si>
    <t>a5e1V000000eArC</t>
  </si>
  <si>
    <t>a5e1V000000dOph</t>
  </si>
  <si>
    <t>a5e1V000000kwIL</t>
  </si>
  <si>
    <t>a5e1V000000db3w</t>
  </si>
  <si>
    <t>a5e1V000000dOqK</t>
  </si>
  <si>
    <t>a5e1V000000e0qE</t>
  </si>
  <si>
    <t>a5e1V000000dOqD</t>
  </si>
  <si>
    <t>a5e1V000000daRs</t>
  </si>
  <si>
    <t>a5e1V000000db3o</t>
  </si>
  <si>
    <t>a5e1V000000db51</t>
  </si>
  <si>
    <t>a5e1V000000kwIU</t>
  </si>
  <si>
    <t>a5e1V000000db5P</t>
  </si>
  <si>
    <t>a5e1V000000e1Qw</t>
  </si>
  <si>
    <t>a5e1V000000daTG</t>
  </si>
  <si>
    <t>a5e1V000000db5G</t>
  </si>
  <si>
    <t>a5e1V000000daSb</t>
  </si>
  <si>
    <t>a5e1V000000db6A</t>
  </si>
  <si>
    <t>a5e1V000000dPRk</t>
  </si>
  <si>
    <t>a5e1V000000db67</t>
  </si>
  <si>
    <t>a5e1V000000daU3</t>
  </si>
  <si>
    <t>a5e1V000000e1SB</t>
  </si>
  <si>
    <t>a5e1V000000db5Q</t>
  </si>
  <si>
    <t>a5e1V000000daTT</t>
  </si>
  <si>
    <t>a5e1V000000daZ4</t>
  </si>
  <si>
    <t>a5e1V000000daZ3</t>
  </si>
  <si>
    <t>a5e1V000000e1XB</t>
  </si>
  <si>
    <t>a5e1V000000db9q</t>
  </si>
  <si>
    <t>a5e1V000000daYQ</t>
  </si>
  <si>
    <t>a5e1V000000db9o</t>
  </si>
  <si>
    <t>a5e1V000000kwPF</t>
  </si>
  <si>
    <t>a5e1V000000dOvV</t>
  </si>
  <si>
    <t>a5e1V000000dQ8V</t>
  </si>
  <si>
    <t>a5e1V000000kwPK</t>
  </si>
  <si>
    <t>a5e1V000000dOvU</t>
  </si>
  <si>
    <t>a5e1V000000dPVw</t>
  </si>
  <si>
    <t>a5e1V000000e29T</t>
  </si>
  <si>
    <t>a5e1V000000kwP3</t>
  </si>
  <si>
    <t>a5e1V000000e29O</t>
  </si>
  <si>
    <t>a5e1V000000dPWn</t>
  </si>
  <si>
    <t>a5e1V000000daYa</t>
  </si>
  <si>
    <t>a5e1V000000dPY2</t>
  </si>
  <si>
    <t>a5e1V000000kwOV</t>
  </si>
  <si>
    <t>a5e1V000000dOvi</t>
  </si>
  <si>
    <t>a5e1V000000dPXJ</t>
  </si>
  <si>
    <t>a5e1V000000dQ9G</t>
  </si>
  <si>
    <t>a5e1V000000dPXG</t>
  </si>
  <si>
    <t>a5e1V000000daZ7</t>
  </si>
  <si>
    <t>a5e1V000000kwNx</t>
  </si>
  <si>
    <t>a5e1V000000dQ8h</t>
  </si>
  <si>
    <t>a5e1V000000dOvg</t>
  </si>
  <si>
    <t>a5e1V000000dPXc</t>
  </si>
  <si>
    <t>a5e1V000000e1Xd</t>
  </si>
  <si>
    <t>a5e1V000000daYp</t>
  </si>
  <si>
    <t>a5e1V000000dPXW</t>
  </si>
  <si>
    <t>a5e1V000000dPY8</t>
  </si>
  <si>
    <t>a5e1V000000e0vv</t>
  </si>
  <si>
    <t>a5e1V000000daZG</t>
  </si>
  <si>
    <t>a5e1V000000dPXr</t>
  </si>
  <si>
    <t>a5e1V000000dOy7</t>
  </si>
  <si>
    <t>a5e1V000000e29t</t>
  </si>
  <si>
    <t>a5e1V000000dPYP</t>
  </si>
  <si>
    <t>a5e1V000000dOy3</t>
  </si>
  <si>
    <t>a5e1V000000dOwk</t>
  </si>
  <si>
    <t>a5e1V000000dPXj</t>
  </si>
  <si>
    <t>a5e1V000000kwPX</t>
  </si>
  <si>
    <t>a5e1V000000dPYI</t>
  </si>
  <si>
    <t>a5e1V000000daWS</t>
  </si>
  <si>
    <t>a5e1V000000dPUa</t>
  </si>
  <si>
    <t>a5e1V000000db7l</t>
  </si>
  <si>
    <t>a5e1V000000daX0</t>
  </si>
  <si>
    <t>a5e1V000000hKa1</t>
  </si>
  <si>
    <t>a5e1V000000daVg</t>
  </si>
  <si>
    <t>a5e1V000000e0tZ</t>
  </si>
  <si>
    <t>a5e1V000000kwNG</t>
  </si>
  <si>
    <t>a5e1V000000dOtY</t>
  </si>
  <si>
    <t>a5e1V000000dPTs</t>
  </si>
  <si>
    <t>a5e1V000000l5if</t>
  </si>
  <si>
    <t>a5e1V000000dPV4</t>
  </si>
  <si>
    <t>a5e1V000000daVc</t>
  </si>
  <si>
    <t>a5e1V000000db7e</t>
  </si>
  <si>
    <t>a5e1V000000dPVQ</t>
  </si>
  <si>
    <t>a5e1V000000dPUo</t>
  </si>
  <si>
    <t>a5e1V000000daXD</t>
  </si>
  <si>
    <t>a5e1V000000l5hk</t>
  </si>
  <si>
    <t>a5e1V000000e1VS</t>
  </si>
  <si>
    <t>a5e1V000000dPW3</t>
  </si>
  <si>
    <t>a5e1V000000dPVM</t>
  </si>
  <si>
    <t>a5e1V000000l5iN</t>
  </si>
  <si>
    <t>a5e1V000000drXn</t>
  </si>
  <si>
    <t>a5e1V000000dPVL</t>
  </si>
  <si>
    <t>a5e1V000000dPW0</t>
  </si>
  <si>
    <t>a5e1V000000drXj</t>
  </si>
  <si>
    <t>a5e1V000000db8Y</t>
  </si>
  <si>
    <t>a5e1V000000kwLu</t>
  </si>
  <si>
    <t>a5e1V000000g6zi</t>
  </si>
  <si>
    <t>a5e1V000000db8s</t>
  </si>
  <si>
    <t>a5e1V000000daXS</t>
  </si>
  <si>
    <t>a5e1V000000db9M</t>
  </si>
  <si>
    <t>a5e1V000000daY1</t>
  </si>
  <si>
    <t>a5e1V000000daY0</t>
  </si>
  <si>
    <t>a5e1V000000dPUx</t>
  </si>
  <si>
    <t>a5e1V000000e1W9</t>
  </si>
  <si>
    <t>a5e1V000000db9K</t>
  </si>
  <si>
    <t>a5e1V000000dQ86</t>
  </si>
  <si>
    <t>a5e1V000000kwNi</t>
  </si>
  <si>
    <t>a5e1V000000dOv5</t>
  </si>
  <si>
    <t>a5e1V000000dQ6s</t>
  </si>
  <si>
    <t>a5e1V000000drZ9</t>
  </si>
  <si>
    <t>a5e1V000000e1W5</t>
  </si>
  <si>
    <t>a5e1V000000dPW8</t>
  </si>
  <si>
    <t>a5e1V000000e1W7</t>
  </si>
  <si>
    <t>a5e1V000000dPWQ</t>
  </si>
  <si>
    <t>a5e1V000000daYD</t>
  </si>
  <si>
    <t>a5e1V000000drYr</t>
  </si>
  <si>
    <t>a5e1V000000dPWM</t>
  </si>
  <si>
    <t>a5e1V000000kwNT</t>
  </si>
  <si>
    <t>a5e1V000000kwO5</t>
  </si>
  <si>
    <t>a5e1V000000dPVj</t>
  </si>
  <si>
    <t>a5e1V000000drZI</t>
  </si>
  <si>
    <t>a5e1V000000daMH</t>
  </si>
  <si>
    <t>a5e1V000000e1Jq</t>
  </si>
  <si>
    <t>a5e1V000000dOir</t>
  </si>
  <si>
    <t>a5e1V000000e1Jr</t>
  </si>
  <si>
    <t>a5e1V000000dOil</t>
  </si>
  <si>
    <t>a5e1V000000dPL1</t>
  </si>
  <si>
    <t>a5e1V000000eAm8</t>
  </si>
  <si>
    <t>a5e1V000000e1Kf</t>
  </si>
  <si>
    <t>a5e1V000000e0kF</t>
  </si>
  <si>
    <t>a5e1V000000e0jg</t>
  </si>
  <si>
    <t>a5e1V000000eAlO</t>
  </si>
  <si>
    <t>a5e1V000000dPM8</t>
  </si>
  <si>
    <t>a5e1V000000dPKu</t>
  </si>
  <si>
    <t>a5e1V000000dPLR</t>
  </si>
  <si>
    <t>a5e1V000000dPM3</t>
  </si>
  <si>
    <t>a5e1V000000eAmE</t>
  </si>
  <si>
    <t>a5e1V000000e0jm</t>
  </si>
  <si>
    <t>a5e1V000000dPKj</t>
  </si>
  <si>
    <t>a5e1V000000gzwl</t>
  </si>
  <si>
    <t>a5e1V000000eAmK</t>
  </si>
  <si>
    <t>a5e1V000000eAmM</t>
  </si>
  <si>
    <t>a5e1V000000daKD</t>
  </si>
  <si>
    <t>a5e1V000000dPHr</t>
  </si>
  <si>
    <t>a5e1V000000e1IQ</t>
  </si>
  <si>
    <t>a5e1V000000e1JC</t>
  </si>
  <si>
    <t>a5e1V000000daJl</t>
  </si>
  <si>
    <t>a5e1V000000dPJW</t>
  </si>
  <si>
    <t>a5e1V000000dPK8</t>
  </si>
  <si>
    <t>a5e1V000000dOiR</t>
  </si>
  <si>
    <t>a5e1V000000daJw</t>
  </si>
  <si>
    <t>a5e1V000000e1KD</t>
  </si>
  <si>
    <t>a5e1V000000eAjn</t>
  </si>
  <si>
    <t>a5e1V000000dOmy</t>
  </si>
  <si>
    <t>a5e1V000000dQ0U</t>
  </si>
  <si>
    <t>a5e1V000000db2E</t>
  </si>
  <si>
    <t>a5e1V000000e20S</t>
  </si>
  <si>
    <t>a5e1V000000daPc</t>
  </si>
  <si>
    <t>a5e1V000000dPNm</t>
  </si>
  <si>
    <t>a5e1V000000e0nj</t>
  </si>
  <si>
    <t>a5e1V000000kwFe</t>
  </si>
  <si>
    <t>a5e1V000000dPPF</t>
  </si>
  <si>
    <t>a5e1V000000e1PF</t>
  </si>
  <si>
    <t>a5e1V000000e0oH</t>
  </si>
  <si>
    <t>a5e1V000000eAoq</t>
  </si>
  <si>
    <t>a5e1V000000e0na</t>
  </si>
  <si>
    <t>a5e1V000000db2k</t>
  </si>
  <si>
    <t>a5e1V000000db2j</t>
  </si>
  <si>
    <t>a5e1V000000eAqD</t>
  </si>
  <si>
    <t>a5e1V000000e223</t>
  </si>
  <si>
    <t>a5e1V000000db2e</t>
  </si>
  <si>
    <t>a5e1V000000db3F</t>
  </si>
  <si>
    <t>a5e1V000000e0nm</t>
  </si>
  <si>
    <t>a5e1V000000gzzs</t>
  </si>
  <si>
    <t>a5e1V000000eAqA</t>
  </si>
  <si>
    <t>a5e1V000000daRA</t>
  </si>
  <si>
    <t>a5e1V000000e1Pl</t>
  </si>
  <si>
    <t>a5e1V000000db3X</t>
  </si>
  <si>
    <t>a5e1V000000dOpJ</t>
  </si>
  <si>
    <t>a5e1V000000daQy</t>
  </si>
  <si>
    <t>a5e1V000000db3T</t>
  </si>
  <si>
    <t>a5e1V000000db41</t>
  </si>
  <si>
    <t>a5e1V000000e22A</t>
  </si>
  <si>
    <t>a5e1V000000eApp</t>
  </si>
  <si>
    <t>a5e1V000000e1Lv</t>
  </si>
  <si>
    <t>a5e1V000000eAmj</t>
  </si>
  <si>
    <t>a5e1V000000dPMZ</t>
  </si>
  <si>
    <t>a5e1V000000eAnJ</t>
  </si>
  <si>
    <t>a5e1V000000dPLs</t>
  </si>
  <si>
    <t>a5e1V000000dPN5</t>
  </si>
  <si>
    <t>a5e1V000000dPLu</t>
  </si>
  <si>
    <t>a5e1V000000e0ko</t>
  </si>
  <si>
    <t>a5e1V000000gzy5</t>
  </si>
  <si>
    <t>a5e1V000000eAnY</t>
  </si>
  <si>
    <t>a5e1V000000gzyO</t>
  </si>
  <si>
    <t>a5e1V000000db0Z</t>
  </si>
  <si>
    <t>a5e1V000000l5aG</t>
  </si>
  <si>
    <t>a5e1V000000dPNA</t>
  </si>
  <si>
    <t>a5e1V000000gzyE</t>
  </si>
  <si>
    <t>a5e1V000000e0mB</t>
  </si>
  <si>
    <t>a5e1V000000l5b0</t>
  </si>
  <si>
    <t>a5e1V000000db10</t>
  </si>
  <si>
    <t>a5e1V000000eAna</t>
  </si>
  <si>
    <t>a5e1V000000e0lp</t>
  </si>
  <si>
    <t>a5e1V000000e0n0</t>
  </si>
  <si>
    <t>a5e1V000000db0y</t>
  </si>
  <si>
    <t>a5e1V000000gzyj</t>
  </si>
  <si>
    <t>a5e1V000000db1W</t>
  </si>
  <si>
    <t>a5e1V000000daOp</t>
  </si>
  <si>
    <t>a5e1V000000l4vH</t>
  </si>
  <si>
    <t>a5e1V000000l4vI</t>
  </si>
  <si>
    <t>a5e1V000000dPCP</t>
  </si>
  <si>
    <t>a5e1V000000e1CL</t>
  </si>
  <si>
    <t>a5e1V000000l4vN</t>
  </si>
  <si>
    <t>a5e1V000000dPCH</t>
  </si>
  <si>
    <t>a5e1V000000dPBf</t>
  </si>
  <si>
    <t>a5e1V000000l4vT</t>
  </si>
  <si>
    <t>a5e1V000000eAcT</t>
  </si>
  <si>
    <t>a5e1V000000dObD</t>
  </si>
  <si>
    <t>a5e1V000000kuwx</t>
  </si>
  <si>
    <t>a5e1V000000l4uY</t>
  </si>
  <si>
    <t>a5e1V000000dObV</t>
  </si>
  <si>
    <t>a5e1V000000dPD6</t>
  </si>
  <si>
    <t>a5e1V000000gznW</t>
  </si>
  <si>
    <t>a5e1V000000e0bT</t>
  </si>
  <si>
    <t>a5e1V000000dOd0</t>
  </si>
  <si>
    <t>a5e1V000000gzoU</t>
  </si>
  <si>
    <t>a5e1V000000e1Ci</t>
  </si>
  <si>
    <t>a5e1V000000l4vn</t>
  </si>
  <si>
    <t>a5e1V000000e0cG</t>
  </si>
  <si>
    <t>a5e1V000000daEW</t>
  </si>
  <si>
    <t>a5e1V000000dOcI</t>
  </si>
  <si>
    <t>a5e1V000000dPCc</t>
  </si>
  <si>
    <t>a5e1V000000l4uw</t>
  </si>
  <si>
    <t>a5e1V000000dPDZ</t>
  </si>
  <si>
    <t>a5e1V000000e0cW</t>
  </si>
  <si>
    <t>a5e1V000000e0cV</t>
  </si>
  <si>
    <t>a5e1V000000dPCs</t>
  </si>
  <si>
    <t>a5e1V000000gzlP</t>
  </si>
  <si>
    <t>a5e1V000000gzlK</t>
  </si>
  <si>
    <t>a5e1V000000eAaT</t>
  </si>
  <si>
    <t>a5e1V000000kuwO</t>
  </si>
  <si>
    <t>a5e1V000000hmNY</t>
  </si>
  <si>
    <t>a5e1V000000hmMu</t>
  </si>
  <si>
    <t>a5e1V000000e1AB</t>
  </si>
  <si>
    <t>a5e1V000000daCI</t>
  </si>
  <si>
    <t>a5e1V000000eAag</t>
  </si>
  <si>
    <t>a5e1V000000dOa7</t>
  </si>
  <si>
    <t>a5e1V000000gzm4</t>
  </si>
  <si>
    <t>a5e1V000000gzlq</t>
  </si>
  <si>
    <t>a5e1V000000dPC0</t>
  </si>
  <si>
    <t>a5e1V000000e0aO</t>
  </si>
  <si>
    <t>a5e1V000000gzn0</t>
  </si>
  <si>
    <t>a5e1V000000eAbX</t>
  </si>
  <si>
    <t>a5e1V000000dPAg</t>
  </si>
  <si>
    <t>a5e1V000000eAc4</t>
  </si>
  <si>
    <t>a5e1V000000dPBC</t>
  </si>
  <si>
    <t>a5e1V000000gzld</t>
  </si>
  <si>
    <t>a5e1V000000daBr</t>
  </si>
  <si>
    <t>a5e1V000000e1Ab</t>
  </si>
  <si>
    <t>a5e1V000000l4sz</t>
  </si>
  <si>
    <t>a5e1V000000e1Aw</t>
  </si>
  <si>
    <t>a5e1V000000dPAy</t>
  </si>
  <si>
    <t>a5e1V000000dPAu</t>
  </si>
  <si>
    <t>a5e1V000000dOb7</t>
  </si>
  <si>
    <t>a5e1V000000dPC2</t>
  </si>
  <si>
    <t>a5e1V000000h9k5</t>
  </si>
  <si>
    <t>a5e1V000000dPC3</t>
  </si>
  <si>
    <t>a5e1V000000e0fM</t>
  </si>
  <si>
    <t>a5e1V000000dOfO</t>
  </si>
  <si>
    <t>a5e1V000000e0fJ</t>
  </si>
  <si>
    <t>a5e1V000000e1Fk</t>
  </si>
  <si>
    <t>a5e1V000000l4zX</t>
  </si>
  <si>
    <t>a5e1V000000dOfH</t>
  </si>
  <si>
    <t>a5e1V000000eAgq</t>
  </si>
  <si>
    <t>a5e1V000000dOgE</t>
  </si>
  <si>
    <t>a5e1V000000l4zB</t>
  </si>
  <si>
    <t>a5e1V000000l5Zf</t>
  </si>
  <si>
    <t>a5e1V000000dOeu</t>
  </si>
  <si>
    <t>a5e1V000000l4zJ</t>
  </si>
  <si>
    <t>a5e1V000000e1GW</t>
  </si>
  <si>
    <t>a5e1V000000dOh6</t>
  </si>
  <si>
    <t>a5e1V000000dOgG</t>
  </si>
  <si>
    <t>a5e1V000000e1Ge</t>
  </si>
  <si>
    <t>a5e1V000000e1Hb</t>
  </si>
  <si>
    <t>a5e1V000000gzsh</t>
  </si>
  <si>
    <t>a5e1V000000gztG</t>
  </si>
  <si>
    <t>a5e1V000000eAj0</t>
  </si>
  <si>
    <t>a5e1V000000eAhg</t>
  </si>
  <si>
    <t>a5e1V000000gzq4</t>
  </si>
  <si>
    <t>a5e1V000000daEz</t>
  </si>
  <si>
    <t>a5e1V000000gzq2</t>
  </si>
  <si>
    <t>a5e1V000000gzoo</t>
  </si>
  <si>
    <t>a5e1V000000daEs</t>
  </si>
  <si>
    <t>a5e1V000000l4xW</t>
  </si>
  <si>
    <t>a5e1V000000daFp</t>
  </si>
  <si>
    <t>a5e1V000000gzpd</t>
  </si>
  <si>
    <t>a5e1V000000dPFB</t>
  </si>
  <si>
    <t>a5e1V000000eAfO</t>
  </si>
  <si>
    <t>a5e1V000000dPEZ</t>
  </si>
  <si>
    <t>a5e1V000000daFi</t>
  </si>
  <si>
    <t>a5e1V000000l4xF</t>
  </si>
  <si>
    <t>a5e1V000000dOe5</t>
  </si>
  <si>
    <t>a5e1V000000dPES</t>
  </si>
  <si>
    <t>a5e1V000000l4wg</t>
  </si>
  <si>
    <t>a5e1V000000dOct</t>
  </si>
  <si>
    <t>a5e1V000000gzr8</t>
  </si>
  <si>
    <t>a5e1V000000l5ZM</t>
  </si>
  <si>
    <t>a5e1V000000l4z0</t>
  </si>
  <si>
    <t>a5e1V000000dOeN</t>
  </si>
  <si>
    <t>a5e1V000000gzqM</t>
  </si>
  <si>
    <t>a5e1V000000eAeu</t>
  </si>
  <si>
    <t>a5e1V000000gzqe</t>
  </si>
  <si>
    <t>a5e1V000000daGr</t>
  </si>
  <si>
    <t>a5e1V000000e1Ex</t>
  </si>
  <si>
    <t>a5e1V000000dPEz</t>
  </si>
  <si>
    <t>a5e1V000000l4xf</t>
  </si>
  <si>
    <t>a5e1V000000l4xg</t>
  </si>
  <si>
    <t>a5e1V000000dP9w</t>
  </si>
  <si>
    <t>a5e1V000000dOXy</t>
  </si>
  <si>
    <t>a5e1V000000e0Yw</t>
  </si>
  <si>
    <t>a5e1V000000dOYq</t>
  </si>
  <si>
    <t>a5e1V000000dNyN</t>
  </si>
  <si>
    <t>a5e1V000000dNyM</t>
  </si>
  <si>
    <t>a5e1V000000dNxl</t>
  </si>
  <si>
    <t>a5e1V000000gzgD</t>
  </si>
  <si>
    <t>a5e1V000000dOZu</t>
  </si>
  <si>
    <t>a5e1V000000gzfw</t>
  </si>
  <si>
    <t>a5e1V000000dOZt</t>
  </si>
  <si>
    <t>a5e1V000000g7BR</t>
  </si>
  <si>
    <t>a5e1V000000dOZn</t>
  </si>
  <si>
    <t>a5e1V000000gzgQ</t>
  </si>
  <si>
    <t>a5e1V000000dOZk</t>
  </si>
  <si>
    <t>a5e1V000000dP8c</t>
  </si>
  <si>
    <t>a5e1V000000dOWb</t>
  </si>
  <si>
    <t>a5e1V000000dNve</t>
  </si>
  <si>
    <t>a5e1V000000e0We</t>
  </si>
  <si>
    <t>a5e1V000000dNwF</t>
  </si>
  <si>
    <t>a5e1V000000dOXE</t>
  </si>
  <si>
    <t>a5e1V000000e0Wa</t>
  </si>
  <si>
    <t>a5e1V000000dP7y</t>
  </si>
  <si>
    <t>a5e1V000000dNux</t>
  </si>
  <si>
    <t>a5e1V000000dNx5</t>
  </si>
  <si>
    <t>a5e1V000000dOWn</t>
  </si>
  <si>
    <t>a5e1V000000dOY3</t>
  </si>
  <si>
    <t>a5e1V000000dOWp</t>
  </si>
  <si>
    <t>a5e1V000000dOWl</t>
  </si>
  <si>
    <t>a5e1V000000dP9d</t>
  </si>
  <si>
    <t>a5e1V000000eAZW</t>
  </si>
  <si>
    <t>a5e1V000000eAZH</t>
  </si>
  <si>
    <t>a5e1V000000dOZ4</t>
  </si>
  <si>
    <t>a5e1V000000e0Xl</t>
  </si>
  <si>
    <t>a5e1V000000gzjD</t>
  </si>
  <si>
    <t>a5e1V000000gzjB</t>
  </si>
  <si>
    <t>a5e1V000000gziz</t>
  </si>
  <si>
    <t>a5e1V000000l4sG</t>
  </si>
  <si>
    <t>a5e1V000000eAa9</t>
  </si>
  <si>
    <t>a5e1V000000daAX</t>
  </si>
  <si>
    <t>a5e1V000000daAO</t>
  </si>
  <si>
    <t>a5e1V000000eAaA</t>
  </si>
  <si>
    <t>a5e1V000000g7Bd</t>
  </si>
  <si>
    <t>a5e1V000000g7CC</t>
  </si>
  <si>
    <t>a5e1V000000hmJR</t>
  </si>
  <si>
    <t>a5e1V000000g7Bx</t>
  </si>
  <si>
    <t>a5e1V000000hmJl</t>
  </si>
  <si>
    <t>a5e1V000000g7CV</t>
  </si>
  <si>
    <t>a5e1V000000g7Br</t>
  </si>
  <si>
    <t>a5e1V000000gzi7</t>
  </si>
  <si>
    <t>a5e1V000000hmJf</t>
  </si>
  <si>
    <t>a5e1V000000g7Bp</t>
  </si>
  <si>
    <t>a5e1V000000dNzk</t>
  </si>
  <si>
    <t>a5e1V000000g7DH</t>
  </si>
  <si>
    <t>a5e1V000000gziQ</t>
  </si>
  <si>
    <t>a5e1V000000dc7n</t>
  </si>
  <si>
    <t>a5e1V000000dPuB</t>
  </si>
  <si>
    <t>a5e1V000000lHKm</t>
  </si>
  <si>
    <t>a5e1V000000dR6W</t>
  </si>
  <si>
    <t>a5e1V000000daug</t>
  </si>
  <si>
    <t>a5e1V000000dbVf</t>
  </si>
  <si>
    <t>a5e1V000000dPu9</t>
  </si>
  <si>
    <t>a5e1V000000dQTq</t>
  </si>
  <si>
    <t>a5e1V000000dawA</t>
  </si>
  <si>
    <t>a5e1V000000dPv3</t>
  </si>
  <si>
    <t>a5e1V000000hndD</t>
  </si>
  <si>
    <t>a5e1V000000dQUj</t>
  </si>
  <si>
    <t>a5e1V000000l7JN</t>
  </si>
  <si>
    <t>a5e1V000000dc7w</t>
  </si>
  <si>
    <t>a5e1V000000dR6g</t>
  </si>
  <si>
    <t>a5e1V000000e2Uf</t>
  </si>
  <si>
    <t>a5e1V000000l7K3</t>
  </si>
  <si>
    <t>a5e1V000000dauy</t>
  </si>
  <si>
    <t>a5e1V000000dc8Z</t>
  </si>
  <si>
    <t>a5e1V000000e2VJ</t>
  </si>
  <si>
    <t>a5e1V000000dQVI</t>
  </si>
  <si>
    <t>a5e1V000000e1th</t>
  </si>
  <si>
    <t>a5e1V000000dR6c</t>
  </si>
  <si>
    <t>a5e1V000000dbX7</t>
  </si>
  <si>
    <t>a5e1V000000dQWA</t>
  </si>
  <si>
    <t>a5e1V000000e1ua</t>
  </si>
  <si>
    <t>a5e1V000000dQUz</t>
  </si>
  <si>
    <t>a5e1V000000l6jb</t>
  </si>
  <si>
    <t>a5e1V000000davj</t>
  </si>
  <si>
    <t>a5e1V000000dQUs</t>
  </si>
  <si>
    <t>a5e1V000000dc8d</t>
  </si>
  <si>
    <t>a5e1V000000davd</t>
  </si>
  <si>
    <t>a5e1V000000l7LG</t>
  </si>
  <si>
    <t>a5e1V000000dQUt</t>
  </si>
  <si>
    <t>a5e1V000000l7LJ</t>
  </si>
  <si>
    <t>a5e1V000000l6jJ</t>
  </si>
  <si>
    <t>a5e1V000000dc9b</t>
  </si>
  <si>
    <t>a5e1V000000dQVl</t>
  </si>
  <si>
    <t>a5e1V000000e38L</t>
  </si>
  <si>
    <t>a5e1V000000l6io</t>
  </si>
  <si>
    <t>a5e1V000000dQVh</t>
  </si>
  <si>
    <t>a5e1V000000davz</t>
  </si>
  <si>
    <t>a5e1V000000dc9Z</t>
  </si>
  <si>
    <t>a5e1V000000dc8t</t>
  </si>
  <si>
    <t>a5e1V000000e2Vc</t>
  </si>
  <si>
    <t>a5e1V000000dQWF</t>
  </si>
  <si>
    <t>a5e1V000000dc71</t>
  </si>
  <si>
    <t>a5e1V000000dQSY</t>
  </si>
  <si>
    <t>a5e1V000000dbTh</t>
  </si>
  <si>
    <t>a5e1V000000dc6L</t>
  </si>
  <si>
    <t>a5e1V000000g8Xz</t>
  </si>
  <si>
    <t>a5e1V000000dbTj</t>
  </si>
  <si>
    <t>a5e1V000000l7IA</t>
  </si>
  <si>
    <t>a5e1V000000dPrT</t>
  </si>
  <si>
    <t>a5e1V000000hnaJ</t>
  </si>
  <si>
    <t>a5e1V000000e1s8</t>
  </si>
  <si>
    <t>a5e1V000000g8Xs</t>
  </si>
  <si>
    <t>a5e1V000000g8YT</t>
  </si>
  <si>
    <t>a5e1V000000g99s</t>
  </si>
  <si>
    <t>a5e1V000000dQSP</t>
  </si>
  <si>
    <t>a5e1V000000g99t</t>
  </si>
  <si>
    <t>a5e1V000000dQTM</t>
  </si>
  <si>
    <t>a5e1V000000dQSl</t>
  </si>
  <si>
    <t>a5e1V000000dasy</t>
  </si>
  <si>
    <t>a5e1V000000e1ri</t>
  </si>
  <si>
    <t>a5e1V000000kwjO</t>
  </si>
  <si>
    <t>a5e1V000000dbTt</t>
  </si>
  <si>
    <t>a5e1V000000dc6U</t>
  </si>
  <si>
    <t>a5e1V000000e2Sd</t>
  </si>
  <si>
    <t>a5e1V000000dQSg</t>
  </si>
  <si>
    <t>a5e1V000000e2Sg</t>
  </si>
  <si>
    <t>a5e1V000000dc6W</t>
  </si>
  <si>
    <t>a5e1V000000l7I3</t>
  </si>
  <si>
    <t>a5e1V000000dPra</t>
  </si>
  <si>
    <t>a5e1V000000dau3</t>
  </si>
  <si>
    <t>a5e1V000000l7I5</t>
  </si>
  <si>
    <t>a5e1V000000l7I6</t>
  </si>
  <si>
    <t>a5e1V000000dPsD</t>
  </si>
  <si>
    <t>a5e1V000000lHJG</t>
  </si>
  <si>
    <t>a5e1V000000e2TC</t>
  </si>
  <si>
    <t>a5e1V000000l7IX</t>
  </si>
  <si>
    <t>a5e1V000000dc7Q</t>
  </si>
  <si>
    <t>a5e1V000000dbUp</t>
  </si>
  <si>
    <t>a5e1V000000dc6o</t>
  </si>
  <si>
    <t>a5e1V000000dQSu</t>
  </si>
  <si>
    <t>a5e1V000000g8Yy</t>
  </si>
  <si>
    <t>a5e1V000000dQTW</t>
  </si>
  <si>
    <t>a5e1V000000e1rv</t>
  </si>
  <si>
    <t>a5e1V000000lHL9</t>
  </si>
  <si>
    <t>a5e1V000000dc7D</t>
  </si>
  <si>
    <t>a5e1V000000dR6O</t>
  </si>
  <si>
    <t>a5e1V000000l7Hh</t>
  </si>
  <si>
    <t>a5e1V000000dR5o</t>
  </si>
  <si>
    <t>a5e1V000000dc7X</t>
  </si>
  <si>
    <t>a5e1V000000dc6w</t>
  </si>
  <si>
    <t>a5e1V000000l6hS</t>
  </si>
  <si>
    <t>a5e1V000000dPxc</t>
  </si>
  <si>
    <t>a5e1V000000g9AH</t>
  </si>
  <si>
    <t>a5e1V000000g9AF</t>
  </si>
  <si>
    <t>a5e1V000000g9AC</t>
  </si>
  <si>
    <t>a5e1V000000l7Nb</t>
  </si>
  <si>
    <t>a5e1V000000e39z</t>
  </si>
  <si>
    <t>a5e1V000000dQZ7</t>
  </si>
  <si>
    <t>a5e1V000000e39x</t>
  </si>
  <si>
    <t>a5e1V000000g9B8</t>
  </si>
  <si>
    <t>a5e1V000000dazf</t>
  </si>
  <si>
    <t>a5e1V000000g9AU</t>
  </si>
  <si>
    <t>a5e1V000000l7Mp</t>
  </si>
  <si>
    <t>a5e1V000000g8a5</t>
  </si>
  <si>
    <t>a5e1V000000dQZR</t>
  </si>
  <si>
    <t>a5e1V000000e2ZL</t>
  </si>
  <si>
    <t>a5e1V000000g9B0</t>
  </si>
  <si>
    <t>a5e1V000000dayz</t>
  </si>
  <si>
    <t>a5e1V000000dQYm</t>
  </si>
  <si>
    <t>a5e1V000000g9AL</t>
  </si>
  <si>
    <t>a5e1V000000g9AJ</t>
  </si>
  <si>
    <t>a5e1V000000g9Ae</t>
  </si>
  <si>
    <t>a5e1V000000e2Ze</t>
  </si>
  <si>
    <t>a5e1V000000l80a</t>
  </si>
  <si>
    <t>a5e1V000000g9Ac</t>
  </si>
  <si>
    <t>a5e1V000000g9Aa</t>
  </si>
  <si>
    <t>a5e1V000000dQZa</t>
  </si>
  <si>
    <t>a5e1V000000g9BA</t>
  </si>
  <si>
    <t>a5e1V000000l80i</t>
  </si>
  <si>
    <t>a5e1V000000l6nk</t>
  </si>
  <si>
    <t>a5e1V000000e2ZW</t>
  </si>
  <si>
    <t>a5e1V000000l7PL</t>
  </si>
  <si>
    <t>a5e1V000000l80O</t>
  </si>
  <si>
    <t>a5e1V000000g9BY</t>
  </si>
  <si>
    <t>a5e1V000000l811</t>
  </si>
  <si>
    <t>a5e1V000000l7No</t>
  </si>
  <si>
    <t>a5e1V000000g9BT</t>
  </si>
  <si>
    <t>a5e1V000000g9BR</t>
  </si>
  <si>
    <t>a5e1V000000g9C4</t>
  </si>
  <si>
    <t>a5e1V000000l80U</t>
  </si>
  <si>
    <t>a5e1V000000dQZm</t>
  </si>
  <si>
    <t>a5e1V000000dawq</t>
  </si>
  <si>
    <t>a5e1V000000dbYO</t>
  </si>
  <si>
    <t>a5e1V000000l6kc</t>
  </si>
  <si>
    <t>a5e1V000000dawh</t>
  </si>
  <si>
    <t>a5e1V000000l6kd</t>
  </si>
  <si>
    <t>a5e1V000000dQVy</t>
  </si>
  <si>
    <t>a5e1V000000dQWZ</t>
  </si>
  <si>
    <t>a5e1V000000dQVv</t>
  </si>
  <si>
    <t>a5e1V000000l7MK</t>
  </si>
  <si>
    <t>a5e1V000000l6l1</t>
  </si>
  <si>
    <t>a5e1V000000l7LP</t>
  </si>
  <si>
    <t>a5e1V000000lHNC</t>
  </si>
  <si>
    <t>a5e1V000000dsZn</t>
  </si>
  <si>
    <t>a5e1V000000e1vi</t>
  </si>
  <si>
    <t>a5e1V000000dPwI</t>
  </si>
  <si>
    <t>a5e1V000000dsZi</t>
  </si>
  <si>
    <t>a5e1V000000dQXF</t>
  </si>
  <si>
    <t>a5e1V000000dbYV</t>
  </si>
  <si>
    <t>a5e1V000000dbZ7</t>
  </si>
  <si>
    <t>a5e1V000000l7M9</t>
  </si>
  <si>
    <t>a5e1V000000lHNK</t>
  </si>
  <si>
    <t>a5e1V000000dQXd</t>
  </si>
  <si>
    <t>a5e1V000000daz5</t>
  </si>
  <si>
    <t>a5e1V000000dQYA</t>
  </si>
  <si>
    <t>a5e1V000000lI19</t>
  </si>
  <si>
    <t>a5e1V000000l7NH</t>
  </si>
  <si>
    <t>a5e1V000000l7Ln</t>
  </si>
  <si>
    <t>a5e1V000000g9A4</t>
  </si>
  <si>
    <t>a5e1V000000g9A1</t>
  </si>
  <si>
    <t>a5e1V000000e1wo</t>
  </si>
  <si>
    <t>a5e1V000000l7Lt</t>
  </si>
  <si>
    <t>a5e1V000000l7N8</t>
  </si>
  <si>
    <t>a5e1V000000dQYF</t>
  </si>
  <si>
    <t>a5e1V000000daz7</t>
  </si>
  <si>
    <t>a5e1V000000dPxH</t>
  </si>
  <si>
    <t>a5e1V000000dQLv</t>
  </si>
  <si>
    <t>a5e1V000000l7C3</t>
  </si>
  <si>
    <t>a5e1V000000droX</t>
  </si>
  <si>
    <t>a5e1V000000g957</t>
  </si>
  <si>
    <t>a5e1V000000dbNc</t>
  </si>
  <si>
    <t>a5e1V000000dPkt</t>
  </si>
  <si>
    <t>a5e1V000000g94U</t>
  </si>
  <si>
    <t>a5e1V000000g956</t>
  </si>
  <si>
    <t>a5e1V000000hnZf</t>
  </si>
  <si>
    <t>a5e1V000000g93r</t>
  </si>
  <si>
    <t>a5e1V000000dPlQ</t>
  </si>
  <si>
    <t>a5e1V000000lHDL</t>
  </si>
  <si>
    <t>a5e1V000000g952</t>
  </si>
  <si>
    <t>a5e1V000000dbOA</t>
  </si>
  <si>
    <t>a5e1V000000g8SO</t>
  </si>
  <si>
    <t>a5e1V000000e1lJ</t>
  </si>
  <si>
    <t>a5e1V000000g95K</t>
  </si>
  <si>
    <t>a5e1V000000l6aB</t>
  </si>
  <si>
    <t>a5e1V000000drpG</t>
  </si>
  <si>
    <t>a5e1V000000g94g</t>
  </si>
  <si>
    <t>a5e1V000000g8TE</t>
  </si>
  <si>
    <t>a5e1V000000damt</t>
  </si>
  <si>
    <t>a5e1V000000drpE</t>
  </si>
  <si>
    <t>a5e1V000000g95C</t>
  </si>
  <si>
    <t>a5e1V000000dc0L</t>
  </si>
  <si>
    <t>a5e1V000000dQLy</t>
  </si>
  <si>
    <t>a5e1V000000dPky</t>
  </si>
  <si>
    <t>a5e1V000000dc1I</t>
  </si>
  <si>
    <t>a5e1V000000g8Sx</t>
  </si>
  <si>
    <t>a5e1V000000dPmZ</t>
  </si>
  <si>
    <t>a5e1V000000g8Sy</t>
  </si>
  <si>
    <t>a5e1V000000g94y</t>
  </si>
  <si>
    <t>a5e1V000000g8TW</t>
  </si>
  <si>
    <t>a5e1V000000l7D8</t>
  </si>
  <si>
    <t>a5e1V000000g8St</t>
  </si>
  <si>
    <t>a5e1V000000dbPG</t>
  </si>
  <si>
    <t>a5e1V000000lHEJ</t>
  </si>
  <si>
    <t>a5e1V000000g95U</t>
  </si>
  <si>
    <t>a5e1V000000g8U7</t>
  </si>
  <si>
    <t>a5e1V000000g94u</t>
  </si>
  <si>
    <t>a5e1V000000g94r</t>
  </si>
  <si>
    <t>a5e1V000000g94s</t>
  </si>
  <si>
    <t>a5e1V000000g8TQ</t>
  </si>
  <si>
    <t>a5e1V000000g962</t>
  </si>
  <si>
    <t>a5e1V000000lHDo</t>
  </si>
  <si>
    <t>a5e1V000000g94n</t>
  </si>
  <si>
    <t>a5e1V000000g8TP</t>
  </si>
  <si>
    <t>a5e1V000000lHDq</t>
  </si>
  <si>
    <t>a5e1V000000g94l</t>
  </si>
  <si>
    <t>a5e1V000000g95M</t>
  </si>
  <si>
    <t>a5e1V000000g94m</t>
  </si>
  <si>
    <t>a5e1V000000g96L</t>
  </si>
  <si>
    <t>a5e1V000000dR0K</t>
  </si>
  <si>
    <t>a5e1V000000dPnE</t>
  </si>
  <si>
    <t>a5e1V000000dap5</t>
  </si>
  <si>
    <t>a5e1V000000dQOD</t>
  </si>
  <si>
    <t>a5e1V000000g96I</t>
  </si>
  <si>
    <t>a5e1V000000dR0D</t>
  </si>
  <si>
    <t>a5e1V000000g95f</t>
  </si>
  <si>
    <t>a5e1V000000dPnC</t>
  </si>
  <si>
    <t>a5e1V000000kxFO</t>
  </si>
  <si>
    <t>a5e1V000000l6c1</t>
  </si>
  <si>
    <t>a5e1V000000danm</t>
  </si>
  <si>
    <t>a5e1V000000g8QX</t>
  </si>
  <si>
    <t>a5e1V000000g92Y</t>
  </si>
  <si>
    <t>a5e1V000000dPk8</t>
  </si>
  <si>
    <t>a5e1V000000dakf</t>
  </si>
  <si>
    <t>a5e1V000000dQJu</t>
  </si>
  <si>
    <t>a5e1V000000dQL1</t>
  </si>
  <si>
    <t>a5e1V000000g92R</t>
  </si>
  <si>
    <t>a5e1V000000dalC</t>
  </si>
  <si>
    <t>a5e1V000000dbMC</t>
  </si>
  <si>
    <t>a5e1V000000dQL0</t>
  </si>
  <si>
    <t>a5e1V000000g930</t>
  </si>
  <si>
    <t>a5e1V000000dPii</t>
  </si>
  <si>
    <t>a5e1V000000dbN7</t>
  </si>
  <si>
    <t>a5e1V000000e1kB</t>
  </si>
  <si>
    <t>a5e1V000000g92d</t>
  </si>
  <si>
    <t>a5e1V000000daks</t>
  </si>
  <si>
    <t>a5e1V000000hnXu</t>
  </si>
  <si>
    <t>a5e1V000000g93D</t>
  </si>
  <si>
    <t>a5e1V000000g92a</t>
  </si>
  <si>
    <t>a5e1V000000dbMP</t>
  </si>
  <si>
    <t>a5e1V000000hnXn</t>
  </si>
  <si>
    <t>a5e1V000000dakk</t>
  </si>
  <si>
    <t>a5e1V000000g92Z</t>
  </si>
  <si>
    <t>a5e1V000000e2LV</t>
  </si>
  <si>
    <t>a5e1V000000g92x</t>
  </si>
  <si>
    <t>a5e1V000000dQLU</t>
  </si>
  <si>
    <t>a5e1V000000kxDQ</t>
  </si>
  <si>
    <t>a5e1V000000dPjt</t>
  </si>
  <si>
    <t>a5e1V000000dbNC</t>
  </si>
  <si>
    <t>a5e1V000000e1jp</t>
  </si>
  <si>
    <t>a5e1V000000g92u</t>
  </si>
  <si>
    <t>a5e1V000000g944</t>
  </si>
  <si>
    <t>a5e1V000000g8Qs</t>
  </si>
  <si>
    <t>a5e1V000000dalc</t>
  </si>
  <si>
    <t>a5e1V000000e1kS</t>
  </si>
  <si>
    <t>a5e1V000000g93R</t>
  </si>
  <si>
    <t>a5e1V000000g943</t>
  </si>
  <si>
    <t>a5e1V000000g93O</t>
  </si>
  <si>
    <t>a5e1V000000g92l</t>
  </si>
  <si>
    <t>a5e1V000000e1jh</t>
  </si>
  <si>
    <t>a5e1V000000g94J</t>
  </si>
  <si>
    <t>a5e1V000000dalu</t>
  </si>
  <si>
    <t>a5e1V000000drng</t>
  </si>
  <si>
    <t>a5e1V000000g8Re</t>
  </si>
  <si>
    <t>a5e1V000000dc04</t>
  </si>
  <si>
    <t>a5e1V000000g93e</t>
  </si>
  <si>
    <t>a5e1V000000dbO4</t>
  </si>
  <si>
    <t>a5e1V000000dbNU</t>
  </si>
  <si>
    <t>a5e1V000000e2Lc</t>
  </si>
  <si>
    <t>a5e1V000000g94B</t>
  </si>
  <si>
    <t>a5e1V000000dbO0</t>
  </si>
  <si>
    <t>a5e1V000000g94C</t>
  </si>
  <si>
    <t>a5e1V000000dan2</t>
  </si>
  <si>
    <t>a5e1V000000dan1</t>
  </si>
  <si>
    <t>a5e1V000000l7AL</t>
  </si>
  <si>
    <t>a5e1V000000dbNK</t>
  </si>
  <si>
    <t>a5e1V000000dQLY</t>
  </si>
  <si>
    <t>a5e1V000000hnZO</t>
  </si>
  <si>
    <t>a5e1V000000l7Et</t>
  </si>
  <si>
    <t>a5e1V000000lHHI</t>
  </si>
  <si>
    <t>a5e1V000000dc4H</t>
  </si>
  <si>
    <t>a5e1V000000dbSJ</t>
  </si>
  <si>
    <t>a5e1V000000dQPr</t>
  </si>
  <si>
    <t>a5e1V000000dQQR</t>
  </si>
  <si>
    <t>a5e1V000000lHHQ</t>
  </si>
  <si>
    <t>a5e1V000000l6fB</t>
  </si>
  <si>
    <t>a5e1V000000dPq0</t>
  </si>
  <si>
    <t>a5e1V000000dQPp</t>
  </si>
  <si>
    <t>a5e1V000000g97o</t>
  </si>
  <si>
    <t>a5e1V000000dbSB</t>
  </si>
  <si>
    <t>a5e1V000000e1q1</t>
  </si>
  <si>
    <t>a5e1V000000kwhd</t>
  </si>
  <si>
    <t>a5e1V000000kwhG</t>
  </si>
  <si>
    <t>a5e1V000000dPpj</t>
  </si>
  <si>
    <t>a5e1V000000dPqK</t>
  </si>
  <si>
    <t>a5e1V000000g99N</t>
  </si>
  <si>
    <t>a5e1V000000g99K</t>
  </si>
  <si>
    <t>a5e1V000000dc4W</t>
  </si>
  <si>
    <t>a5e1V000000l7FJ</t>
  </si>
  <si>
    <t>a5e1V000000g99L</t>
  </si>
  <si>
    <t>a5e1V000000dbRv</t>
  </si>
  <si>
    <t>a5e1V000000l7Ej</t>
  </si>
  <si>
    <t>a5e1V000000dPph</t>
  </si>
  <si>
    <t>a5e1V000000darT</t>
  </si>
  <si>
    <t>a5e1V000000dc4T</t>
  </si>
  <si>
    <t>a5e1V000000e1pc</t>
  </si>
  <si>
    <t>a5e1V000000dbRu</t>
  </si>
  <si>
    <t>a5e1V000000e1pe</t>
  </si>
  <si>
    <t>a5e1V000000g8We</t>
  </si>
  <si>
    <t>a5e1V000000g98e</t>
  </si>
  <si>
    <t>a5e1V000000kwhS</t>
  </si>
  <si>
    <t>a5e1V000000lHHE</t>
  </si>
  <si>
    <t>a5e1V000000g99A</t>
  </si>
  <si>
    <t>a5e1V000000g99B</t>
  </si>
  <si>
    <t>a5e1V000000dR3A</t>
  </si>
  <si>
    <t>a5e1V000000dbSl</t>
  </si>
  <si>
    <t>a5e1V000000hna3</t>
  </si>
  <si>
    <t>a5e1V000000l7H8</t>
  </si>
  <si>
    <t>a5e1V000000e1qX</t>
  </si>
  <si>
    <t>a5e1V000000dR2v</t>
  </si>
  <si>
    <t>a5e1V000000dQRZ</t>
  </si>
  <si>
    <t>a5e1V000000dR45</t>
  </si>
  <si>
    <t>a5e1V000000dbTE</t>
  </si>
  <si>
    <t>a5e1V000000g98w</t>
  </si>
  <si>
    <t>a5e1V000000g99U</t>
  </si>
  <si>
    <t>a5e1V000000e1r7</t>
  </si>
  <si>
    <t>a5e1V000000dPr7</t>
  </si>
  <si>
    <t>a5e1V000000kwia</t>
  </si>
  <si>
    <t>a5e1V000000g99S</t>
  </si>
  <si>
    <t>a5e1V000000dR2o</t>
  </si>
  <si>
    <t>a5e1V000000dPr3</t>
  </si>
  <si>
    <t>a5e1V000000dasC</t>
  </si>
  <si>
    <t>a5e1V000000g7wQ</t>
  </si>
  <si>
    <t>a5e1V000000dR43</t>
  </si>
  <si>
    <t>a5e1V000000dQS2</t>
  </si>
  <si>
    <t>a5e1V000000g8Z1</t>
  </si>
  <si>
    <t>a5e1V000000kwhg</t>
  </si>
  <si>
    <t>a5e1V000000dQT0</t>
  </si>
  <si>
    <t>a5e1V000000e1rI</t>
  </si>
  <si>
    <t>a5e1V000000g8Xl</t>
  </si>
  <si>
    <t>a5e1V000000g8YH</t>
  </si>
  <si>
    <t>a5e1V000000l7GO</t>
  </si>
  <si>
    <t>a5e1V000000e1rD</t>
  </si>
  <si>
    <t>a5e1V000000l7H1</t>
  </si>
  <si>
    <t>a5e1V000000dQSA</t>
  </si>
  <si>
    <t>a5e1V000000l7Fq</t>
  </si>
  <si>
    <t>a5e1V000000hna8</t>
  </si>
  <si>
    <t>a5e1V000000dbTP</t>
  </si>
  <si>
    <t>a5e1V000000dasP</t>
  </si>
  <si>
    <t>a5e1V000000dQRb</t>
  </si>
  <si>
    <t>a5e1V000000dc4r</t>
  </si>
  <si>
    <t>a5e1V000000g99a</t>
  </si>
  <si>
    <t>a5e1V000000e1rC</t>
  </si>
  <si>
    <t>a5e1V000000dQP9</t>
  </si>
  <si>
    <t>a5e1V000000e2Nw</t>
  </si>
  <si>
    <t>a5e1V000000g8UZ</t>
  </si>
  <si>
    <t>a5e1V000000dc2L</t>
  </si>
  <si>
    <t>a5e1V000000e2Nz</t>
  </si>
  <si>
    <t>a5e1V000000dc1e</t>
  </si>
  <si>
    <t>a5e1V000000dc2F</t>
  </si>
  <si>
    <t>a5e1V000000dQOT</t>
  </si>
  <si>
    <t>a5e1V000000dc2H</t>
  </si>
  <si>
    <t>a5e1V000000dPnW</t>
  </si>
  <si>
    <t>a5e1V000000daof</t>
  </si>
  <si>
    <t>a5e1V000000g95v</t>
  </si>
  <si>
    <t>a5e1V000000g96W</t>
  </si>
  <si>
    <t>a5e1V000000g8Tt</t>
  </si>
  <si>
    <t>a5e1V000000dQOS</t>
  </si>
  <si>
    <t>a5e1V000000dbPb</t>
  </si>
  <si>
    <t>a5e1V000000g96S</t>
  </si>
  <si>
    <t>a5e1V000000l7EA</t>
  </si>
  <si>
    <t>a5e1V000000g96O</t>
  </si>
  <si>
    <t>a5e1V000000g95n</t>
  </si>
  <si>
    <t>a5e1V000000dQOi</t>
  </si>
  <si>
    <t>a5e1V000000dc1z</t>
  </si>
  <si>
    <t>a5e1V000000dQOj</t>
  </si>
  <si>
    <t>a5e1V000000lHDt</t>
  </si>
  <si>
    <t>a5e1V000000dc1u</t>
  </si>
  <si>
    <t>a5e1V000000daou</t>
  </si>
  <si>
    <t>a5e1V000000lHDw</t>
  </si>
  <si>
    <t>a5e1V000000dQPB</t>
  </si>
  <si>
    <t>a5e1V000000l7Cj</t>
  </si>
  <si>
    <t>a5e1V000000kwfL</t>
  </si>
  <si>
    <t>a5e1V000000dbQQ</t>
  </si>
  <si>
    <t>a5e1V000000g97D</t>
  </si>
  <si>
    <t>a5e1V000000l7DO</t>
  </si>
  <si>
    <t>a5e1V000000dbQM</t>
  </si>
  <si>
    <t>a5e1V000000dc3K</t>
  </si>
  <si>
    <t>a5e1V000000l6cu</t>
  </si>
  <si>
    <t>a5e1V000000dapk</t>
  </si>
  <si>
    <t>a5e1V000000l7Dw</t>
  </si>
  <si>
    <t>a5e1V000000g97Y</t>
  </si>
  <si>
    <t>a5e1V000000dc2e</t>
  </si>
  <si>
    <t>a5e1V000000g988</t>
  </si>
  <si>
    <t>a5e1V000000g8W9</t>
  </si>
  <si>
    <t>a5e1V000000dbRH</t>
  </si>
  <si>
    <t>a5e1V000000daqH</t>
  </si>
  <si>
    <t>a5e1V000000gjzH</t>
  </si>
  <si>
    <t>a5e1V000000g97V</t>
  </si>
  <si>
    <t>a5e1V000000g8Us</t>
  </si>
  <si>
    <t>a5e1V000000g8W5</t>
  </si>
  <si>
    <t>a5e1V000000dQQ4</t>
  </si>
  <si>
    <t>a5e1V000000g96p</t>
  </si>
  <si>
    <t>a5e1V000000kwhC</t>
  </si>
  <si>
    <t>a5e1V000000dQPP</t>
  </si>
  <si>
    <t>a5e1V000000dR1P</t>
  </si>
  <si>
    <t>a5e1V000000l7ED</t>
  </si>
  <si>
    <t>a5e1V000000dR2K</t>
  </si>
  <si>
    <t>a5e1V000000dQPi</t>
  </si>
  <si>
    <t>a5e1V000000l7Dd</t>
  </si>
  <si>
    <t>a5e1V000000dapy</t>
  </si>
  <si>
    <t>a5e1V000000e1pM</t>
  </si>
  <si>
    <t>a5e1V000000lHG8</t>
  </si>
  <si>
    <t>a5e1V000000g97k</t>
  </si>
  <si>
    <t>a5e1V000000g98K</t>
  </si>
  <si>
    <t>a5e1V000000dQPh</t>
  </si>
  <si>
    <t>a5e1V000000dQPg</t>
  </si>
  <si>
    <t>a5e1V000000g98F</t>
  </si>
  <si>
    <t>a5e1V000000dQQB</t>
  </si>
  <si>
    <t>a5e1V000000e1oa</t>
  </si>
  <si>
    <t>a5e1V000000dc45</t>
  </si>
  <si>
    <t>a5e1V000000daqT</t>
  </si>
  <si>
    <t>a5e1V000000dc3N</t>
  </si>
  <si>
    <t>a5e1V000000g97b</t>
  </si>
  <si>
    <t>a5e1V000000dc42</t>
  </si>
  <si>
    <t>a5e1V000000dQDp</t>
  </si>
  <si>
    <t>a5e1V000000dQDo</t>
  </si>
  <si>
    <t>a5e1V000000dPch</t>
  </si>
  <si>
    <t>a5e1V000000daeS</t>
  </si>
  <si>
    <t>a5e1V000000dPca</t>
  </si>
  <si>
    <t>a5e1V000000dbG3</t>
  </si>
  <si>
    <t>a5e1V000000l79Y</t>
  </si>
  <si>
    <t>a5e1V000000dQFA</t>
  </si>
  <si>
    <t>a5e1V000000dPeA</t>
  </si>
  <si>
    <t>a5e1V000000dbFl</t>
  </si>
  <si>
    <t>a5e1V000000dPdV</t>
  </si>
  <si>
    <t>a5e1V000000dQF3</t>
  </si>
  <si>
    <t>a5e1V000000daeb</t>
  </si>
  <si>
    <t>a5e1V000000dPct</t>
  </si>
  <si>
    <t>a5e1V000000dagC</t>
  </si>
  <si>
    <t>a5e1V000000dQEk</t>
  </si>
  <si>
    <t>a5e1V000000dbFw</t>
  </si>
  <si>
    <t>a5e1V000000dbH8</t>
  </si>
  <si>
    <t>a5e1V000000daex</t>
  </si>
  <si>
    <t>a5e1V000000dQEc</t>
  </si>
  <si>
    <t>a5e1V000000dag5</t>
  </si>
  <si>
    <t>a5e1V000000dPeC</t>
  </si>
  <si>
    <t>a5e1V000000dag6</t>
  </si>
  <si>
    <t>a5e1V000000dPdw</t>
  </si>
  <si>
    <t>a5e1V000000dbGh</t>
  </si>
  <si>
    <t>a5e1V000000dQFU</t>
  </si>
  <si>
    <t>a5e1V000000dagF</t>
  </si>
  <si>
    <t>a5e1V000000dPak</t>
  </si>
  <si>
    <t>a5e1V000000kwZO</t>
  </si>
  <si>
    <t>a5e1V000000e2Bi</t>
  </si>
  <si>
    <t>a5e1V000000dQCG</t>
  </si>
  <si>
    <t>a5e1V000000dabv</t>
  </si>
  <si>
    <t>a5e1V000000dPbF</t>
  </si>
  <si>
    <t>a5e1V000000kwZT</t>
  </si>
  <si>
    <t>a5e1V000000ho35</t>
  </si>
  <si>
    <t>a5e1V000000dbDl</t>
  </si>
  <si>
    <t>a5e1V000000dbDh</t>
  </si>
  <si>
    <t>a5e1V000000dPas</t>
  </si>
  <si>
    <t>a5e1V000000hnPh</t>
  </si>
  <si>
    <t>a5e1V000000l78i</t>
  </si>
  <si>
    <t>a5e1V000000dQCn</t>
  </si>
  <si>
    <t>a5e1V000000l78n</t>
  </si>
  <si>
    <t>a5e1V000000dbDu</t>
  </si>
  <si>
    <t>a5e1V000000dQCf</t>
  </si>
  <si>
    <t>a5e1V000000dQDB</t>
  </si>
  <si>
    <t>a5e1V000000dbDr</t>
  </si>
  <si>
    <t>a5e1V000000dQEA</t>
  </si>
  <si>
    <t>a5e1V000000dbG1</t>
  </si>
  <si>
    <t>a5e1V000000dadi</t>
  </si>
  <si>
    <t>a5e1V000000ho3L</t>
  </si>
  <si>
    <t>a5e1V000000dQCq</t>
  </si>
  <si>
    <t>a5e1V000000dQE5</t>
  </si>
  <si>
    <t>a5e1V000000dPgr</t>
  </si>
  <si>
    <t>a5e1V000000dQHs</t>
  </si>
  <si>
    <t>a5e1V000000dPgn</t>
  </si>
  <si>
    <t>a5e1V000000dPi2</t>
  </si>
  <si>
    <t>a5e1V000000dQHo</t>
  </si>
  <si>
    <t>a5e1V000000dahz</t>
  </si>
  <si>
    <t>a5e1V000000dQII</t>
  </si>
  <si>
    <t>a5e1V000000hnWZ</t>
  </si>
  <si>
    <t>a5e1V000000dajS</t>
  </si>
  <si>
    <t>a5e1V000000dQIe</t>
  </si>
  <si>
    <t>a5e1V000000dait</t>
  </si>
  <si>
    <t>a5e1V000000dbJt</t>
  </si>
  <si>
    <t>a5e1V000000dajN</t>
  </si>
  <si>
    <t>a5e1V000000dbJl</t>
  </si>
  <si>
    <t>a5e1V000000daif</t>
  </si>
  <si>
    <t>a5e1V000000dQHx</t>
  </si>
  <si>
    <t>a5e1V000000dajc</t>
  </si>
  <si>
    <t>a5e1V000000dbLD</t>
  </si>
  <si>
    <t>a5e1V000000dQJU</t>
  </si>
  <si>
    <t>a5e1V000000kxC2</t>
  </si>
  <si>
    <t>a5e1V000000dQIo</t>
  </si>
  <si>
    <t>a5e1V000000hnWf</t>
  </si>
  <si>
    <t>a5e1V000000dPiO</t>
  </si>
  <si>
    <t>a5e1V000000hnWd</t>
  </si>
  <si>
    <t>a5e1V000000g90q</t>
  </si>
  <si>
    <t>a5e1V000000dQJK</t>
  </si>
  <si>
    <t>a5e1V000000dQIi</t>
  </si>
  <si>
    <t>a5e1V000000dQJJ</t>
  </si>
  <si>
    <t>a5e1V000000g90h</t>
  </si>
  <si>
    <t>a5e1V000000dPiJ</t>
  </si>
  <si>
    <t>a5e1V000000dajY</t>
  </si>
  <si>
    <t>a5e1V000000dbM5</t>
  </si>
  <si>
    <t>a5e1V000000dbLW</t>
  </si>
  <si>
    <t>a5e1V000000dakV</t>
  </si>
  <si>
    <t>a5e1V000000dbLS</t>
  </si>
  <si>
    <t>a5e1V000000dQJb</t>
  </si>
  <si>
    <t>a5e1V000000g8QC</t>
  </si>
  <si>
    <t>a5e1V000000dakR</t>
  </si>
  <si>
    <t>a5e1V000000dajl</t>
  </si>
  <si>
    <t>a5e1V000000dQIz</t>
  </si>
  <si>
    <t>a5e1V000000kxBJ</t>
  </si>
  <si>
    <t>a5e1V000000daga</t>
  </si>
  <si>
    <t>a5e1V000000dPfQ</t>
  </si>
  <si>
    <t>a5e1V000000dPfP</t>
  </si>
  <si>
    <t>a5e1V000000dQGS</t>
  </si>
  <si>
    <t>a5e1V000000dagc</t>
  </si>
  <si>
    <t>a5e1V000000hnUF</t>
  </si>
  <si>
    <t>a5e1V000000hnUE</t>
  </si>
  <si>
    <t>a5e1V000000dafx</t>
  </si>
  <si>
    <t>a5e1V000000dQGI</t>
  </si>
  <si>
    <t>a5e1V000000dagZ</t>
  </si>
  <si>
    <t>a5e1V000000dQFd</t>
  </si>
  <si>
    <t>a5e1V000000dafs</t>
  </si>
  <si>
    <t>a5e1V000000dah8</t>
  </si>
  <si>
    <t>a5e1V000000dPfG</t>
  </si>
  <si>
    <t>a5e1V000000dQHA</t>
  </si>
  <si>
    <t>a5e1V000000dahM</t>
  </si>
  <si>
    <t>a5e1V000000dahP</t>
  </si>
  <si>
    <t>a5e1V000000dbHo</t>
  </si>
  <si>
    <t>a5e1V000000dagh</t>
  </si>
  <si>
    <t>a5e1V000000dbIL</t>
  </si>
  <si>
    <t>a5e1V000000dahK</t>
  </si>
  <si>
    <t>a5e1V000000dPfZ</t>
  </si>
  <si>
    <t>a5e1V000000dbHj</t>
  </si>
  <si>
    <t>a5e1V000000dbIF</t>
  </si>
  <si>
    <t>a5e1V000000dPfT</t>
  </si>
  <si>
    <t>a5e1V000000dagg</t>
  </si>
  <si>
    <t>a5e1V000000dQH8</t>
  </si>
  <si>
    <t>a5e1V000000dPfr</t>
  </si>
  <si>
    <t>a5e1V000000dbJ9</t>
  </si>
  <si>
    <t>a5e1V000000dbK4</t>
  </si>
  <si>
    <t>a5e1V000000dPhE</t>
  </si>
  <si>
    <t>a5e1V000000dbK6</t>
  </si>
  <si>
    <t>a5e1V000000hnVT</t>
  </si>
  <si>
    <t>a5e1V000000dQGx</t>
  </si>
  <si>
    <t>a5e1V000000hnUm</t>
  </si>
  <si>
    <t>a5e1V000000l72I</t>
  </si>
  <si>
    <t>a5e1V000000dOzu</t>
  </si>
  <si>
    <t>a5e1V000000l5oX</t>
  </si>
  <si>
    <t>a5e1V000000l71Z</t>
  </si>
  <si>
    <t>a5e1V000000lH54</t>
  </si>
  <si>
    <t>a5e1V000000l5qH</t>
  </si>
  <si>
    <t>a5e1V000000kx6I</t>
  </si>
  <si>
    <t>a5e1V000000l72k</t>
  </si>
  <si>
    <t>a5e1V000000l5q2</t>
  </si>
  <si>
    <t>a5e1V000000l734</t>
  </si>
  <si>
    <t>a5e1V000000l737</t>
  </si>
  <si>
    <t>a5e1V000000dra5</t>
  </si>
  <si>
    <t>a5e1V000000kwSy</t>
  </si>
  <si>
    <t>a5e1V000000l72Z</t>
  </si>
  <si>
    <t>a5e1V000000g7cM</t>
  </si>
  <si>
    <t>a5e1V000000dOxf</t>
  </si>
  <si>
    <t>a5e1V000000dPYe</t>
  </si>
  <si>
    <t>a5e1V000000dPZA</t>
  </si>
  <si>
    <t>a5e1V000000daZn</t>
  </si>
  <si>
    <t>a5e1V000000l70K</t>
  </si>
  <si>
    <t>a5e1V000000dOyU</t>
  </si>
  <si>
    <t>a5e1V000000kwPs</t>
  </si>
  <si>
    <t>a5e1V000000kwQS</t>
  </si>
  <si>
    <t>a5e1V000000l707</t>
  </si>
  <si>
    <t>a5e1V000000dPZL</t>
  </si>
  <si>
    <t>a5e1V000000dPZI</t>
  </si>
  <si>
    <t>a5e1V000000dOyg</t>
  </si>
  <si>
    <t>a5e1V000000dOzH</t>
  </si>
  <si>
    <t>a5e1V000000l71B</t>
  </si>
  <si>
    <t>a5e1V000000l5oK</t>
  </si>
  <si>
    <t>a5e1V000000l71N</t>
  </si>
  <si>
    <t>a5e1V000000l5oN</t>
  </si>
  <si>
    <t>a5e1V000000l71O</t>
  </si>
  <si>
    <t>a5e1V000000kwRQ</t>
  </si>
  <si>
    <t>a5e1V000000dOzU</t>
  </si>
  <si>
    <t>a5e1V000000kwRP</t>
  </si>
  <si>
    <t>a5e1V000000kwRS</t>
  </si>
  <si>
    <t>a5e1V000000l70Y</t>
  </si>
  <si>
    <t>a5e1V000000l76H</t>
  </si>
  <si>
    <t>a5e1V000000dab8</t>
  </si>
  <si>
    <t>a5e1V000000dbBX</t>
  </si>
  <si>
    <t>a5e1V000000dbBS</t>
  </si>
  <si>
    <t>a5e1V000000dab3</t>
  </si>
  <si>
    <t>a5e1V000000kx9P</t>
  </si>
  <si>
    <t>a5e1V000000l76S</t>
  </si>
  <si>
    <t>a5e1V000000kx7t</t>
  </si>
  <si>
    <t>a5e1V000000dabN</t>
  </si>
  <si>
    <t>a5e1V000000dbBm</t>
  </si>
  <si>
    <t>a5e1V000000dabM</t>
  </si>
  <si>
    <t>a5e1V000000kwVy</t>
  </si>
  <si>
    <t>a5e1V000000dbBg</t>
  </si>
  <si>
    <t>a5e1V000000l74x</t>
  </si>
  <si>
    <t>a5e1V000000dbBi</t>
  </si>
  <si>
    <t>a5e1V000000daae</t>
  </si>
  <si>
    <t>a5e1V000000dbCF</t>
  </si>
  <si>
    <t>a5e1V000000dPaL</t>
  </si>
  <si>
    <t>a5e1V000000dbD9</t>
  </si>
  <si>
    <t>a5e1V000000l76j</t>
  </si>
  <si>
    <t>a5e1V000000daar</t>
  </si>
  <si>
    <t>a5e1V000000dac4</t>
  </si>
  <si>
    <t>a5e1V000000dPaF</t>
  </si>
  <si>
    <t>a5e1V000000dbCU</t>
  </si>
  <si>
    <t>a5e1V000000dbD6</t>
  </si>
  <si>
    <t>a5e1V000000dabR</t>
  </si>
  <si>
    <t>a5e1V000000daaq</t>
  </si>
  <si>
    <t>a5e1V000000ho1S</t>
  </si>
  <si>
    <t>a5e1V000000dbDI</t>
  </si>
  <si>
    <t>a5e1V000000kwXa</t>
  </si>
  <si>
    <t>a5e1V000000dabe</t>
  </si>
  <si>
    <t>a5e1V000000lH94</t>
  </si>
  <si>
    <t>a5e1V000000l77B</t>
  </si>
  <si>
    <t>a5e1V000000l5qb</t>
  </si>
  <si>
    <t>a5e1V000000l73m</t>
  </si>
  <si>
    <t>a5e1V000000g7dC</t>
  </si>
  <si>
    <t>a5e1V000000l5qn</t>
  </si>
  <si>
    <t>a5e1V000000l750</t>
  </si>
  <si>
    <t>a5e1V000000l5r3</t>
  </si>
  <si>
    <t>a5e1V000000l74l</t>
  </si>
  <si>
    <t>a5e1V000000dbAQ</t>
  </si>
  <si>
    <t>a5e1V000000l75N</t>
  </si>
  <si>
    <t>a5e1V000000dbAS</t>
  </si>
  <si>
    <t>a5e1V000000l74o</t>
  </si>
  <si>
    <t>a5e1V000000g7da</t>
  </si>
  <si>
    <t>a5e1V000000dbAi</t>
  </si>
  <si>
    <t>a5e1V000000l755</t>
  </si>
  <si>
    <t>a5e1V000000kwVX</t>
  </si>
  <si>
    <t>a5e1V000000e2A3</t>
  </si>
  <si>
    <t>a5e1V000000e2A2</t>
  </si>
  <si>
    <t>a5e1V000000gYgt</t>
  </si>
  <si>
    <t>a5e1V000000l74a</t>
  </si>
  <si>
    <t>a5e1V000000e2A0</t>
  </si>
  <si>
    <t>a5e1V000000l75C</t>
  </si>
  <si>
    <t>a5e1V000000ktez</t>
  </si>
  <si>
    <t>a5e1V000000dNNx</t>
  </si>
  <si>
    <t>a5e1V000000dpQo</t>
  </si>
  <si>
    <t>a5e1V000000dNP2</t>
  </si>
  <si>
    <t>a5e1V000000dNPM</t>
  </si>
  <si>
    <t>a5e1V000000dO20</t>
  </si>
  <si>
    <t>a5e1V000000eA1s</t>
  </si>
  <si>
    <t>a5e1V000000dNOe</t>
  </si>
  <si>
    <t>a5e1V000000dpRa</t>
  </si>
  <si>
    <t>a5e1V000000gG8U</t>
  </si>
  <si>
    <t>a5e1V000000eA1q</t>
  </si>
  <si>
    <t>a5e1V000000dos6</t>
  </si>
  <si>
    <t>a5e1V000000dos8</t>
  </si>
  <si>
    <t>a5e1V000000dO24</t>
  </si>
  <si>
    <t>a5e1V000000gG9C</t>
  </si>
  <si>
    <t>a5e1V000000dO2F</t>
  </si>
  <si>
    <t>a5e1V000000dora</t>
  </si>
  <si>
    <t>a5e1V000000dpOu</t>
  </si>
  <si>
    <t>a5e1V000000dMkt</t>
  </si>
  <si>
    <t>a5e1V000000dNMU</t>
  </si>
  <si>
    <t>a5e1V000000dMlQ</t>
  </si>
  <si>
    <t>a5e1V000000gxwv</t>
  </si>
  <si>
    <t>a5e1V000000hjzH</t>
  </si>
  <si>
    <t>a5e1V000000dNMT</t>
  </si>
  <si>
    <t>a5e1V000000dons</t>
  </si>
  <si>
    <t>a5e1V000000eA0D</t>
  </si>
  <si>
    <t>a5e1V000000dooj</t>
  </si>
  <si>
    <t>a5e1V000000dMmM</t>
  </si>
  <si>
    <t>a5e1V000000dMlk</t>
  </si>
  <si>
    <t>a5e1V000000eA16</t>
  </si>
  <si>
    <t>a5e1V000000dMld</t>
  </si>
  <si>
    <t>a5e1V000000h97e</t>
  </si>
  <si>
    <t>a5e1V000000dopW</t>
  </si>
  <si>
    <t>a5e1V000000dMn7</t>
  </si>
  <si>
    <t>a5e1V000000dMmX</t>
  </si>
  <si>
    <t>a5e1V000000gxyY</t>
  </si>
  <si>
    <t>a5e1V000000dMn5</t>
  </si>
  <si>
    <t>a5e1V000000dMls</t>
  </si>
  <si>
    <t>a5e1V000000e001</t>
  </si>
  <si>
    <t>a5e1V000000gxyn</t>
  </si>
  <si>
    <t>a5e1V000000eA28</t>
  </si>
  <si>
    <t>a5e1V000000dO0F</t>
  </si>
  <si>
    <t>a5e1V000000dO0A</t>
  </si>
  <si>
    <t>a5e1V000000e04b</t>
  </si>
  <si>
    <t>a5e1V000000dNSX</t>
  </si>
  <si>
    <t>a5e1V000000e03u</t>
  </si>
  <si>
    <t>a5e1V000000l3hJ</t>
  </si>
  <si>
    <t>a5e1V000000eA7B</t>
  </si>
  <si>
    <t>a5e1V000000dNSr</t>
  </si>
  <si>
    <t>a5e1V000000e05S</t>
  </si>
  <si>
    <t>a5e1V000000kuKO</t>
  </si>
  <si>
    <t>a5e1V000000e05H</t>
  </si>
  <si>
    <t>a5e1V000000dMsD</t>
  </si>
  <si>
    <t>a5e1V000000eA6W</t>
  </si>
  <si>
    <t>a5e1V000000dpWb</t>
  </si>
  <si>
    <t>a5e1V000000l4Hz</t>
  </si>
  <si>
    <t>a5e1V000000eA6o</t>
  </si>
  <si>
    <t>a5e1V000000e069</t>
  </si>
  <si>
    <t>a5e1V000000dow7</t>
  </si>
  <si>
    <t>a5e1V000000e04u</t>
  </si>
  <si>
    <t>a5e1V000000eA8C</t>
  </si>
  <si>
    <t>a5e1V000000dMu3</t>
  </si>
  <si>
    <t>a5e1V000000gyaU</t>
  </si>
  <si>
    <t>a5e1V000000dNTm</t>
  </si>
  <si>
    <t>a5e1V000000dNUN</t>
  </si>
  <si>
    <t>a5e1V000000dO6N</t>
  </si>
  <si>
    <t>a5e1V000000dNUI</t>
  </si>
  <si>
    <t>a5e1V000000dO5k</t>
  </si>
  <si>
    <t>a5e1V000000dovk</t>
  </si>
  <si>
    <t>a5e1V000000dO5d</t>
  </si>
  <si>
    <t>a5e1V000000eA89</t>
  </si>
  <si>
    <t>a5e1V000000dO1z</t>
  </si>
  <si>
    <t>a5e1V000000dMq7</t>
  </si>
  <si>
    <t>a5e1V000000eA4C</t>
  </si>
  <si>
    <t>a5e1V000000dNPq</t>
  </si>
  <si>
    <t>a5e1V000000dMr0</t>
  </si>
  <si>
    <t>a5e1V000000dO3P</t>
  </si>
  <si>
    <t>a5e1V000000dO2j</t>
  </si>
  <si>
    <t>a5e1V000000dMpl</t>
  </si>
  <si>
    <t>a5e1V000000dosi</t>
  </si>
  <si>
    <t>a5e1V000000eA3w</t>
  </si>
  <si>
    <t>a5e1V000000eA54</t>
  </si>
  <si>
    <t>a5e1V000000dO2b</t>
  </si>
  <si>
    <t>a5e1V000000dMpy</t>
  </si>
  <si>
    <t>a5e1V000000dMqZ</t>
  </si>
  <si>
    <t>a5e1V000000dO2v</t>
  </si>
  <si>
    <t>a5e1V000000dMr8</t>
  </si>
  <si>
    <t>a5e1V000000dO3n</t>
  </si>
  <si>
    <t>a5e1V000000dNSK</t>
  </si>
  <si>
    <t>a5e1V000000dMrN</t>
  </si>
  <si>
    <t>a5e1V000000dNRi</t>
  </si>
  <si>
    <t>a5e1V000000dNFs</t>
  </si>
  <si>
    <t>a5e1V000000dNH7</t>
  </si>
  <si>
    <t>a5e1V000000dohr</t>
  </si>
  <si>
    <t>a5e1V000000dNH2</t>
  </si>
  <si>
    <t>a5e1V000000dNFk</t>
  </si>
  <si>
    <t>a5e1V000000dpJL</t>
  </si>
  <si>
    <t>a5e1V000000dpIn</t>
  </si>
  <si>
    <t>a5e1V000000dNGM</t>
  </si>
  <si>
    <t>a5e1V000000dpIh</t>
  </si>
  <si>
    <t>a5e1V000000h91L</t>
  </si>
  <si>
    <t>a5e1V000000dpJH</t>
  </si>
  <si>
    <t>a5e1V000000gxql</t>
  </si>
  <si>
    <t>a5e1V000000h91M</t>
  </si>
  <si>
    <t>a5e1V000000gyRl</t>
  </si>
  <si>
    <t>a5e1V000000dpJK</t>
  </si>
  <si>
    <t>a5e1V000000gySL</t>
  </si>
  <si>
    <t>a5e1V000000h91h</t>
  </si>
  <si>
    <t>a5e1V000000dpJf</t>
  </si>
  <si>
    <t>a5e1V000000dpKB</t>
  </si>
  <si>
    <t>a5e1V000000gxre</t>
  </si>
  <si>
    <t>a5e1V000000dpKD</t>
  </si>
  <si>
    <t>a5e1V000000gyTC</t>
  </si>
  <si>
    <t>a5e1V000000gyTB</t>
  </si>
  <si>
    <t>a5e1V000000dpJY</t>
  </si>
  <si>
    <t>a5e1V000000doiX</t>
  </si>
  <si>
    <t>a5e1V000000h91Z</t>
  </si>
  <si>
    <t>a5e1V000000dpJZ</t>
  </si>
  <si>
    <t>a5e1V000000dpJw</t>
  </si>
  <si>
    <t>a5e1V000000dojW</t>
  </si>
  <si>
    <t>a5e1V000000l2zq</t>
  </si>
  <si>
    <t>a5e1V000000gyU8</t>
  </si>
  <si>
    <t>a5e1V000000dois</t>
  </si>
  <si>
    <t>a5e1V000000dpL5</t>
  </si>
  <si>
    <t>a5e1V000000doil</t>
  </si>
  <si>
    <t>a5e1V000000doii</t>
  </si>
  <si>
    <t>a5e1V000000dMgI</t>
  </si>
  <si>
    <t>a5e1V000000dpJh</t>
  </si>
  <si>
    <t>a5e1V000000dMfg</t>
  </si>
  <si>
    <t>a5e1V000000gyTk</t>
  </si>
  <si>
    <t>a5e1V000000dpLI</t>
  </si>
  <si>
    <t>a5e1V000000dojg</t>
  </si>
  <si>
    <t>a5e1V000000dokH</t>
  </si>
  <si>
    <t>a5e1V000000dpLH</t>
  </si>
  <si>
    <t>a5e1V000000dpKa</t>
  </si>
  <si>
    <t>a5e1V000000dokD</t>
  </si>
  <si>
    <t>a5e1V000000dMgb</t>
  </si>
  <si>
    <t>a5e1V000000dNHb</t>
  </si>
  <si>
    <t>a5e1V000000gyUB</t>
  </si>
  <si>
    <t>a5e1V000000doiy</t>
  </si>
  <si>
    <t>a5e1V000000dNF3</t>
  </si>
  <si>
    <t>a5e1V000000gxpV</t>
  </si>
  <si>
    <t>a5e1V000000dNDm</t>
  </si>
  <si>
    <t>a5e1V000000dogQ</t>
  </si>
  <si>
    <t>a5e1V000000dMdL</t>
  </si>
  <si>
    <t>a5e1V000000dpGk</t>
  </si>
  <si>
    <t>a5e1V000000dMdK</t>
  </si>
  <si>
    <t>a5e1V000000doff</t>
  </si>
  <si>
    <t>a5e1V000000l2xX</t>
  </si>
  <si>
    <t>a5e1V000000dNEa</t>
  </si>
  <si>
    <t>a5e1V000000dogY</t>
  </si>
  <si>
    <t>a5e1V000000dMdW</t>
  </si>
  <si>
    <t>a5e1V000000hkRi</t>
  </si>
  <si>
    <t>a5e1V000000dNEW</t>
  </si>
  <si>
    <t>a5e1V000000dohT</t>
  </si>
  <si>
    <t>a5e1V000000dpIV</t>
  </si>
  <si>
    <t>a5e1V000000l2z0</t>
  </si>
  <si>
    <t>a5e1V000000dpJ3</t>
  </si>
  <si>
    <t>a5e1V000000gxr4</t>
  </si>
  <si>
    <t>a5e1V000000dNG2</t>
  </si>
  <si>
    <t>a5e1V000000dNEo</t>
  </si>
  <si>
    <t>a5e1V000000dogk</t>
  </si>
  <si>
    <t>a5e1V000000dohM</t>
  </si>
  <si>
    <t>a5e1V000000dogg</t>
  </si>
  <si>
    <t>a5e1V000000gxqM</t>
  </si>
  <si>
    <t>a5e1V000000dohJ</t>
  </si>
  <si>
    <t>a5e1V000000dogh</t>
  </si>
  <si>
    <t>a5e1V000000dMee</t>
  </si>
  <si>
    <t>a5e1V000000gyRd</t>
  </si>
  <si>
    <t>a5e1V000000gyRZ</t>
  </si>
  <si>
    <t>a5e1V000000gxpy</t>
  </si>
  <si>
    <t>a5e1V000000dolx</t>
  </si>
  <si>
    <t>a5e1V000000dpMz</t>
  </si>
  <si>
    <t>a5e1V000000dMir</t>
  </si>
  <si>
    <t>a5e1V000000h95W</t>
  </si>
  <si>
    <t>a5e1V000000dNKU</t>
  </si>
  <si>
    <t>a5e1V000000doln</t>
  </si>
  <si>
    <t>a5e1V000000dpNO</t>
  </si>
  <si>
    <t>a5e1V000000dNKj</t>
  </si>
  <si>
    <t>a5e1V000000dMkD</t>
  </si>
  <si>
    <t>a5e1V000000dNLG</t>
  </si>
  <si>
    <t>a5e1V000000dNKf</t>
  </si>
  <si>
    <t>a5e1V000000h95b</t>
  </si>
  <si>
    <t>a5e1V000000dMkB</t>
  </si>
  <si>
    <t>a5e1V000000hkXp</t>
  </si>
  <si>
    <t>a5e1V000000dMjx</t>
  </si>
  <si>
    <t>a5e1V000000domx</t>
  </si>
  <si>
    <t>a5e1V000000dMjt</t>
  </si>
  <si>
    <t>a5e1V000000dMjo</t>
  </si>
  <si>
    <t>a5e1V000000dpNs</t>
  </si>
  <si>
    <t>a5e1V000000donM</t>
  </si>
  <si>
    <t>a5e1V000000dNMI</t>
  </si>
  <si>
    <t>a5e1V000000dMkd</t>
  </si>
  <si>
    <t>a5e1V000000dNLg</t>
  </si>
  <si>
    <t>a5e1V000000dNLa</t>
  </si>
  <si>
    <t>a5e1V000000hjyV</t>
  </si>
  <si>
    <t>a5e1V000000h96d</t>
  </si>
  <si>
    <t>a5e1V000000dNJ7</t>
  </si>
  <si>
    <t>a5e1V000000hkVk</t>
  </si>
  <si>
    <t>a5e1V000000dMgw</t>
  </si>
  <si>
    <t>a5e1V000000dMgp</t>
  </si>
  <si>
    <t>a5e1V000000dMhM</t>
  </si>
  <si>
    <t>a5e1V000000dol2</t>
  </si>
  <si>
    <t>a5e1V000000h92o</t>
  </si>
  <si>
    <t>a5e1V000000dpKj</t>
  </si>
  <si>
    <t>a5e1V000000gxso</t>
  </si>
  <si>
    <t>a5e1V000000dokg</t>
  </si>
  <si>
    <t>a5e1V000000dokh</t>
  </si>
  <si>
    <t>a5e1V000000dolF</t>
  </si>
  <si>
    <t>a5e1V000000dMhd</t>
  </si>
  <si>
    <t>a5e1V000000ggsT</t>
  </si>
  <si>
    <t>a5e1V000000dpLZ</t>
  </si>
  <si>
    <t>a5e1V000000dMj7</t>
  </si>
  <si>
    <t>a5e1V000000hkWl</t>
  </si>
  <si>
    <t>a5e1V000000dNIr</t>
  </si>
  <si>
    <t>a5e1V000000dpLr</t>
  </si>
  <si>
    <t>a5e1V000000dNIp</t>
  </si>
  <si>
    <t>a5e1V000000dpLk</t>
  </si>
  <si>
    <t>a5e1V000000domI</t>
  </si>
  <si>
    <t>a5e1V000000dpMd</t>
  </si>
  <si>
    <t>a5e1V000000dpNF</t>
  </si>
  <si>
    <t>a5e1V000000hkWv</t>
  </si>
  <si>
    <t>a5e1V000000dNJd</t>
  </si>
  <si>
    <t>a5e1V000000hkXV</t>
  </si>
  <si>
    <t>a5e1V000000hkLb</t>
  </si>
  <si>
    <t>a5e1V000000gyKM</t>
  </si>
  <si>
    <t>a5e1V000000hjkW</t>
  </si>
  <si>
    <t>a5e1V000000hkM6</t>
  </si>
  <si>
    <t>a5e1V000000hkLT</t>
  </si>
  <si>
    <t>a5e1V000000dpBB</t>
  </si>
  <si>
    <t>a5e1V000000dpBU</t>
  </si>
  <si>
    <t>a5e1V000000dob2</t>
  </si>
  <si>
    <t>a5e1V000000dpAo</t>
  </si>
  <si>
    <t>a5e1V000000dobM</t>
  </si>
  <si>
    <t>a5e1V000000l2rg</t>
  </si>
  <si>
    <t>a5e1V000000dpCE</t>
  </si>
  <si>
    <t>a5e1V000000hkO5</t>
  </si>
  <si>
    <t>a5e1V000000dNA6</t>
  </si>
  <si>
    <t>a5e1V000000dobX</t>
  </si>
  <si>
    <t>a5e1V000000lDV2</t>
  </si>
  <si>
    <t>a5e1V000000l2ra</t>
  </si>
  <si>
    <t>a5e1V000000dpD8</t>
  </si>
  <si>
    <t>a5e1V000000gyM6</t>
  </si>
  <si>
    <t>a5e1V000000dpBs</t>
  </si>
  <si>
    <t>a5e1V000000gyIJ</t>
  </si>
  <si>
    <t>a5e1V000000dLzc</t>
  </si>
  <si>
    <t>a5e1V000000hkKO</t>
  </si>
  <si>
    <t>a5e1V000000hjjO</t>
  </si>
  <si>
    <t>a5e1V000000hjjH</t>
  </si>
  <si>
    <t>a5e1V000000dLzm</t>
  </si>
  <si>
    <t>a5e1V000000gyJ3</t>
  </si>
  <si>
    <t>a5e1V000000hjkA</t>
  </si>
  <si>
    <t>a5e1V000000hkJx</t>
  </si>
  <si>
    <t>a5e1V000000dpAE</t>
  </si>
  <si>
    <t>a5e1V000000hkKS</t>
  </si>
  <si>
    <t>a5e1V000000hkKm</t>
  </si>
  <si>
    <t>a5e1V000000hjkL</t>
  </si>
  <si>
    <t>a5e1V000000gyIw</t>
  </si>
  <si>
    <t>a5e1V000000dMbL</t>
  </si>
  <si>
    <t>a5e1V000000gxmp</t>
  </si>
  <si>
    <t>a5e1V000000dpFb</t>
  </si>
  <si>
    <t>a5e1V000000gxmy</t>
  </si>
  <si>
    <t>a5e1V000000dpEs</t>
  </si>
  <si>
    <t>a5e1V000000doeW</t>
  </si>
  <si>
    <t>a5e1V000000dpH2</t>
  </si>
  <si>
    <t>a5e1V000000dog2</t>
  </si>
  <si>
    <t>a5e1V000000dNDP</t>
  </si>
  <si>
    <t>a5e1V000000dog5</t>
  </si>
  <si>
    <t>a5e1V000000dNE4</t>
  </si>
  <si>
    <t>a5e1V000000dpGS</t>
  </si>
  <si>
    <t>a5e1V000000doer</t>
  </si>
  <si>
    <t>a5e1V000000dMd3</t>
  </si>
  <si>
    <t>a5e1V000000doem</t>
  </si>
  <si>
    <t>a5e1V000000l2x3</t>
  </si>
  <si>
    <t>a5e1V000000dofJ</t>
  </si>
  <si>
    <t>a5e1V000000doeh</t>
  </si>
  <si>
    <t>a5e1V000000l2uz</t>
  </si>
  <si>
    <t>a5e1V000000dofd</t>
  </si>
  <si>
    <t>a5e1V000000dMcc</t>
  </si>
  <si>
    <t>a5e1V000000dpHD</t>
  </si>
  <si>
    <t>a5e1V000000dpFz</t>
  </si>
  <si>
    <t>a5e1V000000dpH7</t>
  </si>
  <si>
    <t>a5e1V000000dMcT</t>
  </si>
  <si>
    <t>a5e1V000000dMbv</t>
  </si>
  <si>
    <t>a5e1V000000dpH8</t>
  </si>
  <si>
    <t>a5e1V000000dofW</t>
  </si>
  <si>
    <t>a5e1V000000gxnw</t>
  </si>
  <si>
    <t>a5e1V000000dod2</t>
  </si>
  <si>
    <t>a5e1V000000dpCj</t>
  </si>
  <si>
    <t>a5e1V000000dobl</t>
  </si>
  <si>
    <t>a5e1V000000docM</t>
  </si>
  <si>
    <t>a5e1V000000gyMK</t>
  </si>
  <si>
    <t>a5e1V000000gyMH</t>
  </si>
  <si>
    <t>a5e1V000000lDWE</t>
  </si>
  <si>
    <t>a5e1V000000dobd</t>
  </si>
  <si>
    <t>a5e1V000000dNAC</t>
  </si>
  <si>
    <t>a5e1V000000lDVJ</t>
  </si>
  <si>
    <t>a5e1V000000lDUr</t>
  </si>
  <si>
    <t>a5e1V000000dMa2</t>
  </si>
  <si>
    <t>a5e1V000000gyMV</t>
  </si>
  <si>
    <t>a5e1V000000dpF3</t>
  </si>
  <si>
    <t>a5e1V000000dodQ</t>
  </si>
  <si>
    <t>a5e1V000000dpDk</t>
  </si>
  <si>
    <t>a5e1V000000dNAj</t>
  </si>
  <si>
    <t>a5e1V000000dNBK</t>
  </si>
  <si>
    <t>a5e1V000000dodN</t>
  </si>
  <si>
    <t>a5e1V000000l2uO</t>
  </si>
  <si>
    <t>a5e1V000000dpED</t>
  </si>
  <si>
    <t>a5e1V000000docd</t>
  </si>
  <si>
    <t>a5e1V000000dNAc</t>
  </si>
  <si>
    <t>a5e1V000000docy</t>
  </si>
  <si>
    <t>a5e1V000000dNBX</t>
  </si>
  <si>
    <t>a5e1V000000doXe</t>
  </si>
  <si>
    <t>a5e1V000000dnxT</t>
  </si>
  <si>
    <t>a5e1V000000dMW7</t>
  </si>
  <si>
    <t>a5e1V000000l2iO</t>
  </si>
  <si>
    <t>a5e1V000000doXu</t>
  </si>
  <si>
    <t>a5e1V000000l2j5</t>
  </si>
  <si>
    <t>a5e1V000000gxc3</t>
  </si>
  <si>
    <t>a5e1V000000gyCQ</t>
  </si>
  <si>
    <t>a5e1V000000l3K8</t>
  </si>
  <si>
    <t>a5e1V000000dnyF</t>
  </si>
  <si>
    <t>a5e1V000000dLuc</t>
  </si>
  <si>
    <t>a5e1V000000dMVa</t>
  </si>
  <si>
    <t>a5e1V000000dMUz</t>
  </si>
  <si>
    <t>a5e1V000000l3L2</t>
  </si>
  <si>
    <t>a5e1V000000dN94</t>
  </si>
  <si>
    <t>a5e1V000000dnyM</t>
  </si>
  <si>
    <t>a5e1V000000doZO</t>
  </si>
  <si>
    <t>a5e1V000000dnxn</t>
  </si>
  <si>
    <t>a5e1V000000dLvJ</t>
  </si>
  <si>
    <t>a5e1V000000dp7a</t>
  </si>
  <si>
    <t>a5e1V000000dp8B</t>
  </si>
  <si>
    <t>a5e1V000000hkBT</t>
  </si>
  <si>
    <t>a5e1V000000hkBQ</t>
  </si>
  <si>
    <t>a5e1V000000hkBP</t>
  </si>
  <si>
    <t>a5e1V000000hkAl</t>
  </si>
  <si>
    <t>a5e1V000000dMRt</t>
  </si>
  <si>
    <t>a5e1V000000l3IH</t>
  </si>
  <si>
    <t>a5e1V000000dMT5</t>
  </si>
  <si>
    <t>a5e1V000000dp7W</t>
  </si>
  <si>
    <t>a5e1V000000doVq</t>
  </si>
  <si>
    <t>a5e1V000000l2gL</t>
  </si>
  <si>
    <t>a5e1V000000doWO</t>
  </si>
  <si>
    <t>a5e1V000000dN4l</t>
  </si>
  <si>
    <t>a5e1V000000dnw2</t>
  </si>
  <si>
    <t>a5e1V000000dLt0</t>
  </si>
  <si>
    <t>a5e1V000000l2fs</t>
  </si>
  <si>
    <t>a5e1V000000dp8L</t>
  </si>
  <si>
    <t>a5e1V000000dp8F</t>
  </si>
  <si>
    <t>a5e1V000000dMSg</t>
  </si>
  <si>
    <t>a5e1V000000dMTb</t>
  </si>
  <si>
    <t>a5e1V000000dnwC</t>
  </si>
  <si>
    <t>a5e1V000000dMUE</t>
  </si>
  <si>
    <t>a5e1V000000hkCV</t>
  </si>
  <si>
    <t>a5e1V000000dMUA</t>
  </si>
  <si>
    <t>a5e1V000000l2iJ</t>
  </si>
  <si>
    <t>a5e1V000000dnvV</t>
  </si>
  <si>
    <t>a5e1V000000doWY</t>
  </si>
  <si>
    <t>a5e1V000000doX9</t>
  </si>
  <si>
    <t>a5e1V000000dMTr</t>
  </si>
  <si>
    <t>a5e1V000000dMTt</t>
  </si>
  <si>
    <t>a5e1V000000dLu6</t>
  </si>
  <si>
    <t>a5e1V000000doXU</t>
  </si>
  <si>
    <t>a5e1V000000dLtT</t>
  </si>
  <si>
    <t>a5e1V000000dnx2</t>
  </si>
  <si>
    <t>a5e1V000000doXL</t>
  </si>
  <si>
    <t>a5e1V000000dp9K</t>
  </si>
  <si>
    <t>a5e1V000000gyBN</t>
  </si>
  <si>
    <t>a5e1V000000dLtG</t>
  </si>
  <si>
    <t>a5e1V000000dnwJ</t>
  </si>
  <si>
    <t>a5e1V000000dMZH</t>
  </si>
  <si>
    <t>a5e1V000000gyFi</t>
  </si>
  <si>
    <t>a5e1V000000gyFd</t>
  </si>
  <si>
    <t>a5e1V000000ku39</t>
  </si>
  <si>
    <t>a5e1V000000gyGW</t>
  </si>
  <si>
    <t>a5e1V000000gyH4</t>
  </si>
  <si>
    <t>a5e1V000000dLxp</t>
  </si>
  <si>
    <t>a5e1V000000dMYm</t>
  </si>
  <si>
    <t>a5e1V000000dLyc</t>
  </si>
  <si>
    <t>a5e1V000000gyGg</t>
  </si>
  <si>
    <t>a5e1V000000hkJ8</t>
  </si>
  <si>
    <t>a5e1V000000dMZa</t>
  </si>
  <si>
    <t>a5e1V000000gyGz</t>
  </si>
  <si>
    <t>a5e1V000000dMZv</t>
  </si>
  <si>
    <t>a5e1V000000dMZq</t>
  </si>
  <si>
    <t>a5e1V000000dLyk</t>
  </si>
  <si>
    <t>a5e1V000000dMZn</t>
  </si>
  <si>
    <t>a5e1V000000dLvd</t>
  </si>
  <si>
    <t>a5e1V000000gyEI</t>
  </si>
  <si>
    <t>a5e1V000000gyDf</t>
  </si>
  <si>
    <t>a5e1V000000dMWb</t>
  </si>
  <si>
    <t>a5e1V000000doZZ</t>
  </si>
  <si>
    <t>a5e1V000000dLux</t>
  </si>
  <si>
    <t>a5e1V000000doZx</t>
  </si>
  <si>
    <t>a5e1V000000doZr</t>
  </si>
  <si>
    <t>a5e1V000000dMWq</t>
  </si>
  <si>
    <t>a5e1V000000l2l4</t>
  </si>
  <si>
    <t>a5e1V000000doZq</t>
  </si>
  <si>
    <t>a5e1V000000l2kW</t>
  </si>
  <si>
    <t>a5e1V000000l3Kw</t>
  </si>
  <si>
    <t>a5e1V000000doZl</t>
  </si>
  <si>
    <t>a5e1V000000dMXd</t>
  </si>
  <si>
    <t>a5e1V000000kspJ</t>
  </si>
  <si>
    <t>a5e1V000000dMWy</t>
  </si>
  <si>
    <t>a5e1V000000dnzv</t>
  </si>
  <si>
    <t>a5e1V000000dMYX</t>
  </si>
  <si>
    <t>a5e1V000000dMXw</t>
  </si>
  <si>
    <t>a5e1V000000l3MS</t>
  </si>
  <si>
    <t>a5e1V000000dMXr</t>
  </si>
  <si>
    <t>a5e1V000000dN9r</t>
  </si>
  <si>
    <t>a5e1V000000ksp6</t>
  </si>
  <si>
    <t>a5e1V000000ksnw</t>
  </si>
  <si>
    <t>a5e1V000000l2kv</t>
  </si>
  <si>
    <t>a5e1V000000ksp8</t>
  </si>
  <si>
    <t>a5e1V000000dMYO</t>
  </si>
  <si>
    <t>a5e1V000000dLy2</t>
  </si>
  <si>
    <t>a5e1V000000dMZ1</t>
  </si>
  <si>
    <t>a5e1V000000l4dw</t>
  </si>
  <si>
    <t>a5e1V000000da3n</t>
  </si>
  <si>
    <t>a5e1V000000eASJ</t>
  </si>
  <si>
    <t>a5e1V000000dP1y</t>
  </si>
  <si>
    <t>a5e1V000000da3j</t>
  </si>
  <si>
    <t>a5e1V000000dP1u</t>
  </si>
  <si>
    <t>a5e1V000000dP37</t>
  </si>
  <si>
    <t>a5e1V000000dP32</t>
  </si>
  <si>
    <t>a5e1V000000l5Ff</t>
  </si>
  <si>
    <t>a5e1V000000eARb</t>
  </si>
  <si>
    <t>a5e1V000000e141</t>
  </si>
  <si>
    <t>a5e1V000000dNqP</t>
  </si>
  <si>
    <t>a5e1V000000e140</t>
  </si>
  <si>
    <t>a5e1V000000dOQi</t>
  </si>
  <si>
    <t>a5e1V000000e0Qj</t>
  </si>
  <si>
    <t>a5e1V000000dORK</t>
  </si>
  <si>
    <t>a5e1V000000dP3F</t>
  </si>
  <si>
    <t>a5e1V000000dNpe</t>
  </si>
  <si>
    <t>a5e1V000000l5FO</t>
  </si>
  <si>
    <t>a5e1V000000l5G0</t>
  </si>
  <si>
    <t>a5e1V000000gFxZ</t>
  </si>
  <si>
    <t>a5e1V000000da56</t>
  </si>
  <si>
    <t>a5e1V000000e0Qf</t>
  </si>
  <si>
    <t>a5e1V000000eAT3</t>
  </si>
  <si>
    <t>a5e1V000000da4Q</t>
  </si>
  <si>
    <t>a5e1V000000dP2c</t>
  </si>
  <si>
    <t>a5e1V000000dOQc</t>
  </si>
  <si>
    <t>a5e1V000000eASp</t>
  </si>
  <si>
    <t>a5e1V000000eAU1</t>
  </si>
  <si>
    <t>a5e1V000000eATK</t>
  </si>
  <si>
    <t>a5e1V000000dNpu</t>
  </si>
  <si>
    <t>a5e1V000000dP49</t>
  </si>
  <si>
    <t>a5e1V000000e12w</t>
  </si>
  <si>
    <t>a5e1V000000e148</t>
  </si>
  <si>
    <t>a5e1V000000e0Qq</t>
  </si>
  <si>
    <t>a5e1V000000e13R</t>
  </si>
  <si>
    <t>a5e1V000000dNqQ</t>
  </si>
  <si>
    <t>a5e1V000000gFxf</t>
  </si>
  <si>
    <t>a5e1V000000eASa</t>
  </si>
  <si>
    <t>a5e1V000000dP3S</t>
  </si>
  <si>
    <t>a5e1V000000dOQr</t>
  </si>
  <si>
    <t>a5e1V000000e144</t>
  </si>
  <si>
    <t>a5e1V000000dNqo</t>
  </si>
  <si>
    <t>a5e1V000000e0SM</t>
  </si>
  <si>
    <t>a5e1V000000e0Rk</t>
  </si>
  <si>
    <t>a5e1V000000dP4F</t>
  </si>
  <si>
    <t>a5e1V000000da5Y</t>
  </si>
  <si>
    <t>a5e1V000000dORg</t>
  </si>
  <si>
    <t>a5e1V000000h8zf</t>
  </si>
  <si>
    <t>a5e1V000000dP4B</t>
  </si>
  <si>
    <t>a5e1V000000dNrB</t>
  </si>
  <si>
    <t>a5e1V000000dOSE</t>
  </si>
  <si>
    <t>a5e1V000000gFvP</t>
  </si>
  <si>
    <t>a5e1V000000da1m</t>
  </si>
  <si>
    <t>a5e1V000000dP18</t>
  </si>
  <si>
    <t>a5e1V000000dOP7</t>
  </si>
  <si>
    <t>a5e1V000000dNo9</t>
  </si>
  <si>
    <t>a5e1V000000e0P9</t>
  </si>
  <si>
    <t>a5e1V000000dP14</t>
  </si>
  <si>
    <t>a5e1V000000dNms</t>
  </si>
  <si>
    <t>a5e1V000000dppp</t>
  </si>
  <si>
    <t>a5e1V000000eAQA</t>
  </si>
  <si>
    <t>a5e1V000000dP1L</t>
  </si>
  <si>
    <t>a5e1V000000dP1K</t>
  </si>
  <si>
    <t>a5e1V000000dP1N</t>
  </si>
  <si>
    <t>a5e1V000000dNng</t>
  </si>
  <si>
    <t>a5e1V000000e11H</t>
  </si>
  <si>
    <t>a5e1V000000h8wk</t>
  </si>
  <si>
    <t>a5e1V000000eAPw</t>
  </si>
  <si>
    <t>a5e1V000000e10h</t>
  </si>
  <si>
    <t>a5e1V000000eAQY</t>
  </si>
  <si>
    <t>a5e1V000000l4cO</t>
  </si>
  <si>
    <t>a5e1V000000da1t</t>
  </si>
  <si>
    <t>a5e1V000000e11B</t>
  </si>
  <si>
    <t>a5e1V000000dNoA</t>
  </si>
  <si>
    <t>a5e1V000000h8xC</t>
  </si>
  <si>
    <t>a5e1V000000dP1W</t>
  </si>
  <si>
    <t>a5e1V000000dNoW</t>
  </si>
  <si>
    <t>a5e1V000000dP0x</t>
  </si>
  <si>
    <t>a5e1V000000eAQi</t>
  </si>
  <si>
    <t>a5e1V000000gFwG</t>
  </si>
  <si>
    <t>a5e1V000000e0Q1</t>
  </si>
  <si>
    <t>a5e1V000000dNoR</t>
  </si>
  <si>
    <t>a5e1V000000e0PR</t>
  </si>
  <si>
    <t>a5e1V000000dP22</t>
  </si>
  <si>
    <t>a5e1V000000dNol</t>
  </si>
  <si>
    <t>a5e1V000000dP1k</t>
  </si>
  <si>
    <t>a5e1V000000dP2L</t>
  </si>
  <si>
    <t>a5e1V000000dP1n</t>
  </si>
  <si>
    <t>a5e1V000000dNpN</t>
  </si>
  <si>
    <t>a5e1V000000dP2I</t>
  </si>
  <si>
    <t>a5e1V000000dNpI</t>
  </si>
  <si>
    <t>a5e1V000000dP2H</t>
  </si>
  <si>
    <t>a5e1V000000dNpH</t>
  </si>
  <si>
    <t>a5e1V000000dP2E</t>
  </si>
  <si>
    <t>a5e1V000000eART</t>
  </si>
  <si>
    <t>a5e1V000000gFx6</t>
  </si>
  <si>
    <t>a5e1V000000dP6a</t>
  </si>
  <si>
    <t>a5e1V000000e16c</t>
  </si>
  <si>
    <t>a5e1V000000da7l</t>
  </si>
  <si>
    <t>a5e1V000000da8P</t>
  </si>
  <si>
    <t>a5e1V000000dpwZ</t>
  </si>
  <si>
    <t>a5e1V000000e0UZ</t>
  </si>
  <si>
    <t>a5e1V000000e0Ty</t>
  </si>
  <si>
    <t>a5e1V000000da8F</t>
  </si>
  <si>
    <t>a5e1V000000dP5s</t>
  </si>
  <si>
    <t>a5e1V000000dNu5</t>
  </si>
  <si>
    <t>a5e1V000000da8G</t>
  </si>
  <si>
    <t>a5e1V000000dP7N</t>
  </si>
  <si>
    <t>a5e1V000000dNto</t>
  </si>
  <si>
    <t>a5e1V000000e0W1</t>
  </si>
  <si>
    <t>a5e1V000000e17J</t>
  </si>
  <si>
    <t>a5e1V000000dNuI</t>
  </si>
  <si>
    <t>a5e1V000000e16k</t>
  </si>
  <si>
    <t>a5e1V000000e0VH</t>
  </si>
  <si>
    <t>a5e1V000000eAX8</t>
  </si>
  <si>
    <t>a5e1V000000l5JZ</t>
  </si>
  <si>
    <t>a5e1V000000da9U</t>
  </si>
  <si>
    <t>a5e1V000000e16y</t>
  </si>
  <si>
    <t>a5e1V000000da8i</t>
  </si>
  <si>
    <t>a5e1V000000e187</t>
  </si>
  <si>
    <t>a5e1V000000dNv7</t>
  </si>
  <si>
    <t>a5e1V000000dNv6</t>
  </si>
  <si>
    <t>a5e1V000000dNv9</t>
  </si>
  <si>
    <t>a5e1V000000e0Uv</t>
  </si>
  <si>
    <t>a5e1V000000da8g</t>
  </si>
  <si>
    <t>a5e1V000000e18R</t>
  </si>
  <si>
    <t>a5e1V000000dpz4</t>
  </si>
  <si>
    <t>a5e1V000000e0WU</t>
  </si>
  <si>
    <t>a5e1V000000dOVn</t>
  </si>
  <si>
    <t>a5e1V000000dpz0</t>
  </si>
  <si>
    <t>a5e1V000000eAYA</t>
  </si>
  <si>
    <t>a5e1V000000e0Vl</t>
  </si>
  <si>
    <t>a5e1V000000dP8M</t>
  </si>
  <si>
    <t>a5e1V000000dOVk</t>
  </si>
  <si>
    <t>a5e1V000000dNqz</t>
  </si>
  <si>
    <t>a5e1V000000e0SY</t>
  </si>
  <si>
    <t>a5e1V000000dP3x</t>
  </si>
  <si>
    <t>a5e1V000000e14Y</t>
  </si>
  <si>
    <t>a5e1V000000eAUJ</t>
  </si>
  <si>
    <t>a5e1V000000da5h</t>
  </si>
  <si>
    <t>a5e1V000000dOT4</t>
  </si>
  <si>
    <t>a5e1V000000dP4U</t>
  </si>
  <si>
    <t>a5e1V000000da5e</t>
  </si>
  <si>
    <t>a5e1V000000eAVA</t>
  </si>
  <si>
    <t>a5e1V000000e0U1</t>
  </si>
  <si>
    <t>a5e1V000000dP5P</t>
  </si>
  <si>
    <t>a5e1V000000dNsP</t>
  </si>
  <si>
    <t>a5e1V000000dOTP</t>
  </si>
  <si>
    <t>a5e1V000000gza6</t>
  </si>
  <si>
    <t>a5e1V000000e14n</t>
  </si>
  <si>
    <t>a5e1V000000da7C</t>
  </si>
  <si>
    <t>a5e1V000000dNrj</t>
  </si>
  <si>
    <t>a5e1V000000e15H</t>
  </si>
  <si>
    <t>a5e1V000000da6W</t>
  </si>
  <si>
    <t>a5e1V000000dNsJ</t>
  </si>
  <si>
    <t>a5e1V000000dP5I</t>
  </si>
  <si>
    <t>a5e1V000000e0Sc</t>
  </si>
  <si>
    <t>a5e1V000000eATu</t>
  </si>
  <si>
    <t>a5e1V000000e0TE</t>
  </si>
  <si>
    <t>a5e1V000000eAVL</t>
  </si>
  <si>
    <t>a5e1V000000dP4w</t>
  </si>
  <si>
    <t>a5e1V000000dP69</t>
  </si>
  <si>
    <t>a5e1V000000da6h</t>
  </si>
  <si>
    <t>a5e1V000000e14y</t>
  </si>
  <si>
    <t>a5e1V000000e15Y</t>
  </si>
  <si>
    <t>a5e1V000000dP65</t>
  </si>
  <si>
    <t>a5e1V000000eAUd</t>
  </si>
  <si>
    <t>a5e1V000000da7F</t>
  </si>
  <si>
    <t>a5e1V000000dP6Q</t>
  </si>
  <si>
    <t>a5e1V000000dNu2</t>
  </si>
  <si>
    <t>a5e1V000000dP6M</t>
  </si>
  <si>
    <t>a5e1V000000dNtM</t>
  </si>
  <si>
    <t>a5e1V000000e16N</t>
  </si>
  <si>
    <t>a5e1V000000l5IS</t>
  </si>
  <si>
    <t>a5e1V000000da6t</t>
  </si>
  <si>
    <t>a5e1V000000e0Td</t>
  </si>
  <si>
    <t>a5e1V000000e0UD</t>
  </si>
  <si>
    <t>a5e1V000000dNsf</t>
  </si>
  <si>
    <t>a5e1V000000h8r7</t>
  </si>
  <si>
    <t>a5e1V000000dNi4</t>
  </si>
  <si>
    <t>a5e1V000000dpl5</t>
  </si>
  <si>
    <t>a5e1V000000h8r5</t>
  </si>
  <si>
    <t>a5e1V000000hZu5</t>
  </si>
  <si>
    <t>a5e1V000000dOJ3</t>
  </si>
  <si>
    <t>a5e1V000000h8pq</t>
  </si>
  <si>
    <t>a5e1V000000e0J0</t>
  </si>
  <si>
    <t>a5e1V000000h8po</t>
  </si>
  <si>
    <t>a5e1V000000dNgh</t>
  </si>
  <si>
    <t>a5e1V000000h8qL</t>
  </si>
  <si>
    <t>a5e1V000000dOId</t>
  </si>
  <si>
    <t>a5e1V000000eAL6</t>
  </si>
  <si>
    <t>a5e1V000000dNiG</t>
  </si>
  <si>
    <t>a5e1V000000e0JB</t>
  </si>
  <si>
    <t>a5e1V000000h8qe</t>
  </si>
  <si>
    <t>a5e1V000000h8rG</t>
  </si>
  <si>
    <t>a5e1V000000dNiD</t>
  </si>
  <si>
    <t>a5e1V000000dNhb</t>
  </si>
  <si>
    <t>a5e1V000000h8rC</t>
  </si>
  <si>
    <t>a5e1V000000h8pz</t>
  </si>
  <si>
    <t>a5e1V000000eAJj</t>
  </si>
  <si>
    <t>a5e1V000000e0JV</t>
  </si>
  <si>
    <t>a5e1V000000e0It</t>
  </si>
  <si>
    <t>a5e1V000000dpku</t>
  </si>
  <si>
    <t>a5e1V000000eALF</t>
  </si>
  <si>
    <t>a5e1V000000h8qw</t>
  </si>
  <si>
    <t>a5e1V000000h8rX</t>
  </si>
  <si>
    <t>a5e1V000000dOJX</t>
  </si>
  <si>
    <t>a5e1V000000h8qv</t>
  </si>
  <si>
    <t>a5e1V000000e0Ip</t>
  </si>
  <si>
    <t>a5e1V000000dOK5</t>
  </si>
  <si>
    <t>a5e1V000000h8rP</t>
  </si>
  <si>
    <t>a5e1V000000dOIo</t>
  </si>
  <si>
    <t>a5e1V000000e0Ih</t>
  </si>
  <si>
    <t>a5e1V000000e0Ik</t>
  </si>
  <si>
    <t>a5e1V000000e0KF</t>
  </si>
  <si>
    <t>a5e1V000000g71j</t>
  </si>
  <si>
    <t>a5e1V000000g71h</t>
  </si>
  <si>
    <t>a5e1V000000dNic</t>
  </si>
  <si>
    <t>a5e1V000000dNhy</t>
  </si>
  <si>
    <t>a5e1V000000dOIx</t>
  </si>
  <si>
    <t>a5e1V000000dNg4</t>
  </si>
  <si>
    <t>a5e1V000000dOFr</t>
  </si>
  <si>
    <t>a5e1V000000dOH4</t>
  </si>
  <si>
    <t>a5e1V000000h8p9</t>
  </si>
  <si>
    <t>a5e1V000000h8p6</t>
  </si>
  <si>
    <t>a5e1V000000h8p4</t>
  </si>
  <si>
    <t>a5e1V000000l4Zr</t>
  </si>
  <si>
    <t>a5e1V000000h8p0</t>
  </si>
  <si>
    <t>a5e1V000000dphl</t>
  </si>
  <si>
    <t>a5e1V000000dNfb</t>
  </si>
  <si>
    <t>a5e1V000000dOHE</t>
  </si>
  <si>
    <t>a5e1V000000h8pE</t>
  </si>
  <si>
    <t>a5e1V000000dpjC</t>
  </si>
  <si>
    <t>a5e1V000000dOHB</t>
  </si>
  <si>
    <t>a5e1V000000dOGV</t>
  </si>
  <si>
    <t>a5e1V000000dNgS</t>
  </si>
  <si>
    <t>a5e1V000000dOI4</t>
  </si>
  <si>
    <t>a5e1V000000e0HV</t>
  </si>
  <si>
    <t>a5e1V000000e0HU</t>
  </si>
  <si>
    <t>a5e1V000000dOHU</t>
  </si>
  <si>
    <t>a5e1V000000e0I3</t>
  </si>
  <si>
    <t>a5e1V000000h8q3</t>
  </si>
  <si>
    <t>a5e1V000000l3zs</t>
  </si>
  <si>
    <t>a5e1V000000h8q4</t>
  </si>
  <si>
    <t>a5e1V000000gzSq</t>
  </si>
  <si>
    <t>a5e1V000000h8q2</t>
  </si>
  <si>
    <t>a5e1V000000dNgN</t>
  </si>
  <si>
    <t>a5e1V000000h8pN</t>
  </si>
  <si>
    <t>a5e1V000000dNgG</t>
  </si>
  <si>
    <t>a5e1V000000dNhA</t>
  </si>
  <si>
    <t>a5e1V000000h8pd</t>
  </si>
  <si>
    <t>a5e1V000000dNgb</t>
  </si>
  <si>
    <t>a5e1V000000h8pb</t>
  </si>
  <si>
    <t>a5e1V000000h8pa</t>
  </si>
  <si>
    <t>a5e1V000000e0I9</t>
  </si>
  <si>
    <t>a5e1V000000dpk9</t>
  </si>
  <si>
    <t>a5e1V000000dOHZ</t>
  </si>
  <si>
    <t>a5e1V000000lFDE</t>
  </si>
  <si>
    <t>a5e1V000000l4aY</t>
  </si>
  <si>
    <t>a5e1V000000gFtG</t>
  </si>
  <si>
    <t>a5e1V000000dNkp</t>
  </si>
  <si>
    <t>a5e1V000000dpoR</t>
  </si>
  <si>
    <t>a5e1V000000da0D</t>
  </si>
  <si>
    <t>a5e1V000000dNkl</t>
  </si>
  <si>
    <t>a5e1V000000h8uO</t>
  </si>
  <si>
    <t>a5e1V000000l4bB</t>
  </si>
  <si>
    <t>a5e1V000000dNli</t>
  </si>
  <si>
    <t>a5e1V000000l5Ab</t>
  </si>
  <si>
    <t>a5e1V000000dONL</t>
  </si>
  <si>
    <t>a5e1V000000da0X</t>
  </si>
  <si>
    <t>a5e1V000000dNmG</t>
  </si>
  <si>
    <t>a5e1V000000lFBy</t>
  </si>
  <si>
    <t>a5e1V000000e0Ma</t>
  </si>
  <si>
    <t>a5e1V000000gzZF</t>
  </si>
  <si>
    <t>a5e1V000000dpoc</t>
  </si>
  <si>
    <t>a5e1V000000da0P</t>
  </si>
  <si>
    <t>a5e1V000000dNly</t>
  </si>
  <si>
    <t>a5e1V000000dNlx</t>
  </si>
  <si>
    <t>a5e1V000000eAPL</t>
  </si>
  <si>
    <t>a5e1V000000e0O7</t>
  </si>
  <si>
    <t>a5e1V000000g768</t>
  </si>
  <si>
    <t>a5e1V000000e0Mp</t>
  </si>
  <si>
    <t>a5e1V000000eAPD</t>
  </si>
  <si>
    <t>a5e1V000000e0NM</t>
  </si>
  <si>
    <t>a5e1V000000g763</t>
  </si>
  <si>
    <t>a5e1V000000e101</t>
  </si>
  <si>
    <t>a5e1V000000g75O</t>
  </si>
  <si>
    <t>a5e1V000000dP0K</t>
  </si>
  <si>
    <t>a5e1V000000dppk</t>
  </si>
  <si>
    <t>a5e1V000000dP0J</t>
  </si>
  <si>
    <t>a5e1V000000dNnJ</t>
  </si>
  <si>
    <t>a5e1V000000dppg</t>
  </si>
  <si>
    <t>a5e1V000000da1W</t>
  </si>
  <si>
    <t>a5e1V000000g75j</t>
  </si>
  <si>
    <t>a5e1V000000g75e</t>
  </si>
  <si>
    <t>a5e1V000000l4bL</t>
  </si>
  <si>
    <t>a5e1V000000e0Na</t>
  </si>
  <si>
    <t>a5e1V000000dP0B</t>
  </si>
  <si>
    <t>a5e1V000000e10E</t>
  </si>
  <si>
    <t>a5e1V000000g75c</t>
  </si>
  <si>
    <t>a5e1V000000dNnD</t>
  </si>
  <si>
    <t>a5e1V000000e10D</t>
  </si>
  <si>
    <t>a5e1V000000da1T</t>
  </si>
  <si>
    <t>a5e1V000000dP0A</t>
  </si>
  <si>
    <t>a5e1V000000h8rz</t>
  </si>
  <si>
    <t>a5e1V000000dNk9</t>
  </si>
  <si>
    <t>a5e1V000000h8ry</t>
  </si>
  <si>
    <t>a5e1V000000dOL6</t>
  </si>
  <si>
    <t>a5e1V000000h8t4</t>
  </si>
  <si>
    <t>a5e1V000000dNjP</t>
  </si>
  <si>
    <t>a5e1V000000g71m</t>
  </si>
  <si>
    <t>a5e1V000000h8tJ</t>
  </si>
  <si>
    <t>a5e1V000000dNkI</t>
  </si>
  <si>
    <t>a5e1V000000dOKb</t>
  </si>
  <si>
    <t>a5e1V000000dOLC</t>
  </si>
  <si>
    <t>a5e1V000000e0LF</t>
  </si>
  <si>
    <t>a5e1V000000h8tF</t>
  </si>
  <si>
    <t>a5e1V000000dNiy</t>
  </si>
  <si>
    <t>a5e1V000000l5AR</t>
  </si>
  <si>
    <t>a5e1V000000dNl8</t>
  </si>
  <si>
    <t>a5e1V000000e0LY</t>
  </si>
  <si>
    <t>a5e1V000000dNjr</t>
  </si>
  <si>
    <t>a5e1V000000h8su</t>
  </si>
  <si>
    <t>a5e1V000000h8tT</t>
  </si>
  <si>
    <t>a5e1V000000g73O</t>
  </si>
  <si>
    <t>a5e1V000000lFCP</t>
  </si>
  <si>
    <t>a5e1V000000dNkM</t>
  </si>
  <si>
    <t>a5e1V000000eANX</t>
  </si>
  <si>
    <t>a5e1V000000dNlD</t>
  </si>
  <si>
    <t>a5e1V000000da08</t>
  </si>
  <si>
    <t>a5e1V000000da07</t>
  </si>
  <si>
    <t>a5e1V000000eAO7</t>
  </si>
  <si>
    <t>a5e1V000000h9JH</t>
  </si>
  <si>
    <t>a5e1V000000l3t7</t>
  </si>
  <si>
    <t>a5e1V000000e0AZ</t>
  </si>
  <si>
    <t>a5e1V000000e0B6</t>
  </si>
  <si>
    <t>a5e1V000000e0AU</t>
  </si>
  <si>
    <t>a5e1V000000dpbu</t>
  </si>
  <si>
    <t>a5e1V000000dpbw</t>
  </si>
  <si>
    <t>a5e1V000000eACB</t>
  </si>
  <si>
    <t>a5e1V000000l3tC</t>
  </si>
  <si>
    <t>a5e1V000000dNa1</t>
  </si>
  <si>
    <t>a5e1V000000e0B1</t>
  </si>
  <si>
    <t>a5e1V000000dOBM</t>
  </si>
  <si>
    <t>a5e1V000000dOAh</t>
  </si>
  <si>
    <t>a5e1V000000lF9A</t>
  </si>
  <si>
    <t>a5e1V000000dOBE</t>
  </si>
  <si>
    <t>a5e1V000000l56q</t>
  </si>
  <si>
    <t>a5e1V000000dOAa</t>
  </si>
  <si>
    <t>a5e1V000000dOBA</t>
  </si>
  <si>
    <t>a5e1V000000e0BD</t>
  </si>
  <si>
    <t>a5e1V000000l55x</t>
  </si>
  <si>
    <t>a5e1V000000lF8K</t>
  </si>
  <si>
    <t>a5e1V000000lF8N</t>
  </si>
  <si>
    <t>a5e1V000000lF7n</t>
  </si>
  <si>
    <t>a5e1V000000eADG</t>
  </si>
  <si>
    <t>a5e1V000000lF7p</t>
  </si>
  <si>
    <t>a5e1V000000dpdV</t>
  </si>
  <si>
    <t>a5e1V000000e0C8</t>
  </si>
  <si>
    <t>a5e1V000000h9Jx</t>
  </si>
  <si>
    <t>a5e1V000000l56c</t>
  </si>
  <si>
    <t>a5e1V000000l3te</t>
  </si>
  <si>
    <t>a5e1V000000dpdU</t>
  </si>
  <si>
    <t>a5e1V000000e0C4</t>
  </si>
  <si>
    <t>a5e1V000000l3qh</t>
  </si>
  <si>
    <t>a5e1V000000gyii</t>
  </si>
  <si>
    <t>a5e1V000000l3qn</t>
  </si>
  <si>
    <t>a5e1V000000l555</t>
  </si>
  <si>
    <t>a5e1V000000l3qV</t>
  </si>
  <si>
    <t>a5e1V000000l3qY</t>
  </si>
  <si>
    <t>a5e1V000000gyit</t>
  </si>
  <si>
    <t>a5e1V000000eAAZ</t>
  </si>
  <si>
    <t>a5e1V000000l560</t>
  </si>
  <si>
    <t>a5e1V000000lF7C</t>
  </si>
  <si>
    <t>a5e1V000000dpaw</t>
  </si>
  <si>
    <t>a5e1V000000eABC</t>
  </si>
  <si>
    <t>a5e1V000000dph2</t>
  </si>
  <si>
    <t>a5e1V000000gzR6</t>
  </si>
  <si>
    <t>a5e1V000000dph5</t>
  </si>
  <si>
    <t>a5e1V000000dph4</t>
  </si>
  <si>
    <t>a5e1V000000e0ER</t>
  </si>
  <si>
    <t>a5e1V000000dpfm</t>
  </si>
  <si>
    <t>a5e1V000000dpfl</t>
  </si>
  <si>
    <t>a5e1V000000l3y3</t>
  </si>
  <si>
    <t>a5e1V000000dpfk</t>
  </si>
  <si>
    <t>a5e1V000000dpfj</t>
  </si>
  <si>
    <t>a5e1V000000dNcd</t>
  </si>
  <si>
    <t>a5e1V000000e0Dd</t>
  </si>
  <si>
    <t>a5e1V000000dOED</t>
  </si>
  <si>
    <t>a5e1V000000dODe</t>
  </si>
  <si>
    <t>a5e1V000000e0Ec</t>
  </si>
  <si>
    <t>a5e1V000000hJOr</t>
  </si>
  <si>
    <t>a5e1V000000dNcv</t>
  </si>
  <si>
    <t>a5e1V000000dNdp</t>
  </si>
  <si>
    <t>a5e1V000000e0G5</t>
  </si>
  <si>
    <t>a5e1V000000dphQ</t>
  </si>
  <si>
    <t>a5e1V000000dOFJ</t>
  </si>
  <si>
    <t>a5e1V000000l3xe</t>
  </si>
  <si>
    <t>a5e1V000000dNeV</t>
  </si>
  <si>
    <t>a5e1V000000l3xi</t>
  </si>
  <si>
    <t>a5e1V000000dNdv</t>
  </si>
  <si>
    <t>a5e1V000000l4ZK</t>
  </si>
  <si>
    <t>a5e1V000000dNan</t>
  </si>
  <si>
    <t>a5e1V000000dNbJ</t>
  </si>
  <si>
    <t>a5e1V000000h8kM</t>
  </si>
  <si>
    <t>a5e1V000000dpeD</t>
  </si>
  <si>
    <t>a5e1V000000dOCE</t>
  </si>
  <si>
    <t>a5e1V000000eAE5</t>
  </si>
  <si>
    <t>a5e1V000000e0Bw</t>
  </si>
  <si>
    <t>a5e1V000000dOBq</t>
  </si>
  <si>
    <t>a5e1V000000e0CR</t>
  </si>
  <si>
    <t>a5e1V000000eADd</t>
  </si>
  <si>
    <t>a5e1V000000h8kV</t>
  </si>
  <si>
    <t>a5e1V000000e0DH</t>
  </si>
  <si>
    <t>a5e1V000000dODE</t>
  </si>
  <si>
    <t>a5e1V000000lF9m</t>
  </si>
  <si>
    <t>a5e1V000000hZpA</t>
  </si>
  <si>
    <t>a5e1V000000dNd9</t>
  </si>
  <si>
    <t>a5e1V000000dOCx</t>
  </si>
  <si>
    <t>a5e1V000000dNcT</t>
  </si>
  <si>
    <t>a5e1V000000dNcV</t>
  </si>
  <si>
    <t>a5e1V000000dOCt</t>
  </si>
  <si>
    <t>a5e1V000000gydJ</t>
  </si>
  <si>
    <t>a5e1V000000dozG</t>
  </si>
  <si>
    <t>a5e1V000000dozA</t>
  </si>
  <si>
    <t>a5e1V000000l3lE</t>
  </si>
  <si>
    <t>a5e1V000000e08a</t>
  </si>
  <si>
    <t>a5e1V000000dMvX</t>
  </si>
  <si>
    <t>a5e1V000000e098</t>
  </si>
  <si>
    <t>a5e1V000000dMwU</t>
  </si>
  <si>
    <t>a5e1V000000e09T</t>
  </si>
  <si>
    <t>a5e1V000000dMx5</t>
  </si>
  <si>
    <t>a5e1V000000dO9T</t>
  </si>
  <si>
    <t>a5e1V000000e09W</t>
  </si>
  <si>
    <t>a5e1V000000dNY3</t>
  </si>
  <si>
    <t>a5e1V000000dozN</t>
  </si>
  <si>
    <t>a5e1V000000l3jx</t>
  </si>
  <si>
    <t>a5e1V000000dNXI</t>
  </si>
  <si>
    <t>a5e1V000000doyk</t>
  </si>
  <si>
    <t>a5e1V000000dO9J</t>
  </si>
  <si>
    <t>a5e1V000000dozb</t>
  </si>
  <si>
    <t>a5e1V000000dNYC</t>
  </si>
  <si>
    <t>a5e1V000000dMx9</t>
  </si>
  <si>
    <t>a5e1V000000doyx</t>
  </si>
  <si>
    <t>a5e1V000000dMwZ</t>
  </si>
  <si>
    <t>a5e1V000000dMxX</t>
  </si>
  <si>
    <t>a5e1V000000h9Bu</t>
  </si>
  <si>
    <t>a5e1V000000dMwp</t>
  </si>
  <si>
    <t>a5e1V000000l3lU</t>
  </si>
  <si>
    <t>a5e1V000000dozn</t>
  </si>
  <si>
    <t>a5e1V000000dMxL</t>
  </si>
  <si>
    <t>a5e1V000000dNUa</t>
  </si>
  <si>
    <t>a5e1V000000e06d</t>
  </si>
  <si>
    <t>a5e1V000000dowd</t>
  </si>
  <si>
    <t>a5e1V000000l3ia</t>
  </si>
  <si>
    <t>a5e1V000000dMtZ</t>
  </si>
  <si>
    <t>a5e1V000000eA8L</t>
  </si>
  <si>
    <t>a5e1V000000l3ik</t>
  </si>
  <si>
    <t>a5e1V000000dO5v</t>
  </si>
  <si>
    <t>a5e1V000000dNW3</t>
  </si>
  <si>
    <t>a5e1V000000down</t>
  </si>
  <si>
    <t>a5e1V000000dNVQ</t>
  </si>
  <si>
    <t>a5e1V000000dowp</t>
  </si>
  <si>
    <t>a5e1V000000gybR</t>
  </si>
  <si>
    <t>a5e1V000000dMuJ</t>
  </si>
  <si>
    <t>a5e1V000000eA8W</t>
  </si>
  <si>
    <t>a5e1V000000l3j9</t>
  </si>
  <si>
    <t>a5e1V000000e07b</t>
  </si>
  <si>
    <t>a5e1V000000dNWA</t>
  </si>
  <si>
    <t>a5e1V000000dMuZ</t>
  </si>
  <si>
    <t>a5e1V000000doy9</t>
  </si>
  <si>
    <t>a5e1V000000dNUu</t>
  </si>
  <si>
    <t>a5e1V000000doxZ</t>
  </si>
  <si>
    <t>a5e1V000000doyW</t>
  </si>
  <si>
    <t>a5e1V000000dMvP</t>
  </si>
  <si>
    <t>a5e1V000000dpYl</t>
  </si>
  <si>
    <t>a5e1V000000gybp</t>
  </si>
  <si>
    <t>a5e1V000000dNWM</t>
  </si>
  <si>
    <t>a5e1V000000gybn</t>
  </si>
  <si>
    <t>a5e1V000000dO8G</t>
  </si>
  <si>
    <t>a5e1V000000gyhL</t>
  </si>
  <si>
    <t>a5e1V000000gyhH</t>
  </si>
  <si>
    <t>a5e1V000000gyhF</t>
  </si>
  <si>
    <t>a5e1V000000gGE6</t>
  </si>
  <si>
    <t>a5e1V000000l51l</t>
  </si>
  <si>
    <t>a5e1V000000l52P</t>
  </si>
  <si>
    <t>a5e1V000000l532</t>
  </si>
  <si>
    <t>a5e1V000000kuSq</t>
  </si>
  <si>
    <t>a5e1V000000l523</t>
  </si>
  <si>
    <t>a5e1V000000l527</t>
  </si>
  <si>
    <t>a5e1V000000l3oV</t>
  </si>
  <si>
    <t>a5e1V000000dMzv</t>
  </si>
  <si>
    <t>a5e1V000000kuRx</t>
  </si>
  <si>
    <t>a5e1V000000h9G0</t>
  </si>
  <si>
    <t>a5e1V000000h8et</t>
  </si>
  <si>
    <t>a5e1V000000dMxd</t>
  </si>
  <si>
    <t>a5e1V000000l3nL</t>
  </si>
  <si>
    <t>a5e1V000000l504</t>
  </si>
  <si>
    <t>a5e1V000000kuQS</t>
  </si>
  <si>
    <t>a5e1V000000dMyS</t>
  </si>
  <si>
    <t>a5e1V000000dMyT</t>
  </si>
  <si>
    <t>a5e1V000000dNZQ</t>
  </si>
  <si>
    <t>a5e1V000000l3ne</t>
  </si>
  <si>
    <t>a5e1V000000l3nh</t>
  </si>
  <si>
    <t>a5e1V000000kuRk</t>
  </si>
  <si>
    <t>a5e1V000000l50R</t>
  </si>
  <si>
    <t>a5e1V000000kuQt</t>
  </si>
  <si>
    <t>a5e1V000000l50S</t>
  </si>
  <si>
    <t>a5e1V000000l517</t>
  </si>
  <si>
    <t>a5e1V000000gyh9</t>
  </si>
  <si>
    <t>a5e1V000000gyh8</t>
  </si>
  <si>
    <t>a5e1V000000h8cs</t>
  </si>
  <si>
    <t>a5e1V000000kray</t>
  </si>
  <si>
    <t>a5e1V000000dnO4</t>
  </si>
  <si>
    <t>a5e1V000000dKjT</t>
  </si>
  <si>
    <t>a5e1V000000dKk5</t>
  </si>
  <si>
    <t>a5e1V000000dLJr</t>
  </si>
  <si>
    <t>a5e1V000000dLJl</t>
  </si>
  <si>
    <t>a5e1V000000dnNQ</t>
  </si>
  <si>
    <t>a5e1V000000l2AC</t>
  </si>
  <si>
    <t>a5e1V000000dKin</t>
  </si>
  <si>
    <t>a5e1V000000lCB6</t>
  </si>
  <si>
    <t>a5e1V000000dnNf</t>
  </si>
  <si>
    <t>a5e1V000000gDT9</t>
  </si>
  <si>
    <t>a5e1V000000dKkH</t>
  </si>
  <si>
    <t>a5e1V000000krao</t>
  </si>
  <si>
    <t>a5e1V000000krc3</t>
  </si>
  <si>
    <t>a5e1V000000do0B</t>
  </si>
  <si>
    <t>a5e1V000000dnNz</t>
  </si>
  <si>
    <t>a5e1V000000dnP9</t>
  </si>
  <si>
    <t>a5e1V000000gDTH</t>
  </si>
  <si>
    <t>a5e1V000000dnOU</t>
  </si>
  <si>
    <t>a5e1V000000dnP6</t>
  </si>
  <si>
    <t>a5e1V000000gDTF</t>
  </si>
  <si>
    <t>a5e1V000000dnP1</t>
  </si>
  <si>
    <t>a5e1V000000dnP3</t>
  </si>
  <si>
    <t>a5e1V000000gDTA</t>
  </si>
  <si>
    <t>a5e1V000000krcF</t>
  </si>
  <si>
    <t>a5e1V000000dnPO</t>
  </si>
  <si>
    <t>a5e1V000000krcJ</t>
  </si>
  <si>
    <t>a5e1V000000gCsX</t>
  </si>
  <si>
    <t>a5e1V000000krbp</t>
  </si>
  <si>
    <t>a5e1V000000gCt6</t>
  </si>
  <si>
    <t>a5e1V000000gDTU</t>
  </si>
  <si>
    <t>a5e1V000000gCrt</t>
  </si>
  <si>
    <t>a5e1V000000gCt7</t>
  </si>
  <si>
    <t>a5e1V000000gCru</t>
  </si>
  <si>
    <t>a5e1V000000krd3</t>
  </si>
  <si>
    <t>a5e1V000000gDTQ</t>
  </si>
  <si>
    <t>a5e1V000000do1B</t>
  </si>
  <si>
    <t>a5e1V000000dnLY</t>
  </si>
  <si>
    <t>a5e1V000000dLJ9</t>
  </si>
  <si>
    <t>a5e1V000000dnKw</t>
  </si>
  <si>
    <t>a5e1V000000dnLX</t>
  </si>
  <si>
    <t>a5e1V000000dnM9</t>
  </si>
  <si>
    <t>a5e1V000000dLIZ</t>
  </si>
  <si>
    <t>a5e1V000000dKgs</t>
  </si>
  <si>
    <t>a5e1V000000h6RW</t>
  </si>
  <si>
    <t>a5e1V000000dnKp</t>
  </si>
  <si>
    <t>a5e1V000000dLJ0</t>
  </si>
  <si>
    <t>a5e1V000000dnM3</t>
  </si>
  <si>
    <t>a5e1V000000ksBA</t>
  </si>
  <si>
    <t>a5e1V000000dnLh</t>
  </si>
  <si>
    <t>a5e1V000000gCq8</t>
  </si>
  <si>
    <t>a5e1V000000gDPq</t>
  </si>
  <si>
    <t>a5e1V000000kra0</t>
  </si>
  <si>
    <t>a5e1V000000kra2</t>
  </si>
  <si>
    <t>a5e1V000000dKiY</t>
  </si>
  <si>
    <t>a5e1V000000kraW</t>
  </si>
  <si>
    <t>a5e1V000000dKiZ</t>
  </si>
  <si>
    <t>a5e1V000000krb9</t>
  </si>
  <si>
    <t>a5e1V000000dnLt</t>
  </si>
  <si>
    <t>a5e1V000000dKiQ</t>
  </si>
  <si>
    <t>a5e1V000000dnLp</t>
  </si>
  <si>
    <t>a5e1V000000h6Ru</t>
  </si>
  <si>
    <t>a5e1V000000dKho</t>
  </si>
  <si>
    <t>a5e1V000000dnN5</t>
  </si>
  <si>
    <t>a5e1V000000dLIq</t>
  </si>
  <si>
    <t>a5e1V000000h6ST</t>
  </si>
  <si>
    <t>a5e1V000000h6Rp</t>
  </si>
  <si>
    <t>a5e1V000000dLIn</t>
  </si>
  <si>
    <t>a5e1V000000lCB3</t>
  </si>
  <si>
    <t>a5e1V000000dmm1</t>
  </si>
  <si>
    <t>a5e1V000000dLJN</t>
  </si>
  <si>
    <t>a5e1V000000h6SP</t>
  </si>
  <si>
    <t>a5e1V000000dnNM</t>
  </si>
  <si>
    <t>a5e1V000000dKik</t>
  </si>
  <si>
    <t>a5e1V000000dLKH</t>
  </si>
  <si>
    <t>a5e1V000000ksAi</t>
  </si>
  <si>
    <t>a5e1V000000dnMd</t>
  </si>
  <si>
    <t>a5e1V000000dLJb</t>
  </si>
  <si>
    <t>a5e1V000000gCpo</t>
  </si>
  <si>
    <t>a5e1V000000dKmy</t>
  </si>
  <si>
    <t>a5e1V000000dnS8</t>
  </si>
  <si>
    <t>a5e1V000000dmpu</t>
  </si>
  <si>
    <t>a5e1V000000dnRS</t>
  </si>
  <si>
    <t>a5e1V000000dnQq</t>
  </si>
  <si>
    <t>a5e1V000000dLOT</t>
  </si>
  <si>
    <t>a5e1V000000krfI</t>
  </si>
  <si>
    <t>a5e1V000000dnT2</t>
  </si>
  <si>
    <t>a5e1V000000dLPP</t>
  </si>
  <si>
    <t>a5e1V000000dnRg</t>
  </si>
  <si>
    <t>a5e1V000000krfQ</t>
  </si>
  <si>
    <t>a5e1V000000dmrG</t>
  </si>
  <si>
    <t>a5e1V000000dM0e</t>
  </si>
  <si>
    <t>a5e1V000000dnRi</t>
  </si>
  <si>
    <t>a5e1V000000dnRh</t>
  </si>
  <si>
    <t>a5e1V000000dnSF</t>
  </si>
  <si>
    <t>a5e1V000000do3w</t>
  </si>
  <si>
    <t>a5e1V000000dnSZ</t>
  </si>
  <si>
    <t>a5e1V000000dKns</t>
  </si>
  <si>
    <t>a5e1V000000krfl</t>
  </si>
  <si>
    <t>a5e1V000000dmsL</t>
  </si>
  <si>
    <t>a5e1V000000dKpK</t>
  </si>
  <si>
    <t>a5e1V000000krh2</t>
  </si>
  <si>
    <t>a5e1V000000dnU0</t>
  </si>
  <si>
    <t>a5e1V000000dmrd</t>
  </si>
  <si>
    <t>a5e1V000000dnSc</t>
  </si>
  <si>
    <t>a5e1V000000gCvw</t>
  </si>
  <si>
    <t>a5e1V000000dnOx</t>
  </si>
  <si>
    <t>a5e1V000000dLMX</t>
  </si>
  <si>
    <t>a5e1V000000gCtM</t>
  </si>
  <si>
    <t>a5e1V000000do0w</t>
  </si>
  <si>
    <t>a5e1V000000dKm8</t>
  </si>
  <si>
    <t>a5e1V000000dLMZ</t>
  </si>
  <si>
    <t>a5e1V000000do0z</t>
  </si>
  <si>
    <t>a5e1V000000dmnz</t>
  </si>
  <si>
    <t>a5e1V000000kreB</t>
  </si>
  <si>
    <t>a5e1V000000dnOp</t>
  </si>
  <si>
    <t>a5e1V000000dnPP</t>
  </si>
  <si>
    <t>a5e1V000000dnQ1</t>
  </si>
  <si>
    <t>a5e1V000000do0o</t>
  </si>
  <si>
    <t>a5e1V000000gCtB</t>
  </si>
  <si>
    <t>a5e1V000000dLMQ</t>
  </si>
  <si>
    <t>a5e1V000000dmoR</t>
  </si>
  <si>
    <t>a5e1V000000gCsb</t>
  </si>
  <si>
    <t>a5e1V000000l2BG</t>
  </si>
  <si>
    <t>a5e1V000000dLNO</t>
  </si>
  <si>
    <t>a5e1V000000dnPi</t>
  </si>
  <si>
    <t>a5e1V000000dnQJ</t>
  </si>
  <si>
    <t>a5e1V000000dKli</t>
  </si>
  <si>
    <t>a5e1V000000gCsw</t>
  </si>
  <si>
    <t>a5e1V000000dnPd</t>
  </si>
  <si>
    <t>a5e1V000000gCtT</t>
  </si>
  <si>
    <t>a5e1V000000krdS</t>
  </si>
  <si>
    <t>a5e1V000000dnQD</t>
  </si>
  <si>
    <t>a5e1V000000dLNC</t>
  </si>
  <si>
    <t>a5e1V000000dLMt</t>
  </si>
  <si>
    <t>a5e1V000000dnPt</t>
  </si>
  <si>
    <t>a5e1V000000dnPq</t>
  </si>
  <si>
    <t>a5e1V000000dLNP</t>
  </si>
  <si>
    <t>a5e1V000000dKlo</t>
  </si>
  <si>
    <t>a5e1V000000dM04</t>
  </si>
  <si>
    <t>a5e1V000000krfG</t>
  </si>
  <si>
    <t>a5e1V000000krdh</t>
  </si>
  <si>
    <t>a5e1V000000dmpn</t>
  </si>
  <si>
    <t>a5e1V000000dKml</t>
  </si>
  <si>
    <t>a5e1V000000dKnO</t>
  </si>
  <si>
    <t>a5e1V000000dnRK</t>
  </si>
  <si>
    <t>a5e1V000000dLNe</t>
  </si>
  <si>
    <t>a5e1V000000dLNa</t>
  </si>
  <si>
    <t>a5e1V000000dLBq</t>
  </si>
  <si>
    <t>a5e1V000000dLCT</t>
  </si>
  <si>
    <t>a5e1V000000dmeU</t>
  </si>
  <si>
    <t>a5e1V000000dmdt</t>
  </si>
  <si>
    <t>a5e1V000000dKbK</t>
  </si>
  <si>
    <t>a5e1V000000dLBd</t>
  </si>
  <si>
    <t>a5e1V000000lC8k</t>
  </si>
  <si>
    <t>a5e1V000000dnGF</t>
  </si>
  <si>
    <t>a5e1V000000dnGE</t>
  </si>
  <si>
    <t>a5e1V000000dLDA</t>
  </si>
  <si>
    <t>a5e1V000000kqyF</t>
  </si>
  <si>
    <t>a5e1V000000gCk0</t>
  </si>
  <si>
    <t>a5e1V000000lC8t</t>
  </si>
  <si>
    <t>a5e1V000000lAvu</t>
  </si>
  <si>
    <t>a5e1V000000dmdv</t>
  </si>
  <si>
    <t>a5e1V000000dLCU</t>
  </si>
  <si>
    <t>a5e1V000000dnEx</t>
  </si>
  <si>
    <t>a5e1V000000krZL</t>
  </si>
  <si>
    <t>a5e1V000000dLDR</t>
  </si>
  <si>
    <t>a5e1V000000gDLH</t>
  </si>
  <si>
    <t>a5e1V000000dLCt</t>
  </si>
  <si>
    <t>a5e1V000000dKbt</t>
  </si>
  <si>
    <t>a5e1V000000dLE5</t>
  </si>
  <si>
    <t>a5e1V000000dmeo</t>
  </si>
  <si>
    <t>a5e1V000000dmg1</t>
  </si>
  <si>
    <t>a5e1V000000krZq</t>
  </si>
  <si>
    <t>a5e1V000000dLDN</t>
  </si>
  <si>
    <t>a5e1V000000kqzR</t>
  </si>
  <si>
    <t>a5e1V000000dKcN</t>
  </si>
  <si>
    <t>a5e1V000000dnH3</t>
  </si>
  <si>
    <t>a5e1V000000dnFj</t>
  </si>
  <si>
    <t>a5e1V000000dLDM</t>
  </si>
  <si>
    <t>a5e1V000000dmem</t>
  </si>
  <si>
    <t>a5e1V000000dKbh</t>
  </si>
  <si>
    <t>a5e1V000000dLDc</t>
  </si>
  <si>
    <t>a5e1V000000dnGf</t>
  </si>
  <si>
    <t>a5e1V000000gCjt</t>
  </si>
  <si>
    <t>a5e1V000000dKdF</t>
  </si>
  <si>
    <t>a5e1V000000gCjr</t>
  </si>
  <si>
    <t>a5e1V000000gCkS</t>
  </si>
  <si>
    <t>a5e1V000000gCl4</t>
  </si>
  <si>
    <t>a5e1V000000gCjs</t>
  </si>
  <si>
    <t>a5e1V000000gCkT</t>
  </si>
  <si>
    <t>a5e1V000000gCjp</t>
  </si>
  <si>
    <t>a5e1V000000gCjq</t>
  </si>
  <si>
    <t>a5e1V000000gCkR</t>
  </si>
  <si>
    <t>a5e1V000000gCl0</t>
  </si>
  <si>
    <t>a5e1V000000dLDZ</t>
  </si>
  <si>
    <t>a5e1V000000gCl1</t>
  </si>
  <si>
    <t>a5e1V000000gCjl</t>
  </si>
  <si>
    <t>a5e1V000000gCjm</t>
  </si>
  <si>
    <t>a5e1V000000dnGX</t>
  </si>
  <si>
    <t>a5e1V000000gCjj</t>
  </si>
  <si>
    <t>a5e1V000000gCjk</t>
  </si>
  <si>
    <t>a5e1V000000gCkL</t>
  </si>
  <si>
    <t>a5e1V000000dLDY</t>
  </si>
  <si>
    <t>a5e1V000000gDKh</t>
  </si>
  <si>
    <t>a5e1V000000kqzL</t>
  </si>
  <si>
    <t>a5e1V000000krXL</t>
  </si>
  <si>
    <t>a5e1V000000krXK</t>
  </si>
  <si>
    <t>a5e1V000000dLB3</t>
  </si>
  <si>
    <t>a5e1V000000gChA</t>
  </si>
  <si>
    <t>a5e1V000000dmbg</t>
  </si>
  <si>
    <t>a5e1V000000krXV</t>
  </si>
  <si>
    <t>a5e1V000000krXZ</t>
  </si>
  <si>
    <t>a5e1V000000dnCe</t>
  </si>
  <si>
    <t>a5e1V000000gCfu</t>
  </si>
  <si>
    <t>a5e1V000000gCgV</t>
  </si>
  <si>
    <t>a5e1V000000gCgt</t>
  </si>
  <si>
    <t>a5e1V000000gCgr</t>
  </si>
  <si>
    <t>a5e1V000000gCgo</t>
  </si>
  <si>
    <t>a5e1V000000gCgp</t>
  </si>
  <si>
    <t>a5e1V000000gCgk</t>
  </si>
  <si>
    <t>a5e1V000000lAv4</t>
  </si>
  <si>
    <t>a5e1V000000krXE</t>
  </si>
  <si>
    <t>a5e1V000000gCgh</t>
  </si>
  <si>
    <t>a5e1V000000dmbs</t>
  </si>
  <si>
    <t>a5e1V000000krXJ</t>
  </si>
  <si>
    <t>a5e1V000000dLAU</t>
  </si>
  <si>
    <t>a5e1V000000dme0</t>
  </si>
  <si>
    <t>a5e1V000000krYR</t>
  </si>
  <si>
    <t>a5e1V000000kqxU</t>
  </si>
  <si>
    <t>a5e1V000000dLBE</t>
  </si>
  <si>
    <t>a5e1V000000gCgx</t>
  </si>
  <si>
    <t>a5e1V000000dmcd</t>
  </si>
  <si>
    <t>a5e1V000000krXz</t>
  </si>
  <si>
    <t>a5e1V000000gCgu</t>
  </si>
  <si>
    <t>a5e1V000000dmcg</t>
  </si>
  <si>
    <t>a5e1V000000lC7j</t>
  </si>
  <si>
    <t>a5e1V000000dmda</t>
  </si>
  <si>
    <t>a5e1V000000dnFE</t>
  </si>
  <si>
    <t>a5e1V000000dnEY</t>
  </si>
  <si>
    <t>a5e1V000000kqwc</t>
  </si>
  <si>
    <t>a5e1V000000dmdU</t>
  </si>
  <si>
    <t>a5e1V000000ks9j</t>
  </si>
  <si>
    <t>a5e1V000000dLAu</t>
  </si>
  <si>
    <t>a5e1V000000ks9i</t>
  </si>
  <si>
    <t>a5e1V000000dnIv</t>
  </si>
  <si>
    <t>a5e1V000000dLH6</t>
  </si>
  <si>
    <t>a5e1V000000gCmg</t>
  </si>
  <si>
    <t>a5e1V000000gCme</t>
  </si>
  <si>
    <t>a5e1V000000dLGQ</t>
  </si>
  <si>
    <t>a5e1V000000gCmc</t>
  </si>
  <si>
    <t>a5e1V000000dmiO</t>
  </si>
  <si>
    <t>a5e1V000000h6PP</t>
  </si>
  <si>
    <t>a5e1V000000dLFi</t>
  </si>
  <si>
    <t>a5e1V000000gClz</t>
  </si>
  <si>
    <t>a5e1V000000dnJg</t>
  </si>
  <si>
    <t>a5e1V000000h6Pj</t>
  </si>
  <si>
    <t>a5e1V000000h6QL</t>
  </si>
  <si>
    <t>a5e1V000000dLGb</t>
  </si>
  <si>
    <t>a5e1V000000dnKC</t>
  </si>
  <si>
    <t>a5e1V000000gCmq</t>
  </si>
  <si>
    <t>a5e1V000000dKgA</t>
  </si>
  <si>
    <t>a5e1V000000dLFz</t>
  </si>
  <si>
    <t>a5e1V000000dLGx</t>
  </si>
  <si>
    <t>a5e1V000000dLHY</t>
  </si>
  <si>
    <t>a5e1V000000dnL4</t>
  </si>
  <si>
    <t>a5e1V000000dLI3</t>
  </si>
  <si>
    <t>a5e1V000000ksA7</t>
  </si>
  <si>
    <t>a5e1V000000dLHU</t>
  </si>
  <si>
    <t>a5e1V000000dLI5</t>
  </si>
  <si>
    <t>a5e1V000000h6QS</t>
  </si>
  <si>
    <t>a5e1V000000dLHJ</t>
  </si>
  <si>
    <t>a5e1V000000dmij</t>
  </si>
  <si>
    <t>a5e1V000000h6QM</t>
  </si>
  <si>
    <t>a5e1V000000dnKM</t>
  </si>
  <si>
    <t>a5e1V000000h6RL</t>
  </si>
  <si>
    <t>a5e1V000000dLIG</t>
  </si>
  <si>
    <t>a5e1V000000dnLF</t>
  </si>
  <si>
    <t>a5e1V000000gDQ4</t>
  </si>
  <si>
    <t>a5e1V000000h6RE</t>
  </si>
  <si>
    <t>a5e1V000000dLDs</t>
  </si>
  <si>
    <t>a5e1V000000gClH</t>
  </si>
  <si>
    <t>a5e1V000000gDLg</t>
  </si>
  <si>
    <t>a5e1V000000dKdT</t>
  </si>
  <si>
    <t>a5e1V000000h6NY</t>
  </si>
  <si>
    <t>a5e1V000000gClI</t>
  </si>
  <si>
    <t>a5e1V000000dmh5</t>
  </si>
  <si>
    <t>a5e1V000000gClF</t>
  </si>
  <si>
    <t>a5e1V000000kqzq</t>
  </si>
  <si>
    <t>a5e1V000000gClG</t>
  </si>
  <si>
    <t>a5e1V000000dnHQ</t>
  </si>
  <si>
    <t>a5e1V000000gClE</t>
  </si>
  <si>
    <t>a5e1V000000gClB</t>
  </si>
  <si>
    <t>a5e1V000000dKdL</t>
  </si>
  <si>
    <t>a5e1V000000gClA</t>
  </si>
  <si>
    <t>a5e1V000000h6NL</t>
  </si>
  <si>
    <t>a5e1V000000gCjz</t>
  </si>
  <si>
    <t>a5e1V000000kqzz</t>
  </si>
  <si>
    <t>a5e1V000000gCjx</t>
  </si>
  <si>
    <t>a5e1V000000gCjy</t>
  </si>
  <si>
    <t>a5e1V000000dLEd</t>
  </si>
  <si>
    <t>a5e1V000000gCkw</t>
  </si>
  <si>
    <t>a5e1V000000gClX</t>
  </si>
  <si>
    <t>a5e1V000000gCm9</t>
  </si>
  <si>
    <t>a5e1V000000gCkx</t>
  </si>
  <si>
    <t>a5e1V000000dnIH</t>
  </si>
  <si>
    <t>a5e1V000000gCku</t>
  </si>
  <si>
    <t>a5e1V000000gClV</t>
  </si>
  <si>
    <t>a5e1V000000gCkv</t>
  </si>
  <si>
    <t>a5e1V000000dKde</t>
  </si>
  <si>
    <t>a5e1V000000dnHa</t>
  </si>
  <si>
    <t>a5e1V000000gCkt</t>
  </si>
  <si>
    <t>a5e1V000000gClU</t>
  </si>
  <si>
    <t>a5e1V000000gCm6</t>
  </si>
  <si>
    <t>a5e1V000000gCm3</t>
  </si>
  <si>
    <t>a5e1V000000gCm4</t>
  </si>
  <si>
    <t>a5e1V000000gCko</t>
  </si>
  <si>
    <t>a5e1V000000gClQ</t>
  </si>
  <si>
    <t>a5e1V000000gCm0</t>
  </si>
  <si>
    <t>a5e1V000000gClL</t>
  </si>
  <si>
    <t>a5e1V000000gClM</t>
  </si>
  <si>
    <t>a5e1V000000dLEZ</t>
  </si>
  <si>
    <t>a5e1V000000gClJ</t>
  </si>
  <si>
    <t>a5e1V000000dnGy</t>
  </si>
  <si>
    <t>a5e1V000000dmgZ</t>
  </si>
  <si>
    <t>a5e1V000000gClh</t>
  </si>
  <si>
    <t>a5e1V000000gCmI</t>
  </si>
  <si>
    <t>a5e1V000000gCli</t>
  </si>
  <si>
    <t>a5e1V000000dKeT</t>
  </si>
  <si>
    <t>a5e1V000000gClf</t>
  </si>
  <si>
    <t>a5e1V000000gClg</t>
  </si>
  <si>
    <t>a5e1V000000gCmH</t>
  </si>
  <si>
    <t>a5e1V000000gCld</t>
  </si>
  <si>
    <t>a5e1V000000dmi3</t>
  </si>
  <si>
    <t>a5e1V000000gCmF</t>
  </si>
  <si>
    <t>a5e1V000000dmgs</t>
  </si>
  <si>
    <t>a5e1V000000dmhT</t>
  </si>
  <si>
    <t>a5e1V000000dKdq</t>
  </si>
  <si>
    <t>a5e1V000000gCmA</t>
  </si>
  <si>
    <t>a5e1V000000gCmB</t>
  </si>
  <si>
    <t>a5e1V000000h6P3</t>
  </si>
  <si>
    <t>a5e1V000000dKdk</t>
  </si>
  <si>
    <t>a5e1V000000dnHi</t>
  </si>
  <si>
    <t>a5e1V000000dLEh</t>
  </si>
  <si>
    <t>a5e1V000000dLFI</t>
  </si>
  <si>
    <t>a5e1V000000dLEj</t>
  </si>
  <si>
    <t>a5e1V000000gCky</t>
  </si>
  <si>
    <t>a5e1V000000gClZ</t>
  </si>
  <si>
    <t>a5e1V000000gCkz</t>
  </si>
  <si>
    <t>a5e1V000000gDLz</t>
  </si>
  <si>
    <t>a5e1V000000gClx</t>
  </si>
  <si>
    <t>a5e1V000000gCmY</t>
  </si>
  <si>
    <t>a5e1V000000gClv</t>
  </si>
  <si>
    <t>a5e1V000000gCmW</t>
  </si>
  <si>
    <t>a5e1V000000dLGB</t>
  </si>
  <si>
    <t>a5e1V000000dKea</t>
  </si>
  <si>
    <t>a5e1V000000gClr</t>
  </si>
  <si>
    <t>a5e1V000000dLGC</t>
  </si>
  <si>
    <t>a5e1V000000gCls</t>
  </si>
  <si>
    <t>a5e1V000000dmiA</t>
  </si>
  <si>
    <t>a5e1V000000gCmP</t>
  </si>
  <si>
    <t>a5e1V000000gDMl</t>
  </si>
  <si>
    <t>a5e1V000000gClm</t>
  </si>
  <si>
    <t>a5e1V000000gCmN</t>
  </si>
  <si>
    <t>a5e1V000000gCmK</t>
  </si>
  <si>
    <t>a5e1V000000dKdz</t>
  </si>
  <si>
    <t>a5e1V000000gClk</t>
  </si>
  <si>
    <t>a5e1V000000gCmL</t>
  </si>
  <si>
    <t>a5e1V000000ks2e</t>
  </si>
  <si>
    <t>a5e1V000000dJyH</t>
  </si>
  <si>
    <t>a5e1V000000ks3L</t>
  </si>
  <si>
    <t>a5e1V000000l20K</t>
  </si>
  <si>
    <t>a5e1V000000kqqK</t>
  </si>
  <si>
    <t>a5e1V000000dJxb</t>
  </si>
  <si>
    <t>a5e1V000000d9vq</t>
  </si>
  <si>
    <t>a5e1V000000kqpq</t>
  </si>
  <si>
    <t>a5e1V000000kqqR</t>
  </si>
  <si>
    <t>a5e1V000000kqqQ</t>
  </si>
  <si>
    <t>a5e1V000000ks38</t>
  </si>
  <si>
    <t>a5e1V000000d9xL</t>
  </si>
  <si>
    <t>a5e1V000000kqpV</t>
  </si>
  <si>
    <t>a5e1V000000kqow</t>
  </si>
  <si>
    <t>a5e1V000000dJz9</t>
  </si>
  <si>
    <t>a5e1V000000gDCD</t>
  </si>
  <si>
    <t>a5e1V000000hhgc</t>
  </si>
  <si>
    <t>a5e1V000000krRA</t>
  </si>
  <si>
    <t>a5e1V000000ks2c</t>
  </si>
  <si>
    <t>a5e1V000000dJxn</t>
  </si>
  <si>
    <t>a5e1V000000l21L</t>
  </si>
  <si>
    <t>a5e1V000000gCau</t>
  </si>
  <si>
    <t>a5e1V000000gCc6</t>
  </si>
  <si>
    <t>a5e1V000000gDD6</t>
  </si>
  <si>
    <t>a5e1V000000lApb</t>
  </si>
  <si>
    <t>a5e1V000000kqqq</t>
  </si>
  <si>
    <t>a5e1V000000krT3</t>
  </si>
  <si>
    <t>a5e1V000000gDD1</t>
  </si>
  <si>
    <t>a5e1V000000d9wn</t>
  </si>
  <si>
    <t>a5e1V000000gDBp</t>
  </si>
  <si>
    <t>a5e1V000000ks3V</t>
  </si>
  <si>
    <t>a5e1V000000gCd1</t>
  </si>
  <si>
    <t>a5e1V000000d9xi</t>
  </si>
  <si>
    <t>a5e1V000000d9yM</t>
  </si>
  <si>
    <t>a5e1V000000krQv</t>
  </si>
  <si>
    <t>a5e1V000000krS8</t>
  </si>
  <si>
    <t>a5e1V000000ks2x</t>
  </si>
  <si>
    <t>a5e1V000000gDCk</t>
  </si>
  <si>
    <t>a5e1V000000dJzY</t>
  </si>
  <si>
    <t>a5e1V000000dJyt</t>
  </si>
  <si>
    <t>a5e1V000000gDCe</t>
  </si>
  <si>
    <t>a5e1V000000ks3a</t>
  </si>
  <si>
    <t>a5e1V000000krRa</t>
  </si>
  <si>
    <t>a5e1V000000dJyp</t>
  </si>
  <si>
    <t>a5e1V000000ks3d</t>
  </si>
  <si>
    <t>a5e1V000000dJyo</t>
  </si>
  <si>
    <t>a5e1V000000dJwG</t>
  </si>
  <si>
    <t>a5e1V000000hWcl</t>
  </si>
  <si>
    <t>a5e1V000000dmZj</t>
  </si>
  <si>
    <t>a5e1V000000krOe</t>
  </si>
  <si>
    <t>a5e1V000000dL8c</t>
  </si>
  <si>
    <t>a5e1V000000ks0g</t>
  </si>
  <si>
    <t>a5e1V000000l0ki</t>
  </si>
  <si>
    <t>a5e1V000000ks1M</t>
  </si>
  <si>
    <t>a5e1V000000dL7y</t>
  </si>
  <si>
    <t>a5e1V000000ks1O</t>
  </si>
  <si>
    <t>a5e1V000000l0ko</t>
  </si>
  <si>
    <t>a5e1V000000dlyw</t>
  </si>
  <si>
    <t>a5e1V000000ks0R</t>
  </si>
  <si>
    <t>a5e1V000000dmZw</t>
  </si>
  <si>
    <t>a5e1V000000gDAM</t>
  </si>
  <si>
    <t>a5e1V000000dL8y</t>
  </si>
  <si>
    <t>a5e1V000000dJwZ</t>
  </si>
  <si>
    <t>a5e1V000000ks18</t>
  </si>
  <si>
    <t>a5e1V000000krOW</t>
  </si>
  <si>
    <t>a5e1V000000kqo7</t>
  </si>
  <si>
    <t>a5e1V000000dlzW</t>
  </si>
  <si>
    <t>a5e1V000000kqo9</t>
  </si>
  <si>
    <t>a5e1V000000krOX</t>
  </si>
  <si>
    <t>a5e1V000000dL8n</t>
  </si>
  <si>
    <t>a5e1V000000gDAE</t>
  </si>
  <si>
    <t>a5e1V000000dJvq</t>
  </si>
  <si>
    <t>a5e1V000000h6BQ</t>
  </si>
  <si>
    <t>a5e1V000000dmZn</t>
  </si>
  <si>
    <t>a5e1V000000ks1d</t>
  </si>
  <si>
    <t>a5e1V000000h6Bl</t>
  </si>
  <si>
    <t>a5e1V000000dL9e</t>
  </si>
  <si>
    <t>a5e1V000000gDAO</t>
  </si>
  <si>
    <t>a5e1V000000hhfm</t>
  </si>
  <si>
    <t>a5e1V000000ks1X</t>
  </si>
  <si>
    <t>a5e1V000000ks1W</t>
  </si>
  <si>
    <t>a5e1V000000krQ8</t>
  </si>
  <si>
    <t>a5e1V000000gCaG</t>
  </si>
  <si>
    <t>a5e1V000000ks1Z</t>
  </si>
  <si>
    <t>a5e1V000000d9ve</t>
  </si>
  <si>
    <t>a5e1V000000dL9p</t>
  </si>
  <si>
    <t>a5e1V000000dL9o</t>
  </si>
  <si>
    <t>a5e1V000000dKXr</t>
  </si>
  <si>
    <t>a5e1V000000dL9k</t>
  </si>
  <si>
    <t>a5e1V000000ks2C</t>
  </si>
  <si>
    <t>a5e1V000000ks6k</t>
  </si>
  <si>
    <t>a5e1V000000h6Gm</t>
  </si>
  <si>
    <t>a5e1V000000ks6l</t>
  </si>
  <si>
    <t>a5e1V000000gCdz</t>
  </si>
  <si>
    <t>a5e1V000000d9zz</t>
  </si>
  <si>
    <t>a5e1V000000h6Gk</t>
  </si>
  <si>
    <t>a5e1V000000ks80</t>
  </si>
  <si>
    <t>a5e1V000000gCdx</t>
  </si>
  <si>
    <t>a5e1V000000gCeY</t>
  </si>
  <si>
    <t>a5e1V000000h6HK</t>
  </si>
  <si>
    <t>a5e1V000000gCeW</t>
  </si>
  <si>
    <t>a5e1V000000gCdv</t>
  </si>
  <si>
    <t>a5e1V000000gCdw</t>
  </si>
  <si>
    <t>a5e1V000000gCeX</t>
  </si>
  <si>
    <t>a5e1V000000gCf9</t>
  </si>
  <si>
    <t>a5e1V000000gCf6</t>
  </si>
  <si>
    <t>a5e1V000000gCdu</t>
  </si>
  <si>
    <t>a5e1V000000gCf7</t>
  </si>
  <si>
    <t>a5e1V000000gDEu</t>
  </si>
  <si>
    <t>a5e1V000000kqtt</t>
  </si>
  <si>
    <t>a5e1V000000gCds</t>
  </si>
  <si>
    <t>a5e1V000000gCeT</t>
  </si>
  <si>
    <t>a5e1V000000gCer</t>
  </si>
  <si>
    <t>a5e1V000000gCep</t>
  </si>
  <si>
    <t>a5e1V000000gCfQ</t>
  </si>
  <si>
    <t>a5e1V000000gCfN</t>
  </si>
  <si>
    <t>a5e1V000000gCfL</t>
  </si>
  <si>
    <t>a5e1V000000gCel</t>
  </si>
  <si>
    <t>a5e1V000000gCfM</t>
  </si>
  <si>
    <t>a5e1V000000gDGM</t>
  </si>
  <si>
    <t>a5e1V000000gCei</t>
  </si>
  <si>
    <t>a5e1V000000gCfJ</t>
  </si>
  <si>
    <t>a5e1V000000gDGK</t>
  </si>
  <si>
    <t>a5e1V000000gCeg</t>
  </si>
  <si>
    <t>a5e1V000000gCfH</t>
  </si>
  <si>
    <t>a5e1V000000gCeh</t>
  </si>
  <si>
    <t>a5e1V000000gCfI</t>
  </si>
  <si>
    <t>a5e1V000000dnBS</t>
  </si>
  <si>
    <t>a5e1V000000gCfF</t>
  </si>
  <si>
    <t>a5e1V000000lC65</t>
  </si>
  <si>
    <t>a5e1V000000dnAq</t>
  </si>
  <si>
    <t>a5e1V000000gCef</t>
  </si>
  <si>
    <t>a5e1V000000gCfG</t>
  </si>
  <si>
    <t>a5e1V000000dmaR</t>
  </si>
  <si>
    <t>a5e1V000000dnC6</t>
  </si>
  <si>
    <t>a5e1V000000gCec</t>
  </si>
  <si>
    <t>a5e1V000000gCfD</t>
  </si>
  <si>
    <t>a5e1V000000gCed</t>
  </si>
  <si>
    <t>a5e1V000000gCfE</t>
  </si>
  <si>
    <t>a5e1V000000gCgC</t>
  </si>
  <si>
    <t>a5e1V000000ks7j</t>
  </si>
  <si>
    <t>a5e1V000000lAsx</t>
  </si>
  <si>
    <t>a5e1V000000gCgD</t>
  </si>
  <si>
    <t>a5e1V000000ks8L</t>
  </si>
  <si>
    <t>a5e1V000000dnBk</t>
  </si>
  <si>
    <t>a5e1V000000dnCL</t>
  </si>
  <si>
    <t>a5e1V000000kqvN</t>
  </si>
  <si>
    <t>a5e1V000000krVo</t>
  </si>
  <si>
    <t>a5e1V000000gCfX</t>
  </si>
  <si>
    <t>a5e1V000000ks96</t>
  </si>
  <si>
    <t>a5e1V000000gCex</t>
  </si>
  <si>
    <t>a5e1V000000lC6d</t>
  </si>
  <si>
    <t>a5e1V000000lAuF</t>
  </si>
  <si>
    <t>a5e1V000000gCfW</t>
  </si>
  <si>
    <t>a5e1V000000dmab</t>
  </si>
  <si>
    <t>a5e1V000000gCes</t>
  </si>
  <si>
    <t>a5e1V000000h6Hd</t>
  </si>
  <si>
    <t>a5e1V000000gCet</t>
  </si>
  <si>
    <t>a5e1V000000dmbE</t>
  </si>
  <si>
    <t>a5e1V000000gCgT</t>
  </si>
  <si>
    <t>a5e1V000000gCgQ</t>
  </si>
  <si>
    <t>a5e1V000000gCh2</t>
  </si>
  <si>
    <t>a5e1V000000gCgP</t>
  </si>
  <si>
    <t>a5e1V000000gCh1</t>
  </si>
  <si>
    <t>a5e1V000000gCgM</t>
  </si>
  <si>
    <t>a5e1V000000dmc9</t>
  </si>
  <si>
    <t>a5e1V000000gCgL</t>
  </si>
  <si>
    <t>a5e1V000000dLA9</t>
  </si>
  <si>
    <t>a5e1V000000gCgG</t>
  </si>
  <si>
    <t>a5e1V000000gCgF</t>
  </si>
  <si>
    <t>a5e1V000000kqsH</t>
  </si>
  <si>
    <t>a5e1V000000d9yW</t>
  </si>
  <si>
    <t>a5e1V000000d9yX</t>
  </si>
  <si>
    <t>a5e1V000000dJzc</t>
  </si>
  <si>
    <t>a5e1V000000ks61</t>
  </si>
  <si>
    <t>a5e1V000000gCbu</t>
  </si>
  <si>
    <t>a5e1V000000dJzd</t>
  </si>
  <si>
    <t>a5e1V000000gCd5</t>
  </si>
  <si>
    <t>a5e1V000000gCd2</t>
  </si>
  <si>
    <t>a5e1V000000gCd3</t>
  </si>
  <si>
    <t>a5e1V000000ks66</t>
  </si>
  <si>
    <t>a5e1V000000gCe1</t>
  </si>
  <si>
    <t>a5e1V000000d9zL</t>
  </si>
  <si>
    <t>a5e1V000000gCcp</t>
  </si>
  <si>
    <t>a5e1V000000gCdN</t>
  </si>
  <si>
    <t>a5e1V000000gCcn</t>
  </si>
  <si>
    <t>a5e1V000000gCe0</t>
  </si>
  <si>
    <t>a5e1V000000ks4X</t>
  </si>
  <si>
    <t>a5e1V000000krRz</t>
  </si>
  <si>
    <t>a5e1V000000gCdM</t>
  </si>
  <si>
    <t>a5e1V000000gCcg</t>
  </si>
  <si>
    <t>a5e1V000000gCdH</t>
  </si>
  <si>
    <t>a5e1V000000gCdI</t>
  </si>
  <si>
    <t>a5e1V000000gCdF</t>
  </si>
  <si>
    <t>a5e1V000000gCdG</t>
  </si>
  <si>
    <t>a5e1V000000dJzt</t>
  </si>
  <si>
    <t>a5e1V000000d9yd</t>
  </si>
  <si>
    <t>a5e1V000000gCdE</t>
  </si>
  <si>
    <t>a5e1V000000gCdC</t>
  </si>
  <si>
    <t>a5e1V000000dJzp</t>
  </si>
  <si>
    <t>a5e1V000000ks5g</t>
  </si>
  <si>
    <t>a5e1V000000krTg</t>
  </si>
  <si>
    <t>a5e1V000000gCcy</t>
  </si>
  <si>
    <t>a5e1V000000gCdZ</t>
  </si>
  <si>
    <t>a5e1V000000ks70</t>
  </si>
  <si>
    <t>a5e1V000000gCcw</t>
  </si>
  <si>
    <t>a5e1V000000gCdX</t>
  </si>
  <si>
    <t>a5e1V000000gCcx</t>
  </si>
  <si>
    <t>a5e1V000000gCdV</t>
  </si>
  <si>
    <t>a5e1V000000gCcu</t>
  </si>
  <si>
    <t>a5e1V000000gCe7</t>
  </si>
  <si>
    <t>a5e1V000000gCcv</t>
  </si>
  <si>
    <t>a5e1V000000gCdW</t>
  </si>
  <si>
    <t>a5e1V000000gCdT</t>
  </si>
  <si>
    <t>a5e1V000000gCdU</t>
  </si>
  <si>
    <t>a5e1V000000gCdR</t>
  </si>
  <si>
    <t>a5e1V000000gCe3</t>
  </si>
  <si>
    <t>a5e1V000000kqsv</t>
  </si>
  <si>
    <t>a5e1V000000gCdS</t>
  </si>
  <si>
    <t>a5e1V000000gCcr</t>
  </si>
  <si>
    <t>a5e1V000000ks5X</t>
  </si>
  <si>
    <t>a5e1V000000gCdq</t>
  </si>
  <si>
    <t>a5e1V000000gCeR</t>
  </si>
  <si>
    <t>a5e1V000000gCdn</t>
  </si>
  <si>
    <t>a5e1V000000gCf0</t>
  </si>
  <si>
    <t>a5e1V000000gDG0</t>
  </si>
  <si>
    <t>a5e1V000000gCeP</t>
  </si>
  <si>
    <t>a5e1V000000gCf1</t>
  </si>
  <si>
    <t>a5e1V000000gCdm</t>
  </si>
  <si>
    <t>a5e1V000000gDEm</t>
  </si>
  <si>
    <t>a5e1V000000l21z</t>
  </si>
  <si>
    <t>a5e1V000000gCdj</t>
  </si>
  <si>
    <t>a5e1V000000gCdh</t>
  </si>
  <si>
    <t>a5e1V000000gCeJ</t>
  </si>
  <si>
    <t>a5e1V000000gCeG</t>
  </si>
  <si>
    <t>a5e1V000000hXJY</t>
  </si>
  <si>
    <t>a5e1V000000d9ze</t>
  </si>
  <si>
    <t>a5e1V000000gCdd</t>
  </si>
  <si>
    <t>a5e1V000000gCeE</t>
  </si>
  <si>
    <t>a5e1V000000ks6E</t>
  </si>
  <si>
    <t>a5e1V000000dnAQ</t>
  </si>
  <si>
    <t>a5e1V000000gCeC</t>
  </si>
  <si>
    <t>a5e1V000000gCeD</t>
  </si>
  <si>
    <t>a5e1V000000dL2c</t>
  </si>
  <si>
    <t>a5e1V000000dKRD</t>
  </si>
  <si>
    <t>a5e1V000000dmTc</t>
  </si>
  <si>
    <t>a5e1V000000lAfo</t>
  </si>
  <si>
    <t>a5e1V000000gCXq</t>
  </si>
  <si>
    <t>a5e1V000000gCYP</t>
  </si>
  <si>
    <t>a5e1V000000gCXl</t>
  </si>
  <si>
    <t>a5e1V000000dJpY</t>
  </si>
  <si>
    <t>a5e1V000000gCYN</t>
  </si>
  <si>
    <t>a5e1V000000gCYK</t>
  </si>
  <si>
    <t>a5e1V000000h4xz</t>
  </si>
  <si>
    <t>a5e1V000000dKPz</t>
  </si>
  <si>
    <t>a5e1V000000krIg</t>
  </si>
  <si>
    <t>a5e1V000000lBGv</t>
  </si>
  <si>
    <t>a5e1V000000d9oJ</t>
  </si>
  <si>
    <t>a5e1V000000gCYJ</t>
  </si>
  <si>
    <t>a5e1V000000dL38</t>
  </si>
  <si>
    <t>a5e1V000000dn5t</t>
  </si>
  <si>
    <t>a5e1V000000dn76</t>
  </si>
  <si>
    <t>a5e1V000000d9pD</t>
  </si>
  <si>
    <t>a5e1V000000dJr1</t>
  </si>
  <si>
    <t>a5e1V000000krIS</t>
  </si>
  <si>
    <t>a5e1V000000dKQh</t>
  </si>
  <si>
    <t>a5e1V000000dmUM</t>
  </si>
  <si>
    <t>a5e1V000000gCYZ</t>
  </si>
  <si>
    <t>a5e1V000000dL3H</t>
  </si>
  <si>
    <t>a5e1V000000lAfi</t>
  </si>
  <si>
    <t>a5e1V000000gCXw</t>
  </si>
  <si>
    <t>a5e1V000000dL4E</t>
  </si>
  <si>
    <t>a5e1V000000krKA</t>
  </si>
  <si>
    <t>a5e1V000000dJrD</t>
  </si>
  <si>
    <t>a5e1V000000dJqc</t>
  </si>
  <si>
    <t>a5e1V000000gCYp</t>
  </si>
  <si>
    <t>a5e1V000000dL2u</t>
  </si>
  <si>
    <t>a5e1V000000dmTv</t>
  </si>
  <si>
    <t>a5e1V000000gCYj</t>
  </si>
  <si>
    <t>a5e1V000000kqii</t>
  </si>
  <si>
    <t>a5e1V000000dKS6</t>
  </si>
  <si>
    <t>a5e1V000000dL3X</t>
  </si>
  <si>
    <t>a5e1V000000dJqq</t>
  </si>
  <si>
    <t>a5e1V000000dlto</t>
  </si>
  <si>
    <t>a5e1V000000dluO</t>
  </si>
  <si>
    <t>a5e1V000000kqiQ</t>
  </si>
  <si>
    <t>a5e1V000000dL4P</t>
  </si>
  <si>
    <t>a5e1V000000dmW2</t>
  </si>
  <si>
    <t>a5e1V000000gCYw</t>
  </si>
  <si>
    <t>a5e1V000000dJqh</t>
  </si>
  <si>
    <t>a5e1V000000h4xD</t>
  </si>
  <si>
    <t>a5e1V000000krFz</t>
  </si>
  <si>
    <t>a5e1V000000gCX2</t>
  </si>
  <si>
    <t>a5e1V000000d9lj</t>
  </si>
  <si>
    <t>a5e1V000000lBFN</t>
  </si>
  <si>
    <t>a5e1V000000dL0W</t>
  </si>
  <si>
    <t>a5e1V000000dlqW</t>
  </si>
  <si>
    <t>a5e1V000000dmRW</t>
  </si>
  <si>
    <t>a5e1V000000krHC</t>
  </si>
  <si>
    <t>a5e1V000000dmQr</t>
  </si>
  <si>
    <t>a5e1V000000krHG</t>
  </si>
  <si>
    <t>a5e1V000000dlr7</t>
  </si>
  <si>
    <t>a5e1V000000d9mD</t>
  </si>
  <si>
    <t>a5e1V000000dL1P</t>
  </si>
  <si>
    <t>a5e1V000000h69t</t>
  </si>
  <si>
    <t>a5e1V000000dKOk</t>
  </si>
  <si>
    <t>a5e1V000000kqeo</t>
  </si>
  <si>
    <t>a5e1V000000dJoG</t>
  </si>
  <si>
    <t>a5e1V000000lBEb</t>
  </si>
  <si>
    <t>a5e1V000000dL1D</t>
  </si>
  <si>
    <t>a5e1V000000dKPD</t>
  </si>
  <si>
    <t>a5e1V000000lAdf</t>
  </si>
  <si>
    <t>a5e1V000000gCX6</t>
  </si>
  <si>
    <t>a5e1V000000dKOe</t>
  </si>
  <si>
    <t>a5e1V000000gCX7</t>
  </si>
  <si>
    <t>a5e1V000000h5Xf</t>
  </si>
  <si>
    <t>a5e1V000000dn4a</t>
  </si>
  <si>
    <t>a5e1V000000d9nO</t>
  </si>
  <si>
    <t>a5e1V000000dKQC</t>
  </si>
  <si>
    <t>a5e1V000000gCY2</t>
  </si>
  <si>
    <t>a5e1V000000d9mg</t>
  </si>
  <si>
    <t>a5e1V000000kqgd</t>
  </si>
  <si>
    <t>a5e1V000000dn59</t>
  </si>
  <si>
    <t>a5e1V000000dL0s</t>
  </si>
  <si>
    <t>a5e1V000000dJnr</t>
  </si>
  <si>
    <t>a5e1V000000gCXF</t>
  </si>
  <si>
    <t>a5e1V000000dmRv</t>
  </si>
  <si>
    <t>a5e1V000000dKOt</t>
  </si>
  <si>
    <t>a5e1V000000kqhJ</t>
  </si>
  <si>
    <t>a5e1V000000lAfZ</t>
  </si>
  <si>
    <t>a5e1V000000dKQQ</t>
  </si>
  <si>
    <t>a5e1V000000dlrp</t>
  </si>
  <si>
    <t>a5e1V000000dKQS</t>
  </si>
  <si>
    <t>a5e1V000000dn5S</t>
  </si>
  <si>
    <t>a5e1V000000dlrm</t>
  </si>
  <si>
    <t>a5e1V000000h4xn</t>
  </si>
  <si>
    <t>a5e1V000000dlrh</t>
  </si>
  <si>
    <t>a5e1V000000dKQK</t>
  </si>
  <si>
    <t>a5e1V000000h4xh</t>
  </si>
  <si>
    <t>a5e1V000000d9o5</t>
  </si>
  <si>
    <t>a5e1V000000kqgX</t>
  </si>
  <si>
    <t>a5e1V000000lAeh</t>
  </si>
  <si>
    <t>a5e1V000000dJpF</t>
  </si>
  <si>
    <t>a5e1V000000dmSf</t>
  </si>
  <si>
    <t>a5e1V000000dJte</t>
  </si>
  <si>
    <t>a5e1V000000dL7E</t>
  </si>
  <si>
    <t>a5e1V000000dJtd</t>
  </si>
  <si>
    <t>a5e1V000000lAjq</t>
  </si>
  <si>
    <t>a5e1V000000dlwg</t>
  </si>
  <si>
    <t>a5e1V000000dL7G</t>
  </si>
  <si>
    <t>a5e1V000000dJta</t>
  </si>
  <si>
    <t>a5e1V000000dlxB</t>
  </si>
  <si>
    <t>a5e1V000000dlwZ</t>
  </si>
  <si>
    <t>a5e1V000000l0jM</t>
  </si>
  <si>
    <t>a5e1V000000ks01</t>
  </si>
  <si>
    <t>a5e1V000000dly7</t>
  </si>
  <si>
    <t>a5e1V000000dJtt</t>
  </si>
  <si>
    <t>a5e1V000000dJuU</t>
  </si>
  <si>
    <t>a5e1V000000dJv6</t>
  </si>
  <si>
    <t>a5e1V000000l0j1</t>
  </si>
  <si>
    <t>a5e1V000000krMP</t>
  </si>
  <si>
    <t>a5e1V000000dL88</t>
  </si>
  <si>
    <t>a5e1V000000dmXw</t>
  </si>
  <si>
    <t>a5e1V000000dJv3</t>
  </si>
  <si>
    <t>a5e1V000000dKW3</t>
  </si>
  <si>
    <t>a5e1V000000dJv2</t>
  </si>
  <si>
    <t>a5e1V000000dn9s</t>
  </si>
  <si>
    <t>a5e1V000000hhdF</t>
  </si>
  <si>
    <t>a5e1V000000dn9n</t>
  </si>
  <si>
    <t>a5e1V000000dJuN</t>
  </si>
  <si>
    <t>a5e1V000000dlwm</t>
  </si>
  <si>
    <t>a5e1V000000dKUl</t>
  </si>
  <si>
    <t>a5e1V000000dL81</t>
  </si>
  <si>
    <t>a5e1V000000dJuJ</t>
  </si>
  <si>
    <t>a5e1V000000dJtj</t>
  </si>
  <si>
    <t>a5e1V000000dL8G</t>
  </si>
  <si>
    <t>a5e1V000000h6AK</t>
  </si>
  <si>
    <t>a5e1V000000dL8I</t>
  </si>
  <si>
    <t>a5e1V000000dmYc</t>
  </si>
  <si>
    <t>a5e1V000000dJvB</t>
  </si>
  <si>
    <t>a5e1V000000lAku</t>
  </si>
  <si>
    <t>a5e1V000000krOI</t>
  </si>
  <si>
    <t>a5e1V000000dL7c</t>
  </si>
  <si>
    <t>a5e1V000000dmXz</t>
  </si>
  <si>
    <t>a5e1V000000krP0</t>
  </si>
  <si>
    <t>a5e1V000000l0kO</t>
  </si>
  <si>
    <t>a5e1V000000dJtz</t>
  </si>
  <si>
    <t>a5e1V000000kqo1</t>
  </si>
  <si>
    <t>a5e1V000000krP1</t>
  </si>
  <si>
    <t>a5e1V000000d9tf</t>
  </si>
  <si>
    <t>a5e1V000000dlxv</t>
  </si>
  <si>
    <t>a5e1V000000d9uI</t>
  </si>
  <si>
    <t>a5e1V000000dJw4</t>
  </si>
  <si>
    <t>a5e1V000000l0jU</t>
  </si>
  <si>
    <t>a5e1V000000dlyV</t>
  </si>
  <si>
    <t>a5e1V000000dlz6</t>
  </si>
  <si>
    <t>a5e1V000000ks08</t>
  </si>
  <si>
    <t>a5e1V000000l0k8</t>
  </si>
  <si>
    <t>a5e1V000000dJun</t>
  </si>
  <si>
    <t>a5e1V000000dlz3</t>
  </si>
  <si>
    <t>a5e1V000000dL92</t>
  </si>
  <si>
    <t>a5e1V000000dJw2</t>
  </si>
  <si>
    <t>a5e1V000000dKWK</t>
  </si>
  <si>
    <t>a5e1V000000dJuk</t>
  </si>
  <si>
    <t>a5e1V000000d9qS</t>
  </si>
  <si>
    <t>a5e1V000000d9r4</t>
  </si>
  <si>
    <t>a5e1V000000dn8D</t>
  </si>
  <si>
    <t>a5e1V000000dL5F</t>
  </si>
  <si>
    <t>a5e1V000000dlua</t>
  </si>
  <si>
    <t>a5e1V000000d9pk</t>
  </si>
  <si>
    <t>a5e1V000000krKj</t>
  </si>
  <si>
    <t>a5e1V000000dL4Y</t>
  </si>
  <si>
    <t>a5e1V000000dKRx</t>
  </si>
  <si>
    <t>a5e1V000000krL0</t>
  </si>
  <si>
    <t>a5e1V000000dmWW</t>
  </si>
  <si>
    <t>a5e1V000000dL66</t>
  </si>
  <si>
    <t>a5e1V000000dJt6</t>
  </si>
  <si>
    <t>a5e1V000000dKTU</t>
  </si>
  <si>
    <t>a5e1V000000dKSn</t>
  </si>
  <si>
    <t>a5e1V000000dn8R</t>
  </si>
  <si>
    <t>a5e1V000000dKTN</t>
  </si>
  <si>
    <t>a5e1V000000dL5H</t>
  </si>
  <si>
    <t>a5e1V000000dlvH</t>
  </si>
  <si>
    <t>a5e1V000000kqiy</t>
  </si>
  <si>
    <t>a5e1V000000lAk0</t>
  </si>
  <si>
    <t>a5e1V000000lAk3</t>
  </si>
  <si>
    <t>a5e1V000000dmWa</t>
  </si>
  <si>
    <t>a5e1V000000d9s0</t>
  </si>
  <si>
    <t>a5e1V000000dlvc</t>
  </si>
  <si>
    <t>a5e1V000000dKTa</t>
  </si>
  <si>
    <t>a5e1V000000dKTW</t>
  </si>
  <si>
    <t>a5e1V000000dmWZ</t>
  </si>
  <si>
    <t>a5e1V000000krKo</t>
  </si>
  <si>
    <t>a5e1V000000dKTs</t>
  </si>
  <si>
    <t>a5e1V000000krLO</t>
  </si>
  <si>
    <t>a5e1V000000dJtW</t>
  </si>
  <si>
    <t>a5e1V000000krKq</t>
  </si>
  <si>
    <t>a5e1V000000dlvv</t>
  </si>
  <si>
    <t>a5e1V000000dn8p</t>
  </si>
  <si>
    <t>a5e1V000000dL71</t>
  </si>
  <si>
    <t>a5e1V000000dJso</t>
  </si>
  <si>
    <t>a5e1V000000lAjD</t>
  </si>
  <si>
    <t>a5e1V000000dKUP</t>
  </si>
  <si>
    <t>a5e1V000000dJtS</t>
  </si>
  <si>
    <t>a5e1V000000krKu</t>
  </si>
  <si>
    <t>a5e1V000000dn8l</t>
  </si>
  <si>
    <t>a5e1V000000dJtL</t>
  </si>
  <si>
    <t>a5e1V000000dKTk</t>
  </si>
  <si>
    <t>a5e1V000000krLW</t>
  </si>
  <si>
    <t>a5e1V000000dp0z</t>
  </si>
  <si>
    <t>a5e1V000000dMN7</t>
  </si>
  <si>
    <t>a5e1V000000l3BZ</t>
  </si>
  <si>
    <t>a5e1V000000dp0s</t>
  </si>
  <si>
    <t>a5e1V000000l2ab</t>
  </si>
  <si>
    <t>a5e1V000000dp20</t>
  </si>
  <si>
    <t>a5e1V000000dMLp</t>
  </si>
  <si>
    <t>a5e1V000000l2ad</t>
  </si>
  <si>
    <t>a5e1V000000dLm1</t>
  </si>
  <si>
    <t>a5e1V000000doPn</t>
  </si>
  <si>
    <t>a5e1V000000doR0</t>
  </si>
  <si>
    <t>a5e1V000000dMNH</t>
  </si>
  <si>
    <t>a5e1V000000dnoh</t>
  </si>
  <si>
    <t>a5e1V000000dLmH</t>
  </si>
  <si>
    <t>a5e1V000000hYYi</t>
  </si>
  <si>
    <t>a5e1V000000ksdN</t>
  </si>
  <si>
    <t>a5e1V000000dp1e</t>
  </si>
  <si>
    <t>a5e1V000000l3Bu</t>
  </si>
  <si>
    <t>a5e1V000000dLn8</t>
  </si>
  <si>
    <t>a5e1V000000dnoy</t>
  </si>
  <si>
    <t>a5e1V000000doQW</t>
  </si>
  <si>
    <t>a5e1V000000dMMo</t>
  </si>
  <si>
    <t>a5e1V000000l2cE</t>
  </si>
  <si>
    <t>a5e1V000000kseG</t>
  </si>
  <si>
    <t>a5e1V000000doRO</t>
  </si>
  <si>
    <t>a5e1V000000l3Bi</t>
  </si>
  <si>
    <t>a5e1V000000ksdk</t>
  </si>
  <si>
    <t>a5e1V000000dp3J</t>
  </si>
  <si>
    <t>a5e1V000000ksdj</t>
  </si>
  <si>
    <t>a5e1V000000dN0B</t>
  </si>
  <si>
    <t>a5e1V000000dLjY</t>
  </si>
  <si>
    <t>a5e1V000000doNY</t>
  </si>
  <si>
    <t>a5e1V000000ksav</t>
  </si>
  <si>
    <t>a5e1V000000dLis</t>
  </si>
  <si>
    <t>a5e1V000000dLjP</t>
  </si>
  <si>
    <t>a5e1V000000doMs</t>
  </si>
  <si>
    <t>a5e1V000000gxVt</t>
  </si>
  <si>
    <t>a5e1V000000dnn5</t>
  </si>
  <si>
    <t>a5e1V000000dnmN</t>
  </si>
  <si>
    <t>a5e1V000000ksbb</t>
  </si>
  <si>
    <t>a5e1V000000ksac</t>
  </si>
  <si>
    <t>a5e1V000000doOC</t>
  </si>
  <si>
    <t>a5e1V000000ksan</t>
  </si>
  <si>
    <t>a5e1V000000ksc4</t>
  </si>
  <si>
    <t>a5e1V000000ksbv</t>
  </si>
  <si>
    <t>a5e1V000000dLl6</t>
  </si>
  <si>
    <t>a5e1V000000dMLT</t>
  </si>
  <si>
    <t>a5e1V000000dLjs</t>
  </si>
  <si>
    <t>a5e1V000000gxY5</t>
  </si>
  <si>
    <t>a5e1V000000dp0O</t>
  </si>
  <si>
    <t>a5e1V000000kscd</t>
  </si>
  <si>
    <t>a5e1V000000doP1</t>
  </si>
  <si>
    <t>a5e1V000000dp0j</t>
  </si>
  <si>
    <t>a5e1V000000gUtk</t>
  </si>
  <si>
    <t>a5e1V000000doPJ</t>
  </si>
  <si>
    <t>a5e1V000000gxXj</t>
  </si>
  <si>
    <t>a5e1V000000l2dy</t>
  </si>
  <si>
    <t>a5e1V000000dN2a</t>
  </si>
  <si>
    <t>a5e1V000000dN1r</t>
  </si>
  <si>
    <t>a5e1V000000dN33</t>
  </si>
  <si>
    <t>a5e1V000000dp4t</t>
  </si>
  <si>
    <t>a5e1V000000dN2n</t>
  </si>
  <si>
    <t>a5e1V000000dN3R</t>
  </si>
  <si>
    <t>a5e1V000000dMRQ</t>
  </si>
  <si>
    <t>a5e1V000000l3Ek</t>
  </si>
  <si>
    <t>a5e1V000000dMRL</t>
  </si>
  <si>
    <t>a5e1V000000l3G2</t>
  </si>
  <si>
    <t>a5e1V000000dN2c</t>
  </si>
  <si>
    <t>a5e1V000000dp5c</t>
  </si>
  <si>
    <t>a5e1V000000dN3E</t>
  </si>
  <si>
    <t>a5e1V000000hkAR</t>
  </si>
  <si>
    <t>a5e1V000000dMRW</t>
  </si>
  <si>
    <t>a5e1V000000doUT</t>
  </si>
  <si>
    <t>a5e1V000000l3HH</t>
  </si>
  <si>
    <t>a5e1V000000dN3S</t>
  </si>
  <si>
    <t>a5e1V000000dp7R</t>
  </si>
  <si>
    <t>a5e1V000000dnv5</t>
  </si>
  <si>
    <t>a5e1V000000l3GL</t>
  </si>
  <si>
    <t>a5e1V000000l2fM</t>
  </si>
  <si>
    <t>a5e1V000000doUm</t>
  </si>
  <si>
    <t>a5e1V000000dN3k</t>
  </si>
  <si>
    <t>a5e1V000000dMRm</t>
  </si>
  <si>
    <t>a5e1V000000dMSN</t>
  </si>
  <si>
    <t>a5e1V000000l2ep</t>
  </si>
  <si>
    <t>a5e1V000000dMRh</t>
  </si>
  <si>
    <t>a5e1V000000dMSH</t>
  </si>
  <si>
    <t>a5e1V000000dN4E</t>
  </si>
  <si>
    <t>a5e1V000000doQx</t>
  </si>
  <si>
    <t>a5e1V000000dMOX</t>
  </si>
  <si>
    <t>a5e1V000000dMNy</t>
  </si>
  <si>
    <t>a5e1V000000dp46</t>
  </si>
  <si>
    <t>a5e1V000000dLms</t>
  </si>
  <si>
    <t>a5e1V000000doQw</t>
  </si>
  <si>
    <t>a5e1V000000dN0W</t>
  </si>
  <si>
    <t>a5e1V000000dLnW</t>
  </si>
  <si>
    <t>a5e1V000000dLnQ</t>
  </si>
  <si>
    <t>a5e1V000000dp3Q</t>
  </si>
  <si>
    <t>a5e1V000000dN0S</t>
  </si>
  <si>
    <t>a5e1V000000dLnS</t>
  </si>
  <si>
    <t>a5e1V000000doRS</t>
  </si>
  <si>
    <t>a5e1V000000doRn</t>
  </si>
  <si>
    <t>a5e1V000000dN0m</t>
  </si>
  <si>
    <t>a5e1V000000l3Cg</t>
  </si>
  <si>
    <t>a5e1V000000dLnl</t>
  </si>
  <si>
    <t>a5e1V000000doSQ</t>
  </si>
  <si>
    <t>a5e1V000000dN21</t>
  </si>
  <si>
    <t>a5e1V000000dN1J</t>
  </si>
  <si>
    <t>a5e1V000000dMPH</t>
  </si>
  <si>
    <t>a5e1V000000dLnx</t>
  </si>
  <si>
    <t>a5e1V000000dN1R</t>
  </si>
  <si>
    <t>a5e1V000000dMPQ</t>
  </si>
  <si>
    <t>a5e1V000000l2de</t>
  </si>
  <si>
    <t>a5e1V000000dMPT</t>
  </si>
  <si>
    <t>a5e1V000000doRs</t>
  </si>
  <si>
    <t>a5e1V000000doTR</t>
  </si>
  <si>
    <t>a5e1V000000dN2F</t>
  </si>
  <si>
    <t>a5e1V000000dMQC</t>
  </si>
  <si>
    <t>a5e1V000000dN1b</t>
  </si>
  <si>
    <t>a5e1V000000l2YQ</t>
  </si>
  <si>
    <t>a5e1V000000dMEQ</t>
  </si>
  <si>
    <t>a5e1V000000l2Xr</t>
  </si>
  <si>
    <t>a5e1V000000doHL</t>
  </si>
  <si>
    <t>a5e1V000000krzc</t>
  </si>
  <si>
    <t>a5e1V000000l2Xc</t>
  </si>
  <si>
    <t>a5e1V000000l39f</t>
  </si>
  <si>
    <t>a5e1V000000dLdW</t>
  </si>
  <si>
    <t>a5e1V000000dLe7</t>
  </si>
  <si>
    <t>a5e1V000000dngq</t>
  </si>
  <si>
    <t>a5e1V000000doIR</t>
  </si>
  <si>
    <t>a5e1V000000dLfE</t>
  </si>
  <si>
    <t>a5e1V000000doJB</t>
  </si>
  <si>
    <t>a5e1V000000dLfC</t>
  </si>
  <si>
    <t>a5e1V000000l2ZI</t>
  </si>
  <si>
    <t>a5e1V000000doIX</t>
  </si>
  <si>
    <t>a5e1V000000dMEy</t>
  </si>
  <si>
    <t>a5e1V000000gy0W</t>
  </si>
  <si>
    <t>a5e1V000000dneQ</t>
  </si>
  <si>
    <t>a5e1V000000krz0</t>
  </si>
  <si>
    <t>a5e1V000000dMBl</t>
  </si>
  <si>
    <t>a5e1V000000dneN</t>
  </si>
  <si>
    <t>a5e1V000000doEl</t>
  </si>
  <si>
    <t>a5e1V000000krxr</t>
  </si>
  <si>
    <t>a5e1V000000l2X2</t>
  </si>
  <si>
    <t>a5e1V000000krxs</t>
  </si>
  <si>
    <t>a5e1V000000dLbH</t>
  </si>
  <si>
    <t>a5e1V000000l396</t>
  </si>
  <si>
    <t>a5e1V000000gy0M</t>
  </si>
  <si>
    <t>a5e1V000000dneF</t>
  </si>
  <si>
    <t>a5e1V000000doFF</t>
  </si>
  <si>
    <t>a5e1V000000krxz</t>
  </si>
  <si>
    <t>a5e1V000000doFb</t>
  </si>
  <si>
    <t>a5e1V000000l36z</t>
  </si>
  <si>
    <t>a5e1V000000krxd</t>
  </si>
  <si>
    <t>a5e1V000000doEy</t>
  </si>
  <si>
    <t>a5e1V000000l1uc</t>
  </si>
  <si>
    <t>a5e1V000000kryH</t>
  </si>
  <si>
    <t>a5e1V000000doFq</t>
  </si>
  <si>
    <t>a5e1V000000l1vm</t>
  </si>
  <si>
    <t>a5e1V000000dLbr</t>
  </si>
  <si>
    <t>a5e1V000000dnfO</t>
  </si>
  <si>
    <t>a5e1V000000dnen</t>
  </si>
  <si>
    <t>a5e1V000000l2XQ</t>
  </si>
  <si>
    <t>a5e1V000000doGN</t>
  </si>
  <si>
    <t>a5e1V000000dnep</t>
  </si>
  <si>
    <t>a5e1V000000gxPP</t>
  </si>
  <si>
    <t>a5e1V000000krzU</t>
  </si>
  <si>
    <t>a5e1V000000dMDL</t>
  </si>
  <si>
    <t>a5e1V000000dnef</t>
  </si>
  <si>
    <t>a5e1V000000krya</t>
  </si>
  <si>
    <t>a5e1V000000dLcY</t>
  </si>
  <si>
    <t>a5e1V000000dMCu</t>
  </si>
  <si>
    <t>a5e1V000000dMDX</t>
  </si>
  <si>
    <t>a5e1V000000hk8I</t>
  </si>
  <si>
    <t>a5e1V000000doLR</t>
  </si>
  <si>
    <t>a5e1V000000doM3</t>
  </si>
  <si>
    <t>a5e1V000000dMHo</t>
  </si>
  <si>
    <t>a5e1V000000dLhb</t>
  </si>
  <si>
    <t>a5e1V000000dMIe</t>
  </si>
  <si>
    <t>a5e1V000000dLiF</t>
  </si>
  <si>
    <t>a5e1V000000dMJA</t>
  </si>
  <si>
    <t>a5e1V000000gy6t</t>
  </si>
  <si>
    <t>a5e1V000000gxW4</t>
  </si>
  <si>
    <t>a5e1V000000doMR</t>
  </si>
  <si>
    <t>a5e1V000000hk9C</t>
  </si>
  <si>
    <t>a5e1V000000doML</t>
  </si>
  <si>
    <t>a5e1V000000dnmK</t>
  </si>
  <si>
    <t>a5e1V000000dnmF</t>
  </si>
  <si>
    <t>a5e1V000000doMg</t>
  </si>
  <si>
    <t>a5e1V000000dnmB</t>
  </si>
  <si>
    <t>a5e1V000000dLg5</t>
  </si>
  <si>
    <t>a5e1V000000dnj9</t>
  </si>
  <si>
    <t>a5e1V000000l2Zp</t>
  </si>
  <si>
    <t>a5e1V000000dLg2</t>
  </si>
  <si>
    <t>a5e1V000000dMGP</t>
  </si>
  <si>
    <t>a5e1V000000dLer</t>
  </si>
  <si>
    <t>a5e1V000000gxRr</t>
  </si>
  <si>
    <t>a5e1V000000doIl</t>
  </si>
  <si>
    <t>a5e1V000000l2Zy</t>
  </si>
  <si>
    <t>a5e1V000000doIy</t>
  </si>
  <si>
    <t>a5e1V000000l2Zk</t>
  </si>
  <si>
    <t>a5e1V000000dLgX</t>
  </si>
  <si>
    <t>a5e1V000000dMHW</t>
  </si>
  <si>
    <t>a5e1V000000dniw</t>
  </si>
  <si>
    <t>a5e1V000000l1zr</t>
  </si>
  <si>
    <t>a5e1V000000gh3e</t>
  </si>
  <si>
    <t>a5e1V000000doL0</t>
  </si>
  <si>
    <t>a5e1V000000dnjM</t>
  </si>
  <si>
    <t>a5e1V000000gy6M</t>
  </si>
  <si>
    <t>a5e1V000000dLgg</t>
  </si>
  <si>
    <t>a5e1V000000gy6D</t>
  </si>
  <si>
    <t>a5e1V000000gy6B</t>
  </si>
  <si>
    <t>a5e1V000000dMGy</t>
  </si>
  <si>
    <t>a5e1V000000dMHY</t>
  </si>
  <si>
    <t>a5e1V000000gxIM</t>
  </si>
  <si>
    <t>a5e1V000000ksTM</t>
  </si>
  <si>
    <t>a5e1V000000krrk</t>
  </si>
  <si>
    <t>a5e1V000000l2R2</t>
  </si>
  <si>
    <t>a5e1V000000krsT</t>
  </si>
  <si>
    <t>a5e1V000000krs9</t>
  </si>
  <si>
    <t>a5e1V000000gUdp</t>
  </si>
  <si>
    <t>a5e1V000000ksTE</t>
  </si>
  <si>
    <t>a5e1V000000gxIR</t>
  </si>
  <si>
    <t>a5e1V000000ksUH</t>
  </si>
  <si>
    <t>a5e1V000000krtR</t>
  </si>
  <si>
    <t>a5e1V000000l2RR</t>
  </si>
  <si>
    <t>a5e1V000000kru7</t>
  </si>
  <si>
    <t>a5e1V000000ksUU</t>
  </si>
  <si>
    <t>a5e1V000000ksU8</t>
  </si>
  <si>
    <t>a5e1V000000ksU9</t>
  </si>
  <si>
    <t>a5e1V000000krry</t>
  </si>
  <si>
    <t>a5e1V000000l2QZ</t>
  </si>
  <si>
    <t>a5e1V000000hGgh</t>
  </si>
  <si>
    <t>a5e1V000000krtA</t>
  </si>
  <si>
    <t>a5e1V000000krtF</t>
  </si>
  <si>
    <t>a5e1V000000dLYf</t>
  </si>
  <si>
    <t>a5e1V000000krpk</t>
  </si>
  <si>
    <t>a5e1V000000krpT</t>
  </si>
  <si>
    <t>a5e1V000000dKyT</t>
  </si>
  <si>
    <t>a5e1V000000krs3</t>
  </si>
  <si>
    <t>a5e1V000000krpt</t>
  </si>
  <si>
    <t>a5e1V000000ksQt</t>
  </si>
  <si>
    <t>a5e1V000000dKyw</t>
  </si>
  <si>
    <t>a5e1V000000dKyv</t>
  </si>
  <si>
    <t>a5e1V000000krpy</t>
  </si>
  <si>
    <t>a5e1V000000dKyo</t>
  </si>
  <si>
    <t>a5e1V000000krrD</t>
  </si>
  <si>
    <t>a5e1V000000l31C</t>
  </si>
  <si>
    <t>a5e1V000000krvj</t>
  </si>
  <si>
    <t>a5e1V000000krvi</t>
  </si>
  <si>
    <t>a5e1V000000doDO</t>
  </si>
  <si>
    <t>a5e1V000000gxN4</t>
  </si>
  <si>
    <t>a5e1V000000doCi</t>
  </si>
  <si>
    <t>a5e1V000000krwT</t>
  </si>
  <si>
    <t>a5e1V000000l1tU</t>
  </si>
  <si>
    <t>a5e1V000000krvx</t>
  </si>
  <si>
    <t>a5e1V000000krwY</t>
  </si>
  <si>
    <t>a5e1V000000l2Tv</t>
  </si>
  <si>
    <t>a5e1V000000dMBA</t>
  </si>
  <si>
    <t>a5e1V000000krwC</t>
  </si>
  <si>
    <t>a5e1V000000dnd5</t>
  </si>
  <si>
    <t>a5e1V000000dncV</t>
  </si>
  <si>
    <t>a5e1V000000doEQ</t>
  </si>
  <si>
    <t>a5e1V000000doF0</t>
  </si>
  <si>
    <t>a5e1V000000l36p</t>
  </si>
  <si>
    <t>a5e1V000000dMBG</t>
  </si>
  <si>
    <t>a5e1V000000l2VV</t>
  </si>
  <si>
    <t>a5e1V000000kry8</t>
  </si>
  <si>
    <t>a5e1V000000l2W8</t>
  </si>
  <si>
    <t>a5e1V000000krwx</t>
  </si>
  <si>
    <t>a5e1V000000gxNG</t>
  </si>
  <si>
    <t>a5e1V000000hk0v</t>
  </si>
  <si>
    <t>a5e1V000000dMAz</t>
  </si>
  <si>
    <t>a5e1V000000l1ta</t>
  </si>
  <si>
    <t>a5e1V000000dne9</t>
  </si>
  <si>
    <t>a5e1V000000krxH</t>
  </si>
  <si>
    <t>a5e1V000000l34V</t>
  </si>
  <si>
    <t>a5e1V000000kruV</t>
  </si>
  <si>
    <t>a5e1V000000kru9</t>
  </si>
  <si>
    <t>a5e1V000000doAs</t>
  </si>
  <si>
    <t>a5e1V000000krte</t>
  </si>
  <si>
    <t>a5e1V000000l34h</t>
  </si>
  <si>
    <t>a5e1V000000dnbQ</t>
  </si>
  <si>
    <t>a5e1V000000doBl</t>
  </si>
  <si>
    <t>a5e1V000000l1t7</t>
  </si>
  <si>
    <t>a5e1V000000doD8</t>
  </si>
  <si>
    <t>a5e1V000000krub</t>
  </si>
  <si>
    <t>a5e1V000000doCS</t>
  </si>
  <si>
    <t>a5e1V000000dnc3</t>
  </si>
  <si>
    <t>a5e1V000000dnbT</t>
  </si>
  <si>
    <t>a5e1V000000dLSc</t>
  </si>
  <si>
    <t>a5e1V000000dM4V</t>
  </si>
  <si>
    <t>a5e1V000000dnUx</t>
  </si>
  <si>
    <t>a5e1V000000do7Y</t>
  </si>
  <si>
    <t>a5e1V000000dmtx</t>
  </si>
  <si>
    <t>a5e1V000000dKrt</t>
  </si>
  <si>
    <t>a5e1V000000dnX1</t>
  </si>
  <si>
    <t>a5e1V000000krip</t>
  </si>
  <si>
    <t>a5e1V000000krjT</t>
  </si>
  <si>
    <t>a5e1V000000krjS</t>
  </si>
  <si>
    <t>a5e1V000000dM4j</t>
  </si>
  <si>
    <t>a5e1V000000dKsM</t>
  </si>
  <si>
    <t>a5e1V000000dKsG</t>
  </si>
  <si>
    <t>a5e1V000000dmvG</t>
  </si>
  <si>
    <t>a5e1V000000dM6D</t>
  </si>
  <si>
    <t>a5e1V000000krkb</t>
  </si>
  <si>
    <t>a5e1V000000krkd</t>
  </si>
  <si>
    <t>a5e1V000000krlE</t>
  </si>
  <si>
    <t>a5e1V000000do8a</t>
  </si>
  <si>
    <t>a5e1V000000dM4v</t>
  </si>
  <si>
    <t>a5e1V000000dKt7</t>
  </si>
  <si>
    <t>a5e1V000000dKsY</t>
  </si>
  <si>
    <t>a5e1V000000dmwU</t>
  </si>
  <si>
    <t>a5e1V000000dnXT</t>
  </si>
  <si>
    <t>a5e1V000000dmvv</t>
  </si>
  <si>
    <t>a5e1V000000do8u</t>
  </si>
  <si>
    <t>a5e1V000000dmwV</t>
  </si>
  <si>
    <t>a5e1V000000krjq</t>
  </si>
  <si>
    <t>a5e1V000000dLUO</t>
  </si>
  <si>
    <t>a5e1V000000dnXR</t>
  </si>
  <si>
    <t>a5e1V000000dLTj</t>
  </si>
  <si>
    <t>a5e1V000000krjw</t>
  </si>
  <si>
    <t>a5e1V000000do8g</t>
  </si>
  <si>
    <t>a5e1V000000dM2a</t>
  </si>
  <si>
    <t>a5e1V000000ksIj</t>
  </si>
  <si>
    <t>a5e1V000000dLR7</t>
  </si>
  <si>
    <t>a5e1V000000dM1u</t>
  </si>
  <si>
    <t>a5e1V000000dKqS</t>
  </si>
  <si>
    <t>a5e1V000000do5m</t>
  </si>
  <si>
    <t>a5e1V000000dmsl</t>
  </si>
  <si>
    <t>a5e1V000000do6P</t>
  </si>
  <si>
    <t>a5e1V000000dKqN</t>
  </si>
  <si>
    <t>a5e1V000000dLRI</t>
  </si>
  <si>
    <t>a5e1V000000do5i</t>
  </si>
  <si>
    <t>a5e1V000000krhS</t>
  </si>
  <si>
    <t>a5e1V000000dLRH</t>
  </si>
  <si>
    <t>a5e1V000000dM2c</t>
  </si>
  <si>
    <t>a5e1V000000dnUd</t>
  </si>
  <si>
    <t>a5e1V000000dKrC</t>
  </si>
  <si>
    <t>a5e1V000000krjB</t>
  </si>
  <si>
    <t>a5e1V000000do5z</t>
  </si>
  <si>
    <t>a5e1V000000dnTu</t>
  </si>
  <si>
    <t>a5e1V000000dM3U</t>
  </si>
  <si>
    <t>a5e1V000000dnV6</t>
  </si>
  <si>
    <t>a5e1V000000dM48</t>
  </si>
  <si>
    <t>a5e1V000000dLRr</t>
  </si>
  <si>
    <t>a5e1V000000dmuT</t>
  </si>
  <si>
    <t>a5e1V000000dmv2</t>
  </si>
  <si>
    <t>a5e1V000000do81</t>
  </si>
  <si>
    <t>a5e1V000000dM50</t>
  </si>
  <si>
    <t>a5e1V000000dKqn</t>
  </si>
  <si>
    <t>a5e1V000000dM3j</t>
  </si>
  <si>
    <t>a5e1V000000dmzG</t>
  </si>
  <si>
    <t>a5e1V000000gxDj</t>
  </si>
  <si>
    <t>a5e1V000000dmyc</t>
  </si>
  <si>
    <t>a5e1V000000hXdG</t>
  </si>
  <si>
    <t>a5e1V000000hYEF</t>
  </si>
  <si>
    <t>a5e1V000000l2Ll</t>
  </si>
  <si>
    <t>a5e1V000000l2Ln</t>
  </si>
  <si>
    <t>a5e1V000000dKwW</t>
  </si>
  <si>
    <t>a5e1V000000dKvw</t>
  </si>
  <si>
    <t>a5e1V000000krnU</t>
  </si>
  <si>
    <t>a5e1V000000dKvt</t>
  </si>
  <si>
    <t>a5e1V000000l2Kv</t>
  </si>
  <si>
    <t>a5e1V000000dKwO</t>
  </si>
  <si>
    <t>a5e1V000000krmx</t>
  </si>
  <si>
    <t>a5e1V000000dKvi</t>
  </si>
  <si>
    <t>a5e1V000000dKwM</t>
  </si>
  <si>
    <t>a5e1V000000dM9M</t>
  </si>
  <si>
    <t>a5e1V000000dM9g</t>
  </si>
  <si>
    <t>a5e1V000000ksPg</t>
  </si>
  <si>
    <t>a5e1V000000krpI</t>
  </si>
  <si>
    <t>a5e1V000000krok</t>
  </si>
  <si>
    <t>a5e1V000000krpO</t>
  </si>
  <si>
    <t>a5e1V000000ksOr</t>
  </si>
  <si>
    <t>a5e1V000000krnq</t>
  </si>
  <si>
    <t>a5e1V000000l2Lq</t>
  </si>
  <si>
    <t>a5e1V000000dKws</t>
  </si>
  <si>
    <t>a5e1V000000ksPW</t>
  </si>
  <si>
    <t>a5e1V000000krnx</t>
  </si>
  <si>
    <t>a5e1V000000dM9t</t>
  </si>
  <si>
    <t>a5e1V000000dKwt</t>
  </si>
  <si>
    <t>a5e1V000000dLZ2</t>
  </si>
  <si>
    <t>a5e1V000000dM6c</t>
  </si>
  <si>
    <t>a5e1V000000dKuG</t>
  </si>
  <si>
    <t>a5e1V000000dnXg</t>
  </si>
  <si>
    <t>a5e1V000000dLUf</t>
  </si>
  <si>
    <t>a5e1V000000dLVC</t>
  </si>
  <si>
    <t>a5e1V000000dLUY</t>
  </si>
  <si>
    <t>a5e1V000000dmww</t>
  </si>
  <si>
    <t>a5e1V000000dnXq</t>
  </si>
  <si>
    <t>a5e1V000000l2K4</t>
  </si>
  <si>
    <t>a5e1V000000dmxN</t>
  </si>
  <si>
    <t>a5e1V000000dnXl</t>
  </si>
  <si>
    <t>a5e1V000000dnZ0</t>
  </si>
  <si>
    <t>a5e1V000000dM7J</t>
  </si>
  <si>
    <t>a5e1V000000dLWE</t>
  </si>
  <si>
    <t>a5e1V000000dM7d</t>
  </si>
  <si>
    <t>a5e1V000000krnK</t>
  </si>
  <si>
    <t>a5e1V000000krnP</t>
  </si>
  <si>
    <t>a5e1V000000krmn</t>
  </si>
  <si>
    <t>a5e1V000000do9z</t>
  </si>
  <si>
    <t>a5e1V000000dnZS</t>
  </si>
  <si>
    <t>a5e1V000000krls</t>
  </si>
  <si>
    <t>a5e1V000000ksO5</t>
  </si>
  <si>
    <t>a5e1V000000dmxq</t>
  </si>
  <si>
    <t>a5e1V000000l2Jt</t>
  </si>
  <si>
    <t>a5e1V000000dLWS</t>
  </si>
  <si>
    <t>a5e1V000000l2Ju</t>
  </si>
  <si>
    <t>a5e1V000000dM8I</t>
  </si>
  <si>
    <t>a5e1V000000dkhx</t>
  </si>
  <si>
    <t>a5e1V000000gAnK</t>
  </si>
  <si>
    <t>a5e1V000000dIfT</t>
  </si>
  <si>
    <t>a5e1V000000h3nu</t>
  </si>
  <si>
    <t>a5e1V000000gAmf</t>
  </si>
  <si>
    <t>a5e1V000000gAnG</t>
  </si>
  <si>
    <t>a5e1V000000h3p5</t>
  </si>
  <si>
    <t>a5e1V000000dIej</t>
  </si>
  <si>
    <t>a5e1V000000dJFm</t>
  </si>
  <si>
    <t>a5e1V000000hUsN</t>
  </si>
  <si>
    <t>a5e1V000000gAnZ</t>
  </si>
  <si>
    <t>a5e1V000000dIfi</t>
  </si>
  <si>
    <t>a5e1V000000dZhZ</t>
  </si>
  <si>
    <t>a5e1V000000dZgt</t>
  </si>
  <si>
    <t>a5e1V000000gAnX</t>
  </si>
  <si>
    <t>a5e1V000000gAo9</t>
  </si>
  <si>
    <t>a5e1V000000dkig</t>
  </si>
  <si>
    <t>a5e1V000000gAnV</t>
  </si>
  <si>
    <t>a5e1V000000dZhV</t>
  </si>
  <si>
    <t>a5e1V000000dlKB</t>
  </si>
  <si>
    <t>a5e1V000000h4QD</t>
  </si>
  <si>
    <t>a5e1V000000dZhM</t>
  </si>
  <si>
    <t>a5e1V000000dlKY</t>
  </si>
  <si>
    <t>a5e1V000000gAnm</t>
  </si>
  <si>
    <t>a5e1V000000kqA8</t>
  </si>
  <si>
    <t>a5e1V000000gAoK</t>
  </si>
  <si>
    <t>a5e1V000000gAnh</t>
  </si>
  <si>
    <t>a5e1V000000dkk9</t>
  </si>
  <si>
    <t>a5e1V000000dkjQ</t>
  </si>
  <si>
    <t>a5e1V000000dIfo</t>
  </si>
  <si>
    <t>a5e1V000000h3q7</t>
  </si>
  <si>
    <t>a5e1V000000d8eb</t>
  </si>
  <si>
    <t>a5e1V000000dIh3</t>
  </si>
  <si>
    <t>a5e1V000000dlJr</t>
  </si>
  <si>
    <t>a5e1V000000dIfl</t>
  </si>
  <si>
    <t>a5e1V000000dIgO</t>
  </si>
  <si>
    <t>a5e1V000000gAnz</t>
  </si>
  <si>
    <t>a5e1V000000gAnx</t>
  </si>
  <si>
    <t>a5e1V000000h4RH</t>
  </si>
  <si>
    <t>a5e1V000000gAnv</t>
  </si>
  <si>
    <t>a5e1V000000dkkC</t>
  </si>
  <si>
    <t>a5e1V000000d9GP</t>
  </si>
  <si>
    <t>a5e1V000000dIhC</t>
  </si>
  <si>
    <t>a5e1V000000dlKc</t>
  </si>
  <si>
    <t>a5e1V000000dlLA</t>
  </si>
  <si>
    <t>a5e1V000000h4NZ</t>
  </si>
  <si>
    <t>a5e1V000000gAlK</t>
  </si>
  <si>
    <t>a5e1V000000h4O9</t>
  </si>
  <si>
    <t>a5e1V000000gAlI</t>
  </si>
  <si>
    <t>a5e1V000000d8ba</t>
  </si>
  <si>
    <t>a5e1V000000hUq8</t>
  </si>
  <si>
    <t>a5e1V000000hUpU</t>
  </si>
  <si>
    <t>a5e1V000000dIdN</t>
  </si>
  <si>
    <t>a5e1V000000h504</t>
  </si>
  <si>
    <t>a5e1V000000dIcn</t>
  </si>
  <si>
    <t>a5e1V000000dIdO</t>
  </si>
  <si>
    <t>a5e1V000000dkgi</t>
  </si>
  <si>
    <t>a5e1V000000dZg6</t>
  </si>
  <si>
    <t>a5e1V000000h3nE</t>
  </si>
  <si>
    <t>a5e1V000000gAkt</t>
  </si>
  <si>
    <t>a5e1V000000d8d1</t>
  </si>
  <si>
    <t>a5e1V000000dZg1</t>
  </si>
  <si>
    <t>a5e1V000000dkgZ</t>
  </si>
  <si>
    <t>a5e1V000000dJG7</t>
  </si>
  <si>
    <t>a5e1V000000dJG4</t>
  </si>
  <si>
    <t>a5e1V000000dlHr</t>
  </si>
  <si>
    <t>a5e1V000000h516</t>
  </si>
  <si>
    <t>a5e1V000000dIf0</t>
  </si>
  <si>
    <t>a5e1V000000dlHq</t>
  </si>
  <si>
    <t>a5e1V000000dlHp</t>
  </si>
  <si>
    <t>a5e1V000000dkhL</t>
  </si>
  <si>
    <t>a5e1V000000dIdj</t>
  </si>
  <si>
    <t>a5e1V000000dJFJ</t>
  </si>
  <si>
    <t>a5e1V000000dkgm</t>
  </si>
  <si>
    <t>a5e1V000000dZfv</t>
  </si>
  <si>
    <t>a5e1V000000dZgW</t>
  </si>
  <si>
    <t>a5e1V000000dJGG</t>
  </si>
  <si>
    <t>a5e1V000000dlId</t>
  </si>
  <si>
    <t>a5e1V000000gAn6</t>
  </si>
  <si>
    <t>a5e1V000000dIfE</t>
  </si>
  <si>
    <t>a5e1V000000dkiA</t>
  </si>
  <si>
    <t>a5e1V000000h4PD</t>
  </si>
  <si>
    <t>a5e1V000000h3na</t>
  </si>
  <si>
    <t>a5e1V000000dIfA</t>
  </si>
  <si>
    <t>a5e1V000000gAn0</t>
  </si>
  <si>
    <t>a5e1V000000gAlo</t>
  </si>
  <si>
    <t>a5e1V000000hh9q</t>
  </si>
  <si>
    <t>a5e1V000000d9JK</t>
  </si>
  <si>
    <t>a5e1V000000d9Im</t>
  </si>
  <si>
    <t>a5e1V000000gArO</t>
  </si>
  <si>
    <t>a5e1V000000d9Ig</t>
  </si>
  <si>
    <t>a5e1V000000gArJ</t>
  </si>
  <si>
    <t>a5e1V000000dZlJ</t>
  </si>
  <si>
    <t>a5e1V000000d9JD</t>
  </si>
  <si>
    <t>a5e1V000000dlMs</t>
  </si>
  <si>
    <t>a5e1V000000dlNT</t>
  </si>
  <si>
    <t>a5e1V000000hF6g</t>
  </si>
  <si>
    <t>a5e1V000000dZkf</t>
  </si>
  <si>
    <t>a5e1V000000dlNW</t>
  </si>
  <si>
    <t>a5e1V000000h4TW</t>
  </si>
  <si>
    <t>a5e1V000000d9JE</t>
  </si>
  <si>
    <t>a5e1V000000dIk1</t>
  </si>
  <si>
    <t>a5e1V000000dkn1</t>
  </si>
  <si>
    <t>a5e1V000000dJJn</t>
  </si>
  <si>
    <t>a5e1V000000dlMq</t>
  </si>
  <si>
    <t>a5e1V000000dknP</t>
  </si>
  <si>
    <t>a5e1V000000dJKm</t>
  </si>
  <si>
    <t>a5e1V000000dJLN</t>
  </si>
  <si>
    <t>a5e1V000000dkmk</t>
  </si>
  <si>
    <t>a5e1V000000h4Tj</t>
  </si>
  <si>
    <t>a5e1V000000h4UK</t>
  </si>
  <si>
    <t>a5e1V000000dknK</t>
  </si>
  <si>
    <t>a5e1V000000dlOK</t>
  </si>
  <si>
    <t>a5e1V000000dm0F</t>
  </si>
  <si>
    <t>a5e1V000000gAqw</t>
  </si>
  <si>
    <t>a5e1V000000gAs9</t>
  </si>
  <si>
    <t>a5e1V000000dkmg</t>
  </si>
  <si>
    <t>a5e1V000000dZku</t>
  </si>
  <si>
    <t>a5e1V000000d8j0</t>
  </si>
  <si>
    <t>a5e1V000000dlNb</t>
  </si>
  <si>
    <t>a5e1V000000gArS</t>
  </si>
  <si>
    <t>a5e1V000000gAt2</t>
  </si>
  <si>
    <t>a5e1V000000d9KN</t>
  </si>
  <si>
    <t>a5e1V000000dkmy</t>
  </si>
  <si>
    <t>a5e1V000000dknZ</t>
  </si>
  <si>
    <t>a5e1V000000dm0V</t>
  </si>
  <si>
    <t>a5e1V000000dIl6</t>
  </si>
  <si>
    <t>a5e1V000000h4Ty</t>
  </si>
  <si>
    <t>a5e1V000000dm0W</t>
  </si>
  <si>
    <t>a5e1V000000dIl7</t>
  </si>
  <si>
    <t>a5e1V000000dlOW</t>
  </si>
  <si>
    <t>a5e1V000000dIjp</t>
  </si>
  <si>
    <t>a5e1V000000dIjo</t>
  </si>
  <si>
    <t>a5e1V000000h3su</t>
  </si>
  <si>
    <t>a5e1V000000dm0T</t>
  </si>
  <si>
    <t>a5e1V000000dknS</t>
  </si>
  <si>
    <t>a5e1V000000dZmC</t>
  </si>
  <si>
    <t>a5e1V000000d9Ja</t>
  </si>
  <si>
    <t>a5e1V000000dm0n</t>
  </si>
  <si>
    <t>a5e1V000000dknn</t>
  </si>
  <si>
    <t>a5e1V000000dIlO</t>
  </si>
  <si>
    <t>a5e1V000000dJN0</t>
  </si>
  <si>
    <t>a5e1V000000h4Un</t>
  </si>
  <si>
    <t>a5e1V000000gArz</t>
  </si>
  <si>
    <t>a5e1V000000dJMK</t>
  </si>
  <si>
    <t>a5e1V000000dm1C</t>
  </si>
  <si>
    <t>a5e1V000000d8io</t>
  </si>
  <si>
    <t>a5e1V000000dm0c</t>
  </si>
  <si>
    <t>a5e1V000000dIlC</t>
  </si>
  <si>
    <t>a5e1V000000gAsT</t>
  </si>
  <si>
    <t>a5e1V000000d8fi</t>
  </si>
  <si>
    <t>a5e1V000000dIhY</t>
  </si>
  <si>
    <t>a5e1V000000gApK</t>
  </si>
  <si>
    <t>a5e1V000000dIhR</t>
  </si>
  <si>
    <t>a5e1V000000dlKr</t>
  </si>
  <si>
    <t>a5e1V000000dIhQ</t>
  </si>
  <si>
    <t>a5e1V000000dZjB</t>
  </si>
  <si>
    <t>a5e1V000000dkkU</t>
  </si>
  <si>
    <t>a5e1V000000dIgs</t>
  </si>
  <si>
    <t>a5e1V000000dIi5</t>
  </si>
  <si>
    <t>a5e1V000000gApD</t>
  </si>
  <si>
    <t>a5e1V000000h4Qq</t>
  </si>
  <si>
    <t>a5e1V000000h4S4</t>
  </si>
  <si>
    <t>a5e1V000000h3r1</t>
  </si>
  <si>
    <t>a5e1V000000dIgn</t>
  </si>
  <si>
    <t>a5e1V000000dlM1</t>
  </si>
  <si>
    <t>a5e1V000000dlLj</t>
  </si>
  <si>
    <t>a5e1V000000dJIl</t>
  </si>
  <si>
    <t>a5e1V000000kqAG</t>
  </si>
  <si>
    <t>a5e1V000000dkki</t>
  </si>
  <si>
    <t>a5e1V000000dIiH</t>
  </si>
  <si>
    <t>a5e1V000000dkkb</t>
  </si>
  <si>
    <t>a5e1V000000d8h2</t>
  </si>
  <si>
    <t>a5e1V000000dIhd</t>
  </si>
  <si>
    <t>a5e1V000000gAq4</t>
  </si>
  <si>
    <t>a5e1V000000dZk1</t>
  </si>
  <si>
    <t>a5e1V000000gAqM</t>
  </si>
  <si>
    <t>a5e1V000000d9IG</t>
  </si>
  <si>
    <t>a5e1V000000gApj</t>
  </si>
  <si>
    <t>a5e1V000000d8hF</t>
  </si>
  <si>
    <t>a5e1V000000dIhx</t>
  </si>
  <si>
    <t>a5e1V000000d9IH</t>
  </si>
  <si>
    <t>a5e1V000000gAqJ</t>
  </si>
  <si>
    <t>a5e1V000000h4SV</t>
  </si>
  <si>
    <t>a5e1V000000dJIs</t>
  </si>
  <si>
    <t>a5e1V000000gApb</t>
  </si>
  <si>
    <t>a5e1V000000dJJN</t>
  </si>
  <si>
    <t>a5e1V000000dZkB</t>
  </si>
  <si>
    <t>a5e1V000000h3qp</t>
  </si>
  <si>
    <t>a5e1V000000kqBd</t>
  </si>
  <si>
    <t>a5e1V000000gAqB</t>
  </si>
  <si>
    <t>a5e1V000000h4TQ</t>
  </si>
  <si>
    <t>a5e1V000000dIij</t>
  </si>
  <si>
    <t>a5e1V000000dJJm</t>
  </si>
  <si>
    <t>a5e1V000000d9J9</t>
  </si>
  <si>
    <t>a5e1V000000dIjD</t>
  </si>
  <si>
    <t>a5e1V000000gAr9</t>
  </si>
  <si>
    <t>a5e1V000000gAqU</t>
  </si>
  <si>
    <t>a5e1V000000d8hN</t>
  </si>
  <si>
    <t>a5e1V000000h3h5</t>
  </si>
  <si>
    <t>a5e1V000000h4HU</t>
  </si>
  <si>
    <t>a5e1V000000h3gS</t>
  </si>
  <si>
    <t>a5e1V000000lA6A</t>
  </si>
  <si>
    <t>a5e1V000000dkaN</t>
  </si>
  <si>
    <t>a5e1V000000dkaH</t>
  </si>
  <si>
    <t>a5e1V000000kq6w</t>
  </si>
  <si>
    <t>a5e1V000000kpUv</t>
  </si>
  <si>
    <t>a5e1V000000h3gc</t>
  </si>
  <si>
    <t>a5e1V000000dlBY</t>
  </si>
  <si>
    <t>a5e1V000000dlBX</t>
  </si>
  <si>
    <t>a5e1V000000dlAs</t>
  </si>
  <si>
    <t>a5e1V000000h3h7</t>
  </si>
  <si>
    <t>a5e1V000000dkaq</t>
  </si>
  <si>
    <t>a5e1V000000dlCQ</t>
  </si>
  <si>
    <t>a5e1V000000dJA1</t>
  </si>
  <si>
    <t>a5e1V000000h4IT</t>
  </si>
  <si>
    <t>a5e1V000000kq7p</t>
  </si>
  <si>
    <t>a5e1V000000kq92</t>
  </si>
  <si>
    <t>a5e1V000000kq7o</t>
  </si>
  <si>
    <t>a5e1V000000h4Hn</t>
  </si>
  <si>
    <t>a5e1V000000dlCO</t>
  </si>
  <si>
    <t>a5e1V000000h3gl</t>
  </si>
  <si>
    <t>a5e1V000000lA7F</t>
  </si>
  <si>
    <t>a5e1V000000kow7</t>
  </si>
  <si>
    <t>a5e1V000000h4Hi</t>
  </si>
  <si>
    <t>a5e1V000000kq99</t>
  </si>
  <si>
    <t>a5e1V000000dZaT</t>
  </si>
  <si>
    <t>a5e1V000000kq7f</t>
  </si>
  <si>
    <t>a5e1V000000kq8I</t>
  </si>
  <si>
    <t>a5e1V000000kq7g</t>
  </si>
  <si>
    <t>a5e1V000000dJA5</t>
  </si>
  <si>
    <t>a5e1V000000dZaG</t>
  </si>
  <si>
    <t>a5e1V000000h4El</t>
  </si>
  <si>
    <t>a5e1V000000gAcS</t>
  </si>
  <si>
    <t>a5e1V000000gtiC</t>
  </si>
  <si>
    <t>a5e1V000000gAdJ</t>
  </si>
  <si>
    <t>a5e1V000000h3eX</t>
  </si>
  <si>
    <t>a5e1V000000h3g1</t>
  </si>
  <si>
    <t>a5e1V000000kq6R</t>
  </si>
  <si>
    <t>a5e1V000000gAdX</t>
  </si>
  <si>
    <t>a5e1V000000h3ei</t>
  </si>
  <si>
    <t>a5e1V000000gAcv</t>
  </si>
  <si>
    <t>a5e1V000000h4Fd</t>
  </si>
  <si>
    <t>a5e1V000000kq5x</t>
  </si>
  <si>
    <t>a5e1V000000gAdr</t>
  </si>
  <si>
    <t>a5e1V000000h3fa</t>
  </si>
  <si>
    <t>a5e1V000000h4Gb</t>
  </si>
  <si>
    <t>a5e1V000000dlAa</t>
  </si>
  <si>
    <t>a5e1V000000h3g7</t>
  </si>
  <si>
    <t>a5e1V000000gAjH</t>
  </si>
  <si>
    <t>a5e1V000000dkeW</t>
  </si>
  <si>
    <t>a5e1V000000h4LV</t>
  </si>
  <si>
    <t>a5e1V000000hUo7</t>
  </si>
  <si>
    <t>a5e1V000000dZdA</t>
  </si>
  <si>
    <t>a5e1V000000gAjD</t>
  </si>
  <si>
    <t>a5e1V000000h4M3</t>
  </si>
  <si>
    <t>a5e1V000000dkdq</t>
  </si>
  <si>
    <t>a5e1V000000dZca</t>
  </si>
  <si>
    <t>a5e1V000000dJCK</t>
  </si>
  <si>
    <t>a5e1V000000h4Kk</t>
  </si>
  <si>
    <t>a5e1V000000h4LJ</t>
  </si>
  <si>
    <t>a5e1V000000dkfG</t>
  </si>
  <si>
    <t>a5e1V000000gAk8</t>
  </si>
  <si>
    <t>a5e1V000000h4Ld</t>
  </si>
  <si>
    <t>a5e1V000000gAjT</t>
  </si>
  <si>
    <t>a5e1V000000gAk4</t>
  </si>
  <si>
    <t>a5e1V000000gAjL</t>
  </si>
  <si>
    <t>a5e1V000000gAkI</t>
  </si>
  <si>
    <t>a5e1V000000gAkJ</t>
  </si>
  <si>
    <t>a5e1V000000h4MU</t>
  </si>
  <si>
    <t>a5e1V000000h4Lu</t>
  </si>
  <si>
    <t>a5e1V000000dkfT</t>
  </si>
  <si>
    <t>a5e1V000000dJDR</t>
  </si>
  <si>
    <t>a5e1V000000h3kp</t>
  </si>
  <si>
    <t>a5e1V000000dlGP</t>
  </si>
  <si>
    <t>a5e1V000000dIbg</t>
  </si>
  <si>
    <t>a5e1V000000gAiy</t>
  </si>
  <si>
    <t>a5e1V000000dIcJ</t>
  </si>
  <si>
    <t>a5e1V000000d9Bt</t>
  </si>
  <si>
    <t>a5e1V000000dIcd</t>
  </si>
  <si>
    <t>a5e1V000000d9CT</t>
  </si>
  <si>
    <t>a5e1V000000gAkX</t>
  </si>
  <si>
    <t>a5e1V000000h3mF</t>
  </si>
  <si>
    <t>a5e1V000000dIdA</t>
  </si>
  <si>
    <t>a5e1V000000dlHB</t>
  </si>
  <si>
    <t>a5e1V000000dlGa</t>
  </si>
  <si>
    <t>a5e1V000000dZdm</t>
  </si>
  <si>
    <t>a5e1V000000gAkR</t>
  </si>
  <si>
    <t>a5e1V000000dZf1</t>
  </si>
  <si>
    <t>a5e1V000000dkey</t>
  </si>
  <si>
    <t>a5e1V000000d9Bh</t>
  </si>
  <si>
    <t>a5e1V000000dlGZ</t>
  </si>
  <si>
    <t>a5e1V000000d9CH</t>
  </si>
  <si>
    <t>a5e1V000000gAkN</t>
  </si>
  <si>
    <t>a5e1V000000dIa3</t>
  </si>
  <si>
    <t>a5e1V000000kq9N</t>
  </si>
  <si>
    <t>a5e1V000000dIa2</t>
  </si>
  <si>
    <t>a5e1V000000h4It</t>
  </si>
  <si>
    <t>a5e1V000000dJB4</t>
  </si>
  <si>
    <t>a5e1V000000kowR</t>
  </si>
  <si>
    <t>a5e1V000000dlCm</t>
  </si>
  <si>
    <t>a5e1V000000h4JP</t>
  </si>
  <si>
    <t>a5e1V000000dkcP</t>
  </si>
  <si>
    <t>a5e1V000000dlCh</t>
  </si>
  <si>
    <t>a5e1V000000gAh9</t>
  </si>
  <si>
    <t>a5e1V000000gAi7</t>
  </si>
  <si>
    <t>a5e1V000000dZaq</t>
  </si>
  <si>
    <t>a5e1V000000dJAa</t>
  </si>
  <si>
    <t>a5e1V000000gAi6</t>
  </si>
  <si>
    <t>a5e1V000000h4Jb</t>
  </si>
  <si>
    <t>a5e1V000000kq8a</t>
  </si>
  <si>
    <t>a5e1V000000kq9B</t>
  </si>
  <si>
    <t>a5e1V000000kq9A</t>
  </si>
  <si>
    <t>a5e1V000000kq8d</t>
  </si>
  <si>
    <t>a5e1V000000kq9E</t>
  </si>
  <si>
    <t>a5e1V000000dlDZ</t>
  </si>
  <si>
    <t>a5e1V000000dIa9</t>
  </si>
  <si>
    <t>a5e1V000000kovj</t>
  </si>
  <si>
    <t>a5e1V000000gAhI</t>
  </si>
  <si>
    <t>a5e1V000000dJAr</t>
  </si>
  <si>
    <t>a5e1V000000dke4</t>
  </si>
  <si>
    <t>a5e1V000000dIaT</t>
  </si>
  <si>
    <t>a5e1V000000dIb5</t>
  </si>
  <si>
    <t>a5e1V000000kq9r</t>
  </si>
  <si>
    <t>a5e1V000000gAiD</t>
  </si>
  <si>
    <t>a5e1V000000h4Jq</t>
  </si>
  <si>
    <t>a5e1V000000gAiB</t>
  </si>
  <si>
    <t>a5e1V000000kq9x</t>
  </si>
  <si>
    <t>a5e1V000000dlDm</t>
  </si>
  <si>
    <t>a5e1V000000d9A7</t>
  </si>
  <si>
    <t>a5e1V000000dlEI</t>
  </si>
  <si>
    <t>a5e1V000000gAj9</t>
  </si>
  <si>
    <t>a5e1V000000gAht</t>
  </si>
  <si>
    <t>a5e1V000000h4Kf</t>
  </si>
  <si>
    <t>a5e1V000000dZbn</t>
  </si>
  <si>
    <t>a5e1V000000d9AN</t>
  </si>
  <si>
    <t>a5e1V000000dZbk</t>
  </si>
  <si>
    <t>a5e1V000000dIaY</t>
  </si>
  <si>
    <t>a5e1V000000dIaX</t>
  </si>
  <si>
    <t>a5e1V000000kq9k</t>
  </si>
  <si>
    <t>a5e1V000000dJ6h</t>
  </si>
  <si>
    <t>a5e1V000000gtbI</t>
  </si>
  <si>
    <t>a5e1V000000dHtd</t>
  </si>
  <si>
    <t>a5e1V000000dZWO</t>
  </si>
  <si>
    <t>a5e1V000000dYup</t>
  </si>
  <si>
    <t>a5e1V000000dJ5z</t>
  </si>
  <si>
    <t>a5e1V000000dJ5y</t>
  </si>
  <si>
    <t>a5e1V000000dYum</t>
  </si>
  <si>
    <t>a5e1V000000dkYZ</t>
  </si>
  <si>
    <t>a5e1V000000gtbZ</t>
  </si>
  <si>
    <t>a5e1V000000dJ7P</t>
  </si>
  <si>
    <t>a5e1V000000dIVL</t>
  </si>
  <si>
    <t>a5e1V000000h4A2</t>
  </si>
  <si>
    <t>a5e1V000000dJ7N</t>
  </si>
  <si>
    <t>a5e1V000000dHtm</t>
  </si>
  <si>
    <t>a5e1V000000h4A0</t>
  </si>
  <si>
    <t>a5e1V000000djwm</t>
  </si>
  <si>
    <t>a5e1V000000dIWH</t>
  </si>
  <si>
    <t>a5e1V000000dkYj</t>
  </si>
  <si>
    <t>a5e1V000000dIVi</t>
  </si>
  <si>
    <t>a5e1V000000dJ7f</t>
  </si>
  <si>
    <t>a5e1V000000dJ8F</t>
  </si>
  <si>
    <t>a5e1V000000dIVb</t>
  </si>
  <si>
    <t>a5e1V000000gtbd</t>
  </si>
  <si>
    <t>a5e1V000000djyC</t>
  </si>
  <si>
    <t>a5e1V000000dZWl</t>
  </si>
  <si>
    <t>a5e1V000000d8Uh</t>
  </si>
  <si>
    <t>a5e1V000000dHvX</t>
  </si>
  <si>
    <t>a5e1V000000dZXk</t>
  </si>
  <si>
    <t>a5e1V000000dJ7y</t>
  </si>
  <si>
    <t>a5e1V000000djyX</t>
  </si>
  <si>
    <t>a5e1V000000djz8</t>
  </si>
  <si>
    <t>a5e1V000000dIWP</t>
  </si>
  <si>
    <t>a5e1V000000dHvP</t>
  </si>
  <si>
    <t>a5e1V000000gtbr</t>
  </si>
  <si>
    <t>a5e1V000000gtbp</t>
  </si>
  <si>
    <t>a5e1V000000dISe</t>
  </si>
  <si>
    <t>a5e1V000000gAZv</t>
  </si>
  <si>
    <t>a5e1V000000dITA</t>
  </si>
  <si>
    <t>a5e1V000000dZUQ</t>
  </si>
  <si>
    <t>a5e1V000000dISc</t>
  </si>
  <si>
    <t>a5e1V000000dYtT</t>
  </si>
  <si>
    <t>a5e1V000000dYtM</t>
  </si>
  <si>
    <t>a5e1V000000dZV0</t>
  </si>
  <si>
    <t>a5e1V000000d92m</t>
  </si>
  <si>
    <t>a5e1V000000d92g</t>
  </si>
  <si>
    <t>a5e1V000000dHs9</t>
  </si>
  <si>
    <t>a5e1V000000gAZj</t>
  </si>
  <si>
    <t>a5e1V000000d92j</t>
  </si>
  <si>
    <t>a5e1V000000dISZ</t>
  </si>
  <si>
    <t>a5e1V000000djtz</t>
  </si>
  <si>
    <t>a5e1V000000dJ67</t>
  </si>
  <si>
    <t>a5e1V000000dYtf</t>
  </si>
  <si>
    <t>a5e1V000000d94E</t>
  </si>
  <si>
    <t>a5e1V000000hgCJ</t>
  </si>
  <si>
    <t>a5e1V000000dHrp</t>
  </si>
  <si>
    <t>a5e1V000000dISs</t>
  </si>
  <si>
    <t>a5e1V000000dl8N</t>
  </si>
  <si>
    <t>a5e1V000000dHsM</t>
  </si>
  <si>
    <t>a5e1V000000dHrl</t>
  </si>
  <si>
    <t>a5e1V000000dHro</t>
  </si>
  <si>
    <t>a5e1V000000djui</t>
  </si>
  <si>
    <t>a5e1V000000djvM</t>
  </si>
  <si>
    <t>a5e1V000000dITK</t>
  </si>
  <si>
    <t>a5e1V000000dZTz</t>
  </si>
  <si>
    <t>a5e1V000000dkXJ</t>
  </si>
  <si>
    <t>a5e1V000000dIUI</t>
  </si>
  <si>
    <t>a5e1V000000dYuY</t>
  </si>
  <si>
    <t>a5e1V000000d958</t>
  </si>
  <si>
    <t>a5e1V000000d94S</t>
  </si>
  <si>
    <t>a5e1V000000d94M</t>
  </si>
  <si>
    <t>a5e1V000000dYv2</t>
  </si>
  <si>
    <t>a5e1V000000dZVP</t>
  </si>
  <si>
    <t>a5e1V000000d950</t>
  </si>
  <si>
    <t>a5e1V000000djx9</t>
  </si>
  <si>
    <t>a5e1V000000dHu8</t>
  </si>
  <si>
    <t>a5e1V000000djwW</t>
  </si>
  <si>
    <t>a5e1V000000dZWE</t>
  </si>
  <si>
    <t>a5e1V000000d94c</t>
  </si>
  <si>
    <t>a5e1V000000dkXP</t>
  </si>
  <si>
    <t>a5e1V000000djvn</t>
  </si>
  <si>
    <t>a5e1V000000dJ6P</t>
  </si>
  <si>
    <t>a5e1V000000dJ71</t>
  </si>
  <si>
    <t>a5e1V000000dYvA</t>
  </si>
  <si>
    <t>a5e1V000000dJ6K</t>
  </si>
  <si>
    <t>a5e1V000000dHtM</t>
  </si>
  <si>
    <t>a5e1V000000dkXM</t>
  </si>
  <si>
    <t>a5e1V000000dIYg</t>
  </si>
  <si>
    <t>a5e1V000000gAaW</t>
  </si>
  <si>
    <t>a5e1V000000dYyr</t>
  </si>
  <si>
    <t>a5e1V000000dIYe</t>
  </si>
  <si>
    <t>a5e1V000000gBAt</t>
  </si>
  <si>
    <t>a5e1V000000dZZo</t>
  </si>
  <si>
    <t>a5e1V000000dIYa</t>
  </si>
  <si>
    <t>a5e1V000000gBAp</t>
  </si>
  <si>
    <t>a5e1V000000dYzQ</t>
  </si>
  <si>
    <t>a5e1V000000dIZS</t>
  </si>
  <si>
    <t>a5e1V000000h4E3</t>
  </si>
  <si>
    <t>a5e1V000000h4DS</t>
  </si>
  <si>
    <t>a5e1V000000dIZk</t>
  </si>
  <si>
    <t>a5e1V000000dIZn</t>
  </si>
  <si>
    <t>a5e1V000000h4F1</t>
  </si>
  <si>
    <t>a5e1V000000dIZh</t>
  </si>
  <si>
    <t>a5e1V000000dIZd</t>
  </si>
  <si>
    <t>a5e1V000000dIZf</t>
  </si>
  <si>
    <t>a5e1V000000gAbq</t>
  </si>
  <si>
    <t>a5e1V000000gAcO</t>
  </si>
  <si>
    <t>a5e1V000000gAbo</t>
  </si>
  <si>
    <t>a5e1V000000gAcJ</t>
  </si>
  <si>
    <t>a5e1V000000h3e8</t>
  </si>
  <si>
    <t>a5e1V000000h4F7</t>
  </si>
  <si>
    <t>a5e1V000000hDed</t>
  </si>
  <si>
    <t>a5e1V000000gAbc</t>
  </si>
  <si>
    <t>a5e1V000000dkZi</t>
  </si>
  <si>
    <t>a5e1V000000kpOd</t>
  </si>
  <si>
    <t>a5e1V000000d7tw</t>
  </si>
  <si>
    <t>a5e1V000000kpPG</t>
  </si>
  <si>
    <t>a5e1V000000dYwu</t>
  </si>
  <si>
    <t>a5e1V000000dYxU</t>
  </si>
  <si>
    <t>a5e1V000000d97T</t>
  </si>
  <si>
    <t>a5e1V000000gtdJ</t>
  </si>
  <si>
    <t>a5e1V000000dHvg</t>
  </si>
  <si>
    <t>a5e1V000000h4Ah</t>
  </si>
  <si>
    <t>a5e1V000000kpPK</t>
  </si>
  <si>
    <t>Roxana Burgos</t>
  </si>
  <si>
    <t>a5e1V000000dZZ3</t>
  </si>
  <si>
    <t>a5e1V000000d7v2</t>
  </si>
  <si>
    <t>a5e1V000000dHwB</t>
  </si>
  <si>
    <t>a5e1V000000dYxQ</t>
  </si>
  <si>
    <t>a5e1V000000gBA5</t>
  </si>
  <si>
    <t>a5e1V000000dYwr</t>
  </si>
  <si>
    <t>a5e1V000000dYy4</t>
  </si>
  <si>
    <t>a5e1V000000djyw</t>
  </si>
  <si>
    <t>a5e1V000000djzX</t>
  </si>
  <si>
    <t>a5e1V000000dHwQ</t>
  </si>
  <si>
    <t>a5e1V000000gBAG</t>
  </si>
  <si>
    <t>a5e1V000000dHvm</t>
  </si>
  <si>
    <t>a5e1V000000dJ9M</t>
  </si>
  <si>
    <t>a5e1V000000hDcA</t>
  </si>
  <si>
    <t>a5e1V000000h4BQ</t>
  </si>
  <si>
    <t>a5e1V000000gtdQ</t>
  </si>
  <si>
    <t>a5e1V000000dIXk</t>
  </si>
  <si>
    <t>a5e1V000000dHwk</t>
  </si>
  <si>
    <t>a5e1V000000dIXe</t>
  </si>
  <si>
    <t>a5e1V000000d98W</t>
  </si>
  <si>
    <t>a5e1V000000dZYm</t>
  </si>
  <si>
    <t>a5e1V000000gBAP</t>
  </si>
  <si>
    <t>a5e1V000000gAaO</t>
  </si>
  <si>
    <t>a5e1V000000dZZl</t>
  </si>
  <si>
    <t>a5e1V000000hEEN</t>
  </si>
  <si>
    <t>a5e1V000000gBAj</t>
  </si>
  <si>
    <t>a5e1V000000dIYR</t>
  </si>
  <si>
    <t>a5e1V000000h3c9</t>
  </si>
  <si>
    <t>a5e1V000000gBAd</t>
  </si>
  <si>
    <t>a5e1V000000djzo</t>
  </si>
  <si>
    <t>a5e1V000000gAaA</t>
  </si>
  <si>
    <t>a5e1V000000h4CR</t>
  </si>
  <si>
    <t>a5e1V000000dZP1</t>
  </si>
  <si>
    <t>a5e1V000000dYo0</t>
  </si>
  <si>
    <t>a5e1V000000gB5n</t>
  </si>
  <si>
    <t>a5e1V000000gB6P</t>
  </si>
  <si>
    <t>a5e1V000000kpFA</t>
  </si>
  <si>
    <t>a5e1V000000djoX</t>
  </si>
  <si>
    <t>a5e1V000000dHm8</t>
  </si>
  <si>
    <t>a5e1V000000dIMV</t>
  </si>
  <si>
    <t>a5e1V000000djp8</t>
  </si>
  <si>
    <t>a5e1V000000dZOJ</t>
  </si>
  <si>
    <t>a5e1V000000djoT</t>
  </si>
  <si>
    <t>a5e1V000000gB6G</t>
  </si>
  <si>
    <t>a5e1V000000dIMR</t>
  </si>
  <si>
    <t>a5e1V000000dZNb</t>
  </si>
  <si>
    <t>a5e1V000000gB6H</t>
  </si>
  <si>
    <t>a5e1V000000dYnC</t>
  </si>
  <si>
    <t>a5e1V000000dl0u</t>
  </si>
  <si>
    <t>a5e1V000000dIN5</t>
  </si>
  <si>
    <t>a5e1V000000dl26</t>
  </si>
  <si>
    <t>a5e1V000000h495</t>
  </si>
  <si>
    <t>a5e1V000000dYoA</t>
  </si>
  <si>
    <t>a5e1V000000h2uq</t>
  </si>
  <si>
    <t>a5e1V000000djoq</t>
  </si>
  <si>
    <t>a5e1V000000h492</t>
  </si>
  <si>
    <t>a5e1V000000dkPm</t>
  </si>
  <si>
    <t>a5e1V000000dYmw</t>
  </si>
  <si>
    <t>a5e1V000000dHli</t>
  </si>
  <si>
    <t>a5e1V000000dINI</t>
  </si>
  <si>
    <t>a5e1V000000dYo5</t>
  </si>
  <si>
    <t>a5e1V000000dl2D</t>
  </si>
  <si>
    <t>a5e1V000000gAV6</t>
  </si>
  <si>
    <t>a5e1V000000dZOm</t>
  </si>
  <si>
    <t>a5e1V000000kpFd</t>
  </si>
  <si>
    <t>a5e1V000000djpX</t>
  </si>
  <si>
    <t>a5e1V000000djpZ</t>
  </si>
  <si>
    <t>a5e1V000000d8MC</t>
  </si>
  <si>
    <t>a5e1V000000gB7I</t>
  </si>
  <si>
    <t>a5e1V000000gAVF</t>
  </si>
  <si>
    <t>a5e1V000000dIMt</t>
  </si>
  <si>
    <t>a5e1V000000dIO6</t>
  </si>
  <si>
    <t>a5e1V000000dINp</t>
  </si>
  <si>
    <t>a5e1V000000dl2q</t>
  </si>
  <si>
    <t>a5e1V000000dkS2</t>
  </si>
  <si>
    <t>a5e1V000000dl45</t>
  </si>
  <si>
    <t>a5e1V000000djps</t>
  </si>
  <si>
    <t>a5e1V000000kpFM</t>
  </si>
  <si>
    <t>a5e1V000000gB7c</t>
  </si>
  <si>
    <t>a5e1V000000h2vs</t>
  </si>
  <si>
    <t>a5e1V000000dZQ9</t>
  </si>
  <si>
    <t>a5e1V000000djph</t>
  </si>
  <si>
    <t>a5e1V000000dHmj</t>
  </si>
  <si>
    <t>a5e1V000000gB7X</t>
  </si>
  <si>
    <t>a5e1V000000hezy</t>
  </si>
  <si>
    <t>a5e1V000000gAUv</t>
  </si>
  <si>
    <t>a5e1V000000dZPV</t>
  </si>
  <si>
    <t>a5e1V000000dZLl</t>
  </si>
  <si>
    <t>a5e1V000000kpCX</t>
  </si>
  <si>
    <t>a5e1V000000gB53</t>
  </si>
  <si>
    <t>a5e1V000000dZMP</t>
  </si>
  <si>
    <t>a5e1V000000dZN0</t>
  </si>
  <si>
    <t>a5e1V000000dZML</t>
  </si>
  <si>
    <t>a5e1V000000dZMF</t>
  </si>
  <si>
    <t>a5e1V000000h3Sv</t>
  </si>
  <si>
    <t>a5e1V000000djn9</t>
  </si>
  <si>
    <t>a5e1V000000h3U9</t>
  </si>
  <si>
    <t>a5e1V000000dkO2</t>
  </si>
  <si>
    <t>a5e1V000000h464</t>
  </si>
  <si>
    <t>a5e1V000000dkMs</t>
  </si>
  <si>
    <t>a5e1V000000dl04</t>
  </si>
  <si>
    <t>a5e1V000000h46R</t>
  </si>
  <si>
    <t>a5e1V000000h3US</t>
  </si>
  <si>
    <t>a5e1V000000h2sr</t>
  </si>
  <si>
    <t>a5e1V000000dHkI</t>
  </si>
  <si>
    <t>a5e1V000000h2sn</t>
  </si>
  <si>
    <t>a5e1V000000h3Tk</t>
  </si>
  <si>
    <t>a5e1V000000dl0L</t>
  </si>
  <si>
    <t>a5e1V000000dHkK</t>
  </si>
  <si>
    <t>a5e1V000000h3UJ</t>
  </si>
  <si>
    <t>a5e1V000000djme</t>
  </si>
  <si>
    <t>a5e1V000000dkOI</t>
  </si>
  <si>
    <t>a5e1V000000dYkp</t>
  </si>
  <si>
    <t>a5e1V000000h3Tc</t>
  </si>
  <si>
    <t>a5e1V000000d8JR</t>
  </si>
  <si>
    <t>a5e1V000000dYkr</t>
  </si>
  <si>
    <t>a5e1V000000gB5R</t>
  </si>
  <si>
    <t>a5e1V000000kpCx</t>
  </si>
  <si>
    <t>a5e1V000000dZNK</t>
  </si>
  <si>
    <t>a5e1V000000dkOZ</t>
  </si>
  <si>
    <t>a5e1V000000d8KL</t>
  </si>
  <si>
    <t>a5e1V000000gB4g</t>
  </si>
  <si>
    <t>a5e1V000000dZMg</t>
  </si>
  <si>
    <t>a5e1V000000dYmH</t>
  </si>
  <si>
    <t>a5e1V000000dIM5</t>
  </si>
  <si>
    <t>a5e1V000000h3UT</t>
  </si>
  <si>
    <t>a5e1V000000dILS</t>
  </si>
  <si>
    <t>a5e1V000000dl21</t>
  </si>
  <si>
    <t>a5e1V000000kpCi</t>
  </si>
  <si>
    <t>a5e1V000000h3Uq</t>
  </si>
  <si>
    <t>a5e1V000000gAUB</t>
  </si>
  <si>
    <t>a5e1V000000dHlP</t>
  </si>
  <si>
    <t>a5e1V000000dZMy</t>
  </si>
  <si>
    <t>a5e1V000000h46l</t>
  </si>
  <si>
    <t>a5e1V000000gATZ</t>
  </si>
  <si>
    <t>a5e1V000000kpCp</t>
  </si>
  <si>
    <t>a5e1V000000d8KU</t>
  </si>
  <si>
    <t>a5e1V000000gATX</t>
  </si>
  <si>
    <t>a5e1V000000h2uJ</t>
  </si>
  <si>
    <t>a5e1V000000gATT</t>
  </si>
  <si>
    <t>a5e1V000000kpCw</t>
  </si>
  <si>
    <t>a5e1V000000d7ir</t>
  </si>
  <si>
    <t>a5e1V000000d926</t>
  </si>
  <si>
    <t>a5e1V000000dkTf</t>
  </si>
  <si>
    <t>a5e1V000000dZSU</t>
  </si>
  <si>
    <t>a5e1V000000gAYS</t>
  </si>
  <si>
    <t>a5e1V000000dZRp</t>
  </si>
  <si>
    <t>a5e1V000000dYqp</t>
  </si>
  <si>
    <t>a5e1V000000gB9n</t>
  </si>
  <si>
    <t>a5e1V000000gB9l</t>
  </si>
  <si>
    <t>a5e1V000000kohk</t>
  </si>
  <si>
    <t>a5e1V000000gAXi</t>
  </si>
  <si>
    <t>a5e1V000000dkV6</t>
  </si>
  <si>
    <t>a5e1V000000gAYg</t>
  </si>
  <si>
    <t>a5e1V000000dYsE</t>
  </si>
  <si>
    <t>a5e1V000000djtT</t>
  </si>
  <si>
    <t>a5e1V000000dkTs</t>
  </si>
  <si>
    <t>a5e1V000000dIQu</t>
  </si>
  <si>
    <t>a5e1V000000dHr1</t>
  </si>
  <si>
    <t>a5e1V000000dZTB</t>
  </si>
  <si>
    <t>a5e1V000000dl6M</t>
  </si>
  <si>
    <t>a5e1V000000dl5k</t>
  </si>
  <si>
    <t>a5e1V000000d7oZ</t>
  </si>
  <si>
    <t>a5e1V000000dkV0</t>
  </si>
  <si>
    <t>a5e1V000000dIQf</t>
  </si>
  <si>
    <t>a5e1V000000h3Zl</t>
  </si>
  <si>
    <t>a5e1V000000d929</t>
  </si>
  <si>
    <t>a5e1V000000dkUe</t>
  </si>
  <si>
    <t>a5e1V000000dkVE</t>
  </si>
  <si>
    <t>a5e1V000000dZSu</t>
  </si>
  <si>
    <t>a5e1V000000dZU7</t>
  </si>
  <si>
    <t>a5e1V000000d92U</t>
  </si>
  <si>
    <t>a5e1V000000d91o</t>
  </si>
  <si>
    <t>a5e1V000000d7on</t>
  </si>
  <si>
    <t>a5e1V000000dYrq</t>
  </si>
  <si>
    <t>a5e1V000000dYsI</t>
  </si>
  <si>
    <t>a5e1V000000dHqZ</t>
  </si>
  <si>
    <t>a5e1V000000dl6Z</t>
  </si>
  <si>
    <t>a5e1V000000dYri</t>
  </si>
  <si>
    <t>a5e1V000000gAZh</t>
  </si>
  <si>
    <t>a5e1V000000dYse</t>
  </si>
  <si>
    <t>a5e1V000000dkUt</t>
  </si>
  <si>
    <t>a5e1V000000djuU</t>
  </si>
  <si>
    <t>a5e1V000000gAZf</t>
  </si>
  <si>
    <t>a5e1V000000dZUB</t>
  </si>
  <si>
    <t>a5e1V000000dl83</t>
  </si>
  <si>
    <t>a5e1V000000djv3</t>
  </si>
  <si>
    <t>a5e1V000000dHqo</t>
  </si>
  <si>
    <t>a5e1V000000djts</t>
  </si>
  <si>
    <t>a5e1V000000dYtC</t>
  </si>
  <si>
    <t>a5e1V000000dHrO</t>
  </si>
  <si>
    <t>a5e1V000000dZSx</t>
  </si>
  <si>
    <t>a5e1V000000d91w</t>
  </si>
  <si>
    <t>a5e1V000000dYq2</t>
  </si>
  <si>
    <t>a5e1V000000h3Xd</t>
  </si>
  <si>
    <t>a5e1V000000gAWT</t>
  </si>
  <si>
    <t>a5e1V000000gAX5</t>
  </si>
  <si>
    <t>a5e1V000000gB7p</t>
  </si>
  <si>
    <t>a5e1V000000gAWM</t>
  </si>
  <si>
    <t>a5e1V000000dHo9</t>
  </si>
  <si>
    <t>a5e1V000000h49Y</t>
  </si>
  <si>
    <t>a5e1V000000dHo6</t>
  </si>
  <si>
    <t>a5e1V000000dIP5</t>
  </si>
  <si>
    <t>a5e1V000000gB9D</t>
  </si>
  <si>
    <t>a5e1V000000dJ1S</t>
  </si>
  <si>
    <t>a5e1V000000gB8d</t>
  </si>
  <si>
    <t>a5e1V000000h49q</t>
  </si>
  <si>
    <t>a5e1V000000h3Z3</t>
  </si>
  <si>
    <t>a5e1V000000djqn</t>
  </si>
  <si>
    <t>a5e1V000000dkSO</t>
  </si>
  <si>
    <t>a5e1V000000dIQ1</t>
  </si>
  <si>
    <t>a5e1V000000dkRp</t>
  </si>
  <si>
    <t>a5e1V000000dkSQ</t>
  </si>
  <si>
    <t>a5e1V000000h49m</t>
  </si>
  <si>
    <t>a5e1V000000dkSJ</t>
  </si>
  <si>
    <t>a5e1V000000gB98</t>
  </si>
  <si>
    <t>a5e1V000000dZR8</t>
  </si>
  <si>
    <t>a5e1V000000gB8X</t>
  </si>
  <si>
    <t>a5e1V000000kpGZ</t>
  </si>
  <si>
    <t>a5e1V000000dYqT</t>
  </si>
  <si>
    <t>a5e1V000000dYqO</t>
  </si>
  <si>
    <t>a5e1V000000dYqQ</t>
  </si>
  <si>
    <t>a5e1V000000gAWm</t>
  </si>
  <si>
    <t>a5e1V000000dHoZ</t>
  </si>
  <si>
    <t>a5e1V000000gAXO</t>
  </si>
  <si>
    <t>a5e1V000000dHoY</t>
  </si>
  <si>
    <t>a5e1V000000gB8l</t>
  </si>
  <si>
    <t>a5e1V000000dIPV</t>
  </si>
  <si>
    <t>a5e1V000000gAWi</t>
  </si>
  <si>
    <t>a5e1V000000gB9J</t>
  </si>
  <si>
    <t>a5e1V000000h3YX</t>
  </si>
  <si>
    <t>a5e1V000000gAWg</t>
  </si>
  <si>
    <t>a5e1V000000gB9I</t>
  </si>
  <si>
    <t>a5e1V000000dIPq</t>
  </si>
  <si>
    <t>a5e1V000000dHoq</t>
  </si>
  <si>
    <t>a5e1V000000gAYH</t>
  </si>
  <si>
    <t>a5e1V000000dIR5</t>
  </si>
  <si>
    <t>a5e1V000000gAYF</t>
  </si>
  <si>
    <t>a5e1V000000d90c</t>
  </si>
  <si>
    <t>a5e1V000000gAXc</t>
  </si>
  <si>
    <t>a5e1V000000dkSn</t>
  </si>
  <si>
    <t>a5e1V000000dZSB</t>
  </si>
  <si>
    <t>a5e1V000000dl63</t>
  </si>
  <si>
    <t>a5e1V000000dHq2</t>
  </si>
  <si>
    <t>a5e1V000000dIPo</t>
  </si>
  <si>
    <t>a5e1V000000h3ZR</t>
  </si>
  <si>
    <t>a5e1V000000gB9a</t>
  </si>
  <si>
    <t>a5e1V000000gAXZ</t>
  </si>
  <si>
    <t>a5e1V000000gB8y</t>
  </si>
  <si>
    <t>a5e1V000000dJ2I</t>
  </si>
  <si>
    <t>a5e1V000000dHpI</t>
  </si>
  <si>
    <t>a5e1V000000dHog</t>
  </si>
  <si>
    <t>a5e1V000000dHpH</t>
  </si>
  <si>
    <t>a5e1V000000dYpw</t>
  </si>
  <si>
    <t>a5e1V000000krAY</t>
  </si>
  <si>
    <t>a5e1V000000dKHo</t>
  </si>
  <si>
    <t>a5e1V000000hFTB</t>
  </si>
  <si>
    <t>a5e1V000000dmM1</t>
  </si>
  <si>
    <t>a5e1V000000dJhN</t>
  </si>
  <si>
    <t>a5e1V000000d9h9</t>
  </si>
  <si>
    <t>a5e1V000000dJhk</t>
  </si>
  <si>
    <t>a5e1V000000dJiL</t>
  </si>
  <si>
    <t>a5e1V000000dJiK</t>
  </si>
  <si>
    <t>a5e1V000000dJiF</t>
  </si>
  <si>
    <t>a5e1V000000krAS</t>
  </si>
  <si>
    <t>a5e1V000000krB4</t>
  </si>
  <si>
    <t>a5e1V000000gD31</t>
  </si>
  <si>
    <t>a5e1V000000kqaV</t>
  </si>
  <si>
    <t>a5e1V000000d9hI</t>
  </si>
  <si>
    <t>a5e1V000000gD3O</t>
  </si>
  <si>
    <t>a5e1V000000krAz</t>
  </si>
  <si>
    <t>a5e1V000000dJhq</t>
  </si>
  <si>
    <t>a5e1V000000d9hB</t>
  </si>
  <si>
    <t>a5e1V000000dllT</t>
  </si>
  <si>
    <t>a5e1V000000dJjG</t>
  </si>
  <si>
    <t>a5e1V000000kqaK</t>
  </si>
  <si>
    <t>a5e1V000000gD3Y</t>
  </si>
  <si>
    <t>a5e1V000000gD48</t>
  </si>
  <si>
    <t>a5e1V000000krC0</t>
  </si>
  <si>
    <t>a5e1V000000dKFv</t>
  </si>
  <si>
    <t>a5e1V000000dlj8</t>
  </si>
  <si>
    <t>a5e1V000000dJg9</t>
  </si>
  <si>
    <t>a5e1V000000dKGR</t>
  </si>
  <si>
    <t>a5e1V000000dKFp</t>
  </si>
  <si>
    <t>a5e1V000000dmJQ</t>
  </si>
  <si>
    <t>a5e1V000000dmJL</t>
  </si>
  <si>
    <t>a5e1V000000dlih</t>
  </si>
  <si>
    <t>a5e1V000000dljI</t>
  </si>
  <si>
    <t>a5e1V000000h5Pl</t>
  </si>
  <si>
    <t>a5e1V000000h5Pd</t>
  </si>
  <si>
    <t>a5e1V000000dJfa</t>
  </si>
  <si>
    <t>a5e1V000000dKFz</t>
  </si>
  <si>
    <t>a5e1V000000d9eM</t>
  </si>
  <si>
    <t>a5e1V000000dJgX</t>
  </si>
  <si>
    <t>a5e1V000000d9eb</t>
  </si>
  <si>
    <t>a5e1V000000dJfq</t>
  </si>
  <si>
    <t>a5e1V000000krAB</t>
  </si>
  <si>
    <t>a5e1V000000dKIH</t>
  </si>
  <si>
    <t>a5e1V000000d9eu</t>
  </si>
  <si>
    <t>a5e1V000000dlkC</t>
  </si>
  <si>
    <t>a5e1V000000d9jk</t>
  </si>
  <si>
    <t>a5e1V000000h5WC</t>
  </si>
  <si>
    <t>a5e1V000000h4vA</t>
  </si>
  <si>
    <t>a5e1V000000dKMU</t>
  </si>
  <si>
    <t>a5e1V000000dmPV</t>
  </si>
  <si>
    <t>a5e1V000000dKMT</t>
  </si>
  <si>
    <t>a5e1V000000lBDR</t>
  </si>
  <si>
    <t>a5e1V000000dn1W</t>
  </si>
  <si>
    <t>a5e1V000000dJlQ</t>
  </si>
  <si>
    <t>a5e1V000000dloQ</t>
  </si>
  <si>
    <t>a5e1V000000dmPT</t>
  </si>
  <si>
    <t>a5e1V000000lBE8</t>
  </si>
  <si>
    <t>a5e1V000000dKMm</t>
  </si>
  <si>
    <t>a5e1V000000kqdH</t>
  </si>
  <si>
    <t>a5e1V000000dJn0</t>
  </si>
  <si>
    <t>a5e1V000000dKMi</t>
  </si>
  <si>
    <t>a5e1V000000kqck</t>
  </si>
  <si>
    <t>a5e1V000000dJmH</t>
  </si>
  <si>
    <t>a5e1V000000kqdR</t>
  </si>
  <si>
    <t>a5e1V000000dlob</t>
  </si>
  <si>
    <t>a5e1V000000d9lM</t>
  </si>
  <si>
    <t>a5e1V000000lAdL</t>
  </si>
  <si>
    <t>a5e1V000000lAdO</t>
  </si>
  <si>
    <t>a5e1V000000dJlz</t>
  </si>
  <si>
    <t>a5e1V000000d9lK</t>
  </si>
  <si>
    <t>a5e1V000000dJmU</t>
  </si>
  <si>
    <t>a5e1V000000dKNX</t>
  </si>
  <si>
    <t>a5e1V000000d9lH</t>
  </si>
  <si>
    <t>a5e1V000000lBDr</t>
  </si>
  <si>
    <t>a5e1V000000dlow</t>
  </si>
  <si>
    <t>a5e1V000000kqee</t>
  </si>
  <si>
    <t>a5e1V000000dmQT</t>
  </si>
  <si>
    <t>a5e1V000000dmQo</t>
  </si>
  <si>
    <t>a5e1V000000dn2m</t>
  </si>
  <si>
    <t>a5e1V000000kqdo</t>
  </si>
  <si>
    <t>a5e1V000000kqf3</t>
  </si>
  <si>
    <t>a5e1V000000krG3</t>
  </si>
  <si>
    <t>a5e1V000000dJme</t>
  </si>
  <si>
    <t>a5e1V000000lAdE</t>
  </si>
  <si>
    <t>a5e1V000000dJnB</t>
  </si>
  <si>
    <t>a5e1V000000kqeU</t>
  </si>
  <si>
    <t>a5e1V000000kqdv</t>
  </si>
  <si>
    <t>a5e1V000000gD3o</t>
  </si>
  <si>
    <t>a5e1V000000gD3m</t>
  </si>
  <si>
    <t>a5e1V000000kqay</t>
  </si>
  <si>
    <t>a5e1V000000dmNS</t>
  </si>
  <si>
    <t>a5e1V000000dJk6</t>
  </si>
  <si>
    <t>a5e1V000000d9iE</t>
  </si>
  <si>
    <t>a5e1V000000dmO7</t>
  </si>
  <si>
    <t>a5e1V000000gD3d</t>
  </si>
  <si>
    <t>a5e1V000000kqcA</t>
  </si>
  <si>
    <t>a5e1V000000krDC</t>
  </si>
  <si>
    <t>a5e1V000000dJk2</t>
  </si>
  <si>
    <t>a5e1V000000dJk1</t>
  </si>
  <si>
    <t>a5e1V000000gD3z</t>
  </si>
  <si>
    <t>a5e1V000000dKLH</t>
  </si>
  <si>
    <t>a5e1V000000krBp</t>
  </si>
  <si>
    <t>a5e1V000000dJkE</t>
  </si>
  <si>
    <t>a5e1V000000kqc3</t>
  </si>
  <si>
    <t>a5e1V000000kqc5</t>
  </si>
  <si>
    <t>a5e1V000000d9jN</t>
  </si>
  <si>
    <t>a5e1V000000gD4m</t>
  </si>
  <si>
    <t>a5e1V000000hFX0</t>
  </si>
  <si>
    <t>a5e1V000000dJjs</t>
  </si>
  <si>
    <t>a5e1V000000dlmu</t>
  </si>
  <si>
    <t>a5e1V000000h4tW</t>
  </si>
  <si>
    <t>a5e1V000000dmNu</t>
  </si>
  <si>
    <t>a5e1V000000h4sv</t>
  </si>
  <si>
    <t>a5e1V000000gD4d</t>
  </si>
  <si>
    <t>a5e1V000000dlmq</t>
  </si>
  <si>
    <t>a5e1V000000kqdF</t>
  </si>
  <si>
    <t>a5e1V000000kqcH</t>
  </si>
  <si>
    <t>a5e1V000000dJkh</t>
  </si>
  <si>
    <t>a5e1V000000krDK</t>
  </si>
  <si>
    <t>a5e1V000000krCo</t>
  </si>
  <si>
    <t>a5e1V000000h4tg</t>
  </si>
  <si>
    <t>a5e1V000000d9jP</t>
  </si>
  <si>
    <t>a5e1V000000h4uE</t>
  </si>
  <si>
    <t>a5e1V000000dJlB</t>
  </si>
  <si>
    <t>a5e1V000000dJa2</t>
  </si>
  <si>
    <t>a5e1V000000dJa4</t>
  </si>
  <si>
    <t>a5e1V000000kr9U</t>
  </si>
  <si>
    <t>a5e1V000000dlcL</t>
  </si>
  <si>
    <t>a5e1V000000kqWu</t>
  </si>
  <si>
    <t>a5e1V000000dmDF</t>
  </si>
  <si>
    <t>a5e1V000000kqWw</t>
  </si>
  <si>
    <t>a5e1V000000dlcE</t>
  </si>
  <si>
    <t>a5e1V000000dlbg</t>
  </si>
  <si>
    <t>a5e1V000000dKBB</t>
  </si>
  <si>
    <t>a5e1V000000gBi1</t>
  </si>
  <si>
    <t>a5e1V000000kr9B</t>
  </si>
  <si>
    <t>a5e1V000000kqXE</t>
  </si>
  <si>
    <t>a5e1V000000dKAq</t>
  </si>
  <si>
    <t>a5e1V000000dldS</t>
  </si>
  <si>
    <t>a5e1V000000kr9l</t>
  </si>
  <si>
    <t>a5e1V000000kr9o</t>
  </si>
  <si>
    <t>a5e1V000000h4k6</t>
  </si>
  <si>
    <t>a5e1V000000dJaS</t>
  </si>
  <si>
    <t>a5e1V000000h4iq</t>
  </si>
  <si>
    <t>a5e1V000000kqYQ</t>
  </si>
  <si>
    <t>a5e1V000000kr9s</t>
  </si>
  <si>
    <t>a5e1V000000dmEM</t>
  </si>
  <si>
    <t>a5e1V000000kqXw</t>
  </si>
  <si>
    <t>a5e1V000000dldG</t>
  </si>
  <si>
    <t>a5e1V000000dJaE</t>
  </si>
  <si>
    <t>a5e1V000000dmEF</t>
  </si>
  <si>
    <t>a5e1V000000dmFC</t>
  </si>
  <si>
    <t>a5e1V000000dmFE</t>
  </si>
  <si>
    <t>a5e1V000000h4kA</t>
  </si>
  <si>
    <t>a5e1V000000kpwg</t>
  </si>
  <si>
    <t>a5e1V000000kqYL</t>
  </si>
  <si>
    <t>a5e1V000000h4ix</t>
  </si>
  <si>
    <t>a5e1V000000kr7K</t>
  </si>
  <si>
    <t>a5e1V000000kqVL</t>
  </si>
  <si>
    <t>a5e1V000000d8zy</t>
  </si>
  <si>
    <t>a5e1V000000kr7Q</t>
  </si>
  <si>
    <t>a5e1V000000dmAl</t>
  </si>
  <si>
    <t>a5e1V000000dmBH</t>
  </si>
  <si>
    <t>a5e1V000000d8zw</t>
  </si>
  <si>
    <t>a5e1V000000h4gH</t>
  </si>
  <si>
    <t>a5e1V000000hWJf</t>
  </si>
  <si>
    <t>a5e1V000000kqTz</t>
  </si>
  <si>
    <t>a5e1V000000dmAw</t>
  </si>
  <si>
    <t>a5e1V000000dlaY</t>
  </si>
  <si>
    <t>a5e1V000000dmBS</t>
  </si>
  <si>
    <t>a5e1V000000h4h7</t>
  </si>
  <si>
    <t>a5e1V000000dmD1</t>
  </si>
  <si>
    <t>a5e1V000000dmBr</t>
  </si>
  <si>
    <t>a5e1V000000dlc3</t>
  </si>
  <si>
    <t>a5e1V000000dmCM</t>
  </si>
  <si>
    <t>a5e1V000000dmCN</t>
  </si>
  <si>
    <t>a5e1V000000dmCb</t>
  </si>
  <si>
    <t>a5e1V000000dlbT</t>
  </si>
  <si>
    <t>a5e1V000000kpvJ</t>
  </si>
  <si>
    <t>a5e1V000000dKDu</t>
  </si>
  <si>
    <t>a5e1V000000dKEP</t>
  </si>
  <si>
    <t>a5e1V000000dlgT</t>
  </si>
  <si>
    <t>a5e1V000000dKEM</t>
  </si>
  <si>
    <t>a5e1V000000dmHM</t>
  </si>
  <si>
    <t>a5e1V000000d9aw</t>
  </si>
  <si>
    <t>a5e1V000000dmIF</t>
  </si>
  <si>
    <t>a5e1V000000d9bp</t>
  </si>
  <si>
    <t>a5e1V000000dmHd</t>
  </si>
  <si>
    <t>a5e1V000000h5Nc</t>
  </si>
  <si>
    <t>a5e1V000000dlhE</t>
  </si>
  <si>
    <t>a5e1V000000gupd</t>
  </si>
  <si>
    <t>a5e1V000000dli7</t>
  </si>
  <si>
    <t>a5e1V000000d9cf</t>
  </si>
  <si>
    <t>a5e1V000000guqU</t>
  </si>
  <si>
    <t>a5e1V000000dKEl</t>
  </si>
  <si>
    <t>a5e1V000000dJdh</t>
  </si>
  <si>
    <t>a5e1V000000dliD</t>
  </si>
  <si>
    <t>a5e1V000000d9e1</t>
  </si>
  <si>
    <t>a5e1V000000dlhZ</t>
  </si>
  <si>
    <t>a5e1V000000dKD4</t>
  </si>
  <si>
    <t>a5e1V000000dKBs</t>
  </si>
  <si>
    <t>a5e1V000000dldt</t>
  </si>
  <si>
    <t>a5e1V000000dJan</t>
  </si>
  <si>
    <t>a5e1V000000dKCO</t>
  </si>
  <si>
    <t>a5e1V000000h5LT</t>
  </si>
  <si>
    <t>a5e1V000000dKCP</t>
  </si>
  <si>
    <t>a5e1V000000dldp</t>
  </si>
  <si>
    <t>a5e1V000000dmFL</t>
  </si>
  <si>
    <t>a5e1V000000dKBj</t>
  </si>
  <si>
    <t>a5e1V000000dJal</t>
  </si>
  <si>
    <t>a5e1V000000kqZZ</t>
  </si>
  <si>
    <t>a5e1V000000dKBh</t>
  </si>
  <si>
    <t>a5e1V000000dKDD</t>
  </si>
  <si>
    <t>a5e1V000000d9aT</t>
  </si>
  <si>
    <t>a5e1V000000dmGC</t>
  </si>
  <si>
    <t>a5e1V000000h5MB</t>
  </si>
  <si>
    <t>a5e1V000000dJay</t>
  </si>
  <si>
    <t>a5e1V000000kqZH</t>
  </si>
  <si>
    <t>a5e1V000000h5LY</t>
  </si>
  <si>
    <t>a5e1V000000dKCX</t>
  </si>
  <si>
    <t>a5e1V000000dJd5</t>
  </si>
  <si>
    <t>a5e1V000000h4kw</t>
  </si>
  <si>
    <t>a5e1V000000dJcO</t>
  </si>
  <si>
    <t>a5e1V000000d9aa</t>
  </si>
  <si>
    <t>a5e1V000000dlg3</t>
  </si>
  <si>
    <t>a5e1V000000kqZz</t>
  </si>
  <si>
    <t>a5e1V000000dmGJ</t>
  </si>
  <si>
    <t>a5e1V000000dlfJ</t>
  </si>
  <si>
    <t>a5e1V000000d9ar</t>
  </si>
  <si>
    <t>a5e1V000000d9au</t>
  </si>
  <si>
    <t>a5e1V000000guog</t>
  </si>
  <si>
    <t>a5e1V000000kqZb</t>
  </si>
  <si>
    <t>a5e1V000000kqZg</t>
  </si>
  <si>
    <t>a5e1V000000dKDX</t>
  </si>
  <si>
    <t>a5e1V000000dlex</t>
  </si>
  <si>
    <t>a5e1V000000dmFw</t>
  </si>
  <si>
    <t>a5e1V000000dlew</t>
  </si>
  <si>
    <t>a5e1V000000dKCx</t>
  </si>
  <si>
    <t>a5e1V000000dIwI</t>
  </si>
  <si>
    <t>a5e1V000000kqOc</t>
  </si>
  <si>
    <t>a5e1V000000dZxX</t>
  </si>
  <si>
    <t>a5e1V000000h4aL</t>
  </si>
  <si>
    <t>a5e1V000000dK9J</t>
  </si>
  <si>
    <t>a5e1V000000d9Us</t>
  </si>
  <si>
    <t>a5e1V000000lAMw</t>
  </si>
  <si>
    <t>a5e1V000000dkzH</t>
  </si>
  <si>
    <t>a5e1V000000lAMx</t>
  </si>
  <si>
    <t>a5e1V000000dIwF</t>
  </si>
  <si>
    <t>a5e1V000000kqPM</t>
  </si>
  <si>
    <t>a5e1V000000kqOl</t>
  </si>
  <si>
    <t>a5e1V000000dlZa</t>
  </si>
  <si>
    <t>a5e1V000000lAMz</t>
  </si>
  <si>
    <t>a5e1V000000d8uO</t>
  </si>
  <si>
    <t>a5e1V000000kqPN</t>
  </si>
  <si>
    <t>a5e1V000000kqQ2</t>
  </si>
  <si>
    <t>a5e1V000000lAOA</t>
  </si>
  <si>
    <t>a5e1V000000kqPS</t>
  </si>
  <si>
    <t>a5e1V000000kqQ3</t>
  </si>
  <si>
    <t>a5e1V000000dZxN</t>
  </si>
  <si>
    <t>a5e1V000000dkzY</t>
  </si>
  <si>
    <t>a5e1V000000kqNu</t>
  </si>
  <si>
    <t>a5e1V000000lAMe</t>
  </si>
  <si>
    <t>a5e1V000000kqNw</t>
  </si>
  <si>
    <t>a5e1V000000dkyt</t>
  </si>
  <si>
    <t>a5e1V000000kr0W</t>
  </si>
  <si>
    <t>a5e1V000000lANH</t>
  </si>
  <si>
    <t>a5e1V000000dkyw</t>
  </si>
  <si>
    <t>a5e1V000000dkyp</t>
  </si>
  <si>
    <t>a5e1V000000dK8l</t>
  </si>
  <si>
    <t>a5e1V000000h5C2</t>
  </si>
  <si>
    <t>a5e1V000000dIwL</t>
  </si>
  <si>
    <t>a5e1V000000kqOb</t>
  </si>
  <si>
    <t>a5e1V000000dkyn</t>
  </si>
  <si>
    <t>a5e1V000000lAMq</t>
  </si>
  <si>
    <t>a5e1V000000dK9i</t>
  </si>
  <si>
    <t>a5e1V000000kqQF</t>
  </si>
  <si>
    <t>a5e1V000000lAOV</t>
  </si>
  <si>
    <t>a5e1V000000kqQG</t>
  </si>
  <si>
    <t>a5e1V000000gTCJ</t>
  </si>
  <si>
    <t>a5e1V000000dZxu</t>
  </si>
  <si>
    <t>a5e1V000000h4aj</t>
  </si>
  <si>
    <t>a5e1V000000dIxE</t>
  </si>
  <si>
    <t>a5e1V000000kqQL</t>
  </si>
  <si>
    <t>a5e1V000000lAOZ</t>
  </si>
  <si>
    <t>a5e1V000000h5CG</t>
  </si>
  <si>
    <t>a5e1V000000d8ur</t>
  </si>
  <si>
    <t>a5e1V000000h5CD</t>
  </si>
  <si>
    <t>a5e1V000000kqQO</t>
  </si>
  <si>
    <t>a5e1V000000kqQR</t>
  </si>
  <si>
    <t>a5e1V000000lANc</t>
  </si>
  <si>
    <t>a5e1V000000h4bZ</t>
  </si>
  <si>
    <t>a5e1V000000dZzF</t>
  </si>
  <si>
    <t>a5e1V000000lAOI</t>
  </si>
  <si>
    <t>a5e1V000000lANj</t>
  </si>
  <si>
    <t>a5e1V000000dZzB</t>
  </si>
  <si>
    <t>a5e1V000000dkzt</t>
  </si>
  <si>
    <t>a5e1V000000d9XD</t>
  </si>
  <si>
    <t>a5e1V000000d9XC</t>
  </si>
  <si>
    <t>a5e1V000000dIxN</t>
  </si>
  <si>
    <t>a5e1V000000kqQC</t>
  </si>
  <si>
    <t>a5e1V000000d8t7</t>
  </si>
  <si>
    <t>a5e1V000000dlYH</t>
  </si>
  <si>
    <t>a5e1V000000dK6e</t>
  </si>
  <si>
    <t>a5e1V000000dkwi</t>
  </si>
  <si>
    <t>a5e1V000000lALT</t>
  </si>
  <si>
    <t>a5e1V000000lAM5</t>
  </si>
  <si>
    <t>a5e1V000000d8rq</t>
  </si>
  <si>
    <t>a5e1V000000lAM6</t>
  </si>
  <si>
    <t>a5e1V000000kqNF</t>
  </si>
  <si>
    <t>a5e1V000000kqMh</t>
  </si>
  <si>
    <t>a5e1V000000d9Ss</t>
  </si>
  <si>
    <t>a5e1V000000lALX</t>
  </si>
  <si>
    <t>a5e1V000000kqNK</t>
  </si>
  <si>
    <t>a5e1V000000kqMn</t>
  </si>
  <si>
    <t>a5e1V000000kr01</t>
  </si>
  <si>
    <t>a5e1V000000kqLq</t>
  </si>
  <si>
    <t>a5e1V000000d9Tf</t>
  </si>
  <si>
    <t>a5e1V000000lALA</t>
  </si>
  <si>
    <t>a5e1V000000dZvg</t>
  </si>
  <si>
    <t>a5e1V000000dJW8</t>
  </si>
  <si>
    <t>a5e1V000000dZvf</t>
  </si>
  <si>
    <t>a5e1V000000kqMT</t>
  </si>
  <si>
    <t>a5e1V000000d9UI</t>
  </si>
  <si>
    <t>a5e1V000000kqN4</t>
  </si>
  <si>
    <t>a5e1V000000dItr</t>
  </si>
  <si>
    <t>a5e1V000000dK6q</t>
  </si>
  <si>
    <t>a5e1V000000dK7R</t>
  </si>
  <si>
    <t>a5e1V000000dJW6</t>
  </si>
  <si>
    <t>a5e1V000000dlXt</t>
  </si>
  <si>
    <t>a5e1V000000dK80</t>
  </si>
  <si>
    <t>a5e1V000000dItn</t>
  </si>
  <si>
    <t>a5e1V000000kqMY</t>
  </si>
  <si>
    <t>a5e1V000000dlYR</t>
  </si>
  <si>
    <t>a5e1V000000dJVP</t>
  </si>
  <si>
    <t>a5e1V000000lAKm</t>
  </si>
  <si>
    <t>a5e1V000000dkyK</t>
  </si>
  <si>
    <t>a5e1V000000dIvC</t>
  </si>
  <si>
    <t>a5e1V000000dlYc</t>
  </si>
  <si>
    <t>a5e1V000000kqOJ</t>
  </si>
  <si>
    <t>a5e1V000000h5AD</t>
  </si>
  <si>
    <t>a5e1V000000dlZA</t>
  </si>
  <si>
    <t>a5e1V000000kqOO</t>
  </si>
  <si>
    <t>a5e1V000000dlXz</t>
  </si>
  <si>
    <t>a5e1V000000lAMa</t>
  </si>
  <si>
    <t>a5e1V000000kqMr</t>
  </si>
  <si>
    <t>a5e1V000000dIuv</t>
  </si>
  <si>
    <t>a5e1V000000dIvW</t>
  </si>
  <si>
    <t>a5e1V000000dIw8</t>
  </si>
  <si>
    <t>a5e1V000000kqO6</t>
  </si>
  <si>
    <t>a5e1V000000dJX5</t>
  </si>
  <si>
    <t>a5e1V000000dkxs</t>
  </si>
  <si>
    <t>a5e1V000000dlYv</t>
  </si>
  <si>
    <t>a5e1V000000dK96</t>
  </si>
  <si>
    <t>a5e1V000000dIuo</t>
  </si>
  <si>
    <t>a5e1V000000dJVo</t>
  </si>
  <si>
    <t>a5e1V000000kqMy</t>
  </si>
  <si>
    <t>a5e1V000000dK7q</t>
  </si>
  <si>
    <t>a5e1V000000kqOA</t>
  </si>
  <si>
    <t>a5e1V000000d8xz</t>
  </si>
  <si>
    <t>a5e1V000000kqSn</t>
  </si>
  <si>
    <t>a5e1V000000dIzj</t>
  </si>
  <si>
    <t>a5e1V000000d8z5</t>
  </si>
  <si>
    <t>a5e1V000000d8xr</t>
  </si>
  <si>
    <t>a5e1V000000d8yP</t>
  </si>
  <si>
    <t>a5e1V000000gBbt</t>
  </si>
  <si>
    <t>a5e1V000000kr4v</t>
  </si>
  <si>
    <t>a5e1V000000d8yk</t>
  </si>
  <si>
    <t>a5e1V000000dIzv</t>
  </si>
  <si>
    <t>a5e1V000000dmB2</t>
  </si>
  <si>
    <t>a5e1V000000h4ep</t>
  </si>
  <si>
    <t>a5e1V000000h4fO</t>
  </si>
  <si>
    <t>a5e1V000000kqUM</t>
  </si>
  <si>
    <t>a5e1V000000dmAM</t>
  </si>
  <si>
    <t>a5e1V000000dmAL</t>
  </si>
  <si>
    <t>a5e1V000000gBdp</t>
  </si>
  <si>
    <t>a5e1V000000gBdk</t>
  </si>
  <si>
    <t>a5e1V000000dmB4</t>
  </si>
  <si>
    <t>a5e1V000000gBeE</t>
  </si>
  <si>
    <t>a5e1V000000d8zb</t>
  </si>
  <si>
    <t>a5e1V000000kqUG</t>
  </si>
  <si>
    <t>a5e1V000000kqRM</t>
  </si>
  <si>
    <t>a5e1V000000dJZI</t>
  </si>
  <si>
    <t>a5e1V000000kqQm</t>
  </si>
  <si>
    <t>a5e1V000000d8vs</t>
  </si>
  <si>
    <t>a5e1V000000h4cC</t>
  </si>
  <si>
    <t>a5e1V000000kqRS</t>
  </si>
  <si>
    <t>a5e1V000000h4cA</t>
  </si>
  <si>
    <t>a5e1V000000kqPu</t>
  </si>
  <si>
    <t>a5e1V000000lAPI</t>
  </si>
  <si>
    <t>a5e1V000000lAPJ</t>
  </si>
  <si>
    <t>a5e1V000000h5Cy</t>
  </si>
  <si>
    <t>a5e1V000000h4cU</t>
  </si>
  <si>
    <t>a5e1V000000hEdd</t>
  </si>
  <si>
    <t>a5e1V000000lAOq</t>
  </si>
  <si>
    <t>a5e1V000000lAOr</t>
  </si>
  <si>
    <t>a5e1V000000d9YZ</t>
  </si>
  <si>
    <t>a5e1V000000kr3f</t>
  </si>
  <si>
    <t>a5e1V000000kqRq</t>
  </si>
  <si>
    <t>a5e1V000000kr3q</t>
  </si>
  <si>
    <t>a5e1V000000d9YT</t>
  </si>
  <si>
    <t>a5e1V000000kqST</t>
  </si>
  <si>
    <t>a5e1V000000kqRt</t>
  </si>
  <si>
    <t>a5e1V000000gBd0</t>
  </si>
  <si>
    <t>a5e1V000000d8yM</t>
  </si>
  <si>
    <t>a5e1V000000lAFL</t>
  </si>
  <si>
    <t>a5e1V000000d8mQ</t>
  </si>
  <si>
    <t>a5e1V000000h59c</t>
  </si>
  <si>
    <t>a5e1V000000d9NK</t>
  </si>
  <si>
    <t>a5e1V000000dIo9</t>
  </si>
  <si>
    <t>a5e1V000000dJNw</t>
  </si>
  <si>
    <t>a5e1V000000dK0W</t>
  </si>
  <si>
    <t>a5e1V000000dImv</t>
  </si>
  <si>
    <t>a5e1V000000dm2z</t>
  </si>
  <si>
    <t>a5e1V000000dkqZ</t>
  </si>
  <si>
    <t>a5e1V000000d8mI</t>
  </si>
  <si>
    <t>a5e1V000000dZpJ</t>
  </si>
  <si>
    <t>a5e1V000000dkqT</t>
  </si>
  <si>
    <t>a5e1V000000dK14</t>
  </si>
  <si>
    <t>a5e1V000000h4Y7</t>
  </si>
  <si>
    <t>a5e1V000000h4XW</t>
  </si>
  <si>
    <t>a5e1V000000gAvG</t>
  </si>
  <si>
    <t>a5e1V000000dkqq</t>
  </si>
  <si>
    <t>a5e1V000000dK0p</t>
  </si>
  <si>
    <t>a5e1V000000h59t</t>
  </si>
  <si>
    <t>a5e1V000000dks2</t>
  </si>
  <si>
    <t>a5e1V000000dK21</t>
  </si>
  <si>
    <t>a5e1V000000dkrT</t>
  </si>
  <si>
    <t>a5e1V000000dkqr</t>
  </si>
  <si>
    <t>a5e1V000000kpg1</t>
  </si>
  <si>
    <t>a5e1V000000dJPM</t>
  </si>
  <si>
    <t>a5e1V000000dkrJ</t>
  </si>
  <si>
    <t>a5e1V000000h4YM</t>
  </si>
  <si>
    <t>a5e1V000000dZoz</t>
  </si>
  <si>
    <t>a5e1V000000h4YL</t>
  </si>
  <si>
    <t>a5e1V000000h4YI</t>
  </si>
  <si>
    <t>a5e1V000000gAuu</t>
  </si>
  <si>
    <t>a5e1V000000d8mp</t>
  </si>
  <si>
    <t>a5e1V000000dm5B</t>
  </si>
  <si>
    <t>a5e1V000000hDzV</t>
  </si>
  <si>
    <t>a5e1V000000gAx4</t>
  </si>
  <si>
    <t>a5e1V000000dJPc</t>
  </si>
  <si>
    <t>a5e1V000000dksD</t>
  </si>
  <si>
    <t>a5e1V000000d9OL</t>
  </si>
  <si>
    <t>a5e1V000000dInx</t>
  </si>
  <si>
    <t>a5e1V000000dkrY</t>
  </si>
  <si>
    <t>a5e1V000000d9OK</t>
  </si>
  <si>
    <t>a5e1V000000dkqz</t>
  </si>
  <si>
    <t>a5e1V000000d8nJ</t>
  </si>
  <si>
    <t>a5e1V000000dks9</t>
  </si>
  <si>
    <t>a5e1V000000d9Nf</t>
  </si>
  <si>
    <t>a5e1V000000dZqH</t>
  </si>
  <si>
    <t>a5e1V000000d9Oc</t>
  </si>
  <si>
    <t>a5e1V000000dZqc</t>
  </si>
  <si>
    <t>a5e1V000000dm4m</t>
  </si>
  <si>
    <t>a5e1V000000dm5P</t>
  </si>
  <si>
    <t>a5e1V000000dJPn</t>
  </si>
  <si>
    <t>a5e1V000000d8mw</t>
  </si>
  <si>
    <t>a5e1V000000dK1j</t>
  </si>
  <si>
    <t>a5e1V000000d9Kl</t>
  </si>
  <si>
    <t>a5e1V000000dkpA</t>
  </si>
  <si>
    <t>a5e1V000000gAsk</t>
  </si>
  <si>
    <t>a5e1V000000dZmk</t>
  </si>
  <si>
    <t>a5e1V000000dknv</t>
  </si>
  <si>
    <t>a5e1V000000dkp7</t>
  </si>
  <si>
    <t>a5e1V000000dlPV</t>
  </si>
  <si>
    <t>a5e1V000000dkp4</t>
  </si>
  <si>
    <t>a5e1V000000dZnE</t>
  </si>
  <si>
    <t>a5e1V000000gAtD</t>
  </si>
  <si>
    <t>a5e1V000000dJLs</t>
  </si>
  <si>
    <t>a5e1V000000dkp5</t>
  </si>
  <si>
    <t>a5e1V000000h4VU</t>
  </si>
  <si>
    <t>a5e1V000000dkoo</t>
  </si>
  <si>
    <t>a5e1V000000dm2L</t>
  </si>
  <si>
    <t>a5e1V000000dJNK</t>
  </si>
  <si>
    <t>a5e1V000000h3w0</t>
  </si>
  <si>
    <t>a5e1V000000d8kY</t>
  </si>
  <si>
    <t>a5e1V000000dZo8</t>
  </si>
  <si>
    <t>a5e1V000000dm1f</t>
  </si>
  <si>
    <t>a5e1V000000h4Vk</t>
  </si>
  <si>
    <t>a5e1V000000kpe2</t>
  </si>
  <si>
    <t>a5e1V000000dlPf</t>
  </si>
  <si>
    <t>a5e1V000000dlQG</t>
  </si>
  <si>
    <t>a5e1V000000h4WG</t>
  </si>
  <si>
    <t>a5e1V000000d8l3</t>
  </si>
  <si>
    <t>a5e1V000000d8l5</t>
  </si>
  <si>
    <t>a5e1V000000gAtT</t>
  </si>
  <si>
    <t>a5e1V000000gAst</t>
  </si>
  <si>
    <t>a5e1V000000h4Wa</t>
  </si>
  <si>
    <t>a5e1V000000dK0A</t>
  </si>
  <si>
    <t>a5e1V000000d9Lo</t>
  </si>
  <si>
    <t>a5e1V000000dZoL</t>
  </si>
  <si>
    <t>a5e1V000000gAuO</t>
  </si>
  <si>
    <t>a5e1V000000d9Li</t>
  </si>
  <si>
    <t>a5e1V000000d9Lk</t>
  </si>
  <si>
    <t>a5e1V000000dZoH</t>
  </si>
  <si>
    <t>a5e1V000000dkov</t>
  </si>
  <si>
    <t>a5e1V000000lAF4</t>
  </si>
  <si>
    <t>a5e1V000000dImY</t>
  </si>
  <si>
    <t>a5e1V000000dkpT</t>
  </si>
  <si>
    <t>a5e1V000000dkq5</t>
  </si>
  <si>
    <t>a5e1V000000gAtg</t>
  </si>
  <si>
    <t>a5e1V000000dkpV</t>
  </si>
  <si>
    <t>a5e1V000000h4Vt</t>
  </si>
  <si>
    <t>a5e1V000000dm3Q</t>
  </si>
  <si>
    <t>a5e1V000000dImo</t>
  </si>
  <si>
    <t>a5e1V000000dZpA</t>
  </si>
  <si>
    <t>a5e1V000000dkr1</t>
  </si>
  <si>
    <t>a5e1V000000dJP0</t>
  </si>
  <si>
    <t>a5e1V000000dK0R</t>
  </si>
  <si>
    <t>a5e1V000000dm3M</t>
  </si>
  <si>
    <t>a5e1V000000h4Y2</t>
  </si>
  <si>
    <t>a5e1V000000h4XO</t>
  </si>
  <si>
    <t>a5e1V000000kpdr</t>
  </si>
  <si>
    <t>a5e1V000000h4XM</t>
  </si>
  <si>
    <t>a5e1V000000dJNf</t>
  </si>
  <si>
    <t>a5e1V000000d9N9</t>
  </si>
  <si>
    <t>a5e1V000000dK0F</t>
  </si>
  <si>
    <t>a5e1V000000gAv6</t>
  </si>
  <si>
    <t>a5e1V000000dJNd</t>
  </si>
  <si>
    <t>a5e1V000000gAzX</t>
  </si>
  <si>
    <t>a5e1V000000kpkC</t>
  </si>
  <si>
    <t>a5e1V000000gAzV</t>
  </si>
  <si>
    <t>a5e1V000000dJSf</t>
  </si>
  <si>
    <t>a5e1V000000dJSe</t>
  </si>
  <si>
    <t>a5e1V000000d8po</t>
  </si>
  <si>
    <t>a5e1V000000kqKc</t>
  </si>
  <si>
    <t>a5e1V000000kqKh</t>
  </si>
  <si>
    <t>a5e1V000000d8qH</t>
  </si>
  <si>
    <t>a5e1V000000d9Qg</t>
  </si>
  <si>
    <t>a5e1V000000dlUz</t>
  </si>
  <si>
    <t>a5e1V000000dK4Y</t>
  </si>
  <si>
    <t>a5e1V000000dm7t</t>
  </si>
  <si>
    <t>a5e1V000000dJSs</t>
  </si>
  <si>
    <t>a5e1V000000kqKR</t>
  </si>
  <si>
    <t>a5e1V000000d8qf</t>
  </si>
  <si>
    <t>a5e1V000000kqKQ</t>
  </si>
  <si>
    <t>a5e1V000000dm8R</t>
  </si>
  <si>
    <t>a5e1V000000dkvR</t>
  </si>
  <si>
    <t>a5e1V000000dIsQ</t>
  </si>
  <si>
    <t>a5e1V000000dK5P</t>
  </si>
  <si>
    <t>a5e1V000000dm7s</t>
  </si>
  <si>
    <t>a5e1V000000dJTR</t>
  </si>
  <si>
    <t>a5e1V000000dm7m</t>
  </si>
  <si>
    <t>a5e1V000000dJTM</t>
  </si>
  <si>
    <t>a5e1V000000dm8M</t>
  </si>
  <si>
    <t>a5e1V000000dm7l</t>
  </si>
  <si>
    <t>a5e1V000000dIrn</t>
  </si>
  <si>
    <t>a5e1V000000dIsN</t>
  </si>
  <si>
    <t>a5e1V000000d8qX</t>
  </si>
  <si>
    <t>a5e1V000000dkuk</t>
  </si>
  <si>
    <t>a5e1V000000dm9G</t>
  </si>
  <si>
    <t>a5e1V000000d9T6</t>
  </si>
  <si>
    <t>a5e1V000000dJUE</t>
  </si>
  <si>
    <t>a5e1V000000dm8g</t>
  </si>
  <si>
    <t>a5e1V000000kqLb</t>
  </si>
  <si>
    <t>a5e1V000000lAL6</t>
  </si>
  <si>
    <t>a5e1V000000dlXB</t>
  </si>
  <si>
    <t>a5e1V000000dkvd</t>
  </si>
  <si>
    <t>a5e1V000000d8s4</t>
  </si>
  <si>
    <t>a5e1V000000dItC</t>
  </si>
  <si>
    <t>a5e1V000000lAL8</t>
  </si>
  <si>
    <t>a5e1V000000dJTb</t>
  </si>
  <si>
    <t>a5e1V000000kqMJ</t>
  </si>
  <si>
    <t>a5e1V000000kqML</t>
  </si>
  <si>
    <t>a5e1V000000d8qn</t>
  </si>
  <si>
    <t>a5e1V000000kqLk</t>
  </si>
  <si>
    <t>a5e1V000000gAzn</t>
  </si>
  <si>
    <t>a5e1V000000dZtn</t>
  </si>
  <si>
    <t>a5e1V000000d9Rh</t>
  </si>
  <si>
    <t>a5e1V000000dm7x</t>
  </si>
  <si>
    <t>a5e1V000000dlWY</t>
  </si>
  <si>
    <t>a5e1V000000kqMP</t>
  </si>
  <si>
    <t>a5e1V000000dkwV</t>
  </si>
  <si>
    <t>a5e1V000000kqLP</t>
  </si>
  <si>
    <t>a5e1V000000dIsw</t>
  </si>
  <si>
    <t>a5e1V000000kqLR</t>
  </si>
  <si>
    <t>a5e1V000000dItW</t>
  </si>
  <si>
    <t>a5e1V000000kqKs</t>
  </si>
  <si>
    <t>a5e1V000000dIu2</t>
  </si>
  <si>
    <t>a5e1V000000dkwU</t>
  </si>
  <si>
    <t>a5e1V000000dlWt</t>
  </si>
  <si>
    <t>a5e1V000000dK6S</t>
  </si>
  <si>
    <t>a5e1V000000dlY5</t>
  </si>
  <si>
    <t>a5e1V000000lAKH</t>
  </si>
  <si>
    <t>a5e1V000000kqM9</t>
  </si>
  <si>
    <t>a5e1V000000dkx2</t>
  </si>
  <si>
    <t>a5e1V000000kqKz</t>
  </si>
  <si>
    <t>a5e1V000000dIu1</t>
  </si>
  <si>
    <t>a5e1V000000dm9P</t>
  </si>
  <si>
    <t>a5e1V000000dm8j</t>
  </si>
  <si>
    <t>a5e1V000000dkwJ</t>
  </si>
  <si>
    <t>a5e1V000000dJUL</t>
  </si>
  <si>
    <t>a5e1V000000dkvk</t>
  </si>
  <si>
    <t>a5e1V000000dm5c</t>
  </si>
  <si>
    <t>a5e1V000000dm5b</t>
  </si>
  <si>
    <t>a5e1V000000h4Ze</t>
  </si>
  <si>
    <t>a5e1V000000dZqs</t>
  </si>
  <si>
    <t>a5e1V000000gAwt</t>
  </si>
  <si>
    <t>a5e1V000000d9Om</t>
  </si>
  <si>
    <t>a5e1V000000dK3A</t>
  </si>
  <si>
    <t>a5e1V000000dIox</t>
  </si>
  <si>
    <t>a5e1V000000gAy0</t>
  </si>
  <si>
    <t>a5e1V000000d8nk</t>
  </si>
  <si>
    <t>a5e1V000000dK2V</t>
  </si>
  <si>
    <t>a5e1V000000dksY</t>
  </si>
  <si>
    <t>a5e1V000000h4Yw</t>
  </si>
  <si>
    <t>a5e1V000000dm4w</t>
  </si>
  <si>
    <t>a5e1V000000dm77</t>
  </si>
  <si>
    <t>a5e1V000000dm6U</t>
  </si>
  <si>
    <t>a5e1V000000dm71</t>
  </si>
  <si>
    <t>a5e1V000000dksq</t>
  </si>
  <si>
    <t>a5e1V000000dK2o</t>
  </si>
  <si>
    <t>a5e1V000000dm6L</t>
  </si>
  <si>
    <t>a5e1V000000dm6K</t>
  </si>
  <si>
    <t>a5e1V000000dksl</t>
  </si>
  <si>
    <t>a5e1V000000h3zN</t>
  </si>
  <si>
    <t>a5e1V000000dktH</t>
  </si>
  <si>
    <t>a5e1V000000gAwz</t>
  </si>
  <si>
    <t>a5e1V000000dktJ</t>
  </si>
  <si>
    <t>a5e1V000000d8p9</t>
  </si>
  <si>
    <t>a5e1V000000d9Ow</t>
  </si>
  <si>
    <t>a5e1V000000gAxX</t>
  </si>
  <si>
    <t>a5e1V000000d9PW</t>
  </si>
  <si>
    <t>a5e1V000000dZsT</t>
  </si>
  <si>
    <t>a5e1V000000dZt5</t>
  </si>
  <si>
    <t>a5e1V000000dIrC</t>
  </si>
  <si>
    <t>a5e1V000000dkuG</t>
  </si>
  <si>
    <t>a5e1V000000gAxt</t>
  </si>
  <si>
    <t>a5e1V000000dZrp</t>
  </si>
  <si>
    <t>a5e1V000000dIqW</t>
  </si>
  <si>
    <t>a5e1V000000kqKL</t>
  </si>
  <si>
    <t>a5e1V000000dksv</t>
  </si>
  <si>
    <t>a5e1V000000h3zY</t>
  </si>
  <si>
    <t>a5e1V000000dktY</t>
  </si>
  <si>
    <t>a5e1V000000dJQw</t>
  </si>
  <si>
    <t>a5e1V000000dIrT</t>
  </si>
  <si>
    <t>a5e1V000000dIs4</t>
  </si>
  <si>
    <t>a5e1V000000dm6v</t>
  </si>
  <si>
    <t>a5e1V000000dK4U</t>
  </si>
  <si>
    <t>a5e1V000000gAyc</t>
  </si>
  <si>
    <t>a5e1V000000dkv1</t>
  </si>
  <si>
    <t>a5e1V000000dK50</t>
  </si>
  <si>
    <t>a5e1V000000dm7S</t>
  </si>
  <si>
    <t>a5e1V000000d8pa</t>
  </si>
  <si>
    <t>a5e1V000000dkv3</t>
  </si>
  <si>
    <t>a5e1V000000dIrK</t>
  </si>
  <si>
    <t>a5e1V000000d8ov</t>
  </si>
  <si>
    <t>a5e1V000000dm7H</t>
  </si>
  <si>
    <t>a5e1V000000dIqf</t>
  </si>
  <si>
    <t>a5e1V000000dZrv</t>
  </si>
  <si>
    <t>a5e1V000000dJSG</t>
  </si>
  <si>
    <t>a5e1V000000d8pY</t>
  </si>
  <si>
    <t>a5e1V000000dYDf</t>
  </si>
  <si>
    <t>a5e1V000000dGau</t>
  </si>
  <si>
    <t>a5e1V000000h1kZ</t>
  </si>
  <si>
    <t>a5e1V000000djG7</t>
  </si>
  <si>
    <t>a5e1V000000dHBt</t>
  </si>
  <si>
    <t>a5e1V000000dzfi</t>
  </si>
  <si>
    <t>a5e1V000000dGbU</t>
  </si>
  <si>
    <t>a5e1V000000dGaw</t>
  </si>
  <si>
    <t>a5e1V000000dGc9</t>
  </si>
  <si>
    <t>a5e1V000000dzgH</t>
  </si>
  <si>
    <t>a5e1V000000dYEC</t>
  </si>
  <si>
    <t>a5e1V000000dieT</t>
  </si>
  <si>
    <t>a5e1V000000dif0</t>
  </si>
  <si>
    <t>a5e1V000000h1kR</t>
  </si>
  <si>
    <t>a5e1V000000h2Ko</t>
  </si>
  <si>
    <t>a5e1V000000h1jo</t>
  </si>
  <si>
    <t>a5e1V000000h1kN</t>
  </si>
  <si>
    <t>a5e1V000000h2Kn</t>
  </si>
  <si>
    <t>a5e1V000000dzez</t>
  </si>
  <si>
    <t>a5e1V000000dYCz</t>
  </si>
  <si>
    <t>a5e1V000000djFg</t>
  </si>
  <si>
    <t>a5e1V000000dYDs</t>
  </si>
  <si>
    <t>a5e1V000000dGbc</t>
  </si>
  <si>
    <t>a5e1V000000dGcA</t>
  </si>
  <si>
    <t>a5e1V000000dHE7</t>
  </si>
  <si>
    <t>a5e1V000000h2MY</t>
  </si>
  <si>
    <t>a5e1V000000h2Ly</t>
  </si>
  <si>
    <t>a5e1V000000h2Lv</t>
  </si>
  <si>
    <t>a5e1V000000dier</t>
  </si>
  <si>
    <t>a5e1V000000gsPS</t>
  </si>
  <si>
    <t>a5e1V000000djFp</t>
  </si>
  <si>
    <t>a5e1V000000h1kn</t>
  </si>
  <si>
    <t>a5e1V000000gsPP</t>
  </si>
  <si>
    <t>a5e1V000000d6av</t>
  </si>
  <si>
    <t>a5e1V000000dzhZ</t>
  </si>
  <si>
    <t>a5e1V000000dHEG</t>
  </si>
  <si>
    <t>a5e1V000000gsPl</t>
  </si>
  <si>
    <t>a5e1V000000dzgz</t>
  </si>
  <si>
    <t>a5e1V000000djHK</t>
  </si>
  <si>
    <t>a5e1V000000h2NJ</t>
  </si>
  <si>
    <t>a5e1V000000h1mJ</t>
  </si>
  <si>
    <t>a5e1V000000dzgx</t>
  </si>
  <si>
    <t>a5e1V000000h1mI</t>
  </si>
  <si>
    <t>a5e1V000000h1mF</t>
  </si>
  <si>
    <t>a5e1V000000d6bO</t>
  </si>
  <si>
    <t>a5e1V000000h1iY</t>
  </si>
  <si>
    <t>a5e1V000000h2JW</t>
  </si>
  <si>
    <t>a5e1V000000dYCA</t>
  </si>
  <si>
    <t>a5e1V000000dzeA</t>
  </si>
  <si>
    <t>a5e1V000000dicS</t>
  </si>
  <si>
    <t>a5e1V000000dYCB</t>
  </si>
  <si>
    <t>a5e1V000000h2JN</t>
  </si>
  <si>
    <t>a5e1V000000h2K0</t>
  </si>
  <si>
    <t>a5e1V000000h1hk</t>
  </si>
  <si>
    <t>a5e1V000000dzdv</t>
  </si>
  <si>
    <t>a5e1V000000dGaE</t>
  </si>
  <si>
    <t>a5e1V000000dzeX</t>
  </si>
  <si>
    <t>a5e1V000000h1ii</t>
  </si>
  <si>
    <t>a5e1V000000didH</t>
  </si>
  <si>
    <t>a5e1V000000h1ig</t>
  </si>
  <si>
    <t>a5e1V000000h1jH</t>
  </si>
  <si>
    <t>a5e1V000000dXbV</t>
  </si>
  <si>
    <t>a5e1V000000dYBr</t>
  </si>
  <si>
    <t>a5e1V000000dYBk</t>
  </si>
  <si>
    <t>a5e1V000000dzdl</t>
  </si>
  <si>
    <t>a5e1V000000djDY</t>
  </si>
  <si>
    <t>a5e1V000000dHB8</t>
  </si>
  <si>
    <t>a5e1V000000dXag</t>
  </si>
  <si>
    <t>a5e1V000000h1iZ</t>
  </si>
  <si>
    <t>a5e1V000000h1hy</t>
  </si>
  <si>
    <t>a5e1V000000h2Iz</t>
  </si>
  <si>
    <t>a5e1V000000djF7</t>
  </si>
  <si>
    <t>a5e1V000000dHBU</t>
  </si>
  <si>
    <t>a5e1V000000dYDG</t>
  </si>
  <si>
    <t>a5e1V000000h1iw</t>
  </si>
  <si>
    <t>a5e1V000000dHAo</t>
  </si>
  <si>
    <t>a5e1V000000h2L7</t>
  </si>
  <si>
    <t>a5e1V000000h1iu</t>
  </si>
  <si>
    <t>a5e1V000000dGaR</t>
  </si>
  <si>
    <t>a5e1V000000h2L3</t>
  </si>
  <si>
    <t>a5e1V000000h1in</t>
  </si>
  <si>
    <t>a5e1V000000dYBx</t>
  </si>
  <si>
    <t>a5e1V000000h1im</t>
  </si>
  <si>
    <t>a5e1V000000h1ij</t>
  </si>
  <si>
    <t>a5e1V000000djEK</t>
  </si>
  <si>
    <t>a5e1V000000dYBy</t>
  </si>
  <si>
    <t>a5e1V000000dzex</t>
  </si>
  <si>
    <t>a5e1V000000dzfW</t>
  </si>
  <si>
    <t>a5e1V000000dGbB</t>
  </si>
  <si>
    <t>a5e1V000000dXbp</t>
  </si>
  <si>
    <t>a5e1V000000h2LC</t>
  </si>
  <si>
    <t>a5e1V000000gsOB</t>
  </si>
  <si>
    <t>a5e1V000000dHBY</t>
  </si>
  <si>
    <t>a5e1V000000dicy</t>
  </si>
  <si>
    <t>a5e1V000000dGaZ</t>
  </si>
  <si>
    <t>a5e1V000000dXhK</t>
  </si>
  <si>
    <t>a5e1V000000djJW</t>
  </si>
  <si>
    <t>a5e1V000000h2Oy</t>
  </si>
  <si>
    <t>a5e1V000000djIr</t>
  </si>
  <si>
    <t>a5e1V000000dHFq</t>
  </si>
  <si>
    <t>a5e1V000000dYIC</t>
  </si>
  <si>
    <t>a5e1V000000dXga</t>
  </si>
  <si>
    <t>a5e1V000000h31T</t>
  </si>
  <si>
    <t>a5e1V000000h2PU</t>
  </si>
  <si>
    <t>a5e1V000000h2Q6</t>
  </si>
  <si>
    <t>a5e1V000000gt55</t>
  </si>
  <si>
    <t>a5e1V000000h30p</t>
  </si>
  <si>
    <t>a5e1V000000dGfj</t>
  </si>
  <si>
    <t>a5e1V000000h31o</t>
  </si>
  <si>
    <t>a5e1V000000dHGl</t>
  </si>
  <si>
    <t>a5e1V000000dHHL</t>
  </si>
  <si>
    <t>a5e1V000000dXi7</t>
  </si>
  <si>
    <t>a5e1V000000diif</t>
  </si>
  <si>
    <t>a5e1V000000gPoh</t>
  </si>
  <si>
    <t>a5e1V000000dXhX</t>
  </si>
  <si>
    <t>a5e1V000000dijD</t>
  </si>
  <si>
    <t>a5e1V000000dYIS</t>
  </si>
  <si>
    <t>a5e1V000000gsTH</t>
  </si>
  <si>
    <t>a5e1V000000dYIU</t>
  </si>
  <si>
    <t>a5e1V000000diie</t>
  </si>
  <si>
    <t>a5e1V000000dzl4</t>
  </si>
  <si>
    <t>a5e1V000000gsTE</t>
  </si>
  <si>
    <t>a5e1V000000dHGz</t>
  </si>
  <si>
    <t>a5e1V000000dYIj</t>
  </si>
  <si>
    <t>a5e1V000000djKW</t>
  </si>
  <si>
    <t>a5e1V000000dHHV</t>
  </si>
  <si>
    <t>a5e1V000000dijW</t>
  </si>
  <si>
    <t>a5e1V000000h1pY</t>
  </si>
  <si>
    <t>a5e1V000000dHHX</t>
  </si>
  <si>
    <t>a5e1V000000dHHS</t>
  </si>
  <si>
    <t>a5e1V000000h31t</t>
  </si>
  <si>
    <t>a5e1V000000dHGn</t>
  </si>
  <si>
    <t>a5e1V000000h2QS</t>
  </si>
  <si>
    <t>a5e1V000000gsTT</t>
  </si>
  <si>
    <t>a5e1V000000h2QR</t>
  </si>
  <si>
    <t>a5e1V000000h2R3</t>
  </si>
  <si>
    <t>a5e1V000000gt70</t>
  </si>
  <si>
    <t>a5e1V000000h1pk</t>
  </si>
  <si>
    <t>a5e1V000000dHIG</t>
  </si>
  <si>
    <t>a5e1V000000dXiZ</t>
  </si>
  <si>
    <t>a5e1V000000dHII</t>
  </si>
  <si>
    <t>a5e1V000000dXiS</t>
  </si>
  <si>
    <t>a5e1V000000dzm8</t>
  </si>
  <si>
    <t>a5e1V000000h2Qf</t>
  </si>
  <si>
    <t>a5e1V000000grsf</t>
  </si>
  <si>
    <t>a5e1V000000h1qG</t>
  </si>
  <si>
    <t>a5e1V000000dzlR</t>
  </si>
  <si>
    <t>a5e1V000000h1pc</t>
  </si>
  <si>
    <t>a5e1V000000dzlQ</t>
  </si>
  <si>
    <t>a5e1V000000dHDw</t>
  </si>
  <si>
    <t>a5e1V000000djHZ</t>
  </si>
  <si>
    <t>a5e1V000000d7Ch</t>
  </si>
  <si>
    <t>a5e1V000000d6cC</t>
  </si>
  <si>
    <t>a5e1V000000h2Mu</t>
  </si>
  <si>
    <t>a5e1V000000dHEU</t>
  </si>
  <si>
    <t>a5e1V000000h2NT</t>
  </si>
  <si>
    <t>a5e1V000000dXfA</t>
  </si>
  <si>
    <t>a5e1V000000djGr</t>
  </si>
  <si>
    <t>a5e1V000000djI4</t>
  </si>
  <si>
    <t>a5e1V000000dHDp</t>
  </si>
  <si>
    <t>a5e1V000000digM</t>
  </si>
  <si>
    <t>a5e1V000000h2Mp</t>
  </si>
  <si>
    <t>a5e1V000000dHFI</t>
  </si>
  <si>
    <t>a5e1V000000dXg9</t>
  </si>
  <si>
    <t>a5e1V000000djHk</t>
  </si>
  <si>
    <t>a5e1V000000dHEd</t>
  </si>
  <si>
    <t>a5e1V000000dGdd</t>
  </si>
  <si>
    <t>a5e1V000000h1mf</t>
  </si>
  <si>
    <t>a5e1V000000dihG</t>
  </si>
  <si>
    <t>a5e1V000000grqF</t>
  </si>
  <si>
    <t>a5e1V000000h2Nb</t>
  </si>
  <si>
    <t>a5e1V000000dXer</t>
  </si>
  <si>
    <t>a5e1V000000dGeB</t>
  </si>
  <si>
    <t>a5e1V000000dYGO</t>
  </si>
  <si>
    <t>a5e1V000000dXen</t>
  </si>
  <si>
    <t>a5e1V000000dHFX</t>
  </si>
  <si>
    <t>a5e1V000000dzil</t>
  </si>
  <si>
    <t>a5e1V000000djHz</t>
  </si>
  <si>
    <t>a5e1V000000hdrk</t>
  </si>
  <si>
    <t>a5e1V000000h2OW</t>
  </si>
  <si>
    <t>a5e1V000000h2P9</t>
  </si>
  <si>
    <t>a5e1V000000h2Nt</t>
  </si>
  <si>
    <t>a5e1V000000dYHD</t>
  </si>
  <si>
    <t>a5e1V000000gsQt</t>
  </si>
  <si>
    <t>a5e1V000000digs</t>
  </si>
  <si>
    <t>a5e1V000000dihT</t>
  </si>
  <si>
    <t>a5e1V000000h315</t>
  </si>
  <si>
    <t>a5e1V000000dYGb</t>
  </si>
  <si>
    <t>a5e1V000000djJ1</t>
  </si>
  <si>
    <t>a5e1V000000h2PN</t>
  </si>
  <si>
    <t>a5e1V000000d6cz</t>
  </si>
  <si>
    <t>a5e1V000000h2Ol</t>
  </si>
  <si>
    <t>a5e1V000000dihk</t>
  </si>
  <si>
    <t>a5e1V000000d7F5</t>
  </si>
  <si>
    <t>a5e1V000000h2Og</t>
  </si>
  <si>
    <t>a5e1V000000h31I</t>
  </si>
  <si>
    <t>a5e1V000000h2Oh</t>
  </si>
  <si>
    <t>a5e1V000000dXfq</t>
  </si>
  <si>
    <t>a5e1V000000h2PG</t>
  </si>
  <si>
    <t>a5e1V000000h1nf</t>
  </si>
  <si>
    <t>a5e1V000000h30c</t>
  </si>
  <si>
    <t>a5e1V000000h1oD</t>
  </si>
  <si>
    <t>a5e1V000000h1nd</t>
  </si>
  <si>
    <t>a5e1V000000h2Ob</t>
  </si>
  <si>
    <t>a5e1V000000h2PA</t>
  </si>
  <si>
    <t>a5e1V000000dFyP</t>
  </si>
  <si>
    <t>a5e1V000000h1d1</t>
  </si>
  <si>
    <t>a5e1V000000gsGN</t>
  </si>
  <si>
    <t>a5e1V000000dFxk</t>
  </si>
  <si>
    <t>a5e1V000000h1bl</t>
  </si>
  <si>
    <t>a5e1V000000d78t</t>
  </si>
  <si>
    <t>a5e1V000000gsFh</t>
  </si>
  <si>
    <t>a5e1V000000dXZv</t>
  </si>
  <si>
    <t>a5e1V000000dGZB</t>
  </si>
  <si>
    <t>a5e1V000000dWzQ</t>
  </si>
  <si>
    <t>a5e1V000000d6Z1</t>
  </si>
  <si>
    <t>a5e1V000000h2EB</t>
  </si>
  <si>
    <t>a5e1V000000h2Cy</t>
  </si>
  <si>
    <t>a5e1V000000h2Cz</t>
  </si>
  <si>
    <t>a5e1V000000h2Cu</t>
  </si>
  <si>
    <t>a5e1V000000dFxq</t>
  </si>
  <si>
    <t>a5e1V000000gsH8</t>
  </si>
  <si>
    <t>a5e1V000000h2E5</t>
  </si>
  <si>
    <t>a5e1V000000dGZT</t>
  </si>
  <si>
    <t>a5e1V000000dWzc</t>
  </si>
  <si>
    <t>a5e1V000000gsI4</t>
  </si>
  <si>
    <t>a5e1V000000h2EO</t>
  </si>
  <si>
    <t>a5e1V000000gsGp</t>
  </si>
  <si>
    <t>a5e1V000000dWzv</t>
  </si>
  <si>
    <t>a5e1V000000gsGi</t>
  </si>
  <si>
    <t>a5e1V000000h2Dd</t>
  </si>
  <si>
    <t>a5e1V000000gsHG</t>
  </si>
  <si>
    <t>a5e1V000000gsHc</t>
  </si>
  <si>
    <t>a5e1V000000dFyt</t>
  </si>
  <si>
    <t>a5e1V000000h2BO</t>
  </si>
  <si>
    <t>a5e1V000000gsEO</t>
  </si>
  <si>
    <t>a5e1V000000d787</t>
  </si>
  <si>
    <t>a5e1V000000dFvf</t>
  </si>
  <si>
    <t>a5e1V000000h2Ag</t>
  </si>
  <si>
    <t>a5e1V000000dH9E</t>
  </si>
  <si>
    <t>a5e1V000000h2BD</t>
  </si>
  <si>
    <t>a5e1V000000grdF</t>
  </si>
  <si>
    <t>a5e1V000000d78L</t>
  </si>
  <si>
    <t>a5e1V000000dXZL</t>
  </si>
  <si>
    <t>a5e1V000000d78H</t>
  </si>
  <si>
    <t>a5e1V000000dFvw</t>
  </si>
  <si>
    <t>a5e1V000000dGY9</t>
  </si>
  <si>
    <t>a5e1V000000d78G</t>
  </si>
  <si>
    <t>a5e1V000000dH9Z</t>
  </si>
  <si>
    <t>a5e1V000000dGXY</t>
  </si>
  <si>
    <t>a5e1V000000dhzU</t>
  </si>
  <si>
    <t>a5e1V000000h2C9</t>
  </si>
  <si>
    <t>a5e1V000000dFvr</t>
  </si>
  <si>
    <t>a5e1V000000gsEY</t>
  </si>
  <si>
    <t>a5e1V000000h2C3</t>
  </si>
  <si>
    <t>a5e1V000000dGWq</t>
  </si>
  <si>
    <t>a5e1V000000dGXg</t>
  </si>
  <si>
    <t>a5e1V000000dFwi</t>
  </si>
  <si>
    <t>a5e1V000000d5ur</t>
  </si>
  <si>
    <t>a5e1V000000dXZV</t>
  </si>
  <si>
    <t>a5e1V000000d6WO</t>
  </si>
  <si>
    <t>a5e1V000000dWym</t>
  </si>
  <si>
    <t>a5e1V000000dGYT</t>
  </si>
  <si>
    <t>a5e1V000000dhzv</t>
  </si>
  <si>
    <t>a5e1V000000dGXu</t>
  </si>
  <si>
    <t>a5e1V000000gsG6</t>
  </si>
  <si>
    <t>a5e1V000000h2D5</t>
  </si>
  <si>
    <t>a5e1V000000h1gW</t>
  </si>
  <si>
    <t>a5e1V000000dzcF</t>
  </si>
  <si>
    <t>a5e1V000000h2HT</t>
  </si>
  <si>
    <t>a5e1V000000diaU</t>
  </si>
  <si>
    <t>a5e1V000000h1h6</t>
  </si>
  <si>
    <t>a5e1V000000djC5</t>
  </si>
  <si>
    <t>a5e1V000000h2HR</t>
  </si>
  <si>
    <t>a5e1V000000h2Gq</t>
  </si>
  <si>
    <t>a5e1V000000h2HQ</t>
  </si>
  <si>
    <t>a5e1V000000h1gN</t>
  </si>
  <si>
    <t>a5e1V000000h2Gn</t>
  </si>
  <si>
    <t>a5e1V000000h2HL</t>
  </si>
  <si>
    <t>a5e1V000000h2Hd</t>
  </si>
  <si>
    <t>a5e1V000000diae</t>
  </si>
  <si>
    <t>a5e1V000000h2IA</t>
  </si>
  <si>
    <t>a5e1V000000dXa2</t>
  </si>
  <si>
    <t>a5e1V000000djBa</t>
  </si>
  <si>
    <t>a5e1V000000h1hB</t>
  </si>
  <si>
    <t>a5e1V000000hdkn</t>
  </si>
  <si>
    <t>a5e1V000000h1gX</t>
  </si>
  <si>
    <t>a5e1V000000h1hX</t>
  </si>
  <si>
    <t>a5e1V000000dzdD</t>
  </si>
  <si>
    <t>a5e1V000000dic7</t>
  </si>
  <si>
    <t>a5e1V000000h1i6</t>
  </si>
  <si>
    <t>a5e1V000000dYAd</t>
  </si>
  <si>
    <t>a5e1V000000dXaE</t>
  </si>
  <si>
    <t>a5e1V000000dYBB</t>
  </si>
  <si>
    <t>a5e1V000000h2J1</t>
  </si>
  <si>
    <t>a5e1V000000h1go</t>
  </si>
  <si>
    <t>a5e1V000000h1i1</t>
  </si>
  <si>
    <t>a5e1V000000h2Hm</t>
  </si>
  <si>
    <t>a5e1V000000h1hN</t>
  </si>
  <si>
    <t>a5e1V000000h1hK</t>
  </si>
  <si>
    <t>a5e1V000000dYAY</t>
  </si>
  <si>
    <t>a5e1V000000h2IJ</t>
  </si>
  <si>
    <t>a5e1V000000h2Ic</t>
  </si>
  <si>
    <t>a5e1V000000h1hc</t>
  </si>
  <si>
    <t>a5e1V000000gajT</t>
  </si>
  <si>
    <t>a5e1V000000djDC</t>
  </si>
  <si>
    <t>a5e1V000000dHAA</t>
  </si>
  <si>
    <t>a5e1V000000dzcp</t>
  </si>
  <si>
    <t>a5e1V000000dYAk</t>
  </si>
  <si>
    <t>a5e1V000000hBk0</t>
  </si>
  <si>
    <t>a5e1V000000dic9</t>
  </si>
  <si>
    <t>a5e1V000000h1hY</t>
  </si>
  <si>
    <t>a5e1V000000djBy</t>
  </si>
  <si>
    <t>a5e1V000000gsHu</t>
  </si>
  <si>
    <t>a5e1V000000d5ya</t>
  </si>
  <si>
    <t>a5e1V000000d6Yx</t>
  </si>
  <si>
    <t>a5e1V000000griG</t>
  </si>
  <si>
    <t>a5e1V000000d6Zo</t>
  </si>
  <si>
    <t>a5e1V000000dzb5</t>
  </si>
  <si>
    <t>a5e1V000000grhd</t>
  </si>
  <si>
    <t>a5e1V000000grj7</t>
  </si>
  <si>
    <t>a5e1V000000h2Fq</t>
  </si>
  <si>
    <t>a5e1V000000d5yt</t>
  </si>
  <si>
    <t>a5e1V000000dzbR</t>
  </si>
  <si>
    <t>a5e1V000000h2HC</t>
  </si>
  <si>
    <t>a5e1V000000grib</t>
  </si>
  <si>
    <t>a5e1V000000diaA</t>
  </si>
  <si>
    <t>a5e1V000000h2H8</t>
  </si>
  <si>
    <t>a5e1V000000dzae</t>
  </si>
  <si>
    <t>a5e1V000000dH2e</t>
  </si>
  <si>
    <t>a5e1V000000d6PU</t>
  </si>
  <si>
    <t>a5e1V000000e9SV</t>
  </si>
  <si>
    <t>a5e1V000000dWs6</t>
  </si>
  <si>
    <t>a5e1V000000diTh</t>
  </si>
  <si>
    <t>a5e1V000000dj6C</t>
  </si>
  <si>
    <t>a5e1V000000dY4T</t>
  </si>
  <si>
    <t>a5e1V000000dY3r</t>
  </si>
  <si>
    <t>a5e1V000000dyv0</t>
  </si>
  <si>
    <t>a5e1V000000dhsZ</t>
  </si>
  <si>
    <t>a5e1V000000dH2X</t>
  </si>
  <si>
    <t>a5e1V000000dY4I</t>
  </si>
  <si>
    <t>a5e1V000000dFpZ</t>
  </si>
  <si>
    <t>a5e1V000000h0yy</t>
  </si>
  <si>
    <t>a5e1V000000dyuh</t>
  </si>
  <si>
    <t>a5e1V000000dj77</t>
  </si>
  <si>
    <t>a5e1V000000dH49</t>
  </si>
  <si>
    <t>a5e1V000000dY4g</t>
  </si>
  <si>
    <t>a5e1V000000dH3R</t>
  </si>
  <si>
    <t>a5e1V000000dXTC</t>
  </si>
  <si>
    <t>a5e1V000000dWra</t>
  </si>
  <si>
    <t>a5e1V000000dj5t</t>
  </si>
  <si>
    <t>a5e1V000000dH3S</t>
  </si>
  <si>
    <t>a5e1V000000d5pC</t>
  </si>
  <si>
    <t>a5e1V000000e9Sc</t>
  </si>
  <si>
    <t>a5e1V000000dXTD</t>
  </si>
  <si>
    <t>a5e1V000000dhss</t>
  </si>
  <si>
    <t>a5e1V000000dGS1</t>
  </si>
  <si>
    <t>a5e1V000000dWqx</t>
  </si>
  <si>
    <t>a5e1V000000dXSY</t>
  </si>
  <si>
    <t>a5e1V000000dzVZ</t>
  </si>
  <si>
    <t>a5e1V000000dY4v</t>
  </si>
  <si>
    <t>a5e1V000000dY4x</t>
  </si>
  <si>
    <t>a5e1V000000d5q2</t>
  </si>
  <si>
    <t>a5e1V000000dY5T</t>
  </si>
  <si>
    <t>a5e1V000000dhtd</t>
  </si>
  <si>
    <t>a5e1V000000h0zb</t>
  </si>
  <si>
    <t>a5e1V000000dyup</t>
  </si>
  <si>
    <t>a5e1V000000dXSo</t>
  </si>
  <si>
    <t>a5e1V000000dzVj</t>
  </si>
  <si>
    <t>a5e1V000000dyuj</t>
  </si>
  <si>
    <t>a5e1V000000dY4k</t>
  </si>
  <si>
    <t>a5e1V000000dY5L</t>
  </si>
  <si>
    <t>a5e1V000000dFrW</t>
  </si>
  <si>
    <t>a5e1V000000dGSW</t>
  </si>
  <si>
    <t>a5e1V000000dhv9</t>
  </si>
  <si>
    <t>a5e1V000000dH4V</t>
  </si>
  <si>
    <t>a5e1V000000dY5f</t>
  </si>
  <si>
    <t>a5e1V000000dY6G</t>
  </si>
  <si>
    <t>a5e1V000000dFs7</t>
  </si>
  <si>
    <t>a5e1V000000dH3x</t>
  </si>
  <si>
    <t>a5e1V000000dWtI</t>
  </si>
  <si>
    <t>a5e1V000000d6Qg</t>
  </si>
  <si>
    <t>a5e1V000000d5qE</t>
  </si>
  <si>
    <t>a5e1V000000h0zr</t>
  </si>
  <si>
    <t>a5e1V000000diW1</t>
  </si>
  <si>
    <t>a5e1V000000dywA</t>
  </si>
  <si>
    <t>a5e1V000000dH4J</t>
  </si>
  <si>
    <t>a5e1V000000h0wg</t>
  </si>
  <si>
    <t>a5e1V000000diRd</t>
  </si>
  <si>
    <t>a5e1V000000d6Mr</t>
  </si>
  <si>
    <t>a5e1V000000dY37</t>
  </si>
  <si>
    <t>a5e1V000000dj4F</t>
  </si>
  <si>
    <t>a5e1V000000dY1j</t>
  </si>
  <si>
    <t>a5e1V000000dFmy</t>
  </si>
  <si>
    <t>a5e1V000000h1XY</t>
  </si>
  <si>
    <t>a5e1V000000dzSh</t>
  </si>
  <si>
    <t>a5e1V000000dWpI</t>
  </si>
  <si>
    <t>a5e1V000000h1YY</t>
  </si>
  <si>
    <t>a5e1V000000dGPS</t>
  </si>
  <si>
    <t>a5e1V000000dFnu</t>
  </si>
  <si>
    <t>a5e1V000000dY2e</t>
  </si>
  <si>
    <t>a5e1V000000diSV</t>
  </si>
  <si>
    <t>a5e1V000000h0xU</t>
  </si>
  <si>
    <t>a5e1V000000dhrP</t>
  </si>
  <si>
    <t>a5e1V000000dH22</t>
  </si>
  <si>
    <t>a5e1V000000h1YS</t>
  </si>
  <si>
    <t>a5e1V000000dFoL</t>
  </si>
  <si>
    <t>a5e1V000000dGOk</t>
  </si>
  <si>
    <t>a5e1V000000h0wp</t>
  </si>
  <si>
    <t>a5e1V000000h0wm</t>
  </si>
  <si>
    <t>a5e1V000000diSO</t>
  </si>
  <si>
    <t>a5e1V000000diT0</t>
  </si>
  <si>
    <t>a5e1V000000dhqn</t>
  </si>
  <si>
    <t>a5e1V000000dWps</t>
  </si>
  <si>
    <t>a5e1V000000d70P</t>
  </si>
  <si>
    <t>a5e1V000000dY3R</t>
  </si>
  <si>
    <t>a5e1V000000dj4b</t>
  </si>
  <si>
    <t>a5e1V000000dY3N</t>
  </si>
  <si>
    <t>a5e1V000000dytN</t>
  </si>
  <si>
    <t>a5e1V000000dY3I</t>
  </si>
  <si>
    <t>a5e1V000000dj3x</t>
  </si>
  <si>
    <t>a5e1V000000dhrY</t>
  </si>
  <si>
    <t>a5e1V000000dY3K</t>
  </si>
  <si>
    <t>a5e1V000000d6OI</t>
  </si>
  <si>
    <t>a5e1V000000dysi</t>
  </si>
  <si>
    <t>a5e1V000000dhrZ</t>
  </si>
  <si>
    <t>a5e1V000000h0yY</t>
  </si>
  <si>
    <t>a5e1V000000dj5V</t>
  </si>
  <si>
    <t>a5e1V000000dzVI</t>
  </si>
  <si>
    <t>a5e1V000000dWqg</t>
  </si>
  <si>
    <t>a5e1V000000dGQW</t>
  </si>
  <si>
    <t>a5e1V000000dhrv</t>
  </si>
  <si>
    <t>a5e1V000000dhsN</t>
  </si>
  <si>
    <t>a5e1V000000diSl</t>
  </si>
  <si>
    <t>a5e1V000000dH2N</t>
  </si>
  <si>
    <t>a5e1V000000dFoh</t>
  </si>
  <si>
    <t>a5e1V000000e9RY</t>
  </si>
  <si>
    <t>a5e1V000000dY49</t>
  </si>
  <si>
    <t>a5e1V000000dH6i</t>
  </si>
  <si>
    <t>a5e1V000000grao</t>
  </si>
  <si>
    <t>a5e1V000000diYJ</t>
  </si>
  <si>
    <t>a5e1V000000gsCO</t>
  </si>
  <si>
    <t>a5e1V000000dXVx</t>
  </si>
  <si>
    <t>a5e1V000000diXk</t>
  </si>
  <si>
    <t>a5e1V000000dhwf</t>
  </si>
  <si>
    <t>a5e1V000000dhxF</t>
  </si>
  <si>
    <t>a5e1V000000dH6d</t>
  </si>
  <si>
    <t>a5e1V000000graj</t>
  </si>
  <si>
    <t>a5e1V000000dGVB</t>
  </si>
  <si>
    <t>a5e1V000000dWw2</t>
  </si>
  <si>
    <t>a5e1V000000dH7D</t>
  </si>
  <si>
    <t>a5e1V000000dhwc</t>
  </si>
  <si>
    <t>a5e1V000000dWvS</t>
  </si>
  <si>
    <t>a5e1V000000diYD</t>
  </si>
  <si>
    <t>a5e1V000000dY7l</t>
  </si>
  <si>
    <t>a5e1V000000gsCB</t>
  </si>
  <si>
    <t>a5e1V000000dH6t</t>
  </si>
  <si>
    <t>a5e1V000000diYV</t>
  </si>
  <si>
    <t>a5e1V000000dyzJ</t>
  </si>
  <si>
    <t>a5e1V000000dyyi</t>
  </si>
  <si>
    <t>a5e1V000000dFuX</t>
  </si>
  <si>
    <t>a5e1V000000dY9B</t>
  </si>
  <si>
    <t>a5e1V000000diYU</t>
  </si>
  <si>
    <t>a5e1V000000dH7P</t>
  </si>
  <si>
    <t>a5e1V000000dj9o</t>
  </si>
  <si>
    <t>a5e1V000000h2B1</t>
  </si>
  <si>
    <t>a5e1V000000dGVl</t>
  </si>
  <si>
    <t>a5e1V000000dFvM</t>
  </si>
  <si>
    <t>a5e1V000000dH7f</t>
  </si>
  <si>
    <t>a5e1V000000dH8G</t>
  </si>
  <si>
    <t>a5e1V000000dFuf</t>
  </si>
  <si>
    <t>a5e1V000000h2AL</t>
  </si>
  <si>
    <t>a5e1V000000dGWF</t>
  </si>
  <si>
    <t>a5e1V000000dXXY</t>
  </si>
  <si>
    <t>a5e1V000000dH7g</t>
  </si>
  <si>
    <t>a5e1V000000dH7b</t>
  </si>
  <si>
    <t>a5e1V000000d6V3</t>
  </si>
  <si>
    <t>a5e1V000000dyyu</t>
  </si>
  <si>
    <t>a5e1V000000dyzV</t>
  </si>
  <si>
    <t>a5e1V000000gsCf</t>
  </si>
  <si>
    <t>a5e1V000000h2AF</t>
  </si>
  <si>
    <t>a5e1V000000dGVc</t>
  </si>
  <si>
    <t>a5e1V000000dFvD</t>
  </si>
  <si>
    <t>a5e1V000000dhxz</t>
  </si>
  <si>
    <t>a5e1V000000dGX7</t>
  </si>
  <si>
    <t>a5e1V000000dXXf</t>
  </si>
  <si>
    <t>a5e1V000000dH8Y</t>
  </si>
  <si>
    <t>a5e1V000000dGVr</t>
  </si>
  <si>
    <t>a5e1V000000dFw4</t>
  </si>
  <si>
    <t>a5e1V000000h2AX</t>
  </si>
  <si>
    <t>a5e1V000000dWwd</t>
  </si>
  <si>
    <t>a5e1V000000diWI</t>
  </si>
  <si>
    <t>a5e1V000000dWu8</t>
  </si>
  <si>
    <t>a5e1V000000dj8H</t>
  </si>
  <si>
    <t>a5e1V000000dhug</t>
  </si>
  <si>
    <t>a5e1V000000dWtZ</t>
  </si>
  <si>
    <t>a5e1V000000dH4h</t>
  </si>
  <si>
    <t>a5e1V000000dY5r</t>
  </si>
  <si>
    <t>a5e1V000000dWtS</t>
  </si>
  <si>
    <t>a5e1V000000dXV7</t>
  </si>
  <si>
    <t>a5e1V000000dWso</t>
  </si>
  <si>
    <t>a5e1V000000dhvA</t>
  </si>
  <si>
    <t>a5e1V000000dY73</t>
  </si>
  <si>
    <t>a5e1V000000diVb</t>
  </si>
  <si>
    <t>a5e1V000000dFra</t>
  </si>
  <si>
    <t>a5e1V000000dY5m</t>
  </si>
  <si>
    <t>a5e1V000000dj7w</t>
  </si>
  <si>
    <t>a5e1V000000dyxJ</t>
  </si>
  <si>
    <t>a5e1V000000dY7J</t>
  </si>
  <si>
    <t>a5e1V000000dWuJ</t>
  </si>
  <si>
    <t>a5e1V000000dH5T</t>
  </si>
  <si>
    <t>a5e1V000000dj7t</t>
  </si>
  <si>
    <t>a5e1V000000dH5S</t>
  </si>
  <si>
    <t>a5e1V000000dhw5</t>
  </si>
  <si>
    <t>a5e1V000000dWuG</t>
  </si>
  <si>
    <t>a5e1V000000diX8</t>
  </si>
  <si>
    <t>a5e1V000000diWV</t>
  </si>
  <si>
    <t>a5e1V000000dY6a</t>
  </si>
  <si>
    <t>a5e1V000000dWuB</t>
  </si>
  <si>
    <t>a5e1V000000dywz</t>
  </si>
  <si>
    <t>a5e1V000000dY7X</t>
  </si>
  <si>
    <t>a5e1V000000dWtz</t>
  </si>
  <si>
    <t>a5e1V000000d6Rx</t>
  </si>
  <si>
    <t>a5e1V000000dyxZ</t>
  </si>
  <si>
    <t>a5e1V000000dj8d</t>
  </si>
  <si>
    <t>a5e1V000000dY87</t>
  </si>
  <si>
    <t>a5e1V000000dY7Q</t>
  </si>
  <si>
    <t>a5e1V000000dj8a</t>
  </si>
  <si>
    <t>a5e1V000000diXA</t>
  </si>
  <si>
    <t>a5e1V000000dY6r</t>
  </si>
  <si>
    <t>a5e1V000000dY6m</t>
  </si>
  <si>
    <t>a5e1V000000dWuh</t>
  </si>
  <si>
    <t>a5e1V000000dhvx</t>
  </si>
  <si>
    <t>a5e1V000000d6Sj</t>
  </si>
  <si>
    <t>a5e1V000000dFu5</t>
  </si>
  <si>
    <t>a5e1V000000dhx9</t>
  </si>
  <si>
    <t>a5e1V000000dFtV</t>
  </si>
  <si>
    <t>a5e1V000000dH5p</t>
  </si>
  <si>
    <t>a5e1V000000dyyD</t>
  </si>
  <si>
    <t>a5e1V000000dH6S</t>
  </si>
  <si>
    <t>a5e1V000000dGV4</t>
  </si>
  <si>
    <t>a5e1V000000dyxb</t>
  </si>
  <si>
    <t>a5e1V000000dFtM</t>
  </si>
  <si>
    <t>a5e1V000000dH6L</t>
  </si>
  <si>
    <t>a5e1V000000dyyA</t>
  </si>
  <si>
    <t>a5e1V000000gsC2</t>
  </si>
  <si>
    <t>a5e1V000000h24B</t>
  </si>
  <si>
    <t>a5e1V000000dWjM</t>
  </si>
  <si>
    <t>a5e1V000000h1Rb</t>
  </si>
  <si>
    <t>a5e1V000000dFgz</t>
  </si>
  <si>
    <t>a5e1V000000diKz</t>
  </si>
  <si>
    <t>a5e1V000000dymH</t>
  </si>
  <si>
    <t>a5e1V000000dWjH</t>
  </si>
  <si>
    <t>a5e1V000000dFhW</t>
  </si>
  <si>
    <t>a5e1V000000dGIV</t>
  </si>
  <si>
    <t>a5e1V000000dWjA</t>
  </si>
  <si>
    <t>a5e1V000000dzNE</t>
  </si>
  <si>
    <t>a5e1V000000h1Qs</t>
  </si>
  <si>
    <t>a5e1V000000diMO</t>
  </si>
  <si>
    <t>a5e1V000000diMN</t>
  </si>
  <si>
    <t>a5e1V000000h0s1</t>
  </si>
  <si>
    <t>a5e1V000000dXLA</t>
  </si>
  <si>
    <t>a5e1V000000diLo</t>
  </si>
  <si>
    <t>a5e1V000000gs7P</t>
  </si>
  <si>
    <t>a5e1V000000dFhd</t>
  </si>
  <si>
    <t>a5e1V000000h23g</t>
  </si>
  <si>
    <t>a5e1V000000dWjX</t>
  </si>
  <si>
    <t>a5e1V000000dWiq</t>
  </si>
  <si>
    <t>a5e1V000000dhlC</t>
  </si>
  <si>
    <t>a5e1V000000h24G</t>
  </si>
  <si>
    <t>a5e1V000000dyn4</t>
  </si>
  <si>
    <t>a5e1V000000h24E</t>
  </si>
  <si>
    <t>a5e1V000000dWk4</t>
  </si>
  <si>
    <t>a5e1V000000h0sD</t>
  </si>
  <si>
    <t>a5e1V000000h24c</t>
  </si>
  <si>
    <t>a5e1V000000h25B</t>
  </si>
  <si>
    <t>a5e1V000000dWjj</t>
  </si>
  <si>
    <t>a5e1V000000dXKj</t>
  </si>
  <si>
    <t>a5e1V000000dWkM</t>
  </si>
  <si>
    <t>a5e1V000000dXKl</t>
  </si>
  <si>
    <t>a5e1V000000dFhz</t>
  </si>
  <si>
    <t>a5e1V000000h24Z</t>
  </si>
  <si>
    <t>a5e1V000000dynI</t>
  </si>
  <si>
    <t>a5e1V000000dWkF</t>
  </si>
  <si>
    <t>a5e1V000000grUx</t>
  </si>
  <si>
    <t>a5e1V000000dWkH</t>
  </si>
  <si>
    <t>a5e1V000000dzNd</t>
  </si>
  <si>
    <t>a5e1V000000h23s</t>
  </si>
  <si>
    <t>a5e1V000000dGJT</t>
  </si>
  <si>
    <t>a5e1V000000d5hC</t>
  </si>
  <si>
    <t>a5e1V000000h265</t>
  </si>
  <si>
    <t>a5e1V000000diO0</t>
  </si>
  <si>
    <t>a5e1V000000h262</t>
  </si>
  <si>
    <t>a5e1V000000h25R</t>
  </si>
  <si>
    <t>a5e1V000000h1U3</t>
  </si>
  <si>
    <t>a5e1V000000h24n</t>
  </si>
  <si>
    <t>a5e1V000000dGJi</t>
  </si>
  <si>
    <t>a5e1V000000dhmK</t>
  </si>
  <si>
    <t>a5e1V000000h25I</t>
  </si>
  <si>
    <t>a5e1V000000dXKx</t>
  </si>
  <si>
    <t>a5e1V000000h25J</t>
  </si>
  <si>
    <t>a5e1V000000dXLX</t>
  </si>
  <si>
    <t>a5e1V000000dWkR</t>
  </si>
  <si>
    <t>a5e1V000000gs7g</t>
  </si>
  <si>
    <t>a5e1V000000dFid</t>
  </si>
  <si>
    <t>a5e1V000000dXM6</t>
  </si>
  <si>
    <t>a5e1V000000h1Se</t>
  </si>
  <si>
    <t>a5e1V000000dWgk</t>
  </si>
  <si>
    <t>a5e1V000000dyjm</t>
  </si>
  <si>
    <t>a5e1V000000h22A</t>
  </si>
  <si>
    <t>a5e1V000000h1QA</t>
  </si>
  <si>
    <t>a5e1V000000dWgg</t>
  </si>
  <si>
    <t>a5e1V000000diJX</t>
  </si>
  <si>
    <t>a5e1V000000dFg8</t>
  </si>
  <si>
    <t>a5e1V000000dXHg</t>
  </si>
  <si>
    <t>a5e1V000000dyji</t>
  </si>
  <si>
    <t>a5e1V000000h0ny</t>
  </si>
  <si>
    <t>a5e1V000000h1PU</t>
  </si>
  <si>
    <t>a5e1V000000e8hF</t>
  </si>
  <si>
    <t>a5e1V000000dGGO</t>
  </si>
  <si>
    <t>a5e1V000000dhj0</t>
  </si>
  <si>
    <t>a5e1V000000gs3r</t>
  </si>
  <si>
    <t>a5e1V000000dXIB</t>
  </si>
  <si>
    <t>a5e1V000000diJQ</t>
  </si>
  <si>
    <t>a5e1V000000h0q1</t>
  </si>
  <si>
    <t>a5e1V000000diJl</t>
  </si>
  <si>
    <t>a5e1V000000dFgL</t>
  </si>
  <si>
    <t>a5e1V000000gOq1</t>
  </si>
  <si>
    <t>a5e1V000000h232</t>
  </si>
  <si>
    <t>a5e1V000000dGGj</t>
  </si>
  <si>
    <t>a5e1V000000h0pO</t>
  </si>
  <si>
    <t>a5e1V000000h22O</t>
  </si>
  <si>
    <t>a5e1V000000dWgy</t>
  </si>
  <si>
    <t>a5e1V000000diJj</t>
  </si>
  <si>
    <t>a5e1V000000h21g</t>
  </si>
  <si>
    <t>a5e1V000000dWi5</t>
  </si>
  <si>
    <t>a5e1V000000dWhS</t>
  </si>
  <si>
    <t>a5e1V000000dGHC</t>
  </si>
  <si>
    <t>a5e1V000000dXHu</t>
  </si>
  <si>
    <t>a5e1V000000h22D</t>
  </si>
  <si>
    <t>a5e1V000000dWhQ</t>
  </si>
  <si>
    <t>a5e1V000000dWiN</t>
  </si>
  <si>
    <t>a5e1V000000h21z</t>
  </si>
  <si>
    <t>a5e1V000000dWhc</t>
  </si>
  <si>
    <t>a5e1V000000dylH</t>
  </si>
  <si>
    <t>a5e1V000000diL8</t>
  </si>
  <si>
    <t>a5e1V000000dWiA</t>
  </si>
  <si>
    <t>a5e1V000000h1QT</t>
  </si>
  <si>
    <t>a5e1V000000dhk2</t>
  </si>
  <si>
    <t>a5e1V000000h21r</t>
  </si>
  <si>
    <t>a5e1V000000dGGp</t>
  </si>
  <si>
    <t>a5e1V000000dGHl</t>
  </si>
  <si>
    <t>a5e1V000000dFgk</t>
  </si>
  <si>
    <t>a5e1V000000dWiU</t>
  </si>
  <si>
    <t>a5e1V000000dXK6</t>
  </si>
  <si>
    <t>a5e1V000000dzMX</t>
  </si>
  <si>
    <t>a5e1V000000diLE</t>
  </si>
  <si>
    <t>a5e1V000000h0qG</t>
  </si>
  <si>
    <t>a5e1V000000dylT</t>
  </si>
  <si>
    <t>a5e1V000000dzLp</t>
  </si>
  <si>
    <t>a5e1V000000dWhq</t>
  </si>
  <si>
    <t>a5e1V000000dWj3</t>
  </si>
  <si>
    <t>a5e1V000000gs6D</t>
  </si>
  <si>
    <t>a5e1V000000diQB</t>
  </si>
  <si>
    <t>a5e1V000000h1WE</t>
  </si>
  <si>
    <t>a5e1V000000dzRS</t>
  </si>
  <si>
    <t>a5e1V000000dWmo</t>
  </si>
  <si>
    <t>a5e1V000000grZB</t>
  </si>
  <si>
    <t>a5e1V000000dypn</t>
  </si>
  <si>
    <t>a5e1V000000d6Ki</t>
  </si>
  <si>
    <t>a5e1V000000d5ji</t>
  </si>
  <si>
    <t>a5e1V000000dhnz</t>
  </si>
  <si>
    <t>a5e1V000000dY0E</t>
  </si>
  <si>
    <t>a5e1V000000dj1U</t>
  </si>
  <si>
    <t>a5e1V000000dY0H</t>
  </si>
  <si>
    <t>a5e1V000000h1VX</t>
  </si>
  <si>
    <t>a5e1V000000dhoW</t>
  </si>
  <si>
    <t>a5e1V000000dzRd</t>
  </si>
  <si>
    <t>a5e1V000000h27v</t>
  </si>
  <si>
    <t>a5e1V000000h0vT</t>
  </si>
  <si>
    <t>a5e1V000000h27s</t>
  </si>
  <si>
    <t>a5e1V000000dWnd</t>
  </si>
  <si>
    <t>a5e1V000000diR6</t>
  </si>
  <si>
    <t>a5e1V000000dH04</t>
  </si>
  <si>
    <t>a5e1V000000dyrA</t>
  </si>
  <si>
    <t>a5e1V000000h0w4</t>
  </si>
  <si>
    <t>a5e1V000000diPm</t>
  </si>
  <si>
    <t>a5e1V000000diR1</t>
  </si>
  <si>
    <t>a5e1V000000h27n</t>
  </si>
  <si>
    <t>a5e1V000000dFmI</t>
  </si>
  <si>
    <t>a5e1V000000h0vL</t>
  </si>
  <si>
    <t>a5e1V000000dypy</t>
  </si>
  <si>
    <t>a5e1V000000h0ul</t>
  </si>
  <si>
    <t>a5e1V000000h1Vg</t>
  </si>
  <si>
    <t>a5e1V000000h1WH</t>
  </si>
  <si>
    <t>a5e1V000000grZJ</t>
  </si>
  <si>
    <t>a5e1V000000dyqV</t>
  </si>
  <si>
    <t>a5e1V000000dGNG</t>
  </si>
  <si>
    <t>a5e1V000000h28g</t>
  </si>
  <si>
    <t>a5e1V000000h1Wg</t>
  </si>
  <si>
    <t>a5e1V000000h29E</t>
  </si>
  <si>
    <t>a5e1V000000diQe</t>
  </si>
  <si>
    <t>a5e1V000000dY1T</t>
  </si>
  <si>
    <t>a5e1V000000dFnD</t>
  </si>
  <si>
    <t>a5e1V000000dj2d</t>
  </si>
  <si>
    <t>a5e1V000000h0wC</t>
  </si>
  <si>
    <t>a5e1V000000dWoO</t>
  </si>
  <si>
    <t>a5e1V000000dWoN</t>
  </si>
  <si>
    <t>a5e1V000000dyrR</t>
  </si>
  <si>
    <t>a5e1V000000dFmY</t>
  </si>
  <si>
    <t>a5e1V000000dzRj</t>
  </si>
  <si>
    <t>a5e1V000000h299</t>
  </si>
  <si>
    <t>a5e1V000000h29U</t>
  </si>
  <si>
    <t>a5e1V000000dWoe</t>
  </si>
  <si>
    <t>a5e1V000000h0vu</t>
  </si>
  <si>
    <t>a5e1V000000dWod</t>
  </si>
  <si>
    <t>a5e1V000000dhpt</t>
  </si>
  <si>
    <t>a5e1V000000dH10</t>
  </si>
  <si>
    <t>a5e1V000000h0x4</t>
  </si>
  <si>
    <t>a5e1V000000grZt</t>
  </si>
  <si>
    <t>a5e1V000000dGOO</t>
  </si>
  <si>
    <t>a5e1V000000h0vs</t>
  </si>
  <si>
    <t>a5e1V000000dFo2</t>
  </si>
  <si>
    <t>a5e1V000000h1Y3</t>
  </si>
  <si>
    <t>a5e1V000000dj42</t>
  </si>
  <si>
    <t>a5e1V000000dH0M</t>
  </si>
  <si>
    <t>a5e1V000000h29M</t>
  </si>
  <si>
    <t>a5e1V000000dFml</t>
  </si>
  <si>
    <t>a5e1V000000dhpm</t>
  </si>
  <si>
    <t>a5e1V000000dGOL</t>
  </si>
  <si>
    <t>a5e1V000000dj3M</t>
  </si>
  <si>
    <t>a5e1V000000d6MV</t>
  </si>
  <si>
    <t>a5e1V000000dhpg</t>
  </si>
  <si>
    <t>a5e1V000000dzSW</t>
  </si>
  <si>
    <t>a5e1V000000dzT9</t>
  </si>
  <si>
    <t>a5e1V000000dyoR</t>
  </si>
  <si>
    <t>a5e1V000000dzOo</t>
  </si>
  <si>
    <t>a5e1V000000h0sb</t>
  </si>
  <si>
    <t>a5e1V000000dWlK</t>
  </si>
  <si>
    <t>a5e1V000000diMz</t>
  </si>
  <si>
    <t>a5e1V000000dzOk</t>
  </si>
  <si>
    <t>a5e1V000000dWkl</t>
  </si>
  <si>
    <t>a5e1V000000dGL8</t>
  </si>
  <si>
    <t>a5e1V000000dWkf</t>
  </si>
  <si>
    <t>a5e1V000000dFix</t>
  </si>
  <si>
    <t>a5e1V000000dFjY</t>
  </si>
  <si>
    <t>a5e1V000000dXLi</t>
  </si>
  <si>
    <t>a5e1V000000dyoI</t>
  </si>
  <si>
    <t>a5e1V000000dGJr</t>
  </si>
  <si>
    <t>a5e1V000000dhmT</t>
  </si>
  <si>
    <t>a5e1V000000h0t9</t>
  </si>
  <si>
    <t>a5e1V000000dGKU</t>
  </si>
  <si>
    <t>a5e1V000000dhlu</t>
  </si>
  <si>
    <t>a5e1V000000dWkd</t>
  </si>
  <si>
    <t>a5e1V000000dWlE</t>
  </si>
  <si>
    <t>a5e1V000000dXME</t>
  </si>
  <si>
    <t>a5e1V000000h26T</t>
  </si>
  <si>
    <t>a5e1V000000diP4</t>
  </si>
  <si>
    <t>a5e1V000000dFjp</t>
  </si>
  <si>
    <t>a5e1V000000h0u2</t>
  </si>
  <si>
    <t>a5e1V000000h26N</t>
  </si>
  <si>
    <t>a5e1V000000diNn</t>
  </si>
  <si>
    <t>a5e1V000000dhmn</t>
  </si>
  <si>
    <t>a5e1V000000h0u0</t>
  </si>
  <si>
    <t>a5e1V000000h1Tn</t>
  </si>
  <si>
    <t>a5e1V000000dXMW</t>
  </si>
  <si>
    <t>a5e1V000000h26J</t>
  </si>
  <si>
    <t>a5e1V000000dj0K</t>
  </si>
  <si>
    <t>a5e1V000000dyp7</t>
  </si>
  <si>
    <t>a5e1V000000dzOu</t>
  </si>
  <si>
    <t>a5e1V000000dWlV</t>
  </si>
  <si>
    <t>a5e1V000000dWlp</t>
  </si>
  <si>
    <t>a5e1V000000dj1B</t>
  </si>
  <si>
    <t>a5e1V000000dyq2</t>
  </si>
  <si>
    <t>a5e1V000000dGLb</t>
  </si>
  <si>
    <t>a5e1V000000h26c</t>
  </si>
  <si>
    <t>a5e1V000000dzQR</t>
  </si>
  <si>
    <t>a5e1V000000h27B</t>
  </si>
  <si>
    <t>a5e1V000000dGKz</t>
  </si>
  <si>
    <t>a5e1V000000dhnZ</t>
  </si>
  <si>
    <t>a5e1V000000dzQG</t>
  </si>
  <si>
    <t>a5e1V000000h1V9</t>
  </si>
  <si>
    <t>a5e1V000000dXMd</t>
  </si>
  <si>
    <t>a5e1V000000dFl4</t>
  </si>
  <si>
    <t>a5e1V000000dzPg</t>
  </si>
  <si>
    <t>a5e1V000000dhms</t>
  </si>
  <si>
    <t>a5e1V000000dFl7</t>
  </si>
  <si>
    <t>a5e1V000000dj18</t>
  </si>
  <si>
    <t>a5e1V000000dzQE</t>
  </si>
  <si>
    <t>a5e1V000000h0u8</t>
  </si>
  <si>
    <t>a5e1V000000dypF</t>
  </si>
  <si>
    <t>a5e1V000000dWma</t>
  </si>
  <si>
    <t>a5e1V000000diQ2</t>
  </si>
  <si>
    <t>a5e1V000000grZ7</t>
  </si>
  <si>
    <t>a5e1V000000grZ6</t>
  </si>
  <si>
    <t>a5e1V000000dj1T</t>
  </si>
  <si>
    <t>a5e1V000000dhoT</t>
  </si>
  <si>
    <t>a5e1V000000dj0r</t>
  </si>
  <si>
    <t>a5e1V000000h282</t>
  </si>
  <si>
    <t>a5e1V000000h27O</t>
  </si>
  <si>
    <t>a5e1V000000dFlO</t>
  </si>
  <si>
    <t>a5e1V000000h1VM</t>
  </si>
  <si>
    <t>a5e1V000000dGLh</t>
  </si>
  <si>
    <t>a5e1V000000diOk</t>
  </si>
  <si>
    <t>a5e1V000000d5k5</t>
  </si>
  <si>
    <t>a5e1V000000h1Uh</t>
  </si>
  <si>
    <t>a5e1V000000diOg</t>
  </si>
  <si>
    <t>a5e1V000000dFkf</t>
  </si>
  <si>
    <t>a5e1V000000dYfH</t>
  </si>
  <si>
    <t>a5e1V000000dZFf</t>
  </si>
  <si>
    <t>a5e1V000000h3NY</t>
  </si>
  <si>
    <t>a5e1V000000gtQX</t>
  </si>
  <si>
    <t>a5e1V000000dkI4</t>
  </si>
  <si>
    <t>a5e1V000000djfu</t>
  </si>
  <si>
    <t>a5e1V000000h3O7</t>
  </si>
  <si>
    <t>a5e1V000000djgL</t>
  </si>
  <si>
    <t>a5e1V000000d7ax</t>
  </si>
  <si>
    <t>a5e1V000000h2n1</t>
  </si>
  <si>
    <t>a5e1V000000dZFx</t>
  </si>
  <si>
    <t>a5e1V000000dIEh</t>
  </si>
  <si>
    <t>a5e1V000000dZFt</t>
  </si>
  <si>
    <t>a5e1V000000d7d0</t>
  </si>
  <si>
    <t>a5e1V000000dZH3</t>
  </si>
  <si>
    <t>a5e1V000000dkGz</t>
  </si>
  <si>
    <t>a5e1V000000dIG8</t>
  </si>
  <si>
    <t>a5e1V000000djgz</t>
  </si>
  <si>
    <t>a5e1V000000d7ci</t>
  </si>
  <si>
    <t>a5e1V000000h3OX</t>
  </si>
  <si>
    <t>a5e1V000000djhU</t>
  </si>
  <si>
    <t>a5e1V000000djgv</t>
  </si>
  <si>
    <t>a5e1V000000djhV</t>
  </si>
  <si>
    <t>a5e1V000000h3Ns</t>
  </si>
  <si>
    <t>a5e1V000000h3P5</t>
  </si>
  <si>
    <t>a5e1V000000djhQ</t>
  </si>
  <si>
    <t>a5e1V000000dZHB</t>
  </si>
  <si>
    <t>a5e1V000000gtQp</t>
  </si>
  <si>
    <t>a5e1V000000gtS2</t>
  </si>
  <si>
    <t>a5e1V000000h40Q</t>
  </si>
  <si>
    <t>a5e1V000000dkJJ</t>
  </si>
  <si>
    <t>a5e1V000000h3PN</t>
  </si>
  <si>
    <t>a5e1V000000dZHX</t>
  </si>
  <si>
    <t>a5e1V000000dZI6</t>
  </si>
  <si>
    <t>a5e1V000000dZHT</t>
  </si>
  <si>
    <t>a5e1V000000dHee</t>
  </si>
  <si>
    <t>a5e1V000000dZGm</t>
  </si>
  <si>
    <t>a5e1V000000dHc6</t>
  </si>
  <si>
    <t>a5e1V000000dkEt</t>
  </si>
  <si>
    <t>a5e1V000000h3Kv</t>
  </si>
  <si>
    <t>a5e1V000000dZDg</t>
  </si>
  <si>
    <t>a5e1V000000djdw</t>
  </si>
  <si>
    <t>a5e1V000000dHav</t>
  </si>
  <si>
    <t>a5e1V000000h2jv</t>
  </si>
  <si>
    <t>a5e1V000000h3Kt</t>
  </si>
  <si>
    <t>a5e1V000000h3LU</t>
  </si>
  <si>
    <t>a5e1V000000h3M7</t>
  </si>
  <si>
    <t>a5e1V000000h3M3</t>
  </si>
  <si>
    <t>a5e1V000000dHan</t>
  </si>
  <si>
    <t>a5e1V000000h2l0</t>
  </si>
  <si>
    <t>a5e1V000000h3Ko</t>
  </si>
  <si>
    <t>a5e1V000000dkG0</t>
  </si>
  <si>
    <t>a5e1V000000dYcY</t>
  </si>
  <si>
    <t>a5e1V000000h3Kj</t>
  </si>
  <si>
    <t>a5e1V000000dZEU</t>
  </si>
  <si>
    <t>a5e1V000000h3Lg</t>
  </si>
  <si>
    <t>a5e1V000000dZEX</t>
  </si>
  <si>
    <t>a5e1V000000gRMG</t>
  </si>
  <si>
    <t>a5e1V000000dZF1</t>
  </si>
  <si>
    <t>a5e1V000000dZDn</t>
  </si>
  <si>
    <t>a5e1V000000dYe0</t>
  </si>
  <si>
    <t>a5e1V000000dICX</t>
  </si>
  <si>
    <t>a5e1V000000djg8</t>
  </si>
  <si>
    <t>a5e1V000000dHd9</t>
  </si>
  <si>
    <t>a5e1V000000h2m9</t>
  </si>
  <si>
    <t>a5e1V000000djfS</t>
  </si>
  <si>
    <t>a5e1V000000djg3</t>
  </si>
  <si>
    <t>a5e1V000000d7ac</t>
  </si>
  <si>
    <t>a5e1V000000dkH0</t>
  </si>
  <si>
    <t>a5e1V000000h3Lr</t>
  </si>
  <si>
    <t>a5e1V000000djep</t>
  </si>
  <si>
    <t>a5e1V000000h3N2</t>
  </si>
  <si>
    <t>a5e1V000000dICn</t>
  </si>
  <si>
    <t>a5e1V000000dZDy</t>
  </si>
  <si>
    <t>a5e1V000000djfJ</t>
  </si>
  <si>
    <t>a5e1V000000dHbj</t>
  </si>
  <si>
    <t>a5e1V000000h3Mj</t>
  </si>
  <si>
    <t>a5e1V000000dYeW</t>
  </si>
  <si>
    <t>a5e1V000000dHcg</t>
  </si>
  <si>
    <t>a5e1V000000dkHI</t>
  </si>
  <si>
    <t>a5e1V000000dZG4</t>
  </si>
  <si>
    <t>a5e1V000000d7c5</t>
  </si>
  <si>
    <t>a5e1V000000h2mD</t>
  </si>
  <si>
    <t>a5e1V000000dZG1</t>
  </si>
  <si>
    <t>a5e1V000000dHcZ</t>
  </si>
  <si>
    <t>a5e1V000000gB2P</t>
  </si>
  <si>
    <t>a5e1V000000dZJl</t>
  </si>
  <si>
    <t>a5e1V000000gAQN</t>
  </si>
  <si>
    <t>a5e1V000000gB2L</t>
  </si>
  <si>
    <t>a5e1V000000gB2J</t>
  </si>
  <si>
    <t>a5e1V000000h448</t>
  </si>
  <si>
    <t>a5e1V000000h3S8</t>
  </si>
  <si>
    <t>a5e1V000000djjs</t>
  </si>
  <si>
    <t>a5e1V000000djl4</t>
  </si>
  <si>
    <t>a5e1V000000h3Qt</t>
  </si>
  <si>
    <t>a5e1V000000gtUW</t>
  </si>
  <si>
    <t>a5e1V000000dZKF</t>
  </si>
  <si>
    <t>a5e1V000000hCsG</t>
  </si>
  <si>
    <t>a5e1V000000dHi5</t>
  </si>
  <si>
    <t>a5e1V000000gAPb</t>
  </si>
  <si>
    <t>a5e1V000000h3RR</t>
  </si>
  <si>
    <t>a5e1V000000gsv3</t>
  </si>
  <si>
    <t>a5e1V000000h3SQ</t>
  </si>
  <si>
    <t>a5e1V000000dkN0</t>
  </si>
  <si>
    <t>a5e1V000000gQrM</t>
  </si>
  <si>
    <t>a5e1V000000gAQW</t>
  </si>
  <si>
    <t>a5e1V000000gAQX</t>
  </si>
  <si>
    <t>a5e1V000000d7h3</t>
  </si>
  <si>
    <t>a5e1V000000dIJF</t>
  </si>
  <si>
    <t>a5e1V000000hCrv</t>
  </si>
  <si>
    <t>a5e1V000000djlF</t>
  </si>
  <si>
    <t>a5e1V000000dYjP</t>
  </si>
  <si>
    <t>a5e1V000000dYjn</t>
  </si>
  <si>
    <t>a5e1V000000gB2l</t>
  </si>
  <si>
    <t>a5e1V000000dHiY</t>
  </si>
  <si>
    <t>a5e1V000000dYkJ</t>
  </si>
  <si>
    <t>a5e1V000000gB2e</t>
  </si>
  <si>
    <t>a5e1V000000dkN8</t>
  </si>
  <si>
    <t>a5e1V000000dIIt</t>
  </si>
  <si>
    <t>a5e1V000000gARD</t>
  </si>
  <si>
    <t>a5e1V000000h3Sp</t>
  </si>
  <si>
    <t>a5e1V000000gsuo</t>
  </si>
  <si>
    <t>a5e1V000000dIJf</t>
  </si>
  <si>
    <t>a5e1V000000dZLW</t>
  </si>
  <si>
    <t>a5e1V000000dkMg</t>
  </si>
  <si>
    <t>a5e1V000000dHjF</t>
  </si>
  <si>
    <t>a5e1V000000gB2v</t>
  </si>
  <si>
    <t>a5e1V000000gB3W</t>
  </si>
  <si>
    <t>a5e1V000000dIKC</t>
  </si>
  <si>
    <t>a5e1V000000d8J3</t>
  </si>
  <si>
    <t>a5e1V000000h3PY</t>
  </si>
  <si>
    <t>a5e1V000000h3PZ</t>
  </si>
  <si>
    <t>a5e1V000000djht</t>
  </si>
  <si>
    <t>a5e1V000000h3PW</t>
  </si>
  <si>
    <t>a5e1V000000dkJX</t>
  </si>
  <si>
    <t>a5e1V000000dZHa</t>
  </si>
  <si>
    <t>a5e1V000000dHeo</t>
  </si>
  <si>
    <t>a5e1V000000dHg4</t>
  </si>
  <si>
    <t>a5e1V000000djiS</t>
  </si>
  <si>
    <t>a5e1V000000dkJS</t>
  </si>
  <si>
    <t>a5e1V000000h3Op</t>
  </si>
  <si>
    <t>a5e1V000000gB0B</t>
  </si>
  <si>
    <t>a5e1V000000h3QN</t>
  </si>
  <si>
    <t>a5e1V000000dZHx</t>
  </si>
  <si>
    <t>a5e1V000000dIHL</t>
  </si>
  <si>
    <t>a5e1V000000h2pK</t>
  </si>
  <si>
    <t>a5e1V000000dYhX</t>
  </si>
  <si>
    <t>a5e1V000000gtSh</t>
  </si>
  <si>
    <t>a5e1V000000h3Pe</t>
  </si>
  <si>
    <t>a5e1V000000gB17</t>
  </si>
  <si>
    <t>a5e1V000000dZJ4</t>
  </si>
  <si>
    <t>a5e1V000000dZJ1</t>
  </si>
  <si>
    <t>a5e1V000000dHfx</t>
  </si>
  <si>
    <t>a5e1V000000dZJH</t>
  </si>
  <si>
    <t>a5e1V000000dHfv</t>
  </si>
  <si>
    <t>a5e1V000000dHh3</t>
  </si>
  <si>
    <t>a5e1V000000dHgT</t>
  </si>
  <si>
    <t>a5e1V000000h3R2</t>
  </si>
  <si>
    <t>a5e1V000000djk1</t>
  </si>
  <si>
    <t>a5e1V000000gtUQ</t>
  </si>
  <si>
    <t>a5e1V000000h43N</t>
  </si>
  <si>
    <t>a5e1V000000gAQ9</t>
  </si>
  <si>
    <t>a5e1V000000dHhI</t>
  </si>
  <si>
    <t>a5e1V000000dkLJ</t>
  </si>
  <si>
    <t>a5e1V000000dZK6</t>
  </si>
  <si>
    <t>a5e1V000000dYj6</t>
  </si>
  <si>
    <t>a5e1V000000djkE</t>
  </si>
  <si>
    <t>a5e1V000000gAQ4</t>
  </si>
  <si>
    <t>a5e1V000000dkLA</t>
  </si>
  <si>
    <t>a5e1V000000gADc</t>
  </si>
  <si>
    <t>a5e1V000000kp4k</t>
  </si>
  <si>
    <t>a5e1V000000h2f1</t>
  </si>
  <si>
    <t>a5e1V000000kp5Q</t>
  </si>
  <si>
    <t>a5e1V000000dGzh</t>
  </si>
  <si>
    <t>a5e1V000000gACx</t>
  </si>
  <si>
    <t>a5e1V000000h2dg</t>
  </si>
  <si>
    <t>a5e1V000000d6xr</t>
  </si>
  <si>
    <t>a5e1V000000gAF5</t>
  </si>
  <si>
    <t>a5e1V000000h3Fa</t>
  </si>
  <si>
    <t>a5e1V000000gADn</t>
  </si>
  <si>
    <t>a5e1V000000gAEL</t>
  </si>
  <si>
    <t>a5e1V000000kp4e</t>
  </si>
  <si>
    <t>a5e1V000000h3Eu</t>
  </si>
  <si>
    <t>a5e1V000000h3GT</t>
  </si>
  <si>
    <t>a5e1V000000gAFD</t>
  </si>
  <si>
    <t>a5e1V000000kp5j</t>
  </si>
  <si>
    <t>a5e1V000000gAEa</t>
  </si>
  <si>
    <t>a5e1V000000kp5p</t>
  </si>
  <si>
    <t>a5e1V000000kp77</t>
  </si>
  <si>
    <t>a5e1V000000kp5t</t>
  </si>
  <si>
    <t>a5e1V000000kp79</t>
  </si>
  <si>
    <t>a5e1V000000gAF6</t>
  </si>
  <si>
    <t>a5e1V000000dkAF</t>
  </si>
  <si>
    <t>a5e1V000000gAEn</t>
  </si>
  <si>
    <t>a5e1V000000h3GW</t>
  </si>
  <si>
    <t>a5e1V000000h3H8</t>
  </si>
  <si>
    <t>a5e1V000000h3Co</t>
  </si>
  <si>
    <t>a5e1V000000dGyN</t>
  </si>
  <si>
    <t>a5e1V000000gtH0</t>
  </si>
  <si>
    <t>a5e1V000000dXzZ</t>
  </si>
  <si>
    <t>a5e1V000000dHZJ</t>
  </si>
  <si>
    <t>a5e1V000000h2bh</t>
  </si>
  <si>
    <t>a5e1V000000gtGK</t>
  </si>
  <si>
    <t>a5e1V000000dYZt</t>
  </si>
  <si>
    <t>a5e1V000000dYZs</t>
  </si>
  <si>
    <t>a5e1V000000dGyD</t>
  </si>
  <si>
    <t>a5e1V000000dXzV</t>
  </si>
  <si>
    <t>a5e1V000000gtGH</t>
  </si>
  <si>
    <t>a5e1V000000dHZC</t>
  </si>
  <si>
    <t>a5e1V000000kp3V</t>
  </si>
  <si>
    <t>a5e1V000000dYZq</t>
  </si>
  <si>
    <t>a5e1V000000gtHB</t>
  </si>
  <si>
    <t>a5e1V000000dGyW</t>
  </si>
  <si>
    <t>a5e1V000000h3Ct</t>
  </si>
  <si>
    <t>a5e1V000000dGyQ</t>
  </si>
  <si>
    <t>a5e1V000000dHYr</t>
  </si>
  <si>
    <t>a5e1V000000gsgT</t>
  </si>
  <si>
    <t>a5e1V000000h3Dp</t>
  </si>
  <si>
    <t>a5e1V000000gsh1</t>
  </si>
  <si>
    <t>a5e1V000000gtGk</t>
  </si>
  <si>
    <t>a5e1V000000dXzw</t>
  </si>
  <si>
    <t>a5e1V000000h3De</t>
  </si>
  <si>
    <t>a5e1V000000h3Dz</t>
  </si>
  <si>
    <t>a5e1V000000h3Dx</t>
  </si>
  <si>
    <t>a5e1V000000gACh</t>
  </si>
  <si>
    <t>a5e1V000000gsfv</t>
  </si>
  <si>
    <t>a5e1V000000dHZr</t>
  </si>
  <si>
    <t>a5e1V000000gtN9</t>
  </si>
  <si>
    <t>a5e1V000000djbu</t>
  </si>
  <si>
    <t>a5e1V000000koY4</t>
  </si>
  <si>
    <t>a5e1V000000kp8s</t>
  </si>
  <si>
    <t>a5e1V000000djcL</t>
  </si>
  <si>
    <t>a5e1V000000dkDL</t>
  </si>
  <si>
    <t>a5e1V000000djcK</t>
  </si>
  <si>
    <t>a5e1V000000gAGz</t>
  </si>
  <si>
    <t>a5e1V000000kp8y</t>
  </si>
  <si>
    <t>a5e1V000000dYbT</t>
  </si>
  <si>
    <t>a5e1V000000dkEE</t>
  </si>
  <si>
    <t>a5e1V000000dZCV</t>
  </si>
  <si>
    <t>a5e1V000000dIAd</t>
  </si>
  <si>
    <t>a5e1V000000dZBo</t>
  </si>
  <si>
    <t>a5e1V000000dkEA</t>
  </si>
  <si>
    <t>a5e1V000000dZBn</t>
  </si>
  <si>
    <t>a5e1V000000kp8d</t>
  </si>
  <si>
    <t>a5e1V000000koXF</t>
  </si>
  <si>
    <t>a5e1V000000dYaj</t>
  </si>
  <si>
    <t>a5e1V000000koXJ</t>
  </si>
  <si>
    <t>a5e1V000000dYbG</t>
  </si>
  <si>
    <t>a5e1V000000dZBh</t>
  </si>
  <si>
    <t>a5e1V000000koWk</t>
  </si>
  <si>
    <t>a5e1V000000h2iw</t>
  </si>
  <si>
    <t>a5e1V000000h2k9</t>
  </si>
  <si>
    <t>a5e1V000000h2jY</t>
  </si>
  <si>
    <t>a5e1V000000h3Jv</t>
  </si>
  <si>
    <t>a5e1V000000h3L8</t>
  </si>
  <si>
    <t>a5e1V000000h2k6</t>
  </si>
  <si>
    <t>a5e1V000000dIAn</t>
  </si>
  <si>
    <t>a5e1V000000djdS</t>
  </si>
  <si>
    <t>a5e1V000000dHaL</t>
  </si>
  <si>
    <t>a5e1V000000dje0</t>
  </si>
  <si>
    <t>a5e1V000000dHaN</t>
  </si>
  <si>
    <t>a5e1V000000dYbt</t>
  </si>
  <si>
    <t>a5e1V000000dZCp</t>
  </si>
  <si>
    <t>a5e1V000000dYbp</t>
  </si>
  <si>
    <t>a5e1V000000hep2</t>
  </si>
  <si>
    <t>a5e1V000000dYbi</t>
  </si>
  <si>
    <t>a5e1V000000djb2</t>
  </si>
  <si>
    <t>a5e1V000000dkBN</t>
  </si>
  <si>
    <t>a5e1V000000djaK</t>
  </si>
  <si>
    <t>a5e1V000000djaE</t>
  </si>
  <si>
    <t>a5e1V000000gAFV</t>
  </si>
  <si>
    <t>a5e1V000000dkBd</t>
  </si>
  <si>
    <t>a5e1V000000dZB1</t>
  </si>
  <si>
    <t>a5e1V000000gAH0</t>
  </si>
  <si>
    <t>a5e1V000000koVE</t>
  </si>
  <si>
    <t>a5e1V000000dkBZ</t>
  </si>
  <si>
    <t>a5e1V000000koVG</t>
  </si>
  <si>
    <t>a5e1V000000dZAc</t>
  </si>
  <si>
    <t>a5e1V000000dIA4</t>
  </si>
  <si>
    <t>a5e1V000000h3Hq</t>
  </si>
  <si>
    <t>a5e1V000000djbO</t>
  </si>
  <si>
    <t>a5e1V000000koVq</t>
  </si>
  <si>
    <t>a5e1V000000kp7s</t>
  </si>
  <si>
    <t>a5e1V000000djc1</t>
  </si>
  <si>
    <t>a5e1V000000koVu</t>
  </si>
  <si>
    <t>a5e1V000000koWW</t>
  </si>
  <si>
    <t>a5e1V000000koX8</t>
  </si>
  <si>
    <t>a5e1V000000koVy</t>
  </si>
  <si>
    <t>a5e1V000000dIAC</t>
  </si>
  <si>
    <t>a5e1V000000dZC2</t>
  </si>
  <si>
    <t>a5e1V000000hg02</t>
  </si>
  <si>
    <t>a5e1V000000djc8</t>
  </si>
  <si>
    <t>a5e1V000000koWI</t>
  </si>
  <si>
    <t>a5e1V000000dXu7</t>
  </si>
  <si>
    <t>a5e1V000000dZ6V</t>
  </si>
  <si>
    <t>a5e1V000000dXsx</t>
  </si>
  <si>
    <t>a5e1V000000e9sx</t>
  </si>
  <si>
    <t>a5e1V000000dzx6</t>
  </si>
  <si>
    <t>a5e1V000000dYTt</t>
  </si>
  <si>
    <t>a5e1V000000dYUU</t>
  </si>
  <si>
    <t>a5e1V000000dzwO</t>
  </si>
  <si>
    <t>a5e1V000000dYV1</t>
  </si>
  <si>
    <t>a5e1V000000dk6y</t>
  </si>
  <si>
    <t>a5e1V000000dXtg</t>
  </si>
  <si>
    <t>a5e1V000000dHU7</t>
  </si>
  <si>
    <t>a5e1V000000djWV</t>
  </si>
  <si>
    <t>a5e1V000000djX7</t>
  </si>
  <si>
    <t>a5e1V000000djX1</t>
  </si>
  <si>
    <t>a5e1V000000e9uB</t>
  </si>
  <si>
    <t>a5e1V000000dk7m</t>
  </si>
  <si>
    <t>a5e1V000000dI5M</t>
  </si>
  <si>
    <t>a5e1V000000dzxX</t>
  </si>
  <si>
    <t>a5e1V000000e9uY</t>
  </si>
  <si>
    <t>a5e1V000000e9uT</t>
  </si>
  <si>
    <t>a5e1V000000dzws</t>
  </si>
  <si>
    <t>a5e1V000000dzy5</t>
  </si>
  <si>
    <t>a5e1V000000dGsd</t>
  </si>
  <si>
    <t>a5e1V000000dk9A</t>
  </si>
  <si>
    <t>a5e1V000000e9tn</t>
  </si>
  <si>
    <t>a5e1V000000dI4y</t>
  </si>
  <si>
    <t>a5e1V000000dHUT</t>
  </si>
  <si>
    <t>a5e1V000000dzyG</t>
  </si>
  <si>
    <t>a5e1V000000djWs</t>
  </si>
  <si>
    <t>a5e1V000000dZ8G</t>
  </si>
  <si>
    <t>a5e1V000000djY8</t>
  </si>
  <si>
    <t>a5e1V000000djY4</t>
  </si>
  <si>
    <t>a5e1V000000dk8q</t>
  </si>
  <si>
    <t>a5e1V000000gtAq</t>
  </si>
  <si>
    <t>a5e1V000000dk8m</t>
  </si>
  <si>
    <t>a5e1V000000h1zI</t>
  </si>
  <si>
    <t>a5e1V000000dXrU</t>
  </si>
  <si>
    <t>a5e1V000000dYST</t>
  </si>
  <si>
    <t>a5e1V000000dZ58</t>
  </si>
  <si>
    <t>a5e1V000000dXrW</t>
  </si>
  <si>
    <t>a5e1V000000disg</t>
  </si>
  <si>
    <t>a5e1V000000h1zH</t>
  </si>
  <si>
    <t>a5e1V000000disf</t>
  </si>
  <si>
    <t>a5e1V000000dXqp</t>
  </si>
  <si>
    <t>a5e1V000000dI3A</t>
  </si>
  <si>
    <t>a5e1V000000dk6A</t>
  </si>
  <si>
    <t>a5e1V000000dGqC</t>
  </si>
  <si>
    <t>a5e1V000000e9qq</t>
  </si>
  <si>
    <t>a5e1V000000dYT0</t>
  </si>
  <si>
    <t>a5e1V000000dI2X</t>
  </si>
  <si>
    <t>a5e1V000000dYSH</t>
  </si>
  <si>
    <t>a5e1V000000dGq8</t>
  </si>
  <si>
    <t>a5e1V000000dYRj</t>
  </si>
  <si>
    <t>a5e1V000000dk5t</t>
  </si>
  <si>
    <t>a5e1V000000dZ5H</t>
  </si>
  <si>
    <t>a5e1V000000h2Zv</t>
  </si>
  <si>
    <t>a5e1V000000dk6W</t>
  </si>
  <si>
    <t>a5e1V000000djUR</t>
  </si>
  <si>
    <t>a5e1V000000h2Zt</t>
  </si>
  <si>
    <t>a5e1V000000djUQ</t>
  </si>
  <si>
    <t>a5e1V000000d7QB</t>
  </si>
  <si>
    <t>a5e1V000000dGqR</t>
  </si>
  <si>
    <t>a5e1V000000dGpk</t>
  </si>
  <si>
    <t>a5e1V000000dGqL</t>
  </si>
  <si>
    <t>a5e1V000000h1zP</t>
  </si>
  <si>
    <t>a5e1V000000ditO</t>
  </si>
  <si>
    <t>a5e1V000000dZ59</t>
  </si>
  <si>
    <t>a5e1V000000dXrX</t>
  </si>
  <si>
    <t>a5e1V000000dXqz</t>
  </si>
  <si>
    <t>a5e1V000000gA9y</t>
  </si>
  <si>
    <t>a5e1V000000dZ4Z</t>
  </si>
  <si>
    <t>a5e1V000000djTj</t>
  </si>
  <si>
    <t>a5e1V000000e9t7</t>
  </si>
  <si>
    <t>a5e1V000000dk6e</t>
  </si>
  <si>
    <t>a5e1V000000djUg</t>
  </si>
  <si>
    <t>a5e1V000000dYU8</t>
  </si>
  <si>
    <t>a5e1V000000dk7H</t>
  </si>
  <si>
    <t>a5e1V000000dXsM</t>
  </si>
  <si>
    <t>a5e1V000000dYTO</t>
  </si>
  <si>
    <t>a5e1V000000disz</t>
  </si>
  <si>
    <t>a5e1V000000h1zz</t>
  </si>
  <si>
    <t>a5e1V000000dYTe</t>
  </si>
  <si>
    <t>a5e1V000000dI3t</t>
  </si>
  <si>
    <t>a5e1V000000dk6x</t>
  </si>
  <si>
    <t>a5e1V000000e9sg</t>
  </si>
  <si>
    <t>a5e1V000000djW4</t>
  </si>
  <si>
    <t>a5e1V000000dI4R</t>
  </si>
  <si>
    <t>a5e1V000000dzve</t>
  </si>
  <si>
    <t>a5e1V000000djW6</t>
  </si>
  <si>
    <t>a5e1V000000dI3r</t>
  </si>
  <si>
    <t>a5e1V000000dXtA</t>
  </si>
  <si>
    <t>a5e1V000000dGrJ</t>
  </si>
  <si>
    <t>a5e1V000000dk6l</t>
  </si>
  <si>
    <t>a5e1V000000gtF2</t>
  </si>
  <si>
    <t>a5e1V000000dGwK</t>
  </si>
  <si>
    <t>a5e1V000000d6uY</t>
  </si>
  <si>
    <t>a5e1V000000dI8i</t>
  </si>
  <si>
    <t>a5e1V000000dzzy</t>
  </si>
  <si>
    <t>a5e1V000000h2aJ</t>
  </si>
  <si>
    <t>a5e1V000000dXxS</t>
  </si>
  <si>
    <t>a5e1V000000h2aG</t>
  </si>
  <si>
    <t>a5e1V000000dYZ3</t>
  </si>
  <si>
    <t>a5e1V000000dI9B</t>
  </si>
  <si>
    <t>a5e1V000000dYYU</t>
  </si>
  <si>
    <t>a5e1V000000dXxT</t>
  </si>
  <si>
    <t>a5e1V000000dXy5</t>
  </si>
  <si>
    <t>a5e1V000000dZ9m</t>
  </si>
  <si>
    <t>a5e1V000000dGwA</t>
  </si>
  <si>
    <t>a5e1V000000h2aB</t>
  </si>
  <si>
    <t>a5e1V000000dXyH</t>
  </si>
  <si>
    <t>a5e1V000000gtEW</t>
  </si>
  <si>
    <t>a5e1V000000dXyE</t>
  </si>
  <si>
    <t>a5e1V000000h2b4</t>
  </si>
  <si>
    <t>a5e1V000000h3BT</t>
  </si>
  <si>
    <t>a5e1V000000diyn</t>
  </si>
  <si>
    <t>a5e1V000000djZq</t>
  </si>
  <si>
    <t>a5e1V000000h2aR</t>
  </si>
  <si>
    <t>a5e1V000000gtER</t>
  </si>
  <si>
    <t>a5e1V000000dI9P</t>
  </si>
  <si>
    <t>a5e1V000000h3CL</t>
  </si>
  <si>
    <t>a5e1V000000gAAZ</t>
  </si>
  <si>
    <t>a5e1V000000gtEi</t>
  </si>
  <si>
    <t>a5e1V000000dGwc</t>
  </si>
  <si>
    <t>a5e1V000000h2bI</t>
  </si>
  <si>
    <t>a5e1V000000d7WO</t>
  </si>
  <si>
    <t>a5e1V000000dGxA</t>
  </si>
  <si>
    <t>a5e1V000000e9zM</t>
  </si>
  <si>
    <t>a5e1V000000dXyn</t>
  </si>
  <si>
    <t>a5e1V000000dHXs</t>
  </si>
  <si>
    <t>a5e1V000000dXyc</t>
  </si>
  <si>
    <t>a5e1V000000dXzG</t>
  </si>
  <si>
    <t>a5e1V000000gtEv</t>
  </si>
  <si>
    <t>a5e1V000000h2as</t>
  </si>
  <si>
    <t>a5e1V000000dizo</t>
  </si>
  <si>
    <t>a5e1V000000h3Br</t>
  </si>
  <si>
    <t>a5e1V000000dI7I</t>
  </si>
  <si>
    <t>a5e1V000000djXh</t>
  </si>
  <si>
    <t>a5e1V000000dYVw</t>
  </si>
  <si>
    <t>a5e1V000000dHUc</t>
  </si>
  <si>
    <t>a5e1V000000dI6c</t>
  </si>
  <si>
    <t>a5e1V000000dGuG</t>
  </si>
  <si>
    <t>a5e1V000000djXa</t>
  </si>
  <si>
    <t>a5e1V000000djYA</t>
  </si>
  <si>
    <t>a5e1V000000dYVo</t>
  </si>
  <si>
    <t>a5e1V000000e9ur</t>
  </si>
  <si>
    <t>a5e1V000000dzyO</t>
  </si>
  <si>
    <t>a5e1V000000dGtx</t>
  </si>
  <si>
    <t>a5e1V000000e9wL</t>
  </si>
  <si>
    <t>a5e1V000000dZ8e</t>
  </si>
  <si>
    <t>a5e1V000000dzyh</t>
  </si>
  <si>
    <t>a5e1V000000dixW</t>
  </si>
  <si>
    <t>a5e1V000000djZ3</t>
  </si>
  <si>
    <t>a5e1V000000dGtp</t>
  </si>
  <si>
    <t>a5e1V000000dZ9D</t>
  </si>
  <si>
    <t>a5e1V000000djXs</t>
  </si>
  <si>
    <t>a5e1V000000gtD6</t>
  </si>
  <si>
    <t>a5e1V000000djXr</t>
  </si>
  <si>
    <t>a5e1V000000djZ4</t>
  </si>
  <si>
    <t>a5e1V000000gtD3</t>
  </si>
  <si>
    <t>a5e1V000000djYO</t>
  </si>
  <si>
    <t>a5e1V000000diyM</t>
  </si>
  <si>
    <t>a5e1V000000dHVj</t>
  </si>
  <si>
    <t>a5e1V000000gtDK</t>
  </si>
  <si>
    <t>a5e1V000000djYg</t>
  </si>
  <si>
    <t>a5e1V000000dYXW</t>
  </si>
  <si>
    <t>a5e1V000000dYY8</t>
  </si>
  <si>
    <t>a5e1V000000d86Q</t>
  </si>
  <si>
    <t>a5e1V000000d7V1</t>
  </si>
  <si>
    <t>a5e1V000000d7V3</t>
  </si>
  <si>
    <t>a5e1V000000dXwN</t>
  </si>
  <si>
    <t>a5e1V000000d86M</t>
  </si>
  <si>
    <t>a5e1V000000dXvn</t>
  </si>
  <si>
    <t>a5e1V000000djZZ</t>
  </si>
  <si>
    <t>a5e1V000000dI8Y</t>
  </si>
  <si>
    <t>a5e1V000000dZ9k</t>
  </si>
  <si>
    <t>a5e1V000000e9wk</t>
  </si>
  <si>
    <t>a5e1V000000dYXf</t>
  </si>
  <si>
    <t>a5e1V000000dXxH</t>
  </si>
  <si>
    <t>a5e1V000000h3AT</t>
  </si>
  <si>
    <t>a5e1V000000dZ9c</t>
  </si>
  <si>
    <t>a5e1V000000diz5</t>
  </si>
  <si>
    <t>a5e1V000000h2a3</t>
  </si>
  <si>
    <t>a5e1V000000dGvM</t>
  </si>
  <si>
    <t>a5e1V000000dI91</t>
  </si>
  <si>
    <t>a5e1V000000grvd</t>
  </si>
  <si>
    <t>a5e1V000000d7Ih</t>
  </si>
  <si>
    <t>a5e1V000000dHJu</t>
  </si>
  <si>
    <t>a5e1V000000dHL7</t>
  </si>
  <si>
    <t>a5e1V000000djO7</t>
  </si>
  <si>
    <t>a5e1V000000din9</t>
  </si>
  <si>
    <t>a5e1V000000dGkO</t>
  </si>
  <si>
    <t>a5e1V000000dio3</t>
  </si>
  <si>
    <t>a5e1V000000gsY4</t>
  </si>
  <si>
    <t>a5e1V000000h2UO</t>
  </si>
  <si>
    <t>a5e1V000000h2Tn</t>
  </si>
  <si>
    <t>a5e1V000000grvo</t>
  </si>
  <si>
    <t>a5e1V000000h36M</t>
  </si>
  <si>
    <t>a5e1V000000h2UN</t>
  </si>
  <si>
    <t>a5e1V000000h2Th</t>
  </si>
  <si>
    <t>a5e1V000000dzoX</t>
  </si>
  <si>
    <t>a5e1V000000dznt</t>
  </si>
  <si>
    <t>a5e1V000000dHKb</t>
  </si>
  <si>
    <t>a5e1V000000dHKc</t>
  </si>
  <si>
    <t>a5e1V000000h2VB</t>
  </si>
  <si>
    <t>a5e1V000000dHMA</t>
  </si>
  <si>
    <t>a5e1V000000gsXa</t>
  </si>
  <si>
    <t>a5e1V000000dXmN</t>
  </si>
  <si>
    <t>a5e1V000000dzol</t>
  </si>
  <si>
    <t>a5e1V000000dHKv</t>
  </si>
  <si>
    <t>a5e1V000000dYMg</t>
  </si>
  <si>
    <t>a5e1V000000dzpH</t>
  </si>
  <si>
    <t>a5e1V000000dimy</t>
  </si>
  <si>
    <t>a5e1V000000h36Z</t>
  </si>
  <si>
    <t>a5e1V000000djOT</t>
  </si>
  <si>
    <t>a5e1V000000h2UU</t>
  </si>
  <si>
    <t>a5e1V000000dYNF</t>
  </si>
  <si>
    <t>a5e1V000000grvu</t>
  </si>
  <si>
    <t>a5e1V000000dGkn</t>
  </si>
  <si>
    <t>a5e1V000000djQ4</t>
  </si>
  <si>
    <t>a5e1V000000dinq</t>
  </si>
  <si>
    <t>a5e1V000000h37Q</t>
  </si>
  <si>
    <t>a5e1V000000dGlK</t>
  </si>
  <si>
    <t>a5e1V000000dXmX</t>
  </si>
  <si>
    <t>a5e1V000000dHMH</t>
  </si>
  <si>
    <t>a5e1V000000e9lw</t>
  </si>
  <si>
    <t>a5e1V000000dinh</t>
  </si>
  <si>
    <t>a5e1V000000dXn8</t>
  </si>
  <si>
    <t>a5e1V000000dYNW</t>
  </si>
  <si>
    <t>a5e1V000000dYO8</t>
  </si>
  <si>
    <t>a5e1V000000dGki</t>
  </si>
  <si>
    <t>a5e1V000000djOc</t>
  </si>
  <si>
    <t>a5e1V000000h2VF</t>
  </si>
  <si>
    <t>a5e1V000000dYO7</t>
  </si>
  <si>
    <t>a5e1V000000dYNU</t>
  </si>
  <si>
    <t>a5e1V000000d6fl</t>
  </si>
  <si>
    <t>a5e1V000000dXjH</t>
  </si>
  <si>
    <t>a5e1V000000djM9</t>
  </si>
  <si>
    <t>a5e1V000000dikZ</t>
  </si>
  <si>
    <t>a5e1V000000dHJ5</t>
  </si>
  <si>
    <t>a5e1V000000h347</t>
  </si>
  <si>
    <t>a5e1V000000h32v</t>
  </si>
  <si>
    <t>a5e1V000000dYKF</t>
  </si>
  <si>
    <t>a5e1V000000gt5v</t>
  </si>
  <si>
    <t>a5e1V000000h2Qs</t>
  </si>
  <si>
    <t>a5e1V000000djM1</t>
  </si>
  <si>
    <t>a5e1V000000gt75</t>
  </si>
  <si>
    <t>a5e1V000000djKq</t>
  </si>
  <si>
    <t>a5e1V000000dikR</t>
  </si>
  <si>
    <t>a5e1V000000h2SQ</t>
  </si>
  <si>
    <t>a5e1V000000h1qn</t>
  </si>
  <si>
    <t>a5e1V000000dHK0</t>
  </si>
  <si>
    <t>a5e1V000000dGj0</t>
  </si>
  <si>
    <t>a5e1V000000gt7Q</t>
  </si>
  <si>
    <t>a5e1V000000dHJN</t>
  </si>
  <si>
    <t>a5e1V000000dikn</t>
  </si>
  <si>
    <t>a5e1V000000h33l</t>
  </si>
  <si>
    <t>a5e1V000000djMF</t>
  </si>
  <si>
    <t>a5e1V000000dilE</t>
  </si>
  <si>
    <t>a5e1V000000dzlt</t>
  </si>
  <si>
    <t>a5e1V000000h2Rf</t>
  </si>
  <si>
    <t>a5e1V000000dYL2</t>
  </si>
  <si>
    <t>a5e1V000000dzmT</t>
  </si>
  <si>
    <t>a5e1V000000dXk4</t>
  </si>
  <si>
    <t>a5e1V000000dHIb</t>
  </si>
  <si>
    <t>a5e1V000000h1rD</t>
  </si>
  <si>
    <t>a5e1V000000dzo1</t>
  </si>
  <si>
    <t>a5e1V000000h2TA</t>
  </si>
  <si>
    <t>a5e1V000000dYLO</t>
  </si>
  <si>
    <t>a5e1V000000dilY</t>
  </si>
  <si>
    <t>a5e1V000000dXjk</t>
  </si>
  <si>
    <t>a5e1V000000h2SX</t>
  </si>
  <si>
    <t>a5e1V000000h1qw</t>
  </si>
  <si>
    <t>a5e1V000000dim2</t>
  </si>
  <si>
    <t>a5e1V000000dznB</t>
  </si>
  <si>
    <t>a5e1V000000djMS</t>
  </si>
  <si>
    <t>a5e1V000000dzmb</t>
  </si>
  <si>
    <t>a5e1V000000grur</t>
  </si>
  <si>
    <t>a5e1V000000dHKI</t>
  </si>
  <si>
    <t>a5e1V000000dYM7</t>
  </si>
  <si>
    <t>a5e1V000000djMe</t>
  </si>
  <si>
    <t>a5e1V000000dHKH</t>
  </si>
  <si>
    <t>a5e1V000000dGjH</t>
  </si>
  <si>
    <t>a5e1V000000dXjv</t>
  </si>
  <si>
    <t>a5e1V000000dimB</t>
  </si>
  <si>
    <t>a5e1V000000dYLQ</t>
  </si>
  <si>
    <t>a5e1V000000h1wf</t>
  </si>
  <si>
    <t>a5e1V000000dXq4</t>
  </si>
  <si>
    <t>a5e1V000000dHPC</t>
  </si>
  <si>
    <t>a5e1V000000dirD</t>
  </si>
  <si>
    <t>a5e1V000000dzrt</t>
  </si>
  <si>
    <t>a5e1V000000gA98</t>
  </si>
  <si>
    <t>a5e1V000000dYPq</t>
  </si>
  <si>
    <t>a5e1V000000dXq6</t>
  </si>
  <si>
    <t>a5e1V000000dHOd</t>
  </si>
  <si>
    <t>a5e1V000000dI0d</t>
  </si>
  <si>
    <t>a5e1V000000dzsT</t>
  </si>
  <si>
    <t>a5e1V000000h1xC</t>
  </si>
  <si>
    <t>a5e1V000000h2YD</t>
  </si>
  <si>
    <t>a5e1V000000dirB</t>
  </si>
  <si>
    <t>a5e1V000000gA7p</t>
  </si>
  <si>
    <t>a5e1V000000h2Xa</t>
  </si>
  <si>
    <t>a5e1V000000djRW</t>
  </si>
  <si>
    <t>a5e1V000000dk47</t>
  </si>
  <si>
    <t>a5e1V000000e9pI</t>
  </si>
  <si>
    <t>a5e1V000000dI19</t>
  </si>
  <si>
    <t>a5e1V000000dGnX</t>
  </si>
  <si>
    <t>a5e1V000000h1xX</t>
  </si>
  <si>
    <t>a5e1V000000djRu</t>
  </si>
  <si>
    <t>a5e1V000000dzsd</t>
  </si>
  <si>
    <t>a5e1V000000dis6</t>
  </si>
  <si>
    <t>a5e1V000000h2Z5</t>
  </si>
  <si>
    <t>a5e1V000000diqq</t>
  </si>
  <si>
    <t>a5e1V000000dI22</t>
  </si>
  <si>
    <t>a5e1V000000h1xR</t>
  </si>
  <si>
    <t>a5e1V000000h1wn</t>
  </si>
  <si>
    <t>a5e1V000000h1wl</t>
  </si>
  <si>
    <t>a5e1V000000djRl</t>
  </si>
  <si>
    <t>a5e1V000000djRg</t>
  </si>
  <si>
    <t>a5e1V000000dzsY</t>
  </si>
  <si>
    <t>a5e1V000000h2Xj</t>
  </si>
  <si>
    <t>a5e1V000000dXou</t>
  </si>
  <si>
    <t>a5e1V000000dI0e</t>
  </si>
  <si>
    <t>a5e1V000000dHOg</t>
  </si>
  <si>
    <t>a5e1V000000dXps</t>
  </si>
  <si>
    <t>a5e1V000000dGob</t>
  </si>
  <si>
    <t>a5e1V000000djSf</t>
  </si>
  <si>
    <t>a5e1V000000dzst</t>
  </si>
  <si>
    <t>a5e1V000000dXpt</t>
  </si>
  <si>
    <t>a5e1V000000disF</t>
  </si>
  <si>
    <t>a5e1V000000d7OO</t>
  </si>
  <si>
    <t>a5e1V000000h2ZB</t>
  </si>
  <si>
    <t>a5e1V000000disC</t>
  </si>
  <si>
    <t>a5e1V000000dZ2k</t>
  </si>
  <si>
    <t>a5e1V000000dHOv</t>
  </si>
  <si>
    <t>a5e1V000000dk4X</t>
  </si>
  <si>
    <t>a5e1V000000dztH</t>
  </si>
  <si>
    <t>a5e1V000000djSZ</t>
  </si>
  <si>
    <t>a5e1V000000djRx</t>
  </si>
  <si>
    <t>a5e1V000000dI0w</t>
  </si>
  <si>
    <t>a5e1V000000dHQT</t>
  </si>
  <si>
    <t>a5e1V000000d80c</t>
  </si>
  <si>
    <t>a5e1V000000h1xx</t>
  </si>
  <si>
    <t>a5e1V000000dk65</t>
  </si>
  <si>
    <t>a5e1V000000dYRf</t>
  </si>
  <si>
    <t>a5e1V000000djSp</t>
  </si>
  <si>
    <t>a5e1V000000disQ</t>
  </si>
  <si>
    <t>a5e1V000000dk5P</t>
  </si>
  <si>
    <t>a5e1V000000h1yR</t>
  </si>
  <si>
    <t>a5e1V000000d81B</t>
  </si>
  <si>
    <t>a5e1V000000h1z4</t>
  </si>
  <si>
    <t>a5e1V000000dZ4B</t>
  </si>
  <si>
    <t>a5e1V000000dI1p</t>
  </si>
  <si>
    <t>a5e1V000000h1z2</t>
  </si>
  <si>
    <t>a5e1V000000dk5L</t>
  </si>
  <si>
    <t>a5e1V000000dk4n</t>
  </si>
  <si>
    <t>a5e1V000000dHPl</t>
  </si>
  <si>
    <t>a5e1V000000disN</t>
  </si>
  <si>
    <t>a5e1V000000h2Yk</t>
  </si>
  <si>
    <t>a5e1V000000h1yK</t>
  </si>
  <si>
    <t>a5e1V000000h1vC</t>
  </si>
  <si>
    <t>a5e1V000000h38C</t>
  </si>
  <si>
    <t>a5e1V000000dYNr</t>
  </si>
  <si>
    <t>a5e1V000000djQC</t>
  </si>
  <si>
    <t>a5e1V000000dzqP</t>
  </si>
  <si>
    <t>a5e1V000000dXmm</t>
  </si>
  <si>
    <t>a5e1V000000dYNh</t>
  </si>
  <si>
    <t>a5e1V000000dinw</t>
  </si>
  <si>
    <t>a5e1V000000h37Z</t>
  </si>
  <si>
    <t>a5e1V000000h2Uy</t>
  </si>
  <si>
    <t>a5e1V000000h37X</t>
  </si>
  <si>
    <t>a5e1V000000gA5h</t>
  </si>
  <si>
    <t>a5e1V000000dHLr</t>
  </si>
  <si>
    <t>a5e1V000000h2VY</t>
  </si>
  <si>
    <t>a5e1V000000gA6F</t>
  </si>
  <si>
    <t>a5e1V000000dHN7</t>
  </si>
  <si>
    <t>a5e1V000000h38U</t>
  </si>
  <si>
    <t>a5e1V000000hdzg</t>
  </si>
  <si>
    <t>a5e1V000000djPs</t>
  </si>
  <si>
    <t>a5e1V000000djR5</t>
  </si>
  <si>
    <t>a5e1V000000dHNS</t>
  </si>
  <si>
    <t>a5e1V000000dHO4</t>
  </si>
  <si>
    <t>a5e1V000000d6kb</t>
  </si>
  <si>
    <t>a5e1V000000djQN</t>
  </si>
  <si>
    <t>a5e1V000000gA6a</t>
  </si>
  <si>
    <t>a5e1V000000dipM</t>
  </si>
  <si>
    <t>a5e1V000000h1un</t>
  </si>
  <si>
    <t>a5e1V000000dXnX</t>
  </si>
  <si>
    <t>a5e1V000000h37j</t>
  </si>
  <si>
    <t>a5e1V000000h38I</t>
  </si>
  <si>
    <t>a5e1V000000e9nT</t>
  </si>
  <si>
    <t>a5e1V000000gryI</t>
  </si>
  <si>
    <t>a5e1V000000dZ17</t>
  </si>
  <si>
    <t>a5e1V000000dzpu</t>
  </si>
  <si>
    <t>a5e1V000000h39G</t>
  </si>
  <si>
    <t>a5e1V000000dZ0m</t>
  </si>
  <si>
    <t>a5e1V000000dzs2</t>
  </si>
  <si>
    <t>a5e1V000000dk3A</t>
  </si>
  <si>
    <t>a5e1V000000dYPO</t>
  </si>
  <si>
    <t>a5e1V000000dXnh</t>
  </si>
  <si>
    <t>a5e1V000000e9nj</t>
  </si>
  <si>
    <t>a5e1V000000dGly</t>
  </si>
  <si>
    <t>a5e1V000000dGmZ</t>
  </si>
  <si>
    <t>a5e1V000000h38Z</t>
  </si>
  <si>
    <t>a5e1V000000djPt</t>
  </si>
  <si>
    <t>a5e1V000000dGmT</t>
  </si>
  <si>
    <t>a5e1V000000djQX</t>
  </si>
  <si>
    <t>a5e1V000000dir4</t>
  </si>
  <si>
    <t>a5e1V000000dGo2</t>
  </si>
  <si>
    <t>a5e1V000000dZ2D</t>
  </si>
  <si>
    <t>a5e1V000000h39U</t>
  </si>
  <si>
    <t>a5e1V000000gA7d</t>
  </si>
  <si>
    <t>a5e1V000000djRN</t>
  </si>
  <si>
    <t>a5e1V000000dHP1</t>
  </si>
  <si>
    <t>a5e1V000000dHP0</t>
  </si>
  <si>
    <t>a5e1V000000dipo</t>
  </si>
  <si>
    <t>a5e1V000000diqK</t>
  </si>
  <si>
    <t>a5e1V000000h1wO</t>
  </si>
  <si>
    <t>a5e1V000000h39O</t>
  </si>
  <si>
    <t>a5e1V000000diqJ</t>
  </si>
  <si>
    <t>a5e1V000000dHOL</t>
  </si>
  <si>
    <t>a5e1V000000dXnz</t>
  </si>
  <si>
    <t>a5e1V000000dyDG</t>
  </si>
  <si>
    <t>a5e1V000000dgaU</t>
  </si>
  <si>
    <t>a5e1V000000dWAD</t>
  </si>
  <si>
    <t>a5e1V000000dgb8</t>
  </si>
  <si>
    <t>a5e1V000000dhAu</t>
  </si>
  <si>
    <t>a5e1V000000dWAA</t>
  </si>
  <si>
    <t>a5e1V000000d3zy</t>
  </si>
  <si>
    <t>a5e1V000000h0HQ</t>
  </si>
  <si>
    <t>a5e1V000000dgaL</t>
  </si>
  <si>
    <t>a5e1V000000dgaK</t>
  </si>
  <si>
    <t>a5e1V000000dhAi</t>
  </si>
  <si>
    <t>a5e1V000000h0Gj</t>
  </si>
  <si>
    <t>a5e1V000000h0IJ</t>
  </si>
  <si>
    <t>a5e1V000000dxcS</t>
  </si>
  <si>
    <t>a5e1V000000dVa3</t>
  </si>
  <si>
    <t>a5e1V000000dyDP</t>
  </si>
  <si>
    <t>a5e1V000000dyCo</t>
  </si>
  <si>
    <t>a5e1V000000dhAw</t>
  </si>
  <si>
    <t>a5e1V000000dhBt</t>
  </si>
  <si>
    <t>a5e1V000000dxdT</t>
  </si>
  <si>
    <t>a5e1V000000dyET</t>
  </si>
  <si>
    <t>a5e1V000000dxdR</t>
  </si>
  <si>
    <t>a5e1V000000dWBM</t>
  </si>
  <si>
    <t>a5e1V000000dWAn</t>
  </si>
  <si>
    <t>a5e1V000000dyEM</t>
  </si>
  <si>
    <t>a5e1V000000dWBI</t>
  </si>
  <si>
    <t>a5e1V000000dWBK</t>
  </si>
  <si>
    <t>a5e1V000000h0FM</t>
  </si>
  <si>
    <t>a5e1V000000dyAt</t>
  </si>
  <si>
    <t>a5e1V000000dxaV</t>
  </si>
  <si>
    <t>a5e1V000000dyC1</t>
  </si>
  <si>
    <t>a5e1V000000dga2</t>
  </si>
  <si>
    <t>a5e1V000000dyC8</t>
  </si>
  <si>
    <t>a5e1V000000dhAf</t>
  </si>
  <si>
    <t>a5e1V000000dyCR</t>
  </si>
  <si>
    <t>a5e1V000000dgaA</t>
  </si>
  <si>
    <t>a5e1V000000dgeX</t>
  </si>
  <si>
    <t>a5e1V000000dFCT</t>
  </si>
  <si>
    <t>a5e1V000000dhFU</t>
  </si>
  <si>
    <t>a5e1V000000dgf5</t>
  </si>
  <si>
    <t>a5e1V000000dWEA</t>
  </si>
  <si>
    <t>a5e1V000000dFCN</t>
  </si>
  <si>
    <t>a5e1V000000dgfJ</t>
  </si>
  <si>
    <t>a5e1V000000dhFi</t>
  </si>
  <si>
    <t>a5e1V000000dgei</t>
  </si>
  <si>
    <t>a5e1V000000dVe9</t>
  </si>
  <si>
    <t>a5e1V000000dhGI</t>
  </si>
  <si>
    <t>a5e1V000000dgeh</t>
  </si>
  <si>
    <t>a5e1V000000dVcy</t>
  </si>
  <si>
    <t>a5e1V000000dhFj</t>
  </si>
  <si>
    <t>a5e1V000000dxfw</t>
  </si>
  <si>
    <t>a5e1V000000dWDp</t>
  </si>
  <si>
    <t>a5e1V000000dWF2</t>
  </si>
  <si>
    <t>a5e1V000000dgea</t>
  </si>
  <si>
    <t>a5e1V000000dVdP</t>
  </si>
  <si>
    <t>a5e1V000000dVdS</t>
  </si>
  <si>
    <t>a5e1V000000dxh0</t>
  </si>
  <si>
    <t>a5e1V000000dyGn</t>
  </si>
  <si>
    <t>a5e1V000000dVck</t>
  </si>
  <si>
    <t>a5e1V000000dVeI</t>
  </si>
  <si>
    <t>a5e1V000000dyHi</t>
  </si>
  <si>
    <t>a5e1V000000dWEe</t>
  </si>
  <si>
    <t>a5e1V000000dWFH</t>
  </si>
  <si>
    <t>a5e1V000000dhFv</t>
  </si>
  <si>
    <t>a5e1V000000dhH5</t>
  </si>
  <si>
    <t>a5e1V000000d4bB</t>
  </si>
  <si>
    <t>a5e1V000000dhH1</t>
  </si>
  <si>
    <t>a5e1V000000dhGO</t>
  </si>
  <si>
    <t>a5e1V000000dhHM</t>
  </si>
  <si>
    <t>a5e1V000000dgfb</t>
  </si>
  <si>
    <t>a5e1V000000dWFS</t>
  </si>
  <si>
    <t>a5e1V000000dVeM</t>
  </si>
  <si>
    <t>a5e1V000000d4bL</t>
  </si>
  <si>
    <t>a5e1V000000d5CO</t>
  </si>
  <si>
    <t>a5e1V000000dWEo</t>
  </si>
  <si>
    <t>a5e1V000000dhCw</t>
  </si>
  <si>
    <t>a5e1V000000dWCH</t>
  </si>
  <si>
    <t>a5e1V000000dxde</t>
  </si>
  <si>
    <t>a5e1V000000dgcR</t>
  </si>
  <si>
    <t>a5e1V000000dgbq</t>
  </si>
  <si>
    <t>a5e1V000000dhCt</t>
  </si>
  <si>
    <t>a5e1V000000dhE6</t>
  </si>
  <si>
    <t>a5e1V000000dgcU</t>
  </si>
  <si>
    <t>a5e1V000000dhDK</t>
  </si>
  <si>
    <t>a5e1V000000dyEZ</t>
  </si>
  <si>
    <t>a5e1V000000dyEv</t>
  </si>
  <si>
    <t>a5e1V000000hALX</t>
  </si>
  <si>
    <t>a5e1V000000dWD4</t>
  </si>
  <si>
    <t>a5e1V000000dyFV</t>
  </si>
  <si>
    <t>a5e1V000000dgcd</t>
  </si>
  <si>
    <t>a5e1V000000dWBi</t>
  </si>
  <si>
    <t>a5e1V000000dxdj</t>
  </si>
  <si>
    <t>a5e1V000000hALM</t>
  </si>
  <si>
    <t>a5e1V000000dgdW</t>
  </si>
  <si>
    <t>a5e1V000000dhDx</t>
  </si>
  <si>
    <t>a5e1V000000dgdY</t>
  </si>
  <si>
    <t>a5e1V000000dVcB</t>
  </si>
  <si>
    <t>a5e1V000000dWDB</t>
  </si>
  <si>
    <t>a5e1V000000dFCJ</t>
  </si>
  <si>
    <t>a5e1V000000dyH9</t>
  </si>
  <si>
    <t>a5e1V000000dhFK</t>
  </si>
  <si>
    <t>a5e1V000000dxfX</t>
  </si>
  <si>
    <t>a5e1V000000dWDY</t>
  </si>
  <si>
    <t>a5e1V000000dgdi</t>
  </si>
  <si>
    <t>a5e1V000000hALw</t>
  </si>
  <si>
    <t>a5e1V000000dxfW</t>
  </si>
  <si>
    <t>a5e1V000000dyFt</t>
  </si>
  <si>
    <t>a5e1V000000dFBZ</t>
  </si>
  <si>
    <t>a5e1V000000d54z</t>
  </si>
  <si>
    <t>a5e1V000000dgXk</t>
  </si>
  <si>
    <t>a5e1V000000dW8X</t>
  </si>
  <si>
    <t>a5e1V000000dVX8</t>
  </si>
  <si>
    <t>a5e1V000000dUvZ</t>
  </si>
  <si>
    <t>a5e1V000000dh9d</t>
  </si>
  <si>
    <t>a5e1V000000dfxE</t>
  </si>
  <si>
    <t>a5e1V000000dVX4</t>
  </si>
  <si>
    <t>a5e1V000000dgYC</t>
  </si>
  <si>
    <t>a5e1V000000dxYp</t>
  </si>
  <si>
    <t>a5e1V000000d56K</t>
  </si>
  <si>
    <t>a5e1V000000dgYY</t>
  </si>
  <si>
    <t>a5e1V000000dh9w</t>
  </si>
  <si>
    <t>a5e1V000000d56C</t>
  </si>
  <si>
    <t>a5e1V000000dF6q</t>
  </si>
  <si>
    <t>a5e1V000000dUvb</t>
  </si>
  <si>
    <t>a5e1V000000dUwB</t>
  </si>
  <si>
    <t>a5e1V000000dVY9</t>
  </si>
  <si>
    <t>a5e1V000000dgYe</t>
  </si>
  <si>
    <t>a5e1V000000dUwT</t>
  </si>
  <si>
    <t>a5e1V000000dgZE</t>
  </si>
  <si>
    <t>a5e1V000000dUx1</t>
  </si>
  <si>
    <t>a5e1V000000dUwS</t>
  </si>
  <si>
    <t>a5e1V000000dVYN</t>
  </si>
  <si>
    <t>a5e1V000000dwzp</t>
  </si>
  <si>
    <t>a5e1V000000dVXn</t>
  </si>
  <si>
    <t>a5e1V000000dVYO</t>
  </si>
  <si>
    <t>a5e1V000000dVYK</t>
  </si>
  <si>
    <t>a5e1V000000d57E</t>
  </si>
  <si>
    <t>a5e1V000000dwzg</t>
  </si>
  <si>
    <t>a5e1V000000d4Uf</t>
  </si>
  <si>
    <t>a5e1V000000dwzf</t>
  </si>
  <si>
    <t>a5e1V000000dVXa</t>
  </si>
  <si>
    <t>a5e1V000000dgZR</t>
  </si>
  <si>
    <t>a5e1V000000dVXc</t>
  </si>
  <si>
    <t>a5e1V000000d57C</t>
  </si>
  <si>
    <t>a5e1V000000dgZS</t>
  </si>
  <si>
    <t>a5e1V000000dgWG</t>
  </si>
  <si>
    <t>a5e1V000000dwvu</t>
  </si>
  <si>
    <t>a5e1V000000dUu8</t>
  </si>
  <si>
    <t>a5e1V000000dW6R</t>
  </si>
  <si>
    <t>a5e1V000000dgWC</t>
  </si>
  <si>
    <t>a5e1V000000dUtQ</t>
  </si>
  <si>
    <t>a5e1V000000dUu5</t>
  </si>
  <si>
    <t>a5e1V000000dW5r</t>
  </si>
  <si>
    <t>a5e1V000000dy8r</t>
  </si>
  <si>
    <t>a5e1V000000dVUN</t>
  </si>
  <si>
    <t>a5e1V000000dy9Q</t>
  </si>
  <si>
    <t>a5e1V000000dVUO</t>
  </si>
  <si>
    <t>a5e1V000000dh8Z</t>
  </si>
  <si>
    <t>a5e1V000000dVUe</t>
  </si>
  <si>
    <t>a5e1V000000dh7x</t>
  </si>
  <si>
    <t>a5e1V000000dh8X</t>
  </si>
  <si>
    <t>a5e1V000000dy9b</t>
  </si>
  <si>
    <t>a5e1V000000dfvT</t>
  </si>
  <si>
    <t>a5e1V000000dh8k</t>
  </si>
  <si>
    <t>a5e1V000000dF6J</t>
  </si>
  <si>
    <t>a5e1V000000dUv8</t>
  </si>
  <si>
    <t>a5e1V000000dy9y</t>
  </si>
  <si>
    <t>a5e1V000000d553</t>
  </si>
  <si>
    <t>a5e1V000000d3qp</t>
  </si>
  <si>
    <t>a5e1V000000dUv3</t>
  </si>
  <si>
    <t>a5e1V000000d3rT</t>
  </si>
  <si>
    <t>a5e1V000000dUuT</t>
  </si>
  <si>
    <t>a5e1V000000dgXE</t>
  </si>
  <si>
    <t>a5e1V000000dy9q</t>
  </si>
  <si>
    <t>a5e1V000000d3rM</t>
  </si>
  <si>
    <t>a5e1V000000dVVP</t>
  </si>
  <si>
    <t>a5e1V000000d3qn</t>
  </si>
  <si>
    <t>a5e1V000000d55G</t>
  </si>
  <si>
    <t>a5e1V000000dUvG</t>
  </si>
  <si>
    <t>a5e1V000000dVWJ</t>
  </si>
  <si>
    <t>a5e1V000000dh8x</t>
  </si>
  <si>
    <t>a5e1V000000dgWu</t>
  </si>
  <si>
    <t>a5e1V000000dF5n</t>
  </si>
  <si>
    <t>a5e1V000000dF6O</t>
  </si>
  <si>
    <t>a5e1V000000d55A</t>
  </si>
  <si>
    <t>a5e1V000000d3vv</t>
  </si>
  <si>
    <t>a5e1V000000d3vs</t>
  </si>
  <si>
    <t>a5e1V000000dUzq</t>
  </si>
  <si>
    <t>a5e1V000000h0ES</t>
  </si>
  <si>
    <t>a5e1V000000h0Ef</t>
  </si>
  <si>
    <t>a5e1V000000dyB4</t>
  </si>
  <si>
    <t>a5e1V000000hbiT</t>
  </si>
  <si>
    <t>a5e1V000000dfzN</t>
  </si>
  <si>
    <t>a5e1V000000dwzy</t>
  </si>
  <si>
    <t>a5e1V000000dUwz</t>
  </si>
  <si>
    <t>a5e1V000000dW9u</t>
  </si>
  <si>
    <t>a5e1V000000dgZf</t>
  </si>
  <si>
    <t>a5e1V000000dVYW</t>
  </si>
  <si>
    <t>a5e1V000000dVYR</t>
  </si>
  <si>
    <t>a5e1V000000dfzC</t>
  </si>
  <si>
    <t>a5e1V000000dUy3</t>
  </si>
  <si>
    <t>a5e1V000000dUxQ</t>
  </si>
  <si>
    <t>a5e1V000000dVYS</t>
  </si>
  <si>
    <t>a5e1V000000hADP</t>
  </si>
  <si>
    <t>a5e1V000000d3vJ</t>
  </si>
  <si>
    <t>a5e1V000000dVZJ</t>
  </si>
  <si>
    <t>a5e1V000000dfzZ</t>
  </si>
  <si>
    <t>a5e1V000000d58L</t>
  </si>
  <si>
    <t>a5e1V000000d58K</t>
  </si>
  <si>
    <t>a5e1V000000dVZG</t>
  </si>
  <si>
    <t>a5e1V000000dgZw</t>
  </si>
  <si>
    <t>a5e1V000000d58A</t>
  </si>
  <si>
    <t>a5e1V000000dfys</t>
  </si>
  <si>
    <t>a5e1V000000d3vC</t>
  </si>
  <si>
    <t>a5e1V000000dVZZ</t>
  </si>
  <si>
    <t>a5e1V000000d596</t>
  </si>
  <si>
    <t>a5e1V000000d58m</t>
  </si>
  <si>
    <t>a5e1V000000dVZp</t>
  </si>
  <si>
    <t>a5e1V000000d3wI</t>
  </si>
  <si>
    <t>a5e1V000000dfzr</t>
  </si>
  <si>
    <t>a5e1V000000dW0T</t>
  </si>
  <si>
    <t>a5e1V000000dUnS</t>
  </si>
  <si>
    <t>a5e1V000000dVNu</t>
  </si>
  <si>
    <t>a5e1V000000dVNo</t>
  </si>
  <si>
    <t>a5e1V000000dVOP</t>
  </si>
  <si>
    <t>a5e1V000000h07c</t>
  </si>
  <si>
    <t>a5e1V000000dUmo</t>
  </si>
  <si>
    <t>a5e1V000000dwqP</t>
  </si>
  <si>
    <t>a5e1V000000dwr2</t>
  </si>
  <si>
    <t>a5e1V000000dfpB</t>
  </si>
  <si>
    <t>a5e1V000000dxRJ</t>
  </si>
  <si>
    <t>a5e1V000000e7OG</t>
  </si>
  <si>
    <t>a5e1V000000dh1W</t>
  </si>
  <si>
    <t>a5e1V000000dVOJ</t>
  </si>
  <si>
    <t>a5e1V000000dh1t</t>
  </si>
  <si>
    <t>a5e1V000000dy3g</t>
  </si>
  <si>
    <t>a5e1V000000h07v</t>
  </si>
  <si>
    <t>a5e1V000000dh32</t>
  </si>
  <si>
    <t>a5e1V000000dfpP</t>
  </si>
  <si>
    <t>a5e1V000000dh2S</t>
  </si>
  <si>
    <t>a5e1V000000dh34</t>
  </si>
  <si>
    <t>a5e1V000000dVPB</t>
  </si>
  <si>
    <t>a5e1V000000dxSB</t>
  </si>
  <si>
    <t>a5e1V000000dh2I</t>
  </si>
  <si>
    <t>a5e1V000000dVOZ</t>
  </si>
  <si>
    <t>a5e1V000000h08K</t>
  </si>
  <si>
    <t>a5e1V000000dgRG</t>
  </si>
  <si>
    <t>a5e1V000000dy4S</t>
  </si>
  <si>
    <t>a5e1V000000dh3C</t>
  </si>
  <si>
    <t>a5e1V000000dy3l</t>
  </si>
  <si>
    <t>a5e1V000000dy4J</t>
  </si>
  <si>
    <t>a5e1V000000dh2t</t>
  </si>
  <si>
    <t>a5e1V000000dfpw</t>
  </si>
  <si>
    <t>a5e1V000000dwre</t>
  </si>
  <si>
    <t>a5e1V000000dfpq</t>
  </si>
  <si>
    <t>a5e1V000000dxTE</t>
  </si>
  <si>
    <t>a5e1V000000dfr2</t>
  </si>
  <si>
    <t>a5e1V000000dwrb</t>
  </si>
  <si>
    <t>a5e1V000000h08q</t>
  </si>
  <si>
    <t>a5e1V000000h08n</t>
  </si>
  <si>
    <t>a5e1V000000dh2n</t>
  </si>
  <si>
    <t>a5e1V000000h09K</t>
  </si>
  <si>
    <t>a5e1V000000dy4Y</t>
  </si>
  <si>
    <t>a5e1V000000dVOy</t>
  </si>
  <si>
    <t>a5e1V000000dy0q</t>
  </si>
  <si>
    <t>a5e1V000000dy0r</t>
  </si>
  <si>
    <t>a5e1V000000dVLr</t>
  </si>
  <si>
    <t>a5e1V000000dVMS</t>
  </si>
  <si>
    <t>a5e1V000000dxOl</t>
  </si>
  <si>
    <t>a5e1V000000dflt</t>
  </si>
  <si>
    <t>a5e1V000000dfn6</t>
  </si>
  <si>
    <t>a5e1V000000d4Ic</t>
  </si>
  <si>
    <t>a5e1V000000e6kd</t>
  </si>
  <si>
    <t>a5e1V000000dVNC</t>
  </si>
  <si>
    <t>a5e1V000000dh0S</t>
  </si>
  <si>
    <t>a5e1V000000dfnS</t>
  </si>
  <si>
    <t>a5e1V000000dxQF</t>
  </si>
  <si>
    <t>a5e1V000000dfmq</t>
  </si>
  <si>
    <t>a5e1V000000e6la</t>
  </si>
  <si>
    <t>a5e1V000000dUla</t>
  </si>
  <si>
    <t>a5e1V000000dxPe</t>
  </si>
  <si>
    <t>a5e1V000000h075</t>
  </si>
  <si>
    <t>a5e1V000000dh0T</t>
  </si>
  <si>
    <t>a5e1V000000dfnO</t>
  </si>
  <si>
    <t>a5e1V000000dh0N</t>
  </si>
  <si>
    <t>a5e1V000000dh0Q</t>
  </si>
  <si>
    <t>a5e1V000000dgP1</t>
  </si>
  <si>
    <t>a5e1V000000dy0y</t>
  </si>
  <si>
    <t>a5e1V000000dxQ9</t>
  </si>
  <si>
    <t>a5e1V000000dVN6</t>
  </si>
  <si>
    <t>a5e1V000000dW04</t>
  </si>
  <si>
    <t>a5e1V000000dh0b</t>
  </si>
  <si>
    <t>a5e1V000000dgPF</t>
  </si>
  <si>
    <t>a5e1V000000dh1E</t>
  </si>
  <si>
    <t>a5e1V000000dUls</t>
  </si>
  <si>
    <t>a5e1V000000dVNJ</t>
  </si>
  <si>
    <t>a5e1V000000dxPm</t>
  </si>
  <si>
    <t>a5e1V000000dxPh</t>
  </si>
  <si>
    <t>a5e1V000000dfmv</t>
  </si>
  <si>
    <t>a5e1V000000dVMe</t>
  </si>
  <si>
    <t>a5e1V000000dfnV</t>
  </si>
  <si>
    <t>a5e1V000000dwpG</t>
  </si>
  <si>
    <t>a5e1V000000dh0X</t>
  </si>
  <si>
    <t>a5e1V000000dfns</t>
  </si>
  <si>
    <t>a5e1V000000dfoT</t>
  </si>
  <si>
    <t>a5e1V000000dwqD</t>
  </si>
  <si>
    <t>a5e1V000000dVNd</t>
  </si>
  <si>
    <t>a5e1V000000dwqC</t>
  </si>
  <si>
    <t>a5e1V000000dfp2</t>
  </si>
  <si>
    <t>a5e1V000000h083</t>
  </si>
  <si>
    <t>a5e1V000000dh0k</t>
  </si>
  <si>
    <t>a5e1V000000dh1L</t>
  </si>
  <si>
    <t>a5e1V000000dVMy</t>
  </si>
  <si>
    <t>a5e1V000000h081</t>
  </si>
  <si>
    <t>a5e1V000000dgPK</t>
  </si>
  <si>
    <t>a5e1V000000h07M</t>
  </si>
  <si>
    <t>a5e1V000000dgPH</t>
  </si>
  <si>
    <t>a5e1V000000dfnf</t>
  </si>
  <si>
    <t>a5e1V000000dW4X</t>
  </si>
  <si>
    <t>a5e1V000000dW58</t>
  </si>
  <si>
    <t>a5e1V000000dW4Z</t>
  </si>
  <si>
    <t>a5e1V000000dy7X</t>
  </si>
  <si>
    <t>a5e1V000000dVSY</t>
  </si>
  <si>
    <t>a5e1V000000dh6J</t>
  </si>
  <si>
    <t>a5e1V000000dgUJ</t>
  </si>
  <si>
    <t>a5e1V000000dftD</t>
  </si>
  <si>
    <t>a5e1V000000d3oR</t>
  </si>
  <si>
    <t>a5e1V000000dgUD</t>
  </si>
  <si>
    <t>a5e1V000000dVSV</t>
  </si>
  <si>
    <t>a5e1V000000dfsf</t>
  </si>
  <si>
    <t>a5e1V000000dVRt</t>
  </si>
  <si>
    <t>a5e1V000000dVSU</t>
  </si>
  <si>
    <t>a5e1V000000dxVU</t>
  </si>
  <si>
    <t>a5e1V000000d4Q0</t>
  </si>
  <si>
    <t>a5e1V000000dxVN</t>
  </si>
  <si>
    <t>a5e1V000000dfsz</t>
  </si>
  <si>
    <t>a5e1V000000dh6T</t>
  </si>
  <si>
    <t>a5e1V000000dy7d</t>
  </si>
  <si>
    <t>a5e1V000000dW4e</t>
  </si>
  <si>
    <t>a5e1V000000dh72</t>
  </si>
  <si>
    <t>a5e1V000000dfu2</t>
  </si>
  <si>
    <t>a5e1V000000dUsC</t>
  </si>
  <si>
    <t>a5e1V000000dgUS</t>
  </si>
  <si>
    <t>a5e1V000000dh6L</t>
  </si>
  <si>
    <t>a5e1V000000dgUN</t>
  </si>
  <si>
    <t>a5e1V000000dVSy</t>
  </si>
  <si>
    <t>a5e1V000000dh6f</t>
  </si>
  <si>
    <t>a5e1V000000dh7C</t>
  </si>
  <si>
    <t>a5e1V000000dy8P</t>
  </si>
  <si>
    <t>a5e1V000000d52K</t>
  </si>
  <si>
    <t>a5e1V000000dUrk</t>
  </si>
  <si>
    <t>a5e1V000000dftx</t>
  </si>
  <si>
    <t>a5e1V000000d3qH</t>
  </si>
  <si>
    <t>a5e1V000000dUtI</t>
  </si>
  <si>
    <t>a5e1V000000dgW7</t>
  </si>
  <si>
    <t>a5e1V000000dwve</t>
  </si>
  <si>
    <t>a5e1V000000dW5g</t>
  </si>
  <si>
    <t>a5e1V000000dVTa</t>
  </si>
  <si>
    <t>a5e1V000000dF4P</t>
  </si>
  <si>
    <t>a5e1V000000dwwC</t>
  </si>
  <si>
    <t>a5e1V000000d3qB</t>
  </si>
  <si>
    <t>a5e1V000000dgVO</t>
  </si>
  <si>
    <t>a5e1V000000h09i</t>
  </si>
  <si>
    <t>a5e1V000000dUow</t>
  </si>
  <si>
    <t>a5e1V000000dxSv</t>
  </si>
  <si>
    <t>a5e1V000000dW38</t>
  </si>
  <si>
    <t>a5e1V000000dfqb</t>
  </si>
  <si>
    <t>a5e1V000000dfqc</t>
  </si>
  <si>
    <t>a5e1V000000dwro</t>
  </si>
  <si>
    <t>a5e1V000000dwsQ</t>
  </si>
  <si>
    <t>a5e1V000000dVQO</t>
  </si>
  <si>
    <t>a5e1V000000dUpL</t>
  </si>
  <si>
    <t>a5e1V000000dxSi</t>
  </si>
  <si>
    <t>a5e1V000000dVRF</t>
  </si>
  <si>
    <t>a5e1V000000dh4V</t>
  </si>
  <si>
    <t>a5e1V000000dgSX</t>
  </si>
  <si>
    <t>a5e1V000000dy5e</t>
  </si>
  <si>
    <t>a5e1V000000dW3B</t>
  </si>
  <si>
    <t>a5e1V000000dUpa</t>
  </si>
  <si>
    <t>a5e1V000000dVRE</t>
  </si>
  <si>
    <t>a5e1V000000dfrU</t>
  </si>
  <si>
    <t>a5e1V000000dfs6</t>
  </si>
  <si>
    <t>a5e1V000000d50D</t>
  </si>
  <si>
    <t>a5e1V000000dgSO</t>
  </si>
  <si>
    <t>a5e1V000000dxUB</t>
  </si>
  <si>
    <t>a5e1V000000dh52</t>
  </si>
  <si>
    <t>a5e1V000000dfqp</t>
  </si>
  <si>
    <t>a5e1V000000h09p</t>
  </si>
  <si>
    <t>a5e1V000000dVPy</t>
  </si>
  <si>
    <t>a5e1V000000dh3l</t>
  </si>
  <si>
    <t>a5e1V000000dW48</t>
  </si>
  <si>
    <t>a5e1V000000dW3V</t>
  </si>
  <si>
    <t>a5e1V000000dh5D</t>
  </si>
  <si>
    <t>a5e1V000000dh4b</t>
  </si>
  <si>
    <t>a5e1V000000dW43</t>
  </si>
  <si>
    <t>a5e1V000000dgSe</t>
  </si>
  <si>
    <t>a5e1V000000dy5q</t>
  </si>
  <si>
    <t>a5e1V000000dy5n</t>
  </si>
  <si>
    <t>a5e1V000000dVQp</t>
  </si>
  <si>
    <t>a5e1V000000dgTB</t>
  </si>
  <si>
    <t>a5e1V000000dVRM</t>
  </si>
  <si>
    <t>a5e1V000000dxTj</t>
  </si>
  <si>
    <t>a5e1V000000d4OK</t>
  </si>
  <si>
    <t>a5e1V000000dVRi</t>
  </si>
  <si>
    <t>a5e1V000000d3nh</t>
  </si>
  <si>
    <t>a5e1V000000dh5V</t>
  </si>
  <si>
    <t>a5e1V000000dxVA</t>
  </si>
  <si>
    <t>a5e1V000000dft2</t>
  </si>
  <si>
    <t>a5e1V000000dUqZ</t>
  </si>
  <si>
    <t>a5e1V000000dxJN</t>
  </si>
  <si>
    <t>a5e1V000000dVFj</t>
  </si>
  <si>
    <t>a5e1V000000dxJL</t>
  </si>
  <si>
    <t>a5e1V000000dVFg</t>
  </si>
  <si>
    <t>a5e1V000000dgHX</t>
  </si>
  <si>
    <t>a5e1V000000dwhe</t>
  </si>
  <si>
    <t>a5e1V000000dfgT</t>
  </si>
  <si>
    <t>a5e1V000000dffr</t>
  </si>
  <si>
    <t>a5e1V000000dgI7</t>
  </si>
  <si>
    <t>a5e1V000000dVFd</t>
  </si>
  <si>
    <t>a5e1V000000dfgP</t>
  </si>
  <si>
    <t>a5e1V000000dfgO</t>
  </si>
  <si>
    <t>a5e1V000000h002</t>
  </si>
  <si>
    <t>a5e1V000000dfh2</t>
  </si>
  <si>
    <t>a5e1V000000h00N</t>
  </si>
  <si>
    <t>a5e1V000000dxIy</t>
  </si>
  <si>
    <t>a5e1V000000dxK9</t>
  </si>
  <si>
    <t>a5e1V000000dgIJ</t>
  </si>
  <si>
    <t>a5e1V000000dxIs</t>
  </si>
  <si>
    <t>a5e1V000000dfhF</t>
  </si>
  <si>
    <t>a5e1V000000dgHe</t>
  </si>
  <si>
    <t>a5e1V000000dVGO</t>
  </si>
  <si>
    <t>a5e1V000000dUg3</t>
  </si>
  <si>
    <t>a5e1V000000dxK2</t>
  </si>
  <si>
    <t>a5e1V000000h01A</t>
  </si>
  <si>
    <t>a5e1V000000dxKO</t>
  </si>
  <si>
    <t>a5e1V000000d4Dj</t>
  </si>
  <si>
    <t>a5e1V000000dgHx</t>
  </si>
  <si>
    <t>a5e1V000000dwih</t>
  </si>
  <si>
    <t>a5e1V000000dfhU</t>
  </si>
  <si>
    <t>a5e1V000000h00X</t>
  </si>
  <si>
    <t>a5e1V000000dfgv</t>
  </si>
  <si>
    <t>a5e1V000000dgJ8</t>
  </si>
  <si>
    <t>a5e1V000000h015</t>
  </si>
  <si>
    <t>a5e1V000000dfhm</t>
  </si>
  <si>
    <t>a5e1V000000h022</t>
  </si>
  <si>
    <t>a5e1V000000dfj1</t>
  </si>
  <si>
    <t>a5e1V000000h00o</t>
  </si>
  <si>
    <t>a5e1V000000dVHY</t>
  </si>
  <si>
    <t>a5e1V000000h00l</t>
  </si>
  <si>
    <t>a5e1V000000dgJF</t>
  </si>
  <si>
    <t>a5e1V000000dfhd</t>
  </si>
  <si>
    <t>a5e1V000000h00i</t>
  </si>
  <si>
    <t>a5e1V000000dVI8</t>
  </si>
  <si>
    <t>a5e1V000000h01G</t>
  </si>
  <si>
    <t>a5e1V000000dUfp</t>
  </si>
  <si>
    <t>a5e1V000000e6fp</t>
  </si>
  <si>
    <t>a5e1V000000e6gR</t>
  </si>
  <si>
    <t>a5e1V000000dgJC</t>
  </si>
  <si>
    <t>a5e1V000000dfeZ</t>
  </si>
  <si>
    <t>a5e1V000000d3aH</t>
  </si>
  <si>
    <t>a5e1V000000dVDk</t>
  </si>
  <si>
    <t>a5e1V000000dxGj</t>
  </si>
  <si>
    <t>a5e1V000000dUcj</t>
  </si>
  <si>
    <t>a5e1V000000dgEq</t>
  </si>
  <si>
    <t>a5e1V000000dVDb</t>
  </si>
  <si>
    <t>a5e1V000000hbQE</t>
  </si>
  <si>
    <t>a5e1V000000dgEl</t>
  </si>
  <si>
    <t>a5e1V000000dwgA</t>
  </si>
  <si>
    <t>a5e1V000000dUcy</t>
  </si>
  <si>
    <t>a5e1V000000dUcq</t>
  </si>
  <si>
    <t>a5e1V000000dxGq</t>
  </si>
  <si>
    <t>a5e1V000000dVES</t>
  </si>
  <si>
    <t>a5e1V000000dVDm</t>
  </si>
  <si>
    <t>a5e1V000000dwfm</t>
  </si>
  <si>
    <t>a5e1V000000e6dO</t>
  </si>
  <si>
    <t>a5e1V000000d3ai</t>
  </si>
  <si>
    <t>a5e1V000000dxII</t>
  </si>
  <si>
    <t>a5e1V000000d3bG</t>
  </si>
  <si>
    <t>a5e1V000000e6dc</t>
  </si>
  <si>
    <t>a5e1V000000dgGO</t>
  </si>
  <si>
    <t>a5e1V000000dxIA</t>
  </si>
  <si>
    <t>a5e1V000000dwhB</t>
  </si>
  <si>
    <t>a5e1V000000dgHK</t>
  </si>
  <si>
    <t>a5e1V000000dgGm</t>
  </si>
  <si>
    <t>a5e1V000000dfgH</t>
  </si>
  <si>
    <t>a5e1V000000e6f4</t>
  </si>
  <si>
    <t>a5e1V000000dxJ5</t>
  </si>
  <si>
    <t>a5e1V000000dfka</t>
  </si>
  <si>
    <t>a5e1V000000d3gP</t>
  </si>
  <si>
    <t>a5e1V000000dUk2</t>
  </si>
  <si>
    <t>a5e1V000000dVKL</t>
  </si>
  <si>
    <t>a5e1V000000d3fi</t>
  </si>
  <si>
    <t>a5e1V000000dwlk</t>
  </si>
  <si>
    <t>a5e1V000000d3gM</t>
  </si>
  <si>
    <t>a5e1V000000dwmM</t>
  </si>
  <si>
    <t>a5e1V000000dxMl</t>
  </si>
  <si>
    <t>a5e1V000000h03Y</t>
  </si>
  <si>
    <t>a5e1V000000dxMg</t>
  </si>
  <si>
    <t>a5e1V000000dfjr</t>
  </si>
  <si>
    <t>a5e1V000000h03X</t>
  </si>
  <si>
    <t>a5e1V000000dUjC</t>
  </si>
  <si>
    <t>a5e1V000000gO2u</t>
  </si>
  <si>
    <t>a5e1V000000dVKa</t>
  </si>
  <si>
    <t>a5e1V000000dVJz</t>
  </si>
  <si>
    <t>a5e1V000000dUjT</t>
  </si>
  <si>
    <t>a5e1V000000dfkf</t>
  </si>
  <si>
    <t>a5e1V000000dVKp</t>
  </si>
  <si>
    <t>a5e1V000000dVLQ</t>
  </si>
  <si>
    <t>a5e1V000000dwo0</t>
  </si>
  <si>
    <t>a5e1V000000dwnK</t>
  </si>
  <si>
    <t>a5e1V000000dflX</t>
  </si>
  <si>
    <t>a5e1V000000d3hC</t>
  </si>
  <si>
    <t>a5e1V000000d3hE</t>
  </si>
  <si>
    <t>a5e1V000000dfmQ</t>
  </si>
  <si>
    <t>a5e1V000000dfn5</t>
  </si>
  <si>
    <t>a5e1V000000e6kc</t>
  </si>
  <si>
    <t>a5e1V000000dy1C</t>
  </si>
  <si>
    <t>a5e1V000000dxPA</t>
  </si>
  <si>
    <t>a5e1V000000dfmH</t>
  </si>
  <si>
    <t>a5e1V000000e7M7</t>
  </si>
  <si>
    <t>a5e1V000000dVIM</t>
  </si>
  <si>
    <t>a5e1V000000dUhL</t>
  </si>
  <si>
    <t>a5e1V000000dgIz</t>
  </si>
  <si>
    <t>a5e1V000000dwjg</t>
  </si>
  <si>
    <t>a5e1V000000dfhu</t>
  </si>
  <si>
    <t>a5e1V000000dfj6</t>
  </si>
  <si>
    <t>a5e1V000000dVHg</t>
  </si>
  <si>
    <t>a5e1V000000h01V</t>
  </si>
  <si>
    <t>a5e1V000000h01T</t>
  </si>
  <si>
    <t>a5e1V000000dfjO</t>
  </si>
  <si>
    <t>a5e1V000000dfim</t>
  </si>
  <si>
    <t>a5e1V000000dwkZ</t>
  </si>
  <si>
    <t>a5e1V000000dgKG</t>
  </si>
  <si>
    <t>a5e1V000000dVJ6</t>
  </si>
  <si>
    <t>a5e1V000000dUi6</t>
  </si>
  <si>
    <t>a5e1V000000dVHw</t>
  </si>
  <si>
    <t>a5e1V000000dwl7</t>
  </si>
  <si>
    <t>a5e1V000000dfig</t>
  </si>
  <si>
    <t>a5e1V000000dxM8</t>
  </si>
  <si>
    <t>a5e1V000000dVJ3</t>
  </si>
  <si>
    <t>a5e1V000000dUi4</t>
  </si>
  <si>
    <t>a5e1V000000h02c</t>
  </si>
  <si>
    <t>a5e1V000000dwlO</t>
  </si>
  <si>
    <t>a5e1V000000dfkB</t>
  </si>
  <si>
    <t>a5e1V000000dwkh</t>
  </si>
  <si>
    <t>a5e1V000000dfiu</t>
  </si>
  <si>
    <t>a5e1V000000dwki</t>
  </si>
  <si>
    <t>a5e1V000000h01z</t>
  </si>
  <si>
    <t>a5e1V000000dfjY</t>
  </si>
  <si>
    <t>a5e1V000000h01w</t>
  </si>
  <si>
    <t>a5e1V000000dgJx</t>
  </si>
  <si>
    <t>a5e1V000000h02W</t>
  </si>
  <si>
    <t>a5e1V000000dwmB</t>
  </si>
  <si>
    <t>a5e1V000000h02s</t>
  </si>
  <si>
    <t>a5e1V000000dfjk</t>
  </si>
  <si>
    <t>a5e1V000000dUhu</t>
  </si>
  <si>
    <t>a5e1V000000dgKf</t>
  </si>
  <si>
    <t>a5e1V000000dfjh</t>
  </si>
  <si>
    <t>a5e1V000000dfkD</t>
  </si>
  <si>
    <t>a5e1V000000dWae</t>
  </si>
  <si>
    <t>a5e1V000000dWbF</t>
  </si>
  <si>
    <t>a5e1V000000dWad</t>
  </si>
  <si>
    <t>a5e1V000000h0ht</t>
  </si>
  <si>
    <t>a5e1V000000dhbp</t>
  </si>
  <si>
    <t>a5e1V000000dydb</t>
  </si>
  <si>
    <t>a5e1V000000dhbr</t>
  </si>
  <si>
    <t>a5e1V000000h0j2</t>
  </si>
  <si>
    <t>a5e1V000000h1Ip</t>
  </si>
  <si>
    <t>a5e1V000000h0hp</t>
  </si>
  <si>
    <t>a5e1V000000h0hq</t>
  </si>
  <si>
    <t>a5e1V000000dXAw</t>
  </si>
  <si>
    <t>a5e1V000000diCk</t>
  </si>
  <si>
    <t>a5e1V000000dXAz</t>
  </si>
  <si>
    <t>a5e1V000000dzDy</t>
  </si>
  <si>
    <t>a5e1V000000dhcK</t>
  </si>
  <si>
    <t>a5e1V000000dydZ</t>
  </si>
  <si>
    <t>a5e1V000000dyf5</t>
  </si>
  <si>
    <t>a5e1V000000dWap</t>
  </si>
  <si>
    <t>a5e1V000000dWc2</t>
  </si>
  <si>
    <t>a5e1V000000grNG</t>
  </si>
  <si>
    <t>a5e1V000000dyf2</t>
  </si>
  <si>
    <t>a5e1V000000dGAY</t>
  </si>
  <si>
    <t>a5e1V000000dWah</t>
  </si>
  <si>
    <t>a5e1V000000diCx</t>
  </si>
  <si>
    <t>a5e1V000000dXBh</t>
  </si>
  <si>
    <t>a5e1V000000dFa9</t>
  </si>
  <si>
    <t>a5e1V000000dGAt</t>
  </si>
  <si>
    <t>a5e1V000000dXCh</t>
  </si>
  <si>
    <t>a5e1V000000h0jV</t>
  </si>
  <si>
    <t>a5e1V000000grO9</t>
  </si>
  <si>
    <t>a5e1V000000dhdS</t>
  </si>
  <si>
    <t>a5e1V000000dzFb</t>
  </si>
  <si>
    <t>a5e1V000000dWbc</t>
  </si>
  <si>
    <t>a5e1V000000dFaS</t>
  </si>
  <si>
    <t>a5e1V000000dhcs</t>
  </si>
  <si>
    <t>a5e1V000000dGAi</t>
  </si>
  <si>
    <t>a5e1V000000h0jO</t>
  </si>
  <si>
    <t>a5e1V000000h0jk</t>
  </si>
  <si>
    <t>a5e1V000000dXDR</t>
  </si>
  <si>
    <t>a5e1V000000diEe</t>
  </si>
  <si>
    <t>a5e1V000000diFF</t>
  </si>
  <si>
    <t>a5e1V000000dWbi</t>
  </si>
  <si>
    <t>a5e1V000000dGAx</t>
  </si>
  <si>
    <t>a5e1V000000dzGK</t>
  </si>
  <si>
    <t>a5e1V000000diAr</t>
  </si>
  <si>
    <t>a5e1V000000h1HX</t>
  </si>
  <si>
    <t>a5e1V000000dycG</t>
  </si>
  <si>
    <t>a5e1V000000dhaU</t>
  </si>
  <si>
    <t>a5e1V000000dhaQ</t>
  </si>
  <si>
    <t>a5e1V000000diAh</t>
  </si>
  <si>
    <t>a5e1V000000dzCv</t>
  </si>
  <si>
    <t>a5e1V000000dhae</t>
  </si>
  <si>
    <t>a5e1V000000dXBE</t>
  </si>
  <si>
    <t>a5e1V000000grKx</t>
  </si>
  <si>
    <t>a5e1V000000dzEE</t>
  </si>
  <si>
    <t>a5e1V000000diCV</t>
  </si>
  <si>
    <t>a5e1V000000h0gs</t>
  </si>
  <si>
    <t>a5e1V000000diD3</t>
  </si>
  <si>
    <t>a5e1V000000dzDX</t>
  </si>
  <si>
    <t>a5e1V000000dzDY</t>
  </si>
  <si>
    <t>a5e1V000000dWaU</t>
  </si>
  <si>
    <t>a5e1V000000h0hh</t>
  </si>
  <si>
    <t>a5e1V000000dGAG</t>
  </si>
  <si>
    <t>a5e1V000000dWb7</t>
  </si>
  <si>
    <t>a5e1V000000diDB</t>
  </si>
  <si>
    <t>a5e1V000000dhcB</t>
  </si>
  <si>
    <t>a5e1V000000dycs</t>
  </si>
  <si>
    <t>a5e1V000000diDA</t>
  </si>
  <si>
    <t>a5e1V000000dzEQ</t>
  </si>
  <si>
    <t>a5e1V000000h1Ic</t>
  </si>
  <si>
    <t>a5e1V000000dzDq</t>
  </si>
  <si>
    <t>a5e1V000000dhbY</t>
  </si>
  <si>
    <t>a5e1V000000dydI</t>
  </si>
  <si>
    <t>a5e1V000000dWfF</t>
  </si>
  <si>
    <t>a5e1V000000dXFd</t>
  </si>
  <si>
    <t>a5e1V000000d6DF</t>
  </si>
  <si>
    <t>a5e1V000000dWfA</t>
  </si>
  <si>
    <t>a5e1V000000diHQ</t>
  </si>
  <si>
    <t>a5e1V000000dyhd</t>
  </si>
  <si>
    <t>a5e1V000000dWec</t>
  </si>
  <si>
    <t>a5e1V000000dFdR</t>
  </si>
  <si>
    <t>a5e1V000000h20N</t>
  </si>
  <si>
    <t>a5e1V000000dWex</t>
  </si>
  <si>
    <t>a5e1V000000diIJ</t>
  </si>
  <si>
    <t>a5e1V000000diHl</t>
  </si>
  <si>
    <t>a5e1V000000dFeK</t>
  </si>
  <si>
    <t>a5e1V000000diIG</t>
  </si>
  <si>
    <t>a5e1V000000h20I</t>
  </si>
  <si>
    <t>a5e1V000000gs2h</t>
  </si>
  <si>
    <t>a5e1V000000dFda</t>
  </si>
  <si>
    <t>a5e1V000000dWg2</t>
  </si>
  <si>
    <t>a5e1V000000diHa</t>
  </si>
  <si>
    <t>a5e1V000000d6Cl</t>
  </si>
  <si>
    <t>a5e1V000000dyiO</t>
  </si>
  <si>
    <t>a5e1V000000dFeY</t>
  </si>
  <si>
    <t>a5e1V000000dXHM</t>
  </si>
  <si>
    <t>a5e1V000000d6De</t>
  </si>
  <si>
    <t>a5e1V000000d5dG</t>
  </si>
  <si>
    <t>a5e1V000000h217</t>
  </si>
  <si>
    <t>a5e1V000000dFeR</t>
  </si>
  <si>
    <t>a5e1V000000gs2w</t>
  </si>
  <si>
    <t>a5e1V000000d5dB</t>
  </si>
  <si>
    <t>a5e1V000000dWgB</t>
  </si>
  <si>
    <t>a5e1V000000dzKF</t>
  </si>
  <si>
    <t>a5e1V000000dzJb</t>
  </si>
  <si>
    <t>a5e1V000000diJ6</t>
  </si>
  <si>
    <t>a5e1V000000gs47</t>
  </si>
  <si>
    <t>a5e1V000000gs45</t>
  </si>
  <si>
    <t>a5e1V000000h20S</t>
  </si>
  <si>
    <t>a5e1V000000dyia</t>
  </si>
  <si>
    <t>a5e1V000000diHo</t>
  </si>
  <si>
    <t>a5e1V000000dhi1</t>
  </si>
  <si>
    <t>a5e1V000000h0nn</t>
  </si>
  <si>
    <t>a5e1V000000h0p0</t>
  </si>
  <si>
    <t>a5e1V000000dzJz</t>
  </si>
  <si>
    <t>a5e1V000000diJH</t>
  </si>
  <si>
    <t>a5e1V000000dFfG</t>
  </si>
  <si>
    <t>a5e1V000000dWfu</t>
  </si>
  <si>
    <t>a5e1V000000dhhf</t>
  </si>
  <si>
    <t>a5e1V000000diJJ</t>
  </si>
  <si>
    <t>a5e1V000000dXHY</t>
  </si>
  <si>
    <t>a5e1V000000dyjX</t>
  </si>
  <si>
    <t>a5e1V000000dWh3</t>
  </si>
  <si>
    <t>a5e1V000000diIb</t>
  </si>
  <si>
    <t>a5e1V000000dhiC</t>
  </si>
  <si>
    <t>a5e1V000000dyip</t>
  </si>
  <si>
    <t>a5e1V000000dzKR</t>
  </si>
  <si>
    <t>a5e1V000000dzJq</t>
  </si>
  <si>
    <t>a5e1V000000dXI2</t>
  </si>
  <si>
    <t>a5e1V000000dzKP</t>
  </si>
  <si>
    <t>a5e1V000000h0oB</t>
  </si>
  <si>
    <t>a5e1V000000diG9</t>
  </si>
  <si>
    <t>a5e1V000000dFc9</t>
  </si>
  <si>
    <t>a5e1V000000h0jy</t>
  </si>
  <si>
    <t>a5e1V000000dzGc</t>
  </si>
  <si>
    <t>a5e1V000000dWdE</t>
  </si>
  <si>
    <t>a5e1V000000dygB</t>
  </si>
  <si>
    <t>a5e1V000000diG0</t>
  </si>
  <si>
    <t>a5e1V000000dWby</t>
  </si>
  <si>
    <t>a5e1V000000diEj</t>
  </si>
  <si>
    <t>a5e1V000000h1ML</t>
  </si>
  <si>
    <t>a5e1V000000grOm</t>
  </si>
  <si>
    <t>a5e1V000000dXF8</t>
  </si>
  <si>
    <t>a5e1V000000dhfH</t>
  </si>
  <si>
    <t>a5e1V000000dXEY</t>
  </si>
  <si>
    <t>a5e1V000000h1Lg</t>
  </si>
  <si>
    <t>a5e1V000000dFbc</t>
  </si>
  <si>
    <t>a5e1V000000dWdS</t>
  </si>
  <si>
    <t>a5e1V000000diGA</t>
  </si>
  <si>
    <t>a5e1V000000dyfq</t>
  </si>
  <si>
    <t>a5e1V000000dWe0</t>
  </si>
  <si>
    <t>a5e1V000000dyfo</t>
  </si>
  <si>
    <t>a5e1V000000dXDk</t>
  </si>
  <si>
    <t>a5e1V000000dXDl</t>
  </si>
  <si>
    <t>a5e1V000000dWdg</t>
  </si>
  <si>
    <t>a5e1V000000dyhL</t>
  </si>
  <si>
    <t>a5e1V000000dWdj</t>
  </si>
  <si>
    <t>a5e1V000000dWeK</t>
  </si>
  <si>
    <t>a5e1V000000dyhI</t>
  </si>
  <si>
    <t>a5e1V000000dWeJ</t>
  </si>
  <si>
    <t>a5e1V000000dXEi</t>
  </si>
  <si>
    <t>a5e1V000000dWdc</t>
  </si>
  <si>
    <t>a5e1V000000dFd4</t>
  </si>
  <si>
    <t>a5e1V000000dFcU</t>
  </si>
  <si>
    <t>a5e1V000000dFcO</t>
  </si>
  <si>
    <t>a5e1V000000dhfP</t>
  </si>
  <si>
    <t>a5e1V000000dFd3</t>
  </si>
  <si>
    <t>a5e1V000000dyhA</t>
  </si>
  <si>
    <t>a5e1V000000diGR</t>
  </si>
  <si>
    <t>a5e1V000000dFbp</t>
  </si>
  <si>
    <t>a5e1V000000dFd2</t>
  </si>
  <si>
    <t>a5e1V000000h0ll</t>
  </si>
  <si>
    <t>a5e1V000000dWeY</t>
  </si>
  <si>
    <t>a5e1V000000dFcg</t>
  </si>
  <si>
    <t>a5e1V000000dzHy</t>
  </si>
  <si>
    <t>a5e1V000000dXFT</t>
  </si>
  <si>
    <t>a5e1V000000dXEu</t>
  </si>
  <si>
    <t>a5e1V000000gs1b</t>
  </si>
  <si>
    <t>a5e1V000000dWf0</t>
  </si>
  <si>
    <t>a5e1V000000dFWm</t>
  </si>
  <si>
    <t>a5e1V000000h1Al</t>
  </si>
  <si>
    <t>a5e1V000000dgyi</t>
  </si>
  <si>
    <t>a5e1V000000d4uX</t>
  </si>
  <si>
    <t>a5e1V000000dhZi</t>
  </si>
  <si>
    <t>a5e1V000000h0aM</t>
  </si>
  <si>
    <t>a5e1V000000dWXw</t>
  </si>
  <si>
    <t>a5e1V000000h1Am</t>
  </si>
  <si>
    <t>a5e1V000000dgyh</t>
  </si>
  <si>
    <t>a5e1V000000dgzI</t>
  </si>
  <si>
    <t>a5e1V000000dWXz</t>
  </si>
  <si>
    <t>a5e1V000000dFXK</t>
  </si>
  <si>
    <t>a5e1V000000h1BL</t>
  </si>
  <si>
    <t>a5e1V000000dWXs</t>
  </si>
  <si>
    <t>a5e1V000000dWZ8</t>
  </si>
  <si>
    <t>a5e1V000000dFXG</t>
  </si>
  <si>
    <t>a5e1V000000dG9G</t>
  </si>
  <si>
    <t>a5e1V000000h1Ae</t>
  </si>
  <si>
    <t>a5e1V000000dX9o</t>
  </si>
  <si>
    <t>a5e1V000000h1Ab</t>
  </si>
  <si>
    <t>a5e1V000000dgyc</t>
  </si>
  <si>
    <t>a5e1V000000h0aa</t>
  </si>
  <si>
    <t>a5e1V000000dVxl</t>
  </si>
  <si>
    <t>a5e1V000000dWYi</t>
  </si>
  <si>
    <t>a5e1V000000dWZJ</t>
  </si>
  <si>
    <t>a5e1V000000dgyy</t>
  </si>
  <si>
    <t>a5e1V000000dFWt</t>
  </si>
  <si>
    <t>a5e1V000000h0aZ</t>
  </si>
  <si>
    <t>a5e1V000000dVyH</t>
  </si>
  <si>
    <t>a5e1V000000dFWo</t>
  </si>
  <si>
    <t>a5e1V000000dWZD</t>
  </si>
  <si>
    <t>a5e1V000000h1D3</t>
  </si>
  <si>
    <t>a5e1V000000h1CS</t>
  </si>
  <si>
    <t>a5e1V000000h0bP</t>
  </si>
  <si>
    <t>a5e1V000000dFXn</t>
  </si>
  <si>
    <t>a5e1V000000h1Bk</t>
  </si>
  <si>
    <t>a5e1V000000h0bL</t>
  </si>
  <si>
    <t>a5e1V000000dWYz</t>
  </si>
  <si>
    <t>a5e1V000000h0ai</t>
  </si>
  <si>
    <t>a5e1V000000dVxt</t>
  </si>
  <si>
    <t>a5e1V000000dVz6</t>
  </si>
  <si>
    <t>a5e1V000000h0aj</t>
  </si>
  <si>
    <t>a5e1V000000dWZX</t>
  </si>
  <si>
    <t>a5e1V000000e8Yw</t>
  </si>
  <si>
    <t>a5e1V000000dVz9</t>
  </si>
  <si>
    <t>a5e1V000000e8Yv</t>
  </si>
  <si>
    <t>a5e1V000000h0bI</t>
  </si>
  <si>
    <t>a5e1V000000h1CF</t>
  </si>
  <si>
    <t>a5e1V000000dG9a</t>
  </si>
  <si>
    <t>a5e1V000000d67p</t>
  </si>
  <si>
    <t>a5e1V000000dVyQ</t>
  </si>
  <si>
    <t>a5e1V000000h1CD</t>
  </si>
  <si>
    <t>a5e1V000000h0bD</t>
  </si>
  <si>
    <t>a5e1V000000h0cC</t>
  </si>
  <si>
    <t>a5e1V000000dFZA</t>
  </si>
  <si>
    <t>a5e1V000000h1Ca</t>
  </si>
  <si>
    <t>a5e1V000000dVzP</t>
  </si>
  <si>
    <t>a5e1V000000h0cB</t>
  </si>
  <si>
    <t>a5e1V000000dgzz</t>
  </si>
  <si>
    <t>a5e1V000000dFYX</t>
  </si>
  <si>
    <t>a5e1V000000d5Wg</t>
  </si>
  <si>
    <t>a5e1V000000h0bX</t>
  </si>
  <si>
    <t>a5e1V000000h0bT</t>
  </si>
  <si>
    <t>a5e1V000000h1Bt</t>
  </si>
  <si>
    <t>a5e1V000000dVyc</t>
  </si>
  <si>
    <t>a5e1V000000h0bU</t>
  </si>
  <si>
    <t>a5e1V000000dWVy</t>
  </si>
  <si>
    <t>a5e1V000000dG7L</t>
  </si>
  <si>
    <t>a5e1V000000dyZY</t>
  </si>
  <si>
    <t>a5e1V000000dX7w</t>
  </si>
  <si>
    <t>a5e1V000000dWVq</t>
  </si>
  <si>
    <t>a5e1V000000dFVB</t>
  </si>
  <si>
    <t>a5e1V000000dgxF</t>
  </si>
  <si>
    <t>a5e1V000000dX95</t>
  </si>
  <si>
    <t>a5e1V000000dhXd</t>
  </si>
  <si>
    <t>a5e1V000000dxz5</t>
  </si>
  <si>
    <t>a5e1V000000dWVp</t>
  </si>
  <si>
    <t>a5e1V000000dX9L</t>
  </si>
  <si>
    <t>a5e1V000000dyZn</t>
  </si>
  <si>
    <t>a5e1V000000dWWg</t>
  </si>
  <si>
    <t>a5e1V000000dxyi</t>
  </si>
  <si>
    <t>a5e1V000000dX8f</t>
  </si>
  <si>
    <t>a5e1V000000dyZg</t>
  </si>
  <si>
    <t>a5e1V000000dVwI</t>
  </si>
  <si>
    <t>a5e1V000000dG6w</t>
  </si>
  <si>
    <t>a5e1V000000e8Wc</t>
  </si>
  <si>
    <t>a5e1V000000e8Wb</t>
  </si>
  <si>
    <t>a5e1V000000dxyc</t>
  </si>
  <si>
    <t>a5e1V000000dhXn</t>
  </si>
  <si>
    <t>a5e1V000000dFVQ</t>
  </si>
  <si>
    <t>a5e1V000000h1B0</t>
  </si>
  <si>
    <t>a5e1V000000dgyN</t>
  </si>
  <si>
    <t>a5e1V000000dyZy</t>
  </si>
  <si>
    <t>a5e1V000000dFWH</t>
  </si>
  <si>
    <t>a5e1V000000dWWv</t>
  </si>
  <si>
    <t>a5e1V000000dG7f</t>
  </si>
  <si>
    <t>a5e1V000000dxzX</t>
  </si>
  <si>
    <t>a5e1V000000dyZw</t>
  </si>
  <si>
    <t>a5e1V000000dhYj</t>
  </si>
  <si>
    <t>a5e1V000000dVwS</t>
  </si>
  <si>
    <t>a5e1V000000dhYc</t>
  </si>
  <si>
    <t>a5e1V000000dhYf</t>
  </si>
  <si>
    <t>a5e1V000000dVx0</t>
  </si>
  <si>
    <t>a5e1V000000dFVa</t>
  </si>
  <si>
    <t>a5e1V000000dG7a</t>
  </si>
  <si>
    <t>a5e1V000000d66Q</t>
  </si>
  <si>
    <t>a5e1V000000d5Um</t>
  </si>
  <si>
    <t>a5e1V000000dX9m</t>
  </si>
  <si>
    <t>a5e1V000000dG95</t>
  </si>
  <si>
    <t>a5e1V000000hSE7</t>
  </si>
  <si>
    <t>a5e1V000000dX9b</t>
  </si>
  <si>
    <t>a5e1V000000dyaE</t>
  </si>
  <si>
    <t>a5e1V000000dEzo</t>
  </si>
  <si>
    <t>a5e1V000000dzBE</t>
  </si>
  <si>
    <t>a5e1V000000dyaC</t>
  </si>
  <si>
    <t>a5e1V000000h0f5</t>
  </si>
  <si>
    <t>a5e1V000000dEzl</t>
  </si>
  <si>
    <t>a5e1V000000dEzn</t>
  </si>
  <si>
    <t>a5e1V000000h0eI</t>
  </si>
  <si>
    <t>a5e1V000000h0ef</t>
  </si>
  <si>
    <t>a5e1V000000dyaS</t>
  </si>
  <si>
    <t>a5e1V000000dzAr</t>
  </si>
  <si>
    <t>a5e1V000000h0ed</t>
  </si>
  <si>
    <t>a5e1V000000d4zK</t>
  </si>
  <si>
    <t>a5e1V000000h1G8</t>
  </si>
  <si>
    <t>a5e1V000000dyaF</t>
  </si>
  <si>
    <t>a5e1V000000h0dw</t>
  </si>
  <si>
    <t>a5e1V000000h1GV</t>
  </si>
  <si>
    <t>a5e1V000000dzBe</t>
  </si>
  <si>
    <t>a5e1V000000dzBc</t>
  </si>
  <si>
    <t>a5e1V000000diB1</t>
  </si>
  <si>
    <t>a5e1V000000h0en</t>
  </si>
  <si>
    <t>a5e1V000000dyaZ</t>
  </si>
  <si>
    <t>a5e1V000000h1HE</t>
  </si>
  <si>
    <t>a5e1V000000dzCT</t>
  </si>
  <si>
    <t>a5e1V000000dzCP</t>
  </si>
  <si>
    <t>a5e1V000000dzBl</t>
  </si>
  <si>
    <t>a5e1V000000h1Fy</t>
  </si>
  <si>
    <t>a5e1V000000h1E4</t>
  </si>
  <si>
    <t>a5e1V000000h1DT</t>
  </si>
  <si>
    <t>a5e1V000000h0cT</t>
  </si>
  <si>
    <t>a5e1V000000dVzZ</t>
  </si>
  <si>
    <t>a5e1V000000h0bj</t>
  </si>
  <si>
    <t>a5e1V000000h0cJ</t>
  </si>
  <si>
    <t>a5e1V000000h0be</t>
  </si>
  <si>
    <t>a5e1V000000h0ca</t>
  </si>
  <si>
    <t>a5e1V000000h0bx</t>
  </si>
  <si>
    <t>a5e1V000000dVzc</t>
  </si>
  <si>
    <t>a5e1V000000dEz3</t>
  </si>
  <si>
    <t>a5e1V000000dFZU</t>
  </si>
  <si>
    <t>a5e1V000000h0e4</t>
  </si>
  <si>
    <t>a5e1V000000h0dP</t>
  </si>
  <si>
    <t>a5e1V000000dFZj</t>
  </si>
  <si>
    <t>a5e1V000000hRh1</t>
  </si>
  <si>
    <t>a5e1V000000h1Dn</t>
  </si>
  <si>
    <t>a5e1V000000dEzM</t>
  </si>
  <si>
    <t>a5e1V000000h0dL</t>
  </si>
  <si>
    <t>a5e1V000000h0eC</t>
  </si>
  <si>
    <t>a5e1V000000h1EY</t>
  </si>
  <si>
    <t>a5e1V000000dgqe</t>
  </si>
  <si>
    <t>a5e1V000000dgrE</t>
  </si>
  <si>
    <t>a5e1V000000dz4w</t>
  </si>
  <si>
    <t>a5e1V000000dxsX</t>
  </si>
  <si>
    <t>a5e1V000000dhSE</t>
  </si>
  <si>
    <t>a5e1V000000dz5U</t>
  </si>
  <si>
    <t>a5e1V000000h19f</t>
  </si>
  <si>
    <t>a5e1V000000h0Xd</t>
  </si>
  <si>
    <t>a5e1V000000di4A</t>
  </si>
  <si>
    <t>a5e1V000000dyTR</t>
  </si>
  <si>
    <t>a5e1V000000d5Mp</t>
  </si>
  <si>
    <t>a5e1V000000dWQM</t>
  </si>
  <si>
    <t>a5e1V000000dEmz</t>
  </si>
  <si>
    <t>a5e1V000000dWPk</t>
  </si>
  <si>
    <t>a5e1V000000e91j</t>
  </si>
  <si>
    <t>a5e1V000000di3u</t>
  </si>
  <si>
    <t>a5e1V000000dWRE</t>
  </si>
  <si>
    <t>a5e1V000000di3t</t>
  </si>
  <si>
    <t>a5e1V000000dyUI</t>
  </si>
  <si>
    <t>a5e1V000000di59</t>
  </si>
  <si>
    <t>a5e1V000000e8RH</t>
  </si>
  <si>
    <t>a5e1V000000e93G</t>
  </si>
  <si>
    <t>a5e1V000000dyUG</t>
  </si>
  <si>
    <t>a5e1V000000dgqs</t>
  </si>
  <si>
    <t>a5e1V000000e8Qc</t>
  </si>
  <si>
    <t>a5e1V000000dz5b</t>
  </si>
  <si>
    <t>a5e1V000000dhRo</t>
  </si>
  <si>
    <t>a5e1V000000h19l</t>
  </si>
  <si>
    <t>a5e1V000000dG1H</t>
  </si>
  <si>
    <t>a5e1V000000dEng</t>
  </si>
  <si>
    <t>a5e1V000000dgrL</t>
  </si>
  <si>
    <t>a5e1V000000dyV9</t>
  </si>
  <si>
    <t>a5e1V000000dyV8</t>
  </si>
  <si>
    <t>a5e1V000000dxu8</t>
  </si>
  <si>
    <t>a5e1V000000dX2v</t>
  </si>
  <si>
    <t>a5e1V000000dz5v</t>
  </si>
  <si>
    <t>a5e1V000000dyV5</t>
  </si>
  <si>
    <t>a5e1V000000dG1a</t>
  </si>
  <si>
    <t>a5e1V000000dX3R</t>
  </si>
  <si>
    <t>a5e1V000000dz74</t>
  </si>
  <si>
    <t>a5e1V000000dyUS</t>
  </si>
  <si>
    <t>a5e1V000000dX3N</t>
  </si>
  <si>
    <t>a5e1V000000e8Qo</t>
  </si>
  <si>
    <t>a5e1V000000d610</t>
  </si>
  <si>
    <t>a5e1V000000dxsn</t>
  </si>
  <si>
    <t>a5e1V000000dz5n</t>
  </si>
  <si>
    <t>a5e1V000000e93O</t>
  </si>
  <si>
    <t>a5e1V000000dyUM</t>
  </si>
  <si>
    <t>a5e1V000000dEoZ</t>
  </si>
  <si>
    <t>a5e1V000000dEq6</t>
  </si>
  <si>
    <t>a5e1V000000dX3b</t>
  </si>
  <si>
    <t>a5e1V000000dWRd</t>
  </si>
  <si>
    <t>a5e1V000000di5O</t>
  </si>
  <si>
    <t>a5e1V000000dgt2</t>
  </si>
  <si>
    <t>a5e1V000000dVpy</t>
  </si>
  <si>
    <t>a5e1V000000dX3Y</t>
  </si>
  <si>
    <t>a5e1V000000dEpK</t>
  </si>
  <si>
    <t>a5e1V000000h17g</t>
  </si>
  <si>
    <t>a5e1V000000dgod</t>
  </si>
  <si>
    <t>a5e1V000000h0Vc</t>
  </si>
  <si>
    <t>a5e1V000000dgpA</t>
  </si>
  <si>
    <t>a5e1V000000dVnP</t>
  </si>
  <si>
    <t>a5e1V000000dVnJ</t>
  </si>
  <si>
    <t>a5e1V000000dxpk</t>
  </si>
  <si>
    <t>a5e1V000000e8OL</t>
  </si>
  <si>
    <t>a5e1V000000dxqL</t>
  </si>
  <si>
    <t>a5e1V000000dWNg</t>
  </si>
  <si>
    <t>a5e1V000000dEn4</t>
  </si>
  <si>
    <t>a5e1V000000h0WX</t>
  </si>
  <si>
    <t>a5e1V000000di1u</t>
  </si>
  <si>
    <t>a5e1V000000dhR7</t>
  </si>
  <si>
    <t>a5e1V000000dxrE</t>
  </si>
  <si>
    <t>a5e1V000000dhPt</t>
  </si>
  <si>
    <t>a5e1V000000h0X4</t>
  </si>
  <si>
    <t>a5e1V000000di30</t>
  </si>
  <si>
    <t>a5e1V000000h18Q</t>
  </si>
  <si>
    <t>a5e1V000000dgpN</t>
  </si>
  <si>
    <t>a5e1V000000dgpG</t>
  </si>
  <si>
    <t>a5e1V000000h18J</t>
  </si>
  <si>
    <t>a5e1V000000ga9x</t>
  </si>
  <si>
    <t>a5e1V000000dz53</t>
  </si>
  <si>
    <t>a5e1V000000dxqq</t>
  </si>
  <si>
    <t>a5e1V000000dxrR</t>
  </si>
  <si>
    <t>a5e1V000000dz4R</t>
  </si>
  <si>
    <t>a5e1V000000e91O</t>
  </si>
  <si>
    <t>a5e1V000000dX1R</t>
  </si>
  <si>
    <t>a5e1V000000dgqB</t>
  </si>
  <si>
    <t>a5e1V000000dX1K</t>
  </si>
  <si>
    <t>a5e1V000000dVoG</t>
  </si>
  <si>
    <t>a5e1V000000h17y</t>
  </si>
  <si>
    <t>a5e1V000000h18w</t>
  </si>
  <si>
    <t>a5e1V000000dG0R</t>
  </si>
  <si>
    <t>a5e1V000000dVpC</t>
  </si>
  <si>
    <t>a5e1V000000d5Lz</t>
  </si>
  <si>
    <t>a5e1V000000h18p</t>
  </si>
  <si>
    <t>a5e1V000000dX29</t>
  </si>
  <si>
    <t>a5e1V000000dyRx</t>
  </si>
  <si>
    <t>a5e1V000000dWTx</t>
  </si>
  <si>
    <t>a5e1V000000dyWz</t>
  </si>
  <si>
    <t>a5e1V000000dVu9</t>
  </si>
  <si>
    <t>a5e1V000000dX5w</t>
  </si>
  <si>
    <t>a5e1V000000dWUZ</t>
  </si>
  <si>
    <t>a5e1V000000dWV6</t>
  </si>
  <si>
    <t>a5e1V000000di7f</t>
  </si>
  <si>
    <t>a5e1V000000di7c</t>
  </si>
  <si>
    <t>a5e1V000000dyXk</t>
  </si>
  <si>
    <t>a5e1V000000dhX7</t>
  </si>
  <si>
    <t>a5e1V000000dVuG</t>
  </si>
  <si>
    <t>a5e1V000000dyXf</t>
  </si>
  <si>
    <t>a5e1V000000dyXc</t>
  </si>
  <si>
    <t>a5e1V000000dG5Q</t>
  </si>
  <si>
    <t>a5e1V000000dyYE</t>
  </si>
  <si>
    <t>a5e1V000000dX7A</t>
  </si>
  <si>
    <t>a5e1V000000dgw5</t>
  </si>
  <si>
    <t>a5e1V000000dG4r</t>
  </si>
  <si>
    <t>a5e1V000000dgul</t>
  </si>
  <si>
    <t>a5e1V000000dEse</t>
  </si>
  <si>
    <t>a5e1V000000dEtF</t>
  </si>
  <si>
    <t>a5e1V000000dVtt</t>
  </si>
  <si>
    <t>a5e1V000000dEtE</t>
  </si>
  <si>
    <t>a5e1V000000dhXF</t>
  </si>
  <si>
    <t>a5e1V000000dG5f</t>
  </si>
  <si>
    <t>a5e1V000000dyZ3</t>
  </si>
  <si>
    <t>a5e1V000000dG5x</t>
  </si>
  <si>
    <t>a5e1V000000dVvL</t>
  </si>
  <si>
    <t>a5e1V000000dxyI</t>
  </si>
  <si>
    <t>a5e1V000000dgwW</t>
  </si>
  <si>
    <t>a5e1V000000e8Vf</t>
  </si>
  <si>
    <t>a5e1V000000dgvw</t>
  </si>
  <si>
    <t>a5e1V000000dG5q</t>
  </si>
  <si>
    <t>a5e1V000000dhXU</t>
  </si>
  <si>
    <t>a5e1V000000di9T</t>
  </si>
  <si>
    <t>a5e1V000000dG5n</t>
  </si>
  <si>
    <t>a5e1V000000dG70</t>
  </si>
  <si>
    <t>a5e1V000000dhTg</t>
  </si>
  <si>
    <t>a5e1V000000dG3G</t>
  </si>
  <si>
    <t>a5e1V000000dVqv</t>
  </si>
  <si>
    <t>a5e1V000000dxtx</t>
  </si>
  <si>
    <t>a5e1V000000dhUC</t>
  </si>
  <si>
    <t>a5e1V000000dEqB</t>
  </si>
  <si>
    <t>a5e1V000000dxuV</t>
  </si>
  <si>
    <t>a5e1V000000dxtr</t>
  </si>
  <si>
    <t>a5e1V000000dhTd</t>
  </si>
  <si>
    <t>a5e1V000000e8T5</t>
  </si>
  <si>
    <t>a5e1V000000dz6l</t>
  </si>
  <si>
    <t>a5e1V000000d60k</t>
  </si>
  <si>
    <t>a5e1V000000dX4L</t>
  </si>
  <si>
    <t>a5e1V000000dhTv</t>
  </si>
  <si>
    <t>a5e1V000000dVsG</t>
  </si>
  <si>
    <t>a5e1V000000d4oe</t>
  </si>
  <si>
    <t>a5e1V000000dX5I</t>
  </si>
  <si>
    <t>a5e1V000000dVsF</t>
  </si>
  <si>
    <t>a5e1V000000di5t</t>
  </si>
  <si>
    <t>a5e1V000000dX5E</t>
  </si>
  <si>
    <t>a5e1V000000dG3N</t>
  </si>
  <si>
    <t>a5e1V000000dgu2</t>
  </si>
  <si>
    <t>a5e1V000000dhTl</t>
  </si>
  <si>
    <t>a5e1V000000dWTX</t>
  </si>
  <si>
    <t>a5e1V000000dhUh</t>
  </si>
  <si>
    <t>a5e1V000000dG3g</t>
  </si>
  <si>
    <t>a5e1V000000di7H</t>
  </si>
  <si>
    <t>a5e1V000000dX4v</t>
  </si>
  <si>
    <t>a5e1V000000dWTZ</t>
  </si>
  <si>
    <t>a5e1V000000dVsV</t>
  </si>
  <si>
    <t>a5e1V000000dguF</t>
  </si>
  <si>
    <t>a5e1V000000e8U6</t>
  </si>
  <si>
    <t>a5e1V000000d4pO</t>
  </si>
  <si>
    <t>a5e1V000000d4op</t>
  </si>
  <si>
    <t>a5e1V000000dWU2</t>
  </si>
  <si>
    <t>a5e1V000000dxvL</t>
  </si>
  <si>
    <t>a5e1V000000dyVl</t>
  </si>
  <si>
    <t>a5e1V000000dxwE</t>
  </si>
  <si>
    <t>a5e1V000000dErP</t>
  </si>
  <si>
    <t>a5e1V000000dhUo</t>
  </si>
  <si>
    <t>a5e1V000000dErR</t>
  </si>
  <si>
    <t>a5e1V000000d4pZ</t>
  </si>
  <si>
    <t>a5e1V000000di6n</t>
  </si>
  <si>
    <t>a5e1V000000dyLO</t>
  </si>
  <si>
    <t>a5e1V000000d5Ek</t>
  </si>
  <si>
    <t>a5e1V000000d5Ej</t>
  </si>
  <si>
    <t>a5e1V000000dxl1</t>
  </si>
  <si>
    <t>a5e1V000000dhIw</t>
  </si>
  <si>
    <t>a5e1V000000d5FJ</t>
  </si>
  <si>
    <t>a5e1V000000d4dh</t>
  </si>
  <si>
    <t>a5e1V000000dWHc</t>
  </si>
  <si>
    <t>a5e1V000000d5Ee</t>
  </si>
  <si>
    <t>a5e1V000000dhK1</t>
  </si>
  <si>
    <t>a5e1V000000dxjc</t>
  </si>
  <si>
    <t>a5e1V000000h11k</t>
  </si>
  <si>
    <t>a5e1V000000dhKK</t>
  </si>
  <si>
    <t>a5e1V000000dhJj</t>
  </si>
  <si>
    <t>a5e1V000000dyKv</t>
  </si>
  <si>
    <t>a5e1V000000d4du</t>
  </si>
  <si>
    <t>a5e1V000000dxkS</t>
  </si>
  <si>
    <t>a5e1V000000dhJa</t>
  </si>
  <si>
    <t>a5e1V000000d5En</t>
  </si>
  <si>
    <t>a5e1V000000dxjs</t>
  </si>
  <si>
    <t>a5e1V000000d5GL</t>
  </si>
  <si>
    <t>a5e1V000000d5GO</t>
  </si>
  <si>
    <t>a5e1V000000dVhn</t>
  </si>
  <si>
    <t>a5e1V000000dViE</t>
  </si>
  <si>
    <t>a5e1V000000dyMG</t>
  </si>
  <si>
    <t>a5e1V000000dxkc</t>
  </si>
  <si>
    <t>a5e1V000000h0R6</t>
  </si>
  <si>
    <t>a5e1V000000dyLd</t>
  </si>
  <si>
    <t>a5e1V000000h12r</t>
  </si>
  <si>
    <t>a5e1V000000dhKo</t>
  </si>
  <si>
    <t>a5e1V000000dViZ</t>
  </si>
  <si>
    <t>a5e1V000000dVhy</t>
  </si>
  <si>
    <t>a5e1V000000h140</t>
  </si>
  <si>
    <t>a5e1V000000dWIx</t>
  </si>
  <si>
    <t>a5e1V000000h12g</t>
  </si>
  <si>
    <t>a5e1V000000d5GW</t>
  </si>
  <si>
    <t>a5e1V000000h13G</t>
  </si>
  <si>
    <t>a5e1V000000h12c</t>
  </si>
  <si>
    <t>a5e1V000000dViT</t>
  </si>
  <si>
    <t>a5e1V000000d4cJ</t>
  </si>
  <si>
    <t>a5e1V000000dxhj</t>
  </si>
  <si>
    <t>a5e1V000000dyJK</t>
  </si>
  <si>
    <t>a5e1V000000dVek</t>
  </si>
  <si>
    <t>a5e1V000000dVee</t>
  </si>
  <si>
    <t>a5e1V000000gqPz</t>
  </si>
  <si>
    <t>a5e1V000000dWFg</t>
  </si>
  <si>
    <t>a5e1V000000dhGt</t>
  </si>
  <si>
    <t>a5e1V000000dhI6</t>
  </si>
  <si>
    <t>a5e1V000000d5DD</t>
  </si>
  <si>
    <t>a5e1V000000dxiC</t>
  </si>
  <si>
    <t>a5e1V000000dVex</t>
  </si>
  <si>
    <t>a5e1V000000dWGY</t>
  </si>
  <si>
    <t>a5e1V000000dWH4</t>
  </si>
  <si>
    <t>a5e1V000000dghF</t>
  </si>
  <si>
    <t>a5e1V000000dVfU</t>
  </si>
  <si>
    <t>a5e1V000000dghA</t>
  </si>
  <si>
    <t>a5e1V000000d4dF</t>
  </si>
  <si>
    <t>a5e1V000000h10Z</t>
  </si>
  <si>
    <t>a5e1V000000dVfb</t>
  </si>
  <si>
    <t>a5e1V000000dhJ1</t>
  </si>
  <si>
    <t>a5e1V000000dhIO</t>
  </si>
  <si>
    <t>a5e1V000000h10R</t>
  </si>
  <si>
    <t>a5e1V000000dgiN</t>
  </si>
  <si>
    <t>a5e1V000000d4cu</t>
  </si>
  <si>
    <t>a5e1V000000dWHY</t>
  </si>
  <si>
    <t>a5e1V000000h10f</t>
  </si>
  <si>
    <t>a5e1V000000d4dT</t>
  </si>
  <si>
    <t>a5e1V000000dxoS</t>
  </si>
  <si>
    <t>a5e1V000000dyQ5</t>
  </si>
  <si>
    <t>a5e1V000000dxp3</t>
  </si>
  <si>
    <t>a5e1V000000dyOn</t>
  </si>
  <si>
    <t>a5e1V000000dxp1</t>
  </si>
  <si>
    <t>a5e1V000000dWLn</t>
  </si>
  <si>
    <t>a5e1V000000dVlI</t>
  </si>
  <si>
    <t>a5e1V000000h14z</t>
  </si>
  <si>
    <t>a5e1V000000dhNZ</t>
  </si>
  <si>
    <t>a5e1V000000dz1G</t>
  </si>
  <si>
    <t>a5e1V000000h14w</t>
  </si>
  <si>
    <t>a5e1V000000dgmW</t>
  </si>
  <si>
    <t>a5e1V000000dxoE</t>
  </si>
  <si>
    <t>a5e1V000000dWLf</t>
  </si>
  <si>
    <t>a5e1V000000dglu</t>
  </si>
  <si>
    <t>a5e1V000000h16V</t>
  </si>
  <si>
    <t>a5e1V000000d4ia</t>
  </si>
  <si>
    <t>a5e1V000000h16O</t>
  </si>
  <si>
    <t>a5e1V000000dyOz</t>
  </si>
  <si>
    <t>a5e1V000000dWNR</t>
  </si>
  <si>
    <t>a5e1V000000h16d</t>
  </si>
  <si>
    <t>a5e1V000000dz1o</t>
  </si>
  <si>
    <t>a5e1V000000dVlo</t>
  </si>
  <si>
    <t>a5e1V000000dhP6</t>
  </si>
  <si>
    <t>a5e1V000000dVlg</t>
  </si>
  <si>
    <t>a5e1V000000h0V9</t>
  </si>
  <si>
    <t>a5e1V000000di1S</t>
  </si>
  <si>
    <t>a5e1V000000dgoS</t>
  </si>
  <si>
    <t>a5e1V000000dhQ4</t>
  </si>
  <si>
    <t>a5e1V000000dz3C</t>
  </si>
  <si>
    <t>a5e1V000000h16q</t>
  </si>
  <si>
    <t>a5e1V000000dWOA</t>
  </si>
  <si>
    <t>a5e1V000000dgoP</t>
  </si>
  <si>
    <t>a5e1V000000dVlx</t>
  </si>
  <si>
    <t>a5e1V000000dWMw</t>
  </si>
  <si>
    <t>a5e1V000000dVlv</t>
  </si>
  <si>
    <t>a5e1V000000dWL0</t>
  </si>
  <si>
    <t>a5e1V000000dxn0</t>
  </si>
  <si>
    <t>a5e1V000000ga63</t>
  </si>
  <si>
    <t>a5e1V000000dWL1</t>
  </si>
  <si>
    <t>a5e1V000000dxmM</t>
  </si>
  <si>
    <t>a5e1V000000dVij</t>
  </si>
  <si>
    <t>a5e1V000000dVjC</t>
  </si>
  <si>
    <t>a5e1V000000dgl3</t>
  </si>
  <si>
    <t>a5e1V000000dgl6</t>
  </si>
  <si>
    <t>a5e1V000000h13s</t>
  </si>
  <si>
    <t>a5e1V000000h155</t>
  </si>
  <si>
    <t>a5e1V000000dhN0</t>
  </si>
  <si>
    <t>a5e1V000000h152</t>
  </si>
  <si>
    <t>a5e1V000000dhLq</t>
  </si>
  <si>
    <t>a5e1V000000dhLp</t>
  </si>
  <si>
    <t>a5e1V000000h0SM</t>
  </si>
  <si>
    <t>a5e1V000000dhLi</t>
  </si>
  <si>
    <t>a5e1V000000d5I8</t>
  </si>
  <si>
    <t>a5e1V000000dglD</t>
  </si>
  <si>
    <t>a5e1V000000dVk4</t>
  </si>
  <si>
    <t>a5e1V000000dgke</t>
  </si>
  <si>
    <t>a5e1V000000dglb</t>
  </si>
  <si>
    <t>a5e1V000000d5Hp</t>
  </si>
  <si>
    <t>a5e1V000000dWM3</t>
  </si>
  <si>
    <t>a5e1V000000h15C</t>
  </si>
  <si>
    <t>a5e1V000000dhLz</t>
  </si>
  <si>
    <t>a5e1V000000dhMX</t>
  </si>
  <si>
    <t>a5e1V000000dhMW</t>
  </si>
  <si>
    <t>a5e1V000000dxmh</t>
  </si>
  <si>
    <t>a5e1V000000dxme</t>
  </si>
  <si>
    <t>a5e1V000000d4hB</t>
  </si>
  <si>
    <t>a5e1V000000dWLF</t>
  </si>
  <si>
    <t>a5e1V000000dyOD</t>
  </si>
  <si>
    <t>a5e1V000000hQv7</t>
  </si>
  <si>
    <t>a5e1V000000h0T7</t>
  </si>
  <si>
    <t>a5e1V000000dWKd</t>
  </si>
  <si>
    <t>a5e1V000000h14s</t>
  </si>
  <si>
    <t>a5e1V000000h165</t>
  </si>
  <si>
    <t>a5e1V000000dglo</t>
  </si>
  <si>
    <t>a5e1V000000h14l</t>
  </si>
  <si>
    <t>a5e1V000000dWLW</t>
  </si>
  <si>
    <t>a5e1V000000d5Hr</t>
  </si>
  <si>
    <t>a5e1V000000d5Hq</t>
  </si>
  <si>
    <t>a5e1V000000dWM7</t>
  </si>
  <si>
    <t>a5e1V000000dyNt</t>
  </si>
  <si>
    <t>a5e1V000000lKRP</t>
  </si>
  <si>
    <t>a5e1V000000lKRV</t>
  </si>
  <si>
    <t>a5e1V000000lKRU</t>
  </si>
  <si>
    <t>a5e1V000000d39X</t>
  </si>
  <si>
    <t>a5e1V000000lJpv</t>
  </si>
  <si>
    <t>a5e1V000000dSzi</t>
  </si>
  <si>
    <t>a5e1V000000l9oW</t>
  </si>
  <si>
    <t>a5e1V000000lJqJ</t>
  </si>
  <si>
    <t>a5e1V000000dSzf</t>
  </si>
  <si>
    <t>a5e1V000000lKQj</t>
  </si>
  <si>
    <t>a5e1V000000lJs0</t>
  </si>
  <si>
    <t>a5e1V000000l9qA</t>
  </si>
  <si>
    <t>a5e1V000000lJqr</t>
  </si>
  <si>
    <t>a5e1V000000lJrU</t>
  </si>
  <si>
    <t>a5e1V000000d1xr</t>
  </si>
  <si>
    <t>a5e1V000000dwB3</t>
  </si>
  <si>
    <t>a5e1V000000dva4</t>
  </si>
  <si>
    <t>a5e1V000000l9q8</t>
  </si>
  <si>
    <t>a5e1V000000dSxa</t>
  </si>
  <si>
    <t>a5e1V000000dSyB</t>
  </si>
  <si>
    <t>a5e1V000000lKQ3</t>
  </si>
  <si>
    <t>a5e1V000000dSxW</t>
  </si>
  <si>
    <t>a5e1V000000dSy6</t>
  </si>
  <si>
    <t>a5e1V000000l9nJ</t>
  </si>
  <si>
    <t>a5e1V000000lKPY</t>
  </si>
  <si>
    <t>a5e1V000000l9lj</t>
  </si>
  <si>
    <t>a5e1V000000d38M</t>
  </si>
  <si>
    <t>a5e1V000000d2Vl</t>
  </si>
  <si>
    <t>a5e1V000000l9n5</t>
  </si>
  <si>
    <t>a5e1V000000lKQO</t>
  </si>
  <si>
    <t>a5e1V000000l9nb</t>
  </si>
  <si>
    <t>a5e1V000000dSxw</t>
  </si>
  <si>
    <t>a5e1V000000ddzk</t>
  </si>
  <si>
    <t>a5e1V000000d1vY</t>
  </si>
  <si>
    <t>a5e1V000000d2WT</t>
  </si>
  <si>
    <t>a5e1V000000lJpZ</t>
  </si>
  <si>
    <t>a5e1V000000d2Wq</t>
  </si>
  <si>
    <t>a5e1V000000lKPa</t>
  </si>
  <si>
    <t>a5e1V000000d1wJ</t>
  </si>
  <si>
    <t>a5e1V000000lKPh</t>
  </si>
  <si>
    <t>a5e1V000000dSzH</t>
  </si>
  <si>
    <t>a5e1V000000l9nY</t>
  </si>
  <si>
    <t>a5e1V000000d39F</t>
  </si>
  <si>
    <t>a5e1V000000dfBV</t>
  </si>
  <si>
    <t>a5e1V000000l9sc</t>
  </si>
  <si>
    <t>a5e1V000000deb9</t>
  </si>
  <si>
    <t>a5e1V000000dwDC</t>
  </si>
  <si>
    <t>a5e1V000000dvba</t>
  </si>
  <si>
    <t>a5e1V000000dTa7</t>
  </si>
  <si>
    <t>a5e1V000000l9rq</t>
  </si>
  <si>
    <t>a5e1V000000dUAX</t>
  </si>
  <si>
    <t>a5e1V000000deah</t>
  </si>
  <si>
    <t>a5e1V000000l9sT</t>
  </si>
  <si>
    <t>a5e1V000000dUB6</t>
  </si>
  <si>
    <t>a5e1V000000dTa6</t>
  </si>
  <si>
    <t>a5e1V000000lJuI</t>
  </si>
  <si>
    <t>a5e1V000000dUAK</t>
  </si>
  <si>
    <t>a5e1V000000dfCX</t>
  </si>
  <si>
    <t>a5e1V000000dfD9</t>
  </si>
  <si>
    <t>a5e1V000000dfD8</t>
  </si>
  <si>
    <t>a5e1V000000deay</t>
  </si>
  <si>
    <t>a5e1V000000e6BJ</t>
  </si>
  <si>
    <t>a5e1V000000dUAh</t>
  </si>
  <si>
    <t>a5e1V000000lJw8</t>
  </si>
  <si>
    <t>a5e1V000000dwEG</t>
  </si>
  <si>
    <t>a5e1V000000dfD7</t>
  </si>
  <si>
    <t>a5e1V000000dwEB</t>
  </si>
  <si>
    <t>a5e1V000000dvcb</t>
  </si>
  <si>
    <t>a5e1V000000dvdC</t>
  </si>
  <si>
    <t>a5e1V000000debL</t>
  </si>
  <si>
    <t>a5e1V000000dUAZ</t>
  </si>
  <si>
    <t>a5e1V000000lJvC</t>
  </si>
  <si>
    <t>a5e1V000000debg</t>
  </si>
  <si>
    <t>a5e1V000000dfDK</t>
  </si>
  <si>
    <t>a5e1V000000dTaY</t>
  </si>
  <si>
    <t>a5e1V000000dwDu</t>
  </si>
  <si>
    <t>a5e1V000000dTaT</t>
  </si>
  <si>
    <t>a5e1V000000e6BU</t>
  </si>
  <si>
    <t>a5e1V000000lJvK</t>
  </si>
  <si>
    <t>a5e1V000000e6C1</t>
  </si>
  <si>
    <t>a5e1V000000lJvJ</t>
  </si>
  <si>
    <t>a5e1V000000dUC3</t>
  </si>
  <si>
    <t>a5e1V000000dvaF</t>
  </si>
  <si>
    <t>a5e1V000000lJsU</t>
  </si>
  <si>
    <t>a5e1V000000dfA3</t>
  </si>
  <si>
    <t>a5e1V000000lJsZ</t>
  </si>
  <si>
    <t>a5e1V000000d1z7</t>
  </si>
  <si>
    <t>a5e1V000000dwC8</t>
  </si>
  <si>
    <t>a5e1V000000dvb5</t>
  </si>
  <si>
    <t>a5e1V000000dwBR</t>
  </si>
  <si>
    <t>a5e1V000000l9py</t>
  </si>
  <si>
    <t>a5e1V000000lJrm</t>
  </si>
  <si>
    <t>a5e1V000000dwCI</t>
  </si>
  <si>
    <t>a5e1V000000dvbC</t>
  </si>
  <si>
    <t>a5e1V000000dvc5</t>
  </si>
  <si>
    <t>a5e1V000000l9s5</t>
  </si>
  <si>
    <t>a5e1V000000l9qs</t>
  </si>
  <si>
    <t>a5e1V000000dwD3</t>
  </si>
  <si>
    <t>a5e1V000000lJtH</t>
  </si>
  <si>
    <t>a5e1V000000l9qy</t>
  </si>
  <si>
    <t>a5e1V000000dvak</t>
  </si>
  <si>
    <t>a5e1V000000dw6z</t>
  </si>
  <si>
    <t>a5e1V000000dU57</t>
  </si>
  <si>
    <t>a5e1V000000dTRu</t>
  </si>
  <si>
    <t>a5e1V000000dSs6</t>
  </si>
  <si>
    <t>a5e1V000000deUF</t>
  </si>
  <si>
    <t>a5e1V000000d1p8</t>
  </si>
  <si>
    <t>a5e1V000000dSrQ</t>
  </si>
  <si>
    <t>a5e1V000000dSrS</t>
  </si>
  <si>
    <t>a5e1V000000dSrN</t>
  </si>
  <si>
    <t>a5e1V000000lJiQ</t>
  </si>
  <si>
    <t>a5e1V000000dU3o</t>
  </si>
  <si>
    <t>a5e1V000000dSrP</t>
  </si>
  <si>
    <t>a5e1V000000dw6n</t>
  </si>
  <si>
    <t>a5e1V000000dSri</t>
  </si>
  <si>
    <t>a5e1V000000kzjH</t>
  </si>
  <si>
    <t>a5e1V000000dTTL</t>
  </si>
  <si>
    <t>a5e1V000000dU5F</t>
  </si>
  <si>
    <t>a5e1V000000d1od</t>
  </si>
  <si>
    <t>a5e1V000000kzjL</t>
  </si>
  <si>
    <t>a5e1V000000deTx</t>
  </si>
  <si>
    <t>a5e1V000000dw8H</t>
  </si>
  <si>
    <t>a5e1V000000deUX</t>
  </si>
  <si>
    <t>a5e1V000000dSrb</t>
  </si>
  <si>
    <t>a5e1V000000deUR</t>
  </si>
  <si>
    <t>a5e1V000000ddtR</t>
  </si>
  <si>
    <t>a5e1V000000e4sE</t>
  </si>
  <si>
    <t>a5e1V000000dTTE</t>
  </si>
  <si>
    <t>a5e1V000000e4sD</t>
  </si>
  <si>
    <t>a5e1V000000ddsp</t>
  </si>
  <si>
    <t>a5e1V000000dSry</t>
  </si>
  <si>
    <t>a5e1V000000dSsZ</t>
  </si>
  <si>
    <t>a5e1V000000deUm</t>
  </si>
  <si>
    <t>a5e1V000000l9hY</t>
  </si>
  <si>
    <t>a5e1V000000dU67</t>
  </si>
  <si>
    <t>a5e1V000000d1ov</t>
  </si>
  <si>
    <t>a5e1V000000d2R8</t>
  </si>
  <si>
    <t>a5e1V000000dduD</t>
  </si>
  <si>
    <t>a5e1V000000d1q4</t>
  </si>
  <si>
    <t>a5e1V000000e4rs</t>
  </si>
  <si>
    <t>a5e1V000000dw7s</t>
  </si>
  <si>
    <t>a5e1V000000duw2</t>
  </si>
  <si>
    <t>a5e1V000000duuq</t>
  </si>
  <si>
    <t>a5e1V000000d2QM</t>
  </si>
  <si>
    <t>a5e1V000000duw0</t>
  </si>
  <si>
    <t>a5e1V000000dU5P</t>
  </si>
  <si>
    <t>a5e1V000000dSt1</t>
  </si>
  <si>
    <t>a5e1V000000l9ge</t>
  </si>
  <si>
    <t>a5e1V000000dw9M</t>
  </si>
  <si>
    <t>a5e1V000000e4sg</t>
  </si>
  <si>
    <t>a5e1V000000d1pe</t>
  </si>
  <si>
    <t>a5e1V000000ddts</t>
  </si>
  <si>
    <t>a5e1V000000dw8d</t>
  </si>
  <si>
    <t>a5e1V000000dw9B</t>
  </si>
  <si>
    <t>a5e1V000000duwC</t>
  </si>
  <si>
    <t>a5e1V000000dSpX</t>
  </si>
  <si>
    <t>a5e1V000000deSI</t>
  </si>
  <si>
    <t>a5e1V000000dury</t>
  </si>
  <si>
    <t>a5e1V000000dusZ</t>
  </si>
  <si>
    <t>a5e1V000000d1lx</t>
  </si>
  <si>
    <t>a5e1V000000ddqj</t>
  </si>
  <si>
    <t>a5e1V000000dU1x</t>
  </si>
  <si>
    <t>a5e1V000000lJfd</t>
  </si>
  <si>
    <t>a5e1V000000deSD</t>
  </si>
  <si>
    <t>a5e1V000000lKGf</t>
  </si>
  <si>
    <t>a5e1V000000df3e</t>
  </si>
  <si>
    <t>a5e1V000000l9dy</t>
  </si>
  <si>
    <t>a5e1V000000dw63</t>
  </si>
  <si>
    <t>a5e1V000000lKGj</t>
  </si>
  <si>
    <t>a5e1V000000dU2R</t>
  </si>
  <si>
    <t>a5e1V000000dTR3</t>
  </si>
  <si>
    <t>a5e1V000000df4B</t>
  </si>
  <si>
    <t>a5e1V000000dw5N</t>
  </si>
  <si>
    <t>a5e1V000000lJgO</t>
  </si>
  <si>
    <t>a5e1V000000lKGq</t>
  </si>
  <si>
    <t>a5e1V000000dSpM</t>
  </si>
  <si>
    <t>a5e1V000000dSqJ</t>
  </si>
  <si>
    <t>a5e1V000000deSZ</t>
  </si>
  <si>
    <t>a5e1V000000lKGT</t>
  </si>
  <si>
    <t>a5e1V000000dSpf</t>
  </si>
  <si>
    <t>a5e1V000000dTRG</t>
  </si>
  <si>
    <t>a5e1V000000deRo</t>
  </si>
  <si>
    <t>a5e1V000000deT1</t>
  </si>
  <si>
    <t>a5e1V000000lKFy</t>
  </si>
  <si>
    <t>a5e1V000000deSS</t>
  </si>
  <si>
    <t>a5e1V000000dTQa</t>
  </si>
  <si>
    <t>a5e1V000000df3l</t>
  </si>
  <si>
    <t>a5e1V000000kzi0</t>
  </si>
  <si>
    <t>a5e1V000000deT0</t>
  </si>
  <si>
    <t>a5e1V000000gLZ0</t>
  </si>
  <si>
    <t>a5e1V000000dw6Z</t>
  </si>
  <si>
    <t>a5e1V000000ddsK</t>
  </si>
  <si>
    <t>a5e1V000000d1mr</t>
  </si>
  <si>
    <t>a5e1V000000duu9</t>
  </si>
  <si>
    <t>a5e1V000000dTRT</t>
  </si>
  <si>
    <t>a5e1V000000deTH</t>
  </si>
  <si>
    <t>a5e1V000000deTB</t>
  </si>
  <si>
    <t>a5e1V000000df4a</t>
  </si>
  <si>
    <t>a5e1V000000dw6T</t>
  </si>
  <si>
    <t>a5e1V000000dw5s</t>
  </si>
  <si>
    <t>a5e1V000000dSr4</t>
  </si>
  <si>
    <t>a5e1V000000dusn</t>
  </si>
  <si>
    <t>a5e1V000000lJgp</t>
  </si>
  <si>
    <t>a5e1V000000dSqe</t>
  </si>
  <si>
    <t>a5e1V000000lKI9</t>
  </si>
  <si>
    <t>a5e1V000000deSt</t>
  </si>
  <si>
    <t>a5e1V000000duuF</t>
  </si>
  <si>
    <t>a5e1V000000lJfy</t>
  </si>
  <si>
    <t>a5e1V000000dSqa</t>
  </si>
  <si>
    <t>a5e1V000000ddt3</t>
  </si>
  <si>
    <t>a5e1V000000dSrD</t>
  </si>
  <si>
    <t>a5e1V000000ddsO</t>
  </si>
  <si>
    <t>a5e1V000000dSvZ</t>
  </si>
  <si>
    <t>a5e1V000000df9l</t>
  </si>
  <si>
    <t>a5e1V000000ddxM</t>
  </si>
  <si>
    <t>a5e1V000000duyY</t>
  </si>
  <si>
    <t>a5e1V000000df9e</t>
  </si>
  <si>
    <t>a5e1V000000dU99</t>
  </si>
  <si>
    <t>a5e1V000000dSw9</t>
  </si>
  <si>
    <t>a5e1V000000df9h</t>
  </si>
  <si>
    <t>a5e1V000000dTVv</t>
  </si>
  <si>
    <t>a5e1V000000dU7s</t>
  </si>
  <si>
    <t>a5e1V000000dU9O</t>
  </si>
  <si>
    <t>a5e1V000000dSvn</t>
  </si>
  <si>
    <t>a5e1V000000dTXN</t>
  </si>
  <si>
    <t>a5e1V000000d2UO</t>
  </si>
  <si>
    <t>a5e1V000000ddwz</t>
  </si>
  <si>
    <t>a5e1V000000deZ8</t>
  </si>
  <si>
    <t>a5e1V000000df9u</t>
  </si>
  <si>
    <t>a5e1V000000dSwH</t>
  </si>
  <si>
    <t>a5e1V000000d1sc</t>
  </si>
  <si>
    <t>a5e1V000000duyb</t>
  </si>
  <si>
    <t>a5e1V000000ddyR</t>
  </si>
  <si>
    <t>a5e1V000000dSxA</t>
  </si>
  <si>
    <t>a5e1V000000gnd0</t>
  </si>
  <si>
    <t>a5e1V000000dSwW</t>
  </si>
  <si>
    <t>a5e1V000000dSwV</t>
  </si>
  <si>
    <t>a5e1V000000deZG</t>
  </si>
  <si>
    <t>a5e1V000000dU8x</t>
  </si>
  <si>
    <t>a5e1V000000dSvt</t>
  </si>
  <si>
    <t>a5e1V000000ddxd</t>
  </si>
  <si>
    <t>a5e1V000000dSxP</t>
  </si>
  <si>
    <t>a5e1V000000dSy1</t>
  </si>
  <si>
    <t>a5e1V000000d380</t>
  </si>
  <si>
    <t>a5e1V000000dSwn</t>
  </si>
  <si>
    <t>a5e1V000000duzr</t>
  </si>
  <si>
    <t>a5e1V000000d1tp</t>
  </si>
  <si>
    <t>a5e1V000000d2Uo</t>
  </si>
  <si>
    <t>a5e1V000000dSwk</t>
  </si>
  <si>
    <t>a5e1V000000d2Ul</t>
  </si>
  <si>
    <t>a5e1V000000dSxH</t>
  </si>
  <si>
    <t>a5e1V000000deYw</t>
  </si>
  <si>
    <t>a5e1V000000d2Ue</t>
  </si>
  <si>
    <t>a5e1V000000lJnB</t>
  </si>
  <si>
    <t>a5e1V000000dSxI</t>
  </si>
  <si>
    <t>a5e1V000000deZT</t>
  </si>
  <si>
    <t>a5e1V000000dU9d</t>
  </si>
  <si>
    <t>a5e1V000000dSxE</t>
  </si>
  <si>
    <t>a5e1V000000l9hv</t>
  </si>
  <si>
    <t>a5e1V000000df7k</t>
  </si>
  <si>
    <t>a5e1V000000dU5y</t>
  </si>
  <si>
    <t>a5e1V000000df7j</t>
  </si>
  <si>
    <t>a5e1V000000dTUY</t>
  </si>
  <si>
    <t>a5e1V000000dSu4</t>
  </si>
  <si>
    <t>a5e1V000000d2Qq</t>
  </si>
  <si>
    <t>a5e1V000000dU5o</t>
  </si>
  <si>
    <t>a5e1V000000duwS</t>
  </si>
  <si>
    <t>a5e1V000000deVb</t>
  </si>
  <si>
    <t>a5e1V000000d1qQ</t>
  </si>
  <si>
    <t>a5e1V000000deVa</t>
  </si>
  <si>
    <t>a5e1V000000dStk</t>
  </si>
  <si>
    <t>a5e1V000000lKJx</t>
  </si>
  <si>
    <t>a5e1V000000df99</t>
  </si>
  <si>
    <t>a5e1V000000dTVK</t>
  </si>
  <si>
    <t>a5e1V000000l9iR</t>
  </si>
  <si>
    <t>a5e1V000000deX1</t>
  </si>
  <si>
    <t>a5e1V000000lJkh</t>
  </si>
  <si>
    <t>a5e1V000000dvZA</t>
  </si>
  <si>
    <t>a5e1V000000df9P</t>
  </si>
  <si>
    <t>a5e1V000000dU7Y</t>
  </si>
  <si>
    <t>a5e1V000000dSuY</t>
  </si>
  <si>
    <t>a5e1V000000ddwJ</t>
  </si>
  <si>
    <t>a5e1V000000dvZ9</t>
  </si>
  <si>
    <t>a5e1V000000ddvd</t>
  </si>
  <si>
    <t>a5e1V000000dTUu</t>
  </si>
  <si>
    <t>a5e1V000000lKMU</t>
  </si>
  <si>
    <t>a5e1V000000df8a</t>
  </si>
  <si>
    <t>a5e1V000000d1s0</t>
  </si>
  <si>
    <t>a5e1V000000dTUr</t>
  </si>
  <si>
    <t>a5e1V000000d2T3</t>
  </si>
  <si>
    <t>a5e1V000000duyN</t>
  </si>
  <si>
    <t>a5e1V000000deWy</t>
  </si>
  <si>
    <t>a5e1V000000ddvu</t>
  </si>
  <si>
    <t>a5e1V000000lJlC</t>
  </si>
  <si>
    <t>a5e1V000000deXT</t>
  </si>
  <si>
    <t>a5e1V000000deY5</t>
  </si>
  <si>
    <t>a5e1V000000dTVc</t>
  </si>
  <si>
    <t>a5e1V000000lKLe</t>
  </si>
  <si>
    <t>a5e1V000000d2I1</t>
  </si>
  <si>
    <t>a5e1V000000dSir</t>
  </si>
  <si>
    <t>a5e1V000000dTKS</t>
  </si>
  <si>
    <t>a5e1V000000d2Gn</t>
  </si>
  <si>
    <t>a5e1V000000dTJi</t>
  </si>
  <si>
    <t>a5e1V000000d1gH</t>
  </si>
  <si>
    <t>a5e1V000000e5Jk</t>
  </si>
  <si>
    <t>a5e1V000000dSjF</t>
  </si>
  <si>
    <t>a5e1V000000dTJe</t>
  </si>
  <si>
    <t>a5e1V000000dulg</t>
  </si>
  <si>
    <t>a5e1V000000e5KG</t>
  </si>
  <si>
    <t>a5e1V000000deMS</t>
  </si>
  <si>
    <t>a5e1V000000dTLB</t>
  </si>
  <si>
    <t>a5e1V000000dvOD</t>
  </si>
  <si>
    <t>a5e1V000000lKAS</t>
  </si>
  <si>
    <t>a5e1V000000lKAR</t>
  </si>
  <si>
    <t>a5e1V000000dSjY</t>
  </si>
  <si>
    <t>a5e1V000000d2HZ</t>
  </si>
  <si>
    <t>a5e1V000000kzbJ</t>
  </si>
  <si>
    <t>a5e1V000000dvO9</t>
  </si>
  <si>
    <t>a5e1V000000dSk6</t>
  </si>
  <si>
    <t>a5e1V000000dSkR</t>
  </si>
  <si>
    <t>a5e1V000000deNC</t>
  </si>
  <si>
    <t>a5e1V000000d1gm</t>
  </si>
  <si>
    <t>a5e1V000000dSjm</t>
  </si>
  <si>
    <t>a5e1V000000duo1</t>
  </si>
  <si>
    <t>a5e1V000000dTKj</t>
  </si>
  <si>
    <t>a5e1V000000dTKi</t>
  </si>
  <si>
    <t>a5e1V000000dumm</t>
  </si>
  <si>
    <t>a5e1V000000kzbu</t>
  </si>
  <si>
    <t>a5e1V000000dvOK</t>
  </si>
  <si>
    <t>a5e1V000000kzd9</t>
  </si>
  <si>
    <t>a5e1V000000deMW</t>
  </si>
  <si>
    <t>a5e1V000000deN8</t>
  </si>
  <si>
    <t>a5e1V000000lKBj</t>
  </si>
  <si>
    <t>a5e1V000000dw0G</t>
  </si>
  <si>
    <t>a5e1V000000deMY</t>
  </si>
  <si>
    <t>a5e1V000000dw0H</t>
  </si>
  <si>
    <t>a5e1V000000ddm9</t>
  </si>
  <si>
    <t>a5e1V000000deNR</t>
  </si>
  <si>
    <t>a5e1V000000lKC5</t>
  </si>
  <si>
    <t>a5e1V000000deNQ</t>
  </si>
  <si>
    <t>a5e1V000000deNL</t>
  </si>
  <si>
    <t>a5e1V000000dSkW</t>
  </si>
  <si>
    <t>a5e1V000000d2IU</t>
  </si>
  <si>
    <t>a5e1V000000duo8</t>
  </si>
  <si>
    <t>a5e1V000000e4hO</t>
  </si>
  <si>
    <t>a5e1V000000deKB</t>
  </si>
  <si>
    <t>a5e1V000000e4gk</t>
  </si>
  <si>
    <t>a5e1V000000dTHj</t>
  </si>
  <si>
    <t>a5e1V000000dBfW</t>
  </si>
  <si>
    <t>a5e1V000000dTIH</t>
  </si>
  <si>
    <t>a5e1V000000dTIG</t>
  </si>
  <si>
    <t>a5e1V000000dTIJ</t>
  </si>
  <si>
    <t>a5e1V000000deKQ</t>
  </si>
  <si>
    <t>a5e1V000000dSiC</t>
  </si>
  <si>
    <t>a5e1V000000deJq</t>
  </si>
  <si>
    <t>a5e1V000000dBgL</t>
  </si>
  <si>
    <t>a5e1V000000deKL</t>
  </si>
  <si>
    <t>a5e1V000000dTHz</t>
  </si>
  <si>
    <t>a5e1V000000deJn</t>
  </si>
  <si>
    <t>a5e1V000000deJm</t>
  </si>
  <si>
    <t>a5e1V000000dSi9</t>
  </si>
  <si>
    <t>a5e1V000000e5IW</t>
  </si>
  <si>
    <t>a5e1V000000dTIp</t>
  </si>
  <si>
    <t>a5e1V000000dTK3</t>
  </si>
  <si>
    <t>a5e1V000000d2GQ</t>
  </si>
  <si>
    <t>a5e1V000000e4hl</t>
  </si>
  <si>
    <t>a5e1V000000e5Im</t>
  </si>
  <si>
    <t>a5e1V000000dTJJ</t>
  </si>
  <si>
    <t>a5e1V000000ddiv</t>
  </si>
  <si>
    <t>a5e1V000000dTJc</t>
  </si>
  <si>
    <t>a5e1V000000dTKD</t>
  </si>
  <si>
    <t>a5e1V000000lKA1</t>
  </si>
  <si>
    <t>a5e1V000000dTK8</t>
  </si>
  <si>
    <t>a5e1V000000e5Iu</t>
  </si>
  <si>
    <t>a5e1V000000ddjf</t>
  </si>
  <si>
    <t>a5e1V000000dvRY</t>
  </si>
  <si>
    <t>a5e1V000000e4mw</t>
  </si>
  <si>
    <t>a5e1V000000dw3U</t>
  </si>
  <si>
    <t>a5e1V000000dw3R</t>
  </si>
  <si>
    <t>a5e1V000000dTP4</t>
  </si>
  <si>
    <t>a5e1V000000e5Nm</t>
  </si>
  <si>
    <t>a5e1V000000d1l0</t>
  </si>
  <si>
    <t>a5e1V000000d1kN</t>
  </si>
  <si>
    <t>a5e1V000000lKG0</t>
  </si>
  <si>
    <t>a5e1V000000df1u</t>
  </si>
  <si>
    <t>a5e1V000000dePw</t>
  </si>
  <si>
    <t>a5e1V000000e5Og</t>
  </si>
  <si>
    <t>a5e1V000000dvRd</t>
  </si>
  <si>
    <t>a5e1V000000dTPC</t>
  </si>
  <si>
    <t>a5e1V000000dw4F</t>
  </si>
  <si>
    <t>a5e1V000000l9cF</t>
  </si>
  <si>
    <t>a5e1V000000dePs</t>
  </si>
  <si>
    <t>a5e1V000000dvRc</t>
  </si>
  <si>
    <t>a5e1V000000dTPD</t>
  </si>
  <si>
    <t>a5e1V000000dvSA</t>
  </si>
  <si>
    <t>a5e1V000000lKF9</t>
  </si>
  <si>
    <t>a5e1V000000dvSB</t>
  </si>
  <si>
    <t>a5e1V000000ddom</t>
  </si>
  <si>
    <t>a5e1V000000deQP</t>
  </si>
  <si>
    <t>a5e1V000000dSnY</t>
  </si>
  <si>
    <t>a5e1V000000d1l9</t>
  </si>
  <si>
    <t>a5e1V000000dvRZ</t>
  </si>
  <si>
    <t>a5e1V000000d1lV</t>
  </si>
  <si>
    <t>a5e1V000000d1ku</t>
  </si>
  <si>
    <t>a5e1V000000df2g</t>
  </si>
  <si>
    <t>a5e1V000000ddpi</t>
  </si>
  <si>
    <t>a5e1V000000d1lW</t>
  </si>
  <si>
    <t>a5e1V000000deRC</t>
  </si>
  <si>
    <t>a5e1V000000lKFe</t>
  </si>
  <si>
    <t>a5e1V000000dTQ3</t>
  </si>
  <si>
    <t>a5e1V000000dTOs</t>
  </si>
  <si>
    <t>a5e1V000000dus2</t>
  </si>
  <si>
    <t>a5e1V000000lKGJ</t>
  </si>
  <si>
    <t>a5e1V000000dvSM</t>
  </si>
  <si>
    <t>a5e1V000000deQZ</t>
  </si>
  <si>
    <t>a5e1V000000dvSN</t>
  </si>
  <si>
    <t>a5e1V000000dvSK</t>
  </si>
  <si>
    <t>a5e1V000000dvSL</t>
  </si>
  <si>
    <t>a5e1V000000lJg1</t>
  </si>
  <si>
    <t>a5e1V000000dU2H</t>
  </si>
  <si>
    <t>a5e1V000000dU1c</t>
  </si>
  <si>
    <t>a5e1V000000deS5</t>
  </si>
  <si>
    <t>a5e1V000000dusF</t>
  </si>
  <si>
    <t>a5e1V000000df45</t>
  </si>
  <si>
    <t>a5e1V000000l9dF</t>
  </si>
  <si>
    <t>a5e1V000000dw4f</t>
  </si>
  <si>
    <t>a5e1V000000lKG9</t>
  </si>
  <si>
    <t>a5e1V000000d2NE</t>
  </si>
  <si>
    <t>a5e1V000000df47</t>
  </si>
  <si>
    <t>a5e1V000000d2ND</t>
  </si>
  <si>
    <t>a5e1V000000deS1</t>
  </si>
  <si>
    <t>a5e1V000000df41</t>
  </si>
  <si>
    <t>a5e1V000000ddr1</t>
  </si>
  <si>
    <t>a5e1V000000deRO</t>
  </si>
  <si>
    <t>a5e1V000000deS0</t>
  </si>
  <si>
    <t>a5e1V000000ddpq</t>
  </si>
  <si>
    <t>a5e1V000000deQk</t>
  </si>
  <si>
    <t>a5e1V000000dTOy</t>
  </si>
  <si>
    <t>a5e1V000000ddpl</t>
  </si>
  <si>
    <t>a5e1V000000df0D</t>
  </si>
  <si>
    <t>a5e1V000000dup5</t>
  </si>
  <si>
    <t>a5e1V000000dBkE</t>
  </si>
  <si>
    <t>a5e1V000000dw1N</t>
  </si>
  <si>
    <t>a5e1V000000l9aV</t>
  </si>
  <si>
    <t>a5e1V000000l9aW</t>
  </si>
  <si>
    <t>a5e1V000000l9aY</t>
  </si>
  <si>
    <t>a5e1V000000dw1M</t>
  </si>
  <si>
    <t>a5e1V000000deMv</t>
  </si>
  <si>
    <t>a5e1V000000dw0j</t>
  </si>
  <si>
    <t>a5e1V000000dSki</t>
  </si>
  <si>
    <t>a5e1V000000hNwZ</t>
  </si>
  <si>
    <t>a5e1V000000deP8</t>
  </si>
  <si>
    <t>a5e1V000000dupE</t>
  </si>
  <si>
    <t>a5e1V000000deNu</t>
  </si>
  <si>
    <t>a5e1V000000lJbR</t>
  </si>
  <si>
    <t>a5e1V000000lKCU</t>
  </si>
  <si>
    <t>a5e1V000000kzdE</t>
  </si>
  <si>
    <t>a5e1V000000deNn</t>
  </si>
  <si>
    <t>a5e1V000000deP0</t>
  </si>
  <si>
    <t>a5e1V000000df0N</t>
  </si>
  <si>
    <t>a5e1V000000ddnN</t>
  </si>
  <si>
    <t>a5e1V000000dw0y</t>
  </si>
  <si>
    <t>a5e1V000000duq8</t>
  </si>
  <si>
    <t>a5e1V000000hOXj</t>
  </si>
  <si>
    <t>a5e1V000000dw2X</t>
  </si>
  <si>
    <t>a5e1V000000kzdo</t>
  </si>
  <si>
    <t>a5e1V000000e5NT</t>
  </si>
  <si>
    <t>a5e1V000000d1iu</t>
  </si>
  <si>
    <t>a5e1V000000dvQQ</t>
  </si>
  <si>
    <t>a5e1V000000dvQR</t>
  </si>
  <si>
    <t>a5e1V000000dSmL</t>
  </si>
  <si>
    <t>a5e1V000000l9c9</t>
  </si>
  <si>
    <t>a5e1V000000dBjz</t>
  </si>
  <si>
    <t>a5e1V000000dSmI</t>
  </si>
  <si>
    <t>a5e1V000000deNy</t>
  </si>
  <si>
    <t>a5e1V000000dU0F</t>
  </si>
  <si>
    <t>a5e1V000000dSmg</t>
  </si>
  <si>
    <t>a5e1V000000dupe</t>
  </si>
  <si>
    <t>a5e1V000000lJbq</t>
  </si>
  <si>
    <t>a5e1V000000ddp9</t>
  </si>
  <si>
    <t>a5e1V000000dSnG</t>
  </si>
  <si>
    <t>a5e1V000000deOv</t>
  </si>
  <si>
    <t>a5e1V000000dupc</t>
  </si>
  <si>
    <t>a5e1V000000l9ac</t>
  </si>
  <si>
    <t>a5e1V000000lKE4</t>
  </si>
  <si>
    <t>a5e1V000000d1kC</t>
  </si>
  <si>
    <t>a5e1V000000kzdf</t>
  </si>
  <si>
    <t>a5e1V000000df1T</t>
  </si>
  <si>
    <t>a5e1V000000l9ae</t>
  </si>
  <si>
    <t>a5e1V000000l9ag</t>
  </si>
  <si>
    <t>a5e1V000000kzeH</t>
  </si>
  <si>
    <t>a5e1V000000df1P</t>
  </si>
  <si>
    <t>a5e1V000000lKCz</t>
  </si>
  <si>
    <t>a5e1V000000df0h</t>
  </si>
  <si>
    <t>a5e1V000000deOk</t>
  </si>
  <si>
    <t>a5e1V000000e4mZ</t>
  </si>
  <si>
    <t>a5e1V000000kzdm</t>
  </si>
  <si>
    <t>a5e1V000000dueL</t>
  </si>
  <si>
    <t>a5e1V000000dSag</t>
  </si>
  <si>
    <t>a5e1V000000l8vM</t>
  </si>
  <si>
    <t>a5e1V000000l8w2</t>
  </si>
  <si>
    <t>a5e1V000000kzZS</t>
  </si>
  <si>
    <t>a5e1V000000deDj</t>
  </si>
  <si>
    <t>a5e1V000000l9Ut</t>
  </si>
  <si>
    <t>a5e1V000000l9VW</t>
  </si>
  <si>
    <t>a5e1V000000dSc9</t>
  </si>
  <si>
    <t>a5e1V000000dTD9</t>
  </si>
  <si>
    <t>a5e1V000000dTBp</t>
  </si>
  <si>
    <t>a5e1V000000dTCQ</t>
  </si>
  <si>
    <t>a5e1V000000dvG6</t>
  </si>
  <si>
    <t>a5e1V000000lJWn</t>
  </si>
  <si>
    <t>a5e1V000000dTDK</t>
  </si>
  <si>
    <t>a5e1V000000dScJ</t>
  </si>
  <si>
    <t>a5e1V000000lK9w</t>
  </si>
  <si>
    <t>a5e1V000000dufL</t>
  </si>
  <si>
    <t>a5e1V000000l8vh</t>
  </si>
  <si>
    <t>a5e1V000000dScI</t>
  </si>
  <si>
    <t>a5e1V000000dScE</t>
  </si>
  <si>
    <t>a5e1V000000deF5</t>
  </si>
  <si>
    <t>a5e1V000000dddk</t>
  </si>
  <si>
    <t>a5e1V000000l9Vw</t>
  </si>
  <si>
    <t>a5e1V000000dTE7</t>
  </si>
  <si>
    <t>a5e1V000000l9WZ</t>
  </si>
  <si>
    <t>a5e1V000000dTDR</t>
  </si>
  <si>
    <t>a5e1V000000dSd0</t>
  </si>
  <si>
    <t>a5e1V000000dTDN</t>
  </si>
  <si>
    <t>a5e1V000000ddaZ</t>
  </si>
  <si>
    <t>a5e1V000000hOJv</t>
  </si>
  <si>
    <t>a5e1V000000l9UI</t>
  </si>
  <si>
    <t>a5e1V000000deAm</t>
  </si>
  <si>
    <t>a5e1V000000l9UP</t>
  </si>
  <si>
    <t>a5e1V000000deCI</t>
  </si>
  <si>
    <t>a5e1V000000l8t3</t>
  </si>
  <si>
    <t>a5e1V000000ddag</t>
  </si>
  <si>
    <t>a5e1V000000ddbH</t>
  </si>
  <si>
    <t>a5e1V000000lJUa</t>
  </si>
  <si>
    <t>a5e1V000000dSa5</t>
  </si>
  <si>
    <t>a5e1V000000deBc</t>
  </si>
  <si>
    <t>a5e1V000000deBe</t>
  </si>
  <si>
    <t>a5e1V000000l9TZ</t>
  </si>
  <si>
    <t>a5e1V000000dTB0</t>
  </si>
  <si>
    <t>a5e1V000000dTBJ</t>
  </si>
  <si>
    <t>a5e1V000000l9Uf</t>
  </si>
  <si>
    <t>a5e1V000000ddc6</t>
  </si>
  <si>
    <t>a5e1V000000ddc8</t>
  </si>
  <si>
    <t>a5e1V000000l9VJ</t>
  </si>
  <si>
    <t>a5e1V000000ddc2</t>
  </si>
  <si>
    <t>a5e1V000000ddbM</t>
  </si>
  <si>
    <t>a5e1V000000l8v2</t>
  </si>
  <si>
    <t>a5e1V000000l9Tr</t>
  </si>
  <si>
    <t>a5e1V000000ddcK</t>
  </si>
  <si>
    <t>a5e1V000000l8sv</t>
  </si>
  <si>
    <t>a5e1V000000l9UX</t>
  </si>
  <si>
    <t>a5e1V000000l9UZ</t>
  </si>
  <si>
    <t>a5e1V000000dTAo</t>
  </si>
  <si>
    <t>a5e1V000000dTAr</t>
  </si>
  <si>
    <t>a5e1V000000dTBM</t>
  </si>
  <si>
    <t>a5e1V000000dSaO</t>
  </si>
  <si>
    <t>a5e1V000000dSel</t>
  </si>
  <si>
    <t>a5e1V000000dSfM</t>
  </si>
  <si>
    <t>a5e1V000000l9Zi</t>
  </si>
  <si>
    <t>a5e1V000000duhm</t>
  </si>
  <si>
    <t>a5e1V000000l9Zl</t>
  </si>
  <si>
    <t>a5e1V000000deGu</t>
  </si>
  <si>
    <t>a5e1V000000ddfw</t>
  </si>
  <si>
    <t>a5e1V000000duiG</t>
  </si>
  <si>
    <t>a5e1V000000dSfA</t>
  </si>
  <si>
    <t>a5e1V000000ddgT</t>
  </si>
  <si>
    <t>a5e1V000000ddfr</t>
  </si>
  <si>
    <t>a5e1V000000hOQq</t>
  </si>
  <si>
    <t>a5e1V000000deHf</t>
  </si>
  <si>
    <t>a5e1V000000dTH7</t>
  </si>
  <si>
    <t>a5e1V000000dSg9</t>
  </si>
  <si>
    <t>a5e1V000000e5Fw</t>
  </si>
  <si>
    <t>a5e1V000000dTGW</t>
  </si>
  <si>
    <t>a5e1V000000l9Zc</t>
  </si>
  <si>
    <t>a5e1V000000e5GR</t>
  </si>
  <si>
    <t>a5e1V000000deIB</t>
  </si>
  <si>
    <t>a5e1V000000deHd</t>
  </si>
  <si>
    <t>a5e1V000000dSer</t>
  </si>
  <si>
    <t>a5e1V000000dTGm</t>
  </si>
  <si>
    <t>a5e1V000000dSfi</t>
  </si>
  <si>
    <t>a5e1V000000dujI</t>
  </si>
  <si>
    <t>a5e1V000000e5HI</t>
  </si>
  <si>
    <t>a5e1V000000deIX</t>
  </si>
  <si>
    <t>a5e1V000000dBfN</t>
  </si>
  <si>
    <t>a5e1V000000deJQ</t>
  </si>
  <si>
    <t>a5e1V000000dSh8</t>
  </si>
  <si>
    <t>a5e1V000000e5I8</t>
  </si>
  <si>
    <t>a5e1V000000duiw</t>
  </si>
  <si>
    <t>a5e1V000000dTI4</t>
  </si>
  <si>
    <t>a5e1V000000deIb</t>
  </si>
  <si>
    <t>a5e1V000000dBfE</t>
  </si>
  <si>
    <t>a5e1V000000ddiE</t>
  </si>
  <si>
    <t>a5e1V000000dBaz</t>
  </si>
  <si>
    <t>a5e1V000000deEz</t>
  </si>
  <si>
    <t>a5e1V000000dTDj</t>
  </si>
  <si>
    <t>a5e1V000000lJYx</t>
  </si>
  <si>
    <t>a5e1V000000e4cg</t>
  </si>
  <si>
    <t>a5e1V000000deFW</t>
  </si>
  <si>
    <t>a5e1V000000l9YK</t>
  </si>
  <si>
    <t>a5e1V000000lJZZ</t>
  </si>
  <si>
    <t>a5e1V000000e4ch</t>
  </si>
  <si>
    <t>a5e1V000000deEs</t>
  </si>
  <si>
    <t>a5e1V000000dTDc</t>
  </si>
  <si>
    <t>a5e1V000000deFS</t>
  </si>
  <si>
    <t>a5e1V000000d2Aa</t>
  </si>
  <si>
    <t>a5e1V000000dddr</t>
  </si>
  <si>
    <t>a5e1V000000deG6</t>
  </si>
  <si>
    <t>a5e1V000000dBbT</t>
  </si>
  <si>
    <t>a5e1V000000dTDd</t>
  </si>
  <si>
    <t>a5e1V000000l9Xq</t>
  </si>
  <si>
    <t>a5e1V000000l8xS</t>
  </si>
  <si>
    <t>a5e1V000000l8xT</t>
  </si>
  <si>
    <t>a5e1V000000dBbP</t>
  </si>
  <si>
    <t>a5e1V000000hNoR</t>
  </si>
  <si>
    <t>a5e1V000000deFn</t>
  </si>
  <si>
    <t>a5e1V000000lJZH</t>
  </si>
  <si>
    <t>a5e1V000000ddfH</t>
  </si>
  <si>
    <t>a5e1V000000dTDy</t>
  </si>
  <si>
    <t>a5e1V000000dScx</t>
  </si>
  <si>
    <t>a5e1V000000dTF5</t>
  </si>
  <si>
    <t>a5e1V000000dSe7</t>
  </si>
  <si>
    <t>a5e1V000000e4cn</t>
  </si>
  <si>
    <t>a5e1V000000dScq</t>
  </si>
  <si>
    <t>a5e1V000000deFa</t>
  </si>
  <si>
    <t>a5e1V000000dSdg</t>
  </si>
  <si>
    <t>a5e1V000000dugk</t>
  </si>
  <si>
    <t>a5e1V000000dTEd</t>
  </si>
  <si>
    <t>a5e1V000000deFs</t>
  </si>
  <si>
    <t>a5e1V000000l9ZR</t>
  </si>
  <si>
    <t>a5e1V000000ddeo</t>
  </si>
  <si>
    <t>a5e1V000000ddg3</t>
  </si>
  <si>
    <t>a5e1V000000ddfe</t>
  </si>
  <si>
    <t>a5e1V000000dTEv</t>
  </si>
  <si>
    <t>a5e1V000000ddfa</t>
  </si>
  <si>
    <t>a5e1V000000l9ZD</t>
  </si>
  <si>
    <t>a5e1V000000ddgC</t>
  </si>
  <si>
    <t>a5e1V000000dxAY</t>
  </si>
  <si>
    <t>a5e1V000000dxBV</t>
  </si>
  <si>
    <t>a5e1V000000dxC8</t>
  </si>
  <si>
    <t>a5e1V000000dwaS</t>
  </si>
  <si>
    <t>a5e1V000000dxC2</t>
  </si>
  <si>
    <t>a5e1V000000d3Zo</t>
  </si>
  <si>
    <t>a5e1V000000dxAl</t>
  </si>
  <si>
    <t>a5e1V000000dgB6</t>
  </si>
  <si>
    <t>a5e1V000000dwab</t>
  </si>
  <si>
    <t>a5e1V000000dxD9</t>
  </si>
  <si>
    <t>a5e1V000000dxBm</t>
  </si>
  <si>
    <t>a5e1V000000dgB9</t>
  </si>
  <si>
    <t>a5e1V000000d2wb</t>
  </si>
  <si>
    <t>a5e1V000000dTyv</t>
  </si>
  <si>
    <t>a5e1V000000dDYz</t>
  </si>
  <si>
    <t>a5e1V000000dTzt</t>
  </si>
  <si>
    <t>a5e1V000000dxAG</t>
  </si>
  <si>
    <t>a5e1V000000dfbv</t>
  </si>
  <si>
    <t>a5e1V000000dfby</t>
  </si>
  <si>
    <t>a5e1V000000dwdh</t>
  </si>
  <si>
    <t>a5e1V000000dgE5</t>
  </si>
  <si>
    <t>a5e1V000000dgDU</t>
  </si>
  <si>
    <t>a5e1V000000dgDO</t>
  </si>
  <si>
    <t>a5e1V000000dgCp</t>
  </si>
  <si>
    <t>a5e1V000000dxEx</t>
  </si>
  <si>
    <t>a5e1V000000dgDc</t>
  </si>
  <si>
    <t>a5e1V000000dxEo</t>
  </si>
  <si>
    <t>a5e1V000000dgDa</t>
  </si>
  <si>
    <t>a5e1V000000dDaT</t>
  </si>
  <si>
    <t>a5e1V000000dfcs</t>
  </si>
  <si>
    <t>a5e1V000000dgEW</t>
  </si>
  <si>
    <t>a5e1V000000dxFe</t>
  </si>
  <si>
    <t>a5e1V000000dgEV</t>
  </si>
  <si>
    <t>a5e1V000000dDaQ</t>
  </si>
  <si>
    <t>a5e1V000000dVCx</t>
  </si>
  <si>
    <t>a5e1V000000d3a8</t>
  </si>
  <si>
    <t>a5e1V000000dgEh</t>
  </si>
  <si>
    <t>a5e1V000000e6by</t>
  </si>
  <si>
    <t>a5e1V000000e6d6</t>
  </si>
  <si>
    <t>a5e1V000000dVCs</t>
  </si>
  <si>
    <t>a5e1V000000dfeE</t>
  </si>
  <si>
    <t>a5e1V000000dVDV</t>
  </si>
  <si>
    <t>a5e1V000000dweu</t>
  </si>
  <si>
    <t>a5e1V000000dVDP</t>
  </si>
  <si>
    <t>a5e1V000000dUd1</t>
  </si>
  <si>
    <t>a5e1V000000hbOu</t>
  </si>
  <si>
    <t>a5e1V000000dDbC</t>
  </si>
  <si>
    <t>a5e1V000000dVDM</t>
  </si>
  <si>
    <t>a5e1V000000dUcL</t>
  </si>
  <si>
    <t>a5e1V000000dwg1</t>
  </si>
  <si>
    <t>a5e1V000000dVE0</t>
  </si>
  <si>
    <t>a5e1V000000dwbe</t>
  </si>
  <si>
    <t>a5e1V000000dfb3</t>
  </si>
  <si>
    <t>a5e1V000000dgC4</t>
  </si>
  <si>
    <t>a5e1V000000dgAn</t>
  </si>
  <si>
    <t>a5e1V000000dxCo</t>
  </si>
  <si>
    <t>a5e1V000000dwbp</t>
  </si>
  <si>
    <t>a5e1V000000dwd0</t>
  </si>
  <si>
    <t>a5e1V000000dxDJ</t>
  </si>
  <si>
    <t>a5e1V000000dgCX</t>
  </si>
  <si>
    <t>a5e1V000000dgD3</t>
  </si>
  <si>
    <t>a5e1V000000dxEC</t>
  </si>
  <si>
    <t>a5e1V000000dgCT</t>
  </si>
  <si>
    <t>a5e1V000000dgCf</t>
  </si>
  <si>
    <t>a5e1V000000dgDJ</t>
  </si>
  <si>
    <t>a5e1V000000dVC9</t>
  </si>
  <si>
    <t>a5e1V000000e6aT</t>
  </si>
  <si>
    <t>a5e1V000000e6aP</t>
  </si>
  <si>
    <t>a5e1V000000dUb1</t>
  </si>
  <si>
    <t>a5e1V000000dxDm</t>
  </si>
  <si>
    <t>a5e1V000000dfWK</t>
  </si>
  <si>
    <t>a5e1V000000dUTy</t>
  </si>
  <si>
    <t>a5e1V000000dvvx</t>
  </si>
  <si>
    <t>a5e1V000000dfWG</t>
  </si>
  <si>
    <t>a5e1V000000dvvw</t>
  </si>
  <si>
    <t>a5e1V000000dx8w</t>
  </si>
  <si>
    <t>a5e1V000000d3S2</t>
  </si>
  <si>
    <t>a5e1V000000dUUR</t>
  </si>
  <si>
    <t>a5e1V000000dwWs</t>
  </si>
  <si>
    <t>a5e1V000000d3Rj</t>
  </si>
  <si>
    <t>a5e1V000000dx9l</t>
  </si>
  <si>
    <t>a5e1V000000dvxK</t>
  </si>
  <si>
    <t>a5e1V000000dfX4</t>
  </si>
  <si>
    <t>a5e1V000000dg8U</t>
  </si>
  <si>
    <t>a5e1V000000dwXd</t>
  </si>
  <si>
    <t>a5e1V000000dV6w</t>
  </si>
  <si>
    <t>a5e1V000000dwXt</t>
  </si>
  <si>
    <t>a5e1V000000dTuO</t>
  </si>
  <si>
    <t>a5e1V000000dx9r</t>
  </si>
  <si>
    <t>a5e1V000000dTuR</t>
  </si>
  <si>
    <t>a5e1V000000dwZP</t>
  </si>
  <si>
    <t>a5e1V000000dTw0</t>
  </si>
  <si>
    <t>a5e1V000000dUVh</t>
  </si>
  <si>
    <t>a5e1V000000dDTr</t>
  </si>
  <si>
    <t>a5e1V000000e6Vf</t>
  </si>
  <si>
    <t>a5e1V000000dvxe</t>
  </si>
  <si>
    <t>a5e1V000000dex1</t>
  </si>
  <si>
    <t>a5e1V000000e6SX</t>
  </si>
  <si>
    <t>a5e1V000000dvuY</t>
  </si>
  <si>
    <t>a5e1V000000d2nx</t>
  </si>
  <si>
    <t>a5e1V000000dTs6</t>
  </si>
  <si>
    <t>a5e1V000000dwW6</t>
  </si>
  <si>
    <t>a5e1V000000dUT2</t>
  </si>
  <si>
    <t>a5e1V000000dwUs</t>
  </si>
  <si>
    <t>a5e1V000000dTs3</t>
  </si>
  <si>
    <t>a5e1V000000dwUn</t>
  </si>
  <si>
    <t>a5e1V000000dUSN</t>
  </si>
  <si>
    <t>a5e1V000000e75E</t>
  </si>
  <si>
    <t>a5e1V000000dwWG</t>
  </si>
  <si>
    <t>a5e1V000000dV4f</t>
  </si>
  <si>
    <t>a5e1V000000e74a</t>
  </si>
  <si>
    <t>a5e1V000000dDRP</t>
  </si>
  <si>
    <t>a5e1V000000dV5A</t>
  </si>
  <si>
    <t>a5e1V000000dfTs</t>
  </si>
  <si>
    <t>a5e1V000000dwVb</t>
  </si>
  <si>
    <t>a5e1V000000dV5C</t>
  </si>
  <si>
    <t>a5e1V000000dg5m</t>
  </si>
  <si>
    <t>a5e1V000000dwWA</t>
  </si>
  <si>
    <t>a5e1V000000dfTl</t>
  </si>
  <si>
    <t>a5e1V000000dx8A</t>
  </si>
  <si>
    <t>a5e1V000000dwX7</t>
  </si>
  <si>
    <t>a5e1V000000dDRa</t>
  </si>
  <si>
    <t>a5e1V000000dfUa</t>
  </si>
  <si>
    <t>a5e1V000000dvw1</t>
  </si>
  <si>
    <t>a5e1V000000e75M</t>
  </si>
  <si>
    <t>a5e1V000000dUTM</t>
  </si>
  <si>
    <t>a5e1V000000dV5M</t>
  </si>
  <si>
    <t>a5e1V000000dUTj</t>
  </si>
  <si>
    <t>a5e1V000000dwWj</t>
  </si>
  <si>
    <t>a5e1V000000dvwL</t>
  </si>
  <si>
    <t>a5e1V000000dwXI</t>
  </si>
  <si>
    <t>a5e1V000000dg89</t>
  </si>
  <si>
    <t>a5e1V000000dx8d</t>
  </si>
  <si>
    <t>a5e1V000000dV5b</t>
  </si>
  <si>
    <t>a5e1V000000dTsa</t>
  </si>
  <si>
    <t>a5e1V000000dwXD</t>
  </si>
  <si>
    <t>a5e1V000000dwWc</t>
  </si>
  <si>
    <t>a5e1V000000dg7Q</t>
  </si>
  <si>
    <t>a5e1V000000dTww</t>
  </si>
  <si>
    <t>a5e1V000000dfZh</t>
  </si>
  <si>
    <t>a5e1V000000deyh</t>
  </si>
  <si>
    <t>a5e1V000000deyc</t>
  </si>
  <si>
    <t>a5e1V000000dvzr</t>
  </si>
  <si>
    <t>a5e1V000000dTyP</t>
  </si>
  <si>
    <t>a5e1V000000dUZF</t>
  </si>
  <si>
    <t>a5e1V000000deyu</t>
  </si>
  <si>
    <t>a5e1V000000dTyX</t>
  </si>
  <si>
    <t>a5e1V000000dTzG</t>
  </si>
  <si>
    <t>a5e1V000000dezv</t>
  </si>
  <si>
    <t>a5e1V000000dTye</t>
  </si>
  <si>
    <t>a5e1V000000dDYU</t>
  </si>
  <si>
    <t>a5e1V000000dUVx</t>
  </si>
  <si>
    <t>a5e1V000000dewk</t>
  </si>
  <si>
    <t>a5e1V000000dwYu</t>
  </si>
  <si>
    <t>a5e1V000000dvz7</t>
  </si>
  <si>
    <t>a5e1V000000dfYD</t>
  </si>
  <si>
    <t>a5e1V000000dV8S</t>
  </si>
  <si>
    <t>a5e1V000000dwZm</t>
  </si>
  <si>
    <t>a5e1V000000dvyn</t>
  </si>
  <si>
    <t>a5e1V000000dUXO</t>
  </si>
  <si>
    <t>a5e1V000000dTvi</t>
  </si>
  <si>
    <t>a5e1V000000dfYY</t>
  </si>
  <si>
    <t>a5e1V000000dTvd</t>
  </si>
  <si>
    <t>a5e1V000000dexU</t>
  </si>
  <si>
    <t>a5e1V000000dTvf</t>
  </si>
  <si>
    <t>a5e1V000000dewv</t>
  </si>
  <si>
    <t>a5e1V000000dTwD</t>
  </si>
  <si>
    <t>a5e1V000000dUXD</t>
  </si>
  <si>
    <t>a5e1V000000deyK</t>
  </si>
  <si>
    <t>a5e1V000000dUWu</t>
  </si>
  <si>
    <t>a5e1V000000dvzS</t>
  </si>
  <si>
    <t>a5e1V000000dUY4</t>
  </si>
  <si>
    <t>a5e1V000000deya</t>
  </si>
  <si>
    <t>a5e1V000000dfZZ</t>
  </si>
  <si>
    <t>a5e1V000000dTwe</t>
  </si>
  <si>
    <t>a5e1V000000dexu</t>
  </si>
  <si>
    <t>a5e1V000000dUYC</t>
  </si>
  <si>
    <t>a5e1V000000dV9a</t>
  </si>
  <si>
    <t>a5e1V000000dx0t</t>
  </si>
  <si>
    <t>a5e1V000000dUMR</t>
  </si>
  <si>
    <t>a5e1V000000dvoS</t>
  </si>
  <si>
    <t>a5e1V000000dUMO</t>
  </si>
  <si>
    <t>a5e1V000000e6Li</t>
  </si>
  <si>
    <t>a5e1V000000dg08</t>
  </si>
  <si>
    <t>a5e1V000000delv</t>
  </si>
  <si>
    <t>a5e1V000000demV</t>
  </si>
  <si>
    <t>a5e1V000000dvoH</t>
  </si>
  <si>
    <t>a5e1V000000dfP5</t>
  </si>
  <si>
    <t>a5e1V000000denS</t>
  </si>
  <si>
    <t>a5e1V000000demu</t>
  </si>
  <si>
    <t>a5e1V000000dg0U</t>
  </si>
  <si>
    <t>a5e1V000000dTmE</t>
  </si>
  <si>
    <t>a5e1V000000dTkz</t>
  </si>
  <si>
    <t>a5e1V000000dDLJ</t>
  </si>
  <si>
    <t>a5e1V000000dfOK</t>
  </si>
  <si>
    <t>a5e1V000000dg0H</t>
  </si>
  <si>
    <t>a5e1V000000dULu</t>
  </si>
  <si>
    <t>a5e1V000000dTku</t>
  </si>
  <si>
    <t>a5e1V000000dvnw</t>
  </si>
  <si>
    <t>a5e1V000000dfOc</t>
  </si>
  <si>
    <t>a5e1V000000dUMu</t>
  </si>
  <si>
    <t>a5e1V000000dfPG</t>
  </si>
  <si>
    <t>a5e1V000000dx1q</t>
  </si>
  <si>
    <t>a5e1V000000dUNO</t>
  </si>
  <si>
    <t>a5e1V000000e6Mq</t>
  </si>
  <si>
    <t>a5e1V000000e6Mp</t>
  </si>
  <si>
    <t>a5e1V000000dwQM</t>
  </si>
  <si>
    <t>a5e1V000000dTlf</t>
  </si>
  <si>
    <t>a5e1V000000dg1U</t>
  </si>
  <si>
    <t>a5e1V000000dx3H</t>
  </si>
  <si>
    <t>a5e1V000000dx2d</t>
  </si>
  <si>
    <t>a5e1V000000dx2e</t>
  </si>
  <si>
    <t>a5e1V000000dUNe</t>
  </si>
  <si>
    <t>a5e1V000000dwRC</t>
  </si>
  <si>
    <t>a5e1V000000dV0C</t>
  </si>
  <si>
    <t>a5e1V000000dg0q</t>
  </si>
  <si>
    <t>a5e1V000000dx3B</t>
  </si>
  <si>
    <t>a5e1V000000denk</t>
  </si>
  <si>
    <t>a5e1V000000deoO</t>
  </si>
  <si>
    <t>a5e1V000000e6Mv</t>
  </si>
  <si>
    <t>a5e1V000000e6NY</t>
  </si>
  <si>
    <t>a5e1V000000dvlm</t>
  </si>
  <si>
    <t>a5e1V000000dUKN</t>
  </si>
  <si>
    <t>a5e1V000000e6Jj</t>
  </si>
  <si>
    <t>a5e1V000000dTjK</t>
  </si>
  <si>
    <t>a5e1V000000dfLV</t>
  </si>
  <si>
    <t>a5e1V000000dDIo</t>
  </si>
  <si>
    <t>a5e1V000000dem5</t>
  </si>
  <si>
    <t>a5e1V000000e6LD</t>
  </si>
  <si>
    <t>a5e1V000000dwOB</t>
  </si>
  <si>
    <t>a5e1V000000e6LC</t>
  </si>
  <si>
    <t>a5e1V000000dfN4</t>
  </si>
  <si>
    <t>a5e1V000000dfLn</t>
  </si>
  <si>
    <t>a5e1V000000deke</t>
  </si>
  <si>
    <t>a5e1V000000dUM3</t>
  </si>
  <si>
    <t>a5e1V000000dvo6</t>
  </si>
  <si>
    <t>a5e1V000000e6LN</t>
  </si>
  <si>
    <t>a5e1V000000dUM1</t>
  </si>
  <si>
    <t>a5e1V000000dDIy</t>
  </si>
  <si>
    <t>a5e1V000000dwOK</t>
  </si>
  <si>
    <t>a5e1V000000dUKe</t>
  </si>
  <si>
    <t>a5e1V000000lKah</t>
  </si>
  <si>
    <t>a5e1V000000dwOF</t>
  </si>
  <si>
    <t>a5e1V000000dem9</t>
  </si>
  <si>
    <t>a5e1V000000demS</t>
  </si>
  <si>
    <t>a5e1V000000hb9f</t>
  </si>
  <si>
    <t>a5e1V000000den6</t>
  </si>
  <si>
    <t>a5e1V000000dx1C</t>
  </si>
  <si>
    <t>a5e1V000000dfMt</t>
  </si>
  <si>
    <t>a5e1V000000dfMn</t>
  </si>
  <si>
    <t>a5e1V000000dg01</t>
  </si>
  <si>
    <t>a5e1V000000dfMo</t>
  </si>
  <si>
    <t>a5e1V000000dwOY</t>
  </si>
  <si>
    <t>a5e1V000000dx0Y</t>
  </si>
  <si>
    <t>a5e1V000000dfNF</t>
  </si>
  <si>
    <t>a5e1V000000dfRg</t>
  </si>
  <si>
    <t>a5e1V000000d2mV</t>
  </si>
  <si>
    <t>a5e1V000000derH</t>
  </si>
  <si>
    <t>a5e1V000000dg4H</t>
  </si>
  <si>
    <t>a5e1V000000dTou</t>
  </si>
  <si>
    <t>a5e1V000000d2n3</t>
  </si>
  <si>
    <t>a5e1V000000dg4D</t>
  </si>
  <si>
    <t>a5e1V000000dDPC</t>
  </si>
  <si>
    <t>a5e1V000000dwU6</t>
  </si>
  <si>
    <t>a5e1V000000d2n4</t>
  </si>
  <si>
    <t>a5e1V000000dx6H</t>
  </si>
  <si>
    <t>a5e1V000000dV2i</t>
  </si>
  <si>
    <t>a5e1V000000dg54</t>
  </si>
  <si>
    <t>a5e1V000000dx5a</t>
  </si>
  <si>
    <t>a5e1V000000dDOn</t>
  </si>
  <si>
    <t>a5e1V000000dV3B</t>
  </si>
  <si>
    <t>a5e1V000000dg3p</t>
  </si>
  <si>
    <t>a5e1V000000dx6A</t>
  </si>
  <si>
    <t>a5e1V000000dfRk</t>
  </si>
  <si>
    <t>a5e1V000000dTr9</t>
  </si>
  <si>
    <t>a5e1V000000e6RZ</t>
  </si>
  <si>
    <t>a5e1V000000dTqY</t>
  </si>
  <si>
    <t>a5e1V000000dDQI</t>
  </si>
  <si>
    <t>a5e1V000000e6RY</t>
  </si>
  <si>
    <t>a5e1V000000dx6Y</t>
  </si>
  <si>
    <t>a5e1V000000dTr5</t>
  </si>
  <si>
    <t>a5e1V000000dg4c</t>
  </si>
  <si>
    <t>a5e1V000000dg5D</t>
  </si>
  <si>
    <t>a5e1V000000dvu5</t>
  </si>
  <si>
    <t>a5e1V000000dV46</t>
  </si>
  <si>
    <t>a5e1V000000dTqU</t>
  </si>
  <si>
    <t>a5e1V000000dV2o</t>
  </si>
  <si>
    <t>a5e1V000000dTpo</t>
  </si>
  <si>
    <t>a5e1V000000dURO</t>
  </si>
  <si>
    <t>a5e1V000000dTpn</t>
  </si>
  <si>
    <t>a5e1V000000d40N</t>
  </si>
  <si>
    <t>a5e1V000000dx72</t>
  </si>
  <si>
    <t>a5e1V000000dg3z</t>
  </si>
  <si>
    <t>a5e1V000000dvtL</t>
  </si>
  <si>
    <t>a5e1V000000dvth</t>
  </si>
  <si>
    <t>a5e1V000000derz</t>
  </si>
  <si>
    <t>a5e1V000000e6Rj</t>
  </si>
  <si>
    <t>a5e1V000000e74K</t>
  </si>
  <si>
    <t>a5e1V000000e6Ri</t>
  </si>
  <si>
    <t>a5e1V000000dV4E</t>
  </si>
  <si>
    <t>a5e1V000000dURb</t>
  </si>
  <si>
    <t>a5e1V000000dg4m</t>
  </si>
  <si>
    <t>a5e1V000000dDMd</t>
  </si>
  <si>
    <t>a5e1V000000dfPe</t>
  </si>
  <si>
    <t>a5e1V000000dwS6</t>
  </si>
  <si>
    <t>a5e1V000000dwRU</t>
  </si>
  <si>
    <t>a5e1V000000dTo8</t>
  </si>
  <si>
    <t>a5e1V000000dg2A</t>
  </si>
  <si>
    <t>a5e1V000000dwQq</t>
  </si>
  <si>
    <t>a5e1V000000dTo3</t>
  </si>
  <si>
    <t>a5e1V000000dUNk</t>
  </si>
  <si>
    <t>a5e1V000000dTnN</t>
  </si>
  <si>
    <t>a5e1V000000dg1Y</t>
  </si>
  <si>
    <t>a5e1V000000dTmi</t>
  </si>
  <si>
    <t>a5e1V000000dToE</t>
  </si>
  <si>
    <t>a5e1V000000dvqf</t>
  </si>
  <si>
    <t>a5e1V000000dwRf</t>
  </si>
  <si>
    <t>a5e1V000000depW</t>
  </si>
  <si>
    <t>a5e1V000000dvrD</t>
  </si>
  <si>
    <t>a5e1V000000dTna</t>
  </si>
  <si>
    <t>a5e1V000000dUOb</t>
  </si>
  <si>
    <t>a5e1V000000dg2N</t>
  </si>
  <si>
    <t>a5e1V000000dg2M</t>
  </si>
  <si>
    <t>a5e1V000000dwQz</t>
  </si>
  <si>
    <t>a5e1V000000dDMj</t>
  </si>
  <si>
    <t>a5e1V000000dfPk</t>
  </si>
  <si>
    <t>a5e1V000000dfPj</t>
  </si>
  <si>
    <t>a5e1V000000dx4X</t>
  </si>
  <si>
    <t>a5e1V000000dvqu</t>
  </si>
  <si>
    <t>a5e1V000000dwSU</t>
  </si>
  <si>
    <t>a5e1V000000dx54</t>
  </si>
  <si>
    <t>a5e1V000000dV0o</t>
  </si>
  <si>
    <t>a5e1V000000dvqm</t>
  </si>
  <si>
    <t>a5e1V000000dDNY</t>
  </si>
  <si>
    <t>a5e1V000000dUOh</t>
  </si>
  <si>
    <t>a5e1V000000dvrK</t>
  </si>
  <si>
    <t>a5e1V000000dDMy</t>
  </si>
  <si>
    <t>a5e1V000000dV2G</t>
  </si>
  <si>
    <t>a5e1V000000dvrh</t>
  </si>
  <si>
    <t>a5e1V000000dg2w</t>
  </si>
  <si>
    <t>a5e1V000000dDP8</t>
  </si>
  <si>
    <t>a5e1V000000depw</t>
  </si>
  <si>
    <t>a5e1V000000dwTE</t>
  </si>
  <si>
    <t>a5e1V000000deqS</t>
  </si>
  <si>
    <t>a5e1V000000dDNs</t>
  </si>
  <si>
    <t>a5e1V000000dx5C</t>
  </si>
  <si>
    <t>a5e1V000000dfRO</t>
  </si>
  <si>
    <t>a5e1V000000der0</t>
  </si>
  <si>
    <t>a5e1V000000dfRP</t>
  </si>
  <si>
    <t>a5e1V000000dfRK</t>
  </si>
  <si>
    <t>a5e1V000000deqK</t>
  </si>
  <si>
    <t>a5e1V000000dg3M</t>
  </si>
  <si>
    <t>a5e1V000000depl</t>
  </si>
  <si>
    <t>a5e1V000000lKYt</t>
  </si>
  <si>
    <t>a5e1V000000lJxw</t>
  </si>
  <si>
    <t>a5e1V000000lJz9</t>
  </si>
  <si>
    <t>a5e1V000000dTdM</t>
  </si>
  <si>
    <t>a5e1V000000dvfk</t>
  </si>
  <si>
    <t>a5e1V000000dwHH</t>
  </si>
  <si>
    <t>a5e1V000000e6EB</t>
  </si>
  <si>
    <t>a5e1V000000def0</t>
  </si>
  <si>
    <t>a5e1V000000dTdA</t>
  </si>
  <si>
    <t>a5e1V000000d2b7</t>
  </si>
  <si>
    <t>a5e1V000000dUF8</t>
  </si>
  <si>
    <t>a5e1V000000lJxl</t>
  </si>
  <si>
    <t>a5e1V000000lKYl</t>
  </si>
  <si>
    <t>a5e1V000000dTdT</t>
  </si>
  <si>
    <t>a5e1V000000dTe5</t>
  </si>
  <si>
    <t>a5e1V000000dvgR</t>
  </si>
  <si>
    <t>a5e1V000000d3CK</t>
  </si>
  <si>
    <t>a5e1V000000dvhO</t>
  </si>
  <si>
    <t>a5e1V000000d2af</t>
  </si>
  <si>
    <t>a5e1V000000e6FG</t>
  </si>
  <si>
    <t>a5e1V000000dfFv</t>
  </si>
  <si>
    <t>a5e1V000000dfFt</t>
  </si>
  <si>
    <t>a5e1V000000dvhE</t>
  </si>
  <si>
    <t>a5e1V000000dfH0</t>
  </si>
  <si>
    <t>a5e1V000000defR</t>
  </si>
  <si>
    <t>a5e1V000000dUFA</t>
  </si>
  <si>
    <t>a5e1V000000d3CZ</t>
  </si>
  <si>
    <t>a5e1V000000dfGj</t>
  </si>
  <si>
    <t>a5e1V000000dUEs</t>
  </si>
  <si>
    <t>a5e1V000000dwJ7</t>
  </si>
  <si>
    <t>a5e1V000000dUEu</t>
  </si>
  <si>
    <t>a5e1V000000dUEo</t>
  </si>
  <si>
    <t>a5e1V000000degC</t>
  </si>
  <si>
    <t>a5e1V000000lJys</t>
  </si>
  <si>
    <t>a5e1V000000e6Bh</t>
  </si>
  <si>
    <t>a5e1V000000dveI</t>
  </si>
  <si>
    <t>a5e1V000000dUBi</t>
  </si>
  <si>
    <t>a5e1V000000debs</t>
  </si>
  <si>
    <t>a5e1V000000lJvz</t>
  </si>
  <si>
    <t>a5e1V000000dveA</t>
  </si>
  <si>
    <t>a5e1V000000dUCC</t>
  </si>
  <si>
    <t>a5e1V000000debn</t>
  </si>
  <si>
    <t>a5e1V000000lJxB</t>
  </si>
  <si>
    <t>a5e1V000000lJvc</t>
  </si>
  <si>
    <t>a5e1V000000dTaz</t>
  </si>
  <si>
    <t>a5e1V000000e6D7</t>
  </si>
  <si>
    <t>a5e1V000000dUBq</t>
  </si>
  <si>
    <t>a5e1V000000dTbM</t>
  </si>
  <si>
    <t>a5e1V000000dvdl</t>
  </si>
  <si>
    <t>a5e1V000000decy</t>
  </si>
  <si>
    <t>a5e1V000000dUDK</t>
  </si>
  <si>
    <t>a5e1V000000lJxV</t>
  </si>
  <si>
    <t>a5e1V000000dfDu</t>
  </si>
  <si>
    <t>a5e1V000000dfF7</t>
  </si>
  <si>
    <t>a5e1V000000dTba</t>
  </si>
  <si>
    <t>a5e1V000000e6DA</t>
  </si>
  <si>
    <t>a5e1V000000d3AC</t>
  </si>
  <si>
    <t>a5e1V000000dfF5</t>
  </si>
  <si>
    <t>a5e1V000000lKYb</t>
  </si>
  <si>
    <t>a5e1V000000lJxE</t>
  </si>
  <si>
    <t>a5e1V000000lJxD</t>
  </si>
  <si>
    <t>a5e1V000000lJwh</t>
  </si>
  <si>
    <t>a5e1V000000e6Cw</t>
  </si>
  <si>
    <t>a5e1V000000dwFv</t>
  </si>
  <si>
    <t>a5e1V000000lJxJ</t>
  </si>
  <si>
    <t>a5e1V000000dTcT</t>
  </si>
  <si>
    <t>a5e1V000000deeD</t>
  </si>
  <si>
    <t>a5e1V000000dUDM</t>
  </si>
  <si>
    <t>a5e1V000000lKZ1</t>
  </si>
  <si>
    <t>a5e1V000000dTi2</t>
  </si>
  <si>
    <t>a5e1V000000dejA</t>
  </si>
  <si>
    <t>a5e1V000000dfJZ</t>
  </si>
  <si>
    <t>a5e1V000000dTgk</t>
  </si>
  <si>
    <t>a5e1V000000dUHf</t>
  </si>
  <si>
    <t>a5e1V000000dUII</t>
  </si>
  <si>
    <t>a5e1V000000e6JB</t>
  </si>
  <si>
    <t>a5e1V000000gp63</t>
  </si>
  <si>
    <t>a5e1V000000dek2</t>
  </si>
  <si>
    <t>a5e1V000000dfKQ</t>
  </si>
  <si>
    <t>a5e1V000000dvjx</t>
  </si>
  <si>
    <t>a5e1V000000dUHu</t>
  </si>
  <si>
    <t>a5e1V000000dvkU</t>
  </si>
  <si>
    <t>a5e1V000000dUIS</t>
  </si>
  <si>
    <t>a5e1V000000e6J4</t>
  </si>
  <si>
    <t>a5e1V000000dTi4</t>
  </si>
  <si>
    <t>a5e1V000000e6JO</t>
  </si>
  <si>
    <t>a5e1V000000dwN0</t>
  </si>
  <si>
    <t>a5e1V000000e6JM</t>
  </si>
  <si>
    <t>a5e1V000000dvkj</t>
  </si>
  <si>
    <t>a5e1V000000dvlF</t>
  </si>
  <si>
    <t>a5e1V000000e6JC</t>
  </si>
  <si>
    <t>a5e1V000000dvlD</t>
  </si>
  <si>
    <t>a5e1V000000dejV</t>
  </si>
  <si>
    <t>a5e1V000000dUJE</t>
  </si>
  <si>
    <t>a5e1V000000dThd</t>
  </si>
  <si>
    <t>a5e1V000000dDIQ</t>
  </si>
  <si>
    <t>a5e1V000000dvlX</t>
  </si>
  <si>
    <t>a5e1V000000dvlY</t>
  </si>
  <si>
    <t>a5e1V000000dThr</t>
  </si>
  <si>
    <t>a5e1V000000dDIF</t>
  </si>
  <si>
    <t>a5e1V000000dTj7</t>
  </si>
  <si>
    <t>a5e1V000000dUFn</t>
  </si>
  <si>
    <t>a5e1V000000dUGO</t>
  </si>
  <si>
    <t>a5e1V000000dviN</t>
  </si>
  <si>
    <t>a5e1V000000dviK</t>
  </si>
  <si>
    <t>a5e1V000000dTeh</t>
  </si>
  <si>
    <t>a5e1V000000dUGE</t>
  </si>
  <si>
    <t>a5e1V000000dUGG</t>
  </si>
  <si>
    <t>a5e1V000000d3DE</t>
  </si>
  <si>
    <t>a5e1V000000degQ</t>
  </si>
  <si>
    <t>a5e1V000000dUGX</t>
  </si>
  <si>
    <t>a5e1V000000dviT</t>
  </si>
  <si>
    <t>a5e1V000000e6H1</t>
  </si>
  <si>
    <t>a5e1V000000e6Gm</t>
  </si>
  <si>
    <t>a5e1V000000dUI1</t>
  </si>
  <si>
    <t>a5e1V000000dTfo</t>
  </si>
  <si>
    <t>a5e1V000000d2cm</t>
  </si>
  <si>
    <t>a5e1V000000e6Ge</t>
  </si>
  <si>
    <t>a5e1V000000dfIX</t>
  </si>
  <si>
    <t>a5e1V000000e6Ga</t>
  </si>
  <si>
    <t>a5e1V000000dfJK</t>
  </si>
  <si>
    <t>a5e1V000000dTfx</t>
  </si>
  <si>
    <t>a5e1V000000deiF</t>
  </si>
  <si>
    <t>a5e1V000000deiH</t>
  </si>
  <si>
    <t>a5e1V000000dUHQ</t>
  </si>
  <si>
    <t>a5e1V000000dcZ2</t>
  </si>
  <si>
    <t>a5e1V000000dB6n</t>
  </si>
  <si>
    <t>a5e1V000000dB6p</t>
  </si>
  <si>
    <t>a5e1V000000dAVL</t>
  </si>
  <si>
    <t>a5e1V000000dbwl</t>
  </si>
  <si>
    <t>a5e1V000000dB6k</t>
  </si>
  <si>
    <t>a5e1V000000dbwn</t>
  </si>
  <si>
    <t>a5e1V000000dB7M</t>
  </si>
  <si>
    <t>a5e1V000000e3X9</t>
  </si>
  <si>
    <t>a5e1V000000dAUb</t>
  </si>
  <si>
    <t>a5e1V000000kyOg</t>
  </si>
  <si>
    <t>a5e1V000000kyOj</t>
  </si>
  <si>
    <t>a5e1V000000dRXQ</t>
  </si>
  <si>
    <t>a5e1V000000kxmk</t>
  </si>
  <si>
    <t>a5e1V000000dAVb</t>
  </si>
  <si>
    <t>a5e1V000000l8Kk</t>
  </si>
  <si>
    <t>a5e1V000000e3XL</t>
  </si>
  <si>
    <t>a5e1V000000e48k</t>
  </si>
  <si>
    <t>a5e1V000000dS9N</t>
  </si>
  <si>
    <t>a5e1V000000dRXK</t>
  </si>
  <si>
    <t>a5e1V000000kxmu</t>
  </si>
  <si>
    <t>a5e1V000000dbwz</t>
  </si>
  <si>
    <t>a5e1V000000l7l5</t>
  </si>
  <si>
    <t>a5e1V000000l7l6</t>
  </si>
  <si>
    <t>a5e1V000000dAUr</t>
  </si>
  <si>
    <t>a5e1V000000dAW4</t>
  </si>
  <si>
    <t>a5e1V000000dAW7</t>
  </si>
  <si>
    <t>a5e1V000000dS8f</t>
  </si>
  <si>
    <t>a5e1V000000dAUt</t>
  </si>
  <si>
    <t>a5e1V000000dS8e</t>
  </si>
  <si>
    <t>a5e1V000000l7kY</t>
  </si>
  <si>
    <t>a5e1V000000dAVk</t>
  </si>
  <si>
    <t>a5e1V000000dAX0</t>
  </si>
  <si>
    <t>a5e1V000000dRWw</t>
  </si>
  <si>
    <t>a5e1V000000dcZI</t>
  </si>
  <si>
    <t>a5e1V000000dbxk</t>
  </si>
  <si>
    <t>a5e1V000000dAVi</t>
  </si>
  <si>
    <t>a5e1V000000dAWD</t>
  </si>
  <si>
    <t>a5e1V000000dRYQ</t>
  </si>
  <si>
    <t>a5e1V000000dB9A</t>
  </si>
  <si>
    <t>a5e1V000000dAXD</t>
  </si>
  <si>
    <t>a5e1V000000dAWb</t>
  </si>
  <si>
    <t>a5e1V000000dRXl</t>
  </si>
  <si>
    <t>a5e1V000000lINa</t>
  </si>
  <si>
    <t>a5e1V000000l7kr</t>
  </si>
  <si>
    <t>a5e1V000000dAWX</t>
  </si>
  <si>
    <t>a5e1V000000dcZY</t>
  </si>
  <si>
    <t>a5e1V000000l8MT</t>
  </si>
  <si>
    <t>a5e1V000000dAVz</t>
  </si>
  <si>
    <t>a5e1V000000dS9k</t>
  </si>
  <si>
    <t>a5e1V000000dRYK</t>
  </si>
  <si>
    <t>a5e1V000000dAVu</t>
  </si>
  <si>
    <t>a5e1V000000dbxv</t>
  </si>
  <si>
    <t>a5e1V000000dbyW</t>
  </si>
  <si>
    <t>a5e1V000000dB8V</t>
  </si>
  <si>
    <t>a5e1V000000l7hw</t>
  </si>
  <si>
    <t>a5e1V000000dbum</t>
  </si>
  <si>
    <t>a5e1V000000dbup</t>
  </si>
  <si>
    <t>a5e1V000000dB5P</t>
  </si>
  <si>
    <t>a5e1V000000e3VA</t>
  </si>
  <si>
    <t>a5e1V000000dATO</t>
  </si>
  <si>
    <t>a5e1V000000l7hz</t>
  </si>
  <si>
    <t>a5e1V000000dd8J</t>
  </si>
  <si>
    <t>a5e1V000000lHl1</t>
  </si>
  <si>
    <t>a5e1V000000lHkP</t>
  </si>
  <si>
    <t>a5e1V000000dRTz</t>
  </si>
  <si>
    <t>a5e1V000000g9Zx</t>
  </si>
  <si>
    <t>a5e1V000000dB5E</t>
  </si>
  <si>
    <t>a5e1V000000dd7h</t>
  </si>
  <si>
    <t>a5e1V000000kyNE</t>
  </si>
  <si>
    <t>a5e1V000000dQtX</t>
  </si>
  <si>
    <t>a5e1V000000dd8H</t>
  </si>
  <si>
    <t>a5e1V000000l8KD</t>
  </si>
  <si>
    <t>a5e1V000000e473</t>
  </si>
  <si>
    <t>a5e1V000000dATD</t>
  </si>
  <si>
    <t>a5e1V000000dbwA</t>
  </si>
  <si>
    <t>a5e1V000000hNAa</t>
  </si>
  <si>
    <t>a5e1V000000dd8Z</t>
  </si>
  <si>
    <t>a5e1V000000dbvZ</t>
  </si>
  <si>
    <t>a5e1V000000dATV</t>
  </si>
  <si>
    <t>a5e1V000000dRVI</t>
  </si>
  <si>
    <t>a5e1V000000dS7I</t>
  </si>
  <si>
    <t>a5e1V000000dATW</t>
  </si>
  <si>
    <t>a5e1V000000l8K4</t>
  </si>
  <si>
    <t>a5e1V000000dRVB</t>
  </si>
  <si>
    <t>a5e1V000000dB5Q</t>
  </si>
  <si>
    <t>a5e1V000000dB4p</t>
  </si>
  <si>
    <t>a5e1V000000e46d</t>
  </si>
  <si>
    <t>a5e1V000000dATp</t>
  </si>
  <si>
    <t>a5e1V000000dB5p</t>
  </si>
  <si>
    <t>a5e1V000000dB6Q</t>
  </si>
  <si>
    <t>a5e1V000000dB6P</t>
  </si>
  <si>
    <t>a5e1V000000dAUK</t>
  </si>
  <si>
    <t>a5e1V000000dcWl</t>
  </si>
  <si>
    <t>a5e1V000000dcXH</t>
  </si>
  <si>
    <t>a5e1V000000l7ja</t>
  </si>
  <si>
    <t>a5e1V000000l8LB</t>
  </si>
  <si>
    <t>a5e1V000000dQv7</t>
  </si>
  <si>
    <t>a5e1V000000dS7Y</t>
  </si>
  <si>
    <t>a5e1V000000dATg</t>
  </si>
  <si>
    <t>a5e1V000000dRVX</t>
  </si>
  <si>
    <t>a5e1V000000dRUw</t>
  </si>
  <si>
    <t>a5e1V000000dRW9</t>
  </si>
  <si>
    <t>a5e1V000000dbvh</t>
  </si>
  <si>
    <t>a5e1V000000dS6w</t>
  </si>
  <si>
    <t>a5e1V000000dbvc</t>
  </si>
  <si>
    <t>a5e1V000000dQv4</t>
  </si>
  <si>
    <t>a5e1V000000dQuR</t>
  </si>
  <si>
    <t>a5e1V000000l8Kg</t>
  </si>
  <si>
    <t>a5e1V000000dbwE</t>
  </si>
  <si>
    <t>a5e1V000000dQuo</t>
  </si>
  <si>
    <t>a5e1V000000lHkY</t>
  </si>
  <si>
    <t>a5e1V000000e3Vn</t>
  </si>
  <si>
    <t>a5e1V000000dcYC</t>
  </si>
  <si>
    <t>a5e1V000000dAVA</t>
  </si>
  <si>
    <t>a5e1V000000dRWQ</t>
  </si>
  <si>
    <t>a5e1V000000l8KL</t>
  </si>
  <si>
    <t>a5e1V000000dQuj</t>
  </si>
  <si>
    <t>a5e1V000000dS7m</t>
  </si>
  <si>
    <t>a5e1V000000kxmS</t>
  </si>
  <si>
    <t>a5e1V000000dd8x</t>
  </si>
  <si>
    <t>a5e1V000000dAUR</t>
  </si>
  <si>
    <t>a5e1V000000dAV3</t>
  </si>
  <si>
    <t>a5e1V000000l8Ju</t>
  </si>
  <si>
    <t>a5e1V000000kyNX</t>
  </si>
  <si>
    <t>a5e1V000000dcXU</t>
  </si>
  <si>
    <t>a5e1V000000g9ah</t>
  </si>
  <si>
    <t>a5e1V000000kySe</t>
  </si>
  <si>
    <t>a5e1V000000g9ab</t>
  </si>
  <si>
    <t>a5e1V000000l7oe</t>
  </si>
  <si>
    <t>a5e1V000000dAZK</t>
  </si>
  <si>
    <t>a5e1V000000dRZz</t>
  </si>
  <si>
    <t>a5e1V000000dQzW</t>
  </si>
  <si>
    <t>a5e1V000000l7pL</t>
  </si>
  <si>
    <t>a5e1V000000dAZJ</t>
  </si>
  <si>
    <t>a5e1V000000dAZI</t>
  </si>
  <si>
    <t>a5e1V000000g9au</t>
  </si>
  <si>
    <t>a5e1V000000g9bV</t>
  </si>
  <si>
    <t>a5e1V000000l8Q2</t>
  </si>
  <si>
    <t>a5e1V000000l90r</t>
  </si>
  <si>
    <t>a5e1V000000l7p5</t>
  </si>
  <si>
    <t>a5e1V000000g9bS</t>
  </si>
  <si>
    <t>a5e1V000000dAYz</t>
  </si>
  <si>
    <t>a5e1V000000dQzn</t>
  </si>
  <si>
    <t>a5e1V000000g9bi</t>
  </si>
  <si>
    <t>a5e1V000000g9cG</t>
  </si>
  <si>
    <t>a5e1V000000g9cH</t>
  </si>
  <si>
    <t>a5e1V000000g9bb</t>
  </si>
  <si>
    <t>a5e1V000000g9cD</t>
  </si>
  <si>
    <t>a5e1V000000kyUI</t>
  </si>
  <si>
    <t>a5e1V000000l7pj</t>
  </si>
  <si>
    <t>a5e1V000000dAZi</t>
  </si>
  <si>
    <t>a5e1V000000kyTT</t>
  </si>
  <si>
    <t>a5e1V000000g9cT</t>
  </si>
  <si>
    <t>a5e1V000000g9cP</t>
  </si>
  <si>
    <t>a5e1V000000l7oy</t>
  </si>
  <si>
    <t>a5e1V000000dAZx</t>
  </si>
  <si>
    <t>a5e1V000000g9bl</t>
  </si>
  <si>
    <t>a5e1V000000dRYb</t>
  </si>
  <si>
    <t>a5e1V000000dRZC</t>
  </si>
  <si>
    <t>a5e1V000000dAWp</t>
  </si>
  <si>
    <t>a5e1V000000dRZB</t>
  </si>
  <si>
    <t>a5e1V000000dRYa</t>
  </si>
  <si>
    <t>a5e1V000000dAWs</t>
  </si>
  <si>
    <t>a5e1V000000dRZE</t>
  </si>
  <si>
    <t>a5e1V000000dRZA</t>
  </si>
  <si>
    <t>a5e1V000000kyRE</t>
  </si>
  <si>
    <t>a5e1V000000l7mc</t>
  </si>
  <si>
    <t>a5e1V000000dAWk</t>
  </si>
  <si>
    <t>a5e1V000000dcZl</t>
  </si>
  <si>
    <t>a5e1V000000dRYU</t>
  </si>
  <si>
    <t>a5e1V000000dcZe</t>
  </si>
  <si>
    <t>a5e1V000000g9a7</t>
  </si>
  <si>
    <t>a5e1V000000l8Mm</t>
  </si>
  <si>
    <t>a5e1V000000dAYD</t>
  </si>
  <si>
    <t>a5e1V000000dB9c</t>
  </si>
  <si>
    <t>a5e1V000000l8O2</t>
  </si>
  <si>
    <t>a5e1V000000l902</t>
  </si>
  <si>
    <t>a5e1V000000l7ls</t>
  </si>
  <si>
    <t>a5e1V000000l7n6</t>
  </si>
  <si>
    <t>a5e1V000000l7mV</t>
  </si>
  <si>
    <t>a5e1V000000dAY7</t>
  </si>
  <si>
    <t>a5e1V000000l8NY</t>
  </si>
  <si>
    <t>a5e1V000000dRYh</t>
  </si>
  <si>
    <t>a5e1V000000dAXr</t>
  </si>
  <si>
    <t>a5e1V000000e2ye</t>
  </si>
  <si>
    <t>a5e1V000000l7oC</t>
  </si>
  <si>
    <t>a5e1V000000l7oD</t>
  </si>
  <si>
    <t>a5e1V000000l8PE</t>
  </si>
  <si>
    <t>a5e1V000000lIPu</t>
  </si>
  <si>
    <t>a5e1V000000l91H</t>
  </si>
  <si>
    <t>a5e1V000000l8Oi</t>
  </si>
  <si>
    <t>a5e1V000000dRYw</t>
  </si>
  <si>
    <t>a5e1V000000g9aX</t>
  </si>
  <si>
    <t>a5e1V000000dAYe</t>
  </si>
  <si>
    <t>a5e1V000000dAZF</t>
  </si>
  <si>
    <t>a5e1V000000l7nP</t>
  </si>
  <si>
    <t>a5e1V000000dQyo</t>
  </si>
  <si>
    <t>a5e1V000000g9aT</t>
  </si>
  <si>
    <t>a5e1V000000l8P3</t>
  </si>
  <si>
    <t>a5e1V000000kyRU</t>
  </si>
  <si>
    <t>a5e1V000000dRZp</t>
  </si>
  <si>
    <t>a5e1V000000l7o5</t>
  </si>
  <si>
    <t>a5e1V000000g9aO</t>
  </si>
  <si>
    <t>a5e1V000000l7nU</t>
  </si>
  <si>
    <t>a5e1V000000dAYZ</t>
  </si>
  <si>
    <t>a5e1V000000l90V</t>
  </si>
  <si>
    <t>a5e1V000000g9aP</t>
  </si>
  <si>
    <t>a5e1V000000g9aK</t>
  </si>
  <si>
    <t>a5e1V000000dRZf</t>
  </si>
  <si>
    <t>a5e1V000000dB9x</t>
  </si>
  <si>
    <t>a5e1V000000dRP8</t>
  </si>
  <si>
    <t>a5e1V000000dboi</t>
  </si>
  <si>
    <t>a5e1V000000dboc</t>
  </si>
  <si>
    <t>a5e1V000000dQnS</t>
  </si>
  <si>
    <t>a5e1V000000l7cW</t>
  </si>
  <si>
    <t>a5e1V000000dRP7</t>
  </si>
  <si>
    <t>a5e1V000000l7cY</t>
  </si>
  <si>
    <t>a5e1V000000dROP</t>
  </si>
  <si>
    <t>a5e1V000000dQnP</t>
  </si>
  <si>
    <t>a5e1V000000dS0P</t>
  </si>
  <si>
    <t>a5e1V000000l7cZ</t>
  </si>
  <si>
    <t>a5e1V000000g9V5</t>
  </si>
  <si>
    <t>a5e1V000000dd2C</t>
  </si>
  <si>
    <t>a5e1V000000dS13</t>
  </si>
  <si>
    <t>a5e1V000000g8u1</t>
  </si>
  <si>
    <t>a5e1V000000lHdp</t>
  </si>
  <si>
    <t>a5e1V000000kxfD</t>
  </si>
  <si>
    <t>a5e1V000000lHdS</t>
  </si>
  <si>
    <t>a5e1V000000dbpX</t>
  </si>
  <si>
    <t>a5e1V000000g8uM</t>
  </si>
  <si>
    <t>a5e1V000000l7bb</t>
  </si>
  <si>
    <t>a5e1V000000kxfE</t>
  </si>
  <si>
    <t>a5e1V000000e41E</t>
  </si>
  <si>
    <t>a5e1V000000lIDx</t>
  </si>
  <si>
    <t>a5e1V000000dcR7</t>
  </si>
  <si>
    <t>a5e1V000000dd2Q</t>
  </si>
  <si>
    <t>a5e1V000000dcQQ</t>
  </si>
  <si>
    <t>a5e1V000000dANP</t>
  </si>
  <si>
    <t>a5e1V000000dd1o</t>
  </si>
  <si>
    <t>a5e1V000000e40b</t>
  </si>
  <si>
    <t>a5e1V000000dAO3</t>
  </si>
  <si>
    <t>a5e1V000000dbpR</t>
  </si>
  <si>
    <t>a5e1V000000dANL</t>
  </si>
  <si>
    <t>a5e1V000000l8F4</t>
  </si>
  <si>
    <t>a5e1V000000kxfs</t>
  </si>
  <si>
    <t>a5e1V000000dAOH</t>
  </si>
  <si>
    <t>a5e1V000000dROz</t>
  </si>
  <si>
    <t>a5e1V000000dbqL</t>
  </si>
  <si>
    <t>a5e1V000000e40z</t>
  </si>
  <si>
    <t>a5e1V000000l7ct</t>
  </si>
  <si>
    <t>a5e1V000000l7e6</t>
  </si>
  <si>
    <t>a5e1V000000dROy</t>
  </si>
  <si>
    <t>a5e1V000000dS25</t>
  </si>
  <si>
    <t>a5e1V000000l8Dw</t>
  </si>
  <si>
    <t>a5e1V000000g8uV</t>
  </si>
  <si>
    <t>a5e1V000000dbpb</t>
  </si>
  <si>
    <t>a5e1V000000g8v4</t>
  </si>
  <si>
    <t>a5e1V000000dcRC</t>
  </si>
  <si>
    <t>a5e1V000000dS0k</t>
  </si>
  <si>
    <t>a5e1V000000g8uO</t>
  </si>
  <si>
    <t>a5e1V000000kxgb</t>
  </si>
  <si>
    <t>a5e1V000000dRQI</t>
  </si>
  <si>
    <t>a5e1V000000dB19</t>
  </si>
  <si>
    <t>a5e1V000000dS1h</t>
  </si>
  <si>
    <t>a5e1V000000g8um</t>
  </si>
  <si>
    <t>a5e1V000000g8vN</t>
  </si>
  <si>
    <t>a5e1V000000dQok</t>
  </si>
  <si>
    <t>a5e1V000000lHdw</t>
  </si>
  <si>
    <t>a5e1V000000lIEw</t>
  </si>
  <si>
    <t>a5e1V000000dQoe</t>
  </si>
  <si>
    <t>a5e1V000000dANt</t>
  </si>
  <si>
    <t>a5e1V000000dRPd</t>
  </si>
  <si>
    <t>a5e1V000000dbpw</t>
  </si>
  <si>
    <t>a5e1V000000dANv</t>
  </si>
  <si>
    <t>a5e1V000000dAP2</t>
  </si>
  <si>
    <t>a5e1V000000dcRQ</t>
  </si>
  <si>
    <t>a5e1V000000g9WF</t>
  </si>
  <si>
    <t>a5e1V000000g9Ve</t>
  </si>
  <si>
    <t>a5e1V000000dQpD</t>
  </si>
  <si>
    <t>a5e1V000000dcQs</t>
  </si>
  <si>
    <t>a5e1V000000g9Vb</t>
  </si>
  <si>
    <t>a5e1V000000dAP4</t>
  </si>
  <si>
    <t>a5e1V000000dAOR</t>
  </si>
  <si>
    <t>a5e1V000000l8Dm</t>
  </si>
  <si>
    <t>a5e1V000000g8vA</t>
  </si>
  <si>
    <t>a5e1V000000l8Dq</t>
  </si>
  <si>
    <t>a5e1V000000dbnG</t>
  </si>
  <si>
    <t>a5e1V000000lICc</t>
  </si>
  <si>
    <t>a5e1V000000dcNg</t>
  </si>
  <si>
    <t>a5e1V000000du1T</t>
  </si>
  <si>
    <t>a5e1V000000dRLr</t>
  </si>
  <si>
    <t>a5e1V000000du1P</t>
  </si>
  <si>
    <t>a5e1V000000dRLl</t>
  </si>
  <si>
    <t>a5e1V000000lICn</t>
  </si>
  <si>
    <t>a5e1V000000dRNG</t>
  </si>
  <si>
    <t>a5e1V000000dcNv</t>
  </si>
  <si>
    <t>a5e1V000000dcOV</t>
  </si>
  <si>
    <t>a5e1V000000dcP4</t>
  </si>
  <si>
    <t>a5e1V000000dd13</t>
  </si>
  <si>
    <t>a5e1V000000du1e</t>
  </si>
  <si>
    <t>a5e1V000000l8BF</t>
  </si>
  <si>
    <t>a5e1V000000l8BI</t>
  </si>
  <si>
    <t>a5e1V000000dbo1</t>
  </si>
  <si>
    <t>a5e1V000000dRLy</t>
  </si>
  <si>
    <t>a5e1V000000l8BM</t>
  </si>
  <si>
    <t>a5e1V000000dbml</t>
  </si>
  <si>
    <t>a5e1V000000dALL</t>
  </si>
  <si>
    <t>a5e1V000000l8An</t>
  </si>
  <si>
    <t>a5e1V000000lIEC</t>
  </si>
  <si>
    <t>a5e1V000000dboG</t>
  </si>
  <si>
    <t>a5e1V000000dcOi</t>
  </si>
  <si>
    <t>a5e1V000000l7c4</t>
  </si>
  <si>
    <t>a5e1V000000dALg</t>
  </si>
  <si>
    <t>a5e1V000000dd1D</t>
  </si>
  <si>
    <t>a5e1V000000dQn4</t>
  </si>
  <si>
    <t>a5e1V000000dcPD</t>
  </si>
  <si>
    <t>a5e1V000000dboC</t>
  </si>
  <si>
    <t>a5e1V000000dRMt</t>
  </si>
  <si>
    <t>a5e1V000000dAME</t>
  </si>
  <si>
    <t>a5e1V000000g9U6</t>
  </si>
  <si>
    <t>a5e1V000000dd1B</t>
  </si>
  <si>
    <t>a5e1V000000dRMo</t>
  </si>
  <si>
    <t>a5e1V000000dRNJ</t>
  </si>
  <si>
    <t>a5e1V000000lIEP</t>
  </si>
  <si>
    <t>a5e1V000000dAN8</t>
  </si>
  <si>
    <t>a5e1V000000dboW</t>
  </si>
  <si>
    <t>a5e1V000000lHcT</t>
  </si>
  <si>
    <t>a5e1V000000dROI</t>
  </si>
  <si>
    <t>a5e1V000000dRNb</t>
  </si>
  <si>
    <t>a5e1V000000dALs</t>
  </si>
  <si>
    <t>a5e1V000000lHcZ</t>
  </si>
  <si>
    <t>a5e1V000000dAN2</t>
  </si>
  <si>
    <t>a5e1V000000dAMJ</t>
  </si>
  <si>
    <t>a5e1V000000l8D1</t>
  </si>
  <si>
    <t>a5e1V000000dARL</t>
  </si>
  <si>
    <t>a5e1V000000dbsk</t>
  </si>
  <si>
    <t>a5e1V000000l7fv</t>
  </si>
  <si>
    <t>a5e1V000000dARN</t>
  </si>
  <si>
    <t>a5e1V000000dd6O</t>
  </si>
  <si>
    <t>a5e1V000000dd70</t>
  </si>
  <si>
    <t>a5e1V000000dbtO</t>
  </si>
  <si>
    <t>a5e1V000000kyKZ</t>
  </si>
  <si>
    <t>a5e1V000000dd6K</t>
  </si>
  <si>
    <t>a5e1V000000dbsi</t>
  </si>
  <si>
    <t>a5e1V000000g8wy</t>
  </si>
  <si>
    <t>a5e1V000000g9YZ</t>
  </si>
  <si>
    <t>a5e1V000000dcTd</t>
  </si>
  <si>
    <t>a5e1V000000g9Z8</t>
  </si>
  <si>
    <t>a5e1V000000dARC</t>
  </si>
  <si>
    <t>a5e1V000000dS4S</t>
  </si>
  <si>
    <t>a5e1V000000dAQe</t>
  </si>
  <si>
    <t>a5e1V000000dRT7</t>
  </si>
  <si>
    <t>a5e1V000000dd6A</t>
  </si>
  <si>
    <t>a5e1V000000l8Hb</t>
  </si>
  <si>
    <t>a5e1V000000dQrO</t>
  </si>
  <si>
    <t>a5e1V000000dRT3</t>
  </si>
  <si>
    <t>a5e1V000000dd6C</t>
  </si>
  <si>
    <t>a5e1V000000g9ZQ</t>
  </si>
  <si>
    <t>a5e1V000000dAQz</t>
  </si>
  <si>
    <t>a5e1V000000dS5O</t>
  </si>
  <si>
    <t>a5e1V000000l8Gj</t>
  </si>
  <si>
    <t>a5e1V000000dAQv</t>
  </si>
  <si>
    <t>a5e1V000000dART</t>
  </si>
  <si>
    <t>a5e1V000000dAS5</t>
  </si>
  <si>
    <t>a5e1V000000dARS</t>
  </si>
  <si>
    <t>a5e1V000000dRSc</t>
  </si>
  <si>
    <t>a5e1V000000dd5u</t>
  </si>
  <si>
    <t>a5e1V000000dd77</t>
  </si>
  <si>
    <t>a5e1V000000dbu7</t>
  </si>
  <si>
    <t>a5e1V000000dQsF</t>
  </si>
  <si>
    <t>a5e1V000000dAS1</t>
  </si>
  <si>
    <t>a5e1V000000dbu2</t>
  </si>
  <si>
    <t>a5e1V000000dd6P</t>
  </si>
  <si>
    <t>a5e1V000000dB2n</t>
  </si>
  <si>
    <t>a5e1V000000dARR</t>
  </si>
  <si>
    <t>a5e1V000000dAS3</t>
  </si>
  <si>
    <t>a5e1V000000dS4b</t>
  </si>
  <si>
    <t>a5e1V000000dAS2</t>
  </si>
  <si>
    <t>a5e1V000000dbu3</t>
  </si>
  <si>
    <t>a5e1V000000e2sB</t>
  </si>
  <si>
    <t>a5e1V000000kyLY</t>
  </si>
  <si>
    <t>a5e1V000000dRTY</t>
  </si>
  <si>
    <t>a5e1V000000dRU9</t>
  </si>
  <si>
    <t>a5e1V000000dd7I</t>
  </si>
  <si>
    <t>a5e1V000000dd6j</t>
  </si>
  <si>
    <t>a5e1V000000dASD</t>
  </si>
  <si>
    <t>a5e1V000000dbtd</t>
  </si>
  <si>
    <t>a5e1V000000dASG</t>
  </si>
  <si>
    <t>a5e1V000000dB3f</t>
  </si>
  <si>
    <t>a5e1V000000l8JB</t>
  </si>
  <si>
    <t>a5e1V000000dRSu</t>
  </si>
  <si>
    <t>a5e1V000000g9ZW</t>
  </si>
  <si>
    <t>a5e1V000000e3TQ</t>
  </si>
  <si>
    <t>a5e1V000000dARb</t>
  </si>
  <si>
    <t>a5e1V000000dASB</t>
  </si>
  <si>
    <t>a5e1V000000l7iG</t>
  </si>
  <si>
    <t>a5e1V000000kyKi</t>
  </si>
  <si>
    <t>a5e1V000000dRTi</t>
  </si>
  <si>
    <t>a5e1V000000l7gl</t>
  </si>
  <si>
    <t>a5e1V000000dASZ</t>
  </si>
  <si>
    <t>a5e1V000000l8Hm</t>
  </si>
  <si>
    <t>a5e1V000000dARt</t>
  </si>
  <si>
    <t>a5e1V000000dd87</t>
  </si>
  <si>
    <t>a5e1V000000dB56</t>
  </si>
  <si>
    <t>a5e1V000000kyM2</t>
  </si>
  <si>
    <t>a5e1V000000dAST</t>
  </si>
  <si>
    <t>a5e1V000000dd7U</t>
  </si>
  <si>
    <t>a5e1V000000dS6E</t>
  </si>
  <si>
    <t>a5e1V000000dd7X</t>
  </si>
  <si>
    <t>a5e1V000000dbtw</t>
  </si>
  <si>
    <t>a5e1V000000dcUw</t>
  </si>
  <si>
    <t>a5e1V000000du9G</t>
  </si>
  <si>
    <t>a5e1V000000dbuQ</t>
  </si>
  <si>
    <t>a5e1V000000e3Tc</t>
  </si>
  <si>
    <t>a5e1V000000dB4R</t>
  </si>
  <si>
    <t>a5e1V000000dbqi</t>
  </si>
  <si>
    <t>a5e1V000000l7dt</t>
  </si>
  <si>
    <t>a5e1V000000dbql</t>
  </si>
  <si>
    <t>a5e1V000000dbqk</t>
  </si>
  <si>
    <t>a5e1V000000dd4G</t>
  </si>
  <si>
    <t>a5e1V000000g8ux</t>
  </si>
  <si>
    <t>a5e1V000000dRQU</t>
  </si>
  <si>
    <t>a5e1V000000g8vZ</t>
  </si>
  <si>
    <t>a5e1V000000kxgx</t>
  </si>
  <si>
    <t>a5e1V000000l7eZ</t>
  </si>
  <si>
    <t>a5e1V000000dRPv</t>
  </si>
  <si>
    <t>a5e1V000000g8w9</t>
  </si>
  <si>
    <t>a5e1V000000lIGl</t>
  </si>
  <si>
    <t>a5e1V000000g9Vu</t>
  </si>
  <si>
    <t>a5e1V000000dRQT</t>
  </si>
  <si>
    <t>a5e1V000000du5R</t>
  </si>
  <si>
    <t>a5e1V000000dAPC</t>
  </si>
  <si>
    <t>a5e1V000000dS2N</t>
  </si>
  <si>
    <t>a5e1V000000du5Q</t>
  </si>
  <si>
    <t>a5e1V000000g8w3</t>
  </si>
  <si>
    <t>a5e1V000000du62</t>
  </si>
  <si>
    <t>a5e1V000000l7fC</t>
  </si>
  <si>
    <t>a5e1V000000dQq0</t>
  </si>
  <si>
    <t>a5e1V000000dRRK</t>
  </si>
  <si>
    <t>a5e1V000000l7eE</t>
  </si>
  <si>
    <t>a5e1V000000g8wJ</t>
  </si>
  <si>
    <t>a5e1V000000dRRF</t>
  </si>
  <si>
    <t>a5e1V000000g8vj</t>
  </si>
  <si>
    <t>a5e1V000000dcT7</t>
  </si>
  <si>
    <t>a5e1V000000g9Wj</t>
  </si>
  <si>
    <t>a5e1V000000e43F</t>
  </si>
  <si>
    <t>a5e1V000000dd3x</t>
  </si>
  <si>
    <t>a5e1V000000dd3w</t>
  </si>
  <si>
    <t>a5e1V000000dbrX</t>
  </si>
  <si>
    <t>a5e1V000000dcRw</t>
  </si>
  <si>
    <t>a5e1V000000dd54</t>
  </si>
  <si>
    <t>a5e1V000000dRRB</t>
  </si>
  <si>
    <t>a5e1V000000dd53</t>
  </si>
  <si>
    <t>a5e1V000000dbqq</t>
  </si>
  <si>
    <t>a5e1V000000dbs3</t>
  </si>
  <si>
    <t>a5e1V000000dB0p</t>
  </si>
  <si>
    <t>a5e1V000000dAOp</t>
  </si>
  <si>
    <t>a5e1V000000g8wD</t>
  </si>
  <si>
    <t>a5e1V000000dAOs</t>
  </si>
  <si>
    <t>a5e1V000000g9Wd</t>
  </si>
  <si>
    <t>a5e1V000000dcSO</t>
  </si>
  <si>
    <t>a5e1V000000dcRm</t>
  </si>
  <si>
    <t>a5e1V000000g8wA</t>
  </si>
  <si>
    <t>a5e1V000000l7fU</t>
  </si>
  <si>
    <t>a5e1V000000dAQK</t>
  </si>
  <si>
    <t>a5e1V000000dAQM</t>
  </si>
  <si>
    <t>a5e1V000000l7fW</t>
  </si>
  <si>
    <t>a5e1V000000lHhH</t>
  </si>
  <si>
    <t>a5e1V000000dAQG</t>
  </si>
  <si>
    <t>a5e1V000000dbsH</t>
  </si>
  <si>
    <t>a5e1V000000g8wZ</t>
  </si>
  <si>
    <t>a5e1V000000dAQI</t>
  </si>
  <si>
    <t>a5e1V000000dB2I</t>
  </si>
  <si>
    <t>a5e1V000000dd5I</t>
  </si>
  <si>
    <t>a5e1V000000g8vx</t>
  </si>
  <si>
    <t>a5e1V000000g9XY</t>
  </si>
  <si>
    <t>a5e1V000000lHgn</t>
  </si>
  <si>
    <t>a5e1V000000dd5C</t>
  </si>
  <si>
    <t>a5e1V000000g8x8</t>
  </si>
  <si>
    <t>a5e1V000000dQqR</t>
  </si>
  <si>
    <t>a5e1V000000dcSe</t>
  </si>
  <si>
    <t>a5e1V000000dQr5</t>
  </si>
  <si>
    <t>a5e1V000000g9Wt</t>
  </si>
  <si>
    <t>a5e1V000000dAPc</t>
  </si>
  <si>
    <t>a5e1V000000g8wS</t>
  </si>
  <si>
    <t>a5e1V000000lHhR</t>
  </si>
  <si>
    <t>a5e1V000000dbra</t>
  </si>
  <si>
    <t>a5e1V000000g8x1</t>
  </si>
  <si>
    <t>a5e1V000000dS3P</t>
  </si>
  <si>
    <t>a5e1V000000dAPz</t>
  </si>
  <si>
    <t>a5e1V000000g9Xl</t>
  </si>
  <si>
    <t>a5e1V000000dQrM</t>
  </si>
  <si>
    <t>a5e1V000000dbrv</t>
  </si>
  <si>
    <t>a5e1V000000g9YL</t>
  </si>
  <si>
    <t>a5e1V000000e44I</t>
  </si>
  <si>
    <t>a5e1V000000g9Xf</t>
  </si>
  <si>
    <t>a5e1V000000g9Xg</t>
  </si>
  <si>
    <t>a5e1V000000g9YH</t>
  </si>
  <si>
    <t>a5e1V000000dAQU</t>
  </si>
  <si>
    <t>a5e1V000000dAR5</t>
  </si>
  <si>
    <t>a5e1V000000dAQT</t>
  </si>
  <si>
    <t>a5e1V000000g8xC</t>
  </si>
  <si>
    <t>a5e1V000000dAPn</t>
  </si>
  <si>
    <t>a5e1V000000g8wc</t>
  </si>
  <si>
    <t>a5e1V000000dAPm</t>
  </si>
  <si>
    <t>a5e1V000000dAQQ</t>
  </si>
  <si>
    <t>a5e1V000000l7er</t>
  </si>
  <si>
    <t>a5e1V000000dS4A</t>
  </si>
  <si>
    <t>a5e1V000000l7fT</t>
  </si>
  <si>
    <t>a5e1V000000hnse</t>
  </si>
  <si>
    <t>a5e1V000000dRH3</t>
  </si>
  <si>
    <t>a5e1V000000dbh8</t>
  </si>
  <si>
    <t>a5e1V000000dADx</t>
  </si>
  <si>
    <t>a5e1V000000dADw</t>
  </si>
  <si>
    <t>a5e1V000000dAF4</t>
  </si>
  <si>
    <t>a5e1V000000dRFb</t>
  </si>
  <si>
    <t>a5e1V000000dAF6</t>
  </si>
  <si>
    <t>a5e1V000000dRGE</t>
  </si>
  <si>
    <t>a5e1V000000dbh6</t>
  </si>
  <si>
    <t>a5e1V000000dADs</t>
  </si>
  <si>
    <t>a5e1V000000dAEn</t>
  </si>
  <si>
    <t>a5e1V000000dcIS</t>
  </si>
  <si>
    <t>a5e1V000000dAEq</t>
  </si>
  <si>
    <t>a5e1V000000dbgl</t>
  </si>
  <si>
    <t>a5e1V000000dQey</t>
  </si>
  <si>
    <t>a5e1V000000hnsk</t>
  </si>
  <si>
    <t>a5e1V000000dcIE</t>
  </si>
  <si>
    <t>a5e1V000000dAEc</t>
  </si>
  <si>
    <t>a5e1V000000dAFD</t>
  </si>
  <si>
    <t>a5e1V000000hLqI</t>
  </si>
  <si>
    <t>a5e1V000000dQgQ</t>
  </si>
  <si>
    <t>a5e1V000000dQfr</t>
  </si>
  <si>
    <t>a5e1V000000dAFa</t>
  </si>
  <si>
    <t>a5e1V000000dQfl</t>
  </si>
  <si>
    <t>a5e1V000000e2fn</t>
  </si>
  <si>
    <t>a5e1V000000dRHH</t>
  </si>
  <si>
    <t>a5e1V000000dbgz</t>
  </si>
  <si>
    <t>a5e1V000000dAEy</t>
  </si>
  <si>
    <t>a5e1V000000dQfi</t>
  </si>
  <si>
    <t>a5e1V000000dAEs</t>
  </si>
  <si>
    <t>a5e1V000000dcK5</t>
  </si>
  <si>
    <t>a5e1V000000dcIn</t>
  </si>
  <si>
    <t>a5e1V000000dbhh</t>
  </si>
  <si>
    <t>a5e1V000000dQfw</t>
  </si>
  <si>
    <t>a5e1V000000dRGt</t>
  </si>
  <si>
    <t>a5e1V000000dQgT</t>
  </si>
  <si>
    <t>a5e1V000000dQfu</t>
  </si>
  <si>
    <t>a5e1V000000dAGF</t>
  </si>
  <si>
    <t>a5e1V000000l7YH</t>
  </si>
  <si>
    <t>a5e1V000000dbfA</t>
  </si>
  <si>
    <t>a5e1V000000l7Xk</t>
  </si>
  <si>
    <t>a5e1V000000dREK</t>
  </si>
  <si>
    <t>a5e1V000000l7YR</t>
  </si>
  <si>
    <t>a5e1V000000dQdG</t>
  </si>
  <si>
    <t>a5e1V000000dQcc</t>
  </si>
  <si>
    <t>a5e1V000000l7YW</t>
  </si>
  <si>
    <t>a5e1V000000l7Z8</t>
  </si>
  <si>
    <t>a5e1V000000l7Y8</t>
  </si>
  <si>
    <t>a5e1V000000dACl</t>
  </si>
  <si>
    <t>a5e1V000000dAE1</t>
  </si>
  <si>
    <t>a5e1V000000dQdZ</t>
  </si>
  <si>
    <t>a5e1V000000l6vz</t>
  </si>
  <si>
    <t>a5e1V000000dRDx</t>
  </si>
  <si>
    <t>a5e1V000000dADL</t>
  </si>
  <si>
    <t>a5e1V000000dADG</t>
  </si>
  <si>
    <t>a5e1V000000l89b</t>
  </si>
  <si>
    <t>a5e1V000000dcFb</t>
  </si>
  <si>
    <t>a5e1V000000e2cq</t>
  </si>
  <si>
    <t>a5e1V000000e2cp</t>
  </si>
  <si>
    <t>a5e1V000000dRF5</t>
  </si>
  <si>
    <t>a5e1V000000dADC</t>
  </si>
  <si>
    <t>a5e1V000000dbey</t>
  </si>
  <si>
    <t>a5e1V000000dACx</t>
  </si>
  <si>
    <t>a5e1V000000dAE6</t>
  </si>
  <si>
    <t>a5e1V000000dQeB</t>
  </si>
  <si>
    <t>a5e1V000000dcFq</t>
  </si>
  <si>
    <t>a5e1V000000dREd</t>
  </si>
  <si>
    <t>a5e1V000000dAF2</t>
  </si>
  <si>
    <t>a5e1V000000dAEP</t>
  </si>
  <si>
    <t>a5e1V000000dcGc</t>
  </si>
  <si>
    <t>a5e1V000000dQeR</t>
  </si>
  <si>
    <t>a5e1V000000dRFU</t>
  </si>
  <si>
    <t>a5e1V000000dQds</t>
  </si>
  <si>
    <t>a5e1V000000dQf5</t>
  </si>
  <si>
    <t>a5e1V000000dADc</t>
  </si>
  <si>
    <t>a5e1V000000dRJu</t>
  </si>
  <si>
    <t>a5e1V000000du06</t>
  </si>
  <si>
    <t>a5e1V000000g9Pr</t>
  </si>
  <si>
    <t>a5e1V000000hLtb</t>
  </si>
  <si>
    <t>a5e1V000000dQjQ</t>
  </si>
  <si>
    <t>a5e1V000000g9QO</t>
  </si>
  <si>
    <t>a5e1V000000dRKN</t>
  </si>
  <si>
    <t>a5e1V000000dbl8</t>
  </si>
  <si>
    <t>a5e1V000000dAIX</t>
  </si>
  <si>
    <t>a5e1V000000dQjf</t>
  </si>
  <si>
    <t>a5e1V000000dAJV</t>
  </si>
  <si>
    <t>a5e1V000000dcMS</t>
  </si>
  <si>
    <t>a5e1V000000dAJL</t>
  </si>
  <si>
    <t>a5e1V000000dbla</t>
  </si>
  <si>
    <t>a5e1V000000lIBc</t>
  </si>
  <si>
    <t>a5e1V000000dAIw</t>
  </si>
  <si>
    <t>a5e1V000000dQkH</t>
  </si>
  <si>
    <t>a5e1V000000du0J</t>
  </si>
  <si>
    <t>a5e1V000000dd07</t>
  </si>
  <si>
    <t>a5e1V000000dAJv</t>
  </si>
  <si>
    <t>a5e1V000000dRMD</t>
  </si>
  <si>
    <t>a5e1V000000dbmT</t>
  </si>
  <si>
    <t>a5e1V000000dcNO</t>
  </si>
  <si>
    <t>a5e1V000000dcMn</t>
  </si>
  <si>
    <t>a5e1V000000dQkZ</t>
  </si>
  <si>
    <t>a5e1V000000dQgo</t>
  </si>
  <si>
    <t>a5e1V000000dAGX</t>
  </si>
  <si>
    <t>a5e1V000000dcIz</t>
  </si>
  <si>
    <t>a5e1V000000dAFs</t>
  </si>
  <si>
    <t>a5e1V000000dAGq</t>
  </si>
  <si>
    <t>a5e1V000000dAHT</t>
  </si>
  <si>
    <t>a5e1V000000dbjQ</t>
  </si>
  <si>
    <t>a5e1V000000g9Nv</t>
  </si>
  <si>
    <t>a5e1V000000dAHc</t>
  </si>
  <si>
    <t>a5e1V000000dQhm</t>
  </si>
  <si>
    <t>a5e1V000000dQiN</t>
  </si>
  <si>
    <t>a5e1V000000dbja</t>
  </si>
  <si>
    <t>a5e1V000000lIAE</t>
  </si>
  <si>
    <t>a5e1V000000dbkA</t>
  </si>
  <si>
    <t>a5e1V000000dRJL</t>
  </si>
  <si>
    <t>a5e1V000000lIAH</t>
  </si>
  <si>
    <t>a5e1V000000dQhh</t>
  </si>
  <si>
    <t>a5e1V000000dAHX</t>
  </si>
  <si>
    <t>a5e1V000000dbiw</t>
  </si>
  <si>
    <t>a5e1V000000dbkV</t>
  </si>
  <si>
    <t>a5e1V000000dbl1</t>
  </si>
  <si>
    <t>a5e1V000000dAJ0</t>
  </si>
  <si>
    <t>a5e1V000000dAIG</t>
  </si>
  <si>
    <t>a5e1V000000dAIH</t>
  </si>
  <si>
    <t>a5e1V000000g9Dh</t>
  </si>
  <si>
    <t>a5e1V000000l6rE</t>
  </si>
  <si>
    <t>a5e1V000000l7SE</t>
  </si>
  <si>
    <t>a5e1V000000l83d</t>
  </si>
  <si>
    <t>a5e1V000000g9EC</t>
  </si>
  <si>
    <t>a5e1V000000l83m</t>
  </si>
  <si>
    <t>a5e1V000000l851</t>
  </si>
  <si>
    <t>a5e1V000000hMHm</t>
  </si>
  <si>
    <t>a5e1V000000g9Dz</t>
  </si>
  <si>
    <t>a5e1V000000l83S</t>
  </si>
  <si>
    <t>a5e1V000000g9F8</t>
  </si>
  <si>
    <t>a5e1V000000l6qV</t>
  </si>
  <si>
    <t>a5e1V000000g9Dw</t>
  </si>
  <si>
    <t>a5e1V000000g9Dt</t>
  </si>
  <si>
    <t>a5e1V000000g9Dr</t>
  </si>
  <si>
    <t>a5e1V000000g9Ds</t>
  </si>
  <si>
    <t>a5e1V000000g9ET</t>
  </si>
  <si>
    <t>a5e1V000000g9F3</t>
  </si>
  <si>
    <t>a5e1V000000lI60</t>
  </si>
  <si>
    <t>a5e1V000000l6rb</t>
  </si>
  <si>
    <t>a5e1V000000lI77</t>
  </si>
  <si>
    <t>a5e1V000000l7U2</t>
  </si>
  <si>
    <t>a5e1V000000l7T3</t>
  </si>
  <si>
    <t>a5e1V000000l853</t>
  </si>
  <si>
    <t>a5e1V000000dbaK</t>
  </si>
  <si>
    <t>a5e1V000000l7T7</t>
  </si>
  <si>
    <t>a5e1V000000l83u</t>
  </si>
  <si>
    <t>a5e1V000000l6s9</t>
  </si>
  <si>
    <t>a5e1V000000dcAf</t>
  </si>
  <si>
    <t>a5e1V000000g9FW</t>
  </si>
  <si>
    <t>a5e1V000000g9Et</t>
  </si>
  <si>
    <t>a5e1V000000g9Eo</t>
  </si>
  <si>
    <t>a5e1V000000g9CG</t>
  </si>
  <si>
    <t>a5e1V000000l82C</t>
  </si>
  <si>
    <t>a5e1V000000l81c</t>
  </si>
  <si>
    <t>a5e1V000000g9BZ</t>
  </si>
  <si>
    <t>a5e1V000000g9Ay</t>
  </si>
  <si>
    <t>a5e1V000000l6oO</t>
  </si>
  <si>
    <t>a5e1V000000e1zt</t>
  </si>
  <si>
    <t>a5e1V000000e1zw</t>
  </si>
  <si>
    <t>a5e1V000000g9Bt</t>
  </si>
  <si>
    <t>a5e1V000000g9D4</t>
  </si>
  <si>
    <t>a5e1V000000g9CR</t>
  </si>
  <si>
    <t>a5e1V000000g9Bn</t>
  </si>
  <si>
    <t>a5e1V000000g9CN</t>
  </si>
  <si>
    <t>a5e1V000000g9Bj</t>
  </si>
  <si>
    <t>a5e1V000000lI2m</t>
  </si>
  <si>
    <t>a5e1V000000l6qC</t>
  </si>
  <si>
    <t>a5e1V000000g9Cd</t>
  </si>
  <si>
    <t>a5e1V000000g9E9</t>
  </si>
  <si>
    <t>a5e1V000000g9DT</t>
  </si>
  <si>
    <t>a5e1V000000l6oy</t>
  </si>
  <si>
    <t>a5e1V000000lI4K</t>
  </si>
  <si>
    <t>a5e1V000000e2bK</t>
  </si>
  <si>
    <t>a5e1V000000g9IM</t>
  </si>
  <si>
    <t>a5e1V000000dAAW</t>
  </si>
  <si>
    <t>a5e1V000000l7WJ</t>
  </si>
  <si>
    <t>a5e1V000000g9Hk</t>
  </si>
  <si>
    <t>a5e1V000000dQah</t>
  </si>
  <si>
    <t>a5e1V000000g9IJ</t>
  </si>
  <si>
    <t>a5e1V000000g9IE</t>
  </si>
  <si>
    <t>a5e1V000000dRBe</t>
  </si>
  <si>
    <t>a5e1V000000l6up</t>
  </si>
  <si>
    <t>a5e1V000000l892</t>
  </si>
  <si>
    <t>a5e1V000000dcDR</t>
  </si>
  <si>
    <t>a5e1V000000l87s</t>
  </si>
  <si>
    <t>a5e1V000000dbcl</t>
  </si>
  <si>
    <t>a5e1V000000dbdI</t>
  </si>
  <si>
    <t>a5e1V000000dQc9</t>
  </si>
  <si>
    <t>a5e1V000000hLll</t>
  </si>
  <si>
    <t>a5e1V000000dbdE</t>
  </si>
  <si>
    <t>a5e1V000000g9J8</t>
  </si>
  <si>
    <t>a5e1V000000dQbS</t>
  </si>
  <si>
    <t>a5e1V000000g8gt</t>
  </si>
  <si>
    <t>a5e1V000000dcEF</t>
  </si>
  <si>
    <t>a5e1V000000lHY4</t>
  </si>
  <si>
    <t>a5e1V000000g9J2</t>
  </si>
  <si>
    <t>a5e1V000000dQbQ</t>
  </si>
  <si>
    <t>a5e1V000000e2cO</t>
  </si>
  <si>
    <t>a5e1V000000lI9x</t>
  </si>
  <si>
    <t>a5e1V000000e2cN</t>
  </si>
  <si>
    <t>a5e1V000000g9K0</t>
  </si>
  <si>
    <t>a5e1V000000dcF9</t>
  </si>
  <si>
    <t>a5e1V000000l7XO</t>
  </si>
  <si>
    <t>a5e1V000000dQbc</t>
  </si>
  <si>
    <t>a5e1V000000l7Y4</t>
  </si>
  <si>
    <t>a5e1V000000dRDA</t>
  </si>
  <si>
    <t>a5e1V000000dbe1</t>
  </si>
  <si>
    <t>a5e1V000000l6vs</t>
  </si>
  <si>
    <t>a5e1V000000g9Ia</t>
  </si>
  <si>
    <t>a5e1V000000dABl</t>
  </si>
  <si>
    <t>a5e1V000000dACM</t>
  </si>
  <si>
    <t>a5e1V000000l7Vz</t>
  </si>
  <si>
    <t>a5e1V000000dQbz</t>
  </si>
  <si>
    <t>a5e1V000000dACK</t>
  </si>
  <si>
    <t>a5e1V000000g9Iu</t>
  </si>
  <si>
    <t>a5e1V000000dcEa</t>
  </si>
  <si>
    <t>a5e1V000000dRCp</t>
  </si>
  <si>
    <t>a5e1V000000g9It</t>
  </si>
  <si>
    <t>a5e1V000000dACC</t>
  </si>
  <si>
    <t>a5e1V000000dcEc</t>
  </si>
  <si>
    <t>a5e1V000000g9K3</t>
  </si>
  <si>
    <t>a5e1V000000dcFC</t>
  </si>
  <si>
    <t>a5e1V000000g9JS</t>
  </si>
  <si>
    <t>a5e1V000000l85c</t>
  </si>
  <si>
    <t>a5e1V000000g9Fj</t>
  </si>
  <si>
    <t>a5e1V000000l6sg</t>
  </si>
  <si>
    <t>a5e1V000000dcC7</t>
  </si>
  <si>
    <t>a5e1V000000g9Fh</t>
  </si>
  <si>
    <t>a5e1V000000l7Ti</t>
  </si>
  <si>
    <t>a5e1V000000dbb2</t>
  </si>
  <si>
    <t>a5e1V000000l85l</t>
  </si>
  <si>
    <t>a5e1V000000dcAs</t>
  </si>
  <si>
    <t>a5e1V000000l86N</t>
  </si>
  <si>
    <t>a5e1V000000dcAo</t>
  </si>
  <si>
    <t>a5e1V000000l7U5</t>
  </si>
  <si>
    <t>a5e1V000000g9GZ</t>
  </si>
  <si>
    <t>a5e1V000000dbab</t>
  </si>
  <si>
    <t>a5e1V000000g9GV</t>
  </si>
  <si>
    <t>a5e1V000000l6tB</t>
  </si>
  <si>
    <t>a5e1V000000l7Ta</t>
  </si>
  <si>
    <t>a5e1V000000g9HO</t>
  </si>
  <si>
    <t>a5e1V000000l87F</t>
  </si>
  <si>
    <t>a5e1V000000dbc8</t>
  </si>
  <si>
    <t>a5e1V000000dcBv</t>
  </si>
  <si>
    <t>a5e1V000000dRBI</t>
  </si>
  <si>
    <t>a5e1V000000g9Gc</t>
  </si>
  <si>
    <t>a5e1V000000g9Gd</t>
  </si>
  <si>
    <t>a5e1V000000dbc0</t>
  </si>
  <si>
    <t>a5e1V000000dcDH</t>
  </si>
  <si>
    <t>a5e1V000000dAAB</t>
  </si>
  <si>
    <t>a5e1V000000e3BT</t>
  </si>
  <si>
    <t>a5e1V000000lHVn</t>
  </si>
  <si>
    <t>a5e1V000000dcCd</t>
  </si>
  <si>
    <t>a5e1V000000e2aT</t>
  </si>
  <si>
    <t>a5e1V000000g9I3</t>
  </si>
  <si>
    <t>a5e1V000000g9Gr</t>
  </si>
  <si>
    <t>a5e1V000000hLkb</t>
  </si>
  <si>
    <t>a5e1V000000e2b1</t>
  </si>
  <si>
    <t>a5e1V000000l8lz</t>
  </si>
  <si>
    <t>a5e1V000000ddZr</t>
  </si>
  <si>
    <t>a5e1V000000dcyl</t>
  </si>
  <si>
    <t>a5e1V000000d27X</t>
  </si>
  <si>
    <t>a5e1V000000lK0s</t>
  </si>
  <si>
    <t>a5e1V000000e59z</t>
  </si>
  <si>
    <t>a5e1V000000l9Ne</t>
  </si>
  <si>
    <t>a5e1V000000lK0x</t>
  </si>
  <si>
    <t>a5e1V000000dcyd</t>
  </si>
  <si>
    <t>a5e1V000000l9Nh</t>
  </si>
  <si>
    <t>a5e1V000000dczH</t>
  </si>
  <si>
    <t>a5e1V000000dSYp</t>
  </si>
  <si>
    <t>a5e1V000000l9NV</t>
  </si>
  <si>
    <t>a5e1V000000l8n9</t>
  </si>
  <si>
    <t>a5e1V000000l9NX</t>
  </si>
  <si>
    <t>a5e1V000000dAx5</t>
  </si>
  <si>
    <t>a5e1V000000dRxd</t>
  </si>
  <si>
    <t>a5e1V000000dcyv</t>
  </si>
  <si>
    <t>a5e1V000000dczW</t>
  </si>
  <si>
    <t>a5e1V000000l9PH</t>
  </si>
  <si>
    <t>a5e1V000000l9PI</t>
  </si>
  <si>
    <t>a5e1V000000dRxw</t>
  </si>
  <si>
    <t>a5e1V000000l9Ok</t>
  </si>
  <si>
    <t>a5e1V000000dRzR</t>
  </si>
  <si>
    <t>a5e1V000000dRzO</t>
  </si>
  <si>
    <t>a5e1V000000l9P2</t>
  </si>
  <si>
    <t>a5e1V000000lK1c</t>
  </si>
  <si>
    <t>a5e1V000000l9P7</t>
  </si>
  <si>
    <t>a5e1V000000d29K</t>
  </si>
  <si>
    <t>a5e1V000000l9OX</t>
  </si>
  <si>
    <t>a5e1V000000dAwu</t>
  </si>
  <si>
    <t>a5e1V000000dRye</t>
  </si>
  <si>
    <t>a5e1V000000dcwq</t>
  </si>
  <si>
    <t>a5e1V000000dtxy</t>
  </si>
  <si>
    <t>a5e1V000000e3vV</t>
  </si>
  <si>
    <t>a5e1V000000ddYJ</t>
  </si>
  <si>
    <t>a5e1V000000dSVr</t>
  </si>
  <si>
    <t>a5e1V000000duYr</t>
  </si>
  <si>
    <t>a5e1V000000dRus</t>
  </si>
  <si>
    <t>a5e1V000000dSWT</t>
  </si>
  <si>
    <t>a5e1V000000dSWq</t>
  </si>
  <si>
    <t>a5e1V000000dcyC</t>
  </si>
  <si>
    <t>a5e1V000000dSWk</t>
  </si>
  <si>
    <t>a5e1V000000dT8m</t>
  </si>
  <si>
    <t>a5e1V000000e3wN</t>
  </si>
  <si>
    <t>a5e1V000000e3vl</t>
  </si>
  <si>
    <t>a5e1V000000l9M3</t>
  </si>
  <si>
    <t>a5e1V000000e4Wc</t>
  </si>
  <si>
    <t>a5e1V000000e58e</t>
  </si>
  <si>
    <t>a5e1V000000dcwt</t>
  </si>
  <si>
    <t>a5e1V000000dT8d</t>
  </si>
  <si>
    <t>a5e1V000000d26D</t>
  </si>
  <si>
    <t>a5e1V000000e3vd</t>
  </si>
  <si>
    <t>a5e1V000000dcz1</t>
  </si>
  <si>
    <t>a5e1V000000dcz3</t>
  </si>
  <si>
    <t>a5e1V000000ddZM</t>
  </si>
  <si>
    <t>a5e1V000000dBVj</t>
  </si>
  <si>
    <t>a5e1V000000dRx9</t>
  </si>
  <si>
    <t>a5e1V000000lK14</t>
  </si>
  <si>
    <t>a5e1V000000ddZJ</t>
  </si>
  <si>
    <t>a5e1V000000lK16</t>
  </si>
  <si>
    <t>a5e1V000000e4XY</t>
  </si>
  <si>
    <t>a5e1V000000l9NG</t>
  </si>
  <si>
    <t>a5e1V000000dT9T</t>
  </si>
  <si>
    <t>a5e1V000000e4XT</t>
  </si>
  <si>
    <t>a5e1V000000ddZF</t>
  </si>
  <si>
    <t>a5e1V000000dT9U</t>
  </si>
  <si>
    <t>a5e1V000000e3x6</t>
  </si>
  <si>
    <t>a5e1V000000ddZa</t>
  </si>
  <si>
    <t>a5e1V000000d26o</t>
  </si>
  <si>
    <t>a5e1V000000d281</t>
  </si>
  <si>
    <t>a5e1V000000dSXo</t>
  </si>
  <si>
    <t>a5e1V000000l9Lj</t>
  </si>
  <si>
    <t>a5e1V000000dRwo</t>
  </si>
  <si>
    <t>a5e1V000000dRy4</t>
  </si>
  <si>
    <t>a5e1V000000dcyb</t>
  </si>
  <si>
    <t>a5e1V000000l9N0</t>
  </si>
  <si>
    <t>a5e1V000000l8m1</t>
  </si>
  <si>
    <t>a5e1V000000dtzl</t>
  </si>
  <si>
    <t>a5e1V000000dSXm</t>
  </si>
  <si>
    <t>a5e1V000000dcyX</t>
  </si>
  <si>
    <t>a5e1V000000l9Lt</t>
  </si>
  <si>
    <t>a5e1V000000l9MV</t>
  </si>
  <si>
    <t>a5e1V000000e4Xf</t>
  </si>
  <si>
    <t>a5e1V000000deA8</t>
  </si>
  <si>
    <t>a5e1V000000l8qc</t>
  </si>
  <si>
    <t>a5e1V000000l9Rj</t>
  </si>
  <si>
    <t>a5e1V000000l9RO</t>
  </si>
  <si>
    <t>a5e1V000000l9RQ</t>
  </si>
  <si>
    <t>a5e1V000000l8r5</t>
  </si>
  <si>
    <t>a5e1V000000l8py</t>
  </si>
  <si>
    <t>a5e1V000000dAzw</t>
  </si>
  <si>
    <t>a5e1V000000l9TA</t>
  </si>
  <si>
    <t>a5e1V000000l8sB</t>
  </si>
  <si>
    <t>a5e1V000000l9TH</t>
  </si>
  <si>
    <t>a5e1V000000l9SR</t>
  </si>
  <si>
    <t>a5e1V000000l8qs</t>
  </si>
  <si>
    <t>a5e1V000000l9Rv</t>
  </si>
  <si>
    <t>a5e1V000000hNjE</t>
  </si>
  <si>
    <t>a5e1V000000lJTh</t>
  </si>
  <si>
    <t>a5e1V000000l9QG</t>
  </si>
  <si>
    <t>a5e1V000000d29W</t>
  </si>
  <si>
    <t>a5e1V000000l9PY</t>
  </si>
  <si>
    <t>a5e1V000000l9Qc</t>
  </si>
  <si>
    <t>a5e1V000000l9RH</t>
  </si>
  <si>
    <t>a5e1V000000l8qM</t>
  </si>
  <si>
    <t>a5e1V000000d29x</t>
  </si>
  <si>
    <t>a5e1V000000l9R1</t>
  </si>
  <si>
    <t>a5e1V000000lJSB</t>
  </si>
  <si>
    <t>a5e1V000000l9QT</t>
  </si>
  <si>
    <t>a5e1V000000dAzX</t>
  </si>
  <si>
    <t>a5e1V000000l8dr</t>
  </si>
  <si>
    <t>a5e1V000000l9Eu</t>
  </si>
  <si>
    <t>a5e1V000000dT2T</t>
  </si>
  <si>
    <t>a5e1V000000ddRd</t>
  </si>
  <si>
    <t>a5e1V000000e3pW</t>
  </si>
  <si>
    <t>a5e1V000000dRop</t>
  </si>
  <si>
    <t>a5e1V000000dT31</t>
  </si>
  <si>
    <t>a5e1V000000dRpS</t>
  </si>
  <si>
    <t>a5e1V000000dv4q</t>
  </si>
  <si>
    <t>a5e1V000000de3b</t>
  </si>
  <si>
    <t>a5e1V000000dT2L</t>
  </si>
  <si>
    <t>a5e1V000000dT2O</t>
  </si>
  <si>
    <t>a5e1V000000l8fC</t>
  </si>
  <si>
    <t>a5e1V000000dC1Y</t>
  </si>
  <si>
    <t>a5e1V000000l9Eb</t>
  </si>
  <si>
    <t>a5e1V000000e3pe</t>
  </si>
  <si>
    <t>a5e1V000000dC1U</t>
  </si>
  <si>
    <t>a5e1V000000dT2f</t>
  </si>
  <si>
    <t>a5e1V000000ddT3</t>
  </si>
  <si>
    <t>a5e1V000000l9Fs</t>
  </si>
  <si>
    <t>a5e1V000000de5M</t>
  </si>
  <si>
    <t>a5e1V000000dC1k</t>
  </si>
  <si>
    <t>a5e1V000000l8fW</t>
  </si>
  <si>
    <t>a5e1V000000e3qV</t>
  </si>
  <si>
    <t>a5e1V000000ddTG</t>
  </si>
  <si>
    <t>a5e1V000000duV9</t>
  </si>
  <si>
    <t>a5e1V000000dv6T</t>
  </si>
  <si>
    <t>a5e1V000000e3pq</t>
  </si>
  <si>
    <t>a5e1V000000dT44</t>
  </si>
  <si>
    <t>a5e1V000000dSRS</t>
  </si>
  <si>
    <t>a5e1V000000l8fa</t>
  </si>
  <si>
    <t>a5e1V000000dT2n</t>
  </si>
  <si>
    <t>a5e1V000000dcrz</t>
  </si>
  <si>
    <t>a5e1V000000dT4L</t>
  </si>
  <si>
    <t>a5e1V000000dcsW</t>
  </si>
  <si>
    <t>a5e1V000000dcru</t>
  </si>
  <si>
    <t>a5e1V000000d20f</t>
  </si>
  <si>
    <t>a5e1V000000dct4</t>
  </si>
  <si>
    <t>a5e1V000000d20a</t>
  </si>
  <si>
    <t>a5e1V000000dBPp</t>
  </si>
  <si>
    <t>a5e1V000000e3qd</t>
  </si>
  <si>
    <t>a5e1V000000de4n</t>
  </si>
  <si>
    <t>a5e1V000000dApN</t>
  </si>
  <si>
    <t>a5e1V000000dBPl</t>
  </si>
  <si>
    <t>a5e1V000000dSSA</t>
  </si>
  <si>
    <t>a5e1V000000l9H4</t>
  </si>
  <si>
    <t>a5e1V000000ddPf</t>
  </si>
  <si>
    <t>a5e1V000000dSNu</t>
  </si>
  <si>
    <t>a5e1V000000l9Cr</t>
  </si>
  <si>
    <t>a5e1V000000de1i</t>
  </si>
  <si>
    <t>a5e1V000000dT0X</t>
  </si>
  <si>
    <t>a5e1V000000dAlg</t>
  </si>
  <si>
    <t>a5e1V000000e4P9</t>
  </si>
  <si>
    <t>a5e1V000000kyfV</t>
  </si>
  <si>
    <t>a5e1V000000dcoe</t>
  </si>
  <si>
    <t>a5e1V000000dRmt</t>
  </si>
  <si>
    <t>a5e1V000000kyg9</t>
  </si>
  <si>
    <t>a5e1V000000l9E9</t>
  </si>
  <si>
    <t>a5e1V000000l9Cx</t>
  </si>
  <si>
    <t>a5e1V000000dv2j</t>
  </si>
  <si>
    <t>a5e1V000000duQj</t>
  </si>
  <si>
    <t>a5e1V000000dSOM</t>
  </si>
  <si>
    <t>a5e1V000000duQk</t>
  </si>
  <si>
    <t>a5e1V000000dT0g</t>
  </si>
  <si>
    <t>a5e1V000000dcpW</t>
  </si>
  <si>
    <t>a5e1V000000duRg</t>
  </si>
  <si>
    <t>a5e1V000000dT0c</t>
  </si>
  <si>
    <t>a5e1V000000dRnc</t>
  </si>
  <si>
    <t>a5e1V000000dSOc</t>
  </si>
  <si>
    <t>a5e1V000000dSPD</t>
  </si>
  <si>
    <t>a5e1V000000dv3c</t>
  </si>
  <si>
    <t>a5e1V000000de2V</t>
  </si>
  <si>
    <t>a5e1V000000dSPE</t>
  </si>
  <si>
    <t>a5e1V000000kyei</t>
  </si>
  <si>
    <t>a5e1V000000l8cK</t>
  </si>
  <si>
    <t>a5e1V000000l9Cj</t>
  </si>
  <si>
    <t>a5e1V000000dT0a</t>
  </si>
  <si>
    <t>a5e1V000000dT1A</t>
  </si>
  <si>
    <t>a5e1V000000dAlj</t>
  </si>
  <si>
    <t>a5e1V000000kyfO</t>
  </si>
  <si>
    <t>a5e1V000000ddPl</t>
  </si>
  <si>
    <t>a5e1V000000l9ES</t>
  </si>
  <si>
    <t>a5e1V000000de2g</t>
  </si>
  <si>
    <t>a5e1V000000dAmi</t>
  </si>
  <si>
    <t>a5e1V000000dcpi</t>
  </si>
  <si>
    <t>a5e1V000000dRoY</t>
  </si>
  <si>
    <t>a5e1V000000l9EV</t>
  </si>
  <si>
    <t>a5e1V000000dT24</t>
  </si>
  <si>
    <t>a5e1V000000dRnu</t>
  </si>
  <si>
    <t>a5e1V000000dSOo</t>
  </si>
  <si>
    <t>a5e1V000000dSOn</t>
  </si>
  <si>
    <t>a5e1V000000e3p3</t>
  </si>
  <si>
    <t>a5e1V000000duRm</t>
  </si>
  <si>
    <t>a5e1V000000dSOk</t>
  </si>
  <si>
    <t>a5e1V000000l8da</t>
  </si>
  <si>
    <t>a5e1V000000dT0l</t>
  </si>
  <si>
    <t>a5e1V000000dT1h</t>
  </si>
  <si>
    <t>a5e1V000000l9ED</t>
  </si>
  <si>
    <t>a5e1V000000e4QJ</t>
  </si>
  <si>
    <t>a5e1V000000dv5E</t>
  </si>
  <si>
    <t>a5e1V000000dT2F</t>
  </si>
  <si>
    <t>a5e1V000000ddS1</t>
  </si>
  <si>
    <t>a5e1V000000kygN</t>
  </si>
  <si>
    <t>a5e1V000000kyfl</t>
  </si>
  <si>
    <t>a5e1V000000kygM</t>
  </si>
  <si>
    <t>a5e1V000000l8dN</t>
  </si>
  <si>
    <t>a5e1V000000ddQk</t>
  </si>
  <si>
    <t>a5e1V000000dT6X</t>
  </si>
  <si>
    <t>a5e1V000000de8K</t>
  </si>
  <si>
    <t>a5e1V000000e4V5</t>
  </si>
  <si>
    <t>a5e1V000000dT78</t>
  </si>
  <si>
    <t>a5e1V000000d22t</t>
  </si>
  <si>
    <t>a5e1V000000d22q</t>
  </si>
  <si>
    <t>a5e1V000000dcvC</t>
  </si>
  <si>
    <t>a5e1V000000l9KG</t>
  </si>
  <si>
    <t>a5e1V000000e4V3</t>
  </si>
  <si>
    <t>a5e1V000000dSUl</t>
  </si>
  <si>
    <t>a5e1V000000dT81</t>
  </si>
  <si>
    <t>a5e1V000000d23g</t>
  </si>
  <si>
    <t>a5e1V000000e4VI</t>
  </si>
  <si>
    <t>a5e1V000000e3uK</t>
  </si>
  <si>
    <t>a5e1V000000e3uF</t>
  </si>
  <si>
    <t>a5e1V000000dRuF</t>
  </si>
  <si>
    <t>a5e1V000000dSVE</t>
  </si>
  <si>
    <t>a5e1V000000l8iP</t>
  </si>
  <si>
    <t>a5e1V000000l9K2</t>
  </si>
  <si>
    <t>a5e1V000000e3uH</t>
  </si>
  <si>
    <t>a5e1V000000dv9a</t>
  </si>
  <si>
    <t>a5e1V000000de8p</t>
  </si>
  <si>
    <t>a5e1V000000l9Jy</t>
  </si>
  <si>
    <t>a5e1V000000de8j</t>
  </si>
  <si>
    <t>a5e1V000000ddXK</t>
  </si>
  <si>
    <t>a5e1V000000dRtx</t>
  </si>
  <si>
    <t>a5e1V000000de8f</t>
  </si>
  <si>
    <t>a5e1V000000dT6v</t>
  </si>
  <si>
    <t>a5e1V000000ddWb</t>
  </si>
  <si>
    <t>a5e1V000000duYU</t>
  </si>
  <si>
    <t>a5e1V000000e585</t>
  </si>
  <si>
    <t>a5e1V000000e584</t>
  </si>
  <si>
    <t>a5e1V000000dSVj</t>
  </si>
  <si>
    <t>a5e1V000000de9Y</t>
  </si>
  <si>
    <t>a5e1V000000dRvI</t>
  </si>
  <si>
    <t>a5e1V000000dtyG</t>
  </si>
  <si>
    <t>a5e1V000000l9Jr</t>
  </si>
  <si>
    <t>a5e1V000000dT8B</t>
  </si>
  <si>
    <t>a5e1V000000e58E</t>
  </si>
  <si>
    <t>a5e1V000000e58D</t>
  </si>
  <si>
    <t>a5e1V000000l8h6</t>
  </si>
  <si>
    <t>a5e1V000000dT3z</t>
  </si>
  <si>
    <t>a5e1V000000dRrW</t>
  </si>
  <si>
    <t>a5e1V000000ddUJ</t>
  </si>
  <si>
    <t>a5e1V000000dctC</t>
  </si>
  <si>
    <t>a5e1V000000dBRE</t>
  </si>
  <si>
    <t>a5e1V000000ddUF</t>
  </si>
  <si>
    <t>a5e1V000000dApc</t>
  </si>
  <si>
    <t>a5e1V000000dT55</t>
  </si>
  <si>
    <t>a5e1V000000ddUE</t>
  </si>
  <si>
    <t>a5e1V000000duW2</t>
  </si>
  <si>
    <t>a5e1V000000dctB</t>
  </si>
  <si>
    <t>a5e1V000000dv7P</t>
  </si>
  <si>
    <t>a5e1V000000dcsz</t>
  </si>
  <si>
    <t>a5e1V000000l9HI</t>
  </si>
  <si>
    <t>a5e1V000000dv8J</t>
  </si>
  <si>
    <t>a5e1V000000dRsH</t>
  </si>
  <si>
    <t>a5e1V000000ddUX</t>
  </si>
  <si>
    <t>a5e1V000000l9HJ</t>
  </si>
  <si>
    <t>a5e1V000000l9Gk</t>
  </si>
  <si>
    <t>a5e1V000000dBRS</t>
  </si>
  <si>
    <t>a5e1V000000dcu7</t>
  </si>
  <si>
    <t>a5e1V000000d21d</t>
  </si>
  <si>
    <t>a5e1V000000dSSd</t>
  </si>
  <si>
    <t>a5e1V000000d22A</t>
  </si>
  <si>
    <t>a5e1V000000dSTB</t>
  </si>
  <si>
    <t>a5e1V000000dcu2</t>
  </si>
  <si>
    <t>a5e1V000000dctl</t>
  </si>
  <si>
    <t>a5e1V000000l9Hu</t>
  </si>
  <si>
    <t>a5e1V000000dAqm</t>
  </si>
  <si>
    <t>a5e1V000000d22W</t>
  </si>
  <si>
    <t>a5e1V000000dSU9</t>
  </si>
  <si>
    <t>a5e1V000000dSSv</t>
  </si>
  <si>
    <t>a5e1V000000dT5Z</t>
  </si>
  <si>
    <t>a5e1V000000dRrx</t>
  </si>
  <si>
    <t>a5e1V000000d234</t>
  </si>
  <si>
    <t>a5e1V000000l9IG</t>
  </si>
  <si>
    <t>a5e1V000000l9IJ</t>
  </si>
  <si>
    <t>a5e1V000000l8hK</t>
  </si>
  <si>
    <t>a5e1V000000duXI</t>
  </si>
  <si>
    <t>a5e1V000000ddW6</t>
  </si>
  <si>
    <t>a5e1V000000dcts</t>
  </si>
  <si>
    <t>a5e1V000000duXH</t>
  </si>
  <si>
    <t>a5e1V000000dcuP</t>
  </si>
  <si>
    <t>a5e1V000000dcuS</t>
  </si>
  <si>
    <t>a5e1V000000ddUq</t>
  </si>
  <si>
    <t>a5e1V000000ddVR</t>
  </si>
  <si>
    <t>a5e1V000000e4IS</t>
  </si>
  <si>
    <t>a5e1V000000dRgn</t>
  </si>
  <si>
    <t>a5e1V000000duLM</t>
  </si>
  <si>
    <t>a5e1V000000e4Hh</t>
  </si>
  <si>
    <t>a5e1V000000duKh</t>
  </si>
  <si>
    <t>a5e1V000000g9nJ</t>
  </si>
  <si>
    <t>a5e1V000000dRgf</t>
  </si>
  <si>
    <t>a5e1V000000e3ge</t>
  </si>
  <si>
    <t>a5e1V000000duMC</t>
  </si>
  <si>
    <t>a5e1V000000dcio</t>
  </si>
  <si>
    <t>a5e1V000000ddKI</t>
  </si>
  <si>
    <t>a5e1V000000dSIZ</t>
  </si>
  <si>
    <t>a5e1V000000g9mw</t>
  </si>
  <si>
    <t>a5e1V000000duLo</t>
  </si>
  <si>
    <t>a5e1V000000dRiM</t>
  </si>
  <si>
    <t>a5e1V000000duN2</t>
  </si>
  <si>
    <t>a5e1V000000duLm</t>
  </si>
  <si>
    <t>a5e1V000000dcjZ</t>
  </si>
  <si>
    <t>a5e1V000000g9nm</t>
  </si>
  <si>
    <t>a5e1V000000dSIg</t>
  </si>
  <si>
    <t>a5e1V000000g9ng</t>
  </si>
  <si>
    <t>a5e1V000000ddLS</t>
  </si>
  <si>
    <t>a5e1V000000dcjn</t>
  </si>
  <si>
    <t>a5e1V000000dAgl</t>
  </si>
  <si>
    <t>a5e1V000000e4Iy</t>
  </si>
  <si>
    <t>a5e1V000000dAgk</t>
  </si>
  <si>
    <t>a5e1V000000duMZ</t>
  </si>
  <si>
    <t>a5e1V000000dRiV</t>
  </si>
  <si>
    <t>a5e1V000000dRj6</t>
  </si>
  <si>
    <t>a5e1V000000duLx</t>
  </si>
  <si>
    <t>a5e1V000000dRep</t>
  </si>
  <si>
    <t>a5e1V000000g9m1</t>
  </si>
  <si>
    <t>a5e1V000000g9kp</t>
  </si>
  <si>
    <t>a5e1V000000dSGJ</t>
  </si>
  <si>
    <t>a5e1V000000e4Fl</t>
  </si>
  <si>
    <t>a5e1V000000e3fG</t>
  </si>
  <si>
    <t>a5e1V000000e4Ff</t>
  </si>
  <si>
    <t>a5e1V000000e3fF</t>
  </si>
  <si>
    <t>a5e1V000000dcfx</t>
  </si>
  <si>
    <t>a5e1V000000ddGw</t>
  </si>
  <si>
    <t>a5e1V000000e3fH</t>
  </si>
  <si>
    <t>a5e1V000000g9lI</t>
  </si>
  <si>
    <t>a5e1V000000duId</t>
  </si>
  <si>
    <t>a5e1V000000duJE</t>
  </si>
  <si>
    <t>a5e1V000000ddGt</t>
  </si>
  <si>
    <t>a5e1V000000ddHU</t>
  </si>
  <si>
    <t>a5e1V000000e3fE</t>
  </si>
  <si>
    <t>a5e1V000000duJb</t>
  </si>
  <si>
    <t>a5e1V000000dAf2</t>
  </si>
  <si>
    <t>a5e1V000000g9mA</t>
  </si>
  <si>
    <t>a5e1V000000g9mB</t>
  </si>
  <si>
    <t>a5e1V000000duIx</t>
  </si>
  <si>
    <t>a5e1V000000dRg9</t>
  </si>
  <si>
    <t>a5e1V000000g9kx</t>
  </si>
  <si>
    <t>a5e1V000000dcgh</t>
  </si>
  <si>
    <t>a5e1V000000e4GR</t>
  </si>
  <si>
    <t>a5e1V000000g9lW</t>
  </si>
  <si>
    <t>a5e1V000000g9lT</t>
  </si>
  <si>
    <t>a5e1V000000dSH5</t>
  </si>
  <si>
    <t>a5e1V000000g9lr</t>
  </si>
  <si>
    <t>a5e1V000000dAfB</t>
  </si>
  <si>
    <t>a5e1V000000dSGp</t>
  </si>
  <si>
    <t>a5e1V000000g9lm</t>
  </si>
  <si>
    <t>a5e1V000000e3fg</t>
  </si>
  <si>
    <t>a5e1V000000duJg</t>
  </si>
  <si>
    <t>a5e1V000000g9mI</t>
  </si>
  <si>
    <t>a5e1V000000g9lh</t>
  </si>
  <si>
    <t>a5e1V000000ddHx</t>
  </si>
  <si>
    <t>a5e1V000000ddHu</t>
  </si>
  <si>
    <t>a5e1V000000e3gF</t>
  </si>
  <si>
    <t>a5e1V000000g9ld</t>
  </si>
  <si>
    <t>a5e1V000000l7zw</t>
  </si>
  <si>
    <t>a5e1V000000ddJP</t>
  </si>
  <si>
    <t>a5e1V000000g9nB</t>
  </si>
  <si>
    <t>a5e1V000000dRga</t>
  </si>
  <si>
    <t>a5e1V000000dRfz</t>
  </si>
  <si>
    <t>a5e1V000000dAel</t>
  </si>
  <si>
    <t>a5e1V000000dRfw</t>
  </si>
  <si>
    <t>a5e1V000000e3gZ</t>
  </si>
  <si>
    <t>a5e1V000000duKX</t>
  </si>
  <si>
    <t>a5e1V000000ddJJ</t>
  </si>
  <si>
    <t>a5e1V000000dRfs</t>
  </si>
  <si>
    <t>a5e1V000000duKW</t>
  </si>
  <si>
    <t>a5e1V000000dSI4</t>
  </si>
  <si>
    <t>a5e1V000000dciG</t>
  </si>
  <si>
    <t>a5e1V000000dRgU</t>
  </si>
  <si>
    <t>a5e1V000000e3kt</t>
  </si>
  <si>
    <t>a5e1V000000l9Ao</t>
  </si>
  <si>
    <t>a5e1V000000kydP</t>
  </si>
  <si>
    <t>a5e1V000000duOt</t>
  </si>
  <si>
    <t>a5e1V000000dv1S</t>
  </si>
  <si>
    <t>a5e1V000000dRlP</t>
  </si>
  <si>
    <t>a5e1V000000dRkq</t>
  </si>
  <si>
    <t>a5e1V000000dv0o</t>
  </si>
  <si>
    <t>a5e1V000000dv0k</t>
  </si>
  <si>
    <t>a5e1V000000dcnV</t>
  </si>
  <si>
    <t>a5e1V000000dAkU</t>
  </si>
  <si>
    <t>a5e1V000000duPg</t>
  </si>
  <si>
    <t>a5e1V000000duPh</t>
  </si>
  <si>
    <t>a5e1V000000dAl8</t>
  </si>
  <si>
    <t>a5e1V000000kydE</t>
  </si>
  <si>
    <t>a5e1V000000l9Ac</t>
  </si>
  <si>
    <t>a5e1V000000dv2C</t>
  </si>
  <si>
    <t>a5e1V000000dcmm</t>
  </si>
  <si>
    <t>a5e1V000000l9Ag</t>
  </si>
  <si>
    <t>a5e1V000000l9Ah</t>
  </si>
  <si>
    <t>a5e1V000000de11</t>
  </si>
  <si>
    <t>a5e1V000000l9Aj</t>
  </si>
  <si>
    <t>a5e1V000000dRkx</t>
  </si>
  <si>
    <t>a5e1V000000dAkK</t>
  </si>
  <si>
    <t>a5e1V000000dv1Y</t>
  </si>
  <si>
    <t>a5e1V000000dSLz</t>
  </si>
  <si>
    <t>a5e1V000000dAkJ</t>
  </si>
  <si>
    <t>a5e1V000000dcoG</t>
  </si>
  <si>
    <t>a5e1V000000ddOh</t>
  </si>
  <si>
    <t>a5e1V000000ddPI</t>
  </si>
  <si>
    <t>a5e1V000000de1H</t>
  </si>
  <si>
    <t>a5e1V000000dv2T</t>
  </si>
  <si>
    <t>a5e1V000000dRmL</t>
  </si>
  <si>
    <t>a5e1V000000dRmK</t>
  </si>
  <si>
    <t>a5e1V000000dSOF</t>
  </si>
  <si>
    <t>a5e1V000000dSOC</t>
  </si>
  <si>
    <t>a5e1V000000kydd</t>
  </si>
  <si>
    <t>a5e1V000000kydg</t>
  </si>
  <si>
    <t>a5e1V000000duRD</t>
  </si>
  <si>
    <t>a5e1V000000duRA</t>
  </si>
  <si>
    <t>a5e1V000000l9Bi</t>
  </si>
  <si>
    <t>a5e1V000000ddQ2</t>
  </si>
  <si>
    <t>a5e1V000000e4My</t>
  </si>
  <si>
    <t>a5e1V000000dRlx</t>
  </si>
  <si>
    <t>a5e1V000000dSNY</t>
  </si>
  <si>
    <t>a5e1V000000dRjS</t>
  </si>
  <si>
    <t>a5e1V000000dRk3</t>
  </si>
  <si>
    <t>a5e1V000000dv04</t>
  </si>
  <si>
    <t>a5e1V000000lJBH</t>
  </si>
  <si>
    <t>a5e1V000000lJAi</t>
  </si>
  <si>
    <t>a5e1V000000dRjH</t>
  </si>
  <si>
    <t>a5e1V000000ddMS</t>
  </si>
  <si>
    <t>a5e1V000000duNc</t>
  </si>
  <si>
    <t>a5e1V000000hNUv</t>
  </si>
  <si>
    <t>a5e1V000000ddLn</t>
  </si>
  <si>
    <t>a5e1V000000duNb</t>
  </si>
  <si>
    <t>a5e1V000000dRiz</t>
  </si>
  <si>
    <t>a5e1V000000duNZ</t>
  </si>
  <si>
    <t>a5e1V000000duOV</t>
  </si>
  <si>
    <t>a5e1V000000dSKs</t>
  </si>
  <si>
    <t>a5e1V000000e3kS</t>
  </si>
  <si>
    <t>a5e1V000000dSKo</t>
  </si>
  <si>
    <t>a5e1V000000dv0P</t>
  </si>
  <si>
    <t>a5e1V000000lJBd</t>
  </si>
  <si>
    <t>a5e1V000000duNm</t>
  </si>
  <si>
    <t>a5e1V000000dv0L</t>
  </si>
  <si>
    <t>a5e1V000000duOM</t>
  </si>
  <si>
    <t>a5e1V000000duNh</t>
  </si>
  <si>
    <t>a5e1V000000dRkd</t>
  </si>
  <si>
    <t>a5e1V000000ddNT</t>
  </si>
  <si>
    <t>a5e1V000000de05</t>
  </si>
  <si>
    <t>a5e1V000000dSLe</t>
  </si>
  <si>
    <t>a5e1V000000dclu</t>
  </si>
  <si>
    <t>a5e1V000000dRlA</t>
  </si>
  <si>
    <t>a5e1V000000e3lA</t>
  </si>
  <si>
    <t>a5e1V000000de02</t>
  </si>
  <si>
    <t>a5e1V000000ddNP</t>
  </si>
  <si>
    <t>a5e1V000000ddNS</t>
  </si>
  <si>
    <t>a5e1V000000duOa</t>
  </si>
  <si>
    <t>a5e1V000000dcmR</t>
  </si>
  <si>
    <t>a5e1V000000lJAv</t>
  </si>
  <si>
    <t>a5e1V000000l9AH</t>
  </si>
  <si>
    <t>a5e1V000000duNz</t>
  </si>
  <si>
    <t>a5e1V000000dRkZ</t>
  </si>
  <si>
    <t>a5e1V000000ddBX</t>
  </si>
  <si>
    <t>a5e1V000000l95d</t>
  </si>
  <si>
    <t>a5e1V000000lHuV</t>
  </si>
  <si>
    <t>a5e1V000000l7se</t>
  </si>
  <si>
    <t>a5e1V000000ddAt</t>
  </si>
  <si>
    <t>a5e1V000000ddBV</t>
  </si>
  <si>
    <t>a5e1V000000l96L</t>
  </si>
  <si>
    <t>a5e1V000000g9ed</t>
  </si>
  <si>
    <t>a5e1V000000l8UM</t>
  </si>
  <si>
    <t>a5e1V000000kyY0</t>
  </si>
  <si>
    <t>a5e1V000000dcaO</t>
  </si>
  <si>
    <t>a5e1V000000l94r</t>
  </si>
  <si>
    <t>a5e1V000000e4AX</t>
  </si>
  <si>
    <t>a5e1V000000dcbL</t>
  </si>
  <si>
    <t>a5e1V000000g9ey</t>
  </si>
  <si>
    <t>a5e1V000000l95U</t>
  </si>
  <si>
    <t>a5e1V000000ddBj</t>
  </si>
  <si>
    <t>a5e1V000000ddBe</t>
  </si>
  <si>
    <t>a5e1V000000dcae</t>
  </si>
  <si>
    <t>a5e1V000000ddCE</t>
  </si>
  <si>
    <t>a5e1V000000l94x</t>
  </si>
  <si>
    <t>a5e1V000000dRa2</t>
  </si>
  <si>
    <t>a5e1V000000duDk</t>
  </si>
  <si>
    <t>a5e1V000000g9gM</t>
  </si>
  <si>
    <t>a5e1V000000duEK</t>
  </si>
  <si>
    <t>a5e1V000000kyXf</t>
  </si>
  <si>
    <t>a5e1V000000g9gL</t>
  </si>
  <si>
    <t>a5e1V000000dSBH</t>
  </si>
  <si>
    <t>a5e1V000000dcc9</t>
  </si>
  <si>
    <t>a5e1V000000ddBv</t>
  </si>
  <si>
    <t>a5e1V000000duED</t>
  </si>
  <si>
    <t>a5e1V000000kyYN</t>
  </si>
  <si>
    <t>a5e1V000000g9fe</t>
  </si>
  <si>
    <t>a5e1V000000ddCT</t>
  </si>
  <si>
    <t>a5e1V000000ddBs</t>
  </si>
  <si>
    <t>a5e1V000000g9gC</t>
  </si>
  <si>
    <t>a5e1V000000lIXB</t>
  </si>
  <si>
    <t>a5e1V000000ddBm</t>
  </si>
  <si>
    <t>a5e1V000000ddCM</t>
  </si>
  <si>
    <t>a5e1V000000g9gB</t>
  </si>
  <si>
    <t>a5e1V000000dcal</t>
  </si>
  <si>
    <t>a5e1V000000ddCj</t>
  </si>
  <si>
    <t>a5e1V000000l7tT</t>
  </si>
  <si>
    <t>a5e1V000000ddDM</t>
  </si>
  <si>
    <t>a5e1V000000l7u9</t>
  </si>
  <si>
    <t>a5e1V000000dRaW</t>
  </si>
  <si>
    <t>a5e1V000000e4C8</t>
  </si>
  <si>
    <t>a5e1V000000l7sz</t>
  </si>
  <si>
    <t>a5e1V000000duDr</t>
  </si>
  <si>
    <t>a5e1V000000e4C4</t>
  </si>
  <si>
    <t>a5e1V000000dSAm</t>
  </si>
  <si>
    <t>a5e1V000000gJdy</t>
  </si>
  <si>
    <t>a5e1V000000ddA7</t>
  </si>
  <si>
    <t>a5e1V000000l93b</t>
  </si>
  <si>
    <t>a5e1V000000kyUd</t>
  </si>
  <si>
    <t>a5e1V000000g9ca</t>
  </si>
  <si>
    <t>a5e1V000000g9dC</t>
  </si>
  <si>
    <t>a5e1V000000g9dA</t>
  </si>
  <si>
    <t>a5e1V000000l7rM</t>
  </si>
  <si>
    <t>a5e1V000000l8Ro</t>
  </si>
  <si>
    <t>a5e1V000000l7s1</t>
  </si>
  <si>
    <t>a5e1V000000ddAI</t>
  </si>
  <si>
    <t>a5e1V000000l945</t>
  </si>
  <si>
    <t>a5e1V000000l7r5</t>
  </si>
  <si>
    <t>a5e1V000000g9cv</t>
  </si>
  <si>
    <t>a5e1V000000g9ct</t>
  </si>
  <si>
    <t>a5e1V000000g9dO</t>
  </si>
  <si>
    <t>a5e1V000000l95J</t>
  </si>
  <si>
    <t>a5e1V000000l8TK</t>
  </si>
  <si>
    <t>a5e1V000000lIUZ</t>
  </si>
  <si>
    <t>a5e1V000000l95N</t>
  </si>
  <si>
    <t>a5e1V000000ddBI</t>
  </si>
  <si>
    <t>a5e1V000000kyVU</t>
  </si>
  <si>
    <t>a5e1V000000e4A4</t>
  </si>
  <si>
    <t>a5e1V000000ddAf</t>
  </si>
  <si>
    <t>a5e1V000000ddBB</t>
  </si>
  <si>
    <t>a5e1V000000duI0</t>
  </si>
  <si>
    <t>a5e1V000000dAaz</t>
  </si>
  <si>
    <t>a5e1V000000l7xJ</t>
  </si>
  <si>
    <t>a5e1V000000dcf9</t>
  </si>
  <si>
    <t>a5e1V000000g9ii</t>
  </si>
  <si>
    <t>a5e1V000000dAax</t>
  </si>
  <si>
    <t>a5e1V000000dAbY</t>
  </si>
  <si>
    <t>a5e1V000000dAas</t>
  </si>
  <si>
    <t>a5e1V000000dAbS</t>
  </si>
  <si>
    <t>a5e1V000000ddFT</t>
  </si>
  <si>
    <t>a5e1V000000ddG5</t>
  </si>
  <si>
    <t>a5e1V000000dSEG</t>
  </si>
  <si>
    <t>a5e1V000000g9ie</t>
  </si>
  <si>
    <t>a5e1V000000l7wp</t>
  </si>
  <si>
    <t>a5e1V000000dRce</t>
  </si>
  <si>
    <t>a5e1V000000l8Z4</t>
  </si>
  <si>
    <t>a5e1V000000dRdA</t>
  </si>
  <si>
    <t>a5e1V000000dAbP</t>
  </si>
  <si>
    <t>a5e1V000000dAan</t>
  </si>
  <si>
    <t>a5e1V000000l8Xu</t>
  </si>
  <si>
    <t>a5e1V000000dAbQ</t>
  </si>
  <si>
    <t>a5e1V000000ddGN</t>
  </si>
  <si>
    <t>a5e1V000000l8Wx</t>
  </si>
  <si>
    <t>a5e1V000000dRcx</t>
  </si>
  <si>
    <t>a5e1V000000dRdY</t>
  </si>
  <si>
    <t>a5e1V000000dSEY</t>
  </si>
  <si>
    <t>a5e1V000000g9iw</t>
  </si>
  <si>
    <t>a5e1V000000dAbf</t>
  </si>
  <si>
    <t>a5e1V000000dSF8</t>
  </si>
  <si>
    <t>a5e1V000000g9iq</t>
  </si>
  <si>
    <t>a5e1V000000g9jS</t>
  </si>
  <si>
    <t>a5e1V000000e3eN</t>
  </si>
  <si>
    <t>a5e1V000000g9l2</t>
  </si>
  <si>
    <t>a5e1V000000l7yH</t>
  </si>
  <si>
    <t>a5e1V000000g9l3</t>
  </si>
  <si>
    <t>a5e1V000000g9jn</t>
  </si>
  <si>
    <t>a5e1V000000g9l1</t>
  </si>
  <si>
    <t>a5e1V000000g9jl</t>
  </si>
  <si>
    <t>a5e1V000000dcey</t>
  </si>
  <si>
    <t>a5e1V000000dReK</t>
  </si>
  <si>
    <t>a5e1V000000dSFK</t>
  </si>
  <si>
    <t>a5e1V000000l7z0</t>
  </si>
  <si>
    <t>a5e1V000000dAcU</t>
  </si>
  <si>
    <t>a5e1V000000duHg</t>
  </si>
  <si>
    <t>a5e1V000000dceu</t>
  </si>
  <si>
    <t>a5e1V000000l7z1</t>
  </si>
  <si>
    <t>a5e1V000000dRdg</t>
  </si>
  <si>
    <t>a5e1V000000dAcW</t>
  </si>
  <si>
    <t>a5e1V000000l7xr</t>
  </si>
  <si>
    <t>a5e1V000000l8ZV</t>
  </si>
  <si>
    <t>a5e1V000000l7xZ</t>
  </si>
  <si>
    <t>a5e1V000000g9jx</t>
  </si>
  <si>
    <t>a5e1V000000g9jt</t>
  </si>
  <si>
    <t>a5e1V000000ddGa</t>
  </si>
  <si>
    <t>a5e1V000000duHt</t>
  </si>
  <si>
    <t>a5e1V000000e3ds</t>
  </si>
  <si>
    <t>a5e1V000000duIR</t>
  </si>
  <si>
    <t>a5e1V000000g9jr</t>
  </si>
  <si>
    <t>a5e1V000000l7yF</t>
  </si>
  <si>
    <t>a5e1V000000duHr</t>
  </si>
  <si>
    <t>a5e1V000000l97f</t>
  </si>
  <si>
    <t>a5e1V000000kyZK</t>
  </si>
  <si>
    <t>a5e1V000000dRbF</t>
  </si>
  <si>
    <t>a5e1V000000duFG</t>
  </si>
  <si>
    <t>a5e1V000000g9hH</t>
  </si>
  <si>
    <t>a5e1V000000kyZL</t>
  </si>
  <si>
    <t>a5e1V000000l98M</t>
  </si>
  <si>
    <t>a5e1V000000duEd</t>
  </si>
  <si>
    <t>a5e1V000000l97m</t>
  </si>
  <si>
    <t>a5e1V000000l8Vn</t>
  </si>
  <si>
    <t>a5e1V000000g9gd</t>
  </si>
  <si>
    <t>a5e1V000000ddCn</t>
  </si>
  <si>
    <t>a5e1V000000l7vQ</t>
  </si>
  <si>
    <t>a5e1V000000dAa1</t>
  </si>
  <si>
    <t>a5e1V000000dccQ</t>
  </si>
  <si>
    <t>a5e1V000000l97T</t>
  </si>
  <si>
    <t>a5e1V000000dAaK</t>
  </si>
  <si>
    <t>a5e1V000000lJ9F</t>
  </si>
  <si>
    <t>a5e1V000000dAaL</t>
  </si>
  <si>
    <t>a5e1V000000dRbV</t>
  </si>
  <si>
    <t>a5e1V000000dRax</t>
  </si>
  <si>
    <t>a5e1V000000ddDh</t>
  </si>
  <si>
    <t>a5e1V000000lJ9K</t>
  </si>
  <si>
    <t>a5e1V000000duEw</t>
  </si>
  <si>
    <t>a5e1V000000duG6</t>
  </si>
  <si>
    <t>a5e1V000000dRat</t>
  </si>
  <si>
    <t>a5e1V000000g9i5</t>
  </si>
  <si>
    <t>a5e1V000000duFT</t>
  </si>
  <si>
    <t>a5e1V000000kyZC</t>
  </si>
  <si>
    <t>a5e1V000000l97c</t>
  </si>
  <si>
    <t>a5e1V000000ddEA</t>
  </si>
  <si>
    <t>a5e1V000000duEo</t>
  </si>
  <si>
    <t>a5e1V000000dRcL</t>
  </si>
  <si>
    <t>a5e1V000000e4DL</t>
  </si>
  <si>
    <t>a5e1V000000g9hn</t>
  </si>
  <si>
    <t>a5e1V000000l98g</t>
  </si>
  <si>
    <t>a5e1V000000dRbl</t>
  </si>
  <si>
    <t>a5e1V000000dAaW</t>
  </si>
  <si>
    <t>a5e1V000000g9iK</t>
  </si>
  <si>
    <t>a5e1V000000dcdX</t>
  </si>
  <si>
    <t>a5e1V000000dRbf</t>
  </si>
  <si>
    <t>a5e1V000000dAaV</t>
  </si>
  <si>
    <t>a5e1V000000l8XL</t>
  </si>
  <si>
    <t>a5e1V000000dAaY</t>
  </si>
  <si>
    <t>a5e1V000000g9iJ</t>
  </si>
  <si>
    <t>a5e1V000000ddDs</t>
  </si>
  <si>
    <t>a5e1V000000ddES</t>
  </si>
  <si>
    <t>a5e1V000000ddEU</t>
  </si>
  <si>
    <t>a5e1V000000dAb5</t>
  </si>
  <si>
    <t>a5e1V000000duGE</t>
  </si>
  <si>
    <t>a5e1V000000dAaO</t>
  </si>
  <si>
    <t>a5e1V000000dAaQ</t>
  </si>
  <si>
    <t>a5e1V000000dAbL</t>
  </si>
  <si>
    <t>a5e1V000000dSCz</t>
  </si>
  <si>
    <t>a5e1V000000l8Vv</t>
  </si>
  <si>
    <t>a5e1V000000l97v</t>
  </si>
  <si>
    <t>a5e1V000000dAbN</t>
  </si>
  <si>
    <t>a5e1V000000dRbw</t>
  </si>
  <si>
    <t>a5e1V000000dAag</t>
  </si>
  <si>
    <t>a5e1V000000ddFI</t>
  </si>
  <si>
    <t>a5e1V000000lJ9j</t>
  </si>
  <si>
    <t>a5e1V000000l98Z</t>
  </si>
  <si>
    <t>a5e1V000000lIXi</t>
  </si>
  <si>
    <t>a5e1V000000dceH</t>
  </si>
  <si>
    <t>a5e1V000000g9hx</t>
  </si>
  <si>
    <t>a5e1V000000dAac</t>
  </si>
  <si>
    <t>a5e1V000000dRd4</t>
  </si>
  <si>
    <t>a5e1V000000e3cS</t>
  </si>
  <si>
    <t>a5e1V000000dAbF</t>
  </si>
  <si>
    <t>a5e1V000000dAad</t>
  </si>
  <si>
    <t>a5e1V000000g9hu</t>
  </si>
  <si>
    <t>a5e1V000000dRd1</t>
  </si>
  <si>
    <t>a5e1V000000g9hp</t>
  </si>
  <si>
    <t>a5e1V000000g9hq</t>
  </si>
  <si>
    <t>a5e1V000000db5m</t>
  </si>
  <si>
    <t>a5e1V000000db72</t>
  </si>
  <si>
    <t>a5e1V000000db71</t>
  </si>
  <si>
    <t>a5e1V000000db5k</t>
  </si>
  <si>
    <t>a5e1V000000g7Xx</t>
  </si>
  <si>
    <t>a5e1V000000g7Xy</t>
  </si>
  <si>
    <t>a5e1V000000dOqv</t>
  </si>
  <si>
    <t>a5e1V000000dPT8</t>
  </si>
  <si>
    <t>a5e1V000000kwLI</t>
  </si>
  <si>
    <t>a5e1V000000dQ5J</t>
  </si>
  <si>
    <t>a5e1V000000dOsJ</t>
  </si>
  <si>
    <t>a5e1V000000db6Z</t>
  </si>
  <si>
    <t>a5e1V000000dQ4k</t>
  </si>
  <si>
    <t>a5e1V000000e0sL</t>
  </si>
  <si>
    <t>a5e1V000000daTx</t>
  </si>
  <si>
    <t>a5e1V000000db6Y</t>
  </si>
  <si>
    <t>a5e1V000000dQ4b</t>
  </si>
  <si>
    <t>a5e1V000000dPTC</t>
  </si>
  <si>
    <t>a5e1V000000kwKU</t>
  </si>
  <si>
    <t>a5e1V000000kwL6</t>
  </si>
  <si>
    <t>a5e1V000000db7Q</t>
  </si>
  <si>
    <t>a5e1V000000dQ4v</t>
  </si>
  <si>
    <t>a5e1V000000dOt7</t>
  </si>
  <si>
    <t>a5e1V000000e1TX</t>
  </si>
  <si>
    <t>a5e1V000000e0t9</t>
  </si>
  <si>
    <t>a5e1V000000dOt4</t>
  </si>
  <si>
    <t>a5e1V000000e1Sr</t>
  </si>
  <si>
    <t>a5e1V000000l5iF</t>
  </si>
  <si>
    <t>a5e1V000000dOrs</t>
  </si>
  <si>
    <t>a5e1V000000dOt5</t>
  </si>
  <si>
    <t>a5e1V000000dOtO</t>
  </si>
  <si>
    <t>a5e1V000000dOu0</t>
  </si>
  <si>
    <t>a5e1V000000dQ73</t>
  </si>
  <si>
    <t>a5e1V000000e1V3</t>
  </si>
  <si>
    <t>a5e1V000000kwLS</t>
  </si>
  <si>
    <t>a5e1V000000l5i8</t>
  </si>
  <si>
    <t>a5e1V000000dQ6E</t>
  </si>
  <si>
    <t>a5e1V000000dOtE</t>
  </si>
  <si>
    <t>a5e1V000000e21z</t>
  </si>
  <si>
    <t>a5e1V000000g7XA</t>
  </si>
  <si>
    <t>a5e1V000000db3n</t>
  </si>
  <si>
    <t>a5e1V000000db3g</t>
  </si>
  <si>
    <t>a5e1V000000dOox</t>
  </si>
  <si>
    <t>a5e1V000000dOpY</t>
  </si>
  <si>
    <t>a5e1V000000e21u</t>
  </si>
  <si>
    <t>a5e1V000000g7WU</t>
  </si>
  <si>
    <t>a5e1V000000e1R7</t>
  </si>
  <si>
    <t>a5e1V000000daRe</t>
  </si>
  <si>
    <t>a5e1V000000db3e</t>
  </si>
  <si>
    <t>a5e1V000000g7WV</t>
  </si>
  <si>
    <t>a5e1V000000g88S</t>
  </si>
  <si>
    <t>a5e1V000000dPPq</t>
  </si>
  <si>
    <t>a5e1V000000e0pn</t>
  </si>
  <si>
    <t>a5e1V000000e1RO</t>
  </si>
  <si>
    <t>a5e1V000000db3z</t>
  </si>
  <si>
    <t>a5e1V000000g7XK</t>
  </si>
  <si>
    <t>a5e1V000000dQ3E</t>
  </si>
  <si>
    <t>a5e1V000000dQ2c</t>
  </si>
  <si>
    <t>a5e1V000000g89I</t>
  </si>
  <si>
    <t>a5e1V000000eAs2</t>
  </si>
  <si>
    <t>a5e1V000000db54</t>
  </si>
  <si>
    <t>a5e1V000000e1Qt</t>
  </si>
  <si>
    <t>a5e1V000000daSf</t>
  </si>
  <si>
    <t>a5e1V000000dPQu</t>
  </si>
  <si>
    <t>a5e1V000000dPQp</t>
  </si>
  <si>
    <t>a5e1V000000dPRP</t>
  </si>
  <si>
    <t>a5e1V000000e1RP</t>
  </si>
  <si>
    <t>a5e1V000000kwIj</t>
  </si>
  <si>
    <t>a5e1V000000e1Ro</t>
  </si>
  <si>
    <t>a5e1V000000dQ3n</t>
  </si>
  <si>
    <t>a5e1V000000g89l</t>
  </si>
  <si>
    <t>a5e1V000000e0qh</t>
  </si>
  <si>
    <t>a5e1V000000dQ4L</t>
  </si>
  <si>
    <t>a5e1V000000e0rF</t>
  </si>
  <si>
    <t>a5e1V000000daU7</t>
  </si>
  <si>
    <t>a5e1V000000kwIp</t>
  </si>
  <si>
    <t>a5e1V000000dOqd</t>
  </si>
  <si>
    <t>a5e1V000000kwK1</t>
  </si>
  <si>
    <t>a5e1V000000dOrB</t>
  </si>
  <si>
    <t>a5e1V000000dQ3c</t>
  </si>
  <si>
    <t>a5e1V000000daTS</t>
  </si>
  <si>
    <t>a5e1V000000g7Xc</t>
  </si>
  <si>
    <t>a5e1V000000daYS</t>
  </si>
  <si>
    <t>a5e1V000000e1XC</t>
  </si>
  <si>
    <t>a5e1V000000daYR</t>
  </si>
  <si>
    <t>a5e1V000000daYT</t>
  </si>
  <si>
    <t>a5e1V000000l5kc</t>
  </si>
  <si>
    <t>a5e1V000000dQ7y</t>
  </si>
  <si>
    <t>a5e1V000000e1Vz</t>
  </si>
  <si>
    <t>a5e1V000000daYF</t>
  </si>
  <si>
    <t>a5e1V000000dQ9T</t>
  </si>
  <si>
    <t>a5e1V000000daZE</t>
  </si>
  <si>
    <t>a5e1V000000dOwJ</t>
  </si>
  <si>
    <t>a5e1V000000dQ9M</t>
  </si>
  <si>
    <t>a5e1V000000kwOX</t>
  </si>
  <si>
    <t>a5e1V000000e1Wk</t>
  </si>
  <si>
    <t>a5e1V000000dQ9b</t>
  </si>
  <si>
    <t>a5e1V000000daYr</t>
  </si>
  <si>
    <t>a5e1V000000dQ9Z</t>
  </si>
  <si>
    <t>a5e1V000000daZN</t>
  </si>
  <si>
    <t>a5e1V000000daYi</t>
  </si>
  <si>
    <t>a5e1V000000daZJ</t>
  </si>
  <si>
    <t>a5e1V000000dPZ5</t>
  </si>
  <si>
    <t>a5e1V000000daZf</t>
  </si>
  <si>
    <t>a5e1V000000dOwo</t>
  </si>
  <si>
    <t>a5e1V000000g8A5</t>
  </si>
  <si>
    <t>a5e1V000000dPXp</t>
  </si>
  <si>
    <t>a5e1V000000dQ9k</t>
  </si>
  <si>
    <t>a5e1V000000dPYL</t>
  </si>
  <si>
    <t>a5e1V000000dPYM</t>
  </si>
  <si>
    <t>a5e1V000000daZW</t>
  </si>
  <si>
    <t>a5e1V000000daVp</t>
  </si>
  <si>
    <t>a5e1V000000db8L</t>
  </si>
  <si>
    <t>a5e1V000000dQ6X</t>
  </si>
  <si>
    <t>a5e1V000000dPUW</t>
  </si>
  <si>
    <t>a5e1V000000db8J</t>
  </si>
  <si>
    <t>a5e1V000000e0ss</t>
  </si>
  <si>
    <t>a5e1V000000dOtS</t>
  </si>
  <si>
    <t>a5e1V000000dQ5u</t>
  </si>
  <si>
    <t>a5e1V000000dPUV</t>
  </si>
  <si>
    <t>a5e1V000000l5ih</t>
  </si>
  <si>
    <t>a5e1V000000e1VP</t>
  </si>
  <si>
    <t>a5e1V000000e0v1</t>
  </si>
  <si>
    <t>a5e1V000000daWZ</t>
  </si>
  <si>
    <t>a5e1V000000dQ6d</t>
  </si>
  <si>
    <t>a5e1V000000dPUd</t>
  </si>
  <si>
    <t>a5e1V000000dPVE</t>
  </si>
  <si>
    <t>a5e1V000000dPVG</t>
  </si>
  <si>
    <t>a5e1V000000dOuF</t>
  </si>
  <si>
    <t>a5e1V000000daY5</t>
  </si>
  <si>
    <t>a5e1V000000daWm</t>
  </si>
  <si>
    <t>a5e1V000000kwOB</t>
  </si>
  <si>
    <t>a5e1V000000dPVY</t>
  </si>
  <si>
    <t>a5e1V000000drXx</t>
  </si>
  <si>
    <t>a5e1V000000e0ty</t>
  </si>
  <si>
    <t>a5e1V000000dOuT</t>
  </si>
  <si>
    <t>a5e1V000000daWf</t>
  </si>
  <si>
    <t>a5e1V000000drZT</t>
  </si>
  <si>
    <t>a5e1V000000db9b</t>
  </si>
  <si>
    <t>a5e1V000000dPVp</t>
  </si>
  <si>
    <t>a5e1V000000dOw5</t>
  </si>
  <si>
    <t>a5e1V000000dOvO</t>
  </si>
  <si>
    <t>a5e1V000000dQ7j</t>
  </si>
  <si>
    <t>a5e1V000000daXV</t>
  </si>
  <si>
    <t>a5e1V000000daY7</t>
  </si>
  <si>
    <t>a5e1V000000dQ7g</t>
  </si>
  <si>
    <t>a5e1V000000db8v</t>
  </si>
  <si>
    <t>a5e1V000000e1Vf</t>
  </si>
  <si>
    <t>a5e1V000000g7QZ</t>
  </si>
  <si>
    <t>a5e1V000000g81y</t>
  </si>
  <si>
    <t>a5e1V000000e1L5</t>
  </si>
  <si>
    <t>a5e1V000000g7Pp</t>
  </si>
  <si>
    <t>a5e1V000000g82Q</t>
  </si>
  <si>
    <t>a5e1V000000e0jP</t>
  </si>
  <si>
    <t>a5e1V000000dOk0</t>
  </si>
  <si>
    <t>a5e1V000000gzvQ</t>
  </si>
  <si>
    <t>a5e1V000000g7Po</t>
  </si>
  <si>
    <t>a5e1V000000e0ik</t>
  </si>
  <si>
    <t>a5e1V000000g7Pk</t>
  </si>
  <si>
    <t>a5e1V000000dPKe</t>
  </si>
  <si>
    <t>a5e1V000000e1LI</t>
  </si>
  <si>
    <t>a5e1V000000dPKh</t>
  </si>
  <si>
    <t>a5e1V000000daLw</t>
  </si>
  <si>
    <t>a5e1V000000g7RG</t>
  </si>
  <si>
    <t>a5e1V000000dPLD</t>
  </si>
  <si>
    <t>a5e1V000000g7Qb</t>
  </si>
  <si>
    <t>a5e1V000000gzwC</t>
  </si>
  <si>
    <t>a5e1V000000gzwA</t>
  </si>
  <si>
    <t>a5e1V000000e0jv</t>
  </si>
  <si>
    <t>a5e1V000000dPKx</t>
  </si>
  <si>
    <t>a5e1V000000g82w</t>
  </si>
  <si>
    <t>a5e1V000000dPKw</t>
  </si>
  <si>
    <t>a5e1V000000e0kS</t>
  </si>
  <si>
    <t>a5e1V000000g7Qq</t>
  </si>
  <si>
    <t>a5e1V000000g844</t>
  </si>
  <si>
    <t>a5e1V000000dPKp</t>
  </si>
  <si>
    <t>a5e1V000000dOjj</t>
  </si>
  <si>
    <t>a5e1V000000gzwQ</t>
  </si>
  <si>
    <t>a5e1V000000dPKk</t>
  </si>
  <si>
    <t>a5e1V000000dPLL</t>
  </si>
  <si>
    <t>a5e1V000000e1Li</t>
  </si>
  <si>
    <t>a5e1V000000daNR</t>
  </si>
  <si>
    <t>a5e1V000000gzwa</t>
  </si>
  <si>
    <t>a5e1V000000dPKy</t>
  </si>
  <si>
    <t>a5e1V000000l5a0</t>
  </si>
  <si>
    <t>a5e1V000000daNM</t>
  </si>
  <si>
    <t>a5e1V000000dPHt</t>
  </si>
  <si>
    <t>a5e1V000000e1Hp</t>
  </si>
  <si>
    <t>a5e1V000000daJZ</t>
  </si>
  <si>
    <t>a5e1V000000dPIJ</t>
  </si>
  <si>
    <t>a5e1V000000g7PH</t>
  </si>
  <si>
    <t>a5e1V000000e1JD</t>
  </si>
  <si>
    <t>a5e1V000000g7PF</t>
  </si>
  <si>
    <t>a5e1V000000daJp</t>
  </si>
  <si>
    <t>a5e1V000000dPJA</t>
  </si>
  <si>
    <t>a5e1V000000dPJB</t>
  </si>
  <si>
    <t>a5e1V000000gztc</t>
  </si>
  <si>
    <t>a5e1V000000dOgx</t>
  </si>
  <si>
    <t>a5e1V000000e1JV</t>
  </si>
  <si>
    <t>a5e1V000000dOj3</t>
  </si>
  <si>
    <t>a5e1V000000g820</t>
  </si>
  <si>
    <t>a5e1V000000gzvL</t>
  </si>
  <si>
    <t>a5e1V000000gzvF</t>
  </si>
  <si>
    <t>a5e1V000000daLM</t>
  </si>
  <si>
    <t>a5e1V000000g81a</t>
  </si>
  <si>
    <t>a5e1V000000daKi</t>
  </si>
  <si>
    <t>a5e1V000000e1Iw</t>
  </si>
  <si>
    <t>a5e1V000000e1Iz</t>
  </si>
  <si>
    <t>a5e1V000000dPOY</t>
  </si>
  <si>
    <t>a5e1V000000db2G</t>
  </si>
  <si>
    <t>a5e1V000000dOmt</t>
  </si>
  <si>
    <t>a5e1V000000e20U</t>
  </si>
  <si>
    <t>a5e1V000000dPP9</t>
  </si>
  <si>
    <t>a5e1V000000g85v</t>
  </si>
  <si>
    <t>a5e1V000000dOmv</t>
  </si>
  <si>
    <t>a5e1V000000g7Tw</t>
  </si>
  <si>
    <t>a5e1V000000g879</t>
  </si>
  <si>
    <t>a5e1V000000e1OT</t>
  </si>
  <si>
    <t>a5e1V000000e0ms</t>
  </si>
  <si>
    <t>a5e1V000000daQD</t>
  </si>
  <si>
    <t>a5e1V000000e20N</t>
  </si>
  <si>
    <t>a5e1V000000g7UR</t>
  </si>
  <si>
    <t>a5e1V000000e0mo</t>
  </si>
  <si>
    <t>a5e1V000000e20O</t>
  </si>
  <si>
    <t>a5e1V000000e1Oi</t>
  </si>
  <si>
    <t>a5e1V000000g7Un</t>
  </si>
  <si>
    <t>a5e1V000000dOoI</t>
  </si>
  <si>
    <t>a5e1V000000gzzj</t>
  </si>
  <si>
    <t>a5e1V000000e20b</t>
  </si>
  <si>
    <t>a5e1V000000daR6</t>
  </si>
  <si>
    <t>a5e1V000000g7Uc</t>
  </si>
  <si>
    <t>a5e1V000000g7Ua</t>
  </si>
  <si>
    <t>a5e1V000000kwFp</t>
  </si>
  <si>
    <t>a5e1V000000eApQ</t>
  </si>
  <si>
    <t>a5e1V000000daR1</t>
  </si>
  <si>
    <t>a5e1V000000gzza</t>
  </si>
  <si>
    <t>a5e1V000000db1o</t>
  </si>
  <si>
    <t>a5e1V000000dOnz</t>
  </si>
  <si>
    <t>a5e1V000000dPQ7</t>
  </si>
  <si>
    <t>a5e1V000000e20x</t>
  </si>
  <si>
    <t>a5e1V000000db3J</t>
  </si>
  <si>
    <t>a5e1V000000g87Y</t>
  </si>
  <si>
    <t>a5e1V000000e1Or</t>
  </si>
  <si>
    <t>a5e1V000000g7W7</t>
  </si>
  <si>
    <t>a5e1V000000e20q</t>
  </si>
  <si>
    <t>a5e1V000000e21R</t>
  </si>
  <si>
    <t>a5e1V000000e0oR</t>
  </si>
  <si>
    <t>a5e1V000000e225</t>
  </si>
  <si>
    <t>a5e1V000000e21Q</t>
  </si>
  <si>
    <t>a5e1V000000g891</t>
  </si>
  <si>
    <t>a5e1V000000db49</t>
  </si>
  <si>
    <t>a5e1V000000dQ2J</t>
  </si>
  <si>
    <t>a5e1V000000e1QD</t>
  </si>
  <si>
    <t>a5e1V000000g7WG</t>
  </si>
  <si>
    <t>a5e1V000000g88E</t>
  </si>
  <si>
    <t>a5e1V000000e1Pa</t>
  </si>
  <si>
    <t>a5e1V000000db42</t>
  </si>
  <si>
    <t>a5e1V000000e0lX</t>
  </si>
  <si>
    <t>a5e1V000000dOm8</t>
  </si>
  <si>
    <t>a5e1V000000daNg</t>
  </si>
  <si>
    <t>a5e1V000000gzwx</t>
  </si>
  <si>
    <t>a5e1V000000dPN7</t>
  </si>
  <si>
    <t>a5e1V000000e1MP</t>
  </si>
  <si>
    <t>a5e1V000000dOkn</t>
  </si>
  <si>
    <t>a5e1V000000gzws</t>
  </si>
  <si>
    <t>a5e1V000000dOkp</t>
  </si>
  <si>
    <t>a5e1V000000g83n</t>
  </si>
  <si>
    <t>a5e1V000000gzxQ</t>
  </si>
  <si>
    <t>a5e1V000000dPMM</t>
  </si>
  <si>
    <t>a5e1V000000e0kl</t>
  </si>
  <si>
    <t>a5e1V000000g7TJ</t>
  </si>
  <si>
    <t>a5e1V000000e0mE</t>
  </si>
  <si>
    <t>a5e1V000000l5aF</t>
  </si>
  <si>
    <t>a5e1V000000daOT</t>
  </si>
  <si>
    <t>a5e1V000000l5aH</t>
  </si>
  <si>
    <t>a5e1V000000dOmF</t>
  </si>
  <si>
    <t>a5e1V000000e1NF</t>
  </si>
  <si>
    <t>a5e1V000000daOi</t>
  </si>
  <si>
    <t>a5e1V000000db0i</t>
  </si>
  <si>
    <t>a5e1V000000e209</t>
  </si>
  <si>
    <t>a5e1V000000kwG5</t>
  </si>
  <si>
    <t>a5e1V000000db1L</t>
  </si>
  <si>
    <t>a5e1V000000dOlt</t>
  </si>
  <si>
    <t>a5e1V000000e0n8</t>
  </si>
  <si>
    <t>a5e1V000000e208</t>
  </si>
  <si>
    <t>a5e1V000000gzxx</t>
  </si>
  <si>
    <t>a5e1V000000e207</t>
  </si>
  <si>
    <t>a5e1V000000gzxu</t>
  </si>
  <si>
    <t>a5e1V000000daOc</t>
  </si>
  <si>
    <t>a5e1V000000e204</t>
  </si>
  <si>
    <t>a5e1V000000db0c</t>
  </si>
  <si>
    <t>a5e1V000000e1Mr</t>
  </si>
  <si>
    <t>a5e1V000000e1O4</t>
  </si>
  <si>
    <t>a5e1V000000db1C</t>
  </si>
  <si>
    <t>a5e1V000000dPMm</t>
  </si>
  <si>
    <t>a5e1V000000g85m</t>
  </si>
  <si>
    <t>a5e1V000000dOmk</t>
  </si>
  <si>
    <t>a5e1V000000e20F</t>
  </si>
  <si>
    <t>a5e1V000000gzzK</t>
  </si>
  <si>
    <t>a5e1V000000l5bH</t>
  </si>
  <si>
    <t>a5e1V000000e20H</t>
  </si>
  <si>
    <t>a5e1V000000e20G</t>
  </si>
  <si>
    <t>a5e1V000000e0nG</t>
  </si>
  <si>
    <t>a5e1V000000e20A</t>
  </si>
  <si>
    <t>a5e1V000000daPT</t>
  </si>
  <si>
    <t>a5e1V000000eAns</t>
  </si>
  <si>
    <t>a5e1V000000gzye</t>
  </si>
  <si>
    <t>a5e1V000000g7UD</t>
  </si>
  <si>
    <t>a5e1V000000db0m</t>
  </si>
  <si>
    <t>a5e1V000000kwG2</t>
  </si>
  <si>
    <t>a5e1V000000kwG1</t>
  </si>
  <si>
    <t>a5e1V000000l5bR</t>
  </si>
  <si>
    <t>a5e1V000000gzzA</t>
  </si>
  <si>
    <t>a5e1V000000kuyL</t>
  </si>
  <si>
    <t>a5e1V000000gzmq</t>
  </si>
  <si>
    <t>a5e1V000000g7J0</t>
  </si>
  <si>
    <t>a5e1V000000gzo2</t>
  </si>
  <si>
    <t>a5e1V000000daCz</t>
  </si>
  <si>
    <t>a5e1V000000dPCE</t>
  </si>
  <si>
    <t>a5e1V000000g7IJ</t>
  </si>
  <si>
    <t>a5e1V000000eAcX</t>
  </si>
  <si>
    <t>a5e1V000000gznJ</t>
  </si>
  <si>
    <t>a5e1V000000g7Hd</t>
  </si>
  <si>
    <t>a5e1V000000daDR</t>
  </si>
  <si>
    <t>a5e1V000000daEN</t>
  </si>
  <si>
    <t>a5e1V000000e0ax</t>
  </si>
  <si>
    <t>a5e1V000000e1CU</t>
  </si>
  <si>
    <t>a5e1V000000e0bX</t>
  </si>
  <si>
    <t>a5e1V000000g7J8</t>
  </si>
  <si>
    <t>a5e1V000000e0aw</t>
  </si>
  <si>
    <t>a5e1V000000dPD3</t>
  </si>
  <si>
    <t>a5e1V000000daDa</t>
  </si>
  <si>
    <t>a5e1V000000gzo7</t>
  </si>
  <si>
    <t>a5e1V000000g7IS</t>
  </si>
  <si>
    <t>a5e1V000000e1Bs</t>
  </si>
  <si>
    <t>a5e1V000000g7K4</t>
  </si>
  <si>
    <t>a5e1V000000gznr</t>
  </si>
  <si>
    <t>a5e1V000000e1Cl</t>
  </si>
  <si>
    <t>a5e1V000000dPDF</t>
  </si>
  <si>
    <t>a5e1V000000l4x3</t>
  </si>
  <si>
    <t>a5e1V000000l4x5</t>
  </si>
  <si>
    <t>a5e1V000000e1DC</t>
  </si>
  <si>
    <t>a5e1V000000eAe4</t>
  </si>
  <si>
    <t>a5e1V000000l4x6</t>
  </si>
  <si>
    <t>a5e1V000000dPDB</t>
  </si>
  <si>
    <t>a5e1V000000eAe3</t>
  </si>
  <si>
    <t>a5e1V000000e1DD</t>
  </si>
  <si>
    <t>a5e1V000000l4vg</t>
  </si>
  <si>
    <t>a5e1V000000gzm2</t>
  </si>
  <si>
    <t>a5e1V000000g7GI</t>
  </si>
  <si>
    <t>a5e1V000000eAaS</t>
  </si>
  <si>
    <t>a5e1V000000eAb1</t>
  </si>
  <si>
    <t>a5e1V000000gzlE</t>
  </si>
  <si>
    <t>a5e1V000000gzmC</t>
  </si>
  <si>
    <t>a5e1V000000daBl</t>
  </si>
  <si>
    <t>a5e1V000000gzla</t>
  </si>
  <si>
    <t>a5e1V000000l4sW</t>
  </si>
  <si>
    <t>a5e1V000000eAam</t>
  </si>
  <si>
    <t>a5e1V000000dPAX</t>
  </si>
  <si>
    <t>a5e1V000000daBh</t>
  </si>
  <si>
    <t>a5e1V000000eAbH</t>
  </si>
  <si>
    <t>a5e1V000000eAbD</t>
  </si>
  <si>
    <t>a5e1V000000eAbB</t>
  </si>
  <si>
    <t>a5e1V000000daBa</t>
  </si>
  <si>
    <t>a5e1V000000gzn3</t>
  </si>
  <si>
    <t>a5e1V000000gzln</t>
  </si>
  <si>
    <t>a5e1V000000dPBH</t>
  </si>
  <si>
    <t>a5e1V000000daCZ</t>
  </si>
  <si>
    <t>a5e1V000000gzli</t>
  </si>
  <si>
    <t>a5e1V000000l4to</t>
  </si>
  <si>
    <t>a5e1V000000daBs</t>
  </si>
  <si>
    <t>a5e1V000000g7Ge</t>
  </si>
  <si>
    <t>a5e1V000000e0aF</t>
  </si>
  <si>
    <t>a5e1V000000dPBF</t>
  </si>
  <si>
    <t>a5e1V000000eAbj</t>
  </si>
  <si>
    <t>a5e1V000000dOaT</t>
  </si>
  <si>
    <t>a5e1V000000daCd</t>
  </si>
  <si>
    <t>a5e1V000000gzmY</t>
  </si>
  <si>
    <t>a5e1V000000dOaQ</t>
  </si>
  <si>
    <t>a5e1V000000daCa</t>
  </si>
  <si>
    <t>a5e1V000000dOaS</t>
  </si>
  <si>
    <t>a5e1V000000dOb4</t>
  </si>
  <si>
    <t>a5e1V000000e1BR</t>
  </si>
  <si>
    <t>a5e1V000000e1GS</t>
  </si>
  <si>
    <t>a5e1V000000l4yn</t>
  </si>
  <si>
    <t>a5e1V000000dOen</t>
  </si>
  <si>
    <t>a5e1V000000eAfy</t>
  </si>
  <si>
    <t>a5e1V000000l5Zv</t>
  </si>
  <si>
    <t>a5e1V000000daGu</t>
  </si>
  <si>
    <t>a5e1V000000e1GF</t>
  </si>
  <si>
    <t>a5e1V000000l4yy</t>
  </si>
  <si>
    <t>a5e1V000000daJ4</t>
  </si>
  <si>
    <t>a5e1V000000e0fY</t>
  </si>
  <si>
    <t>a5e1V000000e0ez</t>
  </si>
  <si>
    <t>a5e1V000000l5Zi</t>
  </si>
  <si>
    <t>a5e1V000000e0g8</t>
  </si>
  <si>
    <t>a5e1V000000e1HS</t>
  </si>
  <si>
    <t>a5e1V000000daIb</t>
  </si>
  <si>
    <t>a5e1V000000dPGq</t>
  </si>
  <si>
    <t>a5e1V000000e1I0</t>
  </si>
  <si>
    <t>a5e1V000000e0fn</t>
  </si>
  <si>
    <t>a5e1V000000e0fi</t>
  </si>
  <si>
    <t>a5e1V000000dOfk</t>
  </si>
  <si>
    <t>a5e1V000000e0fe</t>
  </si>
  <si>
    <t>a5e1V000000e0hC</t>
  </si>
  <si>
    <t>a5e1V000000eAho</t>
  </si>
  <si>
    <t>a5e1V000000e1IB</t>
  </si>
  <si>
    <t>a5e1V000000e1I8</t>
  </si>
  <si>
    <t>a5e1V000000dOh7</t>
  </si>
  <si>
    <t>a5e1V000000daIi</t>
  </si>
  <si>
    <t>a5e1V000000e1ER</t>
  </si>
  <si>
    <t>a5e1V000000dOck</t>
  </si>
  <si>
    <t>a5e1V000000e1EK</t>
  </si>
  <si>
    <t>a5e1V000000e1Dm</t>
  </si>
  <si>
    <t>a5e1V000000dPEH</t>
  </si>
  <si>
    <t>a5e1V000000daFZ</t>
  </si>
  <si>
    <t>a5e1V000000l4y6</t>
  </si>
  <si>
    <t>a5e1V000000l4wu</t>
  </si>
  <si>
    <t>a5e1V000000dOce</t>
  </si>
  <si>
    <t>a5e1V000000daH2</t>
  </si>
  <si>
    <t>a5e1V000000e1Dw</t>
  </si>
  <si>
    <t>a5e1V000000dOe8</t>
  </si>
  <si>
    <t>a5e1V000000e0cy</t>
  </si>
  <si>
    <t>a5e1V000000g7Jx</t>
  </si>
  <si>
    <t>a5e1V000000daHA</t>
  </si>
  <si>
    <t>a5e1V000000e1Eo</t>
  </si>
  <si>
    <t>a5e1V000000gzqV</t>
  </si>
  <si>
    <t>a5e1V000000dOeS</t>
  </si>
  <si>
    <t>a5e1V000000g7M4</t>
  </si>
  <si>
    <t>a5e1V000000gzr3</t>
  </si>
  <si>
    <t>a5e1V000000e0eN</t>
  </si>
  <si>
    <t>a5e1V000000e0dg</t>
  </si>
  <si>
    <t>a5e1V000000l5ZX</t>
  </si>
  <si>
    <t>a5e1V000000e0ea</t>
  </si>
  <si>
    <t>a5e1V000000daHT</t>
  </si>
  <si>
    <t>a5e1V000000gzrE</t>
  </si>
  <si>
    <t>a5e1V000000daHN</t>
  </si>
  <si>
    <t>a5e1V000000daHJ</t>
  </si>
  <si>
    <t>a5e1V000000e1Ew</t>
  </si>
  <si>
    <t>a5e1V000000g7Ky</t>
  </si>
  <si>
    <t>a5e1V000000l5ZI</t>
  </si>
  <si>
    <t>a5e1V000000dOeW</t>
  </si>
  <si>
    <t>a5e1V000000dNyH</t>
  </si>
  <si>
    <t>a5e1V000000gzei</t>
  </si>
  <si>
    <t>a5e1V000000gzfI</t>
  </si>
  <si>
    <t>a5e1V000000dOYf</t>
  </si>
  <si>
    <t>a5e1V000000dNxc</t>
  </si>
  <si>
    <t>a5e1V000000gzee</t>
  </si>
  <si>
    <t>a5e1V000000hmI1</t>
  </si>
  <si>
    <t>a5e1V000000hmHN</t>
  </si>
  <si>
    <t>a5e1V000000dNz8</t>
  </si>
  <si>
    <t>a5e1V000000dOZQ</t>
  </si>
  <si>
    <t>a5e1V000000gzet</t>
  </si>
  <si>
    <t>a5e1V000000gzeo</t>
  </si>
  <si>
    <t>a5e1V000000e0Zg</t>
  </si>
  <si>
    <t>a5e1V000000gzgC</t>
  </si>
  <si>
    <t>a5e1V000000dNyv</t>
  </si>
  <si>
    <t>a5e1V000000gzgW</t>
  </si>
  <si>
    <t>a5e1V000000gzgU</t>
  </si>
  <si>
    <t>a5e1V000000da9s</t>
  </si>
  <si>
    <t>a5e1V000000dpye</t>
  </si>
  <si>
    <t>a5e1V000000dP8e</t>
  </si>
  <si>
    <t>a5e1V000000dOWe</t>
  </si>
  <si>
    <t>a5e1V000000dP9E</t>
  </si>
  <si>
    <t>a5e1V000000e0XE</t>
  </si>
  <si>
    <t>a5e1V000000da9o</t>
  </si>
  <si>
    <t>a5e1V000000e18Z</t>
  </si>
  <si>
    <t>a5e1V000000dP8Z</t>
  </si>
  <si>
    <t>a5e1V000000e0WZ</t>
  </si>
  <si>
    <t>a5e1V000000dP8X</t>
  </si>
  <si>
    <t>a5e1V000000dNvr</t>
  </si>
  <si>
    <t>a5e1V000000e0XP</t>
  </si>
  <si>
    <t>a5e1V000000e0Y1</t>
  </si>
  <si>
    <t>a5e1V000000dP9O</t>
  </si>
  <si>
    <t>a5e1V000000dNvn</t>
  </si>
  <si>
    <t>a5e1V000000dP8q</t>
  </si>
  <si>
    <t>a5e1V000000e0Wq</t>
  </si>
  <si>
    <t>a5e1V000000e0Wl</t>
  </si>
  <si>
    <t>a5e1V000000dOXM</t>
  </si>
  <si>
    <t>a5e1V000000dNxD</t>
  </si>
  <si>
    <t>a5e1V000000dNwb</t>
  </si>
  <si>
    <t>a5e1V000000dOXb</t>
  </si>
  <si>
    <t>a5e1V000000dP9a</t>
  </si>
  <si>
    <t>a5e1V000000dNvz</t>
  </si>
  <si>
    <t>a5e1V000000dP8z</t>
  </si>
  <si>
    <t>a5e1V000000e0Y9</t>
  </si>
  <si>
    <t>a5e1V000000dNx8</t>
  </si>
  <si>
    <t>a5e1V000000e0XZ</t>
  </si>
  <si>
    <t>a5e1V000000e19Y</t>
  </si>
  <si>
    <t>a5e1V000000eAZg</t>
  </si>
  <si>
    <t>a5e1V000000e0YV</t>
  </si>
  <si>
    <t>a5e1V000000dNwl</t>
  </si>
  <si>
    <t>a5e1V000000eAYw</t>
  </si>
  <si>
    <t>a5e1V000000e19i</t>
  </si>
  <si>
    <t>a5e1V000000g7Dm</t>
  </si>
  <si>
    <t>a5e1V000000gzim</t>
  </si>
  <si>
    <t>a5e1V000000g7EK</t>
  </si>
  <si>
    <t>a5e1V000000gzjM</t>
  </si>
  <si>
    <t>a5e1V000000gzia</t>
  </si>
  <si>
    <t>a5e1V000000gzjY</t>
  </si>
  <si>
    <t>a5e1V000000gziw</t>
  </si>
  <si>
    <t>a5e1V000000daAC</t>
  </si>
  <si>
    <t>a5e1V000000gzir</t>
  </si>
  <si>
    <t>a5e1V000000hJhb</t>
  </si>
  <si>
    <t>a5e1V000000gzkQ</t>
  </si>
  <si>
    <t>a5e1V000000gzkO</t>
  </si>
  <si>
    <t>a5e1V000000daAW</t>
  </si>
  <si>
    <t>a5e1V000000g7Ej</t>
  </si>
  <si>
    <t>a5e1V000000hmMo</t>
  </si>
  <si>
    <t>a5e1V000000g7FX</t>
  </si>
  <si>
    <t>a5e1V000000l4sB</t>
  </si>
  <si>
    <t>a5e1V000000hmIp</t>
  </si>
  <si>
    <t>a5e1V000000dNzy</t>
  </si>
  <si>
    <t>a5e1V000000dNzt</t>
  </si>
  <si>
    <t>a5e1V000000dNzq</t>
  </si>
  <si>
    <t>a5e1V000000dNzj</t>
  </si>
  <si>
    <t>a5e1V000000gziJ</t>
  </si>
  <si>
    <t>a5e1V000000gzhh</t>
  </si>
  <si>
    <t>a5e1V000000g7DR</t>
  </si>
  <si>
    <t>a5e1V000000gzhr</t>
  </si>
  <si>
    <t>a5e1V000000hncV</t>
  </si>
  <si>
    <t>a5e1V000000dbWP</t>
  </si>
  <si>
    <t>a5e1V000000dA5N</t>
  </si>
  <si>
    <t>a5e1V000000dbX0</t>
  </si>
  <si>
    <t>a5e1V000000dc8R</t>
  </si>
  <si>
    <t>a5e1V000000davR</t>
  </si>
  <si>
    <t>a5e1V000000dc7p</t>
  </si>
  <si>
    <t>a5e1V000000e1uA</t>
  </si>
  <si>
    <t>a5e1V000000dA4l</t>
  </si>
  <si>
    <t>a5e1V000000daum</t>
  </si>
  <si>
    <t>a5e1V000000e1su</t>
  </si>
  <si>
    <t>a5e1V000000dPtV</t>
  </si>
  <si>
    <t>a5e1V000000l7Jd</t>
  </si>
  <si>
    <t>a5e1V000000l7Jf</t>
  </si>
  <si>
    <t>a5e1V000000dA4d</t>
  </si>
  <si>
    <t>a5e1V000000dbXA</t>
  </si>
  <si>
    <t>a5e1V000000e37O</t>
  </si>
  <si>
    <t>a5e1V000000dawC</t>
  </si>
  <si>
    <t>a5e1V000000l6hk</t>
  </si>
  <si>
    <t>a5e1V000000e2VQ</t>
  </si>
  <si>
    <t>a5e1V000000dQVK</t>
  </si>
  <si>
    <t>a5e1V000000e2VN</t>
  </si>
  <si>
    <t>a5e1V000000l6iP</t>
  </si>
  <si>
    <t>a5e1V000000e1uM</t>
  </si>
  <si>
    <t>a5e1V000000davX</t>
  </si>
  <si>
    <t>a5e1V000000dA67</t>
  </si>
  <si>
    <t>a5e1V000000dR7G</t>
  </si>
  <si>
    <t>a5e1V000000dA5Y</t>
  </si>
  <si>
    <t>a5e1V000000dA4x</t>
  </si>
  <si>
    <t>a5e1V000000davY</t>
  </si>
  <si>
    <t>a5e1V000000dbX5</t>
  </si>
  <si>
    <t>a5e1V000000l6ht</t>
  </si>
  <si>
    <t>a5e1V000000e1uD</t>
  </si>
  <si>
    <t>a5e1V000000e2Ue</t>
  </si>
  <si>
    <t>a5e1V000000dPuE</t>
  </si>
  <si>
    <t>a5e1V000000dbX6</t>
  </si>
  <si>
    <t>a5e1V000000e2WA</t>
  </si>
  <si>
    <t>a5e1V000000dc9R</t>
  </si>
  <si>
    <t>a5e1V000000dbWh</t>
  </si>
  <si>
    <t>a5e1V000000dQVW</t>
  </si>
  <si>
    <t>a5e1V000000dc9D</t>
  </si>
  <si>
    <t>a5e1V000000l7Kg</t>
  </si>
  <si>
    <t>a5e1V000000dR84</t>
  </si>
  <si>
    <t>a5e1V000000dPv7</t>
  </si>
  <si>
    <t>a5e1V000000e392</t>
  </si>
  <si>
    <t>a5e1V000000e2WP</t>
  </si>
  <si>
    <t>a5e1V000000dPvN</t>
  </si>
  <si>
    <t>a5e1V000000dbWw</t>
  </si>
  <si>
    <t>a5e1V000000dbY9</t>
  </si>
  <si>
    <t>a5e1V000000dQVj</t>
  </si>
  <si>
    <t>a5e1V000000dR7j</t>
  </si>
  <si>
    <t>a5e1V000000dA6Y</t>
  </si>
  <si>
    <t>a5e1V000000l7Gw</t>
  </si>
  <si>
    <t>a5e1V000000l7Gy</t>
  </si>
  <si>
    <t>a5e1V000000dc5i</t>
  </si>
  <si>
    <t>a5e1V000000dA3H</t>
  </si>
  <si>
    <t>a5e1V000000dPrU</t>
  </si>
  <si>
    <t>a5e1V000000dR58</t>
  </si>
  <si>
    <t>a5e1V000000dQT7</t>
  </si>
  <si>
    <t>a5e1V000000dc5f</t>
  </si>
  <si>
    <t>a5e1V000000g7xT</t>
  </si>
  <si>
    <t>a5e1V000000dQT1</t>
  </si>
  <si>
    <t>a5e1V000000l6hE</t>
  </si>
  <si>
    <t>a5e1V000000dasc</t>
  </si>
  <si>
    <t>a5e1V000000dc6C</t>
  </si>
  <si>
    <t>a5e1V000000dPrR</t>
  </si>
  <si>
    <t>a5e1V000000kwjI</t>
  </si>
  <si>
    <t>a5e1V000000dQSm</t>
  </si>
  <si>
    <t>a5e1V000000dR4i</t>
  </si>
  <si>
    <t>a5e1V000000dasx</t>
  </si>
  <si>
    <t>a5e1V000000l6fm</t>
  </si>
  <si>
    <t>a5e1V000000e1sK</t>
  </si>
  <si>
    <t>a5e1V000000dQSd</t>
  </si>
  <si>
    <t>a5e1V000000dc5w</t>
  </si>
  <si>
    <t>a5e1V000000l6h5</t>
  </si>
  <si>
    <t>a5e1V000000dQSb</t>
  </si>
  <si>
    <t>a5e1V000000dasr</t>
  </si>
  <si>
    <t>a5e1V000000l7Gu</t>
  </si>
  <si>
    <t>a5e1V000000dc6m</t>
  </si>
  <si>
    <t>a5e1V000000g7zC</t>
  </si>
  <si>
    <t>a5e1V000000dA3i</t>
  </si>
  <si>
    <t>a5e1V000000e1ry</t>
  </si>
  <si>
    <t>a5e1V000000dR4x</t>
  </si>
  <si>
    <t>a5e1V000000dA3d</t>
  </si>
  <si>
    <t>a5e1V000000dPrw</t>
  </si>
  <si>
    <t>a5e1V000000dbUg</t>
  </si>
  <si>
    <t>a5e1V000000dQSp</t>
  </si>
  <si>
    <t>a5e1V000000g7yV</t>
  </si>
  <si>
    <t>a5e1V000000l6hH</t>
  </si>
  <si>
    <t>a5e1V000000lHIy</t>
  </si>
  <si>
    <t>a5e1V000000l7IK</t>
  </si>
  <si>
    <t>a5e1V000000l6gl</t>
  </si>
  <si>
    <t>a5e1V000000e2UJ</t>
  </si>
  <si>
    <t>a5e1V000000dR6J</t>
  </si>
  <si>
    <t>a5e1V000000dQUM</t>
  </si>
  <si>
    <t>a5e1V000000dQTe</t>
  </si>
  <si>
    <t>a5e1V000000dauY</t>
  </si>
  <si>
    <t>a5e1V000000dPtI</t>
  </si>
  <si>
    <t>a5e1V000000kwkU</t>
  </si>
  <si>
    <t>a5e1V000000dc83</t>
  </si>
  <si>
    <t>a5e1V000000dauU</t>
  </si>
  <si>
    <t>a5e1V000000l7IV</t>
  </si>
  <si>
    <t>a5e1V000000g7yc</t>
  </si>
  <si>
    <t>a5e1V000000g9AB</t>
  </si>
  <si>
    <t>a5e1V000000dPxX</t>
  </si>
  <si>
    <t>a5e1V000000l800</t>
  </si>
  <si>
    <t>a5e1V000000dQYt</t>
  </si>
  <si>
    <t>a5e1V000000g9AQ</t>
  </si>
  <si>
    <t>a5e1V000000g9B3</t>
  </si>
  <si>
    <t>a5e1V000000g9AN</t>
  </si>
  <si>
    <t>a5e1V000000dPxg</t>
  </si>
  <si>
    <t>a5e1V000000dbZv</t>
  </si>
  <si>
    <t>a5e1V000000lI0l</t>
  </si>
  <si>
    <t>a5e1V000000dQZd</t>
  </si>
  <si>
    <t>a5e1V000000g9Ab</t>
  </si>
  <si>
    <t>a5e1V000000g9Aw</t>
  </si>
  <si>
    <t>a5e1V000000g9BW</t>
  </si>
  <si>
    <t>a5e1V000000g9BU</t>
  </si>
  <si>
    <t>a5e1V000000dQZq</t>
  </si>
  <si>
    <t>a5e1V000000g9BQ</t>
  </si>
  <si>
    <t>a5e1V000000dPyn</t>
  </si>
  <si>
    <t>a5e1V000000g9An</t>
  </si>
  <si>
    <t>a5e1V000000g9BO</t>
  </si>
  <si>
    <t>a5e1V000000dQZh</t>
  </si>
  <si>
    <t>a5e1V000000g9BM</t>
  </si>
  <si>
    <t>a5e1V000000dA9x</t>
  </si>
  <si>
    <t>a5e1V000000hndj</t>
  </si>
  <si>
    <t>a5e1V000000dc9d</t>
  </si>
  <si>
    <t>a5e1V000000dbXg</t>
  </si>
  <si>
    <t>a5e1V000000dR98</t>
  </si>
  <si>
    <t>a5e1V000000dR8q</t>
  </si>
  <si>
    <t>a5e1V000000e39N</t>
  </si>
  <si>
    <t>a5e1V000000l7Kn</t>
  </si>
  <si>
    <t>a5e1V000000e1wM</t>
  </si>
  <si>
    <t>a5e1V000000l6jp</t>
  </si>
  <si>
    <t>a5e1V000000e39P</t>
  </si>
  <si>
    <t>a5e1V000000l7Kr</t>
  </si>
  <si>
    <t>a5e1V000000dbXx</t>
  </si>
  <si>
    <t>a5e1V000000dQWj</t>
  </si>
  <si>
    <t>a5e1V000000e2YD</t>
  </si>
  <si>
    <t>a5e1V000000dbYo</t>
  </si>
  <si>
    <t>a5e1V000000l6mE</t>
  </si>
  <si>
    <t>a5e1V000000dR8t</t>
  </si>
  <si>
    <t>a5e1V000000e1x6</t>
  </si>
  <si>
    <t>a5e1V000000l7NL</t>
  </si>
  <si>
    <t>a5e1V000000e2YR</t>
  </si>
  <si>
    <t>a5e1V000000dPwq</t>
  </si>
  <si>
    <t>a5e1V000000dazF</t>
  </si>
  <si>
    <t>a5e1V000000dQYP</t>
  </si>
  <si>
    <t>a5e1V000000g9A2</t>
  </si>
  <si>
    <t>a5e1V000000dPwi</t>
  </si>
  <si>
    <t>a5e1V000000e39e</t>
  </si>
  <si>
    <t>a5e1V000000dPxI</t>
  </si>
  <si>
    <t>a5e1V000000l7BQ</t>
  </si>
  <si>
    <t>a5e1V000000l6b3</t>
  </si>
  <si>
    <t>a5e1V000000l7Aq</t>
  </si>
  <si>
    <t>a5e1V000000g8Rw</t>
  </si>
  <si>
    <t>a5e1V000000g8Rx</t>
  </si>
  <si>
    <t>a5e1V000000g8SY</t>
  </si>
  <si>
    <t>a5e1V000000dQN9</t>
  </si>
  <si>
    <t>a5e1V000000g94Y</t>
  </si>
  <si>
    <t>a5e1V000000l7As</t>
  </si>
  <si>
    <t>a5e1V000000g8Ru</t>
  </si>
  <si>
    <t>a5e1V000000dPm4</t>
  </si>
  <si>
    <t>a5e1V000000dQLt</t>
  </si>
  <si>
    <t>a5e1V000000l7Av</t>
  </si>
  <si>
    <t>a5e1V000000l6aX</t>
  </si>
  <si>
    <t>a5e1V000000g8SR</t>
  </si>
  <si>
    <t>a5e1V000000drnq</t>
  </si>
  <si>
    <t>a5e1V000000dQMQ</t>
  </si>
  <si>
    <t>a5e1V000000hnZc</t>
  </si>
  <si>
    <t>a5e1V000000g8T2</t>
  </si>
  <si>
    <t>a5e1V000000drp1</t>
  </si>
  <si>
    <t>a5e1V000000g93p</t>
  </si>
  <si>
    <t>a5e1V000000g8T0</t>
  </si>
  <si>
    <t>a5e1V000000lHDP</t>
  </si>
  <si>
    <t>a5e1V000000g7rk</t>
  </si>
  <si>
    <t>a5e1V000000lHD5</t>
  </si>
  <si>
    <t>a5e1V000000dbNy</t>
  </si>
  <si>
    <t>a5e1V000000g8Si</t>
  </si>
  <si>
    <t>a5e1V000000dQNI</t>
  </si>
  <si>
    <t>a5e1V000000e2Mh</t>
  </si>
  <si>
    <t>a5e1V000000g94i</t>
  </si>
  <si>
    <t>a5e1V000000g8Sf</t>
  </si>
  <si>
    <t>a5e1V000000g8TG</t>
  </si>
  <si>
    <t>a5e1V000000l6aG</t>
  </si>
  <si>
    <t>a5e1V000000g8Sb</t>
  </si>
  <si>
    <t>a5e1V000000dc11</t>
  </si>
  <si>
    <t>a5e1V000000droa</t>
  </si>
  <si>
    <t>a5e1V000000dQO9</t>
  </si>
  <si>
    <t>a5e1V000000dPmW</t>
  </si>
  <si>
    <t>a5e1V000000dc0j</t>
  </si>
  <si>
    <t>a5e1V000000g95Y</t>
  </si>
  <si>
    <t>a5e1V000000l6bX</t>
  </si>
  <si>
    <t>a5e1V000000g8Su</t>
  </si>
  <si>
    <t>a5e1V000000dc0e</t>
  </si>
  <si>
    <t>a5e1V000000dbPF</t>
  </si>
  <si>
    <t>a5e1V000000dQMn</t>
  </si>
  <si>
    <t>a5e1V000000lHEK</t>
  </si>
  <si>
    <t>a5e1V000000dQO3</t>
  </si>
  <si>
    <t>a5e1V000000g8Sq</t>
  </si>
  <si>
    <t>a5e1V000000kxFb</t>
  </si>
  <si>
    <t>a5e1V000000e30I</t>
  </si>
  <si>
    <t>a5e1V000000dR0I</t>
  </si>
  <si>
    <t>a5e1V000000dQOK</t>
  </si>
  <si>
    <t>a5e1V000000dPmf</t>
  </si>
  <si>
    <t>a5e1V000000dbPW</t>
  </si>
  <si>
    <t>a5e1V000000g8Tc</t>
  </si>
  <si>
    <t>a5e1V000000dc21</t>
  </si>
  <si>
    <t>a5e1V000000l6aj</t>
  </si>
  <si>
    <t>a5e1V000000drpc</t>
  </si>
  <si>
    <t>a5e1V000000g95d</t>
  </si>
  <si>
    <t>a5e1V000000g96C</t>
  </si>
  <si>
    <t>a5e1V000000dQMz</t>
  </si>
  <si>
    <t>a5e1V000000kwf0</t>
  </si>
  <si>
    <t>a5e1V000000dc1O</t>
  </si>
  <si>
    <t>a5e1V000000dQJt</t>
  </si>
  <si>
    <t>a5e1V000000g8QY</t>
  </si>
  <si>
    <t>a5e1V000000kxBr</t>
  </si>
  <si>
    <t>a5e1V000000g91u</t>
  </si>
  <si>
    <t>a5e1V000000g91s</t>
  </si>
  <si>
    <t>a5e1V000000g92T</t>
  </si>
  <si>
    <t>a5e1V000000g8R6</t>
  </si>
  <si>
    <t>a5e1V000000g8QR</t>
  </si>
  <si>
    <t>a5e1V000000g91q</t>
  </si>
  <si>
    <t>a5e1V000000g933</t>
  </si>
  <si>
    <t>a5e1V000000g91r</t>
  </si>
  <si>
    <t>a5e1V000000g934</t>
  </si>
  <si>
    <t>a5e1V000000g931</t>
  </si>
  <si>
    <t>a5e1V000000kxBw</t>
  </si>
  <si>
    <t>a5e1V000000l7A9</t>
  </si>
  <si>
    <t>a5e1V000000g8QN</t>
  </si>
  <si>
    <t>a5e1V000000g91m</t>
  </si>
  <si>
    <t>a5e1V000000g92L</t>
  </si>
  <si>
    <t>a5e1V000000dPjI</t>
  </si>
  <si>
    <t>a5e1V000000g92J</t>
  </si>
  <si>
    <t>a5e1V000000dPkH</t>
  </si>
  <si>
    <t>a5e1V000000dakv</t>
  </si>
  <si>
    <t>a5e1V000000dam8</t>
  </si>
  <si>
    <t>a5e1V000000dbN8</t>
  </si>
  <si>
    <t>a5e1V000000dakq</t>
  </si>
  <si>
    <t>a5e1V000000g8Qe</t>
  </si>
  <si>
    <t>a5e1V000000g93C</t>
  </si>
  <si>
    <t>a5e1V000000g91y</t>
  </si>
  <si>
    <t>a5e1V000000dPjZ</t>
  </si>
  <si>
    <t>a5e1V000000dPkV</t>
  </si>
  <si>
    <t>a5e1V000000e2LU</t>
  </si>
  <si>
    <t>a5e1V000000dQLX</t>
  </si>
  <si>
    <t>a5e1V000000l7B3</t>
  </si>
  <si>
    <t>a5e1V000000g8Qw</t>
  </si>
  <si>
    <t>a5e1V000000dQKv</t>
  </si>
  <si>
    <t>a5e1V000000damH</t>
  </si>
  <si>
    <t>a5e1V000000l7AS</t>
  </si>
  <si>
    <t>a5e1V000000dPjv</t>
  </si>
  <si>
    <t>a5e1V000000g8RU</t>
  </si>
  <si>
    <t>a5e1V000000g946</t>
  </si>
  <si>
    <t>a5e1V000000damB</t>
  </si>
  <si>
    <t>a5e1V000000dbNE</t>
  </si>
  <si>
    <t>a5e1V000000g8RT</t>
  </si>
  <si>
    <t>a5e1V000000g8S5</t>
  </si>
  <si>
    <t>a5e1V000000dQLN</t>
  </si>
  <si>
    <t>a5e1V000000dPjm</t>
  </si>
  <si>
    <t>a5e1V000000g8S3</t>
  </si>
  <si>
    <t>a5e1V000000dQKo</t>
  </si>
  <si>
    <t>a5e1V000000g8RP</t>
  </si>
  <si>
    <t>a5e1V000000g8Qm</t>
  </si>
  <si>
    <t>a5e1V000000g8Qj</t>
  </si>
  <si>
    <t>a5e1V000000g8Qk</t>
  </si>
  <si>
    <t>a5e1V000000dQKj</t>
  </si>
  <si>
    <t>a5e1V000000g8SJ</t>
  </si>
  <si>
    <t>a5e1V000000g7qj</t>
  </si>
  <si>
    <t>a5e1V000000dbO9</t>
  </si>
  <si>
    <t>a5e1V000000g8Rc</t>
  </si>
  <si>
    <t>a5e1V000000g8SE</t>
  </si>
  <si>
    <t>a5e1V000000g8Ra</t>
  </si>
  <si>
    <t>a5e1V000000l7AJ</t>
  </si>
  <si>
    <t>a5e1V000000dQLZ</t>
  </si>
  <si>
    <t>a5e1V000000daqj</t>
  </si>
  <si>
    <t>a5e1V000000darK</t>
  </si>
  <si>
    <t>a5e1V000000dR2Z</t>
  </si>
  <si>
    <t>a5e1V000000kwhX</t>
  </si>
  <si>
    <t>a5e1V000000l7FZ</t>
  </si>
  <si>
    <t>a5e1V000000g97w</t>
  </si>
  <si>
    <t>a5e1V000000dR1x</t>
  </si>
  <si>
    <t>a5e1V000000e1pS</t>
  </si>
  <si>
    <t>a5e1V000000g98V</t>
  </si>
  <si>
    <t>a5e1V000000dPor</t>
  </si>
  <si>
    <t>a5e1V000000g97v</t>
  </si>
  <si>
    <t>a5e1V000000daqe</t>
  </si>
  <si>
    <t>a5e1V000000g98T</t>
  </si>
  <si>
    <t>a5e1V000000dQPs</t>
  </si>
  <si>
    <t>a5e1V000000dQQk</t>
  </si>
  <si>
    <t>a5e1V000000daqz</t>
  </si>
  <si>
    <t>a5e1V000000l7FF</t>
  </si>
  <si>
    <t>a5e1V000000l7Ee</t>
  </si>
  <si>
    <t>a5e1V000000g98m</t>
  </si>
  <si>
    <t>a5e1V000000dR3G</t>
  </si>
  <si>
    <t>a5e1V000000daqy</t>
  </si>
  <si>
    <t>a5e1V000000g98h</t>
  </si>
  <si>
    <t>a5e1V000000dbSY</t>
  </si>
  <si>
    <t>a5e1V000000dPqD</t>
  </si>
  <si>
    <t>a5e1V000000das4</t>
  </si>
  <si>
    <t>a5e1V000000kwhN</t>
  </si>
  <si>
    <t>a5e1V000000l7G0</t>
  </si>
  <si>
    <t>a5e1V000000kwgp</t>
  </si>
  <si>
    <t>a5e1V000000dbT6</t>
  </si>
  <si>
    <t>a5e1V000000g99C</t>
  </si>
  <si>
    <t>a5e1V000000lHGb</t>
  </si>
  <si>
    <t>a5e1V000000dA0m</t>
  </si>
  <si>
    <t>a5e1V000000dR3B</t>
  </si>
  <si>
    <t>a5e1V000000l7FT</t>
  </si>
  <si>
    <t>a5e1V000000kwj8</t>
  </si>
  <si>
    <t>a5e1V000000dA1g</t>
  </si>
  <si>
    <t>a5e1V000000g99Y</t>
  </si>
  <si>
    <t>a5e1V000000dA1c</t>
  </si>
  <si>
    <t>a5e1V000000lHJ1</t>
  </si>
  <si>
    <t>a5e1V000000dc4e</t>
  </si>
  <si>
    <t>a5e1V000000g98r</t>
  </si>
  <si>
    <t>a5e1V000000l6gD</t>
  </si>
  <si>
    <t>a5e1V000000dR3O</t>
  </si>
  <si>
    <t>a5e1V000000dc4b</t>
  </si>
  <si>
    <t>a5e1V000000g99R</t>
  </si>
  <si>
    <t>a5e1V000000dQRl</t>
  </si>
  <si>
    <t>a5e1V000000l7Fg</t>
  </si>
  <si>
    <t>a5e1V000000dA2X</t>
  </si>
  <si>
    <t>a5e1V000000g99k</t>
  </si>
  <si>
    <t>a5e1V000000kwiK</t>
  </si>
  <si>
    <t>a5e1V000000dc5X</t>
  </si>
  <si>
    <t>a5e1V000000dbSw</t>
  </si>
  <si>
    <t>a5e1V000000dc4z</t>
  </si>
  <si>
    <t>a5e1V000000dc5Z</t>
  </si>
  <si>
    <t>a5e1V000000dat6</t>
  </si>
  <si>
    <t>a5e1V000000l6fO</t>
  </si>
  <si>
    <t>a5e1V000000l7H0</t>
  </si>
  <si>
    <t>a5e1V000000dc5V</t>
  </si>
  <si>
    <t>a5e1V000000l6fQ</t>
  </si>
  <si>
    <t>a5e1V000000dR4F</t>
  </si>
  <si>
    <t>a5e1V000000dc5P</t>
  </si>
  <si>
    <t>a5e1V000000dQOY</t>
  </si>
  <si>
    <t>a5e1V000000kwg7</t>
  </si>
  <si>
    <t>a5e1V000000l7E7</t>
  </si>
  <si>
    <t>a5e1V000000dPmy</t>
  </si>
  <si>
    <t>a5e1V000000g979</t>
  </si>
  <si>
    <t>a5e1V000000l7E8</t>
  </si>
  <si>
    <t>a5e1V000000dR0W</t>
  </si>
  <si>
    <t>a5e1V000000dc1f</t>
  </si>
  <si>
    <t>a5e1V000000dc1a</t>
  </si>
  <si>
    <t>a5e1V000000drps</t>
  </si>
  <si>
    <t>a5e1V000000dc2A</t>
  </si>
  <si>
    <t>a5e1V000000g95t</t>
  </si>
  <si>
    <t>a5e1V000000g96U</t>
  </si>
  <si>
    <t>a5e1V000000g976</t>
  </si>
  <si>
    <t>a5e1V000000dR0P</t>
  </si>
  <si>
    <t>a5e1V000000g95o</t>
  </si>
  <si>
    <t>a5e1V000000l7Da</t>
  </si>
  <si>
    <t>a5e1V000000kxFd</t>
  </si>
  <si>
    <t>a5e1V000000dR1I</t>
  </si>
  <si>
    <t>a5e1V000000daoz</t>
  </si>
  <si>
    <t>a5e1V000000g97L</t>
  </si>
  <si>
    <t>a5e1V000000dQOd</t>
  </si>
  <si>
    <t>a5e1V000000dc1v</t>
  </si>
  <si>
    <t>a5e1V000000l6bi</t>
  </si>
  <si>
    <t>a5e1V000000l7DJ</t>
  </si>
  <si>
    <t>a5e1V000000dc2T</t>
  </si>
  <si>
    <t>a5e1V000000daq5</t>
  </si>
  <si>
    <t>a5e1V000000dQPC</t>
  </si>
  <si>
    <t>a5e1V000000dc1o</t>
  </si>
  <si>
    <t>a5e1V000000l7Dt</t>
  </si>
  <si>
    <t>a5e1V000000kwh8</t>
  </si>
  <si>
    <t>a5e1V000000dbRL</t>
  </si>
  <si>
    <t>a5e1V000000dPoV</t>
  </si>
  <si>
    <t>a5e1V000000dbQf</t>
  </si>
  <si>
    <t>a5e1V000000dQPU</t>
  </si>
  <si>
    <t>a5e1V000000g7ty</t>
  </si>
  <si>
    <t>a5e1V000000g97W</t>
  </si>
  <si>
    <t>a5e1V000000dQQ3</t>
  </si>
  <si>
    <t>a5e1V000000g96t</t>
  </si>
  <si>
    <t>a5e1V000000dbRC</t>
  </si>
  <si>
    <t>a5e1V000000g987</t>
  </si>
  <si>
    <t>a5e1V000000dPp5</t>
  </si>
  <si>
    <t>a5e1V000000g96q</t>
  </si>
  <si>
    <t>a5e1V000000dQQ1</t>
  </si>
  <si>
    <t>a5e1V000000g980</t>
  </si>
  <si>
    <t>a5e1V000000lHGT</t>
  </si>
  <si>
    <t>a5e1V000000kwhE</t>
  </si>
  <si>
    <t>a5e1V000000g97m</t>
  </si>
  <si>
    <t>a5e1V000000l7Dc</t>
  </si>
  <si>
    <t>a5e1V000000dPoi</t>
  </si>
  <si>
    <t>a5e1V000000dR1k</t>
  </si>
  <si>
    <t>a5e1V000000dc48</t>
  </si>
  <si>
    <t>a5e1V000000dA0W</t>
  </si>
  <si>
    <t>a5e1V000000dPog</t>
  </si>
  <si>
    <t>a5e1V000000dQPb</t>
  </si>
  <si>
    <t>a5e1V000000dapr</t>
  </si>
  <si>
    <t>a5e1V000000l7EM</t>
  </si>
  <si>
    <t>a5e1V000000dPod</t>
  </si>
  <si>
    <t>a5e1V000000dQPc</t>
  </si>
  <si>
    <t>a5e1V000000g7ud</t>
  </si>
  <si>
    <t>a5e1V000000dc41</t>
  </si>
  <si>
    <t>a5e1V000000dc3P</t>
  </si>
  <si>
    <t>a5e1V000000dQDm</t>
  </si>
  <si>
    <t>a5e1V000000dafA</t>
  </si>
  <si>
    <t>a5e1V000000dQDj</t>
  </si>
  <si>
    <t>a5e1V000000dQDk</t>
  </si>
  <si>
    <t>a5e1V000000dQEL</t>
  </si>
  <si>
    <t>a5e1V000000dPcf</t>
  </si>
  <si>
    <t>a5e1V000000dQEI</t>
  </si>
  <si>
    <t>a5e1V000000daf9</t>
  </si>
  <si>
    <t>a5e1V000000dads</t>
  </si>
  <si>
    <t>a5e1V000000l78w</t>
  </si>
  <si>
    <t>a5e1V000000hM25</t>
  </si>
  <si>
    <t>a5e1V000000l78x</t>
  </si>
  <si>
    <t>a5e1V000000dbGR</t>
  </si>
  <si>
    <t>a5e1V000000dbGQ</t>
  </si>
  <si>
    <t>a5e1V000000dafM</t>
  </si>
  <si>
    <t>a5e1V000000dafH</t>
  </si>
  <si>
    <t>a5e1V000000dPdX</t>
  </si>
  <si>
    <t>a5e1V000000dQF4</t>
  </si>
  <si>
    <t>a5e1V000000dbFc</t>
  </si>
  <si>
    <t>a5e1V000000dQER</t>
  </si>
  <si>
    <t>a5e1V000000dbFe</t>
  </si>
  <si>
    <t>a5e1V000000dQG0</t>
  </si>
  <si>
    <t>a5e1V000000g7kT</t>
  </si>
  <si>
    <t>a5e1V000000dQFR</t>
  </si>
  <si>
    <t>a5e1V000000dafa</t>
  </si>
  <si>
    <t>a5e1V000000dbGa</t>
  </si>
  <si>
    <t>a5e1V000000g8Kq</t>
  </si>
  <si>
    <t>a5e1V000000g8Kn</t>
  </si>
  <si>
    <t>a5e1V000000dQFK</t>
  </si>
  <si>
    <t>a5e1V000000dQEm</t>
  </si>
  <si>
    <t>a5e1V000000dQEh</t>
  </si>
  <si>
    <t>a5e1V000000daes</t>
  </si>
  <si>
    <t>a5e1V000000dafn</t>
  </si>
  <si>
    <t>a5e1V000000dQEw</t>
  </si>
  <si>
    <t>a5e1V000000dagE</t>
  </si>
  <si>
    <t>a5e1V000000dbGf</t>
  </si>
  <si>
    <t>a5e1V000000dPc0</t>
  </si>
  <si>
    <t>a5e1V000000dQCH</t>
  </si>
  <si>
    <t>a5e1V000000l78O</t>
  </si>
  <si>
    <t>a5e1V000000g8II</t>
  </si>
  <si>
    <t>a5e1V000000e2CF</t>
  </si>
  <si>
    <t>a5e1V000000e2CA</t>
  </si>
  <si>
    <t>a5e1V000000dbE1</t>
  </si>
  <si>
    <t>a5e1V000000dad4</t>
  </si>
  <si>
    <t>a5e1V000000dPbC</t>
  </si>
  <si>
    <t>a5e1V000000dPab</t>
  </si>
  <si>
    <t>a5e1V000000e2CB</t>
  </si>
  <si>
    <t>a5e1V000000hnPT</t>
  </si>
  <si>
    <t>a5e1V000000e2Ba</t>
  </si>
  <si>
    <t>a5e1V000000g8IC</t>
  </si>
  <si>
    <t>a5e1V000000l77V</t>
  </si>
  <si>
    <t>a5e1V000000dacl</t>
  </si>
  <si>
    <t>a5e1V000000l76v</t>
  </si>
  <si>
    <t>a5e1V000000dadP</t>
  </si>
  <si>
    <t>a5e1V000000dPax</t>
  </si>
  <si>
    <t>a5e1V000000dPbZ</t>
  </si>
  <si>
    <t>a5e1V000000dadH</t>
  </si>
  <si>
    <t>a5e1V000000l78B</t>
  </si>
  <si>
    <t>a5e1V000000dQCQ</t>
  </si>
  <si>
    <t>a5e1V000000dQD1</t>
  </si>
  <si>
    <t>a5e1V000000kwYe</t>
  </si>
  <si>
    <t>a5e1V000000dPcN</t>
  </si>
  <si>
    <t>a5e1V000000dPcM</t>
  </si>
  <si>
    <t>a5e1V000000g8In</t>
  </si>
  <si>
    <t>a5e1V000000gYm1</t>
  </si>
  <si>
    <t>a5e1V000000dQDJ</t>
  </si>
  <si>
    <t>a5e1V000000kwZm</t>
  </si>
  <si>
    <t>a5e1V000000dPbf</t>
  </si>
  <si>
    <t>a5e1V000000dae2</t>
  </si>
  <si>
    <t>a5e1V000000dQDD</t>
  </si>
  <si>
    <t>a5e1V000000dacs</t>
  </si>
  <si>
    <t>a5e1V000000dacr</t>
  </si>
  <si>
    <t>a5e1V000000daeM</t>
  </si>
  <si>
    <t>a5e1V000000daeC</t>
  </si>
  <si>
    <t>a5e1V000000g8JV</t>
  </si>
  <si>
    <t>a5e1V000000l78e</t>
  </si>
  <si>
    <t>a5e1V000000daeD</t>
  </si>
  <si>
    <t>a5e1V000000dPi4</t>
  </si>
  <si>
    <t>a5e1V000000dPgt</t>
  </si>
  <si>
    <t>a5e1V000000dQIN</t>
  </si>
  <si>
    <t>a5e1V000000g911</t>
  </si>
  <si>
    <t>a5e1V000000g910</t>
  </si>
  <si>
    <t>a5e1V000000dbIy</t>
  </si>
  <si>
    <t>a5e1V000000dQIF</t>
  </si>
  <si>
    <t>a5e1V000000dahx</t>
  </si>
  <si>
    <t>a5e1V000000dbJX</t>
  </si>
  <si>
    <t>a5e1V000000dajO</t>
  </si>
  <si>
    <t>a5e1V000000hnWU</t>
  </si>
  <si>
    <t>a5e1V000000g91A</t>
  </si>
  <si>
    <t>a5e1V000000dbL2</t>
  </si>
  <si>
    <t>a5e1V000000dQIX</t>
  </si>
  <si>
    <t>a5e1V000000g90Y</t>
  </si>
  <si>
    <t>a5e1V000000dQJT</t>
  </si>
  <si>
    <t>a5e1V000000g90v</t>
  </si>
  <si>
    <t>a5e1V000000g90t</t>
  </si>
  <si>
    <t>a5e1V000000g8Q7</t>
  </si>
  <si>
    <t>a5e1V000000g927</t>
  </si>
  <si>
    <t>a5e1V000000dakA</t>
  </si>
  <si>
    <t>a5e1V000000g7p4</t>
  </si>
  <si>
    <t>a5e1V000000dPj0</t>
  </si>
  <si>
    <t>a5e1V000000g7p5</t>
  </si>
  <si>
    <t>a5e1V000000dQIk</t>
  </si>
  <si>
    <t>a5e1V000000g920</t>
  </si>
  <si>
    <t>a5e1V000000g921</t>
  </si>
  <si>
    <t>a5e1V000000dQJN</t>
  </si>
  <si>
    <t>a5e1V000000dbKv</t>
  </si>
  <si>
    <t>a5e1V000000dbM1</t>
  </si>
  <si>
    <t>a5e1V000000g92B</t>
  </si>
  <si>
    <t>a5e1V000000dbLL</t>
  </si>
  <si>
    <t>a5e1V000000g7m6</t>
  </si>
  <si>
    <t>a5e1V000000dQGO</t>
  </si>
  <si>
    <t>a5e1V000000dagX</t>
  </si>
  <si>
    <t>a5e1V000000dbGs</t>
  </si>
  <si>
    <t>a5e1V000000dbHT</t>
  </si>
  <si>
    <t>a5e1V000000dai2</t>
  </si>
  <si>
    <t>a5e1V000000dbJ2</t>
  </si>
  <si>
    <t>a5e1V000000dQH7</t>
  </si>
  <si>
    <t>a5e1V000000dQGp</t>
  </si>
  <si>
    <t>a5e1V000000hnUf</t>
  </si>
  <si>
    <t>a5e1V000000g7mR</t>
  </si>
  <si>
    <t>a5e1V000000g7n1</t>
  </si>
  <si>
    <t>a5e1V000000dbIY</t>
  </si>
  <si>
    <t>a5e1V000000g7lj</t>
  </si>
  <si>
    <t>a5e1V000000dQGj</t>
  </si>
  <si>
    <t>a5e1V000000dbJ7</t>
  </si>
  <si>
    <t>a5e1V000000dQGd</t>
  </si>
  <si>
    <t>a5e1V000000dahr</t>
  </si>
  <si>
    <t>a5e1V000000daiR</t>
  </si>
  <si>
    <t>a5e1V000000daj3</t>
  </si>
  <si>
    <t>a5e1V000000dQHd</t>
  </si>
  <si>
    <t>a5e1V000000dQHZ</t>
  </si>
  <si>
    <t>a5e1V000000gZQY</t>
  </si>
  <si>
    <t>a5e1V000000g7lw</t>
  </si>
  <si>
    <t>a5e1V000000g8CD</t>
  </si>
  <si>
    <t>a5e1V000000l72J</t>
  </si>
  <si>
    <t>a5e1V000000l5pP</t>
  </si>
  <si>
    <t>a5e1V000000dOzx</t>
  </si>
  <si>
    <t>a5e1V000000g8CX</t>
  </si>
  <si>
    <t>a5e1V000000l71U</t>
  </si>
  <si>
    <t>a5e1V000000dOzn</t>
  </si>
  <si>
    <t>a5e1V000000g8Ck</t>
  </si>
  <si>
    <t>a5e1V000000l72c</t>
  </si>
  <si>
    <t>a5e1V000000l5pd</t>
  </si>
  <si>
    <t>a5e1V000000lH57</t>
  </si>
  <si>
    <t>a5e1V000000l5pR</t>
  </si>
  <si>
    <t>a5e1V000000l5pV</t>
  </si>
  <si>
    <t>a5e1V000000l738</t>
  </si>
  <si>
    <t>a5e1V000000l5pX</t>
  </si>
  <si>
    <t>a5e1V000000g8Cp</t>
  </si>
  <si>
    <t>a5e1V000000dra0</t>
  </si>
  <si>
    <t>a5e1V000000e1Ye</t>
  </si>
  <si>
    <t>a5e1V000000e1Xz</t>
  </si>
  <si>
    <t>a5e1V000000dQ9z</t>
  </si>
  <si>
    <t>a5e1V000000e0wy</t>
  </si>
  <si>
    <t>a5e1V000000daZi</t>
  </si>
  <si>
    <t>a5e1V000000g8AU</t>
  </si>
  <si>
    <t>a5e1V000000dOxr</t>
  </si>
  <si>
    <t>a5e1V000000hLEc</t>
  </si>
  <si>
    <t>a5e1V000000dOxq</t>
  </si>
  <si>
    <t>a5e1V000000dOyR</t>
  </si>
  <si>
    <t>a5e1V000000daZx</t>
  </si>
  <si>
    <t>a5e1V000000dOzE</t>
  </si>
  <si>
    <t>a5e1V000000l71G</t>
  </si>
  <si>
    <t>a5e1V000000dPZb</t>
  </si>
  <si>
    <t>a5e1V000000dOz9</t>
  </si>
  <si>
    <t>a5e1V000000l71M</t>
  </si>
  <si>
    <t>a5e1V000000dOyu</t>
  </si>
  <si>
    <t>a5e1V000000dPZt</t>
  </si>
  <si>
    <t>a5e1V000000l70V</t>
  </si>
  <si>
    <t>a5e1V000000dOyo</t>
  </si>
  <si>
    <t>a5e1V000000g8BL</t>
  </si>
  <si>
    <t>a5e1V000000dbAz</t>
  </si>
  <si>
    <t>a5e1V000000g8Fn</t>
  </si>
  <si>
    <t>a5e1V000000dQAF</t>
  </si>
  <si>
    <t>a5e1V000000dbAx</t>
  </si>
  <si>
    <t>a5e1V000000kx8k</t>
  </si>
  <si>
    <t>a5e1V000000dab4</t>
  </si>
  <si>
    <t>a5e1V000000l76P</t>
  </si>
  <si>
    <t>a5e1V000000g8GC</t>
  </si>
  <si>
    <t>a5e1V000000l75U</t>
  </si>
  <si>
    <t>a5e1V000000hnNi</t>
  </si>
  <si>
    <t>a5e1V000000hnOD</t>
  </si>
  <si>
    <t>a5e1V000000l75c</t>
  </si>
  <si>
    <t>a5e1V000000kwYG</t>
  </si>
  <si>
    <t>a5e1V000000g8Go</t>
  </si>
  <si>
    <t>a5e1V000000l77I</t>
  </si>
  <si>
    <t>a5e1V000000dQAh</t>
  </si>
  <si>
    <t>a5e1V000000kx9l</t>
  </si>
  <si>
    <t>a5e1V000000dabT</t>
  </si>
  <si>
    <t>a5e1V000000l77N</t>
  </si>
  <si>
    <t>a5e1V000000e2Ab</t>
  </si>
  <si>
    <t>a5e1V000000l77R</t>
  </si>
  <si>
    <t>a5e1V000000l76r</t>
  </si>
  <si>
    <t>a5e1V000000kwYV</t>
  </si>
  <si>
    <t>a5e1V000000kwZ6</t>
  </si>
  <si>
    <t>a5e1V000000dabl</t>
  </si>
  <si>
    <t>a5e1V000000dabn</t>
  </si>
  <si>
    <t>a5e1V000000dabi</t>
  </si>
  <si>
    <t>a5e1V000000dabf</t>
  </si>
  <si>
    <t>a5e1V000000dacG</t>
  </si>
  <si>
    <t>a5e1V000000hnPH</t>
  </si>
  <si>
    <t>a5e1V000000g8I4</t>
  </si>
  <si>
    <t>a5e1V000000dPaO</t>
  </si>
  <si>
    <t>a5e1V000000g8Gs</t>
  </si>
  <si>
    <t>a5e1V000000g8I5</t>
  </si>
  <si>
    <t>a5e1V000000dQAq</t>
  </si>
  <si>
    <t>a5e1V000000lH4r</t>
  </si>
  <si>
    <t>a5e1V000000gZHL</t>
  </si>
  <si>
    <t>a5e1V000000l5rF</t>
  </si>
  <si>
    <t>a5e1V000000g8EK</t>
  </si>
  <si>
    <t>a5e1V000000g8EF</t>
  </si>
  <si>
    <t>a5e1V000000draC</t>
  </si>
  <si>
    <t>a5e1V000000l5rM</t>
  </si>
  <si>
    <t>a5e1V000000draB</t>
  </si>
  <si>
    <t>a5e1V000000l73p</t>
  </si>
  <si>
    <t>a5e1V000000l5r5</t>
  </si>
  <si>
    <t>a5e1V000000draV</t>
  </si>
  <si>
    <t>a5e1V000000l72x</t>
  </si>
  <si>
    <t>a5e1V000000kx7C</t>
  </si>
  <si>
    <t>a5e1V000000g8Dm</t>
  </si>
  <si>
    <t>a5e1V000000l5qa</t>
  </si>
  <si>
    <t>a5e1V000000daa3</t>
  </si>
  <si>
    <t>a5e1V000000l764</t>
  </si>
  <si>
    <t>a5e1V000000lH6D</t>
  </si>
  <si>
    <t>a5e1V000000daaG</t>
  </si>
  <si>
    <t>a5e1V000000dbAf</t>
  </si>
  <si>
    <t>a5e1V000000lH6H</t>
  </si>
  <si>
    <t>a5e1V000000daaH</t>
  </si>
  <si>
    <t>a5e1V000000dbBB</t>
  </si>
  <si>
    <t>a5e1V000000l75B</t>
  </si>
  <si>
    <t>a5e1V000000gG7j</t>
  </si>
  <si>
    <t>a5e1V000000dO14</t>
  </si>
  <si>
    <t>a5e1V000000dMmr</t>
  </si>
  <si>
    <t>a5e1V000000dpS5</t>
  </si>
  <si>
    <t>a5e1V000000dpQv</t>
  </si>
  <si>
    <t>a5e1V000000eA1f</t>
  </si>
  <si>
    <t>a5e1V000000dpQu</t>
  </si>
  <si>
    <t>a5e1V000000eA1a</t>
  </si>
  <si>
    <t>a5e1V000000dO1N</t>
  </si>
  <si>
    <t>a5e1V000000dNOh</t>
  </si>
  <si>
    <t>a5e1V000000dO1H</t>
  </si>
  <si>
    <t>a5e1V000000gG7v</t>
  </si>
  <si>
    <t>a5e1V000000ktfw</t>
  </si>
  <si>
    <t>a5e1V000000gG9M</t>
  </si>
  <si>
    <t>a5e1V000000dpSY</t>
  </si>
  <si>
    <t>a5e1V000000dO1U</t>
  </si>
  <si>
    <t>a5e1V000000l4FC</t>
  </si>
  <si>
    <t>a5e1V000000dO1Q</t>
  </si>
  <si>
    <t>a5e1V000000dO21</t>
  </si>
  <si>
    <t>a5e1V000000gG8e</t>
  </si>
  <si>
    <t>a5e1V000000dMnr</t>
  </si>
  <si>
    <t>a5e1V000000dO1R</t>
  </si>
  <si>
    <t>a5e1V000000dosN</t>
  </si>
  <si>
    <t>a5e1V000000dO31</t>
  </si>
  <si>
    <t>a5e1V000000dpSp</t>
  </si>
  <si>
    <t>a5e1V000000dO1j</t>
  </si>
  <si>
    <t>a5e1V000000gG8t</t>
  </si>
  <si>
    <t>a5e1V000000dosB</t>
  </si>
  <si>
    <t>a5e1V000000eA3T</t>
  </si>
  <si>
    <t>a5e1V000000dosD</t>
  </si>
  <si>
    <t>a5e1V000000dooZ</t>
  </si>
  <si>
    <t>a5e1V000000dMm6</t>
  </si>
  <si>
    <t>a5e1V000000dont</t>
  </si>
  <si>
    <t>a5e1V000000dpPQ</t>
  </si>
  <si>
    <t>a5e1V000000dpOo</t>
  </si>
  <si>
    <t>a5e1V000000dop1</t>
  </si>
  <si>
    <t>a5e1V000000dMmJ</t>
  </si>
  <si>
    <t>a5e1V000000dNMi</t>
  </si>
  <si>
    <t>a5e1V000000dNMk</t>
  </si>
  <si>
    <t>a5e1V000000gxyM</t>
  </si>
  <si>
    <t>a5e1V000000dNMf</t>
  </si>
  <si>
    <t>a5e1V000000dNMe</t>
  </si>
  <si>
    <t>a5e1V000000dNMh</t>
  </si>
  <si>
    <t>a5e1V000000dMmH</t>
  </si>
  <si>
    <t>a5e1V000000dNMb</t>
  </si>
  <si>
    <t>a5e1V000000gG6W</t>
  </si>
  <si>
    <t>a5e1V000000gG6T</t>
  </si>
  <si>
    <t>a5e1V000000gxyC</t>
  </si>
  <si>
    <t>a5e1V000000dMly</t>
  </si>
  <si>
    <t>a5e1V000000gG6k</t>
  </si>
  <si>
    <t>a5e1V000000dpQZ</t>
  </si>
  <si>
    <t>a5e1V000000dMlm</t>
  </si>
  <si>
    <t>a5e1V000000dor0</t>
  </si>
  <si>
    <t>a5e1V000000dMmm</t>
  </si>
  <si>
    <t>a5e1V000000gG6y</t>
  </si>
  <si>
    <t>a5e1V000000dNNh</t>
  </si>
  <si>
    <t>a5e1V000000gG6v</t>
  </si>
  <si>
    <t>a5e1V000000eA0u</t>
  </si>
  <si>
    <t>a5e1V000000dNOF</t>
  </si>
  <si>
    <t>a5e1V000000gG7S</t>
  </si>
  <si>
    <t>a5e1V000000gG6p</t>
  </si>
  <si>
    <t>a5e1V000000gG6q</t>
  </si>
  <si>
    <t>a5e1V000000gG7R</t>
  </si>
  <si>
    <t>a5e1V000000e04Z</t>
  </si>
  <si>
    <t>a5e1V000000dNT4</t>
  </si>
  <si>
    <t>a5e1V000000eA5c</t>
  </si>
  <si>
    <t>a5e1V000000l4Gi</t>
  </si>
  <si>
    <t>a5e1V000000dpWT</t>
  </si>
  <si>
    <t>a5e1V000000eA6b</t>
  </si>
  <si>
    <t>a5e1V000000dpVo</t>
  </si>
  <si>
    <t>a5e1V000000dO5I</t>
  </si>
  <si>
    <t>a5e1V000000l4Gq</t>
  </si>
  <si>
    <t>a5e1V000000dMrf</t>
  </si>
  <si>
    <t>a5e1V000000dO6D</t>
  </si>
  <si>
    <t>a5e1V000000hkc1</t>
  </si>
  <si>
    <t>a5e1V000000dpVx</t>
  </si>
  <si>
    <t>a5e1V000000dMsX</t>
  </si>
  <si>
    <t>a5e1V000000dO5U</t>
  </si>
  <si>
    <t>a5e1V000000dMt5</t>
  </si>
  <si>
    <t>a5e1V000000dO4v</t>
  </si>
  <si>
    <t>a5e1V000000hkbI</t>
  </si>
  <si>
    <t>a5e1V000000l3hL</t>
  </si>
  <si>
    <t>a5e1V000000dpY3</t>
  </si>
  <si>
    <t>a5e1V000000e072</t>
  </si>
  <si>
    <t>a5e1V000000eA7c</t>
  </si>
  <si>
    <t>a5e1V000000ktkP</t>
  </si>
  <si>
    <t>a5e1V000000dMtM</t>
  </si>
  <si>
    <t>a5e1V000000e071</t>
  </si>
  <si>
    <t>a5e1V000000dMtJ</t>
  </si>
  <si>
    <t>a5e1V000000eA6x</t>
  </si>
  <si>
    <t>a5e1V000000dO5e</t>
  </si>
  <si>
    <t>a5e1V000000hkbZ</t>
  </si>
  <si>
    <t>a5e1V000000dO1x</t>
  </si>
  <si>
    <t>a5e1V000000doru</t>
  </si>
  <si>
    <t>a5e1V000000dO2W</t>
  </si>
  <si>
    <t>a5e1V000000dMop</t>
  </si>
  <si>
    <t>a5e1V000000dMr2</t>
  </si>
  <si>
    <t>a5e1V000000dosj</t>
  </si>
  <si>
    <t>a5e1V000000eA3x</t>
  </si>
  <si>
    <t>a5e1V000000dO2h</t>
  </si>
  <si>
    <t>a5e1V000000dO3H</t>
  </si>
  <si>
    <t>a5e1V000000dO2d</t>
  </si>
  <si>
    <t>a5e1V000000douC</t>
  </si>
  <si>
    <t>a5e1V000000l4HB</t>
  </si>
  <si>
    <t>a5e1V000000dO44</t>
  </si>
  <si>
    <t>a5e1V000000e043</t>
  </si>
  <si>
    <t>a5e1V000000dO53</t>
  </si>
  <si>
    <t>a5e1V000000e053</t>
  </si>
  <si>
    <t>a5e1V000000eA6B</t>
  </si>
  <si>
    <t>a5e1V000000dO3j</t>
  </si>
  <si>
    <t>a5e1V000000e03m</t>
  </si>
  <si>
    <t>a5e1V000000douN</t>
  </si>
  <si>
    <t>a5e1V000000l4Fo</t>
  </si>
  <si>
    <t>a5e1V000000dNRb</t>
  </si>
  <si>
    <t>a5e1V000000l4H7</t>
  </si>
  <si>
    <t>a5e1V000000dpJW</t>
  </si>
  <si>
    <t>a5e1V000000doj7</t>
  </si>
  <si>
    <t>a5e1V000000dpK7</t>
  </si>
  <si>
    <t>a5e1V000000gyT8</t>
  </si>
  <si>
    <t>a5e1V000000dNGP</t>
  </si>
  <si>
    <t>a5e1V000000dMg3</t>
  </si>
  <si>
    <t>a5e1V000000dNFq</t>
  </si>
  <si>
    <t>a5e1V000000gxrS</t>
  </si>
  <si>
    <t>a5e1V000000doiL</t>
  </si>
  <si>
    <t>a5e1V000000dohn</t>
  </si>
  <si>
    <t>a5e1V000000gyT1</t>
  </si>
  <si>
    <t>a5e1V000000dpJI</t>
  </si>
  <si>
    <t>a5e1V000000doiI</t>
  </si>
  <si>
    <t>a5e1V000000dpIg</t>
  </si>
  <si>
    <t>a5e1V000000l2yz</t>
  </si>
  <si>
    <t>a5e1V000000doiJ</t>
  </si>
  <si>
    <t>a5e1V000000dpKE</t>
  </si>
  <si>
    <t>a5e1V000000dpKG</t>
  </si>
  <si>
    <t>a5e1V000000dojB</t>
  </si>
  <si>
    <t>a5e1V000000l2ya</t>
  </si>
  <si>
    <t>a5e1V000000h92B</t>
  </si>
  <si>
    <t>a5e1V000000gySa</t>
  </si>
  <si>
    <t>a5e1V000000l2zJ</t>
  </si>
  <si>
    <t>a5e1V000000dpJX</t>
  </si>
  <si>
    <t>a5e1V000000dNFx</t>
  </si>
  <si>
    <t>a5e1V000000gyTX</t>
  </si>
  <si>
    <t>a5e1V000000dNI7</t>
  </si>
  <si>
    <t>a5e1V000000dok3</t>
  </si>
  <si>
    <t>a5e1V000000dojQ</t>
  </si>
  <si>
    <t>a5e1V000000dNHS</t>
  </si>
  <si>
    <t>a5e1V000000dpKM</t>
  </si>
  <si>
    <t>a5e1V000000hHrA</t>
  </si>
  <si>
    <t>a5e1V000000dojO</t>
  </si>
  <si>
    <t>a5e1V000000dojJ</t>
  </si>
  <si>
    <t>a5e1V000000dpKJ</t>
  </si>
  <si>
    <t>a5e1V000000dpKb</t>
  </si>
  <si>
    <t>a5e1V000000gi52</t>
  </si>
  <si>
    <t>a5e1V000000gxpX</t>
  </si>
  <si>
    <t>a5e1V000000gxq4</t>
  </si>
  <si>
    <t>a5e1V000000gxpP</t>
  </si>
  <si>
    <t>a5e1V000000l2wv</t>
  </si>
  <si>
    <t>a5e1V000000dogI</t>
  </si>
  <si>
    <t>a5e1V000000dMdb</t>
  </si>
  <si>
    <t>a5e1V000000hkRq</t>
  </si>
  <si>
    <t>a5e1V000000l2xC</t>
  </si>
  <si>
    <t>a5e1V000000dpGy</t>
  </si>
  <si>
    <t>a5e1V000000dofy</t>
  </si>
  <si>
    <t>a5e1V000000dpI7</t>
  </si>
  <si>
    <t>a5e1V000000dNF9</t>
  </si>
  <si>
    <t>a5e1V000000gxox</t>
  </si>
  <si>
    <t>a5e1V000000dpJ5</t>
  </si>
  <si>
    <t>a5e1V000000dMdr</t>
  </si>
  <si>
    <t>a5e1V000000dNG0</t>
  </si>
  <si>
    <t>a5e1V000000dpIO</t>
  </si>
  <si>
    <t>a5e1V000000dohO</t>
  </si>
  <si>
    <t>a5e1V000000doi0</t>
  </si>
  <si>
    <t>a5e1V000000dMeQ</t>
  </si>
  <si>
    <t>a5e1V000000l2xr</t>
  </si>
  <si>
    <t>a5e1V000000l2z4</t>
  </si>
  <si>
    <t>a5e1V000000dNG1</t>
  </si>
  <si>
    <t>a5e1V000000h90I</t>
  </si>
  <si>
    <t>a5e1V000000dohI</t>
  </si>
  <si>
    <t>a5e1V000000doiD</t>
  </si>
  <si>
    <t>a5e1V000000gxrI</t>
  </si>
  <si>
    <t>a5e1V000000gyRf</t>
  </si>
  <si>
    <t>a5e1V000000hkTV</t>
  </si>
  <si>
    <t>a5e1V000000doiB</t>
  </si>
  <si>
    <t>a5e1V000000l2yL</t>
  </si>
  <si>
    <t>a5e1V000000dpNY</t>
  </si>
  <si>
    <t>a5e1V000000dpO8</t>
  </si>
  <si>
    <t>a5e1V000000dpMu</t>
  </si>
  <si>
    <t>a5e1V000000dMio</t>
  </si>
  <si>
    <t>a5e1V000000hkXd</t>
  </si>
  <si>
    <t>a5e1V000000domL</t>
  </si>
  <si>
    <t>a5e1V000000h95O</t>
  </si>
  <si>
    <t>a5e1V000000dNKM</t>
  </si>
  <si>
    <t>a5e1V000000dMkI</t>
  </si>
  <si>
    <t>a5e1V000000dNLE</t>
  </si>
  <si>
    <t>a5e1V000000dNKe</t>
  </si>
  <si>
    <t>a5e1V000000domb</t>
  </si>
  <si>
    <t>a5e1V000000donC</t>
  </si>
  <si>
    <t>a5e1V000000gG52</t>
  </si>
  <si>
    <t>a5e1V000000h96X</t>
  </si>
  <si>
    <t>a5e1V000000h979</t>
  </si>
  <si>
    <t>a5e1V000000doo5</t>
  </si>
  <si>
    <t>a5e1V000000gG5B</t>
  </si>
  <si>
    <t>a5e1V000000donP</t>
  </si>
  <si>
    <t>a5e1V000000dNM0</t>
  </si>
  <si>
    <t>a5e1V000000h980</t>
  </si>
  <si>
    <t>a5e1V000000dooM</t>
  </si>
  <si>
    <t>a5e1V000000dNLk</t>
  </si>
  <si>
    <t>a5e1V000000h97F</t>
  </si>
  <si>
    <t>a5e1V000000dona</t>
  </si>
  <si>
    <t>a5e1V000000dooD</t>
  </si>
  <si>
    <t>a5e1V000000gG4p</t>
  </si>
  <si>
    <t>a5e1V000000hjxr</t>
  </si>
  <si>
    <t>a5e1V000000dojv</t>
  </si>
  <si>
    <t>a5e1V000000dokV</t>
  </si>
  <si>
    <t>a5e1V000000gyTw</t>
  </si>
  <si>
    <t>a5e1V000000dpLS</t>
  </si>
  <si>
    <t>a5e1V000000dpKt</t>
  </si>
  <si>
    <t>a5e1V000000gxtU</t>
  </si>
  <si>
    <t>a5e1V000000dojn</t>
  </si>
  <si>
    <t>a5e1V000000dol0</t>
  </si>
  <si>
    <t>a5e1V000000h93P</t>
  </si>
  <si>
    <t>a5e1V000000dNHi</t>
  </si>
  <si>
    <t>a5e1V000000dpLh</t>
  </si>
  <si>
    <t>a5e1V000000dNHy</t>
  </si>
  <si>
    <t>a5e1V000000dMht</t>
  </si>
  <si>
    <t>a5e1V000000dokn</t>
  </si>
  <si>
    <t>a5e1V000000dokp</t>
  </si>
  <si>
    <t>a5e1V000000dpNH</t>
  </si>
  <si>
    <t>a5e1V000000hjwX</t>
  </si>
  <si>
    <t>a5e1V000000hIV5</t>
  </si>
  <si>
    <t>a5e1V000000gG40</t>
  </si>
  <si>
    <t>a5e1V000000l2rG</t>
  </si>
  <si>
    <t>a5e1V000000gyJo</t>
  </si>
  <si>
    <t>a5e1V000000dpBH</t>
  </si>
  <si>
    <t>a5e1V000000hkKr</t>
  </si>
  <si>
    <t>a5e1V000000gyJb</t>
  </si>
  <si>
    <t>a5e1V000000hkLq</t>
  </si>
  <si>
    <t>a5e1V000000l2pw</t>
  </si>
  <si>
    <t>a5e1V000000hkLm</t>
  </si>
  <si>
    <t>a5e1V000000dob6</t>
  </si>
  <si>
    <t>a5e1V000000hYk9</t>
  </si>
  <si>
    <t>a5e1V000000lDUX</t>
  </si>
  <si>
    <t>a5e1V000000dNA0</t>
  </si>
  <si>
    <t>a5e1V000000l2rj</t>
  </si>
  <si>
    <t>a5e1V000000dpBi</t>
  </si>
  <si>
    <t>a5e1V000000doah</t>
  </si>
  <si>
    <t>a5e1V000000dobL</t>
  </si>
  <si>
    <t>a5e1V000000l2sV</t>
  </si>
  <si>
    <t>a5e1V000000doaz</t>
  </si>
  <si>
    <t>a5e1V000000lDV0</t>
  </si>
  <si>
    <t>a5e1V000000dpD7</t>
  </si>
  <si>
    <t>a5e1V000000gyM8</t>
  </si>
  <si>
    <t>a5e1V000000l2pQ</t>
  </si>
  <si>
    <t>a5e1V000000gyJ8</t>
  </si>
  <si>
    <t>a5e1V000000lDRP</t>
  </si>
  <si>
    <t>a5e1V000000hjib</t>
  </si>
  <si>
    <t>a5e1V000000hjja</t>
  </si>
  <si>
    <t>a5e1V000000gyJL</t>
  </si>
  <si>
    <t>a5e1V000000hjk9</t>
  </si>
  <si>
    <t>a5e1V000000hjjR</t>
  </si>
  <si>
    <t>a5e1V000000dodl</t>
  </si>
  <si>
    <t>a5e1V000000dpFL</t>
  </si>
  <si>
    <t>a5e1V000000dpEg</t>
  </si>
  <si>
    <t>a5e1V000000dNCG</t>
  </si>
  <si>
    <t>a5e1V000000hkOy</t>
  </si>
  <si>
    <t>a5e1V000000l2vB</t>
  </si>
  <si>
    <t>a5e1V000000dodu</t>
  </si>
  <si>
    <t>a5e1V000000dNE2</t>
  </si>
  <si>
    <t>a5e1V000000dNE1</t>
  </si>
  <si>
    <t>a5e1V000000dMbn</t>
  </si>
  <si>
    <t>a5e1V000000dpGK</t>
  </si>
  <si>
    <t>a5e1V000000dNEB</t>
  </si>
  <si>
    <t>a5e1V000000dpGZ</t>
  </si>
  <si>
    <t>a5e1V000000doex</t>
  </si>
  <si>
    <t>a5e1V000000dNDU</t>
  </si>
  <si>
    <t>a5e1V000000dofX</t>
  </si>
  <si>
    <t>a5e1V000000dod1</t>
  </si>
  <si>
    <t>a5e1V000000dpCi</t>
  </si>
  <si>
    <t>a5e1V000000l2u8</t>
  </si>
  <si>
    <t>a5e1V000000gxmD</t>
  </si>
  <si>
    <t>a5e1V000000dodB</t>
  </si>
  <si>
    <t>a5e1V000000hkNo</t>
  </si>
  <si>
    <t>a5e1V000000hkOM</t>
  </si>
  <si>
    <t>a5e1V000000dNB2</t>
  </si>
  <si>
    <t>a5e1V000000lDWZ</t>
  </si>
  <si>
    <t>a5e1V000000dpDp</t>
  </si>
  <si>
    <t>a5e1V000000dMb1</t>
  </si>
  <si>
    <t>a5e1V000000dpDm</t>
  </si>
  <si>
    <t>a5e1V000000l2tn</t>
  </si>
  <si>
    <t>a5e1V000000docg</t>
  </si>
  <si>
    <t>a5e1V000000dMaC</t>
  </si>
  <si>
    <t>a5e1V000000l2tt</t>
  </si>
  <si>
    <t>a5e1V000000gxnB</t>
  </si>
  <si>
    <t>a5e1V000000lDVq</t>
  </si>
  <si>
    <t>a5e1V000000lDVs</t>
  </si>
  <si>
    <t>a5e1V000000doe5</t>
  </si>
  <si>
    <t>a5e1V000000gxlx</t>
  </si>
  <si>
    <t>a5e1V000000lDVt</t>
  </si>
  <si>
    <t>a5e1V000000dNC3</t>
  </si>
  <si>
    <t>a5e1V000000doYE</t>
  </si>
  <si>
    <t>a5e1V000000hkDZ</t>
  </si>
  <si>
    <t>a5e1V000000dMVC</t>
  </si>
  <si>
    <t>a5e1V000000gxbH</t>
  </si>
  <si>
    <t>a5e1V000000l2jC</t>
  </si>
  <si>
    <t>a5e1V000000dMUa</t>
  </si>
  <si>
    <t>a5e1V000000dLuA</t>
  </si>
  <si>
    <t>a5e1V000000l3KF</t>
  </si>
  <si>
    <t>a5e1V000000ksmL</t>
  </si>
  <si>
    <t>a5e1V000000doY8</t>
  </si>
  <si>
    <t>a5e1V000000doWx</t>
  </si>
  <si>
    <t>a5e1V000000dN6s</t>
  </si>
  <si>
    <t>a5e1V000000dMVS</t>
  </si>
  <si>
    <t>a5e1V000000doZ8</t>
  </si>
  <si>
    <t>a5e1V000000gxc9</t>
  </si>
  <si>
    <t>a5e1V000000gyCX</t>
  </si>
  <si>
    <t>a5e1V000000dny4</t>
  </si>
  <si>
    <t>a5e1V000000gyCS</t>
  </si>
  <si>
    <t>a5e1V000000l2ht</t>
  </si>
  <si>
    <t>a5e1V000000gyBn</t>
  </si>
  <si>
    <t>a5e1V000000dMVG</t>
  </si>
  <si>
    <t>a5e1V000000dLuG</t>
  </si>
  <si>
    <t>a5e1V000000l2hz</t>
  </si>
  <si>
    <t>a5e1V000000doYe</t>
  </si>
  <si>
    <t>a5e1V000000dMVe</t>
  </si>
  <si>
    <t>a5e1V000000l2jb</t>
  </si>
  <si>
    <t>a5e1V000000gyCd</t>
  </si>
  <si>
    <t>a5e1V000000hkDs</t>
  </si>
  <si>
    <t>a5e1V000000dMUw</t>
  </si>
  <si>
    <t>a5e1V000000dMUv</t>
  </si>
  <si>
    <t>a5e1V000000dMW8</t>
  </si>
  <si>
    <t>a5e1V000000hkDl</t>
  </si>
  <si>
    <t>a5e1V000000dnwy</t>
  </si>
  <si>
    <t>a5e1V000000doYt</t>
  </si>
  <si>
    <t>a5e1V000000dN7l</t>
  </si>
  <si>
    <t>a5e1V000000dLvO</t>
  </si>
  <si>
    <t>a5e1V000000dMVh</t>
  </si>
  <si>
    <t>a5e1V000000dMWJ</t>
  </si>
  <si>
    <t>a5e1V000000dMSa</t>
  </si>
  <si>
    <t>a5e1V000000dLra</t>
  </si>
  <si>
    <t>a5e1V000000dMTA</t>
  </si>
  <si>
    <t>a5e1V000000dnvB</t>
  </si>
  <si>
    <t>a5e1V000000l3IC</t>
  </si>
  <si>
    <t>a5e1V000000dMT9</t>
  </si>
  <si>
    <t>a5e1V000000dLrX</t>
  </si>
  <si>
    <t>a5e1V000000dMRy</t>
  </si>
  <si>
    <t>a5e1V000000dN55</t>
  </si>
  <si>
    <t>a5e1V000000dN3v</t>
  </si>
  <si>
    <t>a5e1V000000dLrW</t>
  </si>
  <si>
    <t>a5e1V000000dLs7</t>
  </si>
  <si>
    <t>a5e1V000000doWU</t>
  </si>
  <si>
    <t>a5e1V000000dN65</t>
  </si>
  <si>
    <t>a5e1V000000dLrr</t>
  </si>
  <si>
    <t>a5e1V000000dMTN</t>
  </si>
  <si>
    <t>a5e1V000000dp8N</t>
  </si>
  <si>
    <t>a5e1V000000l3Gp</t>
  </si>
  <si>
    <t>a5e1V000000hkBb</t>
  </si>
  <si>
    <t>a5e1V000000hkBa</t>
  </si>
  <si>
    <t>a5e1V000000dLsO</t>
  </si>
  <si>
    <t>a5e1V000000dMTJ</t>
  </si>
  <si>
    <t>a5e1V000000dnuj</t>
  </si>
  <si>
    <t>a5e1V000000l2gU</t>
  </si>
  <si>
    <t>a5e1V000000dnvF</t>
  </si>
  <si>
    <t>a5e1V000000dMTH</t>
  </si>
  <si>
    <t>a5e1V000000dMTG</t>
  </si>
  <si>
    <t>a5e1V000000dN6B</t>
  </si>
  <si>
    <t>a5e1V000000dLtB</t>
  </si>
  <si>
    <t>a5e1V000000dp8b</t>
  </si>
  <si>
    <t>a5e1V000000dp9B</t>
  </si>
  <si>
    <t>a5e1V000000gyBB</t>
  </si>
  <si>
    <t>a5e1V000000dp9A</t>
  </si>
  <si>
    <t>a5e1V000000l3JG</t>
  </si>
  <si>
    <t>a5e1V000000dMSz</t>
  </si>
  <si>
    <t>a5e1V000000hkBl</t>
  </si>
  <si>
    <t>a5e1V000000dnw8</t>
  </si>
  <si>
    <t>a5e1V000000dMU6</t>
  </si>
  <si>
    <t>a5e1V000000dnvs</t>
  </si>
  <si>
    <t>a5e1V000000dnwT</t>
  </si>
  <si>
    <t>a5e1V000000doY1</t>
  </si>
  <si>
    <t>a5e1V000000dMV0</t>
  </si>
  <si>
    <t>a5e1V000000dnwP</t>
  </si>
  <si>
    <t>a5e1V000000dMTp</t>
  </si>
  <si>
    <t>a5e1V000000doWp</t>
  </si>
  <si>
    <t>a5e1V000000doXQ</t>
  </si>
  <si>
    <t>a5e1V000000dLu1</t>
  </si>
  <si>
    <t>a5e1V000000dp9Q</t>
  </si>
  <si>
    <t>a5e1V000000dMUJ</t>
  </si>
  <si>
    <t>a5e1V000000doWm</t>
  </si>
  <si>
    <t>a5e1V000000dN6L</t>
  </si>
  <si>
    <t>a5e1V000000dp8l</t>
  </si>
  <si>
    <t>a5e1V000000l3J9</t>
  </si>
  <si>
    <t>a5e1V000000dp9H</t>
  </si>
  <si>
    <t>a5e1V000000dN5e</t>
  </si>
  <si>
    <t>a5e1V000000dLtI</t>
  </si>
  <si>
    <t>a5e1V000000dLyH</t>
  </si>
  <si>
    <t>a5e1V000000gyFj</t>
  </si>
  <si>
    <t>a5e1V000000gyGI</t>
  </si>
  <si>
    <t>a5e1V000000gyGY</t>
  </si>
  <si>
    <t>a5e1V000000dLxu</t>
  </si>
  <si>
    <t>a5e1V000000dLz7</t>
  </si>
  <si>
    <t>a5e1V000000ksow</t>
  </si>
  <si>
    <t>a5e1V000000l2lz</t>
  </si>
  <si>
    <t>a5e1V000000dLzH</t>
  </si>
  <si>
    <t>a5e1V000000dMZe</t>
  </si>
  <si>
    <t>a5e1V000000dMZz</t>
  </si>
  <si>
    <t>a5e1V000000lDQF</t>
  </si>
  <si>
    <t>a5e1V000000dLzZ</t>
  </si>
  <si>
    <t>a5e1V000000lDPh</t>
  </si>
  <si>
    <t>a5e1V000000lDQM</t>
  </si>
  <si>
    <t>a5e1V000000gyHT</t>
  </si>
  <si>
    <t>a5e1V000000gyDk</t>
  </si>
  <si>
    <t>a5e1V000000dMWf</t>
  </si>
  <si>
    <t>a5e1V000000dnyg</t>
  </si>
  <si>
    <t>a5e1V000000dMXB</t>
  </si>
  <si>
    <t>a5e1V000000dLva</t>
  </si>
  <si>
    <t>a5e1V000000dnyY</t>
  </si>
  <si>
    <t>a5e1V000000dN9X</t>
  </si>
  <si>
    <t>a5e1V000000l2jq</t>
  </si>
  <si>
    <t>a5e1V000000l2kS</t>
  </si>
  <si>
    <t>a5e1V000000dMWs</t>
  </si>
  <si>
    <t>a5e1V000000dMWm</t>
  </si>
  <si>
    <t>a5e1V000000ksmz</t>
  </si>
  <si>
    <t>a5e1V000000gyDq</t>
  </si>
  <si>
    <t>a5e1V000000dnyj</t>
  </si>
  <si>
    <t>a5e1V000000dnzM</t>
  </si>
  <si>
    <t>a5e1V000000ksod</t>
  </si>
  <si>
    <t>a5e1V000000dLwg</t>
  </si>
  <si>
    <t>a5e1V000000dMXa</t>
  </si>
  <si>
    <t>a5e1V000000dnzb</t>
  </si>
  <si>
    <t>a5e1V000000dnzd</t>
  </si>
  <si>
    <t>a5e1V000000lDOZ</t>
  </si>
  <si>
    <t>a5e1V000000dN9v</t>
  </si>
  <si>
    <t>a5e1V000000dLxY</t>
  </si>
  <si>
    <t>a5e1V000000dMXt</t>
  </si>
  <si>
    <t>a5e1V000000dMZ6</t>
  </si>
  <si>
    <t>a5e1V000000dMZ0</t>
  </si>
  <si>
    <t>a5e1V000000da3l</t>
  </si>
  <si>
    <t>a5e1V000000dP2X</t>
  </si>
  <si>
    <t>a5e1V000000dP2Z</t>
  </si>
  <si>
    <t>a5e1V000000e12Z</t>
  </si>
  <si>
    <t>a5e1V000000da4E</t>
  </si>
  <si>
    <t>a5e1V000000e0Ps</t>
  </si>
  <si>
    <t>a5e1V000000l5Fa</t>
  </si>
  <si>
    <t>a5e1V000000dOR8</t>
  </si>
  <si>
    <t>a5e1V000000dOPp</t>
  </si>
  <si>
    <t>a5e1V000000e134</t>
  </si>
  <si>
    <t>a5e1V000000dNpR</t>
  </si>
  <si>
    <t>a5e1V000000e0QR</t>
  </si>
  <si>
    <t>a5e1V000000l5FH</t>
  </si>
  <si>
    <t>a5e1V000000dOQo</t>
  </si>
  <si>
    <t>a5e1V000000dOS1</t>
  </si>
  <si>
    <t>a5e1V000000dORI</t>
  </si>
  <si>
    <t>a5e1V000000l4dm</t>
  </si>
  <si>
    <t>a5e1V000000h8yi</t>
  </si>
  <si>
    <t>a5e1V000000da3u</t>
  </si>
  <si>
    <t>a5e1V000000dP3E</t>
  </si>
  <si>
    <t>a5e1V000000dP2a</t>
  </si>
  <si>
    <t>a5e1V000000dNpc</t>
  </si>
  <si>
    <t>a5e1V000000l5Fw</t>
  </si>
  <si>
    <t>a5e1V000000eASn</t>
  </si>
  <si>
    <t>a5e1V000000dpuB</t>
  </si>
  <si>
    <t>a5e1V000000dP2y</t>
  </si>
  <si>
    <t>a5e1V000000dP3Z</t>
  </si>
  <si>
    <t>a5e1V000000dP2x</t>
  </si>
  <si>
    <t>a5e1V000000dOQx</t>
  </si>
  <si>
    <t>a5e1V000000e0S7</t>
  </si>
  <si>
    <t>a5e1V000000dP46</t>
  </si>
  <si>
    <t>a5e1V000000dP3X</t>
  </si>
  <si>
    <t>a5e1V000000e0RX</t>
  </si>
  <si>
    <t>a5e1V000000dpu9</t>
  </si>
  <si>
    <t>a5e1V000000l5Gc</t>
  </si>
  <si>
    <t>a5e1V000000e13W</t>
  </si>
  <si>
    <t>a5e1V000000dNpp</t>
  </si>
  <si>
    <t>a5e1V000000dP3T</t>
  </si>
  <si>
    <t>a5e1V000000dNrO</t>
  </si>
  <si>
    <t>a5e1V000000l5GH</t>
  </si>
  <si>
    <t>a5e1V000000dNrN</t>
  </si>
  <si>
    <t>a5e1V000000dP4P</t>
  </si>
  <si>
    <t>a5e1V000000da67</t>
  </si>
  <si>
    <t>a5e1V000000dNqh</t>
  </si>
  <si>
    <t>a5e1V000000e0Ra</t>
  </si>
  <si>
    <t>a5e1V000000eAU6</t>
  </si>
  <si>
    <t>a5e1V000000eASs</t>
  </si>
  <si>
    <t>a5e1V000000gFvO</t>
  </si>
  <si>
    <t>a5e1V000000eAQL</t>
  </si>
  <si>
    <t>a5e1V000000dNnV</t>
  </si>
  <si>
    <t>a5e1V000000dONu</t>
  </si>
  <si>
    <t>a5e1V000000e10Y</t>
  </si>
  <si>
    <t>a5e1V000000dppx</t>
  </si>
  <si>
    <t>a5e1V000000da2F</t>
  </si>
  <si>
    <t>a5e1V000000dNo5</t>
  </si>
  <si>
    <t>a5e1V000000hZzV</t>
  </si>
  <si>
    <t>a5e1V000000da1d</t>
  </si>
  <si>
    <t>a5e1V000000dNnO</t>
  </si>
  <si>
    <t>a5e1V000000dP12</t>
  </si>
  <si>
    <t>a5e1V000000e10j</t>
  </si>
  <si>
    <t>a5e1V000000da2X</t>
  </si>
  <si>
    <t>a5e1V000000dOOf</t>
  </si>
  <si>
    <t>a5e1V000000eAR8</t>
  </si>
  <si>
    <t>a5e1V000000dP0i</t>
  </si>
  <si>
    <t>a5e1V000000dOPJ</t>
  </si>
  <si>
    <t>a5e1V000000dP1D</t>
  </si>
  <si>
    <t>a5e1V000000e11C</t>
  </si>
  <si>
    <t>a5e1V000000da36</t>
  </si>
  <si>
    <t>a5e1V000000e128</t>
  </si>
  <si>
    <t>a5e1V000000e10r</t>
  </si>
  <si>
    <t>a5e1V000000dP0u</t>
  </si>
  <si>
    <t>a5e1V000000dP1P</t>
  </si>
  <si>
    <t>a5e1V000000dP20</t>
  </si>
  <si>
    <t>a5e1V000000dNoO</t>
  </si>
  <si>
    <t>a5e1V000000h8y4</t>
  </si>
  <si>
    <t>a5e1V000000e11l</t>
  </si>
  <si>
    <t>a5e1V000000dP1l</t>
  </si>
  <si>
    <t>a5e1V000000dP1h</t>
  </si>
  <si>
    <t>a5e1V000000dNpE</t>
  </si>
  <si>
    <t>a5e1V000000e0QE</t>
  </si>
  <si>
    <t>a5e1V000000e0Pc</t>
  </si>
  <si>
    <t>a5e1V000000e11f</t>
  </si>
  <si>
    <t>a5e1V000000dNpF</t>
  </si>
  <si>
    <t>a5e1V000000e12F</t>
  </si>
  <si>
    <t>a5e1V000000l4dQ</t>
  </si>
  <si>
    <t>a5e1V000000dP2A</t>
  </si>
  <si>
    <t>a5e1V000000dNpA</t>
  </si>
  <si>
    <t>a5e1V000000gFx5</t>
  </si>
  <si>
    <t>a5e1V000000da2p</t>
  </si>
  <si>
    <t>a5e1V000000g77d</t>
  </si>
  <si>
    <t>a5e1V000000l4dT</t>
  </si>
  <si>
    <t>a5e1V000000dP7A</t>
  </si>
  <si>
    <t>a5e1V000000dpwa</t>
  </si>
  <si>
    <t>a5e1V000000eAWT</t>
  </si>
  <si>
    <t>a5e1V000000dNtc</t>
  </si>
  <si>
    <t>a5e1V000000dP6T</t>
  </si>
  <si>
    <t>a5e1V000000e16T</t>
  </si>
  <si>
    <t>a5e1V000000e16W</t>
  </si>
  <si>
    <t>a5e1V000000dNsu</t>
  </si>
  <si>
    <t>a5e1V000000l5JK</t>
  </si>
  <si>
    <t>a5e1V000000dOVQ</t>
  </si>
  <si>
    <t>a5e1V000000dNtr</t>
  </si>
  <si>
    <t>a5e1V000000dpwo</t>
  </si>
  <si>
    <t>a5e1V000000l5Ir</t>
  </si>
  <si>
    <t>a5e1V000000da7y</t>
  </si>
  <si>
    <t>a5e1V000000da8Y</t>
  </si>
  <si>
    <t>a5e1V000000dOVL</t>
  </si>
  <si>
    <t>a5e1V000000e16e</t>
  </si>
  <si>
    <t>a5e1V000000dNtd</t>
  </si>
  <si>
    <t>a5e1V000000l5JY</t>
  </si>
  <si>
    <t>a5e1V000000e17H</t>
  </si>
  <si>
    <t>a5e1V000000e0VG</t>
  </si>
  <si>
    <t>a5e1V000000eAY5</t>
  </si>
  <si>
    <t>a5e1V000000dP7Z</t>
  </si>
  <si>
    <t>a5e1V000000dpwy</t>
  </si>
  <si>
    <t>a5e1V000000dP86</t>
  </si>
  <si>
    <t>a5e1V000000eAWh</t>
  </si>
  <si>
    <t>a5e1V000000dNuX</t>
  </si>
  <si>
    <t>a5e1V000000dpwx</t>
  </si>
  <si>
    <t>a5e1V000000dNtv</t>
  </si>
  <si>
    <t>a5e1V000000dOW8</t>
  </si>
  <si>
    <t>a5e1V000000dOX4</t>
  </si>
  <si>
    <t>a5e1V000000e18Q</t>
  </si>
  <si>
    <t>a5e1V000000dNvK</t>
  </si>
  <si>
    <t>a5e1V000000dNul</t>
  </si>
  <si>
    <t>a5e1V000000e17e</t>
  </si>
  <si>
    <t>a5e1V000000e0WF</t>
  </si>
  <si>
    <t>a5e1V000000eAXY</t>
  </si>
  <si>
    <t>a5e1V000000dORy</t>
  </si>
  <si>
    <t>a5e1V000000da6H</t>
  </si>
  <si>
    <t>a5e1V000000dNrR</t>
  </si>
  <si>
    <t>a5e1V000000eATe</t>
  </si>
  <si>
    <t>a5e1V000000dOST</t>
  </si>
  <si>
    <t>a5e1V000000dNrn</t>
  </si>
  <si>
    <t>a5e1V000000dpum</t>
  </si>
  <si>
    <t>a5e1V000000dOTG</t>
  </si>
  <si>
    <t>a5e1V000000e15G</t>
  </si>
  <si>
    <t>a5e1V000000da6Z</t>
  </si>
  <si>
    <t>a5e1V000000e15C</t>
  </si>
  <si>
    <t>a5e1V000000eAUh</t>
  </si>
  <si>
    <t>a5e1V000000dP4x</t>
  </si>
  <si>
    <t>a5e1V000000dP5Y</t>
  </si>
  <si>
    <t>a5e1V000000l5If</t>
  </si>
  <si>
    <t>a5e1V000000e0U5</t>
  </si>
  <si>
    <t>a5e1V000000l5Ih</t>
  </si>
  <si>
    <t>a5e1V000000e15o</t>
  </si>
  <si>
    <t>a5e1V000000l5IL</t>
  </si>
  <si>
    <t>a5e1V000000dNu4</t>
  </si>
  <si>
    <t>a5e1V000000dP6R</t>
  </si>
  <si>
    <t>a5e1V000000e16L</t>
  </si>
  <si>
    <t>a5e1V000000dP5k</t>
  </si>
  <si>
    <t>a5e1V000000l5J2</t>
  </si>
  <si>
    <t>a5e1V000000dP5g</t>
  </si>
  <si>
    <t>a5e1V000000da89</t>
  </si>
  <si>
    <t>a5e1V000000dP6K</t>
  </si>
  <si>
    <t>a5e1V000000e0UJ</t>
  </si>
  <si>
    <t>a5e1V000000da7W</t>
  </si>
  <si>
    <t>a5e1V000000da6u</t>
  </si>
  <si>
    <t>a5e1V000000dNhU</t>
  </si>
  <si>
    <t>a5e1V000000dNi2</t>
  </si>
  <si>
    <t>a5e1V000000dOHp</t>
  </si>
  <si>
    <t>a5e1V000000dOHo</t>
  </si>
  <si>
    <t>a5e1V000000h8pp</t>
  </si>
  <si>
    <t>a5e1V000000h8r1</t>
  </si>
  <si>
    <t>a5e1V000000eAJY</t>
  </si>
  <si>
    <t>a5e1V000000h8rK</t>
  </si>
  <si>
    <t>a5e1V000000dOJH</t>
  </si>
  <si>
    <t>a5e1V000000eAL2</t>
  </si>
  <si>
    <t>a5e1V000000h8rE</t>
  </si>
  <si>
    <t>a5e1V000000h8qz</t>
  </si>
  <si>
    <t>a5e1V000000dOJU</t>
  </si>
  <si>
    <t>a5e1V000000h9T8</t>
  </si>
  <si>
    <t>a5e1V000000h8rW</t>
  </si>
  <si>
    <t>a5e1V000000e0JS</t>
  </si>
  <si>
    <t>a5e1V000000h8qr</t>
  </si>
  <si>
    <t>a5e1V000000dOK1</t>
  </si>
  <si>
    <t>a5e1V000000dNiJ</t>
  </si>
  <si>
    <t>a5e1V000000e0Ii</t>
  </si>
  <si>
    <t>a5e1V000000e0Jf</t>
  </si>
  <si>
    <t>a5e1V000000e0KH</t>
  </si>
  <si>
    <t>a5e1V000000dNib</t>
  </si>
  <si>
    <t>a5e1V000000dOJd</t>
  </si>
  <si>
    <t>a5e1V000000dNjA</t>
  </si>
  <si>
    <t>a5e1V000000dOIy</t>
  </si>
  <si>
    <t>a5e1V000000e0GT</t>
  </si>
  <si>
    <t>a5e1V000000l4Zo</t>
  </si>
  <si>
    <t>a5e1V000000dOGO</t>
  </si>
  <si>
    <t>a5e1V000000h8p5</t>
  </si>
  <si>
    <t>a5e1V000000dOFm</t>
  </si>
  <si>
    <t>a5e1V000000dNep</t>
  </si>
  <si>
    <t>a5e1V000000h8p3</t>
  </si>
  <si>
    <t>a5e1V000000dNej</t>
  </si>
  <si>
    <t>a5e1V000000dNeh</t>
  </si>
  <si>
    <t>a5e1V000000eAJ4</t>
  </si>
  <si>
    <t>a5e1V000000dpjG</t>
  </si>
  <si>
    <t>a5e1V000000l4Zh</t>
  </si>
  <si>
    <t>a5e1V000000dpiX</t>
  </si>
  <si>
    <t>a5e1V000000h8pX</t>
  </si>
  <si>
    <t>a5e1V000000e0I7</t>
  </si>
  <si>
    <t>a5e1V000000eAIe</t>
  </si>
  <si>
    <t>a5e1V000000h8pT</t>
  </si>
  <si>
    <t>a5e1V000000dOGo</t>
  </si>
  <si>
    <t>a5e1V000000h8pU</t>
  </si>
  <si>
    <t>a5e1V000000dpjP</t>
  </si>
  <si>
    <t>a5e1V000000dNfq</t>
  </si>
  <si>
    <t>a5e1V000000h8pQ</t>
  </si>
  <si>
    <t>a5e1V000000h8pM</t>
  </si>
  <si>
    <t>a5e1V000000h8pK</t>
  </si>
  <si>
    <t>a5e1V000000eAJU</t>
  </si>
  <si>
    <t>a5e1V000000h8qG</t>
  </si>
  <si>
    <t>a5e1V000000h8qH</t>
  </si>
  <si>
    <t>a5e1V000000dpjf</t>
  </si>
  <si>
    <t>a5e1V000000h8qD</t>
  </si>
  <si>
    <t>a5e1V000000eAIh</t>
  </si>
  <si>
    <t>a5e1V000000dOHW</t>
  </si>
  <si>
    <t>a5e1V000000l5BT</t>
  </si>
  <si>
    <t>a5e1V000000dNkz</t>
  </si>
  <si>
    <t>a5e1V000000dNlT</t>
  </si>
  <si>
    <t>a5e1V000000h8tv</t>
  </si>
  <si>
    <t>a5e1V000000e0MV</t>
  </si>
  <si>
    <t>a5e1V000000g73t</t>
  </si>
  <si>
    <t>a5e1V000000dpp5</t>
  </si>
  <si>
    <t>a5e1V000000dNlM</t>
  </si>
  <si>
    <t>a5e1V000000dOMM</t>
  </si>
  <si>
    <t>a5e1V000000lFCp</t>
  </si>
  <si>
    <t>a5e1V000000h8tn</t>
  </si>
  <si>
    <t>a5e1V000000dNlN</t>
  </si>
  <si>
    <t>a5e1V000000lFD5</t>
  </si>
  <si>
    <t>a5e1V000000dNlj</t>
  </si>
  <si>
    <t>a5e1V000000eAOU</t>
  </si>
  <si>
    <t>a5e1V000000l5BI</t>
  </si>
  <si>
    <t>a5e1V000000lFCY</t>
  </si>
  <si>
    <t>a5e1V000000g75F</t>
  </si>
  <si>
    <t>a5e1V000000dONA</t>
  </si>
  <si>
    <t>a5e1V000000g75A</t>
  </si>
  <si>
    <t>a5e1V000000l4b2</t>
  </si>
  <si>
    <t>a5e1V000000eAOO</t>
  </si>
  <si>
    <t>a5e1V000000da0k</t>
  </si>
  <si>
    <t>a5e1V000000dOO7</t>
  </si>
  <si>
    <t>a5e1V000000eAPG</t>
  </si>
  <si>
    <t>a5e1V000000dpov</t>
  </si>
  <si>
    <t>a5e1V000000gzZZ</t>
  </si>
  <si>
    <t>a5e1V000000e108</t>
  </si>
  <si>
    <t>a5e1V000000dpow</t>
  </si>
  <si>
    <t>a5e1V000000gzYv</t>
  </si>
  <si>
    <t>a5e1V000000dpoq</t>
  </si>
  <si>
    <t>a5e1V000000dONT</t>
  </si>
  <si>
    <t>a5e1V000000dpot</t>
  </si>
  <si>
    <t>a5e1V000000dOMr</t>
  </si>
  <si>
    <t>a5e1V000000dpos</t>
  </si>
  <si>
    <t>a5e1V000000gFuB</t>
  </si>
  <si>
    <t>a5e1V000000dONP</t>
  </si>
  <si>
    <t>a5e1V000000dOOK</t>
  </si>
  <si>
    <t>a5e1V000000h8vo</t>
  </si>
  <si>
    <t>a5e1V000000dP0M</t>
  </si>
  <si>
    <t>a5e1V000000dppl</t>
  </si>
  <si>
    <t>a5e1V000000dOOL</t>
  </si>
  <si>
    <t>a5e1V000000lFCw</t>
  </si>
  <si>
    <t>a5e1V000000lFCz</t>
  </si>
  <si>
    <t>a5e1V000000dOOC</t>
  </si>
  <si>
    <t>a5e1V000000gFuU</t>
  </si>
  <si>
    <t>a5e1V000000da0n</t>
  </si>
  <si>
    <t>a5e1V000000h8wA</t>
  </si>
  <si>
    <t>a5e1V000000eAPP</t>
  </si>
  <si>
    <t>a5e1V000000dNk7</t>
  </si>
  <si>
    <t>a5e1V000000dOJu</t>
  </si>
  <si>
    <t>a5e1V000000dOJx</t>
  </si>
  <si>
    <t>a5e1V000000e0Jw</t>
  </si>
  <si>
    <t>a5e1V000000dNir</t>
  </si>
  <si>
    <t>a5e1V000000dNk4</t>
  </si>
  <si>
    <t>a5e1V000000e0L0</t>
  </si>
  <si>
    <t>a5e1V000000e0KN</t>
  </si>
  <si>
    <t>a5e1V000000eALa</t>
  </si>
  <si>
    <t>a5e1V000000dNio</t>
  </si>
  <si>
    <t>a5e1V000000e0KK</t>
  </si>
  <si>
    <t>a5e1V000000dNjK</t>
  </si>
  <si>
    <t>a5e1V000000e0KM</t>
  </si>
  <si>
    <t>a5e1V000000e0Jl</t>
  </si>
  <si>
    <t>a5e1V000000h8sl</t>
  </si>
  <si>
    <t>a5e1V000000eAN8</t>
  </si>
  <si>
    <t>a5e1V000000dNkF</t>
  </si>
  <si>
    <t>a5e1V000000h8tG</t>
  </si>
  <si>
    <t>a5e1V000000eAN3</t>
  </si>
  <si>
    <t>a5e1V000000eALk</t>
  </si>
  <si>
    <t>a5e1V000000eALm</t>
  </si>
  <si>
    <t>a5e1V000000dNkX</t>
  </si>
  <si>
    <t>a5e1V000000l4a3</t>
  </si>
  <si>
    <t>a5e1V000000eANI</t>
  </si>
  <si>
    <t>a5e1V000000dNjx</t>
  </si>
  <si>
    <t>a5e1V000000e0Kx</t>
  </si>
  <si>
    <t>a5e1V000000dNl5</t>
  </si>
  <si>
    <t>a5e1V000000eAMd</t>
  </si>
  <si>
    <t>a5e1V000000dpo5</t>
  </si>
  <si>
    <t>a5e1V000000dOM4</t>
  </si>
  <si>
    <t>a5e1V000000eAMf</t>
  </si>
  <si>
    <t>a5e1V000000dNkU</t>
  </si>
  <si>
    <t>a5e1V000000h8sq</t>
  </si>
  <si>
    <t>a5e1V000000e0LR</t>
  </si>
  <si>
    <t>a5e1V000000dNkQ</t>
  </si>
  <si>
    <t>a5e1V000000h8tQ</t>
  </si>
  <si>
    <t>a5e1V000000h8tl</t>
  </si>
  <si>
    <t>a5e1V000000dpoI</t>
  </si>
  <si>
    <t>a5e1V000000g73i</t>
  </si>
  <si>
    <t>a5e1V000000eAMz</t>
  </si>
  <si>
    <t>a5e1V000000dpoK</t>
  </si>
  <si>
    <t>a5e1V000000eAMv</t>
  </si>
  <si>
    <t>a5e1V000000e0MG</t>
  </si>
  <si>
    <t>a5e1V000000dOMA</t>
  </si>
  <si>
    <t>a5e1V000000dNlC</t>
  </si>
  <si>
    <t>a5e1V000000gFt2</t>
  </si>
  <si>
    <t>a5e1V000000l56J</t>
  </si>
  <si>
    <t>a5e1V000000h9Im</t>
  </si>
  <si>
    <t>a5e1V000000eAC9</t>
  </si>
  <si>
    <t>a5e1V000000dpcI</t>
  </si>
  <si>
    <t>a5e1V000000ktvp</t>
  </si>
  <si>
    <t>a5e1V000000l571</t>
  </si>
  <si>
    <t>a5e1V000000ktwS</t>
  </si>
  <si>
    <t>a5e1V000000eAAo</t>
  </si>
  <si>
    <t>a5e1V000000h9JC</t>
  </si>
  <si>
    <t>a5e1V000000dpcZ</t>
  </si>
  <si>
    <t>a5e1V000000dOB9</t>
  </si>
  <si>
    <t>a5e1V000000e0AR</t>
  </si>
  <si>
    <t>a5e1V000000h8jR</t>
  </si>
  <si>
    <t>a5e1V000000h9KP</t>
  </si>
  <si>
    <t>a5e1V000000l57J</t>
  </si>
  <si>
    <t>a5e1V000000h9Kb</t>
  </si>
  <si>
    <t>a5e1V000000h9Kc</t>
  </si>
  <si>
    <t>a5e1V000000lF7h</t>
  </si>
  <si>
    <t>a5e1V000000lF8J</t>
  </si>
  <si>
    <t>a5e1V000000dpda</t>
  </si>
  <si>
    <t>a5e1V000000l3sx</t>
  </si>
  <si>
    <t>a5e1V000000dpeA</t>
  </si>
  <si>
    <t>a5e1V000000h9KZ</t>
  </si>
  <si>
    <t>a5e1V000000eACf</t>
  </si>
  <si>
    <t>a5e1V000000dNb9</t>
  </si>
  <si>
    <t>a5e1V000000dOC5</t>
  </si>
  <si>
    <t>a5e1V000000l53d</t>
  </si>
  <si>
    <t>a5e1V000000h9HL</t>
  </si>
  <si>
    <t>a5e1V000000ktto</t>
  </si>
  <si>
    <t>a5e1V000000eAAH</t>
  </si>
  <si>
    <t>a5e1V000000l52x</t>
  </si>
  <si>
    <t>a5e1V000000l52z</t>
  </si>
  <si>
    <t>a5e1V000000h9Gy</t>
  </si>
  <si>
    <t>a5e1V000000h9Gv</t>
  </si>
  <si>
    <t>a5e1V000000gyiv</t>
  </si>
  <si>
    <t>a5e1V000000dpb3</t>
  </si>
  <si>
    <t>a5e1V000000dpaQ</t>
  </si>
  <si>
    <t>a5e1V000000h9IN</t>
  </si>
  <si>
    <t>a5e1V000000gGH9</t>
  </si>
  <si>
    <t>a5e1V000000h9IE</t>
  </si>
  <si>
    <t>a5e1V000000eAAc</t>
  </si>
  <si>
    <t>a5e1V000000e0A6</t>
  </si>
  <si>
    <t>a5e1V000000l55B</t>
  </si>
  <si>
    <t>a5e1V000000gyjs</t>
  </si>
  <si>
    <t>a5e1V000000dNe2</t>
  </si>
  <si>
    <t>a5e1V000000dpfp</t>
  </si>
  <si>
    <t>a5e1V000000e0EE</t>
  </si>
  <si>
    <t>a5e1V000000l59w</t>
  </si>
  <si>
    <t>a5e1V000000dNdG</t>
  </si>
  <si>
    <t>a5e1V000000e0EG</t>
  </si>
  <si>
    <t>a5e1V000000dphC</t>
  </si>
  <si>
    <t>a5e1V000000dphE</t>
  </si>
  <si>
    <t>a5e1V000000dpi5</t>
  </si>
  <si>
    <t>a5e1V000000e0El</t>
  </si>
  <si>
    <t>a5e1V000000dNeI</t>
  </si>
  <si>
    <t>a5e1V000000dNeF</t>
  </si>
  <si>
    <t>a5e1V000000e0Ed</t>
  </si>
  <si>
    <t>a5e1V000000dNfE</t>
  </si>
  <si>
    <t>a5e1V000000dphW</t>
  </si>
  <si>
    <t>a5e1V000000dNf9</t>
  </si>
  <si>
    <t>a5e1V000000gzQx</t>
  </si>
  <si>
    <t>a5e1V000000h9Kp</t>
  </si>
  <si>
    <t>a5e1V000000h9Ko</t>
  </si>
  <si>
    <t>a5e1V000000eADV</t>
  </si>
  <si>
    <t>a5e1V000000eAE7</t>
  </si>
  <si>
    <t>a5e1V000000dNah</t>
  </si>
  <si>
    <t>a5e1V000000h9Kg</t>
  </si>
  <si>
    <t>a5e1V000000ktyV</t>
  </si>
  <si>
    <t>a5e1V000000e0Bd</t>
  </si>
  <si>
    <t>a5e1V000000lF9J</t>
  </si>
  <si>
    <t>a5e1V000000dOCa</t>
  </si>
  <si>
    <t>a5e1V000000e0Bz</t>
  </si>
  <si>
    <t>a5e1V000000lF8m</t>
  </si>
  <si>
    <t>a5e1V000000lF8s</t>
  </si>
  <si>
    <t>a5e1V000000dOD4</t>
  </si>
  <si>
    <t>a5e1V000000hJNI</t>
  </si>
  <si>
    <t>a5e1V000000dNc3</t>
  </si>
  <si>
    <t>a5e1V000000gGJe</t>
  </si>
  <si>
    <t>a5e1V000000eAEE</t>
  </si>
  <si>
    <t>a5e1V000000dNdC</t>
  </si>
  <si>
    <t>a5e1V000000dNdB</t>
  </si>
  <si>
    <t>a5e1V000000dNd5</t>
  </si>
  <si>
    <t>a5e1V000000e09C</t>
  </si>
  <si>
    <t>a5e1V000000dozD</t>
  </si>
  <si>
    <t>a5e1V000000eA9q</t>
  </si>
  <si>
    <t>a5e1V000000dO9B</t>
  </si>
  <si>
    <t>a5e1V000000e07w</t>
  </si>
  <si>
    <t>a5e1V000000dNWX</t>
  </si>
  <si>
    <t>a5e1V000000gGAI</t>
  </si>
  <si>
    <t>a5e1V000000l3l0</t>
  </si>
  <si>
    <t>a5e1V000000dO9W</t>
  </si>
  <si>
    <t>a5e1V000000dMx1</t>
  </si>
  <si>
    <t>a5e1V000000dO9M</t>
  </si>
  <si>
    <t>a5e1V000000dNYG</t>
  </si>
  <si>
    <t>a5e1V000000dNXa</t>
  </si>
  <si>
    <t>a5e1V000000l3lf</t>
  </si>
  <si>
    <t>a5e1V000000dpZx</t>
  </si>
  <si>
    <t>a5e1V000000dMxV</t>
  </si>
  <si>
    <t>a5e1V000000dNYX</t>
  </si>
  <si>
    <t>a5e1V000000l3kr</t>
  </si>
  <si>
    <t>a5e1V000000l3m7</t>
  </si>
  <si>
    <t>a5e1V000000e09h</t>
  </si>
  <si>
    <t>a5e1V000000dNXk</t>
  </si>
  <si>
    <t>a5e1V000000doxD</t>
  </si>
  <si>
    <t>a5e1V000000doxC</t>
  </si>
  <si>
    <t>a5e1V000000dO6d</t>
  </si>
  <si>
    <t>a5e1V000000dO7A</t>
  </si>
  <si>
    <t>a5e1V000000ktlf</t>
  </si>
  <si>
    <t>a5e1V000000l3if</t>
  </si>
  <si>
    <t>a5e1V000000dMu6</t>
  </si>
  <si>
    <t>a5e1V000000dO6n</t>
  </si>
  <si>
    <t>a5e1V000000dMuO</t>
  </si>
  <si>
    <t>a5e1V000000kuMT</t>
  </si>
  <si>
    <t>a5e1V000000l3j3</t>
  </si>
  <si>
    <t>a5e1V000000kuMS</t>
  </si>
  <si>
    <t>a5e1V000000ktlV</t>
  </si>
  <si>
    <t>a5e1V000000e06e</t>
  </si>
  <si>
    <t>a5e1V000000e07c</t>
  </si>
  <si>
    <t>a5e1V000000doxc</t>
  </si>
  <si>
    <t>a5e1V000000eA9V</t>
  </si>
  <si>
    <t>a5e1V000000eA8o</t>
  </si>
  <si>
    <t>a5e1V000000gybe</t>
  </si>
  <si>
    <t>a5e1V000000l3kE</t>
  </si>
  <si>
    <t>a5e1V000000e087</t>
  </si>
  <si>
    <t>a5e1V000000dMuY</t>
  </si>
  <si>
    <t>a5e1V000000doz6</t>
  </si>
  <si>
    <t>a5e1V000000l3jM</t>
  </si>
  <si>
    <t>a5e1V000000e097</t>
  </si>
  <si>
    <t>a5e1V000000doz7</t>
  </si>
  <si>
    <t>a5e1V000000dO96</t>
  </si>
  <si>
    <t>a5e1V000000dMuq</t>
  </si>
  <si>
    <t>a5e1V000000doyN</t>
  </si>
  <si>
    <t>a5e1V000000dMvJ</t>
  </si>
  <si>
    <t>a5e1V000000eA8y</t>
  </si>
  <si>
    <t>a5e1V000000dNWI</t>
  </si>
  <si>
    <t>a5e1V000000dMzj</t>
  </si>
  <si>
    <t>a5e1V000000l51f</t>
  </si>
  <si>
    <t>a5e1V000000ghew</t>
  </si>
  <si>
    <t>a5e1V000000h9Eb</t>
  </si>
  <si>
    <t>a5e1V000000l3pN</t>
  </si>
  <si>
    <t>a5e1V000000l3on</t>
  </si>
  <si>
    <t>a5e1V000000dNZz</t>
  </si>
  <si>
    <t>a5e1V000000h9FZ</t>
  </si>
  <si>
    <t>a5e1V000000dMzn</t>
  </si>
  <si>
    <t>a5e1V000000l3qI</t>
  </si>
  <si>
    <t>a5e1V000000h9Fh</t>
  </si>
  <si>
    <t>a5e1V000000l53L</t>
  </si>
  <si>
    <t>a5e1V000000l53R</t>
  </si>
  <si>
    <t>a5e1V000000l3pq</t>
  </si>
  <si>
    <t>a5e1V000000l3q4</t>
  </si>
  <si>
    <t>a5e1V000000h9Fw</t>
  </si>
  <si>
    <t>a5e1V000000gyj2</t>
  </si>
  <si>
    <t>a5e1V000000kuQa</t>
  </si>
  <si>
    <t>a5e1V000000h8cG</t>
  </si>
  <si>
    <t>a5e1V000000kuQn</t>
  </si>
  <si>
    <t>a5e1V000000dNYY</t>
  </si>
  <si>
    <t>a5e1V000000dMxY</t>
  </si>
  <si>
    <t>a5e1V000000h8cZ</t>
  </si>
  <si>
    <t>a5e1V000000dNYr</t>
  </si>
  <si>
    <t>a5e1V000000dMxr</t>
  </si>
  <si>
    <t>a5e1V000000l3n5</t>
  </si>
  <si>
    <t>a5e1V000000l506</t>
  </si>
  <si>
    <t>a5e1V000000l508</t>
  </si>
  <si>
    <t>a5e1V000000dNZO</t>
  </si>
  <si>
    <t>a5e1V000000h9E1</t>
  </si>
  <si>
    <t>a5e1V000000h8cl</t>
  </si>
  <si>
    <t>a5e1V000000dMzC</t>
  </si>
  <si>
    <t>a5e1V000000l50j</t>
  </si>
  <si>
    <t>a5e1V000000h8cb</t>
  </si>
  <si>
    <t>a5e1V000000dNYz</t>
  </si>
  <si>
    <t>a5e1V000000l51O</t>
  </si>
  <si>
    <t>a5e1V000000dMyj</t>
  </si>
  <si>
    <t>a5e1V000000gCrO</t>
  </si>
  <si>
    <t>a5e1V000000dLJz</t>
  </si>
  <si>
    <t>a5e1V000000krbZ</t>
  </si>
  <si>
    <t>a5e1V000000dLJu</t>
  </si>
  <si>
    <t>a5e1V000000dLKU</t>
  </si>
  <si>
    <t>a5e1V000000dnO9</t>
  </si>
  <si>
    <t>a5e1V000000dLKQ</t>
  </si>
  <si>
    <t>a5e1V000000dKk2</t>
  </si>
  <si>
    <t>a5e1V000000dKir</t>
  </si>
  <si>
    <t>a5e1V000000dnMn</t>
  </si>
  <si>
    <t>a5e1V000000dnMm</t>
  </si>
  <si>
    <t>a5e1V000000dnO2</t>
  </si>
  <si>
    <t>a5e1V000000do02</t>
  </si>
  <si>
    <t>a5e1V000000dnNk</t>
  </si>
  <si>
    <t>a5e1V000000dmmj</t>
  </si>
  <si>
    <t>a5e1V000000dLKk</t>
  </si>
  <si>
    <t>a5e1V000000dmml</t>
  </si>
  <si>
    <t>a5e1V000000dnNg</t>
  </si>
  <si>
    <t>a5e1V000000gV6K</t>
  </si>
  <si>
    <t>a5e1V000000do0G</t>
  </si>
  <si>
    <t>a5e1V000000dnNi</t>
  </si>
  <si>
    <t>a5e1V000000dKjd</t>
  </si>
  <si>
    <t>a5e1V000000dmnB</t>
  </si>
  <si>
    <t>a5e1V000000dmnA</t>
  </si>
  <si>
    <t>a5e1V000000dKjy</t>
  </si>
  <si>
    <t>a5e1V000000dnOX</t>
  </si>
  <si>
    <t>a5e1V000000dmmx</t>
  </si>
  <si>
    <t>a5e1V000000dnNr</t>
  </si>
  <si>
    <t>a5e1V000000dKjs</t>
  </si>
  <si>
    <t>a5e1V000000l2AE</t>
  </si>
  <si>
    <t>a5e1V000000dmnl</t>
  </si>
  <si>
    <t>a5e1V000000dnPL</t>
  </si>
  <si>
    <t>a5e1V000000dmoH</t>
  </si>
  <si>
    <t>a5e1V000000dKlG</t>
  </si>
  <si>
    <t>a5e1V000000dLLi</t>
  </si>
  <si>
    <t>a5e1V000000gCrv</t>
  </si>
  <si>
    <t>a5e1V000000dKkc</t>
  </si>
  <si>
    <t>a5e1V000000hhxw</t>
  </si>
  <si>
    <t>a5e1V000000dLLa</t>
  </si>
  <si>
    <t>a5e1V000000dmjz</t>
  </si>
  <si>
    <t>a5e1V000000dnKy</t>
  </si>
  <si>
    <t>a5e1V000000dmjs</t>
  </si>
  <si>
    <t>a5e1V000000dml5</t>
  </si>
  <si>
    <t>a5e1V000000dnLV</t>
  </si>
  <si>
    <t>a5e1V000000dml7</t>
  </si>
  <si>
    <t>a5e1V000000dLIP</t>
  </si>
  <si>
    <t>a5e1V000000dmjp</t>
  </si>
  <si>
    <t>a5e1V000000dKi0</t>
  </si>
  <si>
    <t>a5e1V000000dKgm</t>
  </si>
  <si>
    <t>a5e1V000000h6Qn</t>
  </si>
  <si>
    <t>a5e1V000000dKgl</t>
  </si>
  <si>
    <t>a5e1V000000dnME</t>
  </si>
  <si>
    <t>a5e1V000000h6SJ</t>
  </si>
  <si>
    <t>a5e1V000000h6Rb</t>
  </si>
  <si>
    <t>a5e1V000000gCq1</t>
  </si>
  <si>
    <t>a5e1V000000ksB0</t>
  </si>
  <si>
    <t>a5e1V000000dnMZ</t>
  </si>
  <si>
    <t>a5e1V000000dnN7</t>
  </si>
  <si>
    <t>a5e1V000000dnN6</t>
  </si>
  <si>
    <t>a5e1V000000ksAz</t>
  </si>
  <si>
    <t>a5e1V000000dmlW</t>
  </si>
  <si>
    <t>a5e1V000000dKj7</t>
  </si>
  <si>
    <t>a5e1V000000dnMR</t>
  </si>
  <si>
    <t>a5e1V000000dnMQ</t>
  </si>
  <si>
    <t>a5e1V000000h6SS</t>
  </si>
  <si>
    <t>a5e1V000000dnMN</t>
  </si>
  <si>
    <t>a5e1V000000gCqB</t>
  </si>
  <si>
    <t>a5e1V000000dKii</t>
  </si>
  <si>
    <t>a5e1V000000dmle</t>
  </si>
  <si>
    <t>a5e1V000000dnNI</t>
  </si>
  <si>
    <t>a5e1V000000dmmI</t>
  </si>
  <si>
    <t>a5e1V000000dnMg</t>
  </si>
  <si>
    <t>a5e1V000000ksAl</t>
  </si>
  <si>
    <t>a5e1V000000dKjC</t>
  </si>
  <si>
    <t>a5e1V000000dnRY</t>
  </si>
  <si>
    <t>a5e1V000000do3S</t>
  </si>
  <si>
    <t>a5e1V000000dnS3</t>
  </si>
  <si>
    <t>a5e1V000000do2q</t>
  </si>
  <si>
    <t>a5e1V000000dmrO</t>
  </si>
  <si>
    <t>a5e1V000000dms3</t>
  </si>
  <si>
    <t>a5e1V000000krfN</t>
  </si>
  <si>
    <t>a5e1V000000dnRj</t>
  </si>
  <si>
    <t>a5e1V000000krfP</t>
  </si>
  <si>
    <t>a5e1V000000dmrM</t>
  </si>
  <si>
    <t>a5e1V000000dnSC</t>
  </si>
  <si>
    <t>a5e1V000000dM1a</t>
  </si>
  <si>
    <t>a5e1V000000dM0u</t>
  </si>
  <si>
    <t>a5e1V000000dmrT</t>
  </si>
  <si>
    <t>a5e1V000000dnSV</t>
  </si>
  <si>
    <t>a5e1V000000dM1q</t>
  </si>
  <si>
    <t>a5e1V000000do5M</t>
  </si>
  <si>
    <t>a5e1V000000dnTL</t>
  </si>
  <si>
    <t>a5e1V000000dmsE</t>
  </si>
  <si>
    <t>a5e1V000000ksI7</t>
  </si>
  <si>
    <t>a5e1V000000do5D</t>
  </si>
  <si>
    <t>a5e1V000000do4e</t>
  </si>
  <si>
    <t>a5e1V000000gDUL</t>
  </si>
  <si>
    <t>a5e1V000000do1Y</t>
  </si>
  <si>
    <t>a5e1V000000dnOw</t>
  </si>
  <si>
    <t>a5e1V000000dnOt</t>
  </si>
  <si>
    <t>a5e1V000000dLLs</t>
  </si>
  <si>
    <t>a5e1V000000dnQ5</t>
  </si>
  <si>
    <t>a5e1V000000dnQ8</t>
  </si>
  <si>
    <t>a5e1V000000dmnv</t>
  </si>
  <si>
    <t>a5e1V000000dKm6</t>
  </si>
  <si>
    <t>a5e1V000000gDUG</t>
  </si>
  <si>
    <t>a5e1V000000dnOo</t>
  </si>
  <si>
    <t>a5e1V000000l2CD</t>
  </si>
  <si>
    <t>a5e1V000000dLLn</t>
  </si>
  <si>
    <t>a5e1V000000do1P</t>
  </si>
  <si>
    <t>a5e1V000000dKlj</t>
  </si>
  <si>
    <t>a5e1V000000dnQF</t>
  </si>
  <si>
    <t>a5e1V000000do1d</t>
  </si>
  <si>
    <t>a5e1V000000gDTs</t>
  </si>
  <si>
    <t>a5e1V000000gCsq</t>
  </si>
  <si>
    <t>a5e1V000000dnPy</t>
  </si>
  <si>
    <t>a5e1V000000dnPu</t>
  </si>
  <si>
    <t>a5e1V000000dnPw</t>
  </si>
  <si>
    <t>a5e1V000000dmpX</t>
  </si>
  <si>
    <t>a5e1V000000dnPv</t>
  </si>
  <si>
    <t>a5e1V000000do33</t>
  </si>
  <si>
    <t>a5e1V000000dnPs</t>
  </si>
  <si>
    <t>a5e1V000000dmpp</t>
  </si>
  <si>
    <t>a5e1V000000dnQi</t>
  </si>
  <si>
    <t>a5e1V000000dnRJ</t>
  </si>
  <si>
    <t>a5e1V000000dLNj</t>
  </si>
  <si>
    <t>a5e1V000000krdv</t>
  </si>
  <si>
    <t>a5e1V000000krf8</t>
  </si>
  <si>
    <t>a5e1V000000dnRE</t>
  </si>
  <si>
    <t>a5e1V000000dnFR</t>
  </si>
  <si>
    <t>a5e1V000000h6Kq</t>
  </si>
  <si>
    <t>a5e1V000000krYs</t>
  </si>
  <si>
    <t>a5e1V000000dLCL</t>
  </si>
  <si>
    <t>a5e1V000000dmdl</t>
  </si>
  <si>
    <t>a5e1V000000dLDE</t>
  </si>
  <si>
    <t>a5e1V000000gDL1</t>
  </si>
  <si>
    <t>a5e1V000000dLBy</t>
  </si>
  <si>
    <t>a5e1V000000dmeZ</t>
  </si>
  <si>
    <t>a5e1V000000dmdw</t>
  </si>
  <si>
    <t>a5e1V000000krZn</t>
  </si>
  <si>
    <t>a5e1V000000l29N</t>
  </si>
  <si>
    <t>a5e1V000000dnFt</t>
  </si>
  <si>
    <t>a5e1V000000dLCs</t>
  </si>
  <si>
    <t>a5e1V000000dLDT</t>
  </si>
  <si>
    <t>a5e1V000000dmg6</t>
  </si>
  <si>
    <t>a5e1V000000krZr</t>
  </si>
  <si>
    <t>a5e1V000000hXQ5</t>
  </si>
  <si>
    <t>a5e1V000000dLDP</t>
  </si>
  <si>
    <t>a5e1V000000dLE1</t>
  </si>
  <si>
    <t>a5e1V000000dLCl</t>
  </si>
  <si>
    <t>a5e1V000000dLEC</t>
  </si>
  <si>
    <t>a5e1V000000h6NG</t>
  </si>
  <si>
    <t>a5e1V000000gDKu</t>
  </si>
  <si>
    <t>a5e1V000000dKbz</t>
  </si>
  <si>
    <t>a5e1V000000dKby</t>
  </si>
  <si>
    <t>a5e1V000000dKcZ</t>
  </si>
  <si>
    <t>a5e1V000000kqx0</t>
  </si>
  <si>
    <t>a5e1V000000dLAH</t>
  </si>
  <si>
    <t>a5e1V000000dnCj</t>
  </si>
  <si>
    <t>a5e1V000000kqvw</t>
  </si>
  <si>
    <t>a5e1V000000dLAC</t>
  </si>
  <si>
    <t>a5e1V000000dmbc</t>
  </si>
  <si>
    <t>a5e1V000000dmcF</t>
  </si>
  <si>
    <t>a5e1V000000kqvZ</t>
  </si>
  <si>
    <t>a5e1V000000lAuL</t>
  </si>
  <si>
    <t>a5e1V000000lAtm</t>
  </si>
  <si>
    <t>a5e1V000000lAv2</t>
  </si>
  <si>
    <t>a5e1V000000dLAX</t>
  </si>
  <si>
    <t>a5e1V000000dnDX</t>
  </si>
  <si>
    <t>a5e1V000000kqve</t>
  </si>
  <si>
    <t>a5e1V000000lAv6</t>
  </si>
  <si>
    <t>a5e1V000000dKa5</t>
  </si>
  <si>
    <t>a5e1V000000dLAq</t>
  </si>
  <si>
    <t>a5e1V000000kqwp</t>
  </si>
  <si>
    <t>a5e1V000000dLAk</t>
  </si>
  <si>
    <t>a5e1V000000dmeE</t>
  </si>
  <si>
    <t>a5e1V000000dKbC</t>
  </si>
  <si>
    <t>a5e1V000000lC8O</t>
  </si>
  <si>
    <t>a5e1V000000lC7r</t>
  </si>
  <si>
    <t>a5e1V000000dLBU</t>
  </si>
  <si>
    <t>a5e1V000000dLBT</t>
  </si>
  <si>
    <t>a5e1V000000dLH7</t>
  </si>
  <si>
    <t>a5e1V000000dLGX</t>
  </si>
  <si>
    <t>a5e1V000000dLH8</t>
  </si>
  <si>
    <t>a5e1V000000dKfW</t>
  </si>
  <si>
    <t>a5e1V000000dmj4</t>
  </si>
  <si>
    <t>a5e1V000000dLH5</t>
  </si>
  <si>
    <t>a5e1V000000dLFl</t>
  </si>
  <si>
    <t>a5e1V000000dLFo</t>
  </si>
  <si>
    <t>a5e1V000000dKg0</t>
  </si>
  <si>
    <t>a5e1V000000dmiK</t>
  </si>
  <si>
    <t>a5e1V000000dmiL</t>
  </si>
  <si>
    <t>a5e1V000000dKgC</t>
  </si>
  <si>
    <t>a5e1V000000dmiw</t>
  </si>
  <si>
    <t>a5e1V000000dmjZ</t>
  </si>
  <si>
    <t>a5e1V000000h6R6</t>
  </si>
  <si>
    <t>a5e1V000000dnL1</t>
  </si>
  <si>
    <t>a5e1V000000dmk1</t>
  </si>
  <si>
    <t>a5e1V000000dnKK</t>
  </si>
  <si>
    <t>a5e1V000000dLIH</t>
  </si>
  <si>
    <t>a5e1V000000h6Ql</t>
  </si>
  <si>
    <t>a5e1V000000dmkH</t>
  </si>
  <si>
    <t>a5e1V000000dLHb</t>
  </si>
  <si>
    <t>a5e1V000000dLGy</t>
  </si>
  <si>
    <t>a5e1V000000dLET</t>
  </si>
  <si>
    <t>a5e1V000000l29n</t>
  </si>
  <si>
    <t>a5e1V000000gDLh</t>
  </si>
  <si>
    <t>a5e1V000000dmgW</t>
  </si>
  <si>
    <t>a5e1V000000dLER</t>
  </si>
  <si>
    <t>a5e1V000000dLEQ</t>
  </si>
  <si>
    <t>a5e1V000000dLEK</t>
  </si>
  <si>
    <t>a5e1V000000gDMA</t>
  </si>
  <si>
    <t>a5e1V000000dmgN</t>
  </si>
  <si>
    <t>a5e1V000000gDLw</t>
  </si>
  <si>
    <t>a5e1V000000dLEe</t>
  </si>
  <si>
    <t>a5e1V000000dmhG</t>
  </si>
  <si>
    <t>a5e1V000000dmhC</t>
  </si>
  <si>
    <t>a5e1V000000hFoR</t>
  </si>
  <si>
    <t>a5e1V000000dnGx</t>
  </si>
  <si>
    <t>a5e1V000000dLFU</t>
  </si>
  <si>
    <t>a5e1V000000dmi7</t>
  </si>
  <si>
    <t>a5e1V000000dKf6</t>
  </si>
  <si>
    <t>a5e1V000000dKeW</t>
  </si>
  <si>
    <t>a5e1V000000h6P7</t>
  </si>
  <si>
    <t>a5e1V000000dmi2</t>
  </si>
  <si>
    <t>a5e1V000000dKeO</t>
  </si>
  <si>
    <t>a5e1V000000dLFH</t>
  </si>
  <si>
    <t>a5e1V000000dmhf</t>
  </si>
  <si>
    <t>a5e1V000000hXSJ</t>
  </si>
  <si>
    <t>a5e1V000000dmhc</t>
  </si>
  <si>
    <t>a5e1V000000dKeX</t>
  </si>
  <si>
    <t>a5e1V000000kqpg</t>
  </si>
  <si>
    <t>a5e1V000000d9wZ</t>
  </si>
  <si>
    <t>a5e1V000000dJxe</t>
  </si>
  <si>
    <t>a5e1V000000kqph</t>
  </si>
  <si>
    <t>a5e1V000000kqr1</t>
  </si>
  <si>
    <t>a5e1V000000dKZD</t>
  </si>
  <si>
    <t>a5e1V000000krS0</t>
  </si>
  <si>
    <t>a5e1V000000kqpr</t>
  </si>
  <si>
    <t>a5e1V000000ks1s</t>
  </si>
  <si>
    <t>a5e1V000000kqq5</t>
  </si>
  <si>
    <t>a5e1V000000dJxz</t>
  </si>
  <si>
    <t>a5e1V000000ks37</t>
  </si>
  <si>
    <t>a5e1V000000gDBl</t>
  </si>
  <si>
    <t>a5e1V000000dJz7</t>
  </si>
  <si>
    <t>a5e1V000000dKYv</t>
  </si>
  <si>
    <t>a5e1V000000d9xA</t>
  </si>
  <si>
    <t>a5e1V000000dJz4</t>
  </si>
  <si>
    <t>a5e1V000000dKYm</t>
  </si>
  <si>
    <t>a5e1V000000ks4F</t>
  </si>
  <si>
    <t>a5e1V000000lApW</t>
  </si>
  <si>
    <t>a5e1V000000dKZl</t>
  </si>
  <si>
    <t>a5e1V000000kqqg</t>
  </si>
  <si>
    <t>a5e1V000000dJye</t>
  </si>
  <si>
    <t>a5e1V000000d9y3</t>
  </si>
  <si>
    <t>a5e1V000000kqs0</t>
  </si>
  <si>
    <t>a5e1V000000gDCT</t>
  </si>
  <si>
    <t>a5e1V000000gDBt</t>
  </si>
  <si>
    <t>a5e1V000000lAof</t>
  </si>
  <si>
    <t>a5e1V000000ks48</t>
  </si>
  <si>
    <t>a5e1V000000hFfH</t>
  </si>
  <si>
    <t>a5e1V000000gDDF</t>
  </si>
  <si>
    <t>a5e1V000000dJzO</t>
  </si>
  <si>
    <t>a5e1V000000ks4C</t>
  </si>
  <si>
    <t>a5e1V000000dKWi</t>
  </si>
  <si>
    <t>a5e1V000000lAn6</t>
  </si>
  <si>
    <t>a5e1V000000dJwD</t>
  </si>
  <si>
    <t>a5e1V000000d9v3</t>
  </si>
  <si>
    <t>a5e1V000000dL7z</t>
  </si>
  <si>
    <t>a5e1V000000dKVz</t>
  </si>
  <si>
    <t>a5e1V000000kqp3</t>
  </si>
  <si>
    <t>a5e1V000000dL9W</t>
  </si>
  <si>
    <t>a5e1V000000dKXZ</t>
  </si>
  <si>
    <t>a5e1V000000dL8x</t>
  </si>
  <si>
    <t>a5e1V000000dJwV</t>
  </si>
  <si>
    <t>a5e1V000000l0kW</t>
  </si>
  <si>
    <t>a5e1V000000dmZl</t>
  </si>
  <si>
    <t>a5e1V000000dL8j</t>
  </si>
  <si>
    <t>a5e1V000000dJwh</t>
  </si>
  <si>
    <t>a5e1V000000lAms</t>
  </si>
  <si>
    <t>a5e1V000000dJxK</t>
  </si>
  <si>
    <t>a5e1V000000ks1f</t>
  </si>
  <si>
    <t>a5e1V000000dKXd</t>
  </si>
  <si>
    <t>a5e1V000000dL9f</t>
  </si>
  <si>
    <t>a5e1V000000ks1j</t>
  </si>
  <si>
    <t>a5e1V000000lAnY</t>
  </si>
  <si>
    <t>a5e1V000000ks1l</t>
  </si>
  <si>
    <t>a5e1V000000ks1k</t>
  </si>
  <si>
    <t>a5e1V000000dL8z</t>
  </si>
  <si>
    <t>a5e1V000000d9um</t>
  </si>
  <si>
    <t>a5e1V000000gDAN</t>
  </si>
  <si>
    <t>a5e1V000000ks1q</t>
  </si>
  <si>
    <t>a5e1V000000dJy9</t>
  </si>
  <si>
    <t>a5e1V000000dL9y</t>
  </si>
  <si>
    <t>a5e1V000000kqp6</t>
  </si>
  <si>
    <t>a5e1V000000lAnG</t>
  </si>
  <si>
    <t>a5e1V000000krPW</t>
  </si>
  <si>
    <t>a5e1V000000d9wG</t>
  </si>
  <si>
    <t>a5e1V000000dJy7</t>
  </si>
  <si>
    <t>a5e1V000000dJwo</t>
  </si>
  <si>
    <t>a5e1V000000dL9r</t>
  </si>
  <si>
    <t>a5e1V000000dJwr</t>
  </si>
  <si>
    <t>a5e1V000000dJy4</t>
  </si>
  <si>
    <t>a5e1V000000h6Br</t>
  </si>
  <si>
    <t>a5e1V000000dJxR</t>
  </si>
  <si>
    <t>a5e1V000000dJxM</t>
  </si>
  <si>
    <t>a5e1V000000dJxL</t>
  </si>
  <si>
    <t>a5e1V000000ks1a</t>
  </si>
  <si>
    <t>a5e1V000000dnAm</t>
  </si>
  <si>
    <t>a5e1V000000ks7L</t>
  </si>
  <si>
    <t>a5e1V000000kqtj</t>
  </si>
  <si>
    <t>a5e1V000000ks7M</t>
  </si>
  <si>
    <t>a5e1V000000dmaL</t>
  </si>
  <si>
    <t>a5e1V000000h6Gi</t>
  </si>
  <si>
    <t>a5e1V000000krUw</t>
  </si>
  <si>
    <t>a5e1V000000ks7W</t>
  </si>
  <si>
    <t>a5e1V000000ks79</t>
  </si>
  <si>
    <t>a5e1V000000krTw</t>
  </si>
  <si>
    <t>a5e1V000000gDFo</t>
  </si>
  <si>
    <t>a5e1V000000gDGL</t>
  </si>
  <si>
    <t>a5e1V000000ks7A</t>
  </si>
  <si>
    <t>a5e1V000000dmb6</t>
  </si>
  <si>
    <t>a5e1V000000dnCP</t>
  </si>
  <si>
    <t>a5e1V000000dnD1</t>
  </si>
  <si>
    <t>a5e1V000000ks7l</t>
  </si>
  <si>
    <t>a5e1V000000ks7k</t>
  </si>
  <si>
    <t>a5e1V000000kquo</t>
  </si>
  <si>
    <t>a5e1V000000dmbH</t>
  </si>
  <si>
    <t>a5e1V000000dmbJ</t>
  </si>
  <si>
    <t>a5e1V000000ks7v</t>
  </si>
  <si>
    <t>a5e1V000000gDFu</t>
  </si>
  <si>
    <t>a5e1V000000lAuG</t>
  </si>
  <si>
    <t>a5e1V000000krUy</t>
  </si>
  <si>
    <t>a5e1V000000kqtx</t>
  </si>
  <si>
    <t>a5e1V000000gDGh</t>
  </si>
  <si>
    <t>a5e1V000000dmbY</t>
  </si>
  <si>
    <t>a5e1V000000dnD6</t>
  </si>
  <si>
    <t>a5e1V000000ks7g</t>
  </si>
  <si>
    <t>a5e1V000000d9yZ</t>
  </si>
  <si>
    <t>a5e1V000000l22J</t>
  </si>
  <si>
    <t>a5e1V000000l21j</t>
  </si>
  <si>
    <t>a5e1V000000dJze</t>
  </si>
  <si>
    <t>a5e1V000000d9z6</t>
  </si>
  <si>
    <t>a5e1V000000dJza</t>
  </si>
  <si>
    <t>a5e1V000000d9z1</t>
  </si>
  <si>
    <t>a5e1V000000l20x</t>
  </si>
  <si>
    <t>a5e1V000000l20z</t>
  </si>
  <si>
    <t>a5e1V000000dnA7</t>
  </si>
  <si>
    <t>a5e1V000000dnB1</t>
  </si>
  <si>
    <t>a5e1V000000kqtL</t>
  </si>
  <si>
    <t>a5e1V000000d9yx</t>
  </si>
  <si>
    <t>a5e1V000000h6GJ</t>
  </si>
  <si>
    <t>a5e1V000000kqso</t>
  </si>
  <si>
    <t>a5e1V000000kqtS</t>
  </si>
  <si>
    <t>a5e1V000000hFfu</t>
  </si>
  <si>
    <t>a5e1V000000ks77</t>
  </si>
  <si>
    <t>a5e1V000000l21v</t>
  </si>
  <si>
    <t>a5e1V000000h6GW</t>
  </si>
  <si>
    <t>a5e1V000000dma2</t>
  </si>
  <si>
    <t>a5e1V000000d9za</t>
  </si>
  <si>
    <t>a5e1V000000kqse</t>
  </si>
  <si>
    <t>a5e1V000000gBxU</t>
  </si>
  <si>
    <t>a5e1V000000dmTb</t>
  </si>
  <si>
    <t>a5e1V000000dL2b</t>
  </si>
  <si>
    <t>a5e1V000000dJpb</t>
  </si>
  <si>
    <t>a5e1V000000d9p3</t>
  </si>
  <si>
    <t>a5e1V000000gBxP</t>
  </si>
  <si>
    <t>a5e1V000000gBwl</t>
  </si>
  <si>
    <t>a5e1V000000dL1w</t>
  </si>
  <si>
    <t>a5e1V000000gBwm</t>
  </si>
  <si>
    <t>a5e1V000000gBwj</t>
  </si>
  <si>
    <t>a5e1V000000gBxL</t>
  </si>
  <si>
    <t>a5e1V000000krJG</t>
  </si>
  <si>
    <t>a5e1V000000krIL</t>
  </si>
  <si>
    <t>a5e1V000000dL2m</t>
  </si>
  <si>
    <t>a5e1V000000dJqN</t>
  </si>
  <si>
    <t>a5e1V000000gByC</t>
  </si>
  <si>
    <t>a5e1V000000dmV2</t>
  </si>
  <si>
    <t>a5e1V000000dKQn</t>
  </si>
  <si>
    <t>a5e1V000000lAgD</t>
  </si>
  <si>
    <t>a5e1V000000dmTj</t>
  </si>
  <si>
    <t>a5e1V000000h4yk</t>
  </si>
  <si>
    <t>a5e1V000000gBwx</t>
  </si>
  <si>
    <t>a5e1V000000h4yj</t>
  </si>
  <si>
    <t>a5e1V000000kqhZ</t>
  </si>
  <si>
    <t>a5e1V000000gBz8</t>
  </si>
  <si>
    <t>a5e1V000000d9pT</t>
  </si>
  <si>
    <t>a5e1V000000dmUe</t>
  </si>
  <si>
    <t>a5e1V000000kqib</t>
  </si>
  <si>
    <t>a5e1V000000kqjC</t>
  </si>
  <si>
    <t>a5e1V000000lAi3</t>
  </si>
  <si>
    <t>a5e1V000000krKB</t>
  </si>
  <si>
    <t>a5e1V000000dmTz</t>
  </si>
  <si>
    <t>a5e1V000000kqih</t>
  </si>
  <si>
    <t>a5e1V000000dKQz</t>
  </si>
  <si>
    <t>a5e1V000000kqij</t>
  </si>
  <si>
    <t>a5e1V000000dKS7</t>
  </si>
  <si>
    <t>a5e1V000000gBxg</t>
  </si>
  <si>
    <t>a5e1V000000dL3W</t>
  </si>
  <si>
    <t>a5e1V000000gByI</t>
  </si>
  <si>
    <t>a5e1V000000gBzG</t>
  </si>
  <si>
    <t>a5e1V000000dKT6</t>
  </si>
  <si>
    <t>a5e1V000000dmVU</t>
  </si>
  <si>
    <t>a5e1V000000dmW6</t>
  </si>
  <si>
    <t>a5e1V000000dn6q</t>
  </si>
  <si>
    <t>a5e1V000000dL3o</t>
  </si>
  <si>
    <t>a5e1V000000gBya</t>
  </si>
  <si>
    <t>a5e1V000000krJS</t>
  </si>
  <si>
    <t>a5e1V000000dluL</t>
  </si>
  <si>
    <t>a5e1V000000kqhy</t>
  </si>
  <si>
    <t>a5e1V000000dmUg</t>
  </si>
  <si>
    <t>a5e1V000000dKRf</t>
  </si>
  <si>
    <t>a5e1V000000dJrI</t>
  </si>
  <si>
    <t>a5e1V000000gByX</t>
  </si>
  <si>
    <t>a5e1V000000d9pX</t>
  </si>
  <si>
    <t>a5e1V000000lAhK</t>
  </si>
  <si>
    <t>a5e1V000000dn4A</t>
  </si>
  <si>
    <t>a5e1V000000lBEi</t>
  </si>
  <si>
    <t>a5e1V000000d9mQ</t>
  </si>
  <si>
    <t>a5e1V000000lAdk</t>
  </si>
  <si>
    <t>a5e1V000000d9mP</t>
  </si>
  <si>
    <t>a5e1V000000lAeM</t>
  </si>
  <si>
    <t>a5e1V000000lAdo</t>
  </si>
  <si>
    <t>a5e1V000000h5XY</t>
  </si>
  <si>
    <t>a5e1V000000dlps</t>
  </si>
  <si>
    <t>a5e1V000000dlqT</t>
  </si>
  <si>
    <t>a5e1V000000dJnR</t>
  </si>
  <si>
    <t>a5e1V000000dn47</t>
  </si>
  <si>
    <t>a5e1V000000kqfh</t>
  </si>
  <si>
    <t>a5e1V000000h4y5</t>
  </si>
  <si>
    <t>a5e1V000000dKOq</t>
  </si>
  <si>
    <t>a5e1V000000kqg0</t>
  </si>
  <si>
    <t>a5e1V000000dn4L</t>
  </si>
  <si>
    <t>a5e1V000000dlqn</t>
  </si>
  <si>
    <t>a5e1V000000lAeA</t>
  </si>
  <si>
    <t>a5e1V000000dmSN</t>
  </si>
  <si>
    <t>a5e1V000000kqer</t>
  </si>
  <si>
    <t>a5e1V000000dL0h</t>
  </si>
  <si>
    <t>a5e1V000000dKPI</t>
  </si>
  <si>
    <t>a5e1V000000h4xH</t>
  </si>
  <si>
    <t>a5e1V000000dL0c</t>
  </si>
  <si>
    <t>a5e1V000000gBw9</t>
  </si>
  <si>
    <t>a5e1V000000dL0d</t>
  </si>
  <si>
    <t>a5e1V000000d9n5</t>
  </si>
  <si>
    <t>a5e1V000000dlrc</t>
  </si>
  <si>
    <t>a5e1V000000h4yA</t>
  </si>
  <si>
    <t>a5e1V000000lAev</t>
  </si>
  <si>
    <t>a5e1V000000dmRt</t>
  </si>
  <si>
    <t>a5e1V000000h69x</t>
  </si>
  <si>
    <t>a5e1V000000dlrW</t>
  </si>
  <si>
    <t>a5e1V000000dL1V</t>
  </si>
  <si>
    <t>a5e1V000000gBwF</t>
  </si>
  <si>
    <t>a5e1V000000dKOu</t>
  </si>
  <si>
    <t>a5e1V000000dKQP</t>
  </si>
  <si>
    <t>a5e1V000000kqfl</t>
  </si>
  <si>
    <t>a5e1V000000gBxA</t>
  </si>
  <si>
    <t>a5e1V000000dn61</t>
  </si>
  <si>
    <t>a5e1V000000dn5K</t>
  </si>
  <si>
    <t>a5e1V000000h4yL</t>
  </si>
  <si>
    <t>a5e1V000000h4yG</t>
  </si>
  <si>
    <t>a5e1V000000dn9f</t>
  </si>
  <si>
    <t>a5e1V000000dJuF</t>
  </si>
  <si>
    <t>a5e1V000000dL6d</t>
  </si>
  <si>
    <t>a5e1V000000krMb</t>
  </si>
  <si>
    <t>a5e1V000000l0ig</t>
  </si>
  <si>
    <t>a5e1V000000dmYA</t>
  </si>
  <si>
    <t>a5e1V000000dmXY</t>
  </si>
  <si>
    <t>a5e1V000000krMo</t>
  </si>
  <si>
    <t>a5e1V000000dn8z</t>
  </si>
  <si>
    <t>a5e1V000000dKW6</t>
  </si>
  <si>
    <t>a5e1V000000dJuR</t>
  </si>
  <si>
    <t>a5e1V000000h6A6</t>
  </si>
  <si>
    <t>a5e1V000000krMV</t>
  </si>
  <si>
    <t>a5e1V000000dJv1</t>
  </si>
  <si>
    <t>a5e1V000000dKUo</t>
  </si>
  <si>
    <t>a5e1V000000dmYK</t>
  </si>
  <si>
    <t>a5e1V000000dmYJ</t>
  </si>
  <si>
    <t>a5e1V000000lAjm</t>
  </si>
  <si>
    <t>a5e1V000000dJue</t>
  </si>
  <si>
    <t>a5e1V000000dmZG</t>
  </si>
  <si>
    <t>a5e1V000000dL8H</t>
  </si>
  <si>
    <t>a5e1V000000ks0G</t>
  </si>
  <si>
    <t>a5e1V000000kqnF</t>
  </si>
  <si>
    <t>a5e1V000000l0kG</t>
  </si>
  <si>
    <t>a5e1V000000dKWE</t>
  </si>
  <si>
    <t>a5e1V000000l0kJ</t>
  </si>
  <si>
    <t>a5e1V000000dJuZ</t>
  </si>
  <si>
    <t>a5e1V000000dJvV</t>
  </si>
  <si>
    <t>a5e1V000000dL99</t>
  </si>
  <si>
    <t>a5e1V000000lAkc</t>
  </si>
  <si>
    <t>a5e1V000000l0k5</t>
  </si>
  <si>
    <t>a5e1V000000dJvR</t>
  </si>
  <si>
    <t>a5e1V000000dJw3</t>
  </si>
  <si>
    <t>a5e1V000000dlxn</t>
  </si>
  <si>
    <t>a5e1V000000krMx</t>
  </si>
  <si>
    <t>a5e1V000000dL8Q</t>
  </si>
  <si>
    <t>a5e1V000000dJuj</t>
  </si>
  <si>
    <t>a5e1V000000ks0A</t>
  </si>
  <si>
    <t>a5e1V000000gBzX</t>
  </si>
  <si>
    <t>a5e1V000000d9pq</t>
  </si>
  <si>
    <t>a5e1V000000gBzU</t>
  </si>
  <si>
    <t>a5e1V000000dKTF</t>
  </si>
  <si>
    <t>a5e1V000000lAiQ</t>
  </si>
  <si>
    <t>a5e1V000000d9r0</t>
  </si>
  <si>
    <t>a5e1V000000krLC</t>
  </si>
  <si>
    <t>a5e1V000000gByn</t>
  </si>
  <si>
    <t>a5e1V000000dltz</t>
  </si>
  <si>
    <t>a5e1V000000gBzP</t>
  </si>
  <si>
    <t>a5e1V000000lAiY</t>
  </si>
  <si>
    <t>a5e1V000000dn7Z</t>
  </si>
  <si>
    <t>a5e1V000000dlty</t>
  </si>
  <si>
    <t>a5e1V000000gBzJ</t>
  </si>
  <si>
    <t>a5e1V000000dL4o</t>
  </si>
  <si>
    <t>a5e1V000000dlw1</t>
  </si>
  <si>
    <t>a5e1V000000krL3</t>
  </si>
  <si>
    <t>a5e1V000000dJt3</t>
  </si>
  <si>
    <t>a5e1V000000d9rA</t>
  </si>
  <si>
    <t>a5e1V000000dL4k</t>
  </si>
  <si>
    <t>a5e1V000000krKV</t>
  </si>
  <si>
    <t>a5e1V000000krKY</t>
  </si>
  <si>
    <t>a5e1V000000d9rP</t>
  </si>
  <si>
    <t>a5e1V000000dlwC</t>
  </si>
  <si>
    <t>a5e1V000000gBzm</t>
  </si>
  <si>
    <t>a5e1V000000d9rG</t>
  </si>
  <si>
    <t>a5e1V000000d9rJ</t>
  </si>
  <si>
    <t>a5e1V000000kqjn</t>
  </si>
  <si>
    <t>a5e1V000000dJsv</t>
  </si>
  <si>
    <t>a5e1V000000dmY9</t>
  </si>
  <si>
    <t>a5e1V000000dKV4</t>
  </si>
  <si>
    <t>a5e1V000000dJtR</t>
  </si>
  <si>
    <t>a5e1V000000dJtO</t>
  </si>
  <si>
    <t>a5e1V000000dJtI</t>
  </si>
  <si>
    <t>a5e1V000000ksdW</t>
  </si>
  <si>
    <t>a5e1V000000dMN8</t>
  </si>
  <si>
    <t>a5e1V000000dnp0</t>
  </si>
  <si>
    <t>a5e1V000000dMLo</t>
  </si>
  <si>
    <t>a5e1V000000dnpO</t>
  </si>
  <si>
    <t>a5e1V000000dMNM</t>
  </si>
  <si>
    <t>a5e1V000000l3BH</t>
  </si>
  <si>
    <t>a5e1V000000dp2N</t>
  </si>
  <si>
    <t>a5e1V000000ksdK</t>
  </si>
  <si>
    <t>a5e1V000000dp1d</t>
  </si>
  <si>
    <t>a5e1V000000dnpA</t>
  </si>
  <si>
    <t>a5e1V000000kscr</t>
  </si>
  <si>
    <t>a5e1V000000l3D7</t>
  </si>
  <si>
    <t>a5e1V000000l2av</t>
  </si>
  <si>
    <t>a5e1V000000l3Bw</t>
  </si>
  <si>
    <t>a5e1V000000l3By</t>
  </si>
  <si>
    <t>a5e1V000000dN09</t>
  </si>
  <si>
    <t>a5e1V000000l3Bz</t>
  </si>
  <si>
    <t>a5e1V000000doQZ</t>
  </si>
  <si>
    <t>a5e1V000000l2cA</t>
  </si>
  <si>
    <t>a5e1V000000l3Cb</t>
  </si>
  <si>
    <t>a5e1V000000dnpQ</t>
  </si>
  <si>
    <t>a5e1V000000dp31</t>
  </si>
  <si>
    <t>a5e1V000000dnpS</t>
  </si>
  <si>
    <t>a5e1V000000dN0M</t>
  </si>
  <si>
    <t>a5e1V000000l3CH</t>
  </si>
  <si>
    <t>a5e1V000000dMNm</t>
  </si>
  <si>
    <t>a5e1V000000l3CM</t>
  </si>
  <si>
    <t>a5e1V000000l3Bm</t>
  </si>
  <si>
    <t>a5e1V000000dp3F</t>
  </si>
  <si>
    <t>a5e1V000000dp3B</t>
  </si>
  <si>
    <t>a5e1V000000l2as</t>
  </si>
  <si>
    <t>a5e1V000000l3CU</t>
  </si>
  <si>
    <t>a5e1V000000dnpb</t>
  </si>
  <si>
    <t>a5e1V000000dnlq</t>
  </si>
  <si>
    <t>a5e1V000000gy7u</t>
  </si>
  <si>
    <t>a5e1V000000dMKM</t>
  </si>
  <si>
    <t>a5e1V000000kscA</t>
  </si>
  <si>
    <t>a5e1V000000doO1</t>
  </si>
  <si>
    <t>a5e1V000000doO0</t>
  </si>
  <si>
    <t>a5e1V000000dnmj</t>
  </si>
  <si>
    <t>a5e1V000000dLkL</t>
  </si>
  <si>
    <t>a5e1V000000dMKg</t>
  </si>
  <si>
    <t>a5e1V000000doOA</t>
  </si>
  <si>
    <t>a5e1V000000l3A2</t>
  </si>
  <si>
    <t>a5e1V000000gxXB</t>
  </si>
  <si>
    <t>a5e1V000000doOY</t>
  </si>
  <si>
    <t>a5e1V000000dno9</t>
  </si>
  <si>
    <t>a5e1V000000dMKq</t>
  </si>
  <si>
    <t>a5e1V000000dno4</t>
  </si>
  <si>
    <t>a5e1V000000dMM4</t>
  </si>
  <si>
    <t>a5e1V000000l2aC</t>
  </si>
  <si>
    <t>a5e1V000000doOf</t>
  </si>
  <si>
    <t>a5e1V000000ksbk</t>
  </si>
  <si>
    <t>a5e1V000000gxXi</t>
  </si>
  <si>
    <t>a5e1V000000dnnh</t>
  </si>
  <si>
    <t>a5e1V000000dp1F</t>
  </si>
  <si>
    <t>a5e1V000000ksbq</t>
  </si>
  <si>
    <t>a5e1V000000dLqA</t>
  </si>
  <si>
    <t>a5e1V000000doU9</t>
  </si>
  <si>
    <t>a5e1V000000dLq8</t>
  </si>
  <si>
    <t>a5e1V000000dLpV</t>
  </si>
  <si>
    <t>a5e1V000000dMPr</t>
  </si>
  <si>
    <t>a5e1V000000dMQR</t>
  </si>
  <si>
    <t>a5e1V000000dp5S</t>
  </si>
  <si>
    <t>a5e1V000000l2eg</t>
  </si>
  <si>
    <t>a5e1V000000dp66</t>
  </si>
  <si>
    <t>a5e1V000000dp5o</t>
  </si>
  <si>
    <t>a5e1V000000dp6P</t>
  </si>
  <si>
    <t>a5e1V000000l3Ej</t>
  </si>
  <si>
    <t>a5e1V000000dN3N</t>
  </si>
  <si>
    <t>a5e1V000000dp5n</t>
  </si>
  <si>
    <t>a5e1V000000dLqN</t>
  </si>
  <si>
    <t>a5e1V000000l2eR</t>
  </si>
  <si>
    <t>a5e1V000000dp6E</t>
  </si>
  <si>
    <t>a5e1V000000dN2b</t>
  </si>
  <si>
    <t>a5e1V000000dnuA</t>
  </si>
  <si>
    <t>a5e1V000000dp79</t>
  </si>
  <si>
    <t>a5e1V000000dN45</t>
  </si>
  <si>
    <t>a5e1V000000dp5t</t>
  </si>
  <si>
    <t>a5e1V000000dN46</t>
  </si>
  <si>
    <t>a5e1V000000dLrQ</t>
  </si>
  <si>
    <t>a5e1V000000dN3r</t>
  </si>
  <si>
    <t>a5e1V000000dMSO</t>
  </si>
  <si>
    <t>a5e1V000000dLs0</t>
  </si>
  <si>
    <t>a5e1V000000dp6o</t>
  </si>
  <si>
    <t>a5e1V000000l2ev</t>
  </si>
  <si>
    <t>a5e1V000000l2bz</t>
  </si>
  <si>
    <t>a5e1V000000dMNw</t>
  </si>
  <si>
    <t>a5e1V000000dnpx</t>
  </si>
  <si>
    <t>a5e1V000000dLnZ</t>
  </si>
  <si>
    <t>a5e1V000000dnpv</t>
  </si>
  <si>
    <t>a5e1V000000dp2r</t>
  </si>
  <si>
    <t>a5e1V000000dp3S</t>
  </si>
  <si>
    <t>a5e1V000000dMQ0</t>
  </si>
  <si>
    <t>a5e1V000000dMPK</t>
  </si>
  <si>
    <t>a5e1V000000l2cN</t>
  </si>
  <si>
    <t>a5e1V000000dp4G</t>
  </si>
  <si>
    <t>a5e1V000000l3Cq</t>
  </si>
  <si>
    <t>a5e1V000000doSC</t>
  </si>
  <si>
    <t>a5e1V000000dp4B</t>
  </si>
  <si>
    <t>a5e1V000000l3Cu</t>
  </si>
  <si>
    <t>a5e1V000000l3DV</t>
  </si>
  <si>
    <t>a5e1V000000dp58</t>
  </si>
  <si>
    <t>a5e1V000000dLoX</t>
  </si>
  <si>
    <t>a5e1V000000ktHg</t>
  </si>
  <si>
    <t>a5e1V000000dp4T</t>
  </si>
  <si>
    <t>a5e1V000000hGzb</t>
  </si>
  <si>
    <t>a5e1V000000dMPl</t>
  </si>
  <si>
    <t>a5e1V000000l3F2</t>
  </si>
  <si>
    <t>a5e1V000000dLpD</t>
  </si>
  <si>
    <t>a5e1V000000doI5</t>
  </si>
  <si>
    <t>a5e1V000000dMDs</t>
  </si>
  <si>
    <t>a5e1V000000dLdO</t>
  </si>
  <si>
    <t>a5e1V000000dngO</t>
  </si>
  <si>
    <t>a5e1V000000l2Z5</t>
  </si>
  <si>
    <t>a5e1V000000dMEH</t>
  </si>
  <si>
    <t>a5e1V000000dMEe</t>
  </si>
  <si>
    <t>a5e1V000000krzb</t>
  </si>
  <si>
    <t>a5e1V000000l2YF</t>
  </si>
  <si>
    <t>a5e1V000000dMEW</t>
  </si>
  <si>
    <t>a5e1V000000krzj</t>
  </si>
  <si>
    <t>a5e1V000000dnhM</t>
  </si>
  <si>
    <t>a5e1V000000dMEg</t>
  </si>
  <si>
    <t>a5e1V000000dMGE</t>
  </si>
  <si>
    <t>a5e1V000000doJA</t>
  </si>
  <si>
    <t>a5e1V000000doJC</t>
  </si>
  <si>
    <t>a5e1V000000l2Ye</t>
  </si>
  <si>
    <t>a5e1V000000l2Yg</t>
  </si>
  <si>
    <t>a5e1V000000dngw</t>
  </si>
  <si>
    <t>a5e1V000000l2Yj</t>
  </si>
  <si>
    <t>a5e1V000000kryL</t>
  </si>
  <si>
    <t>a5e1V000000l2Vm</t>
  </si>
  <si>
    <t>a5e1V000000gy0S</t>
  </si>
  <si>
    <t>a5e1V000000l2Vn</t>
  </si>
  <si>
    <t>a5e1V000000dnf1</t>
  </si>
  <si>
    <t>a5e1V000000doFJ</t>
  </si>
  <si>
    <t>a5e1V000000l1vV</t>
  </si>
  <si>
    <t>a5e1V000000krz9</t>
  </si>
  <si>
    <t>a5e1V000000kryZ</t>
  </si>
  <si>
    <t>a5e1V000000krwz</t>
  </si>
  <si>
    <t>a5e1V000000dnfE</t>
  </si>
  <si>
    <t>a5e1V000000gy0c</t>
  </si>
  <si>
    <t>a5e1V000000kryC</t>
  </si>
  <si>
    <t>a5e1V000000l1vA</t>
  </si>
  <si>
    <t>a5e1V000000krxc</t>
  </si>
  <si>
    <t>a5e1V000000dndz</t>
  </si>
  <si>
    <t>a5e1V000000dnf7</t>
  </si>
  <si>
    <t>a5e1V000000l2WG</t>
  </si>
  <si>
    <t>a5e1V000000gy0Z</t>
  </si>
  <si>
    <t>a5e1V000000dMCq</t>
  </si>
  <si>
    <t>a5e1V000000dME3</t>
  </si>
  <si>
    <t>a5e1V000000dner</t>
  </si>
  <si>
    <t>a5e1V000000dLd5</t>
  </si>
  <si>
    <t>a5e1V000000doFs</t>
  </si>
  <si>
    <t>a5e1V000000dLbm</t>
  </si>
  <si>
    <t>a5e1V000000dMCl</t>
  </si>
  <si>
    <t>a5e1V000000dME1</t>
  </si>
  <si>
    <t>a5e1V000000kryu</t>
  </si>
  <si>
    <t>a5e1V000000l2Wv</t>
  </si>
  <si>
    <t>a5e1V000000gxOl</t>
  </si>
  <si>
    <t>a5e1V000000dLbe</t>
  </si>
  <si>
    <t>a5e1V000000gxPL</t>
  </si>
  <si>
    <t>a5e1V000000krzY</t>
  </si>
  <si>
    <t>a5e1V000000krzA</t>
  </si>
  <si>
    <t>a5e1V000000dLby</t>
  </si>
  <si>
    <t>a5e1V000000dnfV</t>
  </si>
  <si>
    <t>a5e1V000000doGX</t>
  </si>
  <si>
    <t>a5e1V000000hk7h</t>
  </si>
  <si>
    <t>a5e1V000000dMHs</t>
  </si>
  <si>
    <t>a5e1V000000gy6V</t>
  </si>
  <si>
    <t>a5e1V000000ksa9</t>
  </si>
  <si>
    <t>a5e1V000000doLO</t>
  </si>
  <si>
    <t>a5e1V000000dnl2</t>
  </si>
  <si>
    <t>a5e1V000000gxV2</t>
  </si>
  <si>
    <t>a5e1V000000dnkL</t>
  </si>
  <si>
    <t>a5e1V000000doKk</t>
  </si>
  <si>
    <t>a5e1V000000gy6j</t>
  </si>
  <si>
    <t>a5e1V000000gy6h</t>
  </si>
  <si>
    <t>a5e1V000000dMIZ</t>
  </si>
  <si>
    <t>a5e1V000000dMIw</t>
  </si>
  <si>
    <t>a5e1V000000dMK9</t>
  </si>
  <si>
    <t>a5e1V000000hjY0</t>
  </si>
  <si>
    <t>a5e1V000000ksaV</t>
  </si>
  <si>
    <t>a5e1V000000dnm6</t>
  </si>
  <si>
    <t>a5e1V000000dLj5</t>
  </si>
  <si>
    <t>a5e1V000000dLhr</t>
  </si>
  <si>
    <t>a5e1V000000gy7X</t>
  </si>
  <si>
    <t>a5e1V000000hk9D</t>
  </si>
  <si>
    <t>a5e1V000000doMO</t>
  </si>
  <si>
    <t>a5e1V000000gy7O</t>
  </si>
  <si>
    <t>a5e1V000000doNJ</t>
  </si>
  <si>
    <t>a5e1V000000dLic</t>
  </si>
  <si>
    <t>a5e1V000000dLif</t>
  </si>
  <si>
    <t>a5e1V000000dnmG</t>
  </si>
  <si>
    <t>a5e1V000000dLia</t>
  </si>
  <si>
    <t>a5e1V000000gy7b</t>
  </si>
  <si>
    <t>a5e1V000000dMFr</t>
  </si>
  <si>
    <t>a5e1V000000dLeq</t>
  </si>
  <si>
    <t>a5e1V000000ggRD</t>
  </si>
  <si>
    <t>a5e1V000000doIm</t>
  </si>
  <si>
    <t>a5e1V000000dnia</t>
  </si>
  <si>
    <t>a5e1V000000dnjE</t>
  </si>
  <si>
    <t>a5e1V000000l2Zl</t>
  </si>
  <si>
    <t>a5e1V000000dLgQ</t>
  </si>
  <si>
    <t>a5e1V000000dnk0</t>
  </si>
  <si>
    <t>a5e1V000000gxU4</t>
  </si>
  <si>
    <t>a5e1V000000dLfn</t>
  </si>
  <si>
    <t>a5e1V000000dLhI</t>
  </si>
  <si>
    <t>a5e1V000000l1zc</t>
  </si>
  <si>
    <t>a5e1V000000ksSf</t>
  </si>
  <si>
    <t>a5e1V000000ksTG</t>
  </si>
  <si>
    <t>a5e1V000000l32F</t>
  </si>
  <si>
    <t>a5e1V000000dKzk</t>
  </si>
  <si>
    <t>a5e1V000000ksTP</t>
  </si>
  <si>
    <t>a5e1V000000ksU4</t>
  </si>
  <si>
    <t>a5e1V000000doA2</t>
  </si>
  <si>
    <t>a5e1V000000doAL</t>
  </si>
  <si>
    <t>a5e1V000000l2RL</t>
  </si>
  <si>
    <t>a5e1V000000l2R6</t>
  </si>
  <si>
    <t>a5e1V000000l32U</t>
  </si>
  <si>
    <t>a5e1V000000doAZ</t>
  </si>
  <si>
    <t>a5e1V000000krsb</t>
  </si>
  <si>
    <t>a5e1V000000ksRE</t>
  </si>
  <si>
    <t>a5e1V000000l30C</t>
  </si>
  <si>
    <t>a5e1V000000l30G</t>
  </si>
  <si>
    <t>a5e1V000000dLZB</t>
  </si>
  <si>
    <t>a5e1V000000ksQo</t>
  </si>
  <si>
    <t>a5e1V000000krpr</t>
  </si>
  <si>
    <t>a5e1V000000krou</t>
  </si>
  <si>
    <t>a5e1V000000l305</t>
  </si>
  <si>
    <t>a5e1V000000dLYn</t>
  </si>
  <si>
    <t>a5e1V000000gxGk</t>
  </si>
  <si>
    <t>a5e1V000000l320</t>
  </si>
  <si>
    <t>a5e1V000000krrR</t>
  </si>
  <si>
    <t>a5e1V000000krs4</t>
  </si>
  <si>
    <t>a5e1V000000l1tO</t>
  </si>
  <si>
    <t>a5e1V000000krx4</t>
  </si>
  <si>
    <t>a5e1V000000doDH</t>
  </si>
  <si>
    <t>a5e1V000000krx3</t>
  </si>
  <si>
    <t>a5e1V000000dncI</t>
  </si>
  <si>
    <t>a5e1V000000l1u6</t>
  </si>
  <si>
    <t>a5e1V000000l2UV</t>
  </si>
  <si>
    <t>a5e1V000000gxMb</t>
  </si>
  <si>
    <t>a5e1V000000l2UD</t>
  </si>
  <si>
    <t>a5e1V000000l2UF</t>
  </si>
  <si>
    <t>a5e1V000000gy05</t>
  </si>
  <si>
    <t>a5e1V000000doES</t>
  </si>
  <si>
    <t>a5e1V000000hk0b</t>
  </si>
  <si>
    <t>a5e1V000000kry3</t>
  </si>
  <si>
    <t>a5e1V000000gxMo</t>
  </si>
  <si>
    <t>a5e1V000000l1ts</t>
  </si>
  <si>
    <t>a5e1V000000l1sx</t>
  </si>
  <si>
    <t>a5e1V000000hk0u</t>
  </si>
  <si>
    <t>a5e1V000000hk0t</t>
  </si>
  <si>
    <t>a5e1V000000dLb8</t>
  </si>
  <si>
    <t>a5e1V000000dLaW</t>
  </si>
  <si>
    <t>a5e1V000000doDw</t>
  </si>
  <si>
    <t>a5e1V000000doDt</t>
  </si>
  <si>
    <t>a5e1V000000krwf</t>
  </si>
  <si>
    <t>a5e1V000000dMC6</t>
  </si>
  <si>
    <t>a5e1V000000doEV</t>
  </si>
  <si>
    <t>a5e1V000000l2SR</t>
  </si>
  <si>
    <t>a5e1V000000dnaB</t>
  </si>
  <si>
    <t>a5e1V000000doBA</t>
  </si>
  <si>
    <t>a5e1V000000krtX</t>
  </si>
  <si>
    <t>a5e1V000000ksUW</t>
  </si>
  <si>
    <t>a5e1V000000doCA</t>
  </si>
  <si>
    <t>a5e1V000000l2Qx</t>
  </si>
  <si>
    <t>a5e1V000000doBZ</t>
  </si>
  <si>
    <t>a5e1V000000doAx</t>
  </si>
  <si>
    <t>a5e1V000000ksUb</t>
  </si>
  <si>
    <t>a5e1V000000l2Sg</t>
  </si>
  <si>
    <t>a5e1V000000krvI</t>
  </si>
  <si>
    <t>a5e1V000000l2U7</t>
  </si>
  <si>
    <t>a5e1V000000doCZ</t>
  </si>
  <si>
    <t>a5e1V000000doBu</t>
  </si>
  <si>
    <t>a5e1V000000dnar</t>
  </si>
  <si>
    <t>a5e1V000000doD3</t>
  </si>
  <si>
    <t>a5e1V000000dnVa</t>
  </si>
  <si>
    <t>a5e1V000000do6z</t>
  </si>
  <si>
    <t>a5e1V000000dmuZ</t>
  </si>
  <si>
    <t>a5e1V000000dKqz</t>
  </si>
  <si>
    <t>a5e1V000000dM57</t>
  </si>
  <si>
    <t>a5e1V000000dnWT</t>
  </si>
  <si>
    <t>a5e1V000000dKt6</t>
  </si>
  <si>
    <t>a5e1V000000do7t</t>
  </si>
  <si>
    <t>a5e1V000000do8P</t>
  </si>
  <si>
    <t>a5e1V000000dmuj</t>
  </si>
  <si>
    <t>a5e1V000000kriw</t>
  </si>
  <si>
    <t>a5e1V000000dLTG</t>
  </si>
  <si>
    <t>a5e1V000000krix</t>
  </si>
  <si>
    <t>a5e1V000000dnXG</t>
  </si>
  <si>
    <t>a5e1V000000dLTa</t>
  </si>
  <si>
    <t>a5e1V000000dLSy</t>
  </si>
  <si>
    <t>a5e1V000000dmx5</t>
  </si>
  <si>
    <t>a5e1V000000do9W</t>
  </si>
  <si>
    <t>a5e1V000000dnXV</t>
  </si>
  <si>
    <t>a5e1V000000do9V</t>
  </si>
  <si>
    <t>a5e1V000000dmvu</t>
  </si>
  <si>
    <t>a5e1V000000krl5</t>
  </si>
  <si>
    <t>a5e1V000000dM6Q</t>
  </si>
  <si>
    <t>a5e1V000000dmwH</t>
  </si>
  <si>
    <t>a5e1V000000ksIb</t>
  </si>
  <si>
    <t>a5e1V000000dnTY</t>
  </si>
  <si>
    <t>a5e1V000000dmt9</t>
  </si>
  <si>
    <t>a5e1V000000do5p</t>
  </si>
  <si>
    <t>a5e1V000000dM43</t>
  </si>
  <si>
    <t>a5e1V000000dnTm</t>
  </si>
  <si>
    <t>a5e1V000000dM3I</t>
  </si>
  <si>
    <t>a5e1V000000dM3K</t>
  </si>
  <si>
    <t>a5e1V000000dKqJ</t>
  </si>
  <si>
    <t>a5e1V000000krhZ</t>
  </si>
  <si>
    <t>a5e1V000000ksHx</t>
  </si>
  <si>
    <t>a5e1V000000dnUa</t>
  </si>
  <si>
    <t>a5e1V000000dmuB</t>
  </si>
  <si>
    <t>a5e1V000000dmuE</t>
  </si>
  <si>
    <t>a5e1V000000dnUZ</t>
  </si>
  <si>
    <t>a5e1V000000dnUU</t>
  </si>
  <si>
    <t>a5e1V000000dKr5</t>
  </si>
  <si>
    <t>a5e1V000000kriM</t>
  </si>
  <si>
    <t>a5e1V000000dmuS</t>
  </si>
  <si>
    <t>a5e1V000000dM4R</t>
  </si>
  <si>
    <t>a5e1V000000dLT2</t>
  </si>
  <si>
    <t>a5e1V000000dM3p</t>
  </si>
  <si>
    <t>a5e1V000000krhn</t>
  </si>
  <si>
    <t>a5e1V000000dnVN</t>
  </si>
  <si>
    <t>a5e1V000000dnUp</t>
  </si>
  <si>
    <t>a5e1V000000dLT1</t>
  </si>
  <si>
    <t>a5e1V000000dM51</t>
  </si>
  <si>
    <t>a5e1V000000dnVJ</t>
  </si>
  <si>
    <t>a5e1V000000dmtl</t>
  </si>
  <si>
    <t>a5e1V000000dKqf</t>
  </si>
  <si>
    <t>a5e1V000000dmzH</t>
  </si>
  <si>
    <t>a5e1V000000dLWe</t>
  </si>
  <si>
    <t>a5e1V000000dmyf</t>
  </si>
  <si>
    <t>a5e1V000000dLXY</t>
  </si>
  <si>
    <t>a5e1V000000dmyy</t>
  </si>
  <si>
    <t>a5e1V000000krmu</t>
  </si>
  <si>
    <t>a5e1V000000gxF4</t>
  </si>
  <si>
    <t>a5e1V000000dM9Q</t>
  </si>
  <si>
    <t>a5e1V000000dKx1</t>
  </si>
  <si>
    <t>a5e1V000000dLXM</t>
  </si>
  <si>
    <t>a5e1V000000dLYJ</t>
  </si>
  <si>
    <t>a5e1V000000gxEe</t>
  </si>
  <si>
    <t>a5e1V000000kroj</t>
  </si>
  <si>
    <t>a5e1V000000dKvy</t>
  </si>
  <si>
    <t>a5e1V000000l300</t>
  </si>
  <si>
    <t>a5e1V000000dmyz</t>
  </si>
  <si>
    <t>a5e1V000000dKwx</t>
  </si>
  <si>
    <t>a5e1V000000dKxT</t>
  </si>
  <si>
    <t>a5e1V000000dLZ4</t>
  </si>
  <si>
    <t>a5e1V000000dKtd</t>
  </si>
  <si>
    <t>a5e1V000000dKuE</t>
  </si>
  <si>
    <t>a5e1V000000dM7G</t>
  </si>
  <si>
    <t>a5e1V000000dLUe</t>
  </si>
  <si>
    <t>a5e1V000000l2KN</t>
  </si>
  <si>
    <t>a5e1V000000krm1</t>
  </si>
  <si>
    <t>a5e1V000000dnYV</t>
  </si>
  <si>
    <t>a5e1V000000dKv5</t>
  </si>
  <si>
    <t>a5e1V000000krlQ</t>
  </si>
  <si>
    <t>a5e1V000000dM6o</t>
  </si>
  <si>
    <t>a5e1V000000krlU</t>
  </si>
  <si>
    <t>a5e1V000000l2K8</t>
  </si>
  <si>
    <t>a5e1V000000dmwl</t>
  </si>
  <si>
    <t>a5e1V000000dLVN</t>
  </si>
  <si>
    <t>a5e1V000000dLUh</t>
  </si>
  <si>
    <t>a5e1V000000dM7K</t>
  </si>
  <si>
    <t>a5e1V000000krnE</t>
  </si>
  <si>
    <t>a5e1V000000dmxc</t>
  </si>
  <si>
    <t>a5e1V000000do9y</t>
  </si>
  <si>
    <t>a5e1V000000l2Km</t>
  </si>
  <si>
    <t>a5e1V000000krn3</t>
  </si>
  <si>
    <t>a5e1V000000dmz9</t>
  </si>
  <si>
    <t>a5e1V000000dnZN</t>
  </si>
  <si>
    <t>a5e1V000000dKw1</t>
  </si>
  <si>
    <t>a5e1V000000dM7o</t>
  </si>
  <si>
    <t>a5e1V000000l2Jy</t>
  </si>
  <si>
    <t>a5e1V000000dM90</t>
  </si>
  <si>
    <t>a5e1V000000d9FH</t>
  </si>
  <si>
    <t>a5e1V000000dlJX</t>
  </si>
  <si>
    <t>a5e1V000000gAnJ</t>
  </si>
  <si>
    <t>a5e1V000000dJH5</t>
  </si>
  <si>
    <t>a5e1V000000dJH7</t>
  </si>
  <si>
    <t>a5e1V000000dZhA</t>
  </si>
  <si>
    <t>a5e1V000000gC0E</t>
  </si>
  <si>
    <t>a5e1V000000gAmd</t>
  </si>
  <si>
    <t>a5e1V000000h3p3</t>
  </si>
  <si>
    <t>a5e1V000000dZga</t>
  </si>
  <si>
    <t>a5e1V000000dJFk</t>
  </si>
  <si>
    <t>a5e1V000000dJFj</t>
  </si>
  <si>
    <t>a5e1V000000h3p2</t>
  </si>
  <si>
    <t>a5e1V000000d8dv</t>
  </si>
  <si>
    <t>a5e1V000000dkie</t>
  </si>
  <si>
    <t>a5e1V000000h4Ph</t>
  </si>
  <si>
    <t>a5e1V000000h4QI</t>
  </si>
  <si>
    <t>a5e1V000000dJHE</t>
  </si>
  <si>
    <t>a5e1V000000h4Pi</t>
  </si>
  <si>
    <t>a5e1V000000gC17</t>
  </si>
  <si>
    <t>a5e1V000000h4QF</t>
  </si>
  <si>
    <t>a5e1V000000dlKC</t>
  </si>
  <si>
    <t>a5e1V000000d8f2</t>
  </si>
  <si>
    <t>a5e1V000000gC0Q</t>
  </si>
  <si>
    <t>a5e1V000000d8dm</t>
  </si>
  <si>
    <t>a5e1V000000d8dl</t>
  </si>
  <si>
    <t>a5e1V000000dIfx</t>
  </si>
  <si>
    <t>a5e1V000000gAnj</t>
  </si>
  <si>
    <t>a5e1V000000gC1L</t>
  </si>
  <si>
    <t>a5e1V000000h4QY</t>
  </si>
  <si>
    <t>a5e1V000000gC1J</t>
  </si>
  <si>
    <t>a5e1V000000dJHT</t>
  </si>
  <si>
    <t>a5e1V000000h4Pv</t>
  </si>
  <si>
    <t>a5e1V000000dJGv</t>
  </si>
  <si>
    <t>a5e1V000000h4R6</t>
  </si>
  <si>
    <t>a5e1V000000dJI2</t>
  </si>
  <si>
    <t>a5e1V000000h4Pu</t>
  </si>
  <si>
    <t>a5e1V000000gAoF</t>
  </si>
  <si>
    <t>a5e1V000000dkjT</t>
  </si>
  <si>
    <t>a5e1V000000dlJs</t>
  </si>
  <si>
    <t>a5e1V000000dZhc</t>
  </si>
  <si>
    <t>a5e1V000000h4R5</t>
  </si>
  <si>
    <t>a5e1V000000dkil</t>
  </si>
  <si>
    <t>a5e1V000000gAna</t>
  </si>
  <si>
    <t>a5e1V000000dkkK</t>
  </si>
  <si>
    <t>a5e1V000000dJIJ</t>
  </si>
  <si>
    <t>a5e1V000000dlKf</t>
  </si>
  <si>
    <t>a5e1V000000d9GW</t>
  </si>
  <si>
    <t>a5e1V000000gC29</t>
  </si>
  <si>
    <t>a5e1V000000h4Qe</t>
  </si>
  <si>
    <t>a5e1V000000gC25</t>
  </si>
  <si>
    <t>a5e1V000000h4RB</t>
  </si>
  <si>
    <t>a5e1V000000gAp2</t>
  </si>
  <si>
    <t>a5e1V000000d9GL</t>
  </si>
  <si>
    <t>a5e1V000000d8fO</t>
  </si>
  <si>
    <t>a5e1V000000d9H0</t>
  </si>
  <si>
    <t>a5e1V000000gC0o</t>
  </si>
  <si>
    <t>a5e1V000000dIdU</t>
  </si>
  <si>
    <t>a5e1V000000dlHY</t>
  </si>
  <si>
    <t>a5e1V000000dZeh</t>
  </si>
  <si>
    <t>a5e1V000000dkgX</t>
  </si>
  <si>
    <t>a5e1V000000dlHX</t>
  </si>
  <si>
    <t>a5e1V000000h4Mu</t>
  </si>
  <si>
    <t>a5e1V000000d8cB</t>
  </si>
  <si>
    <t>a5e1V000000dkgR</t>
  </si>
  <si>
    <t>a5e1V000000d8cA</t>
  </si>
  <si>
    <t>a5e1V000000gAkf</t>
  </si>
  <si>
    <t>a5e1V000000dIcr</t>
  </si>
  <si>
    <t>a5e1V000000h4O3</t>
  </si>
  <si>
    <t>a5e1V000000dlHN</t>
  </si>
  <si>
    <t>a5e1V000000dJDl</t>
  </si>
  <si>
    <t>a5e1V000000dIdP</t>
  </si>
  <si>
    <t>a5e1V000000dIch</t>
  </si>
  <si>
    <t>a5e1V000000d9Bw</t>
  </si>
  <si>
    <t>a5e1V000000dJEL</t>
  </si>
  <si>
    <t>a5e1V000000dlHg</t>
  </si>
  <si>
    <t>a5e1V000000h3nL</t>
  </si>
  <si>
    <t>a5e1V000000h4Nh</t>
  </si>
  <si>
    <t>a5e1V000000h4OG</t>
  </si>
  <si>
    <t>a5e1V000000dIdb</t>
  </si>
  <si>
    <t>a5e1V000000dIeB</t>
  </si>
  <si>
    <t>a5e1V000000h4OE</t>
  </si>
  <si>
    <t>a5e1V000000d8bl</t>
  </si>
  <si>
    <t>a5e1V000000d9E1</t>
  </si>
  <si>
    <t>a5e1V000000dJEZ</t>
  </si>
  <si>
    <t>a5e1V000000dJDx</t>
  </si>
  <si>
    <t>a5e1V000000d9DK</t>
  </si>
  <si>
    <t>a5e1V000000gAmL</t>
  </si>
  <si>
    <t>a5e1V000000h3my</t>
  </si>
  <si>
    <t>a5e1V000000h3nZ</t>
  </si>
  <si>
    <t>a5e1V000000h519</t>
  </si>
  <si>
    <t>a5e1V000000gAmE</t>
  </si>
  <si>
    <t>a5e1V000000dIf5</t>
  </si>
  <si>
    <t>a5e1V000000dIeO</t>
  </si>
  <si>
    <t>a5e1V000000gAlb</t>
  </si>
  <si>
    <t>a5e1V000000dkhR</t>
  </si>
  <si>
    <t>a5e1V000000h3o2</t>
  </si>
  <si>
    <t>a5e1V000000dIdo</t>
  </si>
  <si>
    <t>a5e1V000000dlJ2</t>
  </si>
  <si>
    <t>a5e1V000000h50R</t>
  </si>
  <si>
    <t>a5e1V000000h510</t>
  </si>
  <si>
    <t>a5e1V000000dIdi</t>
  </si>
  <si>
    <t>a5e1V000000gBMz</t>
  </si>
  <si>
    <t>a5e1V000000h4PK</t>
  </si>
  <si>
    <t>a5e1V000000d8cw</t>
  </si>
  <si>
    <t>a5e1V000000dZfx</t>
  </si>
  <si>
    <t>a5e1V000000gAlv</t>
  </si>
  <si>
    <t>a5e1V000000dkiD</t>
  </si>
  <si>
    <t>a5e1V000000dIfF</t>
  </si>
  <si>
    <t>a5e1V000000gC07</t>
  </si>
  <si>
    <t>a5e1V000000d9Dn</t>
  </si>
  <si>
    <t>a5e1V000000d8co</t>
  </si>
  <si>
    <t>a5e1V000000kqCZ</t>
  </si>
  <si>
    <t>a5e1V000000gC3n</t>
  </si>
  <si>
    <t>a5e1V000000dZlN</t>
  </si>
  <si>
    <t>a5e1V000000d9Il</t>
  </si>
  <si>
    <t>a5e1V000000d8hg</t>
  </si>
  <si>
    <t>a5e1V000000gC3l</t>
  </si>
  <si>
    <t>a5e1V000000d8iG</t>
  </si>
  <si>
    <t>a5e1V000000d8iJ</t>
  </si>
  <si>
    <t>a5e1V000000lAAl</t>
  </si>
  <si>
    <t>a5e1V000000d9JJ</t>
  </si>
  <si>
    <t>a5e1V000000gC4I</t>
  </si>
  <si>
    <t>a5e1V000000h4U8</t>
  </si>
  <si>
    <t>a5e1V000000lAAu</t>
  </si>
  <si>
    <t>a5e1V000000dlNm</t>
  </si>
  <si>
    <t>a5e1V000000dJLM</t>
  </si>
  <si>
    <t>a5e1V000000gAsB</t>
  </si>
  <si>
    <t>a5e1V000000dko0</t>
  </si>
  <si>
    <t>a5e1V000000dknJ</t>
  </si>
  <si>
    <t>a5e1V000000dknI</t>
  </si>
  <si>
    <t>a5e1V000000d8iW</t>
  </si>
  <si>
    <t>a5e1V000000h3tN</t>
  </si>
  <si>
    <t>a5e1V000000gBSZ</t>
  </si>
  <si>
    <t>a5e1V000000gBT9</t>
  </si>
  <si>
    <t>a5e1V000000d8hs</t>
  </si>
  <si>
    <t>a5e1V000000dlOE</t>
  </si>
  <si>
    <t>a5e1V000000dJKc</t>
  </si>
  <si>
    <t>a5e1V000000kqBq</t>
  </si>
  <si>
    <t>a5e1V000000d9Iu</t>
  </si>
  <si>
    <t>a5e1V000000h4UH</t>
  </si>
  <si>
    <t>a5e1V000000gArW</t>
  </si>
  <si>
    <t>a5e1V000000gC4T</t>
  </si>
  <si>
    <t>a5e1V000000d8iP</t>
  </si>
  <si>
    <t>a5e1V000000d8j1</t>
  </si>
  <si>
    <t>a5e1V000000gAqs</t>
  </si>
  <si>
    <t>a5e1V000000dkmc</t>
  </si>
  <si>
    <t>a5e1V000000d9Iq</t>
  </si>
  <si>
    <t>a5e1V000000dJLB</t>
  </si>
  <si>
    <t>a5e1V000000h3uB</t>
  </si>
  <si>
    <t>a5e1V000000lABj</t>
  </si>
  <si>
    <t>a5e1V000000gArl</t>
  </si>
  <si>
    <t>a5e1V000000d8jH</t>
  </si>
  <si>
    <t>a5e1V000000lABm</t>
  </si>
  <si>
    <t>a5e1V000000gC4k</t>
  </si>
  <si>
    <t>a5e1V000000dIjy</t>
  </si>
  <si>
    <t>a5e1V000000lACP</t>
  </si>
  <si>
    <t>a5e1V000000dko6</t>
  </si>
  <si>
    <t>a5e1V000000gAri</t>
  </si>
  <si>
    <t>a5e1V000000h4UX</t>
  </si>
  <si>
    <t>a5e1V000000gC4g</t>
  </si>
  <si>
    <t>a5e1V000000dZmB</t>
  </si>
  <si>
    <t>a5e1V000000gArd</t>
  </si>
  <si>
    <t>a5e1V000000h3u7</t>
  </si>
  <si>
    <t>a5e1V000000dm15</t>
  </si>
  <si>
    <t>a5e1V000000dko5</t>
  </si>
  <si>
    <t>a5e1V000000h4V4</t>
  </si>
  <si>
    <t>a5e1V000000hgZF</t>
  </si>
  <si>
    <t>a5e1V000000gArb</t>
  </si>
  <si>
    <t>a5e1V000000dkp0</t>
  </si>
  <si>
    <t>a5e1V000000h4Ur</t>
  </si>
  <si>
    <t>a5e1V000000h4W4</t>
  </si>
  <si>
    <t>a5e1V000000d9KX</t>
  </si>
  <si>
    <t>a5e1V000000d9L9</t>
  </si>
  <si>
    <t>a5e1V000000dkoL</t>
  </si>
  <si>
    <t>a5e1V000000dZlz</t>
  </si>
  <si>
    <t>a5e1V000000h4Ui</t>
  </si>
  <si>
    <t>a5e1V000000h4VH</t>
  </si>
  <si>
    <t>a5e1V000000dZmX</t>
  </si>
  <si>
    <t>a5e1V000000dJMH</t>
  </si>
  <si>
    <t>a5e1V000000h4VI</t>
  </si>
  <si>
    <t>a5e1V000000dlPH</t>
  </si>
  <si>
    <t>a5e1V000000gArw</t>
  </si>
  <si>
    <t>a5e1V000000h4VG</t>
  </si>
  <si>
    <t>a5e1V000000gBTS</t>
  </si>
  <si>
    <t>a5e1V000000d9L4</t>
  </si>
  <si>
    <t>a5e1V000000gAt5</t>
  </si>
  <si>
    <t>a5e1V000000gC2N</t>
  </si>
  <si>
    <t>a5e1V000000kqB7</t>
  </si>
  <si>
    <t>a5e1V000000gBQO</t>
  </si>
  <si>
    <t>a5e1V000000gC1n</t>
  </si>
  <si>
    <t>a5e1V000000gApO</t>
  </si>
  <si>
    <t>a5e1V000000kqB9</t>
  </si>
  <si>
    <t>a5e1V000000kqAW</t>
  </si>
  <si>
    <t>a5e1V000000kqB8</t>
  </si>
  <si>
    <t>a5e1V000000d9Ge</t>
  </si>
  <si>
    <t>a5e1V000000dJJ7</t>
  </si>
  <si>
    <t>a5e1V000000dlLV</t>
  </si>
  <si>
    <t>a5e1V000000gC2H</t>
  </si>
  <si>
    <t>a5e1V000000d8gH</t>
  </si>
  <si>
    <t>a5e1V000000gC2I</t>
  </si>
  <si>
    <t>a5e1V000000gAof</t>
  </si>
  <si>
    <t>a5e1V000000dJJ2</t>
  </si>
  <si>
    <t>a5e1V000000d9Gb</t>
  </si>
  <si>
    <t>a5e1V000000kqAb</t>
  </si>
  <si>
    <t>a5e1V000000gApB</t>
  </si>
  <si>
    <t>a5e1V000000gSQq</t>
  </si>
  <si>
    <t>a5e1V000000dJHl</t>
  </si>
  <si>
    <t>a5e1V000000kqBE</t>
  </si>
  <si>
    <t>a5e1V000000h4RQ</t>
  </si>
  <si>
    <t>a5e1V000000kqBD</t>
  </si>
  <si>
    <t>a5e1V000000dIhl</t>
  </si>
  <si>
    <t>a5e1V000000h4SK</t>
  </si>
  <si>
    <t>a5e1V000000gAoy</t>
  </si>
  <si>
    <t>a5e1V000000d9I6</t>
  </si>
  <si>
    <t>a5e1V000000dIhb</t>
  </si>
  <si>
    <t>a5e1V000000d9I2</t>
  </si>
  <si>
    <t>a5e1V000000dIiE</t>
  </si>
  <si>
    <t>a5e1V000000d8h5</t>
  </si>
  <si>
    <t>a5e1V000000dkkd</t>
  </si>
  <si>
    <t>a5e1V000000d9HM</t>
  </si>
  <si>
    <t>a5e1V000000gC41</t>
  </si>
  <si>
    <t>a5e1V000000kqAx</t>
  </si>
  <si>
    <t>a5e1V000000kqAw</t>
  </si>
  <si>
    <t>a5e1V000000dlMX</t>
  </si>
  <si>
    <t>a5e1V000000dJK8</t>
  </si>
  <si>
    <t>a5e1V000000gC3L</t>
  </si>
  <si>
    <t>a5e1V000000d9IF</t>
  </si>
  <si>
    <t>a5e1V000000dJK7</t>
  </si>
  <si>
    <t>a5e1V000000dkky</t>
  </si>
  <si>
    <t>a5e1V000000gApi</t>
  </si>
  <si>
    <t>a5e1V000000d9IC</t>
  </si>
  <si>
    <t>a5e1V000000h4Rw</t>
  </si>
  <si>
    <t>a5e1V000000gC2g</t>
  </si>
  <si>
    <t>a5e1V000000h4SU</t>
  </si>
  <si>
    <t>a5e1V000000h3qs</t>
  </si>
  <si>
    <t>a5e1V000000h4T2</t>
  </si>
  <si>
    <t>a5e1V000000dIhp</t>
  </si>
  <si>
    <t>a5e1V000000d8hA</t>
  </si>
  <si>
    <t>a5e1V000000hUtr</t>
  </si>
  <si>
    <t>a5e1V000000kqBG</t>
  </si>
  <si>
    <t>a5e1V000000kqAe</t>
  </si>
  <si>
    <t>a5e1V000000gArA</t>
  </si>
  <si>
    <t>a5e1V000000kqAh</t>
  </si>
  <si>
    <t>a5e1V000000kqBI</t>
  </si>
  <si>
    <t>a5e1V000000kqAj</t>
  </si>
  <si>
    <t>a5e1V000000dIig</t>
  </si>
  <si>
    <t>a5e1V000000d8hV</t>
  </si>
  <si>
    <t>a5e1V000000h4TJ</t>
  </si>
  <si>
    <t>a5e1V000000kqAl</t>
  </si>
  <si>
    <t>a5e1V000000h4Sj</t>
  </si>
  <si>
    <t>a5e1V000000dZjs</t>
  </si>
  <si>
    <t>a5e1V000000d9Hr</t>
  </si>
  <si>
    <t>a5e1V000000dJKD</t>
  </si>
  <si>
    <t>a5e1V000000kqAm</t>
  </si>
  <si>
    <t>a5e1V000000d8hR</t>
  </si>
  <si>
    <t>a5e1V000000kqAp</t>
  </si>
  <si>
    <t>a5e1V000000d9Ht</t>
  </si>
  <si>
    <t>a5e1V000000h4TG</t>
  </si>
  <si>
    <t>a5e1V000000kqAo</t>
  </si>
  <si>
    <t>a5e1V000000d8i5</t>
  </si>
  <si>
    <t>a5e1V000000d8i0</t>
  </si>
  <si>
    <t>a5e1V000000kqAq</t>
  </si>
  <si>
    <t>a5e1V000000h3rd</t>
  </si>
  <si>
    <t>a5e1V000000kqAt</t>
  </si>
  <si>
    <t>a5e1V000000d9IQ</t>
  </si>
  <si>
    <t>a5e1V000000h4Sb</t>
  </si>
  <si>
    <t>a5e1V000000dJKA</t>
  </si>
  <si>
    <t>a5e1V000000lA5f</t>
  </si>
  <si>
    <t>a5e1V000000h4Gf</t>
  </si>
  <si>
    <t>a5e1V000000lA5i</t>
  </si>
  <si>
    <t>a5e1V000000h4ID</t>
  </si>
  <si>
    <t>a5e1V000000gBFm</t>
  </si>
  <si>
    <t>a5e1V000000lA4o</t>
  </si>
  <si>
    <t>a5e1V000000lA5S</t>
  </si>
  <si>
    <t>a5e1V000000dlAz</t>
  </si>
  <si>
    <t>a5e1V000000kq6d</t>
  </si>
  <si>
    <t>a5e1V000000dkaT</t>
  </si>
  <si>
    <t>a5e1V000000dlBn</t>
  </si>
  <si>
    <t>a5e1V000000dkag</t>
  </si>
  <si>
    <t>a5e1V000000h4Hg</t>
  </si>
  <si>
    <t>a5e1V000000lA7K</t>
  </si>
  <si>
    <t>a5e1V000000lA5o</t>
  </si>
  <si>
    <t>a5e1V000000kq8D</t>
  </si>
  <si>
    <t>a5e1V000000dZaF</t>
  </si>
  <si>
    <t>a5e1V000000dlBw</t>
  </si>
  <si>
    <t>a5e1V000000h3hW</t>
  </si>
  <si>
    <t>a5e1V000000h3i8</t>
  </si>
  <si>
    <t>a5e1V000000kq4j</t>
  </si>
  <si>
    <t>a5e1V000000gAdA</t>
  </si>
  <si>
    <t>a5e1V000000dHzk</t>
  </si>
  <si>
    <t>a5e1V000000kq4p</t>
  </si>
  <si>
    <t>a5e1V000000kpTQ</t>
  </si>
  <si>
    <t>a5e1V000000gAbw</t>
  </si>
  <si>
    <t>a5e1V000000dHzf</t>
  </si>
  <si>
    <t>a5e1V000000gAcV</t>
  </si>
  <si>
    <t>a5e1V000000kpU6</t>
  </si>
  <si>
    <t>a5e1V000000kq4X</t>
  </si>
  <si>
    <t>a5e1V000000gAco</t>
  </si>
  <si>
    <t>a5e1V000000h3ea</t>
  </si>
  <si>
    <t>a5e1V000000h4Ex</t>
  </si>
  <si>
    <t>a5e1V000000kq4b</t>
  </si>
  <si>
    <t>a5e1V000000h3eV</t>
  </si>
  <si>
    <t>a5e1V000000h4FW</t>
  </si>
  <si>
    <t>a5e1V000000h3dv</t>
  </si>
  <si>
    <t>a5e1V000000gthV</t>
  </si>
  <si>
    <t>a5e1V000000h3ep</t>
  </si>
  <si>
    <t>a5e1V000000gthr</t>
  </si>
  <si>
    <t>a5e1V000000kpV0</t>
  </si>
  <si>
    <t>a5e1V000000dlAN</t>
  </si>
  <si>
    <t>a5e1V000000kpUP</t>
  </si>
  <si>
    <t>a5e1V000000h3ek</t>
  </si>
  <si>
    <t>a5e1V000000h3ee</t>
  </si>
  <si>
    <t>a5e1V000000kq4y</t>
  </si>
  <si>
    <t>a5e1V000000gBG1</t>
  </si>
  <si>
    <t>a5e1V000000gBFG</t>
  </si>
  <si>
    <t>a5e1V000000gAdd</t>
  </si>
  <si>
    <t>a5e1V000000dlAU</t>
  </si>
  <si>
    <t>a5e1V000000dkdt</t>
  </si>
  <si>
    <t>a5e1V000000h3kX</t>
  </si>
  <si>
    <t>a5e1V000000dIar</t>
  </si>
  <si>
    <t>a5e1V000000dlEs</t>
  </si>
  <si>
    <t>a5e1V000000dlG7</t>
  </si>
  <si>
    <t>a5e1V000000gAjG</t>
  </si>
  <si>
    <t>a5e1V000000h4Ks</t>
  </si>
  <si>
    <t>a5e1V000000dIaq</t>
  </si>
  <si>
    <t>a5e1V000000lA9d</t>
  </si>
  <si>
    <t>a5e1V000000h4M4</t>
  </si>
  <si>
    <t>a5e1V000000h4LQ</t>
  </si>
  <si>
    <t>a5e1V000000dZbz</t>
  </si>
  <si>
    <t>a5e1V000000dIal</t>
  </si>
  <si>
    <t>a5e1V000000dJCM</t>
  </si>
  <si>
    <t>a5e1V000000dJBf</t>
  </si>
  <si>
    <t>a5e1V000000gAhx</t>
  </si>
  <si>
    <t>a5e1V000000gAhy</t>
  </si>
  <si>
    <t>a5e1V000000h4MJ</t>
  </si>
  <si>
    <t>a5e1V000000d9BV</t>
  </si>
  <si>
    <t>a5e1V000000gAiu</t>
  </si>
  <si>
    <t>a5e1V000000gAk7</t>
  </si>
  <si>
    <t>a5e1V000000d9BU</t>
  </si>
  <si>
    <t>a5e1V000000dZe7</t>
  </si>
  <si>
    <t>a5e1V000000d9C0</t>
  </si>
  <si>
    <t>a5e1V000000h3kb</t>
  </si>
  <si>
    <t>a5e1V000000dZe3</t>
  </si>
  <si>
    <t>a5e1V000000dZcl</t>
  </si>
  <si>
    <t>a5e1V000000gAjN</t>
  </si>
  <si>
    <t>a5e1V000000lA8x</t>
  </si>
  <si>
    <t>a5e1V000000gAk0</t>
  </si>
  <si>
    <t>a5e1V000000gAik</t>
  </si>
  <si>
    <t>a5e1V000000lA8z</t>
  </si>
  <si>
    <t>a5e1V000000d9BI</t>
  </si>
  <si>
    <t>a5e1V000000dIbt</t>
  </si>
  <si>
    <t>a5e1V000000dId6</t>
  </si>
  <si>
    <t>a5e1V000000dIcU</t>
  </si>
  <si>
    <t>a5e1V000000dIbs</t>
  </si>
  <si>
    <t>a5e1V000000h4MW</t>
  </si>
  <si>
    <t>a5e1V000000dIbv</t>
  </si>
  <si>
    <t>a5e1V000000dIbu</t>
  </si>
  <si>
    <t>a5e1V000000gAjb</t>
  </si>
  <si>
    <t>a5e1V000000dIbq</t>
  </si>
  <si>
    <t>a5e1V000000dId3</t>
  </si>
  <si>
    <t>a5e1V000000h4MQ</t>
  </si>
  <si>
    <t>a5e1V000000h4N2</t>
  </si>
  <si>
    <t>a5e1V000000h4MR</t>
  </si>
  <si>
    <t>a5e1V000000h3lO</t>
  </si>
  <si>
    <t>a5e1V000000h4MP</t>
  </si>
  <si>
    <t>a5e1V000000dIcN</t>
  </si>
  <si>
    <t>a5e1V000000dJDN</t>
  </si>
  <si>
    <t>a5e1V000000h3lM</t>
  </si>
  <si>
    <t>a5e1V000000h4Lj</t>
  </si>
  <si>
    <t>a5e1V000000d9BZ</t>
  </si>
  <si>
    <t>a5e1V000000dZdZ</t>
  </si>
  <si>
    <t>a5e1V000000d8c6</t>
  </si>
  <si>
    <t>a5e1V000000dZdt</t>
  </si>
  <si>
    <t>a5e1V000000gAjv</t>
  </si>
  <si>
    <t>a5e1V000000dZf3</t>
  </si>
  <si>
    <t>a5e1V000000dIdD</t>
  </si>
  <si>
    <t>a5e1V000000gAkQ</t>
  </si>
  <si>
    <t>a5e1V000000gAjn</t>
  </si>
  <si>
    <t>a5e1V000000dkex</t>
  </si>
  <si>
    <t>a5e1V000000d8bH</t>
  </si>
  <si>
    <t>a5e1V000000dZeI</t>
  </si>
  <si>
    <t>a5e1V000000dJDX</t>
  </si>
  <si>
    <t>a5e1V000000dIby</t>
  </si>
  <si>
    <t>a5e1V000000gAjk</t>
  </si>
  <si>
    <t>a5e1V000000dJAR</t>
  </si>
  <si>
    <t>a5e1V000000dkbs</t>
  </si>
  <si>
    <t>a5e1V000000h4JS</t>
  </si>
  <si>
    <t>a5e1V000000dJAM</t>
  </si>
  <si>
    <t>a5e1V000000h3iP</t>
  </si>
  <si>
    <t>a5e1V000000h4In</t>
  </si>
  <si>
    <t>a5e1V000000dkbk</t>
  </si>
  <si>
    <t>a5e1V000000dZar</t>
  </si>
  <si>
    <t>a5e1V000000d9A3</t>
  </si>
  <si>
    <t>a5e1V000000h4Jg</t>
  </si>
  <si>
    <t>a5e1V000000lA6o</t>
  </si>
  <si>
    <t>a5e1V000000h4KB</t>
  </si>
  <si>
    <t>a5e1V000000dkcW</t>
  </si>
  <si>
    <t>a5e1V000000dIa6</t>
  </si>
  <si>
    <t>a5e1V000000kowI</t>
  </si>
  <si>
    <t>a5e1V000000h3hz</t>
  </si>
  <si>
    <t>a5e1V000000dkbx</t>
  </si>
  <si>
    <t>a5e1V000000dlCw</t>
  </si>
  <si>
    <t>a5e1V000000dJAW</t>
  </si>
  <si>
    <t>a5e1V000000h3iY</t>
  </si>
  <si>
    <t>a5e1V000000dZbc</t>
  </si>
  <si>
    <t>a5e1V000000h4Jr</t>
  </si>
  <si>
    <t>a5e1V000000lA9C</t>
  </si>
  <si>
    <t>a5e1V000000h3jT</t>
  </si>
  <si>
    <t>a5e1V000000kows</t>
  </si>
  <si>
    <t>a5e1V000000dJBJ</t>
  </si>
  <si>
    <t>a5e1V000000dIaL</t>
  </si>
  <si>
    <t>a5e1V000000dlEH</t>
  </si>
  <si>
    <t>a5e1V000000dlFE</t>
  </si>
  <si>
    <t>a5e1V000000gAj8</t>
  </si>
  <si>
    <t>a5e1V000000dJCC</t>
  </si>
  <si>
    <t>a5e1V000000lA90</t>
  </si>
  <si>
    <t>a5e1V000000dIad</t>
  </si>
  <si>
    <t>a5e1V000000dIbE</t>
  </si>
  <si>
    <t>a5e1V000000gAhu</t>
  </si>
  <si>
    <t>a5e1V000000gBIs</t>
  </si>
  <si>
    <t>a5e1V000000kowa</t>
  </si>
  <si>
    <t>a5e1V000000h4Ka</t>
  </si>
  <si>
    <t>a5e1V000000dkda</t>
  </si>
  <si>
    <t>a5e1V000000gAj1</t>
  </si>
  <si>
    <t>a5e1V000000dkcw</t>
  </si>
  <si>
    <t>a5e1V000000dlDw</t>
  </si>
  <si>
    <t>a5e1V000000dJBV</t>
  </si>
  <si>
    <t>a5e1V000000dHtf</t>
  </si>
  <si>
    <t>a5e1V000000dHuD</t>
  </si>
  <si>
    <t>a5e1V000000kpMm</t>
  </si>
  <si>
    <t>a5e1V000000d962</t>
  </si>
  <si>
    <t>a5e1V000000djwb</t>
  </si>
  <si>
    <t>a5e1V000000djxB</t>
  </si>
  <si>
    <t>a5e1V000000dkXx</t>
  </si>
  <si>
    <t>a5e1V000000dJ7W</t>
  </si>
  <si>
    <t>a5e1V000000dYwJ</t>
  </si>
  <si>
    <t>a5e1V000000dIW7</t>
  </si>
  <si>
    <t>a5e1V000000dZWf</t>
  </si>
  <si>
    <t>a5e1V000000gtaw</t>
  </si>
  <si>
    <t>a5e1V000000djy8</t>
  </si>
  <si>
    <t>a5e1V000000dYvf</t>
  </si>
  <si>
    <t>a5e1V000000dl9u</t>
  </si>
  <si>
    <t>a5e1V000000djxV</t>
  </si>
  <si>
    <t>a5e1V000000djxQ</t>
  </si>
  <si>
    <t>a5e1V000000dl9q</t>
  </si>
  <si>
    <t>a5e1V000000dIUl</t>
  </si>
  <si>
    <t>a5e1V000000dHvI</t>
  </si>
  <si>
    <t>a5e1V000000dHvJ</t>
  </si>
  <si>
    <t>a5e1V000000hgEY</t>
  </si>
  <si>
    <t>a5e1V000000d95u</t>
  </si>
  <si>
    <t>a5e1V000000d971</t>
  </si>
  <si>
    <t>a5e1V000000d96O</t>
  </si>
  <si>
    <t>a5e1V000000dkYb</t>
  </si>
  <si>
    <t>a5e1V000000d96L</t>
  </si>
  <si>
    <t>a5e1V000000dYwO</t>
  </si>
  <si>
    <t>a5e1V000000dZWm</t>
  </si>
  <si>
    <t>a5e1V000000kpNq</t>
  </si>
  <si>
    <t>a5e1V000000dIWX</t>
  </si>
  <si>
    <t>a5e1V000000djxx</t>
  </si>
  <si>
    <t>a5e1V000000dIVy</t>
  </si>
  <si>
    <t>a5e1V000000dZXe</t>
  </si>
  <si>
    <t>a5e1V000000dZYE</t>
  </si>
  <si>
    <t>a5e1V000000dkZW</t>
  </si>
  <si>
    <t>a5e1V000000djxq</t>
  </si>
  <si>
    <t>a5e1V000000djz2</t>
  </si>
  <si>
    <t>a5e1V000000d96b</t>
  </si>
  <si>
    <t>a5e1V000000h4B5</t>
  </si>
  <si>
    <t>a5e1V000000h3a2</t>
  </si>
  <si>
    <t>a5e1V000000dIWO</t>
  </si>
  <si>
    <t>a5e1V000000djxo</t>
  </si>
  <si>
    <t>a5e1V000000dHvO</t>
  </si>
  <si>
    <t>a5e1V000000dISg</t>
  </si>
  <si>
    <t>a5e1V000000dl7h</t>
  </si>
  <si>
    <t>a5e1V000000dYtR</t>
  </si>
  <si>
    <t>a5e1V000000dYsq</t>
  </si>
  <si>
    <t>a5e1V000000dl7a</t>
  </si>
  <si>
    <t>a5e1V000000d943</t>
  </si>
  <si>
    <t>a5e1V000000dYu1</t>
  </si>
  <si>
    <t>a5e1V000000dYtL</t>
  </si>
  <si>
    <t>a5e1V000000d93J</t>
  </si>
  <si>
    <t>a5e1V000000d92i</t>
  </si>
  <si>
    <t>a5e1V000000dHrw</t>
  </si>
  <si>
    <t>a5e1V000000dl8X</t>
  </si>
  <si>
    <t>a5e1V000000dHrv</t>
  </si>
  <si>
    <t>a5e1V000000dkVr</t>
  </si>
  <si>
    <t>a5e1V000000dkWS</t>
  </si>
  <si>
    <t>a5e1V000000dkWT</t>
  </si>
  <si>
    <t>a5e1V000000dl7p</t>
  </si>
  <si>
    <t>a5e1V000000dl91</t>
  </si>
  <si>
    <t>a5e1V000000dl8P</t>
  </si>
  <si>
    <t>a5e1V000000dHsL</t>
  </si>
  <si>
    <t>a5e1V000000djvL</t>
  </si>
  <si>
    <t>a5e1V000000dZUu</t>
  </si>
  <si>
    <t>a5e1V000000dYuV</t>
  </si>
  <si>
    <t>a5e1V000000dJ6H</t>
  </si>
  <si>
    <t>a5e1V000000d94W</t>
  </si>
  <si>
    <t>a5e1V000000dIUB</t>
  </si>
  <si>
    <t>a5e1V000000d93p</t>
  </si>
  <si>
    <t>a5e1V000000dIUD</t>
  </si>
  <si>
    <t>a5e1V000000dIUA</t>
  </si>
  <si>
    <t>a5e1V000000d93h</t>
  </si>
  <si>
    <t>a5e1V000000d94K</t>
  </si>
  <si>
    <t>a5e1V000000dITv</t>
  </si>
  <si>
    <t>a5e1V000000djvy</t>
  </si>
  <si>
    <t>a5e1V000000dJ79</t>
  </si>
  <si>
    <t>a5e1V000000d95H</t>
  </si>
  <si>
    <t>a5e1V000000dkWr</t>
  </si>
  <si>
    <t>a5e1V000000dZVb</t>
  </si>
  <si>
    <t>a5e1V000000djwU</t>
  </si>
  <si>
    <t>a5e1V000000djx0</t>
  </si>
  <si>
    <t>a5e1V000000dZVZ</t>
  </si>
  <si>
    <t>a5e1V000000dJ6M</t>
  </si>
  <si>
    <t>a5e1V000000djwN</t>
  </si>
  <si>
    <t>a5e1V000000h3bk</t>
  </si>
  <si>
    <t>a5e1V000000h3cJ</t>
  </si>
  <si>
    <t>a5e1V000000h3bj</t>
  </si>
  <si>
    <t>a5e1V000000dHyI</t>
  </si>
  <si>
    <t>a5e1V000000kq41</t>
  </si>
  <si>
    <t>a5e1V000000d98n</t>
  </si>
  <si>
    <t>a5e1V000000gAb3</t>
  </si>
  <si>
    <t>a5e1V000000kq37</t>
  </si>
  <si>
    <t>a5e1V000000h3ca</t>
  </si>
  <si>
    <t>a5e1V000000dIZZ</t>
  </si>
  <si>
    <t>a5e1V000000h3by</t>
  </si>
  <si>
    <t>a5e1V000000h3bz</t>
  </si>
  <si>
    <t>a5e1V000000dYzd</t>
  </si>
  <si>
    <t>a5e1V000000h3bw</t>
  </si>
  <si>
    <t>a5e1V000000dHz4</t>
  </si>
  <si>
    <t>a5e1V000000gAbF</t>
  </si>
  <si>
    <t>a5e1V000000gAaf</t>
  </si>
  <si>
    <t>a5e1V000000kq2c</t>
  </si>
  <si>
    <t>a5e1V000000gAac</t>
  </si>
  <si>
    <t>a5e1V000000h4E6</t>
  </si>
  <si>
    <t>a5e1V000000h3bq</t>
  </si>
  <si>
    <t>a5e1V000000kq2d</t>
  </si>
  <si>
    <t>a5e1V000000kq3h</t>
  </si>
  <si>
    <t>a5e1V000000h3cp</t>
  </si>
  <si>
    <t>a5e1V000000h4ER</t>
  </si>
  <si>
    <t>a5e1V000000gAcB</t>
  </si>
  <si>
    <t>a5e1V000000h3cn</t>
  </si>
  <si>
    <t>a5e1V000000dIZg</t>
  </si>
  <si>
    <t>a5e1V000000gAc9</t>
  </si>
  <si>
    <t>a5e1V000000kq51</t>
  </si>
  <si>
    <t>a5e1V000000gtgJ</t>
  </si>
  <si>
    <t>a5e1V000000h3dG</t>
  </si>
  <si>
    <t>a5e1V000000kq4U</t>
  </si>
  <si>
    <t>a5e1V000000h4ED</t>
  </si>
  <si>
    <t>a5e1V000000kq3u</t>
  </si>
  <si>
    <t>a5e1V000000gBDP</t>
  </si>
  <si>
    <t>a5e1V000000kq3Y</t>
  </si>
  <si>
    <t>a5e1V000000gAcM</t>
  </si>
  <si>
    <t>a5e1V000000dHyx</t>
  </si>
  <si>
    <t>a5e1V000000dIZt</t>
  </si>
  <si>
    <t>a5e1V000000dHzP</t>
  </si>
  <si>
    <t>a5e1V000000kq3f</t>
  </si>
  <si>
    <t>a5e1V000000h3b0</t>
  </si>
  <si>
    <t>a5e1V000000d96w</t>
  </si>
  <si>
    <t>a5e1V000000kpPE</t>
  </si>
  <si>
    <t>a5e1V000000dJ9I</t>
  </si>
  <si>
    <t>a5e1V000000dIXL</t>
  </si>
  <si>
    <t>a5e1V000000h3aM</t>
  </si>
  <si>
    <t>a5e1V000000dJ8j</t>
  </si>
  <si>
    <t>a5e1V000000h3aH</t>
  </si>
  <si>
    <t>a5e1V000000dHwH</t>
  </si>
  <si>
    <t>a5e1V000000dIXG</t>
  </si>
  <si>
    <t>a5e1V000000kpOm</t>
  </si>
  <si>
    <t>a5e1V000000dZYQ</t>
  </si>
  <si>
    <t>a5e1V000000kpPM</t>
  </si>
  <si>
    <t>a5e1V000000d96l</t>
  </si>
  <si>
    <t>a5e1V000000h4Ab</t>
  </si>
  <si>
    <t>a5e1V000000kq15</t>
  </si>
  <si>
    <t>a5e1V000000djzW</t>
  </si>
  <si>
    <t>a5e1V000000dIXW</t>
  </si>
  <si>
    <t>a5e1V000000dkZt</t>
  </si>
  <si>
    <t>a5e1V000000dZYd</t>
  </si>
  <si>
    <t>a5e1V000000dZZE</t>
  </si>
  <si>
    <t>a5e1V000000kpPB</t>
  </si>
  <si>
    <t>a5e1V000000h4Bn</t>
  </si>
  <si>
    <t>a5e1V000000kq2F</t>
  </si>
  <si>
    <t>a5e1V000000dZYy</t>
  </si>
  <si>
    <t>a5e1V000000h3bM</t>
  </si>
  <si>
    <t>a5e1V000000djzl</t>
  </si>
  <si>
    <t>a5e1V000000h4Bj</t>
  </si>
  <si>
    <t>a5e1V000000dIYG</t>
  </si>
  <si>
    <t>a5e1V000000dZZW</t>
  </si>
  <si>
    <t>a5e1V000000dHwe</t>
  </si>
  <si>
    <t>a5e1V000000dHxC</t>
  </si>
  <si>
    <t>a5e1V000000kq32</t>
  </si>
  <si>
    <t>a5e1V000000dZYt</t>
  </si>
  <si>
    <t>a5e1V000000dHxE</t>
  </si>
  <si>
    <t>a5e1V000000kq31</t>
  </si>
  <si>
    <t>a5e1V000000kq36</t>
  </si>
  <si>
    <t>a5e1V000000kq26</t>
  </si>
  <si>
    <t>a5e1V000000d98i</t>
  </si>
  <si>
    <t>a5e1V000000kpPU</t>
  </si>
  <si>
    <t>a5e1V000000kpPZ</t>
  </si>
  <si>
    <t>a5e1V000000h3c8</t>
  </si>
  <si>
    <t>a5e1V000000dIZ6</t>
  </si>
  <si>
    <t>a5e1V000000d98d</t>
  </si>
  <si>
    <t>a5e1V000000kq2E</t>
  </si>
  <si>
    <t>a5e1V000000h4Bq</t>
  </si>
  <si>
    <t>a5e1V000000kq2D</t>
  </si>
  <si>
    <t>a5e1V000000dIXo</t>
  </si>
  <si>
    <t>a5e1V000000h3WD</t>
  </si>
  <si>
    <t>a5e1V000000dYnP</t>
  </si>
  <si>
    <t>a5e1V000000dZNn</t>
  </si>
  <si>
    <t>a5e1V000000dYmq</t>
  </si>
  <si>
    <t>a5e1V000000d8LM</t>
  </si>
  <si>
    <t>a5e1V000000gB6M</t>
  </si>
  <si>
    <t>a5e1V000000dl0w</t>
  </si>
  <si>
    <t>a5e1V000000dZOF</t>
  </si>
  <si>
    <t>a5e1V000000h3W7</t>
  </si>
  <si>
    <t>a5e1V000000gAUd</t>
  </si>
  <si>
    <t>a5e1V000000dHmO</t>
  </si>
  <si>
    <t>a5e1V000000djpS</t>
  </si>
  <si>
    <t>a5e1V000000h3Vr</t>
  </si>
  <si>
    <t>a5e1V000000dINL</t>
  </si>
  <si>
    <t>a5e1V000000h3WP</t>
  </si>
  <si>
    <t>a5e1V000000djpN</t>
  </si>
  <si>
    <t>a5e1V000000dINH</t>
  </si>
  <si>
    <t>a5e1V000000gB5z</t>
  </si>
  <si>
    <t>a5e1V000000dZNv</t>
  </si>
  <si>
    <t>a5e1V000000dHmJ</t>
  </si>
  <si>
    <t>a5e1V000000h3WH</t>
  </si>
  <si>
    <t>a5e1V000000d8M4</t>
  </si>
  <si>
    <t>a5e1V000000d8LS</t>
  </si>
  <si>
    <t>a5e1V000000h3WI</t>
  </si>
  <si>
    <t>a5e1V000000dZNr</t>
  </si>
  <si>
    <t>a5e1V000000d8Kq</t>
  </si>
  <si>
    <t>a5e1V000000dYo7</t>
  </si>
  <si>
    <t>a5e1V000000gB6V</t>
  </si>
  <si>
    <t>a5e1V000000gB7U</t>
  </si>
  <si>
    <t>a5e1V000000h3XD</t>
  </si>
  <si>
    <t>a5e1V000000h3XA</t>
  </si>
  <si>
    <t>a5e1V000000gB6n</t>
  </si>
  <si>
    <t>a5e1V000000dZOh</t>
  </si>
  <si>
    <t>a5e1V000000dYoI</t>
  </si>
  <si>
    <t>a5e1V000000kpGE</t>
  </si>
  <si>
    <t>a5e1V000000dIMy</t>
  </si>
  <si>
    <t>a5e1V000000dYoD</t>
  </si>
  <si>
    <t>a5e1V000000dHnQ</t>
  </si>
  <si>
    <t>a5e1V000000gB7e</t>
  </si>
  <si>
    <t>a5e1V000000dl44</t>
  </si>
  <si>
    <t>a5e1V000000djqS</t>
  </si>
  <si>
    <t>a5e1V000000dJ0R</t>
  </si>
  <si>
    <t>a5e1V000000dJ13</t>
  </si>
  <si>
    <t>a5e1V000000dkQr</t>
  </si>
  <si>
    <t>a5e1V000000dINl</t>
  </si>
  <si>
    <t>a5e1V000000kpEn</t>
  </si>
  <si>
    <t>a5e1V000000dkRO</t>
  </si>
  <si>
    <t>a5e1V000000h3Wl</t>
  </si>
  <si>
    <t>a5e1V000000h3XN</t>
  </si>
  <si>
    <t>a5e1V000000d8Lx</t>
  </si>
  <si>
    <t>a5e1V000000dHnJ</t>
  </si>
  <si>
    <t>a5e1V000000gB89</t>
  </si>
  <si>
    <t>a5e1V000000dkQe</t>
  </si>
  <si>
    <t>a5e1V000000djpd</t>
  </si>
  <si>
    <t>a5e1V000000kpEv</t>
  </si>
  <si>
    <t>a5e1V000000dINf</t>
  </si>
  <si>
    <t>a5e1V000000gB6u</t>
  </si>
  <si>
    <t>a5e1V000000gB7V</t>
  </si>
  <si>
    <t>a5e1V000000h3XH</t>
  </si>
  <si>
    <t>a5e1V000000dl3G</t>
  </si>
  <si>
    <t>a5e1V000000h3Ta</t>
  </si>
  <si>
    <t>a5e1V000000h3UB</t>
  </si>
  <si>
    <t>a5e1V000000h3UC</t>
  </si>
  <si>
    <t>a5e1V000000gswC</t>
  </si>
  <si>
    <t>a5e1V000000kpCZ</t>
  </si>
  <si>
    <t>a5e1V000000gB51</t>
  </si>
  <si>
    <t>a5e1V000000djn7</t>
  </si>
  <si>
    <t>a5e1V000000h3Sy</t>
  </si>
  <si>
    <t>a5e1V000000gB4E</t>
  </si>
  <si>
    <t>a5e1V000000hUVu</t>
  </si>
  <si>
    <t>a5e1V000000h3U4</t>
  </si>
  <si>
    <t>a5e1V000000dHjS</t>
  </si>
  <si>
    <t>a5e1V000000gB4C</t>
  </si>
  <si>
    <t>a5e1V000000dIJq</t>
  </si>
  <si>
    <t>a5e1V000000gsw5</t>
  </si>
  <si>
    <t>a5e1V000000dHjR</t>
  </si>
  <si>
    <t>a5e1V000000dkNS</t>
  </si>
  <si>
    <t>a5e1V000000h45q</t>
  </si>
  <si>
    <t>a5e1V000000h3UR</t>
  </si>
  <si>
    <t>a5e1V000000gB4a</t>
  </si>
  <si>
    <t>a5e1V000000dHl1</t>
  </si>
  <si>
    <t>a5e1V000000h3Tp</t>
  </si>
  <si>
    <t>a5e1V000000h3Tn</t>
  </si>
  <si>
    <t>a5e1V000000h3V0</t>
  </si>
  <si>
    <t>a5e1V000000kobL</t>
  </si>
  <si>
    <t>a5e1V000000d8K9</t>
  </si>
  <si>
    <t>a5e1V000000dkNk</t>
  </si>
  <si>
    <t>a5e1V000000h3Ti</t>
  </si>
  <si>
    <t>a5e1V000000h3Te</t>
  </si>
  <si>
    <t>a5e1V000000gB3t</t>
  </si>
  <si>
    <t>a5e1V000000h3UG</t>
  </si>
  <si>
    <t>a5e1V000000gB57</t>
  </si>
  <si>
    <t>a5e1V000000dZLs</t>
  </si>
  <si>
    <t>a5e1V000000gB55</t>
  </si>
  <si>
    <t>a5e1V000000h3Ub</t>
  </si>
  <si>
    <t>a5e1V000000h3Uc</t>
  </si>
  <si>
    <t>a5e1V000000dZMp</t>
  </si>
  <si>
    <t>a5e1V000000dZMj</t>
  </si>
  <si>
    <t>a5e1V000000gB4n</t>
  </si>
  <si>
    <t>a5e1V000000gB60</t>
  </si>
  <si>
    <t>a5e1V000000gB4l</t>
  </si>
  <si>
    <t>a5e1V000000gB5M</t>
  </si>
  <si>
    <t>a5e1V000000h3UZ</t>
  </si>
  <si>
    <t>a5e1V000000dYlf</t>
  </si>
  <si>
    <t>a5e1V000000dZMe</t>
  </si>
  <si>
    <t>a5e1V000000gB5K</t>
  </si>
  <si>
    <t>a5e1V000000h3Tw</t>
  </si>
  <si>
    <t>a5e1V000000gB4e</t>
  </si>
  <si>
    <t>a5e1V000000dkNr</t>
  </si>
  <si>
    <t>a5e1V000000dZNB</t>
  </si>
  <si>
    <t>a5e1V000000h2sv</t>
  </si>
  <si>
    <t>a5e1V000000dHl5</t>
  </si>
  <si>
    <t>a5e1V000000h3Tt</t>
  </si>
  <si>
    <t>a5e1V000000h3W4</t>
  </si>
  <si>
    <t>a5e1V000000dHkn</t>
  </si>
  <si>
    <t>a5e1V000000gB6C</t>
  </si>
  <si>
    <t>a5e1V000000dHkm</t>
  </si>
  <si>
    <t>a5e1V000000gB5c</t>
  </si>
  <si>
    <t>a5e1V000000h3VQ</t>
  </si>
  <si>
    <t>a5e1V000000dZOA</t>
  </si>
  <si>
    <t>a5e1V000000dl0p</t>
  </si>
  <si>
    <t>a5e1V000000dZMz</t>
  </si>
  <si>
    <t>a5e1V000000dl1L</t>
  </si>
  <si>
    <t>a5e1V000000h3VP</t>
  </si>
  <si>
    <t>a5e1V000000h3W1</t>
  </si>
  <si>
    <t>a5e1V000000dZMv</t>
  </si>
  <si>
    <t>a5e1V000000h47L</t>
  </si>
  <si>
    <t>a5e1V000000h3VG</t>
  </si>
  <si>
    <t>a5e1V000000dl0b</t>
  </si>
  <si>
    <t>a5e1V000000d8Js</t>
  </si>
  <si>
    <t>a5e1V000000h3Ue</t>
  </si>
  <si>
    <t>a5e1V000000h3Zh</t>
  </si>
  <si>
    <t>a5e1V000000djsc</t>
  </si>
  <si>
    <t>a5e1V000000d91O</t>
  </si>
  <si>
    <t>a5e1V000000h3Za</t>
  </si>
  <si>
    <t>a5e1V000000d91Q</t>
  </si>
  <si>
    <t>a5e1V000000d90o</t>
  </si>
  <si>
    <t>a5e1V000000dZRk</t>
  </si>
  <si>
    <t>a5e1V000000dIPy</t>
  </si>
  <si>
    <t>a5e1V000000dl4z</t>
  </si>
  <si>
    <t>a5e1V000000gAYM</t>
  </si>
  <si>
    <t>a5e1V000000h3Yz</t>
  </si>
  <si>
    <t>a5e1V000000gAYK</t>
  </si>
  <si>
    <t>a5e1V000000dl69</t>
  </si>
  <si>
    <t>a5e1V000000d91F</t>
  </si>
  <si>
    <t>a5e1V000000dkU8</t>
  </si>
  <si>
    <t>a5e1V000000djsZ</t>
  </si>
  <si>
    <t>a5e1V000000d92D</t>
  </si>
  <si>
    <t>a5e1V000000dHps</t>
  </si>
  <si>
    <t>a5e1V000000dYrc</t>
  </si>
  <si>
    <t>a5e1V000000kpHp</t>
  </si>
  <si>
    <t>a5e1V000000gAZG</t>
  </si>
  <si>
    <t>a5e1V000000dl5u</t>
  </si>
  <si>
    <t>a5e1V000000dYre</t>
  </si>
  <si>
    <t>a5e1V000000djtQ</t>
  </si>
  <si>
    <t>a5e1V000000gAZE</t>
  </si>
  <si>
    <t>a5e1V000000dHpn</t>
  </si>
  <si>
    <t>a5e1V000000dl5r</t>
  </si>
  <si>
    <t>a5e1V000000dl74</t>
  </si>
  <si>
    <t>a5e1V000000dIRL</t>
  </si>
  <si>
    <t>a5e1V000000dkUO</t>
  </si>
  <si>
    <t>a5e1V000000dl6H</t>
  </si>
  <si>
    <t>a5e1V000000d91V</t>
  </si>
  <si>
    <t>a5e1V000000d90x</t>
  </si>
  <si>
    <t>a5e1V000000d91Y</t>
  </si>
  <si>
    <t>a5e1V000000d935</t>
  </si>
  <si>
    <t>a5e1V000000djte</t>
  </si>
  <si>
    <t>a5e1V000000d91u</t>
  </si>
  <si>
    <t>a5e1V000000djuH</t>
  </si>
  <si>
    <t>a5e1V000000djuA</t>
  </si>
  <si>
    <t>a5e1V000000dZU0</t>
  </si>
  <si>
    <t>a5e1V000000d92N</t>
  </si>
  <si>
    <t>a5e1V000000dYrn</t>
  </si>
  <si>
    <t>a5e1V000000d92M</t>
  </si>
  <si>
    <t>a5e1V000000dYsN</t>
  </si>
  <si>
    <t>a5e1V000000d92G</t>
  </si>
  <si>
    <t>a5e1V000000dISU</t>
  </si>
  <si>
    <t>a5e1V000000d93G</t>
  </si>
  <si>
    <t>a5e1V000000dl88</t>
  </si>
  <si>
    <t>a5e1V000000djv8</t>
  </si>
  <si>
    <t>a5e1V000000dHrQ</t>
  </si>
  <si>
    <t>a5e1V000000djtp</t>
  </si>
  <si>
    <t>a5e1V000000dIT4</t>
  </si>
  <si>
    <t>a5e1V000000dZUD</t>
  </si>
  <si>
    <t>a5e1V000000dYtD</t>
  </si>
  <si>
    <t>a5e1V000000dl7P</t>
  </si>
  <si>
    <t>a5e1V000000dl81</t>
  </si>
  <si>
    <t>a5e1V000000d8R9</t>
  </si>
  <si>
    <t>a5e1V000000dl7I</t>
  </si>
  <si>
    <t>a5e1V000000d938</t>
  </si>
  <si>
    <t>a5e1V000000dYrz</t>
  </si>
  <si>
    <t>a5e1V000000dl7K</t>
  </si>
  <si>
    <t>a5e1V000000dIPB</t>
  </si>
  <si>
    <t>a5e1V000000h3YG</t>
  </si>
  <si>
    <t>a5e1V000000dIPD</t>
  </si>
  <si>
    <t>a5e1V000000dYq5</t>
  </si>
  <si>
    <t>a5e1V000000dkSD</t>
  </si>
  <si>
    <t>a5e1V000000h3YB</t>
  </si>
  <si>
    <t>a5e1V000000gB7n</t>
  </si>
  <si>
    <t>a5e1V000000h3YA</t>
  </si>
  <si>
    <t>a5e1V000000dZPn</t>
  </si>
  <si>
    <t>a5e1V000000dYpJ</t>
  </si>
  <si>
    <t>a5e1V000000gAWL</t>
  </si>
  <si>
    <t>a5e1V000000dJ0Z</t>
  </si>
  <si>
    <t>a5e1V000000h3Wy</t>
  </si>
  <si>
    <t>a5e1V000000dYod</t>
  </si>
  <si>
    <t>a5e1V000000h3XW</t>
  </si>
  <si>
    <t>a5e1V000000dIQ3</t>
  </si>
  <si>
    <t>a5e1V000000dYqC</t>
  </si>
  <si>
    <t>a5e1V000000dHp2</t>
  </si>
  <si>
    <t>a5e1V000000dYpa</t>
  </si>
  <si>
    <t>a5e1V000000dYpd</t>
  </si>
  <si>
    <t>a5e1V000000dIPS</t>
  </si>
  <si>
    <t>a5e1V000000dZQc</t>
  </si>
  <si>
    <t>a5e1V000000dYpc</t>
  </si>
  <si>
    <t>a5e1V000000h3YR</t>
  </si>
  <si>
    <t>a5e1V000000h3YS</t>
  </si>
  <si>
    <t>a5e1V000000dl4N</t>
  </si>
  <si>
    <t>a5e1V000000dkT1</t>
  </si>
  <si>
    <t>a5e1V000000h3YN</t>
  </si>
  <si>
    <t>a5e1V000000dkSK</t>
  </si>
  <si>
    <t>a5e1V000000h3Xn</t>
  </si>
  <si>
    <t>a5e1V000000gB7z</t>
  </si>
  <si>
    <t>a5e1V000000h3YM</t>
  </si>
  <si>
    <t>a5e1V000000dHne</t>
  </si>
  <si>
    <t>a5e1V000000dYou</t>
  </si>
  <si>
    <t>a5e1V000000dl4F</t>
  </si>
  <si>
    <t>a5e1V000000kpFy</t>
  </si>
  <si>
    <t>a5e1V000000dl4c</t>
  </si>
  <si>
    <t>a5e1V000000gAWv</t>
  </si>
  <si>
    <t>a5e1V000000djsF</t>
  </si>
  <si>
    <t>a5e1V000000djsE</t>
  </si>
  <si>
    <t>a5e1V000000dYps</t>
  </si>
  <si>
    <t>a5e1V000000dYpm</t>
  </si>
  <si>
    <t>a5e1V000000h3Ya</t>
  </si>
  <si>
    <t>a5e1V000000dYpj</t>
  </si>
  <si>
    <t>a5e1V000000kpHe</t>
  </si>
  <si>
    <t>a5e1V000000dZQi</t>
  </si>
  <si>
    <t>a5e1V000000gAWk</t>
  </si>
  <si>
    <t>a5e1V000000dkT8</t>
  </si>
  <si>
    <t>a5e1V000000dl4V</t>
  </si>
  <si>
    <t>a5e1V000000h3Z9</t>
  </si>
  <si>
    <t>a5e1V000000dHoX</t>
  </si>
  <si>
    <t>a5e1V000000dYph</t>
  </si>
  <si>
    <t>a5e1V000000kpHk</t>
  </si>
  <si>
    <t>a5e1V000000dIR4</t>
  </si>
  <si>
    <t>a5e1V000000h3ZW</t>
  </si>
  <si>
    <t>a5e1V000000h3Yt</t>
  </si>
  <si>
    <t>a5e1V000000dIPs</t>
  </si>
  <si>
    <t>a5e1V000000dl61</t>
  </si>
  <si>
    <t>a5e1V000000djrp</t>
  </si>
  <si>
    <t>a5e1V000000dHok</t>
  </si>
  <si>
    <t>a5e1V000000dZQu</t>
  </si>
  <si>
    <t>a5e1V000000dl4h</t>
  </si>
  <si>
    <t>a5e1V000000dmKy</t>
  </si>
  <si>
    <t>a5e1V000000d9fh</t>
  </si>
  <si>
    <t>a5e1V000000kqa5</t>
  </si>
  <si>
    <t>a5e1V000000dKIX</t>
  </si>
  <si>
    <t>a5e1V000000dljx</t>
  </si>
  <si>
    <t>a5e1V000000gBpI</t>
  </si>
  <si>
    <t>a5e1V000000dmKu</t>
  </si>
  <si>
    <t>a5e1V000000d9fc</t>
  </si>
  <si>
    <t>a5e1V000000dJhW</t>
  </si>
  <si>
    <t>a5e1V000000dKJ7</t>
  </si>
  <si>
    <t>a5e1V000000d9gC</t>
  </si>
  <si>
    <t>a5e1V000000kqaB</t>
  </si>
  <si>
    <t>a5e1V000000dJgn</t>
  </si>
  <si>
    <t>a5e1V000000dlki</t>
  </si>
  <si>
    <t>a5e1V000000krAH</t>
  </si>
  <si>
    <t>a5e1V000000d9h8</t>
  </si>
  <si>
    <t>a5e1V000000dKIf</t>
  </si>
  <si>
    <t>a5e1V000000d9fr</t>
  </si>
  <si>
    <t>a5e1V000000dKJC</t>
  </si>
  <si>
    <t>a5e1V000000gBoq</t>
  </si>
  <si>
    <t>a5e1V000000kqb6</t>
  </si>
  <si>
    <t>a5e1V000000krAy</t>
  </si>
  <si>
    <t>a5e1V000000hFTj</t>
  </si>
  <si>
    <t>a5e1V000000dJj3</t>
  </si>
  <si>
    <t>a5e1V000000dJhp</t>
  </si>
  <si>
    <t>a5e1V000000dJiT</t>
  </si>
  <si>
    <t>a5e1V000000dJiM</t>
  </si>
  <si>
    <t>a5e1V000000dJjK</t>
  </si>
  <si>
    <t>a5e1V000000dllj</t>
  </si>
  <si>
    <t>a5e1V000000dmNM</t>
  </si>
  <si>
    <t>a5e1V000000krBG</t>
  </si>
  <si>
    <t>a5e1V000000krAf</t>
  </si>
  <si>
    <t>a5e1V000000dmNG</t>
  </si>
  <si>
    <t>a5e1V000000krAk</t>
  </si>
  <si>
    <t>a5e1V000000dllc</t>
  </si>
  <si>
    <t>a5e1V000000kqaP</t>
  </si>
  <si>
    <t>a5e1V000000dKJc</t>
  </si>
  <si>
    <t>a5e1V000000gD3R</t>
  </si>
  <si>
    <t>a5e1V000000dmJZ</t>
  </si>
  <si>
    <t>a5e1V000000gCNi</t>
  </si>
  <si>
    <t>a5e1V000000gBmg</t>
  </si>
  <si>
    <t>a5e1V000000gBnF</t>
  </si>
  <si>
    <t>a5e1V000000d9eD</t>
  </si>
  <si>
    <t>a5e1V000000dmK1</t>
  </si>
  <si>
    <t>a5e1V000000dKFn</t>
  </si>
  <si>
    <t>a5e1V000000dlj0</t>
  </si>
  <si>
    <t>a5e1V000000guqp</t>
  </si>
  <si>
    <t>a5e1V000000h5On</t>
  </si>
  <si>
    <t>a5e1V000000d9dv</t>
  </si>
  <si>
    <t>a5e1V000000gCNz</t>
  </si>
  <si>
    <t>a5e1V000000gCNx</t>
  </si>
  <si>
    <t>a5e1V000000dljE</t>
  </si>
  <si>
    <t>a5e1V000000dlif</t>
  </si>
  <si>
    <t>a5e1V000000gBnS</t>
  </si>
  <si>
    <t>a5e1V000000gCNo</t>
  </si>
  <si>
    <t>a5e1V000000hFS0</t>
  </si>
  <si>
    <t>a5e1V000000gCON</t>
  </si>
  <si>
    <t>a5e1V000000gBoM</t>
  </si>
  <si>
    <t>a5e1V000000gBoK</t>
  </si>
  <si>
    <t>a5e1V000000d9fI</t>
  </si>
  <si>
    <t>a5e1V000000dKGx</t>
  </si>
  <si>
    <t>a5e1V000000gBoH</t>
  </si>
  <si>
    <t>a5e1V000000d9fD</t>
  </si>
  <si>
    <t>a5e1V000000dljT</t>
  </si>
  <si>
    <t>a5e1V000000dmJv</t>
  </si>
  <si>
    <t>a5e1V000000gBnf</t>
  </si>
  <si>
    <t>a5e1V000000hFRe</t>
  </si>
  <si>
    <t>a5e1V000000gCOd</t>
  </si>
  <si>
    <t>a5e1V000000dKI0</t>
  </si>
  <si>
    <t>a5e1V000000dKGj</t>
  </si>
  <si>
    <t>a5e1V000000gBnv</t>
  </si>
  <si>
    <t>a5e1V000000gBp8</t>
  </si>
  <si>
    <t>a5e1V000000dljf</t>
  </si>
  <si>
    <t>a5e1V000000gBoT</t>
  </si>
  <si>
    <t>a5e1V000000dJga</t>
  </si>
  <si>
    <t>a5e1V000000gBno</t>
  </si>
  <si>
    <t>a5e1V000000d9jn</t>
  </si>
  <si>
    <t>a5e1V000000dmOx</t>
  </si>
  <si>
    <t>a5e1V000000dn0x</t>
  </si>
  <si>
    <t>a5e1V000000lBE2</t>
  </si>
  <si>
    <t>a5e1V000000gBsg</t>
  </si>
  <si>
    <t>a5e1V000000h5Uw</t>
  </si>
  <si>
    <t>a5e1V000000dJko</t>
  </si>
  <si>
    <t>a5e1V000000h4tu</t>
  </si>
  <si>
    <t>a5e1V000000krEH</t>
  </si>
  <si>
    <t>a5e1V000000lBCY</t>
  </si>
  <si>
    <t>a5e1V000000h4vP</t>
  </si>
  <si>
    <t>a5e1V000000dJmO</t>
  </si>
  <si>
    <t>a5e1V000000dJli</t>
  </si>
  <si>
    <t>a5e1V000000kqcn</t>
  </si>
  <si>
    <t>a5e1V000000h5WM</t>
  </si>
  <si>
    <t>a5e1V000000krDm</t>
  </si>
  <si>
    <t>a5e1V000000krDo</t>
  </si>
  <si>
    <t>a5e1V000000krDr</t>
  </si>
  <si>
    <t>a5e1V000000kqcq</t>
  </si>
  <si>
    <t>a5e1V000000krER</t>
  </si>
  <si>
    <t>a5e1V000000d9jo</t>
  </si>
  <si>
    <t>a5e1V000000dmQE</t>
  </si>
  <si>
    <t>a5e1V000000krDv</t>
  </si>
  <si>
    <t>a5e1V000000dJmC</t>
  </si>
  <si>
    <t>a5e1V000000dmQD</t>
  </si>
  <si>
    <t>a5e1V000000lBDh</t>
  </si>
  <si>
    <t>a5e1V000000h4wC</t>
  </si>
  <si>
    <t>a5e1V000000hFXn</t>
  </si>
  <si>
    <t>a5e1V000000dJn7</t>
  </si>
  <si>
    <t>a5e1V000000dmQV</t>
  </si>
  <si>
    <t>a5e1V000000dL03</t>
  </si>
  <si>
    <t>a5e1V000000h4uu</t>
  </si>
  <si>
    <t>a5e1V000000dmPt</t>
  </si>
  <si>
    <t>a5e1V000000gBtd</t>
  </si>
  <si>
    <t>a5e1V000000dmS3</t>
  </si>
  <si>
    <t>a5e1V000000dlr2</t>
  </si>
  <si>
    <t>a5e1V000000d9lY</t>
  </si>
  <si>
    <t>a5e1V000000kqds</t>
  </si>
  <si>
    <t>a5e1V000000dKNg</t>
  </si>
  <si>
    <t>a5e1V000000dKOH</t>
  </si>
  <si>
    <t>a5e1V000000h69J</t>
  </si>
  <si>
    <t>a5e1V000000kqeX</t>
  </si>
  <si>
    <t>a5e1V000000kqbX</t>
  </si>
  <si>
    <t>a5e1V000000gD3h</t>
  </si>
  <si>
    <t>a5e1V000000h4sY</t>
  </si>
  <si>
    <t>a5e1V000000gD3g</t>
  </si>
  <si>
    <t>a5e1V000000d9hd</t>
  </si>
  <si>
    <t>a5e1V000000gD4F</t>
  </si>
  <si>
    <t>a5e1V000000dn06</t>
  </si>
  <si>
    <t>a5e1V000000krCb</t>
  </si>
  <si>
    <t>a5e1V000000dKL1</t>
  </si>
  <si>
    <t>a5e1V000000h4tO</t>
  </si>
  <si>
    <t>a5e1V000000dJkH</t>
  </si>
  <si>
    <t>a5e1V000000h4tK</t>
  </si>
  <si>
    <t>a5e1V000000d9iX</t>
  </si>
  <si>
    <t>a5e1V000000d9j9</t>
  </si>
  <si>
    <t>a5e1V000000dmOJ</t>
  </si>
  <si>
    <t>a5e1V000000gD3w</t>
  </si>
  <si>
    <t>a5e1V000000dlnA</t>
  </si>
  <si>
    <t>a5e1V000000gBs2</t>
  </si>
  <si>
    <t>a5e1V000000kqd9</t>
  </si>
  <si>
    <t>a5e1V000000kqbv</t>
  </si>
  <si>
    <t>a5e1V000000dJjv</t>
  </si>
  <si>
    <t>a5e1V000000d9jG</t>
  </si>
  <si>
    <t>a5e1V000000dn19</t>
  </si>
  <si>
    <t>a5e1V000000d9jI</t>
  </si>
  <si>
    <t>a5e1V000000dmOZ</t>
  </si>
  <si>
    <t>a5e1V000000dmP6</t>
  </si>
  <si>
    <t>a5e1V000000gD4h</t>
  </si>
  <si>
    <t>a5e1V000000d9jA</t>
  </si>
  <si>
    <t>a5e1V000000lBCV</t>
  </si>
  <si>
    <t>a5e1V000000h4v1</t>
  </si>
  <si>
    <t>a5e1V000000dKLh</t>
  </si>
  <si>
    <t>a5e1V000000dn1J</t>
  </si>
  <si>
    <t>a5e1V000000krDN</t>
  </si>
  <si>
    <t>a5e1V000000dmPK</t>
  </si>
  <si>
    <t>a5e1V000000dn1E</t>
  </si>
  <si>
    <t>a5e1V000000dJlG</t>
  </si>
  <si>
    <t>a5e1V000000dmPA</t>
  </si>
  <si>
    <t>a5e1V000000d9iq</t>
  </si>
  <si>
    <t>a5e1V000000kqbu</t>
  </si>
  <si>
    <t>a5e1V000000dlbq</t>
  </si>
  <si>
    <t>a5e1V000000dlbs</t>
  </si>
  <si>
    <t>a5e1V000000h4iR</t>
  </si>
  <si>
    <t>a5e1V000000dlbi</t>
  </si>
  <si>
    <t>a5e1V000000dKAK</t>
  </si>
  <si>
    <t>a5e1V000000gBfw</t>
  </si>
  <si>
    <t>a5e1V000000kpuz</t>
  </si>
  <si>
    <t>a5e1V000000lAVS</t>
  </si>
  <si>
    <t>a5e1V000000dmDV</t>
  </si>
  <si>
    <t>a5e1V000000kr9I</t>
  </si>
  <si>
    <t>a5e1V000000dJa8</t>
  </si>
  <si>
    <t>a5e1V000000gCJF</t>
  </si>
  <si>
    <t>a5e1V000000dmDt</t>
  </si>
  <si>
    <t>a5e1V000000dKC5</t>
  </si>
  <si>
    <t>a5e1V000000dJb4</t>
  </si>
  <si>
    <t>a5e1V000000dle0</t>
  </si>
  <si>
    <t>a5e1V000000kqZ5</t>
  </si>
  <si>
    <t>a5e1V000000kqZ4</t>
  </si>
  <si>
    <t>a5e1V000000h4in</t>
  </si>
  <si>
    <t>a5e1V000000dmDk</t>
  </si>
  <si>
    <t>a5e1V000000dmDe</t>
  </si>
  <si>
    <t>a5e1V000000gCHy</t>
  </si>
  <si>
    <t>a5e1V000000gCHw</t>
  </si>
  <si>
    <t>a5e1V000000gBj7</t>
  </si>
  <si>
    <t>a5e1V000000dleD</t>
  </si>
  <si>
    <t>a5e1V000000gCJW</t>
  </si>
  <si>
    <t>a5e1V000000h4jg</t>
  </si>
  <si>
    <t>a5e1V000000hVmf</t>
  </si>
  <si>
    <t>a5e1V000000gBht</t>
  </si>
  <si>
    <t>a5e1V000000gBiS</t>
  </si>
  <si>
    <t>a5e1V000000h4kD</t>
  </si>
  <si>
    <t>a5e1V000000gBiQ</t>
  </si>
  <si>
    <t>a5e1V000000gCJO</t>
  </si>
  <si>
    <t>a5e1V000000gCIl</t>
  </si>
  <si>
    <t>a5e1V000000gBiJ</t>
  </si>
  <si>
    <t>a5e1V000000dKAu</t>
  </si>
  <si>
    <t>a5e1V000000lAVx</t>
  </si>
  <si>
    <t>a5e1V000000dmEY</t>
  </si>
  <si>
    <t>a5e1V000000dmC1</t>
  </si>
  <si>
    <t>a5e1V000000dmC3</t>
  </si>
  <si>
    <t>a5e1V000000h4h2</t>
  </si>
  <si>
    <t>a5e1V000000gBfB</t>
  </si>
  <si>
    <t>a5e1V000000kpv2</t>
  </si>
  <si>
    <t>a5e1V000000h4fm</t>
  </si>
  <si>
    <t>a5e1V000000kqW3</t>
  </si>
  <si>
    <t>a5e1V000000kpv3</t>
  </si>
  <si>
    <t>a5e1V000000gBeX</t>
  </si>
  <si>
    <t>a5e1V000000gBeY</t>
  </si>
  <si>
    <t>a5e1V000000dmBD</t>
  </si>
  <si>
    <t>a5e1V000000gCEu</t>
  </si>
  <si>
    <t>a5e1V000000dmBF</t>
  </si>
  <si>
    <t>a5e1V000000gCEt</t>
  </si>
  <si>
    <t>a5e1V000000dlaE</t>
  </si>
  <si>
    <t>a5e1V000000kr6Y</t>
  </si>
  <si>
    <t>a5e1V000000gBg2</t>
  </si>
  <si>
    <t>a5e1V000000gCFq</t>
  </si>
  <si>
    <t>a5e1V000000kpuA</t>
  </si>
  <si>
    <t>a5e1V000000dlb8</t>
  </si>
  <si>
    <t>a5e1V000000lAU4</t>
  </si>
  <si>
    <t>a5e1V000000gBfI</t>
  </si>
  <si>
    <t>a5e1V000000dlaU</t>
  </si>
  <si>
    <t>a5e1V000000dmD2</t>
  </si>
  <si>
    <t>a5e1V000000gCGa</t>
  </si>
  <si>
    <t>a5e1V000000gBgC</t>
  </si>
  <si>
    <t>a5e1V000000dmBl</t>
  </si>
  <si>
    <t>a5e1V000000kr91</t>
  </si>
  <si>
    <t>a5e1V000000dmBm</t>
  </si>
  <si>
    <t>a5e1V000000dmCI</t>
  </si>
  <si>
    <t>a5e1V000000gBfY</t>
  </si>
  <si>
    <t>a5e1V000000dmCK</t>
  </si>
  <si>
    <t>a5e1V000000gCGY</t>
  </si>
  <si>
    <t>a5e1V000000gCFw</t>
  </si>
  <si>
    <t>a5e1V000000gCGX</t>
  </si>
  <si>
    <t>a5e1V000000dlac</t>
  </si>
  <si>
    <t>a5e1V000000dmCG</t>
  </si>
  <si>
    <t>a5e1V000000lAUh</t>
  </si>
  <si>
    <t>a5e1V000000gCFt</t>
  </si>
  <si>
    <t>a5e1V000000gCGV</t>
  </si>
  <si>
    <t>a5e1V000000gCH7</t>
  </si>
  <si>
    <t>a5e1V000000h4gf</t>
  </si>
  <si>
    <t>a5e1V000000gBgT</t>
  </si>
  <si>
    <t>a5e1V000000dlba</t>
  </si>
  <si>
    <t>a5e1V000000gCI6</t>
  </si>
  <si>
    <t>a5e1V000000gCHR</t>
  </si>
  <si>
    <t>a5e1V000000dlcC</t>
  </si>
  <si>
    <t>a5e1V000000gBgP</t>
  </si>
  <si>
    <t>a5e1V000000gCHJ</t>
  </si>
  <si>
    <t>a5e1V000000gCHK</t>
  </si>
  <si>
    <t>a5e1V000000gShX</t>
  </si>
  <si>
    <t>a5e1V000000gBkf</t>
  </si>
  <si>
    <t>a5e1V000000guow</t>
  </si>
  <si>
    <t>a5e1V000000gCMC</t>
  </si>
  <si>
    <t>a5e1V000000dKER</t>
  </si>
  <si>
    <t>a5e1V000000dKDl</t>
  </si>
  <si>
    <t>a5e1V000000d9az</t>
  </si>
  <si>
    <t>a5e1V000000dJdI</t>
  </si>
  <si>
    <t>a5e1V000000gBjy</t>
  </si>
  <si>
    <t>a5e1V000000gBlY</t>
  </si>
  <si>
    <t>a5e1V000000gCN9</t>
  </si>
  <si>
    <t>a5e1V000000gBlS</t>
  </si>
  <si>
    <t>a5e1V000000dKEb</t>
  </si>
  <si>
    <t>a5e1V000000h4nE</t>
  </si>
  <si>
    <t>a5e1V000000gBkp</t>
  </si>
  <si>
    <t>a5e1V000000gBlR</t>
  </si>
  <si>
    <t>a5e1V000000gBm0</t>
  </si>
  <si>
    <t>a5e1V000000gBkn</t>
  </si>
  <si>
    <t>a5e1V000000gBko</t>
  </si>
  <si>
    <t>a5e1V000000gBlK</t>
  </si>
  <si>
    <t>a5e1V000000dmJ8</t>
  </si>
  <si>
    <t>a5e1V000000dmIY</t>
  </si>
  <si>
    <t>a5e1V000000gCNH</t>
  </si>
  <si>
    <t>a5e1V000000hG2J</t>
  </si>
  <si>
    <t>a5e1V000000gBlh</t>
  </si>
  <si>
    <t>a5e1V000000gCNG</t>
  </si>
  <si>
    <t>a5e1V000000gBlc</t>
  </si>
  <si>
    <t>a5e1V000000gCND</t>
  </si>
  <si>
    <t>a5e1V000000gBmA</t>
  </si>
  <si>
    <t>a5e1V000000gCNA</t>
  </si>
  <si>
    <t>a5e1V000000dKEj</t>
  </si>
  <si>
    <t>a5e1V000000dJfF</t>
  </si>
  <si>
    <t>a5e1V000000dKFe</t>
  </si>
  <si>
    <t>a5e1V000000h4oL</t>
  </si>
  <si>
    <t>a5e1V000000gBmX</t>
  </si>
  <si>
    <t>a5e1V000000gCNX</t>
  </si>
  <si>
    <t>a5e1V000000gBn5</t>
  </si>
  <si>
    <t>a5e1V000000gCNT</t>
  </si>
  <si>
    <t>a5e1V000000h4nd</t>
  </si>
  <si>
    <t>a5e1V000000dliE</t>
  </si>
  <si>
    <t>a5e1V000000gCO3</t>
  </si>
  <si>
    <t>a5e1V000000gCO0</t>
  </si>
  <si>
    <t>a5e1V000000dlds</t>
  </si>
  <si>
    <t>a5e1V000000dKD6</t>
  </si>
  <si>
    <t>a5e1V000000dKD5</t>
  </si>
  <si>
    <t>a5e1V000000gCJb</t>
  </si>
  <si>
    <t>a5e1V000000kqYt</t>
  </si>
  <si>
    <t>a5e1V000000dmEp</t>
  </si>
  <si>
    <t>a5e1V000000kqYs</t>
  </si>
  <si>
    <t>a5e1V000000h5LR</t>
  </si>
  <si>
    <t>a5e1V000000h4kR</t>
  </si>
  <si>
    <t>a5e1V000000h4jn</t>
  </si>
  <si>
    <t>a5e1V000000h4l0</t>
  </si>
  <si>
    <t>a5e1V000000dmEj</t>
  </si>
  <si>
    <t>a5e1V000000gumo</t>
  </si>
  <si>
    <t>a5e1V000000dKCM</t>
  </si>
  <si>
    <t>a5e1V000000gBhy</t>
  </si>
  <si>
    <t>a5e1V000000dldg</t>
  </si>
  <si>
    <t>a5e1V000000dleG</t>
  </si>
  <si>
    <t>a5e1V000000gBiX</t>
  </si>
  <si>
    <t>a5e1V000000gCJX</t>
  </si>
  <si>
    <t>a5e1V000000dldi</t>
  </si>
  <si>
    <t>a5e1V000000d9b3</t>
  </si>
  <si>
    <t>a5e1V000000gBit</t>
  </si>
  <si>
    <t>a5e1V000000gCL7</t>
  </si>
  <si>
    <t>a5e1V000000gBjS</t>
  </si>
  <si>
    <t>a5e1V000000gCJs</t>
  </si>
  <si>
    <t>a5e1V000000dJbZ</t>
  </si>
  <si>
    <t>a5e1V000000dKBy</t>
  </si>
  <si>
    <t>a5e1V000000gCJi</t>
  </si>
  <si>
    <t>a5e1V000000gBjh</t>
  </si>
  <si>
    <t>a5e1V000000gBkB</t>
  </si>
  <si>
    <t>a5e1V000000gCKa</t>
  </si>
  <si>
    <t>a5e1V000000dlfS</t>
  </si>
  <si>
    <t>a5e1V000000dKE2</t>
  </si>
  <si>
    <t>a5e1V000000dlfM</t>
  </si>
  <si>
    <t>a5e1V000000kqZv</t>
  </si>
  <si>
    <t>a5e1V000000dKDG</t>
  </si>
  <si>
    <t>a5e1V000000gBjY</t>
  </si>
  <si>
    <t>a5e1V000000gBl9</t>
  </si>
  <si>
    <t>a5e1V000000dmHH</t>
  </si>
  <si>
    <t>a5e1V000000gBjt</t>
  </si>
  <si>
    <t>a5e1V000000gBl3</t>
  </si>
  <si>
    <t>a5e1V000000gCM1</t>
  </si>
  <si>
    <t>a5e1V000000gCKm</t>
  </si>
  <si>
    <t>a5e1V000000dmFy</t>
  </si>
  <si>
    <t>a5e1V000000dley</t>
  </si>
  <si>
    <t>a5e1V000000dlfZ</t>
  </si>
  <si>
    <t>a5e1V000000kr0f</t>
  </si>
  <si>
    <t>a5e1V000000dkyj</t>
  </si>
  <si>
    <t>a5e1V000000d9Ux</t>
  </si>
  <si>
    <t>a5e1V000000gCA8</t>
  </si>
  <si>
    <t>a5e1V000000gCA4</t>
  </si>
  <si>
    <t>a5e1V000000dkzZ</t>
  </si>
  <si>
    <t>a5e1V000000dkyx</t>
  </si>
  <si>
    <t>a5e1V000000d8vJ</t>
  </si>
  <si>
    <t>a5e1V000000dkyu</t>
  </si>
  <si>
    <t>a5e1V000000dZyE</t>
  </si>
  <si>
    <t>a5e1V000000dIx2</t>
  </si>
  <si>
    <t>a5e1V000000dJXP</t>
  </si>
  <si>
    <t>a5e1V000000dZyC</t>
  </si>
  <si>
    <t>a5e1V000000h4c0</t>
  </si>
  <si>
    <t>a5e1V000000dIwh</t>
  </si>
  <si>
    <t>a5e1V000000dZyY</t>
  </si>
  <si>
    <t>a5e1V000000dZz6</t>
  </si>
  <si>
    <t>a5e1V000000dZz2</t>
  </si>
  <si>
    <t>a5e1V000000dJXc</t>
  </si>
  <si>
    <t>a5e1V000000d8ul</t>
  </si>
  <si>
    <t>a5e1V000000kr32</t>
  </si>
  <si>
    <t>a5e1V000000dIwy</t>
  </si>
  <si>
    <t>a5e1V000000dZzJ</t>
  </si>
  <si>
    <t>a5e1V000000kr28</t>
  </si>
  <si>
    <t>a5e1V000000gCBJ</t>
  </si>
  <si>
    <t>a5e1V000000kr0w</t>
  </si>
  <si>
    <t>a5e1V000000hFEG</t>
  </si>
  <si>
    <t>a5e1V000000h4c5</t>
  </si>
  <si>
    <t>a5e1V000000h5CT</t>
  </si>
  <si>
    <t>a5e1V000000gCBE</t>
  </si>
  <si>
    <t>a5e1V000000kr1a</t>
  </si>
  <si>
    <t>a5e1V000000dJXo</t>
  </si>
  <si>
    <t>a5e1V000000dlXi</t>
  </si>
  <si>
    <t>a5e1V000000dItg</t>
  </si>
  <si>
    <t>a5e1V000000dZw9</t>
  </si>
  <si>
    <t>a5e1V000000d8rp</t>
  </si>
  <si>
    <t>a5e1V000000kpmF</t>
  </si>
  <si>
    <t>a5e1V000000dZw6</t>
  </si>
  <si>
    <t>a5e1V000000kplg</t>
  </si>
  <si>
    <t>a5e1V000000kpli</t>
  </si>
  <si>
    <t>a5e1V000000dZup</t>
  </si>
  <si>
    <t>a5e1V000000kpmL</t>
  </si>
  <si>
    <t>a5e1V000000dkvz</t>
  </si>
  <si>
    <t>a5e1V000000dK6Z</t>
  </si>
  <si>
    <t>a5e1V000000d8sJ</t>
  </si>
  <si>
    <t>a5e1V000000kpmN</t>
  </si>
  <si>
    <t>a5e1V000000kplp</t>
  </si>
  <si>
    <t>a5e1V000000kplo</t>
  </si>
  <si>
    <t>a5e1V000000dK88</t>
  </si>
  <si>
    <t>a5e1V000000dIv8</t>
  </si>
  <si>
    <t>a5e1V000000kpkq</t>
  </si>
  <si>
    <t>a5e1V000000kpkr</t>
  </si>
  <si>
    <t>a5e1V000000dIuS</t>
  </si>
  <si>
    <t>a5e1V000000dIuR</t>
  </si>
  <si>
    <t>a5e1V000000dm9u</t>
  </si>
  <si>
    <t>a5e1V000000kpkv</t>
  </si>
  <si>
    <t>a5e1V000000dK82</t>
  </si>
  <si>
    <t>a5e1V000000dZwA</t>
  </si>
  <si>
    <t>a5e1V000000dIti</t>
  </si>
  <si>
    <t>a5e1V000000dlYK</t>
  </si>
  <si>
    <t>a5e1V000000dJVJ</t>
  </si>
  <si>
    <t>a5e1V000000kpnC</t>
  </si>
  <si>
    <t>a5e1V000000dJWG</t>
  </si>
  <si>
    <t>a5e1V000000dlZJ</t>
  </si>
  <si>
    <t>a5e1V000000dJVh</t>
  </si>
  <si>
    <t>a5e1V000000kqNf</t>
  </si>
  <si>
    <t>a5e1V000000kpmi</t>
  </si>
  <si>
    <t>a5e1V000000dJVe</t>
  </si>
  <si>
    <t>a5e1V000000kpmm</t>
  </si>
  <si>
    <t>a5e1V000000dlYb</t>
  </si>
  <si>
    <t>a5e1V000000kpml</t>
  </si>
  <si>
    <t>a5e1V000000d8sj</t>
  </si>
  <si>
    <t>a5e1V000000kpmo</t>
  </si>
  <si>
    <t>a5e1V000000kpmS</t>
  </si>
  <si>
    <t>a5e1V000000dZwh</t>
  </si>
  <si>
    <t>a5e1V000000dZwj</t>
  </si>
  <si>
    <t>a5e1V000000dlYz</t>
  </si>
  <si>
    <t>a5e1V000000kpn5</t>
  </si>
  <si>
    <t>a5e1V000000dJVx</t>
  </si>
  <si>
    <t>a5e1V000000dZxE</t>
  </si>
  <si>
    <t>a5e1V000000dlYt</t>
  </si>
  <si>
    <t>a5e1V000000d9VC</t>
  </si>
  <si>
    <t>a5e1V000000h5AY</t>
  </si>
  <si>
    <t>a5e1V000000dkyW</t>
  </si>
  <si>
    <t>a5e1V000000lALg</t>
  </si>
  <si>
    <t>a5e1V000000dJWQ</t>
  </si>
  <si>
    <t>a5e1V000000dJX2</t>
  </si>
  <si>
    <t>a5e1V000000dJWK</t>
  </si>
  <si>
    <t>a5e1V000000kpnB</t>
  </si>
  <si>
    <t>a5e1V000000dJWN</t>
  </si>
  <si>
    <t>a5e1V000000kpnA</t>
  </si>
  <si>
    <t>a5e1V000000kr5H</t>
  </si>
  <si>
    <t>a5e1V000000kr5J</t>
  </si>
  <si>
    <t>a5e1V000000lAQz</t>
  </si>
  <si>
    <t>a5e1V000000gBcZ</t>
  </si>
  <si>
    <t>a5e1V000000gBcX</t>
  </si>
  <si>
    <t>a5e1V000000d8yT</t>
  </si>
  <si>
    <t>a5e1V000000d8yV</t>
  </si>
  <si>
    <t>a5e1V000000d8xt</t>
  </si>
  <si>
    <t>a5e1V000000d8xo</t>
  </si>
  <si>
    <t>a5e1V000000d8z0</t>
  </si>
  <si>
    <t>a5e1V000000h4eD</t>
  </si>
  <si>
    <t>a5e1V000000gCF2</t>
  </si>
  <si>
    <t>a5e1V000000kr4Y</t>
  </si>
  <si>
    <t>a5e1V000000d8zI</t>
  </si>
  <si>
    <t>a5e1V000000d8zK</t>
  </si>
  <si>
    <t>a5e1V000000gCDk</t>
  </si>
  <si>
    <t>a5e1V000000dIzy</t>
  </si>
  <si>
    <t>a5e1V000000d8zA</t>
  </si>
  <si>
    <t>a5e1V000000kr5D</t>
  </si>
  <si>
    <t>a5e1V000000kprc</t>
  </si>
  <si>
    <t>a5e1V000000d8zC</t>
  </si>
  <si>
    <t>a5e1V000000gBdb</t>
  </si>
  <si>
    <t>a5e1V000000d8zY</t>
  </si>
  <si>
    <t>a5e1V000000kqUO</t>
  </si>
  <si>
    <t>a5e1V000000kr5n</t>
  </si>
  <si>
    <t>a5e1V000000d8zU</t>
  </si>
  <si>
    <t>a5e1V000000h4fK</t>
  </si>
  <si>
    <t>a5e1V000000gCDv</t>
  </si>
  <si>
    <t>a5e1V000000gBcw</t>
  </si>
  <si>
    <t>a5e1V000000kqTX</t>
  </si>
  <si>
    <t>a5e1V000000gBf2</t>
  </si>
  <si>
    <t>a5e1V000000gCG2</t>
  </si>
  <si>
    <t>a5e1V000000dmAZ</t>
  </si>
  <si>
    <t>a5e1V000000kptB</t>
  </si>
  <si>
    <t>a5e1V000000gCEg</t>
  </si>
  <si>
    <t>a5e1V000000gBeI</t>
  </si>
  <si>
    <t>a5e1V000000gBde</t>
  </si>
  <si>
    <t>a5e1V000000h4ev</t>
  </si>
  <si>
    <t>a5e1V000000kr5d</t>
  </si>
  <si>
    <t>a5e1V000000gBeD</t>
  </si>
  <si>
    <t>a5e1V000000d9XZ</t>
  </si>
  <si>
    <t>a5e1V000000lAPV</t>
  </si>
  <si>
    <t>a5e1V000000d8vx</t>
  </si>
  <si>
    <t>a5e1V000000lAPY</t>
  </si>
  <si>
    <t>a5e1V000000gCAy</t>
  </si>
  <si>
    <t>a5e1V000000d8x7</t>
  </si>
  <si>
    <t>a5e1V000000lAPZ</t>
  </si>
  <si>
    <t>a5e1V000000gCBX</t>
  </si>
  <si>
    <t>a5e1V000000dJZH</t>
  </si>
  <si>
    <t>a5e1V000000dJZC</t>
  </si>
  <si>
    <t>a5e1V000000dJYd</t>
  </si>
  <si>
    <t>a5e1V000000d9XS</t>
  </si>
  <si>
    <t>a5e1V000000lAPb</t>
  </si>
  <si>
    <t>a5e1V000000kqS6</t>
  </si>
  <si>
    <t>a5e1V000000kpqU</t>
  </si>
  <si>
    <t>a5e1V000000kqQV</t>
  </si>
  <si>
    <t>a5e1V000000gBbP</t>
  </si>
  <si>
    <t>a5e1V000000d8xJ</t>
  </si>
  <si>
    <t>a5e1V000000d9YL</t>
  </si>
  <si>
    <t>a5e1V000000d8xG</t>
  </si>
  <si>
    <t>a5e1V000000kr2Z</t>
  </si>
  <si>
    <t>a5e1V000000d8xF</t>
  </si>
  <si>
    <t>a5e1V000000d8xC</t>
  </si>
  <si>
    <t>a5e1V000000d8xB</t>
  </si>
  <si>
    <t>a5e1V000000lAPO</t>
  </si>
  <si>
    <t>a5e1V000000d8xD</t>
  </si>
  <si>
    <t>a5e1V000000lAQ2</t>
  </si>
  <si>
    <t>a5e1V000000gCCC</t>
  </si>
  <si>
    <t>a5e1V000000lAPR</t>
  </si>
  <si>
    <t>a5e1V000000lAQ4</t>
  </si>
  <si>
    <t>a5e1V000000gCCB</t>
  </si>
  <si>
    <t>a5e1V000000lAR7</t>
  </si>
  <si>
    <t>a5e1V000000h4dP</t>
  </si>
  <si>
    <t>a5e1V000000dIyk</t>
  </si>
  <si>
    <t>a5e1V000000d8xZ</t>
  </si>
  <si>
    <t>a5e1V000000kpqf</t>
  </si>
  <si>
    <t>a5e1V000000gCBz</t>
  </si>
  <si>
    <t>a5e1V000000d9Xv</t>
  </si>
  <si>
    <t>a5e1V000000kqSL</t>
  </si>
  <si>
    <t>a5e1V000000dJZi</t>
  </si>
  <si>
    <t>a5e1V000000gBbX</t>
  </si>
  <si>
    <t>a5e1V000000lAQa</t>
  </si>
  <si>
    <t>a5e1V000000kprQ</t>
  </si>
  <si>
    <t>a5e1V000000d8xO</t>
  </si>
  <si>
    <t>a5e1V000000gBd2</t>
  </si>
  <si>
    <t>a5e1V000000lAQI</t>
  </si>
  <si>
    <t>a5e1V000000d8xf</t>
  </si>
  <si>
    <t>a5e1V000000d8xh</t>
  </si>
  <si>
    <t>a5e1V000000h4cw</t>
  </si>
  <si>
    <t>a5e1V000000gBcI</t>
  </si>
  <si>
    <t>a5e1V000000gCCh</t>
  </si>
  <si>
    <t>a5e1V000000gBcF</t>
  </si>
  <si>
    <t>a5e1V000000gCCe</t>
  </si>
  <si>
    <t>a5e1V000000d8xe</t>
  </si>
  <si>
    <t>a5e1V000000gBcG</t>
  </si>
  <si>
    <t>a5e1V000000kqSD</t>
  </si>
  <si>
    <t>a5e1V000000gC7s</t>
  </si>
  <si>
    <t>a5e1V000000gC95</t>
  </si>
  <si>
    <t>a5e1V000000gAw5</t>
  </si>
  <si>
    <t>a5e1V000000d8mO</t>
  </si>
  <si>
    <t>a5e1V000000d9Mq</t>
  </si>
  <si>
    <t>a5e1V000000gAvR</t>
  </si>
  <si>
    <t>a5e1V000000dlSC</t>
  </si>
  <si>
    <t>a5e1V000000h3wa</t>
  </si>
  <si>
    <t>a5e1V000000d9NN</t>
  </si>
  <si>
    <t>a5e1V000000lAFR</t>
  </si>
  <si>
    <t>a5e1V000000dK19</t>
  </si>
  <si>
    <t>a5e1V000000gC7k</t>
  </si>
  <si>
    <t>a5e1V000000gC8L</t>
  </si>
  <si>
    <t>a5e1V000000dlS9</t>
  </si>
  <si>
    <t>a5e1V000000dm2y</t>
  </si>
  <si>
    <t>a5e1V000000gC7j</t>
  </si>
  <si>
    <t>a5e1V000000gC8K</t>
  </si>
  <si>
    <t>a5e1V000000d9NI</t>
  </si>
  <si>
    <t>a5e1V000000h4Wx</t>
  </si>
  <si>
    <t>a5e1V000000d8lb</t>
  </si>
  <si>
    <t>a5e1V000000dm3W</t>
  </si>
  <si>
    <t>a5e1V000000dInV</t>
  </si>
  <si>
    <t>a5e1V000000dZof</t>
  </si>
  <si>
    <t>a5e1V000000dJP7</t>
  </si>
  <si>
    <t>a5e1V000000dInU</t>
  </si>
  <si>
    <t>a5e1V000000dm3q</t>
  </si>
  <si>
    <t>a5e1V000000gAwE</t>
  </si>
  <si>
    <t>a5e1V000000dkqp</t>
  </si>
  <si>
    <t>a5e1V000000h4Z4</t>
  </si>
  <si>
    <t>a5e1V000000d9OC</t>
  </si>
  <si>
    <t>a5e1V000000dJQ0</t>
  </si>
  <si>
    <t>a5e1V000000dZpX</t>
  </si>
  <si>
    <t>a5e1V000000d9O5</t>
  </si>
  <si>
    <t>a5e1V000000dK1D</t>
  </si>
  <si>
    <t>a5e1V000000dJOc</t>
  </si>
  <si>
    <t>a5e1V000000dkqf</t>
  </si>
  <si>
    <t>a5e1V000000gAuv</t>
  </si>
  <si>
    <t>a5e1V000000dkra</t>
  </si>
  <si>
    <t>a5e1V000000dZr2</t>
  </si>
  <si>
    <t>a5e1V000000gAx2</t>
  </si>
  <si>
    <t>a5e1V000000dZqL</t>
  </si>
  <si>
    <t>a5e1V000000d9OJ</t>
  </si>
  <si>
    <t>a5e1V000000gAwL</t>
  </si>
  <si>
    <t>a5e1V000000lAGY</t>
  </si>
  <si>
    <t>a5e1V000000lAFx</t>
  </si>
  <si>
    <t>a5e1V000000gAwJ</t>
  </si>
  <si>
    <t>a5e1V000000dlSX</t>
  </si>
  <si>
    <t>a5e1V000000dInu</t>
  </si>
  <si>
    <t>a5e1V000000dJQ7</t>
  </si>
  <si>
    <t>a5e1V000000dkrr</t>
  </si>
  <si>
    <t>a5e1V000000dlU4</t>
  </si>
  <si>
    <t>a5e1V000000dm4q</t>
  </si>
  <si>
    <t>a5e1V000000dm66</t>
  </si>
  <si>
    <t>a5e1V000000dm4n</t>
  </si>
  <si>
    <t>a5e1V000000dJQM</t>
  </si>
  <si>
    <t>a5e1V000000dm62</t>
  </si>
  <si>
    <t>a5e1V000000dkrp</t>
  </si>
  <si>
    <t>a5e1V000000dkt1</t>
  </si>
  <si>
    <t>a5e1V000000gAxA</t>
  </si>
  <si>
    <t>a5e1V000000dK2L</t>
  </si>
  <si>
    <t>a5e1V000000h3xi</t>
  </si>
  <si>
    <t>a5e1V000000dm4e</t>
  </si>
  <si>
    <t>a5e1V000000dkre</t>
  </si>
  <si>
    <t>a5e1V000000dZr6</t>
  </si>
  <si>
    <t>a5e1V000000gAvy</t>
  </si>
  <si>
    <t>a5e1V000000d9Nu</t>
  </si>
  <si>
    <t>a5e1V000000dZmn</t>
  </si>
  <si>
    <t>a5e1V000000gC6Q</t>
  </si>
  <si>
    <t>a5e1V000000gAu2</t>
  </si>
  <si>
    <t>a5e1V000000gAsm</t>
  </si>
  <si>
    <t>a5e1V000000gAtN</t>
  </si>
  <si>
    <t>a5e1V000000h4VZ</t>
  </si>
  <si>
    <t>a5e1V000000gC6J</t>
  </si>
  <si>
    <t>a5e1V000000gAtK</t>
  </si>
  <si>
    <t>a5e1V000000gAsg</t>
  </si>
  <si>
    <t>a5e1V000000dlPX</t>
  </si>
  <si>
    <t>a5e1V000000lACt</t>
  </si>
  <si>
    <t>a5e1V000000dIm2</t>
  </si>
  <si>
    <t>a5e1V000000dIlQ</t>
  </si>
  <si>
    <t>a5e1V000000dm0s</t>
  </si>
  <si>
    <t>a5e1V000000dkoT</t>
  </si>
  <si>
    <t>a5e1V000000d9Kb</t>
  </si>
  <si>
    <t>a5e1V000000d9LC</t>
  </si>
  <si>
    <t>a5e1V000000h3uU</t>
  </si>
  <si>
    <t>a5e1V000000gBUc</t>
  </si>
  <si>
    <t>a5e1V000000h4X2</t>
  </si>
  <si>
    <t>a5e1V000000dJMp</t>
  </si>
  <si>
    <t>a5e1V000000dZmx</t>
  </si>
  <si>
    <t>a5e1V000000dJMh</t>
  </si>
  <si>
    <t>a5e1V000000h3vI</t>
  </si>
  <si>
    <t>a5e1V000000dImH</t>
  </si>
  <si>
    <t>a5e1V000000kpdS</t>
  </si>
  <si>
    <t>a5e1V000000lACe</t>
  </si>
  <si>
    <t>a5e1V000000gAtW</t>
  </si>
  <si>
    <t>a5e1V000000gBUT</t>
  </si>
  <si>
    <t>a5e1V000000dm2F</t>
  </si>
  <si>
    <t>a5e1V000000h4WE</t>
  </si>
  <si>
    <t>a5e1V000000dZo6</t>
  </si>
  <si>
    <t>a5e1V000000d9Kr</t>
  </si>
  <si>
    <t>a5e1V000000gAtU</t>
  </si>
  <si>
    <t>a5e1V000000h4XE</t>
  </si>
  <si>
    <t>a5e1V000000d8km</t>
  </si>
  <si>
    <t>a5e1V000000dm2b</t>
  </si>
  <si>
    <t>a5e1V000000dIma</t>
  </si>
  <si>
    <t>a5e1V000000dkpa</t>
  </si>
  <si>
    <t>a5e1V000000gC7M</t>
  </si>
  <si>
    <t>a5e1V000000dkpW</t>
  </si>
  <si>
    <t>a5e1V000000dIlx</t>
  </si>
  <si>
    <t>a5e1V000000dkox</t>
  </si>
  <si>
    <t>a5e1V000000h3vW</t>
  </si>
  <si>
    <t>a5e1V000000dm36</t>
  </si>
  <si>
    <t>a5e1V000000dIo0</t>
  </si>
  <si>
    <t>a5e1V000000dkr4</t>
  </si>
  <si>
    <t>a5e1V000000d8mB</t>
  </si>
  <si>
    <t>a5e1V000000dm3R</t>
  </si>
  <si>
    <t>a5e1V000000dkqR</t>
  </si>
  <si>
    <t>a5e1V000000gC8C</t>
  </si>
  <si>
    <t>a5e1V000000kpdk</t>
  </si>
  <si>
    <t>a5e1V000000dZpB</t>
  </si>
  <si>
    <t>a5e1V000000gC8A</t>
  </si>
  <si>
    <t>a5e1V000000dkpn</t>
  </si>
  <si>
    <t>a5e1V000000dm3N</t>
  </si>
  <si>
    <t>a5e1V000000dm3K</t>
  </si>
  <si>
    <t>a5e1V000000d8kx</t>
  </si>
  <si>
    <t>a5e1V000000dK0I</t>
  </si>
  <si>
    <t>a5e1V000000dImh</t>
  </si>
  <si>
    <t>a5e1V000000h4XH</t>
  </si>
  <si>
    <t>a5e1V000000gAuW</t>
  </si>
  <si>
    <t>a5e1V000000dkpc</t>
  </si>
  <si>
    <t>a5e1V000000d9N6</t>
  </si>
  <si>
    <t>a5e1V000000dK5D</t>
  </si>
  <si>
    <t>a5e1V000000d9RS</t>
  </si>
  <si>
    <t>a5e1V000000dlVd</t>
  </si>
  <si>
    <t>a5e1V000000d9S7</t>
  </si>
  <si>
    <t>a5e1V000000gAyv</t>
  </si>
  <si>
    <t>a5e1V000000gAzW</t>
  </si>
  <si>
    <t>a5e1V000000dkvA</t>
  </si>
  <si>
    <t>a5e1V000000dZtP</t>
  </si>
  <si>
    <t>a5e1V000000dIsC</t>
  </si>
  <si>
    <t>a5e1V000000d8qQ</t>
  </si>
  <si>
    <t>a5e1V000000gAyr</t>
  </si>
  <si>
    <t>a5e1V000000gAzP</t>
  </si>
  <si>
    <t>a5e1V000000gAzQ</t>
  </si>
  <si>
    <t>a5e1V000000dm6w</t>
  </si>
  <si>
    <t>a5e1V000000dIs8</t>
  </si>
  <si>
    <t>a5e1V000000kpjn</t>
  </si>
  <si>
    <t>a5e1V000000dm6y</t>
  </si>
  <si>
    <t>a5e1V000000dm7Z</t>
  </si>
  <si>
    <t>a5e1V000000kpkN</t>
  </si>
  <si>
    <t>a5e1V000000dIrt</t>
  </si>
  <si>
    <t>a5e1V000000kpk0</t>
  </si>
  <si>
    <t>a5e1V000000gAzi</t>
  </si>
  <si>
    <t>a5e1V000000dkuw</t>
  </si>
  <si>
    <t>a5e1V000000gAzf</t>
  </si>
  <si>
    <t>a5e1V000000dIru</t>
  </si>
  <si>
    <t>a5e1V000000dm7q</t>
  </si>
  <si>
    <t>a5e1V000000dkup</t>
  </si>
  <si>
    <t>a5e1V000000dkw2</t>
  </si>
  <si>
    <t>a5e1V000000dZuA</t>
  </si>
  <si>
    <t>a5e1V000000dm8T</t>
  </si>
  <si>
    <t>a5e1V000000dm95</t>
  </si>
  <si>
    <t>a5e1V000000dkus</t>
  </si>
  <si>
    <t>a5e1V000000dkvT</t>
  </si>
  <si>
    <t>a5e1V000000dK4q</t>
  </si>
  <si>
    <t>a5e1V000000kpjU</t>
  </si>
  <si>
    <t>a5e1V000000dJU3</t>
  </si>
  <si>
    <t>a5e1V000000gAza</t>
  </si>
  <si>
    <t>a5e1V000000dlWP</t>
  </si>
  <si>
    <t>a5e1V000000dJU0</t>
  </si>
  <si>
    <t>a5e1V000000dkuh</t>
  </si>
  <si>
    <t>a5e1V000000dm7k</t>
  </si>
  <si>
    <t>a5e1V000000dkvL</t>
  </si>
  <si>
    <t>a5e1V000000gAzx</t>
  </si>
  <si>
    <t>a5e1V000000d8rT</t>
  </si>
  <si>
    <t>a5e1V000000dJTd</t>
  </si>
  <si>
    <t>a5e1V000000d8s8</t>
  </si>
  <si>
    <t>a5e1V000000gAzv</t>
  </si>
  <si>
    <t>a5e1V000000kplC</t>
  </si>
  <si>
    <t>a5e1V000000dZv8</t>
  </si>
  <si>
    <t>a5e1V000000dZtq</t>
  </si>
  <si>
    <t>a5e1V000000dm8a</t>
  </si>
  <si>
    <t>a5e1V000000d9SP</t>
  </si>
  <si>
    <t>a5e1V000000d8s3</t>
  </si>
  <si>
    <t>a5e1V000000d8rN</t>
  </si>
  <si>
    <t>a5e1V000000gAzl</t>
  </si>
  <si>
    <t>a5e1V000000d8qg</t>
  </si>
  <si>
    <t>a5e1V000000dJU9</t>
  </si>
  <si>
    <t>a5e1V000000kpko</t>
  </si>
  <si>
    <t>a5e1V000000kpm0</t>
  </si>
  <si>
    <t>a5e1V000000dm8v</t>
  </si>
  <si>
    <t>a5e1V000000dIu7</t>
  </si>
  <si>
    <t>a5e1V000000kpkQ</t>
  </si>
  <si>
    <t>a5e1V000000dIst</t>
  </si>
  <si>
    <t>a5e1V000000dZvF</t>
  </si>
  <si>
    <t>a5e1V000000dIu8</t>
  </si>
  <si>
    <t>a5e1V000000dJUW</t>
  </si>
  <si>
    <t>a5e1V000000d8ra</t>
  </si>
  <si>
    <t>a5e1V000000d9Sa</t>
  </si>
  <si>
    <t>a5e1V000000dK72</t>
  </si>
  <si>
    <t>a5e1V000000dJV2</t>
  </si>
  <si>
    <t>a5e1V000000dkvt</t>
  </si>
  <si>
    <t>a5e1V000000kpjv</t>
  </si>
  <si>
    <t>a5e1V000000kpkV</t>
  </si>
  <si>
    <t>a5e1V000000dlY0</t>
  </si>
  <si>
    <t>a5e1V000000dkvm</t>
  </si>
  <si>
    <t>a5e1V000000dK5n</t>
  </si>
  <si>
    <t>a5e1V000000kpkZ</t>
  </si>
  <si>
    <t>a5e1V000000d8rY</t>
  </si>
  <si>
    <t>a5e1V000000dZty</t>
  </si>
  <si>
    <t>a5e1V000000dm8i</t>
  </si>
  <si>
    <t>a5e1V000000dJTh</t>
  </si>
  <si>
    <t>a5e1V000000d8qz</t>
  </si>
  <si>
    <t>a5e1V000000dJTk</t>
  </si>
  <si>
    <t>a5e1V000000gAwu</t>
  </si>
  <si>
    <t>a5e1V000000gAxV</t>
  </si>
  <si>
    <t>a5e1V000000dkse</t>
  </si>
  <si>
    <t>a5e1V000000dK2d</t>
  </si>
  <si>
    <t>a5e1V000000dIpd</t>
  </si>
  <si>
    <t>a5e1V000000gAxT</t>
  </si>
  <si>
    <t>a5e1V000000gAwq</t>
  </si>
  <si>
    <t>a5e1V000000gAwo</t>
  </si>
  <si>
    <t>a5e1V000000gAxP</t>
  </si>
  <si>
    <t>a5e1V000000dlUB</t>
  </si>
  <si>
    <t>a5e1V000000gAxQ</t>
  </si>
  <si>
    <t>a5e1V000000lAGt</t>
  </si>
  <si>
    <t>a5e1V000000dlSz</t>
  </si>
  <si>
    <t>a5e1V000000gAxM</t>
  </si>
  <si>
    <t>a5e1V000000dK36</t>
  </si>
  <si>
    <t>a5e1V000000dJQU</t>
  </si>
  <si>
    <t>a5e1V000000dIow</t>
  </si>
  <si>
    <t>a5e1V000000dlSw</t>
  </si>
  <si>
    <t>a5e1V000000dku7</t>
  </si>
  <si>
    <t>a5e1V000000dlTu</t>
  </si>
  <si>
    <t>a5e1V000000h3yt</t>
  </si>
  <si>
    <t>a5e1V000000gAyF</t>
  </si>
  <si>
    <t>a5e1V000000dIpn</t>
  </si>
  <si>
    <t>a5e1V000000dIr1</t>
  </si>
  <si>
    <t>a5e1V000000lAGh</t>
  </si>
  <si>
    <t>a5e1V000000d9PV</t>
  </si>
  <si>
    <t>a5e1V000000dK2h</t>
  </si>
  <si>
    <t>a5e1V000000dm6d</t>
  </si>
  <si>
    <t>a5e1V000000gAxv</t>
  </si>
  <si>
    <t>a5e1V000000dlVE</t>
  </si>
  <si>
    <t>a5e1V000000dZrr</t>
  </si>
  <si>
    <t>a5e1V000000gAz9</t>
  </si>
  <si>
    <t>a5e1V000000gAz6</t>
  </si>
  <si>
    <t>a5e1V000000gAz7</t>
  </si>
  <si>
    <t>a5e1V000000d9Pn</t>
  </si>
  <si>
    <t>a5e1V000000dm7B</t>
  </si>
  <si>
    <t>a5e1V000000dlTx</t>
  </si>
  <si>
    <t>a5e1V000000dm85</t>
  </si>
  <si>
    <t>a5e1V000000dK4S</t>
  </si>
  <si>
    <t>a5e1V000000dktv</t>
  </si>
  <si>
    <t>a5e1V000000dm7P</t>
  </si>
  <si>
    <t>a5e1V000000dIrO</t>
  </si>
  <si>
    <t>a5e1V000000dm84</t>
  </si>
  <si>
    <t>a5e1V000000dm83</t>
  </si>
  <si>
    <t>a5e1V000000dlUq</t>
  </si>
  <si>
    <t>a5e1V000000dm6n</t>
  </si>
  <si>
    <t>a5e1V000000dK3g</t>
  </si>
  <si>
    <t>a5e1V000000dm6i</t>
  </si>
  <si>
    <t>a5e1V000000dGc7</t>
  </si>
  <si>
    <t>a5e1V000000dGbX</t>
  </si>
  <si>
    <t>a5e1V000000dzfg</t>
  </si>
  <si>
    <t>a5e1V000000dHBq</t>
  </si>
  <si>
    <t>a5e1V000000h1jt</t>
  </si>
  <si>
    <t>a5e1V000000h1l4</t>
  </si>
  <si>
    <t>a5e1V000000h1jm</t>
  </si>
  <si>
    <t>a5e1V000000gsNn</t>
  </si>
  <si>
    <t>a5e1V000000h1jn</t>
  </si>
  <si>
    <t>a5e1V000000dXdW</t>
  </si>
  <si>
    <t>a5e1V000000dHDF</t>
  </si>
  <si>
    <t>a5e1V000000dXcx</t>
  </si>
  <si>
    <t>a5e1V000000dYDt</t>
  </si>
  <si>
    <t>a5e1V000000h1lC</t>
  </si>
  <si>
    <t>a5e1V000000d7Al</t>
  </si>
  <si>
    <t>a5e1V000000dzgR</t>
  </si>
  <si>
    <t>a5e1V000000dYDm</t>
  </si>
  <si>
    <t>a5e1V000000grnc</t>
  </si>
  <si>
    <t>a5e1V000000dYF1</t>
  </si>
  <si>
    <t>a5e1V000000dzh1</t>
  </si>
  <si>
    <t>a5e1V000000dHBx</t>
  </si>
  <si>
    <t>a5e1V000000dHDY</t>
  </si>
  <si>
    <t>a5e1V000000dYEi</t>
  </si>
  <si>
    <t>a5e1V000000dYFC</t>
  </si>
  <si>
    <t>a5e1V000000h1m6</t>
  </si>
  <si>
    <t>a5e1V000000dGbn</t>
  </si>
  <si>
    <t>a5e1V000000dHDN</t>
  </si>
  <si>
    <t>a5e1V000000h1m5</t>
  </si>
  <si>
    <t>a5e1V000000dYFA</t>
  </si>
  <si>
    <t>a5e1V000000dYDz</t>
  </si>
  <si>
    <t>a5e1V000000h1lP</t>
  </si>
  <si>
    <t>a5e1V000000d6bW</t>
  </si>
  <si>
    <t>a5e1V000000d7Bv</t>
  </si>
  <si>
    <t>a5e1V000000dXdw</t>
  </si>
  <si>
    <t>a5e1V000000dXf9</t>
  </si>
  <si>
    <t>a5e1V000000dYFW</t>
  </si>
  <si>
    <t>a5e1V000000h1ll</t>
  </si>
  <si>
    <t>a5e1V000000dXdy</t>
  </si>
  <si>
    <t>a5e1V000000h1lj</t>
  </si>
  <si>
    <t>a5e1V000000dYEr</t>
  </si>
  <si>
    <t>a5e1V000000dXf0</t>
  </si>
  <si>
    <t>a5e1V000000d6c2</t>
  </si>
  <si>
    <t>a5e1V000000dzgo</t>
  </si>
  <si>
    <t>a5e1V000000h1lb</t>
  </si>
  <si>
    <t>a5e1V000000djCt</t>
  </si>
  <si>
    <t>a5e1V000000h1iT</t>
  </si>
  <si>
    <t>a5e1V000000dGa2</t>
  </si>
  <si>
    <t>a5e1V000000dHAN</t>
  </si>
  <si>
    <t>a5e1V000000djDO</t>
  </si>
  <si>
    <t>a5e1V000000dHAG</t>
  </si>
  <si>
    <t>a5e1V000000dicH</t>
  </si>
  <si>
    <t>a5e1V000000dzf9</t>
  </si>
  <si>
    <t>a5e1V000000h2Jf</t>
  </si>
  <si>
    <t>a5e1V000000dYD8</t>
  </si>
  <si>
    <t>a5e1V000000dica</t>
  </si>
  <si>
    <t>a5e1V000000dYBo</t>
  </si>
  <si>
    <t>a5e1V000000dGa8</t>
  </si>
  <si>
    <t>a5e1V000000dGaU</t>
  </si>
  <si>
    <t>a5e1V000000dHAs</t>
  </si>
  <si>
    <t>a5e1V000000h1jZ</t>
  </si>
  <si>
    <t>a5e1V000000d7AA</t>
  </si>
  <si>
    <t>a5e1V000000dHBP</t>
  </si>
  <si>
    <t>a5e1V000000h1jV</t>
  </si>
  <si>
    <t>a5e1V000000h1k7</t>
  </si>
  <si>
    <t>a5e1V000000dXcC</t>
  </si>
  <si>
    <t>a5e1V000000dHAl</t>
  </si>
  <si>
    <t>a5e1V000000dico</t>
  </si>
  <si>
    <t>a5e1V000000dicn</t>
  </si>
  <si>
    <t>a5e1V000000h1jP</t>
  </si>
  <si>
    <t>a5e1V000000h1k1</t>
  </si>
  <si>
    <t>a5e1V000000dYBz</t>
  </si>
  <si>
    <t>a5e1V000000dHAi</t>
  </si>
  <si>
    <t>a5e1V000000didf</t>
  </si>
  <si>
    <t>a5e1V000000h1ji</t>
  </si>
  <si>
    <t>a5e1V000000d6a1</t>
  </si>
  <si>
    <t>a5e1V000000dGbA</t>
  </si>
  <si>
    <t>a5e1V000000didd</t>
  </si>
  <si>
    <t>a5e1V000000dXd4</t>
  </si>
  <si>
    <t>a5e1V000000dzfK</t>
  </si>
  <si>
    <t>a5e1V000000djIv</t>
  </si>
  <si>
    <t>a5e1V000000dHFu</t>
  </si>
  <si>
    <t>a5e1V000000dHGV</t>
  </si>
  <si>
    <t>a5e1V000000djK7</t>
  </si>
  <si>
    <t>a5e1V000000dzkJ</t>
  </si>
  <si>
    <t>a5e1V000000h2Ow</t>
  </si>
  <si>
    <t>a5e1V000000h2PX</t>
  </si>
  <si>
    <t>a5e1V000000dGew</t>
  </si>
  <si>
    <t>a5e1V000000dHH8</t>
  </si>
  <si>
    <t>a5e1V000000dXgb</t>
  </si>
  <si>
    <t>a5e1V000000h2Q5</t>
  </si>
  <si>
    <t>a5e1V000000d7FC</t>
  </si>
  <si>
    <t>a5e1V000000dGer</t>
  </si>
  <si>
    <t>a5e1V000000dHGP</t>
  </si>
  <si>
    <t>a5e1V000000dGfP</t>
  </si>
  <si>
    <t>a5e1V000000dGfO</t>
  </si>
  <si>
    <t>a5e1V000000h2QP</t>
  </si>
  <si>
    <t>a5e1V000000h2R1</t>
  </si>
  <si>
    <t>a5e1V000000gt5P</t>
  </si>
  <si>
    <t>a5e1V000000dHHM</t>
  </si>
  <si>
    <t>a5e1V000000h1ol</t>
  </si>
  <si>
    <t>a5e1V000000h2QN</t>
  </si>
  <si>
    <t>a5e1V000000d6eV</t>
  </si>
  <si>
    <t>a5e1V000000dGfe</t>
  </si>
  <si>
    <t>a5e1V000000dzkW</t>
  </si>
  <si>
    <t>a5e1V000000dHGa</t>
  </si>
  <si>
    <t>a5e1V000000heTv</t>
  </si>
  <si>
    <t>a5e1V000000dHHE</t>
  </si>
  <si>
    <t>a5e1V000000h2QF</t>
  </si>
  <si>
    <t>a5e1V000000dYIT</t>
  </si>
  <si>
    <t>a5e1V000000dGgD</t>
  </si>
  <si>
    <t>a5e1V000000dYIQ</t>
  </si>
  <si>
    <t>a5e1V000000h1pA</t>
  </si>
  <si>
    <t>a5e1V000000dXhP</t>
  </si>
  <si>
    <t>a5e1V000000dYJG</t>
  </si>
  <si>
    <t>a5e1V000000dHHY</t>
  </si>
  <si>
    <t>a5e1V000000dGh4</t>
  </si>
  <si>
    <t>a5e1V000000h2QX</t>
  </si>
  <si>
    <t>a5e1V000000h2R6</t>
  </si>
  <si>
    <t>a5e1V000000djJt</t>
  </si>
  <si>
    <t>a5e1V000000h2R7</t>
  </si>
  <si>
    <t>a5e1V000000gt4u</t>
  </si>
  <si>
    <t>a5e1V000000h2R5</t>
  </si>
  <si>
    <t>a5e1V000000h1q5</t>
  </si>
  <si>
    <t>a5e1V000000dXiB</t>
  </si>
  <si>
    <t>a5e1V000000h2R2</t>
  </si>
  <si>
    <t>a5e1V000000dHHm</t>
  </si>
  <si>
    <t>a5e1V000000h2RK</t>
  </si>
  <si>
    <t>a5e1V000000dGhD</t>
  </si>
  <si>
    <t>a5e1V000000dGhC</t>
  </si>
  <si>
    <t>a5e1V000000dHHe</t>
  </si>
  <si>
    <t>a5e1V000000h2Qe</t>
  </si>
  <si>
    <t>a5e1V000000dYJV</t>
  </si>
  <si>
    <t>a5e1V000000h1pe</t>
  </si>
  <si>
    <t>a5e1V000000h2RB</t>
  </si>
  <si>
    <t>a5e1V000000h1pa</t>
  </si>
  <si>
    <t>a5e1V000000djHQ</t>
  </si>
  <si>
    <t>a5e1V000000dHEP</t>
  </si>
  <si>
    <t>a5e1V000000dHF0</t>
  </si>
  <si>
    <t>a5e1V000000dzhc</t>
  </si>
  <si>
    <t>a5e1V000000djHS</t>
  </si>
  <si>
    <t>a5e1V000000h1n3</t>
  </si>
  <si>
    <t>a5e1V000000h1lr</t>
  </si>
  <si>
    <t>a5e1V000000h1mS</t>
  </si>
  <si>
    <t>a5e1V000000gsPq</t>
  </si>
  <si>
    <t>a5e1V000000dGcm</t>
  </si>
  <si>
    <t>a5e1V000000dGdj</t>
  </si>
  <si>
    <t>a5e1V000000digj</t>
  </si>
  <si>
    <t>a5e1V000000h1mi</t>
  </si>
  <si>
    <t>a5e1V000000dziU</t>
  </si>
  <si>
    <t>a5e1V000000h1nF</t>
  </si>
  <si>
    <t>a5e1V000000djHc</t>
  </si>
  <si>
    <t>a5e1V000000djID</t>
  </si>
  <si>
    <t>a5e1V000000dYGS</t>
  </si>
  <si>
    <t>a5e1V000000h1nC</t>
  </si>
  <si>
    <t>a5e1V000000dHFB</t>
  </si>
  <si>
    <t>a5e1V000000dziO</t>
  </si>
  <si>
    <t>a5e1V000000h2Na</t>
  </si>
  <si>
    <t>a5e1V000000dzhl</t>
  </si>
  <si>
    <t>a5e1V000000dzjL</t>
  </si>
  <si>
    <t>a5e1V000000h2Nz</t>
  </si>
  <si>
    <t>a5e1V000000dGf5</t>
  </si>
  <si>
    <t>a5e1V000000dYGg</t>
  </si>
  <si>
    <t>a5e1V000000h1mv</t>
  </si>
  <si>
    <t>a5e1V000000dGf2</t>
  </si>
  <si>
    <t>a5e1V000000dXgB</t>
  </si>
  <si>
    <t>a5e1V000000h1mu</t>
  </si>
  <si>
    <t>a5e1V000000h1nS</t>
  </si>
  <si>
    <t>a5e1V000000digr</t>
  </si>
  <si>
    <t>a5e1V000000h1nO</t>
  </si>
  <si>
    <t>a5e1V000000diiJ</t>
  </si>
  <si>
    <t>a5e1V000000h1oO</t>
  </si>
  <si>
    <t>a5e1V000000dXfx</t>
  </si>
  <si>
    <t>a5e1V000000grrM</t>
  </si>
  <si>
    <t>a5e1V000000dihe</t>
  </si>
  <si>
    <t>a5e1V000000dGfE</t>
  </si>
  <si>
    <t>a5e1V000000dHGH</t>
  </si>
  <si>
    <t>a5e1V000000d7Dv</t>
  </si>
  <si>
    <t>a5e1V000000dHFa</t>
  </si>
  <si>
    <t>a5e1V000000dYHR</t>
  </si>
  <si>
    <t>a5e1V000000dzk1</t>
  </si>
  <si>
    <t>a5e1V000000dYI0</t>
  </si>
  <si>
    <t>a5e1V000000grer</t>
  </si>
  <si>
    <t>a5e1V000000gsGQ</t>
  </si>
  <si>
    <t>a5e1V000000dFyI</t>
  </si>
  <si>
    <t>a5e1V000000dFxa</t>
  </si>
  <si>
    <t>a5e1V000000gsGG</t>
  </si>
  <si>
    <t>a5e1V000000dWys</t>
  </si>
  <si>
    <t>a5e1V000000dFxu</t>
  </si>
  <si>
    <t>a5e1V000000hBdj</t>
  </si>
  <si>
    <t>a5e1V000000dFyX</t>
  </si>
  <si>
    <t>a5e1V000000gsH9</t>
  </si>
  <si>
    <t>a5e1V000000dFzN</t>
  </si>
  <si>
    <t>a5e1V000000dFzP</t>
  </si>
  <si>
    <t>a5e1V000000gsI2</t>
  </si>
  <si>
    <t>a5e1V000000h2EI</t>
  </si>
  <si>
    <t>a5e1V000000hBdy</t>
  </si>
  <si>
    <t>a5e1V000000h2Ec</t>
  </si>
  <si>
    <t>a5e1V000000gsIC</t>
  </si>
  <si>
    <t>a5e1V000000dFzZ</t>
  </si>
  <si>
    <t>a5e1V000000grh9</t>
  </si>
  <si>
    <t>a5e1V000000dFvk</t>
  </si>
  <si>
    <t>a5e1V000000d6VZ</t>
  </si>
  <si>
    <t>a5e1V000000h2An</t>
  </si>
  <si>
    <t>a5e1V000000dH8g</t>
  </si>
  <si>
    <t>a5e1V000000dyzw</t>
  </si>
  <si>
    <t>a5e1V000000dWy6</t>
  </si>
  <si>
    <t>a5e1V000000dyzq</t>
  </si>
  <si>
    <t>a5e1V000000dyzp</t>
  </si>
  <si>
    <t>a5e1V000000diZa</t>
  </si>
  <si>
    <t>a5e1V000000d6VP</t>
  </si>
  <si>
    <t>a5e1V000000d77h</t>
  </si>
  <si>
    <t>a5e1V000000dWxd</t>
  </si>
  <si>
    <t>a5e1V000000dH9U</t>
  </si>
  <si>
    <t>a5e1V000000dFwO</t>
  </si>
  <si>
    <t>a5e1V000000dhzR</t>
  </si>
  <si>
    <t>a5e1V000000dGWp</t>
  </si>
  <si>
    <t>a5e1V000000gsDr</t>
  </si>
  <si>
    <t>a5e1V000000h2CR</t>
  </si>
  <si>
    <t>a5e1V000000d6Vz</t>
  </si>
  <si>
    <t>a5e1V000000dFwn</t>
  </si>
  <si>
    <t>a5e1V000000dFxE</t>
  </si>
  <si>
    <t>a5e1V000000dWz2</t>
  </si>
  <si>
    <t>a5e1V000000dFxA</t>
  </si>
  <si>
    <t>a5e1V000000dFxC</t>
  </si>
  <si>
    <t>a5e1V000000dWyR</t>
  </si>
  <si>
    <t>a5e1V000000gsGD</t>
  </si>
  <si>
    <t>a5e1V000000dWzM</t>
  </si>
  <si>
    <t>a5e1V000000gsGA</t>
  </si>
  <si>
    <t>a5e1V000000dFwz</t>
  </si>
  <si>
    <t>a5e1V000000dXZe</t>
  </si>
  <si>
    <t>a5e1V000000h2D6</t>
  </si>
  <si>
    <t>a5e1V000000dH9r</t>
  </si>
  <si>
    <t>a5e1V000000dGXr</t>
  </si>
  <si>
    <t>a5e1V000000dFxR</t>
  </si>
  <si>
    <t>a5e1V000000h1fu</t>
  </si>
  <si>
    <t>a5e1V000000dzcE</t>
  </si>
  <si>
    <t>a5e1V000000djC4</t>
  </si>
  <si>
    <t>a5e1V000000h2I6</t>
  </si>
  <si>
    <t>a5e1V000000h1fq</t>
  </si>
  <si>
    <t>a5e1V000000h1gR</t>
  </si>
  <si>
    <t>a5e1V000000h1h4</t>
  </si>
  <si>
    <t>a5e1V000000djAg</t>
  </si>
  <si>
    <t>a5e1V000000diac</t>
  </si>
  <si>
    <t>a5e1V000000grjh</t>
  </si>
  <si>
    <t>a5e1V000000dYB0</t>
  </si>
  <si>
    <t>a5e1V000000h1fy</t>
  </si>
  <si>
    <t>a5e1V000000h1h9</t>
  </si>
  <si>
    <t>a5e1V000000dzce</t>
  </si>
  <si>
    <t>a5e1V000000djD7</t>
  </si>
  <si>
    <t>a5e1V000000hdmG</t>
  </si>
  <si>
    <t>a5e1V000000dibU</t>
  </si>
  <si>
    <t>a5e1V000000h1gr</t>
  </si>
  <si>
    <t>a5e1V000000dibQ</t>
  </si>
  <si>
    <t>a5e1V000000h1hO</t>
  </si>
  <si>
    <t>a5e1V000000h1gm</t>
  </si>
  <si>
    <t>a5e1V000000h2IK</t>
  </si>
  <si>
    <t>a5e1V000000dibJ</t>
  </si>
  <si>
    <t>a5e1V000000h1gi</t>
  </si>
  <si>
    <t>a5e1V000000dYBT</t>
  </si>
  <si>
    <t>a5e1V000000h2JF</t>
  </si>
  <si>
    <t>a5e1V000000h2JB</t>
  </si>
  <si>
    <t>a5e1V000000dze1</t>
  </si>
  <si>
    <t>a5e1V000000h1gz</t>
  </si>
  <si>
    <t>a5e1V000000h1gx</t>
  </si>
  <si>
    <t>a5e1V000000dibY</t>
  </si>
  <si>
    <t>a5e1V000000h1hZ</t>
  </si>
  <si>
    <t>a5e1V000000dFzf</t>
  </si>
  <si>
    <t>a5e1V000000dFzh</t>
  </si>
  <si>
    <t>a5e1V000000djAB</t>
  </si>
  <si>
    <t>a5e1V000000hBge</t>
  </si>
  <si>
    <t>a5e1V000000dzbE</t>
  </si>
  <si>
    <t>a5e1V000000djAS</t>
  </si>
  <si>
    <t>a5e1V000000h1fc</t>
  </si>
  <si>
    <t>a5e1V000000h1gA</t>
  </si>
  <si>
    <t>a5e1V000000dia9</t>
  </si>
  <si>
    <t>a5e1V000000dY4V</t>
  </si>
  <si>
    <t>a5e1V000000dWqu</t>
  </si>
  <si>
    <t>a5e1V000000dWqt</t>
  </si>
  <si>
    <t>a5e1V000000dH2g</t>
  </si>
  <si>
    <t>a5e1V000000e9T8</t>
  </si>
  <si>
    <t>a5e1V000000dzW5</t>
  </si>
  <si>
    <t>a5e1V000000dXSR</t>
  </si>
  <si>
    <t>a5e1V000000dzW6</t>
  </si>
  <si>
    <t>a5e1V000000e9T2</t>
  </si>
  <si>
    <t>a5e1V000000dY3s</t>
  </si>
  <si>
    <t>a5e1V000000dzUq</t>
  </si>
  <si>
    <t>a5e1V000000diTc</t>
  </si>
  <si>
    <t>a5e1V000000dyto</t>
  </si>
  <si>
    <t>a5e1V000000dzUn</t>
  </si>
  <si>
    <t>a5e1V000000dj4x</t>
  </si>
  <si>
    <t>a5e1V000000dGPz</t>
  </si>
  <si>
    <t>a5e1V000000dGQZ</t>
  </si>
  <si>
    <t>a5e1V000000dFr7</t>
  </si>
  <si>
    <t>a5e1V000000dY5F</t>
  </si>
  <si>
    <t>a5e1V000000dhsu</t>
  </si>
  <si>
    <t>a5e1V000000dXSh</t>
  </si>
  <si>
    <t>a5e1V000000dY5H</t>
  </si>
  <si>
    <t>a5e1V000000e9Sa</t>
  </si>
  <si>
    <t>a5e1V000000diV6</t>
  </si>
  <si>
    <t>a5e1V000000dzWC</t>
  </si>
  <si>
    <t>a5e1V000000dWsD</t>
  </si>
  <si>
    <t>a5e1V000000dhu5</t>
  </si>
  <si>
    <t>a5e1V000000dyvA</t>
  </si>
  <si>
    <t>a5e1V000000dj5n</t>
  </si>
  <si>
    <t>a5e1V000000dGRM</t>
  </si>
  <si>
    <t>a5e1V000000dyua</t>
  </si>
  <si>
    <t>a5e1V000000dFpo</t>
  </si>
  <si>
    <t>a5e1V000000dFqP</t>
  </si>
  <si>
    <t>a5e1V000000dhsp</t>
  </si>
  <si>
    <t>a5e1V000000dGQn</t>
  </si>
  <si>
    <t>a5e1V000000dhtJ</t>
  </si>
  <si>
    <t>a5e1V000000diUM</t>
  </si>
  <si>
    <t>a5e1V000000dFpk</t>
  </si>
  <si>
    <t>a5e1V000000dWsW</t>
  </si>
  <si>
    <t>a5e1V000000dGSF</t>
  </si>
  <si>
    <t>a5e1V000000dWrw</t>
  </si>
  <si>
    <t>a5e1V000000dFrE</t>
  </si>
  <si>
    <t>a5e1V000000d6Ps</t>
  </si>
  <si>
    <t>a5e1V000000dzWT</t>
  </si>
  <si>
    <t>a5e1V000000dzWQ</t>
  </si>
  <si>
    <t>a5e1V000000d72M</t>
  </si>
  <si>
    <t>a5e1V000000diVB</t>
  </si>
  <si>
    <t>a5e1V000000dH2y</t>
  </si>
  <si>
    <t>a5e1V000000dFpy</t>
  </si>
  <si>
    <t>a5e1V000000d6QJ</t>
  </si>
  <si>
    <t>a5e1V000000dyvM</t>
  </si>
  <si>
    <t>a5e1V000000dXTK</t>
  </si>
  <si>
    <t>a5e1V000000dXSi</t>
  </si>
  <si>
    <t>a5e1V000000e9Sl</t>
  </si>
  <si>
    <t>a5e1V000000dXTL</t>
  </si>
  <si>
    <t>a5e1V000000dFqv</t>
  </si>
  <si>
    <t>a5e1V000000dj6w</t>
  </si>
  <si>
    <t>a5e1V000000d6RF</t>
  </si>
  <si>
    <t>a5e1V000000dhtv</t>
  </si>
  <si>
    <t>a5e1V000000dzWj</t>
  </si>
  <si>
    <t>a5e1V000000d5ph</t>
  </si>
  <si>
    <t>a5e1V000000dFs9</t>
  </si>
  <si>
    <t>a5e1V000000dhv5</t>
  </si>
  <si>
    <t>a5e1V000000dH56</t>
  </si>
  <si>
    <t>a5e1V000000dhtp</t>
  </si>
  <si>
    <t>a5e1V000000dFqi</t>
  </si>
  <si>
    <t>a5e1V000000dY2T</t>
  </si>
  <si>
    <t>a5e1V000000dXPs</t>
  </si>
  <si>
    <t>a5e1V000000dzTW</t>
  </si>
  <si>
    <t>a5e1V000000dY36</t>
  </si>
  <si>
    <t>a5e1V000000dY1o</t>
  </si>
  <si>
    <t>a5e1V000000dyt4</t>
  </si>
  <si>
    <t>a5e1V000000dY2R</t>
  </si>
  <si>
    <t>a5e1V000000dWq2</t>
  </si>
  <si>
    <t>a5e1V000000dWpL</t>
  </si>
  <si>
    <t>a5e1V000000dY2H</t>
  </si>
  <si>
    <t>a5e1V000000dzTJ</t>
  </si>
  <si>
    <t>a5e1V000000dhqW</t>
  </si>
  <si>
    <t>a5e1V000000dFnY</t>
  </si>
  <si>
    <t>a5e1V000000dGOY</t>
  </si>
  <si>
    <t>a5e1V000000h29Z</t>
  </si>
  <si>
    <t>a5e1V000000dj2x</t>
  </si>
  <si>
    <t>a5e1V000000dyrh</t>
  </si>
  <si>
    <t>a5e1V000000diT5</t>
  </si>
  <si>
    <t>a5e1V000000dXQf</t>
  </si>
  <si>
    <t>a5e1V000000dhqp</t>
  </si>
  <si>
    <t>a5e1V000000diSP</t>
  </si>
  <si>
    <t>a5e1V000000dzUB</t>
  </si>
  <si>
    <t>a5e1V000000dXRB</t>
  </si>
  <si>
    <t>a5e1V000000dH0k</t>
  </si>
  <si>
    <t>a5e1V000000h29m</t>
  </si>
  <si>
    <t>a5e1V000000dhs0</t>
  </si>
  <si>
    <t>a5e1V000000dY1y</t>
  </si>
  <si>
    <t>a5e1V000000e9RU</t>
  </si>
  <si>
    <t>a5e1V000000dY2s</t>
  </si>
  <si>
    <t>a5e1V000000dY3W</t>
  </si>
  <si>
    <t>a5e1V000000diTG</t>
  </si>
  <si>
    <t>a5e1V000000dj4f</t>
  </si>
  <si>
    <t>a5e1V000000dFpA</t>
  </si>
  <si>
    <t>a5e1V000000dyss</t>
  </si>
  <si>
    <t>a5e1V000000d6Nn</t>
  </si>
  <si>
    <t>a5e1V000000dXRS</t>
  </si>
  <si>
    <t>a5e1V000000dY43</t>
  </si>
  <si>
    <t>a5e1V000000dWqL</t>
  </si>
  <si>
    <t>a5e1V000000dj4X</t>
  </si>
  <si>
    <t>a5e1V000000dWpj</t>
  </si>
  <si>
    <t>a5e1V000000diRz</t>
  </si>
  <si>
    <t>a5e1V000000dXQj</t>
  </si>
  <si>
    <t>a5e1V000000dXSF</t>
  </si>
  <si>
    <t>a5e1V000000e9Rd</t>
  </si>
  <si>
    <t>a5e1V000000dXSH</t>
  </si>
  <si>
    <t>a5e1V000000dFq2</t>
  </si>
  <si>
    <t>a5e1V000000dXRa</t>
  </si>
  <si>
    <t>a5e1V000000h0xu</t>
  </si>
  <si>
    <t>a5e1V000000dFoo</t>
  </si>
  <si>
    <t>a5e1V000000dj4p</t>
  </si>
  <si>
    <t>a5e1V000000dWrD</t>
  </si>
  <si>
    <t>a5e1V000000diSr</t>
  </si>
  <si>
    <t>a5e1V000000dFoq</t>
  </si>
  <si>
    <t>a5e1V000000dXRb</t>
  </si>
  <si>
    <t>a5e1V000000dj4m</t>
  </si>
  <si>
    <t>a5e1V000000dj5N</t>
  </si>
  <si>
    <t>a5e1V000000dFq0</t>
  </si>
  <si>
    <t>a5e1V000000dGQN</t>
  </si>
  <si>
    <t>a5e1V000000dht0</t>
  </si>
  <si>
    <t>a5e1V000000dY2w</t>
  </si>
  <si>
    <t>a5e1V000000dY3X</t>
  </si>
  <si>
    <t>a5e1V000000h0xj</t>
  </si>
  <si>
    <t>a5e1V000000dY2y</t>
  </si>
  <si>
    <t>a5e1V000000dXVu</t>
  </si>
  <si>
    <t>a5e1V000000dY7v</t>
  </si>
  <si>
    <t>a5e1V000000gsCI</t>
  </si>
  <si>
    <t>a5e1V000000diXa</t>
  </si>
  <si>
    <t>a5e1V000000dj9a</t>
  </si>
  <si>
    <t>a5e1V000000dY7r</t>
  </si>
  <si>
    <t>a5e1V000000dWw4</t>
  </si>
  <si>
    <t>a5e1V000000dH87</t>
  </si>
  <si>
    <t>a5e1V000000dWwG</t>
  </si>
  <si>
    <t>a5e1V000000dXXF</t>
  </si>
  <si>
    <t>a5e1V000000dY9I</t>
  </si>
  <si>
    <t>a5e1V000000dFtw</t>
  </si>
  <si>
    <t>a5e1V000000dyzG</t>
  </si>
  <si>
    <t>a5e1V000000dH88</t>
  </si>
  <si>
    <t>a5e1V000000dGVW</t>
  </si>
  <si>
    <t>a5e1V000000dGW8</t>
  </si>
  <si>
    <t>a5e1V000000graw</t>
  </si>
  <si>
    <t>a5e1V000000dXXC</t>
  </si>
  <si>
    <t>a5e1V000000h2A5</t>
  </si>
  <si>
    <t>a5e1V000000dWwE</t>
  </si>
  <si>
    <t>a5e1V000000diYT</t>
  </si>
  <si>
    <t>a5e1V000000diZL</t>
  </si>
  <si>
    <t>a5e1V000000diYj</t>
  </si>
  <si>
    <t>a5e1V000000dGWM</t>
  </si>
  <si>
    <t>a5e1V000000gsE0</t>
  </si>
  <si>
    <t>a5e1V000000dyyz</t>
  </si>
  <si>
    <t>a5e1V000000dhyM</t>
  </si>
  <si>
    <t>a5e1V000000h2AN</t>
  </si>
  <si>
    <t>a5e1V000000d6UV</t>
  </si>
  <si>
    <t>a5e1V000000dFvI</t>
  </si>
  <si>
    <t>a5e1V000000diZJ</t>
  </si>
  <si>
    <t>a5e1V000000dWvw</t>
  </si>
  <si>
    <t>a5e1V000000dFvB</t>
  </si>
  <si>
    <t>a5e1V000000dWx5</t>
  </si>
  <si>
    <t>a5e1V000000diZB</t>
  </si>
  <si>
    <t>a5e1V000000dyzn</t>
  </si>
  <si>
    <t>a5e1V000000dWxH</t>
  </si>
  <si>
    <t>a5e1V000000dyzi</t>
  </si>
  <si>
    <t>a5e1V000000dFvR</t>
  </si>
  <si>
    <t>a5e1V000000dXXb</t>
  </si>
  <si>
    <t>a5e1V000000dY9e</t>
  </si>
  <si>
    <t>a5e1V000000dWxE</t>
  </si>
  <si>
    <t>a5e1V000000diZU</t>
  </si>
  <si>
    <t>a5e1V000000gsCt</t>
  </si>
  <si>
    <t>a5e1V000000d5px</t>
  </si>
  <si>
    <t>a5e1V000000dY6Y</t>
  </si>
  <si>
    <t>a5e1V000000dWtT</t>
  </si>
  <si>
    <t>a5e1V000000diVd</t>
  </si>
  <si>
    <t>a5e1V000000dFsD</t>
  </si>
  <si>
    <t>a5e1V000000heAy</t>
  </si>
  <si>
    <t>a5e1V000000dzWu</t>
  </si>
  <si>
    <t>a5e1V000000dzWt</t>
  </si>
  <si>
    <t>a5e1V000000dY5t</t>
  </si>
  <si>
    <t>a5e1V000000dY6P</t>
  </si>
  <si>
    <t>a5e1V000000diWA</t>
  </si>
  <si>
    <t>a5e1V000000dH5A</t>
  </si>
  <si>
    <t>a5e1V000000dWtQ</t>
  </si>
  <si>
    <t>a5e1V000000dywi</t>
  </si>
  <si>
    <t>a5e1V000000dhvT</t>
  </si>
  <si>
    <t>a5e1V000000dGU3</t>
  </si>
  <si>
    <t>a5e1V000000dFrj</t>
  </si>
  <si>
    <t>a5e1V000000dH5N</t>
  </si>
  <si>
    <t>a5e1V000000gra1</t>
  </si>
  <si>
    <t>a5e1V000000dH5h</t>
  </si>
  <si>
    <t>a5e1V000000dY6w</t>
  </si>
  <si>
    <t>a5e1V000000dXUw</t>
  </si>
  <si>
    <t>a5e1V000000dGUJ</t>
  </si>
  <si>
    <t>a5e1V000000dY85</t>
  </si>
  <si>
    <t>a5e1V000000dhwE</t>
  </si>
  <si>
    <t>a5e1V000000dH5f</t>
  </si>
  <si>
    <t>a5e1V000000dFse</t>
  </si>
  <si>
    <t>a5e1V000000dywr</t>
  </si>
  <si>
    <t>a5e1V000000dH6A</t>
  </si>
  <si>
    <t>a5e1V000000dWuP</t>
  </si>
  <si>
    <t>a5e1V000000dywp</t>
  </si>
  <si>
    <t>a5e1V000000dFsb</t>
  </si>
  <si>
    <t>a5e1V000000d5rR</t>
  </si>
  <si>
    <t>a5e1V000000dywo</t>
  </si>
  <si>
    <t>a5e1V000000dXVN</t>
  </si>
  <si>
    <t>a5e1V000000dyyJ</t>
  </si>
  <si>
    <t>a5e1V000000diWz</t>
  </si>
  <si>
    <t>a5e1V000000dFtZ</t>
  </si>
  <si>
    <t>a5e1V000000dWvF</t>
  </si>
  <si>
    <t>a5e1V000000dFu6</t>
  </si>
  <si>
    <t>a5e1V000000dY7d</t>
  </si>
  <si>
    <t>a5e1V000000diXU</t>
  </si>
  <si>
    <t>a5e1V000000dH6P</t>
  </si>
  <si>
    <t>a5e1V000000dj8p</t>
  </si>
  <si>
    <t>a5e1V000000dH5r</t>
  </si>
  <si>
    <t>a5e1V000000dXVc</t>
  </si>
  <si>
    <t>a5e1V000000dhvr</t>
  </si>
  <si>
    <t>a5e1V000000diXP</t>
  </si>
  <si>
    <t>a5e1V000000dhwP</t>
  </si>
  <si>
    <t>a5e1V000000dFtN</t>
  </si>
  <si>
    <t>a5e1V000000dj8n</t>
  </si>
  <si>
    <t>a5e1V000000dyn1</t>
  </si>
  <si>
    <t>a5e1V000000dzNN</t>
  </si>
  <si>
    <t>a5e1V000000dWjP</t>
  </si>
  <si>
    <t>a5e1V000000diMA</t>
  </si>
  <si>
    <t>a5e1V000000h0rA</t>
  </si>
  <si>
    <t>a5e1V000000dylj</t>
  </si>
  <si>
    <t>a5e1V000000dFgy</t>
  </si>
  <si>
    <t>a5e1V000000dGHs</t>
  </si>
  <si>
    <t>a5e1V000000dWjB</t>
  </si>
  <si>
    <t>a5e1V000000diKq</t>
  </si>
  <si>
    <t>a5e1V000000diM3</t>
  </si>
  <si>
    <t>a5e1V000000dGIQ</t>
  </si>
  <si>
    <t>a5e1V000000h1Qr</t>
  </si>
  <si>
    <t>a5e1V000000dFhS</t>
  </si>
  <si>
    <t>a5e1V000000dWib</t>
  </si>
  <si>
    <t>a5e1V000000h253</t>
  </si>
  <si>
    <t>a5e1V000000h24S</t>
  </si>
  <si>
    <t>a5e1V000000h1Rr</t>
  </si>
  <si>
    <t>a5e1V000000h23k</t>
  </si>
  <si>
    <t>a5e1V000000dXJu</t>
  </si>
  <si>
    <t>a5e1V000000dhlH</t>
  </si>
  <si>
    <t>a5e1V000000dzNT</t>
  </si>
  <si>
    <t>a5e1V000000dzO6</t>
  </si>
  <si>
    <t>a5e1V000000dWk2</t>
  </si>
  <si>
    <t>a5e1V000000dWjS</t>
  </si>
  <si>
    <t>a5e1V000000dXLQ</t>
  </si>
  <si>
    <t>a5e1V000000dzP1</t>
  </si>
  <si>
    <t>a5e1V000000diNA</t>
  </si>
  <si>
    <t>a5e1V000000dXLP</t>
  </si>
  <si>
    <t>a5e1V000000dFiZ</t>
  </si>
  <si>
    <t>a5e1V000000d5hJ</t>
  </si>
  <si>
    <t>a5e1V000000dWje</t>
  </si>
  <si>
    <t>a5e1V000000dGK6</t>
  </si>
  <si>
    <t>a5e1V000000d6IE</t>
  </si>
  <si>
    <t>a5e1V000000dWjh</t>
  </si>
  <si>
    <t>a5e1V000000dFhw</t>
  </si>
  <si>
    <t>a5e1V000000diN9</t>
  </si>
  <si>
    <t>a5e1V000000dGK3</t>
  </si>
  <si>
    <t>a5e1V000000dGJQ</t>
  </si>
  <si>
    <t>a5e1V000000h255</t>
  </si>
  <si>
    <t>a5e1V000000dhlU</t>
  </si>
  <si>
    <t>a5e1V000000dWjc</t>
  </si>
  <si>
    <t>a5e1V000000h1U4</t>
  </si>
  <si>
    <t>a5e1V000000diMp</t>
  </si>
  <si>
    <t>a5e1V000000dj02</t>
  </si>
  <si>
    <t>a5e1V000000dFij</t>
  </si>
  <si>
    <t>a5e1V000000d5hY</t>
  </si>
  <si>
    <t>a5e1V000000h0sM</t>
  </si>
  <si>
    <t>a5e1V000000h0rj</t>
  </si>
  <si>
    <t>a5e1V000000dWjv</t>
  </si>
  <si>
    <t>a5e1V000000dFie</t>
  </si>
  <si>
    <t>a5e1V000000h0sJ</t>
  </si>
  <si>
    <t>a5e1V000000dyo9</t>
  </si>
  <si>
    <t>a5e1V000000dFjH</t>
  </si>
  <si>
    <t>a5e1V000000dWkS</t>
  </si>
  <si>
    <t>a5e1V000000dzKn</t>
  </si>
  <si>
    <t>a5e1V000000dWgl</t>
  </si>
  <si>
    <t>a5e1V000000dFev</t>
  </si>
  <si>
    <t>a5e1V000000dFfW</t>
  </si>
  <si>
    <t>a5e1V000000dXIH</t>
  </si>
  <si>
    <t>a5e1V000000dzKj</t>
  </si>
  <si>
    <t>a5e1V000000h0p8</t>
  </si>
  <si>
    <t>a5e1V000000h1Q8</t>
  </si>
  <si>
    <t>a5e1V000000dGH4</t>
  </si>
  <si>
    <t>a5e1V000000diIu</t>
  </si>
  <si>
    <t>a5e1V000000dFg6</t>
  </si>
  <si>
    <t>a5e1V000000dhho</t>
  </si>
  <si>
    <t>a5e1V000000h1Os</t>
  </si>
  <si>
    <t>a5e1V000000h1Op</t>
  </si>
  <si>
    <t>a5e1V000000dhil</t>
  </si>
  <si>
    <t>a5e1V000000gs5P</t>
  </si>
  <si>
    <t>a5e1V000000h1Pn</t>
  </si>
  <si>
    <t>a5e1V000000dhim</t>
  </si>
  <si>
    <t>a5e1V000000e8hW</t>
  </si>
  <si>
    <t>a5e1V000000dWhW</t>
  </si>
  <si>
    <t>a5e1V000000dykX</t>
  </si>
  <si>
    <t>a5e1V000000dzLX</t>
  </si>
  <si>
    <t>a5e1V000000dzM7</t>
  </si>
  <si>
    <t>a5e1V000000d5dt</t>
  </si>
  <si>
    <t>a5e1V000000gs4f</t>
  </si>
  <si>
    <t>a5e1V000000dXJ6</t>
  </si>
  <si>
    <t>a5e1V000000d5eN</t>
  </si>
  <si>
    <t>a5e1V000000dyl1</t>
  </si>
  <si>
    <t>a5e1V000000dhib</t>
  </si>
  <si>
    <t>a5e1V000000dzMO</t>
  </si>
  <si>
    <t>a5e1V000000dXJJ</t>
  </si>
  <si>
    <t>a5e1V000000d5fD</t>
  </si>
  <si>
    <t>a5e1V000000diL7</t>
  </si>
  <si>
    <t>a5e1V000000dFgP</t>
  </si>
  <si>
    <t>a5e1V000000diL4</t>
  </si>
  <si>
    <t>a5e1V000000dGHR</t>
  </si>
  <si>
    <t>a5e1V000000h234</t>
  </si>
  <si>
    <t>a5e1V000000dWiB</t>
  </si>
  <si>
    <t>a5e1V000000h1QS</t>
  </si>
  <si>
    <t>a5e1V000000grU4</t>
  </si>
  <si>
    <t>a5e1V000000diM1</t>
  </si>
  <si>
    <t>a5e1V000000dFhO</t>
  </si>
  <si>
    <t>a5e1V000000dGIN</t>
  </si>
  <si>
    <t>a5e1V000000diLJ</t>
  </si>
  <si>
    <t>a5e1V000000h1RM</t>
  </si>
  <si>
    <t>a5e1V000000d5fW</t>
  </si>
  <si>
    <t>a5e1V000000grUN</t>
  </si>
  <si>
    <t>a5e1V000000dFhE</t>
  </si>
  <si>
    <t>a5e1V000000dGHc</t>
  </si>
  <si>
    <t>a5e1V000000dym9</t>
  </si>
  <si>
    <t>a5e1V000000dykw</t>
  </si>
  <si>
    <t>a5e1V000000h23H</t>
  </si>
  <si>
    <t>a5e1V000000dFge</t>
  </si>
  <si>
    <t>a5e1V000000gs6H</t>
  </si>
  <si>
    <t>a5e1V000000dhkG</t>
  </si>
  <si>
    <t>a5e1V000000dzLs</t>
  </si>
  <si>
    <t>a5e1V000000dFhC</t>
  </si>
  <si>
    <t>a5e1V000000dGHb</t>
  </si>
  <si>
    <t>a5e1V000000dhjc</t>
  </si>
  <si>
    <t>a5e1V000000dGIB</t>
  </si>
  <si>
    <t>a5e1V000000dhjb</t>
  </si>
  <si>
    <t>a5e1V000000dhob</t>
  </si>
  <si>
    <t>a5e1V000000dWmp</t>
  </si>
  <si>
    <t>a5e1V000000dFmA</t>
  </si>
  <si>
    <t>a5e1V000000dhpB</t>
  </si>
  <si>
    <t>a5e1V000000dY15</t>
  </si>
  <si>
    <t>a5e1V000000grZF</t>
  </si>
  <si>
    <t>a5e1V000000dXNs</t>
  </si>
  <si>
    <t>a5e1V000000dyqS</t>
  </si>
  <si>
    <t>a5e1V000000dypo</t>
  </si>
  <si>
    <t>a5e1V000000dzQp</t>
  </si>
  <si>
    <t>a5e1V000000dWmn</t>
  </si>
  <si>
    <t>a5e1V000000dFkx</t>
  </si>
  <si>
    <t>a5e1V000000dXNj</t>
  </si>
  <si>
    <t>a5e1V000000dhoV</t>
  </si>
  <si>
    <t>a5e1V000000dXOE</t>
  </si>
  <si>
    <t>a5e1V000000dj0t</t>
  </si>
  <si>
    <t>a5e1V000000diQ8</t>
  </si>
  <si>
    <t>a5e1V000000dXNf</t>
  </si>
  <si>
    <t>a5e1V000000dhnv</t>
  </si>
  <si>
    <t>a5e1V000000dhp8</t>
  </si>
  <si>
    <t>a5e1V000000dhor</t>
  </si>
  <si>
    <t>a5e1V000000dGO2</t>
  </si>
  <si>
    <t>a5e1V000000d5lA</t>
  </si>
  <si>
    <t>a5e1V000000dY1E</t>
  </si>
  <si>
    <t>a5e1V000000dXPE</t>
  </si>
  <si>
    <t>a5e1V000000dyrD</t>
  </si>
  <si>
    <t>a5e1V000000diPs</t>
  </si>
  <si>
    <t>a5e1V000000diQN</t>
  </si>
  <si>
    <t>a5e1V000000dGMl</t>
  </si>
  <si>
    <t>a5e1V000000diQP</t>
  </si>
  <si>
    <t>a5e1V000000dhq1</t>
  </si>
  <si>
    <t>a5e1V000000dGNI</t>
  </si>
  <si>
    <t>a5e1V000000dj2J</t>
  </si>
  <si>
    <t>a5e1V000000dzQy</t>
  </si>
  <si>
    <t>a5e1V000000dzRZ</t>
  </si>
  <si>
    <t>a5e1V000000dj1f</t>
  </si>
  <si>
    <t>a5e1V000000dypx</t>
  </si>
  <si>
    <t>a5e1V000000dj1e</t>
  </si>
  <si>
    <t>a5e1V000000diQH</t>
  </si>
  <si>
    <t>a5e1V000000h1Wf</t>
  </si>
  <si>
    <t>a5e1V000000dY1O</t>
  </si>
  <si>
    <t>a5e1V000000dY0p</t>
  </si>
  <si>
    <t>a5e1V000000dzSO</t>
  </si>
  <si>
    <t>a5e1V000000dY0o</t>
  </si>
  <si>
    <t>a5e1V000000dY1P</t>
  </si>
  <si>
    <t>a5e1V000000dXOj</t>
  </si>
  <si>
    <t>a5e1V000000dWoJ</t>
  </si>
  <si>
    <t>a5e1V000000dH09</t>
  </si>
  <si>
    <t>a5e1V000000dY0h</t>
  </si>
  <si>
    <t>a5e1V000000dyrG</t>
  </si>
  <si>
    <t>a5e1V000000dXPH</t>
  </si>
  <si>
    <t>a5e1V000000dXQD</t>
  </si>
  <si>
    <t>a5e1V000000dWob</t>
  </si>
  <si>
    <t>a5e1V000000diRV</t>
  </si>
  <si>
    <t>a5e1V000000diQn</t>
  </si>
  <si>
    <t>a5e1V000000dhpn</t>
  </si>
  <si>
    <t>a5e1V000000h0wO</t>
  </si>
  <si>
    <t>a5e1V000000dGNj</t>
  </si>
  <si>
    <t>a5e1V000000h1XN</t>
  </si>
  <si>
    <t>a5e1V000000dY0v</t>
  </si>
  <si>
    <t>a5e1V000000h1XL</t>
  </si>
  <si>
    <t>a5e1V000000dWnx</t>
  </si>
  <si>
    <t>a5e1V000000dynm</t>
  </si>
  <si>
    <t>a5e1V000000dWkk</t>
  </si>
  <si>
    <t>a5e1V000000dynj</t>
  </si>
  <si>
    <t>a5e1V000000h0sY</t>
  </si>
  <si>
    <t>a5e1V000000diNT</t>
  </si>
  <si>
    <t>a5e1V000000dFiq</t>
  </si>
  <si>
    <t>a5e1V000000dync</t>
  </si>
  <si>
    <t>a5e1V000000diMu</t>
  </si>
  <si>
    <t>a5e1V000000h1St</t>
  </si>
  <si>
    <t>a5e1V000000dhn7</t>
  </si>
  <si>
    <t>a5e1V000000dGM1</t>
  </si>
  <si>
    <t>a5e1V000000dWmC</t>
  </si>
  <si>
    <t>a5e1V000000dXMb</t>
  </si>
  <si>
    <t>a5e1V000000gqwR</t>
  </si>
  <si>
    <t>a5e1V000000h1UQ</t>
  </si>
  <si>
    <t>a5e1V000000dj0L</t>
  </si>
  <si>
    <t>a5e1V000000h1Tm</t>
  </si>
  <si>
    <t>a5e1V000000dGKl</t>
  </si>
  <si>
    <t>a5e1V000000h26M</t>
  </si>
  <si>
    <t>a5e1V000000dzQ9</t>
  </si>
  <si>
    <t>a5e1V000000d5iY</t>
  </si>
  <si>
    <t>a5e1V000000hC6y</t>
  </si>
  <si>
    <t>a5e1V000000h1Tg</t>
  </si>
  <si>
    <t>a5e1V000000dynv</t>
  </si>
  <si>
    <t>a5e1V000000dXN7</t>
  </si>
  <si>
    <t>a5e1V000000h1Tf</t>
  </si>
  <si>
    <t>a5e1V000000dWn4</t>
  </si>
  <si>
    <t>a5e1V000000dypR</t>
  </si>
  <si>
    <t>a5e1V000000h1VA</t>
  </si>
  <si>
    <t>a5e1V000000dypN</t>
  </si>
  <si>
    <t>a5e1V000000dWlg</t>
  </si>
  <si>
    <t>a5e1V000000dWmH</t>
  </si>
  <si>
    <t>a5e1V000000dXOB</t>
  </si>
  <si>
    <t>a5e1V000000h0v5</t>
  </si>
  <si>
    <t>a5e1V000000grZ5</t>
  </si>
  <si>
    <t>a5e1V000000dXOC</t>
  </si>
  <si>
    <t>a5e1V000000dWly</t>
  </si>
  <si>
    <t>a5e1V000000dY05</t>
  </si>
  <si>
    <t>a5e1V000000dyq9</t>
  </si>
  <si>
    <t>a5e1V000000h0tg</t>
  </si>
  <si>
    <t>a5e1V000000dkHX</t>
  </si>
  <si>
    <t>a5e1V000000dHe9</t>
  </si>
  <si>
    <t>a5e1V000000dIEX</t>
  </si>
  <si>
    <t>a5e1V000000dZFc</t>
  </si>
  <si>
    <t>a5e1V000000dkI5</t>
  </si>
  <si>
    <t>a5e1V000000dIF4</t>
  </si>
  <si>
    <t>a5e1V000000dHe3</t>
  </si>
  <si>
    <t>a5e1V000000hDPH</t>
  </si>
  <si>
    <t>a5e1V000000dYfF</t>
  </si>
  <si>
    <t>a5e1V000000dYfE</t>
  </si>
  <si>
    <t>a5e1V000000hCoE</t>
  </si>
  <si>
    <t>a5e1V000000gtQU</t>
  </si>
  <si>
    <t>a5e1V000000dIDn</t>
  </si>
  <si>
    <t>a5e1V000000dHdN</t>
  </si>
  <si>
    <t>a5e1V000000h405</t>
  </si>
  <si>
    <t>a5e1V000000dkGq</t>
  </si>
  <si>
    <t>a5e1V000000dIEK</t>
  </si>
  <si>
    <t>a5e1V000000gtRN</t>
  </si>
  <si>
    <t>a5e1V000000gtRM</t>
  </si>
  <si>
    <t>a5e1V000000dkHg</t>
  </si>
  <si>
    <t>a5e1V000000d8DY</t>
  </si>
  <si>
    <t>a5e1V000000dZH5</t>
  </si>
  <si>
    <t>a5e1V000000dkIE</t>
  </si>
  <si>
    <t>a5e1V000000h3Ne</t>
  </si>
  <si>
    <t>a5e1V000000dYfV</t>
  </si>
  <si>
    <t>a5e1V000000dZFn</t>
  </si>
  <si>
    <t>a5e1V000000dYfO</t>
  </si>
  <si>
    <t>a5e1V000000dIEa</t>
  </si>
  <si>
    <t>a5e1V000000d8E1</t>
  </si>
  <si>
    <t>a5e1V000000dYfN</t>
  </si>
  <si>
    <t>a5e1V000000dHeX</t>
  </si>
  <si>
    <t>a5e1V000000dIEw</t>
  </si>
  <si>
    <t>a5e1V000000dZHH</t>
  </si>
  <si>
    <t>a5e1V000000dkHz</t>
  </si>
  <si>
    <t>a5e1V000000dIFZ</t>
  </si>
  <si>
    <t>a5e1V000000dZGi</t>
  </si>
  <si>
    <t>a5e1V000000dYfd</t>
  </si>
  <si>
    <t>a5e1V000000dYgE</t>
  </si>
  <si>
    <t>a5e1V000000dIEr</t>
  </si>
  <si>
    <t>a5e1V000000dZHF</t>
  </si>
  <si>
    <t>a5e1V000000dHf1</t>
  </si>
  <si>
    <t>a5e1V000000dIG1</t>
  </si>
  <si>
    <t>a5e1V000000dHdn</t>
  </si>
  <si>
    <t>a5e1V000000dYfb</t>
  </si>
  <si>
    <t>a5e1V000000dYez</t>
  </si>
  <si>
    <t>a5e1V000000dHeN</t>
  </si>
  <si>
    <t>a5e1V000000dkJ0</t>
  </si>
  <si>
    <t>a5e1V000000djhN</t>
  </si>
  <si>
    <t>a5e1V000000d7cx</t>
  </si>
  <si>
    <t>a5e1V000000h2oI</t>
  </si>
  <si>
    <t>a5e1V000000dZI5</t>
  </si>
  <si>
    <t>a5e1V000000dYgW</t>
  </si>
  <si>
    <t>a5e1V000000dZGu</t>
  </si>
  <si>
    <t>a5e1V000000h41F</t>
  </si>
  <si>
    <t>a5e1V000000d7cq</t>
  </si>
  <si>
    <t>a5e1V000000h2nb</t>
  </si>
  <si>
    <t>a5e1V000000dZI3</t>
  </si>
  <si>
    <t>a5e1V000000dYh3</t>
  </si>
  <si>
    <t>a5e1V000000dZI0</t>
  </si>
  <si>
    <t>a5e1V000000dIBs</t>
  </si>
  <si>
    <t>a5e1V000000dkEw</t>
  </si>
  <si>
    <t>a5e1V000000dYdG</t>
  </si>
  <si>
    <t>a5e1V000000djeR</t>
  </si>
  <si>
    <t>a5e1V000000dYca</t>
  </si>
  <si>
    <t>a5e1V000000dkEs</t>
  </si>
  <si>
    <t>a5e1V000000djeN</t>
  </si>
  <si>
    <t>a5e1V000000h2jq</t>
  </si>
  <si>
    <t>a5e1V000000djeO</t>
  </si>
  <si>
    <t>a5e1V000000dIBm</t>
  </si>
  <si>
    <t>a5e1V000000djdi</t>
  </si>
  <si>
    <t>a5e1V000000dkFe</t>
  </si>
  <si>
    <t>a5e1V000000dZDw</t>
  </si>
  <si>
    <t>a5e1V000000dkFh</t>
  </si>
  <si>
    <t>a5e1V000000dkGH</t>
  </si>
  <si>
    <t>a5e1V000000dHcD</t>
  </si>
  <si>
    <t>a5e1V000000djec</t>
  </si>
  <si>
    <t>a5e1V000000dYcn</t>
  </si>
  <si>
    <t>a5e1V000000djeY</t>
  </si>
  <si>
    <t>a5e1V000000dZEL</t>
  </si>
  <si>
    <t>a5e1V000000dZEK</t>
  </si>
  <si>
    <t>a5e1V000000djfW</t>
  </si>
  <si>
    <t>a5e1V000000dkH7</t>
  </si>
  <si>
    <t>a5e1V000000djfY</t>
  </si>
  <si>
    <t>a5e1V000000dHbw</t>
  </si>
  <si>
    <t>a5e1V000000dICw</t>
  </si>
  <si>
    <t>a5e1V000000djem</t>
  </si>
  <si>
    <t>a5e1V000000dZEY</t>
  </si>
  <si>
    <t>a5e1V000000dkGM</t>
  </si>
  <si>
    <t>a5e1V000000dkFl</t>
  </si>
  <si>
    <t>a5e1V000000dYdu</t>
  </si>
  <si>
    <t>a5e1V000000h3Mh</t>
  </si>
  <si>
    <t>a5e1V000000dkGi</t>
  </si>
  <si>
    <t>a5e1V000000dYeX</t>
  </si>
  <si>
    <t>a5e1V000000dZFS</t>
  </si>
  <si>
    <t>a5e1V000000djgD</t>
  </si>
  <si>
    <t>a5e1V000000dkHD</t>
  </si>
  <si>
    <t>a5e1V000000dHdB</t>
  </si>
  <si>
    <t>a5e1V000000h2mB</t>
  </si>
  <si>
    <t>a5e1V000000djfZ</t>
  </si>
  <si>
    <t>a5e1V000000dYdk</t>
  </si>
  <si>
    <t>a5e1V000000dZJk</t>
  </si>
  <si>
    <t>a5e1V000000gAPo</t>
  </si>
  <si>
    <t>a5e1V000000gAQM</t>
  </si>
  <si>
    <t>a5e1V000000gB1m</t>
  </si>
  <si>
    <t>a5e1V000000dZKJ</t>
  </si>
  <si>
    <t>a5e1V000000gtUZ</t>
  </si>
  <si>
    <t>a5e1V000000dZKI</t>
  </si>
  <si>
    <t>a5e1V000000gAQJ</t>
  </si>
  <si>
    <t>a5e1V000000gB1f</t>
  </si>
  <si>
    <t>a5e1V000000gB1g</t>
  </si>
  <si>
    <t>a5e1V000000h2pu</t>
  </si>
  <si>
    <t>a5e1V000000gtTs</t>
  </si>
  <si>
    <t>a5e1V000000djl3</t>
  </si>
  <si>
    <t>a5e1V000000dHhQ</t>
  </si>
  <si>
    <t>a5e1V000000gB2A</t>
  </si>
  <si>
    <t>a5e1V000000dZKA</t>
  </si>
  <si>
    <t>a5e1V000000gtTq</t>
  </si>
  <si>
    <t>a5e1V000000h43R</t>
  </si>
  <si>
    <t>a5e1V000000djkl</t>
  </si>
  <si>
    <t>a5e1V000000dZJz</t>
  </si>
  <si>
    <t>a5e1V000000dkLk</t>
  </si>
  <si>
    <t>a5e1V000000h2rQ</t>
  </si>
  <si>
    <t>a5e1V000000h43m</t>
  </si>
  <si>
    <t>a5e1V000000h3SJ</t>
  </si>
  <si>
    <t>a5e1V000000gB1x</t>
  </si>
  <si>
    <t>a5e1V000000h43j</t>
  </si>
  <si>
    <t>a5e1V000000dZJs</t>
  </si>
  <si>
    <t>a5e1V000000dZKT</t>
  </si>
  <si>
    <t>a5e1V000000gAPw</t>
  </si>
  <si>
    <t>a5e1V000000dZJu</t>
  </si>
  <si>
    <t>a5e1V000000gB1t</t>
  </si>
  <si>
    <t>a5e1V000000gB37</t>
  </si>
  <si>
    <t>a5e1V000000gB1r</t>
  </si>
  <si>
    <t>a5e1V000000dZKO</t>
  </si>
  <si>
    <t>a5e1V000000dZL0</t>
  </si>
  <si>
    <t>a5e1V000000gtUc</t>
  </si>
  <si>
    <t>a5e1V000000gB41</t>
  </si>
  <si>
    <t>a5e1V000000dZKn</t>
  </si>
  <si>
    <t>a5e1V000000dZKm</t>
  </si>
  <si>
    <t>a5e1V000000gB3H</t>
  </si>
  <si>
    <t>a5e1V000000h3SY</t>
  </si>
  <si>
    <t>a5e1V000000h2qv</t>
  </si>
  <si>
    <t>a5e1V000000gB3D</t>
  </si>
  <si>
    <t>a5e1V000000dkLo</t>
  </si>
  <si>
    <t>a5e1V000000dZLC</t>
  </si>
  <si>
    <t>a5e1V000000gARC</t>
  </si>
  <si>
    <t>a5e1V000000gB2b</t>
  </si>
  <si>
    <t>a5e1V000000gB4B</t>
  </si>
  <si>
    <t>a5e1V000000h3U1</t>
  </si>
  <si>
    <t>a5e1V000000h3TN</t>
  </si>
  <si>
    <t>a5e1V000000gB2y</t>
  </si>
  <si>
    <t>a5e1V000000gB3Z</t>
  </si>
  <si>
    <t>a5e1V000000gB2x</t>
  </si>
  <si>
    <t>a5e1V000000dZM8</t>
  </si>
  <si>
    <t>a5e1V000000gB47</t>
  </si>
  <si>
    <t>a5e1V000000dZM2</t>
  </si>
  <si>
    <t>a5e1V000000d7go</t>
  </si>
  <si>
    <t>a5e1V000000gB3U</t>
  </si>
  <si>
    <t>a5e1V000000d7hR</t>
  </si>
  <si>
    <t>a5e1V000000dHjC</t>
  </si>
  <si>
    <t>a5e1V000000dHew</t>
  </si>
  <si>
    <t>a5e1V000000dHg9</t>
  </si>
  <si>
    <t>a5e1V000000gB0K</t>
  </si>
  <si>
    <t>a5e1V000000hCqJ</t>
  </si>
  <si>
    <t>a5e1V000000dYgg</t>
  </si>
  <si>
    <t>a5e1V000000dZIG</t>
  </si>
  <si>
    <t>a5e1V000000dkJR</t>
  </si>
  <si>
    <t>a5e1V000000gB0F</t>
  </si>
  <si>
    <t>a5e1V000000gB0C</t>
  </si>
  <si>
    <t>a5e1V000000dkK5</t>
  </si>
  <si>
    <t>a5e1V000000gtT5</t>
  </si>
  <si>
    <t>a5e1V000000gtTO</t>
  </si>
  <si>
    <t>a5e1V000000dZHz</t>
  </si>
  <si>
    <t>a5e1V000000gtTM</t>
  </si>
  <si>
    <t>a5e1V000000h3QJ</t>
  </si>
  <si>
    <t>a5e1V000000dIHF</t>
  </si>
  <si>
    <t>a5e1V000000dIGe</t>
  </si>
  <si>
    <t>a5e1V000000dHgH</t>
  </si>
  <si>
    <t>a5e1V000000gtTJ</t>
  </si>
  <si>
    <t>a5e1V000000dZIW</t>
  </si>
  <si>
    <t>a5e1V000000h2oh</t>
  </si>
  <si>
    <t>a5e1V000000h2pG</t>
  </si>
  <si>
    <t>a5e1V000000dZHs</t>
  </si>
  <si>
    <t>a5e1V000000dZHr</t>
  </si>
  <si>
    <t>a5e1V000000dkJc</t>
  </si>
  <si>
    <t>a5e1V000000h2pC</t>
  </si>
  <si>
    <t>a5e1V000000dZJ0</t>
  </si>
  <si>
    <t>a5e1V000000dZIj</t>
  </si>
  <si>
    <t>a5e1V000000gB20</t>
  </si>
  <si>
    <t>a5e1V000000gB0l</t>
  </si>
  <si>
    <t>a5e1V000000gB0i</t>
  </si>
  <si>
    <t>a5e1V000000h2pZ</t>
  </si>
  <si>
    <t>a5e1V000000h42X</t>
  </si>
  <si>
    <t>a5e1V000000dIHX</t>
  </si>
  <si>
    <t>a5e1V000000dkJw</t>
  </si>
  <si>
    <t>a5e1V000000gB1G</t>
  </si>
  <si>
    <t>a5e1V000000h2pS</t>
  </si>
  <si>
    <t>a5e1V000000dZIy</t>
  </si>
  <si>
    <t>a5e1V000000gtTn</t>
  </si>
  <si>
    <t>a5e1V000000dZK8</t>
  </si>
  <si>
    <t>a5e1V000000dIHe</t>
  </si>
  <si>
    <t>a5e1V000000dZJX</t>
  </si>
  <si>
    <t>a5e1V000000dYj9</t>
  </si>
  <si>
    <t>a5e1V000000gB1R</t>
  </si>
  <si>
    <t>a5e1V000000dZIm</t>
  </si>
  <si>
    <t>a5e1V000000gB21</t>
  </si>
  <si>
    <t>a5e1V000000gB22</t>
  </si>
  <si>
    <t>a5e1V000000gADb</t>
  </si>
  <si>
    <t>a5e1V000000gADa</t>
  </si>
  <si>
    <t>a5e1V000000gACy</t>
  </si>
  <si>
    <t>a5e1V000000gADZ</t>
  </si>
  <si>
    <t>a5e1V000000kp5R</t>
  </si>
  <si>
    <t>a5e1V000000gADX</t>
  </si>
  <si>
    <t>a5e1V000000kp4t</t>
  </si>
  <si>
    <t>a5e1V000000gACu</t>
  </si>
  <si>
    <t>a5e1V000000kp5W</t>
  </si>
  <si>
    <t>a5e1V000000gAE8</t>
  </si>
  <si>
    <t>a5e1V000000gtHg</t>
  </si>
  <si>
    <t>a5e1V000000gADU</t>
  </si>
  <si>
    <t>a5e1V000000gAF4</t>
  </si>
  <si>
    <t>a5e1V000000gADs</t>
  </si>
  <si>
    <t>a5e1V000000dkAC</t>
  </si>
  <si>
    <t>a5e1V000000h3Fb</t>
  </si>
  <si>
    <t>a5e1V000000gADo</t>
  </si>
  <si>
    <t>a5e1V000000gAF1</t>
  </si>
  <si>
    <t>a5e1V000000gADj</t>
  </si>
  <si>
    <t>a5e1V000000kp5G</t>
  </si>
  <si>
    <t>a5e1V000000d6zE</t>
  </si>
  <si>
    <t>a5e1V000000gtHv</t>
  </si>
  <si>
    <t>a5e1V000000h3G7</t>
  </si>
  <si>
    <t>a5e1V000000gADe</t>
  </si>
  <si>
    <t>a5e1V000000gtHu</t>
  </si>
  <si>
    <t>a5e1V000000gAEd</t>
  </si>
  <si>
    <t>a5e1V000000gAFC</t>
  </si>
  <si>
    <t>a5e1V000000kp6M</t>
  </si>
  <si>
    <t>a5e1V000000gtK3</t>
  </si>
  <si>
    <t>a5e1V000000dkAL</t>
  </si>
  <si>
    <t>a5e1V000000kp5s</t>
  </si>
  <si>
    <t>a5e1V000000h3Fj</t>
  </si>
  <si>
    <t>a5e1V000000h2fI</t>
  </si>
  <si>
    <t>a5e1V000000h3Ff</t>
  </si>
  <si>
    <t>a5e1V000000h3Gd</t>
  </si>
  <si>
    <t>a5e1V000000kp4z</t>
  </si>
  <si>
    <t>a5e1V000000hfM8</t>
  </si>
  <si>
    <t>a5e1V000000h3Ge</t>
  </si>
  <si>
    <t>a5e1V000000gAFR</t>
  </si>
  <si>
    <t>a5e1V000000h3HD</t>
  </si>
  <si>
    <t>a5e1V000000gAEp</t>
  </si>
  <si>
    <t>a5e1V000000gAG2</t>
  </si>
  <si>
    <t>a5e1V000000gAEm</t>
  </si>
  <si>
    <t>a5e1V000000gAG0</t>
  </si>
  <si>
    <t>a5e1V000000kp6A</t>
  </si>
  <si>
    <t>a5e1V000000gAEl</t>
  </si>
  <si>
    <t>a5e1V000000gAEi</t>
  </si>
  <si>
    <t>a5e1V000000kp6G</t>
  </si>
  <si>
    <t>a5e1V000000kp6J</t>
  </si>
  <si>
    <t>a5e1V000000dHYl</t>
  </si>
  <si>
    <t>a5e1V000000dGxk</t>
  </si>
  <si>
    <t>a5e1V000000h3E0</t>
  </si>
  <si>
    <t>a5e1V000000h2bo</t>
  </si>
  <si>
    <t>a5e1V000000gsg1</t>
  </si>
  <si>
    <t>a5e1V000000h3DM</t>
  </si>
  <si>
    <t>a5e1V000000e9zY</t>
  </si>
  <si>
    <t>a5e1V000000d6wW</t>
  </si>
  <si>
    <t>a5e1V000000gAAw</t>
  </si>
  <si>
    <t>a5e1V000000gABY</t>
  </si>
  <si>
    <t>a5e1V000000gAC5</t>
  </si>
  <si>
    <t>a5e1V000000gAAt</t>
  </si>
  <si>
    <t>a5e1V000000d6wO</t>
  </si>
  <si>
    <t>a5e1V000000gABq</t>
  </si>
  <si>
    <t>a5e1V000000gACP</t>
  </si>
  <si>
    <t>a5e1V000000d6wh</t>
  </si>
  <si>
    <t>a5e1V000000gACN</t>
  </si>
  <si>
    <t>a5e1V000000dXzk</t>
  </si>
  <si>
    <t>a5e1V000000dXze</t>
  </si>
  <si>
    <t>a5e1V000000gABi</t>
  </si>
  <si>
    <t>a5e1V000000gACJ</t>
  </si>
  <si>
    <t>a5e1V000000gABf</t>
  </si>
  <si>
    <t>a5e1V000000gsg9</t>
  </si>
  <si>
    <t>a5e1V000000gtH8</t>
  </si>
  <si>
    <t>a5e1V000000dHYo</t>
  </si>
  <si>
    <t>a5e1V000000h3E5</t>
  </si>
  <si>
    <t>a5e1V000000gtGT</t>
  </si>
  <si>
    <t>a5e1V000000gACb</t>
  </si>
  <si>
    <t>a5e1V000000gsgR</t>
  </si>
  <si>
    <t>a5e1V000000gsfm</t>
  </si>
  <si>
    <t>a5e1V000000gABx</t>
  </si>
  <si>
    <t>a5e1V000000h3EK</t>
  </si>
  <si>
    <t>a5e1V000000h3EF</t>
  </si>
  <si>
    <t>a5e1V000000gABt</t>
  </si>
  <si>
    <t>a5e1V000000dXzr</t>
  </si>
  <si>
    <t>a5e1V000000kp4W</t>
  </si>
  <si>
    <t>a5e1V000000gAE3</t>
  </si>
  <si>
    <t>a5e1V000000gADS</t>
  </si>
  <si>
    <t>a5e1V000000gADL</t>
  </si>
  <si>
    <t>a5e1V000000gADJ</t>
  </si>
  <si>
    <t>a5e1V000000gtHZ</t>
  </si>
  <si>
    <t>a5e1V000000h2cu</t>
  </si>
  <si>
    <t>a5e1V000000gACc</t>
  </si>
  <si>
    <t>a5e1V000000gADD</t>
  </si>
  <si>
    <t>a5e1V000000h2cs</t>
  </si>
  <si>
    <t>a5e1V000000gACd</t>
  </si>
  <si>
    <t>a5e1V000000gADE</t>
  </si>
  <si>
    <t>a5e1V000000h3K8</t>
  </si>
  <si>
    <t>a5e1V000000djbs</t>
  </si>
  <si>
    <t>a5e1V000000djcT</t>
  </si>
  <si>
    <t>a5e1V000000kp8m</t>
  </si>
  <si>
    <t>a5e1V000000djcV</t>
  </si>
  <si>
    <t>a5e1V000000dkCu</t>
  </si>
  <si>
    <t>a5e1V000000h2iS</t>
  </si>
  <si>
    <t>a5e1V000000djcO</t>
  </si>
  <si>
    <t>a5e1V000000dHa1</t>
  </si>
  <si>
    <t>a5e1V000000h3JP</t>
  </si>
  <si>
    <t>a5e1V000000djcN</t>
  </si>
  <si>
    <t>a5e1V000000dkDN</t>
  </si>
  <si>
    <t>a5e1V000000h3JI</t>
  </si>
  <si>
    <t>a5e1V000000djdC</t>
  </si>
  <si>
    <t>a5e1V000000dIAa</t>
  </si>
  <si>
    <t>a5e1V000000djcZ</t>
  </si>
  <si>
    <t>a5e1V000000dZCI</t>
  </si>
  <si>
    <t>a5e1V000000dHaT</t>
  </si>
  <si>
    <t>a5e1V000000dYcE</t>
  </si>
  <si>
    <t>a5e1V000000djdV</t>
  </si>
  <si>
    <t>a5e1V000000koXp</t>
  </si>
  <si>
    <t>a5e1V000000dHaO</t>
  </si>
  <si>
    <t>a5e1V000000dHb2</t>
  </si>
  <si>
    <t>a5e1V000000koXt</t>
  </si>
  <si>
    <t>a5e1V000000dIAk</t>
  </si>
  <si>
    <t>a5e1V000000gtMp</t>
  </si>
  <si>
    <t>a5e1V000000djdH</t>
  </si>
  <si>
    <t>a5e1V000000dZE2</t>
  </si>
  <si>
    <t>a5e1V000000dYd2</t>
  </si>
  <si>
    <t>a5e1V000000dZCo</t>
  </si>
  <si>
    <t>a5e1V000000djeD</t>
  </si>
  <si>
    <t>a5e1V000000dZCl</t>
  </si>
  <si>
    <t>a5e1V000000djcz</t>
  </si>
  <si>
    <t>a5e1V000000h2h7</t>
  </si>
  <si>
    <t>a5e1V000000gAGC</t>
  </si>
  <si>
    <t>a5e1V000000h2gT</t>
  </si>
  <si>
    <t>a5e1V000000djaN</t>
  </si>
  <si>
    <t>a5e1V000000koVU</t>
  </si>
  <si>
    <t>a5e1V000000kp6s</t>
  </si>
  <si>
    <t>a5e1V000000djaL</t>
  </si>
  <si>
    <t>a5e1V000000kp6u</t>
  </si>
  <si>
    <t>a5e1V000000koVY</t>
  </si>
  <si>
    <t>a5e1V000000gAEx</t>
  </si>
  <si>
    <t>a5e1V000000h3HH</t>
  </si>
  <si>
    <t>a5e1V000000gAEv</t>
  </si>
  <si>
    <t>a5e1V000000gAGU</t>
  </si>
  <si>
    <t>a5e1V000000gAH4</t>
  </si>
  <si>
    <t>a5e1V000000gAGT</t>
  </si>
  <si>
    <t>a5e1V000000gAH5</t>
  </si>
  <si>
    <t>a5e1V000000kp7A</t>
  </si>
  <si>
    <t>a5e1V000000gAGO</t>
  </si>
  <si>
    <t>a5e1V000000gAGP</t>
  </si>
  <si>
    <t>a5e1V000000dkC9</t>
  </si>
  <si>
    <t>a5e1V000000kp6i</t>
  </si>
  <si>
    <t>a5e1V000000dkC8</t>
  </si>
  <si>
    <t>a5e1V000000gAHF</t>
  </si>
  <si>
    <t>a5e1V000000gtLX</t>
  </si>
  <si>
    <t>a5e1V000000h2i7</t>
  </si>
  <si>
    <t>a5e1V000000djbR</t>
  </si>
  <si>
    <t>a5e1V000000gAHD</t>
  </si>
  <si>
    <t>a5e1V000000kp7o</t>
  </si>
  <si>
    <t>a5e1V000000dkBt</t>
  </si>
  <si>
    <t>a5e1V000000gAGd</t>
  </si>
  <si>
    <t>a5e1V000000djas</t>
  </si>
  <si>
    <t>a5e1V000000dkBn</t>
  </si>
  <si>
    <t>a5e1V000000gAGb</t>
  </si>
  <si>
    <t>a5e1V000000koWQ</t>
  </si>
  <si>
    <t>a5e1V000000h2i4</t>
  </si>
  <si>
    <t>a5e1V000000djbQ</t>
  </si>
  <si>
    <t>a5e1V000000dkBp</t>
  </si>
  <si>
    <t>a5e1V000000dkCL</t>
  </si>
  <si>
    <t>a5e1V000000dZAV</t>
  </si>
  <si>
    <t>a5e1V000000kp8Z</t>
  </si>
  <si>
    <t>a5e1V000000koWZ</t>
  </si>
  <si>
    <t>a5e1V000000dkBf</t>
  </si>
  <si>
    <t>a5e1V000000koWY</t>
  </si>
  <si>
    <t>a5e1V000000h3If</t>
  </si>
  <si>
    <t>a5e1V000000djcD</t>
  </si>
  <si>
    <t>a5e1V000000h3JH</t>
  </si>
  <si>
    <t>a5e1V000000dYaU</t>
  </si>
  <si>
    <t>a5e1V000000h3JF</t>
  </si>
  <si>
    <t>a5e1V000000gAGt</t>
  </si>
  <si>
    <t>a5e1V000000h2iF</t>
  </si>
  <si>
    <t>a5e1V000000gAGn</t>
  </si>
  <si>
    <t>a5e1V000000gtLZ</t>
  </si>
  <si>
    <t>a5e1V000000dZ77</t>
  </si>
  <si>
    <t>a5e1V000000dHTI</t>
  </si>
  <si>
    <t>a5e1V000000dYUX</t>
  </si>
  <si>
    <t>a5e1V000000divI</t>
  </si>
  <si>
    <t>a5e1V000000dI5H</t>
  </si>
  <si>
    <t>a5e1V000000dGsH</t>
  </si>
  <si>
    <t>a5e1V000000dZ6R</t>
  </si>
  <si>
    <t>a5e1V000000divC</t>
  </si>
  <si>
    <t>a5e1V000000dXu6</t>
  </si>
  <si>
    <t>a5e1V000000dZ5s</t>
  </si>
  <si>
    <t>a5e1V000000divE</t>
  </si>
  <si>
    <t>a5e1V000000e9tO</t>
  </si>
  <si>
    <t>a5e1V000000dXsm</t>
  </si>
  <si>
    <t>a5e1V000000e9sm</t>
  </si>
  <si>
    <t>a5e1V000000dXsl</t>
  </si>
  <si>
    <t>a5e1V000000dZ6L</t>
  </si>
  <si>
    <t>a5e1V000000dXsk</t>
  </si>
  <si>
    <t>a5e1V000000dZ6g</t>
  </si>
  <si>
    <t>a5e1V000000dHSv</t>
  </si>
  <si>
    <t>a5e1V000000dI4v</t>
  </si>
  <si>
    <t>a5e1V000000d6qg</t>
  </si>
  <si>
    <t>a5e1V000000dGrw</t>
  </si>
  <si>
    <t>a5e1V000000dGsX</t>
  </si>
  <si>
    <t>a5e1V000000dHTS</t>
  </si>
  <si>
    <t>a5e1V000000dYVD</t>
  </si>
  <si>
    <t>a5e1V000000dk8S</t>
  </si>
  <si>
    <t>a5e1V000000dZ6e</t>
  </si>
  <si>
    <t>a5e1V000000dk8U</t>
  </si>
  <si>
    <t>a5e1V000000djWR</t>
  </si>
  <si>
    <t>a5e1V000000dHTQ</t>
  </si>
  <si>
    <t>a5e1V000000dYVB</t>
  </si>
  <si>
    <t>a5e1V000000dGt2</t>
  </si>
  <si>
    <t>a5e1V000000djX2</t>
  </si>
  <si>
    <t>a5e1V000000dI61</t>
  </si>
  <si>
    <t>a5e1V000000djWL</t>
  </si>
  <si>
    <t>a5e1V000000divL</t>
  </si>
  <si>
    <t>a5e1V000000dGrj</t>
  </si>
  <si>
    <t>a5e1V000000dHSi</t>
  </si>
  <si>
    <t>a5e1V000000diwH</t>
  </si>
  <si>
    <t>a5e1V000000gtAk</t>
  </si>
  <si>
    <t>a5e1V000000dXuY</t>
  </si>
  <si>
    <t>a5e1V000000dXtr</t>
  </si>
  <si>
    <t>a5e1V000000djXG</t>
  </si>
  <si>
    <t>a5e1V000000dZ7U</t>
  </si>
  <si>
    <t>a5e1V000000divb</t>
  </si>
  <si>
    <t>a5e1V000000e9uj</t>
  </si>
  <si>
    <t>a5e1V000000dHTr</t>
  </si>
  <si>
    <t>a5e1V000000dHUS</t>
  </si>
  <si>
    <t>a5e1V000000dI77</t>
  </si>
  <si>
    <t>a5e1V000000djWu</t>
  </si>
  <si>
    <t>a5e1V000000dI6P</t>
  </si>
  <si>
    <t>a5e1V000000gtAp</t>
  </si>
  <si>
    <t>a5e1V000000djWn</t>
  </si>
  <si>
    <t>a5e1V000000dHUM</t>
  </si>
  <si>
    <t>a5e1V000000diwN</t>
  </si>
  <si>
    <t>a5e1V000000gA9w</t>
  </si>
  <si>
    <t>a5e1V000000dYSU</t>
  </si>
  <si>
    <t>a5e1V000000dXrT</t>
  </si>
  <si>
    <t>a5e1V000000gA9x</t>
  </si>
  <si>
    <t>a5e1V000000dHRD</t>
  </si>
  <si>
    <t>a5e1V000000dGqD</t>
  </si>
  <si>
    <t>a5e1V000000dXs7</t>
  </si>
  <si>
    <t>a5e1V000000dGpb</t>
  </si>
  <si>
    <t>a5e1V000000dzuQ</t>
  </si>
  <si>
    <t>a5e1V000000dYRq</t>
  </si>
  <si>
    <t>a5e1V000000dk6C</t>
  </si>
  <si>
    <t>a5e1V000000dXs0</t>
  </si>
  <si>
    <t>a5e1V000000dXqg</t>
  </si>
  <si>
    <t>a5e1V000000djSw</t>
  </si>
  <si>
    <t>a5e1V000000dYRg</t>
  </si>
  <si>
    <t>a5e1V000000dztk</t>
  </si>
  <si>
    <t>a5e1V000000dZ3j</t>
  </si>
  <si>
    <t>a5e1V000000dirz</t>
  </si>
  <si>
    <t>a5e1V000000djUV</t>
  </si>
  <si>
    <t>a5e1V000000dk76</t>
  </si>
  <si>
    <t>a5e1V000000dGqT</t>
  </si>
  <si>
    <t>a5e1V000000dHRW</t>
  </si>
  <si>
    <t>a5e1V000000disw</t>
  </si>
  <si>
    <t>a5e1V000000djTp</t>
  </si>
  <si>
    <t>a5e1V000000ditQ</t>
  </si>
  <si>
    <t>a5e1V000000dGr4</t>
  </si>
  <si>
    <t>a5e1V000000dGr3</t>
  </si>
  <si>
    <t>a5e1V000000h1yq</t>
  </si>
  <si>
    <t>a5e1V000000diu1</t>
  </si>
  <si>
    <t>a5e1V000000dHRI</t>
  </si>
  <si>
    <t>a5e1V000000dYT9</t>
  </si>
  <si>
    <t>a5e1V000000dZ4t</t>
  </si>
  <si>
    <t>a5e1V000000d82T</t>
  </si>
  <si>
    <t>a5e1V000000dXsR</t>
  </si>
  <si>
    <t>a5e1V000000ditb</t>
  </si>
  <si>
    <t>a5e1V000000dI3a</t>
  </si>
  <si>
    <t>a5e1V000000dI4B</t>
  </si>
  <si>
    <t>a5e1V000000dXt4</t>
  </si>
  <si>
    <t>a5e1V000000djVD</t>
  </si>
  <si>
    <t>a5e1V000000dZ5I</t>
  </si>
  <si>
    <t>a5e1V000000d6pH</t>
  </si>
  <si>
    <t>a5e1V000000d82K</t>
  </si>
  <si>
    <t>a5e1V000000dYTK</t>
  </si>
  <si>
    <t>a5e1V000000e9tG</t>
  </si>
  <si>
    <t>a5e1V000000div9</t>
  </si>
  <si>
    <t>a5e1V000000dk6t</t>
  </si>
  <si>
    <t>a5e1V000000dHRl</t>
  </si>
  <si>
    <t>a5e1V000000dk6m</t>
  </si>
  <si>
    <t>a5e1V000000djVM</t>
  </si>
  <si>
    <t>a5e1V000000dzvZ</t>
  </si>
  <si>
    <t>a5e1V000000dI4L</t>
  </si>
  <si>
    <t>a5e1V000000dGqj</t>
  </si>
  <si>
    <t>a5e1V000000gtDm</t>
  </si>
  <si>
    <t>a5e1V000000e9wv</t>
  </si>
  <si>
    <t>a5e1V000000dXwx</t>
  </si>
  <si>
    <t>a5e1V000000h3BJ</t>
  </si>
  <si>
    <t>a5e1V000000djZc</t>
  </si>
  <si>
    <t>a5e1V000000dGvb</t>
  </si>
  <si>
    <t>a5e1V000000dGva</t>
  </si>
  <si>
    <t>a5e1V000000dI8d</t>
  </si>
  <si>
    <t>a5e1V000000h2aC</t>
  </si>
  <si>
    <t>a5e1V000000e9wn</t>
  </si>
  <si>
    <t>a5e1V000000d7VM</t>
  </si>
  <si>
    <t>a5e1V000000gAA2</t>
  </si>
  <si>
    <t>a5e1V000000djZz</t>
  </si>
  <si>
    <t>a5e1V000000dXyG</t>
  </si>
  <si>
    <t>a5e1V000000djZv</t>
  </si>
  <si>
    <t>a5e1V000000dYYf</t>
  </si>
  <si>
    <t>a5e1V000000dYZG</t>
  </si>
  <si>
    <t>a5e1V000000diyy</t>
  </si>
  <si>
    <t>a5e1V000000diyx</t>
  </si>
  <si>
    <t>a5e1V000000gAAG</t>
  </si>
  <si>
    <t>a5e1V000000dI8r</t>
  </si>
  <si>
    <t>a5e1V000000dizS</t>
  </si>
  <si>
    <t>a5e1V000000dXxe</t>
  </si>
  <si>
    <t>a5e1V000000gtEV</t>
  </si>
  <si>
    <t>a5e1V000000gAAA</t>
  </si>
  <si>
    <t>a5e1V000000dYZB</t>
  </si>
  <si>
    <t>a5e1V000000gAAB</t>
  </si>
  <si>
    <t>a5e1V000000h3Bk</t>
  </si>
  <si>
    <t>a5e1V000000gAAW</t>
  </si>
  <si>
    <t>a5e1V000000gAB8</t>
  </si>
  <si>
    <t>a5e1V000000gtFJ</t>
  </si>
  <si>
    <t>a5e1V000000gAAU</t>
  </si>
  <si>
    <t>a5e1V000000dXz6</t>
  </si>
  <si>
    <t>a5e1V000000dHXd</t>
  </si>
  <si>
    <t>a5e1V000000gAAS</t>
  </si>
  <si>
    <t>a5e1V000000dXyO</t>
  </si>
  <si>
    <t>a5e1V000000dXz0</t>
  </si>
  <si>
    <t>a5e1V000000gAAT</t>
  </si>
  <si>
    <t>a5e1V000000gAB5</t>
  </si>
  <si>
    <t>a5e1V000000dHXa</t>
  </si>
  <si>
    <t>a5e1V000000dXz2</t>
  </si>
  <si>
    <t>a5e1V000000gAAo</t>
  </si>
  <si>
    <t>a5e1V000000d88k</t>
  </si>
  <si>
    <t>a5e1V000000e9ym</t>
  </si>
  <si>
    <t>a5e1V000000d6vl</t>
  </si>
  <si>
    <t>a5e1V000000gAAk</t>
  </si>
  <si>
    <t>a5e1V000000dHXv</t>
  </si>
  <si>
    <t>a5e1V000000gABH</t>
  </si>
  <si>
    <t>a5e1V000000gAAe</t>
  </si>
  <si>
    <t>a5e1V000000gtEw</t>
  </si>
  <si>
    <t>a5e1V000000h3CW</t>
  </si>
  <si>
    <t>a5e1V000000gAAd</t>
  </si>
  <si>
    <t>a5e1V000000h2bS</t>
  </si>
  <si>
    <t>a5e1V000000gtFS</t>
  </si>
  <si>
    <t>a5e1V000000djYJ</t>
  </si>
  <si>
    <t>a5e1V000000e9uw</t>
  </si>
  <si>
    <t>a5e1V000000dI6d</t>
  </si>
  <si>
    <t>a5e1V000000dzxt</t>
  </si>
  <si>
    <t>a5e1V000000dZ98</t>
  </si>
  <si>
    <t>a5e1V000000diwf</t>
  </si>
  <si>
    <t>a5e1V000000dixG</t>
  </si>
  <si>
    <t>a5e1V000000e9up</t>
  </si>
  <si>
    <t>a5e1V000000dzxs</t>
  </si>
  <si>
    <t>a5e1V000000dXuq</t>
  </si>
  <si>
    <t>a5e1V000000dYVk</t>
  </si>
  <si>
    <t>a5e1V000000dXw0</t>
  </si>
  <si>
    <t>a5e1V000000dk9y</t>
  </si>
  <si>
    <t>a5e1V000000dHW6</t>
  </si>
  <si>
    <t>a5e1V000000diwu</t>
  </si>
  <si>
    <t>a5e1V000000dZ9H</t>
  </si>
  <si>
    <t>a5e1V000000dHW1</t>
  </si>
  <si>
    <t>a5e1V000000dGto</t>
  </si>
  <si>
    <t>a5e1V000000dXwD</t>
  </si>
  <si>
    <t>a5e1V000000dzya</t>
  </si>
  <si>
    <t>a5e1V000000dzzA</t>
  </si>
  <si>
    <t>a5e1V000000h3A0</t>
  </si>
  <si>
    <t>a5e1V000000h3A1</t>
  </si>
  <si>
    <t>a5e1V000000dixO</t>
  </si>
  <si>
    <t>a5e1V000000dGvL</t>
  </si>
  <si>
    <t>a5e1V000000djZL</t>
  </si>
  <si>
    <t>a5e1V000000dI8F</t>
  </si>
  <si>
    <t>a5e1V000000djZH</t>
  </si>
  <si>
    <t>a5e1V000000dI7f</t>
  </si>
  <si>
    <t>a5e1V000000dYY3</t>
  </si>
  <si>
    <t>a5e1V000000dZ8p</t>
  </si>
  <si>
    <t>a5e1V000000d7UP</t>
  </si>
  <si>
    <t>a5e1V000000dYXS</t>
  </si>
  <si>
    <t>a5e1V000000dYY4</t>
  </si>
  <si>
    <t>a5e1V000000djYz</t>
  </si>
  <si>
    <t>a5e1V000000dI7t</t>
  </si>
  <si>
    <t>a5e1V000000dI7w</t>
  </si>
  <si>
    <t>a5e1V000000dYYH</t>
  </si>
  <si>
    <t>a5e1V000000dI8W</t>
  </si>
  <si>
    <t>a5e1V000000dGw3</t>
  </si>
  <si>
    <t>a5e1V000000gtCv</t>
  </si>
  <si>
    <t>a5e1V000000djZT</t>
  </si>
  <si>
    <t>a5e1V000000dixs</t>
  </si>
  <si>
    <t>a5e1V000000dI7r</t>
  </si>
  <si>
    <t>a5e1V000000h3AP</t>
  </si>
  <si>
    <t>a5e1V000000dGvP</t>
  </si>
  <si>
    <t>a5e1V000000h2UD</t>
  </si>
  <si>
    <t>a5e1V000000hTXC</t>
  </si>
  <si>
    <t>a5e1V000000dinB</t>
  </si>
  <si>
    <t>a5e1V000000d7JL</t>
  </si>
  <si>
    <t>a5e1V000000dilv</t>
  </si>
  <si>
    <t>a5e1V000000h35X</t>
  </si>
  <si>
    <t>a5e1V000000dGjX</t>
  </si>
  <si>
    <t>a5e1V000000h368</t>
  </si>
  <si>
    <t>a5e1V000000din3</t>
  </si>
  <si>
    <t>a5e1V000000dHJs</t>
  </si>
  <si>
    <t>a5e1V000000dHL5</t>
  </si>
  <si>
    <t>a5e1V000000d6hc</t>
  </si>
  <si>
    <t>a5e1V000000dHKm</t>
  </si>
  <si>
    <t>a5e1V000000dHM2</t>
  </si>
  <si>
    <t>a5e1V000000dGkP</t>
  </si>
  <si>
    <t>a5e1V000000djOL</t>
  </si>
  <si>
    <t>a5e1V000000dHLK</t>
  </si>
  <si>
    <t>a5e1V000000h36P</t>
  </si>
  <si>
    <t>a5e1V000000dHKi</t>
  </si>
  <si>
    <t>a5e1V000000dYLy</t>
  </si>
  <si>
    <t>a5e1V000000dHKk</t>
  </si>
  <si>
    <t>a5e1V000000diml</t>
  </si>
  <si>
    <t>a5e1V000000dHLG</t>
  </si>
  <si>
    <t>a5e1V000000dznx</t>
  </si>
  <si>
    <t>a5e1V000000h2UJ</t>
  </si>
  <si>
    <t>a5e1V000000dHLC</t>
  </si>
  <si>
    <t>a5e1V000000dinD</t>
  </si>
  <si>
    <t>a5e1V000000dk0C</t>
  </si>
  <si>
    <t>a5e1V000000dXkt</t>
  </si>
  <si>
    <t>a5e1V000000dGjd</t>
  </si>
  <si>
    <t>a5e1V000000h1uD</t>
  </si>
  <si>
    <t>a5e1V000000dzoq</t>
  </si>
  <si>
    <t>a5e1V000000e9mP</t>
  </si>
  <si>
    <t>a5e1V000000hTXe</t>
  </si>
  <si>
    <t>a5e1V000000dzpP</t>
  </si>
  <si>
    <t>a5e1V000000dYNQ</t>
  </si>
  <si>
    <t>a5e1V000000dHLZ</t>
  </si>
  <si>
    <t>a5e1V000000dzpO</t>
  </si>
  <si>
    <t>a5e1V000000e9mN</t>
  </si>
  <si>
    <t>a5e1V000000djOW</t>
  </si>
  <si>
    <t>a5e1V000000dYMi</t>
  </si>
  <si>
    <t>a5e1V000000dHLX</t>
  </si>
  <si>
    <t>a5e1V000000dzpD</t>
  </si>
  <si>
    <t>a5e1V000000dinU</t>
  </si>
  <si>
    <t>a5e1V000000h2VT</t>
  </si>
  <si>
    <t>a5e1V000000dHN0</t>
  </si>
  <si>
    <t>a5e1V000000dzqD</t>
  </si>
  <si>
    <t>a5e1V000000gsXt</t>
  </si>
  <si>
    <t>a5e1V000000e9mb</t>
  </si>
  <si>
    <t>a5e1V000000dXma</t>
  </si>
  <si>
    <t>a5e1V000000dioR</t>
  </si>
  <si>
    <t>a5e1V000000h2Uo</t>
  </si>
  <si>
    <t>a5e1V000000gsYN</t>
  </si>
  <si>
    <t>a5e1V000000dzoy</t>
  </si>
  <si>
    <t>a5e1V000000dHMG</t>
  </si>
  <si>
    <t>a5e1V000000dHLi</t>
  </si>
  <si>
    <t>a5e1V000000h2VK</t>
  </si>
  <si>
    <t>a5e1V000000dzou</t>
  </si>
  <si>
    <t>a5e1V000000h36h</t>
  </si>
  <si>
    <t>a5e1V000000dk1D</t>
  </si>
  <si>
    <t>a5e1V000000dYMr</t>
  </si>
  <si>
    <t>a5e1V000000djOf</t>
  </si>
  <si>
    <t>a5e1V000000h34A</t>
  </si>
  <si>
    <t>a5e1V000000h2SA</t>
  </si>
  <si>
    <t>a5e1V000000dYJn</t>
  </si>
  <si>
    <t>a5e1V000000h2Qy</t>
  </si>
  <si>
    <t>a5e1V000000dHHx</t>
  </si>
  <si>
    <t>a5e1V000000h2Qu</t>
  </si>
  <si>
    <t>a5e1V000000dijv</t>
  </si>
  <si>
    <t>a5e1V000000dGgu</t>
  </si>
  <si>
    <t>a5e1V000000dHJ1</t>
  </si>
  <si>
    <t>a5e1V000000h2RR</t>
  </si>
  <si>
    <t>a5e1V000000h2RS</t>
  </si>
  <si>
    <t>a5e1V000000dGi2</t>
  </si>
  <si>
    <t>a5e1V000000h2SO</t>
  </si>
  <si>
    <t>a5e1V000000dYJw</t>
  </si>
  <si>
    <t>a5e1V000000h1qj</t>
  </si>
  <si>
    <t>a5e1V000000dHJE</t>
  </si>
  <si>
    <t>a5e1V000000dikd</t>
  </si>
  <si>
    <t>a5e1V000000h33g</t>
  </si>
  <si>
    <t>a5e1V000000h33d</t>
  </si>
  <si>
    <t>a5e1V000000h2SE</t>
  </si>
  <si>
    <t>a5e1V000000dzls</t>
  </si>
  <si>
    <t>a5e1V000000dXjS</t>
  </si>
  <si>
    <t>a5e1V000000h1qb</t>
  </si>
  <si>
    <t>a5e1V000000d7HQ</t>
  </si>
  <si>
    <t>a5e1V000000gt7c</t>
  </si>
  <si>
    <t>a5e1V000000dYM0</t>
  </si>
  <si>
    <t>a5e1V000000dHJY</t>
  </si>
  <si>
    <t>a5e1V000000dXjj</t>
  </si>
  <si>
    <t>a5e1V000000dYKj</t>
  </si>
  <si>
    <t>a5e1V000000dYLF</t>
  </si>
  <si>
    <t>a5e1V000000dilX</t>
  </si>
  <si>
    <t>a5e1V000000dGiP</t>
  </si>
  <si>
    <t>a5e1V000000dznC</t>
  </si>
  <si>
    <t>a5e1V000000h2U3</t>
  </si>
  <si>
    <t>a5e1V000000djMp</t>
  </si>
  <si>
    <t>a5e1V000000dHJn</t>
  </si>
  <si>
    <t>a5e1V000000h2Sn</t>
  </si>
  <si>
    <t>a5e1V000000d7Hy</t>
  </si>
  <si>
    <t>a5e1V000000d7J5</t>
  </si>
  <si>
    <t>a5e1V000000dHJf</t>
  </si>
  <si>
    <t>a5e1V000000h2TD</t>
  </si>
  <si>
    <t>a5e1V000000gA8W</t>
  </si>
  <si>
    <t>a5e1V000000gA7s</t>
  </si>
  <si>
    <t>a5e1V000000gA95</t>
  </si>
  <si>
    <t>a5e1V000000e9on</t>
  </si>
  <si>
    <t>a5e1V000000gA7o</t>
  </si>
  <si>
    <t>a5e1V000000e9oi</t>
  </si>
  <si>
    <t>a5e1V000000dZ1l</t>
  </si>
  <si>
    <t>a5e1V000000dzrj</t>
  </si>
  <si>
    <t>a5e1V000000h2XZ</t>
  </si>
  <si>
    <t>a5e1V000000dGmu</t>
  </si>
  <si>
    <t>a5e1V000000e9oe</t>
  </si>
  <si>
    <t>a5e1V000000gA8H</t>
  </si>
  <si>
    <t>a5e1V000000dzrg</t>
  </si>
  <si>
    <t>a5e1V000000dGo8</t>
  </si>
  <si>
    <t>a5e1V000000dHQ3</t>
  </si>
  <si>
    <t>a5e1V000000gA8d</t>
  </si>
  <si>
    <t>a5e1V000000diqu</t>
  </si>
  <si>
    <t>a5e1V000000dHQ0</t>
  </si>
  <si>
    <t>a5e1V000000dztC</t>
  </si>
  <si>
    <t>a5e1V000000dXqB</t>
  </si>
  <si>
    <t>a5e1V000000gA9A</t>
  </si>
  <si>
    <t>a5e1V000000dHOp</t>
  </si>
  <si>
    <t>a5e1V000000djT2</t>
  </si>
  <si>
    <t>a5e1V000000dI0i</t>
  </si>
  <si>
    <t>a5e1V000000dzrz</t>
  </si>
  <si>
    <t>a5e1V000000dXq7</t>
  </si>
  <si>
    <t>a5e1V000000djSG</t>
  </si>
  <si>
    <t>a5e1V000000h2Xk</t>
  </si>
  <si>
    <t>a5e1V000000h39h</t>
  </si>
  <si>
    <t>a5e1V000000dYQY</t>
  </si>
  <si>
    <t>a5e1V000000dYQX</t>
  </si>
  <si>
    <t>a5e1V000000dHPc</t>
  </si>
  <si>
    <t>a5e1V000000gA8w</t>
  </si>
  <si>
    <t>a5e1V000000gA9X</t>
  </si>
  <si>
    <t>a5e1V000000dYQu</t>
  </si>
  <si>
    <t>a5e1V000000gA9S</t>
  </si>
  <si>
    <t>a5e1V000000e9r1</t>
  </si>
  <si>
    <t>a5e1V000000dYQo</t>
  </si>
  <si>
    <t>a5e1V000000dI1a</t>
  </si>
  <si>
    <t>a5e1V000000dHQA</t>
  </si>
  <si>
    <t>a5e1V000000dYRK</t>
  </si>
  <si>
    <t>a5e1V000000gA8m</t>
  </si>
  <si>
    <t>a5e1V000000dztK</t>
  </si>
  <si>
    <t>a5e1V000000h2YY</t>
  </si>
  <si>
    <t>a5e1V000000dI0x</t>
  </si>
  <si>
    <t>a5e1V000000gA9J</t>
  </si>
  <si>
    <t>a5e1V000000djSt</t>
  </si>
  <si>
    <t>a5e1V000000dYRc</t>
  </si>
  <si>
    <t>a5e1V000000dZ3e</t>
  </si>
  <si>
    <t>a5e1V000000dXrF</t>
  </si>
  <si>
    <t>a5e1V000000djTV</t>
  </si>
  <si>
    <t>a5e1V000000djU7</t>
  </si>
  <si>
    <t>a5e1V000000gA9c</t>
  </si>
  <si>
    <t>a5e1V000000gA9d</t>
  </si>
  <si>
    <t>a5e1V000000dzuD</t>
  </si>
  <si>
    <t>a5e1V000000dHPq</t>
  </si>
  <si>
    <t>a5e1V000000dYSC</t>
  </si>
  <si>
    <t>a5e1V000000dzuB</t>
  </si>
  <si>
    <t>a5e1V000000dI2L</t>
  </si>
  <si>
    <t>a5e1V000000dzsw</t>
  </si>
  <si>
    <t>a5e1V000000h2Yi</t>
  </si>
  <si>
    <t>a5e1V000000dI2J</t>
  </si>
  <si>
    <t>a5e1V000000gA75</t>
  </si>
  <si>
    <t>a5e1V000000dGmA</t>
  </si>
  <si>
    <t>a5e1V000000gA5q</t>
  </si>
  <si>
    <t>a5e1V000000gA71</t>
  </si>
  <si>
    <t>a5e1V000000dXnL</t>
  </si>
  <si>
    <t>a5e1V000000gA6N</t>
  </si>
  <si>
    <t>a5e1V000000dzqM</t>
  </si>
  <si>
    <t>a5e1V000000dioY</t>
  </si>
  <si>
    <t>a5e1V000000dXnK</t>
  </si>
  <si>
    <t>a5e1V000000gA5i</t>
  </si>
  <si>
    <t>a5e1V000000dHN5</t>
  </si>
  <si>
    <t>a5e1V000000dYOE</t>
  </si>
  <si>
    <t>a5e1V000000dzqH</t>
  </si>
  <si>
    <t>a5e1V000000hdyi</t>
  </si>
  <si>
    <t>a5e1V000000dip5</t>
  </si>
  <si>
    <t>a5e1V000000dHMV</t>
  </si>
  <si>
    <t>a5e1V000000dk1W</t>
  </si>
  <si>
    <t>a5e1V000000e9nF</t>
  </si>
  <si>
    <t>a5e1V000000gA6d</t>
  </si>
  <si>
    <t>a5e1V000000h2WV</t>
  </si>
  <si>
    <t>a5e1V000000dzrE</t>
  </si>
  <si>
    <t>a5e1V000000gA7C</t>
  </si>
  <si>
    <t>a5e1V000000dk1s</t>
  </si>
  <si>
    <t>a5e1V000000dXoC</t>
  </si>
  <si>
    <t>a5e1V000000dzrC</t>
  </si>
  <si>
    <t>a5e1V000000h2WR</t>
  </si>
  <si>
    <t>a5e1V000000djQP</t>
  </si>
  <si>
    <t>a5e1V000000h2Vn</t>
  </si>
  <si>
    <t>a5e1V000000h2WP</t>
  </si>
  <si>
    <t>a5e1V000000dGlm</t>
  </si>
  <si>
    <t>a5e1V000000h1vM</t>
  </si>
  <si>
    <t>a5e1V000000dHMh</t>
  </si>
  <si>
    <t>a5e1V000000d6jy</t>
  </si>
  <si>
    <t>a5e1V000000dzqZ</t>
  </si>
  <si>
    <t>a5e1V000000gA5x</t>
  </si>
  <si>
    <t>a5e1V000000dGmD</t>
  </si>
  <si>
    <t>a5e1V000000dzr9</t>
  </si>
  <si>
    <t>a5e1V000000diog</t>
  </si>
  <si>
    <t>a5e1V000000dipb</t>
  </si>
  <si>
    <t>a5e1V000000gA7V</t>
  </si>
  <si>
    <t>a5e1V000000gA7S</t>
  </si>
  <si>
    <t>a5e1V000000gA6s</t>
  </si>
  <si>
    <t>a5e1V000000gA85</t>
  </si>
  <si>
    <t>a5e1V000000gA6q</t>
  </si>
  <si>
    <t>a5e1V000000h2XC</t>
  </si>
  <si>
    <t>a5e1V000000dZ0n</t>
  </si>
  <si>
    <t>a5e1V000000gA6o</t>
  </si>
  <si>
    <t>a5e1V000000gA81</t>
  </si>
  <si>
    <t>a5e1V000000e9oO</t>
  </si>
  <si>
    <t>a5e1V000000dGmY</t>
  </si>
  <si>
    <t>a5e1V000000dzqk</t>
  </si>
  <si>
    <t>a5e1V000000dHNX</t>
  </si>
  <si>
    <t>a5e1V000000dk2Y</t>
  </si>
  <si>
    <t>a5e1V000000e9oL</t>
  </si>
  <si>
    <t>a5e1V000000dHNZ</t>
  </si>
  <si>
    <t>a5e1V000000dYOd</t>
  </si>
  <si>
    <t>a5e1V000000dk2X</t>
  </si>
  <si>
    <t>a5e1V000000dHNq</t>
  </si>
  <si>
    <t>a5e1V000000h2Y7</t>
  </si>
  <si>
    <t>a5e1V000000dHP4</t>
  </si>
  <si>
    <t>a5e1V000000dGo4</t>
  </si>
  <si>
    <t>a5e1V000000h39R</t>
  </si>
  <si>
    <t>a5e1V000000dGnN</t>
  </si>
  <si>
    <t>a5e1V000000dI10</t>
  </si>
  <si>
    <t>a5e1V000000h2XJ</t>
  </si>
  <si>
    <t>a5e1V000000gryj</t>
  </si>
  <si>
    <t>a5e1V000000djRI</t>
  </si>
  <si>
    <t>a5e1V000000gA6w</t>
  </si>
  <si>
    <t>a5e1V000000dHNf</t>
  </si>
  <si>
    <t>a5e1V000000dxbc</t>
  </si>
  <si>
    <t>a5e1V000000dgb4</t>
  </si>
  <si>
    <t>a5e1V000000dhAq</t>
  </si>
  <si>
    <t>a5e1V000000h0Go</t>
  </si>
  <si>
    <t>a5e1V000000dgbC</t>
  </si>
  <si>
    <t>a5e1V000000dgaZ</t>
  </si>
  <si>
    <t>a5e1V000000dyDh</t>
  </si>
  <si>
    <t>a5e1V000000dhD9</t>
  </si>
  <si>
    <t>a5e1V000000dgc9</t>
  </si>
  <si>
    <t>a5e1V000000dgaq</t>
  </si>
  <si>
    <t>a5e1V000000dgbS</t>
  </si>
  <si>
    <t>a5e1V000000dgbP</t>
  </si>
  <si>
    <t>a5e1V000000dhBi</t>
  </si>
  <si>
    <t>a5e1V000000dxbz</t>
  </si>
  <si>
    <t>a5e1V000000dWBV</t>
  </si>
  <si>
    <t>a5e1V000000dyEY</t>
  </si>
  <si>
    <t>a5e1V000000dxdV</t>
  </si>
  <si>
    <t>a5e1V000000dxdW</t>
  </si>
  <si>
    <t>a5e1V000000dhCa</t>
  </si>
  <si>
    <t>a5e1V000000dxe6</t>
  </si>
  <si>
    <t>a5e1V000000dyF3</t>
  </si>
  <si>
    <t>a5e1V000000dWBT</t>
  </si>
  <si>
    <t>a5e1V000000h0Ib</t>
  </si>
  <si>
    <t>a5e1V000000dyEO</t>
  </si>
  <si>
    <t>a5e1V000000dxaU</t>
  </si>
  <si>
    <t>a5e1V000000dxb2</t>
  </si>
  <si>
    <t>a5e1V000000dyBK</t>
  </si>
  <si>
    <t>a5e1V000000d3yj</t>
  </si>
  <si>
    <t>a5e1V000000dga5</t>
  </si>
  <si>
    <t>a5e1V000000dxbG</t>
  </si>
  <si>
    <t>a5e1V000000h0Ge</t>
  </si>
  <si>
    <t>a5e1V000000dxas</t>
  </si>
  <si>
    <t>a5e1V000000dxc4</t>
  </si>
  <si>
    <t>a5e1V000000h0Ga</t>
  </si>
  <si>
    <t>a5e1V000000dxbL</t>
  </si>
  <si>
    <t>a5e1V000000dxbM</t>
  </si>
  <si>
    <t>a5e1V000000dyCM</t>
  </si>
  <si>
    <t>a5e1V000000dxaj</t>
  </si>
  <si>
    <t>a5e1V000000dgeY</t>
  </si>
  <si>
    <t>a5e1V000000dVdK</t>
  </si>
  <si>
    <t>a5e1V000000dVcc</t>
  </si>
  <si>
    <t>a5e1V000000h0Kx</t>
  </si>
  <si>
    <t>a5e1V000000dgds</t>
  </si>
  <si>
    <t>a5e1V000000dFBt</t>
  </si>
  <si>
    <t>a5e1V000000dgeV</t>
  </si>
  <si>
    <t>a5e1V000000dFBn</t>
  </si>
  <si>
    <t>a5e1V000000dxgA</t>
  </si>
  <si>
    <t>a5e1V000000dgeM</t>
  </si>
  <si>
    <t>a5e1V000000dFBm</t>
  </si>
  <si>
    <t>a5e1V000000dVdZ</t>
  </si>
  <si>
    <t>a5e1V000000dyHX</t>
  </si>
  <si>
    <t>a5e1V000000dgeg</t>
  </si>
  <si>
    <t>a5e1V000000dyGu</t>
  </si>
  <si>
    <t>a5e1V000000dhGA</t>
  </si>
  <si>
    <t>a5e1V000000dWDo</t>
  </si>
  <si>
    <t>a5e1V000000dWFL</t>
  </si>
  <si>
    <t>a5e1V000000h0MY</t>
  </si>
  <si>
    <t>a5e1V000000dVeA</t>
  </si>
  <si>
    <t>a5e1V000000dyHa</t>
  </si>
  <si>
    <t>a5e1V000000h0N2</t>
  </si>
  <si>
    <t>a5e1V000000dhH0</t>
  </si>
  <si>
    <t>a5e1V000000d4bY</t>
  </si>
  <si>
    <t>a5e1V000000h0NO</t>
  </si>
  <si>
    <t>a5e1V000000dWFY</t>
  </si>
  <si>
    <t>a5e1V000000dyIU</t>
  </si>
  <si>
    <t>a5e1V000000dVds</t>
  </si>
  <si>
    <t>a5e1V000000d5D3</t>
  </si>
  <si>
    <t>a5e1V000000dhDW</t>
  </si>
  <si>
    <t>a5e1V000000dFAU</t>
  </si>
  <si>
    <t>a5e1V000000dgcY</t>
  </si>
  <si>
    <t>a5e1V000000dgd9</t>
  </si>
  <si>
    <t>a5e1V000000dxdd</t>
  </si>
  <si>
    <t>a5e1V000000dhDR</t>
  </si>
  <si>
    <t>a5e1V000000dFAT</t>
  </si>
  <si>
    <t>a5e1V000000dyEw</t>
  </si>
  <si>
    <t>a5e1V000000dFBC</t>
  </si>
  <si>
    <t>a5e1V000000hAM3</t>
  </si>
  <si>
    <t>a5e1V000000dyG1</t>
  </si>
  <si>
    <t>a5e1V000000dWDH</t>
  </si>
  <si>
    <t>a5e1V000000hALj</t>
  </si>
  <si>
    <t>a5e1V000000dFC9</t>
  </si>
  <si>
    <t>a5e1V000000dVcD</t>
  </si>
  <si>
    <t>a5e1V000000dhEV</t>
  </si>
  <si>
    <t>a5e1V000000dWBz</t>
  </si>
  <si>
    <t>a5e1V000000dxdz</t>
  </si>
  <si>
    <t>a5e1V000000dxfZ</t>
  </si>
  <si>
    <t>a5e1V000000dFBi</t>
  </si>
  <si>
    <t>a5e1V000000dFBh</t>
  </si>
  <si>
    <t>a5e1V000000dyFu</t>
  </si>
  <si>
    <t>a5e1V000000dyGW</t>
  </si>
  <si>
    <t>a5e1V000000dhFA</t>
  </si>
  <si>
    <t>a5e1V000000dWE1</t>
  </si>
  <si>
    <t>a5e1V000000dyFm</t>
  </si>
  <si>
    <t>a5e1V000000dVbm</t>
  </si>
  <si>
    <t>a5e1V000000dWCl</t>
  </si>
  <si>
    <t>a5e1V000000dfxM</t>
  </si>
  <si>
    <t>a5e1V000000dgYI</t>
  </si>
  <si>
    <t>a5e1V000000dUvW</t>
  </si>
  <si>
    <t>a5e1V000000dVWZ</t>
  </si>
  <si>
    <t>a5e1V000000dgXj</t>
  </si>
  <si>
    <t>a5e1V000000dwyY</t>
  </si>
  <si>
    <t>a5e1V000000dwxx</t>
  </si>
  <si>
    <t>a5e1V000000dF7D</t>
  </si>
  <si>
    <t>a5e1V000000d563</t>
  </si>
  <si>
    <t>a5e1V000000dUuu</t>
  </si>
  <si>
    <t>a5e1V000000dwz1</t>
  </si>
  <si>
    <t>a5e1V000000dVWl</t>
  </si>
  <si>
    <t>a5e1V000000dUvl</t>
  </si>
  <si>
    <t>a5e1V000000dwyn</t>
  </si>
  <si>
    <t>a5e1V000000d55f</t>
  </si>
  <si>
    <t>a5e1V000000dVXK</t>
  </si>
  <si>
    <t>a5e1V000000dwzI</t>
  </si>
  <si>
    <t>a5e1V000000dxZb</t>
  </si>
  <si>
    <t>a5e1V000000dW9A</t>
  </si>
  <si>
    <t>a5e1V000000d56B</t>
  </si>
  <si>
    <t>a5e1V000000d55w</t>
  </si>
  <si>
    <t>a5e1V000000dfyI</t>
  </si>
  <si>
    <t>a5e1V000000d4UZ</t>
  </si>
  <si>
    <t>a5e1V000000dW9T</t>
  </si>
  <si>
    <t>a5e1V000000dVXW</t>
  </si>
  <si>
    <t>a5e1V000000dUx3</t>
  </si>
  <si>
    <t>a5e1V000000dUxN</t>
  </si>
  <si>
    <t>a5e1V000000dVZ1</t>
  </si>
  <si>
    <t>a5e1V000000dgYy</t>
  </si>
  <si>
    <t>a5e1V000000dVYI</t>
  </si>
  <si>
    <t>a5e1V000000dUxI</t>
  </si>
  <si>
    <t>a5e1V000000dgZU</t>
  </si>
  <si>
    <t>a5e1V000000d56b</t>
  </si>
  <si>
    <t>a5e1V000000dfvK</t>
  </si>
  <si>
    <t>a5e1V000000d3pw</t>
  </si>
  <si>
    <t>a5e1V000000dF4k</t>
  </si>
  <si>
    <t>a5e1V000000d3py</t>
  </si>
  <si>
    <t>a5e1V000000d3ps</t>
  </si>
  <si>
    <t>a5e1V000000dgVe</t>
  </si>
  <si>
    <t>a5e1V000000d3pv</t>
  </si>
  <si>
    <t>a5e1V000000d3qW</t>
  </si>
  <si>
    <t>a5e1V000000d3pu</t>
  </si>
  <si>
    <t>a5e1V000000dUtR</t>
  </si>
  <si>
    <t>a5e1V000000d53P</t>
  </si>
  <si>
    <t>a5e1V000000d3po</t>
  </si>
  <si>
    <t>a5e1V000000dwvq</t>
  </si>
  <si>
    <t>a5e1V000000d3pr</t>
  </si>
  <si>
    <t>a5e1V000000d3r3</t>
  </si>
  <si>
    <t>a5e1V000000dVTm</t>
  </si>
  <si>
    <t>a5e1V000000dVTo</t>
  </si>
  <si>
    <t>a5e1V000000d3pn</t>
  </si>
  <si>
    <t>a5e1V000000dwvn</t>
  </si>
  <si>
    <t>a5e1V000000d3pm</t>
  </si>
  <si>
    <t>a5e1V000000dW5n</t>
  </si>
  <si>
    <t>a5e1V000000dVVJ</t>
  </si>
  <si>
    <t>a5e1V000000dUti</t>
  </si>
  <si>
    <t>a5e1V000000dfuv</t>
  </si>
  <si>
    <t>a5e1V000000dgX7</t>
  </si>
  <si>
    <t>a5e1V000000dVVI</t>
  </si>
  <si>
    <t>a5e1V000000dW6h</t>
  </si>
  <si>
    <t>a5e1V000000dgVx</t>
  </si>
  <si>
    <t>a5e1V000000d3rG</t>
  </si>
  <si>
    <t>a5e1V000000dfur</t>
  </si>
  <si>
    <t>a5e1V000000dfvS</t>
  </si>
  <si>
    <t>a5e1V000000dwwb</t>
  </si>
  <si>
    <t>a5e1V000000dW7D</t>
  </si>
  <si>
    <t>a5e1V000000dF5P</t>
  </si>
  <si>
    <t>a5e1V000000dgWj</t>
  </si>
  <si>
    <t>a5e1V000000dVUx</t>
  </si>
  <si>
    <t>a5e1V000000dW6x</t>
  </si>
  <si>
    <t>a5e1V000000dW7S</t>
  </si>
  <si>
    <t>a5e1V000000dVUq</t>
  </si>
  <si>
    <t>a5e1V000000dVUt</t>
  </si>
  <si>
    <t>a5e1V000000dh9F</t>
  </si>
  <si>
    <t>a5e1V000000dxZ4</t>
  </si>
  <si>
    <t>a5e1V000000d53m</t>
  </si>
  <si>
    <t>a5e1V000000dfwB</t>
  </si>
  <si>
    <t>a5e1V000000dW7Q</t>
  </si>
  <si>
    <t>a5e1V000000d3rl</t>
  </si>
  <si>
    <t>a5e1V000000dW7m</t>
  </si>
  <si>
    <t>a5e1V000000dVVl</t>
  </si>
  <si>
    <t>a5e1V000000d3rf</t>
  </si>
  <si>
    <t>a5e1V000000dfvv</t>
  </si>
  <si>
    <t>a5e1V000000dF5x</t>
  </si>
  <si>
    <t>a5e1V000000dxZH</t>
  </si>
  <si>
    <t>a5e1V000000dVVb</t>
  </si>
  <si>
    <t>a5e1V000000dfvr</t>
  </si>
  <si>
    <t>a5e1V000000dF5q</t>
  </si>
  <si>
    <t>a5e1V000000h0ED</t>
  </si>
  <si>
    <t>a5e1V000000dUzi</t>
  </si>
  <si>
    <t>a5e1V000000h0F2</t>
  </si>
  <si>
    <t>a5e1V000000dUwx</t>
  </si>
  <si>
    <t>a5e1V000000dVYX</t>
  </si>
  <si>
    <t>a5e1V000000dVXs</t>
  </si>
  <si>
    <t>a5e1V000000dUz0</t>
  </si>
  <si>
    <t>a5e1V000000d4WM</t>
  </si>
  <si>
    <t>a5e1V000000dVYi</t>
  </si>
  <si>
    <t>a5e1V000000dUyL</t>
  </si>
  <si>
    <t>a5e1V000000dVYb</t>
  </si>
  <si>
    <t>a5e1V000000d4WD</t>
  </si>
  <si>
    <t>a5e1V000000dfzp</t>
  </si>
  <si>
    <t>a5e1V000000d597</t>
  </si>
  <si>
    <t>a5e1V000000dUz8</t>
  </si>
  <si>
    <t>a5e1V000000dVZY</t>
  </si>
  <si>
    <t>a5e1V000000d3w3</t>
  </si>
  <si>
    <t>a5e1V000000dUyS</t>
  </si>
  <si>
    <t>a5e1V000000dfzb</t>
  </si>
  <si>
    <t>a5e1V000000d4WQ</t>
  </si>
  <si>
    <t>a5e1V000000d3vQ</t>
  </si>
  <si>
    <t>a5e1V000000d3wO</t>
  </si>
  <si>
    <t>a5e1V000000d3wN</t>
  </si>
  <si>
    <t>a5e1V000000dfzy</t>
  </si>
  <si>
    <t>a5e1V000000dfzs</t>
  </si>
  <si>
    <t>a5e1V000000dVZb</t>
  </si>
  <si>
    <t>a5e1V000000d3wD</t>
  </si>
  <si>
    <t>a5e1V000000dVNs</t>
  </si>
  <si>
    <t>a5e1V000000h08H</t>
  </si>
  <si>
    <t>a5e1V000000h07h</t>
  </si>
  <si>
    <t>a5e1V000000dy2v</t>
  </si>
  <si>
    <t>a5e1V000000dfoe</t>
  </si>
  <si>
    <t>a5e1V000000dfpA</t>
  </si>
  <si>
    <t>a5e1V000000dgQA</t>
  </si>
  <si>
    <t>a5e1V000000h07d</t>
  </si>
  <si>
    <t>a5e1V000000dgQC</t>
  </si>
  <si>
    <t>a5e1V000000dVOQ</t>
  </si>
  <si>
    <t>a5e1V000000dy2m</t>
  </si>
  <si>
    <t>a5e1V000000dxQn</t>
  </si>
  <si>
    <t>a5e1V000000dVNm</t>
  </si>
  <si>
    <t>a5e1V000000dy3J</t>
  </si>
  <si>
    <t>a5e1V000000dgOw</t>
  </si>
  <si>
    <t>a5e1V000000dfos</t>
  </si>
  <si>
    <t>a5e1V000000dW0e</t>
  </si>
  <si>
    <t>a5e1V000000dfoq</t>
  </si>
  <si>
    <t>a5e1V000000dfpR</t>
  </si>
  <si>
    <t>a5e1V000000dh2O</t>
  </si>
  <si>
    <t>a5e1V000000dh30</t>
  </si>
  <si>
    <t>a5e1V000000dfpO</t>
  </si>
  <si>
    <t>a5e1V000000dfoh</t>
  </si>
  <si>
    <t>a5e1V000000h08J</t>
  </si>
  <si>
    <t>a5e1V000000dUmy</t>
  </si>
  <si>
    <t>a5e1V000000dgQK</t>
  </si>
  <si>
    <t>a5e1V000000dh2J</t>
  </si>
  <si>
    <t>a5e1V000000dUp6</t>
  </si>
  <si>
    <t>a5e1V000000dy56</t>
  </si>
  <si>
    <t>a5e1V000000dy4V</t>
  </si>
  <si>
    <t>a5e1V000000dxSV</t>
  </si>
  <si>
    <t>a5e1V000000dh2b</t>
  </si>
  <si>
    <t>a5e1V000000dxRl</t>
  </si>
  <si>
    <t>a5e1V000000dh1x</t>
  </si>
  <si>
    <t>a5e1V000000dfox</t>
  </si>
  <si>
    <t>a5e1V000000dfpY</t>
  </si>
  <si>
    <t>a5e1V000000dwrK</t>
  </si>
  <si>
    <t>a5e1V000000dF08</t>
  </si>
  <si>
    <t>a5e1V000000dUoH</t>
  </si>
  <si>
    <t>a5e1V000000dfpZ</t>
  </si>
  <si>
    <t>a5e1V000000h07z</t>
  </si>
  <si>
    <t>a5e1V000000dh3U</t>
  </si>
  <si>
    <t>a5e1V000000dy5G</t>
  </si>
  <si>
    <t>a5e1V000000dh3Q</t>
  </si>
  <si>
    <t>a5e1V000000h09V</t>
  </si>
  <si>
    <t>a5e1V000000dwsB</t>
  </si>
  <si>
    <t>a5e1V000000dW2D</t>
  </si>
  <si>
    <t>a5e1V000000dfpm</t>
  </si>
  <si>
    <t>a5e1V000000h08o</t>
  </si>
  <si>
    <t>a5e1V000000dfph</t>
  </si>
  <si>
    <t>a5e1V000000dUm3</t>
  </si>
  <si>
    <t>a5e1V000000dfnB</t>
  </si>
  <si>
    <t>a5e1V000000dxPU</t>
  </si>
  <si>
    <t>a5e1V000000d4Iq</t>
  </si>
  <si>
    <t>a5e1V000000dwoS</t>
  </si>
  <si>
    <t>a5e1V000000dxQ1</t>
  </si>
  <si>
    <t>a5e1V000000dy21</t>
  </si>
  <si>
    <t>a5e1V000000d4JM</t>
  </si>
  <si>
    <t>a5e1V000000dwoQ</t>
  </si>
  <si>
    <t>a5e1V000000dwoN</t>
  </si>
  <si>
    <t>a5e1V000000d4JN</t>
  </si>
  <si>
    <t>a5e1V000000dy20</t>
  </si>
  <si>
    <t>a5e1V000000e7Lk</t>
  </si>
  <si>
    <t>a5e1V000000dgMz</t>
  </si>
  <si>
    <t>a5e1V000000dxOg</t>
  </si>
  <si>
    <t>a5e1V000000dy1F</t>
  </si>
  <si>
    <t>a5e1V000000e7MG</t>
  </si>
  <si>
    <t>a5e1V000000dVNE</t>
  </si>
  <si>
    <t>a5e1V000000dfmt</t>
  </si>
  <si>
    <t>a5e1V000000dgNm</t>
  </si>
  <si>
    <t>a5e1V000000dfnQ</t>
  </si>
  <si>
    <t>a5e1V000000dgNj</t>
  </si>
  <si>
    <t>a5e1V000000dwoZ</t>
  </si>
  <si>
    <t>a5e1V000000dUm7</t>
  </si>
  <si>
    <t>a5e1V000000dwnu</t>
  </si>
  <si>
    <t>a5e1V000000dy1W</t>
  </si>
  <si>
    <t>a5e1V000000dgOH</t>
  </si>
  <si>
    <t>a5e1V000000d3ip</t>
  </si>
  <si>
    <t>a5e1V000000dwpV</t>
  </si>
  <si>
    <t>a5e1V000000dxPr</t>
  </si>
  <si>
    <t>a5e1V000000dfne</t>
  </si>
  <si>
    <t>a5e1V000000d3is</t>
  </si>
  <si>
    <t>a5e1V000000dy2Q</t>
  </si>
  <si>
    <t>a5e1V000000dy30</t>
  </si>
  <si>
    <t>a5e1V000000d4KO</t>
  </si>
  <si>
    <t>a5e1V000000e7Mj</t>
  </si>
  <si>
    <t>a5e1V000000dgNz</t>
  </si>
  <si>
    <t>a5e1V000000d4Jh</t>
  </si>
  <si>
    <t>a5e1V000000e7Mi</t>
  </si>
  <si>
    <t>a5e1V000000dVNM</t>
  </si>
  <si>
    <t>a5e1V000000dVNL</t>
  </si>
  <si>
    <t>a5e1V000000dy2L</t>
  </si>
  <si>
    <t>a5e1V000000hA8L</t>
  </si>
  <si>
    <t>a5e1V000000dUmG</t>
  </si>
  <si>
    <t>a5e1V000000dgOW</t>
  </si>
  <si>
    <t>a5e1V000000h079</t>
  </si>
  <si>
    <t>a5e1V000000dh19</t>
  </si>
  <si>
    <t>a5e1V000000dh25</t>
  </si>
  <si>
    <t>a5e1V000000d4Ka</t>
  </si>
  <si>
    <t>a5e1V000000dgOr</t>
  </si>
  <si>
    <t>a5e1V000000dy3D</t>
  </si>
  <si>
    <t>a5e1V000000dVNe</t>
  </si>
  <si>
    <t>a5e1V000000dy2d</t>
  </si>
  <si>
    <t>a5e1V000000dh1P</t>
  </si>
  <si>
    <t>a5e1V000000dy3B</t>
  </si>
  <si>
    <t>a5e1V000000dgOo</t>
  </si>
  <si>
    <t>a5e1V000000dfp0</t>
  </si>
  <si>
    <t>a5e1V000000dUma</t>
  </si>
  <si>
    <t>a5e1V000000dwqA</t>
  </si>
  <si>
    <t>a5e1V000000dVMz</t>
  </si>
  <si>
    <t>a5e1V000000dUmZ</t>
  </si>
  <si>
    <t>a5e1V000000dh0l</t>
  </si>
  <si>
    <t>a5e1V000000dfnl</t>
  </si>
  <si>
    <t>a5e1V000000dgOf</t>
  </si>
  <si>
    <t>a5e1V000000e7O7</t>
  </si>
  <si>
    <t>a5e1V000000dh1I</t>
  </si>
  <si>
    <t>a5e1V000000e7O9</t>
  </si>
  <si>
    <t>a5e1V000000dW3x</t>
  </si>
  <si>
    <t>a5e1V000000dUqx</t>
  </si>
  <si>
    <t>a5e1V000000dh6D</t>
  </si>
  <si>
    <t>a5e1V000000dUrS</t>
  </si>
  <si>
    <t>a5e1V000000d50t</t>
  </si>
  <si>
    <t>a5e1V000000d50s</t>
  </si>
  <si>
    <t>a5e1V000000dgUF</t>
  </si>
  <si>
    <t>a5e1V000000dwtq</t>
  </si>
  <si>
    <t>a5e1V000000d3oO</t>
  </si>
  <si>
    <t>a5e1V000000dy6q</t>
  </si>
  <si>
    <t>a5e1V000000dVT3</t>
  </si>
  <si>
    <t>a5e1V000000dh6B</t>
  </si>
  <si>
    <t>a5e1V000000dVSL</t>
  </si>
  <si>
    <t>a5e1V000000dUqk</t>
  </si>
  <si>
    <t>a5e1V000000e6qj</t>
  </si>
  <si>
    <t>a5e1V000000dVSM</t>
  </si>
  <si>
    <t>a5e1V000000dh6Y</t>
  </si>
  <si>
    <t>a5e1V000000e6rh</t>
  </si>
  <si>
    <t>a5e1V000000e6re</t>
  </si>
  <si>
    <t>a5e1V000000d3od</t>
  </si>
  <si>
    <t>a5e1V000000dVTA</t>
  </si>
  <si>
    <t>a5e1V000000dfso</t>
  </si>
  <si>
    <t>a5e1V000000dgV1</t>
  </si>
  <si>
    <t>a5e1V000000dy8A</t>
  </si>
  <si>
    <t>a5e1V000000dh70</t>
  </si>
  <si>
    <t>a5e1V000000dVSw</t>
  </si>
  <si>
    <t>a5e1V000000d3pW</t>
  </si>
  <si>
    <t>a5e1V000000dUsX</t>
  </si>
  <si>
    <t>a5e1V000000dF4K</t>
  </si>
  <si>
    <t>a5e1V000000dUrz</t>
  </si>
  <si>
    <t>a5e1V000000dgUj</t>
  </si>
  <si>
    <t>a5e1V000000dVSt</t>
  </si>
  <si>
    <t>a5e1V000000dVU6</t>
  </si>
  <si>
    <t>a5e1V000000d4QT</t>
  </si>
  <si>
    <t>a5e1V000000dVTT</t>
  </si>
  <si>
    <t>a5e1V000000dVTV</t>
  </si>
  <si>
    <t>a5e1V000000dh7G</t>
  </si>
  <si>
    <t>a5e1V000000dwuu</t>
  </si>
  <si>
    <t>a5e1V000000dUrq</t>
  </si>
  <si>
    <t>a5e1V000000d4QK</t>
  </si>
  <si>
    <t>a5e1V000000d4QN</t>
  </si>
  <si>
    <t>a5e1V000000dVUJ</t>
  </si>
  <si>
    <t>a5e1V000000dh6y</t>
  </si>
  <si>
    <t>a5e1V000000dW5i</t>
  </si>
  <si>
    <t>a5e1V000000d52i</t>
  </si>
  <si>
    <t>a5e1V000000d3pc</t>
  </si>
  <si>
    <t>a5e1V000000dW6E</t>
  </si>
  <si>
    <t>a5e1V000000dy8f</t>
  </si>
  <si>
    <t>a5e1V000000dwvf</t>
  </si>
  <si>
    <t>a5e1V000000d3qC</t>
  </si>
  <si>
    <t>a5e1V000000dW6D</t>
  </si>
  <si>
    <t>a5e1V000000dy9A</t>
  </si>
  <si>
    <t>a5e1V000000dh81</t>
  </si>
  <si>
    <t>a5e1V000000dy4w</t>
  </si>
  <si>
    <t>a5e1V000000dy5X</t>
  </si>
  <si>
    <t>a5e1V000000dUq7</t>
  </si>
  <si>
    <t>a5e1V000000dy4x</t>
  </si>
  <si>
    <t>a5e1V000000dUot</t>
  </si>
  <si>
    <t>a5e1V000000dxSu</t>
  </si>
  <si>
    <t>a5e1V000000d3n8</t>
  </si>
  <si>
    <t>a5e1V000000d3n7</t>
  </si>
  <si>
    <t>a5e1V000000dW2W</t>
  </si>
  <si>
    <t>a5e1V000000d3n2</t>
  </si>
  <si>
    <t>a5e1V000000dh4E</t>
  </si>
  <si>
    <t>a5e1V000000dUq5</t>
  </si>
  <si>
    <t>a5e1V000000dVPr</t>
  </si>
  <si>
    <t>a5e1V000000dh3c</t>
  </si>
  <si>
    <t>a5e1V000000dy4m</t>
  </si>
  <si>
    <t>a5e1V000000dW2O</t>
  </si>
  <si>
    <t>a5e1V000000dy4n</t>
  </si>
  <si>
    <t>a5e1V000000dh2y</t>
  </si>
  <si>
    <t>a5e1V000000dxTL</t>
  </si>
  <si>
    <t>a5e1V000000dW2I</t>
  </si>
  <si>
    <t>a5e1V000000h08z</t>
  </si>
  <si>
    <t>a5e1V000000d3li</t>
  </si>
  <si>
    <t>a5e1V000000dh4W</t>
  </si>
  <si>
    <t>a5e1V000000dxUJ</t>
  </si>
  <si>
    <t>a5e1V000000dwtJ</t>
  </si>
  <si>
    <t>a5e1V000000dgT7</t>
  </si>
  <si>
    <t>a5e1V000000dVQg</t>
  </si>
  <si>
    <t>a5e1V000000dUpb</t>
  </si>
  <si>
    <t>a5e1V000000dxUF</t>
  </si>
  <si>
    <t>a5e1V000000dxUC</t>
  </si>
  <si>
    <t>a5e1V000000dh4U</t>
  </si>
  <si>
    <t>a5e1V000000dW3D</t>
  </si>
  <si>
    <t>a5e1V000000dh4K</t>
  </si>
  <si>
    <t>a5e1V000000dh4J</t>
  </si>
  <si>
    <t>a5e1V000000dfrf</t>
  </si>
  <si>
    <t>a5e1V000000dUr7</t>
  </si>
  <si>
    <t>a5e1V000000dy6Z</t>
  </si>
  <si>
    <t>a5e1V000000dVQx</t>
  </si>
  <si>
    <t>a5e1V000000dwtW</t>
  </si>
  <si>
    <t>a5e1V000000dW3S</t>
  </si>
  <si>
    <t>a5e1V000000dy5t</t>
  </si>
  <si>
    <t>a5e1V000000dVS6</t>
  </si>
  <si>
    <t>a5e1V000000dwu5</t>
  </si>
  <si>
    <t>a5e1V000000dUr5</t>
  </si>
  <si>
    <t>a5e1V000000d3mm</t>
  </si>
  <si>
    <t>a5e1V000000dUpn</t>
  </si>
  <si>
    <t>a5e1V000000dW2m</t>
  </si>
  <si>
    <t>a5e1V000000dVS1</t>
  </si>
  <si>
    <t>a5e1V000000d3mn</t>
  </si>
  <si>
    <t>a5e1V000000dVRK</t>
  </si>
  <si>
    <t>a5e1V000000dwsk</t>
  </si>
  <si>
    <t>a5e1V000000d3nK</t>
  </si>
  <si>
    <t>a5e1V000000dUqf</t>
  </si>
  <si>
    <t>a5e1V000000d4Ob</t>
  </si>
  <si>
    <t>a5e1V000000d50b</t>
  </si>
  <si>
    <t>a5e1V000000dUrD</t>
  </si>
  <si>
    <t>a5e1V000000dgTS</t>
  </si>
  <si>
    <t>a5e1V000000dW4E</t>
  </si>
  <si>
    <t>a5e1V000000dgSl</t>
  </si>
  <si>
    <t>a5e1V000000e6el</t>
  </si>
  <si>
    <t>a5e1V000000dVGG</t>
  </si>
  <si>
    <t>a5e1V000000dUed</t>
  </si>
  <si>
    <t>a5e1V000000dgI0</t>
  </si>
  <si>
    <t>a5e1V000000e6ez</t>
  </si>
  <si>
    <t>a5e1V000000dUew</t>
  </si>
  <si>
    <t>a5e1V000000dfhC</t>
  </si>
  <si>
    <t>a5e1V000000dgIC</t>
  </si>
  <si>
    <t>a5e1V000000dwin</t>
  </si>
  <si>
    <t>a5e1V000000dxKM</t>
  </si>
  <si>
    <t>a5e1V000000dUfm</t>
  </si>
  <si>
    <t>a5e1V000000dfhY</t>
  </si>
  <si>
    <t>a5e1V000000dUgI</t>
  </si>
  <si>
    <t>a5e1V000000dfgw</t>
  </si>
  <si>
    <t>a5e1V000000dfi5</t>
  </si>
  <si>
    <t>a5e1V000000h00Y</t>
  </si>
  <si>
    <t>a5e1V000000dwig</t>
  </si>
  <si>
    <t>a5e1V000000dxKE</t>
  </si>
  <si>
    <t>a5e1V000000dfi8</t>
  </si>
  <si>
    <t>a5e1V000000h018</t>
  </si>
  <si>
    <t>a5e1V000000dxJc</t>
  </si>
  <si>
    <t>a5e1V000000dfi1</t>
  </si>
  <si>
    <t>a5e1V000000dfhR</t>
  </si>
  <si>
    <t>a5e1V000000dfhl</t>
  </si>
  <si>
    <t>a5e1V000000dfiL</t>
  </si>
  <si>
    <t>a5e1V000000dUfz</t>
  </si>
  <si>
    <t>a5e1V000000dxKY</t>
  </si>
  <si>
    <t>a5e1V000000dxJx</t>
  </si>
  <si>
    <t>a5e1V000000dfiF</t>
  </si>
  <si>
    <t>a5e1V000000dUh7</t>
  </si>
  <si>
    <t>a5e1V000000d4Do</t>
  </si>
  <si>
    <t>a5e1V000000dUgP</t>
  </si>
  <si>
    <t>a5e1V000000dVI4</t>
  </si>
  <si>
    <t>a5e1V000000dfhb</t>
  </si>
  <si>
    <t>a5e1V000000dwiq</t>
  </si>
  <si>
    <t>a5e1V000000dVEJ</t>
  </si>
  <si>
    <t>a5e1V000000dwgJ</t>
  </si>
  <si>
    <t>a5e1V000000dwgK</t>
  </si>
  <si>
    <t>a5e1V000000dUdF</t>
  </si>
  <si>
    <t>a5e1V000000e7Dd</t>
  </si>
  <si>
    <t>a5e1V000000e6dH</t>
  </si>
  <si>
    <t>a5e1V000000dxGc</t>
  </si>
  <si>
    <t>a5e1V000000dfdq</t>
  </si>
  <si>
    <t>a5e1V000000dxGd</t>
  </si>
  <si>
    <t>a5e1V000000dgFT</t>
  </si>
  <si>
    <t>a5e1V000000dVEY</t>
  </si>
  <si>
    <t>a5e1V000000e6cz</t>
  </si>
  <si>
    <t>a5e1V000000dVF6</t>
  </si>
  <si>
    <t>a5e1V000000dgGF</t>
  </si>
  <si>
    <t>a5e1V000000dfeb</t>
  </si>
  <si>
    <t>a5e1V000000dffB</t>
  </si>
  <si>
    <t>a5e1V000000dVET</t>
  </si>
  <si>
    <t>a5e1V000000dUe4</t>
  </si>
  <si>
    <t>a5e1V000000dxGr</t>
  </si>
  <si>
    <t>a5e1V000000d4BM</t>
  </si>
  <si>
    <t>a5e1V000000dwgl</t>
  </si>
  <si>
    <t>a5e1V000000dUdj</t>
  </si>
  <si>
    <t>a5e1V000000dxIK</t>
  </si>
  <si>
    <t>a5e1V000000dUeL</t>
  </si>
  <si>
    <t>a5e1V000000dwhI</t>
  </si>
  <si>
    <t>a5e1V000000d3ae</t>
  </si>
  <si>
    <t>a5e1V000000d4CE</t>
  </si>
  <si>
    <t>a5e1V000000dUeH</t>
  </si>
  <si>
    <t>a5e1V000000e6eC</t>
  </si>
  <si>
    <t>a5e1V000000dgGS</t>
  </si>
  <si>
    <t>a5e1V000000d3aa</t>
  </si>
  <si>
    <t>a5e1V000000d3bA</t>
  </si>
  <si>
    <t>a5e1V000000e6eB</t>
  </si>
  <si>
    <t>a5e1V000000dgGU</t>
  </si>
  <si>
    <t>a5e1V000000d4CC</t>
  </si>
  <si>
    <t>a5e1V000000d3ab</t>
  </si>
  <si>
    <t>a5e1V000000dDbn</t>
  </si>
  <si>
    <t>a5e1V000000dffg</t>
  </si>
  <si>
    <t>a5e1V000000e6dv</t>
  </si>
  <si>
    <t>a5e1V000000dgGg</t>
  </si>
  <si>
    <t>a5e1V000000dgGf</t>
  </si>
  <si>
    <t>a5e1V000000dfgI</t>
  </si>
  <si>
    <t>a5e1V000000dUeX</t>
  </si>
  <si>
    <t>a5e1V000000dVG3</t>
  </si>
  <si>
    <t>a5e1V000000dwgr</t>
  </si>
  <si>
    <t>a5e1V000000dgGd</t>
  </si>
  <si>
    <t>a5e1V000000e6f1</t>
  </si>
  <si>
    <t>a5e1V000000dfjz</t>
  </si>
  <si>
    <t>a5e1V000000dwmO</t>
  </si>
  <si>
    <t>a5e1V000000dfkX</t>
  </si>
  <si>
    <t>a5e1V000000d3gG</t>
  </si>
  <si>
    <t>a5e1V000000dwlj</t>
  </si>
  <si>
    <t>a5e1V000000h02v</t>
  </si>
  <si>
    <t>a5e1V000000dwmF</t>
  </si>
  <si>
    <t>a5e1V000000gq6t</t>
  </si>
  <si>
    <t>a5e1V000000dVLB</t>
  </si>
  <si>
    <t>a5e1V000000dUkB</t>
  </si>
  <si>
    <t>a5e1V000000dgN0</t>
  </si>
  <si>
    <t>a5e1V000000dfkm</t>
  </si>
  <si>
    <t>a5e1V000000dVJw</t>
  </si>
  <si>
    <t>a5e1V000000dwly</t>
  </si>
  <si>
    <t>a5e1V000000d4I9</t>
  </si>
  <si>
    <t>a5e1V000000dVKT</t>
  </si>
  <si>
    <t>a5e1V000000hA69</t>
  </si>
  <si>
    <t>a5e1V000000dgLf</t>
  </si>
  <si>
    <t>a5e1V000000d3gj</t>
  </si>
  <si>
    <t>a5e1V000000e6jn</t>
  </si>
  <si>
    <t>a5e1V000000d4IM</t>
  </si>
  <si>
    <t>a5e1V000000dflZ</t>
  </si>
  <si>
    <t>a5e1V000000dUkJ</t>
  </si>
  <si>
    <t>a5e1V000000dxNf</t>
  </si>
  <si>
    <t>a5e1V000000dwoE</t>
  </si>
  <si>
    <t>a5e1V000000dwnb</t>
  </si>
  <si>
    <t>a5e1V000000dgNS</t>
  </si>
  <si>
    <t>a5e1V000000dy0Z</t>
  </si>
  <si>
    <t>a5e1V000000d4Hx</t>
  </si>
  <si>
    <t>a5e1V000000dxNy</t>
  </si>
  <si>
    <t>a5e1V000000dfle</t>
  </si>
  <si>
    <t>a5e1V000000d4Hr</t>
  </si>
  <si>
    <t>a5e1V000000dwnU</t>
  </si>
  <si>
    <t>a5e1V000000dy0U</t>
  </si>
  <si>
    <t>a5e1V000000d4J6</t>
  </si>
  <si>
    <t>a5e1V000000e6gl</t>
  </si>
  <si>
    <t>a5e1V000000dVHi</t>
  </si>
  <si>
    <t>a5e1V000000hc6M</t>
  </si>
  <si>
    <t>a5e1V000000h00w</t>
  </si>
  <si>
    <t>a5e1V000000dfhr</t>
  </si>
  <si>
    <t>a5e1V000000dgK4</t>
  </si>
  <si>
    <t>a5e1V000000dfip</t>
  </si>
  <si>
    <t>a5e1V000000dfk1</t>
  </si>
  <si>
    <t>a5e1V000000dfie</t>
  </si>
  <si>
    <t>a5e1V000000dfjB</t>
  </si>
  <si>
    <t>a5e1V000000dxKr</t>
  </si>
  <si>
    <t>a5e1V000000dVIp</t>
  </si>
  <si>
    <t>a5e1V000000dxLn</t>
  </si>
  <si>
    <t>a5e1V000000dfja</t>
  </si>
  <si>
    <t>a5e1V000000dxMP</t>
  </si>
  <si>
    <t>a5e1V000000dfjZ</t>
  </si>
  <si>
    <t>a5e1V000000dVIk</t>
  </si>
  <si>
    <t>a5e1V000000dfk7</t>
  </si>
  <si>
    <t>a5e1V000000dxMG</t>
  </si>
  <si>
    <t>a5e1V000000dVJH</t>
  </si>
  <si>
    <t>a5e1V000000dfk9</t>
  </si>
  <si>
    <t>a5e1V000000dgKR</t>
  </si>
  <si>
    <t>a5e1V000000dgKU</t>
  </si>
  <si>
    <t>a5e1V000000dfl1</t>
  </si>
  <si>
    <t>a5e1V000000dVJW</t>
  </si>
  <si>
    <t>a5e1V000000h03K</t>
  </si>
  <si>
    <t>a5e1V000000dfjf</t>
  </si>
  <si>
    <t>a5e1V000000dVIr</t>
  </si>
  <si>
    <t>a5e1V000000dfjc</t>
  </si>
  <si>
    <t>a5e1V000000h0hx</t>
  </si>
  <si>
    <t>a5e1V000000dydh</t>
  </si>
  <si>
    <t>a5e1V000000dhd6</t>
  </si>
  <si>
    <t>a5e1V000000h0hv</t>
  </si>
  <si>
    <t>a5e1V000000dGB2</t>
  </si>
  <si>
    <t>a5e1V000000grMV</t>
  </si>
  <si>
    <t>a5e1V000000h1Iq</t>
  </si>
  <si>
    <t>a5e1V000000dGAN</t>
  </si>
  <si>
    <t>a5e1V000000dzDx</t>
  </si>
  <si>
    <t>a5e1V000000dGBG</t>
  </si>
  <si>
    <t>a5e1V000000h0jF</t>
  </si>
  <si>
    <t>a5e1V000000dWas</t>
  </si>
  <si>
    <t>a5e1V000000dFaD</t>
  </si>
  <si>
    <t>a5e1V000000dWam</t>
  </si>
  <si>
    <t>a5e1V000000dXBm</t>
  </si>
  <si>
    <t>a5e1V000000dyeQ</t>
  </si>
  <si>
    <t>a5e1V000000diEA</t>
  </si>
  <si>
    <t>a5e1V000000dXCI</t>
  </si>
  <si>
    <t>a5e1V000000dXBj</t>
  </si>
  <si>
    <t>a5e1V000000diF8</t>
  </si>
  <si>
    <t>a5e1V000000dGAu</t>
  </si>
  <si>
    <t>a5e1V000000dhcx</t>
  </si>
  <si>
    <t>a5e1V000000diEX</t>
  </si>
  <si>
    <t>a5e1V000000dWbb</t>
  </si>
  <si>
    <t>a5e1V000000hcng</t>
  </si>
  <si>
    <t>a5e1V000000dGAr</t>
  </si>
  <si>
    <t>a5e1V000000dhdN</t>
  </si>
  <si>
    <t>a5e1V000000dzFa</t>
  </si>
  <si>
    <t>a5e1V000000gs03</t>
  </si>
  <si>
    <t>a5e1V000000grMn</t>
  </si>
  <si>
    <t>a5e1V000000dGBK</t>
  </si>
  <si>
    <t>a5e1V000000h1Kj</t>
  </si>
  <si>
    <t>a5e1V000000dFbG</t>
  </si>
  <si>
    <t>a5e1V000000dWbw</t>
  </si>
  <si>
    <t>a5e1V000000h1Kg</t>
  </si>
  <si>
    <t>a5e1V000000dyfS</t>
  </si>
  <si>
    <t>a5e1V000000dyg4</t>
  </si>
  <si>
    <t>a5e1V000000dzH4</t>
  </si>
  <si>
    <t>a5e1V000000dyeq</t>
  </si>
  <si>
    <t>a5e1V000000dyg0</t>
  </si>
  <si>
    <t>a5e1V000000dWbo</t>
  </si>
  <si>
    <t>a5e1V000000dFaZ</t>
  </si>
  <si>
    <t>a5e1V000000dhcz</t>
  </si>
  <si>
    <t>a5e1V000000dhdZ</t>
  </si>
  <si>
    <t>a5e1V000000dWbk</t>
  </si>
  <si>
    <t>a5e1V000000diAo</t>
  </si>
  <si>
    <t>a5e1V000000dzDC</t>
  </si>
  <si>
    <t>a5e1V000000h1Gp</t>
  </si>
  <si>
    <t>a5e1V000000h1Gj</t>
  </si>
  <si>
    <t>a5e1V000000h1HK</t>
  </si>
  <si>
    <t>a5e1V000000dzCY</t>
  </si>
  <si>
    <t>a5e1V000000dyav</t>
  </si>
  <si>
    <t>a5e1V000000diAi</t>
  </si>
  <si>
    <t>a5e1V000000dhad</t>
  </si>
  <si>
    <t>a5e1V000000dycT</t>
  </si>
  <si>
    <t>a5e1V000000h1Hf</t>
  </si>
  <si>
    <t>a5e1V000000dycR</t>
  </si>
  <si>
    <t>a5e1V000000h1Hb</t>
  </si>
  <si>
    <t>a5e1V000000dyd2</t>
  </si>
  <si>
    <t>a5e1V000000dzDL</t>
  </si>
  <si>
    <t>a5e1V000000dXAM</t>
  </si>
  <si>
    <t>a5e1V000000dzDd</t>
  </si>
  <si>
    <t>a5e1V000000dWaA</t>
  </si>
  <si>
    <t>a5e1V000000h1Ht</t>
  </si>
  <si>
    <t>a5e1V000000h0hR</t>
  </si>
  <si>
    <t>a5e1V000000dhak</t>
  </si>
  <si>
    <t>a5e1V000000h1Hk</t>
  </si>
  <si>
    <t>a5e1V000000h1IM</t>
  </si>
  <si>
    <t>a5e1V000000dXAW</t>
  </si>
  <si>
    <t>a5e1V000000h0gl</t>
  </si>
  <si>
    <t>a5e1V000000h0hJ</t>
  </si>
  <si>
    <t>a5e1V000000diBi</t>
  </si>
  <si>
    <t>a5e1V000000dXAv</t>
  </si>
  <si>
    <t>a5e1V000000dzF6</t>
  </si>
  <si>
    <t>a5e1V000000h0iE</t>
  </si>
  <si>
    <t>a5e1V000000diCb</t>
  </si>
  <si>
    <t>a5e1V000000dycq</t>
  </si>
  <si>
    <t>a5e1V000000dzEM</t>
  </si>
  <si>
    <t>a5e1V000000dzJM</t>
  </si>
  <si>
    <t>a5e1V000000dzJH</t>
  </si>
  <si>
    <t>a5e1V000000dyiF</t>
  </si>
  <si>
    <t>a5e1V000000dGEV</t>
  </si>
  <si>
    <t>a5e1V000000dyiG</t>
  </si>
  <si>
    <t>a5e1V000000dWea</t>
  </si>
  <si>
    <t>a5e1V000000dXGA</t>
  </si>
  <si>
    <t>a5e1V000000diI5</t>
  </si>
  <si>
    <t>a5e1V000000dyhb</t>
  </si>
  <si>
    <t>a5e1V000000diGm</t>
  </si>
  <si>
    <t>a5e1V000000diHN</t>
  </si>
  <si>
    <t>a5e1V000000diGl</t>
  </si>
  <si>
    <t>a5e1V000000gs33</t>
  </si>
  <si>
    <t>a5e1V000000dhfl</t>
  </si>
  <si>
    <t>a5e1V000000dGEh</t>
  </si>
  <si>
    <t>a5e1V000000gs3M</t>
  </si>
  <si>
    <t>a5e1V000000h0mi</t>
  </si>
  <si>
    <t>a5e1V000000gs3L</t>
  </si>
  <si>
    <t>a5e1V000000diIF</t>
  </si>
  <si>
    <t>a5e1V000000dWew</t>
  </si>
  <si>
    <t>a5e1V000000gs3G</t>
  </si>
  <si>
    <t>a5e1V000000dFeD</t>
  </si>
  <si>
    <t>a5e1V000000dhhD</t>
  </si>
  <si>
    <t>a5e1V000000dXGN</t>
  </si>
  <si>
    <t>a5e1V000000dXGO</t>
  </si>
  <si>
    <t>a5e1V000000dyjM</t>
  </si>
  <si>
    <t>a5e1V000000dGEx</t>
  </si>
  <si>
    <t>a5e1V000000e8gG</t>
  </si>
  <si>
    <t>a5e1V000000dyjJ</t>
  </si>
  <si>
    <t>a5e1V000000e8gH</t>
  </si>
  <si>
    <t>a5e1V000000h0ms</t>
  </si>
  <si>
    <t>a5e1V000000dyib</t>
  </si>
  <si>
    <t>a5e1V000000diIT</t>
  </si>
  <si>
    <t>a5e1V000000diHn</t>
  </si>
  <si>
    <t>a5e1V000000diIN</t>
  </si>
  <si>
    <t>a5e1V000000h0o1</t>
  </si>
  <si>
    <t>a5e1V000000diIP</t>
  </si>
  <si>
    <t>a5e1V000000dFfM</t>
  </si>
  <si>
    <t>a5e1V000000dGFl</t>
  </si>
  <si>
    <t>a5e1V000000diIl</t>
  </si>
  <si>
    <t>a5e1V000000dXI8</t>
  </si>
  <si>
    <t>a5e1V000000d6Dt</t>
  </si>
  <si>
    <t>a5e1V000000dzKZ</t>
  </si>
  <si>
    <t>a5e1V000000dXHX</t>
  </si>
  <si>
    <t>a5e1V000000dXI9</t>
  </si>
  <si>
    <t>a5e1V000000h20f</t>
  </si>
  <si>
    <t>a5e1V000000diIc</t>
  </si>
  <si>
    <t>a5e1V000000gs3h</t>
  </si>
  <si>
    <t>a5e1V000000dyk6</t>
  </si>
  <si>
    <t>a5e1V000000d5dQ</t>
  </si>
  <si>
    <t>a5e1V000000dzJu</t>
  </si>
  <si>
    <t>a5e1V000000gaPt</t>
  </si>
  <si>
    <t>a5e1V000000d5dM</t>
  </si>
  <si>
    <t>a5e1V000000dyin</t>
  </si>
  <si>
    <t>a5e1V000000dXHQ</t>
  </si>
  <si>
    <t>a5e1V000000dzGg</t>
  </si>
  <si>
    <t>a5e1V000000dheY</t>
  </si>
  <si>
    <t>a5e1V000000dFaq</t>
  </si>
  <si>
    <t>a5e1V000000dWca</t>
  </si>
  <si>
    <t>a5e1V000000diEq</t>
  </si>
  <si>
    <t>a5e1V000000diG3</t>
  </si>
  <si>
    <t>a5e1V000000dhf3</t>
  </si>
  <si>
    <t>a5e1V000000dFaj</t>
  </si>
  <si>
    <t>a5e1V000000diFM</t>
  </si>
  <si>
    <t>a5e1V000000dWe9</t>
  </si>
  <si>
    <t>a5e1V000000dheh</t>
  </si>
  <si>
    <t>a5e1V000000dWdZ</t>
  </si>
  <si>
    <t>a5e1V000000dzGw</t>
  </si>
  <si>
    <t>a5e1V000000dhei</t>
  </si>
  <si>
    <t>a5e1V000000dzHU</t>
  </si>
  <si>
    <t>a5e1V000000dWdO</t>
  </si>
  <si>
    <t>a5e1V000000diGC</t>
  </si>
  <si>
    <t>a5e1V000000dWdK</t>
  </si>
  <si>
    <t>a5e1V000000dzI0</t>
  </si>
  <si>
    <t>a5e1V000000dygO</t>
  </si>
  <si>
    <t>a5e1V000000dFd9</t>
  </si>
  <si>
    <t>a5e1V000000dXEg</t>
  </si>
  <si>
    <t>a5e1V000000diFz</t>
  </si>
  <si>
    <t>a5e1V000000d6CJ</t>
  </si>
  <si>
    <t>a5e1V000000dFcT</t>
  </si>
  <si>
    <t>a5e1V000000diGT</t>
  </si>
  <si>
    <t>a5e1V000000diFp</t>
  </si>
  <si>
    <t>a5e1V000000diFq</t>
  </si>
  <si>
    <t>a5e1V000000diFl</t>
  </si>
  <si>
    <t>a5e1V000000h0m2</t>
  </si>
  <si>
    <t>a5e1V000000dhem</t>
  </si>
  <si>
    <t>a5e1V000000dXG8</t>
  </si>
  <si>
    <t>a5e1V000000dyi4</t>
  </si>
  <si>
    <t>a5e1V000000dzIS</t>
  </si>
  <si>
    <t>a5e1V000000dXFS</t>
  </si>
  <si>
    <t>a5e1V000000dWeR</t>
  </si>
  <si>
    <t>a5e1V000000h0aQ</t>
  </si>
  <si>
    <t>a5e1V000000hAcB</t>
  </si>
  <si>
    <t>a5e1V000000h0aR</t>
  </si>
  <si>
    <t>a5e1V000000h0aP</t>
  </si>
  <si>
    <t>a5e1V000000h0aI</t>
  </si>
  <si>
    <t>a5e1V000000dG9D</t>
  </si>
  <si>
    <t>a5e1V000000d5W4</t>
  </si>
  <si>
    <t>a5e1V000000h0aJ</t>
  </si>
  <si>
    <t>a5e1V000000dgyg</t>
  </si>
  <si>
    <t>a5e1V000000dgya</t>
  </si>
  <si>
    <t>a5e1V000000dxzr</t>
  </si>
  <si>
    <t>a5e1V000000h0aD</t>
  </si>
  <si>
    <t>a5e1V000000hAcO</t>
  </si>
  <si>
    <t>a5e1V000000dWZI</t>
  </si>
  <si>
    <t>a5e1V000000d4ui</t>
  </si>
  <si>
    <t>a5e1V000000h0aY</t>
  </si>
  <si>
    <t>a5e1V000000dVxd</t>
  </si>
  <si>
    <t>a5e1V000000d5WF</t>
  </si>
  <si>
    <t>a5e1V000000dEx7</t>
  </si>
  <si>
    <t>a5e1V000000dgzR</t>
  </si>
  <si>
    <t>a5e1V000000h1BS</t>
  </si>
  <si>
    <t>a5e1V000000dFXS</t>
  </si>
  <si>
    <t>a5e1V000000h0b4</t>
  </si>
  <si>
    <t>a5e1V000000h0aT</t>
  </si>
  <si>
    <t>a5e1V000000dgzm</t>
  </si>
  <si>
    <t>a5e1V000000dWYy</t>
  </si>
  <si>
    <t>a5e1V000000e8Yx</t>
  </si>
  <si>
    <t>a5e1V000000d5Vy</t>
  </si>
  <si>
    <t>a5e1V000000dVyV</t>
  </si>
  <si>
    <t>a5e1V000000h0bH</t>
  </si>
  <si>
    <t>a5e1V000000h0ag</t>
  </si>
  <si>
    <t>a5e1V000000dVxv</t>
  </si>
  <si>
    <t>a5e1V000000dVz8</t>
  </si>
  <si>
    <t>a5e1V000000d5WQ</t>
  </si>
  <si>
    <t>a5e1V000000dVyR</t>
  </si>
  <si>
    <t>a5e1V000000dFYA</t>
  </si>
  <si>
    <t>a5e1V000000dWZn</t>
  </si>
  <si>
    <t>a5e1V000000h0bc</t>
  </si>
  <si>
    <t>a5e1V000000d4wO</t>
  </si>
  <si>
    <t>a5e1V000000d69G</t>
  </si>
  <si>
    <t>a5e1V000000dVyb</t>
  </si>
  <si>
    <t>a5e1V000000h0bV</t>
  </si>
  <si>
    <t>a5e1V000000h1CW</t>
  </si>
  <si>
    <t>a5e1V000000h0c6</t>
  </si>
  <si>
    <t>a5e1V000000dVvZ</t>
  </si>
  <si>
    <t>a5e1V000000dX7y</t>
  </si>
  <si>
    <t>a5e1V000000di9m</t>
  </si>
  <si>
    <t>a5e1V000000dG6k</t>
  </si>
  <si>
    <t>a5e1V000000dFVG</t>
  </si>
  <si>
    <t>a5e1V000000dG7B</t>
  </si>
  <si>
    <t>a5e1V000000dX93</t>
  </si>
  <si>
    <t>a5e1V000000dxxp</t>
  </si>
  <si>
    <t>a5e1V000000dWWP</t>
  </si>
  <si>
    <t>a5e1V000000dxym</t>
  </si>
  <si>
    <t>a5e1V000000dFUy</t>
  </si>
  <si>
    <t>a5e1V000000dX9H</t>
  </si>
  <si>
    <t>a5e1V000000dG87</t>
  </si>
  <si>
    <t>a5e1V000000dhYY</t>
  </si>
  <si>
    <t>a5e1V000000dG6r</t>
  </si>
  <si>
    <t>a5e1V000000di9u</t>
  </si>
  <si>
    <t>a5e1V000000dG6t</t>
  </si>
  <si>
    <t>a5e1V000000dG85</t>
  </si>
  <si>
    <t>a5e1V000000dG7O</t>
  </si>
  <si>
    <t>a5e1V000000dxya</t>
  </si>
  <si>
    <t>a5e1V000000hAaD</t>
  </si>
  <si>
    <t>a5e1V000000dFUp</t>
  </si>
  <si>
    <t>a5e1V000000dFUo</t>
  </si>
  <si>
    <t>a5e1V000000dVvv</t>
  </si>
  <si>
    <t>a5e1V000000dgxj</t>
  </si>
  <si>
    <t>a5e1V000000dgyK</t>
  </si>
  <si>
    <t>a5e1V000000dG7c</t>
  </si>
  <si>
    <t>a5e1V000000dhZE</t>
  </si>
  <si>
    <t>a5e1V000000dG7b</t>
  </si>
  <si>
    <t>a5e1V000000d4tU</t>
  </si>
  <si>
    <t>a5e1V000000dVvt</t>
  </si>
  <si>
    <t>a5e1V000000dWY1</t>
  </si>
  <si>
    <t>a5e1V000000d5Tm</t>
  </si>
  <si>
    <t>a5e1V000000d67K</t>
  </si>
  <si>
    <t>a5e1V000000dWYO</t>
  </si>
  <si>
    <t>a5e1V000000dgyY</t>
  </si>
  <si>
    <t>a5e1V000000dhZZ</t>
  </si>
  <si>
    <t>a5e1V000000dVwe</t>
  </si>
  <si>
    <t>a5e1V000000dVxA</t>
  </si>
  <si>
    <t>a5e1V000000d4ta</t>
  </si>
  <si>
    <t>a5e1V000000h0eU</t>
  </si>
  <si>
    <t>a5e1V000000h0eT</t>
  </si>
  <si>
    <t>a5e1V000000h0eQ</t>
  </si>
  <si>
    <t>a5e1V000000dEzk</t>
  </si>
  <si>
    <t>a5e1V000000d4xx</t>
  </si>
  <si>
    <t>a5e1V000000h0dk</t>
  </si>
  <si>
    <t>a5e1V000000d4yS</t>
  </si>
  <si>
    <t>a5e1V000000dya9</t>
  </si>
  <si>
    <t>a5e1V000000d4zP</t>
  </si>
  <si>
    <t>a5e1V000000d4zS</t>
  </si>
  <si>
    <t>a5e1V000000h0eb</t>
  </si>
  <si>
    <t>a5e1V000000dzBN</t>
  </si>
  <si>
    <t>a5e1V000000dEzw</t>
  </si>
  <si>
    <t>a5e1V000000h0dz</t>
  </si>
  <si>
    <t>a5e1V000000dEzv</t>
  </si>
  <si>
    <t>a5e1V000000h1GU</t>
  </si>
  <si>
    <t>a5e1V000000diAP</t>
  </si>
  <si>
    <t>a5e1V000000dyaW</t>
  </si>
  <si>
    <t>a5e1V000000h0gG</t>
  </si>
  <si>
    <t>a5e1V000000dyc7</t>
  </si>
  <si>
    <t>a5e1V000000dzBr</t>
  </si>
  <si>
    <t>a5e1V000000h1Gd</t>
  </si>
  <si>
    <t>a5e1V000000h1Ge</t>
  </si>
  <si>
    <t>a5e1V000000h0fe</t>
  </si>
  <si>
    <t>a5e1V000000h1Gc</t>
  </si>
  <si>
    <t>a5e1V000000h1HA</t>
  </si>
  <si>
    <t>a5e1V000000dyan</t>
  </si>
  <si>
    <t>a5e1V000000h1Ga</t>
  </si>
  <si>
    <t>a5e1V000000h0fa</t>
  </si>
  <si>
    <t>a5e1V000000h0br</t>
  </si>
  <si>
    <t>a5e1V000000dVyz</t>
  </si>
  <si>
    <t>a5e1V000000h0cO</t>
  </si>
  <si>
    <t>a5e1V000000dFYg</t>
  </si>
  <si>
    <t>a5e1V000000dFZH</t>
  </si>
  <si>
    <t>a5e1V000000dExd</t>
  </si>
  <si>
    <t>a5e1V000000h0dB</t>
  </si>
  <si>
    <t>a5e1V000000d4y1</t>
  </si>
  <si>
    <t>a5e1V000000d4xG</t>
  </si>
  <si>
    <t>a5e1V000000dExv</t>
  </si>
  <si>
    <t>a5e1V000000h0cV</t>
  </si>
  <si>
    <t>a5e1V000000h0e1</t>
  </si>
  <si>
    <t>a5e1V000000h0dO</t>
  </si>
  <si>
    <t>a5e1V000000dEyf</t>
  </si>
  <si>
    <t>a5e1V000000d4xR</t>
  </si>
  <si>
    <t>a5e1V000000h0ch</t>
  </si>
  <si>
    <t>a5e1V000000h0dI</t>
  </si>
  <si>
    <t>a5e1V000000h0dG</t>
  </si>
  <si>
    <t>a5e1V000000h0db</t>
  </si>
  <si>
    <t>a5e1V000000h0eD</t>
  </si>
  <si>
    <t>a5e1V000000dEys</t>
  </si>
  <si>
    <t>a5e1V000000h0e9</t>
  </si>
  <si>
    <t>a5e1V000000d4yC</t>
  </si>
  <si>
    <t>a5e1V000000dEyu</t>
  </si>
  <si>
    <t>a5e1V000000dX36</t>
  </si>
  <si>
    <t>a5e1V000000dz4v</t>
  </si>
  <si>
    <t>a5e1V000000h19i</t>
  </si>
  <si>
    <t>a5e1V000000di4H</t>
  </si>
  <si>
    <t>a5e1V000000dyU6</t>
  </si>
  <si>
    <t>a5e1V000000dxsU</t>
  </si>
  <si>
    <t>a5e1V000000dz66</t>
  </si>
  <si>
    <t>a5e1V000000dX37</t>
  </si>
  <si>
    <t>a5e1V000000dX2V</t>
  </si>
  <si>
    <t>a5e1V000000h0Xg</t>
  </si>
  <si>
    <t>a5e1V000000dgqa</t>
  </si>
  <si>
    <t>a5e1V000000dVq2</t>
  </si>
  <si>
    <t>a5e1V000000dgrD</t>
  </si>
  <si>
    <t>a5e1V000000dG0b</t>
  </si>
  <si>
    <t>a5e1V000000e933</t>
  </si>
  <si>
    <t>a5e1V000000dxsP</t>
  </si>
  <si>
    <t>a5e1V000000dxrl</t>
  </si>
  <si>
    <t>a5e1V000000dgqY</t>
  </si>
  <si>
    <t>a5e1V000000dEmw</t>
  </si>
  <si>
    <t>a5e1V000000di3Z</t>
  </si>
  <si>
    <t>a5e1V000000dgqZ</t>
  </si>
  <si>
    <t>a5e1V000000dyUH</t>
  </si>
  <si>
    <t>a5e1V000000h19x</t>
  </si>
  <si>
    <t>a5e1V000000dX2d</t>
  </si>
  <si>
    <t>a5e1V000000dX3E</t>
  </si>
  <si>
    <t>a5e1V000000dEp8</t>
  </si>
  <si>
    <t>a5e1V000000dG0u</t>
  </si>
  <si>
    <t>a5e1V000000dEp7</t>
  </si>
  <si>
    <t>a5e1V000000di4R</t>
  </si>
  <si>
    <t>a5e1V000000di53</t>
  </si>
  <si>
    <t>a5e1V000000e93A</t>
  </si>
  <si>
    <t>a5e1V000000h19p</t>
  </si>
  <si>
    <t>a5e1V000000h0Xo</t>
  </si>
  <si>
    <t>a5e1V000000dVq9</t>
  </si>
  <si>
    <t>a5e1V000000dySx</t>
  </si>
  <si>
    <t>a5e1V000000h19k</t>
  </si>
  <si>
    <t>a5e1V000000dz5Z</t>
  </si>
  <si>
    <t>a5e1V000000dG1e</t>
  </si>
  <si>
    <t>a5e1V000000dEpF</t>
  </si>
  <si>
    <t>a5e1V000000dz5w</t>
  </si>
  <si>
    <t>a5e1V000000dG2E</t>
  </si>
  <si>
    <t>a5e1V000000dG2H</t>
  </si>
  <si>
    <t>a5e1V000000e92w</t>
  </si>
  <si>
    <t>a5e1V000000dxu3</t>
  </si>
  <si>
    <t>a5e1V000000dVr4</t>
  </si>
  <si>
    <t>a5e1V000000dz71</t>
  </si>
  <si>
    <t>a5e1V000000dxu2</t>
  </si>
  <si>
    <t>a5e1V000000dWRJ</t>
  </si>
  <si>
    <t>a5e1V000000dgrv</t>
  </si>
  <si>
    <t>a5e1V000000dX4G</t>
  </si>
  <si>
    <t>a5e1V000000dgru</t>
  </si>
  <si>
    <t>a5e1V000000dX3e</t>
  </si>
  <si>
    <t>a5e1V000000dhSx</t>
  </si>
  <si>
    <t>a5e1V000000dG2X</t>
  </si>
  <si>
    <t>a5e1V000000d5PH</t>
  </si>
  <si>
    <t>a5e1V000000d4oH</t>
  </si>
  <si>
    <t>a5e1V000000di5S</t>
  </si>
  <si>
    <t>a5e1V000000dxte</t>
  </si>
  <si>
    <t>a5e1V000000e93d</t>
  </si>
  <si>
    <t>a5e1V000000e93c</t>
  </si>
  <si>
    <t>a5e1V000000dG1l</t>
  </si>
  <si>
    <t>a5e1V000000dxta</t>
  </si>
  <si>
    <t>a5e1V000000dgro</t>
  </si>
  <si>
    <t>a5e1V000000dhTP</t>
  </si>
  <si>
    <t>a5e1V000000dG1i</t>
  </si>
  <si>
    <t>a5e1V000000dEok</t>
  </si>
  <si>
    <t>a5e1V000000dWQz</t>
  </si>
  <si>
    <t>a5e1V000000dVnO</t>
  </si>
  <si>
    <t>a5e1V000000dX0Q</t>
  </si>
  <si>
    <t>a5e1V000000e8Ni</t>
  </si>
  <si>
    <t>a5e1V000000di1W</t>
  </si>
  <si>
    <t>a5e1V000000e8OG</t>
  </si>
  <si>
    <t>a5e1V000000dhOw</t>
  </si>
  <si>
    <t>a5e1V000000dG03</t>
  </si>
  <si>
    <t>a5e1V000000dz3f</t>
  </si>
  <si>
    <t>a5e1V000000dG06</t>
  </si>
  <si>
    <t>a5e1V000000dgot</t>
  </si>
  <si>
    <t>a5e1V000000dhQU</t>
  </si>
  <si>
    <t>a5e1V000000dxrC</t>
  </si>
  <si>
    <t>a5e1V000000dxqZ</t>
  </si>
  <si>
    <t>a5e1V000000dhQG</t>
  </si>
  <si>
    <t>a5e1V000000dWOs</t>
  </si>
  <si>
    <t>a5e1V000000h18h</t>
  </si>
  <si>
    <t>a5e1V000000dX1S</t>
  </si>
  <si>
    <t>a5e1V000000dxqs</t>
  </si>
  <si>
    <t>a5e1V000000dz4T</t>
  </si>
  <si>
    <t>a5e1V000000dX27</t>
  </si>
  <si>
    <t>a5e1V000000dWOt</t>
  </si>
  <si>
    <t>a5e1V000000d5MO</t>
  </si>
  <si>
    <t>a5e1V000000e8PP</t>
  </si>
  <si>
    <t>a5e1V000000e90n</t>
  </si>
  <si>
    <t>a5e1V000000dVoR</t>
  </si>
  <si>
    <t>a5e1V000000dz3o</t>
  </si>
  <si>
    <t>a5e1V000000dVnk</t>
  </si>
  <si>
    <t>a5e1V000000d5MG</t>
  </si>
  <si>
    <t>a5e1V000000dySJ</t>
  </si>
  <si>
    <t>a5e1V000000dG07</t>
  </si>
  <si>
    <t>a5e1V000000dX1G</t>
  </si>
  <si>
    <t>a5e1V000000dX0h</t>
  </si>
  <si>
    <t>a5e1V000000dxrf</t>
  </si>
  <si>
    <t>a5e1V000000h19Y</t>
  </si>
  <si>
    <t>a5e1V000000e8Pf</t>
  </si>
  <si>
    <t>a5e1V000000dhRV</t>
  </si>
  <si>
    <t>a5e1V000000dxrb</t>
  </si>
  <si>
    <t>a5e1V000000h0XT</t>
  </si>
  <si>
    <t>a5e1V000000dhQp</t>
  </si>
  <si>
    <t>a5e1V000000dxsD</t>
  </si>
  <si>
    <t>a5e1V000000dG13</t>
  </si>
  <si>
    <t>a5e1V000000h0XS</t>
  </si>
  <si>
    <t>a5e1V000000dz4a</t>
  </si>
  <si>
    <t>a5e1V000000dgpl</t>
  </si>
  <si>
    <t>a5e1V000000dgqI</t>
  </si>
  <si>
    <t>a5e1V000000e929</t>
  </si>
  <si>
    <t>a5e1V000000dWUY</t>
  </si>
  <si>
    <t>a5e1V000000e8UX</t>
  </si>
  <si>
    <t>a5e1V000000d4qZ</t>
  </si>
  <si>
    <t>a5e1V000000dxwY</t>
  </si>
  <si>
    <t>a5e1V000000d5Qs</t>
  </si>
  <si>
    <t>a5e1V000000dgud</t>
  </si>
  <si>
    <t>a5e1V000000di8G</t>
  </si>
  <si>
    <t>a5e1V000000dX5u</t>
  </si>
  <si>
    <t>a5e1V000000dX77</t>
  </si>
  <si>
    <t>a5e1V000000dxwS</t>
  </si>
  <si>
    <t>a5e1V000000dyWs</t>
  </si>
  <si>
    <t>a5e1V000000dVsk</t>
  </si>
  <si>
    <t>a5e1V000000e8V0</t>
  </si>
  <si>
    <t>a5e1V000000dgvZ</t>
  </si>
  <si>
    <t>a5e1V000000dyYM</t>
  </si>
  <si>
    <t>a5e1V000000dxxM</t>
  </si>
  <si>
    <t>a5e1V000000dG5Z</t>
  </si>
  <si>
    <t>a5e1V000000dG5U</t>
  </si>
  <si>
    <t>a5e1V000000dxwh</t>
  </si>
  <si>
    <t>a5e1V000000dxxF</t>
  </si>
  <si>
    <t>a5e1V000000e8VG</t>
  </si>
  <si>
    <t>a5e1V000000dgvR</t>
  </si>
  <si>
    <t>a5e1V000000dyXd</t>
  </si>
  <si>
    <t>a5e1V000000dG5P</t>
  </si>
  <si>
    <t>a5e1V000000dG64</t>
  </si>
  <si>
    <t>a5e1V000000dX6c</t>
  </si>
  <si>
    <t>a5e1V000000di94</t>
  </si>
  <si>
    <t>a5e1V000000dG63</t>
  </si>
  <si>
    <t>a5e1V000000dG4q</t>
  </si>
  <si>
    <t>a5e1V000000dErn</t>
  </si>
  <si>
    <t>a5e1V000000dgvO</t>
  </si>
  <si>
    <t>a5e1V000000dgvj</t>
  </si>
  <si>
    <t>a5e1V000000dG6I</t>
  </si>
  <si>
    <t>a5e1V000000dFUL</t>
  </si>
  <si>
    <t>a5e1V000000dEtH</t>
  </si>
  <si>
    <t>a5e1V000000dX88</t>
  </si>
  <si>
    <t>a5e1V000000dEtG</t>
  </si>
  <si>
    <t>a5e1V000000dWW2</t>
  </si>
  <si>
    <t>a5e1V000000dVv4</t>
  </si>
  <si>
    <t>a5e1V000000dWWJ</t>
  </si>
  <si>
    <t>a5e1V000000dVui</t>
  </si>
  <si>
    <t>a5e1V000000dG6Y</t>
  </si>
  <si>
    <t>a5e1V000000dWWL</t>
  </si>
  <si>
    <t>a5e1V000000dG77</t>
  </si>
  <si>
    <t>a5e1V000000dWVh</t>
  </si>
  <si>
    <t>a5e1V000000dG5w</t>
  </si>
  <si>
    <t>a5e1V000000dxyH</t>
  </si>
  <si>
    <t>a5e1V000000dVub</t>
  </si>
  <si>
    <t>a5e1V000000dgwU</t>
  </si>
  <si>
    <t>a5e1V000000dWVc</t>
  </si>
  <si>
    <t>a5e1V000000dFV1</t>
  </si>
  <si>
    <t>a5e1V000000dz6y</t>
  </si>
  <si>
    <t>a5e1V000000dWSY</t>
  </si>
  <si>
    <t>a5e1V000000dX3x</t>
  </si>
  <si>
    <t>a5e1V000000dz6v</t>
  </si>
  <si>
    <t>a5e1V000000dyW8</t>
  </si>
  <si>
    <t>a5e1V000000dgtI</t>
  </si>
  <si>
    <t>a5e1V000000dyW9</t>
  </si>
  <si>
    <t>a5e1V000000dWRq</t>
  </si>
  <si>
    <t>a5e1V000000dyW7</t>
  </si>
  <si>
    <t>a5e1V000000dWT6</t>
  </si>
  <si>
    <t>a5e1V000000dG2c</t>
  </si>
  <si>
    <t>a5e1V000000dz6q</t>
  </si>
  <si>
    <t>a5e1V000000dz6o</t>
  </si>
  <si>
    <t>a5e1V000000dyUl</t>
  </si>
  <si>
    <t>a5e1V000000dWRl</t>
  </si>
  <si>
    <t>a5e1V000000dyUj</t>
  </si>
  <si>
    <t>a5e1V000000dX3l</t>
  </si>
  <si>
    <t>a5e1V000000dhTw</t>
  </si>
  <si>
    <t>a5e1V000000dG49</t>
  </si>
  <si>
    <t>a5e1V000000dG2r</t>
  </si>
  <si>
    <t>a5e1V000000dG44</t>
  </si>
  <si>
    <t>a5e1V000000dEpt</t>
  </si>
  <si>
    <t>a5e1V000000dEr6</t>
  </si>
  <si>
    <t>a5e1V000000dX5B</t>
  </si>
  <si>
    <t>a5e1V000000dEpp</t>
  </si>
  <si>
    <t>a5e1V000000di5k</t>
  </si>
  <si>
    <t>a5e1V000000dG2i</t>
  </si>
  <si>
    <t>a5e1V000000di5m</t>
  </si>
  <si>
    <t>a5e1V000000dG3f</t>
  </si>
  <si>
    <t>a5e1V000000d5Pu</t>
  </si>
  <si>
    <t>a5e1V000000dhUj</t>
  </si>
  <si>
    <t>a5e1V000000dG3c</t>
  </si>
  <si>
    <t>a5e1V000000dX66</t>
  </si>
  <si>
    <t>a5e1V000000dyX1</t>
  </si>
  <si>
    <t>a5e1V000000d4oo</t>
  </si>
  <si>
    <t>a5e1V000000dWSk</t>
  </si>
  <si>
    <t>a5e1V000000dyWM</t>
  </si>
  <si>
    <t>a5e1V000000dguU</t>
  </si>
  <si>
    <t>a5e1V000000d4qC</t>
  </si>
  <si>
    <t>a5e1V000000dEs4</t>
  </si>
  <si>
    <t>a5e1V000000dhW5</t>
  </si>
  <si>
    <t>a5e1V000000dG50</t>
  </si>
  <si>
    <t>a5e1V000000dG52</t>
  </si>
  <si>
    <t>a5e1V000000dhW0</t>
  </si>
  <si>
    <t>a5e1V000000di6m</t>
  </si>
  <si>
    <t>a5e1V000000dG3l</t>
  </si>
  <si>
    <t>a5e1V000000dVgk</t>
  </si>
  <si>
    <t>a5e1V000000dWIL</t>
  </si>
  <si>
    <t>a5e1V000000dgiX</t>
  </si>
  <si>
    <t>a5e1V000000dhJX</t>
  </si>
  <si>
    <t>a5e1V000000dyKi</t>
  </si>
  <si>
    <t>a5e1V000000dyLG</t>
  </si>
  <si>
    <t>a5e1V000000dyKg</t>
  </si>
  <si>
    <t>a5e1V000000h0PY</t>
  </si>
  <si>
    <t>a5e1V000000dhK7</t>
  </si>
  <si>
    <t>a5e1V000000dhIr</t>
  </si>
  <si>
    <t>a5e1V000000dWIC</t>
  </si>
  <si>
    <t>a5e1V000000dhJm</t>
  </si>
  <si>
    <t>a5e1V000000dhL1</t>
  </si>
  <si>
    <t>a5e1V000000dWJ9</t>
  </si>
  <si>
    <t>a5e1V000000d5Ey</t>
  </si>
  <si>
    <t>a5e1V000000d5G5</t>
  </si>
  <si>
    <t>a5e1V000000d5Es</t>
  </si>
  <si>
    <t>a5e1V000000dWHv</t>
  </si>
  <si>
    <t>a5e1V000000dyKu</t>
  </si>
  <si>
    <t>a5e1V000000dVi2</t>
  </si>
  <si>
    <t>a5e1V000000dhKB</t>
  </si>
  <si>
    <t>a5e1V000000dWJ2</t>
  </si>
  <si>
    <t>a5e1V000000dWIP</t>
  </si>
  <si>
    <t>a5e1V000000dxm1</t>
  </si>
  <si>
    <t>a5e1V000000h0Qb</t>
  </si>
  <si>
    <t>a5e1V000000dWK1</t>
  </si>
  <si>
    <t>a5e1V000000dVj0</t>
  </si>
  <si>
    <t>a5e1V000000dxlJ</t>
  </si>
  <si>
    <t>a5e1V000000dhKX</t>
  </si>
  <si>
    <t>a5e1V000000dhKQ</t>
  </si>
  <si>
    <t>a5e1V000000h0S1</t>
  </si>
  <si>
    <t>a5e1V000000dWKA</t>
  </si>
  <si>
    <t>a5e1V000000dhKj</t>
  </si>
  <si>
    <t>a5e1V000000dViY</t>
  </si>
  <si>
    <t>a5e1V000000dyLw</t>
  </si>
  <si>
    <t>a5e1V000000dhLG</t>
  </si>
  <si>
    <t>a5e1V000000dgje</t>
  </si>
  <si>
    <t>a5e1V000000dWIp</t>
  </si>
  <si>
    <t>a5e1V000000dVhs</t>
  </si>
  <si>
    <t>a5e1V000000dyN4</t>
  </si>
  <si>
    <t>a5e1V000000dyJN</t>
  </si>
  <si>
    <t>a5e1V000000d5DF</t>
  </si>
  <si>
    <t>a5e1V000000dyIi</t>
  </si>
  <si>
    <t>a5e1V000000d5Cg</t>
  </si>
  <si>
    <t>a5e1V000000dyJE</t>
  </si>
  <si>
    <t>a5e1V000000dVec</t>
  </si>
  <si>
    <t>a5e1V000000h10O</t>
  </si>
  <si>
    <t>a5e1V000000d4by</t>
  </si>
  <si>
    <t>a5e1V000000d4bz</t>
  </si>
  <si>
    <t>a5e1V000000dyJU</t>
  </si>
  <si>
    <t>a5e1V000000dhHe</t>
  </si>
  <si>
    <t>a5e1V000000dyK2</t>
  </si>
  <si>
    <t>a5e1V000000dxj3</t>
  </si>
  <si>
    <t>a5e1V000000dggz</t>
  </si>
  <si>
    <t>a5e1V000000d5EE</t>
  </si>
  <si>
    <t>a5e1V000000dhHo</t>
  </si>
  <si>
    <t>a5e1V000000dyKC</t>
  </si>
  <si>
    <t>a5e1V000000dhIl</t>
  </si>
  <si>
    <t>a5e1V000000dhIk</t>
  </si>
  <si>
    <t>a5e1V000000d5EZ</t>
  </si>
  <si>
    <t>a5e1V000000dhIn</t>
  </si>
  <si>
    <t>a5e1V000000dhIm</t>
  </si>
  <si>
    <t>a5e1V000000dyJz</t>
  </si>
  <si>
    <t>a5e1V000000dhIj</t>
  </si>
  <si>
    <t>a5e1V000000dhJE</t>
  </si>
  <si>
    <t>a5e1V000000dVft</t>
  </si>
  <si>
    <t>a5e1V000000dVgO</t>
  </si>
  <si>
    <t>a5e1V000000d4iO</t>
  </si>
  <si>
    <t>a5e1V000000dyPQ</t>
  </si>
  <si>
    <t>a5e1V000000dVlS</t>
  </si>
  <si>
    <t>a5e1V000000dVm4</t>
  </si>
  <si>
    <t>a5e1V000000dWN4</t>
  </si>
  <si>
    <t>a5e1V000000dVkq</t>
  </si>
  <si>
    <t>a5e1V000000dxnk</t>
  </si>
  <si>
    <t>a5e1V000000dz1J</t>
  </si>
  <si>
    <t>a5e1V000000dVlJ</t>
  </si>
  <si>
    <t>a5e1V000000hcYL</t>
  </si>
  <si>
    <t>a5e1V000000dz0i</t>
  </si>
  <si>
    <t>a5e1V000000dyOe</t>
  </si>
  <si>
    <t>a5e1V000000dWMF</t>
  </si>
  <si>
    <t>a5e1V000000dhNq</t>
  </si>
  <si>
    <t>a5e1V000000dxpE</t>
  </si>
  <si>
    <t>a5e1V000000di0T</t>
  </si>
  <si>
    <t>a5e1V000000dhOP</t>
  </si>
  <si>
    <t>a5e1V000000d4iW</t>
  </si>
  <si>
    <t>a5e1V000000dyOx</t>
  </si>
  <si>
    <t>a5e1V000000dz1X</t>
  </si>
  <si>
    <t>a5e1V000000dz29</t>
  </si>
  <si>
    <t>a5e1V000000dhNg</t>
  </si>
  <si>
    <t>a5e1V000000dxnu</t>
  </si>
  <si>
    <t>a5e1V000000dVmR</t>
  </si>
  <si>
    <t>a5e1V000000dVlp</t>
  </si>
  <si>
    <t>a5e1V000000dxpS</t>
  </si>
  <si>
    <t>a5e1V000000dWNS</t>
  </si>
  <si>
    <t>a5e1V000000h0VB</t>
  </si>
  <si>
    <t>a5e1V000000dWO0</t>
  </si>
  <si>
    <t>a5e1V000000dyPh</t>
  </si>
  <si>
    <t>a5e1V000000dxoe</t>
  </si>
  <si>
    <t>a5e1V000000dgp3</t>
  </si>
  <si>
    <t>a5e1V000000dhQ6</t>
  </si>
  <si>
    <t>a5e1V000000dz3B</t>
  </si>
  <si>
    <t>a5e1V000000dhPP</t>
  </si>
  <si>
    <t>a5e1V000000h0VN</t>
  </si>
  <si>
    <t>a5e1V000000e8NY</t>
  </si>
  <si>
    <t>a5e1V000000dWMz</t>
  </si>
  <si>
    <t>a5e1V000000dxpX</t>
  </si>
  <si>
    <t>a5e1V000000dX06</t>
  </si>
  <si>
    <t>a5e1V000000e8NX</t>
  </si>
  <si>
    <t>a5e1V000000dVn9</t>
  </si>
  <si>
    <t>a5e1V000000dVin</t>
  </si>
  <si>
    <t>a5e1V000000dhLa</t>
  </si>
  <si>
    <t>a5e1V000000dxn1</t>
  </si>
  <si>
    <t>a5e1V000000dxlo</t>
  </si>
  <si>
    <t>a5e1V000000dxmG</t>
  </si>
  <si>
    <t>a5e1V000000dxld</t>
  </si>
  <si>
    <t>a5e1V000000dxle</t>
  </si>
  <si>
    <t>a5e1V000000h0T5</t>
  </si>
  <si>
    <t>a5e1V000000dyNY</t>
  </si>
  <si>
    <t>a5e1V000000h14L</t>
  </si>
  <si>
    <t>a5e1V000000dyO8</t>
  </si>
  <si>
    <t>a5e1V000000h14H</t>
  </si>
  <si>
    <t>a5e1V000000dWJq</t>
  </si>
  <si>
    <t>a5e1V000000dxmS</t>
  </si>
  <si>
    <t>a5e1V000000dWKU</t>
  </si>
  <si>
    <t>a5e1V000000dhME</t>
  </si>
  <si>
    <t>a5e1V000000dWM1</t>
  </si>
  <si>
    <t>a5e1V000000dxnS</t>
  </si>
  <si>
    <t>a5e1V000000dxmo</t>
  </si>
  <si>
    <t>a5e1V000000dVkQ</t>
  </si>
  <si>
    <t>a5e1V000000dz0L</t>
  </si>
  <si>
    <t>a5e1V000000hcXP</t>
  </si>
  <si>
    <t>a5e1V000000dhLy</t>
  </si>
  <si>
    <t>a5e1V000000dhMZ</t>
  </si>
  <si>
    <t>a5e1V000000h0SZ</t>
  </si>
  <si>
    <t>a5e1V000000dgks</t>
  </si>
  <si>
    <t>a5e1V000000dWKc</t>
  </si>
  <si>
    <t>a5e1V000000dVkb</t>
  </si>
  <si>
    <t>a5e1V000000dhMn</t>
  </si>
  <si>
    <t>a5e1V000000d5IW</t>
  </si>
  <si>
    <t>a5e1V000000h14g</t>
  </si>
  <si>
    <t>a5e1V000000dyP7</t>
  </si>
  <si>
    <t>a5e1V000000dz0T</t>
  </si>
  <si>
    <t>a5e1V000000dVl7</t>
  </si>
  <si>
    <t>a5e1V000000dxnU</t>
  </si>
  <si>
    <t>a5e1V000000d1wX</t>
  </si>
  <si>
    <t>a5e1V000000d39m</t>
  </si>
  <si>
    <t>a5e1V000000lKQa</t>
  </si>
  <si>
    <t>a5e1V000000d1wl</t>
  </si>
  <si>
    <t>a5e1V000000dSzo</t>
  </si>
  <si>
    <t>a5e1V000000l9p7</t>
  </si>
  <si>
    <t>a5e1V000000lKRG</t>
  </si>
  <si>
    <t>a5e1V000000lKRI</t>
  </si>
  <si>
    <t>a5e1V000000dSzz</t>
  </si>
  <si>
    <t>a5e1V000000d1xW</t>
  </si>
  <si>
    <t>a5e1V000000dwAW</t>
  </si>
  <si>
    <t>a5e1V000000dwAM</t>
  </si>
  <si>
    <t>a5e1V000000lJrK</t>
  </si>
  <si>
    <t>a5e1V000000ddyq</t>
  </si>
  <si>
    <t>a5e1V000000dSwz</t>
  </si>
  <si>
    <t>a5e1V000000dSww</t>
  </si>
  <si>
    <t>a5e1V000000d2Ux</t>
  </si>
  <si>
    <t>a5e1V000000dSxY</t>
  </si>
  <si>
    <t>a5e1V000000dTYY</t>
  </si>
  <si>
    <t>a5e1V000000deZd</t>
  </si>
  <si>
    <t>a5e1V000000dTXr</t>
  </si>
  <si>
    <t>a5e1V000000dTYS</t>
  </si>
  <si>
    <t>a5e1V000000d2Uq</t>
  </si>
  <si>
    <t>a5e1V000000ddzb</t>
  </si>
  <si>
    <t>a5e1V000000d2WL</t>
  </si>
  <si>
    <t>a5e1V000000d2Vm</t>
  </si>
  <si>
    <t>a5e1V000000lJoF</t>
  </si>
  <si>
    <t>a5e1V000000dTYi</t>
  </si>
  <si>
    <t>a5e1V000000ddzT</t>
  </si>
  <si>
    <t>a5e1V000000d39A</t>
  </si>
  <si>
    <t>a5e1V000000lJpO</t>
  </si>
  <si>
    <t>a5e1V000000lKR1</t>
  </si>
  <si>
    <t>a5e1V000000lJq5</t>
  </si>
  <si>
    <t>a5e1V000000lKQT</t>
  </si>
  <si>
    <t>a5e1V000000lJpY</t>
  </si>
  <si>
    <t>a5e1V000000dSyp</t>
  </si>
  <si>
    <t>a5e1V000000dSzN</t>
  </si>
  <si>
    <t>a5e1V000000l9o0</t>
  </si>
  <si>
    <t>a5e1V000000dUAB</t>
  </si>
  <si>
    <t>a5e1V000000dfBT</t>
  </si>
  <si>
    <t>a5e1V000000dfAn</t>
  </si>
  <si>
    <t>a5e1V000000dUAA</t>
  </si>
  <si>
    <t>a5e1V000000deb2</t>
  </si>
  <si>
    <t>a5e1V000000dfCG</t>
  </si>
  <si>
    <t>a5e1V000000lJtc</t>
  </si>
  <si>
    <t>a5e1V000000dvcX</t>
  </si>
  <si>
    <t>a5e1V000000l9rt</t>
  </si>
  <si>
    <t>a5e1V000000lJuE</t>
  </si>
  <si>
    <t>a5e1V000000dwDR</t>
  </si>
  <si>
    <t>a5e1V000000dvcM</t>
  </si>
  <si>
    <t>a5e1V000000deaZ</t>
  </si>
  <si>
    <t>a5e1V000000dfBZ</t>
  </si>
  <si>
    <t>a5e1V000000lJuP</t>
  </si>
  <si>
    <t>a5e1V000000dUAL</t>
  </si>
  <si>
    <t>a5e1V000000dvcg</t>
  </si>
  <si>
    <t>a5e1V000000lJvY</t>
  </si>
  <si>
    <t>a5e1V000000dwDd</t>
  </si>
  <si>
    <t>a5e1V000000dfBt</t>
  </si>
  <si>
    <t>a5e1V000000dwEC</t>
  </si>
  <si>
    <t>a5e1V000000dfCR</t>
  </si>
  <si>
    <t>a5e1V000000dUBX</t>
  </si>
  <si>
    <t>a5e1V000000dfDI</t>
  </si>
  <si>
    <t>a5e1V000000dwDz</t>
  </si>
  <si>
    <t>a5e1V000000dUC8</t>
  </si>
  <si>
    <t>a5e1V000000dTb8</t>
  </si>
  <si>
    <t>a5e1V000000dUBY</t>
  </si>
  <si>
    <t>a5e1V000000lJvD</t>
  </si>
  <si>
    <t>a5e1V000000dUAs</t>
  </si>
  <si>
    <t>a5e1V000000dUAr</t>
  </si>
  <si>
    <t>a5e1V000000lJvH</t>
  </si>
  <si>
    <t>a5e1V000000dfCe</t>
  </si>
  <si>
    <t>a5e1V000000dUBO</t>
  </si>
  <si>
    <t>a5e1V000000dvcr</t>
  </si>
  <si>
    <t>a5e1V000000dvdL</t>
  </si>
  <si>
    <t>a5e1V000000lJuo</t>
  </si>
  <si>
    <t>a5e1V000000d2Zc</t>
  </si>
  <si>
    <t>a5e1V000000dwAb</t>
  </si>
  <si>
    <t>a5e1V000000dvaD</t>
  </si>
  <si>
    <t>a5e1V000000lJru</t>
  </si>
  <si>
    <t>a5e1V000000l9qf</t>
  </si>
  <si>
    <t>a5e1V000000d1xy</t>
  </si>
  <si>
    <t>a5e1V000000l9rI</t>
  </si>
  <si>
    <t>a5e1V000000l9qh</t>
  </si>
  <si>
    <t>a5e1V000000d1yV</t>
  </si>
  <si>
    <t>a5e1V000000l9rM</t>
  </si>
  <si>
    <t>a5e1V000000l9r3</t>
  </si>
  <si>
    <t>a5e1V000000d1yg</t>
  </si>
  <si>
    <t>a5e1V000000dvaK</t>
  </si>
  <si>
    <t>a5e1V000000lJsp</t>
  </si>
  <si>
    <t>a5e1V000000lJu2</t>
  </si>
  <si>
    <t>a5e1V000000l9sC</t>
  </si>
  <si>
    <t>a5e1V000000dwCE</t>
  </si>
  <si>
    <t>a5e1V000000dfAT</t>
  </si>
  <si>
    <t>a5e1V000000l9rf</t>
  </si>
  <si>
    <t>a5e1V000000d1yz</t>
  </si>
  <si>
    <t>a5e1V000000dfAO</t>
  </si>
  <si>
    <t>a5e1V000000dfB0</t>
  </si>
  <si>
    <t>a5e1V000000dfAI</t>
  </si>
  <si>
    <t>a5e1V000000l9qo</t>
  </si>
  <si>
    <t>a5e1V000000dfAb</t>
  </si>
  <si>
    <t>a5e1V000000dvc3</t>
  </si>
  <si>
    <t>a5e1V000000l9s8</t>
  </si>
  <si>
    <t>a5e1V000000dvbN</t>
  </si>
  <si>
    <t>a5e1V000000dwBl</t>
  </si>
  <si>
    <t>a5e1V000000dvaj</t>
  </si>
  <si>
    <t>a5e1V000000d2Ox</t>
  </si>
  <si>
    <t>a5e1V000000df5l</t>
  </si>
  <si>
    <t>a5e1V000000lJhg</t>
  </si>
  <si>
    <t>a5e1V000000deTk</t>
  </si>
  <si>
    <t>a5e1V000000dSrV</t>
  </si>
  <si>
    <t>a5e1V000000df6F</t>
  </si>
  <si>
    <t>a5e1V000000lJiL</t>
  </si>
  <si>
    <t>a5e1V000000dSs8</t>
  </si>
  <si>
    <t>a5e1V000000d1p7</t>
  </si>
  <si>
    <t>a5e1V000000dutv</t>
  </si>
  <si>
    <t>a5e1V000000dSrR</t>
  </si>
  <si>
    <t>a5e1V000000dSqp</t>
  </si>
  <si>
    <t>a5e1V000000df6B</t>
  </si>
  <si>
    <t>a5e1V000000dSs5</t>
  </si>
  <si>
    <t>a5e1V000000dw6o</t>
  </si>
  <si>
    <t>a5e1V000000duto</t>
  </si>
  <si>
    <t>a5e1V000000lJhq</t>
  </si>
  <si>
    <t>a5e1V000000d1nk</t>
  </si>
  <si>
    <t>a5e1V000000dSs1</t>
  </si>
  <si>
    <t>a5e1V000000l9gb</t>
  </si>
  <si>
    <t>a5e1V000000dSsK</t>
  </si>
  <si>
    <t>a5e1V000000duul</t>
  </si>
  <si>
    <t>a5e1V000000l9gG</t>
  </si>
  <si>
    <t>a5e1V000000d1pK</t>
  </si>
  <si>
    <t>a5e1V000000dTTF</t>
  </si>
  <si>
    <t>a5e1V000000d1oa</t>
  </si>
  <si>
    <t>a5e1V000000dSsB</t>
  </si>
  <si>
    <t>a5e1V000000dw8C</t>
  </si>
  <si>
    <t>a5e1V000000l9gQ</t>
  </si>
  <si>
    <t>a5e1V000000dvVz</t>
  </si>
  <si>
    <t>a5e1V000000l9gx</t>
  </si>
  <si>
    <t>a5e1V000000dvVy</t>
  </si>
  <si>
    <t>a5e1V000000dTU7</t>
  </si>
  <si>
    <t>a5e1V000000df6f</t>
  </si>
  <si>
    <t>a5e1V000000deUi</t>
  </si>
  <si>
    <t>a5e1V000000df7J</t>
  </si>
  <si>
    <t>a5e1V000000ddti</t>
  </si>
  <si>
    <t>a5e1V000000e4sX</t>
  </si>
  <si>
    <t>a5e1V000000deUc</t>
  </si>
  <si>
    <t>a5e1V000000d1op</t>
  </si>
  <si>
    <t>a5e1V000000e4sT</t>
  </si>
  <si>
    <t>a5e1V000000l9iC</t>
  </si>
  <si>
    <t>a5e1V000000d1pM</t>
  </si>
  <si>
    <t>a5e1V000000e4rp</t>
  </si>
  <si>
    <t>a5e1V000000d2R0</t>
  </si>
  <si>
    <t>a5e1V000000d1qK</t>
  </si>
  <si>
    <t>a5e1V000000dStK</t>
  </si>
  <si>
    <t>a5e1V000000lJj6</t>
  </si>
  <si>
    <t>a5e1V000000d2RL</t>
  </si>
  <si>
    <t>a5e1V000000dSsg</t>
  </si>
  <si>
    <t>a5e1V000000dStH</t>
  </si>
  <si>
    <t>a5e1V000000deVY</t>
  </si>
  <si>
    <t>a5e1V000000d1qH</t>
  </si>
  <si>
    <t>a5e1V000000duvh</t>
  </si>
  <si>
    <t>a5e1V000000ddv7</t>
  </si>
  <si>
    <t>a5e1V000000dTTd</t>
  </si>
  <si>
    <t>a5e1V000000deUo</t>
  </si>
  <si>
    <t>a5e1V000000l9hQ</t>
  </si>
  <si>
    <t>a5e1V000000deUn</t>
  </si>
  <si>
    <t>a5e1V000000deUq</t>
  </si>
  <si>
    <t>a5e1V000000dSq9</t>
  </si>
  <si>
    <t>a5e1V000000lJgD</t>
  </si>
  <si>
    <t>a5e1V000000e4pW</t>
  </si>
  <si>
    <t>a5e1V000000lKGe</t>
  </si>
  <si>
    <t>a5e1V000000kzhV</t>
  </si>
  <si>
    <t>a5e1V000000d2NY</t>
  </si>
  <si>
    <t>a5e1V000000df4K</t>
  </si>
  <si>
    <t>a5e1V000000dSq5</t>
  </si>
  <si>
    <t>a5e1V000000e4pT</t>
  </si>
  <si>
    <t>a5e1V000000df3d</t>
  </si>
  <si>
    <t>a5e1V000000ddrE</t>
  </si>
  <si>
    <t>a5e1V000000dSpS</t>
  </si>
  <si>
    <t>a5e1V000000dvTT</t>
  </si>
  <si>
    <t>a5e1V000000dvTU</t>
  </si>
  <si>
    <t>a5e1V000000l9eZ</t>
  </si>
  <si>
    <t>a5e1V000000df4C</t>
  </si>
  <si>
    <t>a5e1V000000dvSm</t>
  </si>
  <si>
    <t>a5e1V000000dvSn</t>
  </si>
  <si>
    <t>a5e1V000000e4pK</t>
  </si>
  <si>
    <t>a5e1V000000dTPm</t>
  </si>
  <si>
    <t>a5e1V000000durl</t>
  </si>
  <si>
    <t>a5e1V000000deRw</t>
  </si>
  <si>
    <t>a5e1V000000dSqK</t>
  </si>
  <si>
    <t>a5e1V000000dSpi</t>
  </si>
  <si>
    <t>a5e1V000000lKFs</t>
  </si>
  <si>
    <t>a5e1V000000dSqE</t>
  </si>
  <si>
    <t>a5e1V000000lJfW</t>
  </si>
  <si>
    <t>a5e1V000000lKGV</t>
  </si>
  <si>
    <t>a5e1V000000dTQc</t>
  </si>
  <si>
    <t>a5e1V000000deSV</t>
  </si>
  <si>
    <t>a5e1V000000l9eJ</t>
  </si>
  <si>
    <t>a5e1V000000df4S</t>
  </si>
  <si>
    <t>a5e1V000000deT3</t>
  </si>
  <si>
    <t>a5e1V000000deSN</t>
  </si>
  <si>
    <t>a5e1V000000dSr9</t>
  </si>
  <si>
    <t>a5e1V000000lKHc</t>
  </si>
  <si>
    <t>a5e1V000000dTQw</t>
  </si>
  <si>
    <t>a5e1V000000dvTx</t>
  </si>
  <si>
    <t>a5e1V000000dvTy</t>
  </si>
  <si>
    <t>a5e1V000000df5K</t>
  </si>
  <si>
    <t>a5e1V000000dSpv</t>
  </si>
  <si>
    <t>a5e1V000000kzhz</t>
  </si>
  <si>
    <t>a5e1V000000dSqP</t>
  </si>
  <si>
    <t>a5e1V000000lKHk</t>
  </si>
  <si>
    <t>a5e1V000000lKIL</t>
  </si>
  <si>
    <t>a5e1V000000lKHn</t>
  </si>
  <si>
    <t>a5e1V000000lKHm</t>
  </si>
  <si>
    <t>a5e1V000000lJgr</t>
  </si>
  <si>
    <t>a5e1V000000dw6M</t>
  </si>
  <si>
    <t>a5e1V000000dU3k</t>
  </si>
  <si>
    <t>a5e1V000000dvUi</t>
  </si>
  <si>
    <t>a5e1V000000dvUj</t>
  </si>
  <si>
    <t>a5e1V000000d1nb</t>
  </si>
  <si>
    <t>a5e1V000000dSqb</t>
  </si>
  <si>
    <t>a5e1V000000deU4</t>
  </si>
  <si>
    <t>a5e1V000000ddrl</t>
  </si>
  <si>
    <t>a5e1V000000dTVy</t>
  </si>
  <si>
    <t>a5e1V000000dSut</t>
  </si>
  <si>
    <t>a5e1V000000d2Sv</t>
  </si>
  <si>
    <t>a5e1V000000df9b</t>
  </si>
  <si>
    <t>a5e1V000000dSw2</t>
  </si>
  <si>
    <t>a5e1V000000df9a</t>
  </si>
  <si>
    <t>a5e1V000000df9d</t>
  </si>
  <si>
    <t>a5e1V000000dTX4</t>
  </si>
  <si>
    <t>a5e1V000000dU8n</t>
  </si>
  <si>
    <t>a5e1V000000dTXO</t>
  </si>
  <si>
    <t>a5e1V000000dSwQ</t>
  </si>
  <si>
    <t>a5e1V000000dTXQ</t>
  </si>
  <si>
    <t>a5e1V000000duyk</t>
  </si>
  <si>
    <t>a5e1V000000dSvh</t>
  </si>
  <si>
    <t>a5e1V000000deYY</t>
  </si>
  <si>
    <t>a5e1V000000d1tH</t>
  </si>
  <si>
    <t>a5e1V000000dSvg</t>
  </si>
  <si>
    <t>a5e1V000000dTXC</t>
  </si>
  <si>
    <t>a5e1V000000deYU</t>
  </si>
  <si>
    <t>a5e1V000000dSvc</t>
  </si>
  <si>
    <t>a5e1V000000ddxo</t>
  </si>
  <si>
    <t>a5e1V000000dSxB</t>
  </si>
  <si>
    <t>a5e1V000000dTXa</t>
  </si>
  <si>
    <t>a5e1V000000lJo2</t>
  </si>
  <si>
    <t>a5e1V000000dU9W</t>
  </si>
  <si>
    <t>a5e1V000000lJo3</t>
  </si>
  <si>
    <t>a5e1V000000dU9V</t>
  </si>
  <si>
    <t>a5e1V000000dSx9</t>
  </si>
  <si>
    <t>a5e1V000000l9ld</t>
  </si>
  <si>
    <t>a5e1V000000dU9S</t>
  </si>
  <si>
    <t>a5e1V000000deYc</t>
  </si>
  <si>
    <t>a5e1V000000deZE</t>
  </si>
  <si>
    <t>a5e1V000000dvZs</t>
  </si>
  <si>
    <t>a5e1V000000dSxR</t>
  </si>
  <si>
    <t>a5e1V000000ddya</t>
  </si>
  <si>
    <t>a5e1V000000dTXj</t>
  </si>
  <si>
    <t>a5e1V000000dTXl</t>
  </si>
  <si>
    <t>a5e1V000000dTYJ</t>
  </si>
  <si>
    <t>a5e1V000000dSwh</t>
  </si>
  <si>
    <t>a5e1V000000dTYI</t>
  </si>
  <si>
    <t>a5e1V000000l9m6</t>
  </si>
  <si>
    <t>a5e1V000000deX0</t>
  </si>
  <si>
    <t>a5e1V000000e4tX</t>
  </si>
  <si>
    <t>a5e1V000000dSsy</t>
  </si>
  <si>
    <t>a5e1V000000e4tY</t>
  </si>
  <si>
    <t>a5e1V000000dw9Y</t>
  </si>
  <si>
    <t>a5e1V000000e4tT</t>
  </si>
  <si>
    <t>a5e1V000000lJkP</t>
  </si>
  <si>
    <t>a5e1V000000dSsu</t>
  </si>
  <si>
    <t>a5e1V000000dU6P</t>
  </si>
  <si>
    <t>a5e1V000000lJjr</t>
  </si>
  <si>
    <t>a5e1V000000lJiv</t>
  </si>
  <si>
    <t>a5e1V000000dvZ1</t>
  </si>
  <si>
    <t>a5e1V000000lKL7</t>
  </si>
  <si>
    <t>a5e1V000000d1qi</t>
  </si>
  <si>
    <t>a5e1V000000dTUj</t>
  </si>
  <si>
    <t>a5e1V000000dTVE</t>
  </si>
  <si>
    <t>a5e1V000000dvYH</t>
  </si>
  <si>
    <t>a5e1V000000deWW</t>
  </si>
  <si>
    <t>a5e1V000000df8W</t>
  </si>
  <si>
    <t>a5e1V000000dSuF</t>
  </si>
  <si>
    <t>a5e1V000000ddw7</t>
  </si>
  <si>
    <t>a5e1V000000dStb</t>
  </si>
  <si>
    <t>a5e1V000000deXP</t>
  </si>
  <si>
    <t>a5e1V000000lKMJ</t>
  </si>
  <si>
    <t>a5e1V000000dStw</t>
  </si>
  <si>
    <t>a5e1V000000dTUw</t>
  </si>
  <si>
    <t>a5e1V000000ddwL</t>
  </si>
  <si>
    <t>a5e1V000000lKMN</t>
  </si>
  <si>
    <t>a5e1V000000duy9</t>
  </si>
  <si>
    <t>a5e1V000000dSv8</t>
  </si>
  <si>
    <t>a5e1V000000dTW8</t>
  </si>
  <si>
    <t>a5e1V000000duxS</t>
  </si>
  <si>
    <t>a5e1V000000dStr</t>
  </si>
  <si>
    <t>a5e1V000000dU7m</t>
  </si>
  <si>
    <t>a5e1V000000dU7l</t>
  </si>
  <si>
    <t>a5e1V000000dSvP</t>
  </si>
  <si>
    <t>a5e1V000000dTWO</t>
  </si>
  <si>
    <t>a5e1V000000d2Sh</t>
  </si>
  <si>
    <t>a5e1V000000duxl</t>
  </si>
  <si>
    <t>a5e1V000000d2TH</t>
  </si>
  <si>
    <t>a5e1V000000duxh</t>
  </si>
  <si>
    <t>a5e1V000000d1sF</t>
  </si>
  <si>
    <t>a5e1V000000df8v</t>
  </si>
  <si>
    <t>a5e1V000000dSua</t>
  </si>
  <si>
    <t>a5e1V000000dSvB</t>
  </si>
  <si>
    <t>a5e1V000000lKLd</t>
  </si>
  <si>
    <t>a5e1V000000deY2</t>
  </si>
  <si>
    <t>a5e1V000000dTWD</t>
  </si>
  <si>
    <t>a5e1V000000dumU</t>
  </si>
  <si>
    <t>a5e1V000000kzc0</t>
  </si>
  <si>
    <t>a5e1V000000dTJm</t>
  </si>
  <si>
    <t>a5e1V000000lJaD</t>
  </si>
  <si>
    <t>a5e1V000000dSjO</t>
  </si>
  <si>
    <t>a5e1V000000dumI</t>
  </si>
  <si>
    <t>a5e1V000000e5Jd</t>
  </si>
  <si>
    <t>a5e1V000000ddkU</t>
  </si>
  <si>
    <t>a5e1V000000deN4</t>
  </si>
  <si>
    <t>a5e1V000000dunE</t>
  </si>
  <si>
    <t>a5e1V000000deN3</t>
  </si>
  <si>
    <t>a5e1V000000ddm0</t>
  </si>
  <si>
    <t>a5e1V000000dw0B</t>
  </si>
  <si>
    <t>a5e1V000000deMM</t>
  </si>
  <si>
    <t>a5e1V000000deMF</t>
  </si>
  <si>
    <t>a5e1V000000dulx</t>
  </si>
  <si>
    <t>a5e1V000000dumV</t>
  </si>
  <si>
    <t>a5e1V000000dSjr</t>
  </si>
  <si>
    <t>a5e1V000000d2IQ</t>
  </si>
  <si>
    <t>a5e1V000000deMe</t>
  </si>
  <si>
    <t>a5e1V000000dunR</t>
  </si>
  <si>
    <t>a5e1V000000lKBf</t>
  </si>
  <si>
    <t>a5e1V000000kzcV</t>
  </si>
  <si>
    <t>a5e1V000000dTKe</t>
  </si>
  <si>
    <t>a5e1V000000deN9</t>
  </si>
  <si>
    <t>a5e1V000000e5LH</t>
  </si>
  <si>
    <t>a5e1V000000d1iC</t>
  </si>
  <si>
    <t>a5e1V000000dBk4</t>
  </si>
  <si>
    <t>a5e1V000000d1ha</t>
  </si>
  <si>
    <t>a5e1V000000dBk3</t>
  </si>
  <si>
    <t>a5e1V000000lJaR</t>
  </si>
  <si>
    <t>a5e1V000000ddmQ</t>
  </si>
  <si>
    <t>a5e1V000000deMm</t>
  </si>
  <si>
    <t>a5e1V000000kzbj</t>
  </si>
  <si>
    <t>a5e1V000000kzcJ</t>
  </si>
  <si>
    <t>a5e1V000000dTJ0</t>
  </si>
  <si>
    <t>a5e1V000000dul2</t>
  </si>
  <si>
    <t>a5e1V000000e5IK</t>
  </si>
  <si>
    <t>a5e1V000000deJZ</t>
  </si>
  <si>
    <t>a5e1V000000l8zx</t>
  </si>
  <si>
    <t>a5e1V000000dulC</t>
  </si>
  <si>
    <t>a5e1V000000d2GB</t>
  </si>
  <si>
    <t>a5e1V000000dTIa</t>
  </si>
  <si>
    <t>a5e1V000000dShW</t>
  </si>
  <si>
    <t>a5e1V000000dSgy</t>
  </si>
  <si>
    <t>a5e1V000000dTJH</t>
  </si>
  <si>
    <t>a5e1V000000dBfs</t>
  </si>
  <si>
    <t>a5e1V000000dShe</t>
  </si>
  <si>
    <t>a5e1V000000d2HC</t>
  </si>
  <si>
    <t>a5e1V000000deM4</t>
  </si>
  <si>
    <t>a5e1V000000d2HB</t>
  </si>
  <si>
    <t>a5e1V000000lKA0</t>
  </si>
  <si>
    <t>a5e1V000000ddkG</t>
  </si>
  <si>
    <t>a5e1V000000dTP7</t>
  </si>
  <si>
    <t>a5e1V000000df2G</t>
  </si>
  <si>
    <t>a5e1V000000lKEb</t>
  </si>
  <si>
    <t>a5e1V000000deQC</t>
  </si>
  <si>
    <t>a5e1V000000d1jr</t>
  </si>
  <si>
    <t>a5e1V000000e4o5</t>
  </si>
  <si>
    <t>a5e1V000000e5OS</t>
  </si>
  <si>
    <t>a5e1V000000dw41</t>
  </si>
  <si>
    <t>a5e1V000000dSo0</t>
  </si>
  <si>
    <t>a5e1V000000deOx</t>
  </si>
  <si>
    <t>a5e1V000000dePY</t>
  </si>
  <si>
    <t>a5e1V000000df0x</t>
  </si>
  <si>
    <t>a5e1V000000dSmj</t>
  </si>
  <si>
    <t>a5e1V000000deR7</t>
  </si>
  <si>
    <t>a5e1V000000durG</t>
  </si>
  <si>
    <t>a5e1V000000e4nh</t>
  </si>
  <si>
    <t>a5e1V000000dSng</t>
  </si>
  <si>
    <t>a5e1V000000dU0b</t>
  </si>
  <si>
    <t>a5e1V000000e4oC</t>
  </si>
  <si>
    <t>a5e1V000000dSoB</t>
  </si>
  <si>
    <t>a5e1V000000l9bf</t>
  </si>
  <si>
    <t>a5e1V000000dw4B</t>
  </si>
  <si>
    <t>a5e1V000000dePo</t>
  </si>
  <si>
    <t>a5e1V000000deQJ</t>
  </si>
  <si>
    <t>a5e1V000000deQM</t>
  </si>
  <si>
    <t>a5e1V000000dePk</t>
  </si>
  <si>
    <t>a5e1V000000l9dQ</t>
  </si>
  <si>
    <t>a5e1V000000dTOv</t>
  </si>
  <si>
    <t>a5e1V000000dU27</t>
  </si>
  <si>
    <t>a5e1V000000e4p7</t>
  </si>
  <si>
    <t>a5e1V000000dSoY</t>
  </si>
  <si>
    <t>a5e1V000000dvT8</t>
  </si>
  <si>
    <t>a5e1V000000dw4W</t>
  </si>
  <si>
    <t>a5e1V000000dSnw</t>
  </si>
  <si>
    <t>a5e1V000000dSnr</t>
  </si>
  <si>
    <t>a5e1V000000dvRt</t>
  </si>
  <si>
    <t>a5e1V000000dvT7</t>
  </si>
  <si>
    <t>a5e1V000000dus4</t>
  </si>
  <si>
    <t>a5e1V000000dvRs</t>
  </si>
  <si>
    <t>a5e1V000000dU0p</t>
  </si>
  <si>
    <t>a5e1V000000deQa</t>
  </si>
  <si>
    <t>a5e1V000000df3B</t>
  </si>
  <si>
    <t>a5e1V000000e5Oj</t>
  </si>
  <si>
    <t>a5e1V000000lKH1</t>
  </si>
  <si>
    <t>a5e1V000000dTQJ</t>
  </si>
  <si>
    <t>a5e1V000000d1lb</t>
  </si>
  <si>
    <t>a5e1V000000deS4</t>
  </si>
  <si>
    <t>a5e1V000000dSod</t>
  </si>
  <si>
    <t>a5e1V000000deQt</t>
  </si>
  <si>
    <t>a5e1V000000l9dH</t>
  </si>
  <si>
    <t>a5e1V000000e4pE</t>
  </si>
  <si>
    <t>a5e1V000000d2Mc</t>
  </si>
  <si>
    <t>a5e1V000000dvTB</t>
  </si>
  <si>
    <t>a5e1V000000df2q</t>
  </si>
  <si>
    <t>a5e1V000000dvTA</t>
  </si>
  <si>
    <t>a5e1V000000dTOz</t>
  </si>
  <si>
    <t>a5e1V000000e4oZ</t>
  </si>
  <si>
    <t>a5e1V000000lKGA</t>
  </si>
  <si>
    <t>a5e1V000000deNf</t>
  </si>
  <si>
    <t>a5e1V000000kze2</t>
  </si>
  <si>
    <t>a5e1V000000dSko</t>
  </si>
  <si>
    <t>a5e1V000000dw23</t>
  </si>
  <si>
    <t>a5e1V000000dunq</t>
  </si>
  <si>
    <t>a5e1V000000dw24</t>
  </si>
  <si>
    <t>a5e1V000000l9aS</t>
  </si>
  <si>
    <t>a5e1V000000l9aT</t>
  </si>
  <si>
    <t>a5e1V000000duoQ</t>
  </si>
  <si>
    <t>a5e1V000000ddnB</t>
  </si>
  <si>
    <t>a5e1V000000kzdY</t>
  </si>
  <si>
    <t>a5e1V000000dBk8</t>
  </si>
  <si>
    <t>a5e1V000000ddlv</t>
  </si>
  <si>
    <t>a5e1V000000dw1H</t>
  </si>
  <si>
    <t>a5e1V000000dunh</t>
  </si>
  <si>
    <t>a5e1V000000deNs</t>
  </si>
  <si>
    <t>a5e1V000000dvQE</t>
  </si>
  <si>
    <t>a5e1V000000deP7</t>
  </si>
  <si>
    <t>a5e1V000000dvQF</t>
  </si>
  <si>
    <t>a5e1V000000dvQC</t>
  </si>
  <si>
    <t>a5e1V000000deOP</t>
  </si>
  <si>
    <t>a5e1V000000dvQD</t>
  </si>
  <si>
    <t>a5e1V000000deNr</t>
  </si>
  <si>
    <t>a5e1V000000l9aE</t>
  </si>
  <si>
    <t>a5e1V000000l9aF</t>
  </si>
  <si>
    <t>a5e1V000000deNk</t>
  </si>
  <si>
    <t>a5e1V000000lJbX</t>
  </si>
  <si>
    <t>a5e1V000000dSm9</t>
  </si>
  <si>
    <t>a5e1V000000ddnH</t>
  </si>
  <si>
    <t>a5e1V000000dSmU</t>
  </si>
  <si>
    <t>a5e1V000000deOe</t>
  </si>
  <si>
    <t>a5e1V000000dSn8</t>
  </si>
  <si>
    <t>a5e1V000000duot</t>
  </si>
  <si>
    <t>a5e1V000000dU07</t>
  </si>
  <si>
    <t>a5e1V000000dw1u</t>
  </si>
  <si>
    <t>a5e1V000000deOf</t>
  </si>
  <si>
    <t>a5e1V000000e5NQ</t>
  </si>
  <si>
    <t>a5e1V000000dU04</t>
  </si>
  <si>
    <t>a5e1V000000dePD</t>
  </si>
  <si>
    <t>a5e1V000000l9bU</t>
  </si>
  <si>
    <t>a5e1V000000d1jR</t>
  </si>
  <si>
    <t>a5e1V000000kzeV</t>
  </si>
  <si>
    <t>a5e1V000000dw1n</t>
  </si>
  <si>
    <t>a5e1V000000dw1o</t>
  </si>
  <si>
    <t>a5e1V000000df0Y</t>
  </si>
  <si>
    <t>a5e1V000000deNw</t>
  </si>
  <si>
    <t>a5e1V000000duoi</t>
  </si>
  <si>
    <t>a5e1V000000lKE1</t>
  </si>
  <si>
    <t>a5e1V000000ddp7</t>
  </si>
  <si>
    <t>a5e1V000000deQ6</t>
  </si>
  <si>
    <t>a5e1V000000df26</t>
  </si>
  <si>
    <t>a5e1V000000deQ8</t>
  </si>
  <si>
    <t>a5e1V000000dePQ</t>
  </si>
  <si>
    <t>a5e1V000000lKCr</t>
  </si>
  <si>
    <t>a5e1V000000kzdc</t>
  </si>
  <si>
    <t>a5e1V000000deOs</t>
  </si>
  <si>
    <t>a5e1V000000lKCt</t>
  </si>
  <si>
    <t>a5e1V000000e4nC</t>
  </si>
  <si>
    <t>a5e1V000000dePN</t>
  </si>
  <si>
    <t>a5e1V000000lKDX</t>
  </si>
  <si>
    <t>a5e1V000000ddnl</t>
  </si>
  <si>
    <t>a5e1V000000deQ1</t>
  </si>
  <si>
    <t>a5e1V000000dSn9</t>
  </si>
  <si>
    <t>a5e1V000000l9bL</t>
  </si>
  <si>
    <t>a5e1V000000d1jW</t>
  </si>
  <si>
    <t>a5e1V000000dePL</t>
  </si>
  <si>
    <t>a5e1V000000kzdn</t>
  </si>
  <si>
    <t>a5e1V000000dePK</t>
  </si>
  <si>
    <t>a5e1V000000l9Vc</t>
  </si>
  <si>
    <t>a5e1V000000dTCJ</t>
  </si>
  <si>
    <t>a5e1V000000e4ai</t>
  </si>
  <si>
    <t>a5e1V000000l9WE</t>
  </si>
  <si>
    <t>a5e1V000000dTCI</t>
  </si>
  <si>
    <t>a5e1V000000kzZG</t>
  </si>
  <si>
    <t>a5e1V000000l9WK</t>
  </si>
  <si>
    <t>a5e1V000000ddbp</t>
  </si>
  <si>
    <t>a5e1V000000ddcS</t>
  </si>
  <si>
    <t>a5e1V000000deDM</t>
  </si>
  <si>
    <t>a5e1V000000ddbl</t>
  </si>
  <si>
    <t>a5e1V000000kzYp</t>
  </si>
  <si>
    <t>a5e1V000000l8uT</t>
  </si>
  <si>
    <t>a5e1V000000l8v8</t>
  </si>
  <si>
    <t>a5e1V000000dvEw</t>
  </si>
  <si>
    <t>a5e1V000000dSc3</t>
  </si>
  <si>
    <t>a5e1V000000dTCR</t>
  </si>
  <si>
    <t>a5e1V000000kzYa</t>
  </si>
  <si>
    <t>a5e1V000000dufN</t>
  </si>
  <si>
    <t>a5e1V000000l9XG</t>
  </si>
  <si>
    <t>a5e1V000000l9Wg</t>
  </si>
  <si>
    <t>a5e1V000000kzZk</t>
  </si>
  <si>
    <t>a5e1V000000dued</t>
  </si>
  <si>
    <t>a5e1V000000dBaR</t>
  </si>
  <si>
    <t>a5e1V000000l9Wn</t>
  </si>
  <si>
    <t>a5e1V000000dTCd</t>
  </si>
  <si>
    <t>a5e1V000000l9Wo</t>
  </si>
  <si>
    <t>a5e1V000000l8x3</t>
  </si>
  <si>
    <t>a5e1V000000gLJr</t>
  </si>
  <si>
    <t>a5e1V000000deEi</t>
  </si>
  <si>
    <t>a5e1V000000lK9k</t>
  </si>
  <si>
    <t>a5e1V000000l9Vz</t>
  </si>
  <si>
    <t>a5e1V000000e4cX</t>
  </si>
  <si>
    <t>a5e1V000000dBbB</t>
  </si>
  <si>
    <t>a5e1V000000e4bq</t>
  </si>
  <si>
    <t>a5e1V000000dug2</t>
  </si>
  <si>
    <t>a5e1V000000dBbA</t>
  </si>
  <si>
    <t>a5e1V000000l9XC</t>
  </si>
  <si>
    <t>a5e1V000000l9UB</t>
  </si>
  <si>
    <t>a5e1V000000dTAD</t>
  </si>
  <si>
    <t>a5e1V000000gKh6</t>
  </si>
  <si>
    <t>a5e1V000000ddaP</t>
  </si>
  <si>
    <t>a5e1V000000deBR</t>
  </si>
  <si>
    <t>a5e1V000000l8sl</t>
  </si>
  <si>
    <t>a5e1V000000deBN</t>
  </si>
  <si>
    <t>a5e1V000000l8rp</t>
  </si>
  <si>
    <t>a5e1V000000dTB1</t>
  </si>
  <si>
    <t>a5e1V000000dSa2</t>
  </si>
  <si>
    <t>a5e1V000000dTAQ</t>
  </si>
  <si>
    <t>a5e1V000000e4aK</t>
  </si>
  <si>
    <t>a5e1V000000deD6</t>
  </si>
  <si>
    <t>a5e1V000000l9UT</t>
  </si>
  <si>
    <t>a5e1V000000l9V6</t>
  </si>
  <si>
    <t>a5e1V000000l9UU</t>
  </si>
  <si>
    <t>a5e1V000000l9V8</t>
  </si>
  <si>
    <t>a5e1V000000ddcB</t>
  </si>
  <si>
    <t>a5e1V000000l9Zk</t>
  </si>
  <si>
    <t>a5e1V000000duhj</t>
  </si>
  <si>
    <t>a5e1V000000e5GD</t>
  </si>
  <si>
    <t>a5e1V000000l8yY</t>
  </si>
  <si>
    <t>a5e1V000000l9Yx</t>
  </si>
  <si>
    <t>a5e1V000000l9ZY</t>
  </si>
  <si>
    <t>a5e1V000000ddhP</t>
  </si>
  <si>
    <t>a5e1V000000dTGZ</t>
  </si>
  <si>
    <t>a5e1V000000duhx</t>
  </si>
  <si>
    <t>a5e1V000000dTH8</t>
  </si>
  <si>
    <t>a5e1V000000e5H3</t>
  </si>
  <si>
    <t>a5e1V000000dTH2</t>
  </si>
  <si>
    <t>a5e1V000000e5GQ</t>
  </si>
  <si>
    <t>a5e1V000000duj3</t>
  </si>
  <si>
    <t>a5e1V000000ddgd</t>
  </si>
  <si>
    <t>a5e1V000000dTI2</t>
  </si>
  <si>
    <t>a5e1V000000dTGl</t>
  </si>
  <si>
    <t>a5e1V000000deJ9</t>
  </si>
  <si>
    <t>a5e1V000000e5HH</t>
  </si>
  <si>
    <t>a5e1V000000dSgC</t>
  </si>
  <si>
    <t>a5e1V000000ddhS</t>
  </si>
  <si>
    <t>a5e1V000000deHq</t>
  </si>
  <si>
    <t>a5e1V000000deIT</t>
  </si>
  <si>
    <t>a5e1V000000deK0</t>
  </si>
  <si>
    <t>a5e1V000000l9Zx</t>
  </si>
  <si>
    <t>a5e1V000000l8yy</t>
  </si>
  <si>
    <t>a5e1V000000l9Zz</t>
  </si>
  <si>
    <t>a5e1V000000ddiK</t>
  </si>
  <si>
    <t>a5e1V000000dBfF</t>
  </si>
  <si>
    <t>a5e1V000000ddiD</t>
  </si>
  <si>
    <t>a5e1V000000dTHU</t>
  </si>
  <si>
    <t>a5e1V000000dSgT</t>
  </si>
  <si>
    <t>a5e1V000000l8zg</t>
  </si>
  <si>
    <t>a5e1V000000l8we</t>
  </si>
  <si>
    <t>a5e1V000000l9Xh</t>
  </si>
  <si>
    <t>a5e1V000000d2BG</t>
  </si>
  <si>
    <t>a5e1V000000dddx</t>
  </si>
  <si>
    <t>a5e1V000000d2BC</t>
  </si>
  <si>
    <t>a5e1V000000deEp</t>
  </si>
  <si>
    <t>a5e1V000000l9Wt</t>
  </si>
  <si>
    <t>a5e1V000000l9Y6</t>
  </si>
  <si>
    <t>a5e1V000000deFh</t>
  </si>
  <si>
    <t>a5e1V000000dTDw</t>
  </si>
  <si>
    <t>a5e1V000000ddfK</t>
  </si>
  <si>
    <t>a5e1V000000deFd</t>
  </si>
  <si>
    <t>a5e1V000000d2BS</t>
  </si>
  <si>
    <t>a5e1V000000dTDr</t>
  </si>
  <si>
    <t>a5e1V000000d2C3</t>
  </si>
  <si>
    <t>a5e1V000000l8xA</t>
  </si>
  <si>
    <t>a5e1V000000e4co</t>
  </si>
  <si>
    <t>a5e1V000000l9YD</t>
  </si>
  <si>
    <t>a5e1V000000d2Ap</t>
  </si>
  <si>
    <t>a5e1V000000e5F2</t>
  </si>
  <si>
    <t>a5e1V000000d2C1</t>
  </si>
  <si>
    <t>a5e1V000000ddfY</t>
  </si>
  <si>
    <t>a5e1V000000deFz</t>
  </si>
  <si>
    <t>a5e1V000000l8xm</t>
  </si>
  <si>
    <t>a5e1V000000l9ZN</t>
  </si>
  <si>
    <t>a5e1V000000deGT</t>
  </si>
  <si>
    <t>a5e1V000000l9ZQ</t>
  </si>
  <si>
    <t>a5e1V000000ddfW</t>
  </si>
  <si>
    <t>a5e1V000000dSeF</t>
  </si>
  <si>
    <t>a5e1V000000l9ZU</t>
  </si>
  <si>
    <t>a5e1V000000ddfS</t>
  </si>
  <si>
    <t>a5e1V000000ddgP</t>
  </si>
  <si>
    <t>a5e1V000000e5G9</t>
  </si>
  <si>
    <t>a5e1V000000dugx</t>
  </si>
  <si>
    <t>a5e1V000000dSdy</t>
  </si>
  <si>
    <t>a5e1V000000dSeZ</t>
  </si>
  <si>
    <t>a5e1V000000deGd</t>
  </si>
  <si>
    <t>a5e1V000000ddfd</t>
  </si>
  <si>
    <t>a5e1V000000l8xa</t>
  </si>
  <si>
    <t>a5e1V000000l8yB</t>
  </si>
  <si>
    <t>a5e1V000000dui7</t>
  </si>
  <si>
    <t>a5e1V000000e5G7</t>
  </si>
  <si>
    <t>a5e1V000000l9Yb</t>
  </si>
  <si>
    <t>a5e1V000000e5G1</t>
  </si>
  <si>
    <t>a5e1V000000dSdr</t>
  </si>
  <si>
    <t>a5e1V000000l9Yd</t>
  </si>
  <si>
    <t>a5e1V000000dTFS</t>
  </si>
  <si>
    <t>a5e1V000000deGb</t>
  </si>
  <si>
    <t>a5e1V000000dxAZ</t>
  </si>
  <si>
    <t>a5e1V000000dxAt</t>
  </si>
  <si>
    <t>a5e1V000000dxC6</t>
  </si>
  <si>
    <t>a5e1V000000dfa8</t>
  </si>
  <si>
    <t>a5e1V000000dgAR</t>
  </si>
  <si>
    <t>a5e1V000000dgAH</t>
  </si>
  <si>
    <t>a5e1V000000d3Zw</t>
  </si>
  <si>
    <t>a5e1V000000dxBv</t>
  </si>
  <si>
    <t>a5e1V000000dgAc</t>
  </si>
  <si>
    <t>a5e1V000000dwbK</t>
  </si>
  <si>
    <t>a5e1V000000dDYk</t>
  </si>
  <si>
    <t>a5e1V000000dDZN</t>
  </si>
  <si>
    <t>a5e1V000000dUZz</t>
  </si>
  <si>
    <t>a5e1V000000d2xE</t>
  </si>
  <si>
    <t>a5e1V000000dDYu</t>
  </si>
  <si>
    <t>a5e1V000000d3ZK</t>
  </si>
  <si>
    <t>a5e1V000000dgDX</t>
  </si>
  <si>
    <t>a5e1V000000dgCr</t>
  </si>
  <si>
    <t>a5e1V000000dUab</t>
  </si>
  <si>
    <t>a5e1V000000dVBd</t>
  </si>
  <si>
    <t>a5e1V000000dVD8</t>
  </si>
  <si>
    <t>a5e1V000000dVBy</t>
  </si>
  <si>
    <t>a5e1V000000dxFS</t>
  </si>
  <si>
    <t>a5e1V000000dxG1</t>
  </si>
  <si>
    <t>a5e1V000000dwf1</t>
  </si>
  <si>
    <t>a5e1V000000dVBj</t>
  </si>
  <si>
    <t>a5e1V000000dgCz</t>
  </si>
  <si>
    <t>a5e1V000000dwfI</t>
  </si>
  <si>
    <t>a5e1V000000dgDy</t>
  </si>
  <si>
    <t>a5e1V000000dDb5</t>
  </si>
  <si>
    <t>a5e1V000000dgDt</t>
  </si>
  <si>
    <t>a5e1V000000e7DE</t>
  </si>
  <si>
    <t>a5e1V000000dVCe</t>
  </si>
  <si>
    <t>a5e1V000000dgF7</t>
  </si>
  <si>
    <t>a5e1V000000dgF4</t>
  </si>
  <si>
    <t>a5e1V000000dfcm</t>
  </si>
  <si>
    <t>a5e1V000000dfdN</t>
  </si>
  <si>
    <t>a5e1V000000dDaj</t>
  </si>
  <si>
    <t>a5e1V000000dwfY</t>
  </si>
  <si>
    <t>a5e1V000000dVCt</t>
  </si>
  <si>
    <t>a5e1V000000dwfX</t>
  </si>
  <si>
    <t>a5e1V000000dVE1</t>
  </si>
  <si>
    <t>a5e1V000000dxH5</t>
  </si>
  <si>
    <t>a5e1V000000dwep</t>
  </si>
  <si>
    <t>a5e1V000000e6cS</t>
  </si>
  <si>
    <t>a5e1V000000dweq</t>
  </si>
  <si>
    <t>a5e1V000000e6d3</t>
  </si>
  <si>
    <t>a5e1V000000dwg3</t>
  </si>
  <si>
    <t>a5e1V000000dfb7</t>
  </si>
  <si>
    <t>a5e1V000000dgC6</t>
  </si>
  <si>
    <t>a5e1V000000dfbH</t>
  </si>
  <si>
    <t>a5e1V000000dgBg</t>
  </si>
  <si>
    <t>a5e1V000000hPjb</t>
  </si>
  <si>
    <t>a5e1V000000dwcN</t>
  </si>
  <si>
    <t>a5e1V000000dwcK</t>
  </si>
  <si>
    <t>a5e1V000000dfav</t>
  </si>
  <si>
    <t>a5e1V000000dUaB</t>
  </si>
  <si>
    <t>a5e1V000000dwdF</t>
  </si>
  <si>
    <t>a5e1V000000dfbN</t>
  </si>
  <si>
    <t>a5e1V000000dgCK</t>
  </si>
  <si>
    <t>a5e1V000000dxEY</t>
  </si>
  <si>
    <t>a5e1V000000dxDv</t>
  </si>
  <si>
    <t>a5e1V000000dwcw</t>
  </si>
  <si>
    <t>a5e1V000000dwdV</t>
  </si>
  <si>
    <t>a5e1V000000e6b6</t>
  </si>
  <si>
    <t>a5e1V000000dVAm</t>
  </si>
  <si>
    <t>a5e1V000000dfcB</t>
  </si>
  <si>
    <t>a5e1V000000dUTz</t>
  </si>
  <si>
    <t>a5e1V000000e6Ty</t>
  </si>
  <si>
    <t>a5e1V000000dx9W</t>
  </si>
  <si>
    <t>a5e1V000000dUUY</t>
  </si>
  <si>
    <t>a5e1V000000dwY8</t>
  </si>
  <si>
    <t>a5e1V000000dfWC</t>
  </si>
  <si>
    <t>a5e1V000000dg8F</t>
  </si>
  <si>
    <t>a5e1V000000d3S4</t>
  </si>
  <si>
    <t>a5e1V000000dvx3</t>
  </si>
  <si>
    <t>a5e1V000000d3RP</t>
  </si>
  <si>
    <t>a5e1V000000dwWn</t>
  </si>
  <si>
    <t>a5e1V000000dg8A</t>
  </si>
  <si>
    <t>a5e1V000000dUVN</t>
  </si>
  <si>
    <t>a5e1V000000dfVv</t>
  </si>
  <si>
    <t>a5e1V000000dx9h</t>
  </si>
  <si>
    <t>a5e1V000000dUVF</t>
  </si>
  <si>
    <t>a5e1V000000dUVE</t>
  </si>
  <si>
    <t>a5e1V000000dvwa</t>
  </si>
  <si>
    <t>a5e1V000000dfWQ</t>
  </si>
  <si>
    <t>a5e1V000000dwYA</t>
  </si>
  <si>
    <t>a5e1V000000dTtz</t>
  </si>
  <si>
    <t>a5e1V000000dUUy</t>
  </si>
  <si>
    <t>a5e1V000000dV6r</t>
  </si>
  <si>
    <t>a5e1V000000e6VP</t>
  </si>
  <si>
    <t>a5e1V000000dfXB</t>
  </si>
  <si>
    <t>a5e1V000000dwYQ</t>
  </si>
  <si>
    <t>a5e1V000000dUVi</t>
  </si>
  <si>
    <t>a5e1V000000dfWs</t>
  </si>
  <si>
    <t>a5e1V000000e6Vc</t>
  </si>
  <si>
    <t>a5e1V000000dwYg</t>
  </si>
  <si>
    <t>a5e1V000000dUWG</t>
  </si>
  <si>
    <t>a5e1V000000dUWF</t>
  </si>
  <si>
    <t>a5e1V000000dg8u</t>
  </si>
  <si>
    <t>a5e1V000000dDUQ</t>
  </si>
  <si>
    <t>a5e1V000000dV7a</t>
  </si>
  <si>
    <t>a5e1V000000dDQg</t>
  </si>
  <si>
    <t>a5e1V000000detK</t>
  </si>
  <si>
    <t>a5e1V000000dTs5</t>
  </si>
  <si>
    <t>a5e1V000000dx7X</t>
  </si>
  <si>
    <t>a5e1V000000dwVS</t>
  </si>
  <si>
    <t>a5e1V000000detB</t>
  </si>
  <si>
    <t>a5e1V000000dx84</t>
  </si>
  <si>
    <t>a5e1V000000dURo</t>
  </si>
  <si>
    <t>a5e1V000000dV3o</t>
  </si>
  <si>
    <t>a5e1V000000detD</t>
  </si>
  <si>
    <t>a5e1V000000dV4S</t>
  </si>
  <si>
    <t>a5e1V000000dUSR</t>
  </si>
  <si>
    <t>a5e1V000000dx7k</t>
  </si>
  <si>
    <t>a5e1V000000dfUY</t>
  </si>
  <si>
    <t>a5e1V000000dUTK</t>
  </si>
  <si>
    <t>a5e1V000000dg5z</t>
  </si>
  <si>
    <t>a5e1V000000desu</t>
  </si>
  <si>
    <t>a5e1V000000dg5u</t>
  </si>
  <si>
    <t>a5e1V000000dDQv</t>
  </si>
  <si>
    <t>a5e1V000000dV4g</t>
  </si>
  <si>
    <t>a5e1V000000e75C</t>
  </si>
  <si>
    <t>a5e1V000000dfUM</t>
  </si>
  <si>
    <t>a5e1V000000dg7J</t>
  </si>
  <si>
    <t>a5e1V000000dx7y</t>
  </si>
  <si>
    <t>a5e1V000000dg6l</t>
  </si>
  <si>
    <t>a5e1V000000dDSL</t>
  </si>
  <si>
    <t>a5e1V000000dfVL</t>
  </si>
  <si>
    <t>a5e1V000000dTru</t>
  </si>
  <si>
    <t>a5e1V000000dUU6</t>
  </si>
  <si>
    <t>a5e1V000000dUU9</t>
  </si>
  <si>
    <t>a5e1V000000dvvW</t>
  </si>
  <si>
    <t>a5e1V000000e74p</t>
  </si>
  <si>
    <t>a5e1V000000dx8S</t>
  </si>
  <si>
    <t>a5e1V000000dUSm</t>
  </si>
  <si>
    <t>a5e1V000000dx92</t>
  </si>
  <si>
    <t>a5e1V000000dvun</t>
  </si>
  <si>
    <t>a5e1V000000dg6z</t>
  </si>
  <si>
    <t>a5e1V000000dx8l</t>
  </si>
  <si>
    <t>a5e1V000000d2qI</t>
  </si>
  <si>
    <t>a5e1V000000e6UJ</t>
  </si>
  <si>
    <t>a5e1V000000d3RK</t>
  </si>
  <si>
    <t>a5e1V000000dfW8</t>
  </si>
  <si>
    <t>a5e1V000000dUTe</t>
  </si>
  <si>
    <t>a5e1V000000dwWd</t>
  </si>
  <si>
    <t>a5e1V000000dDSQ</t>
  </si>
  <si>
    <t>a5e1V000000e6UE</t>
  </si>
  <si>
    <t>a5e1V000000dDSM</t>
  </si>
  <si>
    <t>a5e1V000000dezH</t>
  </si>
  <si>
    <t>a5e1V000000dUXx</t>
  </si>
  <si>
    <t>a5e1V000000dezX</t>
  </si>
  <si>
    <t>a5e1V000000dTxf</t>
  </si>
  <si>
    <t>a5e1V000000dezS</t>
  </si>
  <si>
    <t>a5e1V000000dezV</t>
  </si>
  <si>
    <t>a5e1V000000dTyj</t>
  </si>
  <si>
    <t>a5e1V000000dTzK</t>
  </si>
  <si>
    <t>a5e1V000000hPf9</t>
  </si>
  <si>
    <t>a5e1V000000gpBn</t>
  </si>
  <si>
    <t>a5e1V000000dvxy</t>
  </si>
  <si>
    <t>a5e1V000000d45V</t>
  </si>
  <si>
    <t>a5e1V000000dUX4</t>
  </si>
  <si>
    <t>a5e1V000000dV9N</t>
  </si>
  <si>
    <t>a5e1V000000dUWh</t>
  </si>
  <si>
    <t>a5e1V000000dwZh</t>
  </si>
  <si>
    <t>a5e1V000000dfYX</t>
  </si>
  <si>
    <t>a5e1V000000dvyd</t>
  </si>
  <si>
    <t>a5e1V000000dV9D</t>
  </si>
  <si>
    <t>a5e1V000000dTwC</t>
  </si>
  <si>
    <t>a5e1V000000dg9r</t>
  </si>
  <si>
    <t>a5e1V000000dfYn</t>
  </si>
  <si>
    <t>a5e1V000000dTxA</t>
  </si>
  <si>
    <t>a5e1V000000dexp</t>
  </si>
  <si>
    <t>a5e1V000000dexj</t>
  </si>
  <si>
    <t>a5e1V000000dwZy</t>
  </si>
  <si>
    <t>a5e1V000000dTx6</t>
  </si>
  <si>
    <t>a5e1V000000dfYg</t>
  </si>
  <si>
    <t>a5e1V000000dfYb</t>
  </si>
  <si>
    <t>a5e1V000000dUXR</t>
  </si>
  <si>
    <t>a5e1V000000d473</t>
  </si>
  <si>
    <t>a5e1V000000dezB</t>
  </si>
  <si>
    <t>a5e1V000000dV9h</t>
  </si>
  <si>
    <t>a5e1V000000deyU</t>
  </si>
  <si>
    <t>a5e1V000000dvoU</t>
  </si>
  <si>
    <t>a5e1V000000dwOp</t>
  </si>
  <si>
    <t>a5e1V000000dvnp</t>
  </si>
  <si>
    <t>a5e1V000000d2iM</t>
  </si>
  <si>
    <t>a5e1V000000dfNa</t>
  </si>
  <si>
    <t>a5e1V000000dg0A</t>
  </si>
  <si>
    <t>a5e1V000000dwPM</t>
  </si>
  <si>
    <t>a5e1V000000dwPN</t>
  </si>
  <si>
    <t>a5e1V000000e6ML</t>
  </si>
  <si>
    <t>a5e1V000000dx0k</t>
  </si>
  <si>
    <t>a5e1V000000dULf</t>
  </si>
  <si>
    <t>a5e1V000000dTkh</t>
  </si>
  <si>
    <t>a5e1V000000deo4</t>
  </si>
  <si>
    <t>a5e1V000000dx1d</t>
  </si>
  <si>
    <t>a5e1V000000dfOU</t>
  </si>
  <si>
    <t>a5e1V000000dfNq</t>
  </si>
  <si>
    <t>a5e1V000000dDKj</t>
  </si>
  <si>
    <t>a5e1V000000dTlZ</t>
  </si>
  <si>
    <t>a5e1V000000dfOM</t>
  </si>
  <si>
    <t>a5e1V000000demg</t>
  </si>
  <si>
    <t>a5e1V000000dg0J</t>
  </si>
  <si>
    <t>a5e1V000000dvp8</t>
  </si>
  <si>
    <t>a5e1V000000dwOw</t>
  </si>
  <si>
    <t>a5e1V000000d2k3</t>
  </si>
  <si>
    <t>a5e1V000000denc</t>
  </si>
  <si>
    <t>a5e1V000000dvot</t>
  </si>
  <si>
    <t>a5e1V000000dTmO</t>
  </si>
  <si>
    <t>a5e1V000000dwQN</t>
  </si>
  <si>
    <t>a5e1V000000dvpH</t>
  </si>
  <si>
    <t>a5e1V000000denZ</t>
  </si>
  <si>
    <t>a5e1V000000denY</t>
  </si>
  <si>
    <t>a5e1V000000dg0s</t>
  </si>
  <si>
    <t>a5e1V000000dvqE</t>
  </si>
  <si>
    <t>a5e1V000000dx2a</t>
  </si>
  <si>
    <t>a5e1V000000dwQa</t>
  </si>
  <si>
    <t>a5e1V000000dfOm</t>
  </si>
  <si>
    <t>a5e1V000000dTlw</t>
  </si>
  <si>
    <t>a5e1V000000deng</t>
  </si>
  <si>
    <t>a5e1V000000dx2X</t>
  </si>
  <si>
    <t>a5e1V000000e6Jp</t>
  </si>
  <si>
    <t>a5e1V000000dTjS</t>
  </si>
  <si>
    <t>a5e1V000000e6Jq</t>
  </si>
  <si>
    <t>a5e1V000000e6L3</t>
  </si>
  <si>
    <t>a5e1V000000dTjR</t>
  </si>
  <si>
    <t>a5e1V000000dvmO</t>
  </si>
  <si>
    <t>a5e1V000000dwMj</t>
  </si>
  <si>
    <t>a5e1V000000dTjH</t>
  </si>
  <si>
    <t>a5e1V000000dejy</t>
  </si>
  <si>
    <t>a5e1V000000dwNE</t>
  </si>
  <si>
    <t>a5e1V000000dDIU</t>
  </si>
  <si>
    <t>a5e1V000000e6Je</t>
  </si>
  <si>
    <t>a5e1V000000dTja</t>
  </si>
  <si>
    <t>a5e1V000000dvmd</t>
  </si>
  <si>
    <t>a5e1V000000dTkA</t>
  </si>
  <si>
    <t>a5e1V000000dDIr</t>
  </si>
  <si>
    <t>a5e1V000000dem4</t>
  </si>
  <si>
    <t>a5e1V000000dekm</t>
  </si>
  <si>
    <t>a5e1V000000dfMO</t>
  </si>
  <si>
    <t>a5e1V000000dUKp</t>
  </si>
  <si>
    <t>a5e1V000000dfMa</t>
  </si>
  <si>
    <t>a5e1V000000deld</t>
  </si>
  <si>
    <t>a5e1V000000dfMZ</t>
  </si>
  <si>
    <t>a5e1V000000dDIw</t>
  </si>
  <si>
    <t>a5e1V000000dTkI</t>
  </si>
  <si>
    <t>a5e1V000000e6LK</t>
  </si>
  <si>
    <t>a5e1V000000dTkK</t>
  </si>
  <si>
    <t>a5e1V000000dTkH</t>
  </si>
  <si>
    <t>a5e1V000000dTjf</t>
  </si>
  <si>
    <t>a5e1V000000dfLv</t>
  </si>
  <si>
    <t>a5e1V000000lKaM</t>
  </si>
  <si>
    <t>a5e1V000000dTlD</t>
  </si>
  <si>
    <t>a5e1V000000dx1D</t>
  </si>
  <si>
    <t>a5e1V000000dwPB</t>
  </si>
  <si>
    <t>a5e1V000000dfMl</t>
  </si>
  <si>
    <t>a5e1V000000dwNw</t>
  </si>
  <si>
    <t>a5e1V000000dx4y</t>
  </si>
  <si>
    <t>a5e1V000000dUQY</t>
  </si>
  <si>
    <t>a5e1V000000dg3i</t>
  </si>
  <si>
    <t>a5e1V000000dwSw</t>
  </si>
  <si>
    <t>a5e1V000000derD</t>
  </si>
  <si>
    <t>a5e1V000000dvt6</t>
  </si>
  <si>
    <t>a5e1V000000dg4A</t>
  </si>
  <si>
    <t>a5e1V000000dfQz</t>
  </si>
  <si>
    <t>a5e1V000000dDOZ</t>
  </si>
  <si>
    <t>a5e1V000000depy</t>
  </si>
  <si>
    <t>a5e1V000000dvrm</t>
  </si>
  <si>
    <t>a5e1V000000dV2M</t>
  </si>
  <si>
    <t>a5e1V000000dTpM</t>
  </si>
  <si>
    <t>a5e1V000000dvsh</t>
  </si>
  <si>
    <t>a5e1V000000dUQh</t>
  </si>
  <si>
    <t>a5e1V000000dDOw</t>
  </si>
  <si>
    <t>a5e1V000000dvse</t>
  </si>
  <si>
    <t>a5e1V000000dg55</t>
  </si>
  <si>
    <t>a5e1V000000dfSU</t>
  </si>
  <si>
    <t>a5e1V000000dg50</t>
  </si>
  <si>
    <t>a5e1V000000derN</t>
  </si>
  <si>
    <t>a5e1V000000dV2v</t>
  </si>
  <si>
    <t>a5e1V000000dwTv</t>
  </si>
  <si>
    <t>a5e1V000000desD</t>
  </si>
  <si>
    <t>a5e1V000000dfTG</t>
  </si>
  <si>
    <t>a5e1V000000e747</t>
  </si>
  <si>
    <t>a5e1V000000dUS6</t>
  </si>
  <si>
    <t>a5e1V000000dvu0</t>
  </si>
  <si>
    <t>a5e1V000000dvuL</t>
  </si>
  <si>
    <t>a5e1V000000e74H</t>
  </si>
  <si>
    <t>a5e1V000000dwVI</t>
  </si>
  <si>
    <t>a5e1V000000e74J</t>
  </si>
  <si>
    <t>a5e1V000000dx6f</t>
  </si>
  <si>
    <t>a5e1V000000dV4D</t>
  </si>
  <si>
    <t>a5e1V000000e74G</t>
  </si>
  <si>
    <t>a5e1V000000dg5V</t>
  </si>
  <si>
    <t>a5e1V000000dV3b</t>
  </si>
  <si>
    <t>a5e1V000000dDQQ</t>
  </si>
  <si>
    <t>a5e1V000000dDQL</t>
  </si>
  <si>
    <t>a5e1V000000dDQK</t>
  </si>
  <si>
    <t>a5e1V000000dx3W</t>
  </si>
  <si>
    <t>a5e1V000000dx48</t>
  </si>
  <si>
    <t>a5e1V000000dvpw</t>
  </si>
  <si>
    <t>a5e1V000000dUNu</t>
  </si>
  <si>
    <t>a5e1V000000dwQu</t>
  </si>
  <si>
    <t>a5e1V000000dwRT</t>
  </si>
  <si>
    <t>a5e1V000000dV11</t>
  </si>
  <si>
    <t>a5e1V000000dwS2</t>
  </si>
  <si>
    <t>a5e1V000000dx41</t>
  </si>
  <si>
    <t>a5e1V000000dTmn</t>
  </si>
  <si>
    <t>a5e1V000000dvqL</t>
  </si>
  <si>
    <t>a5e1V000000dTne</t>
  </si>
  <si>
    <t>a5e1V000000dDMs</t>
  </si>
  <si>
    <t>a5e1V000000dg1w</t>
  </si>
  <si>
    <t>a5e1V000000dx4F</t>
  </si>
  <si>
    <t>a5e1V000000dx4C</t>
  </si>
  <si>
    <t>a5e1V000000dwRb</t>
  </si>
  <si>
    <t>a5e1V000000dToC</t>
  </si>
  <si>
    <t>a5e1V000000dvpz</t>
  </si>
  <si>
    <t>a5e1V000000dx2y</t>
  </si>
  <si>
    <t>a5e1V000000dfRG</t>
  </si>
  <si>
    <t>a5e1V000000dg2e</t>
  </si>
  <si>
    <t>a5e1V000000dwSY</t>
  </si>
  <si>
    <t>a5e1V000000dx4V</t>
  </si>
  <si>
    <t>a5e1V000000dx58</t>
  </si>
  <si>
    <t>a5e1V000000dfQb</t>
  </si>
  <si>
    <t>a5e1V000000dV0p</t>
  </si>
  <si>
    <t>a5e1V000000dToQ</t>
  </si>
  <si>
    <t>a5e1V000000dg2d</t>
  </si>
  <si>
    <t>a5e1V000000dvqn</t>
  </si>
  <si>
    <t>a5e1V000000dx3j</t>
  </si>
  <si>
    <t>a5e1V000000dg48</t>
  </si>
  <si>
    <t>a5e1V000000dUQF</t>
  </si>
  <si>
    <t>a5e1V000000dg3V</t>
  </si>
  <si>
    <t>a5e1V000000dx4f</t>
  </si>
  <si>
    <t>a5e1V000000dwSf</t>
  </si>
  <si>
    <t>a5e1V000000dUQE</t>
  </si>
  <si>
    <t>a5e1V000000dg3P</t>
  </si>
  <si>
    <t>a5e1V000000dDP0</t>
  </si>
  <si>
    <t>a5e1V000000dwRy</t>
  </si>
  <si>
    <t>a5e1V000000d3Ai</t>
  </si>
  <si>
    <t>a5e1V000000dvfm</t>
  </si>
  <si>
    <t>a5e1V000000dTcf</t>
  </si>
  <si>
    <t>a5e1V000000dfFW</t>
  </si>
  <si>
    <t>a5e1V000000lKYx</t>
  </si>
  <si>
    <t>a5e1V000000dUEC</t>
  </si>
  <si>
    <t>a5e1V000000dvfd</t>
  </si>
  <si>
    <t>a5e1V000000dUEB</t>
  </si>
  <si>
    <t>a5e1V000000dedt</t>
  </si>
  <si>
    <t>a5e1V000000deeO</t>
  </si>
  <si>
    <t>a5e1V000000dedp</t>
  </si>
  <si>
    <t>a5e1V000000defK</t>
  </si>
  <si>
    <t>a5e1V000000dUDv</t>
  </si>
  <si>
    <t>a5e1V000000d3At</t>
  </si>
  <si>
    <t>a5e1V000000dUDx</t>
  </si>
  <si>
    <t>a5e1V000000dUDq</t>
  </si>
  <si>
    <t>a5e1V000000dUDt</t>
  </si>
  <si>
    <t>a5e1V000000deee</t>
  </si>
  <si>
    <t>a5e1V000000lJz3</t>
  </si>
  <si>
    <t>a5e1V000000dUDp</t>
  </si>
  <si>
    <t>a5e1V000000lKZT</t>
  </si>
  <si>
    <t>a5e1V000000dUEP</t>
  </si>
  <si>
    <t>a5e1V000000lJyS</t>
  </si>
  <si>
    <t>a5e1V000000lJzW</t>
  </si>
  <si>
    <t>a5e1V000000dTeH</t>
  </si>
  <si>
    <t>a5e1V000000dUEi</t>
  </si>
  <si>
    <t>a5e1V000000d2bC</t>
  </si>
  <si>
    <t>a5e1V000000dwID</t>
  </si>
  <si>
    <t>a5e1V000000dUFE</t>
  </si>
  <si>
    <t>a5e1V000000lJzH</t>
  </si>
  <si>
    <t>a5e1V000000dfGh</t>
  </si>
  <si>
    <t>a5e1V000000d3CY</t>
  </si>
  <si>
    <t>a5e1V000000dUEx</t>
  </si>
  <si>
    <t>a5e1V000000e6FU</t>
  </si>
  <si>
    <t>a5e1V000000dfHA</t>
  </si>
  <si>
    <t>a5e1V000000dUFO</t>
  </si>
  <si>
    <t>a5e1V000000e6G0</t>
  </si>
  <si>
    <t>a5e1V000000d3CN</t>
  </si>
  <si>
    <t>a5e1V000000d2ap</t>
  </si>
  <si>
    <t>a5e1V000000dvgo</t>
  </si>
  <si>
    <t>a5e1V000000dUG3</t>
  </si>
  <si>
    <t>a5e1V000000e6FQ</t>
  </si>
  <si>
    <t>a5e1V000000dTah</t>
  </si>
  <si>
    <t>a5e1V000000dwEk</t>
  </si>
  <si>
    <t>a5e1V000000dTbJ</t>
  </si>
  <si>
    <t>a5e1V000000lJx9</t>
  </si>
  <si>
    <t>a5e1V000000dvdg</t>
  </si>
  <si>
    <t>a5e1V000000dUBa</t>
  </si>
  <si>
    <t>a5e1V000000l9um</t>
  </si>
  <si>
    <t>a5e1V000000decN</t>
  </si>
  <si>
    <t>a5e1V000000e6CY</t>
  </si>
  <si>
    <t>a5e1V000000dfEJ</t>
  </si>
  <si>
    <t>a5e1V000000dwEy</t>
  </si>
  <si>
    <t>a5e1V000000dTbU</t>
  </si>
  <si>
    <t>a5e1V000000dUD8</t>
  </si>
  <si>
    <t>a5e1V000000dUD2</t>
  </si>
  <si>
    <t>a5e1V000000dTak</t>
  </si>
  <si>
    <t>a5e1V000000dUCO</t>
  </si>
  <si>
    <t>a5e1V000000dwFN</t>
  </si>
  <si>
    <t>a5e1V000000dUDJ</t>
  </si>
  <si>
    <t>a5e1V000000dfDy</t>
  </si>
  <si>
    <t>a5e1V000000lJxT</t>
  </si>
  <si>
    <t>a5e1V000000dfEU</t>
  </si>
  <si>
    <t>a5e1V000000dfEW</t>
  </si>
  <si>
    <t>a5e1V000000dUCc</t>
  </si>
  <si>
    <t>a5e1V000000dveb</t>
  </si>
  <si>
    <t>a5e1V000000dTcC</t>
  </si>
  <si>
    <t>a5e1V000000dUDZ</t>
  </si>
  <si>
    <t>a5e1V000000dUCw</t>
  </si>
  <si>
    <t>a5e1V000000dUDW</t>
  </si>
  <si>
    <t>a5e1V000000dTbv</t>
  </si>
  <si>
    <t>a5e1V000000dUCq</t>
  </si>
  <si>
    <t>a5e1V000000d3AQ</t>
  </si>
  <si>
    <t>a5e1V000000dvfU</t>
  </si>
  <si>
    <t>a5e1V000000dUE4</t>
  </si>
  <si>
    <t>a5e1V000000dUDN</t>
  </si>
  <si>
    <t>a5e1V000000dTgm</t>
  </si>
  <si>
    <t>a5e1V000000dUHp</t>
  </si>
  <si>
    <t>a5e1V000000dvl0</t>
  </si>
  <si>
    <t>a5e1V000000d2eO</t>
  </si>
  <si>
    <t>a5e1V000000d2dk</t>
  </si>
  <si>
    <t>a5e1V000000dUIL</t>
  </si>
  <si>
    <t>a5e1V000000d2eF</t>
  </si>
  <si>
    <t>a5e1V000000dThG</t>
  </si>
  <si>
    <t>a5e1V000000dfJV</t>
  </si>
  <si>
    <t>a5e1V000000dvkG</t>
  </si>
  <si>
    <t>a5e1V000000dehq</t>
  </si>
  <si>
    <t>a5e1V000000dUHd</t>
  </si>
  <si>
    <t>a5e1V000000deht</t>
  </si>
  <si>
    <t>a5e1V000000deip</t>
  </si>
  <si>
    <t>a5e1V000000deil</t>
  </si>
  <si>
    <t>a5e1V000000dUHv</t>
  </si>
  <si>
    <t>a5e1V000000dThV</t>
  </si>
  <si>
    <t>a5e1V000000dTi7</t>
  </si>
  <si>
    <t>a5e1V000000dfKG</t>
  </si>
  <si>
    <t>a5e1V000000dejJ</t>
  </si>
  <si>
    <t>a5e1V000000dfKI</t>
  </si>
  <si>
    <t>a5e1V000000dUHr</t>
  </si>
  <si>
    <t>a5e1V000000dfJd</t>
  </si>
  <si>
    <t>a5e1V000000dfLC</t>
  </si>
  <si>
    <t>a5e1V000000dvlM</t>
  </si>
  <si>
    <t>a5e1V000000dUIl</t>
  </si>
  <si>
    <t>a5e1V000000deiv</t>
  </si>
  <si>
    <t>a5e1V000000dfKT</t>
  </si>
  <si>
    <t>a5e1V000000dfLP</t>
  </si>
  <si>
    <t>a5e1V000000e6Jb</t>
  </si>
  <si>
    <t>a5e1V000000dekM</t>
  </si>
  <si>
    <t>a5e1V000000dDIN</t>
  </si>
  <si>
    <t>a5e1V000000dejn</t>
  </si>
  <si>
    <t>a5e1V000000dDIM</t>
  </si>
  <si>
    <t>a5e1V000000e6Iw</t>
  </si>
  <si>
    <t>a5e1V000000dThx</t>
  </si>
  <si>
    <t>a5e1V000000dDIC</t>
  </si>
  <si>
    <t>a5e1V000000dwIn</t>
  </si>
  <si>
    <t>a5e1V000000d2cG</t>
  </si>
  <si>
    <t>a5e1V000000e6GH</t>
  </si>
  <si>
    <t>a5e1V000000dUGK</t>
  </si>
  <si>
    <t>a5e1V000000defy</t>
  </si>
  <si>
    <t>a5e1V000000dfGt</t>
  </si>
  <si>
    <t>a5e1V000000dUFc</t>
  </si>
  <si>
    <t>a5e1V000000e6Fc</t>
  </si>
  <si>
    <t>a5e1V000000dTef</t>
  </si>
  <si>
    <t>a5e1V000000dfGo</t>
  </si>
  <si>
    <t>a5e1V000000e6Fb</t>
  </si>
  <si>
    <t>a5e1V000000dfI4</t>
  </si>
  <si>
    <t>a5e1V000000dUFa</t>
  </si>
  <si>
    <t>a5e1V000000dwJB</t>
  </si>
  <si>
    <t>a5e1V000000dehO</t>
  </si>
  <si>
    <t>a5e1V000000dUGY</t>
  </si>
  <si>
    <t>a5e1V000000degh</t>
  </si>
  <si>
    <t>a5e1V000000dwIx</t>
  </si>
  <si>
    <t>a5e1V000000dTez</t>
  </si>
  <si>
    <t>a5e1V000000dUH5</t>
  </si>
  <si>
    <t>a5e1V000000dUFu</t>
  </si>
  <si>
    <t>a5e1V000000dTfQ</t>
  </si>
  <si>
    <t>a5e1V000000d2d3</t>
  </si>
  <si>
    <t>a5e1V000000degc</t>
  </si>
  <si>
    <t>a5e1V000000dTg4</t>
  </si>
  <si>
    <t>a5e1V000000dfID</t>
  </si>
  <si>
    <t>a5e1V000000dUH3</t>
  </si>
  <si>
    <t>a5e1V000000d2dO</t>
  </si>
  <si>
    <t>a5e1V000000dUGo</t>
  </si>
  <si>
    <t>a5e1V000000dUHO</t>
  </si>
  <si>
    <t>a5e1V000000e6I0</t>
  </si>
  <si>
    <t>a5e1V000000dTh0</t>
  </si>
  <si>
    <t>a5e1V000000d2cg</t>
  </si>
  <si>
    <t>a5e1V000000degx</t>
  </si>
  <si>
    <t>a5e1V000000d2dK</t>
  </si>
  <si>
    <t>a5e1V000000dUHL</t>
  </si>
  <si>
    <t>a5e1V000000d2ci</t>
  </si>
  <si>
    <t>a5e1V000000dvij</t>
  </si>
  <si>
    <t>a5e1V000000dUHF</t>
  </si>
  <si>
    <t>a5e1V000000dei7</t>
  </si>
  <si>
    <t>a5e1V000000degt</t>
  </si>
  <si>
    <t>a5e1V000000dei9</t>
  </si>
  <si>
    <t>a5e1V000000dTgA</t>
  </si>
  <si>
    <t>a5e1V000000dei5</t>
  </si>
  <si>
    <t>a5e1V000000dehp</t>
  </si>
  <si>
    <t>a5e1V000000dUGy</t>
  </si>
  <si>
    <t>a5e1V000000deiM</t>
  </si>
  <si>
    <t>a5e1V000000deiL</t>
  </si>
  <si>
    <t>a5e1V000000dehf</t>
  </si>
  <si>
    <t>a5e1V000000dvjX</t>
  </si>
  <si>
    <t>a5e1V000000d2dW</t>
  </si>
  <si>
    <t>a5e1V000000dvjV</t>
  </si>
  <si>
    <t>a5e1V000000dvjW</t>
  </si>
  <si>
    <t>a5e1V000000dTfq</t>
  </si>
  <si>
    <t>a5e1V000000dvk6</t>
  </si>
  <si>
    <t>a5e1V000000dUGp</t>
  </si>
  <si>
    <t>a5e1V000000dTh5</t>
  </si>
  <si>
    <t>a5e1V000000d2cq</t>
  </si>
  <si>
    <t>a5e1V000000d2dR</t>
  </si>
  <si>
    <t>a5e1V000000dAVO</t>
  </si>
  <si>
    <t>a5e1V000000l8Kz</t>
  </si>
  <si>
    <t>a5e1V000000dAVR</t>
  </si>
  <si>
    <t>a5e1V000000dd9r</t>
  </si>
  <si>
    <t>a5e1V000000dcXl</t>
  </si>
  <si>
    <t>a5e1V000000dd9g</t>
  </si>
  <si>
    <t>a5e1V000000kyOc</t>
  </si>
  <si>
    <t>a5e1V000000e3Vy</t>
  </si>
  <si>
    <t>a5e1V000000dRVx</t>
  </si>
  <si>
    <t>a5e1V000000dd9i</t>
  </si>
  <si>
    <t>a5e1V000000hNCK</t>
  </si>
  <si>
    <t>a5e1V000000e3Vx</t>
  </si>
  <si>
    <t>a5e1V000000dAUc</t>
  </si>
  <si>
    <t>a5e1V000000e48T</t>
  </si>
  <si>
    <t>a5e1V000000l7kf</t>
  </si>
  <si>
    <t>a5e1V000000dbwf</t>
  </si>
  <si>
    <t>a5e1V000000l7lJ</t>
  </si>
  <si>
    <t>a5e1V000000l7kJ</t>
  </si>
  <si>
    <t>a5e1V000000dRY1</t>
  </si>
  <si>
    <t>a5e1V000000dAWC</t>
  </si>
  <si>
    <t>a5e1V000000kyP1</t>
  </si>
  <si>
    <t>a5e1V000000l7l0</t>
  </si>
  <si>
    <t>a5e1V000000l7l2</t>
  </si>
  <si>
    <t>a5e1V000000l7l3</t>
  </si>
  <si>
    <t>a5e1V000000dRWd</t>
  </si>
  <si>
    <t>a5e1V000000dQvc</t>
  </si>
  <si>
    <t>a5e1V000000dAVU</t>
  </si>
  <si>
    <t>a5e1V000000dRXF</t>
  </si>
  <si>
    <t>a5e1V000000dd9u</t>
  </si>
  <si>
    <t>a5e1V000000kyNx</t>
  </si>
  <si>
    <t>a5e1V000000dcZ7</t>
  </si>
  <si>
    <t>a5e1V000000l8Kx</t>
  </si>
  <si>
    <t>a5e1V000000dbz3</t>
  </si>
  <si>
    <t>a5e1V000000dB8P</t>
  </si>
  <si>
    <t>a5e1V000000dQxD</t>
  </si>
  <si>
    <t>a5e1V000000dRYC</t>
  </si>
  <si>
    <t>a5e1V000000dAWM</t>
  </si>
  <si>
    <t>a5e1V000000dAWI</t>
  </si>
  <si>
    <t>a5e1V000000dbyJ</t>
  </si>
  <si>
    <t>a5e1V000000kyPe</t>
  </si>
  <si>
    <t>a5e1V000000dAWH</t>
  </si>
  <si>
    <t>a5e1V000000dbxh</t>
  </si>
  <si>
    <t>a5e1V000000dQwX</t>
  </si>
  <si>
    <t>a5e1V000000e48y</t>
  </si>
  <si>
    <t>a5e1V000000dAVc</t>
  </si>
  <si>
    <t>a5e1V000000dRY8</t>
  </si>
  <si>
    <t>a5e1V000000dbyH</t>
  </si>
  <si>
    <t>a5e1V000000l7mJ</t>
  </si>
  <si>
    <t>a5e1V000000dB8F</t>
  </si>
  <si>
    <t>a5e1V000000dS9q</t>
  </si>
  <si>
    <t>a5e1V000000dAXC</t>
  </si>
  <si>
    <t>a5e1V000000kyOm</t>
  </si>
  <si>
    <t>a5e1V000000dQwr</t>
  </si>
  <si>
    <t>a5e1V000000dQwm</t>
  </si>
  <si>
    <t>a5e1V000000kyQ4</t>
  </si>
  <si>
    <t>a5e1V000000dQwn</t>
  </si>
  <si>
    <t>a5e1V000000dQxJ</t>
  </si>
  <si>
    <t>a5e1V000000l8Ls</t>
  </si>
  <si>
    <t>a5e1V000000dAWU</t>
  </si>
  <si>
    <t>a5e1V000000dRYF</t>
  </si>
  <si>
    <t>a5e1V000000l7m8</t>
  </si>
  <si>
    <t>a5e1V000000l8MX</t>
  </si>
  <si>
    <t>a5e1V000000dAWW</t>
  </si>
  <si>
    <t>a5e1V000000l7lY</t>
  </si>
  <si>
    <t>a5e1V000000l8Lx</t>
  </si>
  <si>
    <t>a5e1V000000dASm</t>
  </si>
  <si>
    <t>a5e1V000000dcX0</t>
  </si>
  <si>
    <t>a5e1V000000l7iX</t>
  </si>
  <si>
    <t>a5e1V000000dASl</t>
  </si>
  <si>
    <t>a5e1V000000dATM</t>
  </si>
  <si>
    <t>a5e1V000000dbvN</t>
  </si>
  <si>
    <t>a5e1V000000dB4o</t>
  </si>
  <si>
    <t>a5e1V000000lHkN</t>
  </si>
  <si>
    <t>a5e1V000000dS6Y</t>
  </si>
  <si>
    <t>a5e1V000000dQu7</t>
  </si>
  <si>
    <t>a5e1V000000dbvF</t>
  </si>
  <si>
    <t>a5e1V000000e476</t>
  </si>
  <si>
    <t>a5e1V000000kyNB</t>
  </si>
  <si>
    <t>a5e1V000000dQu9</t>
  </si>
  <si>
    <t>a5e1V000000dd7b</t>
  </si>
  <si>
    <t>a5e1V000000g9Zt</t>
  </si>
  <si>
    <t>a5e1V000000l8KE</t>
  </si>
  <si>
    <t>a5e1V000000g9Zr</t>
  </si>
  <si>
    <t>a5e1V000000g9Zs</t>
  </si>
  <si>
    <t>a5e1V000000e480</t>
  </si>
  <si>
    <t>a5e1V000000dQuN</t>
  </si>
  <si>
    <t>a5e1V000000l8JI</t>
  </si>
  <si>
    <t>a5e1V000000e482</t>
  </si>
  <si>
    <t>a5e1V000000dcWa</t>
  </si>
  <si>
    <t>a5e1V000000dQuP</t>
  </si>
  <si>
    <t>a5e1V000000dcVz</t>
  </si>
  <si>
    <t>a5e1V000000kyN1</t>
  </si>
  <si>
    <t>a5e1V000000dS7L</t>
  </si>
  <si>
    <t>a5e1V000000dASt</t>
  </si>
  <si>
    <t>a5e1V000000dd8V</t>
  </si>
  <si>
    <t>a5e1V000000dd99</t>
  </si>
  <si>
    <t>a5e1V000000dATR</t>
  </si>
  <si>
    <t>a5e1V000000dd8S</t>
  </si>
  <si>
    <t>a5e1V000000dASp</t>
  </si>
  <si>
    <t>a5e1V000000dcWR</t>
  </si>
  <si>
    <t>a5e1V000000l7j6</t>
  </si>
  <si>
    <t>a5e1V000000dd7t</t>
  </si>
  <si>
    <t>a5e1V000000dbx1</t>
  </si>
  <si>
    <t>a5e1V000000l8Jx</t>
  </si>
  <si>
    <t>a5e1V000000dbx3</t>
  </si>
  <si>
    <t>a5e1V000000e47a</t>
  </si>
  <si>
    <t>a5e1V000000e3Va</t>
  </si>
  <si>
    <t>a5e1V000000dd8k</t>
  </si>
  <si>
    <t>a5e1V000000dbwL</t>
  </si>
  <si>
    <t>a5e1V000000dS6z</t>
  </si>
  <si>
    <t>a5e1V000000e3VZ</t>
  </si>
  <si>
    <t>a5e1V000000dd9N</t>
  </si>
  <si>
    <t>a5e1V000000dATf</t>
  </si>
  <si>
    <t>a5e1V000000dd8g</t>
  </si>
  <si>
    <t>a5e1V000000lIMR</t>
  </si>
  <si>
    <t>a5e1V000000e3VV</t>
  </si>
  <si>
    <t>a5e1V000000dbvi</t>
  </si>
  <si>
    <t>a5e1V000000kxme</t>
  </si>
  <si>
    <t>a5e1V000000l7jc</t>
  </si>
  <si>
    <t>a5e1V000000dd9I</t>
  </si>
  <si>
    <t>a5e1V000000dATb</t>
  </si>
  <si>
    <t>a5e1V000000dd8c</t>
  </si>
  <si>
    <t>a5e1V000000dQtr</t>
  </si>
  <si>
    <t>a5e1V000000dd8e</t>
  </si>
  <si>
    <t>a5e1V000000e3VU</t>
  </si>
  <si>
    <t>a5e1V000000dbxA</t>
  </si>
  <si>
    <t>a5e1V000000dbwb</t>
  </si>
  <si>
    <t>a5e1V000000dbxB</t>
  </si>
  <si>
    <t>a5e1V000000dcXa</t>
  </si>
  <si>
    <t>a5e1V000000l7il</t>
  </si>
  <si>
    <t>a5e1V000000e47m</t>
  </si>
  <si>
    <t>a5e1V000000e48N</t>
  </si>
  <si>
    <t>a5e1V000000dbwX</t>
  </si>
  <si>
    <t>a5e1V000000kyMr</t>
  </si>
  <si>
    <t>a5e1V000000e47g</t>
  </si>
  <si>
    <t>a5e1V000000e3WH</t>
  </si>
  <si>
    <t>a5e1V000000l8KQ</t>
  </si>
  <si>
    <t>a5e1V000000kyMq</t>
  </si>
  <si>
    <t>a5e1V000000l7k3</t>
  </si>
  <si>
    <t>a5e1V000000dS8J</t>
  </si>
  <si>
    <t>a5e1V000000dQvI</t>
  </si>
  <si>
    <t>a5e1V000000l8L6</t>
  </si>
  <si>
    <t>a5e1V000000dd9S</t>
  </si>
  <si>
    <t>a5e1V000000dd8r</t>
  </si>
  <si>
    <t>a5e1V000000dbvr</t>
  </si>
  <si>
    <t>a5e1V000000kyO7</t>
  </si>
  <si>
    <t>a5e1V000000dcWr</t>
  </si>
  <si>
    <t>a5e1V000000l7jV</t>
  </si>
  <si>
    <t>a5e1V000000e47e</t>
  </si>
  <si>
    <t>a5e1V000000l7iv</t>
  </si>
  <si>
    <t>a5e1V000000dATs</t>
  </si>
  <si>
    <t>a5e1V000000l7iw</t>
  </si>
  <si>
    <t>a5e1V000000l8L9</t>
  </si>
  <si>
    <t>a5e1V000000dAYs</t>
  </si>
  <si>
    <t>a5e1V000000dQzc</t>
  </si>
  <si>
    <t>a5e1V000000g9bF</t>
  </si>
  <si>
    <t>a5e1V000000l7pA</t>
  </si>
  <si>
    <t>a5e1V000000l8Pa</t>
  </si>
  <si>
    <t>a5e1V000000dAYq</t>
  </si>
  <si>
    <t>a5e1V000000dAZN</t>
  </si>
  <si>
    <t>a5e1V000000l91l</t>
  </si>
  <si>
    <t>a5e1V000000dAYh</t>
  </si>
  <si>
    <t>a5e1V000000l91N</t>
  </si>
  <si>
    <t>a5e1V000000l7p0</t>
  </si>
  <si>
    <t>a5e1V000000l90o</t>
  </si>
  <si>
    <t>a5e1V000000g9c5</t>
  </si>
  <si>
    <t>a5e1V000000dAZb</t>
  </si>
  <si>
    <t>a5e1V000000g9c3</t>
  </si>
  <si>
    <t>a5e1V000000lIRF</t>
  </si>
  <si>
    <t>a5e1V000000dAZa</t>
  </si>
  <si>
    <t>a5e1V000000g9ar</t>
  </si>
  <si>
    <t>a5e1V000000kyRw</t>
  </si>
  <si>
    <t>a5e1V000000kyRx</t>
  </si>
  <si>
    <t>a5e1V000000dAZX</t>
  </si>
  <si>
    <t>a5e1V000000g9bJ</t>
  </si>
  <si>
    <t>a5e1V000000dAZs</t>
  </si>
  <si>
    <t>a5e1V000000dAZu</t>
  </si>
  <si>
    <t>a5e1V000000kyUF</t>
  </si>
  <si>
    <t>a5e1V000000g9bd</t>
  </si>
  <si>
    <t>a5e1V000000dAZo</t>
  </si>
  <si>
    <t>a5e1V000000duAC</t>
  </si>
  <si>
    <t>a5e1V000000dAZl</t>
  </si>
  <si>
    <t>a5e1V000000dAZm</t>
  </si>
  <si>
    <t>a5e1V000000g9by</t>
  </si>
  <si>
    <t>a5e1V000000kyTS</t>
  </si>
  <si>
    <t>a5e1V000000kyU3</t>
  </si>
  <si>
    <t>a5e1V000000lISB</t>
  </si>
  <si>
    <t>a5e1V000000g9bt</t>
  </si>
  <si>
    <t>a5e1V000000l936</t>
  </si>
  <si>
    <t>a5e1V000000l937</t>
  </si>
  <si>
    <t>a5e1V000000g9d2</t>
  </si>
  <si>
    <t>a5e1V000000l91w</t>
  </si>
  <si>
    <t>a5e1V000000kySw</t>
  </si>
  <si>
    <t>a5e1V000000dAXQ</t>
  </si>
  <si>
    <t>a5e1V000000dAWr</t>
  </si>
  <si>
    <t>a5e1V000000dB9P</t>
  </si>
  <si>
    <t>a5e1V000000dRYZ</t>
  </si>
  <si>
    <t>a5e1V000000dQwy</t>
  </si>
  <si>
    <t>a5e1V000000l7nE</t>
  </si>
  <si>
    <t>a5e1V000000dbyi</t>
  </si>
  <si>
    <t>a5e1V000000dB8e</t>
  </si>
  <si>
    <t>a5e1V000000dAXE</t>
  </si>
  <si>
    <t>a5e1V000000kyRJ</t>
  </si>
  <si>
    <t>a5e1V000000dAYC</t>
  </si>
  <si>
    <t>a5e1V000000dQyR</t>
  </si>
  <si>
    <t>a5e1V000000g9a8</t>
  </si>
  <si>
    <t>a5e1V000000dRZO</t>
  </si>
  <si>
    <t>a5e1V000000l7lo</t>
  </si>
  <si>
    <t>a5e1V000000dRZN</t>
  </si>
  <si>
    <t>a5e1V000000dRYo</t>
  </si>
  <si>
    <t>a5e1V000000dRZP</t>
  </si>
  <si>
    <t>a5e1V000000dQxo</t>
  </si>
  <si>
    <t>a5e1V000000g9a2</t>
  </si>
  <si>
    <t>a5e1V000000dQxj</t>
  </si>
  <si>
    <t>a5e1V000000dRYi</t>
  </si>
  <si>
    <t>a5e1V000000dQyM</t>
  </si>
  <si>
    <t>a5e1V000000dAWt</t>
  </si>
  <si>
    <t>a5e1V000000dAXW</t>
  </si>
  <si>
    <t>a5e1V000000l91B</t>
  </si>
  <si>
    <t>a5e1V000000l91C</t>
  </si>
  <si>
    <t>a5e1V000000dB9m</t>
  </si>
  <si>
    <t>a5e1V000000dQz7</t>
  </si>
  <si>
    <t>a5e1V000000kySN</t>
  </si>
  <si>
    <t>a5e1V000000g9b6</t>
  </si>
  <si>
    <t>a5e1V000000g9b7</t>
  </si>
  <si>
    <t>a5e1V000000l914</t>
  </si>
  <si>
    <t>a5e1V000000l7mr</t>
  </si>
  <si>
    <t>a5e1V000000g9aR</t>
  </si>
  <si>
    <t>a5e1V000000l7nV</t>
  </si>
  <si>
    <t>a5e1V000000l90X</t>
  </si>
  <si>
    <t>a5e1V000000l919</t>
  </si>
  <si>
    <t>a5e1V000000dRZl</t>
  </si>
  <si>
    <t>a5e1V000000dQzG</t>
  </si>
  <si>
    <t>a5e1V000000lHeD</t>
  </si>
  <si>
    <t>a5e1V000000dQmv</t>
  </si>
  <si>
    <t>a5e1V000000l7d4</t>
  </si>
  <si>
    <t>a5e1V000000dRNy</t>
  </si>
  <si>
    <t>a5e1V000000l8DT</t>
  </si>
  <si>
    <t>a5e1V000000g9UW</t>
  </si>
  <si>
    <t>a5e1V000000l8DV</t>
  </si>
  <si>
    <t>a5e1V000000l8E7</t>
  </si>
  <si>
    <t>a5e1V000000kxg8</t>
  </si>
  <si>
    <t>a5e1V000000e40V</t>
  </si>
  <si>
    <t>a5e1V000000dS0V</t>
  </si>
  <si>
    <t>a5e1V000000g9Tu</t>
  </si>
  <si>
    <t>a5e1V000000g9UV</t>
  </si>
  <si>
    <t>a5e1V000000g9US</t>
  </si>
  <si>
    <t>a5e1V000000lHdj</t>
  </si>
  <si>
    <t>a5e1V000000g9Ts</t>
  </si>
  <si>
    <t>a5e1V000000g9UT</t>
  </si>
  <si>
    <t>a5e1V000000dcPb</t>
  </si>
  <si>
    <t>a5e1V000000g9Tp</t>
  </si>
  <si>
    <t>a5e1V000000g9UR</t>
  </si>
  <si>
    <t>a5e1V000000kxgA</t>
  </si>
  <si>
    <t>a5e1V000000lIFP</t>
  </si>
  <si>
    <t>a5e1V000000g9Tn</t>
  </si>
  <si>
    <t>a5e1V000000g9UP</t>
  </si>
  <si>
    <t>a5e1V000000lIEq</t>
  </si>
  <si>
    <t>a5e1V000000g9Tm</t>
  </si>
  <si>
    <t>a5e1V000000g8uL</t>
  </si>
  <si>
    <t>a5e1V000000dcPw</t>
  </si>
  <si>
    <t>a5e1V000000lHe6</t>
  </si>
  <si>
    <t>a5e1V000000dbq6</t>
  </si>
  <si>
    <t>a5e1V000000g8uH</t>
  </si>
  <si>
    <t>a5e1V000000lIF8</t>
  </si>
  <si>
    <t>a5e1V000000g9Ue</t>
  </si>
  <si>
    <t>a5e1V000000l7cH</t>
  </si>
  <si>
    <t>a5e1V000000g9VG</t>
  </si>
  <si>
    <t>a5e1V000000g9Ud</t>
  </si>
  <si>
    <t>a5e1V000000l7cK</t>
  </si>
  <si>
    <t>a5e1V000000l8DK</t>
  </si>
  <si>
    <t>a5e1V000000e40a</t>
  </si>
  <si>
    <t>a5e1V000000l8E0</t>
  </si>
  <si>
    <t>a5e1V000000dd1n</t>
  </si>
  <si>
    <t>a5e1V000000dd2N</t>
  </si>
  <si>
    <t>a5e1V000000l8E2</t>
  </si>
  <si>
    <t>a5e1V000000dQnx</t>
  </si>
  <si>
    <t>a5e1V000000dS29</t>
  </si>
  <si>
    <t>a5e1V000000dbpk</t>
  </si>
  <si>
    <t>a5e1V000000dS0z</t>
  </si>
  <si>
    <t>a5e1V000000lIFf</t>
  </si>
  <si>
    <t>a5e1V000000dbpj</t>
  </si>
  <si>
    <t>a5e1V000000l7cu</t>
  </si>
  <si>
    <t>a5e1V000000dS1U</t>
  </si>
  <si>
    <t>a5e1V000000dS26</t>
  </si>
  <si>
    <t>a5e1V000000g9Ux</t>
  </si>
  <si>
    <t>a5e1V000000g9W7</t>
  </si>
  <si>
    <t>a5e1V000000dS0u</t>
  </si>
  <si>
    <t>a5e1V000000g8v8</t>
  </si>
  <si>
    <t>a5e1V000000e40u</t>
  </si>
  <si>
    <t>a5e1V000000dQoV</t>
  </si>
  <si>
    <t>a5e1V000000dcQf</t>
  </si>
  <si>
    <t>a5e1V000000l7cy</t>
  </si>
  <si>
    <t>a5e1V000000dS1P</t>
  </si>
  <si>
    <t>a5e1V000000dQno</t>
  </si>
  <si>
    <t>a5e1V000000dbpc</t>
  </si>
  <si>
    <t>a5e1V000000dS24</t>
  </si>
  <si>
    <t>a5e1V000000e40r</t>
  </si>
  <si>
    <t>a5e1V000000g8v1</t>
  </si>
  <si>
    <t>a5e1V000000lIFr</t>
  </si>
  <si>
    <t>a5e1V000000g9VO</t>
  </si>
  <si>
    <t>a5e1V000000dRPh</t>
  </si>
  <si>
    <t>a5e1V000000g9WL</t>
  </si>
  <si>
    <t>a5e1V000000dbpv</t>
  </si>
  <si>
    <t>a5e1V000000e41f</t>
  </si>
  <si>
    <t>a5e1V000000dQof</t>
  </si>
  <si>
    <t>a5e1V000000g9Vg</t>
  </si>
  <si>
    <t>a5e1V000000dbqR</t>
  </si>
  <si>
    <t>a5e1V000000dcS3</t>
  </si>
  <si>
    <t>a5e1V000000g8ub</t>
  </si>
  <si>
    <t>a5e1V000000g9WC</t>
  </si>
  <si>
    <t>a5e1V000000dbr4</t>
  </si>
  <si>
    <t>a5e1V000000dcRN</t>
  </si>
  <si>
    <t>a5e1V000000dcQm</t>
  </si>
  <si>
    <t>a5e1V000000dbpl</t>
  </si>
  <si>
    <t>a5e1V000000dd3O</t>
  </si>
  <si>
    <t>a5e1V000000l7e3</t>
  </si>
  <si>
    <t>a5e1V000000du1V</t>
  </si>
  <si>
    <t>a5e1V000000g9T8</t>
  </si>
  <si>
    <t>a5e1V000000dRMR</t>
  </si>
  <si>
    <t>a5e1V000000g9Rt</t>
  </si>
  <si>
    <t>a5e1V000000l8C6</t>
  </si>
  <si>
    <t>a5e1V000000g9ST</t>
  </si>
  <si>
    <t>a5e1V000000g9T2</t>
  </si>
  <si>
    <t>a5e1V000000g9Rq</t>
  </si>
  <si>
    <t>a5e1V000000du1N</t>
  </si>
  <si>
    <t>a5e1V000000g9Ro</t>
  </si>
  <si>
    <t>a5e1V000000du1K</t>
  </si>
  <si>
    <t>a5e1V000000g9Rk</t>
  </si>
  <si>
    <t>a5e1V000000g9TJ</t>
  </si>
  <si>
    <t>a5e1V000000g9TK</t>
  </si>
  <si>
    <t>a5e1V000000dALU</t>
  </si>
  <si>
    <t>a5e1V000000dRMh</t>
  </si>
  <si>
    <t>a5e1V000000g9TH</t>
  </si>
  <si>
    <t>a5e1V000000lIBq</t>
  </si>
  <si>
    <t>a5e1V000000dcOX</t>
  </si>
  <si>
    <t>a5e1V000000g9TI</t>
  </si>
  <si>
    <t>a5e1V000000l8BD</t>
  </si>
  <si>
    <t>a5e1V000000g9TG</t>
  </si>
  <si>
    <t>a5e1V000000l8BG</t>
  </si>
  <si>
    <t>a5e1V000000g9Sa</t>
  </si>
  <si>
    <t>a5e1V000000l7aI</t>
  </si>
  <si>
    <t>a5e1V000000l8Al</t>
  </si>
  <si>
    <t>a5e1V000000du1Z</t>
  </si>
  <si>
    <t>a5e1V000000l7c2</t>
  </si>
  <si>
    <t>a5e1V000000dQn9</t>
  </si>
  <si>
    <t>a5e1V000000lIED</t>
  </si>
  <si>
    <t>a5e1V000000dAMB</t>
  </si>
  <si>
    <t>a5e1V000000l8CV</t>
  </si>
  <si>
    <t>a5e1V000000l8D7</t>
  </si>
  <si>
    <t>a5e1V000000dRNU</t>
  </si>
  <si>
    <t>a5e1V000000g9TT</t>
  </si>
  <si>
    <t>a5e1V000000l7bW</t>
  </si>
  <si>
    <t>a5e1V000000l8CW</t>
  </si>
  <si>
    <t>a5e1V000000g9TR</t>
  </si>
  <si>
    <t>a5e1V000000g9U3</t>
  </si>
  <si>
    <t>a5e1V000000g9U4</t>
  </si>
  <si>
    <t>a5e1V000000dbna</t>
  </si>
  <si>
    <t>a5e1V000000dRNP</t>
  </si>
  <si>
    <t>a5e1V000000g9TQ</t>
  </si>
  <si>
    <t>a5e1V000000dAKy</t>
  </si>
  <si>
    <t>a5e1V000000dQli</t>
  </si>
  <si>
    <t>a5e1V000000g9Sn</t>
  </si>
  <si>
    <t>a5e1V000000g9TO</t>
  </si>
  <si>
    <t>a5e1V000000lHcp</t>
  </si>
  <si>
    <t>a5e1V000000g9TL</t>
  </si>
  <si>
    <t>a5e1V000000g9TM</t>
  </si>
  <si>
    <t>a5e1V000000lICq</t>
  </si>
  <si>
    <t>a5e1V000000g9Tj</t>
  </si>
  <si>
    <t>a5e1V000000g9UG</t>
  </si>
  <si>
    <t>a5e1V000000dbnr</t>
  </si>
  <si>
    <t>a5e1V000000g9Tg</t>
  </si>
  <si>
    <t>a5e1V000000g9Td</t>
  </si>
  <si>
    <t>a5e1V000000dRNd</t>
  </si>
  <si>
    <t>a5e1V000000dbnq</t>
  </si>
  <si>
    <t>a5e1V000000l7aj</t>
  </si>
  <si>
    <t>a5e1V000000dcOk</t>
  </si>
  <si>
    <t>a5e1V000000dAMK</t>
  </si>
  <si>
    <t>a5e1V000000dd1K</t>
  </si>
  <si>
    <t>a5e1V000000dbtN</t>
  </si>
  <si>
    <t>a5e1V000000dd6J</t>
  </si>
  <si>
    <t>a5e1V000000dS3x</t>
  </si>
  <si>
    <t>a5e1V000000dd6E</t>
  </si>
  <si>
    <t>a5e1V000000dS3s</t>
  </si>
  <si>
    <t>a5e1V000000dS4T</t>
  </si>
  <si>
    <t>a5e1V000000dd5c</t>
  </si>
  <si>
    <t>a5e1V000000dbtD</t>
  </si>
  <si>
    <t>a5e1V000000dcTc</t>
  </si>
  <si>
    <t>a5e1V000000dARF</t>
  </si>
  <si>
    <t>a5e1V000000g9Xt</t>
  </si>
  <si>
    <t>a5e1V000000g9YU</t>
  </si>
  <si>
    <t>a5e1V000000dRT1</t>
  </si>
  <si>
    <t>a5e1V000000g8wr</t>
  </si>
  <si>
    <t>a5e1V000000du83</t>
  </si>
  <si>
    <t>a5e1V000000g9YS</t>
  </si>
  <si>
    <t>a5e1V000000dbsb</t>
  </si>
  <si>
    <t>a5e1V000000g8wp</t>
  </si>
  <si>
    <t>a5e1V000000lHhu</t>
  </si>
  <si>
    <t>a5e1V000000g9Xp</t>
  </si>
  <si>
    <t>a5e1V000000g9YQ</t>
  </si>
  <si>
    <t>a5e1V000000g8wq</t>
  </si>
  <si>
    <t>a5e1V000000lHhW</t>
  </si>
  <si>
    <t>a5e1V000000g9ZN</t>
  </si>
  <si>
    <t>a5e1V000000g9ZO</t>
  </si>
  <si>
    <t>a5e1V000000dB3X</t>
  </si>
  <si>
    <t>a5e1V000000g9ZL</t>
  </si>
  <si>
    <t>a5e1V000000dd5w</t>
  </si>
  <si>
    <t>a5e1V000000g9ZM</t>
  </si>
  <si>
    <t>a5e1V000000g9Yi</t>
  </si>
  <si>
    <t>a5e1V000000g9ZJ</t>
  </si>
  <si>
    <t>a5e1V000000dd5y</t>
  </si>
  <si>
    <t>a5e1V000000g9Yj</t>
  </si>
  <si>
    <t>a5e1V000000g9ZK</t>
  </si>
  <si>
    <t>a5e1V000000l8HM</t>
  </si>
  <si>
    <t>a5e1V000000dQrd</t>
  </si>
  <si>
    <t>a5e1V000000dRSf</t>
  </si>
  <si>
    <t>a5e1V000000dcUW</t>
  </si>
  <si>
    <t>a5e1V000000l7gQ</t>
  </si>
  <si>
    <t>a5e1V000000dd6Q</t>
  </si>
  <si>
    <t>a5e1V000000lHiD</t>
  </si>
  <si>
    <t>a5e1V000000lHiC</t>
  </si>
  <si>
    <t>a5e1V000000dd73</t>
  </si>
  <si>
    <t>a5e1V000000kyJt</t>
  </si>
  <si>
    <t>a5e1V000000e3TB</t>
  </si>
  <si>
    <t>a5e1V000000dcUR</t>
  </si>
  <si>
    <t>a5e1V000000dARl</t>
  </si>
  <si>
    <t>a5e1V000000dd7M</t>
  </si>
  <si>
    <t>a5e1V000000dd6l</t>
  </si>
  <si>
    <t>a5e1V000000dARm</t>
  </si>
  <si>
    <t>a5e1V000000l8Hz</t>
  </si>
  <si>
    <t>a5e1V000000dARj</t>
  </si>
  <si>
    <t>a5e1V000000g9Yy</t>
  </si>
  <si>
    <t>a5e1V000000dASE</t>
  </si>
  <si>
    <t>a5e1V000000dQt5</t>
  </si>
  <si>
    <t>a5e1V000000dARf</t>
  </si>
  <si>
    <t>a5e1V000000dS4v</t>
  </si>
  <si>
    <t>a5e1V000000dS68</t>
  </si>
  <si>
    <t>a5e1V000000dbtf</t>
  </si>
  <si>
    <t>a5e1V000000g9ZT</t>
  </si>
  <si>
    <t>a5e1V000000g9Yt</t>
  </si>
  <si>
    <t>a5e1V000000lHiv</t>
  </si>
  <si>
    <t>a5e1V000000dS4r</t>
  </si>
  <si>
    <t>a5e1V000000dbtb</t>
  </si>
  <si>
    <t>a5e1V000000lHiX</t>
  </si>
  <si>
    <t>a5e1V000000kyM0</t>
  </si>
  <si>
    <t>a5e1V000000l8Hl</t>
  </si>
  <si>
    <t>a5e1V000000g9Zk</t>
  </si>
  <si>
    <t>a5e1V000000dbv7</t>
  </si>
  <si>
    <t>a5e1V000000dcW7</t>
  </si>
  <si>
    <t>a5e1V000000g9Zh</t>
  </si>
  <si>
    <t>a5e1V000000dS5d</t>
  </si>
  <si>
    <t>a5e1V000000dd89</t>
  </si>
  <si>
    <t>a5e1V000000dcW8</t>
  </si>
  <si>
    <t>a5e1V000000g9Zg</t>
  </si>
  <si>
    <t>a5e1V000000lHjD</t>
  </si>
  <si>
    <t>a5e1V000000dcUp</t>
  </si>
  <si>
    <t>a5e1V000000g9Ze</t>
  </si>
  <si>
    <t>a5e1V000000dASS</t>
  </si>
  <si>
    <t>a5e1V000000dAT4</t>
  </si>
  <si>
    <t>a5e1V000000dd7T</t>
  </si>
  <si>
    <t>a5e1V000000dcUs</t>
  </si>
  <si>
    <t>a5e1V000000dcW4</t>
  </si>
  <si>
    <t>a5e1V000000g9Zc</t>
  </si>
  <si>
    <t>a5e1V000000kxgu</t>
  </si>
  <si>
    <t>a5e1V000000kxgt</t>
  </si>
  <si>
    <t>a5e1V000000g8uz</t>
  </si>
  <si>
    <t>a5e1V000000lIGi</t>
  </si>
  <si>
    <t>a5e1V000000dcSG</t>
  </si>
  <si>
    <t>a5e1V000000g8uy</t>
  </si>
  <si>
    <t>a5e1V000000lIGh</t>
  </si>
  <si>
    <t>a5e1V000000l8FY</t>
  </si>
  <si>
    <t>a5e1V000000e42X</t>
  </si>
  <si>
    <t>a5e1V000000e41v</t>
  </si>
  <si>
    <t>a5e1V000000e438</t>
  </si>
  <si>
    <t>a5e1V000000g9X9</t>
  </si>
  <si>
    <t>a5e1V000000g9Vt</t>
  </si>
  <si>
    <t>a5e1V000000g9X7</t>
  </si>
  <si>
    <t>a5e1V000000dRR5</t>
  </si>
  <si>
    <t>a5e1V000000g8vT</t>
  </si>
  <si>
    <t>a5e1V000000lHh0</t>
  </si>
  <si>
    <t>a5e1V000000dcRc</t>
  </si>
  <si>
    <t>a5e1V000000g9Vs</t>
  </si>
  <si>
    <t>a5e1V000000g9WT</t>
  </si>
  <si>
    <t>a5e1V000000l7fA</t>
  </si>
  <si>
    <t>a5e1V000000lHh2</t>
  </si>
  <si>
    <t>a5e1V000000e42P</t>
  </si>
  <si>
    <t>a5e1V000000lHgS</t>
  </si>
  <si>
    <t>a5e1V000000g8wN</t>
  </si>
  <si>
    <t>a5e1V000000dd3y</t>
  </si>
  <si>
    <t>a5e1V000000du6N</t>
  </si>
  <si>
    <t>a5e1V000000lIGW</t>
  </si>
  <si>
    <t>a5e1V000000dRQk</t>
  </si>
  <si>
    <t>a5e1V000000dS3L</t>
  </si>
  <si>
    <t>a5e1V000000g8vl</t>
  </si>
  <si>
    <t>a5e1V000000g9XM</t>
  </si>
  <si>
    <t>a5e1V000000g9Wi</t>
  </si>
  <si>
    <t>a5e1V000000dS2e</t>
  </si>
  <si>
    <t>a5e1V000000g8vh</t>
  </si>
  <si>
    <t>a5e1V000000g9Wh</t>
  </si>
  <si>
    <t>a5e1V000000dB23</t>
  </si>
  <si>
    <t>a5e1V000000kxgm</t>
  </si>
  <si>
    <t>a5e1V000000g8vc</t>
  </si>
  <si>
    <t>a5e1V000000dQqD</t>
  </si>
  <si>
    <t>a5e1V000000kxgq</t>
  </si>
  <si>
    <t>a5e1V000000dbqm</t>
  </si>
  <si>
    <t>a5e1V000000g8wC</t>
  </si>
  <si>
    <t>a5e1V000000kxgp</t>
  </si>
  <si>
    <t>a5e1V000000dS3A</t>
  </si>
  <si>
    <t>a5e1V000000dQqA</t>
  </si>
  <si>
    <t>a5e1V000000kyJW</t>
  </si>
  <si>
    <t>a5e1V000000dRRZ</t>
  </si>
  <si>
    <t>a5e1V000000dd4j</t>
  </si>
  <si>
    <t>a5e1V000000e43W</t>
  </si>
  <si>
    <t>a5e1V000000l8Fx</t>
  </si>
  <si>
    <t>a5e1V000000e43Y</t>
  </si>
  <si>
    <t>a5e1V000000dbsD</t>
  </si>
  <si>
    <t>a5e1V000000dS3S</t>
  </si>
  <si>
    <t>a5e1V000000lHhO</t>
  </si>
  <si>
    <t>a5e1V000000g8wW</t>
  </si>
  <si>
    <t>a5e1V000000lHhN</t>
  </si>
  <si>
    <t>a5e1V000000dd5F</t>
  </si>
  <si>
    <t>a5e1V000000kyKB</t>
  </si>
  <si>
    <t>a5e1V000000dbrd</t>
  </si>
  <si>
    <t>a5e1V000000g8vr</t>
  </si>
  <si>
    <t>a5e1V000000du5n</t>
  </si>
  <si>
    <t>a5e1V000000g9Wo</t>
  </si>
  <si>
    <t>a5e1V000000g9Y1</t>
  </si>
  <si>
    <t>a5e1V000000dRSL</t>
  </si>
  <si>
    <t>a5e1V000000e44L</t>
  </si>
  <si>
    <t>a5e1V000000g8wn</t>
  </si>
  <si>
    <t>a5e1V000000l8Fd</t>
  </si>
  <si>
    <t>a5e1V000000l8GE</t>
  </si>
  <si>
    <t>a5e1V000000dS3j</t>
  </si>
  <si>
    <t>a5e1V000000du80</t>
  </si>
  <si>
    <t>a5e1V000000g9Z1</t>
  </si>
  <si>
    <t>a5e1V000000l8GH</t>
  </si>
  <si>
    <t>a5e1V000000dB2W</t>
  </si>
  <si>
    <t>a5e1V000000dd5W</t>
  </si>
  <si>
    <t>a5e1V000000dAPu</t>
  </si>
  <si>
    <t>a5e1V000000dbry</t>
  </si>
  <si>
    <t>a5e1V000000dS3i</t>
  </si>
  <si>
    <t>a5e1V000000dQrI</t>
  </si>
  <si>
    <t>a5e1V000000g9YJ</t>
  </si>
  <si>
    <t>a5e1V000000dcSs</t>
  </si>
  <si>
    <t>a5e1V000000l7em</t>
  </si>
  <si>
    <t>a5e1V000000dbsV</t>
  </si>
  <si>
    <t>a5e1V000000dB2U</t>
  </si>
  <si>
    <t>a5e1V000000g9Xd</t>
  </si>
  <si>
    <t>a5e1V000000dS4E</t>
  </si>
  <si>
    <t>a5e1V000000dbt1</t>
  </si>
  <si>
    <t>a5e1V000000dd63</t>
  </si>
  <si>
    <t>a5e1V000000dB1p</t>
  </si>
  <si>
    <t>a5e1V000000g8wa</t>
  </si>
  <si>
    <t>a5e1V000000dQrA</t>
  </si>
  <si>
    <t>a5e1V000000g9Xa</t>
  </si>
  <si>
    <t>a5e1V000000dRGP</t>
  </si>
  <si>
    <t>a5e1V000000g8kq</t>
  </si>
  <si>
    <t>a5e1V000000g8ko</t>
  </si>
  <si>
    <t>a5e1V000000g9Ll</t>
  </si>
  <si>
    <t>a5e1V000000g9Lm</t>
  </si>
  <si>
    <t>a5e1V000000g9MN</t>
  </si>
  <si>
    <t>a5e1V000000dQeh</t>
  </si>
  <si>
    <t>a5e1V000000g9Lf</t>
  </si>
  <si>
    <t>a5e1V000000g9MH</t>
  </si>
  <si>
    <t>a5e1V000000g9ME</t>
  </si>
  <si>
    <t>a5e1V000000g9Ld</t>
  </si>
  <si>
    <t>a5e1V000000g9ND</t>
  </si>
  <si>
    <t>a5e1V000000g9NB</t>
  </si>
  <si>
    <t>a5e1V000000dQez</t>
  </si>
  <si>
    <t>a5e1V000000dQfZ</t>
  </si>
  <si>
    <t>a5e1V000000hntK</t>
  </si>
  <si>
    <t>a5e1V000000g8lX</t>
  </si>
  <si>
    <t>a5e1V000000dbgf</t>
  </si>
  <si>
    <t>a5e1V000000g9Lt</t>
  </si>
  <si>
    <t>a5e1V000000g9O3</t>
  </si>
  <si>
    <t>a5e1V000000dRI3</t>
  </si>
  <si>
    <t>a5e1V000000g9NP</t>
  </si>
  <si>
    <t>a5e1V000000g9NO</t>
  </si>
  <si>
    <t>a5e1V000000g9NL</t>
  </si>
  <si>
    <t>a5e1V000000dbi9</t>
  </si>
  <si>
    <t>a5e1V000000g9NI</t>
  </si>
  <si>
    <t>a5e1V000000gK17</t>
  </si>
  <si>
    <t>a5e1V000000g9NG</t>
  </si>
  <si>
    <t>a5e1V000000dcIq</t>
  </si>
  <si>
    <t>a5e1V000000dcJR</t>
  </si>
  <si>
    <t>a5e1V000000l7Zy</t>
  </si>
  <si>
    <t>a5e1V000000g9OB</t>
  </si>
  <si>
    <t>a5e1V000000dbho</t>
  </si>
  <si>
    <t>a5e1V000000dcIj</t>
  </si>
  <si>
    <t>a5e1V000000dQh5</t>
  </si>
  <si>
    <t>a5e1V000000dbhg</t>
  </si>
  <si>
    <t>a5e1V000000dRDm</t>
  </si>
  <si>
    <t>a5e1V000000dREN</t>
  </si>
  <si>
    <t>a5e1V000000l7YL</t>
  </si>
  <si>
    <t>a5e1V000000g9KN</t>
  </si>
  <si>
    <t>a5e1V000000l7YM</t>
  </si>
  <si>
    <t>a5e1V000000dQdL</t>
  </si>
  <si>
    <t>a5e1V000000l89o</t>
  </si>
  <si>
    <t>a5e1V000000g9KJ</t>
  </si>
  <si>
    <t>a5e1V000000g8if</t>
  </si>
  <si>
    <t>a5e1V000000dbf3</t>
  </si>
  <si>
    <t>a5e1V000000dcG2</t>
  </si>
  <si>
    <t>a5e1V000000dAD1</t>
  </si>
  <si>
    <t>a5e1V000000l7YU</t>
  </si>
  <si>
    <t>a5e1V000000l89u</t>
  </si>
  <si>
    <t>a5e1V000000dbdr</t>
  </si>
  <si>
    <t>a5e1V000000g9LC</t>
  </si>
  <si>
    <t>a5e1V000000l89Z</t>
  </si>
  <si>
    <t>a5e1V000000g9Jv</t>
  </si>
  <si>
    <t>a5e1V000000g9Jt</t>
  </si>
  <si>
    <t>a5e1V000000dQe2</t>
  </si>
  <si>
    <t>a5e1V000000dcGB</t>
  </si>
  <si>
    <t>a5e1V000000g9KS</t>
  </si>
  <si>
    <t>a5e1V000000l6wf</t>
  </si>
  <si>
    <t>a5e1V000000l7Xf</t>
  </si>
  <si>
    <t>a5e1V000000g9M4</t>
  </si>
  <si>
    <t>a5e1V000000dQdp</t>
  </si>
  <si>
    <t>a5e1V000000dREi</t>
  </si>
  <si>
    <t>a5e1V000000dQeI</t>
  </si>
  <si>
    <t>a5e1V000000dQeC</t>
  </si>
  <si>
    <t>a5e1V000000g9Ke</t>
  </si>
  <si>
    <t>a5e1V000000e2eB</t>
  </si>
  <si>
    <t>a5e1V000000g8jc</t>
  </si>
  <si>
    <t>a5e1V000000dQdd</t>
  </si>
  <si>
    <t>a5e1V000000dcFt</t>
  </si>
  <si>
    <t>a5e1V000000dADm</t>
  </si>
  <si>
    <t>a5e1V000000e2eZ</t>
  </si>
  <si>
    <t>a5e1V000000dADl</t>
  </si>
  <si>
    <t>a5e1V000000e2eY</t>
  </si>
  <si>
    <t>a5e1V000000hN1i</t>
  </si>
  <si>
    <t>a5e1V000000g9LV</t>
  </si>
  <si>
    <t>a5e1V000000g9Pv</t>
  </si>
  <si>
    <t>a5e1V000000g9Pw</t>
  </si>
  <si>
    <t>a5e1V000000g9QU</t>
  </si>
  <si>
    <t>a5e1V000000du05</t>
  </si>
  <si>
    <t>a5e1V000000g9QT</t>
  </si>
  <si>
    <t>a5e1V000000g9QQ</t>
  </si>
  <si>
    <t>a5e1V000000g9R3</t>
  </si>
  <si>
    <t>a5e1V000000l8A7</t>
  </si>
  <si>
    <t>a5e1V000000g9QK</t>
  </si>
  <si>
    <t>a5e1V000000g9RH</t>
  </si>
  <si>
    <t>a5e1V000000lIAQ</t>
  </si>
  <si>
    <t>a5e1V000000dcLu</t>
  </si>
  <si>
    <t>a5e1V000000dblP</t>
  </si>
  <si>
    <t>a5e1V000000dcN1</t>
  </si>
  <si>
    <t>a5e1V000000dRKb</t>
  </si>
  <si>
    <t>a5e1V000000dblR</t>
  </si>
  <si>
    <t>a5e1V000000g9Px</t>
  </si>
  <si>
    <t>a5e1V000000dbld</t>
  </si>
  <si>
    <t>a5e1V000000l8AS</t>
  </si>
  <si>
    <t>a5e1V000000du0T</t>
  </si>
  <si>
    <t>a5e1V000000dblc</t>
  </si>
  <si>
    <t>a5e1V000000dQl4</t>
  </si>
  <si>
    <t>a5e1V000000g8qR</t>
  </si>
  <si>
    <t>a5e1V000000g9S4</t>
  </si>
  <si>
    <t>a5e1V000000dQkM</t>
  </si>
  <si>
    <t>a5e1V000000g9S0</t>
  </si>
  <si>
    <t>a5e1V000000g9RL</t>
  </si>
  <si>
    <t>a5e1V000000dRKg</t>
  </si>
  <si>
    <t>a5e1V000000g8qJ</t>
  </si>
  <si>
    <t>a5e1V000000dQji</t>
  </si>
  <si>
    <t>a5e1V000000dQlF</t>
  </si>
  <si>
    <t>a5e1V000000g9Rh</t>
  </si>
  <si>
    <t>a5e1V000000g9SI</t>
  </si>
  <si>
    <t>a5e1V000000g9Ri</t>
  </si>
  <si>
    <t>a5e1V000000lIBQ</t>
  </si>
  <si>
    <t>a5e1V000000g9SC</t>
  </si>
  <si>
    <t>a5e1V000000dRMC</t>
  </si>
  <si>
    <t>a5e1V000000g9SD</t>
  </si>
  <si>
    <t>a5e1V000000g9Qy</t>
  </si>
  <si>
    <t>a5e1V000000g9Nt</t>
  </si>
  <si>
    <t>a5e1V000000g9OU</t>
  </si>
  <si>
    <t>a5e1V000000g9OT</t>
  </si>
  <si>
    <t>a5e1V000000g9P2</t>
  </si>
  <si>
    <t>a5e1V000000g9P0</t>
  </si>
  <si>
    <t>a5e1V000000g9Nj</t>
  </si>
  <si>
    <t>a5e1V000000g9OL</t>
  </si>
  <si>
    <t>a5e1V000000dbht</t>
  </si>
  <si>
    <t>a5e1V000000dbk3</t>
  </si>
  <si>
    <t>a5e1V000000g9Of</t>
  </si>
  <si>
    <t>a5e1V000000hMSr</t>
  </si>
  <si>
    <t>a5e1V000000dcJp</t>
  </si>
  <si>
    <t>a5e1V000000g9PA</t>
  </si>
  <si>
    <t>a5e1V000000dQgx</t>
  </si>
  <si>
    <t>a5e1V000000dcKF</t>
  </si>
  <si>
    <t>a5e1V000000dQi6</t>
  </si>
  <si>
    <t>a5e1V000000g9OW</t>
  </si>
  <si>
    <t>a5e1V000000g9PV</t>
  </si>
  <si>
    <t>a5e1V000000g9Ov</t>
  </si>
  <si>
    <t>a5e1V000000g9PW</t>
  </si>
  <si>
    <t>a5e1V000000g9Q8</t>
  </si>
  <si>
    <t>a5e1V000000g9Os</t>
  </si>
  <si>
    <t>a5e1V000000g9PT</t>
  </si>
  <si>
    <t>a5e1V000000g9Q6</t>
  </si>
  <si>
    <t>a5e1V000000g9Or</t>
  </si>
  <si>
    <t>a5e1V000000dcLB</t>
  </si>
  <si>
    <t>a5e1V000000g9PP</t>
  </si>
  <si>
    <t>a5e1V000000g8p2</t>
  </si>
  <si>
    <t>a5e1V000000g9Q2</t>
  </si>
  <si>
    <t>a5e1V000000g9Om</t>
  </si>
  <si>
    <t>a5e1V000000g9PO</t>
  </si>
  <si>
    <t>a5e1V000000g9PM</t>
  </si>
  <si>
    <t>a5e1V000000g9PH</t>
  </si>
  <si>
    <t>a5e1V000000dbjX</t>
  </si>
  <si>
    <t>a5e1V000000g9PI</t>
  </si>
  <si>
    <t>a5e1V000000dAGv</t>
  </si>
  <si>
    <t>a5e1V000000g9QG</t>
  </si>
  <si>
    <t>a5e1V000000g9QH</t>
  </si>
  <si>
    <t>a5e1V000000g9QE</t>
  </si>
  <si>
    <t>a5e1V000000g9QD</t>
  </si>
  <si>
    <t>a5e1V000000dcLR</t>
  </si>
  <si>
    <t>a5e1V000000lIA5</t>
  </si>
  <si>
    <t>a5e1V000000dcKp</t>
  </si>
  <si>
    <t>a5e1V000000g9Pa</t>
  </si>
  <si>
    <t>a5e1V000000lIA9</t>
  </si>
  <si>
    <t>a5e1V000000lIA8</t>
  </si>
  <si>
    <t>a5e1V000000dQiW</t>
  </si>
  <si>
    <t>a5e1V000000g9Oy</t>
  </si>
  <si>
    <t>a5e1V000000g9Dg</t>
  </si>
  <si>
    <t>a5e1V000000dcA0</t>
  </si>
  <si>
    <t>a5e1V000000l83l</t>
  </si>
  <si>
    <t>a5e1V000000l7SQ</t>
  </si>
  <si>
    <t>a5e1V000000dcAD</t>
  </si>
  <si>
    <t>a5e1V000000g9F6</t>
  </si>
  <si>
    <t>a5e1V000000g9F1</t>
  </si>
  <si>
    <t>a5e1V000000l6sC</t>
  </si>
  <si>
    <t>a5e1V000000l7TE</t>
  </si>
  <si>
    <t>a5e1V000000l85F</t>
  </si>
  <si>
    <t>a5e1V000000l6rf</t>
  </si>
  <si>
    <t>a5e1V000000dcB5</t>
  </si>
  <si>
    <t>a5e1V000000g9Ec</t>
  </si>
  <si>
    <t>a5e1V000000g9FD</t>
  </si>
  <si>
    <t>a5e1V000000gkhp</t>
  </si>
  <si>
    <t>a5e1V000000dcAi</t>
  </si>
  <si>
    <t>a5e1V000000g9FZ</t>
  </si>
  <si>
    <t>a5e1V000000l84V</t>
  </si>
  <si>
    <t>a5e1V000000g9FY</t>
  </si>
  <si>
    <t>a5e1V000000l7SX</t>
  </si>
  <si>
    <t>a5e1V000000dsar</t>
  </si>
  <si>
    <t>a5e1V000000g8eT</t>
  </si>
  <si>
    <t>a5e1V000000g9G6</t>
  </si>
  <si>
    <t>a5e1V000000g8dm</t>
  </si>
  <si>
    <t>a5e1V000000l7TA</t>
  </si>
  <si>
    <t>a5e1V000000l81b</t>
  </si>
  <si>
    <t>a5e1V000000l6og</t>
  </si>
  <si>
    <t>a5e1V000000l6pK</t>
  </si>
  <si>
    <t>a5e1V000000l6pO</t>
  </si>
  <si>
    <t>a5e1V000000e2Zy</t>
  </si>
  <si>
    <t>a5e1V000000dPzu</t>
  </si>
  <si>
    <t>a5e1V000000g9D8</t>
  </si>
  <si>
    <t>a5e1V000000e1zv</t>
  </si>
  <si>
    <t>a5e1V000000e1zs</t>
  </si>
  <si>
    <t>a5e1V000000l6oV</t>
  </si>
  <si>
    <t>a5e1V000000kxRz</t>
  </si>
  <si>
    <t>a5e1V000000l80x</t>
  </si>
  <si>
    <t>a5e1V000000g9Bm</t>
  </si>
  <si>
    <t>a5e1V000000l7RC</t>
  </si>
  <si>
    <t>a5e1V000000l7Qg</t>
  </si>
  <si>
    <t>a5e1V000000g9DC</t>
  </si>
  <si>
    <t>a5e1V000000lI3z</t>
  </si>
  <si>
    <t>a5e1V000000l81p</t>
  </si>
  <si>
    <t>a5e1V000000gkhK</t>
  </si>
  <si>
    <t>a5e1V000000dsa9</t>
  </si>
  <si>
    <t>a5e1V000000g9Cs</t>
  </si>
  <si>
    <t>a5e1V000000lI3f</t>
  </si>
  <si>
    <t>a5e1V000000g9DQ</t>
  </si>
  <si>
    <t>a5e1V000000g9DN</t>
  </si>
  <si>
    <t>a5e1V000000g8hO</t>
  </si>
  <si>
    <t>a5e1V000000g9Ho</t>
  </si>
  <si>
    <t>a5e1V000000g9Hl</t>
  </si>
  <si>
    <t>a5e1V000000g8gm</t>
  </si>
  <si>
    <t>a5e1V000000dQbM</t>
  </si>
  <si>
    <t>a5e1V000000l6ui</t>
  </si>
  <si>
    <t>a5e1V000000lI8z</t>
  </si>
  <si>
    <t>a5e1V000000lI9Z</t>
  </si>
  <si>
    <t>a5e1V000000dQbJ</t>
  </si>
  <si>
    <t>a5e1V000000g9Hh</t>
  </si>
  <si>
    <t>a5e1V000000l87k</t>
  </si>
  <si>
    <t>a5e1V000000dQbI</t>
  </si>
  <si>
    <t>a5e1V000000l6w0</t>
  </si>
  <si>
    <t>a5e1V000000dcE7</t>
  </si>
  <si>
    <t>a5e1V000000dcCo</t>
  </si>
  <si>
    <t>a5e1V000000l7WR</t>
  </si>
  <si>
    <t>a5e1V000000g9ID</t>
  </si>
  <si>
    <t>a5e1V000000dAB2</t>
  </si>
  <si>
    <t>a5e1V000000dAAj</t>
  </si>
  <si>
    <t>a5e1V000000l7W9</t>
  </si>
  <si>
    <t>a5e1V000000g9Hz</t>
  </si>
  <si>
    <t>a5e1V000000g9Hx</t>
  </si>
  <si>
    <t>a5e1V000000dQax</t>
  </si>
  <si>
    <t>a5e1V000000e2bS</t>
  </si>
  <si>
    <t>a5e1V000000g9Hw</t>
  </si>
  <si>
    <t>a5e1V000000e3Bu</t>
  </si>
  <si>
    <t>a5e1V000000e3Bt</t>
  </si>
  <si>
    <t>a5e1V000000l6ua</t>
  </si>
  <si>
    <t>a5e1V000000l88B</t>
  </si>
  <si>
    <t>a5e1V000000dQbO</t>
  </si>
  <si>
    <t>a5e1V000000g9J5</t>
  </si>
  <si>
    <t>a5e1V000000g9Hs</t>
  </si>
  <si>
    <t>a5e1V000000l6vD</t>
  </si>
  <si>
    <t>a5e1V000000e2bQ</t>
  </si>
  <si>
    <t>a5e1V000000g9Hq</t>
  </si>
  <si>
    <t>a5e1V000000l88f</t>
  </si>
  <si>
    <t>a5e1V000000l88j</t>
  </si>
  <si>
    <t>a5e1V000000g8iK</t>
  </si>
  <si>
    <t>a5e1V000000dAAs</t>
  </si>
  <si>
    <t>a5e1V000000l88o</t>
  </si>
  <si>
    <t>a5e1V000000g9JG</t>
  </si>
  <si>
    <t>a5e1V000000l7XR</t>
  </si>
  <si>
    <t>a5e1V000000dcF2</t>
  </si>
  <si>
    <t>a5e1V000000dbdP</t>
  </si>
  <si>
    <t>a5e1V000000l7Y7</t>
  </si>
  <si>
    <t>a5e1V000000g8iV</t>
  </si>
  <si>
    <t>a5e1V000000dcFB</t>
  </si>
  <si>
    <t>a5e1V000000dACB</t>
  </si>
  <si>
    <t>a5e1V000000dbb9</t>
  </si>
  <si>
    <t>a5e1V000000g8fG</t>
  </si>
  <si>
    <t>a5e1V000000dcAp</t>
  </si>
  <si>
    <t>a5e1V000000g9Fe</t>
  </si>
  <si>
    <t>a5e1V000000g9GF</t>
  </si>
  <si>
    <t>a5e1V000000dcBN</t>
  </si>
  <si>
    <t>a5e1V000000l85q</t>
  </si>
  <si>
    <t>a5e1V000000l7V4</t>
  </si>
  <si>
    <t>a5e1V000000l85r</t>
  </si>
  <si>
    <t>a5e1V000000l7TT</t>
  </si>
  <si>
    <t>a5e1V000000l865</t>
  </si>
  <si>
    <t>a5e1V000000l6rt</t>
  </si>
  <si>
    <t>a5e1V000000l7Su</t>
  </si>
  <si>
    <t>a5e1V000000dcCF</t>
  </si>
  <si>
    <t>a5e1V000000g9Fv</t>
  </si>
  <si>
    <t>a5e1V000000l85Y</t>
  </si>
  <si>
    <t>a5e1V000000dRB9</t>
  </si>
  <si>
    <t>a5e1V000000dcCH</t>
  </si>
  <si>
    <t>a5e1V000000g9H6</t>
  </si>
  <si>
    <t>a5e1V000000dRB3</t>
  </si>
  <si>
    <t>a5e1V000000g8g5</t>
  </si>
  <si>
    <t>a5e1V000000g9Fp</t>
  </si>
  <si>
    <t>a5e1V000000g9Fq</t>
  </si>
  <si>
    <t>a5e1V000000dcCA</t>
  </si>
  <si>
    <t>a5e1V000000g8g1</t>
  </si>
  <si>
    <t>a5e1V000000lHW3</t>
  </si>
  <si>
    <t>a5e1V000000lI7R</t>
  </si>
  <si>
    <t>a5e1V000000g9H1</t>
  </si>
  <si>
    <t>a5e1V000000g9Gm</t>
  </si>
  <si>
    <t>a5e1V000000lHVt</t>
  </si>
  <si>
    <t>a5e1V000000dRAi</t>
  </si>
  <si>
    <t>a5e1V000000lI7y</t>
  </si>
  <si>
    <t>a5e1V000000dcCW</t>
  </si>
  <si>
    <t>a5e1V000000g9Gi</t>
  </si>
  <si>
    <t>a5e1V000000l6tp</t>
  </si>
  <si>
    <t>a5e1V000000lI8b</t>
  </si>
  <si>
    <t>a5e1V000000g9HB</t>
  </si>
  <si>
    <t>a5e1V000000l7Ur</t>
  </si>
  <si>
    <t>a5e1V000000l7Tt</t>
  </si>
  <si>
    <t>a5e1V000000dbbl</t>
  </si>
  <si>
    <t>a5e1V000000l86W</t>
  </si>
  <si>
    <t>a5e1V000000g8fz</t>
  </si>
  <si>
    <t>a5e1V000000dcCf</t>
  </si>
  <si>
    <t>a5e1V000000g9I9</t>
  </si>
  <si>
    <t>a5e1V000000g9HX</t>
  </si>
  <si>
    <t>a5e1V000000l7Ty</t>
  </si>
  <si>
    <t>a5e1V000000lHVm</t>
  </si>
  <si>
    <t>a5e1V000000dcDF</t>
  </si>
  <si>
    <t>a5e1V000000g9I5</t>
  </si>
  <si>
    <t>a5e1V000000g9I4</t>
  </si>
  <si>
    <t>a5e1V000000l7VB</t>
  </si>
  <si>
    <t>a5e1V000000g9I1</t>
  </si>
  <si>
    <t>a5e1V000000dRC2</t>
  </si>
  <si>
    <t>a5e1V000000g9I2</t>
  </si>
  <si>
    <t>a5e1V000000e4ZB</t>
  </si>
  <si>
    <t>a5e1V000000dBY1</t>
  </si>
  <si>
    <t>a5e1V000000e4Yc</t>
  </si>
  <si>
    <t>a5e1V000000dBY0</t>
  </si>
  <si>
    <t>a5e1V000000l9Nc</t>
  </si>
  <si>
    <t>a5e1V000000dRy9</t>
  </si>
  <si>
    <t>a5e1V000000dSYZ</t>
  </si>
  <si>
    <t>a5e1V000000e4YU</t>
  </si>
  <si>
    <t>a5e1V000000e3ws</t>
  </si>
  <si>
    <t>a5e1V000000l8nK</t>
  </si>
  <si>
    <t>a5e1V000000e59u</t>
  </si>
  <si>
    <t>a5e1V000000l9NR</t>
  </si>
  <si>
    <t>a5e1V000000l9O3</t>
  </si>
  <si>
    <t>a5e1V000000l9NT</t>
  </si>
  <si>
    <t>a5e1V000000dRxk</t>
  </si>
  <si>
    <t>a5e1V000000l8n8</t>
  </si>
  <si>
    <t>a5e1V000000d28D</t>
  </si>
  <si>
    <t>a5e1V000000l8lx</t>
  </si>
  <si>
    <t>a5e1V000000d27f</t>
  </si>
  <si>
    <t>a5e1V000000dRyH</t>
  </si>
  <si>
    <t>a5e1V000000dBXW</t>
  </si>
  <si>
    <t>a5e1V000000dAwq</t>
  </si>
  <si>
    <t>a5e1V000000dczt</t>
  </si>
  <si>
    <t>a5e1V000000d29D</t>
  </si>
  <si>
    <t>a5e1V000000l9PA</t>
  </si>
  <si>
    <t>a5e1V000000dczi</t>
  </si>
  <si>
    <t>a5e1V000000dRxt</t>
  </si>
  <si>
    <t>a5e1V000000e4ZX</t>
  </si>
  <si>
    <t>a5e1V000000d29Q</t>
  </si>
  <si>
    <t>a5e1V000000dRys</t>
  </si>
  <si>
    <t>a5e1V000000l9No</t>
  </si>
  <si>
    <t>a5e1V000000dRzN</t>
  </si>
  <si>
    <t>a5e1V000000l9P5</t>
  </si>
  <si>
    <t>a5e1V000000dRyj</t>
  </si>
  <si>
    <t>a5e1V000000l9P6</t>
  </si>
  <si>
    <t>a5e1V000000l9OY</t>
  </si>
  <si>
    <t>a5e1V000000lK1h</t>
  </si>
  <si>
    <t>a5e1V000000dcxP</t>
  </si>
  <si>
    <t>a5e1V000000ddXm</t>
  </si>
  <si>
    <t>a5e1V000000ddYN</t>
  </si>
  <si>
    <t>a5e1V000000l9MA</t>
  </si>
  <si>
    <t>a5e1V000000dRw8</t>
  </si>
  <si>
    <t>a5e1V000000dSWV</t>
  </si>
  <si>
    <t>a5e1V000000l9MC</t>
  </si>
  <si>
    <t>a5e1V000000dT7x</t>
  </si>
  <si>
    <t>a5e1V000000dT94</t>
  </si>
  <si>
    <t>a5e1V000000dtz6</t>
  </si>
  <si>
    <t>a5e1V000000l9MH</t>
  </si>
  <si>
    <t>a5e1V000000e3x1</t>
  </si>
  <si>
    <t>a5e1V000000dRwR</t>
  </si>
  <si>
    <t>a5e1V000000l8kL</t>
  </si>
  <si>
    <t>a5e1V000000l9LL</t>
  </si>
  <si>
    <t>a5e1V000000dRvk</t>
  </si>
  <si>
    <t>a5e1V000000l9LO</t>
  </si>
  <si>
    <t>a5e1V000000d25k</t>
  </si>
  <si>
    <t>a5e1V000000dBW7</t>
  </si>
  <si>
    <t>a5e1V000000e3vf</t>
  </si>
  <si>
    <t>a5e1V000000dcwy</t>
  </si>
  <si>
    <t>a5e1V000000e3vh</t>
  </si>
  <si>
    <t>a5e1V000000e58c</t>
  </si>
  <si>
    <t>a5e1V000000dAv3</t>
  </si>
  <si>
    <t>a5e1V000000dcxp</t>
  </si>
  <si>
    <t>a5e1V000000dcxo</t>
  </si>
  <si>
    <t>a5e1V000000l9Lz</t>
  </si>
  <si>
    <t>a5e1V000000l8ld</t>
  </si>
  <si>
    <t>a5e1V000000lK0V</t>
  </si>
  <si>
    <t>a5e1V000000dT9Z</t>
  </si>
  <si>
    <t>a5e1V000000l8mG</t>
  </si>
  <si>
    <t>a5e1V000000lK18</t>
  </si>
  <si>
    <t>a5e1V000000d25q</t>
  </si>
  <si>
    <t>a5e1V000000e59S</t>
  </si>
  <si>
    <t>a5e1V000000d276</t>
  </si>
  <si>
    <t>a5e1V000000e4Wu</t>
  </si>
  <si>
    <t>a5e1V000000l9MM</t>
  </si>
  <si>
    <t>a5e1V000000dtzo</t>
  </si>
  <si>
    <t>a5e1V000000e3wn</t>
  </si>
  <si>
    <t>a5e1V000000e4Xm</t>
  </si>
  <si>
    <t>a5e1V000000l8kq</t>
  </si>
  <si>
    <t>a5e1V000000dRxI</t>
  </si>
  <si>
    <t>a5e1V000000e3xI</t>
  </si>
  <si>
    <t>a5e1V000000dtzj</t>
  </si>
  <si>
    <t>a5e1V000000ddYw</t>
  </si>
  <si>
    <t>a5e1V000000dcxz</t>
  </si>
  <si>
    <t>a5e1V000000dBWY</t>
  </si>
  <si>
    <t>a5e1V000000dcz6</t>
  </si>
  <si>
    <t>a5e1V000000e4Xd</t>
  </si>
  <si>
    <t>a5e1V000000l8kv</t>
  </si>
  <si>
    <t>a5e1V000000l9MW</t>
  </si>
  <si>
    <t>a5e1V000000dtze</t>
  </si>
  <si>
    <t>a5e1V000000dvAc</t>
  </si>
  <si>
    <t>a5e1V000000dAzm</t>
  </si>
  <si>
    <t>a5e1V000000l9SM</t>
  </si>
  <si>
    <t>a5e1V000000l8qm</t>
  </si>
  <si>
    <t>a5e1V000000dvAZ</t>
  </si>
  <si>
    <t>a5e1V000000dvBX</t>
  </si>
  <si>
    <t>a5e1V000000l9Qo</t>
  </si>
  <si>
    <t>a5e1V000000dvAv</t>
  </si>
  <si>
    <t>a5e1V000000lJTH</t>
  </si>
  <si>
    <t>a5e1V000000lJUQ</t>
  </si>
  <si>
    <t>a5e1V000000l9Sb</t>
  </si>
  <si>
    <t>a5e1V000000deAX</t>
  </si>
  <si>
    <t>a5e1V000000l9Sd</t>
  </si>
  <si>
    <t>a5e1V000000l9TF</t>
  </si>
  <si>
    <t>a5e1V000000deB0</t>
  </si>
  <si>
    <t>a5e1V000000dda1</t>
  </si>
  <si>
    <t>a5e1V000000deBH</t>
  </si>
  <si>
    <t>a5e1V000000deAg</t>
  </si>
  <si>
    <t>a5e1V000000l8rP</t>
  </si>
  <si>
    <t>a5e1V000000deAf</t>
  </si>
  <si>
    <t>a5e1V000000l8s3</t>
  </si>
  <si>
    <t>a5e1V000000dTA9</t>
  </si>
  <si>
    <t>a5e1V000000l8s6</t>
  </si>
  <si>
    <t>a5e1V000000dRzc</t>
  </si>
  <si>
    <t>a5e1V000000dAxm</t>
  </si>
  <si>
    <t>a5e1V000000lJS3</t>
  </si>
  <si>
    <t>a5e1V000000l8oc</t>
  </si>
  <si>
    <t>a5e1V000000l8oe</t>
  </si>
  <si>
    <t>a5e1V000000l9QF</t>
  </si>
  <si>
    <t>a5e1V000000l9Pk</t>
  </si>
  <si>
    <t>a5e1V000000d29s</t>
  </si>
  <si>
    <t>a5e1V000000d29j</t>
  </si>
  <si>
    <t>a5e1V000000l9Ox</t>
  </si>
  <si>
    <t>a5e1V000000l8ny</t>
  </si>
  <si>
    <t>a5e1V000000lJT2</t>
  </si>
  <si>
    <t>a5e1V000000l9Qg</t>
  </si>
  <si>
    <t>a5e1V000000l8on</t>
  </si>
  <si>
    <t>a5e1V000000l9Po</t>
  </si>
  <si>
    <t>a5e1V000000l8q4</t>
  </si>
  <si>
    <t>a5e1V000000l9QS</t>
  </si>
  <si>
    <t>a5e1V000000l9R6</t>
  </si>
  <si>
    <t>a5e1V000000l9R9</t>
  </si>
  <si>
    <t>a5e1V000000dBZx</t>
  </si>
  <si>
    <t>a5e1V000000l9FS</t>
  </si>
  <si>
    <t>a5e1V000000ddRi</t>
  </si>
  <si>
    <t>a5e1V000000dRow</t>
  </si>
  <si>
    <t>a5e1V000000dSQZ</t>
  </si>
  <si>
    <t>a5e1V000000dBOc</t>
  </si>
  <si>
    <t>a5e1V000000dAnf</t>
  </si>
  <si>
    <t>a5e1V000000dT1u</t>
  </si>
  <si>
    <t>a5e1V000000dSPp</t>
  </si>
  <si>
    <t>a5e1V000000dRq1</t>
  </si>
  <si>
    <t>a5e1V000000dRom</t>
  </si>
  <si>
    <t>a5e1V000000dcrZ</t>
  </si>
  <si>
    <t>a5e1V000000d20H</t>
  </si>
  <si>
    <t>a5e1V000000ddRu</t>
  </si>
  <si>
    <t>a5e1V000000l8di</t>
  </si>
  <si>
    <t>a5e1V000000dv6G</t>
  </si>
  <si>
    <t>a5e1V000000dBQ2</t>
  </si>
  <si>
    <t>a5e1V000000dT3C</t>
  </si>
  <si>
    <t>a5e1V000000dAoM</t>
  </si>
  <si>
    <t>a5e1V000000dT2x</t>
  </si>
  <si>
    <t>a5e1V000000l8g9</t>
  </si>
  <si>
    <t>a5e1V000000dApF</t>
  </si>
  <si>
    <t>a5e1V000000dRqV</t>
  </si>
  <si>
    <t>a5e1V000000dBQF</t>
  </si>
  <si>
    <t>a5e1V000000dcre</t>
  </si>
  <si>
    <t>a5e1V000000l9GY</t>
  </si>
  <si>
    <t>a5e1V000000dC1f</t>
  </si>
  <si>
    <t>a5e1V000000d20V</t>
  </si>
  <si>
    <t>a5e1V000000dSQv</t>
  </si>
  <si>
    <t>a5e1V000000dRps</t>
  </si>
  <si>
    <t>a5e1V000000duV3</t>
  </si>
  <si>
    <t>a5e1V000000dT2r</t>
  </si>
  <si>
    <t>a5e1V000000l9HB</t>
  </si>
  <si>
    <t>a5e1V000000dRpl</t>
  </si>
  <si>
    <t>a5e1V000000e53M</t>
  </si>
  <si>
    <t>a5e1V000000l9Gb</t>
  </si>
  <si>
    <t>a5e1V000000e53O</t>
  </si>
  <si>
    <t>a5e1V000000de4z</t>
  </si>
  <si>
    <t>a5e1V000000dRrK</t>
  </si>
  <si>
    <t>a5e1V000000dT3l</t>
  </si>
  <si>
    <t>a5e1V000000d21F</t>
  </si>
  <si>
    <t>a5e1V000000de5V</t>
  </si>
  <si>
    <t>a5e1V000000dAoq</t>
  </si>
  <si>
    <t>a5e1V000000ddU3</t>
  </si>
  <si>
    <t>a5e1V000000de66</t>
  </si>
  <si>
    <t>a5e1V000000dBR5</t>
  </si>
  <si>
    <t>a5e1V000000l9GO</t>
  </si>
  <si>
    <t>a5e1V000000l8ep</t>
  </si>
  <si>
    <t>a5e1V000000dAol</t>
  </si>
  <si>
    <t>a5e1V000000dAmF</t>
  </si>
  <si>
    <t>a5e1V000000ddQG</t>
  </si>
  <si>
    <t>a5e1V000000duRZ</t>
  </si>
  <si>
    <t>a5e1V000000duRW</t>
  </si>
  <si>
    <t>a5e1V000000ddQI</t>
  </si>
  <si>
    <t>a5e1V000000dAlb</t>
  </si>
  <si>
    <t>a5e1V000000ddQF</t>
  </si>
  <si>
    <t>a5e1V000000dSOT</t>
  </si>
  <si>
    <t>a5e1V000000l9Cy</t>
  </si>
  <si>
    <t>a5e1V000000ddPZ</t>
  </si>
  <si>
    <t>a5e1V000000dSNi</t>
  </si>
  <si>
    <t>a5e1V000000de1w</t>
  </si>
  <si>
    <t>a5e1V000000dcq8</t>
  </si>
  <si>
    <t>a5e1V000000l8cB</t>
  </si>
  <si>
    <t>a5e1V000000dAn7</t>
  </si>
  <si>
    <t>a5e1V000000ddR8</t>
  </si>
  <si>
    <t>a5e1V000000de2Z</t>
  </si>
  <si>
    <t>a5e1V000000kyfF</t>
  </si>
  <si>
    <t>a5e1V000000dSOZ</t>
  </si>
  <si>
    <t>a5e1V000000l9DP</t>
  </si>
  <si>
    <t>a5e1V000000kyfP</t>
  </si>
  <si>
    <t>a5e1V000000ddRI</t>
  </si>
  <si>
    <t>a5e1V000000dRoT</t>
  </si>
  <si>
    <t>a5e1V000000dcqD</t>
  </si>
  <si>
    <t>a5e1V000000l9F8</t>
  </si>
  <si>
    <t>a5e1V000000lJFi</t>
  </si>
  <si>
    <t>a5e1V000000l9F9</t>
  </si>
  <si>
    <t>a5e1V000000kygY</t>
  </si>
  <si>
    <t>a5e1V000000dAnA</t>
  </si>
  <si>
    <t>a5e1V000000dRnp</t>
  </si>
  <si>
    <t>a5e1V000000l9EF</t>
  </si>
  <si>
    <t>a5e1V000000kyfg</t>
  </si>
  <si>
    <t>a5e1V000000l9Dg</t>
  </si>
  <si>
    <t>a5e1V000000l8dJ</t>
  </si>
  <si>
    <t>a5e1V000000ddRR</t>
  </si>
  <si>
    <t>a5e1V000000de40</t>
  </si>
  <si>
    <t>a5e1V000000kyfq</t>
  </si>
  <si>
    <t>a5e1V000000l9EP</t>
  </si>
  <si>
    <t>a5e1V000000dcpm</t>
  </si>
  <si>
    <t>a5e1V000000l8iX</t>
  </si>
  <si>
    <t>a5e1V000000dcun</t>
  </si>
  <si>
    <t>a5e1V000000dcvO</t>
  </si>
  <si>
    <t>a5e1V000000ddX0</t>
  </si>
  <si>
    <t>a5e1V000000e4V9</t>
  </si>
  <si>
    <t>a5e1V000000duXZ</t>
  </si>
  <si>
    <t>a5e1V000000lIl2</t>
  </si>
  <si>
    <t>a5e1V000000ddVa</t>
  </si>
  <si>
    <t>a5e1V000000dSTo</t>
  </si>
  <si>
    <t>a5e1V000000duY2</t>
  </si>
  <si>
    <t>a5e1V000000duYP</t>
  </si>
  <si>
    <t>a5e1V000000dT7M</t>
  </si>
  <si>
    <t>a5e1V000000dty2</t>
  </si>
  <si>
    <t>a5e1V000000dT7P</t>
  </si>
  <si>
    <t>a5e1V000000e4W1</t>
  </si>
  <si>
    <t>a5e1V000000l8hj</t>
  </si>
  <si>
    <t>a5e1V000000l9Il</t>
  </si>
  <si>
    <t>a5e1V000000dArz</t>
  </si>
  <si>
    <t>a5e1V000000d24K</t>
  </si>
  <si>
    <t>a5e1V000000dArs</t>
  </si>
  <si>
    <t>a5e1V000000l9K3</t>
  </si>
  <si>
    <t>a5e1V000000l8hr</t>
  </si>
  <si>
    <t>a5e1V000000l9KY</t>
  </si>
  <si>
    <t>a5e1V000000dBV1</t>
  </si>
  <si>
    <t>a5e1V000000dRvA</t>
  </si>
  <si>
    <t>a5e1V000000de9P</t>
  </si>
  <si>
    <t>a5e1V000000dAtJ</t>
  </si>
  <si>
    <t>a5e1V000000de9G</t>
  </si>
  <si>
    <t>a5e1V000000e3uV</t>
  </si>
  <si>
    <t>a5e1V000000e3v9</t>
  </si>
  <si>
    <t>a5e1V000000dT7R</t>
  </si>
  <si>
    <t>a5e1V000000dT7m</t>
  </si>
  <si>
    <t>a5e1V000000ddXa</t>
  </si>
  <si>
    <t>a5e1V000000ddXZ</t>
  </si>
  <si>
    <t>a5e1V000000e3vM</t>
  </si>
  <si>
    <t>a5e1V000000l8k0</t>
  </si>
  <si>
    <t>a5e1V000000e57k</t>
  </si>
  <si>
    <t>a5e1V000000l9KQ</t>
  </si>
  <si>
    <t>a5e1V000000l9KU</t>
  </si>
  <si>
    <t>a5e1V000000l9Jv</t>
  </si>
  <si>
    <t>a5e1V000000d24b</t>
  </si>
  <si>
    <t>a5e1V000000dAph</t>
  </si>
  <si>
    <t>a5e1V000000duVW</t>
  </si>
  <si>
    <t>a5e1V000000dT4X</t>
  </si>
  <si>
    <t>a5e1V000000dcsc</t>
  </si>
  <si>
    <t>a5e1V000000d20q</t>
  </si>
  <si>
    <t>a5e1V000000dRqr</t>
  </si>
  <si>
    <t>a5e1V000000ddUC</t>
  </si>
  <si>
    <t>a5e1V000000dAqE</t>
  </si>
  <si>
    <t>a5e1V000000dSSO</t>
  </si>
  <si>
    <t>a5e1V000000l9IE</t>
  </si>
  <si>
    <t>a5e1V000000dRrP</t>
  </si>
  <si>
    <t>a5e1V000000dRsL</t>
  </si>
  <si>
    <t>a5e1V000000dRrj</t>
  </si>
  <si>
    <t>a5e1V000000de6W</t>
  </si>
  <si>
    <t>a5e1V000000dRrc</t>
  </si>
  <si>
    <t>a5e1V000000ddUT</t>
  </si>
  <si>
    <t>a5e1V000000dRrb</t>
  </si>
  <si>
    <t>a5e1V000000l9Gn</t>
  </si>
  <si>
    <t>a5e1V000000l9I1</t>
  </si>
  <si>
    <t>a5e1V000000de5o</t>
  </si>
  <si>
    <t>a5e1V000000dBRP</t>
  </si>
  <si>
    <t>a5e1V000000ddV2</t>
  </si>
  <si>
    <t>a5e1V000000l9J8</t>
  </si>
  <si>
    <t>a5e1V000000l9Hw</t>
  </si>
  <si>
    <t>a5e1V000000l9J9</t>
  </si>
  <si>
    <t>a5e1V000000dcth</t>
  </si>
  <si>
    <t>a5e1V000000dv7y</t>
  </si>
  <si>
    <t>a5e1V000000d21r</t>
  </si>
  <si>
    <t>a5e1V000000dAqe</t>
  </si>
  <si>
    <t>a5e1V000000ddVG</t>
  </si>
  <si>
    <t>a5e1V000000d21s</t>
  </si>
  <si>
    <t>a5e1V000000dT61</t>
  </si>
  <si>
    <t>a5e1V000000d21p</t>
  </si>
  <si>
    <t>a5e1V000000dRrq</t>
  </si>
  <si>
    <t>a5e1V000000duVp</t>
  </si>
  <si>
    <t>a5e1V000000l8gf</t>
  </si>
  <si>
    <t>a5e1V000000l9IH</t>
  </si>
  <si>
    <t>a5e1V000000dAs8</t>
  </si>
  <si>
    <t>a5e1V000000dctz</t>
  </si>
  <si>
    <t>a5e1V000000d22i</t>
  </si>
  <si>
    <t>a5e1V000000l9Hm</t>
  </si>
  <si>
    <t>a5e1V000000duWf</t>
  </si>
  <si>
    <t>a5e1V000000de87</t>
  </si>
  <si>
    <t>a5e1V000000dAs6</t>
  </si>
  <si>
    <t>a5e1V000000l8hU</t>
  </si>
  <si>
    <t>a5e1V000000duKr</t>
  </si>
  <si>
    <t>a5e1V000000dRi1</t>
  </si>
  <si>
    <t>a5e1V000000e4Ho</t>
  </si>
  <si>
    <t>a5e1V000000duM2</t>
  </si>
  <si>
    <t>a5e1V000000duLR</t>
  </si>
  <si>
    <t>a5e1V000000dAew</t>
  </si>
  <si>
    <t>a5e1V000000ddJY</t>
  </si>
  <si>
    <t>a5e1V000000dSHh</t>
  </si>
  <si>
    <t>a5e1V000000e4IH</t>
  </si>
  <si>
    <t>a5e1V000000e4Hi</t>
  </si>
  <si>
    <t>a5e1V000000duLG</t>
  </si>
  <si>
    <t>a5e1V000000dRhc</t>
  </si>
  <si>
    <t>a5e1V000000dSJC</t>
  </si>
  <si>
    <t>a5e1V000000dck4</t>
  </si>
  <si>
    <t>a5e1V000000gmTP</t>
  </si>
  <si>
    <t>a5e1V000000e4IY</t>
  </si>
  <si>
    <t>a5e1V000000e4Hy</t>
  </si>
  <si>
    <t>a5e1V000000dRgs</t>
  </si>
  <si>
    <t>a5e1V000000duM6</t>
  </si>
  <si>
    <t>a5e1V000000duM7</t>
  </si>
  <si>
    <t>a5e1V000000duMT</t>
  </si>
  <si>
    <t>a5e1V000000e4Ip</t>
  </si>
  <si>
    <t>a5e1V000000duN1</t>
  </si>
  <si>
    <t>a5e1V000000duMN</t>
  </si>
  <si>
    <t>a5e1V000000e4JO</t>
  </si>
  <si>
    <t>a5e1V000000dSK0</t>
  </si>
  <si>
    <t>a5e1V000000dAh9</t>
  </si>
  <si>
    <t>a5e1V000000dcjV</t>
  </si>
  <si>
    <t>a5e1V000000dck9</t>
  </si>
  <si>
    <t>a5e1V000000duNE</t>
  </si>
  <si>
    <t>a5e1V000000dAi1</t>
  </si>
  <si>
    <t>a5e1V000000ddKi</t>
  </si>
  <si>
    <t>a5e1V000000dSIx</t>
  </si>
  <si>
    <t>a5e1V000000dSIz</t>
  </si>
  <si>
    <t>a5e1V000000e3hu</t>
  </si>
  <si>
    <t>a5e1V000000dRiX</t>
  </si>
  <si>
    <t>a5e1V000000dSK9</t>
  </si>
  <si>
    <t>a5e1V000000duJQ</t>
  </si>
  <si>
    <t>a5e1V000000e4GN</t>
  </si>
  <si>
    <t>a5e1V000000ddHZ</t>
  </si>
  <si>
    <t>a5e1V000000duIm</t>
  </si>
  <si>
    <t>a5e1V000000dRfL</t>
  </si>
  <si>
    <t>a5e1V000000l7zP</t>
  </si>
  <si>
    <t>a5e1V000000e3ee</t>
  </si>
  <si>
    <t>a5e1V000000e3eg</t>
  </si>
  <si>
    <t>a5e1V000000dSFg</t>
  </si>
  <si>
    <t>a5e1V000000dSGC</t>
  </si>
  <si>
    <t>a5e1V000000dcgS</t>
  </si>
  <si>
    <t>a5e1V000000dci0</t>
  </si>
  <si>
    <t>a5e1V000000e3fW</t>
  </si>
  <si>
    <t>a5e1V000000dSGY</t>
  </si>
  <si>
    <t>a5e1V000000ddHh</t>
  </si>
  <si>
    <t>a5e1V000000l7yc</t>
  </si>
  <si>
    <t>a5e1V000000dRg4</t>
  </si>
  <si>
    <t>a5e1V000000duK4</t>
  </si>
  <si>
    <t>a5e1V000000dchE</t>
  </si>
  <si>
    <t>a5e1V000000e4I0</t>
  </si>
  <si>
    <t>a5e1V000000e4Gq</t>
  </si>
  <si>
    <t>a5e1V000000dRgL</t>
  </si>
  <si>
    <t>a5e1V000000duKM</t>
  </si>
  <si>
    <t>a5e1V000000dAeY</t>
  </si>
  <si>
    <t>a5e1V000000l7zt</t>
  </si>
  <si>
    <t>a5e1V000000dSHa</t>
  </si>
  <si>
    <t>a5e1V000000e3fv</t>
  </si>
  <si>
    <t>a5e1V000000dSGy</t>
  </si>
  <si>
    <t>a5e1V000000dRgY</t>
  </si>
  <si>
    <t>a5e1V000000dSGx</t>
  </si>
  <si>
    <t>a5e1V000000duJu</t>
  </si>
  <si>
    <t>a5e1V000000dSGu</t>
  </si>
  <si>
    <t>a5e1V000000ddIe</t>
  </si>
  <si>
    <t>a5e1V000000l9BO</t>
  </si>
  <si>
    <t>a5e1V000000dcnF</t>
  </si>
  <si>
    <t>a5e1V000000kydS</t>
  </si>
  <si>
    <t>a5e1V000000l8aV</t>
  </si>
  <si>
    <t>a5e1V000000l9Av</t>
  </si>
  <si>
    <t>a5e1V000000l9Ax</t>
  </si>
  <si>
    <t>a5e1V000000l9BY</t>
  </si>
  <si>
    <t>a5e1V000000kycz</t>
  </si>
  <si>
    <t>a5e1V000000hO7z</t>
  </si>
  <si>
    <t>a5e1V000000dRlJ</t>
  </si>
  <si>
    <t>a5e1V000000l9BA</t>
  </si>
  <si>
    <t>a5e1V000000kycb</t>
  </si>
  <si>
    <t>a5e1V000000gJu4</t>
  </si>
  <si>
    <t>a5e1V000000l9BH</t>
  </si>
  <si>
    <t>a5e1V000000ddOJ</t>
  </si>
  <si>
    <t>a5e1V000000duOz</t>
  </si>
  <si>
    <t>a5e1V000000l9BM</t>
  </si>
  <si>
    <t>a5e1V000000l8aN</t>
  </si>
  <si>
    <t>a5e1V000000dAji</t>
  </si>
  <si>
    <t>a5e1V000000dcnK</t>
  </si>
  <si>
    <t>a5e1V000000duPu</t>
  </si>
  <si>
    <t>a5e1V000000l8bS</t>
  </si>
  <si>
    <t>a5e1V000000l9Br</t>
  </si>
  <si>
    <t>a5e1V000000de0g</t>
  </si>
  <si>
    <t>a5e1V000000dv1s</t>
  </si>
  <si>
    <t>a5e1V000000dAkc</t>
  </si>
  <si>
    <t>a5e1V000000ddOd</t>
  </si>
  <si>
    <t>a5e1V000000ddPE</t>
  </si>
  <si>
    <t>a5e1V000000kyf9</t>
  </si>
  <si>
    <t>a5e1V000000dT04</t>
  </si>
  <si>
    <t>a5e1V000000dSMm</t>
  </si>
  <si>
    <t>a5e1V000000duQQ</t>
  </si>
  <si>
    <t>a5e1V000000dAjz</t>
  </si>
  <si>
    <t>a5e1V000000dv2i</t>
  </si>
  <si>
    <t>a5e1V000000l9Ba</t>
  </si>
  <si>
    <t>a5e1V000000dRmb</t>
  </si>
  <si>
    <t>a5e1V000000dv3C</t>
  </si>
  <si>
    <t>a5e1V000000duQc</t>
  </si>
  <si>
    <t>a5e1V000000ddOn</t>
  </si>
  <si>
    <t>a5e1V000000l9Bj</t>
  </si>
  <si>
    <t>a5e1V000000ddPP</t>
  </si>
  <si>
    <t>a5e1V000000ddQ1</t>
  </si>
  <si>
    <t>a5e1V000000ddOj</t>
  </si>
  <si>
    <t>a5e1V000000duMt</t>
  </si>
  <si>
    <t>a5e1V000000duO6</t>
  </si>
  <si>
    <t>a5e1V000000l9A3</t>
  </si>
  <si>
    <t>a5e1V000000duO3</t>
  </si>
  <si>
    <t>a5e1V000000l9A6</t>
  </si>
  <si>
    <t>a5e1V000000dSKG</t>
  </si>
  <si>
    <t>a5e1V000000duNf</t>
  </si>
  <si>
    <t>a5e1V000000dAhs</t>
  </si>
  <si>
    <t>a5e1V000000duNd</t>
  </si>
  <si>
    <t>a5e1V000000duOC</t>
  </si>
  <si>
    <t>a5e1V000000dclK</t>
  </si>
  <si>
    <t>a5e1V000000dclG</t>
  </si>
  <si>
    <t>a5e1V000000dclJ</t>
  </si>
  <si>
    <t>a5e1V000000l9AN</t>
  </si>
  <si>
    <t>a5e1V000000dAjD</t>
  </si>
  <si>
    <t>a5e1V000000duNu</t>
  </si>
  <si>
    <t>a5e1V000000dclc</t>
  </si>
  <si>
    <t>a5e1V000000duNq</t>
  </si>
  <si>
    <t>a5e1V000000dSKp</t>
  </si>
  <si>
    <t>a5e1V000000e3kL</t>
  </si>
  <si>
    <t>a5e1V000000l9AW</t>
  </si>
  <si>
    <t>a5e1V000000dSKg</t>
  </si>
  <si>
    <t>a5e1V000000duNj</t>
  </si>
  <si>
    <t>a5e1V000000dclW</t>
  </si>
  <si>
    <t>a5e1V000000dSKh</t>
  </si>
  <si>
    <t>a5e1V000000de07</t>
  </si>
  <si>
    <t>a5e1V000000lJC5</t>
  </si>
  <si>
    <t>a5e1V000000ddMn</t>
  </si>
  <si>
    <t>a5e1V000000lJBY</t>
  </si>
  <si>
    <t>a5e1V000000de00</t>
  </si>
  <si>
    <t>a5e1V000000lJBX</t>
  </si>
  <si>
    <t>a5e1V000000e3kY</t>
  </si>
  <si>
    <t>a5e1V000000l9AM</t>
  </si>
  <si>
    <t>a5e1V000000g9ek</t>
  </si>
  <si>
    <t>a5e1V000000dcaZ</t>
  </si>
  <si>
    <t>a5e1V000000g9eh</t>
  </si>
  <si>
    <t>a5e1V000000l7sh</t>
  </si>
  <si>
    <t>a5e1V000000e4AF</t>
  </si>
  <si>
    <t>a5e1V000000duCe</t>
  </si>
  <si>
    <t>a5e1V000000g9ec</t>
  </si>
  <si>
    <t>a5e1V000000dcb1</t>
  </si>
  <si>
    <t>a5e1V000000g9eb</t>
  </si>
  <si>
    <t>a5e1V000000l8UP</t>
  </si>
  <si>
    <t>a5e1V000000kyY1</t>
  </si>
  <si>
    <t>a5e1V000000g9fA</t>
  </si>
  <si>
    <t>a5e1V000000l95p</t>
  </si>
  <si>
    <t>a5e1V000000kyX4</t>
  </si>
  <si>
    <t>a5e1V000000l8TV</t>
  </si>
  <si>
    <t>a5e1V000000l967</t>
  </si>
  <si>
    <t>a5e1V000000g9fY</t>
  </si>
  <si>
    <t>a5e1V000000g9eu</t>
  </si>
  <si>
    <t>a5e1V000000g9g7</t>
  </si>
  <si>
    <t>a5e1V000000duCu</t>
  </si>
  <si>
    <t>a5e1V000000g9g8</t>
  </si>
  <si>
    <t>a5e1V000000dSB1</t>
  </si>
  <si>
    <t>a5e1V000000dSB4</t>
  </si>
  <si>
    <t>a5e1V000000g9eq</t>
  </si>
  <si>
    <t>a5e1V000000dRa3</t>
  </si>
  <si>
    <t>a5e1V000000g9fP</t>
  </si>
  <si>
    <t>a5e1V000000g9ep</t>
  </si>
  <si>
    <t>a5e1V000000g9g2</t>
  </si>
  <si>
    <t>a5e1V000000l97E</t>
  </si>
  <si>
    <t>a5e1V000000dSBI</t>
  </si>
  <si>
    <t>a5e1V000000g9fm</t>
  </si>
  <si>
    <t>a5e1V000000g9gI</t>
  </si>
  <si>
    <t>a5e1V000000dBA5</t>
  </si>
  <si>
    <t>a5e1V000000g9ff</t>
  </si>
  <si>
    <t>a5e1V000000dcaw</t>
  </si>
  <si>
    <t>a5e1V000000e4BC</t>
  </si>
  <si>
    <t>a5e1V000000kyZ0</t>
  </si>
  <si>
    <t>a5e1V000000dcbN</t>
  </si>
  <si>
    <t>a5e1V000000dRaZ</t>
  </si>
  <si>
    <t>a5e1V000000l8Ts</t>
  </si>
  <si>
    <t>a5e1V000000l8Tt</t>
  </si>
  <si>
    <t>a5e1V000000ddCl</t>
  </si>
  <si>
    <t>a5e1V000000ddDF</t>
  </si>
  <si>
    <t>a5e1V000000g9fy</t>
  </si>
  <si>
    <t>a5e1V000000dccF</t>
  </si>
  <si>
    <t>a5e1V000000l7tX</t>
  </si>
  <si>
    <t>a5e1V000000dRb8</t>
  </si>
  <si>
    <t>a5e1V000000g9gX</t>
  </si>
  <si>
    <t>a5e1V000000g9fp</t>
  </si>
  <si>
    <t>a5e1V000000g9gQ</t>
  </si>
  <si>
    <t>a5e1V000000g9gR</t>
  </si>
  <si>
    <t>a5e1V000000l96b</t>
  </si>
  <si>
    <t>a5e1V000000l97C</t>
  </si>
  <si>
    <t>a5e1V000000g9fo</t>
  </si>
  <si>
    <t>a5e1V000000l7qc</t>
  </si>
  <si>
    <t>a5e1V000000g9dF</t>
  </si>
  <si>
    <t>a5e1V000000kyUh</t>
  </si>
  <si>
    <t>a5e1V000000g9cc</t>
  </si>
  <si>
    <t>a5e1V000000g9dB</t>
  </si>
  <si>
    <t>a5e1V000000l93j</t>
  </si>
  <si>
    <t>a5e1V000000l94N</t>
  </si>
  <si>
    <t>a5e1V000000g9e9</t>
  </si>
  <si>
    <t>a5e1V000000g9cx</t>
  </si>
  <si>
    <t>a5e1V000000l8Qs</t>
  </si>
  <si>
    <t>a5e1V000000l7qU</t>
  </si>
  <si>
    <t>a5e1V000000g9e5</t>
  </si>
  <si>
    <t>a5e1V000000kyTy</t>
  </si>
  <si>
    <t>a5e1V000000g9dM</t>
  </si>
  <si>
    <t>a5e1V000000kyWC</t>
  </si>
  <si>
    <t>a5e1V000000g9eI</t>
  </si>
  <si>
    <t>a5e1V000000l8TE</t>
  </si>
  <si>
    <t>a5e1V000000l94d</t>
  </si>
  <si>
    <t>a5e1V000000ddAT</t>
  </si>
  <si>
    <t>a5e1V000000ddB5</t>
  </si>
  <si>
    <t>a5e1V000000g9dg</t>
  </si>
  <si>
    <t>a5e1V000000g9de</t>
  </si>
  <si>
    <t>a5e1V000000kyVj</t>
  </si>
  <si>
    <t>a5e1V000000g9eA</t>
  </si>
  <si>
    <t>a5e1V000000kyX3</t>
  </si>
  <si>
    <t>a5e1V000000l7t1</t>
  </si>
  <si>
    <t>a5e1V000000kyUr</t>
  </si>
  <si>
    <t>a5e1V000000kyUq</t>
  </si>
  <si>
    <t>a5e1V000000g9eY</t>
  </si>
  <si>
    <t>a5e1V000000l93s</t>
  </si>
  <si>
    <t>a5e1V000000l955</t>
  </si>
  <si>
    <t>a5e1V000000l8T8</t>
  </si>
  <si>
    <t>a5e1V000000g9f6</t>
  </si>
  <si>
    <t>a5e1V000000kyVX</t>
  </si>
  <si>
    <t>a5e1V000000g9eQ</t>
  </si>
  <si>
    <t>a5e1V000000dcaB</t>
  </si>
  <si>
    <t>a5e1V000000l95A</t>
  </si>
  <si>
    <t>a5e1V000000g9jP</t>
  </si>
  <si>
    <t>a5e1V000000g9jQ</t>
  </si>
  <si>
    <t>a5e1V000000g9il</t>
  </si>
  <si>
    <t>a5e1V000000dAay</t>
  </si>
  <si>
    <t>a5e1V000000e4Di</t>
  </si>
  <si>
    <t>a5e1V000000dRcd</t>
  </si>
  <si>
    <t>a5e1V000000e3cc</t>
  </si>
  <si>
    <t>a5e1V000000g9ih</t>
  </si>
  <si>
    <t>a5e1V000000dcdu</t>
  </si>
  <si>
    <t>a5e1V000000ddEo</t>
  </si>
  <si>
    <t>a5e1V000000dAaq</t>
  </si>
  <si>
    <t>a5e1V000000ddG4</t>
  </si>
  <si>
    <t>a5e1V000000dAbl</t>
  </si>
  <si>
    <t>a5e1V000000l7x8</t>
  </si>
  <si>
    <t>a5e1V000000dRe9</t>
  </si>
  <si>
    <t>a5e1V000000dSDy</t>
  </si>
  <si>
    <t>a5e1V000000ddGE</t>
  </si>
  <si>
    <t>a5e1V000000dAbc</t>
  </si>
  <si>
    <t>a5e1V000000dRdV</t>
  </si>
  <si>
    <t>a5e1V000000l8YD</t>
  </si>
  <si>
    <t>a5e1V000000duIP</t>
  </si>
  <si>
    <t>a5e1V000000e3dn</t>
  </si>
  <si>
    <t>a5e1V000000duHk</t>
  </si>
  <si>
    <t>a5e1V000000l7xk</t>
  </si>
  <si>
    <t>a5e1V000000e3eL</t>
  </si>
  <si>
    <t>a5e1V000000l7xm</t>
  </si>
  <si>
    <t>a5e1V000000e3eK</t>
  </si>
  <si>
    <t>a5e1V000000dReF</t>
  </si>
  <si>
    <t>a5e1V000000e3de</t>
  </si>
  <si>
    <t>a5e1V000000dcfV</t>
  </si>
  <si>
    <t>a5e1V000000dcfU</t>
  </si>
  <si>
    <t>a5e1V000000dAbv</t>
  </si>
  <si>
    <t>a5e1V000000g9jf</t>
  </si>
  <si>
    <t>a5e1V000000e3df</t>
  </si>
  <si>
    <t>a5e1V000000g9jg</t>
  </si>
  <si>
    <t>a5e1V000000dReB</t>
  </si>
  <si>
    <t>a5e1V000000hNR3</t>
  </si>
  <si>
    <t>a5e1V000000dAe0</t>
  </si>
  <si>
    <t>a5e1V000000e3dt</t>
  </si>
  <si>
    <t>a5e1V000000l7yA</t>
  </si>
  <si>
    <t>a5e1V000000dAdG</t>
  </si>
  <si>
    <t>a5e1V000000dRdq</t>
  </si>
  <si>
    <t>a5e1V000000dRf2</t>
  </si>
  <si>
    <t>a5e1V000000e4G2</t>
  </si>
  <si>
    <t>a5e1V000000dSG5</t>
  </si>
  <si>
    <t>a5e1V000000e4Bj</t>
  </si>
  <si>
    <t>a5e1V000000l97g</t>
  </si>
  <si>
    <t>a5e1V000000lIXW</t>
  </si>
  <si>
    <t>a5e1V000000lIXZ</t>
  </si>
  <si>
    <t>a5e1V000000ddDW</t>
  </si>
  <si>
    <t>a5e1V000000g9gi</t>
  </si>
  <si>
    <t>a5e1V000000e4Be</t>
  </si>
  <si>
    <t>a5e1V000000dRah</t>
  </si>
  <si>
    <t>a5e1V000000dAa9</t>
  </si>
  <si>
    <t>a5e1V000000ddCx</t>
  </si>
  <si>
    <t>a5e1V000000g9gg</t>
  </si>
  <si>
    <t>a5e1V000000l97k</t>
  </si>
  <si>
    <t>a5e1V000000l98L</t>
  </si>
  <si>
    <t>a5e1V000000dSCH</t>
  </si>
  <si>
    <t>a5e1V000000l97l</t>
  </si>
  <si>
    <t>a5e1V000000dSBa</t>
  </si>
  <si>
    <t>a5e1V000000g9hG</t>
  </si>
  <si>
    <t>a5e1V000000ddCt</t>
  </si>
  <si>
    <t>a5e1V000000g9ga</t>
  </si>
  <si>
    <t>a5e1V000000dccO</t>
  </si>
  <si>
    <t>a5e1V000000lIYB</t>
  </si>
  <si>
    <t>a5e1V000000ddDP</t>
  </si>
  <si>
    <t>a5e1V000000ddDk</t>
  </si>
  <si>
    <t>a5e1V000000dAaJ</t>
  </si>
  <si>
    <t>a5e1V000000ddEK</t>
  </si>
  <si>
    <t>a5e1V000000l97Y</t>
  </si>
  <si>
    <t>a5e1V000000kyXx</t>
  </si>
  <si>
    <t>a5e1V000000dSCV</t>
  </si>
  <si>
    <t>a5e1V000000dAaH</t>
  </si>
  <si>
    <t>a5e1V000000dRbX</t>
  </si>
  <si>
    <t>a5e1V000000e3c9</t>
  </si>
  <si>
    <t>a5e1V000000dAaC</t>
  </si>
  <si>
    <t>a5e1V000000dccc</t>
  </si>
  <si>
    <t>a5e1V000000dAaE</t>
  </si>
  <si>
    <t>a5e1V000000e3bT</t>
  </si>
  <si>
    <t>a5e1V000000dRan</t>
  </si>
  <si>
    <t>a5e1V000000duEp</t>
  </si>
  <si>
    <t>a5e1V000000lIY2</t>
  </si>
  <si>
    <t>a5e1V000000g9go</t>
  </si>
  <si>
    <t>a5e1V000000e4Bo</t>
  </si>
  <si>
    <t>a5e1V000000e4D1</t>
  </si>
  <si>
    <t>a5e1V000000ddEX</t>
  </si>
  <si>
    <t>a5e1V000000l7wJ</t>
  </si>
  <si>
    <t>a5e1V000000l99K</t>
  </si>
  <si>
    <t>a5e1V000000dSCf</t>
  </si>
  <si>
    <t>a5e1V000000g9iG</t>
  </si>
  <si>
    <t>a5e1V000000dAaR</t>
  </si>
  <si>
    <t>a5e1V000000ddDr</t>
  </si>
  <si>
    <t>a5e1V000000l8XP</t>
  </si>
  <si>
    <t>a5e1V000000dAb6</t>
  </si>
  <si>
    <t>a5e1V000000g9iE</t>
  </si>
  <si>
    <t>a5e1V000000l7x1</t>
  </si>
  <si>
    <t>a5e1V000000dAaT</t>
  </si>
  <si>
    <t>a5e1V000000g9iF</t>
  </si>
  <si>
    <t>a5e1V000000dAaN</t>
  </si>
  <si>
    <t>a5e1V000000ddEO</t>
  </si>
  <si>
    <t>a5e1V000000dAb2</t>
  </si>
  <si>
    <t>a5e1V000000ddDq</t>
  </si>
  <si>
    <t>a5e1V000000g9iA</t>
  </si>
  <si>
    <t>a5e1V000000l7x5</t>
  </si>
  <si>
    <t>a5e1V000000dAaP</t>
  </si>
  <si>
    <t>a5e1V000000dAb1</t>
  </si>
  <si>
    <t>a5e1V000000dAak</t>
  </si>
  <si>
    <t>a5e1V000000l97u</t>
  </si>
  <si>
    <t>a5e1V000000l98X</t>
  </si>
  <si>
    <t>a5e1V000000e4Cy</t>
  </si>
  <si>
    <t>a5e1V000000dSDZ</t>
  </si>
  <si>
    <t>a5e1V000000g9iY</t>
  </si>
  <si>
    <t>a5e1V000000dAah</t>
  </si>
  <si>
    <t>a5e1V000000g9hy</t>
  </si>
  <si>
    <t>a5e1V000000g9iZ</t>
  </si>
  <si>
    <t>a5e1V000000dRbs</t>
  </si>
  <si>
    <t>a5e1V000000dRcT</t>
  </si>
  <si>
    <t>a5e1V000000ddFE</t>
  </si>
  <si>
    <t>a5e1V000000g9iW</t>
  </si>
  <si>
    <t>a5e1V000000dRbr</t>
  </si>
  <si>
    <t>a5e1V000000dAbC</t>
  </si>
  <si>
    <t>a5e1V000000dRcV</t>
  </si>
  <si>
    <t>a5e1V000000e3cV</t>
  </si>
  <si>
    <t>a5e1V000000dSDV</t>
  </si>
  <si>
    <t>a5e1V000000e4E6</t>
  </si>
  <si>
    <t>a5e1V000000dRd0</t>
  </si>
  <si>
    <t>a5e1V000000dRbq</t>
  </si>
  <si>
    <t>a5e1V000000g9iQ</t>
  </si>
  <si>
    <t>a5e1V000000dRbp</t>
  </si>
  <si>
    <t>a5e1V000000g9j3</t>
  </si>
  <si>
    <t>a5e1V000000kwKZ</t>
  </si>
  <si>
    <t>a5e1V000000e0qy</t>
  </si>
  <si>
    <t>a5e1V000000db5j</t>
  </si>
  <si>
    <t>a5e1V000000e1Ru</t>
  </si>
  <si>
    <t>a5e1V000000dQ4X</t>
  </si>
  <si>
    <t>a5e1V000000kwKf</t>
  </si>
  <si>
    <t>a5e1V000000dOrT</t>
  </si>
  <si>
    <t>a5e1V000000daUE</t>
  </si>
  <si>
    <t>a5e1V000000e1Sm</t>
  </si>
  <si>
    <t>a5e1V000000e1Sl</t>
  </si>
  <si>
    <t>a5e1V000000e0rb</t>
  </si>
  <si>
    <t>a5e1V000000daUR</t>
  </si>
  <si>
    <t>a5e1V000000daUp</t>
  </si>
  <si>
    <t>a5e1V000000dOru</t>
  </si>
  <si>
    <t>a5e1V000000dOt9</t>
  </si>
  <si>
    <t>a5e1V000000e1V1</t>
  </si>
  <si>
    <t>a5e1V000000drY3</t>
  </si>
  <si>
    <t>a5e1V000000dQ70</t>
  </si>
  <si>
    <t>a5e1V000000e0tQ</t>
  </si>
  <si>
    <t>a5e1V000000dQ5k</t>
  </si>
  <si>
    <t>a5e1V000000kwKn</t>
  </si>
  <si>
    <t>a5e1V000000e0sj</t>
  </si>
  <si>
    <t>a5e1V000000kwM1</t>
  </si>
  <si>
    <t>a5e1V000000e1UG</t>
  </si>
  <si>
    <t>a5e1V000000dQ5h</t>
  </si>
  <si>
    <t>a5e1V000000e1UI</t>
  </si>
  <si>
    <t>a5e1V000000dOtD</t>
  </si>
  <si>
    <t>a5e1V000000db6r</t>
  </si>
  <si>
    <t>a5e1V000000daVV</t>
  </si>
  <si>
    <t>a5e1V000000e0tF</t>
  </si>
  <si>
    <t>a5e1V000000dPUE</t>
  </si>
  <si>
    <t>a5e1V000000eAv6</t>
  </si>
  <si>
    <t>a5e1V000000dOoz</t>
  </si>
  <si>
    <t>a5e1V000000db4N</t>
  </si>
  <si>
    <t>a5e1V000000db3h</t>
  </si>
  <si>
    <t>a5e1V000000dPR9</t>
  </si>
  <si>
    <t>a5e1V000000dQ1y</t>
  </si>
  <si>
    <t>a5e1V000000e0or</t>
  </si>
  <si>
    <t>a5e1V000000e0pS</t>
  </si>
  <si>
    <t>a5e1V000000e21q</t>
  </si>
  <si>
    <t>a5e1V000000daSB</t>
  </si>
  <si>
    <t>a5e1V000000db3a</t>
  </si>
  <si>
    <t>a5e1V000000dQ2n</t>
  </si>
  <si>
    <t>a5e1V000000dOpj</t>
  </si>
  <si>
    <t>a5e1V000000kwIM</t>
  </si>
  <si>
    <t>a5e1V000000e0pd</t>
  </si>
  <si>
    <t>a5e1V000000daT7</t>
  </si>
  <si>
    <t>a5e1V000000kwIw</t>
  </si>
  <si>
    <t>a5e1V000000kwK9</t>
  </si>
  <si>
    <t>a5e1V000000db61</t>
  </si>
  <si>
    <t>a5e1V000000dQ3Z</t>
  </si>
  <si>
    <t>a5e1V000000kwKB</t>
  </si>
  <si>
    <t>a5e1V000000e0ps</t>
  </si>
  <si>
    <t>a5e1V000000db4a</t>
  </si>
  <si>
    <t>a5e1V000000e0po</t>
  </si>
  <si>
    <t>a5e1V000000daTD</t>
  </si>
  <si>
    <t>a5e1V000000dPQr</t>
  </si>
  <si>
    <t>a5e1V000000db5C</t>
  </si>
  <si>
    <t>a5e1V000000dOrN</t>
  </si>
  <si>
    <t>a5e1V000000e0ql</t>
  </si>
  <si>
    <t>a5e1V000000dOrM</t>
  </si>
  <si>
    <t>a5e1V000000dQ51</t>
  </si>
  <si>
    <t>a5e1V000000e0rO</t>
  </si>
  <si>
    <t>a5e1V000000e1T0</t>
  </si>
  <si>
    <t>a5e1V000000daTU</t>
  </si>
  <si>
    <t>a5e1V000000dQ3f</t>
  </si>
  <si>
    <t>a5e1V000000dOrA</t>
  </si>
  <si>
    <t>a5e1V000000kwK8</t>
  </si>
  <si>
    <t>a5e1V000000e0vd</t>
  </si>
  <si>
    <t>a5e1V000000daYK</t>
  </si>
  <si>
    <t>a5e1V000000dPWZ</t>
  </si>
  <si>
    <t>a5e1V000000l5ke</t>
  </si>
  <si>
    <t>a5e1V000000daYG</t>
  </si>
  <si>
    <t>a5e1V000000dQ7w</t>
  </si>
  <si>
    <t>a5e1V000000dOuw</t>
  </si>
  <si>
    <t>a5e1V000000db9h</t>
  </si>
  <si>
    <t>a5e1V000000daYH</t>
  </si>
  <si>
    <t>a5e1V000000e0w8</t>
  </si>
  <si>
    <t>a5e1V000000e0vt</t>
  </si>
  <si>
    <t>a5e1V000000daYe</t>
  </si>
  <si>
    <t>a5e1V000000kwOP</t>
  </si>
  <si>
    <t>a5e1V000000e0wT</t>
  </si>
  <si>
    <t>a5e1V000000dOvp</t>
  </si>
  <si>
    <t>a5e1V000000daZB</t>
  </si>
  <si>
    <t>a5e1V000000e29Q</t>
  </si>
  <si>
    <t>a5e1V000000kwOS</t>
  </si>
  <si>
    <t>a5e1V000000e1XJ</t>
  </si>
  <si>
    <t>a5e1V000000dOwM</t>
  </si>
  <si>
    <t>a5e1V000000daYW</t>
  </si>
  <si>
    <t>a5e1V000000l5kY</t>
  </si>
  <si>
    <t>a5e1V000000kwPi</t>
  </si>
  <si>
    <t>a5e1V000000dOwY</t>
  </si>
  <si>
    <t>a5e1V000000e0wX</t>
  </si>
  <si>
    <t>a5e1V000000dPYU</t>
  </si>
  <si>
    <t>a5e1V000000e0y1</t>
  </si>
  <si>
    <t>a5e1V000000kwOr</t>
  </si>
  <si>
    <t>a5e1V000000e0xQ</t>
  </si>
  <si>
    <t>a5e1V000000e1Xk</t>
  </si>
  <si>
    <t>a5e1V000000dPXl</t>
  </si>
  <si>
    <t>a5e1V000000dOxH</t>
  </si>
  <si>
    <t>a5e1V000000dOwh</t>
  </si>
  <si>
    <t>a5e1V000000daWP</t>
  </si>
  <si>
    <t>a5e1V000000db91</t>
  </si>
  <si>
    <t>a5e1V000000eAug</t>
  </si>
  <si>
    <t>a5e1V000000db8E</t>
  </si>
  <si>
    <t>a5e1V000000dOu4</t>
  </si>
  <si>
    <t>a5e1V000000e1V4</t>
  </si>
  <si>
    <t>a5e1V000000dQ77</t>
  </si>
  <si>
    <t>a5e1V000000dPW1</t>
  </si>
  <si>
    <t>a5e1V000000l5hj</t>
  </si>
  <si>
    <t>a5e1V000000e0uP</t>
  </si>
  <si>
    <t>a5e1V000000dQ84</t>
  </si>
  <si>
    <t>a5e1V000000g6zo</t>
  </si>
  <si>
    <t>a5e1V000000dPUm</t>
  </si>
  <si>
    <t>a5e1V000000dPVN</t>
  </si>
  <si>
    <t>a5e1V000000e0th</t>
  </si>
  <si>
    <t>a5e1V000000dPUj</t>
  </si>
  <si>
    <t>a5e1V000000daVt</t>
  </si>
  <si>
    <t>a5e1V000000daWU</t>
  </si>
  <si>
    <t>a5e1V000000e1VE</t>
  </si>
  <si>
    <t>a5e1V000000db8p</t>
  </si>
  <si>
    <t>a5e1V000000e0uc</t>
  </si>
  <si>
    <t>a5e1V000000e1WC</t>
  </si>
  <si>
    <t>a5e1V000000daXM</t>
  </si>
  <si>
    <t>a5e1V000000db9O</t>
  </si>
  <si>
    <t>a5e1V000000dPUz</t>
  </si>
  <si>
    <t>a5e1V000000dPVU</t>
  </si>
  <si>
    <t>a5e1V000000dQ93</t>
  </si>
  <si>
    <t>a5e1V000000dQ95</t>
  </si>
  <si>
    <t>a5e1V000000e1WT</t>
  </si>
  <si>
    <t>a5e1V000000kwNN</t>
  </si>
  <si>
    <t>a5e1V000000gkCB</t>
  </si>
  <si>
    <t>a5e1V000000e0vO</t>
  </si>
  <si>
    <t>a5e1V000000e1WI</t>
  </si>
  <si>
    <t>a5e1V000000dQ7k</t>
  </si>
  <si>
    <t>a5e1V000000dQ8H</t>
  </si>
  <si>
    <t>a5e1V000000dPVf</t>
  </si>
  <si>
    <t>a5e1V000000dOiu</t>
  </si>
  <si>
    <t>a5e1V000000dOjW</t>
  </si>
  <si>
    <t>a5e1V000000e1Js</t>
  </si>
  <si>
    <t>a5e1V000000gzw2</t>
  </si>
  <si>
    <t>a5e1V000000e0in</t>
  </si>
  <si>
    <t>a5e1V000000gzvN</t>
  </si>
  <si>
    <t>a5e1V000000daMS</t>
  </si>
  <si>
    <t>a5e1V000000daN3</t>
  </si>
  <si>
    <t>a5e1V000000daMM</t>
  </si>
  <si>
    <t>a5e1V000000gzvx</t>
  </si>
  <si>
    <t>a5e1V000000gzx8</t>
  </si>
  <si>
    <t>a5e1V000000gzwT</t>
  </si>
  <si>
    <t>a5e1V000000e0l2</t>
  </si>
  <si>
    <t>a5e1V000000dOji</t>
  </si>
  <si>
    <t>a5e1V000000e0kJ</t>
  </si>
  <si>
    <t>a5e1V000000e0jk</t>
  </si>
  <si>
    <t>a5e1V000000e0kh</t>
  </si>
  <si>
    <t>a5e1V000000e0ke</t>
  </si>
  <si>
    <t>a5e1V000000hKX8</t>
  </si>
  <si>
    <t>a5e1V000000daNL</t>
  </si>
  <si>
    <t>a5e1V000000dPJ5</t>
  </si>
  <si>
    <t>a5e1V000000e1IS</t>
  </si>
  <si>
    <t>a5e1V000000e1IU</t>
  </si>
  <si>
    <t>a5e1V000000e1II</t>
  </si>
  <si>
    <t>a5e1V000000e0iC</t>
  </si>
  <si>
    <t>a5e1V000000e1JB</t>
  </si>
  <si>
    <t>a5e1V000000dPIs</t>
  </si>
  <si>
    <t>a5e1V000000dPIu</t>
  </si>
  <si>
    <t>a5e1V000000e1Im</t>
  </si>
  <si>
    <t>a5e1V000000daKY</t>
  </si>
  <si>
    <t>a5e1V000000dPJg</t>
  </si>
  <si>
    <t>a5e1V000000dPKB</t>
  </si>
  <si>
    <t>a5e1V000000eAkT</t>
  </si>
  <si>
    <t>a5e1V000000dPJc</t>
  </si>
  <si>
    <t>a5e1V000000eAkO</t>
  </si>
  <si>
    <t>a5e1V000000e20Y</t>
  </si>
  <si>
    <t>a5e1V000000dQ16</t>
  </si>
  <si>
    <t>a5e1V000000e0nU</t>
  </si>
  <si>
    <t>a5e1V000000e1P9</t>
  </si>
  <si>
    <t>a5e1V000000e20W</t>
  </si>
  <si>
    <t>a5e1V000000dPOR</t>
  </si>
  <si>
    <t>a5e1V000000e1ON</t>
  </si>
  <si>
    <t>a5e1V000000kwHC</t>
  </si>
  <si>
    <t>a5e1V000000e1No</t>
  </si>
  <si>
    <t>a5e1V000000dPNn</t>
  </si>
  <si>
    <t>a5e1V000000e20j</t>
  </si>
  <si>
    <t>a5e1V000000dPOj</t>
  </si>
  <si>
    <t>a5e1V000000dOni</t>
  </si>
  <si>
    <t>a5e1V000000kwGG</t>
  </si>
  <si>
    <t>a5e1V000000eAov</t>
  </si>
  <si>
    <t>a5e1V000000dOng</t>
  </si>
  <si>
    <t>a5e1V000000daR9</t>
  </si>
  <si>
    <t>a5e1V000000dOnd</t>
  </si>
  <si>
    <t>a5e1V000000e21E</t>
  </si>
  <si>
    <t>a5e1V000000db35</t>
  </si>
  <si>
    <t>a5e1V000000daPm</t>
  </si>
  <si>
    <t>a5e1V000000daQQ</t>
  </si>
  <si>
    <t>a5e1V000000daR2</t>
  </si>
  <si>
    <t>a5e1V000000daRL</t>
  </si>
  <si>
    <t>a5e1V000000dOoZ</t>
  </si>
  <si>
    <t>a5e1V000000e21Z</t>
  </si>
  <si>
    <t>a5e1V000000e1Oy</t>
  </si>
  <si>
    <t>a5e1V000000e20v</t>
  </si>
  <si>
    <t>a5e1V000000e1PV</t>
  </si>
  <si>
    <t>a5e1V000000dOp4</t>
  </si>
  <si>
    <t>a5e1V000000dOp5</t>
  </si>
  <si>
    <t>a5e1V000000e1Q5</t>
  </si>
  <si>
    <t>a5e1V000000e20s</t>
  </si>
  <si>
    <t>a5e1V000000e20n</t>
  </si>
  <si>
    <t>a5e1V000000kwGh</t>
  </si>
  <si>
    <t>a5e1V000000e0oi</t>
  </si>
  <si>
    <t>a5e1V000000daRY</t>
  </si>
  <si>
    <t>a5e1V000000daRT</t>
  </si>
  <si>
    <t>a5e1V000000daQs</t>
  </si>
  <si>
    <t>a5e1V000000db2u</t>
  </si>
  <si>
    <t>a5e1V000000daRU</t>
  </si>
  <si>
    <t>a5e1V000000dPQE</t>
  </si>
  <si>
    <t>a5e1V000000e1N9</t>
  </si>
  <si>
    <t>a5e1V000000e1Lw</t>
  </si>
  <si>
    <t>a5e1V000000dOlW</t>
  </si>
  <si>
    <t>a5e1V000000db0K</t>
  </si>
  <si>
    <t>a5e1V000000dPLq</t>
  </si>
  <si>
    <t>a5e1V000000dPMK</t>
  </si>
  <si>
    <t>a5e1V000000e1NJ</t>
  </si>
  <si>
    <t>a5e1V000000dPMc</t>
  </si>
  <si>
    <t>a5e1V000000e1NG</t>
  </si>
  <si>
    <t>a5e1V000000eAnQ</t>
  </si>
  <si>
    <t>a5e1V000000eAoK</t>
  </si>
  <si>
    <t>a5e1V000000e0lu</t>
  </si>
  <si>
    <t>a5e1V000000e0n1</t>
  </si>
  <si>
    <t>a5e1V000000e1NS</t>
  </si>
  <si>
    <t>a5e1V000000dQ03</t>
  </si>
  <si>
    <t>a5e1V000000dOn3</t>
  </si>
  <si>
    <t>a5e1V000000e200</t>
  </si>
  <si>
    <t>a5e1V000000dPMn</t>
  </si>
  <si>
    <t>a5e1V000000l5bb</t>
  </si>
  <si>
    <t>a5e1V000000e20J</t>
  </si>
  <si>
    <t>a5e1V000000e0mg</t>
  </si>
  <si>
    <t>a5e1V000000eAp9</t>
  </si>
  <si>
    <t>a5e1V000000dOnC</t>
  </si>
  <si>
    <t>a5e1V000000e0mb</t>
  </si>
  <si>
    <t>a5e1V000000gzyb</t>
  </si>
  <si>
    <t>a5e1V000000kuyJ</t>
  </si>
  <si>
    <t>a5e1V000000gzmr</t>
  </si>
  <si>
    <t>a5e1V000000kuxh</t>
  </si>
  <si>
    <t>a5e1V000000l4ui</t>
  </si>
  <si>
    <t>a5e1V000000e0ao</t>
  </si>
  <si>
    <t>a5e1V000000dPD0</t>
  </si>
  <si>
    <t>a5e1V000000gzmk</t>
  </si>
  <si>
    <t>a5e1V000000l5X7</t>
  </si>
  <si>
    <t>a5e1V000000l4ty</t>
  </si>
  <si>
    <t>a5e1V000000kuxZ</t>
  </si>
  <si>
    <t>a5e1V000000dOax</t>
  </si>
  <si>
    <t>a5e1V000000dPCV</t>
  </si>
  <si>
    <t>a5e1V000000e0c7</t>
  </si>
  <si>
    <t>a5e1V000000dOc7</t>
  </si>
  <si>
    <t>a5e1V000000eAce</t>
  </si>
  <si>
    <t>a5e1V000000kuyC</t>
  </si>
  <si>
    <t>a5e1V000000dPBq</t>
  </si>
  <si>
    <t>a5e1V000000daEC</t>
  </si>
  <si>
    <t>a5e1V000000eAcd</t>
  </si>
  <si>
    <t>a5e1V000000dOd1</t>
  </si>
  <si>
    <t>a5e1V000000e1DJ</t>
  </si>
  <si>
    <t>a5e1V000000e0cJ</t>
  </si>
  <si>
    <t>a5e1V000000l4wQ</t>
  </si>
  <si>
    <t>a5e1V000000l4wX</t>
  </si>
  <si>
    <t>a5e1V000000e1E8</t>
  </si>
  <si>
    <t>a5e1V000000daEg</t>
  </si>
  <si>
    <t>a5e1V000000e1Cr</t>
  </si>
  <si>
    <t>a5e1V000000dObr</t>
  </si>
  <si>
    <t>a5e1V000000dOd6</t>
  </si>
  <si>
    <t>a5e1V000000l4sg</t>
  </si>
  <si>
    <t>a5e1V000000l4sh</t>
  </si>
  <si>
    <t>a5e1V000000gzkj</t>
  </si>
  <si>
    <t>a5e1V000000eAb5</t>
  </si>
  <si>
    <t>a5e1V000000dPAC</t>
  </si>
  <si>
    <t>a5e1V000000hmNX</t>
  </si>
  <si>
    <t>a5e1V000000gzkf</t>
  </si>
  <si>
    <t>a5e1V000000daC6</t>
  </si>
  <si>
    <t>a5e1V000000eAbI</t>
  </si>
  <si>
    <t>a5e1V000000gzkz</t>
  </si>
  <si>
    <t>a5e1V000000gzkx</t>
  </si>
  <si>
    <t>a5e1V000000eAaf</t>
  </si>
  <si>
    <t>a5e1V000000eAbG</t>
  </si>
  <si>
    <t>a5e1V000000gzkt</t>
  </si>
  <si>
    <t>a5e1V000000dOa2</t>
  </si>
  <si>
    <t>a5e1V000000gzlp</t>
  </si>
  <si>
    <t>a5e1V000000gzmQ</t>
  </si>
  <si>
    <t>a5e1V000000l4th</t>
  </si>
  <si>
    <t>a5e1V000000e1BO</t>
  </si>
  <si>
    <t>a5e1V000000gzlm</t>
  </si>
  <si>
    <t>a5e1V000000l4uL</t>
  </si>
  <si>
    <t>a5e1V000000gzll</t>
  </si>
  <si>
    <t>a5e1V000000e0aJ</t>
  </si>
  <si>
    <t>a5e1V000000dOaJ</t>
  </si>
  <si>
    <t>a5e1V000000dPBE</t>
  </si>
  <si>
    <t>a5e1V000000kuy2</t>
  </si>
  <si>
    <t>a5e1V000000eAas</t>
  </si>
  <si>
    <t>a5e1V000000daCT</t>
  </si>
  <si>
    <t>a5e1V000000hmNx</t>
  </si>
  <si>
    <t>a5e1V000000eAau</t>
  </si>
  <si>
    <t>a5e1V000000kuy3</t>
  </si>
  <si>
    <t>a5e1V000000gzmG</t>
  </si>
  <si>
    <t>a5e1V000000daE1</t>
  </si>
  <si>
    <t>a5e1V000000eAbh</t>
  </si>
  <si>
    <t>a5e1V000000e0aT</t>
  </si>
  <si>
    <t>a5e1V000000gzn9</t>
  </si>
  <si>
    <t>a5e1V000000dOaV</t>
  </si>
  <si>
    <t>a5e1V000000dPBQ</t>
  </si>
  <si>
    <t>a5e1V000000eAcA</t>
  </si>
  <si>
    <t>a5e1V000000gzlt</t>
  </si>
  <si>
    <t>a5e1V000000dOg2</t>
  </si>
  <si>
    <t>a5e1V000000daIE</t>
  </si>
  <si>
    <t>a5e1V000000e1GT</t>
  </si>
  <si>
    <t>a5e1V000000e0es</t>
  </si>
  <si>
    <t>a5e1V000000e1H4</t>
  </si>
  <si>
    <t>a5e1V000000l5Zp</t>
  </si>
  <si>
    <t>a5e1V000000dPGO</t>
  </si>
  <si>
    <t>a5e1V000000gzrO</t>
  </si>
  <si>
    <t>a5e1V000000e1Fj</t>
  </si>
  <si>
    <t>a5e1V000000e0ef</t>
  </si>
  <si>
    <t>a5e1V000000gzrI</t>
  </si>
  <si>
    <t>a5e1V000000dPHE</t>
  </si>
  <si>
    <t>a5e1V000000gzrf</t>
  </si>
  <si>
    <t>a5e1V000000dPGc</t>
  </si>
  <si>
    <t>a5e1V000000dOfZ</t>
  </si>
  <si>
    <t>a5e1V000000eAhL</t>
  </si>
  <si>
    <t>a5e1V000000e1H7</t>
  </si>
  <si>
    <t>a5e1V000000l4zI</t>
  </si>
  <si>
    <t>a5e1V000000e0fX</t>
  </si>
  <si>
    <t>a5e1V000000e0ev</t>
  </si>
  <si>
    <t>a5e1V000000e1I3</t>
  </si>
  <si>
    <t>a5e1V000000e0h3</t>
  </si>
  <si>
    <t>a5e1V000000e1HU</t>
  </si>
  <si>
    <t>a5e1V000000dPI0</t>
  </si>
  <si>
    <t>a5e1V000000dPHN</t>
  </si>
  <si>
    <t>a5e1V000000dOgP</t>
  </si>
  <si>
    <t>a5e1V000000daHu</t>
  </si>
  <si>
    <t>a5e1V000000e0gb</t>
  </si>
  <si>
    <t>a5e1V000000dPIB</t>
  </si>
  <si>
    <t>a5e1V000000dPGx</t>
  </si>
  <si>
    <t>a5e1V000000e1Gx</t>
  </si>
  <si>
    <t>a5e1V000000dPI9</t>
  </si>
  <si>
    <t>a5e1V000000e1Dq</t>
  </si>
  <si>
    <t>a5e1V000000dOdL</t>
  </si>
  <si>
    <t>a5e1V000000dPDc</t>
  </si>
  <si>
    <t>a5e1V000000gzog</t>
  </si>
  <si>
    <t>a5e1V000000dPEE</t>
  </si>
  <si>
    <t>a5e1V000000gzof</t>
  </si>
  <si>
    <t>a5e1V000000h9lx</t>
  </si>
  <si>
    <t>a5e1V000000gzpY</t>
  </si>
  <si>
    <t>a5e1V000000l4xH</t>
  </si>
  <si>
    <t>a5e1V000000e0eL</t>
  </si>
  <si>
    <t>a5e1V000000e0f0</t>
  </si>
  <si>
    <t>a5e1V000000gzpn</t>
  </si>
  <si>
    <t>a5e1V000000dOeJ</t>
  </si>
  <si>
    <t>a5e1V000000e0dd</t>
  </si>
  <si>
    <t>a5e1V000000e0dc</t>
  </si>
  <si>
    <t>a5e1V000000e1Fc</t>
  </si>
  <si>
    <t>a5e1V000000l5ZG</t>
  </si>
  <si>
    <t>a5e1V000000e0f6</t>
  </si>
  <si>
    <t>a5e1V000000gzr9</t>
  </si>
  <si>
    <t>a5e1V000000dOYd</t>
  </si>
  <si>
    <t>a5e1V000000gzfH</t>
  </si>
  <si>
    <t>a5e1V000000dOYa</t>
  </si>
  <si>
    <t>a5e1V000000gzfC</t>
  </si>
  <si>
    <t>a5e1V000000hmHS</t>
  </si>
  <si>
    <t>a5e1V000000e19w</t>
  </si>
  <si>
    <t>a5e1V000000e19y</t>
  </si>
  <si>
    <t>a5e1V000000e0ZV</t>
  </si>
  <si>
    <t>a5e1V000000hmHk</t>
  </si>
  <si>
    <t>a5e1V000000e0ZR</t>
  </si>
  <si>
    <t>a5e1V000000gzfX</t>
  </si>
  <si>
    <t>a5e1V000000gzg6</t>
  </si>
  <si>
    <t>a5e1V000000e0Yl</t>
  </si>
  <si>
    <t>a5e1V000000gzfR</t>
  </si>
  <si>
    <t>a5e1V000000hmHa</t>
  </si>
  <si>
    <t>a5e1V000000gzfk</t>
  </si>
  <si>
    <t>a5e1V000000e0Zh</t>
  </si>
  <si>
    <t>a5e1V000000gzfj</t>
  </si>
  <si>
    <t>a5e1V000000hmIY</t>
  </si>
  <si>
    <t>a5e1V000000e0ZY</t>
  </si>
  <si>
    <t>a5e1V000000dNyY</t>
  </si>
  <si>
    <t>a5e1V000000hmIb</t>
  </si>
  <si>
    <t>a5e1V000000dNzM</t>
  </si>
  <si>
    <t>a5e1V000000e0XD</t>
  </si>
  <si>
    <t>a5e1V000000e19B</t>
  </si>
  <si>
    <t>a5e1V000000dOWZ</t>
  </si>
  <si>
    <t>a5e1V000000da9j</t>
  </si>
  <si>
    <t>a5e1V000000dP8W</t>
  </si>
  <si>
    <t>a5e1V000000dOX8</t>
  </si>
  <si>
    <t>a5e1V000000dP97</t>
  </si>
  <si>
    <t>a5e1V000000dNvX</t>
  </si>
  <si>
    <t>a5e1V000000dOWu</t>
  </si>
  <si>
    <t>a5e1V000000e0Wn</t>
  </si>
  <si>
    <t>a5e1V000000dP8l</t>
  </si>
  <si>
    <t>a5e1V000000dOWg</t>
  </si>
  <si>
    <t>a5e1V000000dP8h</t>
  </si>
  <si>
    <t>a5e1V000000e0Xf</t>
  </si>
  <si>
    <t>a5e1V000000hJd3</t>
  </si>
  <si>
    <t>a5e1V000000dNx9</t>
  </si>
  <si>
    <t>a5e1V000000e0Xu</t>
  </si>
  <si>
    <t>a5e1V000000e19p</t>
  </si>
  <si>
    <t>a5e1V000000gzdv</t>
  </si>
  <si>
    <t>a5e1V000000dOXo</t>
  </si>
  <si>
    <t>a5e1V000000e0Z3</t>
  </si>
  <si>
    <t>a5e1V000000e0YM</t>
  </si>
  <si>
    <t>a5e1V000000gzeQ</t>
  </si>
  <si>
    <t>a5e1V000000dOYO</t>
  </si>
  <si>
    <t>a5e1V000000h9bL</t>
  </si>
  <si>
    <t>a5e1V000000dNxJ</t>
  </si>
  <si>
    <t>a5e1V000000gzjK</t>
  </si>
  <si>
    <t>a5e1V000000daA9</t>
  </si>
  <si>
    <t>a5e1V000000gzjG</t>
  </si>
  <si>
    <t>a5e1V000000daA2</t>
  </si>
  <si>
    <t>a5e1V000000daA5</t>
  </si>
  <si>
    <t>a5e1V000000gzjE</t>
  </si>
  <si>
    <t>a5e1V000000gzjC</t>
  </si>
  <si>
    <t>a5e1V000000gzix</t>
  </si>
  <si>
    <t>a5e1V000000gzk5</t>
  </si>
  <si>
    <t>a5e1V000000gzk4</t>
  </si>
  <si>
    <t>a5e1V000000gzk2</t>
  </si>
  <si>
    <t>a5e1V000000gzkK</t>
  </si>
  <si>
    <t>a5e1V000000daB9</t>
  </si>
  <si>
    <t>a5e1V000000daAR</t>
  </si>
  <si>
    <t>a5e1V000000gzje</t>
  </si>
  <si>
    <t>a5e1V000000gzkD</t>
  </si>
  <si>
    <t>a5e1V000000gzkC</t>
  </si>
  <si>
    <t>a5e1V000000hmO1</t>
  </si>
  <si>
    <t>a5e1V000000daBG</t>
  </si>
  <si>
    <t>a5e1V000000daAc</t>
  </si>
  <si>
    <t>a5e1V000000e1A3</t>
  </si>
  <si>
    <t>a5e1V000000gzjw</t>
  </si>
  <si>
    <t>a5e1V000000dNzh</t>
  </si>
  <si>
    <t>a5e1V000000gzgg</t>
  </si>
  <si>
    <t>a5e1V000000g7Ba</t>
  </si>
  <si>
    <t>a5e1V000000gzhX</t>
  </si>
  <si>
    <t>a5e1V000000gzi9</t>
  </si>
  <si>
    <t>a5e1V000000gzhU</t>
  </si>
  <si>
    <t>a5e1V000000gzi4</t>
  </si>
  <si>
    <t>a5e1V000000hmJa</t>
  </si>
  <si>
    <t>a5e1V000000gzhl</t>
  </si>
  <si>
    <t>a5e1V000000gzhj</t>
  </si>
  <si>
    <t>a5e1V000000gziK</t>
  </si>
  <si>
    <t>a5e1V000000gziG</t>
  </si>
  <si>
    <t>a5e1V000000gzhd</t>
  </si>
  <si>
    <t>a5e1V000000gziC</t>
  </si>
  <si>
    <t>a5e1V000000gziB</t>
  </si>
  <si>
    <t>a5e1V000000gziU</t>
  </si>
  <si>
    <t>a5e1V000000dc7o</t>
  </si>
  <si>
    <t>a5e1V000000dc8P</t>
  </si>
  <si>
    <t>a5e1V000000daw1</t>
  </si>
  <si>
    <t>a5e1V000000l7Iz</t>
  </si>
  <si>
    <t>a5e1V000000dR5z</t>
  </si>
  <si>
    <t>a5e1V000000dbWH</t>
  </si>
  <si>
    <t>a5e1V000000dR5u</t>
  </si>
  <si>
    <t>a5e1V000000e2Tx</t>
  </si>
  <si>
    <t>a5e1V000000dQV4</t>
  </si>
  <si>
    <t>a5e1V000000l7KF</t>
  </si>
  <si>
    <t>a5e1V000000dA4c</t>
  </si>
  <si>
    <t>a5e1V000000dQUT</t>
  </si>
  <si>
    <t>a5e1V000000dPss</t>
  </si>
  <si>
    <t>a5e1V000000e381</t>
  </si>
  <si>
    <t>a5e1V000000e380</t>
  </si>
  <si>
    <t>a5e1V000000e1uL</t>
  </si>
  <si>
    <t>a5e1V000000e1uK</t>
  </si>
  <si>
    <t>a5e1V000000e37M</t>
  </si>
  <si>
    <t>a5e1V000000dQUh</t>
  </si>
  <si>
    <t>a5e1V000000dA69</t>
  </si>
  <si>
    <t>a5e1V000000dA4r</t>
  </si>
  <si>
    <t>a5e1V000000dA4t</t>
  </si>
  <si>
    <t>a5e1V000000dA5T</t>
  </si>
  <si>
    <t>a5e1V000000dc8U</t>
  </si>
  <si>
    <t>a5e1V000000l7K9</t>
  </si>
  <si>
    <t>a5e1V000000hncq</t>
  </si>
  <si>
    <t>a5e1V000000e1tz</t>
  </si>
  <si>
    <t>a5e1V000000hncn</t>
  </si>
  <si>
    <t>a5e1V000000hndO</t>
  </si>
  <si>
    <t>a5e1V000000l7Ke</t>
  </si>
  <si>
    <t>a5e1V000000l6kJ</t>
  </si>
  <si>
    <t>a5e1V000000hneH</t>
  </si>
  <si>
    <t>a5e1V000000dPup</t>
  </si>
  <si>
    <t>a5e1V000000dQWP</t>
  </si>
  <si>
    <t>a5e1V000000l6jN</t>
  </si>
  <si>
    <t>a5e1V000000hneC</t>
  </si>
  <si>
    <t>a5e1V000000dQVn</t>
  </si>
  <si>
    <t>a5e1V000000e2Vn</t>
  </si>
  <si>
    <t>a5e1V000000l7Jo</t>
  </si>
  <si>
    <t>a5e1V000000l7KR</t>
  </si>
  <si>
    <t>a5e1V000000dc9X</t>
  </si>
  <si>
    <t>a5e1V000000l7KS</t>
  </si>
  <si>
    <t>a5e1V000000e1vH</t>
  </si>
  <si>
    <t>a5e1V000000davy</t>
  </si>
  <si>
    <t>a5e1V000000l7Jt</t>
  </si>
  <si>
    <t>a5e1V000000dPvJ</t>
  </si>
  <si>
    <t>a5e1V000000l7Ju</t>
  </si>
  <si>
    <t>a5e1V000000dPvD</t>
  </si>
  <si>
    <t>a5e1V000000hne9</t>
  </si>
  <si>
    <t>a5e1V000000dR8F</t>
  </si>
  <si>
    <t>a5e1V000000kwjY</t>
  </si>
  <si>
    <t>a5e1V000000dasm</t>
  </si>
  <si>
    <t>a5e1V000000l6h9</t>
  </si>
  <si>
    <t>a5e1V000000dc70</t>
  </si>
  <si>
    <t>a5e1V000000lHIi</t>
  </si>
  <si>
    <t>a5e1V000000dc6I</t>
  </si>
  <si>
    <t>a5e1V000000dA2i</t>
  </si>
  <si>
    <t>a5e1V000000e2SZ</t>
  </si>
  <si>
    <t>a5e1V000000dQT6</t>
  </si>
  <si>
    <t>a5e1V000000g99w</t>
  </si>
  <si>
    <t>a5e1V000000kwjd</t>
  </si>
  <si>
    <t>a5e1V000000l6hG</t>
  </si>
  <si>
    <t>a5e1V000000g8ZO</t>
  </si>
  <si>
    <t>a5e1V000000dc6Z</t>
  </si>
  <si>
    <t>a5e1V000000e2Si</t>
  </si>
  <si>
    <t>a5e1V000000l7Gk</t>
  </si>
  <si>
    <t>a5e1V000000dPrh</t>
  </si>
  <si>
    <t>a5e1V000000dQTK</t>
  </si>
  <si>
    <t>a5e1V000000dQTF</t>
  </si>
  <si>
    <t>a5e1V000000datV</t>
  </si>
  <si>
    <t>a5e1V000000l6fn</t>
  </si>
  <si>
    <t>a5e1V000000dc76</t>
  </si>
  <si>
    <t>a5e1V000000dR4g</t>
  </si>
  <si>
    <t>a5e1V000000lHIa</t>
  </si>
  <si>
    <t>a5e1V000000kwk7</t>
  </si>
  <si>
    <t>a5e1V000000hnbU</t>
  </si>
  <si>
    <t>a5e1V000000dc80</t>
  </si>
  <si>
    <t>a5e1V000000lHJi</t>
  </si>
  <si>
    <t>a5e1V000000l7Hx</t>
  </si>
  <si>
    <t>a5e1V000000dbVN</t>
  </si>
  <si>
    <t>a5e1V000000dR6A</t>
  </si>
  <si>
    <t>a5e1V000000lHJj</t>
  </si>
  <si>
    <t>a5e1V000000dR4z</t>
  </si>
  <si>
    <t>a5e1V000000dR4t</t>
  </si>
  <si>
    <t>a5e1V000000dPsX</t>
  </si>
  <si>
    <t>a5e1V000000dA3f</t>
  </si>
  <si>
    <t>a5e1V000000hnah</t>
  </si>
  <si>
    <t>a5e1V000000kwkh</t>
  </si>
  <si>
    <t>a5e1V000000dA4D</t>
  </si>
  <si>
    <t>a5e1V000000datd</t>
  </si>
  <si>
    <t>a5e1V000000lHKW</t>
  </si>
  <si>
    <t>a5e1V000000dQUO</t>
  </si>
  <si>
    <t>a5e1V000000l6gg</t>
  </si>
  <si>
    <t>a5e1V000000dPu0</t>
  </si>
  <si>
    <t>a5e1V000000lHJZ</t>
  </si>
  <si>
    <t>a5e1V000000dc7Z</t>
  </si>
  <si>
    <t>a5e1V000000dbVZ</t>
  </si>
  <si>
    <t>a5e1V000000e1tM</t>
  </si>
  <si>
    <t>a5e1V000000dQTk</t>
  </si>
  <si>
    <t>a5e1V000000dQTf</t>
  </si>
  <si>
    <t>a5e1V000000dc6x</t>
  </si>
  <si>
    <t>a5e1V000000l6hR</t>
  </si>
  <si>
    <t>a5e1V000000datx</t>
  </si>
  <si>
    <t>a5e1V000000l7Hq</t>
  </si>
  <si>
    <t>a5e1V000000kwkS</t>
  </si>
  <si>
    <t>a5e1V000000dauX</t>
  </si>
  <si>
    <t>a5e1V000000dav9</t>
  </si>
  <si>
    <t>a5e1V000000l7Hs</t>
  </si>
  <si>
    <t>a5e1V000000dA4T</t>
  </si>
  <si>
    <t>a5e1V000000l6hW</t>
  </si>
  <si>
    <t>a5e1V000000dazS</t>
  </si>
  <si>
    <t>a5e1V000000lI1P</t>
  </si>
  <si>
    <t>a5e1V000000l80E</t>
  </si>
  <si>
    <t>a5e1V000000dQXz</t>
  </si>
  <si>
    <t>a5e1V000000lI0v</t>
  </si>
  <si>
    <t>a5e1V000000dazL</t>
  </si>
  <si>
    <t>a5e1V000000dbZj</t>
  </si>
  <si>
    <t>a5e1V000000dQXy</t>
  </si>
  <si>
    <t>a5e1V000000dazM</t>
  </si>
  <si>
    <t>a5e1V000000lI0y</t>
  </si>
  <si>
    <t>a5e1V000000dQYX</t>
  </si>
  <si>
    <t>a5e1V000000e1yS</t>
  </si>
  <si>
    <t>a5e1V000000dbZz</t>
  </si>
  <si>
    <t>a5e1V000000g9B1</t>
  </si>
  <si>
    <t>a5e1V000000e2ZG</t>
  </si>
  <si>
    <t>a5e1V000000dPyJ</t>
  </si>
  <si>
    <t>a5e1V000000g9Ad</t>
  </si>
  <si>
    <t>a5e1V000000l81D</t>
  </si>
  <si>
    <t>a5e1V000000e1zB</t>
  </si>
  <si>
    <t>a5e1V000000lI2X</t>
  </si>
  <si>
    <t>a5e1V000000e2Yw</t>
  </si>
  <si>
    <t>a5e1V000000l80j</t>
  </si>
  <si>
    <t>a5e1V000000dQYv</t>
  </si>
  <si>
    <t>a5e1V000000dQYx</t>
  </si>
  <si>
    <t>a5e1V000000l7Om</t>
  </si>
  <si>
    <t>a5e1V000000dPxx</t>
  </si>
  <si>
    <t>a5e1V000000l6nR</t>
  </si>
  <si>
    <t>a5e1V000000g9At</t>
  </si>
  <si>
    <t>a5e1V000000g9Ar</t>
  </si>
  <si>
    <t>a5e1V000000dPzM</t>
  </si>
  <si>
    <t>a5e1V000000l80V</t>
  </si>
  <si>
    <t>a5e1V000000g9C0</t>
  </si>
  <si>
    <t>a5e1V000000lI2L</t>
  </si>
  <si>
    <t>a5e1V000000g9Ak</t>
  </si>
  <si>
    <t>a5e1V000000dQZj</t>
  </si>
  <si>
    <t>a5e1V000000dbXq</t>
  </si>
  <si>
    <t>a5e1V000000daxR</t>
  </si>
  <si>
    <t>a5e1V000000dc9s</t>
  </si>
  <si>
    <t>a5e1V000000e2Wb</t>
  </si>
  <si>
    <t>a5e1V000000dawm</t>
  </si>
  <si>
    <t>a5e1V000000l6lC</t>
  </si>
  <si>
    <t>a5e1V000000e38Y</t>
  </si>
  <si>
    <t>a5e1V000000dPw9</t>
  </si>
  <si>
    <t>a5e1V000000e1uz</t>
  </si>
  <si>
    <t>a5e1V000000dR8T</t>
  </si>
  <si>
    <t>a5e1V000000e1uv</t>
  </si>
  <si>
    <t>a5e1V000000dQWq</t>
  </si>
  <si>
    <t>a5e1V000000l7Kj</t>
  </si>
  <si>
    <t>a5e1V000000dR9T</t>
  </si>
  <si>
    <t>a5e1V000000e1vm</t>
  </si>
  <si>
    <t>a5e1V000000l7Kp</t>
  </si>
  <si>
    <t>a5e1V000000lHNE</t>
  </si>
  <si>
    <t>a5e1V000000e39J</t>
  </si>
  <si>
    <t>a5e1V000000dPwF</t>
  </si>
  <si>
    <t>a5e1V000000dbXw</t>
  </si>
  <si>
    <t>a5e1V000000dbYX</t>
  </si>
  <si>
    <t>a5e1V000000e1wH</t>
  </si>
  <si>
    <t>a5e1V000000lHMi</t>
  </si>
  <si>
    <t>a5e1V000000dQYC</t>
  </si>
  <si>
    <t>a5e1V000000dQYB</t>
  </si>
  <si>
    <t>a5e1V000000l6mA</t>
  </si>
  <si>
    <t>a5e1V000000e2Wy</t>
  </si>
  <si>
    <t>a5e1V000000e2Wu</t>
  </si>
  <si>
    <t>a5e1V000000dQWw</t>
  </si>
  <si>
    <t>a5e1V000000e39X</t>
  </si>
  <si>
    <t>a5e1V000000dR9s</t>
  </si>
  <si>
    <t>a5e1V000000dbZa</t>
  </si>
  <si>
    <t>a5e1V000000daxy</t>
  </si>
  <si>
    <t>a5e1V000000e1wi</t>
  </si>
  <si>
    <t>a5e1V000000dR9l</t>
  </si>
  <si>
    <t>a5e1V000000dQXk</t>
  </si>
  <si>
    <t>a5e1V000000dayY</t>
  </si>
  <si>
    <t>a5e1V000000g93w</t>
  </si>
  <si>
    <t>a5e1V000000g959</t>
  </si>
  <si>
    <t>a5e1V000000hnZk</t>
  </si>
  <si>
    <t>a5e1V000000dPlX</t>
  </si>
  <si>
    <t>a5e1V000000g93v</t>
  </si>
  <si>
    <t>a5e1V000000hnZg</t>
  </si>
  <si>
    <t>a5e1V000000damd</t>
  </si>
  <si>
    <t>a5e1V000000l7BX</t>
  </si>
  <si>
    <t>a5e1V000000e2MO</t>
  </si>
  <si>
    <t>a5e1V000000dQN2</t>
  </si>
  <si>
    <t>a5e1V000000dama</t>
  </si>
  <si>
    <t>a5e1V000000lHDN</t>
  </si>
  <si>
    <t>a5e1V000000lHBp</t>
  </si>
  <si>
    <t>a5e1V000000dPlf</t>
  </si>
  <si>
    <t>a5e1V000000danZ</t>
  </si>
  <si>
    <t>a5e1V000000g95J</t>
  </si>
  <si>
    <t>a5e1V000000e2Mc</t>
  </si>
  <si>
    <t>a5e1V000000g95G</t>
  </si>
  <si>
    <t>a5e1V000000e2Md</t>
  </si>
  <si>
    <t>a5e1V000000kxDj</t>
  </si>
  <si>
    <t>a5e1V000000kwdM</t>
  </si>
  <si>
    <t>a5e1V000000dao2</t>
  </si>
  <si>
    <t>a5e1V000000kwe1</t>
  </si>
  <si>
    <t>a5e1V000000e2NX</t>
  </si>
  <si>
    <t>a5e1V000000l6ar</t>
  </si>
  <si>
    <t>a5e1V000000danj</t>
  </si>
  <si>
    <t>a5e1V000000l6c6</t>
  </si>
  <si>
    <t>a5e1V000000e2NS</t>
  </si>
  <si>
    <t>a5e1V000000dQNU</t>
  </si>
  <si>
    <t>a5e1V000000e2Mt</t>
  </si>
  <si>
    <t>a5e1V000000dPmL</t>
  </si>
  <si>
    <t>a5e1V000000l6cA</t>
  </si>
  <si>
    <t>a5e1V000000dbQ9</t>
  </si>
  <si>
    <t>a5e1V000000danz</t>
  </si>
  <si>
    <t>a5e1V000000dPmj</t>
  </si>
  <si>
    <t>a5e1V000000dbOz</t>
  </si>
  <si>
    <t>a5e1V000000lHE5</t>
  </si>
  <si>
    <t>a5e1V000000kwdg</t>
  </si>
  <si>
    <t>a5e1V000000dbQ6</t>
  </si>
  <si>
    <t>a5e1V000000l6af</t>
  </si>
  <si>
    <t>a5e1V000000kwdf</t>
  </si>
  <si>
    <t>a5e1V000000e30G</t>
  </si>
  <si>
    <t>a5e1V000000dap8</t>
  </si>
  <si>
    <t>a5e1V000000dc22</t>
  </si>
  <si>
    <t>a5e1V000000dap4</t>
  </si>
  <si>
    <t>a5e1V000000dR0B</t>
  </si>
  <si>
    <t>a5e1V000000dPma</t>
  </si>
  <si>
    <t>a5e1V000000dc0l</t>
  </si>
  <si>
    <t>a5e1V000000kweR</t>
  </si>
  <si>
    <t>a5e1V000000dPjU</t>
  </si>
  <si>
    <t>a5e1V000000dQJs</t>
  </si>
  <si>
    <t>a5e1V000000dakg</t>
  </si>
  <si>
    <t>a5e1V000000dPk7</t>
  </si>
  <si>
    <t>a5e1V000000daka</t>
  </si>
  <si>
    <t>a5e1V000000g936</t>
  </si>
  <si>
    <t>a5e1V000000dPk1</t>
  </si>
  <si>
    <t>a5e1V000000dajx</t>
  </si>
  <si>
    <t>a5e1V000000lHBL</t>
  </si>
  <si>
    <t>a5e1V000000g92i</t>
  </si>
  <si>
    <t>a5e1V000000e1jg</t>
  </si>
  <si>
    <t>a5e1V000000dalW</t>
  </si>
  <si>
    <t>a5e1V000000e1jf</t>
  </si>
  <si>
    <t>a5e1V000000dbMW</t>
  </si>
  <si>
    <t>a5e1V000000kxBc</t>
  </si>
  <si>
    <t>a5e1V000000g92e</t>
  </si>
  <si>
    <t>a5e1V000000dQLD</t>
  </si>
  <si>
    <t>a5e1V000000lHAV</t>
  </si>
  <si>
    <t>a5e1V000000dQKb</t>
  </si>
  <si>
    <t>a5e1V000000e2Kb</t>
  </si>
  <si>
    <t>a5e1V000000dbLr</t>
  </si>
  <si>
    <t>a5e1V000000g93A</t>
  </si>
  <si>
    <t>a5e1V000000dalO</t>
  </si>
  <si>
    <t>a5e1V000000kxBl</t>
  </si>
  <si>
    <t>a5e1V000000dbMJ</t>
  </si>
  <si>
    <t>a5e1V000000g93W</t>
  </si>
  <si>
    <t>a5e1V000000g949</t>
  </si>
  <si>
    <t>a5e1V000000lHAp</t>
  </si>
  <si>
    <t>a5e1V000000damV</t>
  </si>
  <si>
    <t>a5e1V000000g93j</t>
  </si>
  <si>
    <t>a5e1V000000dalw</t>
  </si>
  <si>
    <t>a5e1V000000dan9</t>
  </si>
  <si>
    <t>a5e1V000000lHAq</t>
  </si>
  <si>
    <t>a5e1V000000kxDG</t>
  </si>
  <si>
    <t>a5e1V000000drnc</t>
  </si>
  <si>
    <t>a5e1V000000lHAz</t>
  </si>
  <si>
    <t>a5e1V000000e2Ky</t>
  </si>
  <si>
    <t>a5e1V000000e2LY</t>
  </si>
  <si>
    <t>a5e1V000000dR1z</t>
  </si>
  <si>
    <t>a5e1V000000l7Eu</t>
  </si>
  <si>
    <t>a5e1V000000lHGe</t>
  </si>
  <si>
    <t>a5e1V000000darN</t>
  </si>
  <si>
    <t>a5e1V000000g97y</t>
  </si>
  <si>
    <t>a5e1V000000darG</t>
  </si>
  <si>
    <t>a5e1V000000dQPx</t>
  </si>
  <si>
    <t>a5e1V000000lHHO</t>
  </si>
  <si>
    <t>a5e1V000000e1pU</t>
  </si>
  <si>
    <t>a5e1V000000dPq6</t>
  </si>
  <si>
    <t>a5e1V000000e31s</t>
  </si>
  <si>
    <t>a5e1V000000g97q</t>
  </si>
  <si>
    <t>a5e1V000000l7GB</t>
  </si>
  <si>
    <t>a5e1V000000dQPm</t>
  </si>
  <si>
    <t>a5e1V000000dQPo</t>
  </si>
  <si>
    <t>a5e1V000000e1oo</t>
  </si>
  <si>
    <t>a5e1V000000l7Fd</t>
  </si>
  <si>
    <t>a5e1V000000g99P</t>
  </si>
  <si>
    <t>a5e1V000000dPpm</t>
  </si>
  <si>
    <t>a5e1V000000dR2f</t>
  </si>
  <si>
    <t>a5e1V000000g99J</t>
  </si>
  <si>
    <t>a5e1V000000kwi0</t>
  </si>
  <si>
    <t>a5e1V000000e1qC</t>
  </si>
  <si>
    <t>a5e1V000000daqu</t>
  </si>
  <si>
    <t>a5e1V000000kwi4</t>
  </si>
  <si>
    <t>a5e1V000000lHGa</t>
  </si>
  <si>
    <t>a5e1V000000kwi6</t>
  </si>
  <si>
    <t>a5e1V000000dbT2</t>
  </si>
  <si>
    <t>a5e1V000000kwhw</t>
  </si>
  <si>
    <t>a5e1V000000dPpv</t>
  </si>
  <si>
    <t>a5e1V000000dQQx</t>
  </si>
  <si>
    <t>a5e1V000000g99T</t>
  </si>
  <si>
    <t>a5e1V000000e1r0</t>
  </si>
  <si>
    <t>a5e1V000000kwjG</t>
  </si>
  <si>
    <t>a5e1V000000e1qR</t>
  </si>
  <si>
    <t>a5e1V000000l7Gd</t>
  </si>
  <si>
    <t>a5e1V000000dR3R</t>
  </si>
  <si>
    <t>a5e1V000000l6ee</t>
  </si>
  <si>
    <t>a5e1V000000l6ei</t>
  </si>
  <si>
    <t>a5e1V000000l7Fi</t>
  </si>
  <si>
    <t>a5e1V000000kwhk</t>
  </si>
  <si>
    <t>a5e1V000000dbSx</t>
  </si>
  <si>
    <t>a5e1V000000darw</t>
  </si>
  <si>
    <t>a5e1V000000dQRd</t>
  </si>
  <si>
    <t>a5e1V000000g99e</t>
  </si>
  <si>
    <t>a5e1V000000e1rG</t>
  </si>
  <si>
    <t>a5e1V000000dbU7</t>
  </si>
  <si>
    <t>a5e1V000000dbTV</t>
  </si>
  <si>
    <t>a5e1V000000dc5Q</t>
  </si>
  <si>
    <t>a5e1V000000dc62</t>
  </si>
  <si>
    <t>a5e1V000000dasQ</t>
  </si>
  <si>
    <t>a5e1V000000dA1p</t>
  </si>
  <si>
    <t>a5e1V000000dbQJ</t>
  </si>
  <si>
    <t>a5e1V000000dbQI</t>
  </si>
  <si>
    <t>a5e1V000000l7Cu</t>
  </si>
  <si>
    <t>a5e1V000000kwey</t>
  </si>
  <si>
    <t>a5e1V000000l7Cy</t>
  </si>
  <si>
    <t>a5e1V000000dbQB</t>
  </si>
  <si>
    <t>a5e1V000000dbQC</t>
  </si>
  <si>
    <t>a5e1V000000g96N</t>
  </si>
  <si>
    <t>a5e1V000000g970</t>
  </si>
  <si>
    <t>a5e1V000000dQPJ</t>
  </si>
  <si>
    <t>a5e1V000000dc2Z</t>
  </si>
  <si>
    <t>a5e1V000000dPnh</t>
  </si>
  <si>
    <t>a5e1V000000dQOk</t>
  </si>
  <si>
    <t>a5e1V000000l6cE</t>
  </si>
  <si>
    <t>a5e1V000000l6cF</t>
  </si>
  <si>
    <t>a5e1V000000dPnj</t>
  </si>
  <si>
    <t>a5e1V000000e30e</t>
  </si>
  <si>
    <t>a5e1V000000dQPH</t>
  </si>
  <si>
    <t>a5e1V000000kwej</t>
  </si>
  <si>
    <t>a5e1V000000dQPG</t>
  </si>
  <si>
    <t>a5e1V000000l6cJ</t>
  </si>
  <si>
    <t>a5e1V000000l6bj</t>
  </si>
  <si>
    <t>a5e1V000000g96e</t>
  </si>
  <si>
    <t>a5e1V000000dbR2</t>
  </si>
  <si>
    <t>a5e1V000000dPoC</t>
  </si>
  <si>
    <t>a5e1V000000kwg1</t>
  </si>
  <si>
    <t>a5e1V000000l7E1</t>
  </si>
  <si>
    <t>a5e1V000000daon</t>
  </si>
  <si>
    <t>a5e1V000000l7EW</t>
  </si>
  <si>
    <t>a5e1V000000daqG</t>
  </si>
  <si>
    <t>a5e1V000000dape</t>
  </si>
  <si>
    <t>a5e1V000000g96y</t>
  </si>
  <si>
    <t>a5e1V000000dPnw</t>
  </si>
  <si>
    <t>a5e1V000000dQPW</t>
  </si>
  <si>
    <t>a5e1V000000dapg</t>
  </si>
  <si>
    <t>a5e1V000000l7Dz</t>
  </si>
  <si>
    <t>a5e1V000000dQPR</t>
  </si>
  <si>
    <t>a5e1V000000e1p3</t>
  </si>
  <si>
    <t>a5e1V000000dQPS</t>
  </si>
  <si>
    <t>a5e1V000000dR24</t>
  </si>
  <si>
    <t>a5e1V000000g97R</t>
  </si>
  <si>
    <t>a5e1V000000dQOo</t>
  </si>
  <si>
    <t>a5e1V000000g97P</t>
  </si>
  <si>
    <t>a5e1V000000g98N</t>
  </si>
  <si>
    <t>a5e1V000000g990</t>
  </si>
  <si>
    <t>a5e1V000000e31l</t>
  </si>
  <si>
    <t>a5e1V000000dR1l</t>
  </si>
  <si>
    <t>a5e1V000000l7EG</t>
  </si>
  <si>
    <t>a5e1V000000dc2v</t>
  </si>
  <si>
    <t>a5e1V000000g97i</t>
  </si>
  <si>
    <t>a5e1V000000dR2G</t>
  </si>
  <si>
    <t>a5e1V000000dbRW</t>
  </si>
  <si>
    <t>a5e1V000000l6ci</t>
  </si>
  <si>
    <t>a5e1V000000l7Di</t>
  </si>
  <si>
    <t>a5e1V000000dar9</t>
  </si>
  <si>
    <t>a5e1V000000kwfl</t>
  </si>
  <si>
    <t>a5e1V000000dPpB</t>
  </si>
  <si>
    <t>a5e1V000000l7EN</t>
  </si>
  <si>
    <t>a5e1V000000dbS2</t>
  </si>
  <si>
    <t>a5e1V000000kwh4</t>
  </si>
  <si>
    <t>a5e1V000000dbEx</t>
  </si>
  <si>
    <t>a5e1V000000l79u</t>
  </si>
  <si>
    <t>a5e1V000000dbEq</t>
  </si>
  <si>
    <t>a5e1V000000dQEE</t>
  </si>
  <si>
    <t>a5e1V000000dQEa</t>
  </si>
  <si>
    <t>a5e1V000000daep</t>
  </si>
  <si>
    <t>a5e1V000000dafL</t>
  </si>
  <si>
    <t>a5e1V000000daem</t>
  </si>
  <si>
    <t>a5e1V000000daec</t>
  </si>
  <si>
    <t>a5e1V000000dafD</t>
  </si>
  <si>
    <t>a5e1V000000dQFP</t>
  </si>
  <si>
    <t>a5e1V000000dQEo</t>
  </si>
  <si>
    <t>a5e1V000000dQEf</t>
  </si>
  <si>
    <t>a5e1V000000dPdi</t>
  </si>
  <si>
    <t>a5e1V000000dbGT</t>
  </si>
  <si>
    <t>a5e1V000000dPdb</t>
  </si>
  <si>
    <t>a5e1V000000dQFb</t>
  </si>
  <si>
    <t>a5e1V000000dbI4</t>
  </si>
  <si>
    <t>a5e1V000000g8MC</t>
  </si>
  <si>
    <t>a5e1V000000dQFW</t>
  </si>
  <si>
    <t>a5e1V000000dQEy</t>
  </si>
  <si>
    <t>a5e1V000000dagD</t>
  </si>
  <si>
    <t>a5e1V000000dQG7</t>
  </si>
  <si>
    <t>a5e1V000000dPf6</t>
  </si>
  <si>
    <t>a5e1V000000dQBm</t>
  </si>
  <si>
    <t>a5e1V000000e2CN</t>
  </si>
  <si>
    <t>a5e1V000000kwYi</t>
  </si>
  <si>
    <t>a5e1V000000kwYl</t>
  </si>
  <si>
    <t>a5e1V000000dbDY</t>
  </si>
  <si>
    <t>a5e1V000000dabw</t>
  </si>
  <si>
    <t>a5e1V000000dPbE</t>
  </si>
  <si>
    <t>a5e1V000000dbE6</t>
  </si>
  <si>
    <t>a5e1V000000dad5</t>
  </si>
  <si>
    <t>a5e1V000000dabp</t>
  </si>
  <si>
    <t>a5e1V000000dabo</t>
  </si>
  <si>
    <t>a5e1V000000dacm</t>
  </si>
  <si>
    <t>a5e1V000000ho2R</t>
  </si>
  <si>
    <t>a5e1V000000ho32</t>
  </si>
  <si>
    <t>a5e1V000000dPbT</t>
  </si>
  <si>
    <t>a5e1V000000dbED</t>
  </si>
  <si>
    <t>a5e1V000000dQDN</t>
  </si>
  <si>
    <t>a5e1V000000l78g</t>
  </si>
  <si>
    <t>a5e1V000000dQE0</t>
  </si>
  <si>
    <t>a5e1V000000l78l</t>
  </si>
  <si>
    <t>a5e1V000000dQDF</t>
  </si>
  <si>
    <t>a5e1V000000dbEU</t>
  </si>
  <si>
    <t>a5e1V000000dacw</t>
  </si>
  <si>
    <t>a5e1V000000dacv</t>
  </si>
  <si>
    <t>a5e1V000000daeO</t>
  </si>
  <si>
    <t>a5e1V000000kwYz</t>
  </si>
  <si>
    <t>a5e1V000000dbEp</t>
  </si>
  <si>
    <t>a5e1V000000hnQq</t>
  </si>
  <si>
    <t>a5e1V000000dadf</t>
  </si>
  <si>
    <t>a5e1V000000ho2l</t>
  </si>
  <si>
    <t>a5e1V000000dbEe</t>
  </si>
  <si>
    <t>a5e1V000000dbFF</t>
  </si>
  <si>
    <t>a5e1V000000l78b</t>
  </si>
  <si>
    <t>a5e1V000000kwZe</t>
  </si>
  <si>
    <t>a5e1V000000daeE</t>
  </si>
  <si>
    <t>a5e1V000000dbEd</t>
  </si>
  <si>
    <t>a5e1V000000dQDS</t>
  </si>
  <si>
    <t>a5e1V000000ho2e</t>
  </si>
  <si>
    <t>a5e1V000000dQHr</t>
  </si>
  <si>
    <t>a5e1V000000dQJ3</t>
  </si>
  <si>
    <t>a5e1V000000dQIU</t>
  </si>
  <si>
    <t>a5e1V000000g90U</t>
  </si>
  <si>
    <t>a5e1V000000g8OR</t>
  </si>
  <si>
    <t>a5e1V000000g8P4</t>
  </si>
  <si>
    <t>a5e1V000000g8P1</t>
  </si>
  <si>
    <t>a5e1V000000g8P2</t>
  </si>
  <si>
    <t>a5e1V000000dPgj</t>
  </si>
  <si>
    <t>a5e1V000000g8Ng</t>
  </si>
  <si>
    <t>a5e1V000000e1iC</t>
  </si>
  <si>
    <t>a5e1V000000hnWY</t>
  </si>
  <si>
    <t>a5e1V000000dQJF</t>
  </si>
  <si>
    <t>a5e1V000000dPiE</t>
  </si>
  <si>
    <t>a5e1V000000dak1</t>
  </si>
  <si>
    <t>a5e1V000000dbJk</t>
  </si>
  <si>
    <t>a5e1V000000g8OX</t>
  </si>
  <si>
    <t>a5e1V000000dQIY</t>
  </si>
  <si>
    <t>a5e1V000000hnWL</t>
  </si>
  <si>
    <t>a5e1V000000g90w</t>
  </si>
  <si>
    <t>a5e1V000000g8Ot</t>
  </si>
  <si>
    <t>a5e1V000000dQIu</t>
  </si>
  <si>
    <t>a5e1V000000dQK7</t>
  </si>
  <si>
    <t>a5e1V000000dPiU</t>
  </si>
  <si>
    <t>a5e1V000000dQIn</t>
  </si>
  <si>
    <t>a5e1V000000g90o</t>
  </si>
  <si>
    <t>a5e1V000000g8Ol</t>
  </si>
  <si>
    <t>a5e1V000000g90l</t>
  </si>
  <si>
    <t>a5e1V000000e1iH</t>
  </si>
  <si>
    <t>a5e1V000000lHAN</t>
  </si>
  <si>
    <t>a5e1V000000dbJy</t>
  </si>
  <si>
    <t>a5e1V000000e1iI</t>
  </si>
  <si>
    <t>a5e1V000000dQKE</t>
  </si>
  <si>
    <t>a5e1V000000dakP</t>
  </si>
  <si>
    <t>a5e1V000000hnY3</t>
  </si>
  <si>
    <t>a5e1V000000hnWp</t>
  </si>
  <si>
    <t>a5e1V000000dbKm</t>
  </si>
  <si>
    <t>a5e1V000000dQIw</t>
  </si>
  <si>
    <t>a5e1V000000hnY0</t>
  </si>
  <si>
    <t>a5e1V000000dPhv</t>
  </si>
  <si>
    <t>a5e1V000000dQJZ</t>
  </si>
  <si>
    <t>a5e1V000000dQFg</t>
  </si>
  <si>
    <t>a5e1V000000dPec</t>
  </si>
  <si>
    <t>a5e1V000000g8NE</t>
  </si>
  <si>
    <t>a5e1V000000dPgB</t>
  </si>
  <si>
    <t>a5e1V000000dQHC</t>
  </si>
  <si>
    <t>a5e1V000000dbHr</t>
  </si>
  <si>
    <t>a5e1V000000dahN</t>
  </si>
  <si>
    <t>a5e1V000000dbIN</t>
  </si>
  <si>
    <t>a5e1V000000hnUQ</t>
  </si>
  <si>
    <t>a5e1V000000dbHn</t>
  </si>
  <si>
    <t>a5e1V000000hnUP</t>
  </si>
  <si>
    <t>a5e1V000000dahI</t>
  </si>
  <si>
    <t>a5e1V000000dahF</t>
  </si>
  <si>
    <t>a5e1V000000dPfW</t>
  </si>
  <si>
    <t>a5e1V000000dbHg</t>
  </si>
  <si>
    <t>a5e1V000000g8O7</t>
  </si>
  <si>
    <t>a5e1V000000dPfm</t>
  </si>
  <si>
    <t>a5e1V000000dPh1</t>
  </si>
  <si>
    <t>a5e1V000000hnUa</t>
  </si>
  <si>
    <t>a5e1V000000g8Ml</t>
  </si>
  <si>
    <t>a5e1V000000dQHK</t>
  </si>
  <si>
    <t>a5e1V000000dahV</t>
  </si>
  <si>
    <t>a5e1V000000dbJ6</t>
  </si>
  <si>
    <t>a5e1V000000g8NH</t>
  </si>
  <si>
    <t>a5e1V000000dQIB</t>
  </si>
  <si>
    <t>a5e1V000000dbJR</t>
  </si>
  <si>
    <t>a5e1V000000dQIE</t>
  </si>
  <si>
    <t>a5e1V000000dbIs</t>
  </si>
  <si>
    <t>a5e1V000000g8OB</t>
  </si>
  <si>
    <t>a5e1V000000g8Nb</t>
  </si>
  <si>
    <t>a5e1V000000g8OC</t>
  </si>
  <si>
    <t>a5e1V000000daj2</t>
  </si>
  <si>
    <t>a5e1V000000daiM</t>
  </si>
  <si>
    <t>a5e1V000000daiG</t>
  </si>
  <si>
    <t>a5e1V000000g8NZ</t>
  </si>
  <si>
    <t>a5e1V000000dQGt</t>
  </si>
  <si>
    <t>a5e1V000000dQHW</t>
  </si>
  <si>
    <t>a5e1V000000l72E</t>
  </si>
  <si>
    <t>a5e1V000000l71k</t>
  </si>
  <si>
    <t>a5e1V000000dOzZ</t>
  </si>
  <si>
    <t>a5e1V000000kwRv</t>
  </si>
  <si>
    <t>a5e1V000000e0zo</t>
  </si>
  <si>
    <t>a5e1V000000l73I</t>
  </si>
  <si>
    <t>a5e1V000000l73O</t>
  </si>
  <si>
    <t>a5e1V000000l73P</t>
  </si>
  <si>
    <t>a5e1V000000kx6Q</t>
  </si>
  <si>
    <t>a5e1V000000l72R</t>
  </si>
  <si>
    <t>a5e1V000000l733</t>
  </si>
  <si>
    <t>a5e1V000000l5pS</t>
  </si>
  <si>
    <t>a5e1V000000l71t</t>
  </si>
  <si>
    <t>a5e1V000000dra7</t>
  </si>
  <si>
    <t>a5e1V000000kwSu</t>
  </si>
  <si>
    <t>a5e1V000000l72W</t>
  </si>
  <si>
    <t>a5e1V000000e0xd</t>
  </si>
  <si>
    <t>a5e1V000000dPZF</t>
  </si>
  <si>
    <t>a5e1V000000dOxb</t>
  </si>
  <si>
    <t>a5e1V000000l70M</t>
  </si>
  <si>
    <t>a5e1V000000dOyT</t>
  </si>
  <si>
    <t>a5e1V000000e0yQ</t>
  </si>
  <si>
    <t>a5e1V000000dOyH</t>
  </si>
  <si>
    <t>a5e1V000000dPZK</t>
  </si>
  <si>
    <t>a5e1V000000l70j</t>
  </si>
  <si>
    <t>a5e1V000000dOzV</t>
  </si>
  <si>
    <t>a5e1V000000l710</t>
  </si>
  <si>
    <t>a5e1V000000dOyt</t>
  </si>
  <si>
    <t>a5e1V000000e0zX</t>
  </si>
  <si>
    <t>a5e1V000000l5o6</t>
  </si>
  <si>
    <t>a5e1V000000e0yr</t>
  </si>
  <si>
    <t>a5e1V000000kwRV</t>
  </si>
  <si>
    <t>a5e1V000000e0yj</t>
  </si>
  <si>
    <t>a5e1V000000dQAK</t>
  </si>
  <si>
    <t>a5e1V000000l75f</t>
  </si>
  <si>
    <t>a5e1V000000l75g</t>
  </si>
  <si>
    <t>a5e1V000000kx8j</t>
  </si>
  <si>
    <t>a5e1V000000dab7</t>
  </si>
  <si>
    <t>a5e1V000000dQAI</t>
  </si>
  <si>
    <t>a5e1V000000l76O</t>
  </si>
  <si>
    <t>a5e1V000000dQAA</t>
  </si>
  <si>
    <t>a5e1V000000dab2</t>
  </si>
  <si>
    <t>a5e1V000000l5rv</t>
  </si>
  <si>
    <t>a5e1V000000dQB3</t>
  </si>
  <si>
    <t>a5e1V000000dbBb</t>
  </si>
  <si>
    <t>a5e1V000000e2AU</t>
  </si>
  <si>
    <t>a5e1V000000e2B6</t>
  </si>
  <si>
    <t>a5e1V000000daad</t>
  </si>
  <si>
    <t>a5e1V000000dPa5</t>
  </si>
  <si>
    <t>a5e1V000000kwXD</t>
  </si>
  <si>
    <t>a5e1V000000e2B1</t>
  </si>
  <si>
    <t>a5e1V000000l76g</t>
  </si>
  <si>
    <t>a5e1V000000dQAl</t>
  </si>
  <si>
    <t>a5e1V000000dbBu</t>
  </si>
  <si>
    <t>a5e1V000000dQAd</t>
  </si>
  <si>
    <t>a5e1V000000daao</t>
  </si>
  <si>
    <t>a5e1V000000dac1</t>
  </si>
  <si>
    <t>a5e1V000000dbD1</t>
  </si>
  <si>
    <t>a5e1V000000dabk</t>
  </si>
  <si>
    <t>a5e1V000000dacL</t>
  </si>
  <si>
    <t>a5e1V000000dbE0</t>
  </si>
  <si>
    <t>a5e1V000000dacI</t>
  </si>
  <si>
    <t>a5e1V000000ho1O</t>
  </si>
  <si>
    <t>a5e1V000000l75x</t>
  </si>
  <si>
    <t>a5e1V000000lH8J</t>
  </si>
  <si>
    <t>a5e1V000000kwWy</t>
  </si>
  <si>
    <t>a5e1V000000dQAx</t>
  </si>
  <si>
    <t>a5e1V000000dbCc</t>
  </si>
  <si>
    <t>a5e1V000000lH92</t>
  </si>
  <si>
    <t>a5e1V000000e2BU</t>
  </si>
  <si>
    <t>a5e1V000000e2BO</t>
  </si>
  <si>
    <t>a5e1V000000dQBR</t>
  </si>
  <si>
    <t>a5e1V000000dacC</t>
  </si>
  <si>
    <t>a5e1V000000lH7t</t>
  </si>
  <si>
    <t>a5e1V000000kwVH</t>
  </si>
  <si>
    <t>a5e1V000000draH</t>
  </si>
  <si>
    <t>a5e1V000000l5qi</t>
  </si>
  <si>
    <t>a5e1V000000kx6p</t>
  </si>
  <si>
    <t>a5e1V000000l5qo</t>
  </si>
  <si>
    <t>a5e1V000000l5qU</t>
  </si>
  <si>
    <t>a5e1V000000lH5I</t>
  </si>
  <si>
    <t>a5e1V000000draQ</t>
  </si>
  <si>
    <t>a5e1V000000l74A</t>
  </si>
  <si>
    <t>a5e1V000000kx8F</t>
  </si>
  <si>
    <t>a5e1V000000dbAZ</t>
  </si>
  <si>
    <t>a5e1V000000kx8G</t>
  </si>
  <si>
    <t>a5e1V000000l74j</t>
  </si>
  <si>
    <t>a5e1V000000kwVl</t>
  </si>
  <si>
    <t>a5e1V000000drab</t>
  </si>
  <si>
    <t>a5e1V000000l763</t>
  </si>
  <si>
    <t>a5e1V000000l5qr</t>
  </si>
  <si>
    <t>a5e1V000000daaJ</t>
  </si>
  <si>
    <t>a5e1V000000kx85</t>
  </si>
  <si>
    <t>a5e1V000000l5qu</t>
  </si>
  <si>
    <t>a5e1V000000kx87</t>
  </si>
  <si>
    <t>a5e1V000000daaF</t>
  </si>
  <si>
    <t>a5e1V000000l74X</t>
  </si>
  <si>
    <t>a5e1V000000daaA</t>
  </si>
  <si>
    <t>a5e1V000000dyCf</t>
  </si>
  <si>
    <t>a5e1V000000dhC7</t>
  </si>
  <si>
    <t>a5e1V000000dhBS</t>
  </si>
  <si>
    <t>a5e1V000000dVa6</t>
  </si>
  <si>
    <t>a5e1V000000dO0m</t>
  </si>
  <si>
    <t>a5e1V000000dorJ</t>
  </si>
  <si>
    <t>a5e1V000000doqi</t>
  </si>
  <si>
    <t>a5e1V000000dVa1</t>
  </si>
  <si>
    <t>a5e1V000000dNPP</t>
  </si>
  <si>
    <t>a5e1V000000dosO</t>
  </si>
  <si>
    <t>a5e1V000000dVb6</t>
  </si>
  <si>
    <t>a5e1V000000dNPn</t>
  </si>
  <si>
    <t>a5e1V000000dNQK</t>
  </si>
  <si>
    <t>a5e1V000000dyDr</t>
  </si>
  <si>
    <t>a5e1V000000dorf</t>
  </si>
  <si>
    <t>a5e1V000000dpTC</t>
  </si>
  <si>
    <t>a5e1V000000dNPc</t>
  </si>
  <si>
    <t>a5e1V000000dhAF</t>
  </si>
  <si>
    <t>a5e1V000000dhAP</t>
  </si>
  <si>
    <t>a5e1V000000dO09</t>
  </si>
  <si>
    <t>a5e1V000000doq4</t>
  </si>
  <si>
    <t>a5e1V000000dyBY</t>
  </si>
  <si>
    <t>a5e1V000000dhBD</t>
  </si>
  <si>
    <t>a5e1V000000dopn</t>
  </si>
  <si>
    <t>a5e1V000000dO0J</t>
  </si>
  <si>
    <t>a5e1V000000dxam</t>
  </si>
  <si>
    <t>a5e1V000000dopd</t>
  </si>
  <si>
    <t>a5e1V000000dhAZ</t>
  </si>
  <si>
    <t>a5e1V000000dhEu</t>
  </si>
  <si>
    <t>a5e1V000000e03y</t>
  </si>
  <si>
    <t>a5e1V000000dxfz</t>
  </si>
  <si>
    <t>a5e1V000000dFCh</t>
  </si>
  <si>
    <t>a5e1V000000dhFe</t>
  </si>
  <si>
    <t>a5e1V000000dVdV</t>
  </si>
  <si>
    <t>a5e1V000000dNTF</t>
  </si>
  <si>
    <t>a5e1V000000dNSe</t>
  </si>
  <si>
    <t>a5e1V000000hkaw</t>
  </si>
  <si>
    <t>a5e1V000000dNUD</t>
  </si>
  <si>
    <t>a5e1V000000e05X</t>
  </si>
  <si>
    <t>a5e1V000000dVeD</t>
  </si>
  <si>
    <t>a5e1V000000dhFr</t>
  </si>
  <si>
    <t>a5e1V000000dhFm</t>
  </si>
  <si>
    <t>a5e1V000000dgfi</t>
  </si>
  <si>
    <t>a5e1V000000hkbf</t>
  </si>
  <si>
    <t>a5e1V000000dNV5</t>
  </si>
  <si>
    <t>a5e1V000000dVf6</t>
  </si>
  <si>
    <t>a5e1V000000dgfa</t>
  </si>
  <si>
    <t>a5e1V000000dxgt</t>
  </si>
  <si>
    <t>a5e1V000000dNUK</t>
  </si>
  <si>
    <t>a5e1V000000dVeS</t>
  </si>
  <si>
    <t>a5e1V000000dyFF</t>
  </si>
  <si>
    <t>a5e1V000000dot4</t>
  </si>
  <si>
    <t>a5e1V000000dhDM</t>
  </si>
  <si>
    <t>a5e1V000000dxdw</t>
  </si>
  <si>
    <t>a5e1V000000dyEu</t>
  </si>
  <si>
    <t>a5e1V000000dyFK</t>
  </si>
  <si>
    <t>a5e1V000000dhF9</t>
  </si>
  <si>
    <t>a5e1V000000dxeh</t>
  </si>
  <si>
    <t>a5e1V000000dVbh</t>
  </si>
  <si>
    <t>a5e1V000000dyGG</t>
  </si>
  <si>
    <t>a5e1V000000hALf</t>
  </si>
  <si>
    <t>a5e1V000000dNRn</t>
  </si>
  <si>
    <t>a5e1V000000dVcY</t>
  </si>
  <si>
    <t>a5e1V000000dotn</t>
  </si>
  <si>
    <t>a5e1V000000e04H</t>
  </si>
  <si>
    <t>a5e1V000000dNRc</t>
  </si>
  <si>
    <t>a5e1V000000dxen</t>
  </si>
  <si>
    <t>a5e1V000000e03e</t>
  </si>
  <si>
    <t>a5e1V000000douG</t>
  </si>
  <si>
    <t>a5e1V000000dMeu</t>
  </si>
  <si>
    <t>a5e1V000000dpIu</t>
  </si>
  <si>
    <t>a5e1V000000dMeo</t>
  </si>
  <si>
    <t>a5e1V000000doj1</t>
  </si>
  <si>
    <t>a5e1V000000dwz8</t>
  </si>
  <si>
    <t>a5e1V000000hZRp</t>
  </si>
  <si>
    <t>a5e1V000000dh9f</t>
  </si>
  <si>
    <t>a5e1V000000dMfN</t>
  </si>
  <si>
    <t>a5e1V000000dpJJ</t>
  </si>
  <si>
    <t>a5e1V000000dMeh</t>
  </si>
  <si>
    <t>a5e1V000000doid</t>
  </si>
  <si>
    <t>a5e1V000000dVXL</t>
  </si>
  <si>
    <t>a5e1V000000dMgC</t>
  </si>
  <si>
    <t>a5e1V000000dh9t</t>
  </si>
  <si>
    <t>a5e1V000000dMft</t>
  </si>
  <si>
    <t>a5e1V000000dwyw</t>
  </si>
  <si>
    <t>a5e1V000000gxrq</t>
  </si>
  <si>
    <t>a5e1V000000dfyG</t>
  </si>
  <si>
    <t>a5e1V000000doih</t>
  </si>
  <si>
    <t>a5e1V000000dVY1</t>
  </si>
  <si>
    <t>a5e1V000000doij</t>
  </si>
  <si>
    <t>a5e1V000000dMhE</t>
  </si>
  <si>
    <t>a5e1V000000dVXe</t>
  </si>
  <si>
    <t>a5e1V000000dpI3</t>
  </si>
  <si>
    <t>a5e1V000000dogR</t>
  </si>
  <si>
    <t>a5e1V000000dpI6</t>
  </si>
  <si>
    <t>a5e1V000000dogU</t>
  </si>
  <si>
    <t>a5e1V000000doh6</t>
  </si>
  <si>
    <t>a5e1V000000gxpU</t>
  </si>
  <si>
    <t>a5e1V000000dMdF</t>
  </si>
  <si>
    <t>a5e1V000000hcAq</t>
  </si>
  <si>
    <t>a5e1V000000dwwO</t>
  </si>
  <si>
    <t>a5e1V000000dohB</t>
  </si>
  <si>
    <t>a5e1V000000dh8T</t>
  </si>
  <si>
    <t>a5e1V000000dh92</t>
  </si>
  <si>
    <t>a5e1V000000dMe9</t>
  </si>
  <si>
    <t>a5e1V000000dpHt</t>
  </si>
  <si>
    <t>a5e1V000000dpJ1</t>
  </si>
  <si>
    <t>a5e1V000000doi3</t>
  </si>
  <si>
    <t>a5e1V000000gxpp</t>
  </si>
  <si>
    <t>a5e1V000000dpHf</t>
  </si>
  <si>
    <t>a5e1V000000dVW1</t>
  </si>
  <si>
    <t>a5e1V000000dh8w</t>
  </si>
  <si>
    <t>a5e1V000000dfx8</t>
  </si>
  <si>
    <t>a5e1V000000dwyB</t>
  </si>
  <si>
    <t>a5e1V000000dpJ8</t>
  </si>
  <si>
    <t>a5e1V000000dMjP</t>
  </si>
  <si>
    <t>a5e1V000000domS</t>
  </si>
  <si>
    <t>a5e1V000000dpMr</t>
  </si>
  <si>
    <t>a5e1V000000domM</t>
  </si>
  <si>
    <t>a5e1V000000dpMn</t>
  </si>
  <si>
    <t>a5e1V000000dMji</t>
  </si>
  <si>
    <t>a5e1V000000donV</t>
  </si>
  <si>
    <t>a5e1V000000dMjm</t>
  </si>
  <si>
    <t>a5e1V000000hcK0</t>
  </si>
  <si>
    <t>a5e1V000000dpM3</t>
  </si>
  <si>
    <t>a5e1V000000dokU</t>
  </si>
  <si>
    <t>a5e1V000000dfyk</t>
  </si>
  <si>
    <t>a5e1V000000dMgi</t>
  </si>
  <si>
    <t>a5e1V000000dpLg</t>
  </si>
  <si>
    <t>a5e1V000000dMiF</t>
  </si>
  <si>
    <t>a5e1V000000dVYf</t>
  </si>
  <si>
    <t>a5e1V000000dVZI</t>
  </si>
  <si>
    <t>a5e1V000000dpN8</t>
  </si>
  <si>
    <t>a5e1V000000dpN4</t>
  </si>
  <si>
    <t>a5e1V000000dMhq</t>
  </si>
  <si>
    <t>a5e1V000000dxS3</t>
  </si>
  <si>
    <t>a5e1V000000dVNn</t>
  </si>
  <si>
    <t>a5e1V000000dVP0</t>
  </si>
  <si>
    <t>a5e1V000000dxS1</t>
  </si>
  <si>
    <t>a5e1V000000dwqQ</t>
  </si>
  <si>
    <t>a5e1V000000dxRN</t>
  </si>
  <si>
    <t>a5e1V000000dxQl</t>
  </si>
  <si>
    <t>a5e1V000000dfoY</t>
  </si>
  <si>
    <t>a5e1V000000dfq6</t>
  </si>
  <si>
    <t>a5e1V000000dwrE</t>
  </si>
  <si>
    <t>a5e1V000000dfq8</t>
  </si>
  <si>
    <t>a5e1V000000dF01</t>
  </si>
  <si>
    <t>a5e1V000000dVOa</t>
  </si>
  <si>
    <t>a5e1V000000dh2R</t>
  </si>
  <si>
    <t>a5e1V000000dF02</t>
  </si>
  <si>
    <t>a5e1V000000dh2M</t>
  </si>
  <si>
    <t>a5e1V000000dfpJ</t>
  </si>
  <si>
    <t>a5e1V000000dwrW</t>
  </si>
  <si>
    <t>a5e1V000000dVOv</t>
  </si>
  <si>
    <t>a5e1V000000dy3r</t>
  </si>
  <si>
    <t>a5e1V000000dy54</t>
  </si>
  <si>
    <t>a5e1V000000dxRq</t>
  </si>
  <si>
    <t>a5e1V000000l2rn</t>
  </si>
  <si>
    <t>a5e1V000000dobE</t>
  </si>
  <si>
    <t>a5e1V000000dwsG</t>
  </si>
  <si>
    <t>a5e1V000000dxSf</t>
  </si>
  <si>
    <t>a5e1V000000dh2v</t>
  </si>
  <si>
    <t>a5e1V000000h08w</t>
  </si>
  <si>
    <t>a5e1V000000h09Q</t>
  </si>
  <si>
    <t>a5e1V000000h09O</t>
  </si>
  <si>
    <t>a5e1V000000doaq</t>
  </si>
  <si>
    <t>a5e1V000000dfpk</t>
  </si>
  <si>
    <t>a5e1V000000dy0s</t>
  </si>
  <si>
    <t>a5e1V000000dVMP</t>
  </si>
  <si>
    <t>a5e1V000000l2pL</t>
  </si>
  <si>
    <t>a5e1V000000l2pO</t>
  </si>
  <si>
    <t>a5e1V000000d4KD</t>
  </si>
  <si>
    <t>a5e1V000000dfo1</t>
  </si>
  <si>
    <t>a5e1V000000dfnG</t>
  </si>
  <si>
    <t>a5e1V000000dVLt</t>
  </si>
  <si>
    <t>a5e1V000000e6m8</t>
  </si>
  <si>
    <t>a5e1V000000dh1F</t>
  </si>
  <si>
    <t>a5e1V000000l2pi</t>
  </si>
  <si>
    <t>a5e1V000000e6mQ</t>
  </si>
  <si>
    <t>a5e1V000000dwpM</t>
  </si>
  <si>
    <t>a5e1V000000l2po</t>
  </si>
  <si>
    <t>a5e1V000000e6mF</t>
  </si>
  <si>
    <t>a5e1V000000dh0V</t>
  </si>
  <si>
    <t>a5e1V000000e6mI</t>
  </si>
  <si>
    <t>a5e1V000000dVOC</t>
  </si>
  <si>
    <t>a5e1V000000dh0t</t>
  </si>
  <si>
    <t>a5e1V000000dh22</t>
  </si>
  <si>
    <t>a5e1V000000doa7</t>
  </si>
  <si>
    <t>a5e1V000000dh1G</t>
  </si>
  <si>
    <t>a5e1V000000dh0i</t>
  </si>
  <si>
    <t>a5e1V000000doeM</t>
  </si>
  <si>
    <t>a5e1V000000dxUt</t>
  </si>
  <si>
    <t>a5e1V000000e6rU</t>
  </si>
  <si>
    <t>a5e1V000000dpEh</t>
  </si>
  <si>
    <t>a5e1V000000dwv4</t>
  </si>
  <si>
    <t>a5e1V000000dy7P</t>
  </si>
  <si>
    <t>a5e1V000000dpEi</t>
  </si>
  <si>
    <t>a5e1V000000dodi</t>
  </si>
  <si>
    <t>a5e1V000000dMbF</t>
  </si>
  <si>
    <t>a5e1V000000dMad</t>
  </si>
  <si>
    <t>a5e1V000000dpFc</t>
  </si>
  <si>
    <t>a5e1V000000dofD</t>
  </si>
  <si>
    <t>a5e1V000000dVSc</t>
  </si>
  <si>
    <t>a5e1V000000e6rf</t>
  </si>
  <si>
    <t>a5e1V000000d4Pd</t>
  </si>
  <si>
    <t>a5e1V000000dh5p</t>
  </si>
  <si>
    <t>a5e1V000000doeZ</t>
  </si>
  <si>
    <t>a5e1V000000dpFW</t>
  </si>
  <si>
    <t>a5e1V000000dftO</t>
  </si>
  <si>
    <t>a5e1V000000dfti</t>
  </si>
  <si>
    <t>a5e1V000000dMcP</t>
  </si>
  <si>
    <t>a5e1V000000dftk</t>
  </si>
  <si>
    <t>a5e1V000000dwvW</t>
  </si>
  <si>
    <t>a5e1V000000dofP</t>
  </si>
  <si>
    <t>a5e1V000000dfta</t>
  </si>
  <si>
    <t>a5e1V000000dofK</t>
  </si>
  <si>
    <t>a5e1V000000dVSk</t>
  </si>
  <si>
    <t>a5e1V000000dMcG</t>
  </si>
  <si>
    <t>a5e1V000000dpHE</t>
  </si>
  <si>
    <t>a5e1V000000dogE</t>
  </si>
  <si>
    <t>a5e1V000000dh86</t>
  </si>
  <si>
    <t>a5e1V000000dMbw</t>
  </si>
  <si>
    <t>a5e1V000000dog6</t>
  </si>
  <si>
    <t>a5e1V000000h09j</t>
  </si>
  <si>
    <t>a5e1V000000dxTV</t>
  </si>
  <si>
    <t>a5e1V000000docQ</t>
  </si>
  <si>
    <t>a5e1V000000h09f</t>
  </si>
  <si>
    <t>a5e1V000000dy4q</t>
  </si>
  <si>
    <t>a5e1V000000dVR5</t>
  </si>
  <si>
    <t>a5e1V000000dpDH</t>
  </si>
  <si>
    <t>a5e1V000000docH</t>
  </si>
  <si>
    <t>a5e1V000000dh3Y</t>
  </si>
  <si>
    <t>a5e1V000000dodP</t>
  </si>
  <si>
    <t>a5e1V000000dVQu</t>
  </si>
  <si>
    <t>a5e1V000000dVRV</t>
  </si>
  <si>
    <t>a5e1V000000doe3</t>
  </si>
  <si>
    <t>a5e1V000000hYn4</t>
  </si>
  <si>
    <t>a5e1V000000dMaP</t>
  </si>
  <si>
    <t>a5e1V000000dfsD</t>
  </si>
  <si>
    <t>a5e1V000000dy74</t>
  </si>
  <si>
    <t>a5e1V000000dVS5</t>
  </si>
  <si>
    <t>a5e1V000000dMaL</t>
  </si>
  <si>
    <t>a5e1V000000hYmN</t>
  </si>
  <si>
    <t>a5e1V000000dwsp</t>
  </si>
  <si>
    <t>a5e1V000000gxlj</t>
  </si>
  <si>
    <t>a5e1V000000dVQi</t>
  </si>
  <si>
    <t>a5e1V000000hkP8</t>
  </si>
  <si>
    <t>a5e1V000000dpFA</t>
  </si>
  <si>
    <t>a5e1V000000dy7I</t>
  </si>
  <si>
    <t>a5e1V000000hkOo</t>
  </si>
  <si>
    <t>a5e1V000000dfsP</t>
  </si>
  <si>
    <t>a5e1V000000doe8</t>
  </si>
  <si>
    <t>a5e1V000000dfrn</t>
  </si>
  <si>
    <t>a5e1V000000dpF4</t>
  </si>
  <si>
    <t>a5e1V000000docu</t>
  </si>
  <si>
    <t>a5e1V000000lDWX</t>
  </si>
  <si>
    <t>a5e1V000000gxmV</t>
  </si>
  <si>
    <t>a5e1V000000dffw</t>
  </si>
  <si>
    <t>a5e1V000000d4Cf</t>
  </si>
  <si>
    <t>a5e1V000000l2ih</t>
  </si>
  <si>
    <t>a5e1V000000dMVT</t>
  </si>
  <si>
    <t>a5e1V000000h010</t>
  </si>
  <si>
    <t>a5e1V000000gxas</t>
  </si>
  <si>
    <t>a5e1V000000doXn</t>
  </si>
  <si>
    <t>a5e1V000000doYK</t>
  </si>
  <si>
    <t>a5e1V000000dfgo</t>
  </si>
  <si>
    <t>a5e1V000000dfhP</t>
  </si>
  <si>
    <t>a5e1V000000l3LN</t>
  </si>
  <si>
    <t>a5e1V000000h01M</t>
  </si>
  <si>
    <t>a5e1V000000doYp</t>
  </si>
  <si>
    <t>a5e1V000000dUfw</t>
  </si>
  <si>
    <t>a5e1V000000l3L7</t>
  </si>
  <si>
    <t>a5e1V000000dMVk</t>
  </si>
  <si>
    <t>a5e1V000000dxL6</t>
  </si>
  <si>
    <t>a5e1V000000dwk7</t>
  </si>
  <si>
    <t>a5e1V000000doYi</t>
  </si>
  <si>
    <t>a5e1V000000dfiD</t>
  </si>
  <si>
    <t>a5e1V000000dUfr</t>
  </si>
  <si>
    <t>a5e1V000000dVDg</t>
  </si>
  <si>
    <t>a5e1V000000dUdG</t>
  </si>
  <si>
    <t>a5e1V000000dfeP</t>
  </si>
  <si>
    <t>a5e1V000000dDam</t>
  </si>
  <si>
    <t>a5e1V000000e7Dz</t>
  </si>
  <si>
    <t>a5e1V000000dMU4</t>
  </si>
  <si>
    <t>a5e1V000000dDbj</t>
  </si>
  <si>
    <t>a5e1V000000d3aT</t>
  </si>
  <si>
    <t>a5e1V000000dVDv</t>
  </si>
  <si>
    <t>a5e1V000000d3aV</t>
  </si>
  <si>
    <t>a5e1V000000dVEQ</t>
  </si>
  <si>
    <t>a5e1V000000dMTL</t>
  </si>
  <si>
    <t>a5e1V000000dUcs</t>
  </si>
  <si>
    <t>a5e1V000000dUco</t>
  </si>
  <si>
    <t>a5e1V000000dwgO</t>
  </si>
  <si>
    <t>a5e1V000000doWd</t>
  </si>
  <si>
    <t>a5e1V000000d3bB</t>
  </si>
  <si>
    <t>a5e1V000000l2hd</t>
  </si>
  <si>
    <t>a5e1V000000dfes</t>
  </si>
  <si>
    <t>a5e1V000000l3Ih</t>
  </si>
  <si>
    <t>a5e1V000000dfg1</t>
  </si>
  <si>
    <t>a5e1V000000doWt</t>
  </si>
  <si>
    <t>a5e1V000000dUdv</t>
  </si>
  <si>
    <t>a5e1V000000l2i1</t>
  </si>
  <si>
    <t>a5e1V000000dffi</t>
  </si>
  <si>
    <t>a5e1V000000l3Hr</t>
  </si>
  <si>
    <t>a5e1V000000dUdq</t>
  </si>
  <si>
    <t>a5e1V000000dUeT</t>
  </si>
  <si>
    <t>a5e1V000000l3J8</t>
  </si>
  <si>
    <t>a5e1V000000dVG1</t>
  </si>
  <si>
    <t>a5e1V000000dfjw</t>
  </si>
  <si>
    <t>a5e1V000000dfl5</t>
  </si>
  <si>
    <t>a5e1V000000dxOC</t>
  </si>
  <si>
    <t>a5e1V000000dVJs</t>
  </si>
  <si>
    <t>a5e1V000000dfke</t>
  </si>
  <si>
    <t>a5e1V000000dVKo</t>
  </si>
  <si>
    <t>a5e1V000000dy10</t>
  </si>
  <si>
    <t>a5e1V000000dxP1</t>
  </si>
  <si>
    <t>a5e1V000000dVKm</t>
  </si>
  <si>
    <t>a5e1V000000dVLN</t>
  </si>
  <si>
    <t>a5e1V000000dVLD</t>
  </si>
  <si>
    <t>a5e1V000000dVLF</t>
  </si>
  <si>
    <t>a5e1V000000d4JB</t>
  </si>
  <si>
    <t>a5e1V000000dMZu</t>
  </si>
  <si>
    <t>a5e1V000000dwmv</t>
  </si>
  <si>
    <t>a5e1V000000dVIE</t>
  </si>
  <si>
    <t>a5e1V000000l3Lj</t>
  </si>
  <si>
    <t>a5e1V000000h00t</t>
  </si>
  <si>
    <t>a5e1V000000doYx</t>
  </si>
  <si>
    <t>a5e1V000000dfj4</t>
  </si>
  <si>
    <t>a5e1V000000l3Kp</t>
  </si>
  <si>
    <t>a5e1V000000l3M3</t>
  </si>
  <si>
    <t>a5e1V000000dMY2</t>
  </si>
  <si>
    <t>a5e1V000000l3LV</t>
  </si>
  <si>
    <t>a5e1V000000l2jy</t>
  </si>
  <si>
    <t>a5e1V000000dfib</t>
  </si>
  <si>
    <t>a5e1V000000dwl3</t>
  </si>
  <si>
    <t>a5e1V000000dVK0</t>
  </si>
  <si>
    <t>a5e1V000000dVJN</t>
  </si>
  <si>
    <t>a5e1V000000dVJJ</t>
  </si>
  <si>
    <t>a5e1V000000dMXZ</t>
  </si>
  <si>
    <t>a5e1V000000dVJB</t>
  </si>
  <si>
    <t>a5e1V000000h01v</t>
  </si>
  <si>
    <t>a5e1V000000dwlC</t>
  </si>
  <si>
    <t>a5e1V000000h02U</t>
  </si>
  <si>
    <t>a5e1V000000dxNB</t>
  </si>
  <si>
    <t>a5e1V000000dfkP</t>
  </si>
  <si>
    <t>a5e1V000000dfkL</t>
  </si>
  <si>
    <t>a5e1V000000dVJZ</t>
  </si>
  <si>
    <t>a5e1V000000dVJX</t>
  </si>
  <si>
    <t>a5e1V000000dwm9</t>
  </si>
  <si>
    <t>a5e1V000000dwlV</t>
  </si>
  <si>
    <t>a5e1V000000h03E</t>
  </si>
  <si>
    <t>a5e1V000000dXCE</t>
  </si>
  <si>
    <t>a5e1V000000dWag</t>
  </si>
  <si>
    <t>a5e1V000000dNpX</t>
  </si>
  <si>
    <t>a5e1V000000dXCD</t>
  </si>
  <si>
    <t>a5e1V000000diCr</t>
  </si>
  <si>
    <t>a5e1V000000diE1</t>
  </si>
  <si>
    <t>a5e1V000000diDK</t>
  </si>
  <si>
    <t>a5e1V000000dP1q</t>
  </si>
  <si>
    <t>a5e1V000000dWbV</t>
  </si>
  <si>
    <t>a5e1V000000dXCW</t>
  </si>
  <si>
    <t>a5e1V000000dzG6</t>
  </si>
  <si>
    <t>a5e1V000000l4dn</t>
  </si>
  <si>
    <t>a5e1V000000l5FP</t>
  </si>
  <si>
    <t>a5e1V000000dzFN</t>
  </si>
  <si>
    <t>a5e1V000000e12b</t>
  </si>
  <si>
    <t>a5e1V000000h0iv</t>
  </si>
  <si>
    <t>a5e1V000000diDq</t>
  </si>
  <si>
    <t>a5e1V000000gFxi</t>
  </si>
  <si>
    <t>a5e1V000000dP3W</t>
  </si>
  <si>
    <t>a5e1V000000h1L0</t>
  </si>
  <si>
    <t>a5e1V000000diDl</t>
  </si>
  <si>
    <t>a5e1V000000h0kL</t>
  </si>
  <si>
    <t>a5e1V000000dXCs</t>
  </si>
  <si>
    <t>a5e1V000000dWcO</t>
  </si>
  <si>
    <t>a5e1V000000dNrG</t>
  </si>
  <si>
    <t>a5e1V000000dXDN</t>
  </si>
  <si>
    <t>a5e1V000000dWcM</t>
  </si>
  <si>
    <t>a5e1V000000dXCk</t>
  </si>
  <si>
    <t>a5e1V000000diC4</t>
  </si>
  <si>
    <t>a5e1V000000dzCa</t>
  </si>
  <si>
    <t>a5e1V000000dyba</t>
  </si>
  <si>
    <t>a5e1V000000e0Nq</t>
  </si>
  <si>
    <t>a5e1V000000dNmt</t>
  </si>
  <si>
    <t>a5e1V000000diCA</t>
  </si>
  <si>
    <t>a5e1V000000dP1I</t>
  </si>
  <si>
    <t>a5e1V000000diAz</t>
  </si>
  <si>
    <t>a5e1V000000e11E</t>
  </si>
  <si>
    <t>a5e1V000000dycK</t>
  </si>
  <si>
    <t>a5e1V000000e0Q8</t>
  </si>
  <si>
    <t>a5e1V000000e10s</t>
  </si>
  <si>
    <t>a5e1V000000e0PP</t>
  </si>
  <si>
    <t>a5e1V000000dycZ</t>
  </si>
  <si>
    <t>a5e1V000000dP1R</t>
  </si>
  <si>
    <t>a5e1V000000dzEW</t>
  </si>
  <si>
    <t>a5e1V000000dP2M</t>
  </si>
  <si>
    <t>a5e1V000000dydU</t>
  </si>
  <si>
    <t>a5e1V000000dXBV</t>
  </si>
  <si>
    <t>a5e1V000000dXC1</t>
  </si>
  <si>
    <t>a5e1V000000dycn</t>
  </si>
  <si>
    <t>a5e1V000000dXBO</t>
  </si>
  <si>
    <t>a5e1V000000dXC0</t>
  </si>
  <si>
    <t>a5e1V000000dzEI</t>
  </si>
  <si>
    <t>a5e1V000000diHV</t>
  </si>
  <si>
    <t>a5e1V000000dNtY</t>
  </si>
  <si>
    <t>a5e1V000000diI2</t>
  </si>
  <si>
    <t>a5e1V000000h0lr</t>
  </si>
  <si>
    <t>a5e1V000000eAVk</t>
  </si>
  <si>
    <t>a5e1V000000e0Tz</t>
  </si>
  <si>
    <t>a5e1V000000dP5z</t>
  </si>
  <si>
    <t>a5e1V000000dP5v</t>
  </si>
  <si>
    <t>a5e1V000000dNu8</t>
  </si>
  <si>
    <t>a5e1V000000e17Q</t>
  </si>
  <si>
    <t>a5e1V000000dP7M</t>
  </si>
  <si>
    <t>a5e1V000000dNtl</t>
  </si>
  <si>
    <t>a5e1V000000dzJV</t>
  </si>
  <si>
    <t>a5e1V000000h0mf</t>
  </si>
  <si>
    <t>a5e1V000000dWep</t>
  </si>
  <si>
    <t>a5e1V000000h1Nf</t>
  </si>
  <si>
    <t>a5e1V000000h0nC</t>
  </si>
  <si>
    <t>a5e1V000000eAVv</t>
  </si>
  <si>
    <t>a5e1V000000eAWr</t>
  </si>
  <si>
    <t>a5e1V000000diIZ</t>
  </si>
  <si>
    <t>a5e1V000000dP8D</t>
  </si>
  <si>
    <t>a5e1V000000dzJi</t>
  </si>
  <si>
    <t>a5e1V000000dWgH</t>
  </si>
  <si>
    <t>a5e1V000000diHq</t>
  </si>
  <si>
    <t>a5e1V000000dP6w</t>
  </si>
  <si>
    <t>a5e1V000000h21O</t>
  </si>
  <si>
    <t>a5e1V000000dP96</t>
  </si>
  <si>
    <t>a5e1V000000dP90</t>
  </si>
  <si>
    <t>a5e1V000000dNvN</t>
  </si>
  <si>
    <t>a5e1V000000dP92</t>
  </si>
  <si>
    <t>a5e1V000000d5dR</t>
  </si>
  <si>
    <t>a5e1V000000diId</t>
  </si>
  <si>
    <t>a5e1V000000e17f</t>
  </si>
  <si>
    <t>a5e1V000000h21D</t>
  </si>
  <si>
    <t>a5e1V000000dzGi</t>
  </si>
  <si>
    <t>a5e1V000000dXDf</t>
  </si>
  <si>
    <t>a5e1V000000e13y</t>
  </si>
  <si>
    <t>a5e1V000000dNrW</t>
  </si>
  <si>
    <t>a5e1V000000e13r</t>
  </si>
  <si>
    <t>a5e1V000000e14U</t>
  </si>
  <si>
    <t>a5e1V000000dWdW</t>
  </si>
  <si>
    <t>a5e1V000000diFf</t>
  </si>
  <si>
    <t>a5e1V000000diFe</t>
  </si>
  <si>
    <t>a5e1V000000dWdR</t>
  </si>
  <si>
    <t>a5e1V000000dzHP</t>
  </si>
  <si>
    <t>a5e1V000000h1MB</t>
  </si>
  <si>
    <t>a5e1V000000dNsI</t>
  </si>
  <si>
    <t>a5e1V000000e0TF</t>
  </si>
  <si>
    <t>a5e1V000000dXEh</t>
  </si>
  <si>
    <t>a5e1V000000dP6C</t>
  </si>
  <si>
    <t>a5e1V000000dXEa</t>
  </si>
  <si>
    <t>a5e1V000000h1N0</t>
  </si>
  <si>
    <t>a5e1V000000eAVa</t>
  </si>
  <si>
    <t>a5e1V000000diGi</t>
  </si>
  <si>
    <t>a5e1V000000e0US</t>
  </si>
  <si>
    <t>a5e1V000000eAWD</t>
  </si>
  <si>
    <t>a5e1V000000dWdz</t>
  </si>
  <si>
    <t>a5e1V000000h0li</t>
  </si>
  <si>
    <t>a5e1V000000e0UI</t>
  </si>
  <si>
    <t>a5e1V000000dWeP</t>
  </si>
  <si>
    <t>a5e1V000000dWf1</t>
  </si>
  <si>
    <t>a5e1V000000dP6H</t>
  </si>
  <si>
    <t>a5e1V000000h0mC</t>
  </si>
  <si>
    <t>a5e1V000000dXEr</t>
  </si>
  <si>
    <t>a5e1V000000dzHm</t>
  </si>
  <si>
    <t>a5e1V000000dWYY</t>
  </si>
  <si>
    <t>a5e1V000000d4tv</t>
  </si>
  <si>
    <t>a5e1V000000dWYU</t>
  </si>
  <si>
    <t>a5e1V000000dWYV</t>
  </si>
  <si>
    <t>a5e1V000000dWZ4</t>
  </si>
  <si>
    <t>a5e1V000000dVwq</t>
  </si>
  <si>
    <t>a5e1V000000dWZN</t>
  </si>
  <si>
    <t>a5e1V000000e0JA</t>
  </si>
  <si>
    <t>a5e1V000000dWYg</t>
  </si>
  <si>
    <t>a5e1V000000e0Hx</t>
  </si>
  <si>
    <t>a5e1V000000dgyp</t>
  </si>
  <si>
    <t>a5e1V000000h1D1</t>
  </si>
  <si>
    <t>a5e1V000000dNhq</t>
  </si>
  <si>
    <t>a5e1V000000dWYx</t>
  </si>
  <si>
    <t>a5e1V000000dWYt</t>
  </si>
  <si>
    <t>a5e1V000000h1DC</t>
  </si>
  <si>
    <t>a5e1V000000h1D7</t>
  </si>
  <si>
    <t>a5e1V000000dgwk</t>
  </si>
  <si>
    <t>a5e1V000000di9f</t>
  </si>
  <si>
    <t>a5e1V000000dNel</t>
  </si>
  <si>
    <t>a5e1V000000di9z</t>
  </si>
  <si>
    <t>a5e1V000000dNfe</t>
  </si>
  <si>
    <t>a5e1V000000dWXG</t>
  </si>
  <si>
    <t>a5e1V000000dgy5</t>
  </si>
  <si>
    <t>a5e1V000000dVvz</t>
  </si>
  <si>
    <t>a5e1V000000dWY9</t>
  </si>
  <si>
    <t>a5e1V000000dVwX</t>
  </si>
  <si>
    <t>a5e1V000000dWXZ</t>
  </si>
  <si>
    <t>a5e1V000000dNgR</t>
  </si>
  <si>
    <t>a5e1V000000dNfp</t>
  </si>
  <si>
    <t>a5e1V000000dNgL</t>
  </si>
  <si>
    <t>a5e1V000000dNfg</t>
  </si>
  <si>
    <t>a5e1V000000dWXO</t>
  </si>
  <si>
    <t>a5e1V000000e0Gh</t>
  </si>
  <si>
    <t>a5e1V000000dWYL</t>
  </si>
  <si>
    <t>a5e1V000000dWYN</t>
  </si>
  <si>
    <t>a5e1V000000dWXg</t>
  </si>
  <si>
    <t>a5e1V000000dxzi</t>
  </si>
  <si>
    <t>a5e1V000000dgz4</t>
  </si>
  <si>
    <t>a5e1V000000dVwb</t>
  </si>
  <si>
    <t>a5e1V000000dNkx</t>
  </si>
  <si>
    <t>a5e1V000000dEzp</t>
  </si>
  <si>
    <t>a5e1V000000dEzq</t>
  </si>
  <si>
    <t>a5e1V000000e0MT</t>
  </si>
  <si>
    <t>a5e1V000000h1G0</t>
  </si>
  <si>
    <t>a5e1V000000dEzg</t>
  </si>
  <si>
    <t>a5e1V000000dyaN</t>
  </si>
  <si>
    <t>a5e1V000000dzBO</t>
  </si>
  <si>
    <t>a5e1V000000dNla</t>
  </si>
  <si>
    <t>a5e1V000000dEzx</t>
  </si>
  <si>
    <t>a5e1V000000diB4</t>
  </si>
  <si>
    <t>a5e1V000000e0NO</t>
  </si>
  <si>
    <t>a5e1V000000lFCx</t>
  </si>
  <si>
    <t>a5e1V000000dpph</t>
  </si>
  <si>
    <t>a5e1V000000h1Co</t>
  </si>
  <si>
    <t>a5e1V000000dNjQ</t>
  </si>
  <si>
    <t>a5e1V000000h1Cw</t>
  </si>
  <si>
    <t>a5e1V000000dNjs</t>
  </si>
  <si>
    <t>a5e1V000000dNjn</t>
  </si>
  <si>
    <t>a5e1V000000h1EJ</t>
  </si>
  <si>
    <t>a5e1V000000lFCN</t>
  </si>
  <si>
    <t>a5e1V000000h1Ea</t>
  </si>
  <si>
    <t>a5e1V000000dhSF</t>
  </si>
  <si>
    <t>a5e1V000000di3d</t>
  </si>
  <si>
    <t>a5e1V000000h9K0</t>
  </si>
  <si>
    <t>a5e1V000000di3f</t>
  </si>
  <si>
    <t>a5e1V000000dWPh</t>
  </si>
  <si>
    <t>a5e1V000000dWQK</t>
  </si>
  <si>
    <t>a5e1V000000h19Z</t>
  </si>
  <si>
    <t>a5e1V000000h0XZ</t>
  </si>
  <si>
    <t>a5e1V000000dxri</t>
  </si>
  <si>
    <t>a5e1V000000dgrV</t>
  </si>
  <si>
    <t>a5e1V000000h9KB</t>
  </si>
  <si>
    <t>a5e1V000000h9KA</t>
  </si>
  <si>
    <t>a5e1V000000dgqo</t>
  </si>
  <si>
    <t>a5e1V000000h9K8</t>
  </si>
  <si>
    <t>a5e1V000000di3n</t>
  </si>
  <si>
    <t>a5e1V000000h9K6</t>
  </si>
  <si>
    <t>a5e1V000000h9K7</t>
  </si>
  <si>
    <t>a5e1V000000dgqk</t>
  </si>
  <si>
    <t>a5e1V000000h9L3</t>
  </si>
  <si>
    <t>a5e1V000000h9KS</t>
  </si>
  <si>
    <t>a5e1V000000h9L2</t>
  </si>
  <si>
    <t>a5e1V000000dNaJ</t>
  </si>
  <si>
    <t>a5e1V000000dgrb</t>
  </si>
  <si>
    <t>a5e1V000000dWS2</t>
  </si>
  <si>
    <t>a5e1V000000h9KO</t>
  </si>
  <si>
    <t>a5e1V000000dWS4</t>
  </si>
  <si>
    <t>a5e1V000000dhSc</t>
  </si>
  <si>
    <t>a5e1V000000di4v</t>
  </si>
  <si>
    <t>a5e1V000000di5W</t>
  </si>
  <si>
    <t>a5e1V000000dOCA</t>
  </si>
  <si>
    <t>a5e1V000000di64</t>
  </si>
  <si>
    <t>a5e1V000000di4q</t>
  </si>
  <si>
    <t>a5e1V000000dWSD</t>
  </si>
  <si>
    <t>a5e1V000000dgsO</t>
  </si>
  <si>
    <t>a5e1V000000dOC6</t>
  </si>
  <si>
    <t>a5e1V000000dhTN</t>
  </si>
  <si>
    <t>a5e1V000000h9Jz</t>
  </si>
  <si>
    <t>a5e1V000000di62</t>
  </si>
  <si>
    <t>a5e1V000000e0Aw</t>
  </si>
  <si>
    <t>a5e1V000000di2F</t>
  </si>
  <si>
    <t>a5e1V000000di1X</t>
  </si>
  <si>
    <t>a5e1V000000gyja</t>
  </si>
  <si>
    <t>a5e1V000000dgos</t>
  </si>
  <si>
    <t>a5e1V000000dz4C</t>
  </si>
  <si>
    <t>a5e1V000000dgq0</t>
  </si>
  <si>
    <t>a5e1V000000h18g</t>
  </si>
  <si>
    <t>a5e1V000000dz4P</t>
  </si>
  <si>
    <t>a5e1V000000dz3i</t>
  </si>
  <si>
    <t>a5e1V000000h0WY</t>
  </si>
  <si>
    <t>a5e1V000000h9IZ</t>
  </si>
  <si>
    <t>a5e1V000000dgpk</t>
  </si>
  <si>
    <t>a5e1V000000h9J4</t>
  </si>
  <si>
    <t>a5e1V000000dODo</t>
  </si>
  <si>
    <t>a5e1V000000e0Dq</t>
  </si>
  <si>
    <t>a5e1V000000di8F</t>
  </si>
  <si>
    <t>a5e1V000000dNe0</t>
  </si>
  <si>
    <t>a5e1V000000e0Dg</t>
  </si>
  <si>
    <t>a5e1V000000dyWo</t>
  </si>
  <si>
    <t>a5e1V000000di7x</t>
  </si>
  <si>
    <t>a5e1V000000di8V</t>
  </si>
  <si>
    <t>a5e1V000000dgw8</t>
  </si>
  <si>
    <t>a5e1V000000dNcx</t>
  </si>
  <si>
    <t>a5e1V000000e0Dy</t>
  </si>
  <si>
    <t>a5e1V000000dNdZ</t>
  </si>
  <si>
    <t>a5e1V000000hdCD</t>
  </si>
  <si>
    <t>a5e1V000000dgum</t>
  </si>
  <si>
    <t>a5e1V000000dOEU</t>
  </si>
  <si>
    <t>a5e1V000000di91</t>
  </si>
  <si>
    <t>a5e1V000000dNdW</t>
  </si>
  <si>
    <t>a5e1V000000dgun</t>
  </si>
  <si>
    <t>a5e1V000000dNeR</t>
  </si>
  <si>
    <t>a5e1V000000dNds</t>
  </si>
  <si>
    <t>a5e1V000000dgwG</t>
  </si>
  <si>
    <t>a5e1V000000dOEm</t>
  </si>
  <si>
    <t>a5e1V000000dxwx</t>
  </si>
  <si>
    <t>a5e1V000000dxy7</t>
  </si>
  <si>
    <t>a5e1V000000dVuW</t>
  </si>
  <si>
    <t>a5e1V000000e0FJ</t>
  </si>
  <si>
    <t>a5e1V000000dyZN</t>
  </si>
  <si>
    <t>a5e1V000000dWVe</t>
  </si>
  <si>
    <t>a5e1V000000di9V</t>
  </si>
  <si>
    <t>a5e1V000000e0Ey</t>
  </si>
  <si>
    <t>a5e1V000000dWWD</t>
  </si>
  <si>
    <t>a5e1V000000dgwP</t>
  </si>
  <si>
    <t>a5e1V000000h9Kr</t>
  </si>
  <si>
    <t>a5e1V000000dhUH</t>
  </si>
  <si>
    <t>a5e1V000000h9Ks</t>
  </si>
  <si>
    <t>a5e1V000000h9Kq</t>
  </si>
  <si>
    <t>a5e1V000000dgsb</t>
  </si>
  <si>
    <t>a5e1V000000dyVS</t>
  </si>
  <si>
    <t>a5e1V000000h9Km</t>
  </si>
  <si>
    <t>a5e1V000000h9Kk</t>
  </si>
  <si>
    <t>a5e1V000000dz6n</t>
  </si>
  <si>
    <t>a5e1V000000h9Kf</t>
  </si>
  <si>
    <t>a5e1V000000dWTG</t>
  </si>
  <si>
    <t>a5e1V000000di6T</t>
  </si>
  <si>
    <t>a5e1V000000dgss</t>
  </si>
  <si>
    <t>a5e1V000000e0D8</t>
  </si>
  <si>
    <t>a5e1V000000dhUP</t>
  </si>
  <si>
    <t>a5e1V000000dgtO</t>
  </si>
  <si>
    <t>a5e1V000000dgsk</t>
  </si>
  <si>
    <t>a5e1V000000h9Kv</t>
  </si>
  <si>
    <t>a5e1V000000h9Kw</t>
  </si>
  <si>
    <t>a5e1V000000gGKF</t>
  </si>
  <si>
    <t>a5e1V000000dWSs</t>
  </si>
  <si>
    <t>a5e1V000000dyWT</t>
  </si>
  <si>
    <t>a5e1V000000di6a</t>
  </si>
  <si>
    <t>a5e1V000000dgtw</t>
  </si>
  <si>
    <t>a5e1V000000dyWi</t>
  </si>
  <si>
    <t>a5e1V000000dgtt</t>
  </si>
  <si>
    <t>a5e1V000000di82</t>
  </si>
  <si>
    <t>a5e1V000000dOCv</t>
  </si>
  <si>
    <t>a5e1V000000e0Cy</t>
  </si>
  <si>
    <t>a5e1V000000dNbx</t>
  </si>
  <si>
    <t>a5e1V000000e0DS</t>
  </si>
  <si>
    <t>a5e1V000000di7N</t>
  </si>
  <si>
    <t>a5e1V000000dVgh</t>
  </si>
  <si>
    <t>a5e1V000000dNXB</t>
  </si>
  <si>
    <t>a5e1V000000dxkJ</t>
  </si>
  <si>
    <t>a5e1V000000d5FD</t>
  </si>
  <si>
    <t>a5e1V000000e07z</t>
  </si>
  <si>
    <t>a5e1V000000dxjd</t>
  </si>
  <si>
    <t>a5e1V000000dVhG</t>
  </si>
  <si>
    <t>a5e1V000000dNVw</t>
  </si>
  <si>
    <t>a5e1V000000dgj1</t>
  </si>
  <si>
    <t>a5e1V000000dgjP</t>
  </si>
  <si>
    <t>a5e1V000000dgk1</t>
  </si>
  <si>
    <t>a5e1V000000dxl2</t>
  </si>
  <si>
    <t>a5e1V000000dVhm</t>
  </si>
  <si>
    <t>a5e1V000000dgjY</t>
  </si>
  <si>
    <t>a5e1V000000dgjQ</t>
  </si>
  <si>
    <t>a5e1V000000dNXu</t>
  </si>
  <si>
    <t>a5e1V000000dNZ7</t>
  </si>
  <si>
    <t>a5e1V000000h143</t>
  </si>
  <si>
    <t>a5e1V000000dMwu</t>
  </si>
  <si>
    <t>a5e1V000000dgkJ</t>
  </si>
  <si>
    <t>a5e1V000000dMy5</t>
  </si>
  <si>
    <t>a5e1V000000h9D6</t>
  </si>
  <si>
    <t>a5e1V000000dVhu</t>
  </si>
  <si>
    <t>a5e1V000000h12j</t>
  </si>
  <si>
    <t>a5e1V000000h9D2</t>
  </si>
  <si>
    <t>a5e1V000000dMxJ</t>
  </si>
  <si>
    <t>a5e1V000000dgja</t>
  </si>
  <si>
    <t>a5e1V000000h9D0</t>
  </si>
  <si>
    <t>a5e1V000000dMxI</t>
  </si>
  <si>
    <t>a5e1V000000dVei</t>
  </si>
  <si>
    <t>a5e1V000000dVfJ</t>
  </si>
  <si>
    <t>a5e1V000000dyJG</t>
  </si>
  <si>
    <t>a5e1V000000doxB</t>
  </si>
  <si>
    <t>a5e1V000000dgfw</t>
  </si>
  <si>
    <t>a5e1V000000dNTt</t>
  </si>
  <si>
    <t>a5e1V000000hkcK</t>
  </si>
  <si>
    <t>a5e1V000000dNW4</t>
  </si>
  <si>
    <t>a5e1V000000dNUl</t>
  </si>
  <si>
    <t>a5e1V000000dyK4</t>
  </si>
  <si>
    <t>a5e1V000000dghB</t>
  </si>
  <si>
    <t>a5e1V000000dNWD</t>
  </si>
  <si>
    <t>a5e1V000000dVfl</t>
  </si>
  <si>
    <t>a5e1V000000dVgM</t>
  </si>
  <si>
    <t>a5e1V000000dghZ</t>
  </si>
  <si>
    <t>a5e1V000000doyC</t>
  </si>
  <si>
    <t>a5e1V000000dggu</t>
  </si>
  <si>
    <t>a5e1V000000doxt</t>
  </si>
  <si>
    <t>a5e1V000000doxv</t>
  </si>
  <si>
    <t>a5e1V000000dMvV</t>
  </si>
  <si>
    <t>a5e1V000000hZbv</t>
  </si>
  <si>
    <t>a5e1V000000dNWO</t>
  </si>
  <si>
    <t>a5e1V000000dNVq</t>
  </si>
  <si>
    <t>a5e1V000000dxjV</t>
  </si>
  <si>
    <t>a5e1V000000dghc</t>
  </si>
  <si>
    <t>a5e1V000000doxn</t>
  </si>
  <si>
    <t>a5e1V000000dyJt</t>
  </si>
  <si>
    <t>a5e1V000000e07i</t>
  </si>
  <si>
    <t>a5e1V000000dyOr</t>
  </si>
  <si>
    <t>a5e1V000000dxns</t>
  </si>
  <si>
    <t>a5e1V000000dyOm</t>
  </si>
  <si>
    <t>a5e1V000000dgmU</t>
  </si>
  <si>
    <t>a5e1V000000dgmT</t>
  </si>
  <si>
    <t>a5e1V000000dyOg</t>
  </si>
  <si>
    <t>a5e1V000000dgms</t>
  </si>
  <si>
    <t>a5e1V000000dgnO</t>
  </si>
  <si>
    <t>a5e1V000000d4iU</t>
  </si>
  <si>
    <t>a5e1V000000dgna</t>
  </si>
  <si>
    <t>a5e1V000000dz36</t>
  </si>
  <si>
    <t>a5e1V000000dz1r</t>
  </si>
  <si>
    <t>a5e1V000000di0Y</t>
  </si>
  <si>
    <t>a5e1V000000hIfq</t>
  </si>
  <si>
    <t>a5e1V000000di19</t>
  </si>
  <si>
    <t>a5e1V000000dyPe</t>
  </si>
  <si>
    <t>a5e1V000000dgnr</t>
  </si>
  <si>
    <t>a5e1V000000di1R</t>
  </si>
  <si>
    <t>a5e1V000000dyQb</t>
  </si>
  <si>
    <t>a5e1V000000dgnt</t>
  </si>
  <si>
    <t>a5e1V000000dxqD</t>
  </si>
  <si>
    <t>a5e1V000000di0n</t>
  </si>
  <si>
    <t>a5e1V000000di20</t>
  </si>
  <si>
    <t>a5e1V000000dyQX</t>
  </si>
  <si>
    <t>a5e1V000000dgnf</t>
  </si>
  <si>
    <t>a5e1V000000h9DJ</t>
  </si>
  <si>
    <t>a5e1V000000h9DA</t>
  </si>
  <si>
    <t>a5e1V000000h9DB</t>
  </si>
  <si>
    <t>a5e1V000000h13T</t>
  </si>
  <si>
    <t>a5e1V000000dyMc</t>
  </si>
  <si>
    <t>a5e1V000000h9Cx</t>
  </si>
  <si>
    <t>a5e1V000000h9DX</t>
  </si>
  <si>
    <t>a5e1V000000h9Ct</t>
  </si>
  <si>
    <t>a5e1V000000h9DU</t>
  </si>
  <si>
    <t>a5e1V000000dxlx</t>
  </si>
  <si>
    <t>a5e1V000000h9DS</t>
  </si>
  <si>
    <t>a5e1V000000h9Cs</t>
  </si>
  <si>
    <t>a5e1V000000h9DT</t>
  </si>
  <si>
    <t>a5e1V000000dglF</t>
  </si>
  <si>
    <t>a5e1V000000dNYk</t>
  </si>
  <si>
    <t>a5e1V000000dgm9</t>
  </si>
  <si>
    <t>a5e1V000000dxnJ</t>
  </si>
  <si>
    <t>a5e1V000000h14X</t>
  </si>
  <si>
    <t>a5e1V000000dgm6</t>
  </si>
  <si>
    <t>a5e1V000000dgmH</t>
  </si>
  <si>
    <t>a5e1V000000h15J</t>
  </si>
  <si>
    <t>a5e1V000000dxo8</t>
  </si>
  <si>
    <t>a5e1V000000dnNZ</t>
  </si>
  <si>
    <t>a5e1V000000krav</t>
  </si>
  <si>
    <t>a5e1V000000dnO1</t>
  </si>
  <si>
    <t>a5e1V000000d2YS</t>
  </si>
  <si>
    <t>a5e1V000000dLKf</t>
  </si>
  <si>
    <t>a5e1V000000dSzn</t>
  </si>
  <si>
    <t>a5e1V000000lJqE</t>
  </si>
  <si>
    <t>a5e1V000000lJpi</t>
  </si>
  <si>
    <t>a5e1V000000lJqI</t>
  </si>
  <si>
    <t>a5e1V000000lKRK</t>
  </si>
  <si>
    <t>a5e1V000000dLM7</t>
  </si>
  <si>
    <t>a5e1V000000l9ol</t>
  </si>
  <si>
    <t>a5e1V000000lCBW</t>
  </si>
  <si>
    <t>a5e1V000000dnOn</t>
  </si>
  <si>
    <t>a5e1V000000lCBY</t>
  </si>
  <si>
    <t>a5e1V000000dnOj</t>
  </si>
  <si>
    <t>a5e1V000000dnPK</t>
  </si>
  <si>
    <t>a5e1V000000krbn</t>
  </si>
  <si>
    <t>a5e1V000000l9q6</t>
  </si>
  <si>
    <t>a5e1V000000l9q9</t>
  </si>
  <si>
    <t>a5e1V000000d2ZG</t>
  </si>
  <si>
    <t>a5e1V000000lKRi</t>
  </si>
  <si>
    <t>a5e1V000000dnOb</t>
  </si>
  <si>
    <t>a5e1V000000lJrM</t>
  </si>
  <si>
    <t>a5e1V000000lKRl</t>
  </si>
  <si>
    <t>a5e1V000000dLIY</t>
  </si>
  <si>
    <t>a5e1V000000dLIS</t>
  </si>
  <si>
    <t>a5e1V000000h6S8</t>
  </si>
  <si>
    <t>a5e1V000000dSy5</t>
  </si>
  <si>
    <t>a5e1V000000dnMJ</t>
  </si>
  <si>
    <t>a5e1V000000h6SH</t>
  </si>
  <si>
    <t>a5e1V000000h6Rd</t>
  </si>
  <si>
    <t>a5e1V000000dLIb</t>
  </si>
  <si>
    <t>a5e1V000000hOcy</t>
  </si>
  <si>
    <t>a5e1V000000dLJY</t>
  </si>
  <si>
    <t>a5e1V000000lJpQ</t>
  </si>
  <si>
    <t>a5e1V000000dnMV</t>
  </si>
  <si>
    <t>a5e1V000000dLK5</t>
  </si>
  <si>
    <t>a5e1V000000l9oC</t>
  </si>
  <si>
    <t>a5e1V000000dnLr</t>
  </si>
  <si>
    <t>a5e1V000000dSz6</t>
  </si>
  <si>
    <t>a5e1V000000lKR9</t>
  </si>
  <si>
    <t>a5e1V000000krac</t>
  </si>
  <si>
    <t>a5e1V000000dnLn</t>
  </si>
  <si>
    <t>a5e1V000000l9nK</t>
  </si>
  <si>
    <t>a5e1V000000dLKK</t>
  </si>
  <si>
    <t>a5e1V000000dnMh</t>
  </si>
  <si>
    <t>a5e1V000000kraM</t>
  </si>
  <si>
    <t>a5e1V000000lKPf</t>
  </si>
  <si>
    <t>a5e1V000000l9o8</t>
  </si>
  <si>
    <t>a5e1V000000dSye</t>
  </si>
  <si>
    <t>a5e1V000000d2Wf</t>
  </si>
  <si>
    <t>a5e1V000000kraS</t>
  </si>
  <si>
    <t>a5e1V000000dUAG</t>
  </si>
  <si>
    <t>a5e1V000000lJv3</t>
  </si>
  <si>
    <t>a5e1V000000deaX</t>
  </si>
  <si>
    <t>a5e1V000000lJuV</t>
  </si>
  <si>
    <t>a5e1V000000deb4</t>
  </si>
  <si>
    <t>a5e1V000000dwCb</t>
  </si>
  <si>
    <t>a5e1V000000deaM</t>
  </si>
  <si>
    <t>a5e1V000000lJuA</t>
  </si>
  <si>
    <t>a5e1V000000dLQ2</t>
  </si>
  <si>
    <t>a5e1V000000dLOj</t>
  </si>
  <si>
    <t>a5e1V000000dUB0</t>
  </si>
  <si>
    <t>a5e1V000000lJuq</t>
  </si>
  <si>
    <t>a5e1V000000debZ</t>
  </si>
  <si>
    <t>a5e1V000000dUBF</t>
  </si>
  <si>
    <t>a5e1V000000deaq</t>
  </si>
  <si>
    <t>a5e1V000000hPM1</t>
  </si>
  <si>
    <t>a5e1V000000dLQ3</t>
  </si>
  <si>
    <t>a5e1V000000krh0</t>
  </si>
  <si>
    <t>a5e1V000000l9su</t>
  </si>
  <si>
    <t>a5e1V000000dnTI</t>
  </si>
  <si>
    <t>a5e1V000000dUAn</t>
  </si>
  <si>
    <t>a5e1V000000dLPc</t>
  </si>
  <si>
    <t>a5e1V000000lJt5</t>
  </si>
  <si>
    <t>a5e1V000000dLLy</t>
  </si>
  <si>
    <t>a5e1V000000dLN7</t>
  </si>
  <si>
    <t>a5e1V000000krda</t>
  </si>
  <si>
    <t>a5e1V000000l2CC</t>
  </si>
  <si>
    <t>a5e1V000000krdc</t>
  </si>
  <si>
    <t>a5e1V000000dLN3</t>
  </si>
  <si>
    <t>a5e1V000000dva9</t>
  </si>
  <si>
    <t>a5e1V000000dLNN</t>
  </si>
  <si>
    <t>a5e1V000000dvaS</t>
  </si>
  <si>
    <t>a5e1V000000dnPh</t>
  </si>
  <si>
    <t>a5e1V000000dLNE</t>
  </si>
  <si>
    <t>a5e1V000000l9pv</t>
  </si>
  <si>
    <t>a5e1V000000dLNG</t>
  </si>
  <si>
    <t>a5e1V000000krcu</t>
  </si>
  <si>
    <t>a5e1V000000dnQC</t>
  </si>
  <si>
    <t>a5e1V000000lJtX</t>
  </si>
  <si>
    <t>a5e1V000000l9rh</t>
  </si>
  <si>
    <t>a5e1V000000dLMv</t>
  </si>
  <si>
    <t>a5e1V000000lJsz</t>
  </si>
  <si>
    <t>a5e1V000000l9ri</t>
  </si>
  <si>
    <t>a5e1V000000dLO3</t>
  </si>
  <si>
    <t>a5e1V000000l9rP</t>
  </si>
  <si>
    <t>a5e1V000000dnS2</t>
  </si>
  <si>
    <t>a5e1V000000krdi</t>
  </si>
  <si>
    <t>a5e1V000000dwCS</t>
  </si>
  <si>
    <t>a5e1V000000dwBp</t>
  </si>
  <si>
    <t>a5e1V000000l9rZ</t>
  </si>
  <si>
    <t>a5e1V000000dLOB</t>
  </si>
  <si>
    <t>a5e1V000000krYm</t>
  </si>
  <si>
    <t>a5e1V000000l9gW</t>
  </si>
  <si>
    <t>a5e1V000000deTg</t>
  </si>
  <si>
    <t>a5e1V000000dU3p</t>
  </si>
  <si>
    <t>a5e1V000000h6Lf</t>
  </si>
  <si>
    <t>a5e1V000000e4sK</t>
  </si>
  <si>
    <t>a5e1V000000dLCd</t>
  </si>
  <si>
    <t>a5e1V000000deUW</t>
  </si>
  <si>
    <t>a5e1V000000lAvt</t>
  </si>
  <si>
    <t>a5e1V000000dSrc</t>
  </si>
  <si>
    <t>a5e1V000000deV5</t>
  </si>
  <si>
    <t>a5e1V000000dnEw</t>
  </si>
  <si>
    <t>a5e1V000000dSrz</t>
  </si>
  <si>
    <t>a5e1V000000l9gt</t>
  </si>
  <si>
    <t>a5e1V000000h6MV</t>
  </si>
  <si>
    <t>a5e1V000000deVH</t>
  </si>
  <si>
    <t>a5e1V000000deUb</t>
  </si>
  <si>
    <t>a5e1V000000e4t5</t>
  </si>
  <si>
    <t>a5e1V000000deVE</t>
  </si>
  <si>
    <t>a5e1V000000dU4p</t>
  </si>
  <si>
    <t>a5e1V000000dw8P</t>
  </si>
  <si>
    <t>a5e1V000000h6Mh</t>
  </si>
  <si>
    <t>a5e1V000000dSsm</t>
  </si>
  <si>
    <t>a5e1V000000deVW</t>
  </si>
  <si>
    <t>a5e1V000000dnHC</t>
  </si>
  <si>
    <t>a5e1V000000dStD</t>
  </si>
  <si>
    <t>a5e1V000000dU6C</t>
  </si>
  <si>
    <t>a5e1V000000e4tF</t>
  </si>
  <si>
    <t>a5e1V000000dw8a</t>
  </si>
  <si>
    <t>a5e1V000000gfNj</t>
  </si>
  <si>
    <t>a5e1V000000dnDP</t>
  </si>
  <si>
    <t>a5e1V000000ks9N</t>
  </si>
  <si>
    <t>a5e1V000000dLAQ</t>
  </si>
  <si>
    <t>a5e1V000000deSJ</t>
  </si>
  <si>
    <t>a5e1V000000dw67</t>
  </si>
  <si>
    <t>a5e1V000000dU31</t>
  </si>
  <si>
    <t>a5e1V000000dU30</t>
  </si>
  <si>
    <t>a5e1V000000dU1k</t>
  </si>
  <si>
    <t>a5e1V000000deT6</t>
  </si>
  <si>
    <t>a5e1V000000dnDU</t>
  </si>
  <si>
    <t>a5e1V000000dnDW</t>
  </si>
  <si>
    <t>a5e1V000000dU2w</t>
  </si>
  <si>
    <t>a5e1V000000dSpw</t>
  </si>
  <si>
    <t>a5e1V000000dU2z</t>
  </si>
  <si>
    <t>a5e1V000000dSpt</t>
  </si>
  <si>
    <t>a5e1V000000dLBO</t>
  </si>
  <si>
    <t>a5e1V000000krXt</t>
  </si>
  <si>
    <t>a5e1V000000krYU</t>
  </si>
  <si>
    <t>a5e1V000000dLBI</t>
  </si>
  <si>
    <t>a5e1V000000krYT</t>
  </si>
  <si>
    <t>a5e1V000000dSr0</t>
  </si>
  <si>
    <t>a5e1V000000dU4J</t>
  </si>
  <si>
    <t>a5e1V000000deTY</t>
  </si>
  <si>
    <t>a5e1V000000lAvS</t>
  </si>
  <si>
    <t>a5e1V000000dLBZ</t>
  </si>
  <si>
    <t>a5e1V000000l9fP</t>
  </si>
  <si>
    <t>a5e1V000000l9g3</t>
  </si>
  <si>
    <t>a5e1V000000dLGV</t>
  </si>
  <si>
    <t>a5e1V000000dnJY</t>
  </si>
  <si>
    <t>a5e1V000000deXp</t>
  </si>
  <si>
    <t>a5e1V000000dnIn</t>
  </si>
  <si>
    <t>a5e1V000000h6On</t>
  </si>
  <si>
    <t>a5e1V000000dvYq</t>
  </si>
  <si>
    <t>a5e1V000000h6Ok</t>
  </si>
  <si>
    <t>a5e1V000000h6PM</t>
  </si>
  <si>
    <t>a5e1V000000dvZq</t>
  </si>
  <si>
    <t>a5e1V000000hY4j</t>
  </si>
  <si>
    <t>a5e1V000000dLGc</t>
  </si>
  <si>
    <t>a5e1V000000dSvf</t>
  </si>
  <si>
    <t>a5e1V000000dSve</t>
  </si>
  <si>
    <t>a5e1V000000deZ7</t>
  </si>
  <si>
    <t>a5e1V000000deXs</t>
  </si>
  <si>
    <t>a5e1V000000gg3g</t>
  </si>
  <si>
    <t>a5e1V000000dnJn</t>
  </si>
  <si>
    <t>a5e1V000000dU8r</t>
  </si>
  <si>
    <t>a5e1V000000dU9R</t>
  </si>
  <si>
    <t>a5e1V000000deYe</t>
  </si>
  <si>
    <t>a5e1V000000ksAB</t>
  </si>
  <si>
    <t>a5e1V000000h6Qj</t>
  </si>
  <si>
    <t>a5e1V000000h6RI</t>
  </si>
  <si>
    <t>a5e1V000000dnKe</t>
  </si>
  <si>
    <t>a5e1V000000dSxM</t>
  </si>
  <si>
    <t>a5e1V000000dSwi</t>
  </si>
  <si>
    <t>a5e1V000000dnLB</t>
  </si>
  <si>
    <t>a5e1V000000h6Ms</t>
  </si>
  <si>
    <t>a5e1V000000dnHP</t>
  </si>
  <si>
    <t>a5e1V000000dLEO</t>
  </si>
  <si>
    <t>a5e1V000000dnI3</t>
  </si>
  <si>
    <t>a5e1V000000dU6T</t>
  </si>
  <si>
    <t>a5e1V000000dSss</t>
  </si>
  <si>
    <t>a5e1V000000dnHL</t>
  </si>
  <si>
    <t>a5e1V000000dLDj</t>
  </si>
  <si>
    <t>a5e1V000000dLEN</t>
  </si>
  <si>
    <t>a5e1V000000h6Mk</t>
  </si>
  <si>
    <t>a5e1V000000dU72</t>
  </si>
  <si>
    <t>a5e1V000000dnIB</t>
  </si>
  <si>
    <t>a5e1V000000dU7H</t>
  </si>
  <si>
    <t>a5e1V000000h6OF</t>
  </si>
  <si>
    <t>a5e1V000000dnHc</t>
  </si>
  <si>
    <t>a5e1V000000dU6j</t>
  </si>
  <si>
    <t>a5e1V000000deVt</t>
  </si>
  <si>
    <t>a5e1V000000deWU</t>
  </si>
  <si>
    <t>a5e1V000000deWQ</t>
  </si>
  <si>
    <t>a5e1V000000dnGw</t>
  </si>
  <si>
    <t>a5e1V000000dnI9</t>
  </si>
  <si>
    <t>a5e1V000000gDMb</t>
  </si>
  <si>
    <t>a5e1V000000h6OO</t>
  </si>
  <si>
    <t>a5e1V000000dnIO</t>
  </si>
  <si>
    <t>a5e1V000000dSto</t>
  </si>
  <si>
    <t>a5e1V000000dvZ3</t>
  </si>
  <si>
    <t>a5e1V000000gDMu</t>
  </si>
  <si>
    <t>a5e1V000000dU8K</t>
  </si>
  <si>
    <t>a5e1V000000h6PE</t>
  </si>
  <si>
    <t>a5e1V000000deXV</t>
  </si>
  <si>
    <t>a5e1V000000deWt</t>
  </si>
  <si>
    <t>a5e1V000000dU7f</t>
  </si>
  <si>
    <t>a5e1V000000dU8G</t>
  </si>
  <si>
    <t>a5e1V000000deWs</t>
  </si>
  <si>
    <t>a5e1V000000d9x9</t>
  </si>
  <si>
    <t>a5e1V000000hGDv</t>
  </si>
  <si>
    <t>a5e1V000000deKx</t>
  </si>
  <si>
    <t>a5e1V000000d9x4</t>
  </si>
  <si>
    <t>a5e1V000000dTJj</t>
  </si>
  <si>
    <t>a5e1V000000ks3S</t>
  </si>
  <si>
    <t>a5e1V000000dTKG</t>
  </si>
  <si>
    <t>a5e1V000000dTKb</t>
  </si>
  <si>
    <t>a5e1V000000dSkD</t>
  </si>
  <si>
    <t>a5e1V000000dJxr</t>
  </si>
  <si>
    <t>a5e1V000000deMG</t>
  </si>
  <si>
    <t>a5e1V000000dw07</t>
  </si>
  <si>
    <t>a5e1V000000deLh</t>
  </si>
  <si>
    <t>a5e1V000000ks4N</t>
  </si>
  <si>
    <t>a5e1V000000dSjg</t>
  </si>
  <si>
    <t>a5e1V000000deO4</t>
  </si>
  <si>
    <t>a5e1V000000d9yJ</t>
  </si>
  <si>
    <t>a5e1V000000d9xl</t>
  </si>
  <si>
    <t>a5e1V000000dSkd</t>
  </si>
  <si>
    <t>a5e1V000000dTKz</t>
  </si>
  <si>
    <t>a5e1V000000deMl</t>
  </si>
  <si>
    <t>a5e1V000000dSl8</t>
  </si>
  <si>
    <t>a5e1V000000dSkV</t>
  </si>
  <si>
    <t>a5e1V000000dSkX</t>
  </si>
  <si>
    <t>a5e1V000000d9tt</t>
  </si>
  <si>
    <t>a5e1V000000dL8d</t>
  </si>
  <si>
    <t>a5e1V000000ks1K</t>
  </si>
  <si>
    <t>a5e1V000000d9tm</t>
  </si>
  <si>
    <t>a5e1V000000d9v1</t>
  </si>
  <si>
    <t>a5e1V000000ks0q</t>
  </si>
  <si>
    <t>a5e1V000000deJr</t>
  </si>
  <si>
    <t>a5e1V000000d9uc</t>
  </si>
  <si>
    <t>a5e1V000000dJx4</t>
  </si>
  <si>
    <t>a5e1V000000dlyo</t>
  </si>
  <si>
    <t>a5e1V000000dlyr</t>
  </si>
  <si>
    <t>a5e1V000000e4hY</t>
  </si>
  <si>
    <t>a5e1V000000deKE</t>
  </si>
  <si>
    <t>a5e1V000000e4hS</t>
  </si>
  <si>
    <t>a5e1V000000dlzN</t>
  </si>
  <si>
    <t>a5e1V000000dTJ6</t>
  </si>
  <si>
    <t>a5e1V000000dTJQ</t>
  </si>
  <si>
    <t>a5e1V000000dJwg</t>
  </si>
  <si>
    <t>a5e1V000000dL9j</t>
  </si>
  <si>
    <t>a5e1V000000d9w4</t>
  </si>
  <si>
    <t>a5e1V000000dJxG</t>
  </si>
  <si>
    <t>a5e1V000000d9w7</t>
  </si>
  <si>
    <t>a5e1V000000d9ut</t>
  </si>
  <si>
    <t>a5e1V000000dSiK</t>
  </si>
  <si>
    <t>a5e1V000000d9w3</t>
  </si>
  <si>
    <t>a5e1V000000e4hi</t>
  </si>
  <si>
    <t>a5e1V000000deL8</t>
  </si>
  <si>
    <t>a5e1V000000ks1T</t>
  </si>
  <si>
    <t>a5e1V000000d9vg</t>
  </si>
  <si>
    <t>a5e1V000000deKs</t>
  </si>
  <si>
    <t>a5e1V000000deLN</t>
  </si>
  <si>
    <t>a5e1V000000dJws</t>
  </si>
  <si>
    <t>a5e1V000000deLE</t>
  </si>
  <si>
    <t>a5e1V000000dTIs</t>
  </si>
  <si>
    <t>a5e1V000000dSiW</t>
  </si>
  <si>
    <t>a5e1V000000e5Nt</t>
  </si>
  <si>
    <t>a5e1V000000dmaK</t>
  </si>
  <si>
    <t>a5e1V000000dSo4</t>
  </si>
  <si>
    <t>a5e1V000000ks7O</t>
  </si>
  <si>
    <t>a5e1V000000d9zt</t>
  </si>
  <si>
    <t>a5e1V000000dw4I</t>
  </si>
  <si>
    <t>a5e1V000000dSoF</t>
  </si>
  <si>
    <t>a5e1V000000dSoC</t>
  </si>
  <si>
    <t>a5e1V000000dnBZ</t>
  </si>
  <si>
    <t>a5e1V000000l9cJ</t>
  </si>
  <si>
    <t>a5e1V000000deQK</t>
  </si>
  <si>
    <t>a5e1V000000dnC3</t>
  </si>
  <si>
    <t>a5e1V000000dmaT</t>
  </si>
  <si>
    <t>a5e1V000000dSoW</t>
  </si>
  <si>
    <t>a5e1V000000dSnu</t>
  </si>
  <si>
    <t>a5e1V000000e5Ot</t>
  </si>
  <si>
    <t>a5e1V000000dw55</t>
  </si>
  <si>
    <t>a5e1V000000dU1O</t>
  </si>
  <si>
    <t>a5e1V000000e5Oo</t>
  </si>
  <si>
    <t>a5e1V000000dw51</t>
  </si>
  <si>
    <t>a5e1V000000dw5H</t>
  </si>
  <si>
    <t>a5e1V000000dU2C</t>
  </si>
  <si>
    <t>a5e1V000000dnBv</t>
  </si>
  <si>
    <t>a5e1V000000l9cn</t>
  </si>
  <si>
    <t>a5e1V000000d9xz</t>
  </si>
  <si>
    <t>a5e1V000000l9b1</t>
  </si>
  <si>
    <t>a5e1V000000dw26</t>
  </si>
  <si>
    <t>a5e1V000000d9yV</t>
  </si>
  <si>
    <t>a5e1V000000l9b5</t>
  </si>
  <si>
    <t>a5e1V000000d9z4</t>
  </si>
  <si>
    <t>a5e1V000000ks63</t>
  </si>
  <si>
    <t>a5e1V000000deNX</t>
  </si>
  <si>
    <t>a5e1V000000l9aZ</t>
  </si>
  <si>
    <t>a5e1V000000dSkf</t>
  </si>
  <si>
    <t>a5e1V000000ks4r</t>
  </si>
  <si>
    <t>a5e1V000000deOU</t>
  </si>
  <si>
    <t>a5e1V000000dw1d</t>
  </si>
  <si>
    <t>a5e1V000000dSlf</t>
  </si>
  <si>
    <t>a5e1V000000deOV</t>
  </si>
  <si>
    <t>a5e1V000000d9yf</t>
  </si>
  <si>
    <t>a5e1V000000d9yi</t>
  </si>
  <si>
    <t>a5e1V000000dBkK</t>
  </si>
  <si>
    <t>a5e1V000000dBkN</t>
  </si>
  <si>
    <t>a5e1V000000dSkv</t>
  </si>
  <si>
    <t>a5e1V000000dSlY</t>
  </si>
  <si>
    <t>a5e1V000000dSmV</t>
  </si>
  <si>
    <t>a5e1V000000dSn7</t>
  </si>
  <si>
    <t>a5e1V000000d9yw</t>
  </si>
  <si>
    <t>a5e1V000000l9as</t>
  </si>
  <si>
    <t>a5e1V000000dnAL</t>
  </si>
  <si>
    <t>a5e1V000000d9zY</t>
  </si>
  <si>
    <t>a5e1V000000l9bY</t>
  </si>
  <si>
    <t>a5e1V000000l9ax</t>
  </si>
  <si>
    <t>a5e1V000000d9zP</t>
  </si>
  <si>
    <t>a5e1V000000dSmH</t>
  </si>
  <si>
    <t>a5e1V000000dSnH</t>
  </si>
  <si>
    <t>a5e1V000000dSmf</t>
  </si>
  <si>
    <t>a5e1V000000dnAY</t>
  </si>
  <si>
    <t>a5e1V000000d9zg</t>
  </si>
  <si>
    <t>a5e1V000000dBkn</t>
  </si>
  <si>
    <t>a5e1V000000dnB8</t>
  </si>
  <si>
    <t>a5e1V000000l9bJ</t>
  </si>
  <si>
    <t>a5e1V000000hhkI</t>
  </si>
  <si>
    <t>a5e1V000000dSmX</t>
  </si>
  <si>
    <t>a5e1V000000dSai</t>
  </si>
  <si>
    <t>a5e1V000000dltD</t>
  </si>
  <si>
    <t>a5e1V000000gBy5</t>
  </si>
  <si>
    <t>a5e1V000000l8vJ</t>
  </si>
  <si>
    <t>a5e1V000000d9oO</t>
  </si>
  <si>
    <t>a5e1V000000deCv</t>
  </si>
  <si>
    <t>a5e1V000000deCq</t>
  </si>
  <si>
    <t>a5e1V000000deDQ</t>
  </si>
  <si>
    <t>a5e1V000000dJot</t>
  </si>
  <si>
    <t>a5e1V000000dJpT</t>
  </si>
  <si>
    <t>a5e1V000000lBGy</t>
  </si>
  <si>
    <t>a5e1V000000deEK</t>
  </si>
  <si>
    <t>a5e1V000000dltR</t>
  </si>
  <si>
    <t>a5e1V000000dlsq</t>
  </si>
  <si>
    <t>a5e1V000000dL3Q</t>
  </si>
  <si>
    <t>a5e1V000000dlu6</t>
  </si>
  <si>
    <t>a5e1V000000dJpl</t>
  </si>
  <si>
    <t>a5e1V000000dL41</t>
  </si>
  <si>
    <t>a5e1V000000dJpi</t>
  </si>
  <si>
    <t>a5e1V000000deDc</t>
  </si>
  <si>
    <t>a5e1V000000dL3E</t>
  </si>
  <si>
    <t>a5e1V000000dJpd</t>
  </si>
  <si>
    <t>a5e1V000000dJqE</t>
  </si>
  <si>
    <t>a5e1V000000dJqH</t>
  </si>
  <si>
    <t>a5e1V000000deDy</t>
  </si>
  <si>
    <t>a5e1V000000gByW</t>
  </si>
  <si>
    <t>a5e1V000000dL3c</t>
  </si>
  <si>
    <t>a5e1V000000gBz3</t>
  </si>
  <si>
    <t>a5e1V000000gByQ</t>
  </si>
  <si>
    <t>a5e1V000000dL2y</t>
  </si>
  <si>
    <t>a5e1V000000gByN</t>
  </si>
  <si>
    <t>a5e1V000000l8x0</t>
  </si>
  <si>
    <t>a5e1V000000dJpz</t>
  </si>
  <si>
    <t>a5e1V000000dlu8</t>
  </si>
  <si>
    <t>a5e1V000000l8vp</t>
  </si>
  <si>
    <t>a5e1V000000l8vr</t>
  </si>
  <si>
    <t>a5e1V000000l9Wr</t>
  </si>
  <si>
    <t>a5e1V000000dn5w</t>
  </si>
  <si>
    <t>a5e1V000000deEP</t>
  </si>
  <si>
    <t>a5e1V000000l9Vv</t>
  </si>
  <si>
    <t>a5e1V000000dSbv</t>
  </si>
  <si>
    <t>a5e1V000000dJs0</t>
  </si>
  <si>
    <t>a5e1V000000dJrN</t>
  </si>
  <si>
    <t>a5e1V000000h4zq</t>
  </si>
  <si>
    <t>a5e1V000000dn6g</t>
  </si>
  <si>
    <t>a5e1V000000dL4G</t>
  </si>
  <si>
    <t>a5e1V000000gByZ</t>
  </si>
  <si>
    <t>a5e1V000000d9q7</t>
  </si>
  <si>
    <t>a5e1V000000dScN</t>
  </si>
  <si>
    <t>a5e1V000000dL3e</t>
  </si>
  <si>
    <t>a5e1V000000gBz9</t>
  </si>
  <si>
    <t>a5e1V000000dSbo</t>
  </si>
  <si>
    <t>a5e1V000000dL3g</t>
  </si>
  <si>
    <t>a5e1V000000deAn</t>
  </si>
  <si>
    <t>a5e1V000000dlpy</t>
  </si>
  <si>
    <t>a5e1V000000dlqZ</t>
  </si>
  <si>
    <t>a5e1V000000l9UL</t>
  </si>
  <si>
    <t>a5e1V000000kqgF</t>
  </si>
  <si>
    <t>a5e1V000000dL0X</t>
  </si>
  <si>
    <t>a5e1V000000kqfd</t>
  </si>
  <si>
    <t>a5e1V000000dL0R</t>
  </si>
  <si>
    <t>a5e1V000000dJnU</t>
  </si>
  <si>
    <t>a5e1V000000dn4S</t>
  </si>
  <si>
    <t>a5e1V000000dL1R</t>
  </si>
  <si>
    <t>a5e1V000000dL23</t>
  </si>
  <si>
    <t>a5e1V000000dKPR</t>
  </si>
  <si>
    <t>a5e1V000000dn4R</t>
  </si>
  <si>
    <t>a5e1V000000dJp2</t>
  </si>
  <si>
    <t>a5e1V000000dn4M</t>
  </si>
  <si>
    <t>a5e1V000000deBd</t>
  </si>
  <si>
    <t>a5e1V000000dJoM</t>
  </si>
  <si>
    <t>a5e1V000000kqg1</t>
  </si>
  <si>
    <t>a5e1V000000h4xM</t>
  </si>
  <si>
    <t>a5e1V000000dL1G</t>
  </si>
  <si>
    <t>a5e1V000000deBb</t>
  </si>
  <si>
    <t>a5e1V000000dL0i</t>
  </si>
  <si>
    <t>a5e1V000000dn4F</t>
  </si>
  <si>
    <t>a5e1V000000lJX4</t>
  </si>
  <si>
    <t>a5e1V000000d9mn</t>
  </si>
  <si>
    <t>a5e1V000000kqhA</t>
  </si>
  <si>
    <t>a5e1V000000dSaD</t>
  </si>
  <si>
    <t>a5e1V000000dSaG</t>
  </si>
  <si>
    <t>a5e1V000000l8uI</t>
  </si>
  <si>
    <t>a5e1V000000l9VK</t>
  </si>
  <si>
    <t>a5e1V000000dKOx</t>
  </si>
  <si>
    <t>a5e1V000000h4xY</t>
  </si>
  <si>
    <t>a5e1V000000kqhK</t>
  </si>
  <si>
    <t>a5e1V000000dL1r</t>
  </si>
  <si>
    <t>a5e1V000000d9nb</t>
  </si>
  <si>
    <t>a5e1V000000kqgM</t>
  </si>
  <si>
    <t>a5e1V000000l8u9</t>
  </si>
  <si>
    <t>a5e1V000000dL1m</t>
  </si>
  <si>
    <t>a5e1V000000l8sx</t>
  </si>
  <si>
    <t>a5e1V000000d9mw</t>
  </si>
  <si>
    <t>a5e1V000000kqfs</t>
  </si>
  <si>
    <t>a5e1V000000dSb1</t>
  </si>
  <si>
    <t>a5e1V000000dJog</t>
  </si>
  <si>
    <t>a5e1V000000dL2J</t>
  </si>
  <si>
    <t>a5e1V000000dKPd</t>
  </si>
  <si>
    <t>a5e1V000000dL1c</t>
  </si>
  <si>
    <t>a5e1V000000l8uB</t>
  </si>
  <si>
    <t>a5e1V000000d9t6</t>
  </si>
  <si>
    <t>a5e1V000000deIA</t>
  </si>
  <si>
    <t>a5e1V000000d9sW</t>
  </si>
  <si>
    <t>a5e1V000000dn9c</t>
  </si>
  <si>
    <t>a5e1V000000deGw</t>
  </si>
  <si>
    <t>a5e1V000000dL6X</t>
  </si>
  <si>
    <t>a5e1V000000dSfC</t>
  </si>
  <si>
    <t>a5e1V000000dmZ8</t>
  </si>
  <si>
    <t>a5e1V000000dmXu</t>
  </si>
  <si>
    <t>a5e1V000000dL7X</t>
  </si>
  <si>
    <t>a5e1V000000dly3</t>
  </si>
  <si>
    <t>a5e1V000000deHi</t>
  </si>
  <si>
    <t>a5e1V000000dlxT</t>
  </si>
  <si>
    <t>a5e1V000000dJtr</t>
  </si>
  <si>
    <t>a5e1V000000dJto</t>
  </si>
  <si>
    <t>a5e1V000000l9Za</t>
  </si>
  <si>
    <t>a5e1V000000dmYP</t>
  </si>
  <si>
    <t>a5e1V000000dn9l</t>
  </si>
  <si>
    <t>a5e1V000000dJuL</t>
  </si>
  <si>
    <t>a5e1V000000deID</t>
  </si>
  <si>
    <t>a5e1V000000dL8F</t>
  </si>
  <si>
    <t>a5e1V000000dSgM</t>
  </si>
  <si>
    <t>a5e1V000000dL8E</t>
  </si>
  <si>
    <t>a5e1V000000deIS</t>
  </si>
  <si>
    <t>a5e1V000000dmZT</t>
  </si>
  <si>
    <t>a5e1V000000d9ta</t>
  </si>
  <si>
    <t>a5e1V000000dL8U</t>
  </si>
  <si>
    <t>a5e1V000000dlxt</t>
  </si>
  <si>
    <t>a5e1V000000deJM</t>
  </si>
  <si>
    <t>a5e1V000000dSfv</t>
  </si>
  <si>
    <t>a5e1V000000dlxj</t>
  </si>
  <si>
    <t>a5e1V000000dSh6</t>
  </si>
  <si>
    <t>a5e1V000000l8zf</t>
  </si>
  <si>
    <t>a5e1V000000dL8L</t>
  </si>
  <si>
    <t>a5e1V000000dL4c</t>
  </si>
  <si>
    <t>a5e1V000000dJre</t>
  </si>
  <si>
    <t>a5e1V000000dlvA</t>
  </si>
  <si>
    <t>a5e1V000000dlvC</t>
  </si>
  <si>
    <t>a5e1V000000d9qP</t>
  </si>
  <si>
    <t>a5e1V000000h4zz</t>
  </si>
  <si>
    <t>a5e1V000000dn96</t>
  </si>
  <si>
    <t>a5e1V000000d9qb</t>
  </si>
  <si>
    <t>a5e1V000000l9Wv</t>
  </si>
  <si>
    <t>a5e1V000000dluo</t>
  </si>
  <si>
    <t>a5e1V000000dlvR</t>
  </si>
  <si>
    <t>a5e1V000000dL5Q</t>
  </si>
  <si>
    <t>a5e1V000000dL5M</t>
  </si>
  <si>
    <t>a5e1V000000dL4g</t>
  </si>
  <si>
    <t>a5e1V000000gByz</t>
  </si>
  <si>
    <t>a5e1V000000dlvK</t>
  </si>
  <si>
    <t>a5e1V000000dSdQ</t>
  </si>
  <si>
    <t>a5e1V000000dL5f</t>
  </si>
  <si>
    <t>a5e1V000000dL5e</t>
  </si>
  <si>
    <t>a5e1V000000dlva</t>
  </si>
  <si>
    <t>a5e1V000000deH6</t>
  </si>
  <si>
    <t>a5e1V000000l9ZP</t>
  </si>
  <si>
    <t>a5e1V000000d9ql</t>
  </si>
  <si>
    <t>a5e1V000000d9rM</t>
  </si>
  <si>
    <t>a5e1V000000dn8t</t>
  </si>
  <si>
    <t>a5e1V000000l8y9</t>
  </si>
  <si>
    <t>a5e1V000000dmXX</t>
  </si>
  <si>
    <t>a5e1V000000dL5u</t>
  </si>
  <si>
    <t>a5e1V000000dSeX</t>
  </si>
  <si>
    <t>a5e1V000000dJu0</t>
  </si>
  <si>
    <t>a5e1V000000dn8h</t>
  </si>
  <si>
    <t>a5e1V000000d9qx</t>
  </si>
  <si>
    <t>a5e1V000000dMMT</t>
  </si>
  <si>
    <t>a5e1V000000doOq</t>
  </si>
  <si>
    <t>a5e1V000000dwaV</t>
  </si>
  <si>
    <t>a5e1V000000doQE</t>
  </si>
  <si>
    <t>a5e1V000000dnoc</t>
  </si>
  <si>
    <t>a5e1V000000dMMe</t>
  </si>
  <si>
    <t>a5e1V000000kse2</t>
  </si>
  <si>
    <t>a5e1V000000dnpF</t>
  </si>
  <si>
    <t>a5e1V000000dfa7</t>
  </si>
  <si>
    <t>a5e1V000000dnq8</t>
  </si>
  <si>
    <t>a5e1V000000dMMt</t>
  </si>
  <si>
    <t>a5e1V000000dMNP</t>
  </si>
  <si>
    <t>a5e1V000000dp2R</t>
  </si>
  <si>
    <t>a5e1V000000l3DF</t>
  </si>
  <si>
    <t>a5e1V000000dMOM</t>
  </si>
  <si>
    <t>a5e1V000000ksdg</t>
  </si>
  <si>
    <t>a5e1V000000hajy</t>
  </si>
  <si>
    <t>a5e1V000000ksdf</t>
  </si>
  <si>
    <t>a5e1V000000dp3M</t>
  </si>
  <si>
    <t>a5e1V000000dnph</t>
  </si>
  <si>
    <t>a5e1V000000kseK</t>
  </si>
  <si>
    <t>a5e1V000000dp3D</t>
  </si>
  <si>
    <t>a5e1V000000dMKU</t>
  </si>
  <si>
    <t>a5e1V000000dTzY</t>
  </si>
  <si>
    <t>a5e1V000000dMKR</t>
  </si>
  <si>
    <t>a5e1V000000dMLH</t>
  </si>
  <si>
    <t>a5e1V000000dMM8</t>
  </si>
  <si>
    <t>a5e1V000000dMLM</t>
  </si>
  <si>
    <t>a5e1V000000dMML</t>
  </si>
  <si>
    <t>a5e1V000000dMLg</t>
  </si>
  <si>
    <t>a5e1V000000dMMC</t>
  </si>
  <si>
    <t>a5e1V000000dMMA</t>
  </si>
  <si>
    <t>a5e1V000000dVBi</t>
  </si>
  <si>
    <t>a5e1V000000dMRB</t>
  </si>
  <si>
    <t>a5e1V000000dgCy</t>
  </si>
  <si>
    <t>a5e1V000000doUB</t>
  </si>
  <si>
    <t>a5e1V000000dgCs</t>
  </si>
  <si>
    <t>a5e1V000000doSw</t>
  </si>
  <si>
    <t>a5e1V000000dwdb</t>
  </si>
  <si>
    <t>a5e1V000000dMQV</t>
  </si>
  <si>
    <t>a5e1V000000dfcQ</t>
  </si>
  <si>
    <t>a5e1V000000dfcM</t>
  </si>
  <si>
    <t>a5e1V000000dVCX</t>
  </si>
  <si>
    <t>a5e1V000000dMS1</t>
  </si>
  <si>
    <t>a5e1V000000dMRR</t>
  </si>
  <si>
    <t>a5e1V000000dfdF</t>
  </si>
  <si>
    <t>a5e1V000000dVD1</t>
  </si>
  <si>
    <t>a5e1V000000dMRJ</t>
  </si>
  <si>
    <t>a5e1V000000dxFQ</t>
  </si>
  <si>
    <t>a5e1V000000hbP3</t>
  </si>
  <si>
    <t>a5e1V000000dMQe</t>
  </si>
  <si>
    <t>a5e1V000000dDaX</t>
  </si>
  <si>
    <t>a5e1V000000dfcz</t>
  </si>
  <si>
    <t>a5e1V000000dDaV</t>
  </si>
  <si>
    <t>a5e1V000000doUY</t>
  </si>
  <si>
    <t>a5e1V000000dfdP</t>
  </si>
  <si>
    <t>a5e1V000000dMS8</t>
  </si>
  <si>
    <t>a5e1V000000dfcr</t>
  </si>
  <si>
    <t>a5e1V000000doUZ</t>
  </si>
  <si>
    <t>a5e1V000000dntZ</t>
  </si>
  <si>
    <t>a5e1V000000l2gF</t>
  </si>
  <si>
    <t>a5e1V000000doTs</t>
  </si>
  <si>
    <t>a5e1V000000dnu5</t>
  </si>
  <si>
    <t>a5e1V000000dfcn</t>
  </si>
  <si>
    <t>a5e1V000000doV7</t>
  </si>
  <si>
    <t>a5e1V000000doW3</t>
  </si>
  <si>
    <t>a5e1V000000l2fK</t>
  </si>
  <si>
    <t>a5e1V000000dnto</t>
  </si>
  <si>
    <t>a5e1V000000doVJ</t>
  </si>
  <si>
    <t>a5e1V000000dfda</t>
  </si>
  <si>
    <t>a5e1V000000dVDO</t>
  </si>
  <si>
    <t>a5e1V000000doVG</t>
  </si>
  <si>
    <t>a5e1V000000dgC8</t>
  </si>
  <si>
    <t>a5e1V000000dgBS</t>
  </si>
  <si>
    <t>a5e1V000000dwbZ</t>
  </si>
  <si>
    <t>a5e1V000000l3EG</t>
  </si>
  <si>
    <t>a5e1V000000dgBf</t>
  </si>
  <si>
    <t>a5e1V000000dfae</t>
  </si>
  <si>
    <t>a5e1V000000dMPP</t>
  </si>
  <si>
    <t>a5e1V000000dMOk</t>
  </si>
  <si>
    <t>a5e1V000000dgBd</t>
  </si>
  <si>
    <t>a5e1V000000dVAM</t>
  </si>
  <si>
    <t>a5e1V000000dxEJ</t>
  </si>
  <si>
    <t>a5e1V000000dxDd</t>
  </si>
  <si>
    <t>a5e1V000000dfbS</t>
  </si>
  <si>
    <t>a5e1V000000dfan</t>
  </si>
  <si>
    <t>a5e1V000000dxEB</t>
  </si>
  <si>
    <t>a5e1V000000dVBA</t>
  </si>
  <si>
    <t>a5e1V000000dfap</t>
  </si>
  <si>
    <t>a5e1V000000dgBp</t>
  </si>
  <si>
    <t>a5e1V000000dgCJ</t>
  </si>
  <si>
    <t>a5e1V000000dfbL</t>
  </si>
  <si>
    <t>a5e1V000000dgBk</t>
  </si>
  <si>
    <t>a5e1V000000doU1</t>
  </si>
  <si>
    <t>a5e1V000000doU3</t>
  </si>
  <si>
    <t>a5e1V000000dfcJ</t>
  </si>
  <si>
    <t>a5e1V000000dVAq</t>
  </si>
  <si>
    <t>a5e1V000000doTH</t>
  </si>
  <si>
    <t>a5e1V000000dMQH</t>
  </si>
  <si>
    <t>a5e1V000000doSc</t>
  </si>
  <si>
    <t>a5e1V000000krzn</t>
  </si>
  <si>
    <t>a5e1V000000dMF3</t>
  </si>
  <si>
    <t>a5e1V000000dfVl</t>
  </si>
  <si>
    <t>a5e1V000000dMDo</t>
  </si>
  <si>
    <t>a5e1V000000dMDi</t>
  </si>
  <si>
    <t>a5e1V000000dvx5</t>
  </si>
  <si>
    <t>a5e1V000000d44K</t>
  </si>
  <si>
    <t>a5e1V000000dfVr</t>
  </si>
  <si>
    <t>a5e1V000000dfX7</t>
  </si>
  <si>
    <t>a5e1V000000dTuE</t>
  </si>
  <si>
    <t>a5e1V000000dMF7</t>
  </si>
  <si>
    <t>a5e1V000000dfWO</t>
  </si>
  <si>
    <t>a5e1V000000dfWl</t>
  </si>
  <si>
    <t>a5e1V000000dMG4</t>
  </si>
  <si>
    <t>a5e1V000000dfWk</t>
  </si>
  <si>
    <t>a5e1V000000dfWh</t>
  </si>
  <si>
    <t>a5e1V000000e6W9</t>
  </si>
  <si>
    <t>a5e1V000000dvxU</t>
  </si>
  <si>
    <t>a5e1V000000d2rP</t>
  </si>
  <si>
    <t>a5e1V000000dMGD</t>
  </si>
  <si>
    <t>a5e1V000000dMFa</t>
  </si>
  <si>
    <t>a5e1V000000dvxf</t>
  </si>
  <si>
    <t>a5e1V000000dfXU</t>
  </si>
  <si>
    <t>a5e1V000000e6WG</t>
  </si>
  <si>
    <t>a5e1V000000dTvA</t>
  </si>
  <si>
    <t>a5e1V000000dLeZ</t>
  </si>
  <si>
    <t>a5e1V000000gy0V</t>
  </si>
  <si>
    <t>a5e1V000000dfTj</t>
  </si>
  <si>
    <t>a5e1V000000dTs1</t>
  </si>
  <si>
    <t>a5e1V000000dfUA</t>
  </si>
  <si>
    <t>a5e1V000000l38V</t>
  </si>
  <si>
    <t>a5e1V000000detC</t>
  </si>
  <si>
    <t>a5e1V000000l38W</t>
  </si>
  <si>
    <t>a5e1V000000l398</t>
  </si>
  <si>
    <t>a5e1V000000desy</t>
  </si>
  <si>
    <t>a5e1V000000dfTz</t>
  </si>
  <si>
    <t>a5e1V000000l37b</t>
  </si>
  <si>
    <t>a5e1V000000desp</t>
  </si>
  <si>
    <t>a5e1V000000dTrc</t>
  </si>
  <si>
    <t>a5e1V000000detP</t>
  </si>
  <si>
    <t>a5e1V000000dMDT</t>
  </si>
  <si>
    <t>a5e1V000000krzO</t>
  </si>
  <si>
    <t>a5e1V000000krzR</t>
  </si>
  <si>
    <t>a5e1V000000dTsU</t>
  </si>
  <si>
    <t>a5e1V000000dTrs</t>
  </si>
  <si>
    <t>a5e1V000000l38u</t>
  </si>
  <si>
    <t>a5e1V000000dMCe</t>
  </si>
  <si>
    <t>a5e1V000000dTtI</t>
  </si>
  <si>
    <t>a5e1V000000dfUt</t>
  </si>
  <si>
    <t>a5e1V000000krzI</t>
  </si>
  <si>
    <t>a5e1V000000dMDW</t>
  </si>
  <si>
    <t>a5e1V000000dMHv</t>
  </si>
  <si>
    <t>a5e1V000000dMHr</t>
  </si>
  <si>
    <t>a5e1V000000dMJ1</t>
  </si>
  <si>
    <t>a5e1V000000dLgk</t>
  </si>
  <si>
    <t>a5e1V000000dLhh</t>
  </si>
  <si>
    <t>a5e1V000000dMIc</t>
  </si>
  <si>
    <t>a5e1V000000dMJF</t>
  </si>
  <si>
    <t>a5e1V000000dTyC</t>
  </si>
  <si>
    <t>a5e1V000000dLgy</t>
  </si>
  <si>
    <t>a5e1V000000gxUz</t>
  </si>
  <si>
    <t>a5e1V000000dMIs</t>
  </si>
  <si>
    <t>a5e1V000000dLhs</t>
  </si>
  <si>
    <t>a5e1V000000dLhn</t>
  </si>
  <si>
    <t>a5e1V000000doN3</t>
  </si>
  <si>
    <t>a5e1V000000dTyq</t>
  </si>
  <si>
    <t>a5e1V000000dTzR</t>
  </si>
  <si>
    <t>a5e1V000000dMJf</t>
  </si>
  <si>
    <t>a5e1V000000dTzE</t>
  </si>
  <si>
    <t>a5e1V000000dMFt</t>
  </si>
  <si>
    <t>a5e1V000000dMH5</t>
  </si>
  <si>
    <t>a5e1V000000dLg8</t>
  </si>
  <si>
    <t>a5e1V000000dMH2</t>
  </si>
  <si>
    <t>a5e1V000000dLg4</t>
  </si>
  <si>
    <t>a5e1V000000dwYv</t>
  </si>
  <si>
    <t>a5e1V000000dewg</t>
  </si>
  <si>
    <t>a5e1V000000dTur</t>
  </si>
  <si>
    <t>a5e1V000000e6Vr</t>
  </si>
  <si>
    <t>a5e1V000000dMGJ</t>
  </si>
  <si>
    <t>a5e1V000000dTwM</t>
  </si>
  <si>
    <t>a5e1V000000dfYZ</t>
  </si>
  <si>
    <t>a5e1V000000dDUt</t>
  </si>
  <si>
    <t>a5e1V000000dvye</t>
  </si>
  <si>
    <t>a5e1V000000dMGZ</t>
  </si>
  <si>
    <t>a5e1V000000dMGw</t>
  </si>
  <si>
    <t>a5e1V000000dfYo</t>
  </si>
  <si>
    <t>a5e1V000000dLfr</t>
  </si>
  <si>
    <t>a5e1V000000dLfk</t>
  </si>
  <si>
    <t>a5e1V000000dTwn</t>
  </si>
  <si>
    <t>a5e1V000000dMII</t>
  </si>
  <si>
    <t>a5e1V000000dMHg</t>
  </si>
  <si>
    <t>a5e1V000000dMIB</t>
  </si>
  <si>
    <t>a5e1V000000hPbz</t>
  </si>
  <si>
    <t>a5e1V000000d2tb</t>
  </si>
  <si>
    <t>a5e1V000000dULt</t>
  </si>
  <si>
    <t>a5e1V000000dx21</t>
  </si>
  <si>
    <t>a5e1V000000krrt</t>
  </si>
  <si>
    <t>a5e1V000000dKzv</t>
  </si>
  <si>
    <t>a5e1V000000dx0v</t>
  </si>
  <si>
    <t>a5e1V000000dwPo</t>
  </si>
  <si>
    <t>a5e1V000000dUMg</t>
  </si>
  <si>
    <t>a5e1V000000krst</t>
  </si>
  <si>
    <t>a5e1V000000dwPh</t>
  </si>
  <si>
    <t>a5e1V000000kru6</t>
  </si>
  <si>
    <t>a5e1V000000dwQf</t>
  </si>
  <si>
    <t>a5e1V000000d2jW</t>
  </si>
  <si>
    <t>a5e1V000000dUKR</t>
  </si>
  <si>
    <t>a5e1V000000krpg</t>
  </si>
  <si>
    <t>a5e1V000000dUKK</t>
  </si>
  <si>
    <t>a5e1V000000hb9G</t>
  </si>
  <si>
    <t>a5e1V000000dKz4</t>
  </si>
  <si>
    <t>a5e1V000000dvlw</t>
  </si>
  <si>
    <t>a5e1V000000dKyO</t>
  </si>
  <si>
    <t>a5e1V000000dKyi</t>
  </si>
  <si>
    <t>a5e1V000000dKzJ</t>
  </si>
  <si>
    <t>a5e1V000000dvnS</t>
  </si>
  <si>
    <t>a5e1V000000dULS</t>
  </si>
  <si>
    <t>a5e1V000000hGdz</t>
  </si>
  <si>
    <t>a5e1V000000dwOQ</t>
  </si>
  <si>
    <t>a5e1V000000dUKl</t>
  </si>
  <si>
    <t>a5e1V000000dwOH</t>
  </si>
  <si>
    <t>a5e1V000000dULb</t>
  </si>
  <si>
    <t>a5e1V000000dKzV</t>
  </si>
  <si>
    <t>a5e1V000000dKyq</t>
  </si>
  <si>
    <t>a5e1V000000dvmw</t>
  </si>
  <si>
    <t>a5e1V000000dKyl</t>
  </si>
  <si>
    <t>a5e1V000000dULU</t>
  </si>
  <si>
    <t>a5e1V000000krqc</t>
  </si>
  <si>
    <t>a5e1V000000dUKv</t>
  </si>
  <si>
    <t>a5e1V000000dvsY</t>
  </si>
  <si>
    <t>a5e1V000000dfSG</t>
  </si>
  <si>
    <t>a5e1V000000dwTW</t>
  </si>
  <si>
    <t>a5e1V000000dUQR</t>
  </si>
  <si>
    <t>a5e1V000000dUR3</t>
  </si>
  <si>
    <t>a5e1V000000dMAM</t>
  </si>
  <si>
    <t>a5e1V000000krwQ</t>
  </si>
  <si>
    <t>a5e1V000000derF</t>
  </si>
  <si>
    <t>a5e1V000000dx4l</t>
  </si>
  <si>
    <t>a5e1V000000dfRZ</t>
  </si>
  <si>
    <t>a5e1V000000dwTh</t>
  </si>
  <si>
    <t>a5e1V000000hk13</t>
  </si>
  <si>
    <t>a5e1V000000dfT7</t>
  </si>
  <si>
    <t>a5e1V000000des2</t>
  </si>
  <si>
    <t>a5e1V000000dwTz</t>
  </si>
  <si>
    <t>a5e1V000000gy01</t>
  </si>
  <si>
    <t>a5e1V000000krxW</t>
  </si>
  <si>
    <t>a5e1V000000dndD</t>
  </si>
  <si>
    <t>a5e1V000000dncf</t>
  </si>
  <si>
    <t>a5e1V000000dMCC</t>
  </si>
  <si>
    <t>a5e1V000000dMCB</t>
  </si>
  <si>
    <t>a5e1V000000dMBX</t>
  </si>
  <si>
    <t>a5e1V000000dMAv</t>
  </si>
  <si>
    <t>a5e1V000000d2na</t>
  </si>
  <si>
    <t>a5e1V000000dMC7</t>
  </si>
  <si>
    <t>a5e1V000000det0</t>
  </si>
  <si>
    <t>a5e1V000000dfPf</t>
  </si>
  <si>
    <t>a5e1V000000dUP0</t>
  </si>
  <si>
    <t>a5e1V000000dfPX</t>
  </si>
  <si>
    <t>a5e1V000000d2jh</t>
  </si>
  <si>
    <t>a5e1V000000dUNi</t>
  </si>
  <si>
    <t>a5e1V000000dwSC</t>
  </si>
  <si>
    <t>a5e1V000000krta</t>
  </si>
  <si>
    <t>a5e1V000000d2jv</t>
  </si>
  <si>
    <t>a5e1V000000dUNw</t>
  </si>
  <si>
    <t>a5e1V000000krtf</t>
  </si>
  <si>
    <t>a5e1V000000dnap</t>
  </si>
  <si>
    <t>a5e1V000000dUQ4</t>
  </si>
  <si>
    <t>a5e1V000000dnag</t>
  </si>
  <si>
    <t>a5e1V000000dfRW</t>
  </si>
  <si>
    <t>a5e1V000000krtx</t>
  </si>
  <si>
    <t>a5e1V000000dfRS</t>
  </si>
  <si>
    <t>a5e1V000000dvsC</t>
  </si>
  <si>
    <t>a5e1V000000dx5D</t>
  </si>
  <si>
    <t>a5e1V000000dMA7</t>
  </si>
  <si>
    <t>a5e1V000000dnc8</t>
  </si>
  <si>
    <t>a5e1V000000deqN</t>
  </si>
  <si>
    <t>a5e1V000000dUQA</t>
  </si>
  <si>
    <t>a5e1V000000dMA5</t>
  </si>
  <si>
    <t>a5e1V000000krjd</t>
  </si>
  <si>
    <t>a5e1V000000dKs7</t>
  </si>
  <si>
    <t>a5e1V000000krkL</t>
  </si>
  <si>
    <t>a5e1V000000lJzD</t>
  </si>
  <si>
    <t>a5e1V000000krjQ</t>
  </si>
  <si>
    <t>a5e1V000000d2b9</t>
  </si>
  <si>
    <t>a5e1V000000dwHX</t>
  </si>
  <si>
    <t>a5e1V000000dwGt</t>
  </si>
  <si>
    <t>a5e1V000000dUDr</t>
  </si>
  <si>
    <t>a5e1V000000dvh6</t>
  </si>
  <si>
    <t>a5e1V000000lJz0</t>
  </si>
  <si>
    <t>a5e1V000000lJxq</t>
  </si>
  <si>
    <t>a5e1V000000dwJ0</t>
  </si>
  <si>
    <t>a5e1V000000lJyu</t>
  </si>
  <si>
    <t>a5e1V000000lJzX</t>
  </si>
  <si>
    <t>a5e1V000000krlH</t>
  </si>
  <si>
    <t>a5e1V000000dvgf</t>
  </si>
  <si>
    <t>a5e1V000000krki</t>
  </si>
  <si>
    <t>a5e1V000000krlL</t>
  </si>
  <si>
    <t>a5e1V000000dKss</t>
  </si>
  <si>
    <t>a5e1V000000lJyf</t>
  </si>
  <si>
    <t>a5e1V000000dKtS</t>
  </si>
  <si>
    <t>a5e1V000000d2bV</t>
  </si>
  <si>
    <t>a5e1V000000dwHu</t>
  </si>
  <si>
    <t>a5e1V000000d2c5</t>
  </si>
  <si>
    <t>a5e1V000000lJyo</t>
  </si>
  <si>
    <t>a5e1V000000dwIS</t>
  </si>
  <si>
    <t>a5e1V000000dwHo</t>
  </si>
  <si>
    <t>a5e1V000000dnXJ</t>
  </si>
  <si>
    <t>a5e1V000000dveK</t>
  </si>
  <si>
    <t>a5e1V000000lJvw</t>
  </si>
  <si>
    <t>a5e1V000000dLR9</t>
  </si>
  <si>
    <t>a5e1V000000lJwb</t>
  </si>
  <si>
    <t>a5e1V000000dech</t>
  </si>
  <si>
    <t>a5e1V000000dLQl</t>
  </si>
  <si>
    <t>a5e1V000000dnV1</t>
  </si>
  <si>
    <t>a5e1V000000dnTn</t>
  </si>
  <si>
    <t>a5e1V000000krhU</t>
  </si>
  <si>
    <t>a5e1V000000lJx1</t>
  </si>
  <si>
    <t>a5e1V000000dvdo</t>
  </si>
  <si>
    <t>a5e1V000000dwG1</t>
  </si>
  <si>
    <t>a5e1V000000dUCN</t>
  </si>
  <si>
    <t>a5e1V000000dUCk</t>
  </si>
  <si>
    <t>a5e1V000000dnVE</t>
  </si>
  <si>
    <t>a5e1V000000dnVD</t>
  </si>
  <si>
    <t>a5e1V000000hb0j</t>
  </si>
  <si>
    <t>a5e1V000000krjF</t>
  </si>
  <si>
    <t>a5e1V000000dUDD</t>
  </si>
  <si>
    <t>a5e1V000000dwGZ</t>
  </si>
  <si>
    <t>a5e1V000000dnUo</t>
  </si>
  <si>
    <t>a5e1V000000d3B2</t>
  </si>
  <si>
    <t>a5e1V000000dwGU</t>
  </si>
  <si>
    <t>a5e1V000000krhz</t>
  </si>
  <si>
    <t>a5e1V000000dvfN</t>
  </si>
  <si>
    <t>a5e1V000000dLRf</t>
  </si>
  <si>
    <t>a5e1V000000dvkR</t>
  </si>
  <si>
    <t>a5e1V000000dvjl</t>
  </si>
  <si>
    <t>a5e1V000000dvkK</t>
  </si>
  <si>
    <t>a5e1V000000kroJ</t>
  </si>
  <si>
    <t>a5e1V000000kroM</t>
  </si>
  <si>
    <t>a5e1V000000dKuy</t>
  </si>
  <si>
    <t>a5e1V000000dUIC</t>
  </si>
  <si>
    <t>a5e1V000000krnT</t>
  </si>
  <si>
    <t>a5e1V000000dUJ8</t>
  </si>
  <si>
    <t>a5e1V000000dUIX</t>
  </si>
  <si>
    <t>a5e1V000000dKvj</t>
  </si>
  <si>
    <t>a5e1V000000dnZk</t>
  </si>
  <si>
    <t>a5e1V000000dKxA</t>
  </si>
  <si>
    <t>a5e1V000000l2Lp</t>
  </si>
  <si>
    <t>a5e1V000000dwNA</t>
  </si>
  <si>
    <t>a5e1V000000kroU</t>
  </si>
  <si>
    <t>a5e1V000000d2ey</t>
  </si>
  <si>
    <t>a5e1V000000krnw</t>
  </si>
  <si>
    <t>a5e1V000000kroX</t>
  </si>
  <si>
    <t>a5e1V000000dKy0</t>
  </si>
  <si>
    <t>a5e1V000000dwJM</t>
  </si>
  <si>
    <t>a5e1V000000dviE</t>
  </si>
  <si>
    <t>a5e1V000000krll</t>
  </si>
  <si>
    <t>a5e1V000000krlO</t>
  </si>
  <si>
    <t>a5e1V000000d3Cw</t>
  </si>
  <si>
    <t>a5e1V000000lJzn</t>
  </si>
  <si>
    <t>a5e1V000000dvj6</t>
  </si>
  <si>
    <t>a5e1V000000dnXo</t>
  </si>
  <si>
    <t>a5e1V000000dnZ1</t>
  </si>
  <si>
    <t>a5e1V000000krkx</t>
  </si>
  <si>
    <t>a5e1V000000dKuH</t>
  </si>
  <si>
    <t>a5e1V000000dUGm</t>
  </si>
  <si>
    <t>a5e1V000000dnZF</t>
  </si>
  <si>
    <t>a5e1V000000krmc</t>
  </si>
  <si>
    <t>a5e1V000000dnZI</t>
  </si>
  <si>
    <t>a5e1V000000krnI</t>
  </si>
  <si>
    <t>a5e1V000000dKtx</t>
  </si>
  <si>
    <t>a5e1V000000dnYp</t>
  </si>
  <si>
    <t>a5e1V000000dbwr</t>
  </si>
  <si>
    <t>a5e1V000000dkj5</t>
  </si>
  <si>
    <t>a5e1V000000dIg4</t>
  </si>
  <si>
    <t>a5e1V000000dlJR</t>
  </si>
  <si>
    <t>a5e1V000000h4Q2</t>
  </si>
  <si>
    <t>a5e1V000000dlJL</t>
  </si>
  <si>
    <t>a5e1V000000dB6e</t>
  </si>
  <si>
    <t>a5e1V000000dRVt</t>
  </si>
  <si>
    <t>a5e1V000000e3XP</t>
  </si>
  <si>
    <t>a5e1V000000dbyD</t>
  </si>
  <si>
    <t>a5e1V000000e3XR</t>
  </si>
  <si>
    <t>a5e1V000000dRXL</t>
  </si>
  <si>
    <t>a5e1V000000h4QJ</t>
  </si>
  <si>
    <t>a5e1V000000dlKE</t>
  </si>
  <si>
    <t>a5e1V000000h4QG</t>
  </si>
  <si>
    <t>a5e1V000000dIgF</t>
  </si>
  <si>
    <t>a5e1V000000e3XI</t>
  </si>
  <si>
    <t>a5e1V000000h4QE</t>
  </si>
  <si>
    <t>a5e1V000000dIgA</t>
  </si>
  <si>
    <t>a5e1V000000dAW8</t>
  </si>
  <si>
    <t>a5e1V000000dby9</t>
  </si>
  <si>
    <t>a5e1V000000gC0O</t>
  </si>
  <si>
    <t>a5e1V000000dlJx</t>
  </si>
  <si>
    <t>a5e1V000000dkk7</t>
  </si>
  <si>
    <t>a5e1V000000gC0h</t>
  </si>
  <si>
    <t>a5e1V000000dlJt</t>
  </si>
  <si>
    <t>a5e1V000000gC1F</t>
  </si>
  <si>
    <t>a5e1V000000gC1C</t>
  </si>
  <si>
    <t>a5e1V000000e3XZ</t>
  </si>
  <si>
    <t>a5e1V000000dRWv</t>
  </si>
  <si>
    <t>a5e1V000000dRXW</t>
  </si>
  <si>
    <t>a5e1V000000h4QP</t>
  </si>
  <si>
    <t>a5e1V000000dIhI</t>
  </si>
  <si>
    <t>a5e1V000000dB8b</t>
  </si>
  <si>
    <t>a5e1V000000dRXo</t>
  </si>
  <si>
    <t>a5e1V000000gC0v</t>
  </si>
  <si>
    <t>a5e1V000000h4Qd</t>
  </si>
  <si>
    <t>a5e1V000000h4Qb</t>
  </si>
  <si>
    <t>a5e1V000000dkfv</t>
  </si>
  <si>
    <t>a5e1V000000dRTx</t>
  </si>
  <si>
    <t>a5e1V000000h4Mv</t>
  </si>
  <si>
    <t>a5e1V000000h4NW</t>
  </si>
  <si>
    <t>a5e1V000000dkh5</t>
  </si>
  <si>
    <t>a5e1V000000dB5K</t>
  </si>
  <si>
    <t>a5e1V000000h4NR</t>
  </si>
  <si>
    <t>a5e1V000000h4Mr</t>
  </si>
  <si>
    <t>a5e1V000000dB4g</t>
  </si>
  <si>
    <t>a5e1V000000hEOa</t>
  </si>
  <si>
    <t>a5e1V000000dB4f</t>
  </si>
  <si>
    <t>a5e1V000000dlHM</t>
  </si>
  <si>
    <t>a5e1V000000dkhJ</t>
  </si>
  <si>
    <t>a5e1V000000h50J</t>
  </si>
  <si>
    <t>a5e1V000000dB4u</t>
  </si>
  <si>
    <t>a5e1V000000hDoS</t>
  </si>
  <si>
    <t>a5e1V000000dB4r</t>
  </si>
  <si>
    <t>a5e1V000000dbwP</t>
  </si>
  <si>
    <t>a5e1V000000dlIX</t>
  </si>
  <si>
    <t>a5e1V000000dkhZ</t>
  </si>
  <si>
    <t>a5e1V000000dd9R</t>
  </si>
  <si>
    <t>a5e1V000000h4P8</t>
  </si>
  <si>
    <t>a5e1V000000dB5i</t>
  </si>
  <si>
    <t>a5e1V000000dlIU</t>
  </si>
  <si>
    <t>a5e1V000000dRVW</t>
  </si>
  <si>
    <t>a5e1V000000dkgq</t>
  </si>
  <si>
    <t>a5e1V000000h4P3</t>
  </si>
  <si>
    <t>a5e1V000000h4OP</t>
  </si>
  <si>
    <t>a5e1V000000dRW5</t>
  </si>
  <si>
    <t>a5e1V000000dB5v</t>
  </si>
  <si>
    <t>a5e1V000000dbx8</t>
  </si>
  <si>
    <t>a5e1V000000h4PC</t>
  </si>
  <si>
    <t>a5e1V000000h4UB</t>
  </si>
  <si>
    <t>a5e1V000000dZkn</t>
  </si>
  <si>
    <t>a5e1V000000l91d</t>
  </si>
  <si>
    <t>a5e1V000000l91f</t>
  </si>
  <si>
    <t>a5e1V000000dAZM</t>
  </si>
  <si>
    <t>a5e1V000000h4U6</t>
  </si>
  <si>
    <t>a5e1V000000dkmS</t>
  </si>
  <si>
    <t>a5e1V000000h4TR</t>
  </si>
  <si>
    <t>a5e1V000000e2zv</t>
  </si>
  <si>
    <t>a5e1V000000h4UP</t>
  </si>
  <si>
    <t>a5e1V000000dkme</t>
  </si>
  <si>
    <t>a5e1V000000dIkD</t>
  </si>
  <si>
    <t>a5e1V000000dIkG</t>
  </si>
  <si>
    <t>a5e1V000000dZm7</t>
  </si>
  <si>
    <t>a5e1V000000h4Ub</t>
  </si>
  <si>
    <t>a5e1V000000dZmJ</t>
  </si>
  <si>
    <t>a5e1V000000dZlh</t>
  </si>
  <si>
    <t>a5e1V000000l8Qe</t>
  </si>
  <si>
    <t>a5e1V000000dAZr</t>
  </si>
  <si>
    <t>a5e1V000000dZmL</t>
  </si>
  <si>
    <t>a5e1V000000dZlj</t>
  </si>
  <si>
    <t>a5e1V000000dIkU</t>
  </si>
  <si>
    <t>a5e1V000000l8RK</t>
  </si>
  <si>
    <t>a5e1V000000l8Qk</t>
  </si>
  <si>
    <t>a5e1V000000dZmA</t>
  </si>
  <si>
    <t>a5e1V000000dm14</t>
  </si>
  <si>
    <t>a5e1V000000l8R1</t>
  </si>
  <si>
    <t>a5e1V000000dm1N</t>
  </si>
  <si>
    <t>a5e1V000000h4VS</t>
  </si>
  <si>
    <t>a5e1V000000dkni</t>
  </si>
  <si>
    <t>a5e1V000000dm1G</t>
  </si>
  <si>
    <t>a5e1V000000dIlF</t>
  </si>
  <si>
    <t>a5e1V000000dm1B</t>
  </si>
  <si>
    <t>a5e1V000000dIgy</t>
  </si>
  <si>
    <t>a5e1V000000dbzS</t>
  </si>
  <si>
    <t>a5e1V000000dkjy</t>
  </si>
  <si>
    <t>a5e1V000000dbyt</t>
  </si>
  <si>
    <t>a5e1V000000l8Nd</t>
  </si>
  <si>
    <t>a5e1V000000dB8i</t>
  </si>
  <si>
    <t>a5e1V000000l90F</t>
  </si>
  <si>
    <t>a5e1V000000l90K</t>
  </si>
  <si>
    <t>a5e1V000000l8O3</t>
  </si>
  <si>
    <t>a5e1V000000hfuz</t>
  </si>
  <si>
    <t>a5e1V000000l8NT</t>
  </si>
  <si>
    <t>a5e1V000000dRZK</t>
  </si>
  <si>
    <t>a5e1V000000dAXY</t>
  </si>
  <si>
    <t>a5e1V000000dklE</t>
  </si>
  <si>
    <t>a5e1V000000dbyv</t>
  </si>
  <si>
    <t>a5e1V000000dAXs</t>
  </si>
  <si>
    <t>a5e1V000000kqC9</t>
  </si>
  <si>
    <t>a5e1V000000dZkG</t>
  </si>
  <si>
    <t>a5e1V000000dRZa</t>
  </si>
  <si>
    <t>a5e1V000000dB9o</t>
  </si>
  <si>
    <t>a5e1V000000dIiS</t>
  </si>
  <si>
    <t>a5e1V000000dZkE</t>
  </si>
  <si>
    <t>a5e1V000000h4T4</t>
  </si>
  <si>
    <t>a5e1V000000kqBb</t>
  </si>
  <si>
    <t>a5e1V000000dbzh</t>
  </si>
  <si>
    <t>a5e1V000000l910</t>
  </si>
  <si>
    <t>a5e1V000000dIim</t>
  </si>
  <si>
    <t>a5e1V000000h4U0</t>
  </si>
  <si>
    <t>a5e1V000000dIil</t>
  </si>
  <si>
    <t>a5e1V000000dZl9</t>
  </si>
  <si>
    <t>a5e1V000000e2zO</t>
  </si>
  <si>
    <t>a5e1V000000h4TM</t>
  </si>
  <si>
    <t>a5e1V000000dIih</t>
  </si>
  <si>
    <t>a5e1V000000dZkY</t>
  </si>
  <si>
    <t>a5e1V000000dB9z</t>
  </si>
  <si>
    <t>a5e1V000000l8Nx</t>
  </si>
  <si>
    <t>a5e1V000000h4TD</t>
  </si>
  <si>
    <t>a5e1V000000dklb</t>
  </si>
  <si>
    <t>a5e1V000000dd1h</t>
  </si>
  <si>
    <t>a5e1V000000dROW</t>
  </si>
  <si>
    <t>a5e1V000000gSHR</t>
  </si>
  <si>
    <t>a5e1V000000kq6n</t>
  </si>
  <si>
    <t>a5e1V000000dd1f</t>
  </si>
  <si>
    <t>a5e1V000000kq6p</t>
  </si>
  <si>
    <t>a5e1V000000dQmt</t>
  </si>
  <si>
    <t>a5e1V000000dRP1</t>
  </si>
  <si>
    <t>a5e1V000000dQmo</t>
  </si>
  <si>
    <t>a5e1V000000dRNj</t>
  </si>
  <si>
    <t>a5e1V000000dQmm</t>
  </si>
  <si>
    <t>a5e1V000000dd1x</t>
  </si>
  <si>
    <t>a5e1V000000dS0g</t>
  </si>
  <si>
    <t>a5e1V000000dRPG</t>
  </si>
  <si>
    <t>a5e1V000000dkb9</t>
  </si>
  <si>
    <t>a5e1V000000kpUb</t>
  </si>
  <si>
    <t>a5e1V000000dS0b</t>
  </si>
  <si>
    <t>a5e1V000000dB02</t>
  </si>
  <si>
    <t>a5e1V000000kq7G</t>
  </si>
  <si>
    <t>a5e1V000000h4Gu</t>
  </si>
  <si>
    <t>a5e1V000000dbon</t>
  </si>
  <si>
    <t>a5e1V000000kq7I</t>
  </si>
  <si>
    <t>a5e1V000000dkbR</t>
  </si>
  <si>
    <t>a5e1V000000dS0x</t>
  </si>
  <si>
    <t>a5e1V000000dS1Y</t>
  </si>
  <si>
    <t>a5e1V000000kq7k</t>
  </si>
  <si>
    <t>a5e1V000000dkas</t>
  </si>
  <si>
    <t>a5e1V000000h4J4</t>
  </si>
  <si>
    <t>a5e1V000000dRQ2</t>
  </si>
  <si>
    <t>a5e1V000000h4Hl</t>
  </si>
  <si>
    <t>a5e1V000000h4Hj</t>
  </si>
  <si>
    <t>a5e1V000000dQnq</t>
  </si>
  <si>
    <t>a5e1V000000dkad</t>
  </si>
  <si>
    <t>a5e1V000000dQnk</t>
  </si>
  <si>
    <t>a5e1V000000h4JE</t>
  </si>
  <si>
    <t>a5e1V000000dbpt</t>
  </si>
  <si>
    <t>a5e1V000000dRQG</t>
  </si>
  <si>
    <t>a5e1V000000kxh0</t>
  </si>
  <si>
    <t>a5e1V000000h4IY</t>
  </si>
  <si>
    <t>a5e1V000000h4Hy</t>
  </si>
  <si>
    <t>a5e1V000000dbqM</t>
  </si>
  <si>
    <t>a5e1V000000kq8K</t>
  </si>
  <si>
    <t>a5e1V000000dd40</t>
  </si>
  <si>
    <t>a5e1V000000dB0N</t>
  </si>
  <si>
    <t>a5e1V000000h4Eq</t>
  </si>
  <si>
    <t>a5e1V000000kq5N</t>
  </si>
  <si>
    <t>a5e1V000000dRLp</t>
  </si>
  <si>
    <t>a5e1V000000kq5M</t>
  </si>
  <si>
    <t>a5e1V000000kq60</t>
  </si>
  <si>
    <t>a5e1V000000kq4q</t>
  </si>
  <si>
    <t>a5e1V000000kq5R</t>
  </si>
  <si>
    <t>a5e1V000000h4FF</t>
  </si>
  <si>
    <t>a5e1V000000kq4t</t>
  </si>
  <si>
    <t>a5e1V000000kq4w</t>
  </si>
  <si>
    <t>a5e1V000000dbo8</t>
  </si>
  <si>
    <t>a5e1V000000kq59</t>
  </si>
  <si>
    <t>a5e1V000000h3fA</t>
  </si>
  <si>
    <t>a5e1V000000dQmI</t>
  </si>
  <si>
    <t>a5e1V000000dd0R</t>
  </si>
  <si>
    <t>a5e1V000000dbnR</t>
  </si>
  <si>
    <t>a5e1V000000dd15</t>
  </si>
  <si>
    <t>a5e1V000000dd10</t>
  </si>
  <si>
    <t>a5e1V000000kq5B</t>
  </si>
  <si>
    <t>a5e1V000000gAdI</t>
  </si>
  <si>
    <t>a5e1V000000kq5F</t>
  </si>
  <si>
    <t>a5e1V000000dQkx</t>
  </si>
  <si>
    <t>a5e1V000000h4FT</t>
  </si>
  <si>
    <t>a5e1V000000kq5G</t>
  </si>
  <si>
    <t>a5e1V000000gAdE</t>
  </si>
  <si>
    <t>a5e1V000000dQmW</t>
  </si>
  <si>
    <t>a5e1V000000dRNY</t>
  </si>
  <si>
    <t>a5e1V000000dbni</t>
  </si>
  <si>
    <t>a5e1V000000kq5k</t>
  </si>
  <si>
    <t>a5e1V000000dQmX</t>
  </si>
  <si>
    <t>a5e1V000000kq70</t>
  </si>
  <si>
    <t>a5e1V000000dQn3</t>
  </si>
  <si>
    <t>a5e1V000000gAdZ</t>
  </si>
  <si>
    <t>a5e1V000000h4Fk</t>
  </si>
  <si>
    <t>a5e1V000000kq5q</t>
  </si>
  <si>
    <t>a5e1V000000gAcz</t>
  </si>
  <si>
    <t>a5e1V000000dQmK</t>
  </si>
  <si>
    <t>a5e1V000000kpUY</t>
  </si>
  <si>
    <t>a5e1V000000h3fE</t>
  </si>
  <si>
    <t>a5e1V000000dQmM</t>
  </si>
  <si>
    <t>a5e1V000000dRNL</t>
  </si>
  <si>
    <t>a5e1V000000gZwL</t>
  </si>
  <si>
    <t>a5e1V000000kq4x</t>
  </si>
  <si>
    <t>a5e1V000000gAdn</t>
  </si>
  <si>
    <t>a5e1V000000kq5d</t>
  </si>
  <si>
    <t>a5e1V000000dRMz</t>
  </si>
  <si>
    <t>a5e1V000000dbnj</t>
  </si>
  <si>
    <t>a5e1V000000kpUI</t>
  </si>
  <si>
    <t>a5e1V000000hDlh</t>
  </si>
  <si>
    <t>a5e1V000000dIbS</t>
  </si>
  <si>
    <t>a5e1V000000h4M8</t>
  </si>
  <si>
    <t>a5e1V000000dIc1</t>
  </si>
  <si>
    <t>a5e1V000000h4M6</t>
  </si>
  <si>
    <t>a5e1V000000dIc0</t>
  </si>
  <si>
    <t>a5e1V000000dIbR</t>
  </si>
  <si>
    <t>a5e1V000000dkeR</t>
  </si>
  <si>
    <t>a5e1V000000h4Ko</t>
  </si>
  <si>
    <t>a5e1V000000h4Km</t>
  </si>
  <si>
    <t>a5e1V000000h4Lc</t>
  </si>
  <si>
    <t>a5e1V000000dB3U</t>
  </si>
  <si>
    <t>a5e1V000000dIc9</t>
  </si>
  <si>
    <t>a5e1V000000dkf9</t>
  </si>
  <si>
    <t>a5e1V000000dB3k</t>
  </si>
  <si>
    <t>a5e1V000000dB4N</t>
  </si>
  <si>
    <t>a5e1V000000dId2</t>
  </si>
  <si>
    <t>a5e1V000000h4Lr</t>
  </si>
  <si>
    <t>a5e1V000000dbtk</t>
  </si>
  <si>
    <t>a5e1V000000dkg4</t>
  </si>
  <si>
    <t>a5e1V000000dIcL</t>
  </si>
  <si>
    <t>a5e1V000000dRU7</t>
  </si>
  <si>
    <t>a5e1V000000h4Me</t>
  </si>
  <si>
    <t>a5e1V000000dB3p</t>
  </si>
  <si>
    <t>a5e1V000000dIbw</t>
  </si>
  <si>
    <t>a5e1V000000dB51</t>
  </si>
  <si>
    <t>a5e1V000000h4K7</t>
  </si>
  <si>
    <t>a5e1V000000dbrK</t>
  </si>
  <si>
    <t>a5e1V000000dS1y</t>
  </si>
  <si>
    <t>a5e1V000000dd3i</t>
  </si>
  <si>
    <t>a5e1V000000dbqg</t>
  </si>
  <si>
    <t>a5e1V000000dRR4</t>
  </si>
  <si>
    <t>a5e1V000000dS2l</t>
  </si>
  <si>
    <t>a5e1V000000dd58</t>
  </si>
  <si>
    <t>a5e1V000000dS2b</t>
  </si>
  <si>
    <t>a5e1V000000dd3p</t>
  </si>
  <si>
    <t>a5e1V000000dke1</t>
  </si>
  <si>
    <t>a5e1V000000h4KS</t>
  </si>
  <si>
    <t>a5e1V000000dRQw</t>
  </si>
  <si>
    <t>a5e1V000000dRQr</t>
  </si>
  <si>
    <t>a5e1V000000dS2r</t>
  </si>
  <si>
    <t>a5e1V000000e42r</t>
  </si>
  <si>
    <t>a5e1V000000h4Jl</t>
  </si>
  <si>
    <t>a5e1V000000dRQp</t>
  </si>
  <si>
    <t>a5e1V000000h4KI</t>
  </si>
  <si>
    <t>a5e1V000000e43j</t>
  </si>
  <si>
    <t>a5e1V000000dd5Z</t>
  </si>
  <si>
    <t>a5e1V000000dRRc</t>
  </si>
  <si>
    <t>a5e1V000000dkdX</t>
  </si>
  <si>
    <t>a5e1V000000dbh9</t>
  </si>
  <si>
    <t>a5e1V000000dkXa</t>
  </si>
  <si>
    <t>a5e1V000000dbgY</t>
  </si>
  <si>
    <t>a5e1V000000dbfu</t>
  </si>
  <si>
    <t>a5e1V000000dcJ2</t>
  </si>
  <si>
    <t>a5e1V000000dIW8</t>
  </si>
  <si>
    <t>a5e1V000000dZWg</t>
  </si>
  <si>
    <t>a5e1V000000dRGb</t>
  </si>
  <si>
    <t>a5e1V000000dkXy</t>
  </si>
  <si>
    <t>a5e1V000000dJ6x</t>
  </si>
  <si>
    <t>a5e1V000000dIVS</t>
  </si>
  <si>
    <t>a5e1V000000dJ7U</t>
  </si>
  <si>
    <t>a5e1V000000dJ86</t>
  </si>
  <si>
    <t>a5e1V000000dRFw</t>
  </si>
  <si>
    <t>a5e1V000000dIW0</t>
  </si>
  <si>
    <t>a5e1V000000dJ82</t>
  </si>
  <si>
    <t>a5e1V000000dRH5</t>
  </si>
  <si>
    <t>a5e1V000000dbhc</t>
  </si>
  <si>
    <t>a5e1V000000dIVd</t>
  </si>
  <si>
    <t>a5e1V000000dZY6</t>
  </si>
  <si>
    <t>a5e1V000000dRGm</t>
  </si>
  <si>
    <t>a5e1V000000dIVa</t>
  </si>
  <si>
    <t>a5e1V000000dIWB</t>
  </si>
  <si>
    <t>a5e1V000000dcIZ</t>
  </si>
  <si>
    <t>a5e1V000000dZXO</t>
  </si>
  <si>
    <t>a5e1V000000dcIV</t>
  </si>
  <si>
    <t>a5e1V000000dkZY</t>
  </si>
  <si>
    <t>a5e1V000000dIWU</t>
  </si>
  <si>
    <t>a5e1V000000g8ma</t>
  </si>
  <si>
    <t>a5e1V000000dbiP</t>
  </si>
  <si>
    <t>a5e1V000000dkYq</t>
  </si>
  <si>
    <t>a5e1V000000dZYB</t>
  </si>
  <si>
    <t>a5e1V000000dIWS</t>
  </si>
  <si>
    <t>a5e1V000000dZXc</t>
  </si>
  <si>
    <t>a5e1V000000dJ8M</t>
  </si>
  <si>
    <t>a5e1V000000gAZt</t>
  </si>
  <si>
    <t>a5e1V000000dABz</t>
  </si>
  <si>
    <t>a5e1V000000dABt</t>
  </si>
  <si>
    <t>a5e1V000000dkWY</t>
  </si>
  <si>
    <t>a5e1V000000dkWR</t>
  </si>
  <si>
    <t>a5e1V000000dJ65</t>
  </si>
  <si>
    <t>a5e1V000000dZVA</t>
  </si>
  <si>
    <t>a5e1V000000l6wc</t>
  </si>
  <si>
    <t>a5e1V000000dITL</t>
  </si>
  <si>
    <t>a5e1V000000dJ6A</t>
  </si>
  <si>
    <t>a5e1V000000dbfU</t>
  </si>
  <si>
    <t>a5e1V000000dkWw</t>
  </si>
  <si>
    <t>a5e1V000000dkXW</t>
  </si>
  <si>
    <t>a5e1V000000dITw</t>
  </si>
  <si>
    <t>a5e1V000000dkWj</t>
  </si>
  <si>
    <t>a5e1V000000dYyz</t>
  </si>
  <si>
    <t>a5e1V000000h4DM</t>
  </si>
  <si>
    <t>a5e1V000000dIZJ</t>
  </si>
  <si>
    <t>a5e1V000000h4Ch</t>
  </si>
  <si>
    <t>a5e1V000000h4Ce</t>
  </si>
  <si>
    <t>a5e1V000000dbjw</t>
  </si>
  <si>
    <t>a5e1V000000h3cE</t>
  </si>
  <si>
    <t>a5e1V000000dbkZ</t>
  </si>
  <si>
    <t>a5e1V000000dbjx</t>
  </si>
  <si>
    <t>a5e1V000000h4Da</t>
  </si>
  <si>
    <t>a5e1V000000dble</t>
  </si>
  <si>
    <t>a5e1V000000gAcA</t>
  </si>
  <si>
    <t>a5e1V000000h3e3</t>
  </si>
  <si>
    <t>a5e1V000000dbmG</t>
  </si>
  <si>
    <t>a5e1V000000h4EM</t>
  </si>
  <si>
    <t>a5e1V000000dRKr</t>
  </si>
  <si>
    <t>a5e1V000000g8qQ</t>
  </si>
  <si>
    <t>a5e1V000000dRM0</t>
  </si>
  <si>
    <t>a5e1V000000g8qO</t>
  </si>
  <si>
    <t>a5e1V000000hDdr</t>
  </si>
  <si>
    <t>a5e1V000000dbn7</t>
  </si>
  <si>
    <t>a5e1V000000du1H</t>
  </si>
  <si>
    <t>a5e1V000000gAd2</t>
  </si>
  <si>
    <t>a5e1V000000dQlE</t>
  </si>
  <si>
    <t>a5e1V000000dblw</t>
  </si>
  <si>
    <t>a5e1V000000dRLf</t>
  </si>
  <si>
    <t>a5e1V000000gAd1</t>
  </si>
  <si>
    <t>a5e1V000000dbn3</t>
  </si>
  <si>
    <t>a5e1V000000dIZx</t>
  </si>
  <si>
    <t>a5e1V000000kq2z</t>
  </si>
  <si>
    <t>a5e1V000000dQlA</t>
  </si>
  <si>
    <t>a5e1V000000du1B</t>
  </si>
  <si>
    <t>a5e1V000000dQkc</t>
  </si>
  <si>
    <t>a5e1V000000gAcL</t>
  </si>
  <si>
    <t>a5e1V000000dIZv</t>
  </si>
  <si>
    <t>a5e1V000000h4Dt</t>
  </si>
  <si>
    <t>a5e1V000000dbli</t>
  </si>
  <si>
    <t>a5e1V000000dbmK</t>
  </si>
  <si>
    <t>a5e1V000000h4BM</t>
  </si>
  <si>
    <t>a5e1V000000dZYT</t>
  </si>
  <si>
    <t>a5e1V000000dbhu</t>
  </si>
  <si>
    <t>a5e1V000000h3aB</t>
  </si>
  <si>
    <t>a5e1V000000dZYN</t>
  </si>
  <si>
    <t>a5e1V000000dRJE</t>
  </si>
  <si>
    <t>a5e1V000000dcJs</t>
  </si>
  <si>
    <t>a5e1V000000dbjN</t>
  </si>
  <si>
    <t>a5e1V000000h4C7</t>
  </si>
  <si>
    <t>a5e1V000000dIWs</t>
  </si>
  <si>
    <t>a5e1V000000dRHz</t>
  </si>
  <si>
    <t>a5e1V000000dRIW</t>
  </si>
  <si>
    <t>a5e1V000000h4CO</t>
  </si>
  <si>
    <t>a5e1V000000h4D1</t>
  </si>
  <si>
    <t>a5e1V000000dRJT</t>
  </si>
  <si>
    <t>a5e1V000000h3am</t>
  </si>
  <si>
    <t>a5e1V000000h4Bf</t>
  </si>
  <si>
    <t>a5e1V000000dIXb</t>
  </si>
  <si>
    <t>a5e1V000000dYz6</t>
  </si>
  <si>
    <t>a5e1V000000dbjW</t>
  </si>
  <si>
    <t>a5e1V000000gAa3</t>
  </si>
  <si>
    <t>a5e1V000000h4Bc</t>
  </si>
  <si>
    <t>a5e1V000000dcL9</t>
  </si>
  <si>
    <t>a5e1V000000h4Bx</t>
  </si>
  <si>
    <t>a5e1V000000dIYY</t>
  </si>
  <si>
    <t>a5e1V000000dcKq</t>
  </si>
  <si>
    <t>a5e1V000000dIXr</t>
  </si>
  <si>
    <t>a5e1V000000h4CX</t>
  </si>
  <si>
    <t>a5e1V000000gATl</t>
  </si>
  <si>
    <t>a5e1V000000l6rJ</t>
  </si>
  <si>
    <t>a5e1V000000dl0x</t>
  </si>
  <si>
    <t>a5e1V000000dZOD</t>
  </si>
  <si>
    <t>a5e1V000000dZNe</t>
  </si>
  <si>
    <t>a5e1V000000dHm6</t>
  </si>
  <si>
    <t>a5e1V000000dl1p</t>
  </si>
  <si>
    <t>a5e1V000000l6pq</t>
  </si>
  <si>
    <t>a5e1V000000dZOb</t>
  </si>
  <si>
    <t>a5e1V000000dHlq</t>
  </si>
  <si>
    <t>a5e1V000000l6qS</t>
  </si>
  <si>
    <t>a5e1V000000dHn3</t>
  </si>
  <si>
    <t>a5e1V000000h491</t>
  </si>
  <si>
    <t>a5e1V000000l6qU</t>
  </si>
  <si>
    <t>a5e1V000000dl1n</t>
  </si>
  <si>
    <t>a5e1V000000gAUW</t>
  </si>
  <si>
    <t>a5e1V000000dHmD</t>
  </si>
  <si>
    <t>a5e1V000000gAW3</t>
  </si>
  <si>
    <t>a5e1V000000dIMz</t>
  </si>
  <si>
    <t>a5e1V000000gAUp</t>
  </si>
  <si>
    <t>a5e1V000000dHls</t>
  </si>
  <si>
    <t>a5e1V000000dl1t</t>
  </si>
  <si>
    <t>a5e1V000000gAUh</t>
  </si>
  <si>
    <t>a5e1V000000l6rq</t>
  </si>
  <si>
    <t>a5e1V000000dHo2</t>
  </si>
  <si>
    <t>a5e1V000000dHo1</t>
  </si>
  <si>
    <t>a5e1V000000dZQD</t>
  </si>
  <si>
    <t>a5e1V000000h3Y2</t>
  </si>
  <si>
    <t>a5e1V000000l6qu</t>
  </si>
  <si>
    <t>a5e1V000000l6qw</t>
  </si>
  <si>
    <t>a5e1V000000dHmm</t>
  </si>
  <si>
    <t>a5e1V000000dbaA</t>
  </si>
  <si>
    <t>a5e1V000000h48h</t>
  </si>
  <si>
    <t>a5e1V000000h49G</t>
  </si>
  <si>
    <t>a5e1V000000dl06</t>
  </si>
  <si>
    <t>a5e1V000000e1zZ</t>
  </si>
  <si>
    <t>a5e1V000000dl0O</t>
  </si>
  <si>
    <t>a5e1V000000dl0N</t>
  </si>
  <si>
    <t>a5e1V000000djnQ</t>
  </si>
  <si>
    <t>a5e1V000000dl11</t>
  </si>
  <si>
    <t>a5e1V000000djo1</t>
  </si>
  <si>
    <t>a5e1V000000dILK</t>
  </si>
  <si>
    <t>a5e1V000000dl0F</t>
  </si>
  <si>
    <t>a5e1V000000l6nx</t>
  </si>
  <si>
    <t>a5e1V000000hey9</t>
  </si>
  <si>
    <t>a5e1V000000dZNJ</t>
  </si>
  <si>
    <t>a5e1V000000dILU</t>
  </si>
  <si>
    <t>a5e1V000000dIMO</t>
  </si>
  <si>
    <t>a5e1V000000dl0o</t>
  </si>
  <si>
    <t>a5e1V000000h480</t>
  </si>
  <si>
    <t>a5e1V000000dILj</t>
  </si>
  <si>
    <t>a5e1V000000l6pT</t>
  </si>
  <si>
    <t>a5e1V000000h46o</t>
  </si>
  <si>
    <t>a5e1V000000l6pU</t>
  </si>
  <si>
    <t>a5e1V000000l6pV</t>
  </si>
  <si>
    <t>a5e1V000000h3Ud</t>
  </si>
  <si>
    <t>a5e1V000000dIQc</t>
  </si>
  <si>
    <t>a5e1V000000gAYU</t>
  </si>
  <si>
    <t>a5e1V000000kohb</t>
  </si>
  <si>
    <t>a5e1V000000dbby</t>
  </si>
  <si>
    <t>a5e1V000000dIRB</t>
  </si>
  <si>
    <t>a5e1V000000dbcY</t>
  </si>
  <si>
    <t>a5e1V000000dHoy</t>
  </si>
  <si>
    <t>a5e1V000000dZSN</t>
  </si>
  <si>
    <t>a5e1V000000dbcU</t>
  </si>
  <si>
    <t>a5e1V000000dAB5</t>
  </si>
  <si>
    <t>a5e1V000000dJ1v</t>
  </si>
  <si>
    <t>a5e1V000000dJ2V</t>
  </si>
  <si>
    <t>a5e1V000000dAB1</t>
  </si>
  <si>
    <t>a5e1V000000dl4x</t>
  </si>
  <si>
    <t>a5e1V000000dZTG</t>
  </si>
  <si>
    <t>a5e1V000000l6uX</t>
  </si>
  <si>
    <t>a5e1V000000dl5p</t>
  </si>
  <si>
    <t>a5e1V000000gAYd</t>
  </si>
  <si>
    <t>a5e1V000000dl5m</t>
  </si>
  <si>
    <t>a5e1V000000dABE</t>
  </si>
  <si>
    <t>a5e1V000000dbdC</t>
  </si>
  <si>
    <t>a5e1V000000dAAa</t>
  </si>
  <si>
    <t>a5e1V000000dABB</t>
  </si>
  <si>
    <t>a5e1V000000dISE</t>
  </si>
  <si>
    <t>a5e1V000000dZU4</t>
  </si>
  <si>
    <t>a5e1V000000l6wT</t>
  </si>
  <si>
    <t>a5e1V000000dAAn</t>
  </si>
  <si>
    <t>a5e1V000000dAC3</t>
  </si>
  <si>
    <t>a5e1V000000dbdl</t>
  </si>
  <si>
    <t>a5e1V000000dbeJ</t>
  </si>
  <si>
    <t>a5e1V000000dZTc</t>
  </si>
  <si>
    <t>a5e1V000000dbdc</t>
  </si>
  <si>
    <t>a5e1V000000dISK</t>
  </si>
  <si>
    <t>a5e1V000000kpHA</t>
  </si>
  <si>
    <t>a5e1V000000dZQI</t>
  </si>
  <si>
    <t>a5e1V000000dINt</t>
  </si>
  <si>
    <t>a5e1V000000dl47</t>
  </si>
  <si>
    <t>a5e1V000000dZPd</t>
  </si>
  <si>
    <t>a5e1V000000dl3U</t>
  </si>
  <si>
    <t>a5e1V000000l6tR</t>
  </si>
  <si>
    <t>a5e1V000000l6rr</t>
  </si>
  <si>
    <t>a5e1V000000dZRB</t>
  </si>
  <si>
    <t>a5e1V000000dIOr</t>
  </si>
  <si>
    <t>a5e1V000000dJ24</t>
  </si>
  <si>
    <t>a5e1V000000dl55</t>
  </si>
  <si>
    <t>a5e1V000000dbbI</t>
  </si>
  <si>
    <t>a5e1V000000dIQ0</t>
  </si>
  <si>
    <t>a5e1V000000dJ20</t>
  </si>
  <si>
    <t>a5e1V000000dIOd</t>
  </si>
  <si>
    <t>a5e1V000000kpH9</t>
  </si>
  <si>
    <t>a5e1V000000gAVv</t>
  </si>
  <si>
    <t>a5e1V000000dAA7</t>
  </si>
  <si>
    <t>a5e1V000000dJ2A</t>
  </si>
  <si>
    <t>a5e1V000000l6uL</t>
  </si>
  <si>
    <t>a5e1V000000dZQe</t>
  </si>
  <si>
    <t>a5e1V000000dIPX</t>
  </si>
  <si>
    <t>a5e1V000000kpHN</t>
  </si>
  <si>
    <t>a5e1V000000h3Yv</t>
  </si>
  <si>
    <t>a5e1V000000dJ2S</t>
  </si>
  <si>
    <t>a5e1V000000l6ss</t>
  </si>
  <si>
    <t>a5e1V000000h3ZX</t>
  </si>
  <si>
    <t>a5e1V000000l6st</t>
  </si>
  <si>
    <t>a5e1V000000gAXd</t>
  </si>
  <si>
    <t>a5e1V000000dJ2U</t>
  </si>
  <si>
    <t>a5e1V000000kpI3</t>
  </si>
  <si>
    <t>a5e1V000000dAAI</t>
  </si>
  <si>
    <t>a5e1V000000kpGu</t>
  </si>
  <si>
    <t>a5e1V000000dJ2K</t>
  </si>
  <si>
    <t>a5e1V000000dl5K</t>
  </si>
  <si>
    <t>a5e1V000000lK0l</t>
  </si>
  <si>
    <t>a5e1V000000gBoi</t>
  </si>
  <si>
    <t>a5e1V000000lK0o</t>
  </si>
  <si>
    <t>a5e1V000000gBof</t>
  </si>
  <si>
    <t>a5e1V000000d9ff</t>
  </si>
  <si>
    <t>a5e1V000000l8nD</t>
  </si>
  <si>
    <t>a5e1V000000e59x</t>
  </si>
  <si>
    <t>a5e1V000000dAvh</t>
  </si>
  <si>
    <t>a5e1V000000dmKq</t>
  </si>
  <si>
    <t>a5e1V000000dcyh</t>
  </si>
  <si>
    <t>a5e1V000000d9fb</t>
  </si>
  <si>
    <t>a5e1V000000dSYT</t>
  </si>
  <si>
    <t>a5e1V000000gBoa</t>
  </si>
  <si>
    <t>a5e1V000000kqaA</t>
  </si>
  <si>
    <t>a5e1V000000dcyg</t>
  </si>
  <si>
    <t>a5e1V000000dSZR</t>
  </si>
  <si>
    <t>a5e1V000000d9fx</t>
  </si>
  <si>
    <t>a5e1V000000dmMM</t>
  </si>
  <si>
    <t>a5e1V000000dmLk</t>
  </si>
  <si>
    <t>a5e1V000000gBox</t>
  </si>
  <si>
    <t>a5e1V000000gBpY</t>
  </si>
  <si>
    <t>a5e1V000000gBq8</t>
  </si>
  <si>
    <t>a5e1V000000l8n3</t>
  </si>
  <si>
    <t>a5e1V000000l8mS</t>
  </si>
  <si>
    <t>a5e1V000000dmMC</t>
  </si>
  <si>
    <t>a5e1V000000dczY</t>
  </si>
  <si>
    <t>a5e1V000000kqa0</t>
  </si>
  <si>
    <t>a5e1V000000dSZE</t>
  </si>
  <si>
    <t>a5e1V000000l9NY</t>
  </si>
  <si>
    <t>a5e1V000000l9My</t>
  </si>
  <si>
    <t>a5e1V000000d9hF</t>
  </si>
  <si>
    <t>a5e1V000000d9gd</t>
  </si>
  <si>
    <t>a5e1V000000d9hG</t>
  </si>
  <si>
    <t>a5e1V000000l9Od</t>
  </si>
  <si>
    <t>a5e1V000000d9hA</t>
  </si>
  <si>
    <t>a5e1V000000dAxL</t>
  </si>
  <si>
    <t>a5e1V000000gBpd</t>
  </si>
  <si>
    <t>a5e1V000000dAwj</t>
  </si>
  <si>
    <t>a5e1V000000gnEk</t>
  </si>
  <si>
    <t>a5e1V000000gBpa</t>
  </si>
  <si>
    <t>a5e1V000000l9PJ</t>
  </si>
  <si>
    <t>a5e1V000000l9PK</t>
  </si>
  <si>
    <t>a5e1V000000dAyB</t>
  </si>
  <si>
    <t>a5e1V000000l8mm</t>
  </si>
  <si>
    <t>a5e1V000000l9Nq</t>
  </si>
  <si>
    <t>a5e1V000000d9gw</t>
  </si>
  <si>
    <t>a5e1V000000l8nU</t>
  </si>
  <si>
    <t>a5e1V000000gBqT</t>
  </si>
  <si>
    <t>a5e1V000000lK1g</t>
  </si>
  <si>
    <t>a5e1V000000l9Nz</t>
  </si>
  <si>
    <t>a5e1V000000kqaS</t>
  </si>
  <si>
    <t>a5e1V000000d9eG</t>
  </si>
  <si>
    <t>a5e1V000000gCNj</t>
  </si>
  <si>
    <t>a5e1V000000gBmi</t>
  </si>
  <si>
    <t>a5e1V000000gBnH</t>
  </si>
  <si>
    <t>a5e1V000000dmIr</t>
  </si>
  <si>
    <t>a5e1V000000dSVv</t>
  </si>
  <si>
    <t>a5e1V000000lK06</t>
  </si>
  <si>
    <t>a5e1V000000dSWU</t>
  </si>
  <si>
    <t>a5e1V000000dSVt</t>
  </si>
  <si>
    <t>a5e1V000000dmJN</t>
  </si>
  <si>
    <t>a5e1V000000dcxb</t>
  </si>
  <si>
    <t>a5e1V000000d9dw</t>
  </si>
  <si>
    <t>a5e1V000000gBnW</t>
  </si>
  <si>
    <t>a5e1V000000gCOW</t>
  </si>
  <si>
    <t>a5e1V000000l8jm</t>
  </si>
  <si>
    <t>a5e1V000000d9dq</t>
  </si>
  <si>
    <t>a5e1V000000gBmr</t>
  </si>
  <si>
    <t>a5e1V000000l8jq</t>
  </si>
  <si>
    <t>a5e1V000000l8kU</t>
  </si>
  <si>
    <t>a5e1V000000ddZS</t>
  </si>
  <si>
    <t>a5e1V000000d9ei</t>
  </si>
  <si>
    <t>a5e1V000000dJgS</t>
  </si>
  <si>
    <t>a5e1V000000dJh1</t>
  </si>
  <si>
    <t>a5e1V000000gBnc</t>
  </si>
  <si>
    <t>a5e1V000000gBoE</t>
  </si>
  <si>
    <t>a5e1V000000l8mE</t>
  </si>
  <si>
    <t>a5e1V000000gBna</t>
  </si>
  <si>
    <t>a5e1V000000l9ML</t>
  </si>
  <si>
    <t>a5e1V000000dSZ3</t>
  </si>
  <si>
    <t>a5e1V000000gBoY</t>
  </si>
  <si>
    <t>a5e1V000000l9N2</t>
  </si>
  <si>
    <t>a5e1V000000gBoS</t>
  </si>
  <si>
    <t>a5e1V000000d9fQ</t>
  </si>
  <si>
    <t>a5e1V000000d9ek</t>
  </si>
  <si>
    <t>a5e1V000000l9Lv</t>
  </si>
  <si>
    <t>a5e1V000000d9fK</t>
  </si>
  <si>
    <t>a5e1V000000ddZW</t>
  </si>
  <si>
    <t>a5e1V000000dAw6</t>
  </si>
  <si>
    <t>a5e1V000000d9el</t>
  </si>
  <si>
    <t>a5e1V000000deA5</t>
  </si>
  <si>
    <t>a5e1V000000d9jc</t>
  </si>
  <si>
    <t>a5e1V000000dJm4</t>
  </si>
  <si>
    <t>a5e1V000000kqdg</t>
  </si>
  <si>
    <t>a5e1V000000dlnr</t>
  </si>
  <si>
    <t>a5e1V000000l9Rn</t>
  </si>
  <si>
    <t>a5e1V000000d9kY</t>
  </si>
  <si>
    <t>a5e1V000000dJmF</t>
  </si>
  <si>
    <t>a5e1V000000d9js</t>
  </si>
  <si>
    <t>a5e1V000000kqco</t>
  </si>
  <si>
    <t>a5e1V000000deAA</t>
  </si>
  <si>
    <t>a5e1V000000dJmG</t>
  </si>
  <si>
    <t>a5e1V000000dKMa</t>
  </si>
  <si>
    <t>a5e1V000000d9l2</t>
  </si>
  <si>
    <t>a5e1V000000dJlc</t>
  </si>
  <si>
    <t>a5e1V000000kqcu</t>
  </si>
  <si>
    <t>a5e1V000000l8rb</t>
  </si>
  <si>
    <t>a5e1V000000deB4</t>
  </si>
  <si>
    <t>a5e1V000000d9ki</t>
  </si>
  <si>
    <t>a5e1V000000l8ri</t>
  </si>
  <si>
    <t>a5e1V000000l8sL</t>
  </si>
  <si>
    <t>a5e1V000000d9kf</t>
  </si>
  <si>
    <t>a5e1V000000dKNW</t>
  </si>
  <si>
    <t>a5e1V000000dJls</t>
  </si>
  <si>
    <t>a5e1V000000d9lC</t>
  </si>
  <si>
    <t>a5e1V000000dKO4</t>
  </si>
  <si>
    <t>a5e1V000000dn41</t>
  </si>
  <si>
    <t>a5e1V000000kqeL</t>
  </si>
  <si>
    <t>a5e1V000000dL0P</t>
  </si>
  <si>
    <t>a5e1V000000dJmo</t>
  </si>
  <si>
    <t>a5e1V000000h5XP</t>
  </si>
  <si>
    <t>a5e1V000000dJnJ</t>
  </si>
  <si>
    <t>a5e1V000000deBF</t>
  </si>
  <si>
    <t>a5e1V000000dKOL</t>
  </si>
  <si>
    <t>a5e1V000000dlqH</t>
  </si>
  <si>
    <t>a5e1V000000d9ku</t>
  </si>
  <si>
    <t>a5e1V000000kqdq</t>
  </si>
  <si>
    <t>a5e1V000000hG9y</t>
  </si>
  <si>
    <t>a5e1V000000kqdr</t>
  </si>
  <si>
    <t>a5e1V000000kqeS</t>
  </si>
  <si>
    <t>a5e1V000000dKOC</t>
  </si>
  <si>
    <t>a5e1V000000dKOB</t>
  </si>
  <si>
    <t>a5e1V000000dKNd</t>
  </si>
  <si>
    <t>a5e1V000000kqdw</t>
  </si>
  <si>
    <t>a5e1V000000gBqn</t>
  </si>
  <si>
    <t>a5e1V000000d9hi</t>
  </si>
  <si>
    <t>a5e1V000000gBqm</t>
  </si>
  <si>
    <t>a5e1V000000dlmY</t>
  </si>
  <si>
    <t>a5e1V000000d9hb</t>
  </si>
  <si>
    <t>a5e1V000000dJit</t>
  </si>
  <si>
    <t>a5e1V000000d9hc</t>
  </si>
  <si>
    <t>a5e1V000000dSZv</t>
  </si>
  <si>
    <t>a5e1V000000dlmQ</t>
  </si>
  <si>
    <t>a5e1V000000l9Q1</t>
  </si>
  <si>
    <t>a5e1V000000dJjh</t>
  </si>
  <si>
    <t>a5e1V000000l9PT</t>
  </si>
  <si>
    <t>a5e1V000000d9ht</t>
  </si>
  <si>
    <t>a5e1V000000dJkB</t>
  </si>
  <si>
    <t>a5e1V000000dAys</t>
  </si>
  <si>
    <t>a5e1V000000kqcY</t>
  </si>
  <si>
    <t>a5e1V000000dlmv</t>
  </si>
  <si>
    <t>a5e1V000000d9ie</t>
  </si>
  <si>
    <t>a5e1V000000l8qJ</t>
  </si>
  <si>
    <t>a5e1V000000l9Qi</t>
  </si>
  <si>
    <t>a5e1V000000h4tR</t>
  </si>
  <si>
    <t>a5e1V000000l9QQ</t>
  </si>
  <si>
    <t>a5e1V000000d9k9</t>
  </si>
  <si>
    <t>a5e1V000000kqcN</t>
  </si>
  <si>
    <t>a5e1V000000d9k4</t>
  </si>
  <si>
    <t>a5e1V000000kqcO</t>
  </si>
  <si>
    <t>a5e1V000000l9QY</t>
  </si>
  <si>
    <t>a5e1V000000h4td</t>
  </si>
  <si>
    <t>a5e1V000000dmE5</t>
  </si>
  <si>
    <t>a5e1V000000de3j</t>
  </si>
  <si>
    <t>a5e1V000000gBhD</t>
  </si>
  <si>
    <t>a5e1V000000gBhB</t>
  </si>
  <si>
    <t>a5e1V000000dRpV</t>
  </si>
  <si>
    <t>a5e1V000000dKAN</t>
  </si>
  <si>
    <t>a5e1V000000dT32</t>
  </si>
  <si>
    <t>a5e1V000000e4QP</t>
  </si>
  <si>
    <t>a5e1V000000dmCk</t>
  </si>
  <si>
    <t>a5e1V000000gCGy</t>
  </si>
  <si>
    <t>a5e1V000000gCGz</t>
  </si>
  <si>
    <t>a5e1V000000dKAJ</t>
  </si>
  <si>
    <t>a5e1V000000gBfx</t>
  </si>
  <si>
    <t>a5e1V000000dmDH</t>
  </si>
  <si>
    <t>a5e1V000000lAVM</t>
  </si>
  <si>
    <t>a5e1V000000dC1Z</t>
  </si>
  <si>
    <t>a5e1V000000gCHp</t>
  </si>
  <si>
    <t>a5e1V000000dT2a</t>
  </si>
  <si>
    <t>a5e1V000000l9Ek</t>
  </si>
  <si>
    <t>a5e1V000000dcs5</t>
  </si>
  <si>
    <t>a5e1V000000gCII</t>
  </si>
  <si>
    <t>a5e1V000000dKAU</t>
  </si>
  <si>
    <t>a5e1V000000dKB8</t>
  </si>
  <si>
    <t>a5e1V000000de4i</t>
  </si>
  <si>
    <t>a5e1V000000dC1h</t>
  </si>
  <si>
    <t>a5e1V000000gCIf</t>
  </si>
  <si>
    <t>a5e1V000000l9H7</t>
  </si>
  <si>
    <t>a5e1V000000de5L</t>
  </si>
  <si>
    <t>a5e1V000000gBiE</t>
  </si>
  <si>
    <t>a5e1V000000gCId</t>
  </si>
  <si>
    <t>a5e1V000000l9GZ</t>
  </si>
  <si>
    <t>a5e1V000000dmEQ</t>
  </si>
  <si>
    <t>a5e1V000000e4Qp</t>
  </si>
  <si>
    <t>a5e1V000000dRpr</t>
  </si>
  <si>
    <t>a5e1V000000dRpm</t>
  </si>
  <si>
    <t>a5e1V000000gCIZ</t>
  </si>
  <si>
    <t>a5e1V000000l8gD</t>
  </si>
  <si>
    <t>a5e1V000000dmDg</t>
  </si>
  <si>
    <t>a5e1V000000dJac</t>
  </si>
  <si>
    <t>a5e1V000000dct8</t>
  </si>
  <si>
    <t>a5e1V000000l9Fg</t>
  </si>
  <si>
    <t>a5e1V000000gCIq</t>
  </si>
  <si>
    <t>a5e1V000000gBhr</t>
  </si>
  <si>
    <t>a5e1V000000dAot</t>
  </si>
  <si>
    <t>a5e1V000000dBR9</t>
  </si>
  <si>
    <t>a5e1V000000dAq8</t>
  </si>
  <si>
    <t>a5e1V000000de64</t>
  </si>
  <si>
    <t>a5e1V000000dKAy</t>
  </si>
  <si>
    <t>a5e1V000000de5R</t>
  </si>
  <si>
    <t>a5e1V000000gBhn</t>
  </si>
  <si>
    <t>a5e1V000000kqXd</t>
  </si>
  <si>
    <t>a5e1V000000e3qc</t>
  </si>
  <si>
    <t>a5e1V000000l9H2</t>
  </si>
  <si>
    <t>a5e1V000000gCJH</t>
  </si>
  <si>
    <t>a5e1V000000dApP</t>
  </si>
  <si>
    <t>a5e1V000000gBhh</t>
  </si>
  <si>
    <t>a5e1V000000gBeb</t>
  </si>
  <si>
    <t>a5e1V000000dmBP</t>
  </si>
  <si>
    <t>a5e1V000000dmAn</t>
  </si>
  <si>
    <t>a5e1V000000gCFc</t>
  </si>
  <si>
    <t>a5e1V000000l9DS</t>
  </si>
  <si>
    <t>a5e1V000000dmAq</t>
  </si>
  <si>
    <t>a5e1V000000gBdz</t>
  </si>
  <si>
    <t>a5e1V000000dmBC</t>
  </si>
  <si>
    <t>a5e1V000000gBdt</t>
  </si>
  <si>
    <t>a5e1V000000gBg4</t>
  </si>
  <si>
    <t>a5e1V000000dRnh</t>
  </si>
  <si>
    <t>a5e1V000000gBel</t>
  </si>
  <si>
    <t>a5e1V000000dcpP</t>
  </si>
  <si>
    <t>a5e1V000000gCGJ</t>
  </si>
  <si>
    <t>a5e1V000000kyg2</t>
  </si>
  <si>
    <t>a5e1V000000l9E1</t>
  </si>
  <si>
    <t>a5e1V000000kygT</t>
  </si>
  <si>
    <t>a5e1V000000l9F4</t>
  </si>
  <si>
    <t>a5e1V000000gBfa</t>
  </si>
  <si>
    <t>a5e1V000000gBgB</t>
  </si>
  <si>
    <t>a5e1V000000dT0s</t>
  </si>
  <si>
    <t>a5e1V000000l8e8</t>
  </si>
  <si>
    <t>a5e1V000000dRnr</t>
  </si>
  <si>
    <t>a5e1V000000dcpe</t>
  </si>
  <si>
    <t>a5e1V000000gCFz</t>
  </si>
  <si>
    <t>a5e1V000000dT1O</t>
  </si>
  <si>
    <t>a5e1V000000gBfZ</t>
  </si>
  <si>
    <t>a5e1V000000dmBi</t>
  </si>
  <si>
    <t>a5e1V000000gBg8</t>
  </si>
  <si>
    <t>a5e1V000000gBeu</t>
  </si>
  <si>
    <t>a5e1V000000dcpw</t>
  </si>
  <si>
    <t>a5e1V000000gCHP</t>
  </si>
  <si>
    <t>a5e1V000000dcr7</t>
  </si>
  <si>
    <t>a5e1V000000gBgL</t>
  </si>
  <si>
    <t>a5e1V000000dKA8</t>
  </si>
  <si>
    <t>a5e1V000000l8cm</t>
  </si>
  <si>
    <t>a5e1V000000dcpk</t>
  </si>
  <si>
    <t>a5e1V000000gCHI</t>
  </si>
  <si>
    <t>a5e1V000000gCHF</t>
  </si>
  <si>
    <t>a5e1V000000kygQ</t>
  </si>
  <si>
    <t>a5e1V000000d9bd</t>
  </si>
  <si>
    <t>a5e1V000000gBki</t>
  </si>
  <si>
    <t>a5e1V000000dmHU</t>
  </si>
  <si>
    <t>a5e1V000000gCLd</t>
  </si>
  <si>
    <t>a5e1V000000dmI2</t>
  </si>
  <si>
    <t>a5e1V000000d9ba</t>
  </si>
  <si>
    <t>a5e1V000000gBka</t>
  </si>
  <si>
    <t>a5e1V000000de7g</t>
  </si>
  <si>
    <t>a5e1V000000l9KB</t>
  </si>
  <si>
    <t>a5e1V000000duY4</t>
  </si>
  <si>
    <t>a5e1V000000d9bX</t>
  </si>
  <si>
    <t>a5e1V000000gCKz</t>
  </si>
  <si>
    <t>a5e1V000000gCN8</t>
  </si>
  <si>
    <t>a5e1V000000dcuz</t>
  </si>
  <si>
    <t>a5e1V000000gBkq</t>
  </si>
  <si>
    <t>a5e1V000000l9K5</t>
  </si>
  <si>
    <t>a5e1V000000dmGx</t>
  </si>
  <si>
    <t>a5e1V000000dAsP</t>
  </si>
  <si>
    <t>a5e1V000000gBkj</t>
  </si>
  <si>
    <t>a5e1V000000dJeW</t>
  </si>
  <si>
    <t>a5e1V000000dcwP</t>
  </si>
  <si>
    <t>a5e1V000000gBlf</t>
  </si>
  <si>
    <t>a5e1V000000d9dA</t>
  </si>
  <si>
    <t>a5e1V000000dJeT</t>
  </si>
  <si>
    <t>a5e1V000000d9dD</t>
  </si>
  <si>
    <t>a5e1V000000gBmC</t>
  </si>
  <si>
    <t>a5e1V000000dcvh</t>
  </si>
  <si>
    <t>a5e1V000000dcvb</t>
  </si>
  <si>
    <t>a5e1V000000d9d9</t>
  </si>
  <si>
    <t>a5e1V000000duXq</t>
  </si>
  <si>
    <t>a5e1V000000dT6s</t>
  </si>
  <si>
    <t>a5e1V000000dmIf</t>
  </si>
  <si>
    <t>a5e1V000000d9e6</t>
  </si>
  <si>
    <t>a5e1V000000gCO9</t>
  </si>
  <si>
    <t>a5e1V000000dmIh</t>
  </si>
  <si>
    <t>a5e1V000000l9KL</t>
  </si>
  <si>
    <t>a5e1V000000dSVi</t>
  </si>
  <si>
    <t>a5e1V000000gBlv</t>
  </si>
  <si>
    <t>a5e1V000000dSVl</t>
  </si>
  <si>
    <t>a5e1V000000dJed</t>
  </si>
  <si>
    <t>a5e1V000000d9dT</t>
  </si>
  <si>
    <t>a5e1V000000l8in</t>
  </si>
  <si>
    <t>a5e1V000000d9cr</t>
  </si>
  <si>
    <t>a5e1V000000d9cm</t>
  </si>
  <si>
    <t>a5e1V000000de8x</t>
  </si>
  <si>
    <t>a5e1V000000gBmP</t>
  </si>
  <si>
    <t>a5e1V000000duYf</t>
  </si>
  <si>
    <t>a5e1V000000gBmQ</t>
  </si>
  <si>
    <t>a5e1V000000l8is</t>
  </si>
  <si>
    <t>a5e1V000000l9L6</t>
  </si>
  <si>
    <t>a5e1V000000d9ck</t>
  </si>
  <si>
    <t>a5e1V000000dBRK</t>
  </si>
  <si>
    <t>a5e1V000000dcsj</t>
  </si>
  <si>
    <t>a5e1V000000l8h7</t>
  </si>
  <si>
    <t>a5e1V000000dBRJ</t>
  </si>
  <si>
    <t>a5e1V000000dBRL</t>
  </si>
  <si>
    <t>a5e1V000000l9Gw</t>
  </si>
  <si>
    <t>a5e1V000000gCJe</t>
  </si>
  <si>
    <t>a5e1V000000dctH</t>
  </si>
  <si>
    <t>a5e1V000000dApf</t>
  </si>
  <si>
    <t>a5e1V000000gBjD</t>
  </si>
  <si>
    <t>a5e1V000000gCJa</t>
  </si>
  <si>
    <t>a5e1V000000l8hB</t>
  </si>
  <si>
    <t>a5e1V000000l8hE</t>
  </si>
  <si>
    <t>a5e1V000000gBiv</t>
  </si>
  <si>
    <t>a5e1V000000l9HF</t>
  </si>
  <si>
    <t>a5e1V000000d9b6</t>
  </si>
  <si>
    <t>a5e1V000000de79</t>
  </si>
  <si>
    <t>a5e1V000000gBk4</t>
  </si>
  <si>
    <t>a5e1V000000gCKS</t>
  </si>
  <si>
    <t>a5e1V000000gBjT</t>
  </si>
  <si>
    <t>a5e1V000000gBjQ</t>
  </si>
  <si>
    <t>a5e1V000000d9aP</t>
  </si>
  <si>
    <t>a5e1V000000gBil</t>
  </si>
  <si>
    <t>a5e1V000000gCKM</t>
  </si>
  <si>
    <t>a5e1V000000dBRT</t>
  </si>
  <si>
    <t>a5e1V000000dJbV</t>
  </si>
  <si>
    <t>a5e1V000000de6R</t>
  </si>
  <si>
    <t>a5e1V000000l8gS</t>
  </si>
  <si>
    <t>a5e1V000000gJzQ</t>
  </si>
  <si>
    <t>a5e1V000000dApo</t>
  </si>
  <si>
    <t>a5e1V000000dAqk</t>
  </si>
  <si>
    <t>a5e1V000000dmH5</t>
  </si>
  <si>
    <t>a5e1V000000l8gx</t>
  </si>
  <si>
    <t>a5e1V000000l8hY</t>
  </si>
  <si>
    <t>a5e1V000000gBkD</t>
  </si>
  <si>
    <t>a5e1V000000dT4y</t>
  </si>
  <si>
    <t>a5e1V000000dT5T</t>
  </si>
  <si>
    <t>a5e1V000000dBRb</t>
  </si>
  <si>
    <t>a5e1V000000dcuF</t>
  </si>
  <si>
    <t>a5e1V000000d9b7</t>
  </si>
  <si>
    <t>a5e1V000000dT5l</t>
  </si>
  <si>
    <t>a5e1V000000l9Hi</t>
  </si>
  <si>
    <t>a5e1V000000gBkU</t>
  </si>
  <si>
    <t>a5e1V000000gCKt</t>
  </si>
  <si>
    <t>a5e1V000000l8hL</t>
  </si>
  <si>
    <t>a5e1V000000gCLR</t>
  </si>
  <si>
    <t>a5e1V000000dT6K</t>
  </si>
  <si>
    <t>a5e1V000000gBl4</t>
  </si>
  <si>
    <t>a5e1V000000d9c2</t>
  </si>
  <si>
    <t>a5e1V000000d9bL</t>
  </si>
  <si>
    <t>a5e1V000000gBjp</t>
  </si>
  <si>
    <t>a5e1V000000gCKp</t>
  </si>
  <si>
    <t>a5e1V000000gBkN</t>
  </si>
  <si>
    <t>a5e1V000000gBjk</t>
  </si>
  <si>
    <t>a5e1V000000gCLL</t>
  </si>
  <si>
    <t>a5e1V000000dJbv</t>
  </si>
  <si>
    <t>a5e1V000000gCLM</t>
  </si>
  <si>
    <t>a5e1V000000gCKi</t>
  </si>
  <si>
    <t>a5e1V000000dctq</t>
  </si>
  <si>
    <t>a5e1V000000gCKj</t>
  </si>
  <si>
    <t>a5e1V000000dK9E</t>
  </si>
  <si>
    <t>a5e1V000000dkyc</t>
  </si>
  <si>
    <t>a5e1V000000dAey</t>
  </si>
  <si>
    <t>a5e1V000000dRgc</t>
  </si>
  <si>
    <t>a5e1V000000gCA0</t>
  </si>
  <si>
    <t>a5e1V000000ddJs</t>
  </si>
  <si>
    <t>a5e1V000000ddL4</t>
  </si>
  <si>
    <t>a5e1V000000dAh0</t>
  </si>
  <si>
    <t>a5e1V000000dkzR</t>
  </si>
  <si>
    <t>a5e1V000000ddKK</t>
  </si>
  <si>
    <t>a5e1V000000dK9O</t>
  </si>
  <si>
    <t>a5e1V000000dkzO</t>
  </si>
  <si>
    <t>a5e1V000000dRj3</t>
  </si>
  <si>
    <t>a5e1V000000gCAX</t>
  </si>
  <si>
    <t>a5e1V000000dRiK</t>
  </si>
  <si>
    <t>a5e1V000000gCAT</t>
  </si>
  <si>
    <t>a5e1V000000ddLQ</t>
  </si>
  <si>
    <t>a5e1V000000gCBI</t>
  </si>
  <si>
    <t>a5e1V000000dK9q</t>
  </si>
  <si>
    <t>a5e1V000000dK9o</t>
  </si>
  <si>
    <t>a5e1V000000dkwe</t>
  </si>
  <si>
    <t>a5e1V000000dRfH</t>
  </si>
  <si>
    <t>a5e1V000000ddHq</t>
  </si>
  <si>
    <t>a5e1V000000dRgA</t>
  </si>
  <si>
    <t>a5e1V000000dK6m</t>
  </si>
  <si>
    <t>a5e1V000000l8Ze</t>
  </si>
  <si>
    <t>a5e1V000000dRg6</t>
  </si>
  <si>
    <t>a5e1V000000dkxN</t>
  </si>
  <si>
    <t>a5e1V000000dRh0</t>
  </si>
  <si>
    <t>a5e1V000000dRgC</t>
  </si>
  <si>
    <t>a5e1V000000ddJQ</t>
  </si>
  <si>
    <t>a5e1V000000ddJM</t>
  </si>
  <si>
    <t>a5e1V000000dkxv</t>
  </si>
  <si>
    <t>a5e1V000000dRgX</t>
  </si>
  <si>
    <t>a5e1V000000dAfJ</t>
  </si>
  <si>
    <t>a5e1V000000l9C3</t>
  </si>
  <si>
    <t>a5e1V000000e3kp</t>
  </si>
  <si>
    <t>a5e1V000000dRko</t>
  </si>
  <si>
    <t>a5e1V000000gBbz</t>
  </si>
  <si>
    <t>a5e1V000000l9BW</t>
  </si>
  <si>
    <t>a5e1V000000gBcT</t>
  </si>
  <si>
    <t>a5e1V000000dRkh</t>
  </si>
  <si>
    <t>a5e1V000000gCE3</t>
  </si>
  <si>
    <t>a5e1V000000e3lK</t>
  </si>
  <si>
    <t>a5e1V000000gBbr</t>
  </si>
  <si>
    <t>a5e1V000000ddMy</t>
  </si>
  <si>
    <t>a5e1V000000gBe2</t>
  </si>
  <si>
    <t>a5e1V000000gBe1</t>
  </si>
  <si>
    <t>a5e1V000000gCF1</t>
  </si>
  <si>
    <t>a5e1V000000gCDo</t>
  </si>
  <si>
    <t>a5e1V000000l8aE</t>
  </si>
  <si>
    <t>a5e1V000000dcnS</t>
  </si>
  <si>
    <t>a5e1V000000gBci</t>
  </si>
  <si>
    <t>a5e1V000000gBcg</t>
  </si>
  <si>
    <t>a5e1V000000gCDg</t>
  </si>
  <si>
    <t>a5e1V000000gBce</t>
  </si>
  <si>
    <t>a5e1V000000gBcb</t>
  </si>
  <si>
    <t>a5e1V000000e3kz</t>
  </si>
  <si>
    <t>a5e1V000000l9Am</t>
  </si>
  <si>
    <t>a5e1V000000l9BN</t>
  </si>
  <si>
    <t>a5e1V000000d9Za</t>
  </si>
  <si>
    <t>a5e1V000000gBeB</t>
  </si>
  <si>
    <t>a5e1V000000dRmU</t>
  </si>
  <si>
    <t>a5e1V000000gBeA</t>
  </si>
  <si>
    <t>a5e1V000000l9D4</t>
  </si>
  <si>
    <t>a5e1V000000gCDz</t>
  </si>
  <si>
    <t>a5e1V000000gBe8</t>
  </si>
  <si>
    <t>a5e1V000000gCF4</t>
  </si>
  <si>
    <t>a5e1V000000dRlk</t>
  </si>
  <si>
    <t>a5e1V000000gBe5</t>
  </si>
  <si>
    <t>a5e1V000000dcp8</t>
  </si>
  <si>
    <t>a5e1V000000gBdq</t>
  </si>
  <si>
    <t>a5e1V000000gCG3</t>
  </si>
  <si>
    <t>a5e1V000000gBdm</t>
  </si>
  <si>
    <t>a5e1V000000dcp2</t>
  </si>
  <si>
    <t>a5e1V000000dmB9</t>
  </si>
  <si>
    <t>a5e1V000000l9Bk</t>
  </si>
  <si>
    <t>a5e1V000000l9D0</t>
  </si>
  <si>
    <t>a5e1V000000h5Cm</t>
  </si>
  <si>
    <t>a5e1V000000dRk5</t>
  </si>
  <si>
    <t>a5e1V000000h5Ch</t>
  </si>
  <si>
    <t>a5e1V000000l9A4</t>
  </si>
  <si>
    <t>a5e1V000000dRio</t>
  </si>
  <si>
    <t>a5e1V000000dRjP</t>
  </si>
  <si>
    <t>a5e1V000000dRjJ</t>
  </si>
  <si>
    <t>a5e1V000000ddLV</t>
  </si>
  <si>
    <t>a5e1V000000gCBP</t>
  </si>
  <si>
    <t>a5e1V000000gCC2</t>
  </si>
  <si>
    <t>a5e1V000000gBc0</t>
  </si>
  <si>
    <t>a5e1V000000gBc1</t>
  </si>
  <si>
    <t>a5e1V000000gCD1</t>
  </si>
  <si>
    <t>a5e1V000000gCCK</t>
  </si>
  <si>
    <t>a5e1V000000gCBk</t>
  </si>
  <si>
    <t>a5e1V000000dRk9</t>
  </si>
  <si>
    <t>a5e1V000000l9B1</t>
  </si>
  <si>
    <t>a5e1V000000gCCY</t>
  </si>
  <si>
    <t>a5e1V000000l9B6</t>
  </si>
  <si>
    <t>a5e1V000000gCBv</t>
  </si>
  <si>
    <t>a5e1V000000gBbS</t>
  </si>
  <si>
    <t>a5e1V000000e3kH</t>
  </si>
  <si>
    <t>a5e1V000000gBbQ</t>
  </si>
  <si>
    <t>a5e1V000000gCD2</t>
  </si>
  <si>
    <t>a5e1V000000ddLy</t>
  </si>
  <si>
    <t>a5e1V000000gCCR</t>
  </si>
  <si>
    <t>a5e1V000000e3kI</t>
  </si>
  <si>
    <t>a5e1V000000e3kc</t>
  </si>
  <si>
    <t>a5e1V000000gBcN</t>
  </si>
  <si>
    <t>a5e1V000000dRlG</t>
  </si>
  <si>
    <t>a5e1V000000ddMv</t>
  </si>
  <si>
    <t>a5e1V000000gBbn</t>
  </si>
  <si>
    <t>a5e1V000000gBcM</t>
  </si>
  <si>
    <t>a5e1V000000gCCl</t>
  </si>
  <si>
    <t>a5e1V000000gBbj</t>
  </si>
  <si>
    <t>a5e1V000000dAif</t>
  </si>
  <si>
    <t>a5e1V000000l9AL</t>
  </si>
  <si>
    <t>a5e1V000000gC7n</t>
  </si>
  <si>
    <t>a5e1V000000dm3X</t>
  </si>
  <si>
    <t>a5e1V000000ddBP</t>
  </si>
  <si>
    <t>a5e1V000000dInZ</t>
  </si>
  <si>
    <t>a5e1V000000l8Tn</t>
  </si>
  <si>
    <t>a5e1V000000dm53</t>
  </si>
  <si>
    <t>a5e1V000000h4Xt</t>
  </si>
  <si>
    <t>a5e1V000000dInp</t>
  </si>
  <si>
    <t>a5e1V000000l95W</t>
  </si>
  <si>
    <t>a5e1V000000dK1L</t>
  </si>
  <si>
    <t>a5e1V000000dkrP</t>
  </si>
  <si>
    <t>a5e1V000000dK20</t>
  </si>
  <si>
    <t>a5e1V000000h4Xm</t>
  </si>
  <si>
    <t>a5e1V000000l96c</t>
  </si>
  <si>
    <t>a5e1V000000h4ZF</t>
  </si>
  <si>
    <t>a5e1V000000dInw</t>
  </si>
  <si>
    <t>a5e1V000000dBA4</t>
  </si>
  <si>
    <t>a5e1V000000l8Un</t>
  </si>
  <si>
    <t>a5e1V000000gC8h</t>
  </si>
  <si>
    <t>a5e1V000000dK1T</t>
  </si>
  <si>
    <t>a5e1V000000gC8f</t>
  </si>
  <si>
    <t>a5e1V000000dkqv</t>
  </si>
  <si>
    <t>a5e1V000000ddBn</t>
  </si>
  <si>
    <t>a5e1V000000dm4r</t>
  </si>
  <si>
    <t>a5e1V000000ddDK</t>
  </si>
  <si>
    <t>a5e1V000000l8V7</t>
  </si>
  <si>
    <t>a5e1V000000l96V</t>
  </si>
  <si>
    <t>a5e1V000000l96W</t>
  </si>
  <si>
    <t>a5e1V000000l8V9</t>
  </si>
  <si>
    <t>a5e1V000000dm5N</t>
  </si>
  <si>
    <t>a5e1V000000dm4j</t>
  </si>
  <si>
    <t>a5e1V000000h4ZJ</t>
  </si>
  <si>
    <t>a5e1V000000dm4g</t>
  </si>
  <si>
    <t>a5e1V000000dm0y</t>
  </si>
  <si>
    <t>a5e1V000000dIlY</t>
  </si>
  <si>
    <t>a5e1V000000dIku</t>
  </si>
  <si>
    <t>a5e1V000000dIm7</t>
  </si>
  <si>
    <t>a5e1V000000dZmb</t>
  </si>
  <si>
    <t>a5e1V000000l8Rm</t>
  </si>
  <si>
    <t>a5e1V000000gC6G</t>
  </si>
  <si>
    <t>a5e1V000000dZmc</t>
  </si>
  <si>
    <t>a5e1V000000l8Qp</t>
  </si>
  <si>
    <t>a5e1V000000h4Vn</t>
  </si>
  <si>
    <t>a5e1V000000h4Vl</t>
  </si>
  <si>
    <t>a5e1V000000h4Vm</t>
  </si>
  <si>
    <t>a5e1V000000dIle</t>
  </si>
  <si>
    <t>a5e1V000000dm2I</t>
  </si>
  <si>
    <t>a5e1V000000h4Vf</t>
  </si>
  <si>
    <t>a5e1V000000dm1b</t>
  </si>
  <si>
    <t>a5e1V000000h4Vg</t>
  </si>
  <si>
    <t>a5e1V000000gC78</t>
  </si>
  <si>
    <t>a5e1V000000h4Vd</t>
  </si>
  <si>
    <t>a5e1V000000gC75</t>
  </si>
  <si>
    <t>a5e1V000000l95B</t>
  </si>
  <si>
    <t>a5e1V000000gC7S</t>
  </si>
  <si>
    <t>a5e1V000000l94e</t>
  </si>
  <si>
    <t>a5e1V000000gC6l</t>
  </si>
  <si>
    <t>a5e1V000000l95M</t>
  </si>
  <si>
    <t>a5e1V000000dK04</t>
  </si>
  <si>
    <t>a5e1V000000l95Q</t>
  </si>
  <si>
    <t>a5e1V000000h4XT</t>
  </si>
  <si>
    <t>a5e1V000000l8T3</t>
  </si>
  <si>
    <t>a5e1V000000h4Wj</t>
  </si>
  <si>
    <t>a5e1V000000dInD</t>
  </si>
  <si>
    <t>a5e1V000000dIme</t>
  </si>
  <si>
    <t>a5e1V000000dm2e</t>
  </si>
  <si>
    <t>a5e1V000000dm7d</t>
  </si>
  <si>
    <t>a5e1V000000ddG2</t>
  </si>
  <si>
    <t>a5e1V000000dIqy</t>
  </si>
  <si>
    <t>a5e1V000000dRdW</t>
  </si>
  <si>
    <t>a5e1V000000dK5g</t>
  </si>
  <si>
    <t>a5e1V000000dRf0</t>
  </si>
  <si>
    <t>a5e1V000000dReI</t>
  </si>
  <si>
    <t>a5e1V000000l8ZN</t>
  </si>
  <si>
    <t>a5e1V000000ddHO</t>
  </si>
  <si>
    <t>a5e1V000000dK79</t>
  </si>
  <si>
    <t>a5e1V000000dkwR</t>
  </si>
  <si>
    <t>a5e1V000000dm9O</t>
  </si>
  <si>
    <t>a5e1V000000dReV</t>
  </si>
  <si>
    <t>a5e1V000000dAce</t>
  </si>
  <si>
    <t>a5e1V000000dm8m</t>
  </si>
  <si>
    <t>a5e1V000000dkwP</t>
  </si>
  <si>
    <t>a5e1V000000l8ZD</t>
  </si>
  <si>
    <t>a5e1V000000l8ZG</t>
  </si>
  <si>
    <t>a5e1V000000dRdr</t>
  </si>
  <si>
    <t>a5e1V000000l8WK</t>
  </si>
  <si>
    <t>a5e1V000000dK2U</t>
  </si>
  <si>
    <t>a5e1V000000dK46</t>
  </si>
  <si>
    <t>a5e1V000000dIqN</t>
  </si>
  <si>
    <t>a5e1V000000ddED</t>
  </si>
  <si>
    <t>a5e1V000000dIpj</t>
  </si>
  <si>
    <t>a5e1V000000gKKF</t>
  </si>
  <si>
    <t>a5e1V000000dIpk</t>
  </si>
  <si>
    <t>a5e1V000000dm5g</t>
  </si>
  <si>
    <t>a5e1V000000dRbO</t>
  </si>
  <si>
    <t>a5e1V000000dK2g</t>
  </si>
  <si>
    <t>a5e1V000000dIqH</t>
  </si>
  <si>
    <t>a5e1V000000dm6c</t>
  </si>
  <si>
    <t>a5e1V000000l98f</t>
  </si>
  <si>
    <t>a5e1V000000dRbm</t>
  </si>
  <si>
    <t>a5e1V000000ddF7</t>
  </si>
  <si>
    <t>a5e1V000000dm6Y</t>
  </si>
  <si>
    <t>a5e1V000000l97t</t>
  </si>
  <si>
    <t>a5e1V000000l98W</t>
  </si>
  <si>
    <t>a5e1V000000dRbx</t>
  </si>
  <si>
    <t>a5e1V000000dktq</t>
  </si>
  <si>
    <t>a5e1V000000ddFG</t>
  </si>
  <si>
    <t>a5e1V000000dIqg</t>
  </si>
  <si>
    <t>a5e1V000000h2LZ</t>
  </si>
  <si>
    <t>a5e1V000000dHD6</t>
  </si>
  <si>
    <t>a5e1V000000daV2</t>
  </si>
  <si>
    <t>a5e1V000000daTl</t>
  </si>
  <si>
    <t>a5e1V000000dHBr</t>
  </si>
  <si>
    <t>a5e1V000000dOs6</t>
  </si>
  <si>
    <t>a5e1V000000dOqp</t>
  </si>
  <si>
    <t>a5e1V000000daTd</t>
  </si>
  <si>
    <t>a5e1V000000dHBj</t>
  </si>
  <si>
    <t>a5e1V000000dOsO</t>
  </si>
  <si>
    <t>a5e1V000000e1TQ</t>
  </si>
  <si>
    <t>a5e1V000000dYDw</t>
  </si>
  <si>
    <t>a5e1V000000e1Sj</t>
  </si>
  <si>
    <t>a5e1V000000dPTM</t>
  </si>
  <si>
    <t>a5e1V000000dPSk</t>
  </si>
  <si>
    <t>a5e1V000000dQ5F</t>
  </si>
  <si>
    <t>a5e1V000000daTu</t>
  </si>
  <si>
    <t>a5e1V000000h2MA</t>
  </si>
  <si>
    <t>a5e1V000000dQ4g</t>
  </si>
  <si>
    <t>a5e1V000000dzgM</t>
  </si>
  <si>
    <t>a5e1V000000dPSb</t>
  </si>
  <si>
    <t>a5e1V000000daUn</t>
  </si>
  <si>
    <t>a5e1V000000dOtB</t>
  </si>
  <si>
    <t>a5e1V000000dHCx</t>
  </si>
  <si>
    <t>a5e1V000000dQ4z</t>
  </si>
  <si>
    <t>a5e1V000000dYEe</t>
  </si>
  <si>
    <t>a5e1V000000dQ68</t>
  </si>
  <si>
    <t>a5e1V000000e0t7</t>
  </si>
  <si>
    <t>a5e1V000000dQ4x</t>
  </si>
  <si>
    <t>a5e1V000000dPTY</t>
  </si>
  <si>
    <t>a5e1V000000e1U9</t>
  </si>
  <si>
    <t>a5e1V000000dQ5S</t>
  </si>
  <si>
    <t>a5e1V000000dQ4q</t>
  </si>
  <si>
    <t>a5e1V000000dOsR</t>
  </si>
  <si>
    <t>a5e1V000000daUb</t>
  </si>
  <si>
    <t>a5e1V000000dHCl</t>
  </si>
  <si>
    <t>a5e1V000000dOu1</t>
  </si>
  <si>
    <t>a5e1V000000dQ6R</t>
  </si>
  <si>
    <t>a5e1V000000dYFS</t>
  </si>
  <si>
    <t>a5e1V000000dYG4</t>
  </si>
  <si>
    <t>a5e1V000000dPUG</t>
  </si>
  <si>
    <t>a5e1V000000e1UJ</t>
  </si>
  <si>
    <t>a5e1V000000eAqg</t>
  </si>
  <si>
    <t>a5e1V000000daRi</t>
  </si>
  <si>
    <t>a5e1V000000dQ1u</t>
  </si>
  <si>
    <t>a5e1V000000dHAM</t>
  </si>
  <si>
    <t>a5e1V000000dQ2O</t>
  </si>
  <si>
    <t>a5e1V000000dYBW</t>
  </si>
  <si>
    <t>a5e1V000000e0q0</t>
  </si>
  <si>
    <t>a5e1V000000dOpQ</t>
  </si>
  <si>
    <t>a5e1V000000e21p</t>
  </si>
  <si>
    <t>a5e1V000000dYD5</t>
  </si>
  <si>
    <t>a5e1V000000dQ3O</t>
  </si>
  <si>
    <t>a5e1V000000e0pm</t>
  </si>
  <si>
    <t>a5e1V000000dYD1</t>
  </si>
  <si>
    <t>a5e1V000000dzdp</t>
  </si>
  <si>
    <t>a5e1V000000dYCS</t>
  </si>
  <si>
    <t>a5e1V000000dQ3F</t>
  </si>
  <si>
    <t>a5e1V000000dzdk</t>
  </si>
  <si>
    <t>a5e1V000000dYCK</t>
  </si>
  <si>
    <t>a5e1V000000dQ49</t>
  </si>
  <si>
    <t>a5e1V000000dHC4</t>
  </si>
  <si>
    <t>a5e1V000000dOqZ</t>
  </si>
  <si>
    <t>a5e1V000000dOps</t>
  </si>
  <si>
    <t>a5e1V000000dQ2p</t>
  </si>
  <si>
    <t>a5e1V000000dOr2</t>
  </si>
  <si>
    <t>a5e1V000000e0qP</t>
  </si>
  <si>
    <t>a5e1V000000dHAg</t>
  </si>
  <si>
    <t>a5e1V000000dOr3</t>
  </si>
  <si>
    <t>a5e1V000000e0rN</t>
  </si>
  <si>
    <t>a5e1V000000h2LJ</t>
  </si>
  <si>
    <t>a5e1V000000djEe</t>
  </si>
  <si>
    <t>a5e1V000000h2Kj</t>
  </si>
  <si>
    <t>a5e1V000000e1SP</t>
  </si>
  <si>
    <t>a5e1V000000e0qo</t>
  </si>
  <si>
    <t>a5e1V000000h2Kf</t>
  </si>
  <si>
    <t>a5e1V000000dYE5</t>
  </si>
  <si>
    <t>a5e1V000000daSz</t>
  </si>
  <si>
    <t>a5e1V000000eArp</t>
  </si>
  <si>
    <t>a5e1V000000dOrD</t>
  </si>
  <si>
    <t>a5e1V000000dOqb</t>
  </si>
  <si>
    <t>a5e1V000000dOwD</t>
  </si>
  <si>
    <t>a5e1V000000daYO</t>
  </si>
  <si>
    <t>a5e1V000000hCRK</t>
  </si>
  <si>
    <t>a5e1V000000d7Ef</t>
  </si>
  <si>
    <t>a5e1V000000dij9</t>
  </si>
  <si>
    <t>a5e1V000000dQ8Z</t>
  </si>
  <si>
    <t>a5e1V000000e1WY</t>
  </si>
  <si>
    <t>a5e1V000000djIm</t>
  </si>
  <si>
    <t>a5e1V000000dQ99</t>
  </si>
  <si>
    <t>a5e1V000000dOw9</t>
  </si>
  <si>
    <t>a5e1V000000h331</t>
  </si>
  <si>
    <t>a5e1V000000djKK</t>
  </si>
  <si>
    <t>a5e1V000000dijK</t>
  </si>
  <si>
    <t>a5e1V000000djKG</t>
  </si>
  <si>
    <t>a5e1V000000dijG</t>
  </si>
  <si>
    <t>a5e1V000000h2Pg</t>
  </si>
  <si>
    <t>a5e1V000000djJd</t>
  </si>
  <si>
    <t>a5e1V000000dQ8e</t>
  </si>
  <si>
    <t>a5e1V000000e1YC</t>
  </si>
  <si>
    <t>a5e1V000000dXhj</t>
  </si>
  <si>
    <t>a5e1V000000dXhm</t>
  </si>
  <si>
    <t>a5e1V000000djJy</t>
  </si>
  <si>
    <t>a5e1V000000h2Px</t>
  </si>
  <si>
    <t>a5e1V000000dijZ</t>
  </si>
  <si>
    <t>a5e1V000000dzlF</t>
  </si>
  <si>
    <t>a5e1V000000dHHU</t>
  </si>
  <si>
    <t>a5e1V000000djJo</t>
  </si>
  <si>
    <t>a5e1V000000dHGm</t>
  </si>
  <si>
    <t>a5e1V000000dOvw</t>
  </si>
  <si>
    <t>a5e1V000000h1r2</t>
  </si>
  <si>
    <t>a5e1V000000dikI</t>
  </si>
  <si>
    <t>a5e1V000000dOxR</t>
  </si>
  <si>
    <t>a5e1V000000dijj</t>
  </si>
  <si>
    <t>a5e1V000000e0xL</t>
  </si>
  <si>
    <t>a5e1V000000dOwm</t>
  </si>
  <si>
    <t>a5e1V000000dHHd</t>
  </si>
  <si>
    <t>a5e1V000000e1YM</t>
  </si>
  <si>
    <t>a5e1V000000h32a</t>
  </si>
  <si>
    <t>a5e1V000000djKb</t>
  </si>
  <si>
    <t>a5e1V000000djLC</t>
  </si>
  <si>
    <t>a5e1V000000dOwi</t>
  </si>
  <si>
    <t>a5e1V000000h32b</t>
  </si>
  <si>
    <t>a5e1V000000dYGH</t>
  </si>
  <si>
    <t>a5e1V000000daVr</t>
  </si>
  <si>
    <t>a5e1V000000dYGK</t>
  </si>
  <si>
    <t>a5e1V000000djHW</t>
  </si>
  <si>
    <t>a5e1V000000dHDo</t>
  </si>
  <si>
    <t>a5e1V000000dzhb</t>
  </si>
  <si>
    <t>a5e1V000000dOu8</t>
  </si>
  <si>
    <t>a5e1V000000dPV8</t>
  </si>
  <si>
    <t>a5e1V000000dHF3</t>
  </si>
  <si>
    <t>a5e1V000000dYGB</t>
  </si>
  <si>
    <t>a5e1V000000dQ74</t>
  </si>
  <si>
    <t>a5e1V000000e1V7</t>
  </si>
  <si>
    <t>a5e1V000000h2Nk</t>
  </si>
  <si>
    <t>a5e1V000000dOuL</t>
  </si>
  <si>
    <t>a5e1V000000dYH5</t>
  </si>
  <si>
    <t>a5e1V000000djIH</t>
  </si>
  <si>
    <t>a5e1V000000dQ6n</t>
  </si>
  <si>
    <t>a5e1V000000djIG</t>
  </si>
  <si>
    <t>a5e1V000000dOth</t>
  </si>
  <si>
    <t>a5e1V000000h2OA</t>
  </si>
  <si>
    <t>a5e1V000000dQ7a</t>
  </si>
  <si>
    <t>a5e1V000000dzik</t>
  </si>
  <si>
    <t>a5e1V000000dOub</t>
  </si>
  <si>
    <t>a5e1V000000dPVb</t>
  </si>
  <si>
    <t>a5e1V000000daWl</t>
  </si>
  <si>
    <t>a5e1V000000h30W</t>
  </si>
  <si>
    <t>a5e1V000000dPVX</t>
  </si>
  <si>
    <t>a5e1V000000daWd</t>
  </si>
  <si>
    <t>a5e1V000000dPW5</t>
  </si>
  <si>
    <t>a5e1V000000e1Vq</t>
  </si>
  <si>
    <t>a5e1V000000dOvQ</t>
  </si>
  <si>
    <t>a5e1V000000h2Q0</t>
  </si>
  <si>
    <t>a5e1V000000dOvT</t>
  </si>
  <si>
    <t>a5e1V000000daXd</t>
  </si>
  <si>
    <t>a5e1V000000e1X0</t>
  </si>
  <si>
    <t>a5e1V000000dHFc</t>
  </si>
  <si>
    <t>a5e1V000000dQ8K</t>
  </si>
  <si>
    <t>a5e1V000000daWt</t>
  </si>
  <si>
    <t>a5e1V000000dXh1</t>
  </si>
  <si>
    <t>a5e1V000000dYHP</t>
  </si>
  <si>
    <t>a5e1V000000gitk</t>
  </si>
  <si>
    <t>a5e1V000000gsFr</t>
  </si>
  <si>
    <t>a5e1V000000h2Ch</t>
  </si>
  <si>
    <t>a5e1V000000h2Ce</t>
  </si>
  <si>
    <t>a5e1V000000gsGH</t>
  </si>
  <si>
    <t>a5e1V000000daN7</t>
  </si>
  <si>
    <t>a5e1V000000dOkH</t>
  </si>
  <si>
    <t>a5e1V000000daLr</t>
  </si>
  <si>
    <t>a5e1V000000e0ja</t>
  </si>
  <si>
    <t>a5e1V000000daMU</t>
  </si>
  <si>
    <t>a5e1V000000gsFv</t>
  </si>
  <si>
    <t>a5e1V000000daLl</t>
  </si>
  <si>
    <t>a5e1V000000gsFt</t>
  </si>
  <si>
    <t>a5e1V000000e1Ku</t>
  </si>
  <si>
    <t>a5e1V000000dOjl</t>
  </si>
  <si>
    <t>a5e1V000000gsHF</t>
  </si>
  <si>
    <t>a5e1V000000daMt</t>
  </si>
  <si>
    <t>a5e1V000000daNU</t>
  </si>
  <si>
    <t>a5e1V000000e1ME</t>
  </si>
  <si>
    <t>a5e1V000000dWwz</t>
  </si>
  <si>
    <t>a5e1V000000dGWj</t>
  </si>
  <si>
    <t>a5e1V000000h2Ak</t>
  </si>
  <si>
    <t>a5e1V000000dH9H</t>
  </si>
  <si>
    <t>a5e1V000000e0hR</t>
  </si>
  <si>
    <t>a5e1V000000e1J3</t>
  </si>
  <si>
    <t>a5e1V000000dPHq</t>
  </si>
  <si>
    <t>a5e1V000000daIz</t>
  </si>
  <si>
    <t>a5e1V000000h2BF</t>
  </si>
  <si>
    <t>a5e1V000000daKU</t>
  </si>
  <si>
    <t>a5e1V000000e0iE</t>
  </si>
  <si>
    <t>a5e1V000000daKW</t>
  </si>
  <si>
    <t>a5e1V000000dWyD</t>
  </si>
  <si>
    <t>a5e1V000000dhyr</t>
  </si>
  <si>
    <t>a5e1V000000gsG0</t>
  </si>
  <si>
    <t>a5e1V000000dWyY</t>
  </si>
  <si>
    <t>a5e1V000000dOj1</t>
  </si>
  <si>
    <t>a5e1V000000h2Bi</t>
  </si>
  <si>
    <t>a5e1V000000h2CE</t>
  </si>
  <si>
    <t>a5e1V000000daLV</t>
  </si>
  <si>
    <t>a5e1V000000dWyh</t>
  </si>
  <si>
    <t>a5e1V000000daM4</t>
  </si>
  <si>
    <t>a5e1V000000hdgI</t>
  </si>
  <si>
    <t>a5e1V000000dWyf</t>
  </si>
  <si>
    <t>a5e1V000000dH9q</t>
  </si>
  <si>
    <t>a5e1V000000h2CT</t>
  </si>
  <si>
    <t>a5e1V000000dQ0Y</t>
  </si>
  <si>
    <t>a5e1V000000e1Nt</t>
  </si>
  <si>
    <t>a5e1V000000daPa</t>
  </si>
  <si>
    <t>a5e1V000000e21J</t>
  </si>
  <si>
    <t>a5e1V000000e21L</t>
  </si>
  <si>
    <t>a5e1V000000dQ1F</t>
  </si>
  <si>
    <t>a5e1V000000dzd0</t>
  </si>
  <si>
    <t>a5e1V000000db39</t>
  </si>
  <si>
    <t>a5e1V000000daPr</t>
  </si>
  <si>
    <t>a5e1V000000daR4</t>
  </si>
  <si>
    <t>a5e1V000000h2I9</t>
  </si>
  <si>
    <t>a5e1V000000db2P</t>
  </si>
  <si>
    <t>a5e1V000000db3N</t>
  </si>
  <si>
    <t>a5e1V000000db2l</t>
  </si>
  <si>
    <t>a5e1V000000e0p7</t>
  </si>
  <si>
    <t>a5e1V000000dzcb</t>
  </si>
  <si>
    <t>a5e1V000000db2d</t>
  </si>
  <si>
    <t>a5e1V000000db3E</t>
  </si>
  <si>
    <t>a5e1V000000e0p0</t>
  </si>
  <si>
    <t>a5e1V000000dOoQ</t>
  </si>
  <si>
    <t>a5e1V000000dOoP</t>
  </si>
  <si>
    <t>a5e1V000000dQ2L</t>
  </si>
  <si>
    <t>a5e1V000000dOpG</t>
  </si>
  <si>
    <t>a5e1V000000daS8</t>
  </si>
  <si>
    <t>a5e1V000000dOpI</t>
  </si>
  <si>
    <t>a5e1V000000dOoc</t>
  </si>
  <si>
    <t>a5e1V000000e1Pb</t>
  </si>
  <si>
    <t>a5e1V000000daQu</t>
  </si>
  <si>
    <t>a5e1V000000dzdJ</t>
  </si>
  <si>
    <t>a5e1V000000daQn</t>
  </si>
  <si>
    <t>a5e1V000000db3O</t>
  </si>
  <si>
    <t>a5e1V000000h2G3</t>
  </si>
  <si>
    <t>a5e1V000000h2G4</t>
  </si>
  <si>
    <t>a5e1V000000dOks</t>
  </si>
  <si>
    <t>a5e1V000000daOG</t>
  </si>
  <si>
    <t>a5e1V000000dOlU</t>
  </si>
  <si>
    <t>a5e1V000000dOko</t>
  </si>
  <si>
    <t>a5e1V000000dOkq</t>
  </si>
  <si>
    <t>a5e1V000000e1NK</t>
  </si>
  <si>
    <t>a5e1V000000dOli</t>
  </si>
  <si>
    <t>a5e1V000000daOZ</t>
  </si>
  <si>
    <t>a5e1V000000daP5</t>
  </si>
  <si>
    <t>a5e1V000000h2GB</t>
  </si>
  <si>
    <t>a5e1V000000eAmv</t>
  </si>
  <si>
    <t>a5e1V000000daNu</t>
  </si>
  <si>
    <t>a5e1V000000daOS</t>
  </si>
  <si>
    <t>a5e1V000000daP4</t>
  </si>
  <si>
    <t>a5e1V000000e1NT</t>
  </si>
  <si>
    <t>a5e1V000000e1Ms</t>
  </si>
  <si>
    <t>a5e1V000000h2Fj</t>
  </si>
  <si>
    <t>a5e1V000000h2GH</t>
  </si>
  <si>
    <t>a5e1V000000dzbO</t>
  </si>
  <si>
    <t>a5e1V000000db1N</t>
  </si>
  <si>
    <t>a5e1V000000h2GW</t>
  </si>
  <si>
    <t>a5e1V000000db0o</t>
  </si>
  <si>
    <t>a5e1V000000dPBm</t>
  </si>
  <si>
    <t>a5e1V000000diUF</t>
  </si>
  <si>
    <t>a5e1V000000dzUv</t>
  </si>
  <si>
    <t>a5e1V000000diTg</t>
  </si>
  <si>
    <t>a5e1V000000eAcQ</t>
  </si>
  <si>
    <t>a5e1V000000eAcp</t>
  </si>
  <si>
    <t>a5e1V000000dY5D</t>
  </si>
  <si>
    <t>a5e1V000000diTp</t>
  </si>
  <si>
    <t>a5e1V000000dH2n</t>
  </si>
  <si>
    <t>a5e1V000000dPCQ</t>
  </si>
  <si>
    <t>a5e1V000000dY5W</t>
  </si>
  <si>
    <t>a5e1V000000dH3b</t>
  </si>
  <si>
    <t>a5e1V000000dH4C</t>
  </si>
  <si>
    <t>a5e1V000000dY66</t>
  </si>
  <si>
    <t>a5e1V000000diUd</t>
  </si>
  <si>
    <t>a5e1V000000diUa</t>
  </si>
  <si>
    <t>a5e1V000000dWrj</t>
  </si>
  <si>
    <t>a5e1V000000dPDC</t>
  </si>
  <si>
    <t>a5e1V000000dH3Y</t>
  </si>
  <si>
    <t>a5e1V000000e9TM</t>
  </si>
  <si>
    <t>a5e1V000000daG0</t>
  </si>
  <si>
    <t>a5e1V000000dH4Y</t>
  </si>
  <si>
    <t>a5e1V000000dPDa</t>
  </si>
  <si>
    <t>a5e1V000000dH4X</t>
  </si>
  <si>
    <t>a5e1V000000dH4U</t>
  </si>
  <si>
    <t>a5e1V000000dH3p</t>
  </si>
  <si>
    <t>a5e1V000000dPDS</t>
  </si>
  <si>
    <t>a5e1V000000daFC</t>
  </si>
  <si>
    <t>a5e1V000000dPAK</t>
  </si>
  <si>
    <t>a5e1V000000dY1t</t>
  </si>
  <si>
    <t>a5e1V000000dzSr</t>
  </si>
  <si>
    <t>a5e1V000000dY1h</t>
  </si>
  <si>
    <t>a5e1V000000dWoh</t>
  </si>
  <si>
    <t>a5e1V000000diRY</t>
  </si>
  <si>
    <t>a5e1V000000dWpc</t>
  </si>
  <si>
    <t>a5e1V000000h29t</t>
  </si>
  <si>
    <t>a5e1V000000e0a8</t>
  </si>
  <si>
    <t>a5e1V000000h0xR</t>
  </si>
  <si>
    <t>a5e1V000000diSS</t>
  </si>
  <si>
    <t>a5e1V000000dWpa</t>
  </si>
  <si>
    <t>a5e1V000000diRl</t>
  </si>
  <si>
    <t>a5e1V000000diRk</t>
  </si>
  <si>
    <t>a5e1V000000dH1M</t>
  </si>
  <si>
    <t>a5e1V000000dY1w</t>
  </si>
  <si>
    <t>a5e1V000000dY39</t>
  </si>
  <si>
    <t>a5e1V000000e1AO</t>
  </si>
  <si>
    <t>a5e1V000000dzTY</t>
  </si>
  <si>
    <t>a5e1V000000dzUX</t>
  </si>
  <si>
    <t>a5e1V000000dytX</t>
  </si>
  <si>
    <t>a5e1V000000dH2G</t>
  </si>
  <si>
    <t>a5e1V000000h0xf</t>
  </si>
  <si>
    <t>a5e1V000000dY2o</t>
  </si>
  <si>
    <t>a5e1V000000dWpo</t>
  </si>
  <si>
    <t>a5e1V000000dWqP</t>
  </si>
  <si>
    <t>a5e1V000000diTA</t>
  </si>
  <si>
    <t>a5e1V000000dPAc</t>
  </si>
  <si>
    <t>a5e1V000000dWqH</t>
  </si>
  <si>
    <t>a5e1V000000dH1Z</t>
  </si>
  <si>
    <t>a5e1V000000h0xw</t>
  </si>
  <si>
    <t>a5e1V000000diSq</t>
  </si>
  <si>
    <t>a5e1V000000dY3b</t>
  </si>
  <si>
    <t>a5e1V000000h1Yn</t>
  </si>
  <si>
    <t>a5e1V000000diU1</t>
  </si>
  <si>
    <t>a5e1V000000dWqX</t>
  </si>
  <si>
    <t>a5e1V000000diSk</t>
  </si>
  <si>
    <t>a5e1V000000dPGT</t>
  </si>
  <si>
    <t>a5e1V000000dyxz</t>
  </si>
  <si>
    <t>a5e1V000000eAgc</t>
  </si>
  <si>
    <t>a5e1V000000gsBi</t>
  </si>
  <si>
    <t>a5e1V000000dGVH</t>
  </si>
  <si>
    <t>a5e1V000000dyxv</t>
  </si>
  <si>
    <t>a5e1V000000dGUf</t>
  </si>
  <si>
    <t>a5e1V000000dyz1</t>
  </si>
  <si>
    <t>a5e1V000000dPFg</t>
  </si>
  <si>
    <t>a5e1V000000dhwz</t>
  </si>
  <si>
    <t>a5e1V000000dGUy</t>
  </si>
  <si>
    <t>a5e1V000000dPHB</t>
  </si>
  <si>
    <t>a5e1V000000dPFu</t>
  </si>
  <si>
    <t>a5e1V000000dH81</t>
  </si>
  <si>
    <t>a5e1V000000dWwA</t>
  </si>
  <si>
    <t>a5e1V000000gsBp</t>
  </si>
  <si>
    <t>a5e1V000000dGW0</t>
  </si>
  <si>
    <t>a5e1V000000e1HR</t>
  </si>
  <si>
    <t>a5e1V000000h2AM</t>
  </si>
  <si>
    <t>a5e1V000000dPHL</t>
  </si>
  <si>
    <t>a5e1V000000dPGe</t>
  </si>
  <si>
    <t>a5e1V000000dWvo</t>
  </si>
  <si>
    <t>a5e1V000000e0hD</t>
  </si>
  <si>
    <t>a5e1V000000dGWW</t>
  </si>
  <si>
    <t>a5e1V000000dyzj</t>
  </si>
  <si>
    <t>a5e1V000000daIq</t>
  </si>
  <si>
    <t>a5e1V000000dGWY</t>
  </si>
  <si>
    <t>a5e1V000000dhxx</t>
  </si>
  <si>
    <t>a5e1V000000dWwc</t>
  </si>
  <si>
    <t>a5e1V000000dWwb</t>
  </si>
  <si>
    <t>a5e1V000000dGWO</t>
  </si>
  <si>
    <t>a5e1V000000dGWN</t>
  </si>
  <si>
    <t>a5e1V000000dPGu</t>
  </si>
  <si>
    <t>a5e1V000000dY6X</t>
  </si>
  <si>
    <t>a5e1V000000dH5J</t>
  </si>
  <si>
    <t>a5e1V000000e1Dp</t>
  </si>
  <si>
    <t>a5e1V000000dWu5</t>
  </si>
  <si>
    <t>a5e1V000000diWE</t>
  </si>
  <si>
    <t>a5e1V000000dWsu</t>
  </si>
  <si>
    <t>a5e1V000000daG8</t>
  </si>
  <si>
    <t>a5e1V000000dPDf</t>
  </si>
  <si>
    <t>a5e1V000000dPEG</t>
  </si>
  <si>
    <t>a5e1V000000dH4a</t>
  </si>
  <si>
    <t>a5e1V000000dH5B</t>
  </si>
  <si>
    <t>a5e1V000000dWtN</t>
  </si>
  <si>
    <t>a5e1V000000dWsm</t>
  </si>
  <si>
    <t>a5e1V000000dPEa</t>
  </si>
  <si>
    <t>a5e1V000000eAek</t>
  </si>
  <si>
    <t>a5e1V000000dH4t</t>
  </si>
  <si>
    <t>a5e1V000000dyxD</t>
  </si>
  <si>
    <t>a5e1V000000dWuC</t>
  </si>
  <si>
    <t>a5e1V000000diX4</t>
  </si>
  <si>
    <t>a5e1V000000dywa</t>
  </si>
  <si>
    <t>a5e1V000000dPDr</t>
  </si>
  <si>
    <t>a5e1V000000dPEr</t>
  </si>
  <si>
    <t>a5e1V000000dPFR</t>
  </si>
  <si>
    <t>a5e1V000000daGU</t>
  </si>
  <si>
    <t>a5e1V000000diXZ</t>
  </si>
  <si>
    <t>a5e1V000000dH5y</t>
  </si>
  <si>
    <t>a5e1V000000dWuc</t>
  </si>
  <si>
    <t>a5e1V000000dH6M</t>
  </si>
  <si>
    <t>a5e1V000000dH70</t>
  </si>
  <si>
    <t>a5e1V000000diWn</t>
  </si>
  <si>
    <t>a5e1V000000h1SC</t>
  </si>
  <si>
    <t>a5e1V000000dymL</t>
  </si>
  <si>
    <t>a5e1V000000dzNH</t>
  </si>
  <si>
    <t>a5e1V000000dNxY</t>
  </si>
  <si>
    <t>a5e1V000000h1S4</t>
  </si>
  <si>
    <t>a5e1V000000dP9y</t>
  </si>
  <si>
    <t>a5e1V000000dzMb</t>
  </si>
  <si>
    <t>a5e1V000000dNyW</t>
  </si>
  <si>
    <t>a5e1V000000dNyR</t>
  </si>
  <si>
    <t>a5e1V000000e0Ys</t>
  </si>
  <si>
    <t>a5e1V000000h24K</t>
  </si>
  <si>
    <t>a5e1V000000h23u</t>
  </si>
  <si>
    <t>a5e1V000000h23v</t>
  </si>
  <si>
    <t>a5e1V000000h0rT</t>
  </si>
  <si>
    <t>a5e1V000000h24s</t>
  </si>
  <si>
    <t>a5e1V000000dNyt</t>
  </si>
  <si>
    <t>a5e1V000000h1Si</t>
  </si>
  <si>
    <t>a5e1V000000dynU</t>
  </si>
  <si>
    <t>a5e1V000000h1Sd</t>
  </si>
  <si>
    <t>a5e1V000000eAXr</t>
  </si>
  <si>
    <t>a5e1V000000eAZ4</t>
  </si>
  <si>
    <t>a5e1V000000dzKf</t>
  </si>
  <si>
    <t>a5e1V000000h0p2</t>
  </si>
  <si>
    <t>a5e1V000000h20p</t>
  </si>
  <si>
    <t>a5e1V000000dNuw</t>
  </si>
  <si>
    <t>a5e1V000000eAZE</t>
  </si>
  <si>
    <t>a5e1V000000h0op</t>
  </si>
  <si>
    <t>a5e1V000000h21p</t>
  </si>
  <si>
    <t>a5e1V000000dP9U</t>
  </si>
  <si>
    <t>a5e1V000000h1R0</t>
  </si>
  <si>
    <t>a5e1V000000h21l</t>
  </si>
  <si>
    <t>a5e1V000000dpyo</t>
  </si>
  <si>
    <t>a5e1V000000dWhT</t>
  </si>
  <si>
    <t>a5e1V000000dWi7</t>
  </si>
  <si>
    <t>a5e1V000000d5f6</t>
  </si>
  <si>
    <t>a5e1V000000dykU</t>
  </si>
  <si>
    <t>a5e1V000000e0Wh</t>
  </si>
  <si>
    <t>a5e1V000000eAYY</t>
  </si>
  <si>
    <t>a5e1V000000dWhn</t>
  </si>
  <si>
    <t>a5e1V000000dykk</t>
  </si>
  <si>
    <t>a5e1V000000h235</t>
  </si>
  <si>
    <t>a5e1V000000h1Pt</t>
  </si>
  <si>
    <t>a5e1V000000h0pp</t>
  </si>
  <si>
    <t>a5e1V000000e0Z7</t>
  </si>
  <si>
    <t>a5e1V000000h22l</t>
  </si>
  <si>
    <t>a5e1V000000dNxQ</t>
  </si>
  <si>
    <t>a5e1V000000e19o</t>
  </si>
  <si>
    <t>a5e1V000000dNxR</t>
  </si>
  <si>
    <t>a5e1V000000dzRP</t>
  </si>
  <si>
    <t>a5e1V000000h27Z</t>
  </si>
  <si>
    <t>a5e1V000000h1VW</t>
  </si>
  <si>
    <t>a5e1V000000dyqb</t>
  </si>
  <si>
    <t>a5e1V000000dzRb</t>
  </si>
  <si>
    <t>a5e1V000000h1WR</t>
  </si>
  <si>
    <t>a5e1V000000diPj</t>
  </si>
  <si>
    <t>a5e1V000000dY17</t>
  </si>
  <si>
    <t>a5e1V000000diQI</t>
  </si>
  <si>
    <t>a5e1V000000dWoU</t>
  </si>
  <si>
    <t>a5e1V000000h1We</t>
  </si>
  <si>
    <t>a5e1V000000dzRn</t>
  </si>
  <si>
    <t>a5e1V000000dyrP</t>
  </si>
  <si>
    <t>a5e1V000000h1Wa</t>
  </si>
  <si>
    <t>a5e1V000000dyql</t>
  </si>
  <si>
    <t>a5e1V000000eAa3</t>
  </si>
  <si>
    <t>a5e1V000000h0ux</t>
  </si>
  <si>
    <t>a5e1V000000dH0R</t>
  </si>
  <si>
    <t>a5e1V000000dzSf</t>
  </si>
  <si>
    <t>a5e1V000000dyrc</t>
  </si>
  <si>
    <t>a5e1V000000dzTE</t>
  </si>
  <si>
    <t>a5e1V000000eAaH</t>
  </si>
  <si>
    <t>a5e1V000000h28n</t>
  </si>
  <si>
    <t>a5e1V000000diRL</t>
  </si>
  <si>
    <t>a5e1V000000diQg</t>
  </si>
  <si>
    <t>a5e1V000000h1XK</t>
  </si>
  <si>
    <t>a5e1V000000dH0F</t>
  </si>
  <si>
    <t>a5e1V000000dWp7</t>
  </si>
  <si>
    <t>a5e1V000000h1Wi</t>
  </si>
  <si>
    <t>a5e1V000000dzPQ</t>
  </si>
  <si>
    <t>a5e1V000000e0Zz</t>
  </si>
  <si>
    <t>a5e1V000000h269</t>
  </si>
  <si>
    <t>a5e1V000000h24w</t>
  </si>
  <si>
    <t>a5e1V000000diOQ</t>
  </si>
  <si>
    <t>a5e1V000000h1Ts</t>
  </si>
  <si>
    <t>a5e1V000000dypA</t>
  </si>
  <si>
    <t>a5e1V000000h25q</t>
  </si>
  <si>
    <t>a5e1V000000h25l</t>
  </si>
  <si>
    <t>a5e1V000000dzOx</t>
  </si>
  <si>
    <t>a5e1V000000h0tH</t>
  </si>
  <si>
    <t>a5e1V000000h27E</t>
  </si>
  <si>
    <t>a5e1V000000d6Jj</t>
  </si>
  <si>
    <t>a5e1V000000dzQL</t>
  </si>
  <si>
    <t>a5e1V000000h1Ty</t>
  </si>
  <si>
    <t>a5e1V000000diOU</t>
  </si>
  <si>
    <t>a5e1V000000diP5</t>
  </si>
  <si>
    <t>a5e1V000000h27T</t>
  </si>
  <si>
    <t>a5e1V000000diOm</t>
  </si>
  <si>
    <t>a5e1V000000h1Uo</t>
  </si>
  <si>
    <t>a5e1V000000h1W1</t>
  </si>
  <si>
    <t>a5e1V000000dzPw</t>
  </si>
  <si>
    <t>a5e1V000000h1VG</t>
  </si>
  <si>
    <t>a5e1V000000hncT</t>
  </si>
  <si>
    <t>a5e1V000000djfx</t>
  </si>
  <si>
    <t>a5e1V000000hnd3</t>
  </si>
  <si>
    <t>a5e1V000000h3Mw</t>
  </si>
  <si>
    <t>a5e1V000000h3NX</t>
  </si>
  <si>
    <t>a5e1V000000dZGC</t>
  </si>
  <si>
    <t>a5e1V000000dZFb</t>
  </si>
  <si>
    <t>a5e1V000000h3NU</t>
  </si>
  <si>
    <t>a5e1V000000dZGF</t>
  </si>
  <si>
    <t>a5e1V000000hncO</t>
  </si>
  <si>
    <t>a5e1V000000h3Mq</t>
  </si>
  <si>
    <t>a5e1V000000h3NO</t>
  </si>
  <si>
    <t>a5e1V000000h3OH</t>
  </si>
  <si>
    <t>a5e1V000000dZH4</t>
  </si>
  <si>
    <t>a5e1V000000dA68</t>
  </si>
  <si>
    <t>a5e1V000000hncZ</t>
  </si>
  <si>
    <t>a5e1V000000dQVD</t>
  </si>
  <si>
    <t>a5e1V000000dA66</t>
  </si>
  <si>
    <t>a5e1V000000dZGh</t>
  </si>
  <si>
    <t>a5e1V000000dji9</t>
  </si>
  <si>
    <t>a5e1V000000dA6L</t>
  </si>
  <si>
    <t>a5e1V000000dbY0</t>
  </si>
  <si>
    <t>a5e1V000000h3Nu</t>
  </si>
  <si>
    <t>a5e1V000000dbWm</t>
  </si>
  <si>
    <t>a5e1V000000dA6H</t>
  </si>
  <si>
    <t>a5e1V000000hndN</t>
  </si>
  <si>
    <t>a5e1V000000djgl</t>
  </si>
  <si>
    <t>a5e1V000000dQW7</t>
  </si>
  <si>
    <t>a5e1V000000dbYC</t>
  </si>
  <si>
    <t>a5e1V000000djiK</t>
  </si>
  <si>
    <t>a5e1V000000h3Og</t>
  </si>
  <si>
    <t>a5e1V000000dbWx</t>
  </si>
  <si>
    <t>a5e1V000000dbWt</t>
  </si>
  <si>
    <t>a5e1V000000dZHL</t>
  </si>
  <si>
    <t>a5e1V000000djdt</t>
  </si>
  <si>
    <t>a5e1V000000h3M8</t>
  </si>
  <si>
    <t>a5e1V000000dZEH</t>
  </si>
  <si>
    <t>a5e1V000000h3M6</t>
  </si>
  <si>
    <t>a5e1V000000djdq</t>
  </si>
  <si>
    <t>a5e1V000000h3LS</t>
  </si>
  <si>
    <t>a5e1V000000h3LT</t>
  </si>
  <si>
    <t>a5e1V000000h3M5</t>
  </si>
  <si>
    <t>a5e1V000000h3Km</t>
  </si>
  <si>
    <t>a5e1V000000dZE9</t>
  </si>
  <si>
    <t>a5e1V000000dQRq</t>
  </si>
  <si>
    <t>a5e1V000000dA3B</t>
  </si>
  <si>
    <t>a5e1V000000h3MK</t>
  </si>
  <si>
    <t>a5e1V000000kwii</t>
  </si>
  <si>
    <t>a5e1V000000dc6Y</t>
  </si>
  <si>
    <t>a5e1V000000h3MD</t>
  </si>
  <si>
    <t>a5e1V000000dQTD</t>
  </si>
  <si>
    <t>a5e1V000000dA44</t>
  </si>
  <si>
    <t>a5e1V000000dA51</t>
  </si>
  <si>
    <t>a5e1V000000h3Lx</t>
  </si>
  <si>
    <t>a5e1V000000h3N8</t>
  </si>
  <si>
    <t>a5e1V000000h3N5</t>
  </si>
  <si>
    <t>a5e1V000000dZFD</t>
  </si>
  <si>
    <t>a5e1V000000dA4K</t>
  </si>
  <si>
    <t>a5e1V000000h3MR</t>
  </si>
  <si>
    <t>a5e1V000000dA4F</t>
  </si>
  <si>
    <t>a5e1V000000h3Ln</t>
  </si>
  <si>
    <t>a5e1V000000h3ML</t>
  </si>
  <si>
    <t>a5e1V000000h3NK</t>
  </si>
  <si>
    <t>a5e1V000000hncC</t>
  </si>
  <si>
    <t>a5e1V000000h3Mi</t>
  </si>
  <si>
    <t>a5e1V000000h3NC</t>
  </si>
  <si>
    <t>a5e1V000000dA3s</t>
  </si>
  <si>
    <t>a5e1V000000dIHw</t>
  </si>
  <si>
    <t>a5e1V000000h3Qw</t>
  </si>
  <si>
    <t>a5e1V000000dIJ5</t>
  </si>
  <si>
    <t>a5e1V000000djl6</t>
  </si>
  <si>
    <t>a5e1V000000dQYW</t>
  </si>
  <si>
    <t>a5e1V000000gtUT</t>
  </si>
  <si>
    <t>a5e1V000000dQYY</t>
  </si>
  <si>
    <t>a5e1V000000dQXx</t>
  </si>
  <si>
    <t>a5e1V000000h3Qq</t>
  </si>
  <si>
    <t>a5e1V000000gAQU</t>
  </si>
  <si>
    <t>a5e1V000000dIId</t>
  </si>
  <si>
    <t>a5e1V000000dbZw</t>
  </si>
  <si>
    <t>a5e1V000000h44E</t>
  </si>
  <si>
    <t>a5e1V000000gAR3</t>
  </si>
  <si>
    <t>a5e1V000000dZKg</t>
  </si>
  <si>
    <t>a5e1V000000e1ya</t>
  </si>
  <si>
    <t>a5e1V000000dIJO</t>
  </si>
  <si>
    <t>a5e1V000000l6oM</t>
  </si>
  <si>
    <t>a5e1V000000l6o0</t>
  </si>
  <si>
    <t>a5e1V000000dIJb</t>
  </si>
  <si>
    <t>a5e1V000000djiY</t>
  </si>
  <si>
    <t>a5e1V000000dbYN</t>
  </si>
  <si>
    <t>a5e1V000000dA6k</t>
  </si>
  <si>
    <t>a5e1V000000h3Q8</t>
  </si>
  <si>
    <t>a5e1V000000hg6G</t>
  </si>
  <si>
    <t>a5e1V000000djiQ</t>
  </si>
  <si>
    <t>a5e1V000000h3Or</t>
  </si>
  <si>
    <t>a5e1V000000dbXj</t>
  </si>
  <si>
    <t>a5e1V000000h3Oq</t>
  </si>
  <si>
    <t>a5e1V000000dQX5</t>
  </si>
  <si>
    <t>a5e1V000000dQVu</t>
  </si>
  <si>
    <t>a5e1V000000h3Pk</t>
  </si>
  <si>
    <t>a5e1V000000h3QK</t>
  </si>
  <si>
    <t>a5e1V000000dZHv</t>
  </si>
  <si>
    <t>a5e1V000000djig</t>
  </si>
  <si>
    <t>a5e1V000000dbYY</t>
  </si>
  <si>
    <t>a5e1V000000djjB</t>
  </si>
  <si>
    <t>a5e1V000000djjE</t>
  </si>
  <si>
    <t>a5e1V000000e1xD</t>
  </si>
  <si>
    <t>a5e1V000000h3Pz</t>
  </si>
  <si>
    <t>a5e1V000000dbZQ</t>
  </si>
  <si>
    <t>a5e1V000000h3R9</t>
  </si>
  <si>
    <t>a5e1V000000dZIg</t>
  </si>
  <si>
    <t>a5e1V000000dZId</t>
  </si>
  <si>
    <t>a5e1V000000djit</t>
  </si>
  <si>
    <t>a5e1V000000e1x8</t>
  </si>
  <si>
    <t>a5e1V000000h3Pp</t>
  </si>
  <si>
    <t>a5e1V000000dZIz</t>
  </si>
  <si>
    <t>a5e1V000000dQYU</t>
  </si>
  <si>
    <t>a5e1V000000djjf</t>
  </si>
  <si>
    <t>a5e1V000000dZK9</t>
  </si>
  <si>
    <t>a5e1V000000gAQ7</t>
  </si>
  <si>
    <t>a5e1V000000djkC</t>
  </si>
  <si>
    <t>a5e1V000000djje</t>
  </si>
  <si>
    <t>a5e1V000000e1xL</t>
  </si>
  <si>
    <t>a5e1V000000h3Es</t>
  </si>
  <si>
    <t>a5e1V000000h3Eq</t>
  </si>
  <si>
    <t>a5e1V000000h3G3</t>
  </si>
  <si>
    <t>a5e1V000000h3FK</t>
  </si>
  <si>
    <t>a5e1V000000h2dj</t>
  </si>
  <si>
    <t>a5e1V000000h3FJ</t>
  </si>
  <si>
    <t>a5e1V000000d6yW</t>
  </si>
  <si>
    <t>a5e1V000000gAET</t>
  </si>
  <si>
    <t>a5e1V000000gAEN</t>
  </si>
  <si>
    <t>a5e1V000000h2dx</t>
  </si>
  <si>
    <t>a5e1V000000gAEJ</t>
  </si>
  <si>
    <t>a5e1V000000h2dv</t>
  </si>
  <si>
    <t>a5e1V000000h3FV</t>
  </si>
  <si>
    <t>a5e1V000000e308</t>
  </si>
  <si>
    <t>a5e1V000000dc1H</t>
  </si>
  <si>
    <t>a5e1V000000h3GR</t>
  </si>
  <si>
    <t>a5e1V000000h3H4</t>
  </si>
  <si>
    <t>a5e1V000000dc1E</t>
  </si>
  <si>
    <t>a5e1V000000h3Fm</t>
  </si>
  <si>
    <t>a5e1V000000drq4</t>
  </si>
  <si>
    <t>a5e1V000000h3Gc</t>
  </si>
  <si>
    <t>a5e1V000000dc0y</t>
  </si>
  <si>
    <t>a5e1V000000dc0v</t>
  </si>
  <si>
    <t>a5e1V000000danp</t>
  </si>
  <si>
    <t>a5e1V000000h3Fu</t>
  </si>
  <si>
    <t>a5e1V000000gAFG</t>
  </si>
  <si>
    <t>a5e1V000000dc1N</t>
  </si>
  <si>
    <t>a5e1V000000h3E3</t>
  </si>
  <si>
    <t>a5e1V000000dQJp</t>
  </si>
  <si>
    <t>a5e1V000000dQKP</t>
  </si>
  <si>
    <t>a5e1V000000dHYj</t>
  </si>
  <si>
    <t>a5e1V000000g91o</t>
  </si>
  <si>
    <t>a5e1V000000h3DG</t>
  </si>
  <si>
    <t>a5e1V000000h3Cg</t>
  </si>
  <si>
    <t>a5e1V000000h2bg</t>
  </si>
  <si>
    <t>a5e1V000000dakY</t>
  </si>
  <si>
    <t>a5e1V000000dXzS</t>
  </si>
  <si>
    <t>a5e1V000000dXzh</t>
  </si>
  <si>
    <t>a5e1V000000h2cZ</t>
  </si>
  <si>
    <t>a5e1V000000dako</t>
  </si>
  <si>
    <t>a5e1V000000dakn</t>
  </si>
  <si>
    <t>a5e1V000000dakh</t>
  </si>
  <si>
    <t>a5e1V000000h3DS</t>
  </si>
  <si>
    <t>a5e1V000000h2cS</t>
  </si>
  <si>
    <t>a5e1V000000dGxq</t>
  </si>
  <si>
    <t>a5e1V000000h3DT</t>
  </si>
  <si>
    <t>a5e1V000000h3ER</t>
  </si>
  <si>
    <t>a5e1V000000h2dN</t>
  </si>
  <si>
    <t>a5e1V000000dala</t>
  </si>
  <si>
    <t>a5e1V000000h3Di</t>
  </si>
  <si>
    <t>a5e1V000000dHZf</t>
  </si>
  <si>
    <t>a5e1V000000dGzD</t>
  </si>
  <si>
    <t>a5e1V000000dan4</t>
  </si>
  <si>
    <t>a5e1V000000dHZy</t>
  </si>
  <si>
    <t>a5e1V000000dan6</t>
  </si>
  <si>
    <t>a5e1V000000damT</t>
  </si>
  <si>
    <t>a5e1V000000dGyw</t>
  </si>
  <si>
    <t>a5e1V000000h3F9</t>
  </si>
  <si>
    <t>a5e1V000000dalo</t>
  </si>
  <si>
    <t>a5e1V000000gADF</t>
  </si>
  <si>
    <t>a5e1V000000h3F5</t>
  </si>
  <si>
    <t>a5e1V000000dZBc</t>
  </si>
  <si>
    <t>a5e1V000000h3K9</t>
  </si>
  <si>
    <t>a5e1V000000h3Is</t>
  </si>
  <si>
    <t>a5e1V000000h3Iq</t>
  </si>
  <si>
    <t>a5e1V000000hUMP</t>
  </si>
  <si>
    <t>a5e1V000000h3Io</t>
  </si>
  <si>
    <t>a5e1V000000dA0c</t>
  </si>
  <si>
    <t>a5e1V000000lHGr</t>
  </si>
  <si>
    <t>a5e1V000000dQQO</t>
  </si>
  <si>
    <t>a5e1V000000e1pO</t>
  </si>
  <si>
    <t>a5e1V000000h3JL</t>
  </si>
  <si>
    <t>a5e1V000000dA1A</t>
  </si>
  <si>
    <t>a5e1V000000dA0z</t>
  </si>
  <si>
    <t>a5e1V000000dZCU</t>
  </si>
  <si>
    <t>a5e1V000000dZD3</t>
  </si>
  <si>
    <t>a5e1V000000dA0r</t>
  </si>
  <si>
    <t>a5e1V000000lHHA</t>
  </si>
  <si>
    <t>a5e1V000000djcW</t>
  </si>
  <si>
    <t>a5e1V000000dc50</t>
  </si>
  <si>
    <t>a5e1V000000dZCJ</t>
  </si>
  <si>
    <t>a5e1V000000dc3q</t>
  </si>
  <si>
    <t>a5e1V000000dA1P</t>
  </si>
  <si>
    <t>a5e1V000000h3Jx</t>
  </si>
  <si>
    <t>a5e1V000000djdW</t>
  </si>
  <si>
    <t>a5e1V000000dA2H</t>
  </si>
  <si>
    <t>a5e1V000000h3L3</t>
  </si>
  <si>
    <t>a5e1V000000djcl</t>
  </si>
  <si>
    <t>a5e1V000000h3Jk</t>
  </si>
  <si>
    <t>a5e1V000000dA2B</t>
  </si>
  <si>
    <t>a5e1V000000djeF</t>
  </si>
  <si>
    <t>a5e1V000000dZE8</t>
  </si>
  <si>
    <t>a5e1V000000dZDQ</t>
  </si>
  <si>
    <t>a5e1V000000dA1v</t>
  </si>
  <si>
    <t>a5e1V000000koXg</t>
  </si>
  <si>
    <t>a5e1V000000dc65</t>
  </si>
  <si>
    <t>a5e1V000000dZDH</t>
  </si>
  <si>
    <t>a5e1V000000h3Jz</t>
  </si>
  <si>
    <t>a5e1V000000dc4q</t>
  </si>
  <si>
    <t>a5e1V000000dA32</t>
  </si>
  <si>
    <t>a5e1V000000drpx</t>
  </si>
  <si>
    <t>a5e1V000000e2OZ</t>
  </si>
  <si>
    <t>a5e1V000000h3HR</t>
  </si>
  <si>
    <t>a5e1V000000dQNu</t>
  </si>
  <si>
    <t>a5e1V000000gAEu</t>
  </si>
  <si>
    <t>a5e1V000000h3He</t>
  </si>
  <si>
    <t>a5e1V000000daox</t>
  </si>
  <si>
    <t>a5e1V000000h3Hc</t>
  </si>
  <si>
    <t>a5e1V000000h3Hd</t>
  </si>
  <si>
    <t>a5e1V000000dZB4</t>
  </si>
  <si>
    <t>a5e1V000000kwfI</t>
  </si>
  <si>
    <t>a5e1V000000dZAM</t>
  </si>
  <si>
    <t>a5e1V000000dc1t</t>
  </si>
  <si>
    <t>a5e1V000000daow</t>
  </si>
  <si>
    <t>a5e1V000000dc33</t>
  </si>
  <si>
    <t>a5e1V000000h3HX</t>
  </si>
  <si>
    <t>a5e1V000000dapj</t>
  </si>
  <si>
    <t>a5e1V000000h3Hv</t>
  </si>
  <si>
    <t>a5e1V000000h3J3</t>
  </si>
  <si>
    <t>a5e1V000000h3Hp</t>
  </si>
  <si>
    <t>a5e1V000000dQOn</t>
  </si>
  <si>
    <t>a5e1V000000h3JG</t>
  </si>
  <si>
    <t>a5e1V000000dZC4</t>
  </si>
  <si>
    <t>a5e1V000000h3Ig</t>
  </si>
  <si>
    <t>a5e1V000000lHG7</t>
  </si>
  <si>
    <t>a5e1V000000dZBP</t>
  </si>
  <si>
    <t>a5e1V000000dA13</t>
  </si>
  <si>
    <t>a5e1V000000dZAf</t>
  </si>
  <si>
    <t>a5e1V000000dXsu</t>
  </si>
  <si>
    <t>a5e1V000000dQF2</t>
  </si>
  <si>
    <t>a5e1V000000dZ5w</t>
  </si>
  <si>
    <t>a5e1V000000dQDi</t>
  </si>
  <si>
    <t>a5e1V000000dHTB</t>
  </si>
  <si>
    <t>a5e1V000000dXtU</t>
  </si>
  <si>
    <t>a5e1V000000dYTs</t>
  </si>
  <si>
    <t>a5e1V000000dZ70</t>
  </si>
  <si>
    <t>a5e1V000000daeW</t>
  </si>
  <si>
    <t>a5e1V000000ho3X</t>
  </si>
  <si>
    <t>a5e1V000000dadt</t>
  </si>
  <si>
    <t>a5e1V000000dXuJ</t>
  </si>
  <si>
    <t>a5e1V000000dafR</t>
  </si>
  <si>
    <t>a5e1V000000dXuI</t>
  </si>
  <si>
    <t>a5e1V000000dafQ</t>
  </si>
  <si>
    <t>a5e1V000000djWT</t>
  </si>
  <si>
    <t>a5e1V000000dQDy</t>
  </si>
  <si>
    <t>a5e1V000000dYVE</t>
  </si>
  <si>
    <t>a5e1V000000dXuB</t>
  </si>
  <si>
    <t>a5e1V000000dQFL</t>
  </si>
  <si>
    <t>a5e1V000000dHUD</t>
  </si>
  <si>
    <t>a5e1V000000dZ6r</t>
  </si>
  <si>
    <t>a5e1V000000dXv1</t>
  </si>
  <si>
    <t>a5e1V000000dXuO</t>
  </si>
  <si>
    <t>a5e1V000000dZ83</t>
  </si>
  <si>
    <t>a5e1V000000dZ6q</t>
  </si>
  <si>
    <t>a5e1V000000dZ6m</t>
  </si>
  <si>
    <t>a5e1V000000dYUm</t>
  </si>
  <si>
    <t>a5e1V000000dXvI</t>
  </si>
  <si>
    <t>a5e1V000000dXug</t>
  </si>
  <si>
    <t>a5e1V000000dah1</t>
  </si>
  <si>
    <t>a5e1V000000dzxf</t>
  </si>
  <si>
    <t>a5e1V000000dXuc</t>
  </si>
  <si>
    <t>a5e1V000000dHV4</t>
  </si>
  <si>
    <t>a5e1V000000dHV7</t>
  </si>
  <si>
    <t>a5e1V000000hfDI</t>
  </si>
  <si>
    <t>a5e1V000000dafh</t>
  </si>
  <si>
    <t>a5e1V000000dHV1</t>
  </si>
  <si>
    <t>a5e1V000000dZ55</t>
  </si>
  <si>
    <t>a5e1V000000dXs2</t>
  </si>
  <si>
    <t>a5e1V000000gA9t</t>
  </si>
  <si>
    <t>a5e1V000000gPzD</t>
  </si>
  <si>
    <t>a5e1V000000dZ4R</t>
  </si>
  <si>
    <t>a5e1V000000dXs3</t>
  </si>
  <si>
    <t>a5e1V000000dHPz</t>
  </si>
  <si>
    <t>a5e1V000000dHPx</t>
  </si>
  <si>
    <t>a5e1V000000dYSJ</t>
  </si>
  <si>
    <t>a5e1V000000dHQt</t>
  </si>
  <si>
    <t>a5e1V000000dYSd</t>
  </si>
  <si>
    <t>a5e1V000000dXrf</t>
  </si>
  <si>
    <t>a5e1V000000dXra</t>
  </si>
  <si>
    <t>a5e1V000000hKln</t>
  </si>
  <si>
    <t>a5e1V000000h2Zr</t>
  </si>
  <si>
    <t>a5e1V000000dQD6</t>
  </si>
  <si>
    <t>a5e1V000000dQBv</t>
  </si>
  <si>
    <t>a5e1V000000djTi</t>
  </si>
  <si>
    <t>a5e1V000000dHQg</t>
  </si>
  <si>
    <t>a5e1V000000dYTU</t>
  </si>
  <si>
    <t>a5e1V000000dXrw</t>
  </si>
  <si>
    <t>a5e1V000000dHSH</t>
  </si>
  <si>
    <t>a5e1V000000dYSw</t>
  </si>
  <si>
    <t>a5e1V000000dYTX</t>
  </si>
  <si>
    <t>a5e1V000000dZ4v</t>
  </si>
  <si>
    <t>a5e1V000000dXt3</t>
  </si>
  <si>
    <t>a5e1V000000dQDE</t>
  </si>
  <si>
    <t>a5e1V000000dZ61</t>
  </si>
  <si>
    <t>a5e1V000000dadX</t>
  </si>
  <si>
    <t>a5e1V000000dYSi</t>
  </si>
  <si>
    <t>a5e1V000000dQDA</t>
  </si>
  <si>
    <t>a5e1V000000dYTh</t>
  </si>
  <si>
    <t>a5e1V000000dQCu</t>
  </si>
  <si>
    <t>a5e1V000000djUn</t>
  </si>
  <si>
    <t>a5e1V000000djUp</t>
  </si>
  <si>
    <t>a5e1V000000dZ4y</t>
  </si>
  <si>
    <t>a5e1V000000dYTY</t>
  </si>
  <si>
    <t>a5e1V000000dHRk</t>
  </si>
  <si>
    <t>a5e1V000000h3C0</t>
  </si>
  <si>
    <t>a5e1V000000djZm</t>
  </si>
  <si>
    <t>a5e1V000000h3BN</t>
  </si>
  <si>
    <t>a5e1V000000h3Ak</t>
  </si>
  <si>
    <t>a5e1V000000dHWe</t>
  </si>
  <si>
    <t>a5e1V000000h3Ai</t>
  </si>
  <si>
    <t>a5e1V000000dXww</t>
  </si>
  <si>
    <t>a5e1V000000h3BF</t>
  </si>
  <si>
    <t>a5e1V000000h3BC</t>
  </si>
  <si>
    <t>a5e1V000000h3BD</t>
  </si>
  <si>
    <t>a5e1V000000dXwm</t>
  </si>
  <si>
    <t>a5e1V000000dajT</t>
  </si>
  <si>
    <t>a5e1V000000dHXZ</t>
  </si>
  <si>
    <t>a5e1V000000dXyN</t>
  </si>
  <si>
    <t>a5e1V000000gAAK</t>
  </si>
  <si>
    <t>a5e1V000000h2aY</t>
  </si>
  <si>
    <t>a5e1V000000dQHu</t>
  </si>
  <si>
    <t>a5e1V000000dajJ</t>
  </si>
  <si>
    <t>a5e1V000000h3BR</t>
  </si>
  <si>
    <t>a5e1V000000h2bP</t>
  </si>
  <si>
    <t>a5e1V000000dQJV</t>
  </si>
  <si>
    <t>a5e1V000000h3CM</t>
  </si>
  <si>
    <t>a5e1V000000kxC4</t>
  </si>
  <si>
    <t>a5e1V000000dQIl</t>
  </si>
  <si>
    <t>a5e1V000000gAAR</t>
  </si>
  <si>
    <t>a5e1V000000dXzM</t>
  </si>
  <si>
    <t>a5e1V000000g92H</t>
  </si>
  <si>
    <t>a5e1V000000g92F</t>
  </si>
  <si>
    <t>a5e1V000000dajp</t>
  </si>
  <si>
    <t>a5e1V000000h3D9</t>
  </si>
  <si>
    <t>a5e1V000000gbcg</t>
  </si>
  <si>
    <t>a5e1V000000gAAf</t>
  </si>
  <si>
    <t>a5e1V000000h2av</t>
  </si>
  <si>
    <t>a5e1V000000h3Bs</t>
  </si>
  <si>
    <t>a5e1V000000h2c5</t>
  </si>
  <si>
    <t>a5e1V000000h2bT</t>
  </si>
  <si>
    <t>a5e1V000000dajg</t>
  </si>
  <si>
    <t>a5e1V000000dQFo</t>
  </si>
  <si>
    <t>a5e1V000000dQFr</t>
  </si>
  <si>
    <t>a5e1V000000g8MS</t>
  </si>
  <si>
    <t>a5e1V000000djYF</t>
  </si>
  <si>
    <t>a5e1V000000dHUb</t>
  </si>
  <si>
    <t>a5e1V000000dZ7m</t>
  </si>
  <si>
    <t>a5e1V000000dZ9I</t>
  </si>
  <si>
    <t>a5e1V000000dahT</t>
  </si>
  <si>
    <t>a5e1V000000dXvj</t>
  </si>
  <si>
    <t>a5e1V000000dagl</t>
  </si>
  <si>
    <t>a5e1V000000h3A9</t>
  </si>
  <si>
    <t>a5e1V000000dahJ</t>
  </si>
  <si>
    <t>a5e1V000000dZ8c</t>
  </si>
  <si>
    <t>a5e1V000000dXwC</t>
  </si>
  <si>
    <t>a5e1V000000dahc</t>
  </si>
  <si>
    <t>a5e1V000000dzyx</t>
  </si>
  <si>
    <t>a5e1V000000dQGo</t>
  </si>
  <si>
    <t>a5e1V000000dHVg</t>
  </si>
  <si>
    <t>a5e1V000000dXx8</t>
  </si>
  <si>
    <t>a5e1V000000dzzU</t>
  </si>
  <si>
    <t>a5e1V000000dQGk</t>
  </si>
  <si>
    <t>a5e1V000000dagu</t>
  </si>
  <si>
    <t>a5e1V000000dahW</t>
  </si>
  <si>
    <t>a5e1V000000dQID</t>
  </si>
  <si>
    <t>a5e1V000000dXxF</t>
  </si>
  <si>
    <t>a5e1V000000h3AV</t>
  </si>
  <si>
    <t>a5e1V000000dXwb</t>
  </si>
  <si>
    <t>a5e1V000000h3AW</t>
  </si>
  <si>
    <t>a5e1V000000dahl</t>
  </si>
  <si>
    <t>a5e1V000000dHX4</t>
  </si>
  <si>
    <t>a5e1V000000h1sa</t>
  </si>
  <si>
    <t>a5e1V000000dOza</t>
  </si>
  <si>
    <t>a5e1V000000dznm</t>
  </si>
  <si>
    <t>a5e1V000000h35Z</t>
  </si>
  <si>
    <t>a5e1V000000dHJv</t>
  </si>
  <si>
    <t>a5e1V000000h36T</t>
  </si>
  <si>
    <t>a5e1V000000l70p</t>
  </si>
  <si>
    <t>a5e1V000000djNq</t>
  </si>
  <si>
    <t>a5e1V000000h1u3</t>
  </si>
  <si>
    <t>a5e1V000000l70s</t>
  </si>
  <si>
    <t>a5e1V000000h1tK</t>
  </si>
  <si>
    <t>a5e1V000000l70w</t>
  </si>
  <si>
    <t>a5e1V000000e0zm</t>
  </si>
  <si>
    <t>a5e1V000000h1tI</t>
  </si>
  <si>
    <t>a5e1V000000dHKh</t>
  </si>
  <si>
    <t>a5e1V000000dznw</t>
  </si>
  <si>
    <t>a5e1V000000dXkw</t>
  </si>
  <si>
    <t>a5e1V000000dXm9</t>
  </si>
  <si>
    <t>a5e1V000000d6j8</t>
  </si>
  <si>
    <t>a5e1V000000h1sf</t>
  </si>
  <si>
    <t>a5e1V000000dXlS</t>
  </si>
  <si>
    <t>a5e1V000000djNc</t>
  </si>
  <si>
    <t>a5e1V000000gsYE</t>
  </si>
  <si>
    <t>a5e1V000000h37C</t>
  </si>
  <si>
    <t>a5e1V000000djOX</t>
  </si>
  <si>
    <t>a5e1V000000dHKw</t>
  </si>
  <si>
    <t>a5e1V000000dzoc</t>
  </si>
  <si>
    <t>a5e1V000000h1v4</t>
  </si>
  <si>
    <t>a5e1V000000djOk</t>
  </si>
  <si>
    <t>a5e1V000000dXn9</t>
  </si>
  <si>
    <t>a5e1V000000h36j</t>
  </si>
  <si>
    <t>a5e1V000000djPE</t>
  </si>
  <si>
    <t>a5e1V000000dXn4</t>
  </si>
  <si>
    <t>a5e1V000000gsYI</t>
  </si>
  <si>
    <t>a5e1V000000h36e</t>
  </si>
  <si>
    <t>a5e1V000000dXn7</t>
  </si>
  <si>
    <t>a5e1V000000djPG</t>
  </si>
  <si>
    <t>a5e1V000000dXik</t>
  </si>
  <si>
    <t>a5e1V000000dOyD</t>
  </si>
  <si>
    <t>a5e1V000000e0yF</t>
  </si>
  <si>
    <t>a5e1V000000l70B</t>
  </si>
  <si>
    <t>a5e1V000000daZp</t>
  </si>
  <si>
    <t>a5e1V000000dzlb</t>
  </si>
  <si>
    <t>a5e1V000000h33T</t>
  </si>
  <si>
    <t>a5e1V000000djM2</t>
  </si>
  <si>
    <t>a5e1V000000dQ9w</t>
  </si>
  <si>
    <t>a5e1V000000h1s2</t>
  </si>
  <si>
    <t>a5e1V000000djMN</t>
  </si>
  <si>
    <t>a5e1V000000dOz6</t>
  </si>
  <si>
    <t>a5e1V000000djLl</t>
  </si>
  <si>
    <t>a5e1V000000e0yT</t>
  </si>
  <si>
    <t>a5e1V000000dOxp</t>
  </si>
  <si>
    <t>a5e1V000000dzlx</t>
  </si>
  <si>
    <t>a5e1V000000h1rH</t>
  </si>
  <si>
    <t>a5e1V000000dOyN</t>
  </si>
  <si>
    <t>a5e1V000000h34C</t>
  </si>
  <si>
    <t>a5e1V000000dilD</t>
  </si>
  <si>
    <t>a5e1V000000dXjR</t>
  </si>
  <si>
    <t>a5e1V000000l70a</t>
  </si>
  <si>
    <t>a5e1V000000dOyf</t>
  </si>
  <si>
    <t>a5e1V000000dXji</t>
  </si>
  <si>
    <t>a5e1V000000djLy</t>
  </si>
  <si>
    <t>a5e1V000000l71D</t>
  </si>
  <si>
    <t>a5e1V000000h33z</t>
  </si>
  <si>
    <t>a5e1V000000h33x</t>
  </si>
  <si>
    <t>a5e1V000000dikt</t>
  </si>
  <si>
    <t>a5e1V000000h1s8</t>
  </si>
  <si>
    <t>a5e1V000000dikw</t>
  </si>
  <si>
    <t>a5e1V000000l71J</t>
  </si>
  <si>
    <t>a5e1V000000dXja</t>
  </si>
  <si>
    <t>a5e1V000000h34U</t>
  </si>
  <si>
    <t>a5e1V000000dXkC</t>
  </si>
  <si>
    <t>a5e1V000000dikr</t>
  </si>
  <si>
    <t>a5e1V000000djNO</t>
  </si>
  <si>
    <t>a5e1V000000h34r</t>
  </si>
  <si>
    <t>a5e1V000000h361</t>
  </si>
  <si>
    <t>a5e1V000000djNJ</t>
  </si>
  <si>
    <t>a5e1V000000dill</t>
  </si>
  <si>
    <t>a5e1V000000h1sM</t>
  </si>
  <si>
    <t>a5e1V000000djNL</t>
  </si>
  <si>
    <t>a5e1V000000djNG</t>
  </si>
  <si>
    <t>a5e1V000000dXkU</t>
  </si>
  <si>
    <t>a5e1V000000h35I</t>
  </si>
  <si>
    <t>a5e1V000000djND</t>
  </si>
  <si>
    <t>a5e1V000000dXor</t>
  </si>
  <si>
    <t>a5e1V000000djSD</t>
  </si>
  <si>
    <t>a5e1V000000djSB</t>
  </si>
  <si>
    <t>a5e1V000000h39a</t>
  </si>
  <si>
    <t>a5e1V000000dXpK</t>
  </si>
  <si>
    <t>a5e1V000000djQy</t>
  </si>
  <si>
    <t>a5e1V000000h38y</t>
  </si>
  <si>
    <t>a5e1V000000djQx</t>
  </si>
  <si>
    <t>a5e1V000000djRt</t>
  </si>
  <si>
    <t>a5e1V000000dHPT</t>
  </si>
  <si>
    <t>a5e1V000000djSM</t>
  </si>
  <si>
    <t>a5e1V000000dHPF</t>
  </si>
  <si>
    <t>a5e1V000000daaa</t>
  </si>
  <si>
    <t>a5e1V000000dZ3S</t>
  </si>
  <si>
    <t>a5e1V000000dQAj</t>
  </si>
  <si>
    <t>a5e1V000000dZ47</t>
  </si>
  <si>
    <t>a5e1V000000dZ3V</t>
  </si>
  <si>
    <t>a5e1V000000dzu3</t>
  </si>
  <si>
    <t>a5e1V000000dztR</t>
  </si>
  <si>
    <t>a5e1V000000dXr0</t>
  </si>
  <si>
    <t>a5e1V000000dXqR</t>
  </si>
  <si>
    <t>a5e1V000000gA9Q</t>
  </si>
  <si>
    <t>a5e1V000000dXqN</t>
  </si>
  <si>
    <t>a5e1V000000h39z</t>
  </si>
  <si>
    <t>a5e1V000000gbZk</t>
  </si>
  <si>
    <t>a5e1V000000gA9e</t>
  </si>
  <si>
    <t>a5e1V000000e2C9</t>
  </si>
  <si>
    <t>a5e1V000000dYSB</t>
  </si>
  <si>
    <t>a5e1V000000dQC5</t>
  </si>
  <si>
    <t>a5e1V000000dXpz</t>
  </si>
  <si>
    <t>a5e1V000000dZ48</t>
  </si>
  <si>
    <t>a5e1V000000h2ZM</t>
  </si>
  <si>
    <t>a5e1V000000dk1a</t>
  </si>
  <si>
    <t>a5e1V000000hdzP</t>
  </si>
  <si>
    <t>a5e1V000000djQ9</t>
  </si>
  <si>
    <t>a5e1V000000djPT</t>
  </si>
  <si>
    <t>a5e1V000000l5s1</t>
  </si>
  <si>
    <t>a5e1V000000dHLt</t>
  </si>
  <si>
    <t>a5e1V000000dZ1B</t>
  </si>
  <si>
    <t>a5e1V000000dk1l</t>
  </si>
  <si>
    <t>a5e1V000000h37o</t>
  </si>
  <si>
    <t>a5e1V000000djPi</t>
  </si>
  <si>
    <t>a5e1V000000dk2J</t>
  </si>
  <si>
    <t>a5e1V000000dXnZ</t>
  </si>
  <si>
    <t>a5e1V000000dHMd</t>
  </si>
  <si>
    <t>a5e1V000000dZ23</t>
  </si>
  <si>
    <t>a5e1V000000dzs5</t>
  </si>
  <si>
    <t>a5e1V000000h1vc</t>
  </si>
  <si>
    <t>a5e1V000000l5re</t>
  </si>
  <si>
    <t>a5e1V000000h1va</t>
  </si>
  <si>
    <t>a5e1V000000h38b</t>
  </si>
  <si>
    <t>a5e1V000000dZ1O</t>
  </si>
  <si>
    <t>a5e1V000000djR7</t>
  </si>
  <si>
    <t>a5e1V000000h1vW</t>
  </si>
  <si>
    <t>a5e1V000000h1w8</t>
  </si>
  <si>
    <t>a5e1V000000h398</t>
  </si>
  <si>
    <t>a5e1V000000dXoH</t>
  </si>
  <si>
    <t>a5e1V000000djPw</t>
  </si>
  <si>
    <t>a5e1V000000djQW</t>
  </si>
  <si>
    <t>a5e1V000000h38s</t>
  </si>
  <si>
    <t>a5e1V000000dHOS</t>
  </si>
  <si>
    <t>a5e1V000000dZ1Y</t>
  </si>
  <si>
    <t>a5e1V000000h2Wn</t>
  </si>
  <si>
    <t>a5e1V000000h1vi</t>
  </si>
  <si>
    <t>a5e1V000000dHNe</t>
  </si>
  <si>
    <t>a5e1V000000dXoW</t>
  </si>
  <si>
    <t>a5e1V000000dHOG</t>
  </si>
  <si>
    <t>CRR</t>
  </si>
  <si>
    <t>ESTADO</t>
  </si>
  <si>
    <t>ESTADO_UT</t>
  </si>
  <si>
    <t>RUT</t>
  </si>
  <si>
    <t>CAMPAÑA</t>
  </si>
  <si>
    <t>255634089</t>
  </si>
  <si>
    <t>13921899k</t>
  </si>
  <si>
    <t>159735699</t>
  </si>
  <si>
    <t>105930488</t>
  </si>
  <si>
    <t>130579523</t>
  </si>
  <si>
    <t>106076553</t>
  </si>
  <si>
    <t>160734914</t>
  </si>
  <si>
    <t>116389363</t>
  </si>
  <si>
    <t>96629044</t>
  </si>
  <si>
    <t>132759480</t>
  </si>
  <si>
    <t>89204887</t>
  </si>
  <si>
    <t>13241372K</t>
  </si>
  <si>
    <t>125024556</t>
  </si>
  <si>
    <t>118285972</t>
  </si>
  <si>
    <t>128904425</t>
  </si>
  <si>
    <t>172312063</t>
  </si>
  <si>
    <t>116331977</t>
  </si>
  <si>
    <t>248718129</t>
  </si>
  <si>
    <t>95802346</t>
  </si>
  <si>
    <t>177757438</t>
  </si>
  <si>
    <t>132735069</t>
  </si>
  <si>
    <t>177038415</t>
  </si>
  <si>
    <t>186256441</t>
  </si>
  <si>
    <t>118501128</t>
  </si>
  <si>
    <t>17517639K</t>
  </si>
  <si>
    <t>153215707</t>
  </si>
  <si>
    <t>13708452K</t>
  </si>
  <si>
    <t>69765327</t>
  </si>
  <si>
    <t>ID_CAMPANHA</t>
  </si>
  <si>
    <t>CDG_CAMPANHA</t>
  </si>
  <si>
    <t>P</t>
  </si>
  <si>
    <t>SR</t>
  </si>
  <si>
    <t>VNB</t>
  </si>
  <si>
    <t>NPdeC</t>
  </si>
  <si>
    <t>…</t>
  </si>
  <si>
    <t>TE</t>
  </si>
  <si>
    <t>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theme="9" tint="0.79998168889431442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6">
    <xf numFmtId="0" fontId="0" fillId="0" borderId="0" xfId="0"/>
    <xf numFmtId="14" fontId="0" fillId="0" borderId="0" xfId="0" applyNumberFormat="1"/>
    <xf numFmtId="0" fontId="0" fillId="33" borderId="0" xfId="0" applyFill="1"/>
    <xf numFmtId="0" fontId="0" fillId="0" borderId="0" xfId="0" applyNumberFormat="1"/>
    <xf numFmtId="0" fontId="0" fillId="34" borderId="10" xfId="0" applyNumberFormat="1" applyFont="1" applyFill="1" applyBorder="1"/>
    <xf numFmtId="0" fontId="0" fillId="0" borderId="10" xfId="0" applyNumberFormat="1" applyFont="1" applyBorder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290A1EBD-6AA1-4159-A9E6-4493C277DD0D}" autoFormatId="16" applyNumberFormats="0" applyBorderFormats="0" applyFontFormats="0" applyPatternFormats="0" applyAlignmentFormats="0" applyWidthHeightFormats="0">
  <queryTableRefresh nextId="6">
    <queryTableFields count="5">
      <queryTableField id="1" name="CRR" tableColumnId="1"/>
      <queryTableField id="2" name="ESTADO" tableColumnId="2"/>
      <queryTableField id="3" name="ESTADO_UT" tableColumnId="3"/>
      <queryTableField id="4" name="RUT" tableColumnId="4"/>
      <queryTableField id="5" name="CAMPAÑA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668534-74DB-4236-B6CA-82BCE4602C6F}" name="GESTION202003" displayName="GESTION202003" ref="A1:E25321" tableType="queryTable" totalsRowShown="0">
  <autoFilter ref="A1:E25321" xr:uid="{ED779063-2CD0-48F0-B224-414E6CF06F69}">
    <filterColumn colId="3">
      <filters>
        <filter val="105930488"/>
      </filters>
    </filterColumn>
  </autoFilter>
  <sortState xmlns:xlrd2="http://schemas.microsoft.com/office/spreadsheetml/2017/richdata2" ref="A6:E25280">
    <sortCondition ref="E1:E25321"/>
  </sortState>
  <tableColumns count="5">
    <tableColumn id="1" xr3:uid="{9EC74DAB-2536-4F7A-9CFD-A1CC357C69A5}" uniqueName="1" name="CRR" queryTableFieldId="1"/>
    <tableColumn id="2" xr3:uid="{F15BDF00-5A0D-4245-90BF-0EFD1E832F93}" uniqueName="2" name="ESTADO" queryTableFieldId="2"/>
    <tableColumn id="3" xr3:uid="{93A733BF-D89F-45DC-8DD5-DDEAB5409BDD}" uniqueName="3" name="ESTADO_UT" queryTableFieldId="3"/>
    <tableColumn id="4" xr3:uid="{9C799872-F660-49F8-96DB-C5567E2D4947}" uniqueName="4" name="RUT" queryTableFieldId="4" dataDxfId="3"/>
    <tableColumn id="5" xr3:uid="{E2E89CCE-4071-44EB-9896-A2A7EC0467A5}" uniqueName="5" name="CAMPAÑA" queryTableFieldId="5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6E2DCA-BB32-4A6C-9928-8CDC44B20A25}">
  <dimension ref="A1:E25321"/>
  <sheetViews>
    <sheetView workbookViewId="0">
      <selection activeCell="E1776" sqref="E1776"/>
    </sheetView>
  </sheetViews>
  <sheetFormatPr baseColWidth="10" defaultRowHeight="15" x14ac:dyDescent="0.25"/>
  <cols>
    <col min="1" max="1" width="6.7109375" bestFit="1" customWidth="1"/>
    <col min="2" max="2" width="10.28515625" bestFit="1" customWidth="1"/>
    <col min="3" max="3" width="13.7109375" bestFit="1" customWidth="1"/>
    <col min="4" max="4" width="10.140625" bestFit="1" customWidth="1"/>
    <col min="5" max="5" width="18.5703125" bestFit="1" customWidth="1"/>
  </cols>
  <sheetData>
    <row r="1" spans="1:5" x14ac:dyDescent="0.25">
      <c r="A1" t="s">
        <v>283876</v>
      </c>
      <c r="B1" t="s">
        <v>283877</v>
      </c>
      <c r="C1" t="s">
        <v>283878</v>
      </c>
      <c r="D1" t="s">
        <v>283879</v>
      </c>
      <c r="E1" t="s">
        <v>283880</v>
      </c>
    </row>
    <row r="2" spans="1:5" hidden="1" x14ac:dyDescent="0.25">
      <c r="A2">
        <v>1</v>
      </c>
      <c r="B2">
        <v>2</v>
      </c>
      <c r="C2">
        <v>1</v>
      </c>
      <c r="D2" s="3" t="s">
        <v>283881</v>
      </c>
      <c r="E2" s="3" t="s">
        <v>236672</v>
      </c>
    </row>
    <row r="3" spans="1:5" hidden="1" x14ac:dyDescent="0.25">
      <c r="A3">
        <v>2</v>
      </c>
      <c r="B3">
        <v>1</v>
      </c>
      <c r="C3">
        <v>2</v>
      </c>
      <c r="D3" s="3" t="s">
        <v>283881</v>
      </c>
      <c r="E3" s="3" t="s">
        <v>235985</v>
      </c>
    </row>
    <row r="4" spans="1:5" hidden="1" x14ac:dyDescent="0.25">
      <c r="A4">
        <v>3</v>
      </c>
      <c r="B4">
        <v>2</v>
      </c>
      <c r="C4">
        <v>1</v>
      </c>
      <c r="D4" s="3" t="s">
        <v>283882</v>
      </c>
      <c r="E4" s="3" t="s">
        <v>95089</v>
      </c>
    </row>
    <row r="5" spans="1:5" hidden="1" x14ac:dyDescent="0.25">
      <c r="A5">
        <v>4</v>
      </c>
      <c r="B5">
        <v>1</v>
      </c>
      <c r="C5">
        <v>3</v>
      </c>
      <c r="D5" s="3" t="s">
        <v>283883</v>
      </c>
      <c r="E5" s="3" t="s">
        <v>134638</v>
      </c>
    </row>
    <row r="6" spans="1:5" x14ac:dyDescent="0.25">
      <c r="A6">
        <v>17747</v>
      </c>
      <c r="B6">
        <v>2</v>
      </c>
      <c r="C6">
        <v>1</v>
      </c>
      <c r="D6" s="3" t="s">
        <v>283884</v>
      </c>
      <c r="E6" s="3" t="s">
        <v>106146</v>
      </c>
    </row>
    <row r="7" spans="1:5" x14ac:dyDescent="0.25">
      <c r="A7">
        <v>7788</v>
      </c>
      <c r="B7">
        <v>1</v>
      </c>
      <c r="C7">
        <v>3</v>
      </c>
      <c r="D7" s="3" t="s">
        <v>283884</v>
      </c>
      <c r="E7" s="3" t="s">
        <v>105738</v>
      </c>
    </row>
    <row r="8" spans="1:5" hidden="1" x14ac:dyDescent="0.25">
      <c r="A8">
        <v>7</v>
      </c>
      <c r="B8">
        <v>3</v>
      </c>
      <c r="C8">
        <v>4</v>
      </c>
      <c r="D8" s="3" t="s">
        <v>283885</v>
      </c>
      <c r="E8" s="3" t="s">
        <v>62427</v>
      </c>
    </row>
    <row r="9" spans="1:5" hidden="1" x14ac:dyDescent="0.25">
      <c r="A9">
        <v>8</v>
      </c>
      <c r="B9">
        <v>1</v>
      </c>
      <c r="C9">
        <v>5</v>
      </c>
      <c r="D9" s="3" t="s">
        <v>283882</v>
      </c>
      <c r="E9" s="3" t="s">
        <v>95149</v>
      </c>
    </row>
    <row r="10" spans="1:5" hidden="1" x14ac:dyDescent="0.25">
      <c r="A10">
        <v>9</v>
      </c>
      <c r="B10">
        <v>2</v>
      </c>
      <c r="C10">
        <v>1</v>
      </c>
      <c r="D10" s="3" t="s">
        <v>283886</v>
      </c>
      <c r="E10" s="3" t="s">
        <v>190450</v>
      </c>
    </row>
    <row r="11" spans="1:5" hidden="1" x14ac:dyDescent="0.25">
      <c r="A11">
        <v>10</v>
      </c>
      <c r="B11">
        <v>3</v>
      </c>
      <c r="C11">
        <v>4</v>
      </c>
      <c r="D11" s="3" t="s">
        <v>283887</v>
      </c>
      <c r="E11" s="3" t="s">
        <v>112837</v>
      </c>
    </row>
    <row r="12" spans="1:5" hidden="1" x14ac:dyDescent="0.25">
      <c r="A12">
        <v>11</v>
      </c>
      <c r="B12">
        <v>1</v>
      </c>
      <c r="C12">
        <v>6</v>
      </c>
      <c r="D12" s="3" t="s">
        <v>283888</v>
      </c>
      <c r="E12" s="3" t="s">
        <v>158356</v>
      </c>
    </row>
    <row r="13" spans="1:5" hidden="1" x14ac:dyDescent="0.25">
      <c r="A13">
        <v>12</v>
      </c>
      <c r="B13">
        <v>2</v>
      </c>
      <c r="C13">
        <v>1</v>
      </c>
      <c r="D13" s="3" t="s">
        <v>283889</v>
      </c>
      <c r="E13" s="3" t="s">
        <v>79646</v>
      </c>
    </row>
    <row r="14" spans="1:5" x14ac:dyDescent="0.25">
      <c r="A14">
        <v>12307</v>
      </c>
      <c r="B14">
        <v>2</v>
      </c>
      <c r="C14">
        <v>1</v>
      </c>
      <c r="D14" s="3" t="s">
        <v>283884</v>
      </c>
      <c r="E14" s="3" t="s">
        <v>104574</v>
      </c>
    </row>
    <row r="15" spans="1:5" hidden="1" x14ac:dyDescent="0.25">
      <c r="A15">
        <v>14</v>
      </c>
      <c r="B15">
        <v>2</v>
      </c>
      <c r="C15">
        <v>1</v>
      </c>
      <c r="D15" s="3" t="s">
        <v>283890</v>
      </c>
      <c r="E15" s="3" t="s">
        <v>280063</v>
      </c>
    </row>
    <row r="16" spans="1:5" hidden="1" x14ac:dyDescent="0.25">
      <c r="A16">
        <v>15</v>
      </c>
      <c r="B16">
        <v>2</v>
      </c>
      <c r="C16">
        <v>1</v>
      </c>
      <c r="D16" s="3" t="s">
        <v>283883</v>
      </c>
      <c r="E16" s="3" t="s">
        <v>29591</v>
      </c>
    </row>
    <row r="17" spans="1:5" hidden="1" x14ac:dyDescent="0.25">
      <c r="A17">
        <v>16</v>
      </c>
      <c r="B17">
        <v>2</v>
      </c>
      <c r="C17">
        <v>1</v>
      </c>
      <c r="D17" s="3" t="s">
        <v>283887</v>
      </c>
      <c r="E17" s="3" t="s">
        <v>112849</v>
      </c>
    </row>
    <row r="18" spans="1:5" hidden="1" x14ac:dyDescent="0.25">
      <c r="A18">
        <v>17</v>
      </c>
      <c r="B18">
        <v>2</v>
      </c>
      <c r="C18">
        <v>1</v>
      </c>
      <c r="D18" s="3" t="s">
        <v>283889</v>
      </c>
      <c r="E18" s="3" t="s">
        <v>80930</v>
      </c>
    </row>
    <row r="19" spans="1:5" hidden="1" x14ac:dyDescent="0.25">
      <c r="A19">
        <v>18</v>
      </c>
      <c r="B19">
        <v>3</v>
      </c>
      <c r="C19">
        <v>7</v>
      </c>
      <c r="D19" s="3" t="s">
        <v>283891</v>
      </c>
      <c r="E19" s="3" t="s">
        <v>78539</v>
      </c>
    </row>
    <row r="20" spans="1:5" hidden="1" x14ac:dyDescent="0.25">
      <c r="A20">
        <v>19</v>
      </c>
      <c r="B20">
        <v>2</v>
      </c>
      <c r="C20">
        <v>1</v>
      </c>
      <c r="D20" s="3" t="s">
        <v>283888</v>
      </c>
      <c r="E20" s="3" t="s">
        <v>156802</v>
      </c>
    </row>
    <row r="21" spans="1:5" hidden="1" x14ac:dyDescent="0.25">
      <c r="A21">
        <v>20</v>
      </c>
      <c r="B21">
        <v>2</v>
      </c>
      <c r="C21">
        <v>1</v>
      </c>
      <c r="D21" s="3" t="s">
        <v>283892</v>
      </c>
      <c r="E21" s="3" t="s">
        <v>135466</v>
      </c>
    </row>
    <row r="22" spans="1:5" hidden="1" x14ac:dyDescent="0.25">
      <c r="A22">
        <v>21</v>
      </c>
      <c r="B22">
        <v>2</v>
      </c>
      <c r="C22">
        <v>1</v>
      </c>
      <c r="D22" s="3" t="s">
        <v>283892</v>
      </c>
      <c r="E22" s="3" t="s">
        <v>140034</v>
      </c>
    </row>
    <row r="23" spans="1:5" hidden="1" x14ac:dyDescent="0.25">
      <c r="A23">
        <v>22</v>
      </c>
      <c r="B23">
        <v>1</v>
      </c>
      <c r="C23">
        <v>3</v>
      </c>
      <c r="D23" s="3" t="s">
        <v>283882</v>
      </c>
      <c r="E23" s="3" t="s">
        <v>101749</v>
      </c>
    </row>
    <row r="24" spans="1:5" hidden="1" x14ac:dyDescent="0.25">
      <c r="A24">
        <v>23</v>
      </c>
      <c r="B24">
        <v>1</v>
      </c>
      <c r="C24">
        <v>2</v>
      </c>
      <c r="D24" s="3" t="s">
        <v>283883</v>
      </c>
      <c r="E24" s="3" t="s">
        <v>36827</v>
      </c>
    </row>
    <row r="25" spans="1:5" hidden="1" x14ac:dyDescent="0.25">
      <c r="A25">
        <v>24</v>
      </c>
      <c r="B25">
        <v>2</v>
      </c>
      <c r="C25">
        <v>1</v>
      </c>
      <c r="D25" s="3" t="s">
        <v>283882</v>
      </c>
      <c r="E25" s="3" t="s">
        <v>101773</v>
      </c>
    </row>
    <row r="26" spans="1:5" hidden="1" x14ac:dyDescent="0.25">
      <c r="A26">
        <v>25</v>
      </c>
      <c r="B26">
        <v>2</v>
      </c>
      <c r="C26">
        <v>1</v>
      </c>
      <c r="D26" s="3" t="s">
        <v>283893</v>
      </c>
      <c r="E26" s="3" t="s">
        <v>50177</v>
      </c>
    </row>
    <row r="27" spans="1:5" hidden="1" x14ac:dyDescent="0.25">
      <c r="A27">
        <v>26</v>
      </c>
      <c r="B27">
        <v>2</v>
      </c>
      <c r="C27">
        <v>1</v>
      </c>
      <c r="D27" s="3" t="s">
        <v>283894</v>
      </c>
      <c r="E27" s="3" t="s">
        <v>676</v>
      </c>
    </row>
    <row r="28" spans="1:5" hidden="1" x14ac:dyDescent="0.25">
      <c r="A28">
        <v>27</v>
      </c>
      <c r="B28">
        <v>1</v>
      </c>
      <c r="C28">
        <v>5</v>
      </c>
      <c r="D28" s="3" t="s">
        <v>283890</v>
      </c>
      <c r="E28" s="3" t="s">
        <v>279641</v>
      </c>
    </row>
    <row r="29" spans="1:5" hidden="1" x14ac:dyDescent="0.25">
      <c r="A29">
        <v>28</v>
      </c>
      <c r="B29">
        <v>3</v>
      </c>
      <c r="C29">
        <v>4</v>
      </c>
      <c r="D29" s="3" t="s">
        <v>283889</v>
      </c>
      <c r="E29" s="3" t="s">
        <v>79610</v>
      </c>
    </row>
    <row r="30" spans="1:5" hidden="1" x14ac:dyDescent="0.25">
      <c r="A30">
        <v>29</v>
      </c>
      <c r="B30">
        <v>1</v>
      </c>
      <c r="C30">
        <v>3</v>
      </c>
      <c r="D30" s="3" t="s">
        <v>283895</v>
      </c>
      <c r="E30" s="3" t="s">
        <v>219021</v>
      </c>
    </row>
    <row r="31" spans="1:5" hidden="1" x14ac:dyDescent="0.25">
      <c r="A31">
        <v>30</v>
      </c>
      <c r="B31">
        <v>2</v>
      </c>
      <c r="C31">
        <v>1</v>
      </c>
      <c r="D31" s="3" t="s">
        <v>283889</v>
      </c>
      <c r="E31" s="3" t="s">
        <v>84530</v>
      </c>
    </row>
    <row r="32" spans="1:5" hidden="1" x14ac:dyDescent="0.25">
      <c r="A32">
        <v>31</v>
      </c>
      <c r="B32">
        <v>3</v>
      </c>
      <c r="C32">
        <v>4</v>
      </c>
      <c r="D32" s="3" t="s">
        <v>283896</v>
      </c>
      <c r="E32" s="3" t="s">
        <v>241060</v>
      </c>
    </row>
    <row r="33" spans="1:5" hidden="1" x14ac:dyDescent="0.25">
      <c r="A33">
        <v>32</v>
      </c>
      <c r="B33">
        <v>2</v>
      </c>
      <c r="C33">
        <v>1</v>
      </c>
      <c r="D33" s="3" t="s">
        <v>283897</v>
      </c>
      <c r="E33" s="3" t="s">
        <v>160161</v>
      </c>
    </row>
    <row r="34" spans="1:5" hidden="1" x14ac:dyDescent="0.25">
      <c r="A34">
        <v>33</v>
      </c>
      <c r="B34">
        <v>2</v>
      </c>
      <c r="C34">
        <v>1</v>
      </c>
      <c r="D34" s="3" t="s">
        <v>283898</v>
      </c>
      <c r="E34" s="3" t="s">
        <v>175651</v>
      </c>
    </row>
    <row r="35" spans="1:5" hidden="1" x14ac:dyDescent="0.25">
      <c r="A35">
        <v>34</v>
      </c>
      <c r="B35">
        <v>2</v>
      </c>
      <c r="C35">
        <v>1</v>
      </c>
      <c r="D35" s="3" t="s">
        <v>283882</v>
      </c>
      <c r="E35" s="3" t="s">
        <v>102745</v>
      </c>
    </row>
    <row r="36" spans="1:5" hidden="1" x14ac:dyDescent="0.25">
      <c r="A36">
        <v>35</v>
      </c>
      <c r="B36">
        <v>3</v>
      </c>
      <c r="C36">
        <v>7</v>
      </c>
      <c r="D36" s="3" t="s">
        <v>283882</v>
      </c>
      <c r="E36" s="3" t="s">
        <v>97177</v>
      </c>
    </row>
    <row r="37" spans="1:5" hidden="1" x14ac:dyDescent="0.25">
      <c r="A37">
        <v>36</v>
      </c>
      <c r="B37">
        <v>2</v>
      </c>
      <c r="C37">
        <v>1</v>
      </c>
      <c r="D37" s="3" t="s">
        <v>283887</v>
      </c>
      <c r="E37" s="3" t="s">
        <v>118453</v>
      </c>
    </row>
    <row r="38" spans="1:5" hidden="1" x14ac:dyDescent="0.25">
      <c r="A38">
        <v>37</v>
      </c>
      <c r="B38">
        <v>2</v>
      </c>
      <c r="C38">
        <v>1</v>
      </c>
      <c r="D38" s="3" t="s">
        <v>283892</v>
      </c>
      <c r="E38" s="3" t="s">
        <v>102574</v>
      </c>
    </row>
    <row r="39" spans="1:5" hidden="1" x14ac:dyDescent="0.25">
      <c r="A39">
        <v>38</v>
      </c>
      <c r="B39">
        <v>2</v>
      </c>
      <c r="C39">
        <v>1</v>
      </c>
      <c r="D39" s="3" t="s">
        <v>283881</v>
      </c>
      <c r="E39" s="3" t="s">
        <v>259580</v>
      </c>
    </row>
    <row r="40" spans="1:5" hidden="1" x14ac:dyDescent="0.25">
      <c r="A40">
        <v>39</v>
      </c>
      <c r="B40">
        <v>2</v>
      </c>
      <c r="C40">
        <v>1</v>
      </c>
      <c r="D40" s="3" t="s">
        <v>283882</v>
      </c>
      <c r="E40" s="3" t="s">
        <v>97597</v>
      </c>
    </row>
    <row r="41" spans="1:5" hidden="1" x14ac:dyDescent="0.25">
      <c r="A41">
        <v>40</v>
      </c>
      <c r="B41">
        <v>2</v>
      </c>
      <c r="C41">
        <v>1</v>
      </c>
      <c r="D41" s="3" t="s">
        <v>283887</v>
      </c>
      <c r="E41" s="3" t="s">
        <v>112873</v>
      </c>
    </row>
    <row r="42" spans="1:5" hidden="1" x14ac:dyDescent="0.25">
      <c r="A42">
        <v>41</v>
      </c>
      <c r="B42">
        <v>2</v>
      </c>
      <c r="C42">
        <v>1</v>
      </c>
      <c r="D42" s="3" t="s">
        <v>283899</v>
      </c>
      <c r="E42" s="3" t="s">
        <v>119982</v>
      </c>
    </row>
    <row r="43" spans="1:5" hidden="1" x14ac:dyDescent="0.25">
      <c r="A43">
        <v>42</v>
      </c>
      <c r="B43">
        <v>2</v>
      </c>
      <c r="C43">
        <v>1</v>
      </c>
      <c r="D43" s="3" t="s">
        <v>283900</v>
      </c>
      <c r="E43" s="3" t="s">
        <v>260069</v>
      </c>
    </row>
    <row r="44" spans="1:5" hidden="1" x14ac:dyDescent="0.25">
      <c r="A44">
        <v>43</v>
      </c>
      <c r="B44">
        <v>2</v>
      </c>
      <c r="C44">
        <v>1</v>
      </c>
      <c r="D44" s="3" t="s">
        <v>283901</v>
      </c>
      <c r="E44" s="3" t="s">
        <v>70271</v>
      </c>
    </row>
    <row r="45" spans="1:5" hidden="1" x14ac:dyDescent="0.25">
      <c r="A45">
        <v>44</v>
      </c>
      <c r="B45">
        <v>2</v>
      </c>
      <c r="C45">
        <v>1</v>
      </c>
      <c r="D45" s="3" t="s">
        <v>283892</v>
      </c>
      <c r="E45" s="3" t="s">
        <v>108922</v>
      </c>
    </row>
    <row r="46" spans="1:5" hidden="1" x14ac:dyDescent="0.25">
      <c r="A46">
        <v>45</v>
      </c>
      <c r="B46">
        <v>2</v>
      </c>
      <c r="C46">
        <v>1</v>
      </c>
      <c r="D46" s="3" t="s">
        <v>283889</v>
      </c>
      <c r="E46" s="3" t="s">
        <v>85454</v>
      </c>
    </row>
    <row r="47" spans="1:5" hidden="1" x14ac:dyDescent="0.25">
      <c r="A47">
        <v>46</v>
      </c>
      <c r="B47">
        <v>2</v>
      </c>
      <c r="C47">
        <v>1</v>
      </c>
      <c r="D47" s="3" t="s">
        <v>283897</v>
      </c>
      <c r="E47" s="3" t="s">
        <v>161613</v>
      </c>
    </row>
    <row r="48" spans="1:5" hidden="1" x14ac:dyDescent="0.25">
      <c r="A48">
        <v>47</v>
      </c>
      <c r="B48">
        <v>2</v>
      </c>
      <c r="C48">
        <v>1</v>
      </c>
      <c r="D48" s="3" t="s">
        <v>283893</v>
      </c>
      <c r="E48" s="3" t="s">
        <v>49745</v>
      </c>
    </row>
    <row r="49" spans="1:5" hidden="1" x14ac:dyDescent="0.25">
      <c r="A49">
        <v>48</v>
      </c>
      <c r="B49">
        <v>1</v>
      </c>
      <c r="C49">
        <v>2</v>
      </c>
      <c r="D49" s="3" t="s">
        <v>283902</v>
      </c>
      <c r="E49" s="3" t="s">
        <v>246306</v>
      </c>
    </row>
    <row r="50" spans="1:5" hidden="1" x14ac:dyDescent="0.25">
      <c r="A50">
        <v>49</v>
      </c>
      <c r="B50">
        <v>1</v>
      </c>
      <c r="C50">
        <v>6</v>
      </c>
      <c r="D50" s="3" t="s">
        <v>283883</v>
      </c>
      <c r="E50" s="3" t="s">
        <v>148291</v>
      </c>
    </row>
    <row r="51" spans="1:5" hidden="1" x14ac:dyDescent="0.25">
      <c r="A51">
        <v>50</v>
      </c>
      <c r="B51">
        <v>2</v>
      </c>
      <c r="C51">
        <v>1</v>
      </c>
      <c r="D51" s="3" t="s">
        <v>283897</v>
      </c>
      <c r="E51" s="3" t="s">
        <v>161637</v>
      </c>
    </row>
    <row r="52" spans="1:5" hidden="1" x14ac:dyDescent="0.25">
      <c r="A52">
        <v>51</v>
      </c>
      <c r="B52">
        <v>1</v>
      </c>
      <c r="C52">
        <v>3</v>
      </c>
      <c r="D52" s="3" t="s">
        <v>283882</v>
      </c>
      <c r="E52" s="3" t="s">
        <v>97141</v>
      </c>
    </row>
    <row r="53" spans="1:5" hidden="1" x14ac:dyDescent="0.25">
      <c r="A53">
        <v>52</v>
      </c>
      <c r="B53">
        <v>2</v>
      </c>
      <c r="C53">
        <v>1</v>
      </c>
      <c r="D53" s="3" t="s">
        <v>283900</v>
      </c>
      <c r="E53" s="3" t="s">
        <v>259648</v>
      </c>
    </row>
    <row r="54" spans="1:5" hidden="1" x14ac:dyDescent="0.25">
      <c r="A54">
        <v>53</v>
      </c>
      <c r="B54">
        <v>2</v>
      </c>
      <c r="C54">
        <v>1</v>
      </c>
      <c r="D54" s="3" t="s">
        <v>283889</v>
      </c>
      <c r="E54" s="3" t="s">
        <v>161571</v>
      </c>
    </row>
    <row r="55" spans="1:5" hidden="1" x14ac:dyDescent="0.25">
      <c r="A55">
        <v>54</v>
      </c>
      <c r="B55">
        <v>2</v>
      </c>
      <c r="C55">
        <v>1</v>
      </c>
      <c r="D55" s="3" t="s">
        <v>283881</v>
      </c>
      <c r="E55" s="3" t="s">
        <v>259758</v>
      </c>
    </row>
    <row r="56" spans="1:5" hidden="1" x14ac:dyDescent="0.25">
      <c r="A56">
        <v>55</v>
      </c>
      <c r="B56">
        <v>2</v>
      </c>
      <c r="C56">
        <v>1</v>
      </c>
      <c r="D56" s="3" t="s">
        <v>283891</v>
      </c>
      <c r="E56" s="3" t="s">
        <v>215736</v>
      </c>
    </row>
    <row r="57" spans="1:5" hidden="1" x14ac:dyDescent="0.25">
      <c r="A57">
        <v>56</v>
      </c>
      <c r="B57">
        <v>2</v>
      </c>
      <c r="C57">
        <v>1</v>
      </c>
      <c r="D57" s="3" t="s">
        <v>283901</v>
      </c>
      <c r="E57" s="3" t="s">
        <v>70415</v>
      </c>
    </row>
    <row r="58" spans="1:5" hidden="1" x14ac:dyDescent="0.25">
      <c r="A58">
        <v>57</v>
      </c>
      <c r="B58">
        <v>3</v>
      </c>
      <c r="C58">
        <v>4</v>
      </c>
      <c r="D58" s="3" t="s">
        <v>283889</v>
      </c>
      <c r="E58" s="3" t="s">
        <v>84506</v>
      </c>
    </row>
    <row r="59" spans="1:5" hidden="1" x14ac:dyDescent="0.25">
      <c r="A59">
        <v>58</v>
      </c>
      <c r="B59">
        <v>1</v>
      </c>
      <c r="C59">
        <v>3</v>
      </c>
      <c r="D59" s="3" t="s">
        <v>283882</v>
      </c>
      <c r="E59" s="3" t="s">
        <v>95245</v>
      </c>
    </row>
    <row r="60" spans="1:5" hidden="1" x14ac:dyDescent="0.25">
      <c r="A60">
        <v>59</v>
      </c>
      <c r="B60">
        <v>2</v>
      </c>
      <c r="C60">
        <v>1</v>
      </c>
      <c r="D60" s="3" t="s">
        <v>283889</v>
      </c>
      <c r="E60" s="3" t="s">
        <v>86258</v>
      </c>
    </row>
    <row r="61" spans="1:5" hidden="1" x14ac:dyDescent="0.25">
      <c r="A61">
        <v>60</v>
      </c>
      <c r="B61">
        <v>2</v>
      </c>
      <c r="C61">
        <v>1</v>
      </c>
      <c r="D61" s="3" t="s">
        <v>283889</v>
      </c>
      <c r="E61" s="3" t="s">
        <v>85478</v>
      </c>
    </row>
    <row r="62" spans="1:5" hidden="1" x14ac:dyDescent="0.25">
      <c r="A62">
        <v>61</v>
      </c>
      <c r="B62">
        <v>2</v>
      </c>
      <c r="C62">
        <v>1</v>
      </c>
      <c r="D62" s="3" t="s">
        <v>283882</v>
      </c>
      <c r="E62" s="3" t="s">
        <v>95269</v>
      </c>
    </row>
    <row r="63" spans="1:5" hidden="1" x14ac:dyDescent="0.25">
      <c r="A63">
        <v>62</v>
      </c>
      <c r="B63">
        <v>1</v>
      </c>
      <c r="C63">
        <v>8</v>
      </c>
      <c r="D63" s="3" t="s">
        <v>283896</v>
      </c>
      <c r="E63" s="3" t="s">
        <v>235607</v>
      </c>
    </row>
    <row r="64" spans="1:5" hidden="1" x14ac:dyDescent="0.25">
      <c r="A64">
        <v>63</v>
      </c>
      <c r="B64">
        <v>2</v>
      </c>
      <c r="C64">
        <v>1</v>
      </c>
      <c r="D64" s="3" t="s">
        <v>283898</v>
      </c>
      <c r="E64" s="3" t="s">
        <v>175201</v>
      </c>
    </row>
    <row r="65" spans="1:5" hidden="1" x14ac:dyDescent="0.25">
      <c r="A65">
        <v>64</v>
      </c>
      <c r="B65">
        <v>2</v>
      </c>
      <c r="C65">
        <v>1</v>
      </c>
      <c r="D65" s="3" t="s">
        <v>283882</v>
      </c>
      <c r="E65" s="3" t="s">
        <v>102757</v>
      </c>
    </row>
    <row r="66" spans="1:5" hidden="1" x14ac:dyDescent="0.25">
      <c r="A66">
        <v>65</v>
      </c>
      <c r="B66">
        <v>2</v>
      </c>
      <c r="C66">
        <v>1</v>
      </c>
      <c r="D66" s="3" t="s">
        <v>283888</v>
      </c>
      <c r="E66" s="3" t="s">
        <v>156682</v>
      </c>
    </row>
    <row r="67" spans="1:5" hidden="1" x14ac:dyDescent="0.25">
      <c r="A67">
        <v>66</v>
      </c>
      <c r="B67">
        <v>1</v>
      </c>
      <c r="C67">
        <v>2</v>
      </c>
      <c r="D67" s="3" t="s">
        <v>283883</v>
      </c>
      <c r="E67" s="3" t="s">
        <v>32567</v>
      </c>
    </row>
    <row r="68" spans="1:5" hidden="1" x14ac:dyDescent="0.25">
      <c r="A68">
        <v>67</v>
      </c>
      <c r="B68">
        <v>2</v>
      </c>
      <c r="C68">
        <v>1</v>
      </c>
      <c r="D68" s="3" t="s">
        <v>283887</v>
      </c>
      <c r="E68" s="3" t="s">
        <v>112573</v>
      </c>
    </row>
    <row r="69" spans="1:5" hidden="1" x14ac:dyDescent="0.25">
      <c r="A69">
        <v>68</v>
      </c>
      <c r="B69">
        <v>2</v>
      </c>
      <c r="C69">
        <v>1</v>
      </c>
      <c r="D69" s="3" t="s">
        <v>283892</v>
      </c>
      <c r="E69" s="3" t="s">
        <v>135610</v>
      </c>
    </row>
    <row r="70" spans="1:5" hidden="1" x14ac:dyDescent="0.25">
      <c r="A70">
        <v>69</v>
      </c>
      <c r="B70">
        <v>1</v>
      </c>
      <c r="C70">
        <v>3</v>
      </c>
      <c r="D70" s="3" t="s">
        <v>283883</v>
      </c>
      <c r="E70" s="3" t="s">
        <v>30539</v>
      </c>
    </row>
    <row r="71" spans="1:5" hidden="1" x14ac:dyDescent="0.25">
      <c r="A71">
        <v>70</v>
      </c>
      <c r="B71">
        <v>3</v>
      </c>
      <c r="C71">
        <v>4</v>
      </c>
      <c r="D71" s="3" t="s">
        <v>283893</v>
      </c>
      <c r="E71" s="3" t="s">
        <v>47105</v>
      </c>
    </row>
    <row r="72" spans="1:5" hidden="1" x14ac:dyDescent="0.25">
      <c r="A72">
        <v>71</v>
      </c>
      <c r="B72">
        <v>3</v>
      </c>
      <c r="C72">
        <v>9</v>
      </c>
      <c r="D72" s="3" t="s">
        <v>283883</v>
      </c>
      <c r="E72" s="3" t="s">
        <v>135550</v>
      </c>
    </row>
    <row r="73" spans="1:5" hidden="1" x14ac:dyDescent="0.25">
      <c r="A73">
        <v>72</v>
      </c>
      <c r="B73">
        <v>2</v>
      </c>
      <c r="C73">
        <v>1</v>
      </c>
      <c r="D73" s="3" t="s">
        <v>283882</v>
      </c>
      <c r="E73" s="3" t="s">
        <v>97237</v>
      </c>
    </row>
    <row r="74" spans="1:5" hidden="1" x14ac:dyDescent="0.25">
      <c r="A74">
        <v>73</v>
      </c>
      <c r="B74">
        <v>1</v>
      </c>
      <c r="C74">
        <v>6</v>
      </c>
      <c r="D74" s="3" t="s">
        <v>283899</v>
      </c>
      <c r="E74" s="3" t="s">
        <v>120426</v>
      </c>
    </row>
    <row r="75" spans="1:5" hidden="1" x14ac:dyDescent="0.25">
      <c r="A75">
        <v>74</v>
      </c>
      <c r="B75">
        <v>1</v>
      </c>
      <c r="C75">
        <v>8</v>
      </c>
      <c r="D75" s="3" t="s">
        <v>283881</v>
      </c>
      <c r="E75" s="3" t="s">
        <v>236642</v>
      </c>
    </row>
    <row r="76" spans="1:5" hidden="1" x14ac:dyDescent="0.25">
      <c r="A76">
        <v>75</v>
      </c>
      <c r="B76">
        <v>1</v>
      </c>
      <c r="C76">
        <v>3</v>
      </c>
      <c r="D76" s="3" t="s">
        <v>283882</v>
      </c>
      <c r="E76" s="3" t="s">
        <v>97381</v>
      </c>
    </row>
    <row r="77" spans="1:5" hidden="1" x14ac:dyDescent="0.25">
      <c r="A77">
        <v>76</v>
      </c>
      <c r="B77">
        <v>2</v>
      </c>
      <c r="C77">
        <v>1</v>
      </c>
      <c r="D77" s="3" t="s">
        <v>283887</v>
      </c>
      <c r="E77" s="3" t="s">
        <v>108804</v>
      </c>
    </row>
    <row r="78" spans="1:5" hidden="1" x14ac:dyDescent="0.25">
      <c r="A78">
        <v>77</v>
      </c>
      <c r="B78">
        <v>2</v>
      </c>
      <c r="C78">
        <v>1</v>
      </c>
      <c r="D78" s="3" t="s">
        <v>283882</v>
      </c>
      <c r="E78" s="3" t="s">
        <v>101917</v>
      </c>
    </row>
    <row r="79" spans="1:5" hidden="1" x14ac:dyDescent="0.25">
      <c r="A79">
        <v>78</v>
      </c>
      <c r="B79">
        <v>2</v>
      </c>
      <c r="C79">
        <v>1</v>
      </c>
      <c r="D79" s="3" t="s">
        <v>283891</v>
      </c>
      <c r="E79" s="3" t="s">
        <v>216441</v>
      </c>
    </row>
    <row r="80" spans="1:5" hidden="1" x14ac:dyDescent="0.25">
      <c r="A80">
        <v>79</v>
      </c>
      <c r="B80">
        <v>1</v>
      </c>
      <c r="C80">
        <v>3</v>
      </c>
      <c r="D80" s="3" t="s">
        <v>283883</v>
      </c>
      <c r="E80" s="3" t="s">
        <v>34403</v>
      </c>
    </row>
    <row r="81" spans="1:5" hidden="1" x14ac:dyDescent="0.25">
      <c r="A81">
        <v>80</v>
      </c>
      <c r="B81">
        <v>1</v>
      </c>
      <c r="C81">
        <v>3</v>
      </c>
      <c r="D81" s="3" t="s">
        <v>283882</v>
      </c>
      <c r="E81" s="3" t="s">
        <v>94741</v>
      </c>
    </row>
    <row r="82" spans="1:5" hidden="1" x14ac:dyDescent="0.25">
      <c r="A82">
        <v>81</v>
      </c>
      <c r="B82">
        <v>2</v>
      </c>
      <c r="C82">
        <v>1</v>
      </c>
      <c r="D82" s="3" t="s">
        <v>283896</v>
      </c>
      <c r="E82" s="3" t="s">
        <v>240436</v>
      </c>
    </row>
    <row r="83" spans="1:5" hidden="1" x14ac:dyDescent="0.25">
      <c r="A83">
        <v>82</v>
      </c>
      <c r="B83">
        <v>2</v>
      </c>
      <c r="C83">
        <v>1</v>
      </c>
      <c r="D83" s="3" t="s">
        <v>283886</v>
      </c>
      <c r="E83" s="3" t="s">
        <v>189316</v>
      </c>
    </row>
    <row r="84" spans="1:5" hidden="1" x14ac:dyDescent="0.25">
      <c r="A84">
        <v>83</v>
      </c>
      <c r="B84">
        <v>3</v>
      </c>
      <c r="C84">
        <v>4</v>
      </c>
      <c r="D84" s="3" t="s">
        <v>283887</v>
      </c>
      <c r="E84" s="3" t="s">
        <v>112669</v>
      </c>
    </row>
    <row r="85" spans="1:5" hidden="1" x14ac:dyDescent="0.25">
      <c r="A85">
        <v>84</v>
      </c>
      <c r="B85">
        <v>2</v>
      </c>
      <c r="C85">
        <v>1</v>
      </c>
      <c r="D85" s="3" t="s">
        <v>283882</v>
      </c>
      <c r="E85" s="3" t="s">
        <v>97417</v>
      </c>
    </row>
    <row r="86" spans="1:5" hidden="1" x14ac:dyDescent="0.25">
      <c r="A86">
        <v>85</v>
      </c>
      <c r="B86">
        <v>2</v>
      </c>
      <c r="C86">
        <v>1</v>
      </c>
      <c r="D86" s="3" t="s">
        <v>283887</v>
      </c>
      <c r="E86" s="3" t="s">
        <v>112717</v>
      </c>
    </row>
    <row r="87" spans="1:5" hidden="1" x14ac:dyDescent="0.25">
      <c r="A87">
        <v>86</v>
      </c>
      <c r="B87">
        <v>1</v>
      </c>
      <c r="C87">
        <v>3</v>
      </c>
      <c r="D87" s="3" t="s">
        <v>283889</v>
      </c>
      <c r="E87" s="3" t="s">
        <v>83102</v>
      </c>
    </row>
    <row r="88" spans="1:5" hidden="1" x14ac:dyDescent="0.25">
      <c r="A88">
        <v>87</v>
      </c>
      <c r="B88">
        <v>2</v>
      </c>
      <c r="C88">
        <v>1</v>
      </c>
      <c r="D88" s="3" t="s">
        <v>283894</v>
      </c>
      <c r="E88" s="3" t="s">
        <v>4724</v>
      </c>
    </row>
    <row r="89" spans="1:5" hidden="1" x14ac:dyDescent="0.25">
      <c r="A89">
        <v>88</v>
      </c>
      <c r="B89">
        <v>1</v>
      </c>
      <c r="C89">
        <v>2</v>
      </c>
      <c r="D89" s="3" t="s">
        <v>283895</v>
      </c>
      <c r="E89" s="3" t="s">
        <v>220922</v>
      </c>
    </row>
    <row r="90" spans="1:5" hidden="1" x14ac:dyDescent="0.25">
      <c r="A90">
        <v>89</v>
      </c>
      <c r="B90">
        <v>2</v>
      </c>
      <c r="C90">
        <v>1</v>
      </c>
      <c r="D90" s="3" t="s">
        <v>283903</v>
      </c>
      <c r="E90" s="3" t="s">
        <v>202688</v>
      </c>
    </row>
    <row r="91" spans="1:5" hidden="1" x14ac:dyDescent="0.25">
      <c r="A91">
        <v>90</v>
      </c>
      <c r="B91">
        <v>1</v>
      </c>
      <c r="C91">
        <v>3</v>
      </c>
      <c r="D91" s="3" t="s">
        <v>283881</v>
      </c>
      <c r="E91" s="3" t="s">
        <v>235925</v>
      </c>
    </row>
    <row r="92" spans="1:5" hidden="1" x14ac:dyDescent="0.25">
      <c r="A92">
        <v>91</v>
      </c>
      <c r="B92">
        <v>3</v>
      </c>
      <c r="C92">
        <v>10</v>
      </c>
      <c r="D92" s="3" t="s">
        <v>283901</v>
      </c>
      <c r="E92" s="3" t="s">
        <v>77615</v>
      </c>
    </row>
    <row r="93" spans="1:5" hidden="1" x14ac:dyDescent="0.25">
      <c r="A93">
        <v>92</v>
      </c>
      <c r="B93">
        <v>3</v>
      </c>
      <c r="C93">
        <v>4</v>
      </c>
      <c r="D93" s="3" t="s">
        <v>283903</v>
      </c>
      <c r="E93" s="3" t="s">
        <v>205484</v>
      </c>
    </row>
    <row r="94" spans="1:5" hidden="1" x14ac:dyDescent="0.25">
      <c r="A94">
        <v>93</v>
      </c>
      <c r="B94">
        <v>2</v>
      </c>
      <c r="C94">
        <v>1</v>
      </c>
      <c r="D94" s="3" t="s">
        <v>283903</v>
      </c>
      <c r="E94" s="3" t="s">
        <v>203660</v>
      </c>
    </row>
    <row r="95" spans="1:5" hidden="1" x14ac:dyDescent="0.25">
      <c r="A95">
        <v>94</v>
      </c>
      <c r="B95">
        <v>2</v>
      </c>
      <c r="C95">
        <v>1</v>
      </c>
      <c r="D95" s="3" t="s">
        <v>283903</v>
      </c>
      <c r="E95" s="3" t="s">
        <v>206300</v>
      </c>
    </row>
    <row r="96" spans="1:5" hidden="1" x14ac:dyDescent="0.25">
      <c r="A96">
        <v>95</v>
      </c>
      <c r="B96">
        <v>2</v>
      </c>
      <c r="C96">
        <v>1</v>
      </c>
      <c r="D96" s="3" t="s">
        <v>283887</v>
      </c>
      <c r="E96" s="3" t="s">
        <v>116365</v>
      </c>
    </row>
    <row r="97" spans="1:5" hidden="1" x14ac:dyDescent="0.25">
      <c r="A97">
        <v>96</v>
      </c>
      <c r="B97">
        <v>2</v>
      </c>
      <c r="C97">
        <v>1</v>
      </c>
      <c r="D97" s="3" t="s">
        <v>283889</v>
      </c>
      <c r="E97" s="3" t="s">
        <v>84554</v>
      </c>
    </row>
    <row r="98" spans="1:5" hidden="1" x14ac:dyDescent="0.25">
      <c r="A98">
        <v>97</v>
      </c>
      <c r="B98">
        <v>1</v>
      </c>
      <c r="C98">
        <v>3</v>
      </c>
      <c r="D98" s="3" t="s">
        <v>283881</v>
      </c>
      <c r="E98" s="3" t="s">
        <v>234704</v>
      </c>
    </row>
    <row r="99" spans="1:5" hidden="1" x14ac:dyDescent="0.25">
      <c r="A99">
        <v>98</v>
      </c>
      <c r="B99">
        <v>2</v>
      </c>
      <c r="C99">
        <v>1</v>
      </c>
      <c r="D99" s="3" t="s">
        <v>283901</v>
      </c>
      <c r="E99" s="3" t="s">
        <v>69851</v>
      </c>
    </row>
    <row r="100" spans="1:5" hidden="1" x14ac:dyDescent="0.25">
      <c r="A100">
        <v>99</v>
      </c>
      <c r="B100">
        <v>2</v>
      </c>
      <c r="C100">
        <v>1</v>
      </c>
      <c r="D100" s="3" t="s">
        <v>283892</v>
      </c>
      <c r="E100" s="3" t="s">
        <v>139671</v>
      </c>
    </row>
    <row r="101" spans="1:5" hidden="1" x14ac:dyDescent="0.25">
      <c r="A101">
        <v>100</v>
      </c>
      <c r="B101">
        <v>1</v>
      </c>
      <c r="C101">
        <v>3</v>
      </c>
      <c r="D101" s="3" t="s">
        <v>283882</v>
      </c>
      <c r="E101" s="3" t="s">
        <v>94801</v>
      </c>
    </row>
    <row r="102" spans="1:5" x14ac:dyDescent="0.25">
      <c r="A102">
        <v>17490</v>
      </c>
      <c r="B102">
        <v>2</v>
      </c>
      <c r="C102">
        <v>1</v>
      </c>
      <c r="D102" s="3" t="s">
        <v>283884</v>
      </c>
      <c r="E102" s="3" t="s">
        <v>76123</v>
      </c>
    </row>
    <row r="103" spans="1:5" hidden="1" x14ac:dyDescent="0.25">
      <c r="A103">
        <v>102</v>
      </c>
      <c r="B103">
        <v>2</v>
      </c>
      <c r="C103">
        <v>1</v>
      </c>
      <c r="D103" s="3" t="s">
        <v>283882</v>
      </c>
      <c r="E103" s="3" t="s">
        <v>101965</v>
      </c>
    </row>
    <row r="104" spans="1:5" hidden="1" x14ac:dyDescent="0.25">
      <c r="A104">
        <v>103</v>
      </c>
      <c r="B104">
        <v>2</v>
      </c>
      <c r="C104">
        <v>1</v>
      </c>
      <c r="D104" s="3" t="s">
        <v>283903</v>
      </c>
      <c r="E104" s="3" t="s">
        <v>206018</v>
      </c>
    </row>
    <row r="105" spans="1:5" hidden="1" x14ac:dyDescent="0.25">
      <c r="A105">
        <v>104</v>
      </c>
      <c r="B105">
        <v>2</v>
      </c>
      <c r="C105">
        <v>1</v>
      </c>
      <c r="D105" s="3" t="s">
        <v>283889</v>
      </c>
      <c r="E105" s="3" t="s">
        <v>86006</v>
      </c>
    </row>
    <row r="106" spans="1:5" hidden="1" x14ac:dyDescent="0.25">
      <c r="A106">
        <v>105</v>
      </c>
      <c r="B106">
        <v>2</v>
      </c>
      <c r="C106">
        <v>1</v>
      </c>
      <c r="D106" s="3" t="s">
        <v>283898</v>
      </c>
      <c r="E106" s="3" t="s">
        <v>174187</v>
      </c>
    </row>
    <row r="107" spans="1:5" hidden="1" x14ac:dyDescent="0.25">
      <c r="A107">
        <v>106</v>
      </c>
      <c r="B107">
        <v>2</v>
      </c>
      <c r="C107">
        <v>1</v>
      </c>
      <c r="D107" s="3" t="s">
        <v>283889</v>
      </c>
      <c r="E107" s="3" t="s">
        <v>79298</v>
      </c>
    </row>
    <row r="108" spans="1:5" hidden="1" x14ac:dyDescent="0.25">
      <c r="A108">
        <v>107</v>
      </c>
      <c r="B108">
        <v>2</v>
      </c>
      <c r="C108">
        <v>1</v>
      </c>
      <c r="D108" s="3" t="s">
        <v>283887</v>
      </c>
      <c r="E108" s="3" t="s">
        <v>113305</v>
      </c>
    </row>
    <row r="109" spans="1:5" hidden="1" x14ac:dyDescent="0.25">
      <c r="A109">
        <v>108</v>
      </c>
      <c r="B109">
        <v>1</v>
      </c>
      <c r="C109">
        <v>3</v>
      </c>
      <c r="D109" s="3" t="s">
        <v>283903</v>
      </c>
      <c r="E109" s="3" t="s">
        <v>203834</v>
      </c>
    </row>
    <row r="110" spans="1:5" hidden="1" x14ac:dyDescent="0.25">
      <c r="A110">
        <v>109</v>
      </c>
      <c r="B110">
        <v>2</v>
      </c>
      <c r="C110">
        <v>1</v>
      </c>
      <c r="D110" s="3" t="s">
        <v>283899</v>
      </c>
      <c r="E110" s="3" t="s">
        <v>125418</v>
      </c>
    </row>
    <row r="111" spans="1:5" hidden="1" x14ac:dyDescent="0.25">
      <c r="A111">
        <v>110</v>
      </c>
      <c r="B111">
        <v>1</v>
      </c>
      <c r="C111">
        <v>3</v>
      </c>
      <c r="D111" s="3" t="s">
        <v>283888</v>
      </c>
      <c r="E111" s="3" t="s">
        <v>155068</v>
      </c>
    </row>
    <row r="112" spans="1:5" hidden="1" x14ac:dyDescent="0.25">
      <c r="A112">
        <v>111</v>
      </c>
      <c r="B112">
        <v>1</v>
      </c>
      <c r="C112">
        <v>3</v>
      </c>
      <c r="D112" s="3" t="s">
        <v>283904</v>
      </c>
      <c r="E112" s="3" t="s">
        <v>165609</v>
      </c>
    </row>
    <row r="113" spans="1:5" hidden="1" x14ac:dyDescent="0.25">
      <c r="A113">
        <v>112</v>
      </c>
      <c r="B113">
        <v>3</v>
      </c>
      <c r="C113">
        <v>4</v>
      </c>
      <c r="D113" s="3" t="s">
        <v>283905</v>
      </c>
      <c r="E113" s="3" t="s">
        <v>269778</v>
      </c>
    </row>
    <row r="114" spans="1:5" hidden="1" x14ac:dyDescent="0.25">
      <c r="A114">
        <v>113</v>
      </c>
      <c r="B114">
        <v>1</v>
      </c>
      <c r="C114">
        <v>2</v>
      </c>
      <c r="D114" s="3" t="s">
        <v>283904</v>
      </c>
      <c r="E114" s="3" t="s">
        <v>167067</v>
      </c>
    </row>
    <row r="115" spans="1:5" hidden="1" x14ac:dyDescent="0.25">
      <c r="A115">
        <v>114</v>
      </c>
      <c r="B115">
        <v>1</v>
      </c>
      <c r="C115">
        <v>3</v>
      </c>
      <c r="D115" s="3" t="s">
        <v>283891</v>
      </c>
      <c r="E115" s="3" t="s">
        <v>145619</v>
      </c>
    </row>
    <row r="116" spans="1:5" hidden="1" x14ac:dyDescent="0.25">
      <c r="A116">
        <v>115</v>
      </c>
      <c r="B116">
        <v>2</v>
      </c>
      <c r="C116">
        <v>1</v>
      </c>
      <c r="D116" s="3" t="s">
        <v>283885</v>
      </c>
      <c r="E116" s="3" t="s">
        <v>80954</v>
      </c>
    </row>
    <row r="117" spans="1:5" hidden="1" x14ac:dyDescent="0.25">
      <c r="A117">
        <v>116</v>
      </c>
      <c r="B117">
        <v>2</v>
      </c>
      <c r="C117">
        <v>1</v>
      </c>
      <c r="D117" s="3" t="s">
        <v>283882</v>
      </c>
      <c r="E117" s="3" t="s">
        <v>101941</v>
      </c>
    </row>
    <row r="118" spans="1:5" hidden="1" x14ac:dyDescent="0.25">
      <c r="A118">
        <v>117</v>
      </c>
      <c r="B118">
        <v>2</v>
      </c>
      <c r="C118">
        <v>1</v>
      </c>
      <c r="D118" s="3" t="s">
        <v>283906</v>
      </c>
      <c r="E118" s="3" t="s">
        <v>19934</v>
      </c>
    </row>
    <row r="119" spans="1:5" x14ac:dyDescent="0.25">
      <c r="A119">
        <v>16675</v>
      </c>
      <c r="B119">
        <v>2</v>
      </c>
      <c r="C119">
        <v>1</v>
      </c>
      <c r="D119" s="3" t="s">
        <v>283884</v>
      </c>
      <c r="E119" s="3" t="s">
        <v>48064</v>
      </c>
    </row>
    <row r="120" spans="1:5" hidden="1" x14ac:dyDescent="0.25">
      <c r="A120">
        <v>119</v>
      </c>
      <c r="B120">
        <v>1</v>
      </c>
      <c r="C120">
        <v>8</v>
      </c>
      <c r="D120" s="3" t="s">
        <v>283885</v>
      </c>
      <c r="E120" s="3" t="s">
        <v>83954</v>
      </c>
    </row>
    <row r="121" spans="1:5" hidden="1" x14ac:dyDescent="0.25">
      <c r="A121">
        <v>120</v>
      </c>
      <c r="B121">
        <v>2</v>
      </c>
      <c r="C121">
        <v>1</v>
      </c>
      <c r="D121" s="3" t="s">
        <v>283891</v>
      </c>
      <c r="E121" s="3" t="s">
        <v>145411</v>
      </c>
    </row>
    <row r="122" spans="1:5" hidden="1" x14ac:dyDescent="0.25">
      <c r="A122">
        <v>121</v>
      </c>
      <c r="B122">
        <v>2</v>
      </c>
      <c r="C122">
        <v>1</v>
      </c>
      <c r="D122" s="3" t="s">
        <v>283897</v>
      </c>
      <c r="E122" s="3" t="s">
        <v>159885</v>
      </c>
    </row>
    <row r="123" spans="1:5" hidden="1" x14ac:dyDescent="0.25">
      <c r="A123">
        <v>122</v>
      </c>
      <c r="B123">
        <v>1</v>
      </c>
      <c r="C123">
        <v>3</v>
      </c>
      <c r="D123" s="3" t="s">
        <v>283883</v>
      </c>
      <c r="E123" s="3" t="s">
        <v>30863</v>
      </c>
    </row>
    <row r="124" spans="1:5" hidden="1" x14ac:dyDescent="0.25">
      <c r="A124">
        <v>123</v>
      </c>
      <c r="B124">
        <v>1</v>
      </c>
      <c r="C124">
        <v>3</v>
      </c>
      <c r="D124" s="3" t="s">
        <v>283892</v>
      </c>
      <c r="E124" s="3" t="s">
        <v>105670</v>
      </c>
    </row>
    <row r="125" spans="1:5" hidden="1" x14ac:dyDescent="0.25">
      <c r="A125">
        <v>124</v>
      </c>
      <c r="B125">
        <v>2</v>
      </c>
      <c r="C125">
        <v>1</v>
      </c>
      <c r="D125" s="3" t="s">
        <v>283889</v>
      </c>
      <c r="E125" s="3" t="s">
        <v>79142</v>
      </c>
    </row>
    <row r="126" spans="1:5" hidden="1" x14ac:dyDescent="0.25">
      <c r="A126">
        <v>125</v>
      </c>
      <c r="B126">
        <v>3</v>
      </c>
      <c r="C126">
        <v>4</v>
      </c>
      <c r="D126" s="3" t="s">
        <v>283894</v>
      </c>
      <c r="E126" s="3" t="s">
        <v>148396</v>
      </c>
    </row>
    <row r="127" spans="1:5" hidden="1" x14ac:dyDescent="0.25">
      <c r="A127">
        <v>126</v>
      </c>
      <c r="B127">
        <v>2</v>
      </c>
      <c r="C127">
        <v>1</v>
      </c>
      <c r="D127" s="3" t="s">
        <v>283881</v>
      </c>
      <c r="E127" s="3" t="s">
        <v>235934</v>
      </c>
    </row>
    <row r="128" spans="1:5" hidden="1" x14ac:dyDescent="0.25">
      <c r="A128">
        <v>127</v>
      </c>
      <c r="B128">
        <v>1</v>
      </c>
      <c r="C128">
        <v>3</v>
      </c>
      <c r="D128" s="3" t="s">
        <v>283886</v>
      </c>
      <c r="E128" s="3" t="s">
        <v>188920</v>
      </c>
    </row>
    <row r="129" spans="1:5" hidden="1" x14ac:dyDescent="0.25">
      <c r="A129">
        <v>128</v>
      </c>
      <c r="B129">
        <v>2</v>
      </c>
      <c r="C129">
        <v>1</v>
      </c>
      <c r="D129" s="3" t="s">
        <v>283899</v>
      </c>
      <c r="E129" s="3" t="s">
        <v>94170</v>
      </c>
    </row>
    <row r="130" spans="1:5" hidden="1" x14ac:dyDescent="0.25">
      <c r="A130">
        <v>129</v>
      </c>
      <c r="B130">
        <v>2</v>
      </c>
      <c r="C130">
        <v>1</v>
      </c>
      <c r="D130" s="3" t="s">
        <v>283902</v>
      </c>
      <c r="E130" s="3" t="s">
        <v>246321</v>
      </c>
    </row>
    <row r="131" spans="1:5" hidden="1" x14ac:dyDescent="0.25">
      <c r="A131">
        <v>130</v>
      </c>
      <c r="B131">
        <v>2</v>
      </c>
      <c r="C131">
        <v>1</v>
      </c>
      <c r="D131" s="3" t="s">
        <v>283887</v>
      </c>
      <c r="E131" s="3" t="s">
        <v>113353</v>
      </c>
    </row>
    <row r="132" spans="1:5" hidden="1" x14ac:dyDescent="0.25">
      <c r="A132">
        <v>131</v>
      </c>
      <c r="B132">
        <v>2</v>
      </c>
      <c r="C132">
        <v>1</v>
      </c>
      <c r="D132" s="3" t="s">
        <v>283890</v>
      </c>
      <c r="E132" s="3" t="s">
        <v>280068</v>
      </c>
    </row>
    <row r="133" spans="1:5" x14ac:dyDescent="0.25">
      <c r="A133">
        <v>16145</v>
      </c>
      <c r="B133">
        <v>1</v>
      </c>
      <c r="C133">
        <v>3</v>
      </c>
      <c r="D133" s="3" t="s">
        <v>283884</v>
      </c>
      <c r="E133" s="3" t="s">
        <v>48040</v>
      </c>
    </row>
    <row r="134" spans="1:5" hidden="1" x14ac:dyDescent="0.25">
      <c r="A134">
        <v>133</v>
      </c>
      <c r="B134">
        <v>1</v>
      </c>
      <c r="C134">
        <v>3</v>
      </c>
      <c r="D134" s="3" t="s">
        <v>283889</v>
      </c>
      <c r="E134" s="3" t="s">
        <v>86150</v>
      </c>
    </row>
    <row r="135" spans="1:5" hidden="1" x14ac:dyDescent="0.25">
      <c r="A135">
        <v>134</v>
      </c>
      <c r="B135">
        <v>2</v>
      </c>
      <c r="C135">
        <v>1</v>
      </c>
      <c r="D135" s="3" t="s">
        <v>283887</v>
      </c>
      <c r="E135" s="3" t="s">
        <v>118753</v>
      </c>
    </row>
    <row r="136" spans="1:5" hidden="1" x14ac:dyDescent="0.25">
      <c r="A136">
        <v>135</v>
      </c>
      <c r="B136">
        <v>3</v>
      </c>
      <c r="C136">
        <v>4</v>
      </c>
      <c r="D136" s="3" t="s">
        <v>283887</v>
      </c>
      <c r="E136" s="3" t="s">
        <v>118873</v>
      </c>
    </row>
    <row r="137" spans="1:5" hidden="1" x14ac:dyDescent="0.25">
      <c r="A137">
        <v>136</v>
      </c>
      <c r="B137">
        <v>1</v>
      </c>
      <c r="C137">
        <v>3</v>
      </c>
      <c r="D137" s="3" t="s">
        <v>283902</v>
      </c>
      <c r="E137" s="3" t="s">
        <v>247173</v>
      </c>
    </row>
    <row r="138" spans="1:5" hidden="1" x14ac:dyDescent="0.25">
      <c r="A138">
        <v>137</v>
      </c>
      <c r="B138">
        <v>2</v>
      </c>
      <c r="C138">
        <v>1</v>
      </c>
      <c r="D138" s="3" t="s">
        <v>283887</v>
      </c>
      <c r="E138" s="3" t="s">
        <v>113365</v>
      </c>
    </row>
    <row r="139" spans="1:5" hidden="1" x14ac:dyDescent="0.25">
      <c r="A139">
        <v>138</v>
      </c>
      <c r="B139">
        <v>1</v>
      </c>
      <c r="C139">
        <v>3</v>
      </c>
      <c r="D139" s="3" t="s">
        <v>283885</v>
      </c>
      <c r="E139" s="3" t="s">
        <v>59426</v>
      </c>
    </row>
    <row r="140" spans="1:5" hidden="1" x14ac:dyDescent="0.25">
      <c r="A140">
        <v>139</v>
      </c>
      <c r="B140">
        <v>2</v>
      </c>
      <c r="C140">
        <v>1</v>
      </c>
      <c r="D140" s="3" t="s">
        <v>283882</v>
      </c>
      <c r="E140" s="3" t="s">
        <v>100705</v>
      </c>
    </row>
    <row r="141" spans="1:5" hidden="1" x14ac:dyDescent="0.25">
      <c r="A141">
        <v>140</v>
      </c>
      <c r="B141">
        <v>1</v>
      </c>
      <c r="C141">
        <v>3</v>
      </c>
      <c r="D141" s="3" t="s">
        <v>283885</v>
      </c>
      <c r="E141" s="3" t="s">
        <v>82694</v>
      </c>
    </row>
    <row r="142" spans="1:5" hidden="1" x14ac:dyDescent="0.25">
      <c r="A142">
        <v>141</v>
      </c>
      <c r="B142">
        <v>2</v>
      </c>
      <c r="C142">
        <v>1</v>
      </c>
      <c r="D142" s="3" t="s">
        <v>283882</v>
      </c>
      <c r="E142" s="3" t="s">
        <v>94873</v>
      </c>
    </row>
    <row r="143" spans="1:5" hidden="1" x14ac:dyDescent="0.25">
      <c r="A143">
        <v>142</v>
      </c>
      <c r="B143">
        <v>2</v>
      </c>
      <c r="C143">
        <v>1</v>
      </c>
      <c r="D143" s="3" t="s">
        <v>283905</v>
      </c>
      <c r="E143" s="3" t="s">
        <v>269846</v>
      </c>
    </row>
    <row r="144" spans="1:5" hidden="1" x14ac:dyDescent="0.25">
      <c r="A144">
        <v>143</v>
      </c>
      <c r="B144">
        <v>3</v>
      </c>
      <c r="C144">
        <v>10</v>
      </c>
      <c r="D144" s="3" t="s">
        <v>283901</v>
      </c>
      <c r="E144" s="3" t="s">
        <v>77543</v>
      </c>
    </row>
    <row r="145" spans="1:5" hidden="1" x14ac:dyDescent="0.25">
      <c r="A145">
        <v>144</v>
      </c>
      <c r="B145">
        <v>2</v>
      </c>
      <c r="C145">
        <v>1</v>
      </c>
      <c r="D145" s="3" t="s">
        <v>283907</v>
      </c>
      <c r="E145" s="3" t="s">
        <v>136234</v>
      </c>
    </row>
    <row r="146" spans="1:5" hidden="1" x14ac:dyDescent="0.25">
      <c r="A146">
        <v>145</v>
      </c>
      <c r="B146">
        <v>1</v>
      </c>
      <c r="C146">
        <v>3</v>
      </c>
      <c r="D146" s="3" t="s">
        <v>283882</v>
      </c>
      <c r="E146" s="3" t="s">
        <v>94789</v>
      </c>
    </row>
    <row r="147" spans="1:5" hidden="1" x14ac:dyDescent="0.25">
      <c r="A147">
        <v>146</v>
      </c>
      <c r="B147">
        <v>1</v>
      </c>
      <c r="C147">
        <v>3</v>
      </c>
      <c r="D147" s="3" t="s">
        <v>283896</v>
      </c>
      <c r="E147" s="3" t="s">
        <v>241738</v>
      </c>
    </row>
    <row r="148" spans="1:5" hidden="1" x14ac:dyDescent="0.25">
      <c r="A148">
        <v>147</v>
      </c>
      <c r="B148">
        <v>3</v>
      </c>
      <c r="C148">
        <v>4</v>
      </c>
      <c r="D148" s="3" t="s">
        <v>283889</v>
      </c>
      <c r="E148" s="3" t="s">
        <v>79346</v>
      </c>
    </row>
    <row r="149" spans="1:5" hidden="1" x14ac:dyDescent="0.25">
      <c r="A149">
        <v>148</v>
      </c>
      <c r="B149">
        <v>2</v>
      </c>
      <c r="C149">
        <v>1</v>
      </c>
      <c r="D149" s="3" t="s">
        <v>283892</v>
      </c>
      <c r="E149" s="3" t="s">
        <v>104914</v>
      </c>
    </row>
    <row r="150" spans="1:5" hidden="1" x14ac:dyDescent="0.25">
      <c r="A150">
        <v>149</v>
      </c>
      <c r="B150">
        <v>2</v>
      </c>
      <c r="C150">
        <v>1</v>
      </c>
      <c r="D150" s="3" t="s">
        <v>283887</v>
      </c>
      <c r="E150" s="3" t="s">
        <v>113413</v>
      </c>
    </row>
    <row r="151" spans="1:5" hidden="1" x14ac:dyDescent="0.25">
      <c r="A151">
        <v>150</v>
      </c>
      <c r="B151">
        <v>3</v>
      </c>
      <c r="C151">
        <v>10</v>
      </c>
      <c r="D151" s="3" t="s">
        <v>283906</v>
      </c>
      <c r="E151" s="3" t="s">
        <v>14690</v>
      </c>
    </row>
    <row r="152" spans="1:5" hidden="1" x14ac:dyDescent="0.25">
      <c r="A152">
        <v>151</v>
      </c>
      <c r="B152">
        <v>2</v>
      </c>
      <c r="C152">
        <v>1</v>
      </c>
      <c r="D152" s="3" t="s">
        <v>283904</v>
      </c>
      <c r="E152" s="3" t="s">
        <v>165657</v>
      </c>
    </row>
    <row r="153" spans="1:5" hidden="1" x14ac:dyDescent="0.25">
      <c r="A153">
        <v>152</v>
      </c>
      <c r="B153">
        <v>3</v>
      </c>
      <c r="C153">
        <v>4</v>
      </c>
      <c r="D153" s="3" t="s">
        <v>283887</v>
      </c>
      <c r="E153" s="3" t="s">
        <v>119017</v>
      </c>
    </row>
    <row r="154" spans="1:5" hidden="1" x14ac:dyDescent="0.25">
      <c r="A154">
        <v>153</v>
      </c>
      <c r="B154">
        <v>1</v>
      </c>
      <c r="C154">
        <v>3</v>
      </c>
      <c r="D154" s="3" t="s">
        <v>283882</v>
      </c>
      <c r="E154" s="3" t="s">
        <v>98161</v>
      </c>
    </row>
    <row r="155" spans="1:5" hidden="1" x14ac:dyDescent="0.25">
      <c r="A155">
        <v>154</v>
      </c>
      <c r="B155">
        <v>1</v>
      </c>
      <c r="C155">
        <v>2</v>
      </c>
      <c r="D155" s="3" t="s">
        <v>283882</v>
      </c>
      <c r="E155" s="3" t="s">
        <v>100441</v>
      </c>
    </row>
    <row r="156" spans="1:5" hidden="1" x14ac:dyDescent="0.25">
      <c r="A156">
        <v>155</v>
      </c>
      <c r="B156">
        <v>2</v>
      </c>
      <c r="C156">
        <v>1</v>
      </c>
      <c r="D156" s="3" t="s">
        <v>283897</v>
      </c>
      <c r="E156" s="3" t="s">
        <v>160917</v>
      </c>
    </row>
    <row r="157" spans="1:5" hidden="1" x14ac:dyDescent="0.25">
      <c r="A157">
        <v>156</v>
      </c>
      <c r="B157">
        <v>3</v>
      </c>
      <c r="C157">
        <v>4</v>
      </c>
      <c r="D157" s="3" t="s">
        <v>283906</v>
      </c>
      <c r="E157" s="3" t="s">
        <v>20366</v>
      </c>
    </row>
    <row r="158" spans="1:5" hidden="1" x14ac:dyDescent="0.25">
      <c r="A158">
        <v>157</v>
      </c>
      <c r="B158">
        <v>2</v>
      </c>
      <c r="C158">
        <v>1</v>
      </c>
      <c r="D158" s="3" t="s">
        <v>283885</v>
      </c>
      <c r="E158" s="3" t="s">
        <v>61466</v>
      </c>
    </row>
    <row r="159" spans="1:5" hidden="1" x14ac:dyDescent="0.25">
      <c r="A159">
        <v>158</v>
      </c>
      <c r="B159">
        <v>2</v>
      </c>
      <c r="C159">
        <v>1</v>
      </c>
      <c r="D159" s="3" t="s">
        <v>283882</v>
      </c>
      <c r="E159" s="3" t="s">
        <v>102577</v>
      </c>
    </row>
    <row r="160" spans="1:5" hidden="1" x14ac:dyDescent="0.25">
      <c r="A160">
        <v>159</v>
      </c>
      <c r="B160">
        <v>1</v>
      </c>
      <c r="C160">
        <v>3</v>
      </c>
      <c r="D160" s="3" t="s">
        <v>283881</v>
      </c>
      <c r="E160" s="3" t="s">
        <v>235466</v>
      </c>
    </row>
    <row r="161" spans="1:5" hidden="1" x14ac:dyDescent="0.25">
      <c r="A161">
        <v>160</v>
      </c>
      <c r="B161">
        <v>1</v>
      </c>
      <c r="C161">
        <v>3</v>
      </c>
      <c r="D161" s="3" t="s">
        <v>283904</v>
      </c>
      <c r="E161" s="3" t="s">
        <v>165489</v>
      </c>
    </row>
    <row r="162" spans="1:5" hidden="1" x14ac:dyDescent="0.25">
      <c r="A162">
        <v>161</v>
      </c>
      <c r="B162">
        <v>2</v>
      </c>
      <c r="C162">
        <v>1</v>
      </c>
      <c r="D162" s="3" t="s">
        <v>283889</v>
      </c>
      <c r="E162" s="3" t="s">
        <v>79178</v>
      </c>
    </row>
    <row r="163" spans="1:5" hidden="1" x14ac:dyDescent="0.25">
      <c r="A163">
        <v>162</v>
      </c>
      <c r="B163">
        <v>2</v>
      </c>
      <c r="C163">
        <v>1</v>
      </c>
      <c r="D163" s="3" t="s">
        <v>283907</v>
      </c>
      <c r="E163" s="3" t="s">
        <v>135130</v>
      </c>
    </row>
    <row r="164" spans="1:5" hidden="1" x14ac:dyDescent="0.25">
      <c r="A164">
        <v>163</v>
      </c>
      <c r="B164">
        <v>2</v>
      </c>
      <c r="C164">
        <v>1</v>
      </c>
      <c r="D164" s="3" t="s">
        <v>283907</v>
      </c>
      <c r="E164" s="3" t="s">
        <v>135622</v>
      </c>
    </row>
    <row r="165" spans="1:5" hidden="1" x14ac:dyDescent="0.25">
      <c r="A165">
        <v>164</v>
      </c>
      <c r="B165">
        <v>2</v>
      </c>
      <c r="C165">
        <v>1</v>
      </c>
      <c r="D165" s="3" t="s">
        <v>283882</v>
      </c>
      <c r="E165" s="3" t="s">
        <v>95365</v>
      </c>
    </row>
    <row r="166" spans="1:5" hidden="1" x14ac:dyDescent="0.25">
      <c r="A166">
        <v>165</v>
      </c>
      <c r="B166">
        <v>2</v>
      </c>
      <c r="C166">
        <v>1</v>
      </c>
      <c r="D166" s="3" t="s">
        <v>283887</v>
      </c>
      <c r="E166" s="3" t="s">
        <v>118993</v>
      </c>
    </row>
    <row r="167" spans="1:5" hidden="1" x14ac:dyDescent="0.25">
      <c r="A167">
        <v>166</v>
      </c>
      <c r="B167">
        <v>1</v>
      </c>
      <c r="C167">
        <v>2</v>
      </c>
      <c r="D167" s="3" t="s">
        <v>283882</v>
      </c>
      <c r="E167" s="3" t="s">
        <v>102469</v>
      </c>
    </row>
    <row r="168" spans="1:5" hidden="1" x14ac:dyDescent="0.25">
      <c r="A168">
        <v>167</v>
      </c>
      <c r="B168">
        <v>2</v>
      </c>
      <c r="C168">
        <v>1</v>
      </c>
      <c r="D168" s="3" t="s">
        <v>283896</v>
      </c>
      <c r="E168" s="3" t="s">
        <v>240184</v>
      </c>
    </row>
    <row r="169" spans="1:5" hidden="1" x14ac:dyDescent="0.25">
      <c r="A169">
        <v>168</v>
      </c>
      <c r="B169">
        <v>2</v>
      </c>
      <c r="C169">
        <v>1</v>
      </c>
      <c r="D169" s="3" t="s">
        <v>283896</v>
      </c>
      <c r="E169" s="3" t="s">
        <v>241240</v>
      </c>
    </row>
    <row r="170" spans="1:5" hidden="1" x14ac:dyDescent="0.25">
      <c r="A170">
        <v>169</v>
      </c>
      <c r="B170">
        <v>2</v>
      </c>
      <c r="C170">
        <v>1</v>
      </c>
      <c r="D170" s="3" t="s">
        <v>283893</v>
      </c>
      <c r="E170" s="3" t="s">
        <v>46349</v>
      </c>
    </row>
    <row r="171" spans="1:5" hidden="1" x14ac:dyDescent="0.25">
      <c r="A171">
        <v>170</v>
      </c>
      <c r="B171">
        <v>2</v>
      </c>
      <c r="C171">
        <v>1</v>
      </c>
      <c r="D171" s="3" t="s">
        <v>283891</v>
      </c>
      <c r="E171" s="3" t="s">
        <v>204578</v>
      </c>
    </row>
    <row r="172" spans="1:5" hidden="1" x14ac:dyDescent="0.25">
      <c r="A172">
        <v>171</v>
      </c>
      <c r="B172">
        <v>1</v>
      </c>
      <c r="C172">
        <v>5</v>
      </c>
      <c r="D172" s="3" t="s">
        <v>283907</v>
      </c>
      <c r="E172" s="3" t="s">
        <v>133762</v>
      </c>
    </row>
    <row r="173" spans="1:5" hidden="1" x14ac:dyDescent="0.25">
      <c r="A173">
        <v>172</v>
      </c>
      <c r="B173">
        <v>2</v>
      </c>
      <c r="C173">
        <v>1</v>
      </c>
      <c r="D173" s="3" t="s">
        <v>283908</v>
      </c>
      <c r="E173" s="3" t="s">
        <v>108754</v>
      </c>
    </row>
    <row r="174" spans="1:5" hidden="1" x14ac:dyDescent="0.25">
      <c r="A174">
        <v>173</v>
      </c>
      <c r="B174">
        <v>2</v>
      </c>
      <c r="C174">
        <v>1</v>
      </c>
      <c r="D174" s="3" t="s">
        <v>283882</v>
      </c>
      <c r="E174" s="3" t="s">
        <v>102673</v>
      </c>
    </row>
    <row r="175" spans="1:5" hidden="1" x14ac:dyDescent="0.25">
      <c r="A175">
        <v>174</v>
      </c>
      <c r="B175">
        <v>2</v>
      </c>
      <c r="C175">
        <v>1</v>
      </c>
      <c r="D175" s="3" t="s">
        <v>283883</v>
      </c>
      <c r="E175" s="3" t="s">
        <v>34271</v>
      </c>
    </row>
    <row r="176" spans="1:5" hidden="1" x14ac:dyDescent="0.25">
      <c r="A176">
        <v>175</v>
      </c>
      <c r="B176">
        <v>2</v>
      </c>
      <c r="C176">
        <v>1</v>
      </c>
      <c r="D176" s="3" t="s">
        <v>283882</v>
      </c>
      <c r="E176" s="3" t="s">
        <v>98185</v>
      </c>
    </row>
    <row r="177" spans="1:5" hidden="1" x14ac:dyDescent="0.25">
      <c r="A177">
        <v>176</v>
      </c>
      <c r="B177">
        <v>2</v>
      </c>
      <c r="C177">
        <v>1</v>
      </c>
      <c r="D177" s="3" t="s">
        <v>283889</v>
      </c>
      <c r="E177" s="3" t="s">
        <v>81470</v>
      </c>
    </row>
    <row r="178" spans="1:5" x14ac:dyDescent="0.25">
      <c r="A178">
        <v>10302</v>
      </c>
      <c r="B178">
        <v>2</v>
      </c>
      <c r="C178">
        <v>1</v>
      </c>
      <c r="D178" s="3" t="s">
        <v>283884</v>
      </c>
      <c r="E178" s="3" t="s">
        <v>48484</v>
      </c>
    </row>
    <row r="179" spans="1:5" hidden="1" x14ac:dyDescent="0.25">
      <c r="A179">
        <v>178</v>
      </c>
      <c r="B179">
        <v>1</v>
      </c>
      <c r="C179">
        <v>3</v>
      </c>
      <c r="D179" s="3" t="s">
        <v>283889</v>
      </c>
      <c r="E179" s="3" t="s">
        <v>79250</v>
      </c>
    </row>
    <row r="180" spans="1:5" hidden="1" x14ac:dyDescent="0.25">
      <c r="A180">
        <v>179</v>
      </c>
      <c r="B180">
        <v>2</v>
      </c>
      <c r="C180">
        <v>1</v>
      </c>
      <c r="D180" s="3" t="s">
        <v>283907</v>
      </c>
      <c r="E180" s="3" t="s">
        <v>140067</v>
      </c>
    </row>
    <row r="181" spans="1:5" hidden="1" x14ac:dyDescent="0.25">
      <c r="A181">
        <v>180</v>
      </c>
      <c r="B181">
        <v>1</v>
      </c>
      <c r="C181">
        <v>3</v>
      </c>
      <c r="D181" s="3" t="s">
        <v>283892</v>
      </c>
      <c r="E181" s="3" t="s">
        <v>139649</v>
      </c>
    </row>
    <row r="182" spans="1:5" hidden="1" x14ac:dyDescent="0.25">
      <c r="A182">
        <v>181</v>
      </c>
      <c r="B182">
        <v>2</v>
      </c>
      <c r="C182">
        <v>1</v>
      </c>
      <c r="D182" s="3" t="s">
        <v>283887</v>
      </c>
      <c r="E182" s="3" t="s">
        <v>110064</v>
      </c>
    </row>
    <row r="183" spans="1:5" hidden="1" x14ac:dyDescent="0.25">
      <c r="A183">
        <v>182</v>
      </c>
      <c r="B183">
        <v>2</v>
      </c>
      <c r="C183">
        <v>1</v>
      </c>
      <c r="D183" s="3" t="s">
        <v>283887</v>
      </c>
      <c r="E183" s="3" t="s">
        <v>116197</v>
      </c>
    </row>
    <row r="184" spans="1:5" hidden="1" x14ac:dyDescent="0.25">
      <c r="A184">
        <v>183</v>
      </c>
      <c r="B184">
        <v>2</v>
      </c>
      <c r="C184">
        <v>1</v>
      </c>
      <c r="D184" s="3" t="s">
        <v>283883</v>
      </c>
      <c r="E184" s="3" t="s">
        <v>160605</v>
      </c>
    </row>
    <row r="185" spans="1:5" hidden="1" x14ac:dyDescent="0.25">
      <c r="A185">
        <v>184</v>
      </c>
      <c r="B185">
        <v>2</v>
      </c>
      <c r="C185">
        <v>1</v>
      </c>
      <c r="D185" s="3" t="s">
        <v>283905</v>
      </c>
      <c r="E185" s="3" t="s">
        <v>269640</v>
      </c>
    </row>
    <row r="186" spans="1:5" hidden="1" x14ac:dyDescent="0.25">
      <c r="A186">
        <v>185</v>
      </c>
      <c r="B186">
        <v>2</v>
      </c>
      <c r="C186">
        <v>1</v>
      </c>
      <c r="D186" s="3" t="s">
        <v>283885</v>
      </c>
      <c r="E186" s="3" t="s">
        <v>59402</v>
      </c>
    </row>
    <row r="187" spans="1:5" hidden="1" x14ac:dyDescent="0.25">
      <c r="A187">
        <v>186</v>
      </c>
      <c r="B187">
        <v>3</v>
      </c>
      <c r="C187">
        <v>4</v>
      </c>
      <c r="D187" s="3" t="s">
        <v>283887</v>
      </c>
      <c r="E187" s="3" t="s">
        <v>112957</v>
      </c>
    </row>
    <row r="188" spans="1:5" hidden="1" x14ac:dyDescent="0.25">
      <c r="A188">
        <v>187</v>
      </c>
      <c r="B188">
        <v>2</v>
      </c>
      <c r="C188">
        <v>1</v>
      </c>
      <c r="D188" s="3" t="s">
        <v>283890</v>
      </c>
      <c r="E188" s="3" t="s">
        <v>279768</v>
      </c>
    </row>
    <row r="189" spans="1:5" hidden="1" x14ac:dyDescent="0.25">
      <c r="A189">
        <v>188</v>
      </c>
      <c r="B189">
        <v>1</v>
      </c>
      <c r="C189">
        <v>3</v>
      </c>
      <c r="D189" s="3" t="s">
        <v>283881</v>
      </c>
      <c r="E189" s="3" t="s">
        <v>247197</v>
      </c>
    </row>
    <row r="190" spans="1:5" hidden="1" x14ac:dyDescent="0.25">
      <c r="A190">
        <v>189</v>
      </c>
      <c r="B190">
        <v>2</v>
      </c>
      <c r="C190">
        <v>1</v>
      </c>
      <c r="D190" s="3" t="s">
        <v>283887</v>
      </c>
      <c r="E190" s="3" t="s">
        <v>116401</v>
      </c>
    </row>
    <row r="191" spans="1:5" x14ac:dyDescent="0.25">
      <c r="A191">
        <v>9993</v>
      </c>
      <c r="B191">
        <v>2</v>
      </c>
      <c r="C191">
        <v>1</v>
      </c>
      <c r="D191" s="3" t="s">
        <v>283884</v>
      </c>
      <c r="E191" s="3" t="s">
        <v>48376</v>
      </c>
    </row>
    <row r="192" spans="1:5" hidden="1" x14ac:dyDescent="0.25">
      <c r="A192">
        <v>191</v>
      </c>
      <c r="B192">
        <v>2</v>
      </c>
      <c r="C192">
        <v>1</v>
      </c>
      <c r="D192" s="3" t="s">
        <v>283889</v>
      </c>
      <c r="E192" s="3" t="s">
        <v>81950</v>
      </c>
    </row>
    <row r="193" spans="1:5" hidden="1" x14ac:dyDescent="0.25">
      <c r="A193">
        <v>192</v>
      </c>
      <c r="B193">
        <v>3</v>
      </c>
      <c r="C193">
        <v>11</v>
      </c>
      <c r="D193" s="3" t="s">
        <v>283904</v>
      </c>
      <c r="E193" s="3" t="s">
        <v>163863</v>
      </c>
    </row>
    <row r="194" spans="1:5" hidden="1" x14ac:dyDescent="0.25">
      <c r="A194">
        <v>193</v>
      </c>
      <c r="B194">
        <v>3</v>
      </c>
      <c r="C194">
        <v>4</v>
      </c>
      <c r="D194" s="3" t="s">
        <v>283887</v>
      </c>
      <c r="E194" s="3" t="s">
        <v>116137</v>
      </c>
    </row>
    <row r="195" spans="1:5" hidden="1" x14ac:dyDescent="0.25">
      <c r="A195">
        <v>194</v>
      </c>
      <c r="B195">
        <v>2</v>
      </c>
      <c r="C195">
        <v>1</v>
      </c>
      <c r="D195" s="3" t="s">
        <v>283882</v>
      </c>
      <c r="E195" s="3" t="s">
        <v>97753</v>
      </c>
    </row>
    <row r="196" spans="1:5" hidden="1" x14ac:dyDescent="0.25">
      <c r="A196">
        <v>195</v>
      </c>
      <c r="B196">
        <v>2</v>
      </c>
      <c r="C196">
        <v>1</v>
      </c>
      <c r="D196" s="3" t="s">
        <v>283902</v>
      </c>
      <c r="E196" s="3" t="s">
        <v>246048</v>
      </c>
    </row>
    <row r="197" spans="1:5" hidden="1" x14ac:dyDescent="0.25">
      <c r="A197">
        <v>196</v>
      </c>
      <c r="B197">
        <v>3</v>
      </c>
      <c r="C197">
        <v>4</v>
      </c>
      <c r="D197" s="3" t="s">
        <v>283905</v>
      </c>
      <c r="E197" s="3" t="s">
        <v>269770</v>
      </c>
    </row>
    <row r="198" spans="1:5" hidden="1" x14ac:dyDescent="0.25">
      <c r="A198">
        <v>197</v>
      </c>
      <c r="B198">
        <v>2</v>
      </c>
      <c r="C198">
        <v>1</v>
      </c>
      <c r="D198" s="3" t="s">
        <v>283899</v>
      </c>
      <c r="E198" s="3" t="s">
        <v>125358</v>
      </c>
    </row>
    <row r="199" spans="1:5" hidden="1" x14ac:dyDescent="0.25">
      <c r="A199">
        <v>198</v>
      </c>
      <c r="B199">
        <v>2</v>
      </c>
      <c r="C199">
        <v>1</v>
      </c>
      <c r="D199" s="3" t="s">
        <v>283882</v>
      </c>
      <c r="E199" s="3" t="s">
        <v>97801</v>
      </c>
    </row>
    <row r="200" spans="1:5" hidden="1" x14ac:dyDescent="0.25">
      <c r="A200">
        <v>199</v>
      </c>
      <c r="B200">
        <v>2</v>
      </c>
      <c r="C200">
        <v>1</v>
      </c>
      <c r="D200" s="3" t="s">
        <v>283882</v>
      </c>
      <c r="E200" s="3" t="s">
        <v>102685</v>
      </c>
    </row>
    <row r="201" spans="1:5" hidden="1" x14ac:dyDescent="0.25">
      <c r="A201">
        <v>200</v>
      </c>
      <c r="B201">
        <v>2</v>
      </c>
      <c r="C201">
        <v>1</v>
      </c>
      <c r="D201" s="3" t="s">
        <v>283886</v>
      </c>
      <c r="E201" s="3" t="s">
        <v>189916</v>
      </c>
    </row>
    <row r="202" spans="1:5" hidden="1" x14ac:dyDescent="0.25">
      <c r="A202">
        <v>201</v>
      </c>
      <c r="B202">
        <v>2</v>
      </c>
      <c r="C202">
        <v>1</v>
      </c>
      <c r="D202" s="3" t="s">
        <v>283890</v>
      </c>
      <c r="E202" s="3" t="s">
        <v>279745</v>
      </c>
    </row>
    <row r="203" spans="1:5" hidden="1" x14ac:dyDescent="0.25">
      <c r="A203">
        <v>202</v>
      </c>
      <c r="B203">
        <v>2</v>
      </c>
      <c r="C203">
        <v>1</v>
      </c>
      <c r="D203" s="3" t="s">
        <v>283899</v>
      </c>
      <c r="E203" s="3" t="s">
        <v>118662</v>
      </c>
    </row>
    <row r="204" spans="1:5" hidden="1" x14ac:dyDescent="0.25">
      <c r="A204">
        <v>203</v>
      </c>
      <c r="B204">
        <v>2</v>
      </c>
      <c r="C204">
        <v>1</v>
      </c>
      <c r="D204" s="3" t="s">
        <v>283895</v>
      </c>
      <c r="E204" s="3" t="s">
        <v>246177</v>
      </c>
    </row>
    <row r="205" spans="1:5" hidden="1" x14ac:dyDescent="0.25">
      <c r="A205">
        <v>204</v>
      </c>
      <c r="B205">
        <v>2</v>
      </c>
      <c r="C205">
        <v>1</v>
      </c>
      <c r="D205" s="3" t="s">
        <v>283897</v>
      </c>
      <c r="E205" s="3" t="s">
        <v>219636</v>
      </c>
    </row>
    <row r="206" spans="1:5" hidden="1" x14ac:dyDescent="0.25">
      <c r="A206">
        <v>205</v>
      </c>
      <c r="B206">
        <v>1</v>
      </c>
      <c r="C206">
        <v>3</v>
      </c>
      <c r="D206" s="3" t="s">
        <v>283894</v>
      </c>
      <c r="E206" s="3" t="s">
        <v>146823</v>
      </c>
    </row>
    <row r="207" spans="1:5" hidden="1" x14ac:dyDescent="0.25">
      <c r="A207">
        <v>206</v>
      </c>
      <c r="B207">
        <v>2</v>
      </c>
      <c r="C207">
        <v>1</v>
      </c>
      <c r="D207" s="3" t="s">
        <v>283883</v>
      </c>
      <c r="E207" s="3" t="s">
        <v>28991</v>
      </c>
    </row>
    <row r="208" spans="1:5" x14ac:dyDescent="0.25">
      <c r="A208">
        <v>10943</v>
      </c>
      <c r="B208">
        <v>2</v>
      </c>
      <c r="C208">
        <v>1</v>
      </c>
      <c r="D208" s="3" t="s">
        <v>283884</v>
      </c>
      <c r="E208" s="3" t="s">
        <v>49900</v>
      </c>
    </row>
    <row r="209" spans="1:5" hidden="1" x14ac:dyDescent="0.25">
      <c r="A209">
        <v>208</v>
      </c>
      <c r="B209">
        <v>2</v>
      </c>
      <c r="C209">
        <v>1</v>
      </c>
      <c r="D209" s="3" t="s">
        <v>283907</v>
      </c>
      <c r="E209" s="3" t="s">
        <v>136734</v>
      </c>
    </row>
    <row r="210" spans="1:5" hidden="1" x14ac:dyDescent="0.25">
      <c r="A210">
        <v>209</v>
      </c>
      <c r="B210">
        <v>2</v>
      </c>
      <c r="C210">
        <v>1</v>
      </c>
      <c r="D210" s="3" t="s">
        <v>283901</v>
      </c>
      <c r="E210" s="3" t="s">
        <v>72251</v>
      </c>
    </row>
    <row r="211" spans="1:5" hidden="1" x14ac:dyDescent="0.25">
      <c r="A211">
        <v>210</v>
      </c>
      <c r="B211">
        <v>2</v>
      </c>
      <c r="C211">
        <v>1</v>
      </c>
      <c r="D211" s="3" t="s">
        <v>283890</v>
      </c>
      <c r="E211" s="3" t="s">
        <v>280075</v>
      </c>
    </row>
    <row r="212" spans="1:5" hidden="1" x14ac:dyDescent="0.25">
      <c r="A212">
        <v>211</v>
      </c>
      <c r="B212">
        <v>3</v>
      </c>
      <c r="C212">
        <v>4</v>
      </c>
      <c r="D212" s="3" t="s">
        <v>283887</v>
      </c>
      <c r="E212" s="3" t="s">
        <v>114985</v>
      </c>
    </row>
    <row r="213" spans="1:5" hidden="1" x14ac:dyDescent="0.25">
      <c r="A213">
        <v>212</v>
      </c>
      <c r="B213">
        <v>2</v>
      </c>
      <c r="C213">
        <v>1</v>
      </c>
      <c r="D213" s="3" t="s">
        <v>283882</v>
      </c>
      <c r="E213" s="3" t="s">
        <v>95125</v>
      </c>
    </row>
    <row r="214" spans="1:5" hidden="1" x14ac:dyDescent="0.25">
      <c r="A214">
        <v>213</v>
      </c>
      <c r="B214">
        <v>2</v>
      </c>
      <c r="C214">
        <v>1</v>
      </c>
      <c r="D214" s="3" t="s">
        <v>283891</v>
      </c>
      <c r="E214" s="3" t="s">
        <v>215931</v>
      </c>
    </row>
    <row r="215" spans="1:5" hidden="1" x14ac:dyDescent="0.25">
      <c r="A215">
        <v>214</v>
      </c>
      <c r="B215">
        <v>2</v>
      </c>
      <c r="C215">
        <v>1</v>
      </c>
      <c r="D215" s="3" t="s">
        <v>283900</v>
      </c>
      <c r="E215" s="3" t="s">
        <v>259823</v>
      </c>
    </row>
    <row r="216" spans="1:5" hidden="1" x14ac:dyDescent="0.25">
      <c r="A216">
        <v>215</v>
      </c>
      <c r="B216">
        <v>2</v>
      </c>
      <c r="C216">
        <v>1</v>
      </c>
      <c r="D216" s="3" t="s">
        <v>283887</v>
      </c>
      <c r="E216" s="3" t="s">
        <v>115009</v>
      </c>
    </row>
    <row r="217" spans="1:5" hidden="1" x14ac:dyDescent="0.25">
      <c r="A217">
        <v>216</v>
      </c>
      <c r="B217">
        <v>2</v>
      </c>
      <c r="C217">
        <v>1</v>
      </c>
      <c r="D217" s="3" t="s">
        <v>283893</v>
      </c>
      <c r="E217" s="3" t="s">
        <v>48989</v>
      </c>
    </row>
    <row r="218" spans="1:5" hidden="1" x14ac:dyDescent="0.25">
      <c r="A218">
        <v>217</v>
      </c>
      <c r="B218">
        <v>1</v>
      </c>
      <c r="C218">
        <v>6</v>
      </c>
      <c r="D218" s="3" t="s">
        <v>283895</v>
      </c>
      <c r="E218" s="3" t="s">
        <v>148088</v>
      </c>
    </row>
    <row r="219" spans="1:5" hidden="1" x14ac:dyDescent="0.25">
      <c r="A219">
        <v>218</v>
      </c>
      <c r="B219">
        <v>1</v>
      </c>
      <c r="C219">
        <v>3</v>
      </c>
      <c r="D219" s="3" t="s">
        <v>283881</v>
      </c>
      <c r="E219" s="3" t="s">
        <v>259726</v>
      </c>
    </row>
    <row r="220" spans="1:5" hidden="1" x14ac:dyDescent="0.25">
      <c r="A220">
        <v>219</v>
      </c>
      <c r="B220">
        <v>2</v>
      </c>
      <c r="C220">
        <v>1</v>
      </c>
      <c r="D220" s="3" t="s">
        <v>283887</v>
      </c>
      <c r="E220" s="3" t="s">
        <v>116233</v>
      </c>
    </row>
    <row r="221" spans="1:5" hidden="1" x14ac:dyDescent="0.25">
      <c r="A221">
        <v>220</v>
      </c>
      <c r="B221">
        <v>2</v>
      </c>
      <c r="C221">
        <v>1</v>
      </c>
      <c r="D221" s="3" t="s">
        <v>283889</v>
      </c>
      <c r="E221" s="3" t="s">
        <v>81986</v>
      </c>
    </row>
    <row r="222" spans="1:5" hidden="1" x14ac:dyDescent="0.25">
      <c r="A222">
        <v>221</v>
      </c>
      <c r="B222">
        <v>2</v>
      </c>
      <c r="C222">
        <v>1</v>
      </c>
      <c r="D222" s="3" t="s">
        <v>283886</v>
      </c>
      <c r="E222" s="3" t="s">
        <v>189742</v>
      </c>
    </row>
    <row r="223" spans="1:5" hidden="1" x14ac:dyDescent="0.25">
      <c r="A223">
        <v>222</v>
      </c>
      <c r="B223">
        <v>2</v>
      </c>
      <c r="C223">
        <v>1</v>
      </c>
      <c r="D223" s="3" t="s">
        <v>283888</v>
      </c>
      <c r="E223" s="3" t="s">
        <v>155974</v>
      </c>
    </row>
    <row r="224" spans="1:5" hidden="1" x14ac:dyDescent="0.25">
      <c r="A224">
        <v>223</v>
      </c>
      <c r="B224">
        <v>2</v>
      </c>
      <c r="C224">
        <v>1</v>
      </c>
      <c r="D224" s="3" t="s">
        <v>283885</v>
      </c>
      <c r="E224" s="3" t="s">
        <v>83942</v>
      </c>
    </row>
    <row r="225" spans="1:5" hidden="1" x14ac:dyDescent="0.25">
      <c r="A225">
        <v>224</v>
      </c>
      <c r="B225">
        <v>2</v>
      </c>
      <c r="C225">
        <v>1</v>
      </c>
      <c r="D225" s="3" t="s">
        <v>283904</v>
      </c>
      <c r="E225" s="3" t="s">
        <v>156706</v>
      </c>
    </row>
    <row r="226" spans="1:5" hidden="1" x14ac:dyDescent="0.25">
      <c r="A226">
        <v>225</v>
      </c>
      <c r="B226">
        <v>2</v>
      </c>
      <c r="C226">
        <v>1</v>
      </c>
      <c r="D226" s="3" t="s">
        <v>283887</v>
      </c>
      <c r="E226" s="3" t="s">
        <v>113161</v>
      </c>
    </row>
    <row r="227" spans="1:5" hidden="1" x14ac:dyDescent="0.25">
      <c r="A227">
        <v>226</v>
      </c>
      <c r="B227">
        <v>2</v>
      </c>
      <c r="C227">
        <v>1</v>
      </c>
      <c r="D227" s="3" t="s">
        <v>283886</v>
      </c>
      <c r="E227" s="3" t="s">
        <v>260004</v>
      </c>
    </row>
    <row r="228" spans="1:5" hidden="1" x14ac:dyDescent="0.25">
      <c r="A228">
        <v>227</v>
      </c>
      <c r="B228">
        <v>2</v>
      </c>
      <c r="C228">
        <v>1</v>
      </c>
      <c r="D228" s="3" t="s">
        <v>283887</v>
      </c>
      <c r="E228" s="3" t="s">
        <v>113209</v>
      </c>
    </row>
    <row r="229" spans="1:5" hidden="1" x14ac:dyDescent="0.25">
      <c r="A229">
        <v>228</v>
      </c>
      <c r="B229">
        <v>2</v>
      </c>
      <c r="C229">
        <v>1</v>
      </c>
      <c r="D229" s="3" t="s">
        <v>283887</v>
      </c>
      <c r="E229" s="3" t="s">
        <v>113173</v>
      </c>
    </row>
    <row r="230" spans="1:5" hidden="1" x14ac:dyDescent="0.25">
      <c r="A230">
        <v>229</v>
      </c>
      <c r="B230">
        <v>0</v>
      </c>
      <c r="C230">
        <v>0</v>
      </c>
      <c r="D230" s="3" t="s">
        <v>283896</v>
      </c>
      <c r="E230" s="3" t="s">
        <v>241762</v>
      </c>
    </row>
    <row r="231" spans="1:5" hidden="1" x14ac:dyDescent="0.25">
      <c r="A231">
        <v>230</v>
      </c>
      <c r="B231">
        <v>2</v>
      </c>
      <c r="C231">
        <v>1</v>
      </c>
      <c r="D231" s="3" t="s">
        <v>283906</v>
      </c>
      <c r="E231" s="3" t="s">
        <v>20150</v>
      </c>
    </row>
    <row r="232" spans="1:5" hidden="1" x14ac:dyDescent="0.25">
      <c r="A232">
        <v>231</v>
      </c>
      <c r="B232">
        <v>1</v>
      </c>
      <c r="C232">
        <v>2</v>
      </c>
      <c r="D232" s="3" t="s">
        <v>283907</v>
      </c>
      <c r="E232" s="3" t="s">
        <v>136162</v>
      </c>
    </row>
    <row r="233" spans="1:5" hidden="1" x14ac:dyDescent="0.25">
      <c r="A233">
        <v>232</v>
      </c>
      <c r="B233">
        <v>2</v>
      </c>
      <c r="C233">
        <v>1</v>
      </c>
      <c r="D233" s="3" t="s">
        <v>283882</v>
      </c>
      <c r="E233" s="3" t="s">
        <v>102709</v>
      </c>
    </row>
    <row r="234" spans="1:5" hidden="1" x14ac:dyDescent="0.25">
      <c r="A234">
        <v>233</v>
      </c>
      <c r="B234">
        <v>2</v>
      </c>
      <c r="C234">
        <v>1</v>
      </c>
      <c r="D234" s="3" t="s">
        <v>283882</v>
      </c>
      <c r="E234" s="3" t="s">
        <v>100501</v>
      </c>
    </row>
    <row r="235" spans="1:5" hidden="1" x14ac:dyDescent="0.25">
      <c r="A235">
        <v>234</v>
      </c>
      <c r="B235">
        <v>2</v>
      </c>
      <c r="C235">
        <v>1</v>
      </c>
      <c r="D235" s="3" t="s">
        <v>283882</v>
      </c>
      <c r="E235" s="3" t="s">
        <v>99697</v>
      </c>
    </row>
    <row r="236" spans="1:5" hidden="1" x14ac:dyDescent="0.25">
      <c r="A236">
        <v>235</v>
      </c>
      <c r="B236">
        <v>3</v>
      </c>
      <c r="C236">
        <v>4</v>
      </c>
      <c r="D236" s="3" t="s">
        <v>283889</v>
      </c>
      <c r="E236" s="3" t="s">
        <v>82058</v>
      </c>
    </row>
    <row r="237" spans="1:5" hidden="1" x14ac:dyDescent="0.25">
      <c r="A237">
        <v>236</v>
      </c>
      <c r="B237">
        <v>1</v>
      </c>
      <c r="C237">
        <v>5</v>
      </c>
      <c r="D237" s="3" t="s">
        <v>283891</v>
      </c>
      <c r="E237" s="3" t="s">
        <v>216126</v>
      </c>
    </row>
    <row r="238" spans="1:5" hidden="1" x14ac:dyDescent="0.25">
      <c r="A238">
        <v>237</v>
      </c>
      <c r="B238">
        <v>2</v>
      </c>
      <c r="C238">
        <v>1</v>
      </c>
      <c r="D238" s="3" t="s">
        <v>283882</v>
      </c>
      <c r="E238" s="3" t="s">
        <v>100525</v>
      </c>
    </row>
    <row r="239" spans="1:5" hidden="1" x14ac:dyDescent="0.25">
      <c r="A239">
        <v>238</v>
      </c>
      <c r="B239">
        <v>2</v>
      </c>
      <c r="C239">
        <v>1</v>
      </c>
      <c r="D239" s="3" t="s">
        <v>283887</v>
      </c>
      <c r="E239" s="3" t="s">
        <v>113233</v>
      </c>
    </row>
    <row r="240" spans="1:5" hidden="1" x14ac:dyDescent="0.25">
      <c r="A240">
        <v>239</v>
      </c>
      <c r="B240">
        <v>3</v>
      </c>
      <c r="C240">
        <v>4</v>
      </c>
      <c r="D240" s="3" t="s">
        <v>283893</v>
      </c>
      <c r="E240" s="3" t="s">
        <v>46001</v>
      </c>
    </row>
    <row r="241" spans="1:5" hidden="1" x14ac:dyDescent="0.25">
      <c r="A241">
        <v>240</v>
      </c>
      <c r="B241">
        <v>2</v>
      </c>
      <c r="C241">
        <v>1</v>
      </c>
      <c r="D241" s="3" t="s">
        <v>283889</v>
      </c>
      <c r="E241" s="3" t="s">
        <v>81002</v>
      </c>
    </row>
    <row r="242" spans="1:5" hidden="1" x14ac:dyDescent="0.25">
      <c r="A242">
        <v>241</v>
      </c>
      <c r="B242">
        <v>1</v>
      </c>
      <c r="C242">
        <v>6</v>
      </c>
      <c r="D242" s="3" t="s">
        <v>283902</v>
      </c>
      <c r="E242" s="3" t="s">
        <v>240730</v>
      </c>
    </row>
    <row r="243" spans="1:5" hidden="1" x14ac:dyDescent="0.25">
      <c r="A243">
        <v>242</v>
      </c>
      <c r="B243">
        <v>2</v>
      </c>
      <c r="C243">
        <v>1</v>
      </c>
      <c r="D243" s="3" t="s">
        <v>283882</v>
      </c>
      <c r="E243" s="3" t="s">
        <v>95101</v>
      </c>
    </row>
    <row r="244" spans="1:5" hidden="1" x14ac:dyDescent="0.25">
      <c r="A244">
        <v>243</v>
      </c>
      <c r="B244">
        <v>3</v>
      </c>
      <c r="C244">
        <v>4</v>
      </c>
      <c r="D244" s="3" t="s">
        <v>283889</v>
      </c>
      <c r="E244" s="3" t="s">
        <v>79574</v>
      </c>
    </row>
    <row r="245" spans="1:5" hidden="1" x14ac:dyDescent="0.25">
      <c r="A245">
        <v>244</v>
      </c>
      <c r="B245">
        <v>2</v>
      </c>
      <c r="C245">
        <v>1</v>
      </c>
      <c r="D245" s="3" t="s">
        <v>283887</v>
      </c>
      <c r="E245" s="3" t="s">
        <v>109692</v>
      </c>
    </row>
    <row r="246" spans="1:5" hidden="1" x14ac:dyDescent="0.25">
      <c r="A246">
        <v>245</v>
      </c>
      <c r="B246">
        <v>1</v>
      </c>
      <c r="C246">
        <v>3</v>
      </c>
      <c r="D246" s="3" t="s">
        <v>283888</v>
      </c>
      <c r="E246" s="3" t="s">
        <v>154714</v>
      </c>
    </row>
    <row r="247" spans="1:5" hidden="1" x14ac:dyDescent="0.25">
      <c r="A247">
        <v>246</v>
      </c>
      <c r="B247">
        <v>2</v>
      </c>
      <c r="C247">
        <v>1</v>
      </c>
      <c r="D247" s="3" t="s">
        <v>283903</v>
      </c>
      <c r="E247" s="3" t="s">
        <v>203414</v>
      </c>
    </row>
    <row r="248" spans="1:5" hidden="1" x14ac:dyDescent="0.25">
      <c r="A248">
        <v>247</v>
      </c>
      <c r="B248">
        <v>1</v>
      </c>
      <c r="C248">
        <v>3</v>
      </c>
      <c r="D248" s="3" t="s">
        <v>283882</v>
      </c>
      <c r="E248" s="3" t="s">
        <v>100585</v>
      </c>
    </row>
    <row r="249" spans="1:5" hidden="1" x14ac:dyDescent="0.25">
      <c r="A249">
        <v>248</v>
      </c>
      <c r="B249">
        <v>2</v>
      </c>
      <c r="C249">
        <v>1</v>
      </c>
      <c r="D249" s="3" t="s">
        <v>283882</v>
      </c>
      <c r="E249" s="3" t="s">
        <v>95161</v>
      </c>
    </row>
    <row r="250" spans="1:5" hidden="1" x14ac:dyDescent="0.25">
      <c r="A250">
        <v>249</v>
      </c>
      <c r="B250">
        <v>3</v>
      </c>
      <c r="C250">
        <v>12</v>
      </c>
      <c r="D250" s="3" t="s">
        <v>283887</v>
      </c>
      <c r="E250" s="3" t="s">
        <v>113269</v>
      </c>
    </row>
    <row r="251" spans="1:5" hidden="1" x14ac:dyDescent="0.25">
      <c r="A251">
        <v>250</v>
      </c>
      <c r="B251">
        <v>2</v>
      </c>
      <c r="C251">
        <v>1</v>
      </c>
      <c r="D251" s="3" t="s">
        <v>283882</v>
      </c>
      <c r="E251" s="3" t="s">
        <v>97489</v>
      </c>
    </row>
    <row r="252" spans="1:5" hidden="1" x14ac:dyDescent="0.25">
      <c r="A252">
        <v>251</v>
      </c>
      <c r="B252">
        <v>3</v>
      </c>
      <c r="C252">
        <v>4</v>
      </c>
      <c r="D252" s="3" t="s">
        <v>283906</v>
      </c>
      <c r="E252" s="3" t="s">
        <v>20174</v>
      </c>
    </row>
    <row r="253" spans="1:5" hidden="1" x14ac:dyDescent="0.25">
      <c r="A253">
        <v>252</v>
      </c>
      <c r="B253">
        <v>2</v>
      </c>
      <c r="C253">
        <v>1</v>
      </c>
      <c r="D253" s="3" t="s">
        <v>283888</v>
      </c>
      <c r="E253" s="3" t="s">
        <v>154726</v>
      </c>
    </row>
    <row r="254" spans="1:5" hidden="1" x14ac:dyDescent="0.25">
      <c r="A254">
        <v>253</v>
      </c>
      <c r="B254">
        <v>2</v>
      </c>
      <c r="C254">
        <v>1</v>
      </c>
      <c r="D254" s="3" t="s">
        <v>283907</v>
      </c>
      <c r="E254" s="3" t="s">
        <v>139660</v>
      </c>
    </row>
    <row r="255" spans="1:5" hidden="1" x14ac:dyDescent="0.25">
      <c r="A255">
        <v>254</v>
      </c>
      <c r="B255">
        <v>2</v>
      </c>
      <c r="C255">
        <v>1</v>
      </c>
      <c r="D255" s="3" t="s">
        <v>283887</v>
      </c>
      <c r="E255" s="3" t="s">
        <v>109824</v>
      </c>
    </row>
    <row r="256" spans="1:5" hidden="1" x14ac:dyDescent="0.25">
      <c r="A256">
        <v>255</v>
      </c>
      <c r="B256">
        <v>2</v>
      </c>
      <c r="C256">
        <v>1</v>
      </c>
      <c r="D256" s="3" t="s">
        <v>283889</v>
      </c>
      <c r="E256" s="3" t="s">
        <v>161073</v>
      </c>
    </row>
    <row r="257" spans="1:5" x14ac:dyDescent="0.25">
      <c r="A257">
        <v>14553</v>
      </c>
      <c r="B257">
        <v>2</v>
      </c>
      <c r="C257">
        <v>1</v>
      </c>
      <c r="D257" s="3" t="s">
        <v>283884</v>
      </c>
      <c r="E257" s="3" t="s">
        <v>48328</v>
      </c>
    </row>
    <row r="258" spans="1:5" hidden="1" x14ac:dyDescent="0.25">
      <c r="A258">
        <v>257</v>
      </c>
      <c r="B258">
        <v>2</v>
      </c>
      <c r="C258">
        <v>1</v>
      </c>
      <c r="D258" s="3" t="s">
        <v>283889</v>
      </c>
      <c r="E258" s="3" t="s">
        <v>84482</v>
      </c>
    </row>
    <row r="259" spans="1:5" hidden="1" x14ac:dyDescent="0.25">
      <c r="A259">
        <v>258</v>
      </c>
      <c r="B259">
        <v>2</v>
      </c>
      <c r="C259">
        <v>1</v>
      </c>
      <c r="D259" s="3" t="s">
        <v>283896</v>
      </c>
      <c r="E259" s="3" t="s">
        <v>241768</v>
      </c>
    </row>
    <row r="260" spans="1:5" hidden="1" x14ac:dyDescent="0.25">
      <c r="A260">
        <v>259</v>
      </c>
      <c r="B260">
        <v>2</v>
      </c>
      <c r="C260">
        <v>1</v>
      </c>
      <c r="D260" s="3" t="s">
        <v>283906</v>
      </c>
      <c r="E260" s="3" t="s">
        <v>18398</v>
      </c>
    </row>
    <row r="261" spans="1:5" hidden="1" x14ac:dyDescent="0.25">
      <c r="A261">
        <v>260</v>
      </c>
      <c r="B261">
        <v>2</v>
      </c>
      <c r="C261">
        <v>1</v>
      </c>
      <c r="D261" s="3" t="s">
        <v>283887</v>
      </c>
      <c r="E261" s="3" t="s">
        <v>147175</v>
      </c>
    </row>
    <row r="262" spans="1:5" hidden="1" x14ac:dyDescent="0.25">
      <c r="A262">
        <v>261</v>
      </c>
      <c r="B262">
        <v>3</v>
      </c>
      <c r="C262">
        <v>12</v>
      </c>
      <c r="D262" s="3" t="s">
        <v>283887</v>
      </c>
      <c r="E262" s="3" t="s">
        <v>116281</v>
      </c>
    </row>
    <row r="263" spans="1:5" hidden="1" x14ac:dyDescent="0.25">
      <c r="A263">
        <v>262</v>
      </c>
      <c r="B263">
        <v>3</v>
      </c>
      <c r="C263">
        <v>9</v>
      </c>
      <c r="D263" s="3" t="s">
        <v>283890</v>
      </c>
      <c r="E263" s="3" t="s">
        <v>279946</v>
      </c>
    </row>
    <row r="264" spans="1:5" hidden="1" x14ac:dyDescent="0.25">
      <c r="A264">
        <v>263</v>
      </c>
      <c r="B264">
        <v>3</v>
      </c>
      <c r="C264">
        <v>4</v>
      </c>
      <c r="D264" s="3" t="s">
        <v>283887</v>
      </c>
      <c r="E264" s="3" t="s">
        <v>111673</v>
      </c>
    </row>
    <row r="265" spans="1:5" hidden="1" x14ac:dyDescent="0.25">
      <c r="A265">
        <v>264</v>
      </c>
      <c r="B265">
        <v>2</v>
      </c>
      <c r="C265">
        <v>1</v>
      </c>
      <c r="D265" s="3" t="s">
        <v>283904</v>
      </c>
      <c r="E265" s="3" t="s">
        <v>165369</v>
      </c>
    </row>
    <row r="266" spans="1:5" hidden="1" x14ac:dyDescent="0.25">
      <c r="A266">
        <v>265</v>
      </c>
      <c r="B266">
        <v>2</v>
      </c>
      <c r="C266">
        <v>1</v>
      </c>
      <c r="D266" s="3" t="s">
        <v>283882</v>
      </c>
      <c r="E266" s="3" t="s">
        <v>97525</v>
      </c>
    </row>
    <row r="267" spans="1:5" hidden="1" x14ac:dyDescent="0.25">
      <c r="A267">
        <v>266</v>
      </c>
      <c r="B267">
        <v>2</v>
      </c>
      <c r="C267">
        <v>1</v>
      </c>
      <c r="D267" s="3" t="s">
        <v>283882</v>
      </c>
      <c r="E267" s="3" t="s">
        <v>102253</v>
      </c>
    </row>
    <row r="268" spans="1:5" hidden="1" x14ac:dyDescent="0.25">
      <c r="A268">
        <v>267</v>
      </c>
      <c r="B268">
        <v>2</v>
      </c>
      <c r="C268">
        <v>1</v>
      </c>
      <c r="D268" s="3" t="s">
        <v>283882</v>
      </c>
      <c r="E268" s="3" t="s">
        <v>95221</v>
      </c>
    </row>
    <row r="269" spans="1:5" hidden="1" x14ac:dyDescent="0.25">
      <c r="A269">
        <v>268</v>
      </c>
      <c r="B269">
        <v>2</v>
      </c>
      <c r="C269">
        <v>1</v>
      </c>
      <c r="D269" s="3" t="s">
        <v>283890</v>
      </c>
      <c r="E269" s="3" t="s">
        <v>279564</v>
      </c>
    </row>
    <row r="270" spans="1:5" hidden="1" x14ac:dyDescent="0.25">
      <c r="A270">
        <v>269</v>
      </c>
      <c r="B270">
        <v>1</v>
      </c>
      <c r="C270">
        <v>6</v>
      </c>
      <c r="D270" s="3" t="s">
        <v>283899</v>
      </c>
      <c r="E270" s="3" t="s">
        <v>120558</v>
      </c>
    </row>
    <row r="271" spans="1:5" hidden="1" x14ac:dyDescent="0.25">
      <c r="A271">
        <v>270</v>
      </c>
      <c r="B271">
        <v>1</v>
      </c>
      <c r="C271">
        <v>3</v>
      </c>
      <c r="D271" s="3" t="s">
        <v>283902</v>
      </c>
      <c r="E271" s="3" t="s">
        <v>247140</v>
      </c>
    </row>
    <row r="272" spans="1:5" hidden="1" x14ac:dyDescent="0.25">
      <c r="A272">
        <v>271</v>
      </c>
      <c r="B272">
        <v>2</v>
      </c>
      <c r="C272">
        <v>1</v>
      </c>
      <c r="D272" s="3" t="s">
        <v>283899</v>
      </c>
      <c r="E272" s="3" t="s">
        <v>125322</v>
      </c>
    </row>
    <row r="273" spans="1:5" hidden="1" x14ac:dyDescent="0.25">
      <c r="A273">
        <v>272</v>
      </c>
      <c r="B273">
        <v>2</v>
      </c>
      <c r="C273">
        <v>1</v>
      </c>
      <c r="D273" s="3" t="s">
        <v>283895</v>
      </c>
      <c r="E273" s="3" t="s">
        <v>219770</v>
      </c>
    </row>
    <row r="274" spans="1:5" hidden="1" x14ac:dyDescent="0.25">
      <c r="A274">
        <v>273</v>
      </c>
      <c r="B274">
        <v>1</v>
      </c>
      <c r="C274">
        <v>3</v>
      </c>
      <c r="D274" s="3" t="s">
        <v>283902</v>
      </c>
      <c r="E274" s="3" t="s">
        <v>245682</v>
      </c>
    </row>
    <row r="275" spans="1:5" hidden="1" x14ac:dyDescent="0.25">
      <c r="A275">
        <v>274</v>
      </c>
      <c r="B275">
        <v>1</v>
      </c>
      <c r="C275">
        <v>3</v>
      </c>
      <c r="D275" s="3" t="s">
        <v>283895</v>
      </c>
      <c r="E275" s="3" t="s">
        <v>220898</v>
      </c>
    </row>
    <row r="276" spans="1:5" hidden="1" x14ac:dyDescent="0.25">
      <c r="A276">
        <v>275</v>
      </c>
      <c r="B276">
        <v>2</v>
      </c>
      <c r="C276">
        <v>1</v>
      </c>
      <c r="D276" s="3" t="s">
        <v>283882</v>
      </c>
      <c r="E276" s="3" t="s">
        <v>94333</v>
      </c>
    </row>
    <row r="277" spans="1:5" hidden="1" x14ac:dyDescent="0.25">
      <c r="A277">
        <v>276</v>
      </c>
      <c r="B277">
        <v>2</v>
      </c>
      <c r="C277">
        <v>1</v>
      </c>
      <c r="D277" s="3" t="s">
        <v>283890</v>
      </c>
      <c r="E277" s="3" t="s">
        <v>279547</v>
      </c>
    </row>
    <row r="278" spans="1:5" hidden="1" x14ac:dyDescent="0.25">
      <c r="A278">
        <v>277</v>
      </c>
      <c r="B278">
        <v>2</v>
      </c>
      <c r="C278">
        <v>1</v>
      </c>
      <c r="D278" s="3" t="s">
        <v>283882</v>
      </c>
      <c r="E278" s="3" t="s">
        <v>96541</v>
      </c>
    </row>
    <row r="279" spans="1:5" hidden="1" x14ac:dyDescent="0.25">
      <c r="A279">
        <v>278</v>
      </c>
      <c r="B279">
        <v>2</v>
      </c>
      <c r="C279">
        <v>1</v>
      </c>
      <c r="D279" s="3" t="s">
        <v>283889</v>
      </c>
      <c r="E279" s="3" t="s">
        <v>81122</v>
      </c>
    </row>
    <row r="280" spans="1:5" hidden="1" x14ac:dyDescent="0.25">
      <c r="A280">
        <v>279</v>
      </c>
      <c r="B280">
        <v>2</v>
      </c>
      <c r="C280">
        <v>1</v>
      </c>
      <c r="D280" s="3" t="s">
        <v>283894</v>
      </c>
      <c r="E280" s="3" t="s">
        <v>147583</v>
      </c>
    </row>
    <row r="281" spans="1:5" hidden="1" x14ac:dyDescent="0.25">
      <c r="A281">
        <v>280</v>
      </c>
      <c r="B281">
        <v>3</v>
      </c>
      <c r="C281">
        <v>12</v>
      </c>
      <c r="D281" s="3" t="s">
        <v>283888</v>
      </c>
      <c r="E281" s="3" t="s">
        <v>158164</v>
      </c>
    </row>
    <row r="282" spans="1:5" hidden="1" x14ac:dyDescent="0.25">
      <c r="A282">
        <v>281</v>
      </c>
      <c r="B282">
        <v>2</v>
      </c>
      <c r="C282">
        <v>1</v>
      </c>
      <c r="D282" s="3" t="s">
        <v>283882</v>
      </c>
      <c r="E282" s="3" t="s">
        <v>98053</v>
      </c>
    </row>
    <row r="283" spans="1:5" hidden="1" x14ac:dyDescent="0.25">
      <c r="A283">
        <v>282</v>
      </c>
      <c r="B283">
        <v>2</v>
      </c>
      <c r="C283">
        <v>1</v>
      </c>
      <c r="D283" s="3" t="s">
        <v>283899</v>
      </c>
      <c r="E283" s="3" t="s">
        <v>120846</v>
      </c>
    </row>
    <row r="284" spans="1:5" hidden="1" x14ac:dyDescent="0.25">
      <c r="A284">
        <v>283</v>
      </c>
      <c r="B284">
        <v>2</v>
      </c>
      <c r="C284">
        <v>1</v>
      </c>
      <c r="D284" s="3" t="s">
        <v>283888</v>
      </c>
      <c r="E284" s="3" t="s">
        <v>155842</v>
      </c>
    </row>
    <row r="285" spans="1:5" hidden="1" x14ac:dyDescent="0.25">
      <c r="A285">
        <v>284</v>
      </c>
      <c r="B285">
        <v>2</v>
      </c>
      <c r="C285">
        <v>1</v>
      </c>
      <c r="D285" s="3" t="s">
        <v>283904</v>
      </c>
      <c r="E285" s="3" t="s">
        <v>164907</v>
      </c>
    </row>
    <row r="286" spans="1:5" hidden="1" x14ac:dyDescent="0.25">
      <c r="A286">
        <v>285</v>
      </c>
      <c r="B286">
        <v>1</v>
      </c>
      <c r="C286">
        <v>5</v>
      </c>
      <c r="D286" s="3" t="s">
        <v>283896</v>
      </c>
      <c r="E286" s="3" t="s">
        <v>235253</v>
      </c>
    </row>
    <row r="287" spans="1:5" hidden="1" x14ac:dyDescent="0.25">
      <c r="A287">
        <v>286</v>
      </c>
      <c r="B287">
        <v>2</v>
      </c>
      <c r="C287">
        <v>1</v>
      </c>
      <c r="D287" s="3" t="s">
        <v>283885</v>
      </c>
      <c r="E287" s="3" t="s">
        <v>83990</v>
      </c>
    </row>
    <row r="288" spans="1:5" hidden="1" x14ac:dyDescent="0.25">
      <c r="A288">
        <v>287</v>
      </c>
      <c r="B288">
        <v>1</v>
      </c>
      <c r="C288">
        <v>6</v>
      </c>
      <c r="D288" s="3" t="s">
        <v>283892</v>
      </c>
      <c r="E288" s="3" t="s">
        <v>105310</v>
      </c>
    </row>
    <row r="289" spans="1:5" hidden="1" x14ac:dyDescent="0.25">
      <c r="A289">
        <v>288</v>
      </c>
      <c r="B289">
        <v>2</v>
      </c>
      <c r="C289">
        <v>1</v>
      </c>
      <c r="D289" s="3" t="s">
        <v>283901</v>
      </c>
      <c r="E289" s="3" t="s">
        <v>74075</v>
      </c>
    </row>
    <row r="290" spans="1:5" hidden="1" x14ac:dyDescent="0.25">
      <c r="A290">
        <v>289</v>
      </c>
      <c r="B290">
        <v>2</v>
      </c>
      <c r="C290">
        <v>1</v>
      </c>
      <c r="D290" s="3" t="s">
        <v>283895</v>
      </c>
      <c r="E290" s="3" t="s">
        <v>219286</v>
      </c>
    </row>
    <row r="291" spans="1:5" hidden="1" x14ac:dyDescent="0.25">
      <c r="A291">
        <v>290</v>
      </c>
      <c r="B291">
        <v>2</v>
      </c>
      <c r="C291">
        <v>1</v>
      </c>
      <c r="D291" s="3" t="s">
        <v>283897</v>
      </c>
      <c r="E291" s="3" t="s">
        <v>160617</v>
      </c>
    </row>
    <row r="292" spans="1:5" hidden="1" x14ac:dyDescent="0.25">
      <c r="A292">
        <v>291</v>
      </c>
      <c r="B292">
        <v>2</v>
      </c>
      <c r="C292">
        <v>1</v>
      </c>
      <c r="D292" s="3" t="s">
        <v>283892</v>
      </c>
      <c r="E292" s="3" t="s">
        <v>104722</v>
      </c>
    </row>
    <row r="293" spans="1:5" hidden="1" x14ac:dyDescent="0.25">
      <c r="A293">
        <v>292</v>
      </c>
      <c r="B293">
        <v>2</v>
      </c>
      <c r="C293">
        <v>1</v>
      </c>
      <c r="D293" s="3" t="s">
        <v>283889</v>
      </c>
      <c r="E293" s="3" t="s">
        <v>81050</v>
      </c>
    </row>
    <row r="294" spans="1:5" hidden="1" x14ac:dyDescent="0.25">
      <c r="A294">
        <v>293</v>
      </c>
      <c r="B294">
        <v>1</v>
      </c>
      <c r="C294">
        <v>2</v>
      </c>
      <c r="D294" s="3" t="s">
        <v>283888</v>
      </c>
      <c r="E294" s="3" t="s">
        <v>155116</v>
      </c>
    </row>
    <row r="295" spans="1:5" hidden="1" x14ac:dyDescent="0.25">
      <c r="A295">
        <v>294</v>
      </c>
      <c r="B295">
        <v>1</v>
      </c>
      <c r="C295">
        <v>3</v>
      </c>
      <c r="D295" s="3" t="s">
        <v>283903</v>
      </c>
      <c r="E295" s="3" t="s">
        <v>205700</v>
      </c>
    </row>
    <row r="296" spans="1:5" hidden="1" x14ac:dyDescent="0.25">
      <c r="A296">
        <v>295</v>
      </c>
      <c r="B296">
        <v>1</v>
      </c>
      <c r="C296">
        <v>8</v>
      </c>
      <c r="D296" s="3" t="s">
        <v>283895</v>
      </c>
      <c r="E296" s="3" t="s">
        <v>220270</v>
      </c>
    </row>
    <row r="297" spans="1:5" hidden="1" x14ac:dyDescent="0.25">
      <c r="A297">
        <v>296</v>
      </c>
      <c r="B297">
        <v>2</v>
      </c>
      <c r="C297">
        <v>1</v>
      </c>
      <c r="D297" s="3" t="s">
        <v>283881</v>
      </c>
      <c r="E297" s="3" t="s">
        <v>259589</v>
      </c>
    </row>
    <row r="298" spans="1:5" hidden="1" x14ac:dyDescent="0.25">
      <c r="A298">
        <v>297</v>
      </c>
      <c r="B298">
        <v>3</v>
      </c>
      <c r="C298">
        <v>4</v>
      </c>
      <c r="D298" s="3" t="s">
        <v>283887</v>
      </c>
      <c r="E298" s="3" t="s">
        <v>108960</v>
      </c>
    </row>
    <row r="299" spans="1:5" hidden="1" x14ac:dyDescent="0.25">
      <c r="A299">
        <v>298</v>
      </c>
      <c r="B299">
        <v>2</v>
      </c>
      <c r="C299">
        <v>1</v>
      </c>
      <c r="D299" s="3" t="s">
        <v>283899</v>
      </c>
      <c r="E299" s="3" t="s">
        <v>120030</v>
      </c>
    </row>
    <row r="300" spans="1:5" hidden="1" x14ac:dyDescent="0.25">
      <c r="A300">
        <v>299</v>
      </c>
      <c r="B300">
        <v>2</v>
      </c>
      <c r="C300">
        <v>1</v>
      </c>
      <c r="D300" s="3" t="s">
        <v>283891</v>
      </c>
      <c r="E300" s="3" t="s">
        <v>215816</v>
      </c>
    </row>
    <row r="301" spans="1:5" hidden="1" x14ac:dyDescent="0.25">
      <c r="A301">
        <v>300</v>
      </c>
      <c r="B301">
        <v>2</v>
      </c>
      <c r="C301">
        <v>1</v>
      </c>
      <c r="D301" s="3" t="s">
        <v>283905</v>
      </c>
      <c r="E301" s="3" t="s">
        <v>270006</v>
      </c>
    </row>
    <row r="302" spans="1:5" hidden="1" x14ac:dyDescent="0.25">
      <c r="A302">
        <v>301</v>
      </c>
      <c r="B302">
        <v>1</v>
      </c>
      <c r="C302">
        <v>5</v>
      </c>
      <c r="D302" s="3" t="s">
        <v>283881</v>
      </c>
      <c r="E302" s="3" t="s">
        <v>236618</v>
      </c>
    </row>
    <row r="303" spans="1:5" hidden="1" x14ac:dyDescent="0.25">
      <c r="A303">
        <v>302</v>
      </c>
      <c r="B303">
        <v>2</v>
      </c>
      <c r="C303">
        <v>1</v>
      </c>
      <c r="D303" s="3" t="s">
        <v>283889</v>
      </c>
      <c r="E303" s="3" t="s">
        <v>78794</v>
      </c>
    </row>
    <row r="304" spans="1:5" hidden="1" x14ac:dyDescent="0.25">
      <c r="A304">
        <v>303</v>
      </c>
      <c r="B304">
        <v>2</v>
      </c>
      <c r="C304">
        <v>1</v>
      </c>
      <c r="D304" s="3" t="s">
        <v>283887</v>
      </c>
      <c r="E304" s="3" t="s">
        <v>115129</v>
      </c>
    </row>
    <row r="305" spans="1:5" hidden="1" x14ac:dyDescent="0.25">
      <c r="A305">
        <v>304</v>
      </c>
      <c r="B305">
        <v>2</v>
      </c>
      <c r="C305">
        <v>1</v>
      </c>
      <c r="D305" s="3" t="s">
        <v>283903</v>
      </c>
      <c r="E305" s="3" t="s">
        <v>203030</v>
      </c>
    </row>
    <row r="306" spans="1:5" hidden="1" x14ac:dyDescent="0.25">
      <c r="A306">
        <v>305</v>
      </c>
      <c r="B306">
        <v>2</v>
      </c>
      <c r="C306">
        <v>1</v>
      </c>
      <c r="D306" s="3" t="s">
        <v>283895</v>
      </c>
      <c r="E306" s="3" t="s">
        <v>246486</v>
      </c>
    </row>
    <row r="307" spans="1:5" hidden="1" x14ac:dyDescent="0.25">
      <c r="A307">
        <v>306</v>
      </c>
      <c r="B307">
        <v>2</v>
      </c>
      <c r="C307">
        <v>1</v>
      </c>
      <c r="D307" s="3" t="s">
        <v>283889</v>
      </c>
      <c r="E307" s="3" t="s">
        <v>78770</v>
      </c>
    </row>
    <row r="308" spans="1:5" hidden="1" x14ac:dyDescent="0.25">
      <c r="A308">
        <v>307</v>
      </c>
      <c r="B308">
        <v>2</v>
      </c>
      <c r="C308">
        <v>1</v>
      </c>
      <c r="D308" s="3" t="s">
        <v>283888</v>
      </c>
      <c r="E308" s="3" t="s">
        <v>279750</v>
      </c>
    </row>
    <row r="309" spans="1:5" hidden="1" x14ac:dyDescent="0.25">
      <c r="A309">
        <v>308</v>
      </c>
      <c r="B309">
        <v>2</v>
      </c>
      <c r="C309">
        <v>1</v>
      </c>
      <c r="D309" s="3" t="s">
        <v>283905</v>
      </c>
      <c r="E309" s="3" t="s">
        <v>279635</v>
      </c>
    </row>
    <row r="310" spans="1:5" hidden="1" x14ac:dyDescent="0.25">
      <c r="A310">
        <v>309</v>
      </c>
      <c r="B310">
        <v>2</v>
      </c>
      <c r="C310">
        <v>1</v>
      </c>
      <c r="D310" s="3" t="s">
        <v>283893</v>
      </c>
      <c r="E310" s="3" t="s">
        <v>49781</v>
      </c>
    </row>
    <row r="311" spans="1:5" hidden="1" x14ac:dyDescent="0.25">
      <c r="A311">
        <v>310</v>
      </c>
      <c r="B311">
        <v>2</v>
      </c>
      <c r="C311">
        <v>1</v>
      </c>
      <c r="D311" s="3" t="s">
        <v>283889</v>
      </c>
      <c r="E311" s="3" t="s">
        <v>82154</v>
      </c>
    </row>
    <row r="312" spans="1:5" hidden="1" x14ac:dyDescent="0.25">
      <c r="A312">
        <v>311</v>
      </c>
      <c r="B312">
        <v>2</v>
      </c>
      <c r="C312">
        <v>1</v>
      </c>
      <c r="D312" s="3" t="s">
        <v>283889</v>
      </c>
      <c r="E312" s="3" t="s">
        <v>81806</v>
      </c>
    </row>
    <row r="313" spans="1:5" hidden="1" x14ac:dyDescent="0.25">
      <c r="A313">
        <v>312</v>
      </c>
      <c r="B313">
        <v>2</v>
      </c>
      <c r="C313">
        <v>1</v>
      </c>
      <c r="D313" s="3" t="s">
        <v>283882</v>
      </c>
      <c r="E313" s="3" t="s">
        <v>94429</v>
      </c>
    </row>
    <row r="314" spans="1:5" hidden="1" x14ac:dyDescent="0.25">
      <c r="A314">
        <v>313</v>
      </c>
      <c r="B314">
        <v>2</v>
      </c>
      <c r="C314">
        <v>1</v>
      </c>
      <c r="D314" s="3" t="s">
        <v>283889</v>
      </c>
      <c r="E314" s="3" t="s">
        <v>85898</v>
      </c>
    </row>
    <row r="315" spans="1:5" hidden="1" x14ac:dyDescent="0.25">
      <c r="A315">
        <v>314</v>
      </c>
      <c r="B315">
        <v>2</v>
      </c>
      <c r="C315">
        <v>1</v>
      </c>
      <c r="D315" s="3" t="s">
        <v>283898</v>
      </c>
      <c r="E315" s="3" t="s">
        <v>177811</v>
      </c>
    </row>
    <row r="316" spans="1:5" hidden="1" x14ac:dyDescent="0.25">
      <c r="A316">
        <v>315</v>
      </c>
      <c r="B316">
        <v>1</v>
      </c>
      <c r="C316">
        <v>3</v>
      </c>
      <c r="D316" s="3" t="s">
        <v>283888</v>
      </c>
      <c r="E316" s="3" t="s">
        <v>158392</v>
      </c>
    </row>
    <row r="317" spans="1:5" hidden="1" x14ac:dyDescent="0.25">
      <c r="A317">
        <v>316</v>
      </c>
      <c r="B317">
        <v>2</v>
      </c>
      <c r="C317">
        <v>1</v>
      </c>
      <c r="D317" s="3" t="s">
        <v>283900</v>
      </c>
      <c r="E317" s="3" t="s">
        <v>259640</v>
      </c>
    </row>
    <row r="318" spans="1:5" hidden="1" x14ac:dyDescent="0.25">
      <c r="A318">
        <v>317</v>
      </c>
      <c r="B318">
        <v>3</v>
      </c>
      <c r="C318">
        <v>4</v>
      </c>
      <c r="D318" s="3" t="s">
        <v>283908</v>
      </c>
      <c r="E318" s="3" t="s">
        <v>108082</v>
      </c>
    </row>
    <row r="319" spans="1:5" hidden="1" x14ac:dyDescent="0.25">
      <c r="A319">
        <v>318</v>
      </c>
      <c r="B319">
        <v>2</v>
      </c>
      <c r="C319">
        <v>1</v>
      </c>
      <c r="D319" s="3" t="s">
        <v>283890</v>
      </c>
      <c r="E319" s="3" t="s">
        <v>279722</v>
      </c>
    </row>
    <row r="320" spans="1:5" hidden="1" x14ac:dyDescent="0.25">
      <c r="A320">
        <v>319</v>
      </c>
      <c r="B320">
        <v>2</v>
      </c>
      <c r="C320">
        <v>1</v>
      </c>
      <c r="D320" s="3" t="s">
        <v>283889</v>
      </c>
      <c r="E320" s="3" t="s">
        <v>82226</v>
      </c>
    </row>
    <row r="321" spans="1:5" hidden="1" x14ac:dyDescent="0.25">
      <c r="A321">
        <v>320</v>
      </c>
      <c r="B321">
        <v>2</v>
      </c>
      <c r="C321">
        <v>1</v>
      </c>
      <c r="D321" s="3" t="s">
        <v>283905</v>
      </c>
      <c r="E321" s="3" t="s">
        <v>269661</v>
      </c>
    </row>
    <row r="322" spans="1:5" hidden="1" x14ac:dyDescent="0.25">
      <c r="A322">
        <v>321</v>
      </c>
      <c r="B322">
        <v>1</v>
      </c>
      <c r="C322">
        <v>3</v>
      </c>
      <c r="D322" s="3" t="s">
        <v>283907</v>
      </c>
      <c r="E322" s="3" t="s">
        <v>133270</v>
      </c>
    </row>
    <row r="323" spans="1:5" hidden="1" x14ac:dyDescent="0.25">
      <c r="A323">
        <v>322</v>
      </c>
      <c r="B323">
        <v>2</v>
      </c>
      <c r="C323">
        <v>1</v>
      </c>
      <c r="D323" s="3" t="s">
        <v>283887</v>
      </c>
      <c r="E323" s="3" t="s">
        <v>109032</v>
      </c>
    </row>
    <row r="324" spans="1:5" hidden="1" x14ac:dyDescent="0.25">
      <c r="A324">
        <v>323</v>
      </c>
      <c r="B324">
        <v>1</v>
      </c>
      <c r="C324">
        <v>3</v>
      </c>
      <c r="D324" s="3" t="s">
        <v>283886</v>
      </c>
      <c r="E324" s="3" t="s">
        <v>189262</v>
      </c>
    </row>
    <row r="325" spans="1:5" hidden="1" x14ac:dyDescent="0.25">
      <c r="A325">
        <v>324</v>
      </c>
      <c r="B325">
        <v>2</v>
      </c>
      <c r="C325">
        <v>1</v>
      </c>
      <c r="D325" s="3" t="s">
        <v>283902</v>
      </c>
      <c r="E325" s="3" t="s">
        <v>245619</v>
      </c>
    </row>
    <row r="326" spans="1:5" hidden="1" x14ac:dyDescent="0.25">
      <c r="A326">
        <v>325</v>
      </c>
      <c r="B326">
        <v>1</v>
      </c>
      <c r="C326">
        <v>3</v>
      </c>
      <c r="D326" s="3" t="s">
        <v>283882</v>
      </c>
      <c r="E326" s="3" t="s">
        <v>95449</v>
      </c>
    </row>
    <row r="327" spans="1:5" x14ac:dyDescent="0.25">
      <c r="A327">
        <v>16633</v>
      </c>
      <c r="B327">
        <v>2</v>
      </c>
      <c r="C327">
        <v>1</v>
      </c>
      <c r="D327" s="3" t="s">
        <v>283884</v>
      </c>
      <c r="E327" s="3" t="s">
        <v>48304</v>
      </c>
    </row>
    <row r="328" spans="1:5" hidden="1" x14ac:dyDescent="0.25">
      <c r="A328">
        <v>327</v>
      </c>
      <c r="B328">
        <v>2</v>
      </c>
      <c r="C328">
        <v>1</v>
      </c>
      <c r="D328" s="3" t="s">
        <v>283892</v>
      </c>
      <c r="E328" s="3" t="s">
        <v>104782</v>
      </c>
    </row>
    <row r="329" spans="1:5" hidden="1" x14ac:dyDescent="0.25">
      <c r="A329">
        <v>328</v>
      </c>
      <c r="B329">
        <v>1</v>
      </c>
      <c r="C329">
        <v>3</v>
      </c>
      <c r="D329" s="3" t="s">
        <v>283882</v>
      </c>
      <c r="E329" s="3" t="s">
        <v>102493</v>
      </c>
    </row>
    <row r="330" spans="1:5" hidden="1" x14ac:dyDescent="0.25">
      <c r="A330">
        <v>329</v>
      </c>
      <c r="B330">
        <v>2</v>
      </c>
      <c r="C330">
        <v>1</v>
      </c>
      <c r="D330" s="3" t="s">
        <v>283892</v>
      </c>
      <c r="E330" s="3" t="s">
        <v>139946</v>
      </c>
    </row>
    <row r="331" spans="1:5" hidden="1" x14ac:dyDescent="0.25">
      <c r="A331">
        <v>330</v>
      </c>
      <c r="B331">
        <v>2</v>
      </c>
      <c r="C331">
        <v>1</v>
      </c>
      <c r="D331" s="3" t="s">
        <v>283894</v>
      </c>
      <c r="E331" s="3" t="s">
        <v>147660</v>
      </c>
    </row>
    <row r="332" spans="1:5" hidden="1" x14ac:dyDescent="0.25">
      <c r="A332">
        <v>331</v>
      </c>
      <c r="B332">
        <v>3</v>
      </c>
      <c r="C332">
        <v>10</v>
      </c>
      <c r="D332" s="3" t="s">
        <v>283887</v>
      </c>
      <c r="E332" s="3" t="s">
        <v>115237</v>
      </c>
    </row>
    <row r="333" spans="1:5" hidden="1" x14ac:dyDescent="0.25">
      <c r="A333">
        <v>332</v>
      </c>
      <c r="B333">
        <v>2</v>
      </c>
      <c r="C333">
        <v>1</v>
      </c>
      <c r="D333" s="3" t="s">
        <v>283882</v>
      </c>
      <c r="E333" s="3" t="s">
        <v>98089</v>
      </c>
    </row>
    <row r="334" spans="1:5" hidden="1" x14ac:dyDescent="0.25">
      <c r="A334">
        <v>333</v>
      </c>
      <c r="B334">
        <v>2</v>
      </c>
      <c r="C334">
        <v>1</v>
      </c>
      <c r="D334" s="3" t="s">
        <v>283904</v>
      </c>
      <c r="E334" s="3" t="s">
        <v>166971</v>
      </c>
    </row>
    <row r="335" spans="1:5" hidden="1" x14ac:dyDescent="0.25">
      <c r="A335">
        <v>334</v>
      </c>
      <c r="B335">
        <v>2</v>
      </c>
      <c r="C335">
        <v>1</v>
      </c>
      <c r="D335" s="3" t="s">
        <v>283906</v>
      </c>
      <c r="E335" s="3" t="s">
        <v>18338</v>
      </c>
    </row>
    <row r="336" spans="1:5" hidden="1" x14ac:dyDescent="0.25">
      <c r="A336">
        <v>335</v>
      </c>
      <c r="B336">
        <v>1</v>
      </c>
      <c r="C336">
        <v>6</v>
      </c>
      <c r="D336" s="3" t="s">
        <v>283899</v>
      </c>
      <c r="E336" s="3" t="s">
        <v>120930</v>
      </c>
    </row>
    <row r="337" spans="1:5" hidden="1" x14ac:dyDescent="0.25">
      <c r="A337">
        <v>336</v>
      </c>
      <c r="B337">
        <v>2</v>
      </c>
      <c r="C337">
        <v>1</v>
      </c>
      <c r="D337" s="3" t="s">
        <v>283899</v>
      </c>
      <c r="E337" s="3" t="s">
        <v>125394</v>
      </c>
    </row>
    <row r="338" spans="1:5" hidden="1" x14ac:dyDescent="0.25">
      <c r="A338">
        <v>337</v>
      </c>
      <c r="B338">
        <v>2</v>
      </c>
      <c r="C338">
        <v>1</v>
      </c>
      <c r="D338" s="3" t="s">
        <v>283903</v>
      </c>
      <c r="E338" s="3" t="s">
        <v>203924</v>
      </c>
    </row>
    <row r="339" spans="1:5" hidden="1" x14ac:dyDescent="0.25">
      <c r="A339">
        <v>338</v>
      </c>
      <c r="B339">
        <v>3</v>
      </c>
      <c r="C339">
        <v>4</v>
      </c>
      <c r="D339" s="3" t="s">
        <v>283906</v>
      </c>
      <c r="E339" s="3" t="s">
        <v>20210</v>
      </c>
    </row>
    <row r="340" spans="1:5" hidden="1" x14ac:dyDescent="0.25">
      <c r="A340">
        <v>339</v>
      </c>
      <c r="B340">
        <v>3</v>
      </c>
      <c r="C340">
        <v>12</v>
      </c>
      <c r="D340" s="3" t="s">
        <v>283887</v>
      </c>
      <c r="E340" s="3" t="s">
        <v>115189</v>
      </c>
    </row>
    <row r="341" spans="1:5" hidden="1" x14ac:dyDescent="0.25">
      <c r="A341">
        <v>340</v>
      </c>
      <c r="B341">
        <v>3</v>
      </c>
      <c r="C341">
        <v>4</v>
      </c>
      <c r="D341" s="3" t="s">
        <v>283887</v>
      </c>
      <c r="E341" s="3" t="s">
        <v>115273</v>
      </c>
    </row>
    <row r="342" spans="1:5" hidden="1" x14ac:dyDescent="0.25">
      <c r="A342">
        <v>341</v>
      </c>
      <c r="B342">
        <v>2</v>
      </c>
      <c r="C342">
        <v>1</v>
      </c>
      <c r="D342" s="3" t="s">
        <v>283907</v>
      </c>
      <c r="E342" s="3" t="s">
        <v>138296</v>
      </c>
    </row>
    <row r="343" spans="1:5" hidden="1" x14ac:dyDescent="0.25">
      <c r="A343">
        <v>342</v>
      </c>
      <c r="B343">
        <v>2</v>
      </c>
      <c r="C343">
        <v>1</v>
      </c>
      <c r="D343" s="3" t="s">
        <v>283889</v>
      </c>
      <c r="E343" s="3" t="s">
        <v>78818</v>
      </c>
    </row>
    <row r="344" spans="1:5" hidden="1" x14ac:dyDescent="0.25">
      <c r="A344">
        <v>343</v>
      </c>
      <c r="B344">
        <v>0</v>
      </c>
      <c r="C344">
        <v>0</v>
      </c>
      <c r="D344" s="3" t="s">
        <v>283901</v>
      </c>
      <c r="E344" s="3" t="s">
        <v>72503</v>
      </c>
    </row>
    <row r="345" spans="1:5" hidden="1" x14ac:dyDescent="0.25">
      <c r="A345">
        <v>344</v>
      </c>
      <c r="B345">
        <v>2</v>
      </c>
      <c r="C345">
        <v>1</v>
      </c>
      <c r="D345" s="3" t="s">
        <v>283890</v>
      </c>
      <c r="E345" s="3" t="s">
        <v>283578</v>
      </c>
    </row>
    <row r="346" spans="1:5" hidden="1" x14ac:dyDescent="0.25">
      <c r="A346">
        <v>345</v>
      </c>
      <c r="B346">
        <v>3</v>
      </c>
      <c r="C346">
        <v>10</v>
      </c>
      <c r="D346" s="3" t="s">
        <v>283901</v>
      </c>
      <c r="E346" s="3" t="s">
        <v>75695</v>
      </c>
    </row>
    <row r="347" spans="1:5" hidden="1" x14ac:dyDescent="0.25">
      <c r="A347">
        <v>346</v>
      </c>
      <c r="B347">
        <v>3</v>
      </c>
      <c r="C347">
        <v>12</v>
      </c>
      <c r="D347" s="3" t="s">
        <v>283887</v>
      </c>
      <c r="E347" s="3" t="s">
        <v>115333</v>
      </c>
    </row>
    <row r="348" spans="1:5" hidden="1" x14ac:dyDescent="0.25">
      <c r="A348">
        <v>347</v>
      </c>
      <c r="B348">
        <v>2</v>
      </c>
      <c r="C348">
        <v>1</v>
      </c>
      <c r="D348" s="3" t="s">
        <v>283887</v>
      </c>
      <c r="E348" s="3" t="s">
        <v>109548</v>
      </c>
    </row>
    <row r="349" spans="1:5" hidden="1" x14ac:dyDescent="0.25">
      <c r="A349">
        <v>348</v>
      </c>
      <c r="B349">
        <v>2</v>
      </c>
      <c r="C349">
        <v>1</v>
      </c>
      <c r="D349" s="3" t="s">
        <v>283902</v>
      </c>
      <c r="E349" s="3" t="s">
        <v>246120</v>
      </c>
    </row>
    <row r="350" spans="1:5" hidden="1" x14ac:dyDescent="0.25">
      <c r="A350">
        <v>349</v>
      </c>
      <c r="B350">
        <v>2</v>
      </c>
      <c r="C350">
        <v>1</v>
      </c>
      <c r="D350" s="3" t="s">
        <v>283901</v>
      </c>
      <c r="E350" s="3" t="s">
        <v>75407</v>
      </c>
    </row>
    <row r="351" spans="1:5" hidden="1" x14ac:dyDescent="0.25">
      <c r="A351">
        <v>350</v>
      </c>
      <c r="B351">
        <v>2</v>
      </c>
      <c r="C351">
        <v>1</v>
      </c>
      <c r="D351" s="3" t="s">
        <v>283889</v>
      </c>
      <c r="E351" s="3" t="s">
        <v>82238</v>
      </c>
    </row>
    <row r="352" spans="1:5" hidden="1" x14ac:dyDescent="0.25">
      <c r="A352">
        <v>351</v>
      </c>
      <c r="B352">
        <v>1</v>
      </c>
      <c r="C352">
        <v>5</v>
      </c>
      <c r="D352" s="3" t="s">
        <v>283895</v>
      </c>
      <c r="E352" s="3" t="s">
        <v>218486</v>
      </c>
    </row>
    <row r="353" spans="1:5" hidden="1" x14ac:dyDescent="0.25">
      <c r="A353">
        <v>352</v>
      </c>
      <c r="B353">
        <v>2</v>
      </c>
      <c r="C353">
        <v>1</v>
      </c>
      <c r="D353" s="3" t="s">
        <v>283882</v>
      </c>
      <c r="E353" s="3" t="s">
        <v>94489</v>
      </c>
    </row>
    <row r="354" spans="1:5" hidden="1" x14ac:dyDescent="0.25">
      <c r="A354">
        <v>353</v>
      </c>
      <c r="B354">
        <v>2</v>
      </c>
      <c r="C354">
        <v>1</v>
      </c>
      <c r="D354" s="3" t="s">
        <v>283882</v>
      </c>
      <c r="E354" s="3" t="s">
        <v>99325</v>
      </c>
    </row>
    <row r="355" spans="1:5" hidden="1" x14ac:dyDescent="0.25">
      <c r="A355">
        <v>354</v>
      </c>
      <c r="B355">
        <v>1</v>
      </c>
      <c r="C355">
        <v>3</v>
      </c>
      <c r="D355" s="3" t="s">
        <v>283888</v>
      </c>
      <c r="E355" s="3" t="s">
        <v>158320</v>
      </c>
    </row>
    <row r="356" spans="1:5" hidden="1" x14ac:dyDescent="0.25">
      <c r="A356">
        <v>355</v>
      </c>
      <c r="B356">
        <v>1</v>
      </c>
      <c r="C356">
        <v>3</v>
      </c>
      <c r="D356" s="3" t="s">
        <v>283882</v>
      </c>
      <c r="E356" s="3" t="s">
        <v>99625</v>
      </c>
    </row>
    <row r="357" spans="1:5" hidden="1" x14ac:dyDescent="0.25">
      <c r="A357">
        <v>356</v>
      </c>
      <c r="B357">
        <v>1</v>
      </c>
      <c r="C357">
        <v>3</v>
      </c>
      <c r="D357" s="3" t="s">
        <v>283882</v>
      </c>
      <c r="E357" s="3" t="s">
        <v>99529</v>
      </c>
    </row>
    <row r="358" spans="1:5" hidden="1" x14ac:dyDescent="0.25">
      <c r="A358">
        <v>357</v>
      </c>
      <c r="B358">
        <v>2</v>
      </c>
      <c r="C358">
        <v>1</v>
      </c>
      <c r="D358" s="3" t="s">
        <v>283887</v>
      </c>
      <c r="E358" s="3" t="s">
        <v>112969</v>
      </c>
    </row>
    <row r="359" spans="1:5" hidden="1" x14ac:dyDescent="0.25">
      <c r="A359">
        <v>358</v>
      </c>
      <c r="B359">
        <v>2</v>
      </c>
      <c r="C359">
        <v>1</v>
      </c>
      <c r="D359" s="3" t="s">
        <v>283887</v>
      </c>
      <c r="E359" s="3" t="s">
        <v>113077</v>
      </c>
    </row>
    <row r="360" spans="1:5" hidden="1" x14ac:dyDescent="0.25">
      <c r="A360">
        <v>359</v>
      </c>
      <c r="B360">
        <v>2</v>
      </c>
      <c r="C360">
        <v>1</v>
      </c>
      <c r="D360" s="3" t="s">
        <v>283882</v>
      </c>
      <c r="E360" s="3" t="s">
        <v>99685</v>
      </c>
    </row>
    <row r="361" spans="1:5" hidden="1" x14ac:dyDescent="0.25">
      <c r="A361">
        <v>360</v>
      </c>
      <c r="B361">
        <v>2</v>
      </c>
      <c r="C361">
        <v>1</v>
      </c>
      <c r="D361" s="3" t="s">
        <v>283903</v>
      </c>
      <c r="E361" s="3" t="s">
        <v>206132</v>
      </c>
    </row>
    <row r="362" spans="1:5" hidden="1" x14ac:dyDescent="0.25">
      <c r="A362">
        <v>361</v>
      </c>
      <c r="B362">
        <v>2</v>
      </c>
      <c r="C362">
        <v>1</v>
      </c>
      <c r="D362" s="3" t="s">
        <v>283889</v>
      </c>
      <c r="E362" s="3" t="s">
        <v>78494</v>
      </c>
    </row>
    <row r="363" spans="1:5" hidden="1" x14ac:dyDescent="0.25">
      <c r="A363">
        <v>362</v>
      </c>
      <c r="B363">
        <v>2</v>
      </c>
      <c r="C363">
        <v>1</v>
      </c>
      <c r="D363" s="3" t="s">
        <v>283889</v>
      </c>
      <c r="E363" s="3" t="s">
        <v>83642</v>
      </c>
    </row>
    <row r="364" spans="1:5" hidden="1" x14ac:dyDescent="0.25">
      <c r="A364">
        <v>363</v>
      </c>
      <c r="B364">
        <v>2</v>
      </c>
      <c r="C364">
        <v>1</v>
      </c>
      <c r="D364" s="3" t="s">
        <v>283882</v>
      </c>
      <c r="E364" s="3" t="s">
        <v>99577</v>
      </c>
    </row>
    <row r="365" spans="1:5" hidden="1" x14ac:dyDescent="0.25">
      <c r="A365">
        <v>364</v>
      </c>
      <c r="B365">
        <v>2</v>
      </c>
      <c r="C365">
        <v>1</v>
      </c>
      <c r="D365" s="3" t="s">
        <v>283894</v>
      </c>
      <c r="E365" s="3" t="s">
        <v>5289</v>
      </c>
    </row>
    <row r="366" spans="1:5" hidden="1" x14ac:dyDescent="0.25">
      <c r="A366">
        <v>365</v>
      </c>
      <c r="B366">
        <v>2</v>
      </c>
      <c r="C366">
        <v>1</v>
      </c>
      <c r="D366" s="3" t="s">
        <v>283887</v>
      </c>
      <c r="E366" s="3" t="s">
        <v>114997</v>
      </c>
    </row>
    <row r="367" spans="1:5" hidden="1" x14ac:dyDescent="0.25">
      <c r="A367">
        <v>366</v>
      </c>
      <c r="B367">
        <v>2</v>
      </c>
      <c r="C367">
        <v>1</v>
      </c>
      <c r="D367" s="3" t="s">
        <v>283896</v>
      </c>
      <c r="E367" s="3" t="s">
        <v>240094</v>
      </c>
    </row>
    <row r="368" spans="1:5" hidden="1" x14ac:dyDescent="0.25">
      <c r="A368">
        <v>367</v>
      </c>
      <c r="B368">
        <v>2</v>
      </c>
      <c r="C368">
        <v>1</v>
      </c>
      <c r="D368" s="3" t="s">
        <v>283887</v>
      </c>
      <c r="E368" s="3" t="s">
        <v>112489</v>
      </c>
    </row>
    <row r="369" spans="1:5" hidden="1" x14ac:dyDescent="0.25">
      <c r="A369">
        <v>368</v>
      </c>
      <c r="B369">
        <v>2</v>
      </c>
      <c r="C369">
        <v>1</v>
      </c>
      <c r="D369" s="3" t="s">
        <v>283905</v>
      </c>
      <c r="E369" s="3" t="s">
        <v>270086</v>
      </c>
    </row>
    <row r="370" spans="1:5" hidden="1" x14ac:dyDescent="0.25">
      <c r="A370">
        <v>369</v>
      </c>
      <c r="B370">
        <v>1</v>
      </c>
      <c r="C370">
        <v>3</v>
      </c>
      <c r="D370" s="3" t="s">
        <v>283903</v>
      </c>
      <c r="E370" s="3" t="s">
        <v>203468</v>
      </c>
    </row>
    <row r="371" spans="1:5" hidden="1" x14ac:dyDescent="0.25">
      <c r="A371">
        <v>370</v>
      </c>
      <c r="B371">
        <v>2</v>
      </c>
      <c r="C371">
        <v>1</v>
      </c>
      <c r="D371" s="3" t="s">
        <v>283906</v>
      </c>
      <c r="E371" s="3" t="s">
        <v>16034</v>
      </c>
    </row>
    <row r="372" spans="1:5" hidden="1" x14ac:dyDescent="0.25">
      <c r="A372">
        <v>371</v>
      </c>
      <c r="B372">
        <v>2</v>
      </c>
      <c r="C372">
        <v>1</v>
      </c>
      <c r="D372" s="3" t="s">
        <v>283908</v>
      </c>
      <c r="E372" s="3" t="s">
        <v>73175</v>
      </c>
    </row>
    <row r="373" spans="1:5" hidden="1" x14ac:dyDescent="0.25">
      <c r="A373">
        <v>372</v>
      </c>
      <c r="B373">
        <v>2</v>
      </c>
      <c r="C373">
        <v>1</v>
      </c>
      <c r="D373" s="3" t="s">
        <v>283893</v>
      </c>
      <c r="E373" s="3" t="s">
        <v>43433</v>
      </c>
    </row>
    <row r="374" spans="1:5" hidden="1" x14ac:dyDescent="0.25">
      <c r="A374">
        <v>373</v>
      </c>
      <c r="B374">
        <v>2</v>
      </c>
      <c r="C374">
        <v>1</v>
      </c>
      <c r="D374" s="3" t="s">
        <v>283882</v>
      </c>
      <c r="E374" s="3" t="s">
        <v>99709</v>
      </c>
    </row>
    <row r="375" spans="1:5" hidden="1" x14ac:dyDescent="0.25">
      <c r="A375">
        <v>374</v>
      </c>
      <c r="B375">
        <v>2</v>
      </c>
      <c r="C375">
        <v>1</v>
      </c>
      <c r="D375" s="3" t="s">
        <v>283889</v>
      </c>
      <c r="E375" s="3" t="s">
        <v>78902</v>
      </c>
    </row>
    <row r="376" spans="1:5" hidden="1" x14ac:dyDescent="0.25">
      <c r="A376">
        <v>375</v>
      </c>
      <c r="B376">
        <v>2</v>
      </c>
      <c r="C376">
        <v>1</v>
      </c>
      <c r="D376" s="3" t="s">
        <v>283882</v>
      </c>
      <c r="E376" s="3" t="s">
        <v>97249</v>
      </c>
    </row>
    <row r="377" spans="1:5" hidden="1" x14ac:dyDescent="0.25">
      <c r="A377">
        <v>376</v>
      </c>
      <c r="B377">
        <v>2</v>
      </c>
      <c r="C377">
        <v>1</v>
      </c>
      <c r="D377" s="3" t="s">
        <v>283903</v>
      </c>
      <c r="E377" s="3" t="s">
        <v>154324</v>
      </c>
    </row>
    <row r="378" spans="1:5" hidden="1" x14ac:dyDescent="0.25">
      <c r="A378">
        <v>377</v>
      </c>
      <c r="B378">
        <v>2</v>
      </c>
      <c r="C378">
        <v>1</v>
      </c>
      <c r="D378" s="3" t="s">
        <v>283882</v>
      </c>
      <c r="E378" s="3" t="s">
        <v>94189</v>
      </c>
    </row>
    <row r="379" spans="1:5" hidden="1" x14ac:dyDescent="0.25">
      <c r="A379">
        <v>378</v>
      </c>
      <c r="B379">
        <v>2</v>
      </c>
      <c r="C379">
        <v>1</v>
      </c>
      <c r="D379" s="3" t="s">
        <v>283887</v>
      </c>
      <c r="E379" s="3" t="s">
        <v>114733</v>
      </c>
    </row>
    <row r="380" spans="1:5" hidden="1" x14ac:dyDescent="0.25">
      <c r="A380">
        <v>379</v>
      </c>
      <c r="B380">
        <v>2</v>
      </c>
      <c r="C380">
        <v>1</v>
      </c>
      <c r="D380" s="3" t="s">
        <v>283887</v>
      </c>
      <c r="E380" s="3" t="s">
        <v>114853</v>
      </c>
    </row>
    <row r="381" spans="1:5" hidden="1" x14ac:dyDescent="0.25">
      <c r="A381">
        <v>380</v>
      </c>
      <c r="B381">
        <v>2</v>
      </c>
      <c r="C381">
        <v>1</v>
      </c>
      <c r="D381" s="3" t="s">
        <v>283882</v>
      </c>
      <c r="E381" s="3" t="s">
        <v>97849</v>
      </c>
    </row>
    <row r="382" spans="1:5" hidden="1" x14ac:dyDescent="0.25">
      <c r="A382">
        <v>381</v>
      </c>
      <c r="B382">
        <v>2</v>
      </c>
      <c r="C382">
        <v>1</v>
      </c>
      <c r="D382" s="3" t="s">
        <v>283886</v>
      </c>
      <c r="E382" s="3" t="s">
        <v>176077</v>
      </c>
    </row>
    <row r="383" spans="1:5" hidden="1" x14ac:dyDescent="0.25">
      <c r="A383">
        <v>382</v>
      </c>
      <c r="B383">
        <v>2</v>
      </c>
      <c r="C383">
        <v>1</v>
      </c>
      <c r="D383" s="3" t="s">
        <v>283883</v>
      </c>
      <c r="E383" s="3" t="s">
        <v>32363</v>
      </c>
    </row>
    <row r="384" spans="1:5" hidden="1" x14ac:dyDescent="0.25">
      <c r="A384">
        <v>383</v>
      </c>
      <c r="B384">
        <v>1</v>
      </c>
      <c r="C384">
        <v>8</v>
      </c>
      <c r="D384" s="3" t="s">
        <v>283904</v>
      </c>
      <c r="E384" s="3" t="s">
        <v>167031</v>
      </c>
    </row>
    <row r="385" spans="1:5" hidden="1" x14ac:dyDescent="0.25">
      <c r="A385">
        <v>384</v>
      </c>
      <c r="B385">
        <v>2</v>
      </c>
      <c r="C385">
        <v>1</v>
      </c>
      <c r="D385" s="3" t="s">
        <v>283900</v>
      </c>
      <c r="E385" s="3" t="s">
        <v>259435</v>
      </c>
    </row>
    <row r="386" spans="1:5" hidden="1" x14ac:dyDescent="0.25">
      <c r="A386">
        <v>385</v>
      </c>
      <c r="B386">
        <v>2</v>
      </c>
      <c r="C386">
        <v>1</v>
      </c>
      <c r="D386" s="3" t="s">
        <v>283882</v>
      </c>
      <c r="E386" s="3" t="s">
        <v>94201</v>
      </c>
    </row>
    <row r="387" spans="1:5" hidden="1" x14ac:dyDescent="0.25">
      <c r="A387">
        <v>386</v>
      </c>
      <c r="B387">
        <v>2</v>
      </c>
      <c r="C387">
        <v>1</v>
      </c>
      <c r="D387" s="3" t="s">
        <v>283887</v>
      </c>
      <c r="E387" s="3" t="s">
        <v>115081</v>
      </c>
    </row>
    <row r="388" spans="1:5" hidden="1" x14ac:dyDescent="0.25">
      <c r="A388">
        <v>387</v>
      </c>
      <c r="B388">
        <v>2</v>
      </c>
      <c r="C388">
        <v>1</v>
      </c>
      <c r="D388" s="3" t="s">
        <v>283882</v>
      </c>
      <c r="E388" s="3" t="s">
        <v>94225</v>
      </c>
    </row>
    <row r="389" spans="1:5" hidden="1" x14ac:dyDescent="0.25">
      <c r="A389">
        <v>388</v>
      </c>
      <c r="B389">
        <v>2</v>
      </c>
      <c r="C389">
        <v>1</v>
      </c>
      <c r="D389" s="3" t="s">
        <v>283899</v>
      </c>
      <c r="E389" s="3" t="s">
        <v>94182</v>
      </c>
    </row>
    <row r="390" spans="1:5" hidden="1" x14ac:dyDescent="0.25">
      <c r="A390">
        <v>389</v>
      </c>
      <c r="B390">
        <v>2</v>
      </c>
      <c r="C390">
        <v>1</v>
      </c>
      <c r="D390" s="3" t="s">
        <v>283883</v>
      </c>
      <c r="E390" s="3" t="s">
        <v>35735</v>
      </c>
    </row>
    <row r="391" spans="1:5" hidden="1" x14ac:dyDescent="0.25">
      <c r="A391">
        <v>390</v>
      </c>
      <c r="B391">
        <v>2</v>
      </c>
      <c r="C391">
        <v>1</v>
      </c>
      <c r="D391" s="3" t="s">
        <v>283896</v>
      </c>
      <c r="E391" s="3" t="s">
        <v>240649</v>
      </c>
    </row>
    <row r="392" spans="1:5" hidden="1" x14ac:dyDescent="0.25">
      <c r="A392">
        <v>391</v>
      </c>
      <c r="B392">
        <v>2</v>
      </c>
      <c r="C392">
        <v>1</v>
      </c>
      <c r="D392" s="3" t="s">
        <v>283883</v>
      </c>
      <c r="E392" s="3" t="s">
        <v>30443</v>
      </c>
    </row>
    <row r="393" spans="1:5" hidden="1" x14ac:dyDescent="0.25">
      <c r="A393">
        <v>392</v>
      </c>
      <c r="B393">
        <v>1</v>
      </c>
      <c r="C393">
        <v>5</v>
      </c>
      <c r="D393" s="3" t="s">
        <v>283896</v>
      </c>
      <c r="E393" s="3" t="s">
        <v>240019</v>
      </c>
    </row>
    <row r="394" spans="1:5" hidden="1" x14ac:dyDescent="0.25">
      <c r="A394">
        <v>393</v>
      </c>
      <c r="B394">
        <v>2</v>
      </c>
      <c r="C394">
        <v>1</v>
      </c>
      <c r="D394" s="3" t="s">
        <v>283887</v>
      </c>
      <c r="E394" s="3" t="s">
        <v>113149</v>
      </c>
    </row>
    <row r="395" spans="1:5" hidden="1" x14ac:dyDescent="0.25">
      <c r="A395">
        <v>394</v>
      </c>
      <c r="B395">
        <v>2</v>
      </c>
      <c r="C395">
        <v>1</v>
      </c>
      <c r="D395" s="3" t="s">
        <v>283889</v>
      </c>
      <c r="E395" s="3" t="s">
        <v>81842</v>
      </c>
    </row>
    <row r="396" spans="1:5" hidden="1" x14ac:dyDescent="0.25">
      <c r="A396">
        <v>395</v>
      </c>
      <c r="B396">
        <v>2</v>
      </c>
      <c r="C396">
        <v>1</v>
      </c>
      <c r="D396" s="3" t="s">
        <v>283882</v>
      </c>
      <c r="E396" s="3" t="s">
        <v>97909</v>
      </c>
    </row>
    <row r="397" spans="1:5" hidden="1" x14ac:dyDescent="0.25">
      <c r="A397">
        <v>396</v>
      </c>
      <c r="B397">
        <v>1</v>
      </c>
      <c r="C397">
        <v>3</v>
      </c>
      <c r="D397" s="3" t="s">
        <v>283881</v>
      </c>
      <c r="E397" s="3" t="s">
        <v>234671</v>
      </c>
    </row>
    <row r="398" spans="1:5" hidden="1" x14ac:dyDescent="0.25">
      <c r="A398">
        <v>397</v>
      </c>
      <c r="B398">
        <v>1</v>
      </c>
      <c r="C398">
        <v>5</v>
      </c>
      <c r="D398" s="3" t="s">
        <v>283895</v>
      </c>
      <c r="E398" s="3" t="s">
        <v>110629</v>
      </c>
    </row>
    <row r="399" spans="1:5" hidden="1" x14ac:dyDescent="0.25">
      <c r="A399">
        <v>398</v>
      </c>
      <c r="B399">
        <v>2</v>
      </c>
      <c r="C399">
        <v>1</v>
      </c>
      <c r="D399" s="3" t="s">
        <v>283899</v>
      </c>
      <c r="E399" s="3" t="s">
        <v>123198</v>
      </c>
    </row>
    <row r="400" spans="1:5" hidden="1" x14ac:dyDescent="0.25">
      <c r="A400">
        <v>399</v>
      </c>
      <c r="B400">
        <v>2</v>
      </c>
      <c r="C400">
        <v>1</v>
      </c>
      <c r="D400" s="3" t="s">
        <v>283882</v>
      </c>
      <c r="E400" s="3" t="s">
        <v>97165</v>
      </c>
    </row>
    <row r="401" spans="1:5" hidden="1" x14ac:dyDescent="0.25">
      <c r="A401">
        <v>400</v>
      </c>
      <c r="B401">
        <v>2</v>
      </c>
      <c r="C401">
        <v>1</v>
      </c>
      <c r="D401" s="3" t="s">
        <v>283903</v>
      </c>
      <c r="E401" s="3" t="s">
        <v>203636</v>
      </c>
    </row>
    <row r="402" spans="1:5" hidden="1" x14ac:dyDescent="0.25">
      <c r="A402">
        <v>401</v>
      </c>
      <c r="B402">
        <v>2</v>
      </c>
      <c r="C402">
        <v>1</v>
      </c>
      <c r="D402" s="3" t="s">
        <v>283883</v>
      </c>
      <c r="E402" s="3" t="s">
        <v>36791</v>
      </c>
    </row>
    <row r="403" spans="1:5" hidden="1" x14ac:dyDescent="0.25">
      <c r="A403">
        <v>402</v>
      </c>
      <c r="B403">
        <v>2</v>
      </c>
      <c r="C403">
        <v>1</v>
      </c>
      <c r="D403" s="3" t="s">
        <v>283904</v>
      </c>
      <c r="E403" s="3" t="s">
        <v>156034</v>
      </c>
    </row>
    <row r="404" spans="1:5" hidden="1" x14ac:dyDescent="0.25">
      <c r="A404">
        <v>403</v>
      </c>
      <c r="B404">
        <v>2</v>
      </c>
      <c r="C404">
        <v>1</v>
      </c>
      <c r="D404" s="3" t="s">
        <v>283882</v>
      </c>
      <c r="E404" s="3" t="s">
        <v>97309</v>
      </c>
    </row>
    <row r="405" spans="1:5" hidden="1" x14ac:dyDescent="0.25">
      <c r="A405">
        <v>404</v>
      </c>
      <c r="B405">
        <v>1</v>
      </c>
      <c r="C405">
        <v>3</v>
      </c>
      <c r="D405" s="3" t="s">
        <v>283892</v>
      </c>
      <c r="E405" s="3" t="s">
        <v>139979</v>
      </c>
    </row>
    <row r="406" spans="1:5" hidden="1" x14ac:dyDescent="0.25">
      <c r="A406">
        <v>405</v>
      </c>
      <c r="B406">
        <v>2</v>
      </c>
      <c r="C406">
        <v>1</v>
      </c>
      <c r="D406" s="3" t="s">
        <v>283887</v>
      </c>
      <c r="E406" s="3" t="s">
        <v>113041</v>
      </c>
    </row>
    <row r="407" spans="1:5" hidden="1" x14ac:dyDescent="0.25">
      <c r="A407">
        <v>406</v>
      </c>
      <c r="B407">
        <v>2</v>
      </c>
      <c r="C407">
        <v>1</v>
      </c>
      <c r="D407" s="3" t="s">
        <v>283896</v>
      </c>
      <c r="E407" s="3" t="s">
        <v>241237</v>
      </c>
    </row>
    <row r="408" spans="1:5" hidden="1" x14ac:dyDescent="0.25">
      <c r="A408">
        <v>407</v>
      </c>
      <c r="B408">
        <v>2</v>
      </c>
      <c r="C408">
        <v>1</v>
      </c>
      <c r="D408" s="3" t="s">
        <v>283883</v>
      </c>
      <c r="E408" s="3" t="s">
        <v>27923</v>
      </c>
    </row>
    <row r="409" spans="1:5" hidden="1" x14ac:dyDescent="0.25">
      <c r="A409">
        <v>408</v>
      </c>
      <c r="B409">
        <v>2</v>
      </c>
      <c r="C409">
        <v>1</v>
      </c>
      <c r="D409" s="3" t="s">
        <v>283882</v>
      </c>
      <c r="E409" s="3" t="s">
        <v>97285</v>
      </c>
    </row>
    <row r="410" spans="1:5" hidden="1" x14ac:dyDescent="0.25">
      <c r="A410">
        <v>409</v>
      </c>
      <c r="B410">
        <v>2</v>
      </c>
      <c r="C410">
        <v>1</v>
      </c>
      <c r="D410" s="3" t="s">
        <v>283906</v>
      </c>
      <c r="E410" s="3" t="s">
        <v>20486</v>
      </c>
    </row>
    <row r="411" spans="1:5" hidden="1" x14ac:dyDescent="0.25">
      <c r="A411">
        <v>410</v>
      </c>
      <c r="B411">
        <v>2</v>
      </c>
      <c r="C411">
        <v>1</v>
      </c>
      <c r="D411" s="3" t="s">
        <v>283904</v>
      </c>
      <c r="E411" s="3" t="s">
        <v>269638</v>
      </c>
    </row>
    <row r="412" spans="1:5" hidden="1" x14ac:dyDescent="0.25">
      <c r="A412">
        <v>411</v>
      </c>
      <c r="B412">
        <v>2</v>
      </c>
      <c r="C412">
        <v>1</v>
      </c>
      <c r="D412" s="3" t="s">
        <v>283887</v>
      </c>
      <c r="E412" s="3" t="s">
        <v>108576</v>
      </c>
    </row>
    <row r="413" spans="1:5" hidden="1" x14ac:dyDescent="0.25">
      <c r="A413">
        <v>412</v>
      </c>
      <c r="B413">
        <v>1</v>
      </c>
      <c r="C413">
        <v>3</v>
      </c>
      <c r="D413" s="3" t="s">
        <v>283888</v>
      </c>
      <c r="E413" s="3" t="s">
        <v>157930</v>
      </c>
    </row>
    <row r="414" spans="1:5" hidden="1" x14ac:dyDescent="0.25">
      <c r="A414">
        <v>413</v>
      </c>
      <c r="B414">
        <v>2</v>
      </c>
      <c r="C414">
        <v>1</v>
      </c>
      <c r="D414" s="3" t="s">
        <v>283882</v>
      </c>
      <c r="E414" s="3" t="s">
        <v>97897</v>
      </c>
    </row>
    <row r="415" spans="1:5" hidden="1" x14ac:dyDescent="0.25">
      <c r="A415">
        <v>414</v>
      </c>
      <c r="B415">
        <v>3</v>
      </c>
      <c r="C415">
        <v>4</v>
      </c>
      <c r="D415" s="3" t="s">
        <v>283887</v>
      </c>
      <c r="E415" s="3" t="s">
        <v>112645</v>
      </c>
    </row>
    <row r="416" spans="1:5" x14ac:dyDescent="0.25">
      <c r="A416">
        <v>15922</v>
      </c>
      <c r="B416">
        <v>2</v>
      </c>
      <c r="C416">
        <v>1</v>
      </c>
      <c r="D416" s="3" t="s">
        <v>283884</v>
      </c>
      <c r="E416" s="3" t="s">
        <v>48172</v>
      </c>
    </row>
    <row r="417" spans="1:5" hidden="1" x14ac:dyDescent="0.25">
      <c r="A417">
        <v>416</v>
      </c>
      <c r="B417">
        <v>3</v>
      </c>
      <c r="C417">
        <v>4</v>
      </c>
      <c r="D417" s="3" t="s">
        <v>283898</v>
      </c>
      <c r="E417" s="3" t="s">
        <v>177901</v>
      </c>
    </row>
    <row r="418" spans="1:5" hidden="1" x14ac:dyDescent="0.25">
      <c r="A418">
        <v>417</v>
      </c>
      <c r="B418">
        <v>2</v>
      </c>
      <c r="C418">
        <v>1</v>
      </c>
      <c r="D418" s="3" t="s">
        <v>283882</v>
      </c>
      <c r="E418" s="3" t="s">
        <v>100117</v>
      </c>
    </row>
    <row r="419" spans="1:5" hidden="1" x14ac:dyDescent="0.25">
      <c r="A419">
        <v>418</v>
      </c>
      <c r="B419">
        <v>2</v>
      </c>
      <c r="C419">
        <v>1</v>
      </c>
      <c r="D419" s="3" t="s">
        <v>283900</v>
      </c>
      <c r="E419" s="3" t="s">
        <v>259826</v>
      </c>
    </row>
    <row r="420" spans="1:5" hidden="1" x14ac:dyDescent="0.25">
      <c r="A420">
        <v>419</v>
      </c>
      <c r="B420">
        <v>2</v>
      </c>
      <c r="C420">
        <v>1</v>
      </c>
      <c r="D420" s="3" t="s">
        <v>283894</v>
      </c>
      <c r="E420" s="3" t="s">
        <v>5637</v>
      </c>
    </row>
    <row r="421" spans="1:5" hidden="1" x14ac:dyDescent="0.25">
      <c r="A421">
        <v>420</v>
      </c>
      <c r="B421">
        <v>2</v>
      </c>
      <c r="C421">
        <v>1</v>
      </c>
      <c r="D421" s="3" t="s">
        <v>283898</v>
      </c>
      <c r="E421" s="3" t="s">
        <v>177895</v>
      </c>
    </row>
    <row r="422" spans="1:5" hidden="1" x14ac:dyDescent="0.25">
      <c r="A422">
        <v>421</v>
      </c>
      <c r="B422">
        <v>2</v>
      </c>
      <c r="C422">
        <v>1</v>
      </c>
      <c r="D422" s="3" t="s">
        <v>283882</v>
      </c>
      <c r="E422" s="3" t="s">
        <v>97969</v>
      </c>
    </row>
    <row r="423" spans="1:5" hidden="1" x14ac:dyDescent="0.25">
      <c r="A423">
        <v>422</v>
      </c>
      <c r="B423">
        <v>2</v>
      </c>
      <c r="C423">
        <v>1</v>
      </c>
      <c r="D423" s="3" t="s">
        <v>283898</v>
      </c>
      <c r="E423" s="3" t="s">
        <v>177445</v>
      </c>
    </row>
    <row r="424" spans="1:5" hidden="1" x14ac:dyDescent="0.25">
      <c r="A424">
        <v>423</v>
      </c>
      <c r="B424">
        <v>1</v>
      </c>
      <c r="C424">
        <v>5</v>
      </c>
      <c r="D424" s="3" t="s">
        <v>283882</v>
      </c>
      <c r="E424" s="3" t="s">
        <v>97957</v>
      </c>
    </row>
    <row r="425" spans="1:5" hidden="1" x14ac:dyDescent="0.25">
      <c r="A425">
        <v>424</v>
      </c>
      <c r="B425">
        <v>2</v>
      </c>
      <c r="C425">
        <v>1</v>
      </c>
      <c r="D425" s="3" t="s">
        <v>283889</v>
      </c>
      <c r="E425" s="3" t="s">
        <v>84170</v>
      </c>
    </row>
    <row r="426" spans="1:5" hidden="1" x14ac:dyDescent="0.25">
      <c r="A426">
        <v>425</v>
      </c>
      <c r="B426">
        <v>2</v>
      </c>
      <c r="C426">
        <v>1</v>
      </c>
      <c r="D426" s="3" t="s">
        <v>283898</v>
      </c>
      <c r="E426" s="3" t="s">
        <v>177919</v>
      </c>
    </row>
    <row r="427" spans="1:5" hidden="1" x14ac:dyDescent="0.25">
      <c r="A427">
        <v>426</v>
      </c>
      <c r="B427">
        <v>2</v>
      </c>
      <c r="C427">
        <v>1</v>
      </c>
      <c r="D427" s="3" t="s">
        <v>283901</v>
      </c>
      <c r="E427" s="3" t="s">
        <v>78047</v>
      </c>
    </row>
    <row r="428" spans="1:5" hidden="1" x14ac:dyDescent="0.25">
      <c r="A428">
        <v>427</v>
      </c>
      <c r="B428">
        <v>1</v>
      </c>
      <c r="C428">
        <v>8</v>
      </c>
      <c r="D428" s="3" t="s">
        <v>283896</v>
      </c>
      <c r="E428" s="3" t="s">
        <v>240823</v>
      </c>
    </row>
    <row r="429" spans="1:5" hidden="1" x14ac:dyDescent="0.25">
      <c r="A429">
        <v>428</v>
      </c>
      <c r="B429">
        <v>1</v>
      </c>
      <c r="C429">
        <v>5</v>
      </c>
      <c r="D429" s="3" t="s">
        <v>283890</v>
      </c>
      <c r="E429" s="3" t="s">
        <v>283522</v>
      </c>
    </row>
    <row r="430" spans="1:5" hidden="1" x14ac:dyDescent="0.25">
      <c r="A430">
        <v>429</v>
      </c>
      <c r="B430">
        <v>1</v>
      </c>
      <c r="C430">
        <v>5</v>
      </c>
      <c r="D430" s="3" t="s">
        <v>283891</v>
      </c>
      <c r="E430" s="3" t="s">
        <v>214641</v>
      </c>
    </row>
    <row r="431" spans="1:5" hidden="1" x14ac:dyDescent="0.25">
      <c r="A431">
        <v>430</v>
      </c>
      <c r="B431">
        <v>2</v>
      </c>
      <c r="C431">
        <v>1</v>
      </c>
      <c r="D431" s="3" t="s">
        <v>283883</v>
      </c>
      <c r="E431" s="3" t="s">
        <v>31175</v>
      </c>
    </row>
    <row r="432" spans="1:5" hidden="1" x14ac:dyDescent="0.25">
      <c r="A432">
        <v>431</v>
      </c>
      <c r="B432">
        <v>1</v>
      </c>
      <c r="C432">
        <v>2</v>
      </c>
      <c r="D432" s="3" t="s">
        <v>283882</v>
      </c>
      <c r="E432" s="3" t="s">
        <v>99733</v>
      </c>
    </row>
    <row r="433" spans="1:5" hidden="1" x14ac:dyDescent="0.25">
      <c r="A433">
        <v>432</v>
      </c>
      <c r="B433">
        <v>2</v>
      </c>
      <c r="C433">
        <v>1</v>
      </c>
      <c r="D433" s="3" t="s">
        <v>283882</v>
      </c>
      <c r="E433" s="3" t="s">
        <v>100153</v>
      </c>
    </row>
    <row r="434" spans="1:5" hidden="1" x14ac:dyDescent="0.25">
      <c r="A434">
        <v>433</v>
      </c>
      <c r="B434">
        <v>2</v>
      </c>
      <c r="C434">
        <v>1</v>
      </c>
      <c r="D434" s="3" t="s">
        <v>283887</v>
      </c>
      <c r="E434" s="3" t="s">
        <v>115633</v>
      </c>
    </row>
    <row r="435" spans="1:5" hidden="1" x14ac:dyDescent="0.25">
      <c r="A435">
        <v>434</v>
      </c>
      <c r="B435">
        <v>2</v>
      </c>
      <c r="C435">
        <v>1</v>
      </c>
      <c r="D435" s="3" t="s">
        <v>283886</v>
      </c>
      <c r="E435" s="3" t="s">
        <v>188284</v>
      </c>
    </row>
    <row r="436" spans="1:5" hidden="1" x14ac:dyDescent="0.25">
      <c r="A436">
        <v>435</v>
      </c>
      <c r="B436">
        <v>2</v>
      </c>
      <c r="C436">
        <v>1</v>
      </c>
      <c r="D436" s="3" t="s">
        <v>283882</v>
      </c>
      <c r="E436" s="3" t="s">
        <v>96385</v>
      </c>
    </row>
    <row r="437" spans="1:5" hidden="1" x14ac:dyDescent="0.25">
      <c r="A437">
        <v>436</v>
      </c>
      <c r="B437">
        <v>2</v>
      </c>
      <c r="C437">
        <v>1</v>
      </c>
      <c r="D437" s="3" t="s">
        <v>283882</v>
      </c>
      <c r="E437" s="3" t="s">
        <v>100081</v>
      </c>
    </row>
    <row r="438" spans="1:5" hidden="1" x14ac:dyDescent="0.25">
      <c r="A438">
        <v>437</v>
      </c>
      <c r="B438">
        <v>2</v>
      </c>
      <c r="C438">
        <v>1</v>
      </c>
      <c r="D438" s="3" t="s">
        <v>283882</v>
      </c>
      <c r="E438" s="3" t="s">
        <v>96865</v>
      </c>
    </row>
    <row r="439" spans="1:5" hidden="1" x14ac:dyDescent="0.25">
      <c r="A439">
        <v>438</v>
      </c>
      <c r="B439">
        <v>2</v>
      </c>
      <c r="C439">
        <v>1</v>
      </c>
      <c r="D439" s="3" t="s">
        <v>283882</v>
      </c>
      <c r="E439" s="3" t="s">
        <v>98005</v>
      </c>
    </row>
    <row r="440" spans="1:5" hidden="1" x14ac:dyDescent="0.25">
      <c r="A440">
        <v>439</v>
      </c>
      <c r="B440">
        <v>2</v>
      </c>
      <c r="C440">
        <v>1</v>
      </c>
      <c r="D440" s="3" t="s">
        <v>283906</v>
      </c>
      <c r="E440" s="3" t="s">
        <v>13550</v>
      </c>
    </row>
    <row r="441" spans="1:5" hidden="1" x14ac:dyDescent="0.25">
      <c r="A441">
        <v>440</v>
      </c>
      <c r="B441">
        <v>3</v>
      </c>
      <c r="C441">
        <v>4</v>
      </c>
      <c r="D441" s="3" t="s">
        <v>283903</v>
      </c>
      <c r="E441" s="3" t="s">
        <v>206252</v>
      </c>
    </row>
    <row r="442" spans="1:5" hidden="1" x14ac:dyDescent="0.25">
      <c r="A442">
        <v>441</v>
      </c>
      <c r="B442">
        <v>2</v>
      </c>
      <c r="C442">
        <v>1</v>
      </c>
      <c r="D442" s="3" t="s">
        <v>283887</v>
      </c>
      <c r="E442" s="3" t="s">
        <v>109188</v>
      </c>
    </row>
    <row r="443" spans="1:5" hidden="1" x14ac:dyDescent="0.25">
      <c r="A443">
        <v>442</v>
      </c>
      <c r="B443">
        <v>2</v>
      </c>
      <c r="C443">
        <v>1</v>
      </c>
      <c r="D443" s="3" t="s">
        <v>283894</v>
      </c>
      <c r="E443" s="3" t="s">
        <v>4603</v>
      </c>
    </row>
    <row r="444" spans="1:5" hidden="1" x14ac:dyDescent="0.25">
      <c r="A444">
        <v>443</v>
      </c>
      <c r="B444">
        <v>3</v>
      </c>
      <c r="C444">
        <v>4</v>
      </c>
      <c r="D444" s="3" t="s">
        <v>283887</v>
      </c>
      <c r="E444" s="3" t="s">
        <v>112621</v>
      </c>
    </row>
    <row r="445" spans="1:5" hidden="1" x14ac:dyDescent="0.25">
      <c r="A445">
        <v>444</v>
      </c>
      <c r="B445">
        <v>2</v>
      </c>
      <c r="C445">
        <v>1</v>
      </c>
      <c r="D445" s="3" t="s">
        <v>283889</v>
      </c>
      <c r="E445" s="3" t="s">
        <v>79766</v>
      </c>
    </row>
    <row r="446" spans="1:5" hidden="1" x14ac:dyDescent="0.25">
      <c r="A446">
        <v>445</v>
      </c>
      <c r="B446">
        <v>2</v>
      </c>
      <c r="C446">
        <v>1</v>
      </c>
      <c r="D446" s="3" t="s">
        <v>283889</v>
      </c>
      <c r="E446" s="3" t="s">
        <v>81014</v>
      </c>
    </row>
    <row r="447" spans="1:5" hidden="1" x14ac:dyDescent="0.25">
      <c r="A447">
        <v>446</v>
      </c>
      <c r="B447">
        <v>2</v>
      </c>
      <c r="C447">
        <v>1</v>
      </c>
      <c r="D447" s="3" t="s">
        <v>283883</v>
      </c>
      <c r="E447" s="3" t="s">
        <v>30035</v>
      </c>
    </row>
    <row r="448" spans="1:5" hidden="1" x14ac:dyDescent="0.25">
      <c r="A448">
        <v>447</v>
      </c>
      <c r="B448">
        <v>1</v>
      </c>
      <c r="C448">
        <v>3</v>
      </c>
      <c r="D448" s="3" t="s">
        <v>283892</v>
      </c>
      <c r="E448" s="3" t="s">
        <v>108622</v>
      </c>
    </row>
    <row r="449" spans="1:5" hidden="1" x14ac:dyDescent="0.25">
      <c r="A449">
        <v>448</v>
      </c>
      <c r="B449">
        <v>2</v>
      </c>
      <c r="C449">
        <v>1</v>
      </c>
      <c r="D449" s="3" t="s">
        <v>283890</v>
      </c>
      <c r="E449" s="3" t="s">
        <v>279568</v>
      </c>
    </row>
    <row r="450" spans="1:5" hidden="1" x14ac:dyDescent="0.25">
      <c r="A450">
        <v>449</v>
      </c>
      <c r="B450">
        <v>2</v>
      </c>
      <c r="C450">
        <v>1</v>
      </c>
      <c r="D450" s="3" t="s">
        <v>283892</v>
      </c>
      <c r="E450" s="3" t="s">
        <v>102070</v>
      </c>
    </row>
    <row r="451" spans="1:5" hidden="1" x14ac:dyDescent="0.25">
      <c r="A451">
        <v>450</v>
      </c>
      <c r="B451">
        <v>2</v>
      </c>
      <c r="C451">
        <v>1</v>
      </c>
      <c r="D451" s="3" t="s">
        <v>283904</v>
      </c>
      <c r="E451" s="3" t="s">
        <v>163617</v>
      </c>
    </row>
    <row r="452" spans="1:5" hidden="1" x14ac:dyDescent="0.25">
      <c r="A452">
        <v>451</v>
      </c>
      <c r="B452">
        <v>2</v>
      </c>
      <c r="C452">
        <v>1</v>
      </c>
      <c r="D452" s="3" t="s">
        <v>283899</v>
      </c>
      <c r="E452" s="3" t="s">
        <v>118098</v>
      </c>
    </row>
    <row r="453" spans="1:5" hidden="1" x14ac:dyDescent="0.25">
      <c r="A453">
        <v>452</v>
      </c>
      <c r="B453">
        <v>2</v>
      </c>
      <c r="C453">
        <v>1</v>
      </c>
      <c r="D453" s="3" t="s">
        <v>283905</v>
      </c>
      <c r="E453" s="3" t="s">
        <v>269552</v>
      </c>
    </row>
    <row r="454" spans="1:5" hidden="1" x14ac:dyDescent="0.25">
      <c r="A454">
        <v>453</v>
      </c>
      <c r="B454">
        <v>2</v>
      </c>
      <c r="C454">
        <v>1</v>
      </c>
      <c r="D454" s="3" t="s">
        <v>283908</v>
      </c>
      <c r="E454" s="3" t="s">
        <v>101146</v>
      </c>
    </row>
    <row r="455" spans="1:5" hidden="1" x14ac:dyDescent="0.25">
      <c r="A455">
        <v>454</v>
      </c>
      <c r="B455">
        <v>1</v>
      </c>
      <c r="C455">
        <v>3</v>
      </c>
      <c r="D455" s="3" t="s">
        <v>283882</v>
      </c>
      <c r="E455" s="3" t="s">
        <v>95173</v>
      </c>
    </row>
    <row r="456" spans="1:5" hidden="1" x14ac:dyDescent="0.25">
      <c r="A456">
        <v>455</v>
      </c>
      <c r="B456">
        <v>2</v>
      </c>
      <c r="C456">
        <v>1</v>
      </c>
      <c r="D456" s="3" t="s">
        <v>283887</v>
      </c>
      <c r="E456" s="3" t="s">
        <v>109428</v>
      </c>
    </row>
    <row r="457" spans="1:5" hidden="1" x14ac:dyDescent="0.25">
      <c r="A457">
        <v>456</v>
      </c>
      <c r="B457">
        <v>2</v>
      </c>
      <c r="C457">
        <v>1</v>
      </c>
      <c r="D457" s="3" t="s">
        <v>283892</v>
      </c>
      <c r="E457" s="3" t="s">
        <v>134650</v>
      </c>
    </row>
    <row r="458" spans="1:5" hidden="1" x14ac:dyDescent="0.25">
      <c r="A458">
        <v>457</v>
      </c>
      <c r="B458">
        <v>2</v>
      </c>
      <c r="C458">
        <v>1</v>
      </c>
      <c r="D458" s="3" t="s">
        <v>283887</v>
      </c>
      <c r="E458" s="3" t="s">
        <v>115225</v>
      </c>
    </row>
    <row r="459" spans="1:5" hidden="1" x14ac:dyDescent="0.25">
      <c r="A459">
        <v>458</v>
      </c>
      <c r="B459">
        <v>2</v>
      </c>
      <c r="C459">
        <v>1</v>
      </c>
      <c r="D459" s="3" t="s">
        <v>283906</v>
      </c>
      <c r="E459" s="3" t="s">
        <v>15974</v>
      </c>
    </row>
    <row r="460" spans="1:5" hidden="1" x14ac:dyDescent="0.25">
      <c r="A460">
        <v>459</v>
      </c>
      <c r="B460">
        <v>1</v>
      </c>
      <c r="C460">
        <v>3</v>
      </c>
      <c r="D460" s="3" t="s">
        <v>283881</v>
      </c>
      <c r="E460" s="3" t="s">
        <v>235355</v>
      </c>
    </row>
    <row r="461" spans="1:5" hidden="1" x14ac:dyDescent="0.25">
      <c r="A461">
        <v>460</v>
      </c>
      <c r="B461">
        <v>2</v>
      </c>
      <c r="C461">
        <v>1</v>
      </c>
      <c r="D461" s="3" t="s">
        <v>283887</v>
      </c>
      <c r="E461" s="3" t="s">
        <v>115621</v>
      </c>
    </row>
    <row r="462" spans="1:5" hidden="1" x14ac:dyDescent="0.25">
      <c r="A462">
        <v>461</v>
      </c>
      <c r="B462">
        <v>2</v>
      </c>
      <c r="C462">
        <v>1</v>
      </c>
      <c r="D462" s="3" t="s">
        <v>283882</v>
      </c>
      <c r="E462" s="3" t="s">
        <v>95209</v>
      </c>
    </row>
    <row r="463" spans="1:5" hidden="1" x14ac:dyDescent="0.25">
      <c r="A463">
        <v>462</v>
      </c>
      <c r="B463">
        <v>0</v>
      </c>
      <c r="C463">
        <v>0</v>
      </c>
      <c r="D463" s="3" t="s">
        <v>283894</v>
      </c>
      <c r="E463" s="3" t="s">
        <v>5421</v>
      </c>
    </row>
    <row r="464" spans="1:5" hidden="1" x14ac:dyDescent="0.25">
      <c r="A464">
        <v>463</v>
      </c>
      <c r="B464">
        <v>2</v>
      </c>
      <c r="C464">
        <v>1</v>
      </c>
      <c r="D464" s="3" t="s">
        <v>283900</v>
      </c>
      <c r="E464" s="3" t="s">
        <v>259511</v>
      </c>
    </row>
    <row r="465" spans="1:5" hidden="1" x14ac:dyDescent="0.25">
      <c r="A465">
        <v>464</v>
      </c>
      <c r="B465">
        <v>3</v>
      </c>
      <c r="C465">
        <v>4</v>
      </c>
      <c r="D465" s="3" t="s">
        <v>283889</v>
      </c>
      <c r="E465" s="3" t="s">
        <v>81026</v>
      </c>
    </row>
    <row r="466" spans="1:5" hidden="1" x14ac:dyDescent="0.25">
      <c r="A466">
        <v>465</v>
      </c>
      <c r="B466">
        <v>2</v>
      </c>
      <c r="C466">
        <v>1</v>
      </c>
      <c r="D466" s="3" t="s">
        <v>283890</v>
      </c>
      <c r="E466" s="3" t="s">
        <v>279528</v>
      </c>
    </row>
    <row r="467" spans="1:5" hidden="1" x14ac:dyDescent="0.25">
      <c r="A467">
        <v>466</v>
      </c>
      <c r="B467">
        <v>2</v>
      </c>
      <c r="C467">
        <v>1</v>
      </c>
      <c r="D467" s="3" t="s">
        <v>283901</v>
      </c>
      <c r="E467" s="3" t="s">
        <v>69827</v>
      </c>
    </row>
    <row r="468" spans="1:5" hidden="1" x14ac:dyDescent="0.25">
      <c r="A468">
        <v>467</v>
      </c>
      <c r="B468">
        <v>2</v>
      </c>
      <c r="C468">
        <v>1</v>
      </c>
      <c r="D468" s="3" t="s">
        <v>283898</v>
      </c>
      <c r="E468" s="3" t="s">
        <v>177775</v>
      </c>
    </row>
    <row r="469" spans="1:5" hidden="1" x14ac:dyDescent="0.25">
      <c r="A469">
        <v>468</v>
      </c>
      <c r="B469">
        <v>2</v>
      </c>
      <c r="C469">
        <v>1</v>
      </c>
      <c r="D469" s="3" t="s">
        <v>283889</v>
      </c>
      <c r="E469" s="3" t="s">
        <v>84206</v>
      </c>
    </row>
    <row r="470" spans="1:5" hidden="1" x14ac:dyDescent="0.25">
      <c r="A470">
        <v>469</v>
      </c>
      <c r="B470">
        <v>2</v>
      </c>
      <c r="C470">
        <v>1</v>
      </c>
      <c r="D470" s="3" t="s">
        <v>283882</v>
      </c>
      <c r="E470" s="3" t="s">
        <v>96529</v>
      </c>
    </row>
    <row r="471" spans="1:5" hidden="1" x14ac:dyDescent="0.25">
      <c r="A471">
        <v>470</v>
      </c>
      <c r="B471">
        <v>2</v>
      </c>
      <c r="C471">
        <v>1</v>
      </c>
      <c r="D471" s="3" t="s">
        <v>283885</v>
      </c>
      <c r="E471" s="3" t="s">
        <v>79874</v>
      </c>
    </row>
    <row r="472" spans="1:5" hidden="1" x14ac:dyDescent="0.25">
      <c r="A472">
        <v>471</v>
      </c>
      <c r="B472">
        <v>1</v>
      </c>
      <c r="C472">
        <v>3</v>
      </c>
      <c r="D472" s="3" t="s">
        <v>283882</v>
      </c>
      <c r="E472" s="3" t="s">
        <v>97477</v>
      </c>
    </row>
    <row r="473" spans="1:5" hidden="1" x14ac:dyDescent="0.25">
      <c r="A473">
        <v>472</v>
      </c>
      <c r="B473">
        <v>2</v>
      </c>
      <c r="C473">
        <v>1</v>
      </c>
      <c r="D473" s="3" t="s">
        <v>283882</v>
      </c>
      <c r="E473" s="3" t="s">
        <v>96553</v>
      </c>
    </row>
    <row r="474" spans="1:5" hidden="1" x14ac:dyDescent="0.25">
      <c r="A474">
        <v>473</v>
      </c>
      <c r="B474">
        <v>3</v>
      </c>
      <c r="C474">
        <v>4</v>
      </c>
      <c r="D474" s="3" t="s">
        <v>283887</v>
      </c>
      <c r="E474" s="3" t="s">
        <v>111145</v>
      </c>
    </row>
    <row r="475" spans="1:5" hidden="1" x14ac:dyDescent="0.25">
      <c r="A475">
        <v>474</v>
      </c>
      <c r="B475">
        <v>1</v>
      </c>
      <c r="C475">
        <v>3</v>
      </c>
      <c r="D475" s="3" t="s">
        <v>283882</v>
      </c>
      <c r="E475" s="3" t="s">
        <v>100177</v>
      </c>
    </row>
    <row r="476" spans="1:5" hidden="1" x14ac:dyDescent="0.25">
      <c r="A476">
        <v>475</v>
      </c>
      <c r="B476">
        <v>2</v>
      </c>
      <c r="C476">
        <v>1</v>
      </c>
      <c r="D476" s="3" t="s">
        <v>283885</v>
      </c>
      <c r="E476" s="3" t="s">
        <v>79634</v>
      </c>
    </row>
    <row r="477" spans="1:5" hidden="1" x14ac:dyDescent="0.25">
      <c r="A477">
        <v>476</v>
      </c>
      <c r="B477">
        <v>2</v>
      </c>
      <c r="C477">
        <v>1</v>
      </c>
      <c r="D477" s="3" t="s">
        <v>283891</v>
      </c>
      <c r="E477" s="3" t="s">
        <v>145491</v>
      </c>
    </row>
    <row r="478" spans="1:5" hidden="1" x14ac:dyDescent="0.25">
      <c r="A478">
        <v>477</v>
      </c>
      <c r="B478">
        <v>3</v>
      </c>
      <c r="C478">
        <v>12</v>
      </c>
      <c r="D478" s="3" t="s">
        <v>283887</v>
      </c>
      <c r="E478" s="3" t="s">
        <v>115681</v>
      </c>
    </row>
    <row r="479" spans="1:5" x14ac:dyDescent="0.25">
      <c r="A479">
        <v>13994</v>
      </c>
      <c r="B479">
        <v>1</v>
      </c>
      <c r="C479">
        <v>3</v>
      </c>
      <c r="D479" s="3" t="s">
        <v>283884</v>
      </c>
      <c r="E479" s="3" t="s">
        <v>48352</v>
      </c>
    </row>
    <row r="480" spans="1:5" hidden="1" x14ac:dyDescent="0.25">
      <c r="A480">
        <v>479</v>
      </c>
      <c r="B480">
        <v>2</v>
      </c>
      <c r="C480">
        <v>1</v>
      </c>
      <c r="D480" s="3" t="s">
        <v>283887</v>
      </c>
      <c r="E480" s="3" t="s">
        <v>115729</v>
      </c>
    </row>
    <row r="481" spans="1:5" hidden="1" x14ac:dyDescent="0.25">
      <c r="A481">
        <v>480</v>
      </c>
      <c r="B481">
        <v>1</v>
      </c>
      <c r="C481">
        <v>5</v>
      </c>
      <c r="D481" s="3" t="s">
        <v>283890</v>
      </c>
      <c r="E481" s="3" t="s">
        <v>279732</v>
      </c>
    </row>
    <row r="482" spans="1:5" hidden="1" x14ac:dyDescent="0.25">
      <c r="A482">
        <v>481</v>
      </c>
      <c r="B482">
        <v>2</v>
      </c>
      <c r="C482">
        <v>1</v>
      </c>
      <c r="D482" s="3" t="s">
        <v>283890</v>
      </c>
      <c r="E482" s="3" t="s">
        <v>279737</v>
      </c>
    </row>
    <row r="483" spans="1:5" hidden="1" x14ac:dyDescent="0.25">
      <c r="A483">
        <v>482</v>
      </c>
      <c r="B483">
        <v>2</v>
      </c>
      <c r="C483">
        <v>1</v>
      </c>
      <c r="D483" s="3" t="s">
        <v>283898</v>
      </c>
      <c r="E483" s="3" t="s">
        <v>177505</v>
      </c>
    </row>
    <row r="484" spans="1:5" hidden="1" x14ac:dyDescent="0.25">
      <c r="A484">
        <v>483</v>
      </c>
      <c r="B484">
        <v>2</v>
      </c>
      <c r="C484">
        <v>1</v>
      </c>
      <c r="D484" s="3" t="s">
        <v>283887</v>
      </c>
      <c r="E484" s="3" t="s">
        <v>109800</v>
      </c>
    </row>
    <row r="485" spans="1:5" hidden="1" x14ac:dyDescent="0.25">
      <c r="A485">
        <v>484</v>
      </c>
      <c r="B485">
        <v>2</v>
      </c>
      <c r="C485">
        <v>1</v>
      </c>
      <c r="D485" s="3" t="s">
        <v>283905</v>
      </c>
      <c r="E485" s="3" t="s">
        <v>270089</v>
      </c>
    </row>
    <row r="486" spans="1:5" hidden="1" x14ac:dyDescent="0.25">
      <c r="A486">
        <v>485</v>
      </c>
      <c r="B486">
        <v>1</v>
      </c>
      <c r="C486">
        <v>3</v>
      </c>
      <c r="D486" s="3" t="s">
        <v>283896</v>
      </c>
      <c r="E486" s="3" t="s">
        <v>240709</v>
      </c>
    </row>
    <row r="487" spans="1:5" hidden="1" x14ac:dyDescent="0.25">
      <c r="A487">
        <v>486</v>
      </c>
      <c r="B487">
        <v>2</v>
      </c>
      <c r="C487">
        <v>1</v>
      </c>
      <c r="D487" s="3" t="s">
        <v>283882</v>
      </c>
      <c r="E487" s="3" t="s">
        <v>98077</v>
      </c>
    </row>
    <row r="488" spans="1:5" hidden="1" x14ac:dyDescent="0.25">
      <c r="A488">
        <v>487</v>
      </c>
      <c r="B488">
        <v>2</v>
      </c>
      <c r="C488">
        <v>1</v>
      </c>
      <c r="D488" s="3" t="s">
        <v>283885</v>
      </c>
      <c r="E488" s="3" t="s">
        <v>82634</v>
      </c>
    </row>
    <row r="489" spans="1:5" hidden="1" x14ac:dyDescent="0.25">
      <c r="A489">
        <v>488</v>
      </c>
      <c r="B489">
        <v>2</v>
      </c>
      <c r="C489">
        <v>1</v>
      </c>
      <c r="D489" s="3" t="s">
        <v>283908</v>
      </c>
      <c r="E489" s="3" t="s">
        <v>109054</v>
      </c>
    </row>
    <row r="490" spans="1:5" hidden="1" x14ac:dyDescent="0.25">
      <c r="A490">
        <v>489</v>
      </c>
      <c r="B490">
        <v>3</v>
      </c>
      <c r="C490">
        <v>4</v>
      </c>
      <c r="D490" s="3" t="s">
        <v>283889</v>
      </c>
      <c r="E490" s="3" t="s">
        <v>81098</v>
      </c>
    </row>
    <row r="491" spans="1:5" hidden="1" x14ac:dyDescent="0.25">
      <c r="A491">
        <v>490</v>
      </c>
      <c r="B491">
        <v>2</v>
      </c>
      <c r="C491">
        <v>1</v>
      </c>
      <c r="D491" s="3" t="s">
        <v>283887</v>
      </c>
      <c r="E491" s="3" t="s">
        <v>113425</v>
      </c>
    </row>
    <row r="492" spans="1:5" hidden="1" x14ac:dyDescent="0.25">
      <c r="A492">
        <v>491</v>
      </c>
      <c r="B492">
        <v>1</v>
      </c>
      <c r="C492">
        <v>3</v>
      </c>
      <c r="D492" s="3" t="s">
        <v>283882</v>
      </c>
      <c r="E492" s="3" t="s">
        <v>96001</v>
      </c>
    </row>
    <row r="493" spans="1:5" hidden="1" x14ac:dyDescent="0.25">
      <c r="A493">
        <v>492</v>
      </c>
      <c r="B493">
        <v>1</v>
      </c>
      <c r="C493">
        <v>3</v>
      </c>
      <c r="D493" s="3" t="s">
        <v>283889</v>
      </c>
      <c r="E493" s="3" t="s">
        <v>84230</v>
      </c>
    </row>
    <row r="494" spans="1:5" hidden="1" x14ac:dyDescent="0.25">
      <c r="A494">
        <v>493</v>
      </c>
      <c r="B494">
        <v>2</v>
      </c>
      <c r="C494">
        <v>1</v>
      </c>
      <c r="D494" s="3" t="s">
        <v>283904</v>
      </c>
      <c r="E494" s="3" t="s">
        <v>165561</v>
      </c>
    </row>
    <row r="495" spans="1:5" hidden="1" x14ac:dyDescent="0.25">
      <c r="A495">
        <v>494</v>
      </c>
      <c r="B495">
        <v>1</v>
      </c>
      <c r="C495">
        <v>5</v>
      </c>
      <c r="D495" s="3" t="s">
        <v>283882</v>
      </c>
      <c r="E495" s="3" t="s">
        <v>98137</v>
      </c>
    </row>
    <row r="496" spans="1:5" hidden="1" x14ac:dyDescent="0.25">
      <c r="A496">
        <v>495</v>
      </c>
      <c r="B496">
        <v>1</v>
      </c>
      <c r="C496">
        <v>5</v>
      </c>
      <c r="D496" s="3" t="s">
        <v>283895</v>
      </c>
      <c r="E496" s="3" t="s">
        <v>218551</v>
      </c>
    </row>
    <row r="497" spans="1:5" hidden="1" x14ac:dyDescent="0.25">
      <c r="A497">
        <v>496</v>
      </c>
      <c r="B497">
        <v>2</v>
      </c>
      <c r="C497">
        <v>1</v>
      </c>
      <c r="D497" s="3" t="s">
        <v>283883</v>
      </c>
      <c r="E497" s="3" t="s">
        <v>31199</v>
      </c>
    </row>
    <row r="498" spans="1:5" hidden="1" x14ac:dyDescent="0.25">
      <c r="A498">
        <v>497</v>
      </c>
      <c r="B498">
        <v>2</v>
      </c>
      <c r="C498">
        <v>1</v>
      </c>
      <c r="D498" s="3" t="s">
        <v>283883</v>
      </c>
      <c r="E498" s="3" t="s">
        <v>36923</v>
      </c>
    </row>
    <row r="499" spans="1:5" hidden="1" x14ac:dyDescent="0.25">
      <c r="A499">
        <v>498</v>
      </c>
      <c r="B499">
        <v>2</v>
      </c>
      <c r="C499">
        <v>1</v>
      </c>
      <c r="D499" s="3" t="s">
        <v>283899</v>
      </c>
      <c r="E499" s="3" t="s">
        <v>120102</v>
      </c>
    </row>
    <row r="500" spans="1:5" hidden="1" x14ac:dyDescent="0.25">
      <c r="A500">
        <v>499</v>
      </c>
      <c r="B500">
        <v>2</v>
      </c>
      <c r="C500">
        <v>1</v>
      </c>
      <c r="D500" s="3" t="s">
        <v>283906</v>
      </c>
      <c r="E500" s="3" t="s">
        <v>19730</v>
      </c>
    </row>
    <row r="501" spans="1:5" hidden="1" x14ac:dyDescent="0.25">
      <c r="A501">
        <v>500</v>
      </c>
      <c r="B501">
        <v>2</v>
      </c>
      <c r="C501">
        <v>1</v>
      </c>
      <c r="D501" s="3" t="s">
        <v>283887</v>
      </c>
      <c r="E501" s="3" t="s">
        <v>113329</v>
      </c>
    </row>
    <row r="502" spans="1:5" hidden="1" x14ac:dyDescent="0.25">
      <c r="A502">
        <v>501</v>
      </c>
      <c r="B502">
        <v>1</v>
      </c>
      <c r="C502">
        <v>5</v>
      </c>
      <c r="D502" s="3" t="s">
        <v>283900</v>
      </c>
      <c r="E502" s="3" t="s">
        <v>259521</v>
      </c>
    </row>
    <row r="503" spans="1:5" hidden="1" x14ac:dyDescent="0.25">
      <c r="A503">
        <v>502</v>
      </c>
      <c r="B503">
        <v>1</v>
      </c>
      <c r="C503">
        <v>5</v>
      </c>
      <c r="D503" s="3" t="s">
        <v>283882</v>
      </c>
      <c r="E503" s="3" t="s">
        <v>100201</v>
      </c>
    </row>
    <row r="504" spans="1:5" hidden="1" x14ac:dyDescent="0.25">
      <c r="A504">
        <v>503</v>
      </c>
      <c r="B504">
        <v>2</v>
      </c>
      <c r="C504">
        <v>1</v>
      </c>
      <c r="D504" s="3" t="s">
        <v>283898</v>
      </c>
      <c r="E504" s="3" t="s">
        <v>174097</v>
      </c>
    </row>
    <row r="505" spans="1:5" hidden="1" x14ac:dyDescent="0.25">
      <c r="A505">
        <v>504</v>
      </c>
      <c r="B505">
        <v>2</v>
      </c>
      <c r="C505">
        <v>1</v>
      </c>
      <c r="D505" s="3" t="s">
        <v>283905</v>
      </c>
      <c r="E505" s="3" t="s">
        <v>219822</v>
      </c>
    </row>
    <row r="506" spans="1:5" hidden="1" x14ac:dyDescent="0.25">
      <c r="A506">
        <v>505</v>
      </c>
      <c r="B506">
        <v>2</v>
      </c>
      <c r="C506">
        <v>1</v>
      </c>
      <c r="D506" s="3" t="s">
        <v>283888</v>
      </c>
      <c r="E506" s="3" t="s">
        <v>158290</v>
      </c>
    </row>
    <row r="507" spans="1:5" hidden="1" x14ac:dyDescent="0.25">
      <c r="A507">
        <v>506</v>
      </c>
      <c r="B507">
        <v>2</v>
      </c>
      <c r="C507">
        <v>1</v>
      </c>
      <c r="D507" s="3" t="s">
        <v>283906</v>
      </c>
      <c r="E507" s="3" t="s">
        <v>13682</v>
      </c>
    </row>
    <row r="508" spans="1:5" hidden="1" x14ac:dyDescent="0.25">
      <c r="A508">
        <v>507</v>
      </c>
      <c r="B508">
        <v>2</v>
      </c>
      <c r="C508">
        <v>1</v>
      </c>
      <c r="D508" s="3" t="s">
        <v>283882</v>
      </c>
      <c r="E508" s="3" t="s">
        <v>99841</v>
      </c>
    </row>
    <row r="509" spans="1:5" hidden="1" x14ac:dyDescent="0.25">
      <c r="A509">
        <v>508</v>
      </c>
      <c r="B509">
        <v>3</v>
      </c>
      <c r="C509">
        <v>4</v>
      </c>
      <c r="D509" s="3" t="s">
        <v>283906</v>
      </c>
      <c r="E509" s="3" t="s">
        <v>15878</v>
      </c>
    </row>
    <row r="510" spans="1:5" hidden="1" x14ac:dyDescent="0.25">
      <c r="A510">
        <v>509</v>
      </c>
      <c r="B510">
        <v>2</v>
      </c>
      <c r="C510">
        <v>1</v>
      </c>
      <c r="D510" s="3" t="s">
        <v>283897</v>
      </c>
      <c r="E510" s="3" t="s">
        <v>162988</v>
      </c>
    </row>
    <row r="511" spans="1:5" hidden="1" x14ac:dyDescent="0.25">
      <c r="A511">
        <v>510</v>
      </c>
      <c r="B511">
        <v>2</v>
      </c>
      <c r="C511">
        <v>1</v>
      </c>
      <c r="D511" s="3" t="s">
        <v>283882</v>
      </c>
      <c r="E511" s="3" t="s">
        <v>95377</v>
      </c>
    </row>
    <row r="512" spans="1:5" hidden="1" x14ac:dyDescent="0.25">
      <c r="A512">
        <v>511</v>
      </c>
      <c r="B512">
        <v>2</v>
      </c>
      <c r="C512">
        <v>1</v>
      </c>
      <c r="D512" s="3" t="s">
        <v>283883</v>
      </c>
      <c r="E512" s="3" t="s">
        <v>147279</v>
      </c>
    </row>
    <row r="513" spans="1:5" hidden="1" x14ac:dyDescent="0.25">
      <c r="A513">
        <v>512</v>
      </c>
      <c r="B513">
        <v>2</v>
      </c>
      <c r="C513">
        <v>1</v>
      </c>
      <c r="D513" s="3" t="s">
        <v>283887</v>
      </c>
      <c r="E513" s="3" t="s">
        <v>108900</v>
      </c>
    </row>
    <row r="514" spans="1:5" hidden="1" x14ac:dyDescent="0.25">
      <c r="A514">
        <v>513</v>
      </c>
      <c r="B514">
        <v>2</v>
      </c>
      <c r="C514">
        <v>1</v>
      </c>
      <c r="D514" s="3" t="s">
        <v>283888</v>
      </c>
      <c r="E514" s="3" t="s">
        <v>155566</v>
      </c>
    </row>
    <row r="515" spans="1:5" hidden="1" x14ac:dyDescent="0.25">
      <c r="A515">
        <v>514</v>
      </c>
      <c r="B515">
        <v>2</v>
      </c>
      <c r="C515">
        <v>1</v>
      </c>
      <c r="D515" s="3" t="s">
        <v>283889</v>
      </c>
      <c r="E515" s="3" t="s">
        <v>80762</v>
      </c>
    </row>
    <row r="516" spans="1:5" hidden="1" x14ac:dyDescent="0.25">
      <c r="A516">
        <v>515</v>
      </c>
      <c r="B516">
        <v>1</v>
      </c>
      <c r="C516">
        <v>8</v>
      </c>
      <c r="D516" s="3" t="s">
        <v>283891</v>
      </c>
      <c r="E516" s="3" t="s">
        <v>145707</v>
      </c>
    </row>
    <row r="517" spans="1:5" hidden="1" x14ac:dyDescent="0.25">
      <c r="A517">
        <v>516</v>
      </c>
      <c r="B517">
        <v>2</v>
      </c>
      <c r="C517">
        <v>1</v>
      </c>
      <c r="D517" s="3" t="s">
        <v>283882</v>
      </c>
      <c r="E517" s="3" t="s">
        <v>94393</v>
      </c>
    </row>
    <row r="518" spans="1:5" hidden="1" x14ac:dyDescent="0.25">
      <c r="A518">
        <v>517</v>
      </c>
      <c r="B518">
        <v>2</v>
      </c>
      <c r="C518">
        <v>1</v>
      </c>
      <c r="D518" s="3" t="s">
        <v>283888</v>
      </c>
      <c r="E518" s="3" t="s">
        <v>216136</v>
      </c>
    </row>
    <row r="519" spans="1:5" hidden="1" x14ac:dyDescent="0.25">
      <c r="A519">
        <v>518</v>
      </c>
      <c r="B519">
        <v>2</v>
      </c>
      <c r="C519">
        <v>1</v>
      </c>
      <c r="D519" s="3" t="s">
        <v>283906</v>
      </c>
      <c r="E519" s="3" t="s">
        <v>18410</v>
      </c>
    </row>
    <row r="520" spans="1:5" hidden="1" x14ac:dyDescent="0.25">
      <c r="A520">
        <v>519</v>
      </c>
      <c r="B520">
        <v>2</v>
      </c>
      <c r="C520">
        <v>1</v>
      </c>
      <c r="D520" s="3" t="s">
        <v>283882</v>
      </c>
      <c r="E520" s="3" t="s">
        <v>99781</v>
      </c>
    </row>
    <row r="521" spans="1:5" hidden="1" x14ac:dyDescent="0.25">
      <c r="A521">
        <v>520</v>
      </c>
      <c r="B521">
        <v>2</v>
      </c>
      <c r="C521">
        <v>1</v>
      </c>
      <c r="D521" s="3" t="s">
        <v>283887</v>
      </c>
      <c r="E521" s="3" t="s">
        <v>111445</v>
      </c>
    </row>
    <row r="522" spans="1:5" hidden="1" x14ac:dyDescent="0.25">
      <c r="A522">
        <v>521</v>
      </c>
      <c r="B522">
        <v>2</v>
      </c>
      <c r="C522">
        <v>1</v>
      </c>
      <c r="D522" s="3" t="s">
        <v>283900</v>
      </c>
      <c r="E522" s="3" t="s">
        <v>259651</v>
      </c>
    </row>
    <row r="523" spans="1:5" hidden="1" x14ac:dyDescent="0.25">
      <c r="A523">
        <v>522</v>
      </c>
      <c r="B523">
        <v>1</v>
      </c>
      <c r="C523">
        <v>6</v>
      </c>
      <c r="D523" s="3" t="s">
        <v>283904</v>
      </c>
      <c r="E523" s="3" t="s">
        <v>65499</v>
      </c>
    </row>
    <row r="524" spans="1:5" hidden="1" x14ac:dyDescent="0.25">
      <c r="A524">
        <v>523</v>
      </c>
      <c r="B524">
        <v>2</v>
      </c>
      <c r="C524">
        <v>1</v>
      </c>
      <c r="D524" s="3" t="s">
        <v>283907</v>
      </c>
      <c r="E524" s="3" t="s">
        <v>139847</v>
      </c>
    </row>
    <row r="525" spans="1:5" hidden="1" x14ac:dyDescent="0.25">
      <c r="A525">
        <v>524</v>
      </c>
      <c r="B525">
        <v>2</v>
      </c>
      <c r="C525">
        <v>1</v>
      </c>
      <c r="D525" s="3" t="s">
        <v>283902</v>
      </c>
      <c r="E525" s="3" t="s">
        <v>245457</v>
      </c>
    </row>
    <row r="526" spans="1:5" hidden="1" x14ac:dyDescent="0.25">
      <c r="A526">
        <v>525</v>
      </c>
      <c r="B526">
        <v>2</v>
      </c>
      <c r="C526">
        <v>1</v>
      </c>
      <c r="D526" s="3" t="s">
        <v>283883</v>
      </c>
      <c r="E526" s="3" t="s">
        <v>148424</v>
      </c>
    </row>
    <row r="527" spans="1:5" hidden="1" x14ac:dyDescent="0.25">
      <c r="A527">
        <v>526</v>
      </c>
      <c r="B527">
        <v>2</v>
      </c>
      <c r="C527">
        <v>1</v>
      </c>
      <c r="D527" s="3" t="s">
        <v>283882</v>
      </c>
      <c r="E527" s="3" t="s">
        <v>94417</v>
      </c>
    </row>
    <row r="528" spans="1:5" hidden="1" x14ac:dyDescent="0.25">
      <c r="A528">
        <v>527</v>
      </c>
      <c r="B528">
        <v>2</v>
      </c>
      <c r="C528">
        <v>1</v>
      </c>
      <c r="D528" s="3" t="s">
        <v>283886</v>
      </c>
      <c r="E528" s="3" t="s">
        <v>188104</v>
      </c>
    </row>
    <row r="529" spans="1:5" hidden="1" x14ac:dyDescent="0.25">
      <c r="A529">
        <v>528</v>
      </c>
      <c r="B529">
        <v>3</v>
      </c>
      <c r="C529">
        <v>4</v>
      </c>
      <c r="D529" s="3" t="s">
        <v>283897</v>
      </c>
      <c r="E529" s="3" t="s">
        <v>159453</v>
      </c>
    </row>
    <row r="530" spans="1:5" hidden="1" x14ac:dyDescent="0.25">
      <c r="A530">
        <v>529</v>
      </c>
      <c r="B530">
        <v>2</v>
      </c>
      <c r="C530">
        <v>1</v>
      </c>
      <c r="D530" s="3" t="s">
        <v>283894</v>
      </c>
      <c r="E530" s="3" t="s">
        <v>117882</v>
      </c>
    </row>
    <row r="531" spans="1:5" hidden="1" x14ac:dyDescent="0.25">
      <c r="A531">
        <v>530</v>
      </c>
      <c r="B531">
        <v>2</v>
      </c>
      <c r="C531">
        <v>1</v>
      </c>
      <c r="D531" s="3" t="s">
        <v>283883</v>
      </c>
      <c r="E531" s="3" t="s">
        <v>135478</v>
      </c>
    </row>
    <row r="532" spans="1:5" hidden="1" x14ac:dyDescent="0.25">
      <c r="A532">
        <v>531</v>
      </c>
      <c r="B532">
        <v>2</v>
      </c>
      <c r="C532">
        <v>1</v>
      </c>
      <c r="D532" s="3" t="s">
        <v>283889</v>
      </c>
      <c r="E532" s="3" t="s">
        <v>84242</v>
      </c>
    </row>
    <row r="533" spans="1:5" hidden="1" x14ac:dyDescent="0.25">
      <c r="A533">
        <v>532</v>
      </c>
      <c r="B533">
        <v>2</v>
      </c>
      <c r="C533">
        <v>1</v>
      </c>
      <c r="D533" s="3" t="s">
        <v>283885</v>
      </c>
      <c r="E533" s="3" t="s">
        <v>87002</v>
      </c>
    </row>
    <row r="534" spans="1:5" hidden="1" x14ac:dyDescent="0.25">
      <c r="A534">
        <v>533</v>
      </c>
      <c r="B534">
        <v>3</v>
      </c>
      <c r="C534">
        <v>7</v>
      </c>
      <c r="D534" s="3" t="s">
        <v>283882</v>
      </c>
      <c r="E534" s="3" t="s">
        <v>98173</v>
      </c>
    </row>
    <row r="535" spans="1:5" hidden="1" x14ac:dyDescent="0.25">
      <c r="A535">
        <v>534</v>
      </c>
      <c r="B535">
        <v>2</v>
      </c>
      <c r="C535">
        <v>1</v>
      </c>
      <c r="D535" s="3" t="s">
        <v>283891</v>
      </c>
      <c r="E535" s="3" t="s">
        <v>145346</v>
      </c>
    </row>
    <row r="536" spans="1:5" hidden="1" x14ac:dyDescent="0.25">
      <c r="A536">
        <v>535</v>
      </c>
      <c r="B536">
        <v>2</v>
      </c>
      <c r="C536">
        <v>1</v>
      </c>
      <c r="D536" s="3" t="s">
        <v>283883</v>
      </c>
      <c r="E536" s="3" t="s">
        <v>146079</v>
      </c>
    </row>
    <row r="537" spans="1:5" hidden="1" x14ac:dyDescent="0.25">
      <c r="A537">
        <v>536</v>
      </c>
      <c r="B537">
        <v>2</v>
      </c>
      <c r="C537">
        <v>1</v>
      </c>
      <c r="D537" s="3" t="s">
        <v>283908</v>
      </c>
      <c r="E537" s="3" t="s">
        <v>109006</v>
      </c>
    </row>
    <row r="538" spans="1:5" hidden="1" x14ac:dyDescent="0.25">
      <c r="A538">
        <v>537</v>
      </c>
      <c r="B538">
        <v>2</v>
      </c>
      <c r="C538">
        <v>1</v>
      </c>
      <c r="D538" s="3" t="s">
        <v>283882</v>
      </c>
      <c r="E538" s="3" t="s">
        <v>94441</v>
      </c>
    </row>
    <row r="539" spans="1:5" hidden="1" x14ac:dyDescent="0.25">
      <c r="A539">
        <v>538</v>
      </c>
      <c r="B539">
        <v>2</v>
      </c>
      <c r="C539">
        <v>1</v>
      </c>
      <c r="D539" s="3" t="s">
        <v>283882</v>
      </c>
      <c r="E539" s="3" t="s">
        <v>94501</v>
      </c>
    </row>
    <row r="540" spans="1:5" hidden="1" x14ac:dyDescent="0.25">
      <c r="A540">
        <v>539</v>
      </c>
      <c r="B540">
        <v>2</v>
      </c>
      <c r="C540">
        <v>1</v>
      </c>
      <c r="D540" s="3" t="s">
        <v>283891</v>
      </c>
      <c r="E540" s="3" t="s">
        <v>72167</v>
      </c>
    </row>
    <row r="541" spans="1:5" hidden="1" x14ac:dyDescent="0.25">
      <c r="A541">
        <v>540</v>
      </c>
      <c r="B541">
        <v>1</v>
      </c>
      <c r="C541">
        <v>3</v>
      </c>
      <c r="D541" s="3" t="s">
        <v>283882</v>
      </c>
      <c r="E541" s="3" t="s">
        <v>94117</v>
      </c>
    </row>
    <row r="542" spans="1:5" hidden="1" x14ac:dyDescent="0.25">
      <c r="A542">
        <v>541</v>
      </c>
      <c r="B542">
        <v>3</v>
      </c>
      <c r="C542">
        <v>4</v>
      </c>
      <c r="D542" s="3" t="s">
        <v>283889</v>
      </c>
      <c r="E542" s="3" t="s">
        <v>78542</v>
      </c>
    </row>
    <row r="543" spans="1:5" hidden="1" x14ac:dyDescent="0.25">
      <c r="A543">
        <v>542</v>
      </c>
      <c r="B543">
        <v>2</v>
      </c>
      <c r="C543">
        <v>1</v>
      </c>
      <c r="D543" s="3" t="s">
        <v>283889</v>
      </c>
      <c r="E543" s="3" t="s">
        <v>80798</v>
      </c>
    </row>
    <row r="544" spans="1:5" hidden="1" x14ac:dyDescent="0.25">
      <c r="A544">
        <v>543</v>
      </c>
      <c r="B544">
        <v>2</v>
      </c>
      <c r="C544">
        <v>1</v>
      </c>
      <c r="D544" s="3" t="s">
        <v>283882</v>
      </c>
      <c r="E544" s="3" t="s">
        <v>94465</v>
      </c>
    </row>
    <row r="545" spans="1:5" hidden="1" x14ac:dyDescent="0.25">
      <c r="A545">
        <v>544</v>
      </c>
      <c r="B545">
        <v>1</v>
      </c>
      <c r="C545">
        <v>3</v>
      </c>
      <c r="D545" s="3" t="s">
        <v>283889</v>
      </c>
      <c r="E545" s="3" t="s">
        <v>83582</v>
      </c>
    </row>
    <row r="546" spans="1:5" hidden="1" x14ac:dyDescent="0.25">
      <c r="A546">
        <v>545</v>
      </c>
      <c r="B546">
        <v>1</v>
      </c>
      <c r="C546">
        <v>3</v>
      </c>
      <c r="D546" s="3" t="s">
        <v>283882</v>
      </c>
      <c r="E546" s="3" t="s">
        <v>99373</v>
      </c>
    </row>
    <row r="547" spans="1:5" hidden="1" x14ac:dyDescent="0.25">
      <c r="A547">
        <v>546</v>
      </c>
      <c r="B547">
        <v>2</v>
      </c>
      <c r="C547">
        <v>1</v>
      </c>
      <c r="D547" s="3" t="s">
        <v>283901</v>
      </c>
      <c r="E547" s="3" t="s">
        <v>71795</v>
      </c>
    </row>
    <row r="548" spans="1:5" hidden="1" x14ac:dyDescent="0.25">
      <c r="A548">
        <v>547</v>
      </c>
      <c r="B548">
        <v>2</v>
      </c>
      <c r="C548">
        <v>1</v>
      </c>
      <c r="D548" s="3" t="s">
        <v>283894</v>
      </c>
      <c r="E548" s="3" t="s">
        <v>301</v>
      </c>
    </row>
    <row r="549" spans="1:5" hidden="1" x14ac:dyDescent="0.25">
      <c r="A549">
        <v>548</v>
      </c>
      <c r="B549">
        <v>2</v>
      </c>
      <c r="C549">
        <v>1</v>
      </c>
      <c r="D549" s="3" t="s">
        <v>283881</v>
      </c>
      <c r="E549" s="3" t="s">
        <v>177871</v>
      </c>
    </row>
    <row r="550" spans="1:5" hidden="1" x14ac:dyDescent="0.25">
      <c r="A550">
        <v>549</v>
      </c>
      <c r="B550">
        <v>1</v>
      </c>
      <c r="C550">
        <v>3</v>
      </c>
      <c r="D550" s="3" t="s">
        <v>283882</v>
      </c>
      <c r="E550" s="3" t="s">
        <v>96325</v>
      </c>
    </row>
    <row r="551" spans="1:5" hidden="1" x14ac:dyDescent="0.25">
      <c r="A551">
        <v>550</v>
      </c>
      <c r="B551">
        <v>2</v>
      </c>
      <c r="C551">
        <v>1</v>
      </c>
      <c r="D551" s="3" t="s">
        <v>283895</v>
      </c>
      <c r="E551" s="3" t="s">
        <v>219926</v>
      </c>
    </row>
    <row r="552" spans="1:5" hidden="1" x14ac:dyDescent="0.25">
      <c r="A552">
        <v>551</v>
      </c>
      <c r="B552">
        <v>2</v>
      </c>
      <c r="C552">
        <v>1</v>
      </c>
      <c r="D552" s="3" t="s">
        <v>283889</v>
      </c>
      <c r="E552" s="3" t="s">
        <v>78830</v>
      </c>
    </row>
    <row r="553" spans="1:5" hidden="1" x14ac:dyDescent="0.25">
      <c r="A553">
        <v>552</v>
      </c>
      <c r="B553">
        <v>2</v>
      </c>
      <c r="C553">
        <v>1</v>
      </c>
      <c r="D553" s="3" t="s">
        <v>283882</v>
      </c>
      <c r="E553" s="3" t="s">
        <v>94153</v>
      </c>
    </row>
    <row r="554" spans="1:5" hidden="1" x14ac:dyDescent="0.25">
      <c r="A554">
        <v>553</v>
      </c>
      <c r="B554">
        <v>2</v>
      </c>
      <c r="C554">
        <v>1</v>
      </c>
      <c r="D554" s="3" t="s">
        <v>283889</v>
      </c>
      <c r="E554" s="3" t="s">
        <v>84266</v>
      </c>
    </row>
    <row r="555" spans="1:5" hidden="1" x14ac:dyDescent="0.25">
      <c r="A555">
        <v>554</v>
      </c>
      <c r="B555">
        <v>2</v>
      </c>
      <c r="C555">
        <v>1</v>
      </c>
      <c r="D555" s="3" t="s">
        <v>283889</v>
      </c>
      <c r="E555" s="3" t="s">
        <v>82262</v>
      </c>
    </row>
    <row r="556" spans="1:5" hidden="1" x14ac:dyDescent="0.25">
      <c r="A556">
        <v>555</v>
      </c>
      <c r="B556">
        <v>2</v>
      </c>
      <c r="C556">
        <v>1</v>
      </c>
      <c r="D556" s="3" t="s">
        <v>283885</v>
      </c>
      <c r="E556" s="3" t="s">
        <v>86786</v>
      </c>
    </row>
    <row r="557" spans="1:5" hidden="1" x14ac:dyDescent="0.25">
      <c r="A557">
        <v>556</v>
      </c>
      <c r="B557">
        <v>3</v>
      </c>
      <c r="C557">
        <v>10</v>
      </c>
      <c r="D557" s="3" t="s">
        <v>283906</v>
      </c>
      <c r="E557" s="3" t="s">
        <v>16382</v>
      </c>
    </row>
    <row r="558" spans="1:5" hidden="1" x14ac:dyDescent="0.25">
      <c r="A558">
        <v>557</v>
      </c>
      <c r="B558">
        <v>2</v>
      </c>
      <c r="C558">
        <v>1</v>
      </c>
      <c r="D558" s="3" t="s">
        <v>283882</v>
      </c>
      <c r="E558" s="3" t="s">
        <v>97537</v>
      </c>
    </row>
    <row r="559" spans="1:5" hidden="1" x14ac:dyDescent="0.25">
      <c r="A559">
        <v>558</v>
      </c>
      <c r="B559">
        <v>2</v>
      </c>
      <c r="C559">
        <v>1</v>
      </c>
      <c r="D559" s="3" t="s">
        <v>283882</v>
      </c>
      <c r="E559" s="3" t="s">
        <v>95761</v>
      </c>
    </row>
    <row r="560" spans="1:5" hidden="1" x14ac:dyDescent="0.25">
      <c r="A560">
        <v>559</v>
      </c>
      <c r="B560">
        <v>3</v>
      </c>
      <c r="C560">
        <v>4</v>
      </c>
      <c r="D560" s="3" t="s">
        <v>283897</v>
      </c>
      <c r="E560" s="3" t="s">
        <v>162874</v>
      </c>
    </row>
    <row r="561" spans="1:5" hidden="1" x14ac:dyDescent="0.25">
      <c r="A561">
        <v>560</v>
      </c>
      <c r="B561">
        <v>2</v>
      </c>
      <c r="C561">
        <v>1</v>
      </c>
      <c r="D561" s="3" t="s">
        <v>283897</v>
      </c>
      <c r="E561" s="3" t="s">
        <v>161673</v>
      </c>
    </row>
    <row r="562" spans="1:5" hidden="1" x14ac:dyDescent="0.25">
      <c r="A562">
        <v>561</v>
      </c>
      <c r="B562">
        <v>2</v>
      </c>
      <c r="C562">
        <v>1</v>
      </c>
      <c r="D562" s="3" t="s">
        <v>283897</v>
      </c>
      <c r="E562" s="3" t="s">
        <v>161679</v>
      </c>
    </row>
    <row r="563" spans="1:5" hidden="1" x14ac:dyDescent="0.25">
      <c r="A563">
        <v>562</v>
      </c>
      <c r="B563">
        <v>1</v>
      </c>
      <c r="C563">
        <v>2</v>
      </c>
      <c r="D563" s="3" t="s">
        <v>283888</v>
      </c>
      <c r="E563" s="3" t="s">
        <v>216556</v>
      </c>
    </row>
    <row r="564" spans="1:5" hidden="1" x14ac:dyDescent="0.25">
      <c r="A564">
        <v>563</v>
      </c>
      <c r="B564">
        <v>2</v>
      </c>
      <c r="C564">
        <v>1</v>
      </c>
      <c r="D564" s="3" t="s">
        <v>283882</v>
      </c>
      <c r="E564" s="3" t="s">
        <v>97501</v>
      </c>
    </row>
    <row r="565" spans="1:5" hidden="1" x14ac:dyDescent="0.25">
      <c r="A565">
        <v>564</v>
      </c>
      <c r="B565">
        <v>2</v>
      </c>
      <c r="C565">
        <v>1</v>
      </c>
      <c r="D565" s="3" t="s">
        <v>283897</v>
      </c>
      <c r="E565" s="3" t="s">
        <v>163096</v>
      </c>
    </row>
    <row r="566" spans="1:5" x14ac:dyDescent="0.25">
      <c r="A566">
        <v>13142</v>
      </c>
      <c r="B566">
        <v>1</v>
      </c>
      <c r="C566">
        <v>3</v>
      </c>
      <c r="D566" s="3" t="s">
        <v>283884</v>
      </c>
      <c r="E566" s="3" t="s">
        <v>148911</v>
      </c>
    </row>
    <row r="567" spans="1:5" hidden="1" x14ac:dyDescent="0.25">
      <c r="A567">
        <v>566</v>
      </c>
      <c r="B567">
        <v>3</v>
      </c>
      <c r="C567">
        <v>13</v>
      </c>
      <c r="D567" s="3" t="s">
        <v>283889</v>
      </c>
      <c r="E567" s="3" t="s">
        <v>81794</v>
      </c>
    </row>
    <row r="568" spans="1:5" hidden="1" x14ac:dyDescent="0.25">
      <c r="A568">
        <v>567</v>
      </c>
      <c r="B568">
        <v>0</v>
      </c>
      <c r="C568">
        <v>0</v>
      </c>
      <c r="D568" s="3" t="s">
        <v>283894</v>
      </c>
      <c r="E568" s="3" t="s">
        <v>1065</v>
      </c>
    </row>
    <row r="569" spans="1:5" hidden="1" x14ac:dyDescent="0.25">
      <c r="A569">
        <v>568</v>
      </c>
      <c r="B569">
        <v>1</v>
      </c>
      <c r="C569">
        <v>3</v>
      </c>
      <c r="D569" s="3" t="s">
        <v>283903</v>
      </c>
      <c r="E569" s="3" t="s">
        <v>202088</v>
      </c>
    </row>
    <row r="570" spans="1:5" hidden="1" x14ac:dyDescent="0.25">
      <c r="A570">
        <v>569</v>
      </c>
      <c r="B570">
        <v>2</v>
      </c>
      <c r="C570">
        <v>1</v>
      </c>
      <c r="D570" s="3" t="s">
        <v>283883</v>
      </c>
      <c r="E570" s="3" t="s">
        <v>76027</v>
      </c>
    </row>
    <row r="571" spans="1:5" hidden="1" x14ac:dyDescent="0.25">
      <c r="A571">
        <v>570</v>
      </c>
      <c r="B571">
        <v>2</v>
      </c>
      <c r="C571">
        <v>1</v>
      </c>
      <c r="D571" s="3" t="s">
        <v>283889</v>
      </c>
      <c r="E571" s="3" t="s">
        <v>81782</v>
      </c>
    </row>
    <row r="572" spans="1:5" hidden="1" x14ac:dyDescent="0.25">
      <c r="A572">
        <v>571</v>
      </c>
      <c r="B572">
        <v>2</v>
      </c>
      <c r="C572">
        <v>1</v>
      </c>
      <c r="D572" s="3" t="s">
        <v>283894</v>
      </c>
      <c r="E572" s="3" t="s">
        <v>122502</v>
      </c>
    </row>
    <row r="573" spans="1:5" hidden="1" x14ac:dyDescent="0.25">
      <c r="A573">
        <v>572</v>
      </c>
      <c r="B573">
        <v>2</v>
      </c>
      <c r="C573">
        <v>1</v>
      </c>
      <c r="D573" s="3" t="s">
        <v>283906</v>
      </c>
      <c r="E573" s="3" t="s">
        <v>15890</v>
      </c>
    </row>
    <row r="574" spans="1:5" hidden="1" x14ac:dyDescent="0.25">
      <c r="A574">
        <v>573</v>
      </c>
      <c r="B574">
        <v>2</v>
      </c>
      <c r="C574">
        <v>1</v>
      </c>
      <c r="D574" s="3" t="s">
        <v>283882</v>
      </c>
      <c r="E574" s="3" t="s">
        <v>96277</v>
      </c>
    </row>
    <row r="575" spans="1:5" hidden="1" x14ac:dyDescent="0.25">
      <c r="A575">
        <v>574</v>
      </c>
      <c r="B575">
        <v>1</v>
      </c>
      <c r="C575">
        <v>5</v>
      </c>
      <c r="D575" s="3" t="s">
        <v>283883</v>
      </c>
      <c r="E575" s="3" t="s">
        <v>148172</v>
      </c>
    </row>
    <row r="576" spans="1:5" hidden="1" x14ac:dyDescent="0.25">
      <c r="A576">
        <v>575</v>
      </c>
      <c r="B576">
        <v>2</v>
      </c>
      <c r="C576">
        <v>1</v>
      </c>
      <c r="D576" s="3" t="s">
        <v>283887</v>
      </c>
      <c r="E576" s="3" t="s">
        <v>108588</v>
      </c>
    </row>
    <row r="577" spans="1:5" x14ac:dyDescent="0.25">
      <c r="A577">
        <v>11282</v>
      </c>
      <c r="B577">
        <v>2</v>
      </c>
      <c r="C577">
        <v>1</v>
      </c>
      <c r="D577" s="3" t="s">
        <v>283884</v>
      </c>
      <c r="E577" s="3" t="s">
        <v>48532</v>
      </c>
    </row>
    <row r="578" spans="1:5" hidden="1" x14ac:dyDescent="0.25">
      <c r="A578">
        <v>577</v>
      </c>
      <c r="B578">
        <v>2</v>
      </c>
      <c r="C578">
        <v>1</v>
      </c>
      <c r="D578" s="3" t="s">
        <v>283889</v>
      </c>
      <c r="E578" s="3" t="s">
        <v>78614</v>
      </c>
    </row>
    <row r="579" spans="1:5" hidden="1" x14ac:dyDescent="0.25">
      <c r="A579">
        <v>578</v>
      </c>
      <c r="B579">
        <v>2</v>
      </c>
      <c r="C579">
        <v>1</v>
      </c>
      <c r="D579" s="3" t="s">
        <v>283899</v>
      </c>
      <c r="E579" s="3" t="s">
        <v>120078</v>
      </c>
    </row>
    <row r="580" spans="1:5" hidden="1" x14ac:dyDescent="0.25">
      <c r="A580">
        <v>579</v>
      </c>
      <c r="B580">
        <v>2</v>
      </c>
      <c r="C580">
        <v>1</v>
      </c>
      <c r="D580" s="3" t="s">
        <v>283907</v>
      </c>
      <c r="E580" s="3" t="s">
        <v>136503</v>
      </c>
    </row>
    <row r="581" spans="1:5" hidden="1" x14ac:dyDescent="0.25">
      <c r="A581">
        <v>580</v>
      </c>
      <c r="B581">
        <v>2</v>
      </c>
      <c r="C581">
        <v>1</v>
      </c>
      <c r="D581" s="3" t="s">
        <v>283899</v>
      </c>
      <c r="E581" s="3" t="s">
        <v>125574</v>
      </c>
    </row>
    <row r="582" spans="1:5" hidden="1" x14ac:dyDescent="0.25">
      <c r="A582">
        <v>581</v>
      </c>
      <c r="B582">
        <v>2</v>
      </c>
      <c r="C582">
        <v>1</v>
      </c>
      <c r="D582" s="3" t="s">
        <v>283890</v>
      </c>
      <c r="E582" s="3" t="s">
        <v>279551</v>
      </c>
    </row>
    <row r="583" spans="1:5" hidden="1" x14ac:dyDescent="0.25">
      <c r="A583">
        <v>582</v>
      </c>
      <c r="B583">
        <v>2</v>
      </c>
      <c r="C583">
        <v>1</v>
      </c>
      <c r="D583" s="3" t="s">
        <v>283889</v>
      </c>
      <c r="E583" s="3" t="s">
        <v>84254</v>
      </c>
    </row>
    <row r="584" spans="1:5" hidden="1" x14ac:dyDescent="0.25">
      <c r="A584">
        <v>583</v>
      </c>
      <c r="B584">
        <v>2</v>
      </c>
      <c r="C584">
        <v>1</v>
      </c>
      <c r="D584" s="3" t="s">
        <v>283901</v>
      </c>
      <c r="E584" s="3" t="s">
        <v>77699</v>
      </c>
    </row>
    <row r="585" spans="1:5" hidden="1" x14ac:dyDescent="0.25">
      <c r="A585">
        <v>584</v>
      </c>
      <c r="B585">
        <v>2</v>
      </c>
      <c r="C585">
        <v>1</v>
      </c>
      <c r="D585" s="3" t="s">
        <v>283907</v>
      </c>
      <c r="E585" s="3" t="s">
        <v>220886</v>
      </c>
    </row>
    <row r="586" spans="1:5" hidden="1" x14ac:dyDescent="0.25">
      <c r="A586">
        <v>585</v>
      </c>
      <c r="B586">
        <v>2</v>
      </c>
      <c r="C586">
        <v>1</v>
      </c>
      <c r="D586" s="3" t="s">
        <v>283896</v>
      </c>
      <c r="E586" s="3" t="s">
        <v>240106</v>
      </c>
    </row>
    <row r="587" spans="1:5" hidden="1" x14ac:dyDescent="0.25">
      <c r="A587">
        <v>586</v>
      </c>
      <c r="B587">
        <v>2</v>
      </c>
      <c r="C587">
        <v>1</v>
      </c>
      <c r="D587" s="3" t="s">
        <v>283882</v>
      </c>
      <c r="E587" s="3" t="s">
        <v>94213</v>
      </c>
    </row>
    <row r="588" spans="1:5" hidden="1" x14ac:dyDescent="0.25">
      <c r="A588">
        <v>587</v>
      </c>
      <c r="B588">
        <v>2</v>
      </c>
      <c r="C588">
        <v>1</v>
      </c>
      <c r="D588" s="3" t="s">
        <v>283893</v>
      </c>
      <c r="E588" s="3" t="s">
        <v>45917</v>
      </c>
    </row>
    <row r="589" spans="1:5" hidden="1" x14ac:dyDescent="0.25">
      <c r="A589">
        <v>588</v>
      </c>
      <c r="B589">
        <v>1</v>
      </c>
      <c r="C589">
        <v>3</v>
      </c>
      <c r="D589" s="3" t="s">
        <v>283895</v>
      </c>
      <c r="E589" s="3" t="s">
        <v>37043</v>
      </c>
    </row>
    <row r="590" spans="1:5" hidden="1" x14ac:dyDescent="0.25">
      <c r="A590">
        <v>589</v>
      </c>
      <c r="B590">
        <v>2</v>
      </c>
      <c r="C590">
        <v>1</v>
      </c>
      <c r="D590" s="3" t="s">
        <v>283887</v>
      </c>
      <c r="E590" s="3" t="s">
        <v>108720</v>
      </c>
    </row>
    <row r="591" spans="1:5" hidden="1" x14ac:dyDescent="0.25">
      <c r="A591">
        <v>590</v>
      </c>
      <c r="B591">
        <v>3</v>
      </c>
      <c r="C591">
        <v>4</v>
      </c>
      <c r="D591" s="3" t="s">
        <v>283894</v>
      </c>
      <c r="E591" s="3" t="s">
        <v>4627</v>
      </c>
    </row>
    <row r="592" spans="1:5" hidden="1" x14ac:dyDescent="0.25">
      <c r="A592">
        <v>591</v>
      </c>
      <c r="B592">
        <v>2</v>
      </c>
      <c r="C592">
        <v>1</v>
      </c>
      <c r="D592" s="3" t="s">
        <v>283888</v>
      </c>
      <c r="E592" s="3" t="s">
        <v>216166</v>
      </c>
    </row>
    <row r="593" spans="1:5" x14ac:dyDescent="0.25">
      <c r="A593">
        <v>10065</v>
      </c>
      <c r="B593">
        <v>2</v>
      </c>
      <c r="C593">
        <v>1</v>
      </c>
      <c r="D593" s="3" t="s">
        <v>283884</v>
      </c>
      <c r="E593" s="3" t="s">
        <v>49972</v>
      </c>
    </row>
    <row r="594" spans="1:5" hidden="1" x14ac:dyDescent="0.25">
      <c r="A594">
        <v>593</v>
      </c>
      <c r="B594">
        <v>2</v>
      </c>
      <c r="C594">
        <v>1</v>
      </c>
      <c r="D594" s="3" t="s">
        <v>283905</v>
      </c>
      <c r="E594" s="3" t="s">
        <v>270069</v>
      </c>
    </row>
    <row r="595" spans="1:5" hidden="1" x14ac:dyDescent="0.25">
      <c r="A595">
        <v>594</v>
      </c>
      <c r="B595">
        <v>2</v>
      </c>
      <c r="C595">
        <v>1</v>
      </c>
      <c r="D595" s="3" t="s">
        <v>283899</v>
      </c>
      <c r="E595" s="3" t="s">
        <v>92094</v>
      </c>
    </row>
    <row r="596" spans="1:5" hidden="1" x14ac:dyDescent="0.25">
      <c r="A596">
        <v>595</v>
      </c>
      <c r="B596">
        <v>2</v>
      </c>
      <c r="C596">
        <v>1</v>
      </c>
      <c r="D596" s="3" t="s">
        <v>283890</v>
      </c>
      <c r="E596" s="3" t="s">
        <v>283531</v>
      </c>
    </row>
    <row r="597" spans="1:5" hidden="1" x14ac:dyDescent="0.25">
      <c r="A597">
        <v>596</v>
      </c>
      <c r="B597">
        <v>2</v>
      </c>
      <c r="C597">
        <v>1</v>
      </c>
      <c r="D597" s="3" t="s">
        <v>283887</v>
      </c>
      <c r="E597" s="3" t="s">
        <v>108672</v>
      </c>
    </row>
    <row r="598" spans="1:5" hidden="1" x14ac:dyDescent="0.25">
      <c r="A598">
        <v>597</v>
      </c>
      <c r="B598">
        <v>3</v>
      </c>
      <c r="C598">
        <v>10</v>
      </c>
      <c r="D598" s="3" t="s">
        <v>283897</v>
      </c>
      <c r="E598" s="3" t="s">
        <v>160215</v>
      </c>
    </row>
    <row r="599" spans="1:5" hidden="1" x14ac:dyDescent="0.25">
      <c r="A599">
        <v>598</v>
      </c>
      <c r="B599">
        <v>2</v>
      </c>
      <c r="C599">
        <v>1</v>
      </c>
      <c r="D599" s="3" t="s">
        <v>283906</v>
      </c>
      <c r="E599" s="3" t="s">
        <v>18278</v>
      </c>
    </row>
    <row r="600" spans="1:5" hidden="1" x14ac:dyDescent="0.25">
      <c r="A600">
        <v>599</v>
      </c>
      <c r="B600">
        <v>2</v>
      </c>
      <c r="C600">
        <v>1</v>
      </c>
      <c r="D600" s="3" t="s">
        <v>283890</v>
      </c>
      <c r="E600" s="3" t="s">
        <v>279555</v>
      </c>
    </row>
    <row r="601" spans="1:5" hidden="1" x14ac:dyDescent="0.25">
      <c r="A601">
        <v>600</v>
      </c>
      <c r="B601">
        <v>0</v>
      </c>
      <c r="C601">
        <v>0</v>
      </c>
      <c r="D601" s="3" t="s">
        <v>283894</v>
      </c>
      <c r="E601" s="3" t="s">
        <v>5169</v>
      </c>
    </row>
    <row r="602" spans="1:5" hidden="1" x14ac:dyDescent="0.25">
      <c r="A602">
        <v>601</v>
      </c>
      <c r="B602">
        <v>1</v>
      </c>
      <c r="C602">
        <v>6</v>
      </c>
      <c r="D602" s="3" t="s">
        <v>283903</v>
      </c>
      <c r="E602" s="3" t="s">
        <v>202220</v>
      </c>
    </row>
    <row r="603" spans="1:5" hidden="1" x14ac:dyDescent="0.25">
      <c r="A603">
        <v>602</v>
      </c>
      <c r="B603">
        <v>1</v>
      </c>
      <c r="C603">
        <v>5</v>
      </c>
      <c r="D603" s="3" t="s">
        <v>283896</v>
      </c>
      <c r="E603" s="3" t="s">
        <v>240805</v>
      </c>
    </row>
    <row r="604" spans="1:5" hidden="1" x14ac:dyDescent="0.25">
      <c r="A604">
        <v>603</v>
      </c>
      <c r="B604">
        <v>2</v>
      </c>
      <c r="C604">
        <v>1</v>
      </c>
      <c r="D604" s="3" t="s">
        <v>283898</v>
      </c>
      <c r="E604" s="3" t="s">
        <v>174403</v>
      </c>
    </row>
    <row r="605" spans="1:5" hidden="1" x14ac:dyDescent="0.25">
      <c r="A605">
        <v>604</v>
      </c>
      <c r="B605">
        <v>2</v>
      </c>
      <c r="C605">
        <v>1</v>
      </c>
      <c r="D605" s="3" t="s">
        <v>283897</v>
      </c>
      <c r="E605" s="3" t="s">
        <v>161535</v>
      </c>
    </row>
    <row r="606" spans="1:5" hidden="1" x14ac:dyDescent="0.25">
      <c r="A606">
        <v>605</v>
      </c>
      <c r="B606">
        <v>2</v>
      </c>
      <c r="C606">
        <v>1</v>
      </c>
      <c r="D606" s="3" t="s">
        <v>283889</v>
      </c>
      <c r="E606" s="3" t="s">
        <v>58957</v>
      </c>
    </row>
    <row r="607" spans="1:5" hidden="1" x14ac:dyDescent="0.25">
      <c r="A607">
        <v>606</v>
      </c>
      <c r="B607">
        <v>2</v>
      </c>
      <c r="C607">
        <v>1</v>
      </c>
      <c r="D607" s="3" t="s">
        <v>283888</v>
      </c>
      <c r="E607" s="3" t="s">
        <v>212601</v>
      </c>
    </row>
    <row r="608" spans="1:5" hidden="1" x14ac:dyDescent="0.25">
      <c r="A608">
        <v>607</v>
      </c>
      <c r="B608">
        <v>2</v>
      </c>
      <c r="C608">
        <v>1</v>
      </c>
      <c r="D608" s="3" t="s">
        <v>283903</v>
      </c>
      <c r="E608" s="3" t="s">
        <v>191732</v>
      </c>
    </row>
    <row r="609" spans="1:5" hidden="1" x14ac:dyDescent="0.25">
      <c r="A609">
        <v>608</v>
      </c>
      <c r="B609">
        <v>1</v>
      </c>
      <c r="C609">
        <v>3</v>
      </c>
      <c r="D609" s="3" t="s">
        <v>283906</v>
      </c>
      <c r="E609" s="3" t="s">
        <v>146017</v>
      </c>
    </row>
    <row r="610" spans="1:5" hidden="1" x14ac:dyDescent="0.25">
      <c r="A610">
        <v>609</v>
      </c>
      <c r="B610">
        <v>2</v>
      </c>
      <c r="C610">
        <v>1</v>
      </c>
      <c r="D610" s="3" t="s">
        <v>283883</v>
      </c>
      <c r="E610" s="3" t="s">
        <v>148563</v>
      </c>
    </row>
    <row r="611" spans="1:5" hidden="1" x14ac:dyDescent="0.25">
      <c r="A611">
        <v>610</v>
      </c>
      <c r="B611">
        <v>2</v>
      </c>
      <c r="C611">
        <v>1</v>
      </c>
      <c r="D611" s="3" t="s">
        <v>283889</v>
      </c>
      <c r="E611" s="3" t="s">
        <v>58477</v>
      </c>
    </row>
    <row r="612" spans="1:5" hidden="1" x14ac:dyDescent="0.25">
      <c r="A612">
        <v>611</v>
      </c>
      <c r="B612">
        <v>2</v>
      </c>
      <c r="C612">
        <v>1</v>
      </c>
      <c r="D612" s="3" t="s">
        <v>283892</v>
      </c>
      <c r="E612" s="3" t="s">
        <v>116398</v>
      </c>
    </row>
    <row r="613" spans="1:5" hidden="1" x14ac:dyDescent="0.25">
      <c r="A613">
        <v>612</v>
      </c>
      <c r="B613">
        <v>2</v>
      </c>
      <c r="C613">
        <v>1</v>
      </c>
      <c r="D613" s="3" t="s">
        <v>283889</v>
      </c>
      <c r="E613" s="3" t="s">
        <v>58453</v>
      </c>
    </row>
    <row r="614" spans="1:5" hidden="1" x14ac:dyDescent="0.25">
      <c r="A614">
        <v>613</v>
      </c>
      <c r="B614">
        <v>1</v>
      </c>
      <c r="C614">
        <v>3</v>
      </c>
      <c r="D614" s="3" t="s">
        <v>283889</v>
      </c>
      <c r="E614" s="3" t="s">
        <v>63698</v>
      </c>
    </row>
    <row r="615" spans="1:5" hidden="1" x14ac:dyDescent="0.25">
      <c r="A615">
        <v>614</v>
      </c>
      <c r="B615">
        <v>2</v>
      </c>
      <c r="C615">
        <v>1</v>
      </c>
      <c r="D615" s="3" t="s">
        <v>283883</v>
      </c>
      <c r="E615" s="3" t="s">
        <v>9381</v>
      </c>
    </row>
    <row r="616" spans="1:5" hidden="1" x14ac:dyDescent="0.25">
      <c r="A616">
        <v>615</v>
      </c>
      <c r="B616">
        <v>2</v>
      </c>
      <c r="C616">
        <v>1</v>
      </c>
      <c r="D616" s="3" t="s">
        <v>283887</v>
      </c>
      <c r="E616" s="3" t="s">
        <v>92796</v>
      </c>
    </row>
    <row r="617" spans="1:5" hidden="1" x14ac:dyDescent="0.25">
      <c r="A617">
        <v>616</v>
      </c>
      <c r="B617">
        <v>2</v>
      </c>
      <c r="C617">
        <v>1</v>
      </c>
      <c r="D617" s="3" t="s">
        <v>283889</v>
      </c>
      <c r="E617" s="3" t="s">
        <v>59017</v>
      </c>
    </row>
    <row r="618" spans="1:5" hidden="1" x14ac:dyDescent="0.25">
      <c r="A618">
        <v>617</v>
      </c>
      <c r="B618">
        <v>3</v>
      </c>
      <c r="C618">
        <v>12</v>
      </c>
      <c r="D618" s="3" t="s">
        <v>283887</v>
      </c>
      <c r="E618" s="3" t="s">
        <v>92904</v>
      </c>
    </row>
    <row r="619" spans="1:5" hidden="1" x14ac:dyDescent="0.25">
      <c r="A619">
        <v>618</v>
      </c>
      <c r="B619">
        <v>2</v>
      </c>
      <c r="C619">
        <v>1</v>
      </c>
      <c r="D619" s="3" t="s">
        <v>283902</v>
      </c>
      <c r="E619" s="3" t="s">
        <v>241464</v>
      </c>
    </row>
    <row r="620" spans="1:5" hidden="1" x14ac:dyDescent="0.25">
      <c r="A620">
        <v>619</v>
      </c>
      <c r="B620">
        <v>1</v>
      </c>
      <c r="C620">
        <v>6</v>
      </c>
      <c r="D620" s="3" t="s">
        <v>283899</v>
      </c>
      <c r="E620" s="3" t="s">
        <v>102593</v>
      </c>
    </row>
    <row r="621" spans="1:5" hidden="1" x14ac:dyDescent="0.25">
      <c r="A621">
        <v>620</v>
      </c>
      <c r="B621">
        <v>2</v>
      </c>
      <c r="C621">
        <v>1</v>
      </c>
      <c r="D621" s="3" t="s">
        <v>283887</v>
      </c>
      <c r="E621" s="3" t="s">
        <v>93408</v>
      </c>
    </row>
    <row r="622" spans="1:5" hidden="1" x14ac:dyDescent="0.25">
      <c r="A622">
        <v>621</v>
      </c>
      <c r="B622">
        <v>2</v>
      </c>
      <c r="C622">
        <v>1</v>
      </c>
      <c r="D622" s="3" t="s">
        <v>283889</v>
      </c>
      <c r="E622" s="3" t="s">
        <v>62810</v>
      </c>
    </row>
    <row r="623" spans="1:5" hidden="1" x14ac:dyDescent="0.25">
      <c r="A623">
        <v>622</v>
      </c>
      <c r="B623">
        <v>2</v>
      </c>
      <c r="C623">
        <v>1</v>
      </c>
      <c r="D623" s="3" t="s">
        <v>283881</v>
      </c>
      <c r="E623" s="3" t="s">
        <v>230783</v>
      </c>
    </row>
    <row r="624" spans="1:5" hidden="1" x14ac:dyDescent="0.25">
      <c r="A624">
        <v>623</v>
      </c>
      <c r="B624">
        <v>3</v>
      </c>
      <c r="C624">
        <v>4</v>
      </c>
      <c r="D624" s="3" t="s">
        <v>283887</v>
      </c>
      <c r="E624" s="3" t="s">
        <v>92928</v>
      </c>
    </row>
    <row r="625" spans="1:5" hidden="1" x14ac:dyDescent="0.25">
      <c r="A625">
        <v>624</v>
      </c>
      <c r="B625">
        <v>1</v>
      </c>
      <c r="C625">
        <v>3</v>
      </c>
      <c r="D625" s="3" t="s">
        <v>283881</v>
      </c>
      <c r="E625" s="3" t="s">
        <v>229895</v>
      </c>
    </row>
    <row r="626" spans="1:5" hidden="1" x14ac:dyDescent="0.25">
      <c r="A626">
        <v>625</v>
      </c>
      <c r="B626">
        <v>1</v>
      </c>
      <c r="C626">
        <v>5</v>
      </c>
      <c r="D626" s="3" t="s">
        <v>283890</v>
      </c>
      <c r="E626" s="3" t="s">
        <v>278326</v>
      </c>
    </row>
    <row r="627" spans="1:5" hidden="1" x14ac:dyDescent="0.25">
      <c r="A627">
        <v>626</v>
      </c>
      <c r="B627">
        <v>2</v>
      </c>
      <c r="C627">
        <v>1</v>
      </c>
      <c r="D627" s="3" t="s">
        <v>283891</v>
      </c>
      <c r="E627" s="3" t="s">
        <v>204012</v>
      </c>
    </row>
    <row r="628" spans="1:5" hidden="1" x14ac:dyDescent="0.25">
      <c r="A628">
        <v>627</v>
      </c>
      <c r="B628">
        <v>2</v>
      </c>
      <c r="C628">
        <v>1</v>
      </c>
      <c r="D628" s="3" t="s">
        <v>283889</v>
      </c>
      <c r="E628" s="3" t="s">
        <v>58117</v>
      </c>
    </row>
    <row r="629" spans="1:5" hidden="1" x14ac:dyDescent="0.25">
      <c r="A629">
        <v>628</v>
      </c>
      <c r="B629">
        <v>2</v>
      </c>
      <c r="C629">
        <v>1</v>
      </c>
      <c r="D629" s="3" t="s">
        <v>283899</v>
      </c>
      <c r="E629" s="3" t="s">
        <v>98657</v>
      </c>
    </row>
    <row r="630" spans="1:5" hidden="1" x14ac:dyDescent="0.25">
      <c r="A630">
        <v>629</v>
      </c>
      <c r="B630">
        <v>2</v>
      </c>
      <c r="C630">
        <v>1</v>
      </c>
      <c r="D630" s="3" t="s">
        <v>283889</v>
      </c>
      <c r="E630" s="3" t="s">
        <v>59497</v>
      </c>
    </row>
    <row r="631" spans="1:5" hidden="1" x14ac:dyDescent="0.25">
      <c r="A631">
        <v>630</v>
      </c>
      <c r="B631">
        <v>2</v>
      </c>
      <c r="C631">
        <v>1</v>
      </c>
      <c r="D631" s="3" t="s">
        <v>283881</v>
      </c>
      <c r="E631" s="3" t="s">
        <v>230864</v>
      </c>
    </row>
    <row r="632" spans="1:5" hidden="1" x14ac:dyDescent="0.25">
      <c r="A632">
        <v>631</v>
      </c>
      <c r="B632">
        <v>1</v>
      </c>
      <c r="C632">
        <v>3</v>
      </c>
      <c r="D632" s="3" t="s">
        <v>283889</v>
      </c>
      <c r="E632" s="3" t="s">
        <v>63002</v>
      </c>
    </row>
    <row r="633" spans="1:5" hidden="1" x14ac:dyDescent="0.25">
      <c r="A633">
        <v>632</v>
      </c>
      <c r="B633">
        <v>2</v>
      </c>
      <c r="C633">
        <v>1</v>
      </c>
      <c r="D633" s="3" t="s">
        <v>283887</v>
      </c>
      <c r="E633" s="3" t="s">
        <v>93492</v>
      </c>
    </row>
    <row r="634" spans="1:5" hidden="1" x14ac:dyDescent="0.25">
      <c r="A634">
        <v>633</v>
      </c>
      <c r="B634">
        <v>1</v>
      </c>
      <c r="C634">
        <v>3</v>
      </c>
      <c r="D634" s="3" t="s">
        <v>283902</v>
      </c>
      <c r="E634" s="3" t="s">
        <v>241542</v>
      </c>
    </row>
    <row r="635" spans="1:5" hidden="1" x14ac:dyDescent="0.25">
      <c r="A635">
        <v>634</v>
      </c>
      <c r="B635">
        <v>1</v>
      </c>
      <c r="C635">
        <v>5</v>
      </c>
      <c r="D635" s="3" t="s">
        <v>283904</v>
      </c>
      <c r="E635" s="3" t="s">
        <v>211695</v>
      </c>
    </row>
    <row r="636" spans="1:5" hidden="1" x14ac:dyDescent="0.25">
      <c r="A636">
        <v>635</v>
      </c>
      <c r="B636">
        <v>2</v>
      </c>
      <c r="C636">
        <v>1</v>
      </c>
      <c r="D636" s="3" t="s">
        <v>283902</v>
      </c>
      <c r="E636" s="3" t="s">
        <v>240192</v>
      </c>
    </row>
    <row r="637" spans="1:5" hidden="1" x14ac:dyDescent="0.25">
      <c r="A637">
        <v>636</v>
      </c>
      <c r="B637">
        <v>2</v>
      </c>
      <c r="C637">
        <v>1</v>
      </c>
      <c r="D637" s="3" t="s">
        <v>283889</v>
      </c>
      <c r="E637" s="3" t="s">
        <v>63302</v>
      </c>
    </row>
    <row r="638" spans="1:5" hidden="1" x14ac:dyDescent="0.25">
      <c r="A638">
        <v>637</v>
      </c>
      <c r="B638">
        <v>2</v>
      </c>
      <c r="C638">
        <v>1</v>
      </c>
      <c r="D638" s="3" t="s">
        <v>283901</v>
      </c>
      <c r="E638" s="3" t="s">
        <v>54429</v>
      </c>
    </row>
    <row r="639" spans="1:5" hidden="1" x14ac:dyDescent="0.25">
      <c r="A639">
        <v>638</v>
      </c>
      <c r="B639">
        <v>1</v>
      </c>
      <c r="C639">
        <v>3</v>
      </c>
      <c r="D639" s="3" t="s">
        <v>283896</v>
      </c>
      <c r="E639" s="3" t="s">
        <v>236449</v>
      </c>
    </row>
    <row r="640" spans="1:5" hidden="1" x14ac:dyDescent="0.25">
      <c r="A640">
        <v>639</v>
      </c>
      <c r="B640">
        <v>2</v>
      </c>
      <c r="C640">
        <v>1</v>
      </c>
      <c r="D640" s="3" t="s">
        <v>283891</v>
      </c>
      <c r="E640" s="3" t="s">
        <v>205080</v>
      </c>
    </row>
    <row r="641" spans="1:5" hidden="1" x14ac:dyDescent="0.25">
      <c r="A641">
        <v>640</v>
      </c>
      <c r="B641">
        <v>2</v>
      </c>
      <c r="C641">
        <v>1</v>
      </c>
      <c r="D641" s="3" t="s">
        <v>283882</v>
      </c>
      <c r="E641" s="3" t="s">
        <v>73837</v>
      </c>
    </row>
    <row r="642" spans="1:5" hidden="1" x14ac:dyDescent="0.25">
      <c r="A642">
        <v>641</v>
      </c>
      <c r="B642">
        <v>2</v>
      </c>
      <c r="C642">
        <v>1</v>
      </c>
      <c r="D642" s="3" t="s">
        <v>283887</v>
      </c>
      <c r="E642" s="3" t="s">
        <v>93576</v>
      </c>
    </row>
    <row r="643" spans="1:5" hidden="1" x14ac:dyDescent="0.25">
      <c r="A643">
        <v>642</v>
      </c>
      <c r="B643">
        <v>1</v>
      </c>
      <c r="C643">
        <v>3</v>
      </c>
      <c r="D643" s="3" t="s">
        <v>283903</v>
      </c>
      <c r="E643" s="3" t="s">
        <v>192980</v>
      </c>
    </row>
    <row r="644" spans="1:5" hidden="1" x14ac:dyDescent="0.25">
      <c r="A644">
        <v>643</v>
      </c>
      <c r="B644">
        <v>2</v>
      </c>
      <c r="C644">
        <v>1</v>
      </c>
      <c r="D644" s="3" t="s">
        <v>283882</v>
      </c>
      <c r="E644" s="3" t="s">
        <v>79441</v>
      </c>
    </row>
    <row r="645" spans="1:5" hidden="1" x14ac:dyDescent="0.25">
      <c r="A645">
        <v>644</v>
      </c>
      <c r="B645">
        <v>3</v>
      </c>
      <c r="C645">
        <v>12</v>
      </c>
      <c r="D645" s="3" t="s">
        <v>283887</v>
      </c>
      <c r="E645" s="3" t="s">
        <v>88524</v>
      </c>
    </row>
    <row r="646" spans="1:5" hidden="1" x14ac:dyDescent="0.25">
      <c r="A646">
        <v>645</v>
      </c>
      <c r="B646">
        <v>2</v>
      </c>
      <c r="C646">
        <v>1</v>
      </c>
      <c r="D646" s="3" t="s">
        <v>283887</v>
      </c>
      <c r="E646" s="3" t="s">
        <v>88416</v>
      </c>
    </row>
    <row r="647" spans="1:5" hidden="1" x14ac:dyDescent="0.25">
      <c r="A647">
        <v>646</v>
      </c>
      <c r="B647">
        <v>3</v>
      </c>
      <c r="C647">
        <v>4</v>
      </c>
      <c r="D647" s="3" t="s">
        <v>283887</v>
      </c>
      <c r="E647" s="3" t="s">
        <v>88584</v>
      </c>
    </row>
    <row r="648" spans="1:5" hidden="1" x14ac:dyDescent="0.25">
      <c r="A648">
        <v>647</v>
      </c>
      <c r="B648">
        <v>1</v>
      </c>
      <c r="C648">
        <v>3</v>
      </c>
      <c r="D648" s="3" t="s">
        <v>283882</v>
      </c>
      <c r="E648" s="3" t="s">
        <v>79093</v>
      </c>
    </row>
    <row r="649" spans="1:5" hidden="1" x14ac:dyDescent="0.25">
      <c r="A649">
        <v>648</v>
      </c>
      <c r="B649">
        <v>2</v>
      </c>
      <c r="C649">
        <v>1</v>
      </c>
      <c r="D649" s="3" t="s">
        <v>283883</v>
      </c>
      <c r="E649" s="3" t="s">
        <v>14157</v>
      </c>
    </row>
    <row r="650" spans="1:5" hidden="1" x14ac:dyDescent="0.25">
      <c r="A650">
        <v>649</v>
      </c>
      <c r="B650">
        <v>2</v>
      </c>
      <c r="C650">
        <v>1</v>
      </c>
      <c r="D650" s="3" t="s">
        <v>283900</v>
      </c>
      <c r="E650" s="3" t="s">
        <v>258175</v>
      </c>
    </row>
    <row r="651" spans="1:5" hidden="1" x14ac:dyDescent="0.25">
      <c r="A651">
        <v>650</v>
      </c>
      <c r="B651">
        <v>2</v>
      </c>
      <c r="C651">
        <v>1</v>
      </c>
      <c r="D651" s="3" t="s">
        <v>283895</v>
      </c>
      <c r="E651" s="3" t="s">
        <v>209153</v>
      </c>
    </row>
    <row r="652" spans="1:5" hidden="1" x14ac:dyDescent="0.25">
      <c r="A652">
        <v>651</v>
      </c>
      <c r="B652">
        <v>1</v>
      </c>
      <c r="C652">
        <v>2</v>
      </c>
      <c r="D652" s="3" t="s">
        <v>283882</v>
      </c>
      <c r="E652" s="3" t="s">
        <v>73897</v>
      </c>
    </row>
    <row r="653" spans="1:5" hidden="1" x14ac:dyDescent="0.25">
      <c r="A653">
        <v>652</v>
      </c>
      <c r="B653">
        <v>2</v>
      </c>
      <c r="C653">
        <v>1</v>
      </c>
      <c r="D653" s="3" t="s">
        <v>283882</v>
      </c>
      <c r="E653" s="3" t="s">
        <v>79453</v>
      </c>
    </row>
    <row r="654" spans="1:5" hidden="1" x14ac:dyDescent="0.25">
      <c r="A654">
        <v>653</v>
      </c>
      <c r="B654">
        <v>2</v>
      </c>
      <c r="C654">
        <v>1</v>
      </c>
      <c r="D654" s="3" t="s">
        <v>283903</v>
      </c>
      <c r="E654" s="3" t="s">
        <v>194390</v>
      </c>
    </row>
    <row r="655" spans="1:5" hidden="1" x14ac:dyDescent="0.25">
      <c r="A655">
        <v>654</v>
      </c>
      <c r="B655">
        <v>2</v>
      </c>
      <c r="C655">
        <v>1</v>
      </c>
      <c r="D655" s="3" t="s">
        <v>283882</v>
      </c>
      <c r="E655" s="3" t="s">
        <v>79417</v>
      </c>
    </row>
    <row r="656" spans="1:5" hidden="1" x14ac:dyDescent="0.25">
      <c r="A656">
        <v>655</v>
      </c>
      <c r="B656">
        <v>2</v>
      </c>
      <c r="C656">
        <v>1</v>
      </c>
      <c r="D656" s="3" t="s">
        <v>283899</v>
      </c>
      <c r="E656" s="3" t="s">
        <v>95585</v>
      </c>
    </row>
    <row r="657" spans="1:5" hidden="1" x14ac:dyDescent="0.25">
      <c r="A657">
        <v>656</v>
      </c>
      <c r="B657">
        <v>2</v>
      </c>
      <c r="C657">
        <v>1</v>
      </c>
      <c r="D657" s="3" t="s">
        <v>283893</v>
      </c>
      <c r="E657" s="3" t="s">
        <v>27723</v>
      </c>
    </row>
    <row r="658" spans="1:5" hidden="1" x14ac:dyDescent="0.25">
      <c r="A658">
        <v>657</v>
      </c>
      <c r="B658">
        <v>1</v>
      </c>
      <c r="C658">
        <v>5</v>
      </c>
      <c r="D658" s="3" t="s">
        <v>283885</v>
      </c>
      <c r="E658" s="3" t="s">
        <v>63470</v>
      </c>
    </row>
    <row r="659" spans="1:5" hidden="1" x14ac:dyDescent="0.25">
      <c r="A659">
        <v>658</v>
      </c>
      <c r="B659">
        <v>2</v>
      </c>
      <c r="C659">
        <v>1</v>
      </c>
      <c r="D659" s="3" t="s">
        <v>283887</v>
      </c>
      <c r="E659" s="3" t="s">
        <v>93096</v>
      </c>
    </row>
    <row r="660" spans="1:5" hidden="1" x14ac:dyDescent="0.25">
      <c r="A660">
        <v>659</v>
      </c>
      <c r="B660">
        <v>2</v>
      </c>
      <c r="C660">
        <v>1</v>
      </c>
      <c r="D660" s="3" t="s">
        <v>283896</v>
      </c>
      <c r="E660" s="3" t="s">
        <v>236536</v>
      </c>
    </row>
    <row r="661" spans="1:5" hidden="1" x14ac:dyDescent="0.25">
      <c r="A661">
        <v>660</v>
      </c>
      <c r="B661">
        <v>3</v>
      </c>
      <c r="C661">
        <v>4</v>
      </c>
      <c r="D661" s="3" t="s">
        <v>283887</v>
      </c>
      <c r="E661" s="3" t="s">
        <v>89160</v>
      </c>
    </row>
    <row r="662" spans="1:5" x14ac:dyDescent="0.25">
      <c r="A662">
        <v>15334</v>
      </c>
      <c r="B662">
        <v>1</v>
      </c>
      <c r="C662">
        <v>3</v>
      </c>
      <c r="D662" s="3" t="s">
        <v>283884</v>
      </c>
      <c r="E662" s="3" t="s">
        <v>48496</v>
      </c>
    </row>
    <row r="663" spans="1:5" hidden="1" x14ac:dyDescent="0.25">
      <c r="A663">
        <v>662</v>
      </c>
      <c r="B663">
        <v>2</v>
      </c>
      <c r="C663">
        <v>1</v>
      </c>
      <c r="D663" s="3" t="s">
        <v>283882</v>
      </c>
      <c r="E663" s="3" t="s">
        <v>74473</v>
      </c>
    </row>
    <row r="664" spans="1:5" hidden="1" x14ac:dyDescent="0.25">
      <c r="A664">
        <v>663</v>
      </c>
      <c r="B664">
        <v>2</v>
      </c>
      <c r="C664">
        <v>1</v>
      </c>
      <c r="D664" s="3" t="s">
        <v>283889</v>
      </c>
      <c r="E664" s="3" t="s">
        <v>58705</v>
      </c>
    </row>
    <row r="665" spans="1:5" hidden="1" x14ac:dyDescent="0.25">
      <c r="A665">
        <v>664</v>
      </c>
      <c r="B665">
        <v>2</v>
      </c>
      <c r="C665">
        <v>1</v>
      </c>
      <c r="D665" s="3" t="s">
        <v>283882</v>
      </c>
      <c r="E665" s="3" t="s">
        <v>79237</v>
      </c>
    </row>
    <row r="666" spans="1:5" hidden="1" x14ac:dyDescent="0.25">
      <c r="A666">
        <v>665</v>
      </c>
      <c r="B666">
        <v>3</v>
      </c>
      <c r="C666">
        <v>4</v>
      </c>
      <c r="D666" s="3" t="s">
        <v>283889</v>
      </c>
      <c r="E666" s="3" t="s">
        <v>63206</v>
      </c>
    </row>
    <row r="667" spans="1:5" hidden="1" x14ac:dyDescent="0.25">
      <c r="A667">
        <v>666</v>
      </c>
      <c r="B667">
        <v>1</v>
      </c>
      <c r="C667">
        <v>3</v>
      </c>
      <c r="D667" s="3" t="s">
        <v>283882</v>
      </c>
      <c r="E667" s="3" t="s">
        <v>79213</v>
      </c>
    </row>
    <row r="668" spans="1:5" hidden="1" x14ac:dyDescent="0.25">
      <c r="A668">
        <v>667</v>
      </c>
      <c r="B668">
        <v>2</v>
      </c>
      <c r="C668">
        <v>1</v>
      </c>
      <c r="D668" s="3" t="s">
        <v>283907</v>
      </c>
      <c r="E668" s="3" t="s">
        <v>109845</v>
      </c>
    </row>
    <row r="669" spans="1:5" hidden="1" x14ac:dyDescent="0.25">
      <c r="A669">
        <v>668</v>
      </c>
      <c r="B669">
        <v>2</v>
      </c>
      <c r="C669">
        <v>1</v>
      </c>
      <c r="D669" s="3" t="s">
        <v>283887</v>
      </c>
      <c r="E669" s="3" t="s">
        <v>89448</v>
      </c>
    </row>
    <row r="670" spans="1:5" hidden="1" x14ac:dyDescent="0.25">
      <c r="A670">
        <v>669</v>
      </c>
      <c r="B670">
        <v>1</v>
      </c>
      <c r="C670">
        <v>3</v>
      </c>
      <c r="D670" s="3" t="s">
        <v>283906</v>
      </c>
      <c r="E670" s="3" t="s">
        <v>143194</v>
      </c>
    </row>
    <row r="671" spans="1:5" hidden="1" x14ac:dyDescent="0.25">
      <c r="A671">
        <v>670</v>
      </c>
      <c r="B671">
        <v>2</v>
      </c>
      <c r="C671">
        <v>1</v>
      </c>
      <c r="D671" s="3" t="s">
        <v>283903</v>
      </c>
      <c r="E671" s="3" t="s">
        <v>193022</v>
      </c>
    </row>
    <row r="672" spans="1:5" hidden="1" x14ac:dyDescent="0.25">
      <c r="A672">
        <v>671</v>
      </c>
      <c r="B672">
        <v>1</v>
      </c>
      <c r="C672">
        <v>3</v>
      </c>
      <c r="D672" s="3" t="s">
        <v>283902</v>
      </c>
      <c r="E672" s="3" t="s">
        <v>240048</v>
      </c>
    </row>
    <row r="673" spans="1:5" hidden="1" x14ac:dyDescent="0.25">
      <c r="A673">
        <v>672</v>
      </c>
      <c r="B673">
        <v>2</v>
      </c>
      <c r="C673">
        <v>1</v>
      </c>
      <c r="D673" s="3" t="s">
        <v>283889</v>
      </c>
      <c r="E673" s="3" t="s">
        <v>63242</v>
      </c>
    </row>
    <row r="674" spans="1:5" hidden="1" x14ac:dyDescent="0.25">
      <c r="A674">
        <v>673</v>
      </c>
      <c r="B674">
        <v>1</v>
      </c>
      <c r="C674">
        <v>2</v>
      </c>
      <c r="D674" s="3" t="s">
        <v>283882</v>
      </c>
      <c r="E674" s="3" t="s">
        <v>79129</v>
      </c>
    </row>
    <row r="675" spans="1:5" hidden="1" x14ac:dyDescent="0.25">
      <c r="A675">
        <v>674</v>
      </c>
      <c r="B675">
        <v>2</v>
      </c>
      <c r="C675">
        <v>1</v>
      </c>
      <c r="D675" s="3" t="s">
        <v>283887</v>
      </c>
      <c r="E675" s="3" t="s">
        <v>89520</v>
      </c>
    </row>
    <row r="676" spans="1:5" hidden="1" x14ac:dyDescent="0.25">
      <c r="A676">
        <v>675</v>
      </c>
      <c r="B676">
        <v>2</v>
      </c>
      <c r="C676">
        <v>1</v>
      </c>
      <c r="D676" s="3" t="s">
        <v>283882</v>
      </c>
      <c r="E676" s="3" t="s">
        <v>70813</v>
      </c>
    </row>
    <row r="677" spans="1:5" hidden="1" x14ac:dyDescent="0.25">
      <c r="A677">
        <v>676</v>
      </c>
      <c r="B677">
        <v>1</v>
      </c>
      <c r="C677">
        <v>3</v>
      </c>
      <c r="D677" s="3" t="s">
        <v>283885</v>
      </c>
      <c r="E677" s="3" t="s">
        <v>63266</v>
      </c>
    </row>
    <row r="678" spans="1:5" hidden="1" x14ac:dyDescent="0.25">
      <c r="A678">
        <v>677</v>
      </c>
      <c r="B678">
        <v>2</v>
      </c>
      <c r="C678">
        <v>1</v>
      </c>
      <c r="D678" s="3" t="s">
        <v>283882</v>
      </c>
      <c r="E678" s="3" t="s">
        <v>75481</v>
      </c>
    </row>
    <row r="679" spans="1:5" hidden="1" x14ac:dyDescent="0.25">
      <c r="A679">
        <v>678</v>
      </c>
      <c r="B679">
        <v>3</v>
      </c>
      <c r="C679">
        <v>4</v>
      </c>
      <c r="D679" s="3" t="s">
        <v>283899</v>
      </c>
      <c r="E679" s="3" t="s">
        <v>95237</v>
      </c>
    </row>
    <row r="680" spans="1:5" hidden="1" x14ac:dyDescent="0.25">
      <c r="A680">
        <v>679</v>
      </c>
      <c r="B680">
        <v>1</v>
      </c>
      <c r="C680">
        <v>3</v>
      </c>
      <c r="D680" s="3" t="s">
        <v>283895</v>
      </c>
      <c r="E680" s="3" t="s">
        <v>211367</v>
      </c>
    </row>
    <row r="681" spans="1:5" hidden="1" x14ac:dyDescent="0.25">
      <c r="A681">
        <v>680</v>
      </c>
      <c r="B681">
        <v>1</v>
      </c>
      <c r="C681">
        <v>3</v>
      </c>
      <c r="D681" s="3" t="s">
        <v>283888</v>
      </c>
      <c r="E681" s="3" t="s">
        <v>144152</v>
      </c>
    </row>
    <row r="682" spans="1:5" hidden="1" x14ac:dyDescent="0.25">
      <c r="A682">
        <v>681</v>
      </c>
      <c r="B682">
        <v>2</v>
      </c>
      <c r="C682">
        <v>1</v>
      </c>
      <c r="D682" s="3" t="s">
        <v>283890</v>
      </c>
      <c r="E682" s="3" t="s">
        <v>277747</v>
      </c>
    </row>
    <row r="683" spans="1:5" hidden="1" x14ac:dyDescent="0.25">
      <c r="A683">
        <v>682</v>
      </c>
      <c r="B683">
        <v>2</v>
      </c>
      <c r="C683">
        <v>1</v>
      </c>
      <c r="D683" s="3" t="s">
        <v>283882</v>
      </c>
      <c r="E683" s="3" t="s">
        <v>79273</v>
      </c>
    </row>
    <row r="684" spans="1:5" hidden="1" x14ac:dyDescent="0.25">
      <c r="A684">
        <v>683</v>
      </c>
      <c r="B684">
        <v>3</v>
      </c>
      <c r="C684">
        <v>4</v>
      </c>
      <c r="D684" s="3" t="s">
        <v>283899</v>
      </c>
      <c r="E684" s="3" t="s">
        <v>102581</v>
      </c>
    </row>
    <row r="685" spans="1:5" hidden="1" x14ac:dyDescent="0.25">
      <c r="A685">
        <v>684</v>
      </c>
      <c r="B685">
        <v>1</v>
      </c>
      <c r="C685">
        <v>6</v>
      </c>
      <c r="D685" s="3" t="s">
        <v>283899</v>
      </c>
      <c r="E685" s="3" t="s">
        <v>95261</v>
      </c>
    </row>
    <row r="686" spans="1:5" hidden="1" x14ac:dyDescent="0.25">
      <c r="A686">
        <v>685</v>
      </c>
      <c r="B686">
        <v>2</v>
      </c>
      <c r="C686">
        <v>1</v>
      </c>
      <c r="D686" s="3" t="s">
        <v>283882</v>
      </c>
      <c r="E686" s="3" t="s">
        <v>76657</v>
      </c>
    </row>
    <row r="687" spans="1:5" hidden="1" x14ac:dyDescent="0.25">
      <c r="A687">
        <v>686</v>
      </c>
      <c r="B687">
        <v>2</v>
      </c>
      <c r="C687">
        <v>1</v>
      </c>
      <c r="D687" s="3" t="s">
        <v>283906</v>
      </c>
      <c r="E687" s="3" t="s">
        <v>146065</v>
      </c>
    </row>
    <row r="688" spans="1:5" hidden="1" x14ac:dyDescent="0.25">
      <c r="A688">
        <v>687</v>
      </c>
      <c r="B688">
        <v>2</v>
      </c>
      <c r="C688">
        <v>1</v>
      </c>
      <c r="D688" s="3" t="s">
        <v>283906</v>
      </c>
      <c r="E688" s="3" t="s">
        <v>144614</v>
      </c>
    </row>
    <row r="689" spans="1:5" hidden="1" x14ac:dyDescent="0.25">
      <c r="A689">
        <v>688</v>
      </c>
      <c r="B689">
        <v>2</v>
      </c>
      <c r="C689">
        <v>1</v>
      </c>
      <c r="D689" s="3" t="s">
        <v>283889</v>
      </c>
      <c r="E689" s="3" t="s">
        <v>63062</v>
      </c>
    </row>
    <row r="690" spans="1:5" hidden="1" x14ac:dyDescent="0.25">
      <c r="A690">
        <v>689</v>
      </c>
      <c r="B690">
        <v>2</v>
      </c>
      <c r="C690">
        <v>1</v>
      </c>
      <c r="D690" s="3" t="s">
        <v>283881</v>
      </c>
      <c r="E690" s="3" t="s">
        <v>230384</v>
      </c>
    </row>
    <row r="691" spans="1:5" hidden="1" x14ac:dyDescent="0.25">
      <c r="A691">
        <v>690</v>
      </c>
      <c r="B691">
        <v>1</v>
      </c>
      <c r="C691">
        <v>3</v>
      </c>
      <c r="D691" s="3" t="s">
        <v>283882</v>
      </c>
      <c r="E691" s="3" t="s">
        <v>79153</v>
      </c>
    </row>
    <row r="692" spans="1:5" hidden="1" x14ac:dyDescent="0.25">
      <c r="A692">
        <v>691</v>
      </c>
      <c r="B692">
        <v>2</v>
      </c>
      <c r="C692">
        <v>1</v>
      </c>
      <c r="D692" s="3" t="s">
        <v>283889</v>
      </c>
      <c r="E692" s="3" t="s">
        <v>60661</v>
      </c>
    </row>
    <row r="693" spans="1:5" hidden="1" x14ac:dyDescent="0.25">
      <c r="A693">
        <v>692</v>
      </c>
      <c r="B693">
        <v>2</v>
      </c>
      <c r="C693">
        <v>1</v>
      </c>
      <c r="D693" s="3" t="s">
        <v>283908</v>
      </c>
      <c r="E693" s="3" t="s">
        <v>229661</v>
      </c>
    </row>
    <row r="694" spans="1:5" hidden="1" x14ac:dyDescent="0.25">
      <c r="A694">
        <v>693</v>
      </c>
      <c r="B694">
        <v>2</v>
      </c>
      <c r="C694">
        <v>1</v>
      </c>
      <c r="D694" s="3" t="s">
        <v>283899</v>
      </c>
      <c r="E694" s="3" t="s">
        <v>99845</v>
      </c>
    </row>
    <row r="695" spans="1:5" hidden="1" x14ac:dyDescent="0.25">
      <c r="A695">
        <v>694</v>
      </c>
      <c r="B695">
        <v>2</v>
      </c>
      <c r="C695">
        <v>1</v>
      </c>
      <c r="D695" s="3" t="s">
        <v>283883</v>
      </c>
      <c r="E695" s="3" t="s">
        <v>13269</v>
      </c>
    </row>
    <row r="696" spans="1:5" hidden="1" x14ac:dyDescent="0.25">
      <c r="A696">
        <v>695</v>
      </c>
      <c r="B696">
        <v>2</v>
      </c>
      <c r="C696">
        <v>1</v>
      </c>
      <c r="D696" s="3" t="s">
        <v>283903</v>
      </c>
      <c r="E696" s="3" t="s">
        <v>193472</v>
      </c>
    </row>
    <row r="697" spans="1:5" hidden="1" x14ac:dyDescent="0.25">
      <c r="A697">
        <v>696</v>
      </c>
      <c r="B697">
        <v>2</v>
      </c>
      <c r="C697">
        <v>1</v>
      </c>
      <c r="D697" s="3" t="s">
        <v>283888</v>
      </c>
      <c r="E697" s="3" t="s">
        <v>143402</v>
      </c>
    </row>
    <row r="698" spans="1:5" hidden="1" x14ac:dyDescent="0.25">
      <c r="A698">
        <v>697</v>
      </c>
      <c r="B698">
        <v>2</v>
      </c>
      <c r="C698">
        <v>1</v>
      </c>
      <c r="D698" s="3" t="s">
        <v>283882</v>
      </c>
      <c r="E698" s="3" t="s">
        <v>75385</v>
      </c>
    </row>
    <row r="699" spans="1:5" hidden="1" x14ac:dyDescent="0.25">
      <c r="A699">
        <v>698</v>
      </c>
      <c r="B699">
        <v>2</v>
      </c>
      <c r="C699">
        <v>1</v>
      </c>
      <c r="D699" s="3" t="s">
        <v>283889</v>
      </c>
      <c r="E699" s="3" t="s">
        <v>59473</v>
      </c>
    </row>
    <row r="700" spans="1:5" hidden="1" x14ac:dyDescent="0.25">
      <c r="A700">
        <v>699</v>
      </c>
      <c r="B700">
        <v>2</v>
      </c>
      <c r="C700">
        <v>1</v>
      </c>
      <c r="D700" s="3" t="s">
        <v>283885</v>
      </c>
      <c r="E700" s="3" t="s">
        <v>60685</v>
      </c>
    </row>
    <row r="701" spans="1:5" hidden="1" x14ac:dyDescent="0.25">
      <c r="A701">
        <v>700</v>
      </c>
      <c r="B701">
        <v>2</v>
      </c>
      <c r="C701">
        <v>1</v>
      </c>
      <c r="D701" s="3" t="s">
        <v>283887</v>
      </c>
      <c r="E701" s="3" t="s">
        <v>90024</v>
      </c>
    </row>
    <row r="702" spans="1:5" hidden="1" x14ac:dyDescent="0.25">
      <c r="A702">
        <v>701</v>
      </c>
      <c r="B702">
        <v>1</v>
      </c>
      <c r="C702">
        <v>5</v>
      </c>
      <c r="D702" s="3" t="s">
        <v>283882</v>
      </c>
      <c r="E702" s="3" t="s">
        <v>75493</v>
      </c>
    </row>
    <row r="703" spans="1:5" hidden="1" x14ac:dyDescent="0.25">
      <c r="A703">
        <v>702</v>
      </c>
      <c r="B703">
        <v>1</v>
      </c>
      <c r="C703">
        <v>6</v>
      </c>
      <c r="D703" s="3" t="s">
        <v>283882</v>
      </c>
      <c r="E703" s="3" t="s">
        <v>74029</v>
      </c>
    </row>
    <row r="704" spans="1:5" hidden="1" x14ac:dyDescent="0.25">
      <c r="A704">
        <v>703</v>
      </c>
      <c r="B704">
        <v>2</v>
      </c>
      <c r="C704">
        <v>1</v>
      </c>
      <c r="D704" s="3" t="s">
        <v>283900</v>
      </c>
      <c r="E704" s="3" t="s">
        <v>267752</v>
      </c>
    </row>
    <row r="705" spans="1:5" hidden="1" x14ac:dyDescent="0.25">
      <c r="A705">
        <v>704</v>
      </c>
      <c r="B705">
        <v>2</v>
      </c>
      <c r="C705">
        <v>1</v>
      </c>
      <c r="D705" s="3" t="s">
        <v>283882</v>
      </c>
      <c r="E705" s="3" t="s">
        <v>76753</v>
      </c>
    </row>
    <row r="706" spans="1:5" hidden="1" x14ac:dyDescent="0.25">
      <c r="A706">
        <v>705</v>
      </c>
      <c r="B706">
        <v>1</v>
      </c>
      <c r="C706">
        <v>3</v>
      </c>
      <c r="D706" s="3" t="s">
        <v>283903</v>
      </c>
      <c r="E706" s="3" t="s">
        <v>191768</v>
      </c>
    </row>
    <row r="707" spans="1:5" hidden="1" x14ac:dyDescent="0.25">
      <c r="A707">
        <v>706</v>
      </c>
      <c r="B707">
        <v>2</v>
      </c>
      <c r="C707">
        <v>1</v>
      </c>
      <c r="D707" s="3" t="s">
        <v>283906</v>
      </c>
      <c r="E707" s="3" t="s">
        <v>144654</v>
      </c>
    </row>
    <row r="708" spans="1:5" hidden="1" x14ac:dyDescent="0.25">
      <c r="A708">
        <v>707</v>
      </c>
      <c r="B708">
        <v>2</v>
      </c>
      <c r="C708">
        <v>1</v>
      </c>
      <c r="D708" s="3" t="s">
        <v>283893</v>
      </c>
      <c r="E708" s="3" t="s">
        <v>28815</v>
      </c>
    </row>
    <row r="709" spans="1:5" hidden="1" x14ac:dyDescent="0.25">
      <c r="A709">
        <v>708</v>
      </c>
      <c r="B709">
        <v>2</v>
      </c>
      <c r="C709">
        <v>1</v>
      </c>
      <c r="D709" s="3" t="s">
        <v>283889</v>
      </c>
      <c r="E709" s="3" t="s">
        <v>60385</v>
      </c>
    </row>
    <row r="710" spans="1:5" hidden="1" x14ac:dyDescent="0.25">
      <c r="A710">
        <v>709</v>
      </c>
      <c r="B710">
        <v>2</v>
      </c>
      <c r="C710">
        <v>1</v>
      </c>
      <c r="D710" s="3" t="s">
        <v>283888</v>
      </c>
      <c r="E710" s="3" t="s">
        <v>203856</v>
      </c>
    </row>
    <row r="711" spans="1:5" hidden="1" x14ac:dyDescent="0.25">
      <c r="A711">
        <v>710</v>
      </c>
      <c r="B711">
        <v>2</v>
      </c>
      <c r="C711">
        <v>1</v>
      </c>
      <c r="D711" s="3" t="s">
        <v>283887</v>
      </c>
      <c r="E711" s="3" t="s">
        <v>90840</v>
      </c>
    </row>
    <row r="712" spans="1:5" hidden="1" x14ac:dyDescent="0.25">
      <c r="A712">
        <v>711</v>
      </c>
      <c r="B712">
        <v>3</v>
      </c>
      <c r="C712">
        <v>4</v>
      </c>
      <c r="D712" s="3" t="s">
        <v>283899</v>
      </c>
      <c r="E712" s="3" t="s">
        <v>97073</v>
      </c>
    </row>
    <row r="713" spans="1:5" x14ac:dyDescent="0.25">
      <c r="A713">
        <v>14952</v>
      </c>
      <c r="B713">
        <v>2</v>
      </c>
      <c r="C713">
        <v>1</v>
      </c>
      <c r="D713" s="3" t="s">
        <v>283884</v>
      </c>
      <c r="E713" s="3" t="s">
        <v>48424</v>
      </c>
    </row>
    <row r="714" spans="1:5" hidden="1" x14ac:dyDescent="0.25">
      <c r="A714">
        <v>713</v>
      </c>
      <c r="B714">
        <v>1</v>
      </c>
      <c r="C714">
        <v>3</v>
      </c>
      <c r="D714" s="3" t="s">
        <v>283881</v>
      </c>
      <c r="E714" s="3" t="s">
        <v>230399</v>
      </c>
    </row>
    <row r="715" spans="1:5" hidden="1" x14ac:dyDescent="0.25">
      <c r="A715">
        <v>714</v>
      </c>
      <c r="B715">
        <v>2</v>
      </c>
      <c r="C715">
        <v>1</v>
      </c>
      <c r="D715" s="3" t="s">
        <v>283887</v>
      </c>
      <c r="E715" s="3" t="s">
        <v>88728</v>
      </c>
    </row>
    <row r="716" spans="1:5" hidden="1" x14ac:dyDescent="0.25">
      <c r="A716">
        <v>715</v>
      </c>
      <c r="B716">
        <v>3</v>
      </c>
      <c r="C716">
        <v>9</v>
      </c>
      <c r="D716" s="3" t="s">
        <v>283887</v>
      </c>
      <c r="E716" s="3" t="s">
        <v>88680</v>
      </c>
    </row>
    <row r="717" spans="1:5" hidden="1" x14ac:dyDescent="0.25">
      <c r="A717">
        <v>716</v>
      </c>
      <c r="B717">
        <v>1</v>
      </c>
      <c r="C717">
        <v>6</v>
      </c>
      <c r="D717" s="3" t="s">
        <v>283899</v>
      </c>
      <c r="E717" s="3" t="s">
        <v>69810</v>
      </c>
    </row>
    <row r="718" spans="1:5" hidden="1" x14ac:dyDescent="0.25">
      <c r="A718">
        <v>717</v>
      </c>
      <c r="B718">
        <v>1</v>
      </c>
      <c r="C718">
        <v>3</v>
      </c>
      <c r="D718" s="3" t="s">
        <v>283881</v>
      </c>
      <c r="E718" s="3" t="s">
        <v>230126</v>
      </c>
    </row>
    <row r="719" spans="1:5" hidden="1" x14ac:dyDescent="0.25">
      <c r="A719">
        <v>718</v>
      </c>
      <c r="B719">
        <v>2</v>
      </c>
      <c r="C719">
        <v>1</v>
      </c>
      <c r="D719" s="3" t="s">
        <v>283882</v>
      </c>
      <c r="E719" s="3" t="s">
        <v>74809</v>
      </c>
    </row>
    <row r="720" spans="1:5" hidden="1" x14ac:dyDescent="0.25">
      <c r="A720">
        <v>719</v>
      </c>
      <c r="B720">
        <v>1</v>
      </c>
      <c r="C720">
        <v>5</v>
      </c>
      <c r="D720" s="3" t="s">
        <v>283882</v>
      </c>
      <c r="E720" s="3" t="s">
        <v>74833</v>
      </c>
    </row>
    <row r="721" spans="1:5" hidden="1" x14ac:dyDescent="0.25">
      <c r="A721">
        <v>720</v>
      </c>
      <c r="B721">
        <v>2</v>
      </c>
      <c r="C721">
        <v>1</v>
      </c>
      <c r="D721" s="3" t="s">
        <v>283905</v>
      </c>
      <c r="E721" s="3" t="s">
        <v>268251</v>
      </c>
    </row>
    <row r="722" spans="1:5" hidden="1" x14ac:dyDescent="0.25">
      <c r="A722">
        <v>721</v>
      </c>
      <c r="B722">
        <v>1</v>
      </c>
      <c r="C722">
        <v>3</v>
      </c>
      <c r="D722" s="3" t="s">
        <v>283882</v>
      </c>
      <c r="E722" s="3" t="s">
        <v>74209</v>
      </c>
    </row>
    <row r="723" spans="1:5" hidden="1" x14ac:dyDescent="0.25">
      <c r="A723">
        <v>722</v>
      </c>
      <c r="B723">
        <v>2</v>
      </c>
      <c r="C723">
        <v>1</v>
      </c>
      <c r="D723" s="3" t="s">
        <v>283903</v>
      </c>
      <c r="E723" s="3" t="s">
        <v>193418</v>
      </c>
    </row>
    <row r="724" spans="1:5" hidden="1" x14ac:dyDescent="0.25">
      <c r="A724">
        <v>723</v>
      </c>
      <c r="B724">
        <v>2</v>
      </c>
      <c r="C724">
        <v>1</v>
      </c>
      <c r="D724" s="3" t="s">
        <v>283889</v>
      </c>
      <c r="E724" s="3" t="s">
        <v>57241</v>
      </c>
    </row>
    <row r="725" spans="1:5" hidden="1" x14ac:dyDescent="0.25">
      <c r="A725">
        <v>724</v>
      </c>
      <c r="B725">
        <v>2</v>
      </c>
      <c r="C725">
        <v>1</v>
      </c>
      <c r="D725" s="3" t="s">
        <v>283889</v>
      </c>
      <c r="E725" s="3" t="s">
        <v>58105</v>
      </c>
    </row>
    <row r="726" spans="1:5" hidden="1" x14ac:dyDescent="0.25">
      <c r="A726">
        <v>725</v>
      </c>
      <c r="B726">
        <v>3</v>
      </c>
      <c r="C726">
        <v>4</v>
      </c>
      <c r="D726" s="3" t="s">
        <v>283889</v>
      </c>
      <c r="E726" s="3" t="s">
        <v>58093</v>
      </c>
    </row>
    <row r="727" spans="1:5" hidden="1" x14ac:dyDescent="0.25">
      <c r="A727">
        <v>726</v>
      </c>
      <c r="B727">
        <v>3</v>
      </c>
      <c r="C727">
        <v>4</v>
      </c>
      <c r="D727" s="3" t="s">
        <v>283887</v>
      </c>
      <c r="E727" s="3" t="s">
        <v>93192</v>
      </c>
    </row>
    <row r="728" spans="1:5" hidden="1" x14ac:dyDescent="0.25">
      <c r="A728">
        <v>727</v>
      </c>
      <c r="B728">
        <v>2</v>
      </c>
      <c r="C728">
        <v>1</v>
      </c>
      <c r="D728" s="3" t="s">
        <v>283887</v>
      </c>
      <c r="E728" s="3" t="s">
        <v>88176</v>
      </c>
    </row>
    <row r="729" spans="1:5" hidden="1" x14ac:dyDescent="0.25">
      <c r="A729">
        <v>728</v>
      </c>
      <c r="B729">
        <v>3</v>
      </c>
      <c r="C729">
        <v>4</v>
      </c>
      <c r="D729" s="3" t="s">
        <v>283889</v>
      </c>
      <c r="E729" s="3" t="s">
        <v>57301</v>
      </c>
    </row>
    <row r="730" spans="1:5" hidden="1" x14ac:dyDescent="0.25">
      <c r="A730">
        <v>729</v>
      </c>
      <c r="B730">
        <v>3</v>
      </c>
      <c r="C730">
        <v>4</v>
      </c>
      <c r="D730" s="3" t="s">
        <v>283889</v>
      </c>
      <c r="E730" s="3" t="s">
        <v>57289</v>
      </c>
    </row>
    <row r="731" spans="1:5" hidden="1" x14ac:dyDescent="0.25">
      <c r="A731">
        <v>730</v>
      </c>
      <c r="B731">
        <v>3</v>
      </c>
      <c r="C731">
        <v>4</v>
      </c>
      <c r="D731" s="3" t="s">
        <v>283893</v>
      </c>
      <c r="E731" s="3" t="s">
        <v>24338</v>
      </c>
    </row>
    <row r="732" spans="1:5" hidden="1" x14ac:dyDescent="0.25">
      <c r="A732">
        <v>731</v>
      </c>
      <c r="B732">
        <v>1</v>
      </c>
      <c r="C732">
        <v>3</v>
      </c>
      <c r="D732" s="3" t="s">
        <v>283882</v>
      </c>
      <c r="E732" s="3" t="s">
        <v>75541</v>
      </c>
    </row>
    <row r="733" spans="1:5" hidden="1" x14ac:dyDescent="0.25">
      <c r="A733">
        <v>732</v>
      </c>
      <c r="B733">
        <v>3</v>
      </c>
      <c r="C733">
        <v>4</v>
      </c>
      <c r="D733" s="3" t="s">
        <v>283887</v>
      </c>
      <c r="E733" s="3" t="s">
        <v>87060</v>
      </c>
    </row>
    <row r="734" spans="1:5" hidden="1" x14ac:dyDescent="0.25">
      <c r="A734">
        <v>733</v>
      </c>
      <c r="B734">
        <v>2</v>
      </c>
      <c r="C734">
        <v>1</v>
      </c>
      <c r="D734" s="3" t="s">
        <v>283889</v>
      </c>
      <c r="E734" s="3" t="s">
        <v>56341</v>
      </c>
    </row>
    <row r="735" spans="1:5" hidden="1" x14ac:dyDescent="0.25">
      <c r="A735">
        <v>734</v>
      </c>
      <c r="B735">
        <v>2</v>
      </c>
      <c r="C735">
        <v>1</v>
      </c>
      <c r="D735" s="3" t="s">
        <v>283882</v>
      </c>
      <c r="E735" s="3" t="s">
        <v>73789</v>
      </c>
    </row>
    <row r="736" spans="1:5" hidden="1" x14ac:dyDescent="0.25">
      <c r="A736">
        <v>735</v>
      </c>
      <c r="B736">
        <v>2</v>
      </c>
      <c r="C736">
        <v>1</v>
      </c>
      <c r="D736" s="3" t="s">
        <v>283889</v>
      </c>
      <c r="E736" s="3" t="s">
        <v>58177</v>
      </c>
    </row>
    <row r="737" spans="1:5" hidden="1" x14ac:dyDescent="0.25">
      <c r="A737">
        <v>736</v>
      </c>
      <c r="B737">
        <v>2</v>
      </c>
      <c r="C737">
        <v>1</v>
      </c>
      <c r="D737" s="3" t="s">
        <v>283889</v>
      </c>
      <c r="E737" s="3" t="s">
        <v>59545</v>
      </c>
    </row>
    <row r="738" spans="1:5" hidden="1" x14ac:dyDescent="0.25">
      <c r="A738">
        <v>737</v>
      </c>
      <c r="B738">
        <v>3</v>
      </c>
      <c r="C738">
        <v>4</v>
      </c>
      <c r="D738" s="3" t="s">
        <v>283899</v>
      </c>
      <c r="E738" s="3" t="s">
        <v>95177</v>
      </c>
    </row>
    <row r="739" spans="1:5" hidden="1" x14ac:dyDescent="0.25">
      <c r="A739">
        <v>738</v>
      </c>
      <c r="B739">
        <v>2</v>
      </c>
      <c r="C739">
        <v>1</v>
      </c>
      <c r="D739" s="3" t="s">
        <v>283889</v>
      </c>
      <c r="E739" s="3" t="s">
        <v>56797</v>
      </c>
    </row>
    <row r="740" spans="1:5" hidden="1" x14ac:dyDescent="0.25">
      <c r="A740">
        <v>739</v>
      </c>
      <c r="B740">
        <v>2</v>
      </c>
      <c r="C740">
        <v>1</v>
      </c>
      <c r="D740" s="3" t="s">
        <v>283907</v>
      </c>
      <c r="E740" s="3" t="s">
        <v>112174</v>
      </c>
    </row>
    <row r="741" spans="1:5" hidden="1" x14ac:dyDescent="0.25">
      <c r="A741">
        <v>740</v>
      </c>
      <c r="B741">
        <v>2</v>
      </c>
      <c r="C741">
        <v>1</v>
      </c>
      <c r="D741" s="3" t="s">
        <v>283897</v>
      </c>
      <c r="E741" s="3" t="s">
        <v>152145</v>
      </c>
    </row>
    <row r="742" spans="1:5" hidden="1" x14ac:dyDescent="0.25">
      <c r="A742">
        <v>741</v>
      </c>
      <c r="B742">
        <v>1</v>
      </c>
      <c r="C742">
        <v>3</v>
      </c>
      <c r="D742" s="3" t="s">
        <v>283896</v>
      </c>
      <c r="E742" s="3" t="s">
        <v>278330</v>
      </c>
    </row>
    <row r="743" spans="1:5" hidden="1" x14ac:dyDescent="0.25">
      <c r="A743">
        <v>742</v>
      </c>
      <c r="B743">
        <v>2</v>
      </c>
      <c r="C743">
        <v>1</v>
      </c>
      <c r="D743" s="3" t="s">
        <v>283898</v>
      </c>
      <c r="E743" s="3" t="s">
        <v>163675</v>
      </c>
    </row>
    <row r="744" spans="1:5" hidden="1" x14ac:dyDescent="0.25">
      <c r="A744">
        <v>743</v>
      </c>
      <c r="B744">
        <v>2</v>
      </c>
      <c r="C744">
        <v>1</v>
      </c>
      <c r="D744" s="3" t="s">
        <v>283888</v>
      </c>
      <c r="E744" s="3" t="s">
        <v>204516</v>
      </c>
    </row>
    <row r="745" spans="1:5" hidden="1" x14ac:dyDescent="0.25">
      <c r="A745">
        <v>744</v>
      </c>
      <c r="B745">
        <v>0</v>
      </c>
      <c r="C745">
        <v>0</v>
      </c>
      <c r="D745" s="3" t="s">
        <v>283901</v>
      </c>
      <c r="E745" s="3" t="s">
        <v>54681</v>
      </c>
    </row>
    <row r="746" spans="1:5" hidden="1" x14ac:dyDescent="0.25">
      <c r="A746">
        <v>745</v>
      </c>
      <c r="B746">
        <v>1</v>
      </c>
      <c r="C746">
        <v>6</v>
      </c>
      <c r="D746" s="3" t="s">
        <v>283888</v>
      </c>
      <c r="E746" s="3" t="s">
        <v>212463</v>
      </c>
    </row>
    <row r="747" spans="1:5" hidden="1" x14ac:dyDescent="0.25">
      <c r="A747">
        <v>746</v>
      </c>
      <c r="B747">
        <v>2</v>
      </c>
      <c r="C747">
        <v>1</v>
      </c>
      <c r="D747" s="3" t="s">
        <v>283882</v>
      </c>
      <c r="E747" s="3" t="s">
        <v>75601</v>
      </c>
    </row>
    <row r="748" spans="1:5" hidden="1" x14ac:dyDescent="0.25">
      <c r="A748">
        <v>747</v>
      </c>
      <c r="B748">
        <v>1</v>
      </c>
      <c r="C748">
        <v>3</v>
      </c>
      <c r="D748" s="3" t="s">
        <v>283882</v>
      </c>
      <c r="E748" s="3" t="s">
        <v>75577</v>
      </c>
    </row>
    <row r="749" spans="1:5" hidden="1" x14ac:dyDescent="0.25">
      <c r="A749">
        <v>748</v>
      </c>
      <c r="B749">
        <v>2</v>
      </c>
      <c r="C749">
        <v>1</v>
      </c>
      <c r="D749" s="3" t="s">
        <v>283882</v>
      </c>
      <c r="E749" s="3" t="s">
        <v>72925</v>
      </c>
    </row>
    <row r="750" spans="1:5" hidden="1" x14ac:dyDescent="0.25">
      <c r="A750">
        <v>749</v>
      </c>
      <c r="B750">
        <v>2</v>
      </c>
      <c r="C750">
        <v>1</v>
      </c>
      <c r="D750" s="3" t="s">
        <v>283889</v>
      </c>
      <c r="E750" s="3" t="s">
        <v>63110</v>
      </c>
    </row>
    <row r="751" spans="1:5" hidden="1" x14ac:dyDescent="0.25">
      <c r="A751">
        <v>750</v>
      </c>
      <c r="B751">
        <v>1</v>
      </c>
      <c r="C751">
        <v>3</v>
      </c>
      <c r="D751" s="3" t="s">
        <v>283900</v>
      </c>
      <c r="E751" s="3" t="s">
        <v>258541</v>
      </c>
    </row>
    <row r="752" spans="1:5" hidden="1" x14ac:dyDescent="0.25">
      <c r="A752">
        <v>751</v>
      </c>
      <c r="B752">
        <v>2</v>
      </c>
      <c r="C752">
        <v>1</v>
      </c>
      <c r="D752" s="3" t="s">
        <v>283901</v>
      </c>
      <c r="E752" s="3" t="s">
        <v>54165</v>
      </c>
    </row>
    <row r="753" spans="1:5" hidden="1" x14ac:dyDescent="0.25">
      <c r="A753">
        <v>752</v>
      </c>
      <c r="B753">
        <v>2</v>
      </c>
      <c r="C753">
        <v>1</v>
      </c>
      <c r="D753" s="3" t="s">
        <v>283900</v>
      </c>
      <c r="E753" s="3" t="s">
        <v>258207</v>
      </c>
    </row>
    <row r="754" spans="1:5" hidden="1" x14ac:dyDescent="0.25">
      <c r="A754">
        <v>753</v>
      </c>
      <c r="B754">
        <v>3</v>
      </c>
      <c r="C754">
        <v>4</v>
      </c>
      <c r="D754" s="3" t="s">
        <v>283887</v>
      </c>
      <c r="E754" s="3" t="s">
        <v>88284</v>
      </c>
    </row>
    <row r="755" spans="1:5" hidden="1" x14ac:dyDescent="0.25">
      <c r="A755">
        <v>754</v>
      </c>
      <c r="B755">
        <v>3</v>
      </c>
      <c r="C755">
        <v>13</v>
      </c>
      <c r="D755" s="3" t="s">
        <v>283882</v>
      </c>
      <c r="E755" s="3" t="s">
        <v>75565</v>
      </c>
    </row>
    <row r="756" spans="1:5" hidden="1" x14ac:dyDescent="0.25">
      <c r="A756">
        <v>755</v>
      </c>
      <c r="B756">
        <v>2</v>
      </c>
      <c r="C756">
        <v>1</v>
      </c>
      <c r="D756" s="3" t="s">
        <v>283907</v>
      </c>
      <c r="E756" s="3" t="s">
        <v>115546</v>
      </c>
    </row>
    <row r="757" spans="1:5" hidden="1" x14ac:dyDescent="0.25">
      <c r="A757">
        <v>756</v>
      </c>
      <c r="B757">
        <v>2</v>
      </c>
      <c r="C757">
        <v>1</v>
      </c>
      <c r="D757" s="3" t="s">
        <v>283887</v>
      </c>
      <c r="E757" s="3" t="s">
        <v>88380</v>
      </c>
    </row>
    <row r="758" spans="1:5" hidden="1" x14ac:dyDescent="0.25">
      <c r="A758">
        <v>757</v>
      </c>
      <c r="B758">
        <v>2</v>
      </c>
      <c r="C758">
        <v>1</v>
      </c>
      <c r="D758" s="3" t="s">
        <v>283890</v>
      </c>
      <c r="E758" s="3" t="s">
        <v>278347</v>
      </c>
    </row>
    <row r="759" spans="1:5" hidden="1" x14ac:dyDescent="0.25">
      <c r="A759">
        <v>758</v>
      </c>
      <c r="B759">
        <v>2</v>
      </c>
      <c r="C759">
        <v>1</v>
      </c>
      <c r="D759" s="3" t="s">
        <v>283882</v>
      </c>
      <c r="E759" s="3" t="s">
        <v>73885</v>
      </c>
    </row>
    <row r="760" spans="1:5" hidden="1" x14ac:dyDescent="0.25">
      <c r="A760">
        <v>759</v>
      </c>
      <c r="B760">
        <v>1</v>
      </c>
      <c r="C760">
        <v>5</v>
      </c>
      <c r="D760" s="3" t="s">
        <v>283893</v>
      </c>
      <c r="E760" s="3" t="s">
        <v>24831</v>
      </c>
    </row>
    <row r="761" spans="1:5" hidden="1" x14ac:dyDescent="0.25">
      <c r="A761">
        <v>760</v>
      </c>
      <c r="B761">
        <v>3</v>
      </c>
      <c r="C761">
        <v>4</v>
      </c>
      <c r="D761" s="3" t="s">
        <v>283887</v>
      </c>
      <c r="E761" s="3" t="s">
        <v>88428</v>
      </c>
    </row>
    <row r="762" spans="1:5" hidden="1" x14ac:dyDescent="0.25">
      <c r="A762">
        <v>761</v>
      </c>
      <c r="B762">
        <v>2</v>
      </c>
      <c r="C762">
        <v>1</v>
      </c>
      <c r="D762" s="3" t="s">
        <v>283906</v>
      </c>
      <c r="E762" s="3" t="s">
        <v>142814</v>
      </c>
    </row>
    <row r="763" spans="1:5" hidden="1" x14ac:dyDescent="0.25">
      <c r="A763">
        <v>762</v>
      </c>
      <c r="B763">
        <v>2</v>
      </c>
      <c r="C763">
        <v>1</v>
      </c>
      <c r="D763" s="3" t="s">
        <v>283887</v>
      </c>
      <c r="E763" s="3" t="s">
        <v>88596</v>
      </c>
    </row>
    <row r="764" spans="1:5" hidden="1" x14ac:dyDescent="0.25">
      <c r="A764">
        <v>763</v>
      </c>
      <c r="B764">
        <v>1</v>
      </c>
      <c r="C764">
        <v>5</v>
      </c>
      <c r="D764" s="3" t="s">
        <v>283904</v>
      </c>
      <c r="E764" s="3" t="s">
        <v>155221</v>
      </c>
    </row>
    <row r="765" spans="1:5" hidden="1" x14ac:dyDescent="0.25">
      <c r="A765">
        <v>764</v>
      </c>
      <c r="B765">
        <v>3</v>
      </c>
      <c r="C765">
        <v>4</v>
      </c>
      <c r="D765" s="3" t="s">
        <v>283887</v>
      </c>
      <c r="E765" s="3" t="s">
        <v>89112</v>
      </c>
    </row>
    <row r="766" spans="1:5" hidden="1" x14ac:dyDescent="0.25">
      <c r="A766">
        <v>765</v>
      </c>
      <c r="B766">
        <v>2</v>
      </c>
      <c r="C766">
        <v>1</v>
      </c>
      <c r="D766" s="3" t="s">
        <v>283887</v>
      </c>
      <c r="E766" s="3" t="s">
        <v>92784</v>
      </c>
    </row>
    <row r="767" spans="1:5" hidden="1" x14ac:dyDescent="0.25">
      <c r="A767">
        <v>766</v>
      </c>
      <c r="B767">
        <v>2</v>
      </c>
      <c r="C767">
        <v>1</v>
      </c>
      <c r="D767" s="3" t="s">
        <v>283882</v>
      </c>
      <c r="E767" s="3" t="s">
        <v>74509</v>
      </c>
    </row>
    <row r="768" spans="1:5" hidden="1" x14ac:dyDescent="0.25">
      <c r="A768">
        <v>767</v>
      </c>
      <c r="B768">
        <v>2</v>
      </c>
      <c r="C768">
        <v>1</v>
      </c>
      <c r="D768" s="3" t="s">
        <v>283889</v>
      </c>
      <c r="E768" s="3" t="s">
        <v>59605</v>
      </c>
    </row>
    <row r="769" spans="1:5" hidden="1" x14ac:dyDescent="0.25">
      <c r="A769">
        <v>768</v>
      </c>
      <c r="B769">
        <v>2</v>
      </c>
      <c r="C769">
        <v>1</v>
      </c>
      <c r="D769" s="3" t="s">
        <v>283907</v>
      </c>
      <c r="E769" s="3" t="s">
        <v>112954</v>
      </c>
    </row>
    <row r="770" spans="1:5" hidden="1" x14ac:dyDescent="0.25">
      <c r="A770">
        <v>769</v>
      </c>
      <c r="B770">
        <v>1</v>
      </c>
      <c r="C770">
        <v>3</v>
      </c>
      <c r="D770" s="3" t="s">
        <v>283903</v>
      </c>
      <c r="E770" s="3" t="s">
        <v>192194</v>
      </c>
    </row>
    <row r="771" spans="1:5" hidden="1" x14ac:dyDescent="0.25">
      <c r="A771">
        <v>770</v>
      </c>
      <c r="B771">
        <v>2</v>
      </c>
      <c r="C771">
        <v>1</v>
      </c>
      <c r="D771" s="3" t="s">
        <v>283899</v>
      </c>
      <c r="E771" s="3" t="s">
        <v>177766</v>
      </c>
    </row>
    <row r="772" spans="1:5" hidden="1" x14ac:dyDescent="0.25">
      <c r="A772">
        <v>771</v>
      </c>
      <c r="B772">
        <v>2</v>
      </c>
      <c r="C772">
        <v>1</v>
      </c>
      <c r="D772" s="3" t="s">
        <v>283882</v>
      </c>
      <c r="E772" s="3" t="s">
        <v>75733</v>
      </c>
    </row>
    <row r="773" spans="1:5" hidden="1" x14ac:dyDescent="0.25">
      <c r="A773">
        <v>772</v>
      </c>
      <c r="B773">
        <v>2</v>
      </c>
      <c r="C773">
        <v>1</v>
      </c>
      <c r="D773" s="3" t="s">
        <v>283893</v>
      </c>
      <c r="E773" s="3" t="s">
        <v>24386</v>
      </c>
    </row>
    <row r="774" spans="1:5" hidden="1" x14ac:dyDescent="0.25">
      <c r="A774">
        <v>773</v>
      </c>
      <c r="B774">
        <v>2</v>
      </c>
      <c r="C774">
        <v>1</v>
      </c>
      <c r="D774" s="3" t="s">
        <v>283887</v>
      </c>
      <c r="E774" s="3" t="s">
        <v>87144</v>
      </c>
    </row>
    <row r="775" spans="1:5" hidden="1" x14ac:dyDescent="0.25">
      <c r="A775">
        <v>774</v>
      </c>
      <c r="B775">
        <v>2</v>
      </c>
      <c r="C775">
        <v>1</v>
      </c>
      <c r="D775" s="3" t="s">
        <v>283895</v>
      </c>
      <c r="E775" s="3" t="s">
        <v>208955</v>
      </c>
    </row>
    <row r="776" spans="1:5" hidden="1" x14ac:dyDescent="0.25">
      <c r="A776">
        <v>775</v>
      </c>
      <c r="B776">
        <v>2</v>
      </c>
      <c r="C776">
        <v>1</v>
      </c>
      <c r="D776" s="3" t="s">
        <v>283889</v>
      </c>
      <c r="E776" s="3" t="s">
        <v>57865</v>
      </c>
    </row>
    <row r="777" spans="1:5" hidden="1" x14ac:dyDescent="0.25">
      <c r="A777">
        <v>776</v>
      </c>
      <c r="B777">
        <v>2</v>
      </c>
      <c r="C777">
        <v>1</v>
      </c>
      <c r="D777" s="3" t="s">
        <v>283901</v>
      </c>
      <c r="E777" s="3" t="s">
        <v>55029</v>
      </c>
    </row>
    <row r="778" spans="1:5" hidden="1" x14ac:dyDescent="0.25">
      <c r="A778">
        <v>777</v>
      </c>
      <c r="B778">
        <v>2</v>
      </c>
      <c r="C778">
        <v>1</v>
      </c>
      <c r="D778" s="3" t="s">
        <v>283882</v>
      </c>
      <c r="E778" s="3" t="s">
        <v>72949</v>
      </c>
    </row>
    <row r="779" spans="1:5" hidden="1" x14ac:dyDescent="0.25">
      <c r="A779">
        <v>778</v>
      </c>
      <c r="B779">
        <v>2</v>
      </c>
      <c r="C779">
        <v>1</v>
      </c>
      <c r="D779" s="3" t="s">
        <v>283889</v>
      </c>
      <c r="E779" s="3" t="s">
        <v>57841</v>
      </c>
    </row>
    <row r="780" spans="1:5" hidden="1" x14ac:dyDescent="0.25">
      <c r="A780">
        <v>779</v>
      </c>
      <c r="B780">
        <v>2</v>
      </c>
      <c r="C780">
        <v>1</v>
      </c>
      <c r="D780" s="3" t="s">
        <v>283887</v>
      </c>
      <c r="E780" s="3" t="s">
        <v>88488</v>
      </c>
    </row>
    <row r="781" spans="1:5" hidden="1" x14ac:dyDescent="0.25">
      <c r="A781">
        <v>780</v>
      </c>
      <c r="B781">
        <v>1</v>
      </c>
      <c r="C781">
        <v>3</v>
      </c>
      <c r="D781" s="3" t="s">
        <v>283907</v>
      </c>
      <c r="E781" s="3" t="s">
        <v>115690</v>
      </c>
    </row>
    <row r="782" spans="1:5" hidden="1" x14ac:dyDescent="0.25">
      <c r="A782">
        <v>781</v>
      </c>
      <c r="B782">
        <v>2</v>
      </c>
      <c r="C782">
        <v>1</v>
      </c>
      <c r="D782" s="3" t="s">
        <v>283883</v>
      </c>
      <c r="E782" s="3" t="s">
        <v>8829</v>
      </c>
    </row>
    <row r="783" spans="1:5" hidden="1" x14ac:dyDescent="0.25">
      <c r="A783">
        <v>782</v>
      </c>
      <c r="B783">
        <v>2</v>
      </c>
      <c r="C783">
        <v>1</v>
      </c>
      <c r="D783" s="3" t="s">
        <v>283887</v>
      </c>
      <c r="E783" s="3" t="s">
        <v>87948</v>
      </c>
    </row>
    <row r="784" spans="1:5" hidden="1" x14ac:dyDescent="0.25">
      <c r="A784">
        <v>783</v>
      </c>
      <c r="B784">
        <v>1</v>
      </c>
      <c r="C784">
        <v>3</v>
      </c>
      <c r="D784" s="3" t="s">
        <v>283882</v>
      </c>
      <c r="E784" s="3" t="s">
        <v>73933</v>
      </c>
    </row>
    <row r="785" spans="1:5" hidden="1" x14ac:dyDescent="0.25">
      <c r="A785">
        <v>784</v>
      </c>
      <c r="B785">
        <v>3</v>
      </c>
      <c r="C785">
        <v>4</v>
      </c>
      <c r="D785" s="3" t="s">
        <v>283893</v>
      </c>
      <c r="E785" s="3" t="s">
        <v>23450</v>
      </c>
    </row>
    <row r="786" spans="1:5" hidden="1" x14ac:dyDescent="0.25">
      <c r="A786">
        <v>785</v>
      </c>
      <c r="B786">
        <v>2</v>
      </c>
      <c r="C786">
        <v>1</v>
      </c>
      <c r="D786" s="3" t="s">
        <v>283898</v>
      </c>
      <c r="E786" s="3" t="s">
        <v>163633</v>
      </c>
    </row>
    <row r="787" spans="1:5" hidden="1" x14ac:dyDescent="0.25">
      <c r="A787">
        <v>786</v>
      </c>
      <c r="B787">
        <v>2</v>
      </c>
      <c r="C787">
        <v>1</v>
      </c>
      <c r="D787" s="3" t="s">
        <v>283886</v>
      </c>
      <c r="E787" s="3" t="s">
        <v>177634</v>
      </c>
    </row>
    <row r="788" spans="1:5" hidden="1" x14ac:dyDescent="0.25">
      <c r="A788">
        <v>787</v>
      </c>
      <c r="B788">
        <v>2</v>
      </c>
      <c r="C788">
        <v>1</v>
      </c>
      <c r="D788" s="3" t="s">
        <v>283883</v>
      </c>
      <c r="E788" s="3" t="s">
        <v>10545</v>
      </c>
    </row>
    <row r="789" spans="1:5" hidden="1" x14ac:dyDescent="0.25">
      <c r="A789">
        <v>788</v>
      </c>
      <c r="B789">
        <v>2</v>
      </c>
      <c r="C789">
        <v>1</v>
      </c>
      <c r="D789" s="3" t="s">
        <v>283887</v>
      </c>
      <c r="E789" s="3" t="s">
        <v>88080</v>
      </c>
    </row>
    <row r="790" spans="1:5" hidden="1" x14ac:dyDescent="0.25">
      <c r="A790">
        <v>789</v>
      </c>
      <c r="B790">
        <v>2</v>
      </c>
      <c r="C790">
        <v>1</v>
      </c>
      <c r="D790" s="3" t="s">
        <v>283882</v>
      </c>
      <c r="E790" s="3" t="s">
        <v>74893</v>
      </c>
    </row>
    <row r="791" spans="1:5" hidden="1" x14ac:dyDescent="0.25">
      <c r="A791">
        <v>790</v>
      </c>
      <c r="B791">
        <v>2</v>
      </c>
      <c r="C791">
        <v>1</v>
      </c>
      <c r="D791" s="3" t="s">
        <v>283899</v>
      </c>
      <c r="E791" s="3" t="s">
        <v>98825</v>
      </c>
    </row>
    <row r="792" spans="1:5" hidden="1" x14ac:dyDescent="0.25">
      <c r="A792">
        <v>791</v>
      </c>
      <c r="B792">
        <v>2</v>
      </c>
      <c r="C792">
        <v>1</v>
      </c>
      <c r="D792" s="3" t="s">
        <v>283882</v>
      </c>
      <c r="E792" s="3" t="s">
        <v>77833</v>
      </c>
    </row>
    <row r="793" spans="1:5" hidden="1" x14ac:dyDescent="0.25">
      <c r="A793">
        <v>792</v>
      </c>
      <c r="B793">
        <v>2</v>
      </c>
      <c r="C793">
        <v>1</v>
      </c>
      <c r="D793" s="3" t="s">
        <v>283882</v>
      </c>
      <c r="E793" s="3" t="s">
        <v>78973</v>
      </c>
    </row>
    <row r="794" spans="1:5" hidden="1" x14ac:dyDescent="0.25">
      <c r="A794">
        <v>793</v>
      </c>
      <c r="B794">
        <v>2</v>
      </c>
      <c r="C794">
        <v>1</v>
      </c>
      <c r="D794" s="3" t="s">
        <v>283882</v>
      </c>
      <c r="E794" s="3" t="s">
        <v>75721</v>
      </c>
    </row>
    <row r="795" spans="1:5" hidden="1" x14ac:dyDescent="0.25">
      <c r="A795">
        <v>794</v>
      </c>
      <c r="B795">
        <v>2</v>
      </c>
      <c r="C795">
        <v>1</v>
      </c>
      <c r="D795" s="3" t="s">
        <v>283887</v>
      </c>
      <c r="E795" s="3" t="s">
        <v>87264</v>
      </c>
    </row>
    <row r="796" spans="1:5" hidden="1" x14ac:dyDescent="0.25">
      <c r="A796">
        <v>795</v>
      </c>
      <c r="B796">
        <v>2</v>
      </c>
      <c r="C796">
        <v>1</v>
      </c>
      <c r="D796" s="3" t="s">
        <v>283903</v>
      </c>
      <c r="E796" s="3" t="s">
        <v>194252</v>
      </c>
    </row>
    <row r="797" spans="1:5" hidden="1" x14ac:dyDescent="0.25">
      <c r="A797">
        <v>796</v>
      </c>
      <c r="B797">
        <v>2</v>
      </c>
      <c r="C797">
        <v>1</v>
      </c>
      <c r="D797" s="3" t="s">
        <v>283882</v>
      </c>
      <c r="E797" s="3" t="s">
        <v>75781</v>
      </c>
    </row>
    <row r="798" spans="1:5" hidden="1" x14ac:dyDescent="0.25">
      <c r="A798">
        <v>797</v>
      </c>
      <c r="B798">
        <v>2</v>
      </c>
      <c r="C798">
        <v>1</v>
      </c>
      <c r="D798" s="3" t="s">
        <v>283902</v>
      </c>
      <c r="E798" s="3" t="s">
        <v>240591</v>
      </c>
    </row>
    <row r="799" spans="1:5" hidden="1" x14ac:dyDescent="0.25">
      <c r="A799">
        <v>798</v>
      </c>
      <c r="B799">
        <v>2</v>
      </c>
      <c r="C799">
        <v>1</v>
      </c>
      <c r="D799" s="3" t="s">
        <v>283908</v>
      </c>
      <c r="E799" s="3" t="s">
        <v>80110</v>
      </c>
    </row>
    <row r="800" spans="1:5" hidden="1" x14ac:dyDescent="0.25">
      <c r="A800">
        <v>799</v>
      </c>
      <c r="B800">
        <v>2</v>
      </c>
      <c r="C800">
        <v>1</v>
      </c>
      <c r="D800" s="3" t="s">
        <v>283882</v>
      </c>
      <c r="E800" s="3" t="s">
        <v>74641</v>
      </c>
    </row>
    <row r="801" spans="1:5" hidden="1" x14ac:dyDescent="0.25">
      <c r="A801">
        <v>800</v>
      </c>
      <c r="B801">
        <v>1</v>
      </c>
      <c r="C801">
        <v>5</v>
      </c>
      <c r="D801" s="3" t="s">
        <v>283907</v>
      </c>
      <c r="E801" s="3" t="s">
        <v>113458</v>
      </c>
    </row>
    <row r="802" spans="1:5" hidden="1" x14ac:dyDescent="0.25">
      <c r="A802">
        <v>801</v>
      </c>
      <c r="B802">
        <v>3</v>
      </c>
      <c r="C802">
        <v>4</v>
      </c>
      <c r="D802" s="3" t="s">
        <v>283889</v>
      </c>
      <c r="E802" s="3" t="s">
        <v>57469</v>
      </c>
    </row>
    <row r="803" spans="1:5" hidden="1" x14ac:dyDescent="0.25">
      <c r="A803">
        <v>802</v>
      </c>
      <c r="B803">
        <v>2</v>
      </c>
      <c r="C803">
        <v>1</v>
      </c>
      <c r="D803" s="3" t="s">
        <v>283899</v>
      </c>
      <c r="E803" s="3" t="s">
        <v>97541</v>
      </c>
    </row>
    <row r="804" spans="1:5" hidden="1" x14ac:dyDescent="0.25">
      <c r="A804">
        <v>803</v>
      </c>
      <c r="B804">
        <v>1</v>
      </c>
      <c r="C804">
        <v>5</v>
      </c>
      <c r="D804" s="3" t="s">
        <v>283882</v>
      </c>
      <c r="E804" s="3" t="s">
        <v>73045</v>
      </c>
    </row>
    <row r="805" spans="1:5" hidden="1" x14ac:dyDescent="0.25">
      <c r="A805">
        <v>804</v>
      </c>
      <c r="B805">
        <v>2</v>
      </c>
      <c r="C805">
        <v>1</v>
      </c>
      <c r="D805" s="3" t="s">
        <v>283882</v>
      </c>
      <c r="E805" s="3" t="s">
        <v>75181</v>
      </c>
    </row>
    <row r="806" spans="1:5" hidden="1" x14ac:dyDescent="0.25">
      <c r="A806">
        <v>805</v>
      </c>
      <c r="B806">
        <v>2</v>
      </c>
      <c r="C806">
        <v>1</v>
      </c>
      <c r="D806" s="3" t="s">
        <v>283887</v>
      </c>
      <c r="E806" s="3" t="s">
        <v>87336</v>
      </c>
    </row>
    <row r="807" spans="1:5" hidden="1" x14ac:dyDescent="0.25">
      <c r="A807">
        <v>806</v>
      </c>
      <c r="B807">
        <v>1</v>
      </c>
      <c r="C807">
        <v>3</v>
      </c>
      <c r="D807" s="3" t="s">
        <v>283882</v>
      </c>
      <c r="E807" s="3" t="s">
        <v>75157</v>
      </c>
    </row>
    <row r="808" spans="1:5" hidden="1" x14ac:dyDescent="0.25">
      <c r="A808">
        <v>807</v>
      </c>
      <c r="B808">
        <v>2</v>
      </c>
      <c r="C808">
        <v>1</v>
      </c>
      <c r="D808" s="3" t="s">
        <v>283889</v>
      </c>
      <c r="E808" s="3" t="s">
        <v>57529</v>
      </c>
    </row>
    <row r="809" spans="1:5" hidden="1" x14ac:dyDescent="0.25">
      <c r="A809">
        <v>808</v>
      </c>
      <c r="B809">
        <v>2</v>
      </c>
      <c r="C809">
        <v>1</v>
      </c>
      <c r="D809" s="3" t="s">
        <v>283891</v>
      </c>
      <c r="E809" s="3" t="s">
        <v>204870</v>
      </c>
    </row>
    <row r="810" spans="1:5" hidden="1" x14ac:dyDescent="0.25">
      <c r="A810">
        <v>809</v>
      </c>
      <c r="B810">
        <v>2</v>
      </c>
      <c r="C810">
        <v>1</v>
      </c>
      <c r="D810" s="3" t="s">
        <v>283903</v>
      </c>
      <c r="E810" s="3" t="s">
        <v>192398</v>
      </c>
    </row>
    <row r="811" spans="1:5" hidden="1" x14ac:dyDescent="0.25">
      <c r="A811">
        <v>810</v>
      </c>
      <c r="B811">
        <v>2</v>
      </c>
      <c r="C811">
        <v>1</v>
      </c>
      <c r="D811" s="3" t="s">
        <v>283889</v>
      </c>
      <c r="E811" s="3" t="s">
        <v>57157</v>
      </c>
    </row>
    <row r="812" spans="1:5" hidden="1" x14ac:dyDescent="0.25">
      <c r="A812">
        <v>811</v>
      </c>
      <c r="B812">
        <v>2</v>
      </c>
      <c r="C812">
        <v>1</v>
      </c>
      <c r="D812" s="3" t="s">
        <v>283889</v>
      </c>
      <c r="E812" s="3" t="s">
        <v>57193</v>
      </c>
    </row>
    <row r="813" spans="1:5" hidden="1" x14ac:dyDescent="0.25">
      <c r="A813">
        <v>812</v>
      </c>
      <c r="B813">
        <v>2</v>
      </c>
      <c r="C813">
        <v>1</v>
      </c>
      <c r="D813" s="3" t="s">
        <v>283891</v>
      </c>
      <c r="E813" s="3" t="s">
        <v>205812</v>
      </c>
    </row>
    <row r="814" spans="1:5" hidden="1" x14ac:dyDescent="0.25">
      <c r="A814">
        <v>813</v>
      </c>
      <c r="B814">
        <v>3</v>
      </c>
      <c r="C814">
        <v>4</v>
      </c>
      <c r="D814" s="3" t="s">
        <v>283887</v>
      </c>
      <c r="E814" s="3" t="s">
        <v>89772</v>
      </c>
    </row>
    <row r="815" spans="1:5" hidden="1" x14ac:dyDescent="0.25">
      <c r="A815">
        <v>814</v>
      </c>
      <c r="B815">
        <v>3</v>
      </c>
      <c r="C815">
        <v>4</v>
      </c>
      <c r="D815" s="3" t="s">
        <v>283889</v>
      </c>
      <c r="E815" s="3" t="s">
        <v>58513</v>
      </c>
    </row>
    <row r="816" spans="1:5" hidden="1" x14ac:dyDescent="0.25">
      <c r="A816">
        <v>815</v>
      </c>
      <c r="B816">
        <v>2</v>
      </c>
      <c r="C816">
        <v>1</v>
      </c>
      <c r="D816" s="3" t="s">
        <v>283882</v>
      </c>
      <c r="E816" s="3" t="s">
        <v>79321</v>
      </c>
    </row>
    <row r="817" spans="1:5" hidden="1" x14ac:dyDescent="0.25">
      <c r="A817">
        <v>816</v>
      </c>
      <c r="B817">
        <v>2</v>
      </c>
      <c r="C817">
        <v>1</v>
      </c>
      <c r="D817" s="3" t="s">
        <v>283887</v>
      </c>
      <c r="E817" s="3" t="s">
        <v>86892</v>
      </c>
    </row>
    <row r="818" spans="1:5" hidden="1" x14ac:dyDescent="0.25">
      <c r="A818">
        <v>817</v>
      </c>
      <c r="B818">
        <v>2</v>
      </c>
      <c r="C818">
        <v>1</v>
      </c>
      <c r="D818" s="3" t="s">
        <v>283889</v>
      </c>
      <c r="E818" s="3" t="s">
        <v>62834</v>
      </c>
    </row>
    <row r="819" spans="1:5" hidden="1" x14ac:dyDescent="0.25">
      <c r="A819">
        <v>818</v>
      </c>
      <c r="B819">
        <v>2</v>
      </c>
      <c r="C819">
        <v>1</v>
      </c>
      <c r="D819" s="3" t="s">
        <v>283882</v>
      </c>
      <c r="E819" s="3" t="s">
        <v>79009</v>
      </c>
    </row>
    <row r="820" spans="1:5" hidden="1" x14ac:dyDescent="0.25">
      <c r="A820">
        <v>819</v>
      </c>
      <c r="B820">
        <v>2</v>
      </c>
      <c r="C820">
        <v>1</v>
      </c>
      <c r="D820" s="3" t="s">
        <v>283887</v>
      </c>
      <c r="E820" s="3" t="s">
        <v>88752</v>
      </c>
    </row>
    <row r="821" spans="1:5" hidden="1" x14ac:dyDescent="0.25">
      <c r="A821">
        <v>820</v>
      </c>
      <c r="B821">
        <v>2</v>
      </c>
      <c r="C821">
        <v>1</v>
      </c>
      <c r="D821" s="3" t="s">
        <v>283904</v>
      </c>
      <c r="E821" s="3" t="s">
        <v>155857</v>
      </c>
    </row>
    <row r="822" spans="1:5" hidden="1" x14ac:dyDescent="0.25">
      <c r="A822">
        <v>821</v>
      </c>
      <c r="B822">
        <v>2</v>
      </c>
      <c r="C822">
        <v>1</v>
      </c>
      <c r="D822" s="3" t="s">
        <v>283882</v>
      </c>
      <c r="E822" s="3" t="s">
        <v>75757</v>
      </c>
    </row>
    <row r="823" spans="1:5" hidden="1" x14ac:dyDescent="0.25">
      <c r="A823">
        <v>822</v>
      </c>
      <c r="B823">
        <v>2</v>
      </c>
      <c r="C823">
        <v>1</v>
      </c>
      <c r="D823" s="3" t="s">
        <v>283905</v>
      </c>
      <c r="E823" s="3" t="s">
        <v>267952</v>
      </c>
    </row>
    <row r="824" spans="1:5" hidden="1" x14ac:dyDescent="0.25">
      <c r="A824">
        <v>823</v>
      </c>
      <c r="B824">
        <v>2</v>
      </c>
      <c r="C824">
        <v>1</v>
      </c>
      <c r="D824" s="3" t="s">
        <v>283890</v>
      </c>
      <c r="E824" s="3" t="s">
        <v>277719</v>
      </c>
    </row>
    <row r="825" spans="1:5" hidden="1" x14ac:dyDescent="0.25">
      <c r="A825">
        <v>824</v>
      </c>
      <c r="B825">
        <v>3</v>
      </c>
      <c r="C825">
        <v>4</v>
      </c>
      <c r="D825" s="3" t="s">
        <v>283899</v>
      </c>
      <c r="E825" s="3" t="s">
        <v>102209</v>
      </c>
    </row>
    <row r="826" spans="1:5" hidden="1" x14ac:dyDescent="0.25">
      <c r="A826">
        <v>825</v>
      </c>
      <c r="B826">
        <v>2</v>
      </c>
      <c r="C826">
        <v>1</v>
      </c>
      <c r="D826" s="3" t="s">
        <v>283887</v>
      </c>
      <c r="E826" s="3" t="s">
        <v>89304</v>
      </c>
    </row>
    <row r="827" spans="1:5" hidden="1" x14ac:dyDescent="0.25">
      <c r="A827">
        <v>826</v>
      </c>
      <c r="B827">
        <v>2</v>
      </c>
      <c r="C827">
        <v>1</v>
      </c>
      <c r="D827" s="3" t="s">
        <v>283887</v>
      </c>
      <c r="E827" s="3" t="s">
        <v>86928</v>
      </c>
    </row>
    <row r="828" spans="1:5" hidden="1" x14ac:dyDescent="0.25">
      <c r="A828">
        <v>827</v>
      </c>
      <c r="B828">
        <v>2</v>
      </c>
      <c r="C828">
        <v>1</v>
      </c>
      <c r="D828" s="3" t="s">
        <v>283887</v>
      </c>
      <c r="E828" s="3" t="s">
        <v>86988</v>
      </c>
    </row>
    <row r="829" spans="1:5" hidden="1" x14ac:dyDescent="0.25">
      <c r="A829">
        <v>828</v>
      </c>
      <c r="B829">
        <v>2</v>
      </c>
      <c r="C829">
        <v>1</v>
      </c>
      <c r="D829" s="3" t="s">
        <v>283907</v>
      </c>
      <c r="E829" s="3" t="s">
        <v>111778</v>
      </c>
    </row>
    <row r="830" spans="1:5" hidden="1" x14ac:dyDescent="0.25">
      <c r="A830">
        <v>829</v>
      </c>
      <c r="B830">
        <v>2</v>
      </c>
      <c r="C830">
        <v>1</v>
      </c>
      <c r="D830" s="3" t="s">
        <v>283889</v>
      </c>
      <c r="E830" s="3" t="s">
        <v>57349</v>
      </c>
    </row>
    <row r="831" spans="1:5" hidden="1" x14ac:dyDescent="0.25">
      <c r="A831">
        <v>830</v>
      </c>
      <c r="B831">
        <v>2</v>
      </c>
      <c r="C831">
        <v>1</v>
      </c>
      <c r="D831" s="3" t="s">
        <v>283887</v>
      </c>
      <c r="E831" s="3" t="s">
        <v>89796</v>
      </c>
    </row>
    <row r="832" spans="1:5" hidden="1" x14ac:dyDescent="0.25">
      <c r="A832">
        <v>831</v>
      </c>
      <c r="B832">
        <v>1</v>
      </c>
      <c r="C832">
        <v>14</v>
      </c>
      <c r="D832" s="3" t="s">
        <v>283882</v>
      </c>
      <c r="E832" s="3" t="s">
        <v>72961</v>
      </c>
    </row>
    <row r="833" spans="1:5" hidden="1" x14ac:dyDescent="0.25">
      <c r="A833">
        <v>832</v>
      </c>
      <c r="B833">
        <v>2</v>
      </c>
      <c r="C833">
        <v>1</v>
      </c>
      <c r="D833" s="3" t="s">
        <v>283886</v>
      </c>
      <c r="E833" s="3" t="s">
        <v>178510</v>
      </c>
    </row>
    <row r="834" spans="1:5" hidden="1" x14ac:dyDescent="0.25">
      <c r="A834">
        <v>833</v>
      </c>
      <c r="B834">
        <v>3</v>
      </c>
      <c r="C834">
        <v>4</v>
      </c>
      <c r="D834" s="3" t="s">
        <v>283887</v>
      </c>
      <c r="E834" s="3" t="s">
        <v>90192</v>
      </c>
    </row>
    <row r="835" spans="1:5" hidden="1" x14ac:dyDescent="0.25">
      <c r="A835">
        <v>834</v>
      </c>
      <c r="B835">
        <v>2</v>
      </c>
      <c r="C835">
        <v>1</v>
      </c>
      <c r="D835" s="3" t="s">
        <v>283889</v>
      </c>
      <c r="E835" s="3" t="s">
        <v>57277</v>
      </c>
    </row>
    <row r="836" spans="1:5" hidden="1" x14ac:dyDescent="0.25">
      <c r="A836">
        <v>835</v>
      </c>
      <c r="B836">
        <v>2</v>
      </c>
      <c r="C836">
        <v>1</v>
      </c>
      <c r="D836" s="3" t="s">
        <v>283888</v>
      </c>
      <c r="E836" s="3" t="s">
        <v>212709</v>
      </c>
    </row>
    <row r="837" spans="1:5" hidden="1" x14ac:dyDescent="0.25">
      <c r="A837">
        <v>836</v>
      </c>
      <c r="B837">
        <v>2</v>
      </c>
      <c r="C837">
        <v>1</v>
      </c>
      <c r="D837" s="3" t="s">
        <v>283893</v>
      </c>
      <c r="E837" s="3" t="s">
        <v>22970</v>
      </c>
    </row>
    <row r="838" spans="1:5" hidden="1" x14ac:dyDescent="0.25">
      <c r="A838">
        <v>837</v>
      </c>
      <c r="B838">
        <v>3</v>
      </c>
      <c r="C838">
        <v>10</v>
      </c>
      <c r="D838" s="3" t="s">
        <v>283901</v>
      </c>
      <c r="E838" s="3" t="s">
        <v>54921</v>
      </c>
    </row>
    <row r="839" spans="1:5" hidden="1" x14ac:dyDescent="0.25">
      <c r="A839">
        <v>838</v>
      </c>
      <c r="B839">
        <v>2</v>
      </c>
      <c r="C839">
        <v>1</v>
      </c>
      <c r="D839" s="3" t="s">
        <v>283889</v>
      </c>
      <c r="E839" s="3" t="s">
        <v>57313</v>
      </c>
    </row>
    <row r="840" spans="1:5" hidden="1" x14ac:dyDescent="0.25">
      <c r="A840">
        <v>839</v>
      </c>
      <c r="B840">
        <v>2</v>
      </c>
      <c r="C840">
        <v>1</v>
      </c>
      <c r="D840" s="3" t="s">
        <v>283899</v>
      </c>
      <c r="E840" s="3" t="s">
        <v>98861</v>
      </c>
    </row>
    <row r="841" spans="1:5" hidden="1" x14ac:dyDescent="0.25">
      <c r="A841">
        <v>840</v>
      </c>
      <c r="B841">
        <v>1</v>
      </c>
      <c r="C841">
        <v>5</v>
      </c>
      <c r="D841" s="3" t="s">
        <v>283904</v>
      </c>
      <c r="E841" s="3" t="s">
        <v>155335</v>
      </c>
    </row>
    <row r="842" spans="1:5" hidden="1" x14ac:dyDescent="0.25">
      <c r="A842">
        <v>841</v>
      </c>
      <c r="B842">
        <v>1</v>
      </c>
      <c r="C842">
        <v>2</v>
      </c>
      <c r="D842" s="3" t="s">
        <v>283895</v>
      </c>
      <c r="E842" s="3" t="s">
        <v>211577</v>
      </c>
    </row>
    <row r="843" spans="1:5" hidden="1" x14ac:dyDescent="0.25">
      <c r="A843">
        <v>842</v>
      </c>
      <c r="B843">
        <v>2</v>
      </c>
      <c r="C843">
        <v>1</v>
      </c>
      <c r="D843" s="3" t="s">
        <v>283900</v>
      </c>
      <c r="E843" s="3" t="s">
        <v>257670</v>
      </c>
    </row>
    <row r="844" spans="1:5" hidden="1" x14ac:dyDescent="0.25">
      <c r="A844">
        <v>843</v>
      </c>
      <c r="B844">
        <v>2</v>
      </c>
      <c r="C844">
        <v>1</v>
      </c>
      <c r="D844" s="3" t="s">
        <v>283896</v>
      </c>
      <c r="E844" s="3" t="s">
        <v>235495</v>
      </c>
    </row>
    <row r="845" spans="1:5" hidden="1" x14ac:dyDescent="0.25">
      <c r="A845">
        <v>844</v>
      </c>
      <c r="B845">
        <v>2</v>
      </c>
      <c r="C845">
        <v>1</v>
      </c>
      <c r="D845" s="3" t="s">
        <v>283904</v>
      </c>
      <c r="E845" s="3" t="s">
        <v>154009</v>
      </c>
    </row>
    <row r="846" spans="1:5" hidden="1" x14ac:dyDescent="0.25">
      <c r="A846">
        <v>845</v>
      </c>
      <c r="B846">
        <v>2</v>
      </c>
      <c r="C846">
        <v>1</v>
      </c>
      <c r="D846" s="3" t="s">
        <v>283882</v>
      </c>
      <c r="E846" s="3" t="s">
        <v>79309</v>
      </c>
    </row>
    <row r="847" spans="1:5" hidden="1" x14ac:dyDescent="0.25">
      <c r="A847">
        <v>846</v>
      </c>
      <c r="B847">
        <v>2</v>
      </c>
      <c r="C847">
        <v>1</v>
      </c>
      <c r="D847" s="3" t="s">
        <v>283901</v>
      </c>
      <c r="E847" s="3" t="s">
        <v>54405</v>
      </c>
    </row>
    <row r="848" spans="1:5" hidden="1" x14ac:dyDescent="0.25">
      <c r="A848">
        <v>847</v>
      </c>
      <c r="B848">
        <v>2</v>
      </c>
      <c r="C848">
        <v>1</v>
      </c>
      <c r="D848" s="3" t="s">
        <v>283885</v>
      </c>
      <c r="E848" s="3" t="s">
        <v>57385</v>
      </c>
    </row>
    <row r="849" spans="1:5" hidden="1" x14ac:dyDescent="0.25">
      <c r="A849">
        <v>848</v>
      </c>
      <c r="B849">
        <v>2</v>
      </c>
      <c r="C849">
        <v>1</v>
      </c>
      <c r="D849" s="3" t="s">
        <v>283887</v>
      </c>
      <c r="E849" s="3" t="s">
        <v>87900</v>
      </c>
    </row>
    <row r="850" spans="1:5" hidden="1" x14ac:dyDescent="0.25">
      <c r="A850">
        <v>849</v>
      </c>
      <c r="B850">
        <v>2</v>
      </c>
      <c r="C850">
        <v>1</v>
      </c>
      <c r="D850" s="3" t="s">
        <v>283887</v>
      </c>
      <c r="E850" s="3" t="s">
        <v>88788</v>
      </c>
    </row>
    <row r="851" spans="1:5" hidden="1" x14ac:dyDescent="0.25">
      <c r="A851">
        <v>850</v>
      </c>
      <c r="B851">
        <v>2</v>
      </c>
      <c r="C851">
        <v>1</v>
      </c>
      <c r="D851" s="3" t="s">
        <v>283899</v>
      </c>
      <c r="E851" s="3" t="s">
        <v>98873</v>
      </c>
    </row>
    <row r="852" spans="1:5" hidden="1" x14ac:dyDescent="0.25">
      <c r="A852">
        <v>851</v>
      </c>
      <c r="B852">
        <v>3</v>
      </c>
      <c r="C852">
        <v>11</v>
      </c>
      <c r="D852" s="3" t="s">
        <v>283882</v>
      </c>
      <c r="E852" s="3" t="s">
        <v>74233</v>
      </c>
    </row>
    <row r="853" spans="1:5" hidden="1" x14ac:dyDescent="0.25">
      <c r="A853">
        <v>852</v>
      </c>
      <c r="B853">
        <v>2</v>
      </c>
      <c r="C853">
        <v>1</v>
      </c>
      <c r="D853" s="3" t="s">
        <v>283882</v>
      </c>
      <c r="E853" s="3" t="s">
        <v>73405</v>
      </c>
    </row>
    <row r="854" spans="1:5" hidden="1" x14ac:dyDescent="0.25">
      <c r="A854">
        <v>853</v>
      </c>
      <c r="B854">
        <v>2</v>
      </c>
      <c r="C854">
        <v>1</v>
      </c>
      <c r="D854" s="3" t="s">
        <v>283905</v>
      </c>
      <c r="E854" s="3" t="s">
        <v>267811</v>
      </c>
    </row>
    <row r="855" spans="1:5" hidden="1" x14ac:dyDescent="0.25">
      <c r="A855">
        <v>854</v>
      </c>
      <c r="B855">
        <v>1</v>
      </c>
      <c r="C855">
        <v>3</v>
      </c>
      <c r="D855" s="3" t="s">
        <v>283902</v>
      </c>
      <c r="E855" s="3" t="s">
        <v>241536</v>
      </c>
    </row>
    <row r="856" spans="1:5" hidden="1" x14ac:dyDescent="0.25">
      <c r="A856">
        <v>855</v>
      </c>
      <c r="B856">
        <v>2</v>
      </c>
      <c r="C856">
        <v>1</v>
      </c>
      <c r="D856" s="3" t="s">
        <v>283887</v>
      </c>
      <c r="E856" s="3" t="s">
        <v>93480</v>
      </c>
    </row>
    <row r="857" spans="1:5" hidden="1" x14ac:dyDescent="0.25">
      <c r="A857">
        <v>856</v>
      </c>
      <c r="B857">
        <v>1</v>
      </c>
      <c r="C857">
        <v>3</v>
      </c>
      <c r="D857" s="3" t="s">
        <v>283904</v>
      </c>
      <c r="E857" s="3" t="s">
        <v>153715</v>
      </c>
    </row>
    <row r="858" spans="1:5" hidden="1" x14ac:dyDescent="0.25">
      <c r="A858">
        <v>857</v>
      </c>
      <c r="B858">
        <v>2</v>
      </c>
      <c r="C858">
        <v>1</v>
      </c>
      <c r="D858" s="3" t="s">
        <v>283889</v>
      </c>
      <c r="E858" s="3" t="s">
        <v>63314</v>
      </c>
    </row>
    <row r="859" spans="1:5" hidden="1" x14ac:dyDescent="0.25">
      <c r="A859">
        <v>858</v>
      </c>
      <c r="B859">
        <v>3</v>
      </c>
      <c r="C859">
        <v>4</v>
      </c>
      <c r="D859" s="3" t="s">
        <v>283887</v>
      </c>
      <c r="E859" s="3" t="s">
        <v>89016</v>
      </c>
    </row>
    <row r="860" spans="1:5" hidden="1" x14ac:dyDescent="0.25">
      <c r="A860">
        <v>859</v>
      </c>
      <c r="B860">
        <v>2</v>
      </c>
      <c r="C860">
        <v>1</v>
      </c>
      <c r="D860" s="3" t="s">
        <v>283907</v>
      </c>
      <c r="E860" s="3" t="s">
        <v>112018</v>
      </c>
    </row>
    <row r="861" spans="1:5" hidden="1" x14ac:dyDescent="0.25">
      <c r="A861">
        <v>860</v>
      </c>
      <c r="B861">
        <v>1</v>
      </c>
      <c r="C861">
        <v>3</v>
      </c>
      <c r="D861" s="3" t="s">
        <v>283895</v>
      </c>
      <c r="E861" s="3" t="s">
        <v>208979</v>
      </c>
    </row>
    <row r="862" spans="1:5" hidden="1" x14ac:dyDescent="0.25">
      <c r="A862">
        <v>861</v>
      </c>
      <c r="B862">
        <v>3</v>
      </c>
      <c r="C862">
        <v>4</v>
      </c>
      <c r="D862" s="3" t="s">
        <v>283887</v>
      </c>
      <c r="E862" s="3" t="s">
        <v>89088</v>
      </c>
    </row>
    <row r="863" spans="1:5" hidden="1" x14ac:dyDescent="0.25">
      <c r="A863">
        <v>862</v>
      </c>
      <c r="B863">
        <v>2</v>
      </c>
      <c r="C863">
        <v>1</v>
      </c>
      <c r="D863" s="3" t="s">
        <v>283905</v>
      </c>
      <c r="E863" s="3" t="s">
        <v>267815</v>
      </c>
    </row>
    <row r="864" spans="1:5" hidden="1" x14ac:dyDescent="0.25">
      <c r="A864">
        <v>863</v>
      </c>
      <c r="B864">
        <v>2</v>
      </c>
      <c r="C864">
        <v>1</v>
      </c>
      <c r="D864" s="3" t="s">
        <v>283907</v>
      </c>
      <c r="E864" s="3" t="s">
        <v>116134</v>
      </c>
    </row>
    <row r="865" spans="1:5" hidden="1" x14ac:dyDescent="0.25">
      <c r="A865">
        <v>864</v>
      </c>
      <c r="B865">
        <v>2</v>
      </c>
      <c r="C865">
        <v>1</v>
      </c>
      <c r="D865" s="3" t="s">
        <v>283887</v>
      </c>
      <c r="E865" s="3" t="s">
        <v>87936</v>
      </c>
    </row>
    <row r="866" spans="1:5" hidden="1" x14ac:dyDescent="0.25">
      <c r="A866">
        <v>865</v>
      </c>
      <c r="B866">
        <v>2</v>
      </c>
      <c r="C866">
        <v>1</v>
      </c>
      <c r="D866" s="3" t="s">
        <v>283882</v>
      </c>
      <c r="E866" s="3" t="s">
        <v>73561</v>
      </c>
    </row>
    <row r="867" spans="1:5" x14ac:dyDescent="0.25">
      <c r="A867">
        <v>9759</v>
      </c>
      <c r="B867">
        <v>3</v>
      </c>
      <c r="C867">
        <v>10</v>
      </c>
      <c r="D867" s="3" t="s">
        <v>283884</v>
      </c>
      <c r="E867" s="3" t="s">
        <v>50248</v>
      </c>
    </row>
    <row r="868" spans="1:5" hidden="1" x14ac:dyDescent="0.25">
      <c r="A868">
        <v>867</v>
      </c>
      <c r="B868">
        <v>2</v>
      </c>
      <c r="C868">
        <v>1</v>
      </c>
      <c r="D868" s="3" t="s">
        <v>283899</v>
      </c>
      <c r="E868" s="3" t="s">
        <v>97133</v>
      </c>
    </row>
    <row r="869" spans="1:5" hidden="1" x14ac:dyDescent="0.25">
      <c r="A869">
        <v>868</v>
      </c>
      <c r="B869">
        <v>2</v>
      </c>
      <c r="C869">
        <v>1</v>
      </c>
      <c r="D869" s="3" t="s">
        <v>283887</v>
      </c>
      <c r="E869" s="3" t="s">
        <v>87960</v>
      </c>
    </row>
    <row r="870" spans="1:5" hidden="1" x14ac:dyDescent="0.25">
      <c r="A870">
        <v>869</v>
      </c>
      <c r="B870">
        <v>2</v>
      </c>
      <c r="C870">
        <v>1</v>
      </c>
      <c r="D870" s="3" t="s">
        <v>283887</v>
      </c>
      <c r="E870" s="3" t="s">
        <v>89832</v>
      </c>
    </row>
    <row r="871" spans="1:5" x14ac:dyDescent="0.25">
      <c r="A871">
        <v>12037</v>
      </c>
      <c r="B871">
        <v>2</v>
      </c>
      <c r="C871">
        <v>1</v>
      </c>
      <c r="D871" s="3" t="s">
        <v>283884</v>
      </c>
      <c r="E871" s="3" t="s">
        <v>50188</v>
      </c>
    </row>
    <row r="872" spans="1:5" hidden="1" x14ac:dyDescent="0.25">
      <c r="A872">
        <v>871</v>
      </c>
      <c r="B872">
        <v>2</v>
      </c>
      <c r="C872">
        <v>1</v>
      </c>
      <c r="D872" s="3" t="s">
        <v>283900</v>
      </c>
      <c r="E872" s="3" t="s">
        <v>257822</v>
      </c>
    </row>
    <row r="873" spans="1:5" hidden="1" x14ac:dyDescent="0.25">
      <c r="A873">
        <v>872</v>
      </c>
      <c r="B873">
        <v>2</v>
      </c>
      <c r="C873">
        <v>1</v>
      </c>
      <c r="D873" s="3" t="s">
        <v>283893</v>
      </c>
      <c r="E873" s="3" t="s">
        <v>28071</v>
      </c>
    </row>
    <row r="874" spans="1:5" hidden="1" x14ac:dyDescent="0.25">
      <c r="A874">
        <v>873</v>
      </c>
      <c r="B874">
        <v>2</v>
      </c>
      <c r="C874">
        <v>1</v>
      </c>
      <c r="D874" s="3" t="s">
        <v>283891</v>
      </c>
      <c r="E874" s="3" t="s">
        <v>205680</v>
      </c>
    </row>
    <row r="875" spans="1:5" hidden="1" x14ac:dyDescent="0.25">
      <c r="A875">
        <v>874</v>
      </c>
      <c r="B875">
        <v>2</v>
      </c>
      <c r="C875">
        <v>1</v>
      </c>
      <c r="D875" s="3" t="s">
        <v>283882</v>
      </c>
      <c r="E875" s="3" t="s">
        <v>74293</v>
      </c>
    </row>
    <row r="876" spans="1:5" hidden="1" x14ac:dyDescent="0.25">
      <c r="A876">
        <v>875</v>
      </c>
      <c r="B876">
        <v>2</v>
      </c>
      <c r="C876">
        <v>1</v>
      </c>
      <c r="D876" s="3" t="s">
        <v>283887</v>
      </c>
      <c r="E876" s="3" t="s">
        <v>88092</v>
      </c>
    </row>
    <row r="877" spans="1:5" hidden="1" x14ac:dyDescent="0.25">
      <c r="A877">
        <v>876</v>
      </c>
      <c r="B877">
        <v>1</v>
      </c>
      <c r="C877">
        <v>5</v>
      </c>
      <c r="D877" s="3" t="s">
        <v>283889</v>
      </c>
      <c r="E877" s="3" t="s">
        <v>58585</v>
      </c>
    </row>
    <row r="878" spans="1:5" hidden="1" x14ac:dyDescent="0.25">
      <c r="A878">
        <v>877</v>
      </c>
      <c r="B878">
        <v>2</v>
      </c>
      <c r="C878">
        <v>1</v>
      </c>
      <c r="D878" s="3" t="s">
        <v>283882</v>
      </c>
      <c r="E878" s="3" t="s">
        <v>75325</v>
      </c>
    </row>
    <row r="879" spans="1:5" hidden="1" x14ac:dyDescent="0.25">
      <c r="A879">
        <v>878</v>
      </c>
      <c r="B879">
        <v>3</v>
      </c>
      <c r="C879">
        <v>4</v>
      </c>
      <c r="D879" s="3" t="s">
        <v>283887</v>
      </c>
      <c r="E879" s="3" t="s">
        <v>87456</v>
      </c>
    </row>
    <row r="880" spans="1:5" hidden="1" x14ac:dyDescent="0.25">
      <c r="A880">
        <v>879</v>
      </c>
      <c r="B880">
        <v>2</v>
      </c>
      <c r="C880">
        <v>1</v>
      </c>
      <c r="D880" s="3" t="s">
        <v>283887</v>
      </c>
      <c r="E880" s="3" t="s">
        <v>89856</v>
      </c>
    </row>
    <row r="881" spans="1:5" hidden="1" x14ac:dyDescent="0.25">
      <c r="A881">
        <v>880</v>
      </c>
      <c r="B881">
        <v>2</v>
      </c>
      <c r="C881">
        <v>1</v>
      </c>
      <c r="D881" s="3" t="s">
        <v>283891</v>
      </c>
      <c r="E881" s="3" t="s">
        <v>47072</v>
      </c>
    </row>
    <row r="882" spans="1:5" hidden="1" x14ac:dyDescent="0.25">
      <c r="A882">
        <v>881</v>
      </c>
      <c r="B882">
        <v>2</v>
      </c>
      <c r="C882">
        <v>1</v>
      </c>
      <c r="D882" s="3" t="s">
        <v>283900</v>
      </c>
      <c r="E882" s="3" t="s">
        <v>257054</v>
      </c>
    </row>
    <row r="883" spans="1:5" hidden="1" x14ac:dyDescent="0.25">
      <c r="A883">
        <v>882</v>
      </c>
      <c r="B883">
        <v>1</v>
      </c>
      <c r="C883">
        <v>3</v>
      </c>
      <c r="D883" s="3" t="s">
        <v>283882</v>
      </c>
      <c r="E883" s="3" t="s">
        <v>79117</v>
      </c>
    </row>
    <row r="884" spans="1:5" hidden="1" x14ac:dyDescent="0.25">
      <c r="A884">
        <v>883</v>
      </c>
      <c r="B884">
        <v>3</v>
      </c>
      <c r="C884">
        <v>11</v>
      </c>
      <c r="D884" s="3" t="s">
        <v>283893</v>
      </c>
      <c r="E884" s="3" t="s">
        <v>24699</v>
      </c>
    </row>
    <row r="885" spans="1:5" hidden="1" x14ac:dyDescent="0.25">
      <c r="A885">
        <v>884</v>
      </c>
      <c r="B885">
        <v>2</v>
      </c>
      <c r="C885">
        <v>1</v>
      </c>
      <c r="D885" s="3" t="s">
        <v>283887</v>
      </c>
      <c r="E885" s="3" t="s">
        <v>84504</v>
      </c>
    </row>
    <row r="886" spans="1:5" hidden="1" x14ac:dyDescent="0.25">
      <c r="A886">
        <v>885</v>
      </c>
      <c r="B886">
        <v>2</v>
      </c>
      <c r="C886">
        <v>1</v>
      </c>
      <c r="D886" s="3" t="s">
        <v>283887</v>
      </c>
      <c r="E886" s="3" t="s">
        <v>89904</v>
      </c>
    </row>
    <row r="887" spans="1:5" hidden="1" x14ac:dyDescent="0.25">
      <c r="A887">
        <v>886</v>
      </c>
      <c r="B887">
        <v>3</v>
      </c>
      <c r="C887">
        <v>4</v>
      </c>
      <c r="D887" s="3" t="s">
        <v>283893</v>
      </c>
      <c r="E887" s="3" t="s">
        <v>20834</v>
      </c>
    </row>
    <row r="888" spans="1:5" hidden="1" x14ac:dyDescent="0.25">
      <c r="A888">
        <v>887</v>
      </c>
      <c r="B888">
        <v>2</v>
      </c>
      <c r="C888">
        <v>1</v>
      </c>
      <c r="D888" s="3" t="s">
        <v>283887</v>
      </c>
      <c r="E888" s="3" t="s">
        <v>93180</v>
      </c>
    </row>
    <row r="889" spans="1:5" hidden="1" x14ac:dyDescent="0.25">
      <c r="A889">
        <v>888</v>
      </c>
      <c r="B889">
        <v>1</v>
      </c>
      <c r="C889">
        <v>3</v>
      </c>
      <c r="D889" s="3" t="s">
        <v>283882</v>
      </c>
      <c r="E889" s="3" t="s">
        <v>75205</v>
      </c>
    </row>
    <row r="890" spans="1:5" hidden="1" x14ac:dyDescent="0.25">
      <c r="A890">
        <v>889</v>
      </c>
      <c r="B890">
        <v>2</v>
      </c>
      <c r="C890">
        <v>1</v>
      </c>
      <c r="D890" s="3" t="s">
        <v>283891</v>
      </c>
      <c r="E890" s="3" t="s">
        <v>205014</v>
      </c>
    </row>
    <row r="891" spans="1:5" hidden="1" x14ac:dyDescent="0.25">
      <c r="A891">
        <v>890</v>
      </c>
      <c r="B891">
        <v>3</v>
      </c>
      <c r="C891">
        <v>4</v>
      </c>
      <c r="D891" s="3" t="s">
        <v>283889</v>
      </c>
      <c r="E891" s="3" t="s">
        <v>57661</v>
      </c>
    </row>
    <row r="892" spans="1:5" hidden="1" x14ac:dyDescent="0.25">
      <c r="A892">
        <v>891</v>
      </c>
      <c r="B892">
        <v>1</v>
      </c>
      <c r="C892">
        <v>3</v>
      </c>
      <c r="D892" s="3" t="s">
        <v>283888</v>
      </c>
      <c r="E892" s="3" t="s">
        <v>142512</v>
      </c>
    </row>
    <row r="893" spans="1:5" hidden="1" x14ac:dyDescent="0.25">
      <c r="A893">
        <v>892</v>
      </c>
      <c r="B893">
        <v>3</v>
      </c>
      <c r="C893">
        <v>12</v>
      </c>
      <c r="D893" s="3" t="s">
        <v>283890</v>
      </c>
      <c r="E893" s="3" t="s">
        <v>277926</v>
      </c>
    </row>
    <row r="894" spans="1:5" hidden="1" x14ac:dyDescent="0.25">
      <c r="A894">
        <v>893</v>
      </c>
      <c r="B894">
        <v>3</v>
      </c>
      <c r="C894">
        <v>4</v>
      </c>
      <c r="D894" s="3" t="s">
        <v>283898</v>
      </c>
      <c r="E894" s="3" t="s">
        <v>165553</v>
      </c>
    </row>
    <row r="895" spans="1:5" hidden="1" x14ac:dyDescent="0.25">
      <c r="A895">
        <v>894</v>
      </c>
      <c r="B895">
        <v>1</v>
      </c>
      <c r="C895">
        <v>3</v>
      </c>
      <c r="D895" s="3" t="s">
        <v>283882</v>
      </c>
      <c r="E895" s="3" t="s">
        <v>79393</v>
      </c>
    </row>
    <row r="896" spans="1:5" hidden="1" x14ac:dyDescent="0.25">
      <c r="A896">
        <v>895</v>
      </c>
      <c r="B896">
        <v>3</v>
      </c>
      <c r="C896">
        <v>10</v>
      </c>
      <c r="D896" s="3" t="s">
        <v>283900</v>
      </c>
      <c r="E896" s="3" t="s">
        <v>257828</v>
      </c>
    </row>
    <row r="897" spans="1:5" hidden="1" x14ac:dyDescent="0.25">
      <c r="A897">
        <v>896</v>
      </c>
      <c r="B897">
        <v>2</v>
      </c>
      <c r="C897">
        <v>1</v>
      </c>
      <c r="D897" s="3" t="s">
        <v>283892</v>
      </c>
      <c r="E897" s="3" t="s">
        <v>111070</v>
      </c>
    </row>
    <row r="898" spans="1:5" hidden="1" x14ac:dyDescent="0.25">
      <c r="A898">
        <v>897</v>
      </c>
      <c r="B898">
        <v>2</v>
      </c>
      <c r="C898">
        <v>1</v>
      </c>
      <c r="D898" s="3" t="s">
        <v>283905</v>
      </c>
      <c r="E898" s="3" t="s">
        <v>267961</v>
      </c>
    </row>
    <row r="899" spans="1:5" hidden="1" x14ac:dyDescent="0.25">
      <c r="A899">
        <v>898</v>
      </c>
      <c r="B899">
        <v>2</v>
      </c>
      <c r="C899">
        <v>1</v>
      </c>
      <c r="D899" s="3" t="s">
        <v>283908</v>
      </c>
      <c r="E899" s="3" t="s">
        <v>84754</v>
      </c>
    </row>
    <row r="900" spans="1:5" hidden="1" x14ac:dyDescent="0.25">
      <c r="A900">
        <v>899</v>
      </c>
      <c r="B900">
        <v>2</v>
      </c>
      <c r="C900">
        <v>1</v>
      </c>
      <c r="D900" s="3" t="s">
        <v>283887</v>
      </c>
      <c r="E900" s="3" t="s">
        <v>88296</v>
      </c>
    </row>
    <row r="901" spans="1:5" hidden="1" x14ac:dyDescent="0.25">
      <c r="A901">
        <v>900</v>
      </c>
      <c r="B901">
        <v>3</v>
      </c>
      <c r="C901">
        <v>4</v>
      </c>
      <c r="D901" s="3" t="s">
        <v>283889</v>
      </c>
      <c r="E901" s="3" t="s">
        <v>57733</v>
      </c>
    </row>
    <row r="902" spans="1:5" hidden="1" x14ac:dyDescent="0.25">
      <c r="A902">
        <v>901</v>
      </c>
      <c r="B902">
        <v>1</v>
      </c>
      <c r="C902">
        <v>5</v>
      </c>
      <c r="D902" s="3" t="s">
        <v>283889</v>
      </c>
      <c r="E902" s="3" t="s">
        <v>63362</v>
      </c>
    </row>
    <row r="903" spans="1:5" hidden="1" x14ac:dyDescent="0.25">
      <c r="A903">
        <v>902</v>
      </c>
      <c r="B903">
        <v>2</v>
      </c>
      <c r="C903">
        <v>1</v>
      </c>
      <c r="D903" s="3" t="s">
        <v>283882</v>
      </c>
      <c r="E903" s="3" t="s">
        <v>73321</v>
      </c>
    </row>
    <row r="904" spans="1:5" hidden="1" x14ac:dyDescent="0.25">
      <c r="A904">
        <v>903</v>
      </c>
      <c r="B904">
        <v>2</v>
      </c>
      <c r="C904">
        <v>1</v>
      </c>
      <c r="D904" s="3" t="s">
        <v>283882</v>
      </c>
      <c r="E904" s="3" t="s">
        <v>73345</v>
      </c>
    </row>
    <row r="905" spans="1:5" hidden="1" x14ac:dyDescent="0.25">
      <c r="A905">
        <v>904</v>
      </c>
      <c r="B905">
        <v>1</v>
      </c>
      <c r="C905">
        <v>5</v>
      </c>
      <c r="D905" s="3" t="s">
        <v>283904</v>
      </c>
      <c r="E905" s="3" t="s">
        <v>211227</v>
      </c>
    </row>
    <row r="906" spans="1:5" hidden="1" x14ac:dyDescent="0.25">
      <c r="A906">
        <v>905</v>
      </c>
      <c r="B906">
        <v>2</v>
      </c>
      <c r="C906">
        <v>1</v>
      </c>
      <c r="D906" s="3" t="s">
        <v>283887</v>
      </c>
      <c r="E906" s="3" t="s">
        <v>88392</v>
      </c>
    </row>
    <row r="907" spans="1:5" hidden="1" x14ac:dyDescent="0.25">
      <c r="A907">
        <v>906</v>
      </c>
      <c r="B907">
        <v>3</v>
      </c>
      <c r="C907">
        <v>4</v>
      </c>
      <c r="D907" s="3" t="s">
        <v>283887</v>
      </c>
      <c r="E907" s="3" t="s">
        <v>89916</v>
      </c>
    </row>
    <row r="908" spans="1:5" hidden="1" x14ac:dyDescent="0.25">
      <c r="A908">
        <v>907</v>
      </c>
      <c r="B908">
        <v>2</v>
      </c>
      <c r="C908">
        <v>1</v>
      </c>
      <c r="D908" s="3" t="s">
        <v>283887</v>
      </c>
      <c r="E908" s="3" t="s">
        <v>87612</v>
      </c>
    </row>
    <row r="909" spans="1:5" hidden="1" x14ac:dyDescent="0.25">
      <c r="A909">
        <v>908</v>
      </c>
      <c r="B909">
        <v>2</v>
      </c>
      <c r="C909">
        <v>1</v>
      </c>
      <c r="D909" s="3" t="s">
        <v>283882</v>
      </c>
      <c r="E909" s="3" t="s">
        <v>73909</v>
      </c>
    </row>
    <row r="910" spans="1:5" hidden="1" x14ac:dyDescent="0.25">
      <c r="A910">
        <v>909</v>
      </c>
      <c r="B910">
        <v>2</v>
      </c>
      <c r="C910">
        <v>1</v>
      </c>
      <c r="D910" s="3" t="s">
        <v>283882</v>
      </c>
      <c r="E910" s="3" t="s">
        <v>73309</v>
      </c>
    </row>
    <row r="911" spans="1:5" hidden="1" x14ac:dyDescent="0.25">
      <c r="A911">
        <v>910</v>
      </c>
      <c r="B911">
        <v>2</v>
      </c>
      <c r="C911">
        <v>1</v>
      </c>
      <c r="D911" s="3" t="s">
        <v>283908</v>
      </c>
      <c r="E911" s="3" t="s">
        <v>84790</v>
      </c>
    </row>
    <row r="912" spans="1:5" hidden="1" x14ac:dyDescent="0.25">
      <c r="A912">
        <v>911</v>
      </c>
      <c r="B912">
        <v>2</v>
      </c>
      <c r="C912">
        <v>1</v>
      </c>
      <c r="D912" s="3" t="s">
        <v>283887</v>
      </c>
      <c r="E912" s="3" t="s">
        <v>87756</v>
      </c>
    </row>
    <row r="913" spans="1:5" hidden="1" x14ac:dyDescent="0.25">
      <c r="A913">
        <v>912</v>
      </c>
      <c r="B913">
        <v>2</v>
      </c>
      <c r="C913">
        <v>1</v>
      </c>
      <c r="D913" s="3" t="s">
        <v>283899</v>
      </c>
      <c r="E913" s="3" t="s">
        <v>97121</v>
      </c>
    </row>
    <row r="914" spans="1:5" hidden="1" x14ac:dyDescent="0.25">
      <c r="A914">
        <v>913</v>
      </c>
      <c r="B914">
        <v>2</v>
      </c>
      <c r="C914">
        <v>1</v>
      </c>
      <c r="D914" s="3" t="s">
        <v>283890</v>
      </c>
      <c r="E914" s="3" t="s">
        <v>277850</v>
      </c>
    </row>
    <row r="915" spans="1:5" hidden="1" x14ac:dyDescent="0.25">
      <c r="A915">
        <v>914</v>
      </c>
      <c r="B915">
        <v>2</v>
      </c>
      <c r="C915">
        <v>1</v>
      </c>
      <c r="D915" s="3" t="s">
        <v>283888</v>
      </c>
      <c r="E915" s="3" t="s">
        <v>212391</v>
      </c>
    </row>
    <row r="916" spans="1:5" hidden="1" x14ac:dyDescent="0.25">
      <c r="A916">
        <v>915</v>
      </c>
      <c r="B916">
        <v>1</v>
      </c>
      <c r="C916">
        <v>3</v>
      </c>
      <c r="D916" s="3" t="s">
        <v>283882</v>
      </c>
      <c r="E916" s="3" t="s">
        <v>79033</v>
      </c>
    </row>
    <row r="917" spans="1:5" hidden="1" x14ac:dyDescent="0.25">
      <c r="A917">
        <v>916</v>
      </c>
      <c r="B917">
        <v>2</v>
      </c>
      <c r="C917">
        <v>1</v>
      </c>
      <c r="D917" s="3" t="s">
        <v>283887</v>
      </c>
      <c r="E917" s="3" t="s">
        <v>86292</v>
      </c>
    </row>
    <row r="918" spans="1:5" hidden="1" x14ac:dyDescent="0.25">
      <c r="A918">
        <v>917</v>
      </c>
      <c r="B918">
        <v>1</v>
      </c>
      <c r="C918">
        <v>3</v>
      </c>
      <c r="D918" s="3" t="s">
        <v>283882</v>
      </c>
      <c r="E918" s="3" t="s">
        <v>74593</v>
      </c>
    </row>
    <row r="919" spans="1:5" hidden="1" x14ac:dyDescent="0.25">
      <c r="A919">
        <v>918</v>
      </c>
      <c r="B919">
        <v>2</v>
      </c>
      <c r="C919">
        <v>1</v>
      </c>
      <c r="D919" s="3" t="s">
        <v>283903</v>
      </c>
      <c r="E919" s="3" t="s">
        <v>193190</v>
      </c>
    </row>
    <row r="920" spans="1:5" hidden="1" x14ac:dyDescent="0.25">
      <c r="A920">
        <v>919</v>
      </c>
      <c r="B920">
        <v>2</v>
      </c>
      <c r="C920">
        <v>1</v>
      </c>
      <c r="D920" s="3" t="s">
        <v>283907</v>
      </c>
      <c r="E920" s="3" t="s">
        <v>111142</v>
      </c>
    </row>
    <row r="921" spans="1:5" hidden="1" x14ac:dyDescent="0.25">
      <c r="A921">
        <v>920</v>
      </c>
      <c r="B921">
        <v>2</v>
      </c>
      <c r="C921">
        <v>1</v>
      </c>
      <c r="D921" s="3" t="s">
        <v>283906</v>
      </c>
      <c r="E921" s="3" t="s">
        <v>146273</v>
      </c>
    </row>
    <row r="922" spans="1:5" hidden="1" x14ac:dyDescent="0.25">
      <c r="A922">
        <v>921</v>
      </c>
      <c r="B922">
        <v>2</v>
      </c>
      <c r="C922">
        <v>1</v>
      </c>
      <c r="D922" s="3" t="s">
        <v>283907</v>
      </c>
      <c r="E922" s="3" t="s">
        <v>112234</v>
      </c>
    </row>
    <row r="923" spans="1:5" hidden="1" x14ac:dyDescent="0.25">
      <c r="A923">
        <v>922</v>
      </c>
      <c r="B923">
        <v>2</v>
      </c>
      <c r="C923">
        <v>1</v>
      </c>
      <c r="D923" s="3" t="s">
        <v>283889</v>
      </c>
      <c r="E923" s="3" t="s">
        <v>58237</v>
      </c>
    </row>
    <row r="924" spans="1:5" hidden="1" x14ac:dyDescent="0.25">
      <c r="A924">
        <v>923</v>
      </c>
      <c r="B924">
        <v>2</v>
      </c>
      <c r="C924">
        <v>1</v>
      </c>
      <c r="D924" s="3" t="s">
        <v>283905</v>
      </c>
      <c r="E924" s="3" t="s">
        <v>267970</v>
      </c>
    </row>
    <row r="925" spans="1:5" hidden="1" x14ac:dyDescent="0.25">
      <c r="A925">
        <v>924</v>
      </c>
      <c r="B925">
        <v>1</v>
      </c>
      <c r="C925">
        <v>3</v>
      </c>
      <c r="D925" s="3" t="s">
        <v>283892</v>
      </c>
      <c r="E925" s="3" t="s">
        <v>79306</v>
      </c>
    </row>
    <row r="926" spans="1:5" hidden="1" x14ac:dyDescent="0.25">
      <c r="A926">
        <v>925</v>
      </c>
      <c r="B926">
        <v>2</v>
      </c>
      <c r="C926">
        <v>1</v>
      </c>
      <c r="D926" s="3" t="s">
        <v>283882</v>
      </c>
      <c r="E926" s="3" t="s">
        <v>72313</v>
      </c>
    </row>
    <row r="927" spans="1:5" hidden="1" x14ac:dyDescent="0.25">
      <c r="A927">
        <v>926</v>
      </c>
      <c r="B927">
        <v>2</v>
      </c>
      <c r="C927">
        <v>1</v>
      </c>
      <c r="D927" s="3" t="s">
        <v>283906</v>
      </c>
      <c r="E927" s="3" t="s">
        <v>142824</v>
      </c>
    </row>
    <row r="928" spans="1:5" hidden="1" x14ac:dyDescent="0.25">
      <c r="A928">
        <v>927</v>
      </c>
      <c r="B928">
        <v>2</v>
      </c>
      <c r="C928">
        <v>1</v>
      </c>
      <c r="D928" s="3" t="s">
        <v>283882</v>
      </c>
      <c r="E928" s="3" t="s">
        <v>74437</v>
      </c>
    </row>
    <row r="929" spans="1:5" hidden="1" x14ac:dyDescent="0.25">
      <c r="A929">
        <v>928</v>
      </c>
      <c r="B929">
        <v>1</v>
      </c>
      <c r="C929">
        <v>3</v>
      </c>
      <c r="D929" s="3" t="s">
        <v>283881</v>
      </c>
      <c r="E929" s="3" t="s">
        <v>230072</v>
      </c>
    </row>
    <row r="930" spans="1:5" hidden="1" x14ac:dyDescent="0.25">
      <c r="A930">
        <v>929</v>
      </c>
      <c r="B930">
        <v>2</v>
      </c>
      <c r="C930">
        <v>1</v>
      </c>
      <c r="D930" s="3" t="s">
        <v>283882</v>
      </c>
      <c r="E930" s="3" t="s">
        <v>72145</v>
      </c>
    </row>
    <row r="931" spans="1:5" hidden="1" x14ac:dyDescent="0.25">
      <c r="A931">
        <v>930</v>
      </c>
      <c r="B931">
        <v>2</v>
      </c>
      <c r="C931">
        <v>1</v>
      </c>
      <c r="D931" s="3" t="s">
        <v>283890</v>
      </c>
      <c r="E931" s="3" t="s">
        <v>277940</v>
      </c>
    </row>
    <row r="932" spans="1:5" hidden="1" x14ac:dyDescent="0.25">
      <c r="A932">
        <v>931</v>
      </c>
      <c r="B932">
        <v>2</v>
      </c>
      <c r="C932">
        <v>1</v>
      </c>
      <c r="D932" s="3" t="s">
        <v>283882</v>
      </c>
      <c r="E932" s="3" t="s">
        <v>72289</v>
      </c>
    </row>
    <row r="933" spans="1:5" hidden="1" x14ac:dyDescent="0.25">
      <c r="A933">
        <v>932</v>
      </c>
      <c r="B933">
        <v>3</v>
      </c>
      <c r="C933">
        <v>4</v>
      </c>
      <c r="D933" s="3" t="s">
        <v>283893</v>
      </c>
      <c r="E933" s="3" t="s">
        <v>22490</v>
      </c>
    </row>
    <row r="934" spans="1:5" hidden="1" x14ac:dyDescent="0.25">
      <c r="A934">
        <v>933</v>
      </c>
      <c r="B934">
        <v>2</v>
      </c>
      <c r="C934">
        <v>1</v>
      </c>
      <c r="D934" s="3" t="s">
        <v>283896</v>
      </c>
      <c r="E934" s="3" t="s">
        <v>235216</v>
      </c>
    </row>
    <row r="935" spans="1:5" hidden="1" x14ac:dyDescent="0.25">
      <c r="A935">
        <v>934</v>
      </c>
      <c r="B935">
        <v>2</v>
      </c>
      <c r="C935">
        <v>1</v>
      </c>
      <c r="D935" s="3" t="s">
        <v>283887</v>
      </c>
      <c r="E935" s="3" t="s">
        <v>86364</v>
      </c>
    </row>
    <row r="936" spans="1:5" hidden="1" x14ac:dyDescent="0.25">
      <c r="A936">
        <v>935</v>
      </c>
      <c r="B936">
        <v>2</v>
      </c>
      <c r="C936">
        <v>1</v>
      </c>
      <c r="D936" s="3" t="s">
        <v>283887</v>
      </c>
      <c r="E936" s="3" t="s">
        <v>89328</v>
      </c>
    </row>
    <row r="937" spans="1:5" hidden="1" x14ac:dyDescent="0.25">
      <c r="A937">
        <v>936</v>
      </c>
      <c r="B937">
        <v>2</v>
      </c>
      <c r="C937">
        <v>1</v>
      </c>
      <c r="D937" s="3" t="s">
        <v>283883</v>
      </c>
      <c r="E937" s="3" t="s">
        <v>9729</v>
      </c>
    </row>
    <row r="938" spans="1:5" hidden="1" x14ac:dyDescent="0.25">
      <c r="A938">
        <v>937</v>
      </c>
      <c r="B938">
        <v>2</v>
      </c>
      <c r="C938">
        <v>1</v>
      </c>
      <c r="D938" s="3" t="s">
        <v>283887</v>
      </c>
      <c r="E938" s="3" t="s">
        <v>86340</v>
      </c>
    </row>
    <row r="939" spans="1:5" hidden="1" x14ac:dyDescent="0.25">
      <c r="A939">
        <v>938</v>
      </c>
      <c r="B939">
        <v>2</v>
      </c>
      <c r="C939">
        <v>1</v>
      </c>
      <c r="D939" s="3" t="s">
        <v>283902</v>
      </c>
      <c r="E939" s="3" t="s">
        <v>235159</v>
      </c>
    </row>
    <row r="940" spans="1:5" hidden="1" x14ac:dyDescent="0.25">
      <c r="A940">
        <v>939</v>
      </c>
      <c r="B940">
        <v>2</v>
      </c>
      <c r="C940">
        <v>1</v>
      </c>
      <c r="D940" s="3" t="s">
        <v>283887</v>
      </c>
      <c r="E940" s="3" t="s">
        <v>87156</v>
      </c>
    </row>
    <row r="941" spans="1:5" hidden="1" x14ac:dyDescent="0.25">
      <c r="A941">
        <v>940</v>
      </c>
      <c r="B941">
        <v>2</v>
      </c>
      <c r="C941">
        <v>1</v>
      </c>
      <c r="D941" s="3" t="s">
        <v>283882</v>
      </c>
      <c r="E941" s="3" t="s">
        <v>73453</v>
      </c>
    </row>
    <row r="942" spans="1:5" hidden="1" x14ac:dyDescent="0.25">
      <c r="A942">
        <v>941</v>
      </c>
      <c r="B942">
        <v>2</v>
      </c>
      <c r="C942">
        <v>1</v>
      </c>
      <c r="D942" s="3" t="s">
        <v>283882</v>
      </c>
      <c r="E942" s="3" t="s">
        <v>73513</v>
      </c>
    </row>
    <row r="943" spans="1:5" hidden="1" x14ac:dyDescent="0.25">
      <c r="A943">
        <v>942</v>
      </c>
      <c r="B943">
        <v>1</v>
      </c>
      <c r="C943">
        <v>3</v>
      </c>
      <c r="D943" s="3" t="s">
        <v>283882</v>
      </c>
      <c r="E943" s="3" t="s">
        <v>73597</v>
      </c>
    </row>
    <row r="944" spans="1:5" hidden="1" x14ac:dyDescent="0.25">
      <c r="A944">
        <v>943</v>
      </c>
      <c r="B944">
        <v>2</v>
      </c>
      <c r="C944">
        <v>1</v>
      </c>
      <c r="D944" s="3" t="s">
        <v>283889</v>
      </c>
      <c r="E944" s="3" t="s">
        <v>54984</v>
      </c>
    </row>
    <row r="945" spans="1:5" hidden="1" x14ac:dyDescent="0.25">
      <c r="A945">
        <v>944</v>
      </c>
      <c r="B945">
        <v>2</v>
      </c>
      <c r="C945">
        <v>1</v>
      </c>
      <c r="D945" s="3" t="s">
        <v>283882</v>
      </c>
      <c r="E945" s="3" t="s">
        <v>73681</v>
      </c>
    </row>
    <row r="946" spans="1:5" hidden="1" x14ac:dyDescent="0.25">
      <c r="A946">
        <v>945</v>
      </c>
      <c r="B946">
        <v>2</v>
      </c>
      <c r="C946">
        <v>1</v>
      </c>
      <c r="D946" s="3" t="s">
        <v>283882</v>
      </c>
      <c r="E946" s="3" t="s">
        <v>73489</v>
      </c>
    </row>
    <row r="947" spans="1:5" hidden="1" x14ac:dyDescent="0.25">
      <c r="A947">
        <v>946</v>
      </c>
      <c r="B947">
        <v>2</v>
      </c>
      <c r="C947">
        <v>1</v>
      </c>
      <c r="D947" s="3" t="s">
        <v>283882</v>
      </c>
      <c r="E947" s="3" t="s">
        <v>73573</v>
      </c>
    </row>
    <row r="948" spans="1:5" hidden="1" x14ac:dyDescent="0.25">
      <c r="A948">
        <v>947</v>
      </c>
      <c r="B948">
        <v>2</v>
      </c>
      <c r="C948">
        <v>1</v>
      </c>
      <c r="D948" s="3" t="s">
        <v>283903</v>
      </c>
      <c r="E948" s="3" t="s">
        <v>194798</v>
      </c>
    </row>
    <row r="949" spans="1:5" hidden="1" x14ac:dyDescent="0.25">
      <c r="A949">
        <v>948</v>
      </c>
      <c r="B949">
        <v>2</v>
      </c>
      <c r="C949">
        <v>1</v>
      </c>
      <c r="D949" s="3" t="s">
        <v>283882</v>
      </c>
      <c r="E949" s="3" t="s">
        <v>75421</v>
      </c>
    </row>
    <row r="950" spans="1:5" hidden="1" x14ac:dyDescent="0.25">
      <c r="A950">
        <v>949</v>
      </c>
      <c r="B950">
        <v>2</v>
      </c>
      <c r="C950">
        <v>1</v>
      </c>
      <c r="D950" s="3" t="s">
        <v>283904</v>
      </c>
      <c r="E950" s="3" t="s">
        <v>152431</v>
      </c>
    </row>
    <row r="951" spans="1:5" hidden="1" x14ac:dyDescent="0.25">
      <c r="A951">
        <v>950</v>
      </c>
      <c r="B951">
        <v>2</v>
      </c>
      <c r="C951">
        <v>1</v>
      </c>
      <c r="D951" s="3" t="s">
        <v>283900</v>
      </c>
      <c r="E951" s="3" t="s">
        <v>257718</v>
      </c>
    </row>
    <row r="952" spans="1:5" hidden="1" x14ac:dyDescent="0.25">
      <c r="A952">
        <v>951</v>
      </c>
      <c r="B952">
        <v>2</v>
      </c>
      <c r="C952">
        <v>1</v>
      </c>
      <c r="D952" s="3" t="s">
        <v>283887</v>
      </c>
      <c r="E952" s="3" t="s">
        <v>84720</v>
      </c>
    </row>
    <row r="953" spans="1:5" hidden="1" x14ac:dyDescent="0.25">
      <c r="A953">
        <v>952</v>
      </c>
      <c r="B953">
        <v>2</v>
      </c>
      <c r="C953">
        <v>1</v>
      </c>
      <c r="D953" s="3" t="s">
        <v>283900</v>
      </c>
      <c r="E953" s="3" t="s">
        <v>258585</v>
      </c>
    </row>
    <row r="954" spans="1:5" hidden="1" x14ac:dyDescent="0.25">
      <c r="A954">
        <v>953</v>
      </c>
      <c r="B954">
        <v>2</v>
      </c>
      <c r="C954">
        <v>1</v>
      </c>
      <c r="D954" s="3" t="s">
        <v>283901</v>
      </c>
      <c r="E954" s="3" t="s">
        <v>46772</v>
      </c>
    </row>
    <row r="955" spans="1:5" hidden="1" x14ac:dyDescent="0.25">
      <c r="A955">
        <v>954</v>
      </c>
      <c r="B955">
        <v>2</v>
      </c>
      <c r="C955">
        <v>1</v>
      </c>
      <c r="D955" s="3" t="s">
        <v>283900</v>
      </c>
      <c r="E955" s="3" t="s">
        <v>257842</v>
      </c>
    </row>
    <row r="956" spans="1:5" hidden="1" x14ac:dyDescent="0.25">
      <c r="A956">
        <v>955</v>
      </c>
      <c r="B956">
        <v>2</v>
      </c>
      <c r="C956">
        <v>1</v>
      </c>
      <c r="D956" s="3" t="s">
        <v>283882</v>
      </c>
      <c r="E956" s="3" t="s">
        <v>73225</v>
      </c>
    </row>
    <row r="957" spans="1:5" hidden="1" x14ac:dyDescent="0.25">
      <c r="A957">
        <v>956</v>
      </c>
      <c r="B957">
        <v>2</v>
      </c>
      <c r="C957">
        <v>1</v>
      </c>
      <c r="D957" s="3" t="s">
        <v>283881</v>
      </c>
      <c r="E957" s="3" t="s">
        <v>229388</v>
      </c>
    </row>
    <row r="958" spans="1:5" hidden="1" x14ac:dyDescent="0.25">
      <c r="A958">
        <v>957</v>
      </c>
      <c r="B958">
        <v>2</v>
      </c>
      <c r="C958">
        <v>1</v>
      </c>
      <c r="D958" s="3" t="s">
        <v>283887</v>
      </c>
      <c r="E958" s="3" t="s">
        <v>87504</v>
      </c>
    </row>
    <row r="959" spans="1:5" hidden="1" x14ac:dyDescent="0.25">
      <c r="A959">
        <v>958</v>
      </c>
      <c r="B959">
        <v>2</v>
      </c>
      <c r="C959">
        <v>1</v>
      </c>
      <c r="D959" s="3" t="s">
        <v>283887</v>
      </c>
      <c r="E959" s="3" t="s">
        <v>93204</v>
      </c>
    </row>
    <row r="960" spans="1:5" hidden="1" x14ac:dyDescent="0.25">
      <c r="A960">
        <v>959</v>
      </c>
      <c r="B960">
        <v>2</v>
      </c>
      <c r="C960">
        <v>1</v>
      </c>
      <c r="D960" s="3" t="s">
        <v>283898</v>
      </c>
      <c r="E960" s="3" t="s">
        <v>165799</v>
      </c>
    </row>
    <row r="961" spans="1:5" hidden="1" x14ac:dyDescent="0.25">
      <c r="A961">
        <v>960</v>
      </c>
      <c r="B961">
        <v>2</v>
      </c>
      <c r="C961">
        <v>1</v>
      </c>
      <c r="D961" s="3" t="s">
        <v>283900</v>
      </c>
      <c r="E961" s="3" t="s">
        <v>258605</v>
      </c>
    </row>
    <row r="962" spans="1:5" hidden="1" x14ac:dyDescent="0.25">
      <c r="A962">
        <v>961</v>
      </c>
      <c r="B962">
        <v>2</v>
      </c>
      <c r="C962">
        <v>1</v>
      </c>
      <c r="D962" s="3" t="s">
        <v>283903</v>
      </c>
      <c r="E962" s="3" t="s">
        <v>194444</v>
      </c>
    </row>
    <row r="963" spans="1:5" hidden="1" x14ac:dyDescent="0.25">
      <c r="A963">
        <v>962</v>
      </c>
      <c r="B963">
        <v>2</v>
      </c>
      <c r="C963">
        <v>1</v>
      </c>
      <c r="D963" s="3" t="s">
        <v>283887</v>
      </c>
      <c r="E963" s="3" t="s">
        <v>90012</v>
      </c>
    </row>
    <row r="964" spans="1:5" hidden="1" x14ac:dyDescent="0.25">
      <c r="A964">
        <v>963</v>
      </c>
      <c r="B964">
        <v>2</v>
      </c>
      <c r="C964">
        <v>1</v>
      </c>
      <c r="D964" s="3" t="s">
        <v>283881</v>
      </c>
      <c r="E964" s="3" t="s">
        <v>241629</v>
      </c>
    </row>
    <row r="965" spans="1:5" hidden="1" x14ac:dyDescent="0.25">
      <c r="A965">
        <v>964</v>
      </c>
      <c r="B965">
        <v>2</v>
      </c>
      <c r="C965">
        <v>1</v>
      </c>
      <c r="D965" s="3" t="s">
        <v>283889</v>
      </c>
      <c r="E965" s="3" t="s">
        <v>59521</v>
      </c>
    </row>
    <row r="966" spans="1:5" hidden="1" x14ac:dyDescent="0.25">
      <c r="A966">
        <v>965</v>
      </c>
      <c r="B966">
        <v>2</v>
      </c>
      <c r="C966">
        <v>1</v>
      </c>
      <c r="D966" s="3" t="s">
        <v>283882</v>
      </c>
      <c r="E966" s="3" t="s">
        <v>73237</v>
      </c>
    </row>
    <row r="967" spans="1:5" hidden="1" x14ac:dyDescent="0.25">
      <c r="A967">
        <v>966</v>
      </c>
      <c r="B967">
        <v>2</v>
      </c>
      <c r="C967">
        <v>1</v>
      </c>
      <c r="D967" s="3" t="s">
        <v>283902</v>
      </c>
      <c r="E967" s="3" t="s">
        <v>240294</v>
      </c>
    </row>
    <row r="968" spans="1:5" hidden="1" x14ac:dyDescent="0.25">
      <c r="A968">
        <v>967</v>
      </c>
      <c r="B968">
        <v>2</v>
      </c>
      <c r="C968">
        <v>1</v>
      </c>
      <c r="D968" s="3" t="s">
        <v>283887</v>
      </c>
      <c r="E968" s="3" t="s">
        <v>87624</v>
      </c>
    </row>
    <row r="969" spans="1:5" hidden="1" x14ac:dyDescent="0.25">
      <c r="A969">
        <v>968</v>
      </c>
      <c r="B969">
        <v>1</v>
      </c>
      <c r="C969">
        <v>3</v>
      </c>
      <c r="D969" s="3" t="s">
        <v>283881</v>
      </c>
      <c r="E969" s="3" t="s">
        <v>229853</v>
      </c>
    </row>
    <row r="970" spans="1:5" hidden="1" x14ac:dyDescent="0.25">
      <c r="A970">
        <v>969</v>
      </c>
      <c r="B970">
        <v>2</v>
      </c>
      <c r="C970">
        <v>1</v>
      </c>
      <c r="D970" s="3" t="s">
        <v>283883</v>
      </c>
      <c r="E970" s="3" t="s">
        <v>14097</v>
      </c>
    </row>
    <row r="971" spans="1:5" hidden="1" x14ac:dyDescent="0.25">
      <c r="A971">
        <v>970</v>
      </c>
      <c r="B971">
        <v>2</v>
      </c>
      <c r="C971">
        <v>1</v>
      </c>
      <c r="D971" s="3" t="s">
        <v>283881</v>
      </c>
      <c r="E971" s="3" t="s">
        <v>230843</v>
      </c>
    </row>
    <row r="972" spans="1:5" hidden="1" x14ac:dyDescent="0.25">
      <c r="A972">
        <v>971</v>
      </c>
      <c r="B972">
        <v>2</v>
      </c>
      <c r="C972">
        <v>1</v>
      </c>
      <c r="D972" s="3" t="s">
        <v>283900</v>
      </c>
      <c r="E972" s="3" t="s">
        <v>258225</v>
      </c>
    </row>
    <row r="973" spans="1:5" hidden="1" x14ac:dyDescent="0.25">
      <c r="A973">
        <v>972</v>
      </c>
      <c r="B973">
        <v>2</v>
      </c>
      <c r="C973">
        <v>1</v>
      </c>
      <c r="D973" s="3" t="s">
        <v>283887</v>
      </c>
      <c r="E973" s="3" t="s">
        <v>84228</v>
      </c>
    </row>
    <row r="974" spans="1:5" hidden="1" x14ac:dyDescent="0.25">
      <c r="A974">
        <v>973</v>
      </c>
      <c r="B974">
        <v>2</v>
      </c>
      <c r="C974">
        <v>1</v>
      </c>
      <c r="D974" s="3" t="s">
        <v>283882</v>
      </c>
      <c r="E974" s="3" t="s">
        <v>70117</v>
      </c>
    </row>
    <row r="975" spans="1:5" hidden="1" x14ac:dyDescent="0.25">
      <c r="A975">
        <v>974</v>
      </c>
      <c r="B975">
        <v>2</v>
      </c>
      <c r="C975">
        <v>1</v>
      </c>
      <c r="D975" s="3" t="s">
        <v>283891</v>
      </c>
      <c r="E975" s="3" t="s">
        <v>207498</v>
      </c>
    </row>
    <row r="976" spans="1:5" hidden="1" x14ac:dyDescent="0.25">
      <c r="A976">
        <v>975</v>
      </c>
      <c r="B976">
        <v>2</v>
      </c>
      <c r="C976">
        <v>1</v>
      </c>
      <c r="D976" s="3" t="s">
        <v>283887</v>
      </c>
      <c r="E976" s="3" t="s">
        <v>87732</v>
      </c>
    </row>
    <row r="977" spans="1:5" hidden="1" x14ac:dyDescent="0.25">
      <c r="A977">
        <v>976</v>
      </c>
      <c r="B977">
        <v>2</v>
      </c>
      <c r="C977">
        <v>1</v>
      </c>
      <c r="D977" s="3" t="s">
        <v>283896</v>
      </c>
      <c r="E977" s="3" t="s">
        <v>236566</v>
      </c>
    </row>
    <row r="978" spans="1:5" hidden="1" x14ac:dyDescent="0.25">
      <c r="A978">
        <v>977</v>
      </c>
      <c r="B978">
        <v>2</v>
      </c>
      <c r="C978">
        <v>1</v>
      </c>
      <c r="D978" s="3" t="s">
        <v>283887</v>
      </c>
      <c r="E978" s="3" t="s">
        <v>87708</v>
      </c>
    </row>
    <row r="979" spans="1:5" hidden="1" x14ac:dyDescent="0.25">
      <c r="A979">
        <v>978</v>
      </c>
      <c r="B979">
        <v>2</v>
      </c>
      <c r="C979">
        <v>1</v>
      </c>
      <c r="D979" s="3" t="s">
        <v>283882</v>
      </c>
      <c r="E979" s="3" t="s">
        <v>73357</v>
      </c>
    </row>
    <row r="980" spans="1:5" x14ac:dyDescent="0.25">
      <c r="A980">
        <v>7259</v>
      </c>
      <c r="B980">
        <v>2</v>
      </c>
      <c r="C980">
        <v>1</v>
      </c>
      <c r="D980" s="3" t="s">
        <v>283884</v>
      </c>
      <c r="E980" s="3" t="s">
        <v>49840</v>
      </c>
    </row>
    <row r="981" spans="1:5" hidden="1" x14ac:dyDescent="0.25">
      <c r="A981">
        <v>980</v>
      </c>
      <c r="B981">
        <v>2</v>
      </c>
      <c r="C981">
        <v>1</v>
      </c>
      <c r="D981" s="3" t="s">
        <v>283889</v>
      </c>
      <c r="E981" s="3" t="s">
        <v>63674</v>
      </c>
    </row>
    <row r="982" spans="1:5" hidden="1" x14ac:dyDescent="0.25">
      <c r="A982">
        <v>981</v>
      </c>
      <c r="B982">
        <v>2</v>
      </c>
      <c r="C982">
        <v>1</v>
      </c>
      <c r="D982" s="3" t="s">
        <v>283897</v>
      </c>
      <c r="E982" s="3" t="s">
        <v>152139</v>
      </c>
    </row>
    <row r="983" spans="1:5" hidden="1" x14ac:dyDescent="0.25">
      <c r="A983">
        <v>982</v>
      </c>
      <c r="B983">
        <v>2</v>
      </c>
      <c r="C983">
        <v>1</v>
      </c>
      <c r="D983" s="3" t="s">
        <v>283889</v>
      </c>
      <c r="E983" s="3" t="s">
        <v>54504</v>
      </c>
    </row>
    <row r="984" spans="1:5" x14ac:dyDescent="0.25">
      <c r="A984">
        <v>16236</v>
      </c>
      <c r="B984">
        <v>2</v>
      </c>
      <c r="C984">
        <v>1</v>
      </c>
      <c r="D984" s="3" t="s">
        <v>283884</v>
      </c>
      <c r="E984" s="3" t="s">
        <v>50380</v>
      </c>
    </row>
    <row r="985" spans="1:5" hidden="1" x14ac:dyDescent="0.25">
      <c r="A985">
        <v>984</v>
      </c>
      <c r="B985">
        <v>2</v>
      </c>
      <c r="C985">
        <v>1</v>
      </c>
      <c r="D985" s="3" t="s">
        <v>283887</v>
      </c>
      <c r="E985" s="3" t="s">
        <v>87828</v>
      </c>
    </row>
    <row r="986" spans="1:5" hidden="1" x14ac:dyDescent="0.25">
      <c r="A986">
        <v>985</v>
      </c>
      <c r="B986">
        <v>1</v>
      </c>
      <c r="C986">
        <v>3</v>
      </c>
      <c r="D986" s="3" t="s">
        <v>283882</v>
      </c>
      <c r="E986" s="3" t="s">
        <v>74017</v>
      </c>
    </row>
    <row r="987" spans="1:5" hidden="1" x14ac:dyDescent="0.25">
      <c r="A987">
        <v>986</v>
      </c>
      <c r="B987">
        <v>2</v>
      </c>
      <c r="C987">
        <v>1</v>
      </c>
      <c r="D987" s="3" t="s">
        <v>283887</v>
      </c>
      <c r="E987" s="3" t="s">
        <v>87804</v>
      </c>
    </row>
    <row r="988" spans="1:5" hidden="1" x14ac:dyDescent="0.25">
      <c r="A988">
        <v>987</v>
      </c>
      <c r="B988">
        <v>2</v>
      </c>
      <c r="C988">
        <v>1</v>
      </c>
      <c r="D988" s="3" t="s">
        <v>283882</v>
      </c>
      <c r="E988" s="3" t="s">
        <v>79141</v>
      </c>
    </row>
    <row r="989" spans="1:5" hidden="1" x14ac:dyDescent="0.25">
      <c r="A989">
        <v>988</v>
      </c>
      <c r="B989">
        <v>2</v>
      </c>
      <c r="C989">
        <v>1</v>
      </c>
      <c r="D989" s="3" t="s">
        <v>283905</v>
      </c>
      <c r="E989" s="3" t="s">
        <v>267712</v>
      </c>
    </row>
    <row r="990" spans="1:5" hidden="1" x14ac:dyDescent="0.25">
      <c r="A990">
        <v>989</v>
      </c>
      <c r="B990">
        <v>3</v>
      </c>
      <c r="C990">
        <v>4</v>
      </c>
      <c r="D990" s="3" t="s">
        <v>283899</v>
      </c>
      <c r="E990" s="3" t="s">
        <v>96689</v>
      </c>
    </row>
    <row r="991" spans="1:5" hidden="1" x14ac:dyDescent="0.25">
      <c r="A991">
        <v>990</v>
      </c>
      <c r="B991">
        <v>3</v>
      </c>
      <c r="C991">
        <v>4</v>
      </c>
      <c r="D991" s="3" t="s">
        <v>283887</v>
      </c>
      <c r="E991" s="3" t="s">
        <v>86244</v>
      </c>
    </row>
    <row r="992" spans="1:5" hidden="1" x14ac:dyDescent="0.25">
      <c r="A992">
        <v>991</v>
      </c>
      <c r="B992">
        <v>1</v>
      </c>
      <c r="C992">
        <v>3</v>
      </c>
      <c r="D992" s="3" t="s">
        <v>283882</v>
      </c>
      <c r="E992" s="3" t="s">
        <v>79057</v>
      </c>
    </row>
    <row r="993" spans="1:5" hidden="1" x14ac:dyDescent="0.25">
      <c r="A993">
        <v>992</v>
      </c>
      <c r="B993">
        <v>2</v>
      </c>
      <c r="C993">
        <v>1</v>
      </c>
      <c r="D993" s="3" t="s">
        <v>283887</v>
      </c>
      <c r="E993" s="3" t="s">
        <v>84360</v>
      </c>
    </row>
    <row r="994" spans="1:5" hidden="1" x14ac:dyDescent="0.25">
      <c r="A994">
        <v>993</v>
      </c>
      <c r="B994">
        <v>0</v>
      </c>
      <c r="C994">
        <v>0</v>
      </c>
      <c r="D994" s="3" t="s">
        <v>283901</v>
      </c>
      <c r="E994" s="3" t="s">
        <v>54105</v>
      </c>
    </row>
    <row r="995" spans="1:5" hidden="1" x14ac:dyDescent="0.25">
      <c r="A995">
        <v>994</v>
      </c>
      <c r="B995">
        <v>1</v>
      </c>
      <c r="C995">
        <v>6</v>
      </c>
      <c r="D995" s="3" t="s">
        <v>283907</v>
      </c>
      <c r="E995" s="3" t="s">
        <v>111190</v>
      </c>
    </row>
    <row r="996" spans="1:5" hidden="1" x14ac:dyDescent="0.25">
      <c r="A996">
        <v>995</v>
      </c>
      <c r="B996">
        <v>2</v>
      </c>
      <c r="C996">
        <v>1</v>
      </c>
      <c r="D996" s="3" t="s">
        <v>283887</v>
      </c>
      <c r="E996" s="3" t="s">
        <v>122669</v>
      </c>
    </row>
    <row r="997" spans="1:5" hidden="1" x14ac:dyDescent="0.25">
      <c r="A997">
        <v>996</v>
      </c>
      <c r="B997">
        <v>2</v>
      </c>
      <c r="C997">
        <v>1</v>
      </c>
      <c r="D997" s="3" t="s">
        <v>283887</v>
      </c>
      <c r="E997" s="3" t="s">
        <v>93168</v>
      </c>
    </row>
    <row r="998" spans="1:5" hidden="1" x14ac:dyDescent="0.25">
      <c r="A998">
        <v>997</v>
      </c>
      <c r="B998">
        <v>2</v>
      </c>
      <c r="C998">
        <v>1</v>
      </c>
      <c r="D998" s="3" t="s">
        <v>283887</v>
      </c>
      <c r="E998" s="3" t="s">
        <v>89964</v>
      </c>
    </row>
    <row r="999" spans="1:5" hidden="1" x14ac:dyDescent="0.25">
      <c r="A999">
        <v>998</v>
      </c>
      <c r="B999">
        <v>2</v>
      </c>
      <c r="C999">
        <v>1</v>
      </c>
      <c r="D999" s="3" t="s">
        <v>283903</v>
      </c>
      <c r="E999" s="3" t="s">
        <v>191432</v>
      </c>
    </row>
    <row r="1000" spans="1:5" hidden="1" x14ac:dyDescent="0.25">
      <c r="A1000">
        <v>999</v>
      </c>
      <c r="B1000">
        <v>3</v>
      </c>
      <c r="C1000">
        <v>4</v>
      </c>
      <c r="D1000" s="3" t="s">
        <v>283905</v>
      </c>
      <c r="E1000" s="3" t="s">
        <v>267548</v>
      </c>
    </row>
    <row r="1001" spans="1:5" hidden="1" x14ac:dyDescent="0.25">
      <c r="A1001">
        <v>1000</v>
      </c>
      <c r="B1001">
        <v>2</v>
      </c>
      <c r="C1001">
        <v>1</v>
      </c>
      <c r="D1001" s="3" t="s">
        <v>283882</v>
      </c>
      <c r="E1001" s="3" t="s">
        <v>72253</v>
      </c>
    </row>
    <row r="1002" spans="1:5" hidden="1" x14ac:dyDescent="0.25">
      <c r="A1002">
        <v>1001</v>
      </c>
      <c r="B1002">
        <v>2</v>
      </c>
      <c r="C1002">
        <v>1</v>
      </c>
      <c r="D1002" s="3" t="s">
        <v>283882</v>
      </c>
      <c r="E1002" s="3" t="s">
        <v>72373</v>
      </c>
    </row>
    <row r="1003" spans="1:5" hidden="1" x14ac:dyDescent="0.25">
      <c r="A1003">
        <v>1002</v>
      </c>
      <c r="B1003">
        <v>1</v>
      </c>
      <c r="C1003">
        <v>3</v>
      </c>
      <c r="D1003" s="3" t="s">
        <v>283906</v>
      </c>
      <c r="E1003" s="3" t="s">
        <v>140209</v>
      </c>
    </row>
    <row r="1004" spans="1:5" hidden="1" x14ac:dyDescent="0.25">
      <c r="A1004">
        <v>1003</v>
      </c>
      <c r="B1004">
        <v>2</v>
      </c>
      <c r="C1004">
        <v>1</v>
      </c>
      <c r="D1004" s="3" t="s">
        <v>283903</v>
      </c>
      <c r="E1004" s="3" t="s">
        <v>192182</v>
      </c>
    </row>
    <row r="1005" spans="1:5" hidden="1" x14ac:dyDescent="0.25">
      <c r="A1005">
        <v>1004</v>
      </c>
      <c r="B1005">
        <v>2</v>
      </c>
      <c r="C1005">
        <v>1</v>
      </c>
      <c r="D1005" s="3" t="s">
        <v>283882</v>
      </c>
      <c r="E1005" s="3" t="s">
        <v>75109</v>
      </c>
    </row>
    <row r="1006" spans="1:5" hidden="1" x14ac:dyDescent="0.25">
      <c r="A1006">
        <v>1005</v>
      </c>
      <c r="B1006">
        <v>2</v>
      </c>
      <c r="C1006">
        <v>1</v>
      </c>
      <c r="D1006" s="3" t="s">
        <v>283883</v>
      </c>
      <c r="E1006" s="3" t="s">
        <v>13401</v>
      </c>
    </row>
    <row r="1007" spans="1:5" hidden="1" x14ac:dyDescent="0.25">
      <c r="A1007">
        <v>1006</v>
      </c>
      <c r="B1007">
        <v>2</v>
      </c>
      <c r="C1007">
        <v>1</v>
      </c>
      <c r="D1007" s="3" t="s">
        <v>283887</v>
      </c>
      <c r="E1007" s="3" t="s">
        <v>93912</v>
      </c>
    </row>
    <row r="1008" spans="1:5" hidden="1" x14ac:dyDescent="0.25">
      <c r="A1008">
        <v>1007</v>
      </c>
      <c r="B1008">
        <v>1</v>
      </c>
      <c r="C1008">
        <v>5</v>
      </c>
      <c r="D1008" s="3" t="s">
        <v>283905</v>
      </c>
      <c r="E1008" s="3" t="s">
        <v>268194</v>
      </c>
    </row>
    <row r="1009" spans="1:5" hidden="1" x14ac:dyDescent="0.25">
      <c r="A1009">
        <v>1008</v>
      </c>
      <c r="B1009">
        <v>2</v>
      </c>
      <c r="C1009">
        <v>1</v>
      </c>
      <c r="D1009" s="3" t="s">
        <v>283889</v>
      </c>
      <c r="E1009" s="3" t="s">
        <v>63170</v>
      </c>
    </row>
    <row r="1010" spans="1:5" hidden="1" x14ac:dyDescent="0.25">
      <c r="A1010">
        <v>1009</v>
      </c>
      <c r="B1010">
        <v>2</v>
      </c>
      <c r="C1010">
        <v>1</v>
      </c>
      <c r="D1010" s="3" t="s">
        <v>283896</v>
      </c>
      <c r="E1010" s="3" t="s">
        <v>235444</v>
      </c>
    </row>
    <row r="1011" spans="1:5" x14ac:dyDescent="0.25">
      <c r="A1011">
        <v>8753</v>
      </c>
      <c r="B1011">
        <v>1</v>
      </c>
      <c r="C1011">
        <v>3</v>
      </c>
      <c r="D1011" s="3" t="s">
        <v>283884</v>
      </c>
      <c r="E1011" s="3" t="s">
        <v>50392</v>
      </c>
    </row>
    <row r="1012" spans="1:5" hidden="1" x14ac:dyDescent="0.25">
      <c r="A1012">
        <v>1011</v>
      </c>
      <c r="B1012">
        <v>2</v>
      </c>
      <c r="C1012">
        <v>1</v>
      </c>
      <c r="D1012" s="3" t="s">
        <v>283900</v>
      </c>
      <c r="E1012" s="3" t="s">
        <v>258855</v>
      </c>
    </row>
    <row r="1013" spans="1:5" hidden="1" x14ac:dyDescent="0.25">
      <c r="A1013">
        <v>1012</v>
      </c>
      <c r="B1013">
        <v>2</v>
      </c>
      <c r="C1013">
        <v>1</v>
      </c>
      <c r="D1013" s="3" t="s">
        <v>283900</v>
      </c>
      <c r="E1013" s="3" t="s">
        <v>258859</v>
      </c>
    </row>
    <row r="1014" spans="1:5" hidden="1" x14ac:dyDescent="0.25">
      <c r="A1014">
        <v>1013</v>
      </c>
      <c r="B1014">
        <v>2</v>
      </c>
      <c r="C1014">
        <v>1</v>
      </c>
      <c r="D1014" s="3" t="s">
        <v>283892</v>
      </c>
      <c r="E1014" s="3" t="s">
        <v>92086</v>
      </c>
    </row>
    <row r="1015" spans="1:5" x14ac:dyDescent="0.25">
      <c r="A1015">
        <v>16137</v>
      </c>
      <c r="B1015">
        <v>2</v>
      </c>
      <c r="C1015">
        <v>1</v>
      </c>
      <c r="D1015" s="3" t="s">
        <v>283884</v>
      </c>
      <c r="E1015" s="3" t="s">
        <v>74839</v>
      </c>
    </row>
    <row r="1016" spans="1:5" hidden="1" x14ac:dyDescent="0.25">
      <c r="A1016">
        <v>1015</v>
      </c>
      <c r="B1016">
        <v>1</v>
      </c>
      <c r="C1016">
        <v>5</v>
      </c>
      <c r="D1016" s="3" t="s">
        <v>283899</v>
      </c>
      <c r="E1016" s="3" t="s">
        <v>109781</v>
      </c>
    </row>
    <row r="1017" spans="1:5" hidden="1" x14ac:dyDescent="0.25">
      <c r="A1017">
        <v>1016</v>
      </c>
      <c r="B1017">
        <v>2</v>
      </c>
      <c r="C1017">
        <v>1</v>
      </c>
      <c r="D1017" s="3" t="s">
        <v>283888</v>
      </c>
      <c r="E1017" s="3" t="s">
        <v>149422</v>
      </c>
    </row>
    <row r="1018" spans="1:5" hidden="1" x14ac:dyDescent="0.25">
      <c r="A1018">
        <v>1017</v>
      </c>
      <c r="B1018">
        <v>2</v>
      </c>
      <c r="C1018">
        <v>1</v>
      </c>
      <c r="D1018" s="3" t="s">
        <v>283898</v>
      </c>
      <c r="E1018" s="3" t="s">
        <v>169651</v>
      </c>
    </row>
    <row r="1019" spans="1:5" hidden="1" x14ac:dyDescent="0.25">
      <c r="A1019">
        <v>1018</v>
      </c>
      <c r="B1019">
        <v>2</v>
      </c>
      <c r="C1019">
        <v>1</v>
      </c>
      <c r="D1019" s="3" t="s">
        <v>283900</v>
      </c>
      <c r="E1019" s="3" t="s">
        <v>258887</v>
      </c>
    </row>
    <row r="1020" spans="1:5" hidden="1" x14ac:dyDescent="0.25">
      <c r="A1020">
        <v>1019</v>
      </c>
      <c r="B1020">
        <v>2</v>
      </c>
      <c r="C1020">
        <v>1</v>
      </c>
      <c r="D1020" s="3" t="s">
        <v>283902</v>
      </c>
      <c r="E1020" s="3" t="s">
        <v>243393</v>
      </c>
    </row>
    <row r="1021" spans="1:5" hidden="1" x14ac:dyDescent="0.25">
      <c r="A1021">
        <v>1020</v>
      </c>
      <c r="B1021">
        <v>2</v>
      </c>
      <c r="C1021">
        <v>1</v>
      </c>
      <c r="D1021" s="3" t="s">
        <v>283881</v>
      </c>
      <c r="E1021" s="3" t="s">
        <v>232643</v>
      </c>
    </row>
    <row r="1022" spans="1:5" hidden="1" x14ac:dyDescent="0.25">
      <c r="A1022">
        <v>1021</v>
      </c>
      <c r="B1022">
        <v>2</v>
      </c>
      <c r="C1022">
        <v>1</v>
      </c>
      <c r="D1022" s="3" t="s">
        <v>283891</v>
      </c>
      <c r="E1022" s="3" t="s">
        <v>211260</v>
      </c>
    </row>
    <row r="1023" spans="1:5" hidden="1" x14ac:dyDescent="0.25">
      <c r="A1023">
        <v>1022</v>
      </c>
      <c r="B1023">
        <v>3</v>
      </c>
      <c r="C1023">
        <v>9</v>
      </c>
      <c r="D1023" s="3" t="s">
        <v>283907</v>
      </c>
      <c r="E1023" s="3" t="s">
        <v>122890</v>
      </c>
    </row>
    <row r="1024" spans="1:5" hidden="1" x14ac:dyDescent="0.25">
      <c r="A1024">
        <v>1023</v>
      </c>
      <c r="B1024">
        <v>2</v>
      </c>
      <c r="C1024">
        <v>1</v>
      </c>
      <c r="D1024" s="3" t="s">
        <v>283904</v>
      </c>
      <c r="E1024" s="3" t="s">
        <v>159343</v>
      </c>
    </row>
    <row r="1025" spans="1:5" hidden="1" x14ac:dyDescent="0.25">
      <c r="A1025">
        <v>1024</v>
      </c>
      <c r="B1025">
        <v>2</v>
      </c>
      <c r="C1025">
        <v>1</v>
      </c>
      <c r="D1025" s="3" t="s">
        <v>283900</v>
      </c>
      <c r="E1025" s="3" t="s">
        <v>258853</v>
      </c>
    </row>
    <row r="1026" spans="1:5" hidden="1" x14ac:dyDescent="0.25">
      <c r="A1026">
        <v>1025</v>
      </c>
      <c r="B1026">
        <v>2</v>
      </c>
      <c r="C1026">
        <v>1</v>
      </c>
      <c r="D1026" s="3" t="s">
        <v>283899</v>
      </c>
      <c r="E1026" s="3" t="s">
        <v>109709</v>
      </c>
    </row>
    <row r="1027" spans="1:5" hidden="1" x14ac:dyDescent="0.25">
      <c r="A1027">
        <v>1026</v>
      </c>
      <c r="B1027">
        <v>2</v>
      </c>
      <c r="C1027">
        <v>1</v>
      </c>
      <c r="D1027" s="3" t="s">
        <v>283892</v>
      </c>
      <c r="E1027" s="3" t="s">
        <v>92134</v>
      </c>
    </row>
    <row r="1028" spans="1:5" hidden="1" x14ac:dyDescent="0.25">
      <c r="A1028">
        <v>1027</v>
      </c>
      <c r="B1028">
        <v>2</v>
      </c>
      <c r="C1028">
        <v>1</v>
      </c>
      <c r="D1028" s="3" t="s">
        <v>283903</v>
      </c>
      <c r="E1028" s="3" t="s">
        <v>198116</v>
      </c>
    </row>
    <row r="1029" spans="1:5" hidden="1" x14ac:dyDescent="0.25">
      <c r="A1029">
        <v>1028</v>
      </c>
      <c r="B1029">
        <v>2</v>
      </c>
      <c r="C1029">
        <v>1</v>
      </c>
      <c r="D1029" s="3" t="s">
        <v>283891</v>
      </c>
      <c r="E1029" s="3" t="s">
        <v>211314</v>
      </c>
    </row>
    <row r="1030" spans="1:5" hidden="1" x14ac:dyDescent="0.25">
      <c r="A1030">
        <v>1029</v>
      </c>
      <c r="B1030">
        <v>2</v>
      </c>
      <c r="C1030">
        <v>1</v>
      </c>
      <c r="D1030" s="3" t="s">
        <v>283903</v>
      </c>
      <c r="E1030" s="3" t="s">
        <v>198146</v>
      </c>
    </row>
    <row r="1031" spans="1:5" hidden="1" x14ac:dyDescent="0.25">
      <c r="A1031">
        <v>1030</v>
      </c>
      <c r="B1031">
        <v>3</v>
      </c>
      <c r="C1031">
        <v>4</v>
      </c>
      <c r="D1031" s="3" t="s">
        <v>283887</v>
      </c>
      <c r="E1031" s="3" t="s">
        <v>268735</v>
      </c>
    </row>
    <row r="1032" spans="1:5" hidden="1" x14ac:dyDescent="0.25">
      <c r="A1032">
        <v>1031</v>
      </c>
      <c r="B1032">
        <v>2</v>
      </c>
      <c r="C1032">
        <v>1</v>
      </c>
      <c r="D1032" s="3" t="s">
        <v>283899</v>
      </c>
      <c r="E1032" s="3" t="s">
        <v>81018</v>
      </c>
    </row>
    <row r="1033" spans="1:5" hidden="1" x14ac:dyDescent="0.25">
      <c r="A1033">
        <v>1032</v>
      </c>
      <c r="B1033">
        <v>2</v>
      </c>
      <c r="C1033">
        <v>1</v>
      </c>
      <c r="D1033" s="3" t="s">
        <v>283899</v>
      </c>
      <c r="E1033" s="3" t="s">
        <v>110021</v>
      </c>
    </row>
    <row r="1034" spans="1:5" hidden="1" x14ac:dyDescent="0.25">
      <c r="A1034">
        <v>1033</v>
      </c>
      <c r="B1034">
        <v>2</v>
      </c>
      <c r="C1034">
        <v>1</v>
      </c>
      <c r="D1034" s="3" t="s">
        <v>283893</v>
      </c>
      <c r="E1034" s="3" t="s">
        <v>35631</v>
      </c>
    </row>
    <row r="1035" spans="1:5" hidden="1" x14ac:dyDescent="0.25">
      <c r="A1035">
        <v>1034</v>
      </c>
      <c r="B1035">
        <v>2</v>
      </c>
      <c r="C1035">
        <v>1</v>
      </c>
      <c r="D1035" s="3" t="s">
        <v>283895</v>
      </c>
      <c r="E1035" s="3" t="s">
        <v>214730</v>
      </c>
    </row>
    <row r="1036" spans="1:5" hidden="1" x14ac:dyDescent="0.25">
      <c r="A1036">
        <v>1035</v>
      </c>
      <c r="B1036">
        <v>2</v>
      </c>
      <c r="C1036">
        <v>1</v>
      </c>
      <c r="D1036" s="3" t="s">
        <v>283901</v>
      </c>
      <c r="E1036" s="3" t="s">
        <v>61150</v>
      </c>
    </row>
    <row r="1037" spans="1:5" hidden="1" x14ac:dyDescent="0.25">
      <c r="A1037">
        <v>1036</v>
      </c>
      <c r="B1037">
        <v>1</v>
      </c>
      <c r="C1037">
        <v>3</v>
      </c>
      <c r="D1037" s="3" t="s">
        <v>283885</v>
      </c>
      <c r="E1037" s="3" t="s">
        <v>70298</v>
      </c>
    </row>
    <row r="1038" spans="1:5" hidden="1" x14ac:dyDescent="0.25">
      <c r="A1038">
        <v>1037</v>
      </c>
      <c r="B1038">
        <v>2</v>
      </c>
      <c r="C1038">
        <v>1</v>
      </c>
      <c r="D1038" s="3" t="s">
        <v>283904</v>
      </c>
      <c r="E1038" s="3" t="s">
        <v>159211</v>
      </c>
    </row>
    <row r="1039" spans="1:5" hidden="1" x14ac:dyDescent="0.25">
      <c r="A1039">
        <v>1038</v>
      </c>
      <c r="B1039">
        <v>2</v>
      </c>
      <c r="C1039">
        <v>1</v>
      </c>
      <c r="D1039" s="3" t="s">
        <v>283897</v>
      </c>
      <c r="E1039" s="3" t="s">
        <v>155601</v>
      </c>
    </row>
    <row r="1040" spans="1:5" hidden="1" x14ac:dyDescent="0.25">
      <c r="A1040">
        <v>1039</v>
      </c>
      <c r="B1040">
        <v>2</v>
      </c>
      <c r="C1040">
        <v>1</v>
      </c>
      <c r="D1040" s="3" t="s">
        <v>283888</v>
      </c>
      <c r="E1040" s="3" t="s">
        <v>149488</v>
      </c>
    </row>
    <row r="1041" spans="1:5" hidden="1" x14ac:dyDescent="0.25">
      <c r="A1041">
        <v>1040</v>
      </c>
      <c r="B1041">
        <v>2</v>
      </c>
      <c r="C1041">
        <v>1</v>
      </c>
      <c r="D1041" s="3" t="s">
        <v>283883</v>
      </c>
      <c r="E1041" s="3" t="s">
        <v>18729</v>
      </c>
    </row>
    <row r="1042" spans="1:5" hidden="1" x14ac:dyDescent="0.25">
      <c r="A1042">
        <v>1041</v>
      </c>
      <c r="B1042">
        <v>3</v>
      </c>
      <c r="C1042">
        <v>4</v>
      </c>
      <c r="D1042" s="3" t="s">
        <v>283898</v>
      </c>
      <c r="E1042" s="3" t="s">
        <v>169597</v>
      </c>
    </row>
    <row r="1043" spans="1:5" hidden="1" x14ac:dyDescent="0.25">
      <c r="A1043">
        <v>1042</v>
      </c>
      <c r="B1043">
        <v>1</v>
      </c>
      <c r="C1043">
        <v>2</v>
      </c>
      <c r="D1043" s="3" t="s">
        <v>283883</v>
      </c>
      <c r="E1043" s="3" t="s">
        <v>18693</v>
      </c>
    </row>
    <row r="1044" spans="1:5" hidden="1" x14ac:dyDescent="0.25">
      <c r="A1044">
        <v>1043</v>
      </c>
      <c r="B1044">
        <v>2</v>
      </c>
      <c r="C1044">
        <v>1</v>
      </c>
      <c r="D1044" s="3" t="s">
        <v>283893</v>
      </c>
      <c r="E1044" s="3" t="s">
        <v>24482</v>
      </c>
    </row>
    <row r="1045" spans="1:5" x14ac:dyDescent="0.25">
      <c r="A1045">
        <v>16271</v>
      </c>
      <c r="B1045">
        <v>1</v>
      </c>
      <c r="C1045">
        <v>5</v>
      </c>
      <c r="D1045" s="3" t="s">
        <v>283884</v>
      </c>
      <c r="E1045" s="3" t="s">
        <v>74827</v>
      </c>
    </row>
    <row r="1046" spans="1:5" hidden="1" x14ac:dyDescent="0.25">
      <c r="A1046">
        <v>1045</v>
      </c>
      <c r="B1046">
        <v>2</v>
      </c>
      <c r="C1046">
        <v>1</v>
      </c>
      <c r="D1046" s="3" t="s">
        <v>283885</v>
      </c>
      <c r="E1046" s="3" t="s">
        <v>49764</v>
      </c>
    </row>
    <row r="1047" spans="1:5" hidden="1" x14ac:dyDescent="0.25">
      <c r="A1047">
        <v>1046</v>
      </c>
      <c r="B1047">
        <v>3</v>
      </c>
      <c r="C1047">
        <v>15</v>
      </c>
      <c r="D1047" s="3" t="s">
        <v>283898</v>
      </c>
      <c r="E1047" s="3" t="s">
        <v>163873</v>
      </c>
    </row>
    <row r="1048" spans="1:5" hidden="1" x14ac:dyDescent="0.25">
      <c r="A1048">
        <v>1047</v>
      </c>
      <c r="B1048">
        <v>2</v>
      </c>
      <c r="C1048">
        <v>1</v>
      </c>
      <c r="D1048" s="3" t="s">
        <v>283908</v>
      </c>
      <c r="E1048" s="3" t="s">
        <v>46160</v>
      </c>
    </row>
    <row r="1049" spans="1:5" hidden="1" x14ac:dyDescent="0.25">
      <c r="A1049">
        <v>1048</v>
      </c>
      <c r="B1049">
        <v>2</v>
      </c>
      <c r="C1049">
        <v>1</v>
      </c>
      <c r="D1049" s="3" t="s">
        <v>283898</v>
      </c>
      <c r="E1049" s="3" t="s">
        <v>165649</v>
      </c>
    </row>
    <row r="1050" spans="1:5" hidden="1" x14ac:dyDescent="0.25">
      <c r="A1050">
        <v>1049</v>
      </c>
      <c r="B1050">
        <v>1</v>
      </c>
      <c r="C1050">
        <v>3</v>
      </c>
      <c r="D1050" s="3" t="s">
        <v>283907</v>
      </c>
      <c r="E1050" s="3" t="s">
        <v>110998</v>
      </c>
    </row>
    <row r="1051" spans="1:5" hidden="1" x14ac:dyDescent="0.25">
      <c r="A1051">
        <v>1050</v>
      </c>
      <c r="B1051">
        <v>2</v>
      </c>
      <c r="C1051">
        <v>1</v>
      </c>
      <c r="D1051" s="3" t="s">
        <v>283882</v>
      </c>
      <c r="E1051" s="3" t="s">
        <v>71929</v>
      </c>
    </row>
    <row r="1052" spans="1:5" hidden="1" x14ac:dyDescent="0.25">
      <c r="A1052">
        <v>1051</v>
      </c>
      <c r="B1052">
        <v>1</v>
      </c>
      <c r="C1052">
        <v>2</v>
      </c>
      <c r="D1052" s="3" t="s">
        <v>283883</v>
      </c>
      <c r="E1052" s="3" t="s">
        <v>6524</v>
      </c>
    </row>
    <row r="1053" spans="1:5" hidden="1" x14ac:dyDescent="0.25">
      <c r="A1053">
        <v>1052</v>
      </c>
      <c r="B1053">
        <v>2</v>
      </c>
      <c r="C1053">
        <v>1</v>
      </c>
      <c r="D1053" s="3" t="s">
        <v>283882</v>
      </c>
      <c r="E1053" s="3" t="s">
        <v>72073</v>
      </c>
    </row>
    <row r="1054" spans="1:5" hidden="1" x14ac:dyDescent="0.25">
      <c r="A1054">
        <v>1053</v>
      </c>
      <c r="B1054">
        <v>2</v>
      </c>
      <c r="C1054">
        <v>1</v>
      </c>
      <c r="D1054" s="3" t="s">
        <v>283906</v>
      </c>
      <c r="E1054" s="3" t="s">
        <v>140231</v>
      </c>
    </row>
    <row r="1055" spans="1:5" hidden="1" x14ac:dyDescent="0.25">
      <c r="A1055">
        <v>1054</v>
      </c>
      <c r="B1055">
        <v>2</v>
      </c>
      <c r="C1055">
        <v>1</v>
      </c>
      <c r="D1055" s="3" t="s">
        <v>283881</v>
      </c>
      <c r="E1055" s="3" t="s">
        <v>238102</v>
      </c>
    </row>
    <row r="1056" spans="1:5" x14ac:dyDescent="0.25">
      <c r="A1056">
        <v>13082</v>
      </c>
      <c r="B1056">
        <v>1</v>
      </c>
      <c r="C1056">
        <v>3</v>
      </c>
      <c r="D1056" s="3" t="s">
        <v>283884</v>
      </c>
      <c r="E1056" s="3" t="s">
        <v>74611</v>
      </c>
    </row>
    <row r="1057" spans="1:5" hidden="1" x14ac:dyDescent="0.25">
      <c r="A1057">
        <v>1056</v>
      </c>
      <c r="B1057">
        <v>2</v>
      </c>
      <c r="C1057">
        <v>1</v>
      </c>
      <c r="D1057" s="3" t="s">
        <v>283902</v>
      </c>
      <c r="E1057" s="3" t="s">
        <v>241062</v>
      </c>
    </row>
    <row r="1058" spans="1:5" hidden="1" x14ac:dyDescent="0.25">
      <c r="A1058">
        <v>1057</v>
      </c>
      <c r="B1058">
        <v>2</v>
      </c>
      <c r="C1058">
        <v>1</v>
      </c>
      <c r="D1058" s="3" t="s">
        <v>283891</v>
      </c>
      <c r="E1058" s="3" t="s">
        <v>204498</v>
      </c>
    </row>
    <row r="1059" spans="1:5" hidden="1" x14ac:dyDescent="0.25">
      <c r="A1059">
        <v>1058</v>
      </c>
      <c r="B1059">
        <v>2</v>
      </c>
      <c r="C1059">
        <v>1</v>
      </c>
      <c r="D1059" s="3" t="s">
        <v>283889</v>
      </c>
      <c r="E1059" s="3" t="s">
        <v>56365</v>
      </c>
    </row>
    <row r="1060" spans="1:5" hidden="1" x14ac:dyDescent="0.25">
      <c r="A1060">
        <v>1059</v>
      </c>
      <c r="B1060">
        <v>2</v>
      </c>
      <c r="C1060">
        <v>1</v>
      </c>
      <c r="D1060" s="3" t="s">
        <v>283898</v>
      </c>
      <c r="E1060" s="3" t="s">
        <v>165049</v>
      </c>
    </row>
    <row r="1061" spans="1:5" hidden="1" x14ac:dyDescent="0.25">
      <c r="A1061">
        <v>1060</v>
      </c>
      <c r="B1061">
        <v>2</v>
      </c>
      <c r="C1061">
        <v>1</v>
      </c>
      <c r="D1061" s="3" t="s">
        <v>283906</v>
      </c>
      <c r="E1061" s="3" t="s">
        <v>140264</v>
      </c>
    </row>
    <row r="1062" spans="1:5" hidden="1" x14ac:dyDescent="0.25">
      <c r="A1062">
        <v>1061</v>
      </c>
      <c r="B1062">
        <v>2</v>
      </c>
      <c r="C1062">
        <v>1</v>
      </c>
      <c r="D1062" s="3" t="s">
        <v>283907</v>
      </c>
      <c r="E1062" s="3" t="s">
        <v>111094</v>
      </c>
    </row>
    <row r="1063" spans="1:5" hidden="1" x14ac:dyDescent="0.25">
      <c r="A1063">
        <v>1062</v>
      </c>
      <c r="B1063">
        <v>2</v>
      </c>
      <c r="C1063">
        <v>1</v>
      </c>
      <c r="D1063" s="3" t="s">
        <v>283882</v>
      </c>
      <c r="E1063" s="3" t="s">
        <v>72001</v>
      </c>
    </row>
    <row r="1064" spans="1:5" hidden="1" x14ac:dyDescent="0.25">
      <c r="A1064">
        <v>1063</v>
      </c>
      <c r="B1064">
        <v>3</v>
      </c>
      <c r="C1064">
        <v>12</v>
      </c>
      <c r="D1064" s="3" t="s">
        <v>283893</v>
      </c>
      <c r="E1064" s="3" t="s">
        <v>21170</v>
      </c>
    </row>
    <row r="1065" spans="1:5" hidden="1" x14ac:dyDescent="0.25">
      <c r="A1065">
        <v>1064</v>
      </c>
      <c r="B1065">
        <v>2</v>
      </c>
      <c r="C1065">
        <v>1</v>
      </c>
      <c r="D1065" s="3" t="s">
        <v>283885</v>
      </c>
      <c r="E1065" s="3" t="s">
        <v>33874</v>
      </c>
    </row>
    <row r="1066" spans="1:5" hidden="1" x14ac:dyDescent="0.25">
      <c r="A1066">
        <v>1065</v>
      </c>
      <c r="B1066">
        <v>2</v>
      </c>
      <c r="C1066">
        <v>1</v>
      </c>
      <c r="D1066" s="3" t="s">
        <v>283902</v>
      </c>
      <c r="E1066" s="3" t="s">
        <v>239508</v>
      </c>
    </row>
    <row r="1067" spans="1:5" hidden="1" x14ac:dyDescent="0.25">
      <c r="A1067">
        <v>1066</v>
      </c>
      <c r="B1067">
        <v>2</v>
      </c>
      <c r="C1067">
        <v>1</v>
      </c>
      <c r="D1067" s="3" t="s">
        <v>283882</v>
      </c>
      <c r="E1067" s="3" t="s">
        <v>71977</v>
      </c>
    </row>
    <row r="1068" spans="1:5" hidden="1" x14ac:dyDescent="0.25">
      <c r="A1068">
        <v>1067</v>
      </c>
      <c r="B1068">
        <v>2</v>
      </c>
      <c r="C1068">
        <v>1</v>
      </c>
      <c r="D1068" s="3" t="s">
        <v>283881</v>
      </c>
      <c r="E1068" s="3" t="s">
        <v>134302</v>
      </c>
    </row>
    <row r="1069" spans="1:5" hidden="1" x14ac:dyDescent="0.25">
      <c r="A1069">
        <v>1068</v>
      </c>
      <c r="B1069">
        <v>2</v>
      </c>
      <c r="C1069">
        <v>1</v>
      </c>
      <c r="D1069" s="3" t="s">
        <v>283907</v>
      </c>
      <c r="E1069" s="3" t="s">
        <v>193982</v>
      </c>
    </row>
    <row r="1070" spans="1:5" hidden="1" x14ac:dyDescent="0.25">
      <c r="A1070">
        <v>1069</v>
      </c>
      <c r="B1070">
        <v>2</v>
      </c>
      <c r="C1070">
        <v>1</v>
      </c>
      <c r="D1070" s="3" t="s">
        <v>283892</v>
      </c>
      <c r="E1070" s="3" t="s">
        <v>82570</v>
      </c>
    </row>
    <row r="1071" spans="1:5" hidden="1" x14ac:dyDescent="0.25">
      <c r="A1071">
        <v>1070</v>
      </c>
      <c r="B1071">
        <v>2</v>
      </c>
      <c r="C1071">
        <v>1</v>
      </c>
      <c r="D1071" s="3" t="s">
        <v>283899</v>
      </c>
      <c r="E1071" s="3" t="s">
        <v>96581</v>
      </c>
    </row>
    <row r="1072" spans="1:5" x14ac:dyDescent="0.25">
      <c r="A1072">
        <v>14297</v>
      </c>
      <c r="B1072">
        <v>1</v>
      </c>
      <c r="C1072">
        <v>5</v>
      </c>
      <c r="D1072" s="3" t="s">
        <v>283884</v>
      </c>
      <c r="E1072" s="3" t="s">
        <v>74791</v>
      </c>
    </row>
    <row r="1073" spans="1:5" hidden="1" x14ac:dyDescent="0.25">
      <c r="A1073">
        <v>1072</v>
      </c>
      <c r="B1073">
        <v>1</v>
      </c>
      <c r="C1073">
        <v>2</v>
      </c>
      <c r="D1073" s="3" t="s">
        <v>283906</v>
      </c>
      <c r="E1073" s="3" t="s">
        <v>145136</v>
      </c>
    </row>
    <row r="1074" spans="1:5" hidden="1" x14ac:dyDescent="0.25">
      <c r="A1074">
        <v>1073</v>
      </c>
      <c r="B1074">
        <v>1</v>
      </c>
      <c r="C1074">
        <v>3</v>
      </c>
      <c r="D1074" s="3" t="s">
        <v>283882</v>
      </c>
      <c r="E1074" s="3" t="s">
        <v>77737</v>
      </c>
    </row>
    <row r="1075" spans="1:5" hidden="1" x14ac:dyDescent="0.25">
      <c r="A1075">
        <v>1074</v>
      </c>
      <c r="B1075">
        <v>2</v>
      </c>
      <c r="C1075">
        <v>1</v>
      </c>
      <c r="D1075" s="3" t="s">
        <v>283897</v>
      </c>
      <c r="E1075" s="3" t="s">
        <v>149871</v>
      </c>
    </row>
    <row r="1076" spans="1:5" hidden="1" x14ac:dyDescent="0.25">
      <c r="A1076">
        <v>1075</v>
      </c>
      <c r="B1076">
        <v>2</v>
      </c>
      <c r="C1076">
        <v>1</v>
      </c>
      <c r="D1076" s="3" t="s">
        <v>283907</v>
      </c>
      <c r="E1076" s="3" t="s">
        <v>116434</v>
      </c>
    </row>
    <row r="1077" spans="1:5" hidden="1" x14ac:dyDescent="0.25">
      <c r="A1077">
        <v>1076</v>
      </c>
      <c r="B1077">
        <v>2</v>
      </c>
      <c r="C1077">
        <v>1</v>
      </c>
      <c r="D1077" s="3" t="s">
        <v>283885</v>
      </c>
      <c r="E1077" s="3" t="s">
        <v>34282</v>
      </c>
    </row>
    <row r="1078" spans="1:5" hidden="1" x14ac:dyDescent="0.25">
      <c r="A1078">
        <v>1077</v>
      </c>
      <c r="B1078">
        <v>2</v>
      </c>
      <c r="C1078">
        <v>1</v>
      </c>
      <c r="D1078" s="3" t="s">
        <v>283903</v>
      </c>
      <c r="E1078" s="3" t="s">
        <v>211734</v>
      </c>
    </row>
    <row r="1079" spans="1:5" hidden="1" x14ac:dyDescent="0.25">
      <c r="A1079">
        <v>1078</v>
      </c>
      <c r="B1079">
        <v>1</v>
      </c>
      <c r="C1079">
        <v>2</v>
      </c>
      <c r="D1079" s="3" t="s">
        <v>283885</v>
      </c>
      <c r="E1079" s="3" t="s">
        <v>49788</v>
      </c>
    </row>
    <row r="1080" spans="1:5" hidden="1" x14ac:dyDescent="0.25">
      <c r="A1080">
        <v>1079</v>
      </c>
      <c r="B1080">
        <v>2</v>
      </c>
      <c r="C1080">
        <v>1</v>
      </c>
      <c r="D1080" s="3" t="s">
        <v>283890</v>
      </c>
      <c r="E1080" s="3" t="s">
        <v>279603</v>
      </c>
    </row>
    <row r="1081" spans="1:5" hidden="1" x14ac:dyDescent="0.25">
      <c r="A1081">
        <v>1080</v>
      </c>
      <c r="B1081">
        <v>2</v>
      </c>
      <c r="C1081">
        <v>1</v>
      </c>
      <c r="D1081" s="3" t="s">
        <v>283883</v>
      </c>
      <c r="E1081" s="3" t="s">
        <v>148773</v>
      </c>
    </row>
    <row r="1082" spans="1:5" hidden="1" x14ac:dyDescent="0.25">
      <c r="A1082">
        <v>1081</v>
      </c>
      <c r="B1082">
        <v>2</v>
      </c>
      <c r="C1082">
        <v>1</v>
      </c>
      <c r="D1082" s="3" t="s">
        <v>283903</v>
      </c>
      <c r="E1082" s="3" t="s">
        <v>198878</v>
      </c>
    </row>
    <row r="1083" spans="1:5" hidden="1" x14ac:dyDescent="0.25">
      <c r="A1083">
        <v>1082</v>
      </c>
      <c r="B1083">
        <v>3</v>
      </c>
      <c r="C1083">
        <v>9</v>
      </c>
      <c r="D1083" s="3" t="s">
        <v>283889</v>
      </c>
      <c r="E1083" s="3" t="s">
        <v>56425</v>
      </c>
    </row>
    <row r="1084" spans="1:5" hidden="1" x14ac:dyDescent="0.25">
      <c r="A1084">
        <v>1083</v>
      </c>
      <c r="B1084">
        <v>2</v>
      </c>
      <c r="C1084">
        <v>1</v>
      </c>
      <c r="D1084" s="3" t="s">
        <v>283885</v>
      </c>
      <c r="E1084" s="3" t="s">
        <v>61429</v>
      </c>
    </row>
    <row r="1085" spans="1:5" hidden="1" x14ac:dyDescent="0.25">
      <c r="A1085">
        <v>1084</v>
      </c>
      <c r="B1085">
        <v>2</v>
      </c>
      <c r="C1085">
        <v>1</v>
      </c>
      <c r="D1085" s="3" t="s">
        <v>283885</v>
      </c>
      <c r="E1085" s="3" t="s">
        <v>47232</v>
      </c>
    </row>
    <row r="1086" spans="1:5" hidden="1" x14ac:dyDescent="0.25">
      <c r="A1086">
        <v>1085</v>
      </c>
      <c r="B1086">
        <v>3</v>
      </c>
      <c r="C1086">
        <v>4</v>
      </c>
      <c r="D1086" s="3" t="s">
        <v>283901</v>
      </c>
      <c r="E1086" s="3" t="s">
        <v>50540</v>
      </c>
    </row>
    <row r="1087" spans="1:5" hidden="1" x14ac:dyDescent="0.25">
      <c r="A1087">
        <v>1086</v>
      </c>
      <c r="B1087">
        <v>1</v>
      </c>
      <c r="C1087">
        <v>5</v>
      </c>
      <c r="D1087" s="3" t="s">
        <v>283888</v>
      </c>
      <c r="E1087" s="3" t="s">
        <v>211209</v>
      </c>
    </row>
    <row r="1088" spans="1:5" hidden="1" x14ac:dyDescent="0.25">
      <c r="A1088">
        <v>1087</v>
      </c>
      <c r="B1088">
        <v>2</v>
      </c>
      <c r="C1088">
        <v>1</v>
      </c>
      <c r="D1088" s="3" t="s">
        <v>283898</v>
      </c>
      <c r="E1088" s="3" t="s">
        <v>165043</v>
      </c>
    </row>
    <row r="1089" spans="1:5" hidden="1" x14ac:dyDescent="0.25">
      <c r="A1089">
        <v>1088</v>
      </c>
      <c r="B1089">
        <v>1</v>
      </c>
      <c r="C1089">
        <v>3</v>
      </c>
      <c r="D1089" s="3" t="s">
        <v>283883</v>
      </c>
      <c r="E1089" s="3" t="s">
        <v>7053</v>
      </c>
    </row>
    <row r="1090" spans="1:5" hidden="1" x14ac:dyDescent="0.25">
      <c r="A1090">
        <v>1089</v>
      </c>
      <c r="B1090">
        <v>2</v>
      </c>
      <c r="C1090">
        <v>1</v>
      </c>
      <c r="D1090" s="3" t="s">
        <v>283882</v>
      </c>
      <c r="E1090" s="3" t="s">
        <v>70333</v>
      </c>
    </row>
    <row r="1091" spans="1:5" hidden="1" x14ac:dyDescent="0.25">
      <c r="A1091">
        <v>1090</v>
      </c>
      <c r="B1091">
        <v>2</v>
      </c>
      <c r="C1091">
        <v>1</v>
      </c>
      <c r="D1091" s="3" t="s">
        <v>283893</v>
      </c>
      <c r="E1091" s="3" t="s">
        <v>20005</v>
      </c>
    </row>
    <row r="1092" spans="1:5" hidden="1" x14ac:dyDescent="0.25">
      <c r="A1092">
        <v>1091</v>
      </c>
      <c r="B1092">
        <v>2</v>
      </c>
      <c r="C1092">
        <v>1</v>
      </c>
      <c r="D1092" s="3" t="s">
        <v>283894</v>
      </c>
      <c r="E1092" s="3" t="s">
        <v>123641</v>
      </c>
    </row>
    <row r="1093" spans="1:5" hidden="1" x14ac:dyDescent="0.25">
      <c r="A1093">
        <v>1092</v>
      </c>
      <c r="B1093">
        <v>1</v>
      </c>
      <c r="C1093">
        <v>3</v>
      </c>
      <c r="D1093" s="3" t="s">
        <v>283888</v>
      </c>
      <c r="E1093" s="3" t="s">
        <v>154882</v>
      </c>
    </row>
    <row r="1094" spans="1:5" hidden="1" x14ac:dyDescent="0.25">
      <c r="A1094">
        <v>1093</v>
      </c>
      <c r="B1094">
        <v>2</v>
      </c>
      <c r="C1094">
        <v>1</v>
      </c>
      <c r="D1094" s="3" t="s">
        <v>283883</v>
      </c>
      <c r="E1094" s="3" t="s">
        <v>124330</v>
      </c>
    </row>
    <row r="1095" spans="1:5" hidden="1" x14ac:dyDescent="0.25">
      <c r="A1095">
        <v>1094</v>
      </c>
      <c r="B1095">
        <v>2</v>
      </c>
      <c r="C1095">
        <v>1</v>
      </c>
      <c r="D1095" s="3" t="s">
        <v>283885</v>
      </c>
      <c r="E1095" s="3" t="s">
        <v>134422</v>
      </c>
    </row>
    <row r="1096" spans="1:5" hidden="1" x14ac:dyDescent="0.25">
      <c r="A1096">
        <v>1095</v>
      </c>
      <c r="B1096">
        <v>2</v>
      </c>
      <c r="C1096">
        <v>1</v>
      </c>
      <c r="D1096" s="3" t="s">
        <v>283906</v>
      </c>
      <c r="E1096" s="3" t="s">
        <v>139648</v>
      </c>
    </row>
    <row r="1097" spans="1:5" hidden="1" x14ac:dyDescent="0.25">
      <c r="A1097">
        <v>1096</v>
      </c>
      <c r="B1097">
        <v>2</v>
      </c>
      <c r="C1097">
        <v>1</v>
      </c>
      <c r="D1097" s="3" t="s">
        <v>283900</v>
      </c>
      <c r="E1097" s="3" t="s">
        <v>258161</v>
      </c>
    </row>
    <row r="1098" spans="1:5" hidden="1" x14ac:dyDescent="0.25">
      <c r="A1098">
        <v>1097</v>
      </c>
      <c r="B1098">
        <v>2</v>
      </c>
      <c r="C1098">
        <v>1</v>
      </c>
      <c r="D1098" s="3" t="s">
        <v>283890</v>
      </c>
      <c r="E1098" s="3" t="s">
        <v>277740</v>
      </c>
    </row>
    <row r="1099" spans="1:5" hidden="1" x14ac:dyDescent="0.25">
      <c r="A1099">
        <v>1098</v>
      </c>
      <c r="B1099">
        <v>2</v>
      </c>
      <c r="C1099">
        <v>1</v>
      </c>
      <c r="D1099" s="3" t="s">
        <v>283906</v>
      </c>
      <c r="E1099" s="3" t="s">
        <v>124198</v>
      </c>
    </row>
    <row r="1100" spans="1:5" x14ac:dyDescent="0.25">
      <c r="A1100">
        <v>7633</v>
      </c>
      <c r="B1100">
        <v>2</v>
      </c>
      <c r="C1100">
        <v>1</v>
      </c>
      <c r="D1100" s="3" t="s">
        <v>283884</v>
      </c>
      <c r="E1100" s="3" t="s">
        <v>74959</v>
      </c>
    </row>
    <row r="1101" spans="1:5" hidden="1" x14ac:dyDescent="0.25">
      <c r="A1101">
        <v>1100</v>
      </c>
      <c r="B1101">
        <v>2</v>
      </c>
      <c r="C1101">
        <v>1</v>
      </c>
      <c r="D1101" s="3" t="s">
        <v>283893</v>
      </c>
      <c r="E1101" s="3" t="s">
        <v>26127</v>
      </c>
    </row>
    <row r="1102" spans="1:5" hidden="1" x14ac:dyDescent="0.25">
      <c r="A1102">
        <v>1101</v>
      </c>
      <c r="B1102">
        <v>2</v>
      </c>
      <c r="C1102">
        <v>1</v>
      </c>
      <c r="D1102" s="3" t="s">
        <v>283902</v>
      </c>
      <c r="E1102" s="3" t="s">
        <v>238138</v>
      </c>
    </row>
    <row r="1103" spans="1:5" hidden="1" x14ac:dyDescent="0.25">
      <c r="A1103">
        <v>1102</v>
      </c>
      <c r="B1103">
        <v>2</v>
      </c>
      <c r="C1103">
        <v>1</v>
      </c>
      <c r="D1103" s="3" t="s">
        <v>283882</v>
      </c>
      <c r="E1103" s="3" t="s">
        <v>77785</v>
      </c>
    </row>
    <row r="1104" spans="1:5" hidden="1" x14ac:dyDescent="0.25">
      <c r="A1104">
        <v>1103</v>
      </c>
      <c r="B1104">
        <v>2</v>
      </c>
      <c r="C1104">
        <v>1</v>
      </c>
      <c r="D1104" s="3" t="s">
        <v>283882</v>
      </c>
      <c r="E1104" s="3" t="s">
        <v>72133</v>
      </c>
    </row>
    <row r="1105" spans="1:5" hidden="1" x14ac:dyDescent="0.25">
      <c r="A1105">
        <v>1104</v>
      </c>
      <c r="B1105">
        <v>1</v>
      </c>
      <c r="C1105">
        <v>3</v>
      </c>
      <c r="D1105" s="3" t="s">
        <v>283903</v>
      </c>
      <c r="E1105" s="3" t="s">
        <v>191426</v>
      </c>
    </row>
    <row r="1106" spans="1:5" hidden="1" x14ac:dyDescent="0.25">
      <c r="A1106">
        <v>1105</v>
      </c>
      <c r="B1106">
        <v>2</v>
      </c>
      <c r="C1106">
        <v>1</v>
      </c>
      <c r="D1106" s="3" t="s">
        <v>283900</v>
      </c>
      <c r="E1106" s="3" t="s">
        <v>257792</v>
      </c>
    </row>
    <row r="1107" spans="1:5" hidden="1" x14ac:dyDescent="0.25">
      <c r="A1107">
        <v>1106</v>
      </c>
      <c r="B1107">
        <v>2</v>
      </c>
      <c r="C1107">
        <v>1</v>
      </c>
      <c r="D1107" s="3" t="s">
        <v>283891</v>
      </c>
      <c r="E1107" s="3" t="s">
        <v>206532</v>
      </c>
    </row>
    <row r="1108" spans="1:5" hidden="1" x14ac:dyDescent="0.25">
      <c r="A1108">
        <v>1107</v>
      </c>
      <c r="B1108">
        <v>2</v>
      </c>
      <c r="C1108">
        <v>1</v>
      </c>
      <c r="D1108" s="3" t="s">
        <v>283892</v>
      </c>
      <c r="E1108" s="3" t="s">
        <v>134146</v>
      </c>
    </row>
    <row r="1109" spans="1:5" hidden="1" x14ac:dyDescent="0.25">
      <c r="A1109">
        <v>1108</v>
      </c>
      <c r="B1109">
        <v>2</v>
      </c>
      <c r="C1109">
        <v>1</v>
      </c>
      <c r="D1109" s="3" t="s">
        <v>283882</v>
      </c>
      <c r="E1109" s="3" t="s">
        <v>77773</v>
      </c>
    </row>
    <row r="1110" spans="1:5" hidden="1" x14ac:dyDescent="0.25">
      <c r="A1110">
        <v>1109</v>
      </c>
      <c r="B1110">
        <v>2</v>
      </c>
      <c r="C1110">
        <v>1</v>
      </c>
      <c r="D1110" s="3" t="s">
        <v>283889</v>
      </c>
      <c r="E1110" s="3" t="s">
        <v>61621</v>
      </c>
    </row>
    <row r="1111" spans="1:5" hidden="1" x14ac:dyDescent="0.25">
      <c r="A1111">
        <v>1110</v>
      </c>
      <c r="B1111">
        <v>1</v>
      </c>
      <c r="C1111">
        <v>3</v>
      </c>
      <c r="D1111" s="3" t="s">
        <v>283882</v>
      </c>
      <c r="E1111" s="3" t="s">
        <v>77809</v>
      </c>
    </row>
    <row r="1112" spans="1:5" hidden="1" x14ac:dyDescent="0.25">
      <c r="A1112">
        <v>1111</v>
      </c>
      <c r="B1112">
        <v>2</v>
      </c>
      <c r="C1112">
        <v>1</v>
      </c>
      <c r="D1112" s="3" t="s">
        <v>283903</v>
      </c>
      <c r="E1112" s="3" t="s">
        <v>194684</v>
      </c>
    </row>
    <row r="1113" spans="1:5" hidden="1" x14ac:dyDescent="0.25">
      <c r="A1113">
        <v>1112</v>
      </c>
      <c r="B1113">
        <v>3</v>
      </c>
      <c r="C1113">
        <v>9</v>
      </c>
      <c r="D1113" s="3" t="s">
        <v>283907</v>
      </c>
      <c r="E1113" s="3" t="s">
        <v>134326</v>
      </c>
    </row>
    <row r="1114" spans="1:5" hidden="1" x14ac:dyDescent="0.25">
      <c r="A1114">
        <v>1113</v>
      </c>
      <c r="B1114">
        <v>2</v>
      </c>
      <c r="C1114">
        <v>1</v>
      </c>
      <c r="D1114" s="3" t="s">
        <v>283901</v>
      </c>
      <c r="E1114" s="3" t="s">
        <v>157339</v>
      </c>
    </row>
    <row r="1115" spans="1:5" hidden="1" x14ac:dyDescent="0.25">
      <c r="A1115">
        <v>1114</v>
      </c>
      <c r="B1115">
        <v>2</v>
      </c>
      <c r="C1115">
        <v>1</v>
      </c>
      <c r="D1115" s="3" t="s">
        <v>283892</v>
      </c>
      <c r="E1115" s="3" t="s">
        <v>78334</v>
      </c>
    </row>
    <row r="1116" spans="1:5" hidden="1" x14ac:dyDescent="0.25">
      <c r="A1116">
        <v>1115</v>
      </c>
      <c r="B1116">
        <v>3</v>
      </c>
      <c r="C1116">
        <v>4</v>
      </c>
      <c r="D1116" s="3" t="s">
        <v>283899</v>
      </c>
      <c r="E1116" s="3" t="s">
        <v>94457</v>
      </c>
    </row>
    <row r="1117" spans="1:5" hidden="1" x14ac:dyDescent="0.25">
      <c r="A1117">
        <v>1116</v>
      </c>
      <c r="B1117">
        <v>2</v>
      </c>
      <c r="C1117">
        <v>1</v>
      </c>
      <c r="D1117" s="3" t="s">
        <v>283887</v>
      </c>
      <c r="E1117" s="3" t="s">
        <v>86628</v>
      </c>
    </row>
    <row r="1118" spans="1:5" hidden="1" x14ac:dyDescent="0.25">
      <c r="A1118">
        <v>1117</v>
      </c>
      <c r="B1118">
        <v>2</v>
      </c>
      <c r="C1118">
        <v>1</v>
      </c>
      <c r="D1118" s="3" t="s">
        <v>283897</v>
      </c>
      <c r="E1118" s="3" t="s">
        <v>159999</v>
      </c>
    </row>
    <row r="1119" spans="1:5" hidden="1" x14ac:dyDescent="0.25">
      <c r="A1119">
        <v>1118</v>
      </c>
      <c r="B1119">
        <v>2</v>
      </c>
      <c r="C1119">
        <v>1</v>
      </c>
      <c r="D1119" s="3" t="s">
        <v>283887</v>
      </c>
      <c r="E1119" s="3" t="s">
        <v>88836</v>
      </c>
    </row>
    <row r="1120" spans="1:5" hidden="1" x14ac:dyDescent="0.25">
      <c r="A1120">
        <v>1119</v>
      </c>
      <c r="B1120">
        <v>3</v>
      </c>
      <c r="C1120">
        <v>4</v>
      </c>
      <c r="D1120" s="3" t="s">
        <v>283894</v>
      </c>
      <c r="E1120" s="3" t="s">
        <v>122597</v>
      </c>
    </row>
    <row r="1121" spans="1:5" hidden="1" x14ac:dyDescent="0.25">
      <c r="A1121">
        <v>1120</v>
      </c>
      <c r="B1121">
        <v>2</v>
      </c>
      <c r="C1121">
        <v>1</v>
      </c>
      <c r="D1121" s="3" t="s">
        <v>283882</v>
      </c>
      <c r="E1121" s="3" t="s">
        <v>74257</v>
      </c>
    </row>
    <row r="1122" spans="1:5" hidden="1" x14ac:dyDescent="0.25">
      <c r="A1122">
        <v>1121</v>
      </c>
      <c r="B1122">
        <v>3</v>
      </c>
      <c r="C1122">
        <v>4</v>
      </c>
      <c r="D1122" s="3" t="s">
        <v>283900</v>
      </c>
      <c r="E1122" s="3" t="s">
        <v>257798</v>
      </c>
    </row>
    <row r="1123" spans="1:5" hidden="1" x14ac:dyDescent="0.25">
      <c r="A1123">
        <v>1122</v>
      </c>
      <c r="B1123">
        <v>2</v>
      </c>
      <c r="C1123">
        <v>1</v>
      </c>
      <c r="D1123" s="3" t="s">
        <v>283895</v>
      </c>
      <c r="E1123" s="3" t="s">
        <v>209273</v>
      </c>
    </row>
    <row r="1124" spans="1:5" hidden="1" x14ac:dyDescent="0.25">
      <c r="A1124">
        <v>1123</v>
      </c>
      <c r="B1124">
        <v>2</v>
      </c>
      <c r="C1124">
        <v>1</v>
      </c>
      <c r="D1124" s="3" t="s">
        <v>283905</v>
      </c>
      <c r="E1124" s="3" t="s">
        <v>269575</v>
      </c>
    </row>
    <row r="1125" spans="1:5" hidden="1" x14ac:dyDescent="0.25">
      <c r="A1125">
        <v>1124</v>
      </c>
      <c r="B1125">
        <v>2</v>
      </c>
      <c r="C1125">
        <v>1</v>
      </c>
      <c r="D1125" s="3" t="s">
        <v>283907</v>
      </c>
      <c r="E1125" s="3" t="s">
        <v>114634</v>
      </c>
    </row>
    <row r="1126" spans="1:5" hidden="1" x14ac:dyDescent="0.25">
      <c r="A1126">
        <v>1125</v>
      </c>
      <c r="B1126">
        <v>2</v>
      </c>
      <c r="C1126">
        <v>1</v>
      </c>
      <c r="D1126" s="3" t="s">
        <v>283900</v>
      </c>
      <c r="E1126" s="3" t="s">
        <v>257356</v>
      </c>
    </row>
    <row r="1127" spans="1:5" x14ac:dyDescent="0.25">
      <c r="A1127">
        <v>12093</v>
      </c>
      <c r="B1127">
        <v>2</v>
      </c>
      <c r="C1127">
        <v>1</v>
      </c>
      <c r="D1127" s="3" t="s">
        <v>283884</v>
      </c>
      <c r="E1127" s="3" t="s">
        <v>74731</v>
      </c>
    </row>
    <row r="1128" spans="1:5" hidden="1" x14ac:dyDescent="0.25">
      <c r="A1128">
        <v>1127</v>
      </c>
      <c r="B1128">
        <v>2</v>
      </c>
      <c r="C1128">
        <v>1</v>
      </c>
      <c r="D1128" s="3" t="s">
        <v>283882</v>
      </c>
      <c r="E1128" s="3" t="s">
        <v>87613</v>
      </c>
    </row>
    <row r="1129" spans="1:5" hidden="1" x14ac:dyDescent="0.25">
      <c r="A1129">
        <v>1128</v>
      </c>
      <c r="B1129">
        <v>3</v>
      </c>
      <c r="C1129">
        <v>12</v>
      </c>
      <c r="D1129" s="3" t="s">
        <v>283900</v>
      </c>
      <c r="E1129" s="3" t="s">
        <v>257498</v>
      </c>
    </row>
    <row r="1130" spans="1:5" hidden="1" x14ac:dyDescent="0.25">
      <c r="A1130">
        <v>1129</v>
      </c>
      <c r="B1130">
        <v>2</v>
      </c>
      <c r="C1130">
        <v>1</v>
      </c>
      <c r="D1130" s="3" t="s">
        <v>283889</v>
      </c>
      <c r="E1130" s="3" t="s">
        <v>58609</v>
      </c>
    </row>
    <row r="1131" spans="1:5" hidden="1" x14ac:dyDescent="0.25">
      <c r="A1131">
        <v>1130</v>
      </c>
      <c r="B1131">
        <v>2</v>
      </c>
      <c r="C1131">
        <v>1</v>
      </c>
      <c r="D1131" s="3" t="s">
        <v>283897</v>
      </c>
      <c r="E1131" s="3" t="s">
        <v>220584</v>
      </c>
    </row>
    <row r="1132" spans="1:5" hidden="1" x14ac:dyDescent="0.25">
      <c r="A1132">
        <v>1131</v>
      </c>
      <c r="B1132">
        <v>1</v>
      </c>
      <c r="C1132">
        <v>3</v>
      </c>
      <c r="D1132" s="3" t="s">
        <v>283881</v>
      </c>
      <c r="E1132" s="3" t="s">
        <v>230948</v>
      </c>
    </row>
    <row r="1133" spans="1:5" hidden="1" x14ac:dyDescent="0.25">
      <c r="A1133">
        <v>1132</v>
      </c>
      <c r="B1133">
        <v>2</v>
      </c>
      <c r="C1133">
        <v>1</v>
      </c>
      <c r="D1133" s="3" t="s">
        <v>283908</v>
      </c>
      <c r="E1133" s="3" t="s">
        <v>102922</v>
      </c>
    </row>
    <row r="1134" spans="1:5" hidden="1" x14ac:dyDescent="0.25">
      <c r="A1134">
        <v>1133</v>
      </c>
      <c r="B1134">
        <v>2</v>
      </c>
      <c r="C1134">
        <v>1</v>
      </c>
      <c r="D1134" s="3" t="s">
        <v>283905</v>
      </c>
      <c r="E1134" s="3" t="s">
        <v>278945</v>
      </c>
    </row>
    <row r="1135" spans="1:5" hidden="1" x14ac:dyDescent="0.25">
      <c r="A1135">
        <v>1134</v>
      </c>
      <c r="B1135">
        <v>2</v>
      </c>
      <c r="C1135">
        <v>1</v>
      </c>
      <c r="D1135" s="3" t="s">
        <v>283903</v>
      </c>
      <c r="E1135" s="3" t="s">
        <v>192560</v>
      </c>
    </row>
    <row r="1136" spans="1:5" hidden="1" x14ac:dyDescent="0.25">
      <c r="A1136">
        <v>1135</v>
      </c>
      <c r="B1136">
        <v>2</v>
      </c>
      <c r="C1136">
        <v>1</v>
      </c>
      <c r="D1136" s="3" t="s">
        <v>283882</v>
      </c>
      <c r="E1136" s="3" t="s">
        <v>72565</v>
      </c>
    </row>
    <row r="1137" spans="1:5" hidden="1" x14ac:dyDescent="0.25">
      <c r="A1137">
        <v>1136</v>
      </c>
      <c r="B1137">
        <v>3</v>
      </c>
      <c r="C1137">
        <v>11</v>
      </c>
      <c r="D1137" s="3" t="s">
        <v>283900</v>
      </c>
      <c r="E1137" s="3" t="s">
        <v>257666</v>
      </c>
    </row>
    <row r="1138" spans="1:5" hidden="1" x14ac:dyDescent="0.25">
      <c r="A1138">
        <v>1137</v>
      </c>
      <c r="B1138">
        <v>1</v>
      </c>
      <c r="C1138">
        <v>3</v>
      </c>
      <c r="D1138" s="3" t="s">
        <v>283907</v>
      </c>
      <c r="E1138" s="3" t="s">
        <v>109449</v>
      </c>
    </row>
    <row r="1139" spans="1:5" hidden="1" x14ac:dyDescent="0.25">
      <c r="A1139">
        <v>1138</v>
      </c>
      <c r="B1139">
        <v>1</v>
      </c>
      <c r="C1139">
        <v>3</v>
      </c>
      <c r="D1139" s="3" t="s">
        <v>283881</v>
      </c>
      <c r="E1139" s="3" t="s">
        <v>230705</v>
      </c>
    </row>
    <row r="1140" spans="1:5" hidden="1" x14ac:dyDescent="0.25">
      <c r="A1140">
        <v>1139</v>
      </c>
      <c r="B1140">
        <v>2</v>
      </c>
      <c r="C1140">
        <v>1</v>
      </c>
      <c r="D1140" s="3" t="s">
        <v>283904</v>
      </c>
      <c r="E1140" s="3" t="s">
        <v>150070</v>
      </c>
    </row>
    <row r="1141" spans="1:5" hidden="1" x14ac:dyDescent="0.25">
      <c r="A1141">
        <v>1140</v>
      </c>
      <c r="B1141">
        <v>2</v>
      </c>
      <c r="C1141">
        <v>1</v>
      </c>
      <c r="D1141" s="3" t="s">
        <v>283908</v>
      </c>
      <c r="E1141" s="3" t="s">
        <v>46268</v>
      </c>
    </row>
    <row r="1142" spans="1:5" hidden="1" x14ac:dyDescent="0.25">
      <c r="A1142">
        <v>1141</v>
      </c>
      <c r="B1142">
        <v>1</v>
      </c>
      <c r="C1142">
        <v>3</v>
      </c>
      <c r="D1142" s="3" t="s">
        <v>283889</v>
      </c>
      <c r="E1142" s="3" t="s">
        <v>56869</v>
      </c>
    </row>
    <row r="1143" spans="1:5" hidden="1" x14ac:dyDescent="0.25">
      <c r="A1143">
        <v>1142</v>
      </c>
      <c r="B1143">
        <v>2</v>
      </c>
      <c r="C1143">
        <v>1</v>
      </c>
      <c r="D1143" s="3" t="s">
        <v>283885</v>
      </c>
      <c r="E1143" s="3" t="s">
        <v>34462</v>
      </c>
    </row>
    <row r="1144" spans="1:5" hidden="1" x14ac:dyDescent="0.25">
      <c r="A1144">
        <v>1143</v>
      </c>
      <c r="B1144">
        <v>1</v>
      </c>
      <c r="C1144">
        <v>3</v>
      </c>
      <c r="D1144" s="3" t="s">
        <v>283889</v>
      </c>
      <c r="E1144" s="3" t="s">
        <v>57433</v>
      </c>
    </row>
    <row r="1145" spans="1:5" hidden="1" x14ac:dyDescent="0.25">
      <c r="A1145">
        <v>1144</v>
      </c>
      <c r="B1145">
        <v>1</v>
      </c>
      <c r="C1145">
        <v>3</v>
      </c>
      <c r="D1145" s="3" t="s">
        <v>283881</v>
      </c>
      <c r="E1145" s="3" t="s">
        <v>230015</v>
      </c>
    </row>
    <row r="1146" spans="1:5" hidden="1" x14ac:dyDescent="0.25">
      <c r="A1146">
        <v>1145</v>
      </c>
      <c r="B1146">
        <v>2</v>
      </c>
      <c r="C1146">
        <v>1</v>
      </c>
      <c r="D1146" s="3" t="s">
        <v>283903</v>
      </c>
      <c r="E1146" s="3" t="s">
        <v>193646</v>
      </c>
    </row>
    <row r="1147" spans="1:5" hidden="1" x14ac:dyDescent="0.25">
      <c r="A1147">
        <v>1146</v>
      </c>
      <c r="B1147">
        <v>2</v>
      </c>
      <c r="C1147">
        <v>1</v>
      </c>
      <c r="D1147" s="3" t="s">
        <v>283897</v>
      </c>
      <c r="E1147" s="3" t="s">
        <v>149643</v>
      </c>
    </row>
    <row r="1148" spans="1:5" hidden="1" x14ac:dyDescent="0.25">
      <c r="A1148">
        <v>1147</v>
      </c>
      <c r="B1148">
        <v>2</v>
      </c>
      <c r="C1148">
        <v>1</v>
      </c>
      <c r="D1148" s="3" t="s">
        <v>283883</v>
      </c>
      <c r="E1148" s="3" t="s">
        <v>13173</v>
      </c>
    </row>
    <row r="1149" spans="1:5" hidden="1" x14ac:dyDescent="0.25">
      <c r="A1149">
        <v>1148</v>
      </c>
      <c r="B1149">
        <v>3</v>
      </c>
      <c r="C1149">
        <v>4</v>
      </c>
      <c r="D1149" s="3" t="s">
        <v>283905</v>
      </c>
      <c r="E1149" s="3" t="s">
        <v>267527</v>
      </c>
    </row>
    <row r="1150" spans="1:5" hidden="1" x14ac:dyDescent="0.25">
      <c r="A1150">
        <v>1149</v>
      </c>
      <c r="B1150">
        <v>2</v>
      </c>
      <c r="C1150">
        <v>1</v>
      </c>
      <c r="D1150" s="3" t="s">
        <v>283889</v>
      </c>
      <c r="E1150" s="3" t="s">
        <v>58669</v>
      </c>
    </row>
    <row r="1151" spans="1:5" x14ac:dyDescent="0.25">
      <c r="A1151">
        <v>8153</v>
      </c>
      <c r="B1151">
        <v>2</v>
      </c>
      <c r="C1151">
        <v>1</v>
      </c>
      <c r="D1151" s="3" t="s">
        <v>283884</v>
      </c>
      <c r="E1151" s="3" t="s">
        <v>74575</v>
      </c>
    </row>
    <row r="1152" spans="1:5" hidden="1" x14ac:dyDescent="0.25">
      <c r="A1152">
        <v>1151</v>
      </c>
      <c r="B1152">
        <v>2</v>
      </c>
      <c r="C1152">
        <v>1</v>
      </c>
      <c r="D1152" s="3" t="s">
        <v>283895</v>
      </c>
      <c r="E1152" s="3" t="s">
        <v>211541</v>
      </c>
    </row>
    <row r="1153" spans="1:5" hidden="1" x14ac:dyDescent="0.25">
      <c r="A1153">
        <v>1152</v>
      </c>
      <c r="B1153">
        <v>2</v>
      </c>
      <c r="C1153">
        <v>1</v>
      </c>
      <c r="D1153" s="3" t="s">
        <v>283882</v>
      </c>
      <c r="E1153" s="3" t="s">
        <v>74425</v>
      </c>
    </row>
    <row r="1154" spans="1:5" hidden="1" x14ac:dyDescent="0.25">
      <c r="A1154">
        <v>1153</v>
      </c>
      <c r="B1154">
        <v>1</v>
      </c>
      <c r="C1154">
        <v>2</v>
      </c>
      <c r="D1154" s="3" t="s">
        <v>283890</v>
      </c>
      <c r="E1154" s="3" t="s">
        <v>279616</v>
      </c>
    </row>
    <row r="1155" spans="1:5" hidden="1" x14ac:dyDescent="0.25">
      <c r="A1155">
        <v>1154</v>
      </c>
      <c r="B1155">
        <v>1</v>
      </c>
      <c r="C1155">
        <v>3</v>
      </c>
      <c r="D1155" s="3" t="s">
        <v>283895</v>
      </c>
      <c r="E1155" s="3" t="s">
        <v>208655</v>
      </c>
    </row>
    <row r="1156" spans="1:5" hidden="1" x14ac:dyDescent="0.25">
      <c r="A1156">
        <v>1155</v>
      </c>
      <c r="B1156">
        <v>2</v>
      </c>
      <c r="C1156">
        <v>1</v>
      </c>
      <c r="D1156" s="3" t="s">
        <v>283891</v>
      </c>
      <c r="E1156" s="3" t="s">
        <v>203814</v>
      </c>
    </row>
    <row r="1157" spans="1:5" hidden="1" x14ac:dyDescent="0.25">
      <c r="A1157">
        <v>1156</v>
      </c>
      <c r="B1157">
        <v>2</v>
      </c>
      <c r="C1157">
        <v>1</v>
      </c>
      <c r="D1157" s="3" t="s">
        <v>283895</v>
      </c>
      <c r="E1157" s="3" t="s">
        <v>242418</v>
      </c>
    </row>
    <row r="1158" spans="1:5" hidden="1" x14ac:dyDescent="0.25">
      <c r="A1158">
        <v>1157</v>
      </c>
      <c r="B1158">
        <v>2</v>
      </c>
      <c r="C1158">
        <v>1</v>
      </c>
      <c r="D1158" s="3" t="s">
        <v>283895</v>
      </c>
      <c r="E1158" s="3" t="s">
        <v>209297</v>
      </c>
    </row>
    <row r="1159" spans="1:5" hidden="1" x14ac:dyDescent="0.25">
      <c r="A1159">
        <v>1158</v>
      </c>
      <c r="B1159">
        <v>2</v>
      </c>
      <c r="C1159">
        <v>1</v>
      </c>
      <c r="D1159" s="3" t="s">
        <v>283907</v>
      </c>
      <c r="E1159" s="3" t="s">
        <v>110037</v>
      </c>
    </row>
    <row r="1160" spans="1:5" hidden="1" x14ac:dyDescent="0.25">
      <c r="A1160">
        <v>1159</v>
      </c>
      <c r="B1160">
        <v>2</v>
      </c>
      <c r="C1160">
        <v>1</v>
      </c>
      <c r="D1160" s="3" t="s">
        <v>283905</v>
      </c>
      <c r="E1160" s="3" t="s">
        <v>278944</v>
      </c>
    </row>
    <row r="1161" spans="1:5" hidden="1" x14ac:dyDescent="0.25">
      <c r="A1161">
        <v>1160</v>
      </c>
      <c r="B1161">
        <v>2</v>
      </c>
      <c r="C1161">
        <v>1</v>
      </c>
      <c r="D1161" s="3" t="s">
        <v>283885</v>
      </c>
      <c r="E1161" s="3" t="s">
        <v>45120</v>
      </c>
    </row>
    <row r="1162" spans="1:5" hidden="1" x14ac:dyDescent="0.25">
      <c r="A1162">
        <v>1161</v>
      </c>
      <c r="B1162">
        <v>1</v>
      </c>
      <c r="C1162">
        <v>2</v>
      </c>
      <c r="D1162" s="3" t="s">
        <v>283895</v>
      </c>
      <c r="E1162" s="3" t="s">
        <v>211115</v>
      </c>
    </row>
    <row r="1163" spans="1:5" hidden="1" x14ac:dyDescent="0.25">
      <c r="A1163">
        <v>1162</v>
      </c>
      <c r="B1163">
        <v>3</v>
      </c>
      <c r="C1163">
        <v>12</v>
      </c>
      <c r="D1163" s="3" t="s">
        <v>283901</v>
      </c>
      <c r="E1163" s="3" t="s">
        <v>53937</v>
      </c>
    </row>
    <row r="1164" spans="1:5" hidden="1" x14ac:dyDescent="0.25">
      <c r="A1164">
        <v>1163</v>
      </c>
      <c r="B1164">
        <v>2</v>
      </c>
      <c r="C1164">
        <v>1</v>
      </c>
      <c r="D1164" s="3" t="s">
        <v>283890</v>
      </c>
      <c r="E1164" s="3" t="s">
        <v>278250</v>
      </c>
    </row>
    <row r="1165" spans="1:5" hidden="1" x14ac:dyDescent="0.25">
      <c r="A1165">
        <v>1164</v>
      </c>
      <c r="B1165">
        <v>3</v>
      </c>
      <c r="C1165">
        <v>4</v>
      </c>
      <c r="D1165" s="3" t="s">
        <v>283887</v>
      </c>
      <c r="E1165" s="3" t="s">
        <v>86664</v>
      </c>
    </row>
    <row r="1166" spans="1:5" hidden="1" x14ac:dyDescent="0.25">
      <c r="A1166">
        <v>1165</v>
      </c>
      <c r="B1166">
        <v>2</v>
      </c>
      <c r="C1166">
        <v>1</v>
      </c>
      <c r="D1166" s="3" t="s">
        <v>283887</v>
      </c>
      <c r="E1166" s="3" t="s">
        <v>86712</v>
      </c>
    </row>
    <row r="1167" spans="1:5" hidden="1" x14ac:dyDescent="0.25">
      <c r="A1167">
        <v>1166</v>
      </c>
      <c r="B1167">
        <v>2</v>
      </c>
      <c r="C1167">
        <v>1</v>
      </c>
      <c r="D1167" s="3" t="s">
        <v>283892</v>
      </c>
      <c r="E1167" s="3" t="s">
        <v>77542</v>
      </c>
    </row>
    <row r="1168" spans="1:5" hidden="1" x14ac:dyDescent="0.25">
      <c r="A1168">
        <v>1167</v>
      </c>
      <c r="B1168">
        <v>2</v>
      </c>
      <c r="C1168">
        <v>1</v>
      </c>
      <c r="D1168" s="3" t="s">
        <v>283908</v>
      </c>
      <c r="E1168" s="3" t="s">
        <v>83974</v>
      </c>
    </row>
    <row r="1169" spans="1:5" x14ac:dyDescent="0.25">
      <c r="A1169">
        <v>15988</v>
      </c>
      <c r="B1169">
        <v>1</v>
      </c>
      <c r="C1169">
        <v>2</v>
      </c>
      <c r="D1169" s="3" t="s">
        <v>283884</v>
      </c>
      <c r="E1169" s="3" t="s">
        <v>74719</v>
      </c>
    </row>
    <row r="1170" spans="1:5" hidden="1" x14ac:dyDescent="0.25">
      <c r="A1170">
        <v>1169</v>
      </c>
      <c r="B1170">
        <v>2</v>
      </c>
      <c r="C1170">
        <v>1</v>
      </c>
      <c r="D1170" s="3" t="s">
        <v>283889</v>
      </c>
      <c r="E1170" s="3" t="s">
        <v>57457</v>
      </c>
    </row>
    <row r="1171" spans="1:5" hidden="1" x14ac:dyDescent="0.25">
      <c r="A1171">
        <v>1170</v>
      </c>
      <c r="B1171">
        <v>2</v>
      </c>
      <c r="C1171">
        <v>1</v>
      </c>
      <c r="D1171" s="3" t="s">
        <v>283908</v>
      </c>
      <c r="E1171" s="3" t="s">
        <v>235133</v>
      </c>
    </row>
    <row r="1172" spans="1:5" hidden="1" x14ac:dyDescent="0.25">
      <c r="A1172">
        <v>1171</v>
      </c>
      <c r="B1172">
        <v>2</v>
      </c>
      <c r="C1172">
        <v>1</v>
      </c>
      <c r="D1172" s="3" t="s">
        <v>283899</v>
      </c>
      <c r="E1172" s="3" t="s">
        <v>97529</v>
      </c>
    </row>
    <row r="1173" spans="1:5" hidden="1" x14ac:dyDescent="0.25">
      <c r="A1173">
        <v>1172</v>
      </c>
      <c r="B1173">
        <v>2</v>
      </c>
      <c r="C1173">
        <v>1</v>
      </c>
      <c r="D1173" s="3" t="s">
        <v>283881</v>
      </c>
      <c r="E1173" s="3" t="s">
        <v>229241</v>
      </c>
    </row>
    <row r="1174" spans="1:5" hidden="1" x14ac:dyDescent="0.25">
      <c r="A1174">
        <v>1173</v>
      </c>
      <c r="B1174">
        <v>2</v>
      </c>
      <c r="C1174">
        <v>1</v>
      </c>
      <c r="D1174" s="3" t="s">
        <v>283889</v>
      </c>
      <c r="E1174" s="3" t="s">
        <v>57505</v>
      </c>
    </row>
    <row r="1175" spans="1:5" hidden="1" x14ac:dyDescent="0.25">
      <c r="A1175">
        <v>1174</v>
      </c>
      <c r="B1175">
        <v>2</v>
      </c>
      <c r="C1175">
        <v>1</v>
      </c>
      <c r="D1175" s="3" t="s">
        <v>283897</v>
      </c>
      <c r="E1175" s="3" t="s">
        <v>152031</v>
      </c>
    </row>
    <row r="1176" spans="1:5" hidden="1" x14ac:dyDescent="0.25">
      <c r="A1176">
        <v>1175</v>
      </c>
      <c r="B1176">
        <v>2</v>
      </c>
      <c r="C1176">
        <v>1</v>
      </c>
      <c r="D1176" s="3" t="s">
        <v>283892</v>
      </c>
      <c r="E1176" s="3" t="s">
        <v>110097</v>
      </c>
    </row>
    <row r="1177" spans="1:5" hidden="1" x14ac:dyDescent="0.25">
      <c r="A1177">
        <v>1176</v>
      </c>
      <c r="B1177">
        <v>2</v>
      </c>
      <c r="C1177">
        <v>1</v>
      </c>
      <c r="D1177" s="3" t="s">
        <v>283899</v>
      </c>
      <c r="E1177" s="3" t="s">
        <v>94961</v>
      </c>
    </row>
    <row r="1178" spans="1:5" hidden="1" x14ac:dyDescent="0.25">
      <c r="A1178">
        <v>1177</v>
      </c>
      <c r="B1178">
        <v>2</v>
      </c>
      <c r="C1178">
        <v>1</v>
      </c>
      <c r="D1178" s="3" t="s">
        <v>283896</v>
      </c>
      <c r="E1178" s="3" t="s">
        <v>236230</v>
      </c>
    </row>
    <row r="1179" spans="1:5" hidden="1" x14ac:dyDescent="0.25">
      <c r="A1179">
        <v>1178</v>
      </c>
      <c r="B1179">
        <v>3</v>
      </c>
      <c r="C1179">
        <v>4</v>
      </c>
      <c r="D1179" s="3" t="s">
        <v>283893</v>
      </c>
      <c r="E1179" s="3" t="s">
        <v>44621</v>
      </c>
    </row>
    <row r="1180" spans="1:5" hidden="1" x14ac:dyDescent="0.25">
      <c r="A1180">
        <v>1179</v>
      </c>
      <c r="B1180">
        <v>1</v>
      </c>
      <c r="C1180">
        <v>3</v>
      </c>
      <c r="D1180" s="3" t="s">
        <v>283902</v>
      </c>
      <c r="E1180" s="3" t="s">
        <v>241398</v>
      </c>
    </row>
    <row r="1181" spans="1:5" hidden="1" x14ac:dyDescent="0.25">
      <c r="A1181">
        <v>1180</v>
      </c>
      <c r="B1181">
        <v>2</v>
      </c>
      <c r="C1181">
        <v>1</v>
      </c>
      <c r="D1181" s="3" t="s">
        <v>283887</v>
      </c>
      <c r="E1181" s="3" t="s">
        <v>87252</v>
      </c>
    </row>
    <row r="1182" spans="1:5" hidden="1" x14ac:dyDescent="0.25">
      <c r="A1182">
        <v>1181</v>
      </c>
      <c r="B1182">
        <v>2</v>
      </c>
      <c r="C1182">
        <v>1</v>
      </c>
      <c r="D1182" s="3" t="s">
        <v>283899</v>
      </c>
      <c r="E1182" s="3" t="s">
        <v>81894</v>
      </c>
    </row>
    <row r="1183" spans="1:5" hidden="1" x14ac:dyDescent="0.25">
      <c r="A1183">
        <v>1182</v>
      </c>
      <c r="B1183">
        <v>1</v>
      </c>
      <c r="C1183">
        <v>3</v>
      </c>
      <c r="D1183" s="3" t="s">
        <v>283903</v>
      </c>
      <c r="E1183" s="3" t="s">
        <v>191630</v>
      </c>
    </row>
    <row r="1184" spans="1:5" hidden="1" x14ac:dyDescent="0.25">
      <c r="A1184">
        <v>1183</v>
      </c>
      <c r="B1184">
        <v>1</v>
      </c>
      <c r="C1184">
        <v>3</v>
      </c>
      <c r="D1184" s="3" t="s">
        <v>283882</v>
      </c>
      <c r="E1184" s="3" t="s">
        <v>73033</v>
      </c>
    </row>
    <row r="1185" spans="1:5" hidden="1" x14ac:dyDescent="0.25">
      <c r="A1185">
        <v>1184</v>
      </c>
      <c r="B1185">
        <v>2</v>
      </c>
      <c r="C1185">
        <v>1</v>
      </c>
      <c r="D1185" s="3" t="s">
        <v>283887</v>
      </c>
      <c r="E1185" s="3" t="s">
        <v>84624</v>
      </c>
    </row>
    <row r="1186" spans="1:5" hidden="1" x14ac:dyDescent="0.25">
      <c r="A1186">
        <v>1185</v>
      </c>
      <c r="B1186">
        <v>2</v>
      </c>
      <c r="C1186">
        <v>1</v>
      </c>
      <c r="D1186" s="3" t="s">
        <v>283888</v>
      </c>
      <c r="E1186" s="3" t="s">
        <v>211659</v>
      </c>
    </row>
    <row r="1187" spans="1:5" hidden="1" x14ac:dyDescent="0.25">
      <c r="A1187">
        <v>1186</v>
      </c>
      <c r="B1187">
        <v>2</v>
      </c>
      <c r="C1187">
        <v>1</v>
      </c>
      <c r="D1187" s="3" t="s">
        <v>283892</v>
      </c>
      <c r="E1187" s="3" t="s">
        <v>93382</v>
      </c>
    </row>
    <row r="1188" spans="1:5" hidden="1" x14ac:dyDescent="0.25">
      <c r="A1188">
        <v>1187</v>
      </c>
      <c r="B1188">
        <v>2</v>
      </c>
      <c r="C1188">
        <v>1</v>
      </c>
      <c r="D1188" s="3" t="s">
        <v>283899</v>
      </c>
      <c r="E1188" s="3" t="s">
        <v>101873</v>
      </c>
    </row>
    <row r="1189" spans="1:5" x14ac:dyDescent="0.25">
      <c r="A1189">
        <v>16945</v>
      </c>
      <c r="B1189">
        <v>2</v>
      </c>
      <c r="C1189">
        <v>1</v>
      </c>
      <c r="D1189" s="3" t="s">
        <v>283884</v>
      </c>
      <c r="E1189" s="3" t="s">
        <v>74695</v>
      </c>
    </row>
    <row r="1190" spans="1:5" hidden="1" x14ac:dyDescent="0.25">
      <c r="A1190">
        <v>1189</v>
      </c>
      <c r="B1190">
        <v>3</v>
      </c>
      <c r="C1190">
        <v>4</v>
      </c>
      <c r="D1190" s="3" t="s">
        <v>283908</v>
      </c>
      <c r="E1190" s="3" t="s">
        <v>102550</v>
      </c>
    </row>
    <row r="1191" spans="1:5" hidden="1" x14ac:dyDescent="0.25">
      <c r="A1191">
        <v>1190</v>
      </c>
      <c r="B1191">
        <v>2</v>
      </c>
      <c r="C1191">
        <v>1</v>
      </c>
      <c r="D1191" s="3" t="s">
        <v>283904</v>
      </c>
      <c r="E1191" s="3" t="s">
        <v>36502</v>
      </c>
    </row>
    <row r="1192" spans="1:5" hidden="1" x14ac:dyDescent="0.25">
      <c r="A1192">
        <v>1191</v>
      </c>
      <c r="B1192">
        <v>2</v>
      </c>
      <c r="C1192">
        <v>1</v>
      </c>
      <c r="D1192" s="3" t="s">
        <v>283887</v>
      </c>
      <c r="E1192" s="3" t="s">
        <v>87288</v>
      </c>
    </row>
    <row r="1193" spans="1:5" hidden="1" x14ac:dyDescent="0.25">
      <c r="A1193">
        <v>1192</v>
      </c>
      <c r="B1193">
        <v>1</v>
      </c>
      <c r="C1193">
        <v>3</v>
      </c>
      <c r="D1193" s="3" t="s">
        <v>283882</v>
      </c>
      <c r="E1193" s="3" t="s">
        <v>72733</v>
      </c>
    </row>
    <row r="1194" spans="1:5" hidden="1" x14ac:dyDescent="0.25">
      <c r="A1194">
        <v>1193</v>
      </c>
      <c r="B1194">
        <v>2</v>
      </c>
      <c r="C1194">
        <v>1</v>
      </c>
      <c r="D1194" s="3" t="s">
        <v>283897</v>
      </c>
      <c r="E1194" s="3" t="s">
        <v>151263</v>
      </c>
    </row>
    <row r="1195" spans="1:5" hidden="1" x14ac:dyDescent="0.25">
      <c r="A1195">
        <v>1194</v>
      </c>
      <c r="B1195">
        <v>2</v>
      </c>
      <c r="C1195">
        <v>1</v>
      </c>
      <c r="D1195" s="3" t="s">
        <v>283881</v>
      </c>
      <c r="E1195" s="3" t="s">
        <v>229391</v>
      </c>
    </row>
    <row r="1196" spans="1:5" hidden="1" x14ac:dyDescent="0.25">
      <c r="A1196">
        <v>1195</v>
      </c>
      <c r="B1196">
        <v>3</v>
      </c>
      <c r="C1196">
        <v>4</v>
      </c>
      <c r="D1196" s="3" t="s">
        <v>283898</v>
      </c>
      <c r="E1196" s="3" t="s">
        <v>163963</v>
      </c>
    </row>
    <row r="1197" spans="1:5" hidden="1" x14ac:dyDescent="0.25">
      <c r="A1197">
        <v>1196</v>
      </c>
      <c r="B1197">
        <v>2</v>
      </c>
      <c r="C1197">
        <v>1</v>
      </c>
      <c r="D1197" s="3" t="s">
        <v>283888</v>
      </c>
      <c r="E1197" s="3" t="s">
        <v>145297</v>
      </c>
    </row>
    <row r="1198" spans="1:5" hidden="1" x14ac:dyDescent="0.25">
      <c r="A1198">
        <v>1197</v>
      </c>
      <c r="B1198">
        <v>1</v>
      </c>
      <c r="C1198">
        <v>3</v>
      </c>
      <c r="D1198" s="3" t="s">
        <v>283889</v>
      </c>
      <c r="E1198" s="3" t="s">
        <v>57145</v>
      </c>
    </row>
    <row r="1199" spans="1:5" hidden="1" x14ac:dyDescent="0.25">
      <c r="A1199">
        <v>1198</v>
      </c>
      <c r="B1199">
        <v>2</v>
      </c>
      <c r="C1199">
        <v>1</v>
      </c>
      <c r="D1199" s="3" t="s">
        <v>283897</v>
      </c>
      <c r="E1199" s="3" t="s">
        <v>220600</v>
      </c>
    </row>
    <row r="1200" spans="1:5" hidden="1" x14ac:dyDescent="0.25">
      <c r="A1200">
        <v>1199</v>
      </c>
      <c r="B1200">
        <v>1</v>
      </c>
      <c r="C1200">
        <v>3</v>
      </c>
      <c r="D1200" s="3" t="s">
        <v>283883</v>
      </c>
      <c r="E1200" s="3" t="s">
        <v>13053</v>
      </c>
    </row>
    <row r="1201" spans="1:5" hidden="1" x14ac:dyDescent="0.25">
      <c r="A1201">
        <v>1200</v>
      </c>
      <c r="B1201">
        <v>2</v>
      </c>
      <c r="C1201">
        <v>1</v>
      </c>
      <c r="D1201" s="3" t="s">
        <v>283896</v>
      </c>
      <c r="E1201" s="3" t="s">
        <v>229247</v>
      </c>
    </row>
    <row r="1202" spans="1:5" hidden="1" x14ac:dyDescent="0.25">
      <c r="A1202">
        <v>1201</v>
      </c>
      <c r="B1202">
        <v>2</v>
      </c>
      <c r="C1202">
        <v>1</v>
      </c>
      <c r="D1202" s="3" t="s">
        <v>283888</v>
      </c>
      <c r="E1202" s="3" t="s">
        <v>211383</v>
      </c>
    </row>
    <row r="1203" spans="1:5" hidden="1" x14ac:dyDescent="0.25">
      <c r="A1203">
        <v>1202</v>
      </c>
      <c r="B1203">
        <v>2</v>
      </c>
      <c r="C1203">
        <v>1</v>
      </c>
      <c r="D1203" s="3" t="s">
        <v>283887</v>
      </c>
      <c r="E1203" s="3" t="s">
        <v>87324</v>
      </c>
    </row>
    <row r="1204" spans="1:5" hidden="1" x14ac:dyDescent="0.25">
      <c r="A1204">
        <v>1203</v>
      </c>
      <c r="B1204">
        <v>2</v>
      </c>
      <c r="C1204">
        <v>1</v>
      </c>
      <c r="D1204" s="3" t="s">
        <v>283905</v>
      </c>
      <c r="E1204" s="3" t="s">
        <v>268139</v>
      </c>
    </row>
    <row r="1205" spans="1:5" hidden="1" x14ac:dyDescent="0.25">
      <c r="A1205">
        <v>1204</v>
      </c>
      <c r="B1205">
        <v>1</v>
      </c>
      <c r="C1205">
        <v>5</v>
      </c>
      <c r="D1205" s="3" t="s">
        <v>283881</v>
      </c>
      <c r="E1205" s="3" t="s">
        <v>230738</v>
      </c>
    </row>
    <row r="1206" spans="1:5" hidden="1" x14ac:dyDescent="0.25">
      <c r="A1206">
        <v>1205</v>
      </c>
      <c r="B1206">
        <v>2</v>
      </c>
      <c r="C1206">
        <v>1</v>
      </c>
      <c r="D1206" s="3" t="s">
        <v>283908</v>
      </c>
      <c r="E1206" s="3" t="s">
        <v>83794</v>
      </c>
    </row>
    <row r="1207" spans="1:5" hidden="1" x14ac:dyDescent="0.25">
      <c r="A1207">
        <v>1206</v>
      </c>
      <c r="B1207">
        <v>2</v>
      </c>
      <c r="C1207">
        <v>1</v>
      </c>
      <c r="D1207" s="3" t="s">
        <v>283904</v>
      </c>
      <c r="E1207" s="3" t="s">
        <v>154921</v>
      </c>
    </row>
    <row r="1208" spans="1:5" hidden="1" x14ac:dyDescent="0.25">
      <c r="A1208">
        <v>1207</v>
      </c>
      <c r="B1208">
        <v>2</v>
      </c>
      <c r="C1208">
        <v>1</v>
      </c>
      <c r="D1208" s="3" t="s">
        <v>283882</v>
      </c>
      <c r="E1208" s="3" t="s">
        <v>72709</v>
      </c>
    </row>
    <row r="1209" spans="1:5" hidden="1" x14ac:dyDescent="0.25">
      <c r="A1209">
        <v>1208</v>
      </c>
      <c r="B1209">
        <v>1</v>
      </c>
      <c r="C1209">
        <v>3</v>
      </c>
      <c r="D1209" s="3" t="s">
        <v>283886</v>
      </c>
      <c r="E1209" s="3" t="s">
        <v>177484</v>
      </c>
    </row>
    <row r="1210" spans="1:5" hidden="1" x14ac:dyDescent="0.25">
      <c r="A1210">
        <v>1209</v>
      </c>
      <c r="B1210">
        <v>2</v>
      </c>
      <c r="C1210">
        <v>1</v>
      </c>
      <c r="D1210" s="3" t="s">
        <v>283898</v>
      </c>
      <c r="E1210" s="3" t="s">
        <v>162468</v>
      </c>
    </row>
    <row r="1211" spans="1:5" hidden="1" x14ac:dyDescent="0.25">
      <c r="A1211">
        <v>1210</v>
      </c>
      <c r="B1211">
        <v>1</v>
      </c>
      <c r="C1211">
        <v>3</v>
      </c>
      <c r="D1211" s="3" t="s">
        <v>283882</v>
      </c>
      <c r="E1211" s="3" t="s">
        <v>73129</v>
      </c>
    </row>
    <row r="1212" spans="1:5" hidden="1" x14ac:dyDescent="0.25">
      <c r="A1212">
        <v>1211</v>
      </c>
      <c r="B1212">
        <v>1</v>
      </c>
      <c r="C1212">
        <v>2</v>
      </c>
      <c r="D1212" s="3" t="s">
        <v>283882</v>
      </c>
      <c r="E1212" s="3" t="s">
        <v>72781</v>
      </c>
    </row>
    <row r="1213" spans="1:5" hidden="1" x14ac:dyDescent="0.25">
      <c r="A1213">
        <v>1212</v>
      </c>
      <c r="B1213">
        <v>1</v>
      </c>
      <c r="C1213">
        <v>5</v>
      </c>
      <c r="D1213" s="3" t="s">
        <v>283907</v>
      </c>
      <c r="E1213" s="3" t="s">
        <v>124318</v>
      </c>
    </row>
    <row r="1214" spans="1:5" hidden="1" x14ac:dyDescent="0.25">
      <c r="A1214">
        <v>1213</v>
      </c>
      <c r="B1214">
        <v>2</v>
      </c>
      <c r="C1214">
        <v>1</v>
      </c>
      <c r="D1214" s="3" t="s">
        <v>283881</v>
      </c>
      <c r="E1214" s="3" t="s">
        <v>229409</v>
      </c>
    </row>
    <row r="1215" spans="1:5" hidden="1" x14ac:dyDescent="0.25">
      <c r="A1215">
        <v>1214</v>
      </c>
      <c r="B1215">
        <v>2</v>
      </c>
      <c r="C1215">
        <v>1</v>
      </c>
      <c r="D1215" s="3" t="s">
        <v>283881</v>
      </c>
      <c r="E1215" s="3" t="s">
        <v>152875</v>
      </c>
    </row>
    <row r="1216" spans="1:5" hidden="1" x14ac:dyDescent="0.25">
      <c r="A1216">
        <v>1215</v>
      </c>
      <c r="B1216">
        <v>2</v>
      </c>
      <c r="C1216">
        <v>1</v>
      </c>
      <c r="D1216" s="3" t="s">
        <v>283882</v>
      </c>
      <c r="E1216" s="3" t="s">
        <v>72805</v>
      </c>
    </row>
    <row r="1217" spans="1:5" hidden="1" x14ac:dyDescent="0.25">
      <c r="A1217">
        <v>1216</v>
      </c>
      <c r="B1217">
        <v>2</v>
      </c>
      <c r="C1217">
        <v>1</v>
      </c>
      <c r="D1217" s="3" t="s">
        <v>283886</v>
      </c>
      <c r="E1217" s="3" t="s">
        <v>189016</v>
      </c>
    </row>
    <row r="1218" spans="1:5" hidden="1" x14ac:dyDescent="0.25">
      <c r="A1218">
        <v>1217</v>
      </c>
      <c r="B1218">
        <v>2</v>
      </c>
      <c r="C1218">
        <v>1</v>
      </c>
      <c r="D1218" s="3" t="s">
        <v>283893</v>
      </c>
      <c r="E1218" s="3" t="s">
        <v>26547</v>
      </c>
    </row>
    <row r="1219" spans="1:5" hidden="1" x14ac:dyDescent="0.25">
      <c r="A1219">
        <v>1218</v>
      </c>
      <c r="B1219">
        <v>1</v>
      </c>
      <c r="C1219">
        <v>3</v>
      </c>
      <c r="D1219" s="3" t="s">
        <v>283895</v>
      </c>
      <c r="E1219" s="3" t="s">
        <v>211019</v>
      </c>
    </row>
    <row r="1220" spans="1:5" hidden="1" x14ac:dyDescent="0.25">
      <c r="A1220">
        <v>1219</v>
      </c>
      <c r="B1220">
        <v>1</v>
      </c>
      <c r="C1220">
        <v>3</v>
      </c>
      <c r="D1220" s="3" t="s">
        <v>283906</v>
      </c>
      <c r="E1220" s="3" t="s">
        <v>145833</v>
      </c>
    </row>
    <row r="1221" spans="1:5" hidden="1" x14ac:dyDescent="0.25">
      <c r="A1221">
        <v>1220</v>
      </c>
      <c r="B1221">
        <v>2</v>
      </c>
      <c r="C1221">
        <v>1</v>
      </c>
      <c r="D1221" s="3" t="s">
        <v>283907</v>
      </c>
      <c r="E1221" s="3" t="s">
        <v>194168</v>
      </c>
    </row>
    <row r="1222" spans="1:5" hidden="1" x14ac:dyDescent="0.25">
      <c r="A1222">
        <v>1221</v>
      </c>
      <c r="B1222">
        <v>2</v>
      </c>
      <c r="C1222">
        <v>1</v>
      </c>
      <c r="D1222" s="3" t="s">
        <v>283882</v>
      </c>
      <c r="E1222" s="3" t="s">
        <v>72853</v>
      </c>
    </row>
    <row r="1223" spans="1:5" hidden="1" x14ac:dyDescent="0.25">
      <c r="A1223">
        <v>1222</v>
      </c>
      <c r="B1223">
        <v>1</v>
      </c>
      <c r="C1223">
        <v>2</v>
      </c>
      <c r="D1223" s="3" t="s">
        <v>283889</v>
      </c>
      <c r="E1223" s="3" t="s">
        <v>57097</v>
      </c>
    </row>
    <row r="1224" spans="1:5" hidden="1" x14ac:dyDescent="0.25">
      <c r="A1224">
        <v>1223</v>
      </c>
      <c r="B1224">
        <v>1</v>
      </c>
      <c r="C1224">
        <v>3</v>
      </c>
      <c r="D1224" s="3" t="s">
        <v>283882</v>
      </c>
      <c r="E1224" s="3" t="s">
        <v>72829</v>
      </c>
    </row>
    <row r="1225" spans="1:5" hidden="1" x14ac:dyDescent="0.25">
      <c r="A1225">
        <v>1224</v>
      </c>
      <c r="B1225">
        <v>2</v>
      </c>
      <c r="C1225">
        <v>1</v>
      </c>
      <c r="D1225" s="3" t="s">
        <v>283893</v>
      </c>
      <c r="E1225" s="3" t="s">
        <v>20918</v>
      </c>
    </row>
    <row r="1226" spans="1:5" hidden="1" x14ac:dyDescent="0.25">
      <c r="A1226">
        <v>1225</v>
      </c>
      <c r="B1226">
        <v>2</v>
      </c>
      <c r="C1226">
        <v>1</v>
      </c>
      <c r="D1226" s="3" t="s">
        <v>283898</v>
      </c>
      <c r="E1226" s="3" t="s">
        <v>165277</v>
      </c>
    </row>
    <row r="1227" spans="1:5" hidden="1" x14ac:dyDescent="0.25">
      <c r="A1227">
        <v>1226</v>
      </c>
      <c r="B1227">
        <v>1</v>
      </c>
      <c r="C1227">
        <v>3</v>
      </c>
      <c r="D1227" s="3" t="s">
        <v>283881</v>
      </c>
      <c r="E1227" s="3" t="s">
        <v>229787</v>
      </c>
    </row>
    <row r="1228" spans="1:5" hidden="1" x14ac:dyDescent="0.25">
      <c r="A1228">
        <v>1227</v>
      </c>
      <c r="B1228">
        <v>2</v>
      </c>
      <c r="C1228">
        <v>1</v>
      </c>
      <c r="D1228" s="3" t="s">
        <v>283904</v>
      </c>
      <c r="E1228" s="3" t="s">
        <v>155149</v>
      </c>
    </row>
    <row r="1229" spans="1:5" hidden="1" x14ac:dyDescent="0.25">
      <c r="A1229">
        <v>1228</v>
      </c>
      <c r="B1229">
        <v>2</v>
      </c>
      <c r="C1229">
        <v>1</v>
      </c>
      <c r="D1229" s="3" t="s">
        <v>283903</v>
      </c>
      <c r="E1229" s="3" t="s">
        <v>194030</v>
      </c>
    </row>
    <row r="1230" spans="1:5" hidden="1" x14ac:dyDescent="0.25">
      <c r="A1230">
        <v>1229</v>
      </c>
      <c r="B1230">
        <v>2</v>
      </c>
      <c r="C1230">
        <v>1</v>
      </c>
      <c r="D1230" s="3" t="s">
        <v>283887</v>
      </c>
      <c r="E1230" s="3" t="s">
        <v>87048</v>
      </c>
    </row>
    <row r="1231" spans="1:5" hidden="1" x14ac:dyDescent="0.25">
      <c r="A1231">
        <v>1230</v>
      </c>
      <c r="B1231">
        <v>2</v>
      </c>
      <c r="C1231">
        <v>1</v>
      </c>
      <c r="D1231" s="3" t="s">
        <v>283886</v>
      </c>
      <c r="E1231" s="3" t="s">
        <v>177418</v>
      </c>
    </row>
    <row r="1232" spans="1:5" hidden="1" x14ac:dyDescent="0.25">
      <c r="A1232">
        <v>1231</v>
      </c>
      <c r="B1232">
        <v>2</v>
      </c>
      <c r="C1232">
        <v>1</v>
      </c>
      <c r="D1232" s="3" t="s">
        <v>283896</v>
      </c>
      <c r="E1232" s="3" t="s">
        <v>236371</v>
      </c>
    </row>
    <row r="1233" spans="1:5" hidden="1" x14ac:dyDescent="0.25">
      <c r="A1233">
        <v>1232</v>
      </c>
      <c r="B1233">
        <v>2</v>
      </c>
      <c r="C1233">
        <v>1</v>
      </c>
      <c r="D1233" s="3" t="s">
        <v>283887</v>
      </c>
      <c r="E1233" s="3" t="s">
        <v>86904</v>
      </c>
    </row>
    <row r="1234" spans="1:5" hidden="1" x14ac:dyDescent="0.25">
      <c r="A1234">
        <v>1233</v>
      </c>
      <c r="B1234">
        <v>3</v>
      </c>
      <c r="C1234">
        <v>11</v>
      </c>
      <c r="D1234" s="3" t="s">
        <v>283889</v>
      </c>
      <c r="E1234" s="3" t="s">
        <v>57553</v>
      </c>
    </row>
    <row r="1235" spans="1:5" hidden="1" x14ac:dyDescent="0.25">
      <c r="A1235">
        <v>1234</v>
      </c>
      <c r="B1235">
        <v>2</v>
      </c>
      <c r="C1235">
        <v>1</v>
      </c>
      <c r="D1235" s="3" t="s">
        <v>283907</v>
      </c>
      <c r="E1235" s="3" t="s">
        <v>134122</v>
      </c>
    </row>
    <row r="1236" spans="1:5" hidden="1" x14ac:dyDescent="0.25">
      <c r="A1236">
        <v>1235</v>
      </c>
      <c r="B1236">
        <v>3</v>
      </c>
      <c r="C1236">
        <v>4</v>
      </c>
      <c r="D1236" s="3" t="s">
        <v>283899</v>
      </c>
      <c r="E1236" s="3" t="s">
        <v>97373</v>
      </c>
    </row>
    <row r="1237" spans="1:5" hidden="1" x14ac:dyDescent="0.25">
      <c r="A1237">
        <v>1236</v>
      </c>
      <c r="B1237">
        <v>2</v>
      </c>
      <c r="C1237">
        <v>1</v>
      </c>
      <c r="D1237" s="3" t="s">
        <v>283905</v>
      </c>
      <c r="E1237" s="3" t="s">
        <v>267772</v>
      </c>
    </row>
    <row r="1238" spans="1:5" hidden="1" x14ac:dyDescent="0.25">
      <c r="A1238">
        <v>1237</v>
      </c>
      <c r="B1238">
        <v>2</v>
      </c>
      <c r="C1238">
        <v>1</v>
      </c>
      <c r="D1238" s="3" t="s">
        <v>283882</v>
      </c>
      <c r="E1238" s="3" t="s">
        <v>70129</v>
      </c>
    </row>
    <row r="1239" spans="1:5" hidden="1" x14ac:dyDescent="0.25">
      <c r="A1239">
        <v>1238</v>
      </c>
      <c r="B1239">
        <v>2</v>
      </c>
      <c r="C1239">
        <v>1</v>
      </c>
      <c r="D1239" s="3" t="s">
        <v>283895</v>
      </c>
      <c r="E1239" s="3" t="s">
        <v>210677</v>
      </c>
    </row>
    <row r="1240" spans="1:5" hidden="1" x14ac:dyDescent="0.25">
      <c r="A1240">
        <v>1239</v>
      </c>
      <c r="B1240">
        <v>1</v>
      </c>
      <c r="C1240">
        <v>3</v>
      </c>
      <c r="D1240" s="3" t="s">
        <v>283882</v>
      </c>
      <c r="E1240" s="3" t="s">
        <v>72901</v>
      </c>
    </row>
    <row r="1241" spans="1:5" hidden="1" x14ac:dyDescent="0.25">
      <c r="A1241">
        <v>1240</v>
      </c>
      <c r="B1241">
        <v>2</v>
      </c>
      <c r="C1241">
        <v>1</v>
      </c>
      <c r="D1241" s="3" t="s">
        <v>283899</v>
      </c>
      <c r="E1241" s="3" t="s">
        <v>101369</v>
      </c>
    </row>
    <row r="1242" spans="1:5" hidden="1" x14ac:dyDescent="0.25">
      <c r="A1242">
        <v>1241</v>
      </c>
      <c r="B1242">
        <v>1</v>
      </c>
      <c r="C1242">
        <v>3</v>
      </c>
      <c r="D1242" s="3" t="s">
        <v>283907</v>
      </c>
      <c r="E1242" s="3" t="s">
        <v>111394</v>
      </c>
    </row>
    <row r="1243" spans="1:5" hidden="1" x14ac:dyDescent="0.25">
      <c r="A1243">
        <v>1242</v>
      </c>
      <c r="B1243">
        <v>2</v>
      </c>
      <c r="C1243">
        <v>1</v>
      </c>
      <c r="D1243" s="3" t="s">
        <v>283889</v>
      </c>
      <c r="E1243" s="3" t="s">
        <v>57265</v>
      </c>
    </row>
    <row r="1244" spans="1:5" hidden="1" x14ac:dyDescent="0.25">
      <c r="A1244">
        <v>1243</v>
      </c>
      <c r="B1244">
        <v>3</v>
      </c>
      <c r="C1244">
        <v>9</v>
      </c>
      <c r="D1244" s="3" t="s">
        <v>283902</v>
      </c>
      <c r="E1244" s="3" t="s">
        <v>241323</v>
      </c>
    </row>
    <row r="1245" spans="1:5" hidden="1" x14ac:dyDescent="0.25">
      <c r="A1245">
        <v>1244</v>
      </c>
      <c r="B1245">
        <v>2</v>
      </c>
      <c r="C1245">
        <v>1</v>
      </c>
      <c r="D1245" s="3" t="s">
        <v>283907</v>
      </c>
      <c r="E1245" s="3" t="s">
        <v>110806</v>
      </c>
    </row>
    <row r="1246" spans="1:5" hidden="1" x14ac:dyDescent="0.25">
      <c r="A1246">
        <v>1245</v>
      </c>
      <c r="B1246">
        <v>1</v>
      </c>
      <c r="C1246">
        <v>3</v>
      </c>
      <c r="D1246" s="3" t="s">
        <v>283886</v>
      </c>
      <c r="E1246" s="3" t="s">
        <v>40703</v>
      </c>
    </row>
    <row r="1247" spans="1:5" hidden="1" x14ac:dyDescent="0.25">
      <c r="A1247">
        <v>1246</v>
      </c>
      <c r="B1247">
        <v>2</v>
      </c>
      <c r="C1247">
        <v>1</v>
      </c>
      <c r="D1247" s="3" t="s">
        <v>283893</v>
      </c>
      <c r="E1247" s="3" t="s">
        <v>26535</v>
      </c>
    </row>
    <row r="1248" spans="1:5" hidden="1" x14ac:dyDescent="0.25">
      <c r="A1248">
        <v>1247</v>
      </c>
      <c r="B1248">
        <v>1</v>
      </c>
      <c r="C1248">
        <v>3</v>
      </c>
      <c r="D1248" s="3" t="s">
        <v>283885</v>
      </c>
      <c r="E1248" s="3" t="s">
        <v>54840</v>
      </c>
    </row>
    <row r="1249" spans="1:5" hidden="1" x14ac:dyDescent="0.25">
      <c r="A1249">
        <v>1248</v>
      </c>
      <c r="B1249">
        <v>1</v>
      </c>
      <c r="C1249">
        <v>3</v>
      </c>
      <c r="D1249" s="3" t="s">
        <v>283882</v>
      </c>
      <c r="E1249" s="3" t="s">
        <v>72937</v>
      </c>
    </row>
    <row r="1250" spans="1:5" hidden="1" x14ac:dyDescent="0.25">
      <c r="A1250">
        <v>1249</v>
      </c>
      <c r="B1250">
        <v>1</v>
      </c>
      <c r="C1250">
        <v>3</v>
      </c>
      <c r="D1250" s="3" t="s">
        <v>283882</v>
      </c>
      <c r="E1250" s="3" t="s">
        <v>72877</v>
      </c>
    </row>
    <row r="1251" spans="1:5" x14ac:dyDescent="0.25">
      <c r="A1251">
        <v>12730</v>
      </c>
      <c r="B1251">
        <v>1</v>
      </c>
      <c r="C1251">
        <v>3</v>
      </c>
      <c r="D1251" s="3" t="s">
        <v>283884</v>
      </c>
      <c r="E1251" s="3" t="s">
        <v>74851</v>
      </c>
    </row>
    <row r="1252" spans="1:5" hidden="1" x14ac:dyDescent="0.25">
      <c r="A1252">
        <v>1251</v>
      </c>
      <c r="B1252">
        <v>1</v>
      </c>
      <c r="C1252">
        <v>2</v>
      </c>
      <c r="D1252" s="3" t="s">
        <v>283904</v>
      </c>
      <c r="E1252" s="3" t="s">
        <v>153331</v>
      </c>
    </row>
    <row r="1253" spans="1:5" hidden="1" x14ac:dyDescent="0.25">
      <c r="A1253">
        <v>1252</v>
      </c>
      <c r="B1253">
        <v>2</v>
      </c>
      <c r="C1253">
        <v>1</v>
      </c>
      <c r="D1253" s="3" t="s">
        <v>283882</v>
      </c>
      <c r="E1253" s="3" t="s">
        <v>73417</v>
      </c>
    </row>
    <row r="1254" spans="1:5" hidden="1" x14ac:dyDescent="0.25">
      <c r="A1254">
        <v>1253</v>
      </c>
      <c r="B1254">
        <v>2</v>
      </c>
      <c r="C1254">
        <v>1</v>
      </c>
      <c r="D1254" s="3" t="s">
        <v>283890</v>
      </c>
      <c r="E1254" s="3" t="s">
        <v>278259</v>
      </c>
    </row>
    <row r="1255" spans="1:5" hidden="1" x14ac:dyDescent="0.25">
      <c r="A1255">
        <v>1254</v>
      </c>
      <c r="B1255">
        <v>1</v>
      </c>
      <c r="C1255">
        <v>6</v>
      </c>
      <c r="D1255" s="3" t="s">
        <v>283882</v>
      </c>
      <c r="E1255" s="3" t="s">
        <v>70165</v>
      </c>
    </row>
    <row r="1256" spans="1:5" hidden="1" x14ac:dyDescent="0.25">
      <c r="A1256">
        <v>1255</v>
      </c>
      <c r="B1256">
        <v>1</v>
      </c>
      <c r="C1256">
        <v>3</v>
      </c>
      <c r="D1256" s="3" t="s">
        <v>283903</v>
      </c>
      <c r="E1256" s="3" t="s">
        <v>192146</v>
      </c>
    </row>
    <row r="1257" spans="1:5" hidden="1" x14ac:dyDescent="0.25">
      <c r="A1257">
        <v>1256</v>
      </c>
      <c r="B1257">
        <v>1</v>
      </c>
      <c r="C1257">
        <v>3</v>
      </c>
      <c r="D1257" s="3" t="s">
        <v>283882</v>
      </c>
      <c r="E1257" s="3" t="s">
        <v>73477</v>
      </c>
    </row>
    <row r="1258" spans="1:5" hidden="1" x14ac:dyDescent="0.25">
      <c r="A1258">
        <v>1257</v>
      </c>
      <c r="B1258">
        <v>2</v>
      </c>
      <c r="C1258">
        <v>1</v>
      </c>
      <c r="D1258" s="3" t="s">
        <v>283905</v>
      </c>
      <c r="E1258" s="3" t="s">
        <v>267673</v>
      </c>
    </row>
    <row r="1259" spans="1:5" hidden="1" x14ac:dyDescent="0.25">
      <c r="A1259">
        <v>1258</v>
      </c>
      <c r="B1259">
        <v>1</v>
      </c>
      <c r="C1259">
        <v>3</v>
      </c>
      <c r="D1259" s="3" t="s">
        <v>283890</v>
      </c>
      <c r="E1259" s="3" t="s">
        <v>278197</v>
      </c>
    </row>
    <row r="1260" spans="1:5" hidden="1" x14ac:dyDescent="0.25">
      <c r="A1260">
        <v>1259</v>
      </c>
      <c r="B1260">
        <v>1</v>
      </c>
      <c r="C1260">
        <v>5</v>
      </c>
      <c r="D1260" s="3" t="s">
        <v>283883</v>
      </c>
      <c r="E1260" s="3" t="s">
        <v>12957</v>
      </c>
    </row>
    <row r="1261" spans="1:5" hidden="1" x14ac:dyDescent="0.25">
      <c r="A1261">
        <v>1260</v>
      </c>
      <c r="B1261">
        <v>2</v>
      </c>
      <c r="C1261">
        <v>1</v>
      </c>
      <c r="D1261" s="3" t="s">
        <v>283907</v>
      </c>
      <c r="E1261" s="3" t="s">
        <v>115534</v>
      </c>
    </row>
    <row r="1262" spans="1:5" hidden="1" x14ac:dyDescent="0.25">
      <c r="A1262">
        <v>1261</v>
      </c>
      <c r="B1262">
        <v>2</v>
      </c>
      <c r="C1262">
        <v>1</v>
      </c>
      <c r="D1262" s="3" t="s">
        <v>283893</v>
      </c>
      <c r="E1262" s="3" t="s">
        <v>22058</v>
      </c>
    </row>
    <row r="1263" spans="1:5" hidden="1" x14ac:dyDescent="0.25">
      <c r="A1263">
        <v>1262</v>
      </c>
      <c r="B1263">
        <v>1</v>
      </c>
      <c r="C1263">
        <v>3</v>
      </c>
      <c r="D1263" s="3" t="s">
        <v>283886</v>
      </c>
      <c r="E1263" s="3" t="s">
        <v>40727</v>
      </c>
    </row>
    <row r="1264" spans="1:5" hidden="1" x14ac:dyDescent="0.25">
      <c r="A1264">
        <v>1263</v>
      </c>
      <c r="B1264">
        <v>1</v>
      </c>
      <c r="C1264">
        <v>3</v>
      </c>
      <c r="D1264" s="3" t="s">
        <v>283907</v>
      </c>
      <c r="E1264" s="3" t="s">
        <v>115078</v>
      </c>
    </row>
    <row r="1265" spans="1:5" hidden="1" x14ac:dyDescent="0.25">
      <c r="A1265">
        <v>1264</v>
      </c>
      <c r="B1265">
        <v>2</v>
      </c>
      <c r="C1265">
        <v>1</v>
      </c>
      <c r="D1265" s="3" t="s">
        <v>283887</v>
      </c>
      <c r="E1265" s="3" t="s">
        <v>84240</v>
      </c>
    </row>
    <row r="1266" spans="1:5" hidden="1" x14ac:dyDescent="0.25">
      <c r="A1266">
        <v>1265</v>
      </c>
      <c r="B1266">
        <v>2</v>
      </c>
      <c r="C1266">
        <v>1</v>
      </c>
      <c r="D1266" s="3" t="s">
        <v>283904</v>
      </c>
      <c r="E1266" s="3" t="s">
        <v>153283</v>
      </c>
    </row>
    <row r="1267" spans="1:5" x14ac:dyDescent="0.25">
      <c r="A1267">
        <v>16831</v>
      </c>
      <c r="B1267">
        <v>1</v>
      </c>
      <c r="C1267">
        <v>3</v>
      </c>
      <c r="D1267" s="3" t="s">
        <v>283884</v>
      </c>
      <c r="E1267" s="3" t="s">
        <v>46625</v>
      </c>
    </row>
    <row r="1268" spans="1:5" hidden="1" x14ac:dyDescent="0.25">
      <c r="A1268">
        <v>1267</v>
      </c>
      <c r="B1268">
        <v>2</v>
      </c>
      <c r="C1268">
        <v>1</v>
      </c>
      <c r="D1268" s="3" t="s">
        <v>283889</v>
      </c>
      <c r="E1268" s="3" t="s">
        <v>57805</v>
      </c>
    </row>
    <row r="1269" spans="1:5" hidden="1" x14ac:dyDescent="0.25">
      <c r="A1269">
        <v>1268</v>
      </c>
      <c r="B1269">
        <v>2</v>
      </c>
      <c r="C1269">
        <v>1</v>
      </c>
      <c r="D1269" s="3" t="s">
        <v>283882</v>
      </c>
      <c r="E1269" s="3" t="s">
        <v>70141</v>
      </c>
    </row>
    <row r="1270" spans="1:5" hidden="1" x14ac:dyDescent="0.25">
      <c r="A1270">
        <v>1269</v>
      </c>
      <c r="B1270">
        <v>2</v>
      </c>
      <c r="C1270">
        <v>1</v>
      </c>
      <c r="D1270" s="3" t="s">
        <v>283882</v>
      </c>
      <c r="E1270" s="3" t="s">
        <v>73429</v>
      </c>
    </row>
    <row r="1271" spans="1:5" hidden="1" x14ac:dyDescent="0.25">
      <c r="A1271">
        <v>1270</v>
      </c>
      <c r="B1271">
        <v>2</v>
      </c>
      <c r="C1271">
        <v>1</v>
      </c>
      <c r="D1271" s="3" t="s">
        <v>283887</v>
      </c>
      <c r="E1271" s="3" t="s">
        <v>87012</v>
      </c>
    </row>
    <row r="1272" spans="1:5" hidden="1" x14ac:dyDescent="0.25">
      <c r="A1272">
        <v>1271</v>
      </c>
      <c r="B1272">
        <v>2</v>
      </c>
      <c r="C1272">
        <v>1</v>
      </c>
      <c r="D1272" s="3" t="s">
        <v>283887</v>
      </c>
      <c r="E1272" s="3" t="s">
        <v>84252</v>
      </c>
    </row>
    <row r="1273" spans="1:5" hidden="1" x14ac:dyDescent="0.25">
      <c r="A1273">
        <v>1272</v>
      </c>
      <c r="B1273">
        <v>2</v>
      </c>
      <c r="C1273">
        <v>1</v>
      </c>
      <c r="D1273" s="3" t="s">
        <v>283886</v>
      </c>
      <c r="E1273" s="3" t="s">
        <v>178162</v>
      </c>
    </row>
    <row r="1274" spans="1:5" hidden="1" x14ac:dyDescent="0.25">
      <c r="A1274">
        <v>1273</v>
      </c>
      <c r="B1274">
        <v>1</v>
      </c>
      <c r="C1274">
        <v>3</v>
      </c>
      <c r="D1274" s="3" t="s">
        <v>283906</v>
      </c>
      <c r="E1274" s="3" t="s">
        <v>7970</v>
      </c>
    </row>
    <row r="1275" spans="1:5" hidden="1" x14ac:dyDescent="0.25">
      <c r="A1275">
        <v>1274</v>
      </c>
      <c r="B1275">
        <v>2</v>
      </c>
      <c r="C1275">
        <v>1</v>
      </c>
      <c r="D1275" s="3" t="s">
        <v>283899</v>
      </c>
      <c r="E1275" s="3" t="s">
        <v>97433</v>
      </c>
    </row>
    <row r="1276" spans="1:5" hidden="1" x14ac:dyDescent="0.25">
      <c r="A1276">
        <v>1275</v>
      </c>
      <c r="B1276">
        <v>2</v>
      </c>
      <c r="C1276">
        <v>1</v>
      </c>
      <c r="D1276" s="3" t="s">
        <v>283899</v>
      </c>
      <c r="E1276" s="3" t="s">
        <v>97889</v>
      </c>
    </row>
    <row r="1277" spans="1:5" x14ac:dyDescent="0.25">
      <c r="A1277">
        <v>14846</v>
      </c>
      <c r="B1277">
        <v>1</v>
      </c>
      <c r="C1277">
        <v>3</v>
      </c>
      <c r="D1277" s="3" t="s">
        <v>283884</v>
      </c>
      <c r="E1277" s="3" t="s">
        <v>219401</v>
      </c>
    </row>
    <row r="1278" spans="1:5" hidden="1" x14ac:dyDescent="0.25">
      <c r="A1278">
        <v>1277</v>
      </c>
      <c r="B1278">
        <v>2</v>
      </c>
      <c r="C1278">
        <v>1</v>
      </c>
      <c r="D1278" s="3" t="s">
        <v>283887</v>
      </c>
      <c r="E1278" s="3" t="s">
        <v>87996</v>
      </c>
    </row>
    <row r="1279" spans="1:5" hidden="1" x14ac:dyDescent="0.25">
      <c r="A1279">
        <v>1278</v>
      </c>
      <c r="B1279">
        <v>2</v>
      </c>
      <c r="C1279">
        <v>1</v>
      </c>
      <c r="D1279" s="3" t="s">
        <v>283881</v>
      </c>
      <c r="E1279" s="3" t="s">
        <v>229328</v>
      </c>
    </row>
    <row r="1280" spans="1:5" hidden="1" x14ac:dyDescent="0.25">
      <c r="A1280">
        <v>1279</v>
      </c>
      <c r="B1280">
        <v>2</v>
      </c>
      <c r="C1280">
        <v>1</v>
      </c>
      <c r="D1280" s="3" t="s">
        <v>283889</v>
      </c>
      <c r="E1280" s="3" t="s">
        <v>54564</v>
      </c>
    </row>
    <row r="1281" spans="1:5" hidden="1" x14ac:dyDescent="0.25">
      <c r="A1281">
        <v>1280</v>
      </c>
      <c r="B1281">
        <v>2</v>
      </c>
      <c r="C1281">
        <v>1</v>
      </c>
      <c r="D1281" s="3" t="s">
        <v>283900</v>
      </c>
      <c r="E1281" s="3" t="s">
        <v>259593</v>
      </c>
    </row>
    <row r="1282" spans="1:5" hidden="1" x14ac:dyDescent="0.25">
      <c r="A1282">
        <v>1281</v>
      </c>
      <c r="B1282">
        <v>2</v>
      </c>
      <c r="C1282">
        <v>1</v>
      </c>
      <c r="D1282" s="3" t="s">
        <v>283896</v>
      </c>
      <c r="E1282" s="3" t="s">
        <v>236443</v>
      </c>
    </row>
    <row r="1283" spans="1:5" hidden="1" x14ac:dyDescent="0.25">
      <c r="A1283">
        <v>1282</v>
      </c>
      <c r="B1283">
        <v>2</v>
      </c>
      <c r="C1283">
        <v>1</v>
      </c>
      <c r="D1283" s="3" t="s">
        <v>283882</v>
      </c>
      <c r="E1283" s="3" t="s">
        <v>72889</v>
      </c>
    </row>
    <row r="1284" spans="1:5" hidden="1" x14ac:dyDescent="0.25">
      <c r="A1284">
        <v>1283</v>
      </c>
      <c r="B1284">
        <v>2</v>
      </c>
      <c r="C1284">
        <v>1</v>
      </c>
      <c r="D1284" s="3" t="s">
        <v>283896</v>
      </c>
      <c r="E1284" s="3" t="s">
        <v>235072</v>
      </c>
    </row>
    <row r="1285" spans="1:5" hidden="1" x14ac:dyDescent="0.25">
      <c r="A1285">
        <v>1284</v>
      </c>
      <c r="B1285">
        <v>2</v>
      </c>
      <c r="C1285">
        <v>1</v>
      </c>
      <c r="D1285" s="3" t="s">
        <v>283882</v>
      </c>
      <c r="E1285" s="3" t="s">
        <v>70633</v>
      </c>
    </row>
    <row r="1286" spans="1:5" hidden="1" x14ac:dyDescent="0.25">
      <c r="A1286">
        <v>1285</v>
      </c>
      <c r="B1286">
        <v>1</v>
      </c>
      <c r="C1286">
        <v>5</v>
      </c>
      <c r="D1286" s="3" t="s">
        <v>283893</v>
      </c>
      <c r="E1286" s="3" t="s">
        <v>23090</v>
      </c>
    </row>
    <row r="1287" spans="1:5" x14ac:dyDescent="0.25">
      <c r="A1287">
        <v>13525</v>
      </c>
      <c r="B1287">
        <v>1</v>
      </c>
      <c r="C1287">
        <v>5</v>
      </c>
      <c r="D1287" s="3" t="s">
        <v>283884</v>
      </c>
      <c r="E1287" s="3" t="s">
        <v>48977</v>
      </c>
    </row>
    <row r="1288" spans="1:5" hidden="1" x14ac:dyDescent="0.25">
      <c r="A1288">
        <v>1287</v>
      </c>
      <c r="B1288">
        <v>0</v>
      </c>
      <c r="C1288">
        <v>0</v>
      </c>
      <c r="D1288" s="3" t="s">
        <v>283896</v>
      </c>
      <c r="E1288" s="3" t="s">
        <v>235210</v>
      </c>
    </row>
    <row r="1289" spans="1:5" hidden="1" x14ac:dyDescent="0.25">
      <c r="A1289">
        <v>1288</v>
      </c>
      <c r="B1289">
        <v>2</v>
      </c>
      <c r="C1289">
        <v>1</v>
      </c>
      <c r="D1289" s="3" t="s">
        <v>283889</v>
      </c>
      <c r="E1289" s="3" t="s">
        <v>58021</v>
      </c>
    </row>
    <row r="1290" spans="1:5" hidden="1" x14ac:dyDescent="0.25">
      <c r="A1290">
        <v>1289</v>
      </c>
      <c r="B1290">
        <v>3</v>
      </c>
      <c r="C1290">
        <v>4</v>
      </c>
      <c r="D1290" s="3" t="s">
        <v>283897</v>
      </c>
      <c r="E1290" s="3" t="s">
        <v>148527</v>
      </c>
    </row>
    <row r="1291" spans="1:5" hidden="1" x14ac:dyDescent="0.25">
      <c r="A1291">
        <v>1290</v>
      </c>
      <c r="B1291">
        <v>2</v>
      </c>
      <c r="C1291">
        <v>1</v>
      </c>
      <c r="D1291" s="3" t="s">
        <v>283905</v>
      </c>
      <c r="E1291" s="3" t="s">
        <v>268165</v>
      </c>
    </row>
    <row r="1292" spans="1:5" hidden="1" x14ac:dyDescent="0.25">
      <c r="A1292">
        <v>1291</v>
      </c>
      <c r="B1292">
        <v>2</v>
      </c>
      <c r="C1292">
        <v>1</v>
      </c>
      <c r="D1292" s="3" t="s">
        <v>283905</v>
      </c>
      <c r="E1292" s="3" t="s">
        <v>267778</v>
      </c>
    </row>
    <row r="1293" spans="1:5" hidden="1" x14ac:dyDescent="0.25">
      <c r="A1293">
        <v>1292</v>
      </c>
      <c r="B1293">
        <v>2</v>
      </c>
      <c r="C1293">
        <v>1</v>
      </c>
      <c r="D1293" s="3" t="s">
        <v>283908</v>
      </c>
      <c r="E1293" s="3" t="s">
        <v>83998</v>
      </c>
    </row>
    <row r="1294" spans="1:5" hidden="1" x14ac:dyDescent="0.25">
      <c r="A1294">
        <v>1293</v>
      </c>
      <c r="B1294">
        <v>2</v>
      </c>
      <c r="C1294">
        <v>1</v>
      </c>
      <c r="D1294" s="3" t="s">
        <v>283905</v>
      </c>
      <c r="E1294" s="3" t="s">
        <v>278580</v>
      </c>
    </row>
    <row r="1295" spans="1:5" hidden="1" x14ac:dyDescent="0.25">
      <c r="A1295">
        <v>1294</v>
      </c>
      <c r="B1295">
        <v>2</v>
      </c>
      <c r="C1295">
        <v>1</v>
      </c>
      <c r="D1295" s="3" t="s">
        <v>283902</v>
      </c>
      <c r="E1295" s="3" t="s">
        <v>245769</v>
      </c>
    </row>
    <row r="1296" spans="1:5" hidden="1" x14ac:dyDescent="0.25">
      <c r="A1296">
        <v>1295</v>
      </c>
      <c r="B1296">
        <v>2</v>
      </c>
      <c r="C1296">
        <v>1</v>
      </c>
      <c r="D1296" s="3" t="s">
        <v>283889</v>
      </c>
      <c r="E1296" s="3" t="s">
        <v>54576</v>
      </c>
    </row>
    <row r="1297" spans="1:5" hidden="1" x14ac:dyDescent="0.25">
      <c r="A1297">
        <v>1296</v>
      </c>
      <c r="B1297">
        <v>1</v>
      </c>
      <c r="C1297">
        <v>3</v>
      </c>
      <c r="D1297" s="3" t="s">
        <v>283890</v>
      </c>
      <c r="E1297" s="3" t="s">
        <v>277853</v>
      </c>
    </row>
    <row r="1298" spans="1:5" x14ac:dyDescent="0.25">
      <c r="A1298">
        <v>4145</v>
      </c>
      <c r="B1298">
        <v>1</v>
      </c>
      <c r="C1298">
        <v>3</v>
      </c>
      <c r="D1298" s="3" t="s">
        <v>283884</v>
      </c>
      <c r="E1298" s="3" t="s">
        <v>72727</v>
      </c>
    </row>
    <row r="1299" spans="1:5" x14ac:dyDescent="0.25">
      <c r="A1299">
        <v>5655</v>
      </c>
      <c r="B1299">
        <v>2</v>
      </c>
      <c r="C1299">
        <v>1</v>
      </c>
      <c r="D1299" s="3" t="s">
        <v>283884</v>
      </c>
      <c r="E1299" s="3" t="s">
        <v>72115</v>
      </c>
    </row>
    <row r="1300" spans="1:5" hidden="1" x14ac:dyDescent="0.25">
      <c r="A1300">
        <v>1299</v>
      </c>
      <c r="B1300">
        <v>1</v>
      </c>
      <c r="C1300">
        <v>5</v>
      </c>
      <c r="D1300" s="3" t="s">
        <v>283889</v>
      </c>
      <c r="E1300" s="3" t="s">
        <v>57973</v>
      </c>
    </row>
    <row r="1301" spans="1:5" hidden="1" x14ac:dyDescent="0.25">
      <c r="A1301">
        <v>1300</v>
      </c>
      <c r="B1301">
        <v>2</v>
      </c>
      <c r="C1301">
        <v>1</v>
      </c>
      <c r="D1301" s="3" t="s">
        <v>283882</v>
      </c>
      <c r="E1301" s="3" t="s">
        <v>73537</v>
      </c>
    </row>
    <row r="1302" spans="1:5" hidden="1" x14ac:dyDescent="0.25">
      <c r="A1302">
        <v>1301</v>
      </c>
      <c r="B1302">
        <v>3</v>
      </c>
      <c r="C1302">
        <v>11</v>
      </c>
      <c r="D1302" s="3" t="s">
        <v>283886</v>
      </c>
      <c r="E1302" s="3" t="s">
        <v>179482</v>
      </c>
    </row>
    <row r="1303" spans="1:5" hidden="1" x14ac:dyDescent="0.25">
      <c r="A1303">
        <v>1302</v>
      </c>
      <c r="B1303">
        <v>2</v>
      </c>
      <c r="C1303">
        <v>1</v>
      </c>
      <c r="D1303" s="3" t="s">
        <v>283899</v>
      </c>
      <c r="E1303" s="3" t="s">
        <v>95081</v>
      </c>
    </row>
    <row r="1304" spans="1:5" hidden="1" x14ac:dyDescent="0.25">
      <c r="A1304">
        <v>1303</v>
      </c>
      <c r="B1304">
        <v>2</v>
      </c>
      <c r="C1304">
        <v>1</v>
      </c>
      <c r="D1304" s="3" t="s">
        <v>283908</v>
      </c>
      <c r="E1304" s="3" t="s">
        <v>115282</v>
      </c>
    </row>
    <row r="1305" spans="1:5" hidden="1" x14ac:dyDescent="0.25">
      <c r="A1305">
        <v>1304</v>
      </c>
      <c r="B1305">
        <v>1</v>
      </c>
      <c r="C1305">
        <v>3</v>
      </c>
      <c r="D1305" s="3" t="s">
        <v>283883</v>
      </c>
      <c r="E1305" s="3" t="s">
        <v>29291</v>
      </c>
    </row>
    <row r="1306" spans="1:5" hidden="1" x14ac:dyDescent="0.25">
      <c r="A1306">
        <v>1305</v>
      </c>
      <c r="B1306">
        <v>2</v>
      </c>
      <c r="C1306">
        <v>1</v>
      </c>
      <c r="D1306" s="3" t="s">
        <v>283885</v>
      </c>
      <c r="E1306" s="3" t="s">
        <v>62738</v>
      </c>
    </row>
    <row r="1307" spans="1:5" hidden="1" x14ac:dyDescent="0.25">
      <c r="A1307">
        <v>1306</v>
      </c>
      <c r="B1307">
        <v>2</v>
      </c>
      <c r="C1307">
        <v>1</v>
      </c>
      <c r="D1307" s="3" t="s">
        <v>283890</v>
      </c>
      <c r="E1307" s="3" t="s">
        <v>277955</v>
      </c>
    </row>
    <row r="1308" spans="1:5" hidden="1" x14ac:dyDescent="0.25">
      <c r="A1308">
        <v>1307</v>
      </c>
      <c r="B1308">
        <v>2</v>
      </c>
      <c r="C1308">
        <v>1</v>
      </c>
      <c r="D1308" s="3" t="s">
        <v>283887</v>
      </c>
      <c r="E1308" s="3" t="s">
        <v>87120</v>
      </c>
    </row>
    <row r="1309" spans="1:5" hidden="1" x14ac:dyDescent="0.25">
      <c r="A1309">
        <v>1308</v>
      </c>
      <c r="B1309">
        <v>2</v>
      </c>
      <c r="C1309">
        <v>1</v>
      </c>
      <c r="D1309" s="3" t="s">
        <v>283893</v>
      </c>
      <c r="E1309" s="3" t="s">
        <v>22694</v>
      </c>
    </row>
    <row r="1310" spans="1:5" hidden="1" x14ac:dyDescent="0.25">
      <c r="A1310">
        <v>1309</v>
      </c>
      <c r="B1310">
        <v>2</v>
      </c>
      <c r="C1310">
        <v>1</v>
      </c>
      <c r="D1310" s="3" t="s">
        <v>283902</v>
      </c>
      <c r="E1310" s="3" t="s">
        <v>241614</v>
      </c>
    </row>
    <row r="1311" spans="1:5" hidden="1" x14ac:dyDescent="0.25">
      <c r="A1311">
        <v>1310</v>
      </c>
      <c r="B1311">
        <v>0</v>
      </c>
      <c r="C1311">
        <v>0</v>
      </c>
      <c r="D1311" s="3" t="s">
        <v>283896</v>
      </c>
      <c r="E1311" s="3" t="s">
        <v>235105</v>
      </c>
    </row>
    <row r="1312" spans="1:5" hidden="1" x14ac:dyDescent="0.25">
      <c r="A1312">
        <v>1311</v>
      </c>
      <c r="B1312">
        <v>2</v>
      </c>
      <c r="C1312">
        <v>1</v>
      </c>
      <c r="D1312" s="3" t="s">
        <v>283905</v>
      </c>
      <c r="E1312" s="3" t="s">
        <v>277600</v>
      </c>
    </row>
    <row r="1313" spans="1:5" hidden="1" x14ac:dyDescent="0.25">
      <c r="A1313">
        <v>1312</v>
      </c>
      <c r="B1313">
        <v>2</v>
      </c>
      <c r="C1313">
        <v>1</v>
      </c>
      <c r="D1313" s="3" t="s">
        <v>283900</v>
      </c>
      <c r="E1313" s="3" t="s">
        <v>257328</v>
      </c>
    </row>
    <row r="1314" spans="1:5" hidden="1" x14ac:dyDescent="0.25">
      <c r="A1314">
        <v>1313</v>
      </c>
      <c r="B1314">
        <v>2</v>
      </c>
      <c r="C1314">
        <v>1</v>
      </c>
      <c r="D1314" s="3" t="s">
        <v>283899</v>
      </c>
      <c r="E1314" s="3" t="s">
        <v>101153</v>
      </c>
    </row>
    <row r="1315" spans="1:5" hidden="1" x14ac:dyDescent="0.25">
      <c r="A1315">
        <v>1314</v>
      </c>
      <c r="B1315">
        <v>1</v>
      </c>
      <c r="C1315">
        <v>8</v>
      </c>
      <c r="D1315" s="3" t="s">
        <v>283888</v>
      </c>
      <c r="E1315" s="3" t="s">
        <v>146128</v>
      </c>
    </row>
    <row r="1316" spans="1:5" x14ac:dyDescent="0.25">
      <c r="A1316">
        <v>4875</v>
      </c>
      <c r="B1316">
        <v>2</v>
      </c>
      <c r="C1316">
        <v>1</v>
      </c>
      <c r="D1316" s="3" t="s">
        <v>283884</v>
      </c>
      <c r="E1316" s="3" t="s">
        <v>72271</v>
      </c>
    </row>
    <row r="1317" spans="1:5" hidden="1" x14ac:dyDescent="0.25">
      <c r="A1317">
        <v>1316</v>
      </c>
      <c r="B1317">
        <v>2</v>
      </c>
      <c r="C1317">
        <v>1</v>
      </c>
      <c r="D1317" s="3" t="s">
        <v>283902</v>
      </c>
      <c r="E1317" s="3" t="s">
        <v>240315</v>
      </c>
    </row>
    <row r="1318" spans="1:5" hidden="1" x14ac:dyDescent="0.25">
      <c r="A1318">
        <v>1317</v>
      </c>
      <c r="B1318">
        <v>2</v>
      </c>
      <c r="C1318">
        <v>1</v>
      </c>
      <c r="D1318" s="3" t="s">
        <v>283908</v>
      </c>
      <c r="E1318" s="3" t="s">
        <v>80074</v>
      </c>
    </row>
    <row r="1319" spans="1:5" hidden="1" x14ac:dyDescent="0.25">
      <c r="A1319">
        <v>1318</v>
      </c>
      <c r="B1319">
        <v>2</v>
      </c>
      <c r="C1319">
        <v>1</v>
      </c>
      <c r="D1319" s="3" t="s">
        <v>283889</v>
      </c>
      <c r="E1319" s="3" t="s">
        <v>57625</v>
      </c>
    </row>
    <row r="1320" spans="1:5" hidden="1" x14ac:dyDescent="0.25">
      <c r="A1320">
        <v>1319</v>
      </c>
      <c r="B1320">
        <v>2</v>
      </c>
      <c r="C1320">
        <v>1</v>
      </c>
      <c r="D1320" s="3" t="s">
        <v>283889</v>
      </c>
      <c r="E1320" s="3" t="s">
        <v>54612</v>
      </c>
    </row>
    <row r="1321" spans="1:5" hidden="1" x14ac:dyDescent="0.25">
      <c r="A1321">
        <v>1320</v>
      </c>
      <c r="B1321">
        <v>2</v>
      </c>
      <c r="C1321">
        <v>1</v>
      </c>
      <c r="D1321" s="3" t="s">
        <v>283908</v>
      </c>
      <c r="E1321" s="3" t="s">
        <v>47840</v>
      </c>
    </row>
    <row r="1322" spans="1:5" x14ac:dyDescent="0.25">
      <c r="A1322">
        <v>5002</v>
      </c>
      <c r="B1322">
        <v>2</v>
      </c>
      <c r="C1322">
        <v>1</v>
      </c>
      <c r="D1322" s="3" t="s">
        <v>283884</v>
      </c>
      <c r="E1322" s="3" t="s">
        <v>73603</v>
      </c>
    </row>
    <row r="1323" spans="1:5" hidden="1" x14ac:dyDescent="0.25">
      <c r="A1323">
        <v>1322</v>
      </c>
      <c r="B1323">
        <v>1</v>
      </c>
      <c r="C1323">
        <v>3</v>
      </c>
      <c r="D1323" s="3" t="s">
        <v>283882</v>
      </c>
      <c r="E1323" s="3" t="s">
        <v>73213</v>
      </c>
    </row>
    <row r="1324" spans="1:5" x14ac:dyDescent="0.25">
      <c r="A1324">
        <v>4957</v>
      </c>
      <c r="B1324">
        <v>1</v>
      </c>
      <c r="C1324">
        <v>3</v>
      </c>
      <c r="D1324" s="3" t="s">
        <v>283884</v>
      </c>
      <c r="E1324" s="3" t="s">
        <v>72415</v>
      </c>
    </row>
    <row r="1325" spans="1:5" hidden="1" x14ac:dyDescent="0.25">
      <c r="A1325">
        <v>1324</v>
      </c>
      <c r="B1325">
        <v>2</v>
      </c>
      <c r="C1325">
        <v>1</v>
      </c>
      <c r="D1325" s="3" t="s">
        <v>283890</v>
      </c>
      <c r="E1325" s="3" t="s">
        <v>277654</v>
      </c>
    </row>
    <row r="1326" spans="1:5" hidden="1" x14ac:dyDescent="0.25">
      <c r="A1326">
        <v>1325</v>
      </c>
      <c r="B1326">
        <v>2</v>
      </c>
      <c r="C1326">
        <v>1</v>
      </c>
      <c r="D1326" s="3" t="s">
        <v>283897</v>
      </c>
      <c r="E1326" s="3" t="s">
        <v>149727</v>
      </c>
    </row>
    <row r="1327" spans="1:5" hidden="1" x14ac:dyDescent="0.25">
      <c r="A1327">
        <v>1326</v>
      </c>
      <c r="B1327">
        <v>2</v>
      </c>
      <c r="C1327">
        <v>1</v>
      </c>
      <c r="D1327" s="3" t="s">
        <v>283902</v>
      </c>
      <c r="E1327" s="3" t="s">
        <v>241284</v>
      </c>
    </row>
    <row r="1328" spans="1:5" hidden="1" x14ac:dyDescent="0.25">
      <c r="A1328">
        <v>1327</v>
      </c>
      <c r="B1328">
        <v>2</v>
      </c>
      <c r="C1328">
        <v>1</v>
      </c>
      <c r="D1328" s="3" t="s">
        <v>283904</v>
      </c>
      <c r="E1328" s="3" t="s">
        <v>153211</v>
      </c>
    </row>
    <row r="1329" spans="1:5" hidden="1" x14ac:dyDescent="0.25">
      <c r="A1329">
        <v>1328</v>
      </c>
      <c r="B1329">
        <v>2</v>
      </c>
      <c r="C1329">
        <v>1</v>
      </c>
      <c r="D1329" s="3" t="s">
        <v>283887</v>
      </c>
      <c r="E1329" s="3" t="s">
        <v>88044</v>
      </c>
    </row>
    <row r="1330" spans="1:5" hidden="1" x14ac:dyDescent="0.25">
      <c r="A1330">
        <v>1329</v>
      </c>
      <c r="B1330">
        <v>2</v>
      </c>
      <c r="C1330">
        <v>1</v>
      </c>
      <c r="D1330" s="3" t="s">
        <v>283897</v>
      </c>
      <c r="E1330" s="3" t="s">
        <v>149703</v>
      </c>
    </row>
    <row r="1331" spans="1:5" hidden="1" x14ac:dyDescent="0.25">
      <c r="A1331">
        <v>1330</v>
      </c>
      <c r="B1331">
        <v>1</v>
      </c>
      <c r="C1331">
        <v>3</v>
      </c>
      <c r="D1331" s="3" t="s">
        <v>283902</v>
      </c>
      <c r="E1331" s="3" t="s">
        <v>241290</v>
      </c>
    </row>
    <row r="1332" spans="1:5" hidden="1" x14ac:dyDescent="0.25">
      <c r="A1332">
        <v>1331</v>
      </c>
      <c r="B1332">
        <v>2</v>
      </c>
      <c r="C1332">
        <v>1</v>
      </c>
      <c r="D1332" s="3" t="s">
        <v>283887</v>
      </c>
      <c r="E1332" s="3" t="s">
        <v>84420</v>
      </c>
    </row>
    <row r="1333" spans="1:5" hidden="1" x14ac:dyDescent="0.25">
      <c r="A1333">
        <v>1332</v>
      </c>
      <c r="B1333">
        <v>1</v>
      </c>
      <c r="C1333">
        <v>3</v>
      </c>
      <c r="D1333" s="3" t="s">
        <v>283882</v>
      </c>
      <c r="E1333" s="3" t="s">
        <v>73585</v>
      </c>
    </row>
    <row r="1334" spans="1:5" hidden="1" x14ac:dyDescent="0.25">
      <c r="A1334">
        <v>1333</v>
      </c>
      <c r="B1334">
        <v>0</v>
      </c>
      <c r="C1334">
        <v>0</v>
      </c>
      <c r="D1334" s="3" t="s">
        <v>283906</v>
      </c>
      <c r="E1334" s="3" t="s">
        <v>145608</v>
      </c>
    </row>
    <row r="1335" spans="1:5" hidden="1" x14ac:dyDescent="0.25">
      <c r="A1335">
        <v>1334</v>
      </c>
      <c r="B1335">
        <v>2</v>
      </c>
      <c r="C1335">
        <v>1</v>
      </c>
      <c r="D1335" s="3" t="s">
        <v>283908</v>
      </c>
      <c r="E1335" s="3" t="s">
        <v>78694</v>
      </c>
    </row>
    <row r="1336" spans="1:5" hidden="1" x14ac:dyDescent="0.25">
      <c r="A1336">
        <v>1335</v>
      </c>
      <c r="B1336">
        <v>2</v>
      </c>
      <c r="C1336">
        <v>1</v>
      </c>
      <c r="D1336" s="3" t="s">
        <v>283882</v>
      </c>
      <c r="E1336" s="3" t="s">
        <v>73261</v>
      </c>
    </row>
    <row r="1337" spans="1:5" hidden="1" x14ac:dyDescent="0.25">
      <c r="A1337">
        <v>1336</v>
      </c>
      <c r="B1337">
        <v>2</v>
      </c>
      <c r="C1337">
        <v>1</v>
      </c>
      <c r="D1337" s="3" t="s">
        <v>283899</v>
      </c>
      <c r="E1337" s="3" t="s">
        <v>97793</v>
      </c>
    </row>
    <row r="1338" spans="1:5" hidden="1" x14ac:dyDescent="0.25">
      <c r="A1338">
        <v>1337</v>
      </c>
      <c r="B1338">
        <v>3</v>
      </c>
      <c r="C1338">
        <v>4</v>
      </c>
      <c r="D1338" s="3" t="s">
        <v>283893</v>
      </c>
      <c r="E1338" s="3" t="s">
        <v>28371</v>
      </c>
    </row>
    <row r="1339" spans="1:5" hidden="1" x14ac:dyDescent="0.25">
      <c r="A1339">
        <v>1338</v>
      </c>
      <c r="B1339">
        <v>2</v>
      </c>
      <c r="C1339">
        <v>1</v>
      </c>
      <c r="D1339" s="3" t="s">
        <v>283900</v>
      </c>
      <c r="E1339" s="3" t="s">
        <v>257742</v>
      </c>
    </row>
    <row r="1340" spans="1:5" hidden="1" x14ac:dyDescent="0.25">
      <c r="A1340">
        <v>1339</v>
      </c>
      <c r="B1340">
        <v>2</v>
      </c>
      <c r="C1340">
        <v>1</v>
      </c>
      <c r="D1340" s="3" t="s">
        <v>283888</v>
      </c>
      <c r="E1340" s="3" t="s">
        <v>145904</v>
      </c>
    </row>
    <row r="1341" spans="1:5" hidden="1" x14ac:dyDescent="0.25">
      <c r="A1341">
        <v>1340</v>
      </c>
      <c r="B1341">
        <v>2</v>
      </c>
      <c r="C1341">
        <v>1</v>
      </c>
      <c r="D1341" s="3" t="s">
        <v>283889</v>
      </c>
      <c r="E1341" s="3" t="s">
        <v>54708</v>
      </c>
    </row>
    <row r="1342" spans="1:5" hidden="1" x14ac:dyDescent="0.25">
      <c r="A1342">
        <v>1341</v>
      </c>
      <c r="B1342">
        <v>2</v>
      </c>
      <c r="C1342">
        <v>1</v>
      </c>
      <c r="D1342" s="3" t="s">
        <v>283903</v>
      </c>
      <c r="E1342" s="3" t="s">
        <v>191402</v>
      </c>
    </row>
    <row r="1343" spans="1:5" hidden="1" x14ac:dyDescent="0.25">
      <c r="A1343">
        <v>1342</v>
      </c>
      <c r="B1343">
        <v>2</v>
      </c>
      <c r="C1343">
        <v>1</v>
      </c>
      <c r="D1343" s="3" t="s">
        <v>283890</v>
      </c>
      <c r="E1343" s="3" t="s">
        <v>277952</v>
      </c>
    </row>
    <row r="1344" spans="1:5" hidden="1" x14ac:dyDescent="0.25">
      <c r="A1344">
        <v>1343</v>
      </c>
      <c r="B1344">
        <v>2</v>
      </c>
      <c r="C1344">
        <v>1</v>
      </c>
      <c r="D1344" s="3" t="s">
        <v>283907</v>
      </c>
      <c r="E1344" s="3" t="s">
        <v>194660</v>
      </c>
    </row>
    <row r="1345" spans="1:5" hidden="1" x14ac:dyDescent="0.25">
      <c r="A1345">
        <v>1344</v>
      </c>
      <c r="B1345">
        <v>2</v>
      </c>
      <c r="C1345">
        <v>1</v>
      </c>
      <c r="D1345" s="3" t="s">
        <v>283890</v>
      </c>
      <c r="E1345" s="3" t="s">
        <v>278327</v>
      </c>
    </row>
    <row r="1346" spans="1:5" hidden="1" x14ac:dyDescent="0.25">
      <c r="A1346">
        <v>1345</v>
      </c>
      <c r="B1346">
        <v>1</v>
      </c>
      <c r="C1346">
        <v>3</v>
      </c>
      <c r="D1346" s="3" t="s">
        <v>283902</v>
      </c>
      <c r="E1346" s="3" t="s">
        <v>238180</v>
      </c>
    </row>
    <row r="1347" spans="1:5" hidden="1" x14ac:dyDescent="0.25">
      <c r="A1347">
        <v>1346</v>
      </c>
      <c r="B1347">
        <v>2</v>
      </c>
      <c r="C1347">
        <v>1</v>
      </c>
      <c r="D1347" s="3" t="s">
        <v>283899</v>
      </c>
      <c r="E1347" s="3" t="s">
        <v>94853</v>
      </c>
    </row>
    <row r="1348" spans="1:5" hidden="1" x14ac:dyDescent="0.25">
      <c r="A1348">
        <v>1347</v>
      </c>
      <c r="B1348">
        <v>1</v>
      </c>
      <c r="C1348">
        <v>8</v>
      </c>
      <c r="D1348" s="3" t="s">
        <v>283890</v>
      </c>
      <c r="E1348" s="3" t="s">
        <v>279588</v>
      </c>
    </row>
    <row r="1349" spans="1:5" hidden="1" x14ac:dyDescent="0.25">
      <c r="A1349">
        <v>1348</v>
      </c>
      <c r="B1349">
        <v>3</v>
      </c>
      <c r="C1349">
        <v>11</v>
      </c>
      <c r="D1349" s="3" t="s">
        <v>283900</v>
      </c>
      <c r="E1349" s="3" t="s">
        <v>257808</v>
      </c>
    </row>
    <row r="1350" spans="1:5" hidden="1" x14ac:dyDescent="0.25">
      <c r="A1350">
        <v>1349</v>
      </c>
      <c r="B1350">
        <v>3</v>
      </c>
      <c r="C1350">
        <v>4</v>
      </c>
      <c r="D1350" s="3" t="s">
        <v>283897</v>
      </c>
      <c r="E1350" s="3" t="s">
        <v>151239</v>
      </c>
    </row>
    <row r="1351" spans="1:5" hidden="1" x14ac:dyDescent="0.25">
      <c r="A1351">
        <v>1350</v>
      </c>
      <c r="B1351">
        <v>2</v>
      </c>
      <c r="C1351">
        <v>1</v>
      </c>
      <c r="D1351" s="3" t="s">
        <v>283900</v>
      </c>
      <c r="E1351" s="3" t="s">
        <v>257816</v>
      </c>
    </row>
    <row r="1352" spans="1:5" hidden="1" x14ac:dyDescent="0.25">
      <c r="A1352">
        <v>1351</v>
      </c>
      <c r="B1352">
        <v>1</v>
      </c>
      <c r="C1352">
        <v>2</v>
      </c>
      <c r="D1352" s="3" t="s">
        <v>283904</v>
      </c>
      <c r="E1352" s="3" t="s">
        <v>153433</v>
      </c>
    </row>
    <row r="1353" spans="1:5" hidden="1" x14ac:dyDescent="0.25">
      <c r="A1353">
        <v>1352</v>
      </c>
      <c r="B1353">
        <v>2</v>
      </c>
      <c r="C1353">
        <v>1</v>
      </c>
      <c r="D1353" s="3" t="s">
        <v>283903</v>
      </c>
      <c r="E1353" s="3" t="s">
        <v>240343</v>
      </c>
    </row>
    <row r="1354" spans="1:5" hidden="1" x14ac:dyDescent="0.25">
      <c r="A1354">
        <v>1353</v>
      </c>
      <c r="B1354">
        <v>3</v>
      </c>
      <c r="C1354">
        <v>4</v>
      </c>
      <c r="D1354" s="3" t="s">
        <v>283903</v>
      </c>
      <c r="E1354" s="3" t="s">
        <v>203138</v>
      </c>
    </row>
    <row r="1355" spans="1:5" hidden="1" x14ac:dyDescent="0.25">
      <c r="A1355">
        <v>1354</v>
      </c>
      <c r="B1355">
        <v>3</v>
      </c>
      <c r="C1355">
        <v>4</v>
      </c>
      <c r="D1355" s="3" t="s">
        <v>283889</v>
      </c>
      <c r="E1355" s="3" t="s">
        <v>57757</v>
      </c>
    </row>
    <row r="1356" spans="1:5" x14ac:dyDescent="0.25">
      <c r="A1356">
        <v>5914</v>
      </c>
      <c r="B1356">
        <v>2</v>
      </c>
      <c r="C1356">
        <v>1</v>
      </c>
      <c r="D1356" s="3" t="s">
        <v>283884</v>
      </c>
      <c r="E1356" s="3" t="s">
        <v>72379</v>
      </c>
    </row>
    <row r="1357" spans="1:5" hidden="1" x14ac:dyDescent="0.25">
      <c r="A1357">
        <v>1356</v>
      </c>
      <c r="B1357">
        <v>1</v>
      </c>
      <c r="C1357">
        <v>5</v>
      </c>
      <c r="D1357" s="3" t="s">
        <v>283882</v>
      </c>
      <c r="E1357" s="3" t="s">
        <v>73297</v>
      </c>
    </row>
    <row r="1358" spans="1:5" hidden="1" x14ac:dyDescent="0.25">
      <c r="A1358">
        <v>1357</v>
      </c>
      <c r="B1358">
        <v>2</v>
      </c>
      <c r="C1358">
        <v>1</v>
      </c>
      <c r="D1358" s="3" t="s">
        <v>283908</v>
      </c>
      <c r="E1358" s="3" t="s">
        <v>83242</v>
      </c>
    </row>
    <row r="1359" spans="1:5" hidden="1" x14ac:dyDescent="0.25">
      <c r="A1359">
        <v>1358</v>
      </c>
      <c r="B1359">
        <v>2</v>
      </c>
      <c r="C1359">
        <v>1</v>
      </c>
      <c r="D1359" s="3" t="s">
        <v>283894</v>
      </c>
      <c r="E1359" s="3" t="s">
        <v>129449</v>
      </c>
    </row>
    <row r="1360" spans="1:5" hidden="1" x14ac:dyDescent="0.25">
      <c r="A1360">
        <v>1359</v>
      </c>
      <c r="B1360">
        <v>2</v>
      </c>
      <c r="C1360">
        <v>1</v>
      </c>
      <c r="D1360" s="3" t="s">
        <v>283887</v>
      </c>
      <c r="E1360" s="3" t="s">
        <v>88104</v>
      </c>
    </row>
    <row r="1361" spans="1:5" hidden="1" x14ac:dyDescent="0.25">
      <c r="A1361">
        <v>1360</v>
      </c>
      <c r="B1361">
        <v>2</v>
      </c>
      <c r="C1361">
        <v>1</v>
      </c>
      <c r="D1361" s="3" t="s">
        <v>283894</v>
      </c>
      <c r="E1361" s="3" t="s">
        <v>123437</v>
      </c>
    </row>
    <row r="1362" spans="1:5" hidden="1" x14ac:dyDescent="0.25">
      <c r="A1362">
        <v>1361</v>
      </c>
      <c r="B1362">
        <v>2</v>
      </c>
      <c r="C1362">
        <v>1</v>
      </c>
      <c r="D1362" s="3" t="s">
        <v>283890</v>
      </c>
      <c r="E1362" s="3" t="s">
        <v>278201</v>
      </c>
    </row>
    <row r="1363" spans="1:5" hidden="1" x14ac:dyDescent="0.25">
      <c r="A1363">
        <v>1362</v>
      </c>
      <c r="B1363">
        <v>2</v>
      </c>
      <c r="C1363">
        <v>1</v>
      </c>
      <c r="D1363" s="3" t="s">
        <v>283882</v>
      </c>
      <c r="E1363" s="3" t="s">
        <v>71029</v>
      </c>
    </row>
    <row r="1364" spans="1:5" hidden="1" x14ac:dyDescent="0.25">
      <c r="A1364">
        <v>1363</v>
      </c>
      <c r="B1364">
        <v>2</v>
      </c>
      <c r="C1364">
        <v>1</v>
      </c>
      <c r="D1364" s="3" t="s">
        <v>283903</v>
      </c>
      <c r="E1364" s="3" t="s">
        <v>194564</v>
      </c>
    </row>
    <row r="1365" spans="1:5" hidden="1" x14ac:dyDescent="0.25">
      <c r="A1365">
        <v>1364</v>
      </c>
      <c r="B1365">
        <v>2</v>
      </c>
      <c r="C1365">
        <v>1</v>
      </c>
      <c r="D1365" s="3" t="s">
        <v>283905</v>
      </c>
      <c r="E1365" s="3" t="s">
        <v>267912</v>
      </c>
    </row>
    <row r="1366" spans="1:5" hidden="1" x14ac:dyDescent="0.25">
      <c r="A1366">
        <v>1365</v>
      </c>
      <c r="B1366">
        <v>3</v>
      </c>
      <c r="C1366">
        <v>11</v>
      </c>
      <c r="D1366" s="3" t="s">
        <v>283889</v>
      </c>
      <c r="E1366" s="3" t="s">
        <v>56725</v>
      </c>
    </row>
    <row r="1367" spans="1:5" hidden="1" x14ac:dyDescent="0.25">
      <c r="A1367">
        <v>1366</v>
      </c>
      <c r="B1367">
        <v>2</v>
      </c>
      <c r="C1367">
        <v>1</v>
      </c>
      <c r="D1367" s="3" t="s">
        <v>283882</v>
      </c>
      <c r="E1367" s="3" t="s">
        <v>72997</v>
      </c>
    </row>
    <row r="1368" spans="1:5" hidden="1" x14ac:dyDescent="0.25">
      <c r="A1368">
        <v>1367</v>
      </c>
      <c r="B1368">
        <v>2</v>
      </c>
      <c r="C1368">
        <v>1</v>
      </c>
      <c r="D1368" s="3" t="s">
        <v>283882</v>
      </c>
      <c r="E1368" s="3" t="s">
        <v>72973</v>
      </c>
    </row>
    <row r="1369" spans="1:5" hidden="1" x14ac:dyDescent="0.25">
      <c r="A1369">
        <v>1368</v>
      </c>
      <c r="B1369">
        <v>2</v>
      </c>
      <c r="C1369">
        <v>1</v>
      </c>
      <c r="D1369" s="3" t="s">
        <v>283895</v>
      </c>
      <c r="E1369" s="3" t="s">
        <v>211043</v>
      </c>
    </row>
    <row r="1370" spans="1:5" hidden="1" x14ac:dyDescent="0.25">
      <c r="A1370">
        <v>1369</v>
      </c>
      <c r="B1370">
        <v>2</v>
      </c>
      <c r="C1370">
        <v>1</v>
      </c>
      <c r="D1370" s="3" t="s">
        <v>283895</v>
      </c>
      <c r="E1370" s="3" t="s">
        <v>207929</v>
      </c>
    </row>
    <row r="1371" spans="1:5" hidden="1" x14ac:dyDescent="0.25">
      <c r="A1371">
        <v>1370</v>
      </c>
      <c r="B1371">
        <v>1</v>
      </c>
      <c r="C1371">
        <v>3</v>
      </c>
      <c r="D1371" s="3" t="s">
        <v>283882</v>
      </c>
      <c r="E1371" s="3" t="s">
        <v>73333</v>
      </c>
    </row>
    <row r="1372" spans="1:5" hidden="1" x14ac:dyDescent="0.25">
      <c r="A1372">
        <v>1371</v>
      </c>
      <c r="B1372">
        <v>2</v>
      </c>
      <c r="C1372">
        <v>1</v>
      </c>
      <c r="D1372" s="3" t="s">
        <v>283887</v>
      </c>
      <c r="E1372" s="3" t="s">
        <v>84960</v>
      </c>
    </row>
    <row r="1373" spans="1:5" hidden="1" x14ac:dyDescent="0.25">
      <c r="A1373">
        <v>1372</v>
      </c>
      <c r="B1373">
        <v>2</v>
      </c>
      <c r="C1373">
        <v>1</v>
      </c>
      <c r="D1373" s="3" t="s">
        <v>283894</v>
      </c>
      <c r="E1373" s="3" t="s">
        <v>130073</v>
      </c>
    </row>
    <row r="1374" spans="1:5" hidden="1" x14ac:dyDescent="0.25">
      <c r="A1374">
        <v>1373</v>
      </c>
      <c r="B1374">
        <v>1</v>
      </c>
      <c r="C1374">
        <v>3</v>
      </c>
      <c r="D1374" s="3" t="s">
        <v>283906</v>
      </c>
      <c r="E1374" s="3" t="s">
        <v>7682</v>
      </c>
    </row>
    <row r="1375" spans="1:5" hidden="1" x14ac:dyDescent="0.25">
      <c r="A1375">
        <v>1374</v>
      </c>
      <c r="B1375">
        <v>3</v>
      </c>
      <c r="C1375">
        <v>4</v>
      </c>
      <c r="D1375" s="3" t="s">
        <v>283899</v>
      </c>
      <c r="E1375" s="3" t="s">
        <v>94721</v>
      </c>
    </row>
    <row r="1376" spans="1:5" hidden="1" x14ac:dyDescent="0.25">
      <c r="A1376">
        <v>1375</v>
      </c>
      <c r="B1376">
        <v>2</v>
      </c>
      <c r="C1376">
        <v>1</v>
      </c>
      <c r="D1376" s="3" t="s">
        <v>283890</v>
      </c>
      <c r="E1376" s="3" t="s">
        <v>278200</v>
      </c>
    </row>
    <row r="1377" spans="1:5" hidden="1" x14ac:dyDescent="0.25">
      <c r="A1377">
        <v>1376</v>
      </c>
      <c r="B1377">
        <v>2</v>
      </c>
      <c r="C1377">
        <v>1</v>
      </c>
      <c r="D1377" s="3" t="s">
        <v>283891</v>
      </c>
      <c r="E1377" s="3" t="s">
        <v>206982</v>
      </c>
    </row>
    <row r="1378" spans="1:5" hidden="1" x14ac:dyDescent="0.25">
      <c r="A1378">
        <v>1377</v>
      </c>
      <c r="B1378">
        <v>2</v>
      </c>
      <c r="C1378">
        <v>1</v>
      </c>
      <c r="D1378" s="3" t="s">
        <v>283887</v>
      </c>
      <c r="E1378" s="3" t="s">
        <v>85008</v>
      </c>
    </row>
    <row r="1379" spans="1:5" hidden="1" x14ac:dyDescent="0.25">
      <c r="A1379">
        <v>1378</v>
      </c>
      <c r="B1379">
        <v>1</v>
      </c>
      <c r="C1379">
        <v>3</v>
      </c>
      <c r="D1379" s="3" t="s">
        <v>283906</v>
      </c>
      <c r="E1379" s="3" t="s">
        <v>15554</v>
      </c>
    </row>
    <row r="1380" spans="1:5" hidden="1" x14ac:dyDescent="0.25">
      <c r="A1380">
        <v>1379</v>
      </c>
      <c r="B1380">
        <v>2</v>
      </c>
      <c r="C1380">
        <v>1</v>
      </c>
      <c r="D1380" s="3" t="s">
        <v>283901</v>
      </c>
      <c r="E1380" s="3" t="s">
        <v>152641</v>
      </c>
    </row>
    <row r="1381" spans="1:5" hidden="1" x14ac:dyDescent="0.25">
      <c r="A1381">
        <v>1380</v>
      </c>
      <c r="B1381">
        <v>2</v>
      </c>
      <c r="C1381">
        <v>1</v>
      </c>
      <c r="D1381" s="3" t="s">
        <v>283887</v>
      </c>
      <c r="E1381" s="3" t="s">
        <v>85032</v>
      </c>
    </row>
    <row r="1382" spans="1:5" x14ac:dyDescent="0.25">
      <c r="A1382">
        <v>5069</v>
      </c>
      <c r="B1382">
        <v>2</v>
      </c>
      <c r="C1382">
        <v>1</v>
      </c>
      <c r="D1382" s="3" t="s">
        <v>283884</v>
      </c>
      <c r="E1382" s="3" t="s">
        <v>72607</v>
      </c>
    </row>
    <row r="1383" spans="1:5" hidden="1" x14ac:dyDescent="0.25">
      <c r="A1383">
        <v>1382</v>
      </c>
      <c r="B1383">
        <v>2</v>
      </c>
      <c r="C1383">
        <v>1</v>
      </c>
      <c r="D1383" s="3" t="s">
        <v>283907</v>
      </c>
      <c r="E1383" s="3" t="s">
        <v>115498</v>
      </c>
    </row>
    <row r="1384" spans="1:5" hidden="1" x14ac:dyDescent="0.25">
      <c r="A1384">
        <v>1383</v>
      </c>
      <c r="B1384">
        <v>3</v>
      </c>
      <c r="C1384">
        <v>11</v>
      </c>
      <c r="D1384" s="3" t="s">
        <v>283903</v>
      </c>
      <c r="E1384" s="3" t="s">
        <v>193778</v>
      </c>
    </row>
    <row r="1385" spans="1:5" hidden="1" x14ac:dyDescent="0.25">
      <c r="A1385">
        <v>1384</v>
      </c>
      <c r="B1385">
        <v>2</v>
      </c>
      <c r="C1385">
        <v>1</v>
      </c>
      <c r="D1385" s="3" t="s">
        <v>283886</v>
      </c>
      <c r="E1385" s="3" t="s">
        <v>177322</v>
      </c>
    </row>
    <row r="1386" spans="1:5" hidden="1" x14ac:dyDescent="0.25">
      <c r="A1386">
        <v>1385</v>
      </c>
      <c r="B1386">
        <v>2</v>
      </c>
      <c r="C1386">
        <v>1</v>
      </c>
      <c r="D1386" s="3" t="s">
        <v>283901</v>
      </c>
      <c r="E1386" s="3" t="s">
        <v>52280</v>
      </c>
    </row>
    <row r="1387" spans="1:5" hidden="1" x14ac:dyDescent="0.25">
      <c r="A1387">
        <v>1386</v>
      </c>
      <c r="B1387">
        <v>3</v>
      </c>
      <c r="C1387">
        <v>4</v>
      </c>
      <c r="D1387" s="3" t="s">
        <v>283887</v>
      </c>
      <c r="E1387" s="3" t="s">
        <v>87768</v>
      </c>
    </row>
    <row r="1388" spans="1:5" hidden="1" x14ac:dyDescent="0.25">
      <c r="A1388">
        <v>1387</v>
      </c>
      <c r="B1388">
        <v>1</v>
      </c>
      <c r="C1388">
        <v>3</v>
      </c>
      <c r="D1388" s="3" t="s">
        <v>283890</v>
      </c>
      <c r="E1388" s="3" t="s">
        <v>279593</v>
      </c>
    </row>
    <row r="1389" spans="1:5" hidden="1" x14ac:dyDescent="0.25">
      <c r="A1389">
        <v>1388</v>
      </c>
      <c r="B1389">
        <v>2</v>
      </c>
      <c r="C1389">
        <v>1</v>
      </c>
      <c r="D1389" s="3" t="s">
        <v>283897</v>
      </c>
      <c r="E1389" s="3" t="s">
        <v>150831</v>
      </c>
    </row>
    <row r="1390" spans="1:5" hidden="1" x14ac:dyDescent="0.25">
      <c r="A1390">
        <v>1389</v>
      </c>
      <c r="B1390">
        <v>2</v>
      </c>
      <c r="C1390">
        <v>1</v>
      </c>
      <c r="D1390" s="3" t="s">
        <v>283887</v>
      </c>
      <c r="E1390" s="3" t="s">
        <v>85092</v>
      </c>
    </row>
    <row r="1391" spans="1:5" hidden="1" x14ac:dyDescent="0.25">
      <c r="A1391">
        <v>1390</v>
      </c>
      <c r="B1391">
        <v>3</v>
      </c>
      <c r="C1391">
        <v>4</v>
      </c>
      <c r="D1391" s="3" t="s">
        <v>283887</v>
      </c>
      <c r="E1391" s="3" t="s">
        <v>87816</v>
      </c>
    </row>
    <row r="1392" spans="1:5" hidden="1" x14ac:dyDescent="0.25">
      <c r="A1392">
        <v>1391</v>
      </c>
      <c r="B1392">
        <v>2</v>
      </c>
      <c r="C1392">
        <v>1</v>
      </c>
      <c r="D1392" s="3" t="s">
        <v>283885</v>
      </c>
      <c r="E1392" s="3" t="s">
        <v>57793</v>
      </c>
    </row>
    <row r="1393" spans="1:5" hidden="1" x14ac:dyDescent="0.25">
      <c r="A1393">
        <v>1392</v>
      </c>
      <c r="B1393">
        <v>2</v>
      </c>
      <c r="C1393">
        <v>1</v>
      </c>
      <c r="D1393" s="3" t="s">
        <v>283904</v>
      </c>
      <c r="E1393" s="3" t="s">
        <v>155785</v>
      </c>
    </row>
    <row r="1394" spans="1:5" hidden="1" x14ac:dyDescent="0.25">
      <c r="A1394">
        <v>1393</v>
      </c>
      <c r="B1394">
        <v>1</v>
      </c>
      <c r="C1394">
        <v>3</v>
      </c>
      <c r="D1394" s="3" t="s">
        <v>283882</v>
      </c>
      <c r="E1394" s="3" t="s">
        <v>77389</v>
      </c>
    </row>
    <row r="1395" spans="1:5" hidden="1" x14ac:dyDescent="0.25">
      <c r="A1395">
        <v>1394</v>
      </c>
      <c r="B1395">
        <v>2</v>
      </c>
      <c r="C1395">
        <v>1</v>
      </c>
      <c r="D1395" s="3" t="s">
        <v>283908</v>
      </c>
      <c r="E1395" s="3" t="s">
        <v>47372</v>
      </c>
    </row>
    <row r="1396" spans="1:5" hidden="1" x14ac:dyDescent="0.25">
      <c r="A1396">
        <v>1395</v>
      </c>
      <c r="B1396">
        <v>2</v>
      </c>
      <c r="C1396">
        <v>1</v>
      </c>
      <c r="D1396" s="3" t="s">
        <v>283887</v>
      </c>
      <c r="E1396" s="3" t="s">
        <v>85056</v>
      </c>
    </row>
    <row r="1397" spans="1:5" hidden="1" x14ac:dyDescent="0.25">
      <c r="A1397">
        <v>1396</v>
      </c>
      <c r="B1397">
        <v>2</v>
      </c>
      <c r="C1397">
        <v>1</v>
      </c>
      <c r="D1397" s="3" t="s">
        <v>283903</v>
      </c>
      <c r="E1397" s="3" t="s">
        <v>193790</v>
      </c>
    </row>
    <row r="1398" spans="1:5" hidden="1" x14ac:dyDescent="0.25">
      <c r="A1398">
        <v>1397</v>
      </c>
      <c r="B1398">
        <v>2</v>
      </c>
      <c r="C1398">
        <v>1</v>
      </c>
      <c r="D1398" s="3" t="s">
        <v>283898</v>
      </c>
      <c r="E1398" s="3" t="s">
        <v>165589</v>
      </c>
    </row>
    <row r="1399" spans="1:5" hidden="1" x14ac:dyDescent="0.25">
      <c r="A1399">
        <v>1398</v>
      </c>
      <c r="B1399">
        <v>1</v>
      </c>
      <c r="C1399">
        <v>3</v>
      </c>
      <c r="D1399" s="3" t="s">
        <v>283902</v>
      </c>
      <c r="E1399" s="3" t="s">
        <v>241008</v>
      </c>
    </row>
    <row r="1400" spans="1:5" hidden="1" x14ac:dyDescent="0.25">
      <c r="A1400">
        <v>1399</v>
      </c>
      <c r="B1400">
        <v>2</v>
      </c>
      <c r="C1400">
        <v>1</v>
      </c>
      <c r="D1400" s="3" t="s">
        <v>283897</v>
      </c>
      <c r="E1400" s="3" t="s">
        <v>151233</v>
      </c>
    </row>
    <row r="1401" spans="1:5" hidden="1" x14ac:dyDescent="0.25">
      <c r="A1401">
        <v>1400</v>
      </c>
      <c r="B1401">
        <v>2</v>
      </c>
      <c r="C1401">
        <v>1</v>
      </c>
      <c r="D1401" s="3" t="s">
        <v>283881</v>
      </c>
      <c r="E1401" s="3" t="s">
        <v>235172</v>
      </c>
    </row>
    <row r="1402" spans="1:5" hidden="1" x14ac:dyDescent="0.25">
      <c r="A1402">
        <v>1401</v>
      </c>
      <c r="B1402">
        <v>3</v>
      </c>
      <c r="C1402">
        <v>4</v>
      </c>
      <c r="D1402" s="3" t="s">
        <v>283887</v>
      </c>
      <c r="E1402" s="3" t="s">
        <v>86256</v>
      </c>
    </row>
    <row r="1403" spans="1:5" hidden="1" x14ac:dyDescent="0.25">
      <c r="A1403">
        <v>1402</v>
      </c>
      <c r="B1403">
        <v>2</v>
      </c>
      <c r="C1403">
        <v>1</v>
      </c>
      <c r="D1403" s="3" t="s">
        <v>283894</v>
      </c>
      <c r="E1403" s="3" t="s">
        <v>129113</v>
      </c>
    </row>
    <row r="1404" spans="1:5" hidden="1" x14ac:dyDescent="0.25">
      <c r="A1404">
        <v>1403</v>
      </c>
      <c r="B1404">
        <v>3</v>
      </c>
      <c r="C1404">
        <v>4</v>
      </c>
      <c r="D1404" s="3" t="s">
        <v>283897</v>
      </c>
      <c r="E1404" s="3" t="s">
        <v>151245</v>
      </c>
    </row>
    <row r="1405" spans="1:5" hidden="1" x14ac:dyDescent="0.25">
      <c r="A1405">
        <v>1404</v>
      </c>
      <c r="B1405">
        <v>2</v>
      </c>
      <c r="C1405">
        <v>1</v>
      </c>
      <c r="D1405" s="3" t="s">
        <v>283903</v>
      </c>
      <c r="E1405" s="3" t="s">
        <v>194756</v>
      </c>
    </row>
    <row r="1406" spans="1:5" hidden="1" x14ac:dyDescent="0.25">
      <c r="A1406">
        <v>1405</v>
      </c>
      <c r="B1406">
        <v>2</v>
      </c>
      <c r="C1406">
        <v>1</v>
      </c>
      <c r="D1406" s="3" t="s">
        <v>283908</v>
      </c>
      <c r="E1406" s="3" t="s">
        <v>79474</v>
      </c>
    </row>
    <row r="1407" spans="1:5" hidden="1" x14ac:dyDescent="0.25">
      <c r="A1407">
        <v>1406</v>
      </c>
      <c r="B1407">
        <v>3</v>
      </c>
      <c r="C1407">
        <v>4</v>
      </c>
      <c r="D1407" s="3" t="s">
        <v>283899</v>
      </c>
      <c r="E1407" s="3" t="s">
        <v>101213</v>
      </c>
    </row>
    <row r="1408" spans="1:5" x14ac:dyDescent="0.25">
      <c r="A1408">
        <v>5175</v>
      </c>
      <c r="B1408">
        <v>2</v>
      </c>
      <c r="C1408">
        <v>1</v>
      </c>
      <c r="D1408" s="3" t="s">
        <v>283884</v>
      </c>
      <c r="E1408" s="3" t="s">
        <v>73675</v>
      </c>
    </row>
    <row r="1409" spans="1:5" hidden="1" x14ac:dyDescent="0.25">
      <c r="A1409">
        <v>1408</v>
      </c>
      <c r="B1409">
        <v>3</v>
      </c>
      <c r="C1409">
        <v>4</v>
      </c>
      <c r="D1409" s="3" t="s">
        <v>283899</v>
      </c>
      <c r="E1409" s="3" t="s">
        <v>96725</v>
      </c>
    </row>
    <row r="1410" spans="1:5" hidden="1" x14ac:dyDescent="0.25">
      <c r="A1410">
        <v>1409</v>
      </c>
      <c r="B1410">
        <v>2</v>
      </c>
      <c r="C1410">
        <v>1</v>
      </c>
      <c r="D1410" s="3" t="s">
        <v>283892</v>
      </c>
      <c r="E1410" s="3" t="s">
        <v>83326</v>
      </c>
    </row>
    <row r="1411" spans="1:5" hidden="1" x14ac:dyDescent="0.25">
      <c r="A1411">
        <v>1410</v>
      </c>
      <c r="B1411">
        <v>1</v>
      </c>
      <c r="C1411">
        <v>3</v>
      </c>
      <c r="D1411" s="3" t="s">
        <v>283889</v>
      </c>
      <c r="E1411" s="3" t="s">
        <v>56545</v>
      </c>
    </row>
    <row r="1412" spans="1:5" hidden="1" x14ac:dyDescent="0.25">
      <c r="A1412">
        <v>1411</v>
      </c>
      <c r="B1412">
        <v>2</v>
      </c>
      <c r="C1412">
        <v>1</v>
      </c>
      <c r="D1412" s="3" t="s">
        <v>283890</v>
      </c>
      <c r="E1412" s="3" t="s">
        <v>278245</v>
      </c>
    </row>
    <row r="1413" spans="1:5" hidden="1" x14ac:dyDescent="0.25">
      <c r="A1413">
        <v>1412</v>
      </c>
      <c r="B1413">
        <v>2</v>
      </c>
      <c r="C1413">
        <v>1</v>
      </c>
      <c r="D1413" s="3" t="s">
        <v>283890</v>
      </c>
      <c r="E1413" s="3" t="s">
        <v>277672</v>
      </c>
    </row>
    <row r="1414" spans="1:5" x14ac:dyDescent="0.25">
      <c r="A1414">
        <v>6050</v>
      </c>
      <c r="B1414">
        <v>2</v>
      </c>
      <c r="C1414">
        <v>1</v>
      </c>
      <c r="D1414" s="3" t="s">
        <v>283884</v>
      </c>
      <c r="E1414" s="3" t="s">
        <v>72535</v>
      </c>
    </row>
    <row r="1415" spans="1:5" hidden="1" x14ac:dyDescent="0.25">
      <c r="A1415">
        <v>1414</v>
      </c>
      <c r="B1415">
        <v>2</v>
      </c>
      <c r="C1415">
        <v>1</v>
      </c>
      <c r="D1415" s="3" t="s">
        <v>283882</v>
      </c>
      <c r="E1415" s="3" t="s">
        <v>72169</v>
      </c>
    </row>
    <row r="1416" spans="1:5" hidden="1" x14ac:dyDescent="0.25">
      <c r="A1416">
        <v>1415</v>
      </c>
      <c r="B1416">
        <v>2</v>
      </c>
      <c r="C1416">
        <v>1</v>
      </c>
      <c r="D1416" s="3" t="s">
        <v>283882</v>
      </c>
      <c r="E1416" s="3" t="s">
        <v>72277</v>
      </c>
    </row>
    <row r="1417" spans="1:5" hidden="1" x14ac:dyDescent="0.25">
      <c r="A1417">
        <v>1416</v>
      </c>
      <c r="B1417">
        <v>1</v>
      </c>
      <c r="C1417">
        <v>2</v>
      </c>
      <c r="D1417" s="3" t="s">
        <v>283882</v>
      </c>
      <c r="E1417" s="3" t="s">
        <v>77425</v>
      </c>
    </row>
    <row r="1418" spans="1:5" hidden="1" x14ac:dyDescent="0.25">
      <c r="A1418">
        <v>1417</v>
      </c>
      <c r="B1418">
        <v>2</v>
      </c>
      <c r="C1418">
        <v>1</v>
      </c>
      <c r="D1418" s="3" t="s">
        <v>283887</v>
      </c>
      <c r="E1418" s="3" t="s">
        <v>91692</v>
      </c>
    </row>
    <row r="1419" spans="1:5" hidden="1" x14ac:dyDescent="0.25">
      <c r="A1419">
        <v>1418</v>
      </c>
      <c r="B1419">
        <v>2</v>
      </c>
      <c r="C1419">
        <v>1</v>
      </c>
      <c r="D1419" s="3" t="s">
        <v>283901</v>
      </c>
      <c r="E1419" s="3" t="s">
        <v>52268</v>
      </c>
    </row>
    <row r="1420" spans="1:5" hidden="1" x14ac:dyDescent="0.25">
      <c r="A1420">
        <v>1419</v>
      </c>
      <c r="B1420">
        <v>1</v>
      </c>
      <c r="C1420">
        <v>5</v>
      </c>
      <c r="D1420" s="3" t="s">
        <v>283898</v>
      </c>
      <c r="E1420" s="3" t="s">
        <v>174613</v>
      </c>
    </row>
    <row r="1421" spans="1:5" hidden="1" x14ac:dyDescent="0.25">
      <c r="A1421">
        <v>1420</v>
      </c>
      <c r="B1421">
        <v>2</v>
      </c>
      <c r="C1421">
        <v>1</v>
      </c>
      <c r="D1421" s="3" t="s">
        <v>283882</v>
      </c>
      <c r="E1421" s="3" t="s">
        <v>71113</v>
      </c>
    </row>
    <row r="1422" spans="1:5" hidden="1" x14ac:dyDescent="0.25">
      <c r="A1422">
        <v>1421</v>
      </c>
      <c r="B1422">
        <v>1</v>
      </c>
      <c r="C1422">
        <v>3</v>
      </c>
      <c r="D1422" s="3" t="s">
        <v>283882</v>
      </c>
      <c r="E1422" s="3" t="s">
        <v>72397</v>
      </c>
    </row>
    <row r="1423" spans="1:5" hidden="1" x14ac:dyDescent="0.25">
      <c r="A1423">
        <v>1422</v>
      </c>
      <c r="B1423">
        <v>2</v>
      </c>
      <c r="C1423">
        <v>1</v>
      </c>
      <c r="D1423" s="3" t="s">
        <v>283883</v>
      </c>
      <c r="E1423" s="3" t="s">
        <v>8097</v>
      </c>
    </row>
    <row r="1424" spans="1:5" hidden="1" x14ac:dyDescent="0.25">
      <c r="A1424">
        <v>1423</v>
      </c>
      <c r="B1424">
        <v>3</v>
      </c>
      <c r="C1424">
        <v>4</v>
      </c>
      <c r="D1424" s="3" t="s">
        <v>283899</v>
      </c>
      <c r="E1424" s="3" t="s">
        <v>96905</v>
      </c>
    </row>
    <row r="1425" spans="1:5" hidden="1" x14ac:dyDescent="0.25">
      <c r="A1425">
        <v>1424</v>
      </c>
      <c r="B1425">
        <v>2</v>
      </c>
      <c r="C1425">
        <v>1</v>
      </c>
      <c r="D1425" s="3" t="s">
        <v>283897</v>
      </c>
      <c r="E1425" s="3" t="s">
        <v>151167</v>
      </c>
    </row>
    <row r="1426" spans="1:5" hidden="1" x14ac:dyDescent="0.25">
      <c r="A1426">
        <v>1425</v>
      </c>
      <c r="B1426">
        <v>2</v>
      </c>
      <c r="C1426">
        <v>1</v>
      </c>
      <c r="D1426" s="3" t="s">
        <v>283894</v>
      </c>
      <c r="E1426" s="3" t="s">
        <v>130529</v>
      </c>
    </row>
    <row r="1427" spans="1:5" hidden="1" x14ac:dyDescent="0.25">
      <c r="A1427">
        <v>1426</v>
      </c>
      <c r="B1427">
        <v>1</v>
      </c>
      <c r="C1427">
        <v>3</v>
      </c>
      <c r="D1427" s="3" t="s">
        <v>283903</v>
      </c>
      <c r="E1427" s="3" t="s">
        <v>191462</v>
      </c>
    </row>
    <row r="1428" spans="1:5" hidden="1" x14ac:dyDescent="0.25">
      <c r="A1428">
        <v>1427</v>
      </c>
      <c r="B1428">
        <v>2</v>
      </c>
      <c r="C1428">
        <v>1</v>
      </c>
      <c r="D1428" s="3" t="s">
        <v>283889</v>
      </c>
      <c r="E1428" s="3" t="s">
        <v>61261</v>
      </c>
    </row>
    <row r="1429" spans="1:5" hidden="1" x14ac:dyDescent="0.25">
      <c r="A1429">
        <v>1428</v>
      </c>
      <c r="B1429">
        <v>2</v>
      </c>
      <c r="C1429">
        <v>1</v>
      </c>
      <c r="D1429" s="3" t="s">
        <v>283892</v>
      </c>
      <c r="E1429" s="3" t="s">
        <v>83350</v>
      </c>
    </row>
    <row r="1430" spans="1:5" hidden="1" x14ac:dyDescent="0.25">
      <c r="A1430">
        <v>1429</v>
      </c>
      <c r="B1430">
        <v>2</v>
      </c>
      <c r="C1430">
        <v>1</v>
      </c>
      <c r="D1430" s="3" t="s">
        <v>283906</v>
      </c>
      <c r="E1430" s="3" t="s">
        <v>143424</v>
      </c>
    </row>
    <row r="1431" spans="1:5" hidden="1" x14ac:dyDescent="0.25">
      <c r="A1431">
        <v>1430</v>
      </c>
      <c r="B1431">
        <v>2</v>
      </c>
      <c r="C1431">
        <v>1</v>
      </c>
      <c r="D1431" s="3" t="s">
        <v>283905</v>
      </c>
      <c r="E1431" s="3" t="s">
        <v>267718</v>
      </c>
    </row>
    <row r="1432" spans="1:5" hidden="1" x14ac:dyDescent="0.25">
      <c r="A1432">
        <v>1431</v>
      </c>
      <c r="B1432">
        <v>2</v>
      </c>
      <c r="C1432">
        <v>1</v>
      </c>
      <c r="D1432" s="3" t="s">
        <v>283906</v>
      </c>
      <c r="E1432" s="3" t="s">
        <v>145432</v>
      </c>
    </row>
    <row r="1433" spans="1:5" hidden="1" x14ac:dyDescent="0.25">
      <c r="A1433">
        <v>1432</v>
      </c>
      <c r="B1433">
        <v>2</v>
      </c>
      <c r="C1433">
        <v>1</v>
      </c>
      <c r="D1433" s="3" t="s">
        <v>283886</v>
      </c>
      <c r="E1433" s="3" t="s">
        <v>177400</v>
      </c>
    </row>
    <row r="1434" spans="1:5" hidden="1" x14ac:dyDescent="0.25">
      <c r="A1434">
        <v>1433</v>
      </c>
      <c r="B1434">
        <v>2</v>
      </c>
      <c r="C1434">
        <v>1</v>
      </c>
      <c r="D1434" s="3" t="s">
        <v>283889</v>
      </c>
      <c r="E1434" s="3" t="s">
        <v>56785</v>
      </c>
    </row>
    <row r="1435" spans="1:5" hidden="1" x14ac:dyDescent="0.25">
      <c r="A1435">
        <v>1434</v>
      </c>
      <c r="B1435">
        <v>2</v>
      </c>
      <c r="C1435">
        <v>1</v>
      </c>
      <c r="D1435" s="3" t="s">
        <v>283883</v>
      </c>
      <c r="E1435" s="3" t="s">
        <v>124085</v>
      </c>
    </row>
    <row r="1436" spans="1:5" hidden="1" x14ac:dyDescent="0.25">
      <c r="A1436">
        <v>1435</v>
      </c>
      <c r="B1436">
        <v>2</v>
      </c>
      <c r="C1436">
        <v>1</v>
      </c>
      <c r="D1436" s="3" t="s">
        <v>283900</v>
      </c>
      <c r="E1436" s="3" t="s">
        <v>257578</v>
      </c>
    </row>
    <row r="1437" spans="1:5" hidden="1" x14ac:dyDescent="0.25">
      <c r="A1437">
        <v>1436</v>
      </c>
      <c r="B1437">
        <v>3</v>
      </c>
      <c r="C1437">
        <v>11</v>
      </c>
      <c r="D1437" s="3" t="s">
        <v>283887</v>
      </c>
      <c r="E1437" s="3" t="s">
        <v>84768</v>
      </c>
    </row>
    <row r="1438" spans="1:5" hidden="1" x14ac:dyDescent="0.25">
      <c r="A1438">
        <v>1437</v>
      </c>
      <c r="B1438">
        <v>2</v>
      </c>
      <c r="C1438">
        <v>1</v>
      </c>
      <c r="D1438" s="3" t="s">
        <v>283903</v>
      </c>
      <c r="E1438" s="3" t="s">
        <v>194078</v>
      </c>
    </row>
    <row r="1439" spans="1:5" hidden="1" x14ac:dyDescent="0.25">
      <c r="A1439">
        <v>1438</v>
      </c>
      <c r="B1439">
        <v>2</v>
      </c>
      <c r="C1439">
        <v>1</v>
      </c>
      <c r="D1439" s="3" t="s">
        <v>283908</v>
      </c>
      <c r="E1439" s="3" t="s">
        <v>83062</v>
      </c>
    </row>
    <row r="1440" spans="1:5" hidden="1" x14ac:dyDescent="0.25">
      <c r="A1440">
        <v>1439</v>
      </c>
      <c r="B1440">
        <v>2</v>
      </c>
      <c r="C1440">
        <v>1</v>
      </c>
      <c r="D1440" s="3" t="s">
        <v>283898</v>
      </c>
      <c r="E1440" s="3" t="s">
        <v>165787</v>
      </c>
    </row>
    <row r="1441" spans="1:5" hidden="1" x14ac:dyDescent="0.25">
      <c r="A1441">
        <v>1440</v>
      </c>
      <c r="B1441">
        <v>2</v>
      </c>
      <c r="C1441">
        <v>1</v>
      </c>
      <c r="D1441" s="3" t="s">
        <v>283882</v>
      </c>
      <c r="E1441" s="3" t="s">
        <v>77869</v>
      </c>
    </row>
    <row r="1442" spans="1:5" hidden="1" x14ac:dyDescent="0.25">
      <c r="A1442">
        <v>1441</v>
      </c>
      <c r="B1442">
        <v>1</v>
      </c>
      <c r="C1442">
        <v>3</v>
      </c>
      <c r="D1442" s="3" t="s">
        <v>283888</v>
      </c>
      <c r="E1442" s="3" t="s">
        <v>155863</v>
      </c>
    </row>
    <row r="1443" spans="1:5" hidden="1" x14ac:dyDescent="0.25">
      <c r="A1443">
        <v>1442</v>
      </c>
      <c r="B1443">
        <v>1</v>
      </c>
      <c r="C1443">
        <v>2</v>
      </c>
      <c r="D1443" s="3" t="s">
        <v>283904</v>
      </c>
      <c r="E1443" s="3" t="s">
        <v>155815</v>
      </c>
    </row>
    <row r="1444" spans="1:5" hidden="1" x14ac:dyDescent="0.25">
      <c r="A1444">
        <v>1443</v>
      </c>
      <c r="B1444">
        <v>2</v>
      </c>
      <c r="C1444">
        <v>1</v>
      </c>
      <c r="D1444" s="3" t="s">
        <v>283903</v>
      </c>
      <c r="E1444" s="3" t="s">
        <v>194774</v>
      </c>
    </row>
    <row r="1445" spans="1:5" hidden="1" x14ac:dyDescent="0.25">
      <c r="A1445">
        <v>1444</v>
      </c>
      <c r="B1445">
        <v>2</v>
      </c>
      <c r="C1445">
        <v>1</v>
      </c>
      <c r="D1445" s="3" t="s">
        <v>283907</v>
      </c>
      <c r="E1445" s="3" t="s">
        <v>112846</v>
      </c>
    </row>
    <row r="1446" spans="1:5" hidden="1" x14ac:dyDescent="0.25">
      <c r="A1446">
        <v>1445</v>
      </c>
      <c r="B1446">
        <v>2</v>
      </c>
      <c r="C1446">
        <v>1</v>
      </c>
      <c r="D1446" s="3" t="s">
        <v>283900</v>
      </c>
      <c r="E1446" s="3" t="s">
        <v>257686</v>
      </c>
    </row>
    <row r="1447" spans="1:5" hidden="1" x14ac:dyDescent="0.25">
      <c r="A1447">
        <v>1446</v>
      </c>
      <c r="B1447">
        <v>2</v>
      </c>
      <c r="C1447">
        <v>1</v>
      </c>
      <c r="D1447" s="3" t="s">
        <v>283901</v>
      </c>
      <c r="E1447" s="3" t="s">
        <v>50348</v>
      </c>
    </row>
    <row r="1448" spans="1:5" hidden="1" x14ac:dyDescent="0.25">
      <c r="A1448">
        <v>1447</v>
      </c>
      <c r="B1448">
        <v>2</v>
      </c>
      <c r="C1448">
        <v>1</v>
      </c>
      <c r="D1448" s="3" t="s">
        <v>283890</v>
      </c>
      <c r="E1448" s="3" t="s">
        <v>278151</v>
      </c>
    </row>
    <row r="1449" spans="1:5" hidden="1" x14ac:dyDescent="0.25">
      <c r="A1449">
        <v>1448</v>
      </c>
      <c r="B1449">
        <v>1</v>
      </c>
      <c r="C1449">
        <v>3</v>
      </c>
      <c r="D1449" s="3" t="s">
        <v>283885</v>
      </c>
      <c r="E1449" s="3" t="s">
        <v>57901</v>
      </c>
    </row>
    <row r="1450" spans="1:5" hidden="1" x14ac:dyDescent="0.25">
      <c r="A1450">
        <v>1449</v>
      </c>
      <c r="B1450">
        <v>3</v>
      </c>
      <c r="C1450">
        <v>4</v>
      </c>
      <c r="D1450" s="3" t="s">
        <v>283899</v>
      </c>
      <c r="E1450" s="3" t="s">
        <v>103361</v>
      </c>
    </row>
    <row r="1451" spans="1:5" hidden="1" x14ac:dyDescent="0.25">
      <c r="A1451">
        <v>1450</v>
      </c>
      <c r="B1451">
        <v>2</v>
      </c>
      <c r="C1451">
        <v>1</v>
      </c>
      <c r="D1451" s="3" t="s">
        <v>283897</v>
      </c>
      <c r="E1451" s="3" t="s">
        <v>151179</v>
      </c>
    </row>
    <row r="1452" spans="1:5" hidden="1" x14ac:dyDescent="0.25">
      <c r="A1452">
        <v>1451</v>
      </c>
      <c r="B1452">
        <v>2</v>
      </c>
      <c r="C1452">
        <v>1</v>
      </c>
      <c r="D1452" s="3" t="s">
        <v>283889</v>
      </c>
      <c r="E1452" s="3" t="s">
        <v>55092</v>
      </c>
    </row>
    <row r="1453" spans="1:5" hidden="1" x14ac:dyDescent="0.25">
      <c r="A1453">
        <v>1452</v>
      </c>
      <c r="B1453">
        <v>2</v>
      </c>
      <c r="C1453">
        <v>1</v>
      </c>
      <c r="D1453" s="3" t="s">
        <v>283907</v>
      </c>
      <c r="E1453" s="3" t="s">
        <v>112114</v>
      </c>
    </row>
    <row r="1454" spans="1:5" hidden="1" x14ac:dyDescent="0.25">
      <c r="A1454">
        <v>1453</v>
      </c>
      <c r="B1454">
        <v>2</v>
      </c>
      <c r="C1454">
        <v>1</v>
      </c>
      <c r="D1454" s="3" t="s">
        <v>283889</v>
      </c>
      <c r="E1454" s="3" t="s">
        <v>57853</v>
      </c>
    </row>
    <row r="1455" spans="1:5" hidden="1" x14ac:dyDescent="0.25">
      <c r="A1455">
        <v>1454</v>
      </c>
      <c r="B1455">
        <v>1</v>
      </c>
      <c r="C1455">
        <v>8</v>
      </c>
      <c r="D1455" s="3" t="s">
        <v>283883</v>
      </c>
      <c r="E1455" s="3" t="s">
        <v>9897</v>
      </c>
    </row>
    <row r="1456" spans="1:5" hidden="1" x14ac:dyDescent="0.25">
      <c r="A1456">
        <v>1455</v>
      </c>
      <c r="B1456">
        <v>2</v>
      </c>
      <c r="C1456">
        <v>1</v>
      </c>
      <c r="D1456" s="3" t="s">
        <v>283908</v>
      </c>
      <c r="E1456" s="3" t="s">
        <v>84778</v>
      </c>
    </row>
    <row r="1457" spans="1:5" hidden="1" x14ac:dyDescent="0.25">
      <c r="A1457">
        <v>1456</v>
      </c>
      <c r="B1457">
        <v>2</v>
      </c>
      <c r="C1457">
        <v>1</v>
      </c>
      <c r="D1457" s="3" t="s">
        <v>283897</v>
      </c>
      <c r="E1457" s="3" t="s">
        <v>149817</v>
      </c>
    </row>
    <row r="1458" spans="1:5" hidden="1" x14ac:dyDescent="0.25">
      <c r="A1458">
        <v>1457</v>
      </c>
      <c r="B1458">
        <v>1</v>
      </c>
      <c r="C1458">
        <v>3</v>
      </c>
      <c r="D1458" s="3" t="s">
        <v>283882</v>
      </c>
      <c r="E1458" s="3" t="s">
        <v>73441</v>
      </c>
    </row>
    <row r="1459" spans="1:5" hidden="1" x14ac:dyDescent="0.25">
      <c r="A1459">
        <v>1458</v>
      </c>
      <c r="B1459">
        <v>2</v>
      </c>
      <c r="C1459">
        <v>1</v>
      </c>
      <c r="D1459" s="3" t="s">
        <v>283893</v>
      </c>
      <c r="E1459" s="3" t="s">
        <v>27231</v>
      </c>
    </row>
    <row r="1460" spans="1:5" hidden="1" x14ac:dyDescent="0.25">
      <c r="A1460">
        <v>1459</v>
      </c>
      <c r="B1460">
        <v>2</v>
      </c>
      <c r="C1460">
        <v>1</v>
      </c>
      <c r="D1460" s="3" t="s">
        <v>283885</v>
      </c>
      <c r="E1460" s="3" t="s">
        <v>63794</v>
      </c>
    </row>
    <row r="1461" spans="1:5" hidden="1" x14ac:dyDescent="0.25">
      <c r="A1461">
        <v>1460</v>
      </c>
      <c r="B1461">
        <v>2</v>
      </c>
      <c r="C1461">
        <v>1</v>
      </c>
      <c r="D1461" s="3" t="s">
        <v>283882</v>
      </c>
      <c r="E1461" s="3" t="s">
        <v>70669</v>
      </c>
    </row>
    <row r="1462" spans="1:5" hidden="1" x14ac:dyDescent="0.25">
      <c r="A1462">
        <v>1461</v>
      </c>
      <c r="B1462">
        <v>2</v>
      </c>
      <c r="C1462">
        <v>1</v>
      </c>
      <c r="D1462" s="3" t="s">
        <v>283885</v>
      </c>
      <c r="E1462" s="3" t="s">
        <v>62474</v>
      </c>
    </row>
    <row r="1463" spans="1:5" hidden="1" x14ac:dyDescent="0.25">
      <c r="A1463">
        <v>1462</v>
      </c>
      <c r="B1463">
        <v>2</v>
      </c>
      <c r="C1463">
        <v>1</v>
      </c>
      <c r="D1463" s="3" t="s">
        <v>283908</v>
      </c>
      <c r="E1463" s="3" t="s">
        <v>83590</v>
      </c>
    </row>
    <row r="1464" spans="1:5" hidden="1" x14ac:dyDescent="0.25">
      <c r="A1464">
        <v>1463</v>
      </c>
      <c r="B1464">
        <v>2</v>
      </c>
      <c r="C1464">
        <v>1</v>
      </c>
      <c r="D1464" s="3" t="s">
        <v>283896</v>
      </c>
      <c r="E1464" s="3" t="s">
        <v>236026</v>
      </c>
    </row>
    <row r="1465" spans="1:5" hidden="1" x14ac:dyDescent="0.25">
      <c r="A1465">
        <v>1464</v>
      </c>
      <c r="B1465">
        <v>2</v>
      </c>
      <c r="C1465">
        <v>1</v>
      </c>
      <c r="D1465" s="3" t="s">
        <v>283885</v>
      </c>
      <c r="E1465" s="3" t="s">
        <v>61753</v>
      </c>
    </row>
    <row r="1466" spans="1:5" hidden="1" x14ac:dyDescent="0.25">
      <c r="A1466">
        <v>1465</v>
      </c>
      <c r="B1466">
        <v>1</v>
      </c>
      <c r="C1466">
        <v>3</v>
      </c>
      <c r="D1466" s="3" t="s">
        <v>283882</v>
      </c>
      <c r="E1466" s="3" t="s">
        <v>73549</v>
      </c>
    </row>
    <row r="1467" spans="1:5" hidden="1" x14ac:dyDescent="0.25">
      <c r="A1467">
        <v>1466</v>
      </c>
      <c r="B1467">
        <v>2</v>
      </c>
      <c r="C1467">
        <v>1</v>
      </c>
      <c r="D1467" s="3" t="s">
        <v>283898</v>
      </c>
      <c r="E1467" s="3" t="s">
        <v>163711</v>
      </c>
    </row>
    <row r="1468" spans="1:5" hidden="1" x14ac:dyDescent="0.25">
      <c r="A1468">
        <v>1467</v>
      </c>
      <c r="B1468">
        <v>2</v>
      </c>
      <c r="C1468">
        <v>1</v>
      </c>
      <c r="D1468" s="3" t="s">
        <v>283889</v>
      </c>
      <c r="E1468" s="3" t="s">
        <v>57985</v>
      </c>
    </row>
    <row r="1469" spans="1:5" hidden="1" x14ac:dyDescent="0.25">
      <c r="A1469">
        <v>1468</v>
      </c>
      <c r="B1469">
        <v>1</v>
      </c>
      <c r="C1469">
        <v>3</v>
      </c>
      <c r="D1469" s="3" t="s">
        <v>283886</v>
      </c>
      <c r="E1469" s="3" t="s">
        <v>236041</v>
      </c>
    </row>
    <row r="1470" spans="1:5" hidden="1" x14ac:dyDescent="0.25">
      <c r="A1470">
        <v>1469</v>
      </c>
      <c r="B1470">
        <v>2</v>
      </c>
      <c r="C1470">
        <v>1</v>
      </c>
      <c r="D1470" s="3" t="s">
        <v>283894</v>
      </c>
      <c r="E1470" s="3" t="s">
        <v>130301</v>
      </c>
    </row>
    <row r="1471" spans="1:5" hidden="1" x14ac:dyDescent="0.25">
      <c r="A1471">
        <v>1470</v>
      </c>
      <c r="B1471">
        <v>2</v>
      </c>
      <c r="C1471">
        <v>1</v>
      </c>
      <c r="D1471" s="3" t="s">
        <v>283903</v>
      </c>
      <c r="E1471" s="3" t="s">
        <v>194672</v>
      </c>
    </row>
    <row r="1472" spans="1:5" hidden="1" x14ac:dyDescent="0.25">
      <c r="A1472">
        <v>1471</v>
      </c>
      <c r="B1472">
        <v>2</v>
      </c>
      <c r="C1472">
        <v>1</v>
      </c>
      <c r="D1472" s="3" t="s">
        <v>283891</v>
      </c>
      <c r="E1472" s="3" t="s">
        <v>207156</v>
      </c>
    </row>
    <row r="1473" spans="1:5" x14ac:dyDescent="0.25">
      <c r="A1473">
        <v>5401</v>
      </c>
      <c r="B1473">
        <v>1</v>
      </c>
      <c r="C1473">
        <v>3</v>
      </c>
      <c r="D1473" s="3" t="s">
        <v>283884</v>
      </c>
      <c r="E1473" s="3" t="s">
        <v>73627</v>
      </c>
    </row>
    <row r="1474" spans="1:5" hidden="1" x14ac:dyDescent="0.25">
      <c r="A1474">
        <v>1473</v>
      </c>
      <c r="B1474">
        <v>2</v>
      </c>
      <c r="C1474">
        <v>1</v>
      </c>
      <c r="D1474" s="3" t="s">
        <v>283905</v>
      </c>
      <c r="E1474" s="3" t="s">
        <v>267793</v>
      </c>
    </row>
    <row r="1475" spans="1:5" hidden="1" x14ac:dyDescent="0.25">
      <c r="A1475">
        <v>1474</v>
      </c>
      <c r="B1475">
        <v>2</v>
      </c>
      <c r="C1475">
        <v>1</v>
      </c>
      <c r="D1475" s="3" t="s">
        <v>283907</v>
      </c>
      <c r="E1475" s="3" t="s">
        <v>211583</v>
      </c>
    </row>
    <row r="1476" spans="1:5" hidden="1" x14ac:dyDescent="0.25">
      <c r="A1476">
        <v>1475</v>
      </c>
      <c r="B1476">
        <v>2</v>
      </c>
      <c r="C1476">
        <v>1</v>
      </c>
      <c r="D1476" s="3" t="s">
        <v>283903</v>
      </c>
      <c r="E1476" s="3" t="s">
        <v>194522</v>
      </c>
    </row>
    <row r="1477" spans="1:5" hidden="1" x14ac:dyDescent="0.25">
      <c r="A1477">
        <v>1476</v>
      </c>
      <c r="B1477">
        <v>2</v>
      </c>
      <c r="C1477">
        <v>1</v>
      </c>
      <c r="D1477" s="3" t="s">
        <v>283892</v>
      </c>
      <c r="E1477" s="3" t="s">
        <v>80434</v>
      </c>
    </row>
    <row r="1478" spans="1:5" hidden="1" x14ac:dyDescent="0.25">
      <c r="A1478">
        <v>1477</v>
      </c>
      <c r="B1478">
        <v>3</v>
      </c>
      <c r="C1478">
        <v>4</v>
      </c>
      <c r="D1478" s="3" t="s">
        <v>283887</v>
      </c>
      <c r="E1478" s="3" t="s">
        <v>92040</v>
      </c>
    </row>
    <row r="1479" spans="1:5" hidden="1" x14ac:dyDescent="0.25">
      <c r="A1479">
        <v>1478</v>
      </c>
      <c r="B1479">
        <v>1</v>
      </c>
      <c r="C1479">
        <v>5</v>
      </c>
      <c r="D1479" s="3" t="s">
        <v>283890</v>
      </c>
      <c r="E1479" s="3" t="s">
        <v>277832</v>
      </c>
    </row>
    <row r="1480" spans="1:5" hidden="1" x14ac:dyDescent="0.25">
      <c r="A1480">
        <v>1479</v>
      </c>
      <c r="B1480">
        <v>2</v>
      </c>
      <c r="C1480">
        <v>1</v>
      </c>
      <c r="D1480" s="3" t="s">
        <v>283893</v>
      </c>
      <c r="E1480" s="3" t="s">
        <v>35715</v>
      </c>
    </row>
    <row r="1481" spans="1:5" hidden="1" x14ac:dyDescent="0.25">
      <c r="A1481">
        <v>1480</v>
      </c>
      <c r="B1481">
        <v>1</v>
      </c>
      <c r="C1481">
        <v>3</v>
      </c>
      <c r="D1481" s="3" t="s">
        <v>283895</v>
      </c>
      <c r="E1481" s="3" t="s">
        <v>211589</v>
      </c>
    </row>
    <row r="1482" spans="1:5" hidden="1" x14ac:dyDescent="0.25">
      <c r="A1482">
        <v>1481</v>
      </c>
      <c r="B1482">
        <v>2</v>
      </c>
      <c r="C1482">
        <v>1</v>
      </c>
      <c r="D1482" s="3" t="s">
        <v>283887</v>
      </c>
      <c r="E1482" s="3" t="s">
        <v>87492</v>
      </c>
    </row>
    <row r="1483" spans="1:5" hidden="1" x14ac:dyDescent="0.25">
      <c r="A1483">
        <v>1482</v>
      </c>
      <c r="B1483">
        <v>2</v>
      </c>
      <c r="C1483">
        <v>1</v>
      </c>
      <c r="D1483" s="3" t="s">
        <v>283889</v>
      </c>
      <c r="E1483" s="3" t="s">
        <v>61717</v>
      </c>
    </row>
    <row r="1484" spans="1:5" hidden="1" x14ac:dyDescent="0.25">
      <c r="A1484">
        <v>1483</v>
      </c>
      <c r="B1484">
        <v>2</v>
      </c>
      <c r="C1484">
        <v>1</v>
      </c>
      <c r="D1484" s="3" t="s">
        <v>283898</v>
      </c>
      <c r="E1484" s="3" t="s">
        <v>165235</v>
      </c>
    </row>
    <row r="1485" spans="1:5" hidden="1" x14ac:dyDescent="0.25">
      <c r="A1485">
        <v>1484</v>
      </c>
      <c r="B1485">
        <v>2</v>
      </c>
      <c r="C1485">
        <v>1</v>
      </c>
      <c r="D1485" s="3" t="s">
        <v>283882</v>
      </c>
      <c r="E1485" s="3" t="s">
        <v>70789</v>
      </c>
    </row>
    <row r="1486" spans="1:5" hidden="1" x14ac:dyDescent="0.25">
      <c r="A1486">
        <v>1485</v>
      </c>
      <c r="B1486">
        <v>3</v>
      </c>
      <c r="C1486">
        <v>10</v>
      </c>
      <c r="D1486" s="3" t="s">
        <v>283901</v>
      </c>
      <c r="E1486" s="3" t="s">
        <v>53433</v>
      </c>
    </row>
    <row r="1487" spans="1:5" hidden="1" x14ac:dyDescent="0.25">
      <c r="A1487">
        <v>1486</v>
      </c>
      <c r="B1487">
        <v>2</v>
      </c>
      <c r="C1487">
        <v>1</v>
      </c>
      <c r="D1487" s="3" t="s">
        <v>283891</v>
      </c>
      <c r="E1487" s="3" t="s">
        <v>53757</v>
      </c>
    </row>
    <row r="1488" spans="1:5" hidden="1" x14ac:dyDescent="0.25">
      <c r="A1488">
        <v>1487</v>
      </c>
      <c r="B1488">
        <v>2</v>
      </c>
      <c r="C1488">
        <v>1</v>
      </c>
      <c r="D1488" s="3" t="s">
        <v>283892</v>
      </c>
      <c r="E1488" s="3" t="s">
        <v>79618</v>
      </c>
    </row>
    <row r="1489" spans="1:5" hidden="1" x14ac:dyDescent="0.25">
      <c r="A1489">
        <v>1488</v>
      </c>
      <c r="B1489">
        <v>2</v>
      </c>
      <c r="C1489">
        <v>1</v>
      </c>
      <c r="D1489" s="3" t="s">
        <v>283890</v>
      </c>
      <c r="E1489" s="3" t="s">
        <v>277785</v>
      </c>
    </row>
    <row r="1490" spans="1:5" hidden="1" x14ac:dyDescent="0.25">
      <c r="A1490">
        <v>1489</v>
      </c>
      <c r="B1490">
        <v>2</v>
      </c>
      <c r="C1490">
        <v>1</v>
      </c>
      <c r="D1490" s="3" t="s">
        <v>283883</v>
      </c>
      <c r="E1490" s="3" t="s">
        <v>13005</v>
      </c>
    </row>
    <row r="1491" spans="1:5" hidden="1" x14ac:dyDescent="0.25">
      <c r="A1491">
        <v>1490</v>
      </c>
      <c r="B1491">
        <v>2</v>
      </c>
      <c r="C1491">
        <v>1</v>
      </c>
      <c r="D1491" s="3" t="s">
        <v>283888</v>
      </c>
      <c r="E1491" s="3" t="s">
        <v>144712</v>
      </c>
    </row>
    <row r="1492" spans="1:5" hidden="1" x14ac:dyDescent="0.25">
      <c r="A1492">
        <v>1491</v>
      </c>
      <c r="B1492">
        <v>2</v>
      </c>
      <c r="C1492">
        <v>1</v>
      </c>
      <c r="D1492" s="3" t="s">
        <v>283899</v>
      </c>
      <c r="E1492" s="3" t="s">
        <v>100649</v>
      </c>
    </row>
    <row r="1493" spans="1:5" hidden="1" x14ac:dyDescent="0.25">
      <c r="A1493">
        <v>1492</v>
      </c>
      <c r="B1493">
        <v>2</v>
      </c>
      <c r="C1493">
        <v>1</v>
      </c>
      <c r="D1493" s="3" t="s">
        <v>283905</v>
      </c>
      <c r="E1493" s="3" t="s">
        <v>268107</v>
      </c>
    </row>
    <row r="1494" spans="1:5" hidden="1" x14ac:dyDescent="0.25">
      <c r="A1494">
        <v>1493</v>
      </c>
      <c r="B1494">
        <v>2</v>
      </c>
      <c r="C1494">
        <v>1</v>
      </c>
      <c r="D1494" s="3" t="s">
        <v>283890</v>
      </c>
      <c r="E1494" s="3" t="s">
        <v>278332</v>
      </c>
    </row>
    <row r="1495" spans="1:5" hidden="1" x14ac:dyDescent="0.25">
      <c r="A1495">
        <v>1494</v>
      </c>
      <c r="B1495">
        <v>2</v>
      </c>
      <c r="C1495">
        <v>1</v>
      </c>
      <c r="D1495" s="3" t="s">
        <v>283891</v>
      </c>
      <c r="E1495" s="3" t="s">
        <v>207066</v>
      </c>
    </row>
    <row r="1496" spans="1:5" hidden="1" x14ac:dyDescent="0.25">
      <c r="A1496">
        <v>1495</v>
      </c>
      <c r="B1496">
        <v>2</v>
      </c>
      <c r="C1496">
        <v>1</v>
      </c>
      <c r="D1496" s="3" t="s">
        <v>283898</v>
      </c>
      <c r="E1496" s="3" t="s">
        <v>165193</v>
      </c>
    </row>
    <row r="1497" spans="1:5" hidden="1" x14ac:dyDescent="0.25">
      <c r="A1497">
        <v>1496</v>
      </c>
      <c r="B1497">
        <v>2</v>
      </c>
      <c r="C1497">
        <v>1</v>
      </c>
      <c r="D1497" s="3" t="s">
        <v>283882</v>
      </c>
      <c r="E1497" s="3" t="s">
        <v>74869</v>
      </c>
    </row>
    <row r="1498" spans="1:5" hidden="1" x14ac:dyDescent="0.25">
      <c r="A1498">
        <v>1497</v>
      </c>
      <c r="B1498">
        <v>2</v>
      </c>
      <c r="C1498">
        <v>1</v>
      </c>
      <c r="D1498" s="3" t="s">
        <v>283892</v>
      </c>
      <c r="E1498" s="3" t="s">
        <v>84526</v>
      </c>
    </row>
    <row r="1499" spans="1:5" hidden="1" x14ac:dyDescent="0.25">
      <c r="A1499">
        <v>1498</v>
      </c>
      <c r="B1499">
        <v>2</v>
      </c>
      <c r="C1499">
        <v>1</v>
      </c>
      <c r="D1499" s="3" t="s">
        <v>283906</v>
      </c>
      <c r="E1499" s="3" t="s">
        <v>119746</v>
      </c>
    </row>
    <row r="1500" spans="1:5" hidden="1" x14ac:dyDescent="0.25">
      <c r="A1500">
        <v>1499</v>
      </c>
      <c r="B1500">
        <v>3</v>
      </c>
      <c r="C1500">
        <v>4</v>
      </c>
      <c r="D1500" s="3" t="s">
        <v>283887</v>
      </c>
      <c r="E1500" s="3" t="s">
        <v>86544</v>
      </c>
    </row>
    <row r="1501" spans="1:5" hidden="1" x14ac:dyDescent="0.25">
      <c r="A1501">
        <v>1500</v>
      </c>
      <c r="B1501">
        <v>2</v>
      </c>
      <c r="C1501">
        <v>1</v>
      </c>
      <c r="D1501" s="3" t="s">
        <v>283887</v>
      </c>
      <c r="E1501" s="3" t="s">
        <v>92148</v>
      </c>
    </row>
    <row r="1502" spans="1:5" hidden="1" x14ac:dyDescent="0.25">
      <c r="A1502">
        <v>1501</v>
      </c>
      <c r="B1502">
        <v>2</v>
      </c>
      <c r="C1502">
        <v>1</v>
      </c>
      <c r="D1502" s="3" t="s">
        <v>283894</v>
      </c>
      <c r="E1502" s="3" t="s">
        <v>146847</v>
      </c>
    </row>
    <row r="1503" spans="1:5" hidden="1" x14ac:dyDescent="0.25">
      <c r="A1503">
        <v>1502</v>
      </c>
      <c r="B1503">
        <v>1</v>
      </c>
      <c r="C1503">
        <v>3</v>
      </c>
      <c r="D1503" s="3" t="s">
        <v>283891</v>
      </c>
      <c r="E1503" s="3" t="s">
        <v>215326</v>
      </c>
    </row>
    <row r="1504" spans="1:5" hidden="1" x14ac:dyDescent="0.25">
      <c r="A1504">
        <v>1503</v>
      </c>
      <c r="B1504">
        <v>2</v>
      </c>
      <c r="C1504">
        <v>1</v>
      </c>
      <c r="D1504" s="3" t="s">
        <v>283889</v>
      </c>
      <c r="E1504" s="3" t="s">
        <v>61765</v>
      </c>
    </row>
    <row r="1505" spans="1:5" hidden="1" x14ac:dyDescent="0.25">
      <c r="A1505">
        <v>1504</v>
      </c>
      <c r="B1505">
        <v>2</v>
      </c>
      <c r="C1505">
        <v>1</v>
      </c>
      <c r="D1505" s="3" t="s">
        <v>283893</v>
      </c>
      <c r="E1505" s="3" t="s">
        <v>27975</v>
      </c>
    </row>
    <row r="1506" spans="1:5" hidden="1" x14ac:dyDescent="0.25">
      <c r="A1506">
        <v>1505</v>
      </c>
      <c r="B1506">
        <v>1</v>
      </c>
      <c r="C1506">
        <v>3</v>
      </c>
      <c r="D1506" s="3" t="s">
        <v>283896</v>
      </c>
      <c r="E1506" s="3" t="s">
        <v>134086</v>
      </c>
    </row>
    <row r="1507" spans="1:5" hidden="1" x14ac:dyDescent="0.25">
      <c r="A1507">
        <v>1506</v>
      </c>
      <c r="B1507">
        <v>3</v>
      </c>
      <c r="C1507">
        <v>4</v>
      </c>
      <c r="D1507" s="3" t="s">
        <v>283887</v>
      </c>
      <c r="E1507" s="3" t="s">
        <v>92184</v>
      </c>
    </row>
    <row r="1508" spans="1:5" hidden="1" x14ac:dyDescent="0.25">
      <c r="A1508">
        <v>1507</v>
      </c>
      <c r="B1508">
        <v>1</v>
      </c>
      <c r="C1508">
        <v>3</v>
      </c>
      <c r="D1508" s="3" t="s">
        <v>283895</v>
      </c>
      <c r="E1508" s="3" t="s">
        <v>211553</v>
      </c>
    </row>
    <row r="1509" spans="1:5" hidden="1" x14ac:dyDescent="0.25">
      <c r="A1509">
        <v>1508</v>
      </c>
      <c r="B1509">
        <v>0</v>
      </c>
      <c r="C1509">
        <v>0</v>
      </c>
      <c r="D1509" s="3" t="s">
        <v>283890</v>
      </c>
      <c r="E1509" s="3" t="s">
        <v>279585</v>
      </c>
    </row>
    <row r="1510" spans="1:5" hidden="1" x14ac:dyDescent="0.25">
      <c r="A1510">
        <v>1509</v>
      </c>
      <c r="B1510">
        <v>1</v>
      </c>
      <c r="C1510">
        <v>3</v>
      </c>
      <c r="D1510" s="3" t="s">
        <v>283906</v>
      </c>
      <c r="E1510" s="3" t="s">
        <v>146289</v>
      </c>
    </row>
    <row r="1511" spans="1:5" hidden="1" x14ac:dyDescent="0.25">
      <c r="A1511">
        <v>1510</v>
      </c>
      <c r="B1511">
        <v>2</v>
      </c>
      <c r="C1511">
        <v>1</v>
      </c>
      <c r="D1511" s="3" t="s">
        <v>283887</v>
      </c>
      <c r="E1511" s="3" t="s">
        <v>87600</v>
      </c>
    </row>
    <row r="1512" spans="1:5" x14ac:dyDescent="0.25">
      <c r="A1512">
        <v>5526</v>
      </c>
      <c r="B1512">
        <v>3</v>
      </c>
      <c r="C1512">
        <v>12</v>
      </c>
      <c r="D1512" s="3" t="s">
        <v>283884</v>
      </c>
      <c r="E1512" s="3" t="s">
        <v>73915</v>
      </c>
    </row>
    <row r="1513" spans="1:5" hidden="1" x14ac:dyDescent="0.25">
      <c r="A1513">
        <v>1512</v>
      </c>
      <c r="B1513">
        <v>1</v>
      </c>
      <c r="C1513">
        <v>14</v>
      </c>
      <c r="D1513" s="3" t="s">
        <v>283896</v>
      </c>
      <c r="E1513" s="3" t="s">
        <v>232913</v>
      </c>
    </row>
    <row r="1514" spans="1:5" hidden="1" x14ac:dyDescent="0.25">
      <c r="A1514">
        <v>1513</v>
      </c>
      <c r="B1514">
        <v>2</v>
      </c>
      <c r="C1514">
        <v>1</v>
      </c>
      <c r="D1514" s="3" t="s">
        <v>283900</v>
      </c>
      <c r="E1514" s="3" t="s">
        <v>257744</v>
      </c>
    </row>
    <row r="1515" spans="1:5" hidden="1" x14ac:dyDescent="0.25">
      <c r="A1515">
        <v>1514</v>
      </c>
      <c r="B1515">
        <v>1</v>
      </c>
      <c r="C1515">
        <v>3</v>
      </c>
      <c r="D1515" s="3" t="s">
        <v>283891</v>
      </c>
      <c r="E1515" s="3" t="s">
        <v>215306</v>
      </c>
    </row>
    <row r="1516" spans="1:5" hidden="1" x14ac:dyDescent="0.25">
      <c r="A1516">
        <v>1515</v>
      </c>
      <c r="B1516">
        <v>3</v>
      </c>
      <c r="C1516">
        <v>4</v>
      </c>
      <c r="D1516" s="3" t="s">
        <v>283893</v>
      </c>
      <c r="E1516" s="3" t="s">
        <v>21050</v>
      </c>
    </row>
    <row r="1517" spans="1:5" hidden="1" x14ac:dyDescent="0.25">
      <c r="A1517">
        <v>1516</v>
      </c>
      <c r="B1517">
        <v>1</v>
      </c>
      <c r="C1517">
        <v>3</v>
      </c>
      <c r="D1517" s="3" t="s">
        <v>283889</v>
      </c>
      <c r="E1517" s="3" t="s">
        <v>61465</v>
      </c>
    </row>
    <row r="1518" spans="1:5" hidden="1" x14ac:dyDescent="0.25">
      <c r="A1518">
        <v>1517</v>
      </c>
      <c r="B1518">
        <v>2</v>
      </c>
      <c r="C1518">
        <v>1</v>
      </c>
      <c r="D1518" s="3" t="s">
        <v>283889</v>
      </c>
      <c r="E1518" s="3" t="s">
        <v>55248</v>
      </c>
    </row>
    <row r="1519" spans="1:5" hidden="1" x14ac:dyDescent="0.25">
      <c r="A1519">
        <v>1518</v>
      </c>
      <c r="B1519">
        <v>2</v>
      </c>
      <c r="C1519">
        <v>1</v>
      </c>
      <c r="D1519" s="3" t="s">
        <v>283897</v>
      </c>
      <c r="E1519" s="3" t="s">
        <v>151941</v>
      </c>
    </row>
    <row r="1520" spans="1:5" hidden="1" x14ac:dyDescent="0.25">
      <c r="A1520">
        <v>1519</v>
      </c>
      <c r="B1520">
        <v>2</v>
      </c>
      <c r="C1520">
        <v>1</v>
      </c>
      <c r="D1520" s="3" t="s">
        <v>283895</v>
      </c>
      <c r="E1520" s="3" t="s">
        <v>243432</v>
      </c>
    </row>
    <row r="1521" spans="1:5" hidden="1" x14ac:dyDescent="0.25">
      <c r="A1521">
        <v>1520</v>
      </c>
      <c r="B1521">
        <v>2</v>
      </c>
      <c r="C1521">
        <v>1</v>
      </c>
      <c r="D1521" s="3" t="s">
        <v>283907</v>
      </c>
      <c r="E1521" s="3" t="s">
        <v>114874</v>
      </c>
    </row>
    <row r="1522" spans="1:5" hidden="1" x14ac:dyDescent="0.25">
      <c r="A1522">
        <v>1521</v>
      </c>
      <c r="B1522">
        <v>1</v>
      </c>
      <c r="C1522">
        <v>3</v>
      </c>
      <c r="D1522" s="3" t="s">
        <v>283898</v>
      </c>
      <c r="E1522" s="3" t="s">
        <v>169765</v>
      </c>
    </row>
    <row r="1523" spans="1:5" hidden="1" x14ac:dyDescent="0.25">
      <c r="A1523">
        <v>1522</v>
      </c>
      <c r="B1523">
        <v>2</v>
      </c>
      <c r="C1523">
        <v>1</v>
      </c>
      <c r="D1523" s="3" t="s">
        <v>283894</v>
      </c>
      <c r="E1523" s="3" t="s">
        <v>129245</v>
      </c>
    </row>
    <row r="1524" spans="1:5" hidden="1" x14ac:dyDescent="0.25">
      <c r="A1524">
        <v>1523</v>
      </c>
      <c r="B1524">
        <v>2</v>
      </c>
      <c r="C1524">
        <v>1</v>
      </c>
      <c r="D1524" s="3" t="s">
        <v>283887</v>
      </c>
      <c r="E1524" s="3" t="s">
        <v>87720</v>
      </c>
    </row>
    <row r="1525" spans="1:5" hidden="1" x14ac:dyDescent="0.25">
      <c r="A1525">
        <v>1524</v>
      </c>
      <c r="B1525">
        <v>2</v>
      </c>
      <c r="C1525">
        <v>1</v>
      </c>
      <c r="D1525" s="3" t="s">
        <v>283888</v>
      </c>
      <c r="E1525" s="3" t="s">
        <v>211719</v>
      </c>
    </row>
    <row r="1526" spans="1:5" hidden="1" x14ac:dyDescent="0.25">
      <c r="A1526">
        <v>1525</v>
      </c>
      <c r="B1526">
        <v>2</v>
      </c>
      <c r="C1526">
        <v>1</v>
      </c>
      <c r="D1526" s="3" t="s">
        <v>283905</v>
      </c>
      <c r="E1526" s="3" t="s">
        <v>268084</v>
      </c>
    </row>
    <row r="1527" spans="1:5" hidden="1" x14ac:dyDescent="0.25">
      <c r="A1527">
        <v>1526</v>
      </c>
      <c r="B1527">
        <v>2</v>
      </c>
      <c r="C1527">
        <v>1</v>
      </c>
      <c r="D1527" s="3" t="s">
        <v>283881</v>
      </c>
      <c r="E1527" s="3" t="s">
        <v>229442</v>
      </c>
    </row>
    <row r="1528" spans="1:5" hidden="1" x14ac:dyDescent="0.25">
      <c r="A1528">
        <v>1527</v>
      </c>
      <c r="B1528">
        <v>2</v>
      </c>
      <c r="C1528">
        <v>1</v>
      </c>
      <c r="D1528" s="3" t="s">
        <v>283882</v>
      </c>
      <c r="E1528" s="3" t="s">
        <v>72529</v>
      </c>
    </row>
    <row r="1529" spans="1:5" hidden="1" x14ac:dyDescent="0.25">
      <c r="A1529">
        <v>1528</v>
      </c>
      <c r="B1529">
        <v>2</v>
      </c>
      <c r="C1529">
        <v>1</v>
      </c>
      <c r="D1529" s="3" t="s">
        <v>283891</v>
      </c>
      <c r="E1529" s="3" t="s">
        <v>215321</v>
      </c>
    </row>
    <row r="1530" spans="1:5" hidden="1" x14ac:dyDescent="0.25">
      <c r="A1530">
        <v>1529</v>
      </c>
      <c r="B1530">
        <v>2</v>
      </c>
      <c r="C1530">
        <v>1</v>
      </c>
      <c r="D1530" s="3" t="s">
        <v>283897</v>
      </c>
      <c r="E1530" s="3" t="s">
        <v>151275</v>
      </c>
    </row>
    <row r="1531" spans="1:5" hidden="1" x14ac:dyDescent="0.25">
      <c r="A1531">
        <v>1530</v>
      </c>
      <c r="B1531">
        <v>2</v>
      </c>
      <c r="C1531">
        <v>1</v>
      </c>
      <c r="D1531" s="3" t="s">
        <v>283892</v>
      </c>
      <c r="E1531" s="3" t="s">
        <v>111130</v>
      </c>
    </row>
    <row r="1532" spans="1:5" hidden="1" x14ac:dyDescent="0.25">
      <c r="A1532">
        <v>1531</v>
      </c>
      <c r="B1532">
        <v>2</v>
      </c>
      <c r="C1532">
        <v>1</v>
      </c>
      <c r="D1532" s="3" t="s">
        <v>283901</v>
      </c>
      <c r="E1532" s="3" t="s">
        <v>54009</v>
      </c>
    </row>
    <row r="1533" spans="1:5" hidden="1" x14ac:dyDescent="0.25">
      <c r="A1533">
        <v>1532</v>
      </c>
      <c r="B1533">
        <v>1</v>
      </c>
      <c r="C1533">
        <v>5</v>
      </c>
      <c r="D1533" s="3" t="s">
        <v>283882</v>
      </c>
      <c r="E1533" s="3" t="s">
        <v>77797</v>
      </c>
    </row>
    <row r="1534" spans="1:5" x14ac:dyDescent="0.25">
      <c r="A1534">
        <v>5412</v>
      </c>
      <c r="B1534">
        <v>2</v>
      </c>
      <c r="C1534">
        <v>1</v>
      </c>
      <c r="D1534" s="3" t="s">
        <v>283884</v>
      </c>
      <c r="E1534" s="3" t="s">
        <v>73831</v>
      </c>
    </row>
    <row r="1535" spans="1:5" hidden="1" x14ac:dyDescent="0.25">
      <c r="A1535">
        <v>1534</v>
      </c>
      <c r="B1535">
        <v>1</v>
      </c>
      <c r="C1535">
        <v>3</v>
      </c>
      <c r="D1535" s="3" t="s">
        <v>283881</v>
      </c>
      <c r="E1535" s="3" t="s">
        <v>230801</v>
      </c>
    </row>
    <row r="1536" spans="1:5" hidden="1" x14ac:dyDescent="0.25">
      <c r="A1536">
        <v>1535</v>
      </c>
      <c r="B1536">
        <v>1</v>
      </c>
      <c r="C1536">
        <v>5</v>
      </c>
      <c r="D1536" s="3" t="s">
        <v>283906</v>
      </c>
      <c r="E1536" s="3" t="s">
        <v>14990</v>
      </c>
    </row>
    <row r="1537" spans="1:5" hidden="1" x14ac:dyDescent="0.25">
      <c r="A1537">
        <v>1536</v>
      </c>
      <c r="B1537">
        <v>2</v>
      </c>
      <c r="C1537">
        <v>1</v>
      </c>
      <c r="D1537" s="3" t="s">
        <v>283882</v>
      </c>
      <c r="E1537" s="3" t="s">
        <v>72541</v>
      </c>
    </row>
    <row r="1538" spans="1:5" hidden="1" x14ac:dyDescent="0.25">
      <c r="A1538">
        <v>1537</v>
      </c>
      <c r="B1538">
        <v>2</v>
      </c>
      <c r="C1538">
        <v>1</v>
      </c>
      <c r="D1538" s="3" t="s">
        <v>283908</v>
      </c>
      <c r="E1538" s="3" t="s">
        <v>84070</v>
      </c>
    </row>
    <row r="1539" spans="1:5" hidden="1" x14ac:dyDescent="0.25">
      <c r="A1539">
        <v>1538</v>
      </c>
      <c r="B1539">
        <v>1</v>
      </c>
      <c r="C1539">
        <v>3</v>
      </c>
      <c r="D1539" s="3" t="s">
        <v>283883</v>
      </c>
      <c r="E1539" s="3" t="s">
        <v>13305</v>
      </c>
    </row>
    <row r="1540" spans="1:5" hidden="1" x14ac:dyDescent="0.25">
      <c r="A1540">
        <v>1539</v>
      </c>
      <c r="B1540">
        <v>3</v>
      </c>
      <c r="C1540">
        <v>4</v>
      </c>
      <c r="D1540" s="3" t="s">
        <v>283899</v>
      </c>
      <c r="E1540" s="3" t="s">
        <v>118926</v>
      </c>
    </row>
    <row r="1541" spans="1:5" hidden="1" x14ac:dyDescent="0.25">
      <c r="A1541">
        <v>1540</v>
      </c>
      <c r="B1541">
        <v>2</v>
      </c>
      <c r="C1541">
        <v>1</v>
      </c>
      <c r="D1541" s="3" t="s">
        <v>283891</v>
      </c>
      <c r="E1541" s="3" t="s">
        <v>206568</v>
      </c>
    </row>
    <row r="1542" spans="1:5" hidden="1" x14ac:dyDescent="0.25">
      <c r="A1542">
        <v>1541</v>
      </c>
      <c r="B1542">
        <v>3</v>
      </c>
      <c r="C1542">
        <v>4</v>
      </c>
      <c r="D1542" s="3" t="s">
        <v>283907</v>
      </c>
      <c r="E1542" s="3" t="s">
        <v>116122</v>
      </c>
    </row>
    <row r="1543" spans="1:5" hidden="1" x14ac:dyDescent="0.25">
      <c r="A1543">
        <v>1542</v>
      </c>
      <c r="B1543">
        <v>2</v>
      </c>
      <c r="C1543">
        <v>1</v>
      </c>
      <c r="D1543" s="3" t="s">
        <v>283900</v>
      </c>
      <c r="E1543" s="3" t="s">
        <v>257784</v>
      </c>
    </row>
    <row r="1544" spans="1:5" hidden="1" x14ac:dyDescent="0.25">
      <c r="A1544">
        <v>1543</v>
      </c>
      <c r="B1544">
        <v>2</v>
      </c>
      <c r="C1544">
        <v>1</v>
      </c>
      <c r="D1544" s="3" t="s">
        <v>283887</v>
      </c>
      <c r="E1544" s="3" t="s">
        <v>84864</v>
      </c>
    </row>
    <row r="1545" spans="1:5" x14ac:dyDescent="0.25">
      <c r="A1545">
        <v>6445</v>
      </c>
      <c r="B1545">
        <v>1</v>
      </c>
      <c r="C1545">
        <v>5</v>
      </c>
      <c r="D1545" s="3" t="s">
        <v>283884</v>
      </c>
      <c r="E1545" s="3" t="s">
        <v>72967</v>
      </c>
    </row>
    <row r="1546" spans="1:5" hidden="1" x14ac:dyDescent="0.25">
      <c r="A1546">
        <v>1545</v>
      </c>
      <c r="B1546">
        <v>2</v>
      </c>
      <c r="C1546">
        <v>1</v>
      </c>
      <c r="D1546" s="3" t="s">
        <v>283899</v>
      </c>
      <c r="E1546" s="3" t="s">
        <v>101945</v>
      </c>
    </row>
    <row r="1547" spans="1:5" hidden="1" x14ac:dyDescent="0.25">
      <c r="A1547">
        <v>1546</v>
      </c>
      <c r="B1547">
        <v>2</v>
      </c>
      <c r="C1547">
        <v>1</v>
      </c>
      <c r="D1547" s="3" t="s">
        <v>283903</v>
      </c>
      <c r="E1547" s="3" t="s">
        <v>194630</v>
      </c>
    </row>
    <row r="1548" spans="1:5" hidden="1" x14ac:dyDescent="0.25">
      <c r="A1548">
        <v>1547</v>
      </c>
      <c r="B1548">
        <v>2</v>
      </c>
      <c r="C1548">
        <v>1</v>
      </c>
      <c r="D1548" s="3" t="s">
        <v>283892</v>
      </c>
      <c r="E1548" s="3" t="s">
        <v>111478</v>
      </c>
    </row>
    <row r="1549" spans="1:5" x14ac:dyDescent="0.25">
      <c r="A1549">
        <v>6511</v>
      </c>
      <c r="B1549">
        <v>1</v>
      </c>
      <c r="C1549">
        <v>2</v>
      </c>
      <c r="D1549" s="3" t="s">
        <v>283884</v>
      </c>
      <c r="E1549" s="3" t="s">
        <v>73807</v>
      </c>
    </row>
    <row r="1550" spans="1:5" x14ac:dyDescent="0.25">
      <c r="A1550">
        <v>6784</v>
      </c>
      <c r="B1550">
        <v>2</v>
      </c>
      <c r="C1550">
        <v>1</v>
      </c>
      <c r="D1550" s="3" t="s">
        <v>283884</v>
      </c>
      <c r="E1550" s="3" t="s">
        <v>73291</v>
      </c>
    </row>
    <row r="1551" spans="1:5" hidden="1" x14ac:dyDescent="0.25">
      <c r="A1551">
        <v>1550</v>
      </c>
      <c r="B1551">
        <v>2</v>
      </c>
      <c r="C1551">
        <v>1</v>
      </c>
      <c r="D1551" s="3" t="s">
        <v>283894</v>
      </c>
      <c r="E1551" s="3" t="s">
        <v>129161</v>
      </c>
    </row>
    <row r="1552" spans="1:5" hidden="1" x14ac:dyDescent="0.25">
      <c r="A1552">
        <v>1551</v>
      </c>
      <c r="B1552">
        <v>2</v>
      </c>
      <c r="C1552">
        <v>1</v>
      </c>
      <c r="D1552" s="3" t="s">
        <v>283883</v>
      </c>
      <c r="E1552" s="3" t="s">
        <v>7125</v>
      </c>
    </row>
    <row r="1553" spans="1:5" hidden="1" x14ac:dyDescent="0.25">
      <c r="A1553">
        <v>1552</v>
      </c>
      <c r="B1553">
        <v>1</v>
      </c>
      <c r="C1553">
        <v>2</v>
      </c>
      <c r="D1553" s="3" t="s">
        <v>283904</v>
      </c>
      <c r="E1553" s="3" t="s">
        <v>153445</v>
      </c>
    </row>
    <row r="1554" spans="1:5" hidden="1" x14ac:dyDescent="0.25">
      <c r="A1554">
        <v>1553</v>
      </c>
      <c r="B1554">
        <v>2</v>
      </c>
      <c r="C1554">
        <v>1</v>
      </c>
      <c r="D1554" s="3" t="s">
        <v>283906</v>
      </c>
      <c r="E1554" s="3" t="s">
        <v>140572</v>
      </c>
    </row>
    <row r="1555" spans="1:5" hidden="1" x14ac:dyDescent="0.25">
      <c r="A1555">
        <v>1554</v>
      </c>
      <c r="B1555">
        <v>2</v>
      </c>
      <c r="C1555">
        <v>1</v>
      </c>
      <c r="D1555" s="3" t="s">
        <v>283903</v>
      </c>
      <c r="E1555" s="3" t="s">
        <v>196232</v>
      </c>
    </row>
    <row r="1556" spans="1:5" hidden="1" x14ac:dyDescent="0.25">
      <c r="A1556">
        <v>1555</v>
      </c>
      <c r="B1556">
        <v>3</v>
      </c>
      <c r="C1556">
        <v>4</v>
      </c>
      <c r="D1556" s="3" t="s">
        <v>283887</v>
      </c>
      <c r="E1556" s="3" t="s">
        <v>91872</v>
      </c>
    </row>
    <row r="1557" spans="1:5" hidden="1" x14ac:dyDescent="0.25">
      <c r="A1557">
        <v>1556</v>
      </c>
      <c r="B1557">
        <v>2</v>
      </c>
      <c r="C1557">
        <v>1</v>
      </c>
      <c r="D1557" s="3" t="s">
        <v>283882</v>
      </c>
      <c r="E1557" s="3" t="s">
        <v>77749</v>
      </c>
    </row>
    <row r="1558" spans="1:5" hidden="1" x14ac:dyDescent="0.25">
      <c r="A1558">
        <v>1557</v>
      </c>
      <c r="B1558">
        <v>2</v>
      </c>
      <c r="C1558">
        <v>1</v>
      </c>
      <c r="D1558" s="3" t="s">
        <v>283889</v>
      </c>
      <c r="E1558" s="3" t="s">
        <v>61585</v>
      </c>
    </row>
    <row r="1559" spans="1:5" hidden="1" x14ac:dyDescent="0.25">
      <c r="A1559">
        <v>1558</v>
      </c>
      <c r="B1559">
        <v>2</v>
      </c>
      <c r="C1559">
        <v>1</v>
      </c>
      <c r="D1559" s="3" t="s">
        <v>283892</v>
      </c>
      <c r="E1559" s="3" t="s">
        <v>83854</v>
      </c>
    </row>
    <row r="1560" spans="1:5" hidden="1" x14ac:dyDescent="0.25">
      <c r="A1560">
        <v>1559</v>
      </c>
      <c r="B1560">
        <v>1</v>
      </c>
      <c r="C1560">
        <v>5</v>
      </c>
      <c r="D1560" s="3" t="s">
        <v>283885</v>
      </c>
      <c r="E1560" s="3" t="s">
        <v>62594</v>
      </c>
    </row>
    <row r="1561" spans="1:5" hidden="1" x14ac:dyDescent="0.25">
      <c r="A1561">
        <v>1560</v>
      </c>
      <c r="B1561">
        <v>2</v>
      </c>
      <c r="C1561">
        <v>1</v>
      </c>
      <c r="D1561" s="3" t="s">
        <v>283898</v>
      </c>
      <c r="E1561" s="3" t="s">
        <v>165421</v>
      </c>
    </row>
    <row r="1562" spans="1:5" hidden="1" x14ac:dyDescent="0.25">
      <c r="A1562">
        <v>1561</v>
      </c>
      <c r="B1562">
        <v>2</v>
      </c>
      <c r="C1562">
        <v>1</v>
      </c>
      <c r="D1562" s="3" t="s">
        <v>283892</v>
      </c>
      <c r="E1562" s="3" t="s">
        <v>102178</v>
      </c>
    </row>
    <row r="1563" spans="1:5" hidden="1" x14ac:dyDescent="0.25">
      <c r="A1563">
        <v>1562</v>
      </c>
      <c r="B1563">
        <v>2</v>
      </c>
      <c r="C1563">
        <v>1</v>
      </c>
      <c r="D1563" s="3" t="s">
        <v>283905</v>
      </c>
      <c r="E1563" s="3" t="s">
        <v>267808</v>
      </c>
    </row>
    <row r="1564" spans="1:5" hidden="1" x14ac:dyDescent="0.25">
      <c r="A1564">
        <v>1563</v>
      </c>
      <c r="B1564">
        <v>2</v>
      </c>
      <c r="C1564">
        <v>1</v>
      </c>
      <c r="D1564" s="3" t="s">
        <v>283899</v>
      </c>
      <c r="E1564" s="3" t="s">
        <v>101981</v>
      </c>
    </row>
    <row r="1565" spans="1:5" hidden="1" x14ac:dyDescent="0.25">
      <c r="A1565">
        <v>1564</v>
      </c>
      <c r="B1565">
        <v>2</v>
      </c>
      <c r="C1565">
        <v>1</v>
      </c>
      <c r="D1565" s="3" t="s">
        <v>283897</v>
      </c>
      <c r="E1565" s="3" t="s">
        <v>149289</v>
      </c>
    </row>
    <row r="1566" spans="1:5" hidden="1" x14ac:dyDescent="0.25">
      <c r="A1566">
        <v>1565</v>
      </c>
      <c r="B1566">
        <v>2</v>
      </c>
      <c r="C1566">
        <v>1</v>
      </c>
      <c r="D1566" s="3" t="s">
        <v>283889</v>
      </c>
      <c r="E1566" s="3" t="s">
        <v>57781</v>
      </c>
    </row>
    <row r="1567" spans="1:5" hidden="1" x14ac:dyDescent="0.25">
      <c r="A1567">
        <v>1566</v>
      </c>
      <c r="B1567">
        <v>3</v>
      </c>
      <c r="C1567">
        <v>4</v>
      </c>
      <c r="D1567" s="3" t="s">
        <v>283897</v>
      </c>
      <c r="E1567" s="3" t="s">
        <v>152283</v>
      </c>
    </row>
    <row r="1568" spans="1:5" x14ac:dyDescent="0.25">
      <c r="A1568">
        <v>6986</v>
      </c>
      <c r="B1568">
        <v>3</v>
      </c>
      <c r="C1568">
        <v>10</v>
      </c>
      <c r="D1568" s="3" t="s">
        <v>283884</v>
      </c>
      <c r="E1568" s="3" t="s">
        <v>73399</v>
      </c>
    </row>
    <row r="1569" spans="1:5" hidden="1" x14ac:dyDescent="0.25">
      <c r="A1569">
        <v>1568</v>
      </c>
      <c r="B1569">
        <v>2</v>
      </c>
      <c r="C1569">
        <v>1</v>
      </c>
      <c r="D1569" s="3" t="s">
        <v>283891</v>
      </c>
      <c r="E1569" s="3" t="s">
        <v>207342</v>
      </c>
    </row>
    <row r="1570" spans="1:5" hidden="1" x14ac:dyDescent="0.25">
      <c r="A1570">
        <v>1569</v>
      </c>
      <c r="B1570">
        <v>2</v>
      </c>
      <c r="C1570">
        <v>1</v>
      </c>
      <c r="D1570" s="3" t="s">
        <v>283881</v>
      </c>
      <c r="E1570" s="3" t="s">
        <v>235103</v>
      </c>
    </row>
    <row r="1571" spans="1:5" hidden="1" x14ac:dyDescent="0.25">
      <c r="A1571">
        <v>1570</v>
      </c>
      <c r="B1571">
        <v>3</v>
      </c>
      <c r="C1571">
        <v>4</v>
      </c>
      <c r="D1571" s="3" t="s">
        <v>283887</v>
      </c>
      <c r="E1571" s="3" t="s">
        <v>89628</v>
      </c>
    </row>
    <row r="1572" spans="1:5" hidden="1" x14ac:dyDescent="0.25">
      <c r="A1572">
        <v>1571</v>
      </c>
      <c r="B1572">
        <v>2</v>
      </c>
      <c r="C1572">
        <v>1</v>
      </c>
      <c r="D1572" s="3" t="s">
        <v>283889</v>
      </c>
      <c r="E1572" s="3" t="s">
        <v>54108</v>
      </c>
    </row>
    <row r="1573" spans="1:5" hidden="1" x14ac:dyDescent="0.25">
      <c r="A1573">
        <v>1572</v>
      </c>
      <c r="B1573">
        <v>2</v>
      </c>
      <c r="C1573">
        <v>1</v>
      </c>
      <c r="D1573" s="3" t="s">
        <v>283882</v>
      </c>
      <c r="E1573" s="3" t="s">
        <v>69817</v>
      </c>
    </row>
    <row r="1574" spans="1:5" x14ac:dyDescent="0.25">
      <c r="A1574">
        <v>7705</v>
      </c>
      <c r="B1574">
        <v>1</v>
      </c>
      <c r="C1574">
        <v>2</v>
      </c>
      <c r="D1574" s="3" t="s">
        <v>283884</v>
      </c>
      <c r="E1574" s="3" t="s">
        <v>73327</v>
      </c>
    </row>
    <row r="1575" spans="1:5" hidden="1" x14ac:dyDescent="0.25">
      <c r="A1575">
        <v>1574</v>
      </c>
      <c r="B1575">
        <v>2</v>
      </c>
      <c r="C1575">
        <v>1</v>
      </c>
      <c r="D1575" s="3" t="s">
        <v>283891</v>
      </c>
      <c r="E1575" s="3" t="s">
        <v>207186</v>
      </c>
    </row>
    <row r="1576" spans="1:5" hidden="1" x14ac:dyDescent="0.25">
      <c r="A1576">
        <v>1575</v>
      </c>
      <c r="B1576">
        <v>2</v>
      </c>
      <c r="C1576">
        <v>1</v>
      </c>
      <c r="D1576" s="3" t="s">
        <v>283887</v>
      </c>
      <c r="E1576" s="3" t="s">
        <v>86268</v>
      </c>
    </row>
    <row r="1577" spans="1:5" hidden="1" x14ac:dyDescent="0.25">
      <c r="A1577">
        <v>1576</v>
      </c>
      <c r="B1577">
        <v>2</v>
      </c>
      <c r="C1577">
        <v>1</v>
      </c>
      <c r="D1577" s="3" t="s">
        <v>283899</v>
      </c>
      <c r="E1577" s="3" t="s">
        <v>95273</v>
      </c>
    </row>
    <row r="1578" spans="1:5" hidden="1" x14ac:dyDescent="0.25">
      <c r="A1578">
        <v>1577</v>
      </c>
      <c r="B1578">
        <v>2</v>
      </c>
      <c r="C1578">
        <v>1</v>
      </c>
      <c r="D1578" s="3" t="s">
        <v>283900</v>
      </c>
      <c r="E1578" s="3" t="s">
        <v>257704</v>
      </c>
    </row>
    <row r="1579" spans="1:5" hidden="1" x14ac:dyDescent="0.25">
      <c r="A1579">
        <v>1578</v>
      </c>
      <c r="B1579">
        <v>2</v>
      </c>
      <c r="C1579">
        <v>1</v>
      </c>
      <c r="D1579" s="3" t="s">
        <v>283897</v>
      </c>
      <c r="E1579" s="3" t="s">
        <v>151977</v>
      </c>
    </row>
    <row r="1580" spans="1:5" hidden="1" x14ac:dyDescent="0.25">
      <c r="A1580">
        <v>1579</v>
      </c>
      <c r="B1580">
        <v>1</v>
      </c>
      <c r="C1580">
        <v>5</v>
      </c>
      <c r="D1580" s="3" t="s">
        <v>283885</v>
      </c>
      <c r="E1580" s="3" t="s">
        <v>63770</v>
      </c>
    </row>
    <row r="1581" spans="1:5" hidden="1" x14ac:dyDescent="0.25">
      <c r="A1581">
        <v>1580</v>
      </c>
      <c r="B1581">
        <v>1</v>
      </c>
      <c r="C1581">
        <v>3</v>
      </c>
      <c r="D1581" s="3" t="s">
        <v>283904</v>
      </c>
      <c r="E1581" s="3" t="s">
        <v>153607</v>
      </c>
    </row>
    <row r="1582" spans="1:5" hidden="1" x14ac:dyDescent="0.25">
      <c r="A1582">
        <v>1581</v>
      </c>
      <c r="B1582">
        <v>2</v>
      </c>
      <c r="C1582">
        <v>1</v>
      </c>
      <c r="D1582" s="3" t="s">
        <v>283905</v>
      </c>
      <c r="E1582" s="3" t="s">
        <v>268171</v>
      </c>
    </row>
    <row r="1583" spans="1:5" hidden="1" x14ac:dyDescent="0.25">
      <c r="A1583">
        <v>1582</v>
      </c>
      <c r="B1583">
        <v>2</v>
      </c>
      <c r="C1583">
        <v>1</v>
      </c>
      <c r="D1583" s="3" t="s">
        <v>283887</v>
      </c>
      <c r="E1583" s="3" t="s">
        <v>84300</v>
      </c>
    </row>
    <row r="1584" spans="1:5" hidden="1" x14ac:dyDescent="0.25">
      <c r="A1584">
        <v>1583</v>
      </c>
      <c r="B1584">
        <v>2</v>
      </c>
      <c r="C1584">
        <v>1</v>
      </c>
      <c r="D1584" s="3" t="s">
        <v>283893</v>
      </c>
      <c r="E1584" s="3" t="s">
        <v>20738</v>
      </c>
    </row>
    <row r="1585" spans="1:5" hidden="1" x14ac:dyDescent="0.25">
      <c r="A1585">
        <v>1584</v>
      </c>
      <c r="B1585">
        <v>1</v>
      </c>
      <c r="C1585">
        <v>5</v>
      </c>
      <c r="D1585" s="3" t="s">
        <v>283904</v>
      </c>
      <c r="E1585" s="3" t="s">
        <v>155833</v>
      </c>
    </row>
    <row r="1586" spans="1:5" hidden="1" x14ac:dyDescent="0.25">
      <c r="A1586">
        <v>1585</v>
      </c>
      <c r="B1586">
        <v>1</v>
      </c>
      <c r="C1586">
        <v>3</v>
      </c>
      <c r="D1586" s="3" t="s">
        <v>283902</v>
      </c>
      <c r="E1586" s="3" t="s">
        <v>241089</v>
      </c>
    </row>
    <row r="1587" spans="1:5" hidden="1" x14ac:dyDescent="0.25">
      <c r="A1587">
        <v>1586</v>
      </c>
      <c r="B1587">
        <v>1</v>
      </c>
      <c r="C1587">
        <v>3</v>
      </c>
      <c r="D1587" s="3" t="s">
        <v>283882</v>
      </c>
      <c r="E1587" s="3" t="s">
        <v>72361</v>
      </c>
    </row>
    <row r="1588" spans="1:5" hidden="1" x14ac:dyDescent="0.25">
      <c r="A1588">
        <v>1587</v>
      </c>
      <c r="B1588">
        <v>2</v>
      </c>
      <c r="C1588">
        <v>1</v>
      </c>
      <c r="D1588" s="3" t="s">
        <v>283883</v>
      </c>
      <c r="E1588" s="3" t="s">
        <v>14349</v>
      </c>
    </row>
    <row r="1589" spans="1:5" hidden="1" x14ac:dyDescent="0.25">
      <c r="A1589">
        <v>1588</v>
      </c>
      <c r="B1589">
        <v>2</v>
      </c>
      <c r="C1589">
        <v>1</v>
      </c>
      <c r="D1589" s="3" t="s">
        <v>283902</v>
      </c>
      <c r="E1589" s="3" t="s">
        <v>239640</v>
      </c>
    </row>
    <row r="1590" spans="1:5" hidden="1" x14ac:dyDescent="0.25">
      <c r="A1590">
        <v>1589</v>
      </c>
      <c r="B1590">
        <v>2</v>
      </c>
      <c r="C1590">
        <v>1</v>
      </c>
      <c r="D1590" s="3" t="s">
        <v>283891</v>
      </c>
      <c r="E1590" s="3" t="s">
        <v>206880</v>
      </c>
    </row>
    <row r="1591" spans="1:5" hidden="1" x14ac:dyDescent="0.25">
      <c r="A1591">
        <v>1590</v>
      </c>
      <c r="B1591">
        <v>1</v>
      </c>
      <c r="C1591">
        <v>3</v>
      </c>
      <c r="D1591" s="3" t="s">
        <v>283881</v>
      </c>
      <c r="E1591" s="3" t="s">
        <v>229928</v>
      </c>
    </row>
    <row r="1592" spans="1:5" hidden="1" x14ac:dyDescent="0.25">
      <c r="A1592">
        <v>1591</v>
      </c>
      <c r="B1592">
        <v>1</v>
      </c>
      <c r="C1592">
        <v>2</v>
      </c>
      <c r="D1592" s="3" t="s">
        <v>283895</v>
      </c>
      <c r="E1592" s="3" t="s">
        <v>74298</v>
      </c>
    </row>
    <row r="1593" spans="1:5" hidden="1" x14ac:dyDescent="0.25">
      <c r="A1593">
        <v>1592</v>
      </c>
      <c r="B1593">
        <v>2</v>
      </c>
      <c r="C1593">
        <v>1</v>
      </c>
      <c r="D1593" s="3" t="s">
        <v>283905</v>
      </c>
      <c r="E1593" s="3" t="s">
        <v>268137</v>
      </c>
    </row>
    <row r="1594" spans="1:5" hidden="1" x14ac:dyDescent="0.25">
      <c r="A1594">
        <v>1593</v>
      </c>
      <c r="B1594">
        <v>2</v>
      </c>
      <c r="C1594">
        <v>1</v>
      </c>
      <c r="D1594" s="3" t="s">
        <v>283892</v>
      </c>
      <c r="E1594" s="3" t="s">
        <v>84166</v>
      </c>
    </row>
    <row r="1595" spans="1:5" hidden="1" x14ac:dyDescent="0.25">
      <c r="A1595">
        <v>1594</v>
      </c>
      <c r="B1595">
        <v>2</v>
      </c>
      <c r="C1595">
        <v>1</v>
      </c>
      <c r="D1595" s="3" t="s">
        <v>283882</v>
      </c>
      <c r="E1595" s="3" t="s">
        <v>70309</v>
      </c>
    </row>
    <row r="1596" spans="1:5" hidden="1" x14ac:dyDescent="0.25">
      <c r="A1596">
        <v>1595</v>
      </c>
      <c r="B1596">
        <v>1</v>
      </c>
      <c r="C1596">
        <v>3</v>
      </c>
      <c r="D1596" s="3" t="s">
        <v>283885</v>
      </c>
      <c r="E1596" s="3" t="s">
        <v>61345</v>
      </c>
    </row>
    <row r="1597" spans="1:5" hidden="1" x14ac:dyDescent="0.25">
      <c r="A1597">
        <v>1596</v>
      </c>
      <c r="B1597">
        <v>1</v>
      </c>
      <c r="C1597">
        <v>3</v>
      </c>
      <c r="D1597" s="3" t="s">
        <v>283886</v>
      </c>
      <c r="E1597" s="3" t="s">
        <v>184468</v>
      </c>
    </row>
    <row r="1598" spans="1:5" hidden="1" x14ac:dyDescent="0.25">
      <c r="A1598">
        <v>1597</v>
      </c>
      <c r="B1598">
        <v>2</v>
      </c>
      <c r="C1598">
        <v>1</v>
      </c>
      <c r="D1598" s="3" t="s">
        <v>283901</v>
      </c>
      <c r="E1598" s="3" t="s">
        <v>54033</v>
      </c>
    </row>
    <row r="1599" spans="1:5" hidden="1" x14ac:dyDescent="0.25">
      <c r="A1599">
        <v>1598</v>
      </c>
      <c r="B1599">
        <v>2</v>
      </c>
      <c r="C1599">
        <v>1</v>
      </c>
      <c r="D1599" s="3" t="s">
        <v>283908</v>
      </c>
      <c r="E1599" s="3" t="s">
        <v>83866</v>
      </c>
    </row>
    <row r="1600" spans="1:5" hidden="1" x14ac:dyDescent="0.25">
      <c r="A1600">
        <v>1599</v>
      </c>
      <c r="B1600">
        <v>2</v>
      </c>
      <c r="C1600">
        <v>1</v>
      </c>
      <c r="D1600" s="3" t="s">
        <v>283889</v>
      </c>
      <c r="E1600" s="3" t="s">
        <v>56461</v>
      </c>
    </row>
    <row r="1601" spans="1:5" hidden="1" x14ac:dyDescent="0.25">
      <c r="A1601">
        <v>1600</v>
      </c>
      <c r="B1601">
        <v>1</v>
      </c>
      <c r="C1601">
        <v>3</v>
      </c>
      <c r="D1601" s="3" t="s">
        <v>283906</v>
      </c>
      <c r="E1601" s="3" t="s">
        <v>146209</v>
      </c>
    </row>
    <row r="1602" spans="1:5" hidden="1" x14ac:dyDescent="0.25">
      <c r="A1602">
        <v>1601</v>
      </c>
      <c r="B1602">
        <v>2</v>
      </c>
      <c r="C1602">
        <v>1</v>
      </c>
      <c r="D1602" s="3" t="s">
        <v>283886</v>
      </c>
      <c r="E1602" s="3" t="s">
        <v>177712</v>
      </c>
    </row>
    <row r="1603" spans="1:5" hidden="1" x14ac:dyDescent="0.25">
      <c r="A1603">
        <v>1602</v>
      </c>
      <c r="B1603">
        <v>2</v>
      </c>
      <c r="C1603">
        <v>1</v>
      </c>
      <c r="D1603" s="3" t="s">
        <v>283886</v>
      </c>
      <c r="E1603" s="3" t="s">
        <v>179746</v>
      </c>
    </row>
    <row r="1604" spans="1:5" hidden="1" x14ac:dyDescent="0.25">
      <c r="A1604">
        <v>1603</v>
      </c>
      <c r="B1604">
        <v>2</v>
      </c>
      <c r="C1604">
        <v>1</v>
      </c>
      <c r="D1604" s="3" t="s">
        <v>283890</v>
      </c>
      <c r="E1604" s="3" t="s">
        <v>277820</v>
      </c>
    </row>
    <row r="1605" spans="1:5" x14ac:dyDescent="0.25">
      <c r="A1605">
        <v>7034</v>
      </c>
      <c r="B1605">
        <v>3</v>
      </c>
      <c r="C1605">
        <v>12</v>
      </c>
      <c r="D1605" s="3" t="s">
        <v>283884</v>
      </c>
      <c r="E1605" s="3" t="s">
        <v>70507</v>
      </c>
    </row>
    <row r="1606" spans="1:5" hidden="1" x14ac:dyDescent="0.25">
      <c r="A1606">
        <v>1605</v>
      </c>
      <c r="B1606">
        <v>2</v>
      </c>
      <c r="C1606">
        <v>1</v>
      </c>
      <c r="D1606" s="3" t="s">
        <v>283889</v>
      </c>
      <c r="E1606" s="3" t="s">
        <v>56533</v>
      </c>
    </row>
    <row r="1607" spans="1:5" hidden="1" x14ac:dyDescent="0.25">
      <c r="A1607">
        <v>1606</v>
      </c>
      <c r="B1607">
        <v>1</v>
      </c>
      <c r="C1607">
        <v>3</v>
      </c>
      <c r="D1607" s="3" t="s">
        <v>283888</v>
      </c>
      <c r="E1607" s="3" t="s">
        <v>211545</v>
      </c>
    </row>
    <row r="1608" spans="1:5" hidden="1" x14ac:dyDescent="0.25">
      <c r="A1608">
        <v>1607</v>
      </c>
      <c r="B1608">
        <v>2</v>
      </c>
      <c r="C1608">
        <v>1</v>
      </c>
      <c r="D1608" s="3" t="s">
        <v>283888</v>
      </c>
      <c r="E1608" s="3" t="s">
        <v>211563</v>
      </c>
    </row>
    <row r="1609" spans="1:5" hidden="1" x14ac:dyDescent="0.25">
      <c r="A1609">
        <v>1608</v>
      </c>
      <c r="B1609">
        <v>2</v>
      </c>
      <c r="C1609">
        <v>1</v>
      </c>
      <c r="D1609" s="3" t="s">
        <v>283886</v>
      </c>
      <c r="E1609" s="3" t="s">
        <v>179572</v>
      </c>
    </row>
    <row r="1610" spans="1:5" hidden="1" x14ac:dyDescent="0.25">
      <c r="A1610">
        <v>1609</v>
      </c>
      <c r="B1610">
        <v>2</v>
      </c>
      <c r="C1610">
        <v>1</v>
      </c>
      <c r="D1610" s="3" t="s">
        <v>283887</v>
      </c>
      <c r="E1610" s="3" t="s">
        <v>84480</v>
      </c>
    </row>
    <row r="1611" spans="1:5" hidden="1" x14ac:dyDescent="0.25">
      <c r="A1611">
        <v>1610</v>
      </c>
      <c r="B1611">
        <v>0</v>
      </c>
      <c r="C1611">
        <v>0</v>
      </c>
      <c r="D1611" s="3" t="s">
        <v>283882</v>
      </c>
      <c r="E1611" s="3" t="s">
        <v>72241</v>
      </c>
    </row>
    <row r="1612" spans="1:5" hidden="1" x14ac:dyDescent="0.25">
      <c r="A1612">
        <v>1611</v>
      </c>
      <c r="B1612">
        <v>2</v>
      </c>
      <c r="C1612">
        <v>1</v>
      </c>
      <c r="D1612" s="3" t="s">
        <v>283904</v>
      </c>
      <c r="E1612" s="3" t="s">
        <v>164247</v>
      </c>
    </row>
    <row r="1613" spans="1:5" hidden="1" x14ac:dyDescent="0.25">
      <c r="A1613">
        <v>1612</v>
      </c>
      <c r="B1613">
        <v>1</v>
      </c>
      <c r="C1613">
        <v>5</v>
      </c>
      <c r="D1613" s="3" t="s">
        <v>283885</v>
      </c>
      <c r="E1613" s="3" t="s">
        <v>61201</v>
      </c>
    </row>
    <row r="1614" spans="1:5" hidden="1" x14ac:dyDescent="0.25">
      <c r="A1614">
        <v>1613</v>
      </c>
      <c r="B1614">
        <v>1</v>
      </c>
      <c r="C1614">
        <v>5</v>
      </c>
      <c r="D1614" s="3" t="s">
        <v>283896</v>
      </c>
      <c r="E1614" s="3" t="s">
        <v>236209</v>
      </c>
    </row>
    <row r="1615" spans="1:5" hidden="1" x14ac:dyDescent="0.25">
      <c r="A1615">
        <v>1614</v>
      </c>
      <c r="B1615">
        <v>2</v>
      </c>
      <c r="C1615">
        <v>1</v>
      </c>
      <c r="D1615" s="3" t="s">
        <v>283881</v>
      </c>
      <c r="E1615" s="3" t="s">
        <v>230714</v>
      </c>
    </row>
    <row r="1616" spans="1:5" hidden="1" x14ac:dyDescent="0.25">
      <c r="A1616">
        <v>1615</v>
      </c>
      <c r="B1616">
        <v>1</v>
      </c>
      <c r="C1616">
        <v>5</v>
      </c>
      <c r="D1616" s="3" t="s">
        <v>283906</v>
      </c>
      <c r="E1616" s="3" t="s">
        <v>146033</v>
      </c>
    </row>
    <row r="1617" spans="1:5" hidden="1" x14ac:dyDescent="0.25">
      <c r="A1617">
        <v>1616</v>
      </c>
      <c r="B1617">
        <v>2</v>
      </c>
      <c r="C1617">
        <v>1</v>
      </c>
      <c r="D1617" s="3" t="s">
        <v>283881</v>
      </c>
      <c r="E1617" s="3" t="s">
        <v>231008</v>
      </c>
    </row>
    <row r="1618" spans="1:5" hidden="1" x14ac:dyDescent="0.25">
      <c r="A1618">
        <v>1617</v>
      </c>
      <c r="B1618">
        <v>2</v>
      </c>
      <c r="C1618">
        <v>1</v>
      </c>
      <c r="D1618" s="3" t="s">
        <v>283882</v>
      </c>
      <c r="E1618" s="3" t="s">
        <v>72409</v>
      </c>
    </row>
    <row r="1619" spans="1:5" hidden="1" x14ac:dyDescent="0.25">
      <c r="A1619">
        <v>1618</v>
      </c>
      <c r="B1619">
        <v>2</v>
      </c>
      <c r="C1619">
        <v>1</v>
      </c>
      <c r="D1619" s="3" t="s">
        <v>283882</v>
      </c>
      <c r="E1619" s="3" t="s">
        <v>70249</v>
      </c>
    </row>
    <row r="1620" spans="1:5" hidden="1" x14ac:dyDescent="0.25">
      <c r="A1620">
        <v>1619</v>
      </c>
      <c r="B1620">
        <v>2</v>
      </c>
      <c r="C1620">
        <v>1</v>
      </c>
      <c r="D1620" s="3" t="s">
        <v>283905</v>
      </c>
      <c r="E1620" s="3" t="s">
        <v>268110</v>
      </c>
    </row>
    <row r="1621" spans="1:5" hidden="1" x14ac:dyDescent="0.25">
      <c r="A1621">
        <v>1620</v>
      </c>
      <c r="B1621">
        <v>2</v>
      </c>
      <c r="C1621">
        <v>1</v>
      </c>
      <c r="D1621" s="3" t="s">
        <v>283889</v>
      </c>
      <c r="E1621" s="3" t="s">
        <v>54624</v>
      </c>
    </row>
    <row r="1622" spans="1:5" hidden="1" x14ac:dyDescent="0.25">
      <c r="A1622">
        <v>1621</v>
      </c>
      <c r="B1622">
        <v>2</v>
      </c>
      <c r="C1622">
        <v>1</v>
      </c>
      <c r="D1622" s="3" t="s">
        <v>283904</v>
      </c>
      <c r="E1622" s="3" t="s">
        <v>153829</v>
      </c>
    </row>
    <row r="1623" spans="1:5" hidden="1" x14ac:dyDescent="0.25">
      <c r="A1623">
        <v>1622</v>
      </c>
      <c r="B1623">
        <v>2</v>
      </c>
      <c r="C1623">
        <v>1</v>
      </c>
      <c r="D1623" s="3" t="s">
        <v>283885</v>
      </c>
      <c r="E1623" s="3" t="s">
        <v>61189</v>
      </c>
    </row>
    <row r="1624" spans="1:5" hidden="1" x14ac:dyDescent="0.25">
      <c r="A1624">
        <v>1623</v>
      </c>
      <c r="B1624">
        <v>2</v>
      </c>
      <c r="C1624">
        <v>1</v>
      </c>
      <c r="D1624" s="3" t="s">
        <v>283895</v>
      </c>
      <c r="E1624" s="3" t="s">
        <v>211433</v>
      </c>
    </row>
    <row r="1625" spans="1:5" hidden="1" x14ac:dyDescent="0.25">
      <c r="A1625">
        <v>1624</v>
      </c>
      <c r="B1625">
        <v>2</v>
      </c>
      <c r="C1625">
        <v>1</v>
      </c>
      <c r="D1625" s="3" t="s">
        <v>283881</v>
      </c>
      <c r="E1625" s="3" t="s">
        <v>230006</v>
      </c>
    </row>
    <row r="1626" spans="1:5" hidden="1" x14ac:dyDescent="0.25">
      <c r="A1626">
        <v>1625</v>
      </c>
      <c r="B1626">
        <v>2</v>
      </c>
      <c r="C1626">
        <v>1</v>
      </c>
      <c r="D1626" s="3" t="s">
        <v>283897</v>
      </c>
      <c r="E1626" s="3" t="s">
        <v>151065</v>
      </c>
    </row>
    <row r="1627" spans="1:5" hidden="1" x14ac:dyDescent="0.25">
      <c r="A1627">
        <v>1626</v>
      </c>
      <c r="B1627">
        <v>2</v>
      </c>
      <c r="C1627">
        <v>1</v>
      </c>
      <c r="D1627" s="3" t="s">
        <v>283888</v>
      </c>
      <c r="E1627" s="3" t="s">
        <v>145027</v>
      </c>
    </row>
    <row r="1628" spans="1:5" hidden="1" x14ac:dyDescent="0.25">
      <c r="A1628">
        <v>1627</v>
      </c>
      <c r="B1628">
        <v>1</v>
      </c>
      <c r="C1628">
        <v>3</v>
      </c>
      <c r="D1628" s="3" t="s">
        <v>283888</v>
      </c>
      <c r="E1628" s="3" t="s">
        <v>145036</v>
      </c>
    </row>
    <row r="1629" spans="1:5" hidden="1" x14ac:dyDescent="0.25">
      <c r="A1629">
        <v>1628</v>
      </c>
      <c r="B1629">
        <v>2</v>
      </c>
      <c r="C1629">
        <v>1</v>
      </c>
      <c r="D1629" s="3" t="s">
        <v>283887</v>
      </c>
      <c r="E1629" s="3" t="s">
        <v>87204</v>
      </c>
    </row>
    <row r="1630" spans="1:5" hidden="1" x14ac:dyDescent="0.25">
      <c r="A1630">
        <v>1629</v>
      </c>
      <c r="B1630">
        <v>2</v>
      </c>
      <c r="C1630">
        <v>1</v>
      </c>
      <c r="D1630" s="3" t="s">
        <v>283907</v>
      </c>
      <c r="E1630" s="3" t="s">
        <v>112558</v>
      </c>
    </row>
    <row r="1631" spans="1:5" hidden="1" x14ac:dyDescent="0.25">
      <c r="A1631">
        <v>1630</v>
      </c>
      <c r="B1631">
        <v>2</v>
      </c>
      <c r="C1631">
        <v>1</v>
      </c>
      <c r="D1631" s="3" t="s">
        <v>283893</v>
      </c>
      <c r="E1631" s="3" t="s">
        <v>27735</v>
      </c>
    </row>
    <row r="1632" spans="1:5" hidden="1" x14ac:dyDescent="0.25">
      <c r="A1632">
        <v>1631</v>
      </c>
      <c r="B1632">
        <v>1</v>
      </c>
      <c r="C1632">
        <v>3</v>
      </c>
      <c r="D1632" s="3" t="s">
        <v>283882</v>
      </c>
      <c r="E1632" s="3" t="s">
        <v>71905</v>
      </c>
    </row>
    <row r="1633" spans="1:5" hidden="1" x14ac:dyDescent="0.25">
      <c r="A1633">
        <v>1632</v>
      </c>
      <c r="B1633">
        <v>3</v>
      </c>
      <c r="C1633">
        <v>4</v>
      </c>
      <c r="D1633" s="3" t="s">
        <v>283893</v>
      </c>
      <c r="E1633" s="3" t="s">
        <v>24074</v>
      </c>
    </row>
    <row r="1634" spans="1:5" hidden="1" x14ac:dyDescent="0.25">
      <c r="A1634">
        <v>1633</v>
      </c>
      <c r="B1634">
        <v>3</v>
      </c>
      <c r="C1634">
        <v>4</v>
      </c>
      <c r="D1634" s="3" t="s">
        <v>283899</v>
      </c>
      <c r="E1634" s="3" t="s">
        <v>98309</v>
      </c>
    </row>
    <row r="1635" spans="1:5" hidden="1" x14ac:dyDescent="0.25">
      <c r="A1635">
        <v>1634</v>
      </c>
      <c r="B1635">
        <v>2</v>
      </c>
      <c r="C1635">
        <v>1</v>
      </c>
      <c r="D1635" s="3" t="s">
        <v>283882</v>
      </c>
      <c r="E1635" s="3" t="s">
        <v>71965</v>
      </c>
    </row>
    <row r="1636" spans="1:5" hidden="1" x14ac:dyDescent="0.25">
      <c r="A1636">
        <v>1635</v>
      </c>
      <c r="B1636">
        <v>3</v>
      </c>
      <c r="C1636">
        <v>10</v>
      </c>
      <c r="D1636" s="3" t="s">
        <v>283882</v>
      </c>
      <c r="E1636" s="3" t="s">
        <v>71941</v>
      </c>
    </row>
    <row r="1637" spans="1:5" hidden="1" x14ac:dyDescent="0.25">
      <c r="A1637">
        <v>1636</v>
      </c>
      <c r="B1637">
        <v>2</v>
      </c>
      <c r="C1637">
        <v>1</v>
      </c>
      <c r="D1637" s="3" t="s">
        <v>283890</v>
      </c>
      <c r="E1637" s="3" t="s">
        <v>277766</v>
      </c>
    </row>
    <row r="1638" spans="1:5" hidden="1" x14ac:dyDescent="0.25">
      <c r="A1638">
        <v>1637</v>
      </c>
      <c r="B1638">
        <v>2</v>
      </c>
      <c r="C1638">
        <v>1</v>
      </c>
      <c r="D1638" s="3" t="s">
        <v>283887</v>
      </c>
      <c r="E1638" s="3" t="s">
        <v>87240</v>
      </c>
    </row>
    <row r="1639" spans="1:5" hidden="1" x14ac:dyDescent="0.25">
      <c r="A1639">
        <v>1638</v>
      </c>
      <c r="B1639">
        <v>1</v>
      </c>
      <c r="C1639">
        <v>3</v>
      </c>
      <c r="D1639" s="3" t="s">
        <v>283895</v>
      </c>
      <c r="E1639" s="3" t="s">
        <v>211427</v>
      </c>
    </row>
    <row r="1640" spans="1:5" hidden="1" x14ac:dyDescent="0.25">
      <c r="A1640">
        <v>1639</v>
      </c>
      <c r="B1640">
        <v>1</v>
      </c>
      <c r="C1640">
        <v>14</v>
      </c>
      <c r="D1640" s="3" t="s">
        <v>283881</v>
      </c>
      <c r="E1640" s="3" t="s">
        <v>236359</v>
      </c>
    </row>
    <row r="1641" spans="1:5" hidden="1" x14ac:dyDescent="0.25">
      <c r="A1641">
        <v>1640</v>
      </c>
      <c r="B1641">
        <v>3</v>
      </c>
      <c r="C1641">
        <v>10</v>
      </c>
      <c r="D1641" s="3" t="s">
        <v>283901</v>
      </c>
      <c r="E1641" s="3" t="s">
        <v>48392</v>
      </c>
    </row>
    <row r="1642" spans="1:5" hidden="1" x14ac:dyDescent="0.25">
      <c r="A1642">
        <v>1641</v>
      </c>
      <c r="B1642">
        <v>2</v>
      </c>
      <c r="C1642">
        <v>1</v>
      </c>
      <c r="D1642" s="3" t="s">
        <v>283889</v>
      </c>
      <c r="E1642" s="3" t="s">
        <v>55344</v>
      </c>
    </row>
    <row r="1643" spans="1:5" hidden="1" x14ac:dyDescent="0.25">
      <c r="A1643">
        <v>1642</v>
      </c>
      <c r="B1643">
        <v>2</v>
      </c>
      <c r="C1643">
        <v>1</v>
      </c>
      <c r="D1643" s="3" t="s">
        <v>283887</v>
      </c>
      <c r="E1643" s="3" t="s">
        <v>87300</v>
      </c>
    </row>
    <row r="1644" spans="1:5" hidden="1" x14ac:dyDescent="0.25">
      <c r="A1644">
        <v>1643</v>
      </c>
      <c r="B1644">
        <v>3</v>
      </c>
      <c r="C1644">
        <v>4</v>
      </c>
      <c r="D1644" s="3" t="s">
        <v>283893</v>
      </c>
      <c r="E1644" s="3" t="s">
        <v>23942</v>
      </c>
    </row>
    <row r="1645" spans="1:5" x14ac:dyDescent="0.25">
      <c r="A1645">
        <v>12817</v>
      </c>
      <c r="B1645">
        <v>2</v>
      </c>
      <c r="C1645">
        <v>1</v>
      </c>
      <c r="D1645" s="3" t="s">
        <v>283884</v>
      </c>
      <c r="E1645" s="3" t="s">
        <v>47560</v>
      </c>
    </row>
    <row r="1646" spans="1:5" hidden="1" x14ac:dyDescent="0.25">
      <c r="A1646">
        <v>1645</v>
      </c>
      <c r="B1646">
        <v>2</v>
      </c>
      <c r="C1646">
        <v>1</v>
      </c>
      <c r="D1646" s="3" t="s">
        <v>283885</v>
      </c>
      <c r="E1646" s="3" t="s">
        <v>56305</v>
      </c>
    </row>
    <row r="1647" spans="1:5" hidden="1" x14ac:dyDescent="0.25">
      <c r="A1647">
        <v>1646</v>
      </c>
      <c r="B1647">
        <v>3</v>
      </c>
      <c r="C1647">
        <v>4</v>
      </c>
      <c r="D1647" s="3" t="s">
        <v>283887</v>
      </c>
      <c r="E1647" s="3" t="s">
        <v>87276</v>
      </c>
    </row>
    <row r="1648" spans="1:5" hidden="1" x14ac:dyDescent="0.25">
      <c r="A1648">
        <v>1647</v>
      </c>
      <c r="B1648">
        <v>2</v>
      </c>
      <c r="C1648">
        <v>1</v>
      </c>
      <c r="D1648" s="3" t="s">
        <v>283889</v>
      </c>
      <c r="E1648" s="3" t="s">
        <v>59245</v>
      </c>
    </row>
    <row r="1649" spans="1:5" hidden="1" x14ac:dyDescent="0.25">
      <c r="A1649">
        <v>1648</v>
      </c>
      <c r="B1649">
        <v>1</v>
      </c>
      <c r="C1649">
        <v>3</v>
      </c>
      <c r="D1649" s="3" t="s">
        <v>283892</v>
      </c>
      <c r="E1649" s="3" t="s">
        <v>83806</v>
      </c>
    </row>
    <row r="1650" spans="1:5" hidden="1" x14ac:dyDescent="0.25">
      <c r="A1650">
        <v>1649</v>
      </c>
      <c r="B1650">
        <v>2</v>
      </c>
      <c r="C1650">
        <v>1</v>
      </c>
      <c r="D1650" s="3" t="s">
        <v>283893</v>
      </c>
      <c r="E1650" s="3" t="s">
        <v>26463</v>
      </c>
    </row>
    <row r="1651" spans="1:5" hidden="1" x14ac:dyDescent="0.25">
      <c r="A1651">
        <v>1650</v>
      </c>
      <c r="B1651">
        <v>2</v>
      </c>
      <c r="C1651">
        <v>1</v>
      </c>
      <c r="D1651" s="3" t="s">
        <v>283882</v>
      </c>
      <c r="E1651" s="3" t="s">
        <v>11805</v>
      </c>
    </row>
    <row r="1652" spans="1:5" hidden="1" x14ac:dyDescent="0.25">
      <c r="A1652">
        <v>1651</v>
      </c>
      <c r="B1652">
        <v>2</v>
      </c>
      <c r="C1652">
        <v>1</v>
      </c>
      <c r="D1652" s="3" t="s">
        <v>283892</v>
      </c>
      <c r="E1652" s="3" t="s">
        <v>109821</v>
      </c>
    </row>
    <row r="1653" spans="1:5" hidden="1" x14ac:dyDescent="0.25">
      <c r="A1653">
        <v>1652</v>
      </c>
      <c r="B1653">
        <v>2</v>
      </c>
      <c r="C1653">
        <v>1</v>
      </c>
      <c r="D1653" s="3" t="s">
        <v>283885</v>
      </c>
      <c r="E1653" s="3" t="s">
        <v>55380</v>
      </c>
    </row>
    <row r="1654" spans="1:5" hidden="1" x14ac:dyDescent="0.25">
      <c r="A1654">
        <v>1653</v>
      </c>
      <c r="B1654">
        <v>2</v>
      </c>
      <c r="C1654">
        <v>1</v>
      </c>
      <c r="D1654" s="3" t="s">
        <v>283900</v>
      </c>
      <c r="E1654" s="3" t="s">
        <v>257624</v>
      </c>
    </row>
    <row r="1655" spans="1:5" hidden="1" x14ac:dyDescent="0.25">
      <c r="A1655">
        <v>1654</v>
      </c>
      <c r="B1655">
        <v>2</v>
      </c>
      <c r="C1655">
        <v>1</v>
      </c>
      <c r="D1655" s="3" t="s">
        <v>283889</v>
      </c>
      <c r="E1655" s="3" t="s">
        <v>55428</v>
      </c>
    </row>
    <row r="1656" spans="1:5" hidden="1" x14ac:dyDescent="0.25">
      <c r="A1656">
        <v>1655</v>
      </c>
      <c r="B1656">
        <v>1</v>
      </c>
      <c r="C1656">
        <v>5</v>
      </c>
      <c r="D1656" s="3" t="s">
        <v>283882</v>
      </c>
      <c r="E1656" s="3" t="s">
        <v>72025</v>
      </c>
    </row>
    <row r="1657" spans="1:5" hidden="1" x14ac:dyDescent="0.25">
      <c r="A1657">
        <v>1656</v>
      </c>
      <c r="B1657">
        <v>1</v>
      </c>
      <c r="C1657">
        <v>3</v>
      </c>
      <c r="D1657" s="3" t="s">
        <v>283881</v>
      </c>
      <c r="E1657" s="3" t="s">
        <v>229499</v>
      </c>
    </row>
    <row r="1658" spans="1:5" hidden="1" x14ac:dyDescent="0.25">
      <c r="A1658">
        <v>1657</v>
      </c>
      <c r="B1658">
        <v>2</v>
      </c>
      <c r="C1658">
        <v>1</v>
      </c>
      <c r="D1658" s="3" t="s">
        <v>283900</v>
      </c>
      <c r="E1658" s="3" t="s">
        <v>257496</v>
      </c>
    </row>
    <row r="1659" spans="1:5" hidden="1" x14ac:dyDescent="0.25">
      <c r="A1659">
        <v>1658</v>
      </c>
      <c r="B1659">
        <v>2</v>
      </c>
      <c r="C1659">
        <v>1</v>
      </c>
      <c r="D1659" s="3" t="s">
        <v>283887</v>
      </c>
      <c r="E1659" s="3" t="s">
        <v>91656</v>
      </c>
    </row>
    <row r="1660" spans="1:5" hidden="1" x14ac:dyDescent="0.25">
      <c r="A1660">
        <v>1659</v>
      </c>
      <c r="B1660">
        <v>2</v>
      </c>
      <c r="C1660">
        <v>1</v>
      </c>
      <c r="D1660" s="3" t="s">
        <v>283885</v>
      </c>
      <c r="E1660" s="3" t="s">
        <v>62378</v>
      </c>
    </row>
    <row r="1661" spans="1:5" hidden="1" x14ac:dyDescent="0.25">
      <c r="A1661">
        <v>1660</v>
      </c>
      <c r="B1661">
        <v>0</v>
      </c>
      <c r="C1661">
        <v>0</v>
      </c>
      <c r="D1661" s="3" t="s">
        <v>283901</v>
      </c>
      <c r="E1661" s="3" t="s">
        <v>53097</v>
      </c>
    </row>
    <row r="1662" spans="1:5" hidden="1" x14ac:dyDescent="0.25">
      <c r="A1662">
        <v>1661</v>
      </c>
      <c r="B1662">
        <v>1</v>
      </c>
      <c r="C1662">
        <v>3</v>
      </c>
      <c r="D1662" s="3" t="s">
        <v>283882</v>
      </c>
      <c r="E1662" s="3" t="s">
        <v>73105</v>
      </c>
    </row>
    <row r="1663" spans="1:5" hidden="1" x14ac:dyDescent="0.25">
      <c r="A1663">
        <v>1662</v>
      </c>
      <c r="B1663">
        <v>1</v>
      </c>
      <c r="C1663">
        <v>3</v>
      </c>
      <c r="D1663" s="3" t="s">
        <v>283882</v>
      </c>
      <c r="E1663" s="3" t="s">
        <v>73081</v>
      </c>
    </row>
    <row r="1664" spans="1:5" x14ac:dyDescent="0.25">
      <c r="A1664">
        <v>8060</v>
      </c>
      <c r="B1664">
        <v>1</v>
      </c>
      <c r="C1664">
        <v>3</v>
      </c>
      <c r="D1664" s="3" t="s">
        <v>283884</v>
      </c>
      <c r="E1664" s="3" t="s">
        <v>71311</v>
      </c>
    </row>
    <row r="1665" spans="1:5" hidden="1" x14ac:dyDescent="0.25">
      <c r="A1665">
        <v>1664</v>
      </c>
      <c r="B1665">
        <v>3</v>
      </c>
      <c r="C1665">
        <v>4</v>
      </c>
      <c r="D1665" s="3" t="s">
        <v>283894</v>
      </c>
      <c r="E1665" s="3" t="s">
        <v>111042</v>
      </c>
    </row>
    <row r="1666" spans="1:5" hidden="1" x14ac:dyDescent="0.25">
      <c r="A1666">
        <v>1665</v>
      </c>
      <c r="B1666">
        <v>1</v>
      </c>
      <c r="C1666">
        <v>5</v>
      </c>
      <c r="D1666" s="3" t="s">
        <v>283902</v>
      </c>
      <c r="E1666" s="3" t="s">
        <v>237187</v>
      </c>
    </row>
    <row r="1667" spans="1:5" hidden="1" x14ac:dyDescent="0.25">
      <c r="A1667">
        <v>1666</v>
      </c>
      <c r="B1667">
        <v>2</v>
      </c>
      <c r="C1667">
        <v>1</v>
      </c>
      <c r="D1667" s="3" t="s">
        <v>283893</v>
      </c>
      <c r="E1667" s="3" t="s">
        <v>22382</v>
      </c>
    </row>
    <row r="1668" spans="1:5" hidden="1" x14ac:dyDescent="0.25">
      <c r="A1668">
        <v>1667</v>
      </c>
      <c r="B1668">
        <v>1</v>
      </c>
      <c r="C1668">
        <v>3</v>
      </c>
      <c r="D1668" s="3" t="s">
        <v>283882</v>
      </c>
      <c r="E1668" s="3" t="s">
        <v>72037</v>
      </c>
    </row>
    <row r="1669" spans="1:5" hidden="1" x14ac:dyDescent="0.25">
      <c r="A1669">
        <v>1668</v>
      </c>
      <c r="B1669">
        <v>3</v>
      </c>
      <c r="C1669">
        <v>4</v>
      </c>
      <c r="D1669" s="3" t="s">
        <v>283908</v>
      </c>
      <c r="E1669" s="3" t="s">
        <v>83374</v>
      </c>
    </row>
    <row r="1670" spans="1:5" hidden="1" x14ac:dyDescent="0.25">
      <c r="A1670">
        <v>1669</v>
      </c>
      <c r="B1670">
        <v>3</v>
      </c>
      <c r="C1670">
        <v>4</v>
      </c>
      <c r="D1670" s="3" t="s">
        <v>283899</v>
      </c>
      <c r="E1670" s="3" t="s">
        <v>100289</v>
      </c>
    </row>
    <row r="1671" spans="1:5" hidden="1" x14ac:dyDescent="0.25">
      <c r="A1671">
        <v>1670</v>
      </c>
      <c r="B1671">
        <v>1</v>
      </c>
      <c r="C1671">
        <v>5</v>
      </c>
      <c r="D1671" s="3" t="s">
        <v>283904</v>
      </c>
      <c r="E1671" s="3" t="s">
        <v>153961</v>
      </c>
    </row>
    <row r="1672" spans="1:5" hidden="1" x14ac:dyDescent="0.25">
      <c r="A1672">
        <v>1671</v>
      </c>
      <c r="B1672">
        <v>2</v>
      </c>
      <c r="C1672">
        <v>1</v>
      </c>
      <c r="D1672" s="3" t="s">
        <v>283882</v>
      </c>
      <c r="E1672" s="3" t="s">
        <v>71041</v>
      </c>
    </row>
    <row r="1673" spans="1:5" hidden="1" x14ac:dyDescent="0.25">
      <c r="A1673">
        <v>1672</v>
      </c>
      <c r="B1673">
        <v>2</v>
      </c>
      <c r="C1673">
        <v>1</v>
      </c>
      <c r="D1673" s="3" t="s">
        <v>283889</v>
      </c>
      <c r="E1673" s="3" t="s">
        <v>57517</v>
      </c>
    </row>
    <row r="1674" spans="1:5" hidden="1" x14ac:dyDescent="0.25">
      <c r="A1674">
        <v>1673</v>
      </c>
      <c r="B1674">
        <v>2</v>
      </c>
      <c r="C1674">
        <v>1</v>
      </c>
      <c r="D1674" s="3" t="s">
        <v>283891</v>
      </c>
      <c r="E1674" s="3" t="s">
        <v>206910</v>
      </c>
    </row>
    <row r="1675" spans="1:5" hidden="1" x14ac:dyDescent="0.25">
      <c r="A1675">
        <v>1674</v>
      </c>
      <c r="B1675">
        <v>2</v>
      </c>
      <c r="C1675">
        <v>1</v>
      </c>
      <c r="D1675" s="3" t="s">
        <v>283887</v>
      </c>
      <c r="E1675" s="3" t="s">
        <v>86172</v>
      </c>
    </row>
    <row r="1676" spans="1:5" hidden="1" x14ac:dyDescent="0.25">
      <c r="A1676">
        <v>1675</v>
      </c>
      <c r="B1676">
        <v>2</v>
      </c>
      <c r="C1676">
        <v>1</v>
      </c>
      <c r="D1676" s="3" t="s">
        <v>283906</v>
      </c>
      <c r="E1676" s="3" t="s">
        <v>146081</v>
      </c>
    </row>
    <row r="1677" spans="1:5" hidden="1" x14ac:dyDescent="0.25">
      <c r="A1677">
        <v>1676</v>
      </c>
      <c r="B1677">
        <v>2</v>
      </c>
      <c r="C1677">
        <v>1</v>
      </c>
      <c r="D1677" s="3" t="s">
        <v>283888</v>
      </c>
      <c r="E1677" s="3" t="s">
        <v>146008</v>
      </c>
    </row>
    <row r="1678" spans="1:5" hidden="1" x14ac:dyDescent="0.25">
      <c r="A1678">
        <v>1677</v>
      </c>
      <c r="B1678">
        <v>0</v>
      </c>
      <c r="C1678">
        <v>0</v>
      </c>
      <c r="D1678" s="3" t="s">
        <v>283908</v>
      </c>
      <c r="E1678" s="3" t="s">
        <v>83422</v>
      </c>
    </row>
    <row r="1679" spans="1:5" hidden="1" x14ac:dyDescent="0.25">
      <c r="A1679">
        <v>1678</v>
      </c>
      <c r="B1679">
        <v>2</v>
      </c>
      <c r="C1679">
        <v>1</v>
      </c>
      <c r="D1679" s="3" t="s">
        <v>283897</v>
      </c>
      <c r="E1679" s="3" t="s">
        <v>149415</v>
      </c>
    </row>
    <row r="1680" spans="1:5" hidden="1" x14ac:dyDescent="0.25">
      <c r="A1680">
        <v>1679</v>
      </c>
      <c r="B1680">
        <v>2</v>
      </c>
      <c r="C1680">
        <v>1</v>
      </c>
      <c r="D1680" s="3" t="s">
        <v>283881</v>
      </c>
      <c r="E1680" s="3" t="s">
        <v>154867</v>
      </c>
    </row>
    <row r="1681" spans="1:5" hidden="1" x14ac:dyDescent="0.25">
      <c r="A1681">
        <v>1680</v>
      </c>
      <c r="B1681">
        <v>1</v>
      </c>
      <c r="C1681">
        <v>5</v>
      </c>
      <c r="D1681" s="3" t="s">
        <v>283886</v>
      </c>
      <c r="E1681" s="3" t="s">
        <v>180292</v>
      </c>
    </row>
    <row r="1682" spans="1:5" hidden="1" x14ac:dyDescent="0.25">
      <c r="A1682">
        <v>1681</v>
      </c>
      <c r="B1682">
        <v>1</v>
      </c>
      <c r="C1682">
        <v>3</v>
      </c>
      <c r="D1682" s="3" t="s">
        <v>283882</v>
      </c>
      <c r="E1682" s="3" t="s">
        <v>73165</v>
      </c>
    </row>
    <row r="1683" spans="1:5" hidden="1" x14ac:dyDescent="0.25">
      <c r="A1683">
        <v>1682</v>
      </c>
      <c r="B1683">
        <v>1</v>
      </c>
      <c r="C1683">
        <v>5</v>
      </c>
      <c r="D1683" s="3" t="s">
        <v>283882</v>
      </c>
      <c r="E1683" s="3" t="s">
        <v>72049</v>
      </c>
    </row>
    <row r="1684" spans="1:5" hidden="1" x14ac:dyDescent="0.25">
      <c r="A1684">
        <v>1683</v>
      </c>
      <c r="B1684">
        <v>2</v>
      </c>
      <c r="C1684">
        <v>1</v>
      </c>
      <c r="D1684" s="3" t="s">
        <v>283891</v>
      </c>
      <c r="E1684" s="3" t="s">
        <v>206928</v>
      </c>
    </row>
    <row r="1685" spans="1:5" hidden="1" x14ac:dyDescent="0.25">
      <c r="A1685">
        <v>1684</v>
      </c>
      <c r="B1685">
        <v>1</v>
      </c>
      <c r="C1685">
        <v>5</v>
      </c>
      <c r="D1685" s="3" t="s">
        <v>283906</v>
      </c>
      <c r="E1685" s="3" t="s">
        <v>141604</v>
      </c>
    </row>
    <row r="1686" spans="1:5" hidden="1" x14ac:dyDescent="0.25">
      <c r="A1686">
        <v>1685</v>
      </c>
      <c r="B1686">
        <v>2</v>
      </c>
      <c r="C1686">
        <v>1</v>
      </c>
      <c r="D1686" s="3" t="s">
        <v>283908</v>
      </c>
      <c r="E1686" s="3" t="s">
        <v>84058</v>
      </c>
    </row>
    <row r="1687" spans="1:5" hidden="1" x14ac:dyDescent="0.25">
      <c r="A1687">
        <v>1686</v>
      </c>
      <c r="B1687">
        <v>1</v>
      </c>
      <c r="C1687">
        <v>5</v>
      </c>
      <c r="D1687" s="3" t="s">
        <v>283889</v>
      </c>
      <c r="E1687" s="3" t="s">
        <v>56437</v>
      </c>
    </row>
    <row r="1688" spans="1:5" hidden="1" x14ac:dyDescent="0.25">
      <c r="A1688">
        <v>1687</v>
      </c>
      <c r="B1688">
        <v>2</v>
      </c>
      <c r="C1688">
        <v>1</v>
      </c>
      <c r="D1688" s="3" t="s">
        <v>283890</v>
      </c>
      <c r="E1688" s="3" t="s">
        <v>277743</v>
      </c>
    </row>
    <row r="1689" spans="1:5" hidden="1" x14ac:dyDescent="0.25">
      <c r="A1689">
        <v>1688</v>
      </c>
      <c r="B1689">
        <v>1</v>
      </c>
      <c r="C1689">
        <v>8</v>
      </c>
      <c r="D1689" s="3" t="s">
        <v>283889</v>
      </c>
      <c r="E1689" s="3" t="s">
        <v>62498</v>
      </c>
    </row>
    <row r="1690" spans="1:5" hidden="1" x14ac:dyDescent="0.25">
      <c r="A1690">
        <v>1689</v>
      </c>
      <c r="B1690">
        <v>2</v>
      </c>
      <c r="C1690">
        <v>1</v>
      </c>
      <c r="D1690" s="3" t="s">
        <v>283893</v>
      </c>
      <c r="E1690" s="3" t="s">
        <v>44561</v>
      </c>
    </row>
    <row r="1691" spans="1:5" hidden="1" x14ac:dyDescent="0.25">
      <c r="A1691">
        <v>1690</v>
      </c>
      <c r="B1691">
        <v>1</v>
      </c>
      <c r="C1691">
        <v>2</v>
      </c>
      <c r="D1691" s="3" t="s">
        <v>283904</v>
      </c>
      <c r="E1691" s="3" t="s">
        <v>111282</v>
      </c>
    </row>
    <row r="1692" spans="1:5" hidden="1" x14ac:dyDescent="0.25">
      <c r="A1692">
        <v>1691</v>
      </c>
      <c r="B1692">
        <v>1</v>
      </c>
      <c r="C1692">
        <v>3</v>
      </c>
      <c r="D1692" s="3" t="s">
        <v>283882</v>
      </c>
      <c r="E1692" s="3" t="s">
        <v>73141</v>
      </c>
    </row>
    <row r="1693" spans="1:5" hidden="1" x14ac:dyDescent="0.25">
      <c r="A1693">
        <v>1692</v>
      </c>
      <c r="B1693">
        <v>2</v>
      </c>
      <c r="C1693">
        <v>1</v>
      </c>
      <c r="D1693" s="3" t="s">
        <v>283899</v>
      </c>
      <c r="E1693" s="3" t="s">
        <v>102305</v>
      </c>
    </row>
    <row r="1694" spans="1:5" hidden="1" x14ac:dyDescent="0.25">
      <c r="A1694">
        <v>1693</v>
      </c>
      <c r="B1694">
        <v>2</v>
      </c>
      <c r="C1694">
        <v>1</v>
      </c>
      <c r="D1694" s="3" t="s">
        <v>283887</v>
      </c>
      <c r="E1694" s="3" t="s">
        <v>86640</v>
      </c>
    </row>
    <row r="1695" spans="1:5" hidden="1" x14ac:dyDescent="0.25">
      <c r="A1695">
        <v>1694</v>
      </c>
      <c r="B1695">
        <v>2</v>
      </c>
      <c r="C1695">
        <v>1</v>
      </c>
      <c r="D1695" s="3" t="s">
        <v>283901</v>
      </c>
      <c r="E1695" s="3" t="s">
        <v>49844</v>
      </c>
    </row>
    <row r="1696" spans="1:5" hidden="1" x14ac:dyDescent="0.25">
      <c r="A1696">
        <v>1695</v>
      </c>
      <c r="B1696">
        <v>1</v>
      </c>
      <c r="C1696">
        <v>3</v>
      </c>
      <c r="D1696" s="3" t="s">
        <v>283896</v>
      </c>
      <c r="E1696" s="3" t="s">
        <v>231005</v>
      </c>
    </row>
    <row r="1697" spans="1:5" hidden="1" x14ac:dyDescent="0.25">
      <c r="A1697">
        <v>1696</v>
      </c>
      <c r="B1697">
        <v>2</v>
      </c>
      <c r="C1697">
        <v>1</v>
      </c>
      <c r="D1697" s="3" t="s">
        <v>283906</v>
      </c>
      <c r="E1697" s="3" t="s">
        <v>141974</v>
      </c>
    </row>
    <row r="1698" spans="1:5" hidden="1" x14ac:dyDescent="0.25">
      <c r="A1698">
        <v>1697</v>
      </c>
      <c r="B1698">
        <v>2</v>
      </c>
      <c r="C1698">
        <v>1</v>
      </c>
      <c r="D1698" s="3" t="s">
        <v>283887</v>
      </c>
      <c r="E1698" s="3" t="s">
        <v>86676</v>
      </c>
    </row>
    <row r="1699" spans="1:5" hidden="1" x14ac:dyDescent="0.25">
      <c r="A1699">
        <v>1698</v>
      </c>
      <c r="B1699">
        <v>1</v>
      </c>
      <c r="C1699">
        <v>6</v>
      </c>
      <c r="D1699" s="3" t="s">
        <v>283906</v>
      </c>
      <c r="E1699" s="3" t="s">
        <v>145881</v>
      </c>
    </row>
    <row r="1700" spans="1:5" hidden="1" x14ac:dyDescent="0.25">
      <c r="A1700">
        <v>1699</v>
      </c>
      <c r="B1700">
        <v>2</v>
      </c>
      <c r="C1700">
        <v>1</v>
      </c>
      <c r="D1700" s="3" t="s">
        <v>283900</v>
      </c>
      <c r="E1700" s="3" t="s">
        <v>258129</v>
      </c>
    </row>
    <row r="1701" spans="1:5" hidden="1" x14ac:dyDescent="0.25">
      <c r="A1701">
        <v>1700</v>
      </c>
      <c r="B1701">
        <v>2</v>
      </c>
      <c r="C1701">
        <v>1</v>
      </c>
      <c r="D1701" s="3" t="s">
        <v>283885</v>
      </c>
      <c r="E1701" s="3" t="s">
        <v>58885</v>
      </c>
    </row>
    <row r="1702" spans="1:5" hidden="1" x14ac:dyDescent="0.25">
      <c r="A1702">
        <v>1701</v>
      </c>
      <c r="B1702">
        <v>2</v>
      </c>
      <c r="C1702">
        <v>1</v>
      </c>
      <c r="D1702" s="3" t="s">
        <v>283883</v>
      </c>
      <c r="E1702" s="3" t="s">
        <v>148743</v>
      </c>
    </row>
    <row r="1703" spans="1:5" x14ac:dyDescent="0.25">
      <c r="A1703">
        <v>12466</v>
      </c>
      <c r="B1703">
        <v>2</v>
      </c>
      <c r="C1703">
        <v>1</v>
      </c>
      <c r="D1703" s="3" t="s">
        <v>283884</v>
      </c>
      <c r="E1703" s="3" t="s">
        <v>47056</v>
      </c>
    </row>
    <row r="1704" spans="1:5" hidden="1" x14ac:dyDescent="0.25">
      <c r="A1704">
        <v>1703</v>
      </c>
      <c r="B1704">
        <v>2</v>
      </c>
      <c r="C1704">
        <v>1</v>
      </c>
      <c r="D1704" s="3" t="s">
        <v>283890</v>
      </c>
      <c r="E1704" s="3" t="s">
        <v>278336</v>
      </c>
    </row>
    <row r="1705" spans="1:5" hidden="1" x14ac:dyDescent="0.25">
      <c r="A1705">
        <v>1704</v>
      </c>
      <c r="B1705">
        <v>2</v>
      </c>
      <c r="C1705">
        <v>1</v>
      </c>
      <c r="D1705" s="3" t="s">
        <v>283904</v>
      </c>
      <c r="E1705" s="3" t="s">
        <v>153181</v>
      </c>
    </row>
    <row r="1706" spans="1:5" hidden="1" x14ac:dyDescent="0.25">
      <c r="A1706">
        <v>1705</v>
      </c>
      <c r="B1706">
        <v>2</v>
      </c>
      <c r="C1706">
        <v>1</v>
      </c>
      <c r="D1706" s="3" t="s">
        <v>283898</v>
      </c>
      <c r="E1706" s="3" t="s">
        <v>165409</v>
      </c>
    </row>
    <row r="1707" spans="1:5" hidden="1" x14ac:dyDescent="0.25">
      <c r="A1707">
        <v>1706</v>
      </c>
      <c r="B1707">
        <v>2</v>
      </c>
      <c r="C1707">
        <v>1</v>
      </c>
      <c r="D1707" s="3" t="s">
        <v>283882</v>
      </c>
      <c r="E1707" s="3" t="s">
        <v>73153</v>
      </c>
    </row>
    <row r="1708" spans="1:5" hidden="1" x14ac:dyDescent="0.25">
      <c r="A1708">
        <v>1707</v>
      </c>
      <c r="B1708">
        <v>2</v>
      </c>
      <c r="C1708">
        <v>1</v>
      </c>
      <c r="D1708" s="3" t="s">
        <v>283889</v>
      </c>
      <c r="E1708" s="3" t="s">
        <v>56905</v>
      </c>
    </row>
    <row r="1709" spans="1:5" hidden="1" x14ac:dyDescent="0.25">
      <c r="A1709">
        <v>1708</v>
      </c>
      <c r="B1709">
        <v>2</v>
      </c>
      <c r="C1709">
        <v>1</v>
      </c>
      <c r="D1709" s="3" t="s">
        <v>283883</v>
      </c>
      <c r="E1709" s="3" t="s">
        <v>137158</v>
      </c>
    </row>
    <row r="1710" spans="1:5" hidden="1" x14ac:dyDescent="0.25">
      <c r="A1710">
        <v>1709</v>
      </c>
      <c r="B1710">
        <v>2</v>
      </c>
      <c r="C1710">
        <v>1</v>
      </c>
      <c r="D1710" s="3" t="s">
        <v>283899</v>
      </c>
      <c r="E1710" s="3" t="s">
        <v>102365</v>
      </c>
    </row>
    <row r="1711" spans="1:5" hidden="1" x14ac:dyDescent="0.25">
      <c r="A1711">
        <v>1710</v>
      </c>
      <c r="B1711">
        <v>2</v>
      </c>
      <c r="C1711">
        <v>1</v>
      </c>
      <c r="D1711" s="3" t="s">
        <v>283903</v>
      </c>
      <c r="E1711" s="3" t="s">
        <v>198770</v>
      </c>
    </row>
    <row r="1712" spans="1:5" hidden="1" x14ac:dyDescent="0.25">
      <c r="A1712">
        <v>1711</v>
      </c>
      <c r="B1712">
        <v>2</v>
      </c>
      <c r="C1712">
        <v>1</v>
      </c>
      <c r="D1712" s="3" t="s">
        <v>283883</v>
      </c>
      <c r="E1712" s="3" t="s">
        <v>137697</v>
      </c>
    </row>
    <row r="1713" spans="1:5" hidden="1" x14ac:dyDescent="0.25">
      <c r="A1713">
        <v>1712</v>
      </c>
      <c r="B1713">
        <v>1</v>
      </c>
      <c r="C1713">
        <v>3</v>
      </c>
      <c r="D1713" s="3" t="s">
        <v>283907</v>
      </c>
      <c r="E1713" s="3" t="s">
        <v>111538</v>
      </c>
    </row>
    <row r="1714" spans="1:5" hidden="1" x14ac:dyDescent="0.25">
      <c r="A1714">
        <v>1713</v>
      </c>
      <c r="B1714">
        <v>2</v>
      </c>
      <c r="C1714">
        <v>1</v>
      </c>
      <c r="D1714" s="3" t="s">
        <v>283899</v>
      </c>
      <c r="E1714" s="3" t="s">
        <v>82710</v>
      </c>
    </row>
    <row r="1715" spans="1:5" hidden="1" x14ac:dyDescent="0.25">
      <c r="A1715">
        <v>1714</v>
      </c>
      <c r="B1715">
        <v>2</v>
      </c>
      <c r="C1715">
        <v>1</v>
      </c>
      <c r="D1715" s="3" t="s">
        <v>283881</v>
      </c>
      <c r="E1715" s="3" t="s">
        <v>258938</v>
      </c>
    </row>
    <row r="1716" spans="1:5" hidden="1" x14ac:dyDescent="0.25">
      <c r="A1716">
        <v>1715</v>
      </c>
      <c r="B1716">
        <v>2</v>
      </c>
      <c r="C1716">
        <v>1</v>
      </c>
      <c r="D1716" s="3" t="s">
        <v>283889</v>
      </c>
      <c r="E1716" s="3" t="s">
        <v>55476</v>
      </c>
    </row>
    <row r="1717" spans="1:5" hidden="1" x14ac:dyDescent="0.25">
      <c r="A1717">
        <v>1716</v>
      </c>
      <c r="B1717">
        <v>2</v>
      </c>
      <c r="C1717">
        <v>1</v>
      </c>
      <c r="D1717" s="3" t="s">
        <v>283901</v>
      </c>
      <c r="E1717" s="3" t="s">
        <v>159085</v>
      </c>
    </row>
    <row r="1718" spans="1:5" hidden="1" x14ac:dyDescent="0.25">
      <c r="A1718">
        <v>1717</v>
      </c>
      <c r="B1718">
        <v>2</v>
      </c>
      <c r="C1718">
        <v>1</v>
      </c>
      <c r="D1718" s="3" t="s">
        <v>283892</v>
      </c>
      <c r="E1718" s="3" t="s">
        <v>79438</v>
      </c>
    </row>
    <row r="1719" spans="1:5" hidden="1" x14ac:dyDescent="0.25">
      <c r="A1719">
        <v>1718</v>
      </c>
      <c r="B1719">
        <v>2</v>
      </c>
      <c r="C1719">
        <v>1</v>
      </c>
      <c r="D1719" s="3" t="s">
        <v>283889</v>
      </c>
      <c r="E1719" s="3" t="s">
        <v>61645</v>
      </c>
    </row>
    <row r="1720" spans="1:5" hidden="1" x14ac:dyDescent="0.25">
      <c r="A1720">
        <v>1719</v>
      </c>
      <c r="B1720">
        <v>2</v>
      </c>
      <c r="C1720">
        <v>1</v>
      </c>
      <c r="D1720" s="3" t="s">
        <v>283889</v>
      </c>
      <c r="E1720" s="3" t="s">
        <v>57001</v>
      </c>
    </row>
    <row r="1721" spans="1:5" hidden="1" x14ac:dyDescent="0.25">
      <c r="A1721">
        <v>1720</v>
      </c>
      <c r="B1721">
        <v>1</v>
      </c>
      <c r="C1721">
        <v>2</v>
      </c>
      <c r="D1721" s="3" t="s">
        <v>283896</v>
      </c>
      <c r="E1721" s="3" t="s">
        <v>234979</v>
      </c>
    </row>
    <row r="1722" spans="1:5" hidden="1" x14ac:dyDescent="0.25">
      <c r="A1722">
        <v>1721</v>
      </c>
      <c r="B1722">
        <v>2</v>
      </c>
      <c r="C1722">
        <v>1</v>
      </c>
      <c r="D1722" s="3" t="s">
        <v>283882</v>
      </c>
      <c r="E1722" s="3" t="s">
        <v>70705</v>
      </c>
    </row>
    <row r="1723" spans="1:5" hidden="1" x14ac:dyDescent="0.25">
      <c r="A1723">
        <v>1722</v>
      </c>
      <c r="B1723">
        <v>2</v>
      </c>
      <c r="C1723">
        <v>1</v>
      </c>
      <c r="D1723" s="3" t="s">
        <v>283897</v>
      </c>
      <c r="E1723" s="3" t="s">
        <v>151773</v>
      </c>
    </row>
    <row r="1724" spans="1:5" hidden="1" x14ac:dyDescent="0.25">
      <c r="A1724">
        <v>1723</v>
      </c>
      <c r="B1724">
        <v>2</v>
      </c>
      <c r="C1724">
        <v>1</v>
      </c>
      <c r="D1724" s="3" t="s">
        <v>283905</v>
      </c>
      <c r="E1724" s="3" t="s">
        <v>267753</v>
      </c>
    </row>
    <row r="1725" spans="1:5" hidden="1" x14ac:dyDescent="0.25">
      <c r="A1725">
        <v>1724</v>
      </c>
      <c r="B1725">
        <v>3</v>
      </c>
      <c r="C1725">
        <v>4</v>
      </c>
      <c r="D1725" s="3" t="s">
        <v>283887</v>
      </c>
      <c r="E1725" s="3" t="s">
        <v>86772</v>
      </c>
    </row>
    <row r="1726" spans="1:5" hidden="1" x14ac:dyDescent="0.25">
      <c r="A1726">
        <v>1725</v>
      </c>
      <c r="B1726">
        <v>2</v>
      </c>
      <c r="C1726">
        <v>1</v>
      </c>
      <c r="D1726" s="3" t="s">
        <v>283882</v>
      </c>
      <c r="E1726" s="3" t="s">
        <v>72481</v>
      </c>
    </row>
    <row r="1727" spans="1:5" hidden="1" x14ac:dyDescent="0.25">
      <c r="A1727">
        <v>1726</v>
      </c>
      <c r="B1727">
        <v>2</v>
      </c>
      <c r="C1727">
        <v>1</v>
      </c>
      <c r="D1727" s="3" t="s">
        <v>283899</v>
      </c>
      <c r="E1727" s="3" t="s">
        <v>97829</v>
      </c>
    </row>
    <row r="1728" spans="1:5" hidden="1" x14ac:dyDescent="0.25">
      <c r="A1728">
        <v>1727</v>
      </c>
      <c r="B1728">
        <v>1</v>
      </c>
      <c r="C1728">
        <v>6</v>
      </c>
      <c r="D1728" s="3" t="s">
        <v>283904</v>
      </c>
      <c r="E1728" s="3" t="s">
        <v>149392</v>
      </c>
    </row>
    <row r="1729" spans="1:5" hidden="1" x14ac:dyDescent="0.25">
      <c r="A1729">
        <v>1728</v>
      </c>
      <c r="B1729">
        <v>1</v>
      </c>
      <c r="C1729">
        <v>3</v>
      </c>
      <c r="D1729" s="3" t="s">
        <v>283882</v>
      </c>
      <c r="E1729" s="3" t="s">
        <v>77881</v>
      </c>
    </row>
    <row r="1730" spans="1:5" hidden="1" x14ac:dyDescent="0.25">
      <c r="A1730">
        <v>1729</v>
      </c>
      <c r="B1730">
        <v>2</v>
      </c>
      <c r="C1730">
        <v>1</v>
      </c>
      <c r="D1730" s="3" t="s">
        <v>283904</v>
      </c>
      <c r="E1730" s="3" t="s">
        <v>155215</v>
      </c>
    </row>
    <row r="1731" spans="1:5" hidden="1" x14ac:dyDescent="0.25">
      <c r="A1731">
        <v>1730</v>
      </c>
      <c r="B1731">
        <v>1</v>
      </c>
      <c r="C1731">
        <v>3</v>
      </c>
      <c r="D1731" s="3" t="s">
        <v>283881</v>
      </c>
      <c r="E1731" s="3" t="s">
        <v>41771</v>
      </c>
    </row>
    <row r="1732" spans="1:5" hidden="1" x14ac:dyDescent="0.25">
      <c r="A1732">
        <v>1731</v>
      </c>
      <c r="B1732">
        <v>2</v>
      </c>
      <c r="C1732">
        <v>1</v>
      </c>
      <c r="D1732" s="3" t="s">
        <v>283886</v>
      </c>
      <c r="E1732" s="3" t="s">
        <v>180232</v>
      </c>
    </row>
    <row r="1733" spans="1:5" hidden="1" x14ac:dyDescent="0.25">
      <c r="A1733">
        <v>1732</v>
      </c>
      <c r="B1733">
        <v>3</v>
      </c>
      <c r="C1733">
        <v>4</v>
      </c>
      <c r="D1733" s="3" t="s">
        <v>283903</v>
      </c>
      <c r="E1733" s="3" t="s">
        <v>194090</v>
      </c>
    </row>
    <row r="1734" spans="1:5" hidden="1" x14ac:dyDescent="0.25">
      <c r="A1734">
        <v>1733</v>
      </c>
      <c r="B1734">
        <v>2</v>
      </c>
      <c r="C1734">
        <v>1</v>
      </c>
      <c r="D1734" s="3" t="s">
        <v>283882</v>
      </c>
      <c r="E1734" s="3" t="s">
        <v>137477</v>
      </c>
    </row>
    <row r="1735" spans="1:5" hidden="1" x14ac:dyDescent="0.25">
      <c r="A1735">
        <v>1734</v>
      </c>
      <c r="B1735">
        <v>2</v>
      </c>
      <c r="C1735">
        <v>1</v>
      </c>
      <c r="D1735" s="3" t="s">
        <v>283905</v>
      </c>
      <c r="E1735" s="3" t="s">
        <v>278979</v>
      </c>
    </row>
    <row r="1736" spans="1:5" hidden="1" x14ac:dyDescent="0.25">
      <c r="A1736">
        <v>1735</v>
      </c>
      <c r="B1736">
        <v>1</v>
      </c>
      <c r="C1736">
        <v>3</v>
      </c>
      <c r="D1736" s="3" t="s">
        <v>283883</v>
      </c>
      <c r="E1736" s="3" t="s">
        <v>12021</v>
      </c>
    </row>
    <row r="1737" spans="1:5" hidden="1" x14ac:dyDescent="0.25">
      <c r="A1737">
        <v>1736</v>
      </c>
      <c r="B1737">
        <v>2</v>
      </c>
      <c r="C1737">
        <v>1</v>
      </c>
      <c r="D1737" s="3" t="s">
        <v>283900</v>
      </c>
      <c r="E1737" s="3" t="s">
        <v>198020</v>
      </c>
    </row>
    <row r="1738" spans="1:5" hidden="1" x14ac:dyDescent="0.25">
      <c r="A1738">
        <v>1737</v>
      </c>
      <c r="B1738">
        <v>2</v>
      </c>
      <c r="C1738">
        <v>1</v>
      </c>
      <c r="D1738" s="3" t="s">
        <v>283886</v>
      </c>
      <c r="E1738" s="3" t="s">
        <v>178132</v>
      </c>
    </row>
    <row r="1739" spans="1:5" hidden="1" x14ac:dyDescent="0.25">
      <c r="A1739">
        <v>1738</v>
      </c>
      <c r="B1739">
        <v>1</v>
      </c>
      <c r="C1739">
        <v>3</v>
      </c>
      <c r="D1739" s="3" t="s">
        <v>283883</v>
      </c>
      <c r="E1739" s="3" t="s">
        <v>11733</v>
      </c>
    </row>
    <row r="1740" spans="1:5" hidden="1" x14ac:dyDescent="0.25">
      <c r="A1740">
        <v>1739</v>
      </c>
      <c r="B1740">
        <v>2</v>
      </c>
      <c r="C1740">
        <v>1</v>
      </c>
      <c r="D1740" s="3" t="s">
        <v>283899</v>
      </c>
      <c r="E1740" s="3" t="s">
        <v>96629</v>
      </c>
    </row>
    <row r="1741" spans="1:5" hidden="1" x14ac:dyDescent="0.25">
      <c r="A1741">
        <v>1740</v>
      </c>
      <c r="B1741">
        <v>2</v>
      </c>
      <c r="C1741">
        <v>1</v>
      </c>
      <c r="D1741" s="3" t="s">
        <v>283897</v>
      </c>
      <c r="E1741" s="3" t="s">
        <v>149577</v>
      </c>
    </row>
    <row r="1742" spans="1:5" hidden="1" x14ac:dyDescent="0.25">
      <c r="A1742">
        <v>1741</v>
      </c>
      <c r="B1742">
        <v>2</v>
      </c>
      <c r="C1742">
        <v>1</v>
      </c>
      <c r="D1742" s="3" t="s">
        <v>283882</v>
      </c>
      <c r="E1742" s="3" t="s">
        <v>77893</v>
      </c>
    </row>
    <row r="1743" spans="1:5" hidden="1" x14ac:dyDescent="0.25">
      <c r="A1743">
        <v>1742</v>
      </c>
      <c r="B1743">
        <v>2</v>
      </c>
      <c r="C1743">
        <v>1</v>
      </c>
      <c r="D1743" s="3" t="s">
        <v>283900</v>
      </c>
      <c r="E1743" s="3" t="s">
        <v>257716</v>
      </c>
    </row>
    <row r="1744" spans="1:5" hidden="1" x14ac:dyDescent="0.25">
      <c r="A1744">
        <v>1743</v>
      </c>
      <c r="B1744">
        <v>1</v>
      </c>
      <c r="C1744">
        <v>3</v>
      </c>
      <c r="D1744" s="3" t="s">
        <v>283882</v>
      </c>
      <c r="E1744" s="3" t="s">
        <v>72181</v>
      </c>
    </row>
    <row r="1745" spans="1:5" hidden="1" x14ac:dyDescent="0.25">
      <c r="A1745">
        <v>1744</v>
      </c>
      <c r="B1745">
        <v>2</v>
      </c>
      <c r="C1745">
        <v>1</v>
      </c>
      <c r="D1745" s="3" t="s">
        <v>283893</v>
      </c>
      <c r="E1745" s="3" t="s">
        <v>27807</v>
      </c>
    </row>
    <row r="1746" spans="1:5" hidden="1" x14ac:dyDescent="0.25">
      <c r="A1746">
        <v>1745</v>
      </c>
      <c r="B1746">
        <v>1</v>
      </c>
      <c r="C1746">
        <v>3</v>
      </c>
      <c r="D1746" s="3" t="s">
        <v>283902</v>
      </c>
      <c r="E1746" s="3" t="s">
        <v>237883</v>
      </c>
    </row>
    <row r="1747" spans="1:5" hidden="1" x14ac:dyDescent="0.25">
      <c r="A1747">
        <v>1746</v>
      </c>
      <c r="B1747">
        <v>2</v>
      </c>
      <c r="C1747">
        <v>1</v>
      </c>
      <c r="D1747" s="3" t="s">
        <v>283903</v>
      </c>
      <c r="E1747" s="3" t="s">
        <v>194096</v>
      </c>
    </row>
    <row r="1748" spans="1:5" hidden="1" x14ac:dyDescent="0.25">
      <c r="A1748">
        <v>1747</v>
      </c>
      <c r="B1748">
        <v>2</v>
      </c>
      <c r="C1748">
        <v>1</v>
      </c>
      <c r="D1748" s="3" t="s">
        <v>283894</v>
      </c>
      <c r="E1748" s="3" t="s">
        <v>111258</v>
      </c>
    </row>
    <row r="1749" spans="1:5" hidden="1" x14ac:dyDescent="0.25">
      <c r="A1749">
        <v>1748</v>
      </c>
      <c r="B1749">
        <v>3</v>
      </c>
      <c r="C1749">
        <v>4</v>
      </c>
      <c r="D1749" s="3" t="s">
        <v>283887</v>
      </c>
      <c r="E1749" s="3" t="s">
        <v>86208</v>
      </c>
    </row>
    <row r="1750" spans="1:5" hidden="1" x14ac:dyDescent="0.25">
      <c r="A1750">
        <v>1749</v>
      </c>
      <c r="B1750">
        <v>1</v>
      </c>
      <c r="C1750">
        <v>2</v>
      </c>
      <c r="D1750" s="3" t="s">
        <v>283906</v>
      </c>
      <c r="E1750" s="3" t="s">
        <v>6721</v>
      </c>
    </row>
    <row r="1751" spans="1:5" hidden="1" x14ac:dyDescent="0.25">
      <c r="A1751">
        <v>1750</v>
      </c>
      <c r="B1751">
        <v>2</v>
      </c>
      <c r="C1751">
        <v>1</v>
      </c>
      <c r="D1751" s="3" t="s">
        <v>283896</v>
      </c>
      <c r="E1751" s="3" t="s">
        <v>236029</v>
      </c>
    </row>
    <row r="1752" spans="1:5" hidden="1" x14ac:dyDescent="0.25">
      <c r="A1752">
        <v>1751</v>
      </c>
      <c r="B1752">
        <v>2</v>
      </c>
      <c r="C1752">
        <v>1</v>
      </c>
      <c r="D1752" s="3" t="s">
        <v>283892</v>
      </c>
      <c r="E1752" s="3" t="s">
        <v>77362</v>
      </c>
    </row>
    <row r="1753" spans="1:5" hidden="1" x14ac:dyDescent="0.25">
      <c r="A1753">
        <v>1752</v>
      </c>
      <c r="B1753">
        <v>3</v>
      </c>
      <c r="C1753">
        <v>9</v>
      </c>
      <c r="D1753" s="3" t="s">
        <v>283883</v>
      </c>
      <c r="E1753" s="3" t="s">
        <v>9741</v>
      </c>
    </row>
    <row r="1754" spans="1:5" hidden="1" x14ac:dyDescent="0.25">
      <c r="A1754">
        <v>1753</v>
      </c>
      <c r="B1754">
        <v>2</v>
      </c>
      <c r="C1754">
        <v>1</v>
      </c>
      <c r="D1754" s="3" t="s">
        <v>283893</v>
      </c>
      <c r="E1754" s="3" t="s">
        <v>37059</v>
      </c>
    </row>
    <row r="1755" spans="1:5" hidden="1" x14ac:dyDescent="0.25">
      <c r="A1755">
        <v>1754</v>
      </c>
      <c r="B1755">
        <v>2</v>
      </c>
      <c r="C1755">
        <v>1</v>
      </c>
      <c r="D1755" s="3" t="s">
        <v>283882</v>
      </c>
      <c r="E1755" s="3" t="s">
        <v>77941</v>
      </c>
    </row>
    <row r="1756" spans="1:5" hidden="1" x14ac:dyDescent="0.25">
      <c r="A1756">
        <v>1755</v>
      </c>
      <c r="B1756">
        <v>2</v>
      </c>
      <c r="C1756">
        <v>1</v>
      </c>
      <c r="D1756" s="3" t="s">
        <v>283896</v>
      </c>
      <c r="E1756" s="3" t="s">
        <v>236317</v>
      </c>
    </row>
    <row r="1757" spans="1:5" hidden="1" x14ac:dyDescent="0.25">
      <c r="A1757">
        <v>1756</v>
      </c>
      <c r="B1757">
        <v>2</v>
      </c>
      <c r="C1757">
        <v>1</v>
      </c>
      <c r="D1757" s="3" t="s">
        <v>283890</v>
      </c>
      <c r="E1757" s="3" t="s">
        <v>278127</v>
      </c>
    </row>
    <row r="1758" spans="1:5" hidden="1" x14ac:dyDescent="0.25">
      <c r="A1758">
        <v>1757</v>
      </c>
      <c r="B1758">
        <v>2</v>
      </c>
      <c r="C1758">
        <v>1</v>
      </c>
      <c r="D1758" s="3" t="s">
        <v>283904</v>
      </c>
      <c r="E1758" s="3" t="s">
        <v>153019</v>
      </c>
    </row>
    <row r="1759" spans="1:5" hidden="1" x14ac:dyDescent="0.25">
      <c r="A1759">
        <v>1758</v>
      </c>
      <c r="B1759">
        <v>2</v>
      </c>
      <c r="C1759">
        <v>1</v>
      </c>
      <c r="D1759" s="3" t="s">
        <v>283900</v>
      </c>
      <c r="E1759" s="3" t="s">
        <v>258559</v>
      </c>
    </row>
    <row r="1760" spans="1:5" hidden="1" x14ac:dyDescent="0.25">
      <c r="A1760">
        <v>1759</v>
      </c>
      <c r="B1760">
        <v>2</v>
      </c>
      <c r="C1760">
        <v>1</v>
      </c>
      <c r="D1760" s="3" t="s">
        <v>283899</v>
      </c>
      <c r="E1760" s="3" t="s">
        <v>100709</v>
      </c>
    </row>
    <row r="1761" spans="1:5" hidden="1" x14ac:dyDescent="0.25">
      <c r="A1761">
        <v>1760</v>
      </c>
      <c r="B1761">
        <v>2</v>
      </c>
      <c r="C1761">
        <v>1</v>
      </c>
      <c r="D1761" s="3" t="s">
        <v>283890</v>
      </c>
      <c r="E1761" s="3" t="s">
        <v>277750</v>
      </c>
    </row>
    <row r="1762" spans="1:5" hidden="1" x14ac:dyDescent="0.25">
      <c r="A1762">
        <v>1761</v>
      </c>
      <c r="B1762">
        <v>3</v>
      </c>
      <c r="C1762">
        <v>4</v>
      </c>
      <c r="D1762" s="3" t="s">
        <v>283887</v>
      </c>
      <c r="E1762" s="3" t="s">
        <v>86316</v>
      </c>
    </row>
    <row r="1763" spans="1:5" hidden="1" x14ac:dyDescent="0.25">
      <c r="A1763">
        <v>1762</v>
      </c>
      <c r="B1763">
        <v>2</v>
      </c>
      <c r="C1763">
        <v>1</v>
      </c>
      <c r="D1763" s="3" t="s">
        <v>283887</v>
      </c>
      <c r="E1763" s="3" t="s">
        <v>86460</v>
      </c>
    </row>
    <row r="1764" spans="1:5" hidden="1" x14ac:dyDescent="0.25">
      <c r="A1764">
        <v>1763</v>
      </c>
      <c r="B1764">
        <v>3</v>
      </c>
      <c r="C1764">
        <v>4</v>
      </c>
      <c r="D1764" s="3" t="s">
        <v>283893</v>
      </c>
      <c r="E1764" s="3" t="s">
        <v>26763</v>
      </c>
    </row>
    <row r="1765" spans="1:5" hidden="1" x14ac:dyDescent="0.25">
      <c r="A1765">
        <v>1764</v>
      </c>
      <c r="B1765">
        <v>2</v>
      </c>
      <c r="C1765">
        <v>1</v>
      </c>
      <c r="D1765" s="3" t="s">
        <v>283899</v>
      </c>
      <c r="E1765" s="3" t="s">
        <v>98405</v>
      </c>
    </row>
    <row r="1766" spans="1:5" hidden="1" x14ac:dyDescent="0.25">
      <c r="A1766">
        <v>1765</v>
      </c>
      <c r="B1766">
        <v>2</v>
      </c>
      <c r="C1766">
        <v>1</v>
      </c>
      <c r="D1766" s="3" t="s">
        <v>283904</v>
      </c>
      <c r="E1766" s="3" t="s">
        <v>155233</v>
      </c>
    </row>
    <row r="1767" spans="1:5" hidden="1" x14ac:dyDescent="0.25">
      <c r="A1767">
        <v>1766</v>
      </c>
      <c r="B1767">
        <v>2</v>
      </c>
      <c r="C1767">
        <v>1</v>
      </c>
      <c r="D1767" s="3" t="s">
        <v>283890</v>
      </c>
      <c r="E1767" s="3" t="s">
        <v>278260</v>
      </c>
    </row>
    <row r="1768" spans="1:5" hidden="1" x14ac:dyDescent="0.25">
      <c r="A1768">
        <v>1767</v>
      </c>
      <c r="B1768">
        <v>2</v>
      </c>
      <c r="C1768">
        <v>1</v>
      </c>
      <c r="D1768" s="3" t="s">
        <v>283899</v>
      </c>
      <c r="E1768" s="3" t="s">
        <v>76974</v>
      </c>
    </row>
    <row r="1769" spans="1:5" x14ac:dyDescent="0.25">
      <c r="A1769">
        <v>7351</v>
      </c>
      <c r="B1769">
        <v>2</v>
      </c>
      <c r="C1769">
        <v>1</v>
      </c>
      <c r="D1769" s="3" t="s">
        <v>283884</v>
      </c>
      <c r="E1769" s="3" t="s">
        <v>52312</v>
      </c>
    </row>
    <row r="1770" spans="1:5" x14ac:dyDescent="0.25">
      <c r="A1770">
        <v>12566</v>
      </c>
      <c r="B1770">
        <v>2</v>
      </c>
      <c r="C1770">
        <v>1</v>
      </c>
      <c r="D1770" s="3" t="s">
        <v>283884</v>
      </c>
      <c r="E1770" s="3" t="s">
        <v>47068</v>
      </c>
    </row>
    <row r="1771" spans="1:5" hidden="1" x14ac:dyDescent="0.25">
      <c r="A1771">
        <v>1770</v>
      </c>
      <c r="B1771">
        <v>3</v>
      </c>
      <c r="C1771">
        <v>11</v>
      </c>
      <c r="D1771" s="3" t="s">
        <v>283904</v>
      </c>
      <c r="E1771" s="3" t="s">
        <v>150142</v>
      </c>
    </row>
    <row r="1772" spans="1:5" x14ac:dyDescent="0.25">
      <c r="A1772">
        <v>12907</v>
      </c>
      <c r="B1772">
        <v>1</v>
      </c>
      <c r="C1772">
        <v>3</v>
      </c>
      <c r="D1772" s="3" t="s">
        <v>283884</v>
      </c>
      <c r="E1772" s="3" t="s">
        <v>46876</v>
      </c>
    </row>
    <row r="1773" spans="1:5" hidden="1" x14ac:dyDescent="0.25">
      <c r="A1773">
        <v>1772</v>
      </c>
      <c r="B1773">
        <v>2</v>
      </c>
      <c r="C1773">
        <v>1</v>
      </c>
      <c r="D1773" s="3" t="s">
        <v>283882</v>
      </c>
      <c r="E1773" s="3" t="s">
        <v>77701</v>
      </c>
    </row>
    <row r="1774" spans="1:5" hidden="1" x14ac:dyDescent="0.25">
      <c r="A1774">
        <v>1773</v>
      </c>
      <c r="B1774">
        <v>1</v>
      </c>
      <c r="C1774">
        <v>5</v>
      </c>
      <c r="D1774" s="3" t="s">
        <v>283890</v>
      </c>
      <c r="E1774" s="3" t="s">
        <v>277976</v>
      </c>
    </row>
    <row r="1775" spans="1:5" hidden="1" x14ac:dyDescent="0.25">
      <c r="A1775">
        <v>1774</v>
      </c>
      <c r="B1775">
        <v>2</v>
      </c>
      <c r="C1775">
        <v>1</v>
      </c>
      <c r="D1775" s="3" t="s">
        <v>283885</v>
      </c>
      <c r="E1775" s="3" t="s">
        <v>61549</v>
      </c>
    </row>
    <row r="1776" spans="1:5" x14ac:dyDescent="0.25">
      <c r="A1776">
        <v>12946</v>
      </c>
      <c r="B1776">
        <v>2</v>
      </c>
      <c r="C1776">
        <v>1</v>
      </c>
      <c r="D1776" s="3" t="s">
        <v>283884</v>
      </c>
      <c r="E1776" s="3" t="s">
        <v>47080</v>
      </c>
    </row>
    <row r="1777" spans="1:5" hidden="1" x14ac:dyDescent="0.25">
      <c r="A1777">
        <v>1776</v>
      </c>
      <c r="B1777">
        <v>1</v>
      </c>
      <c r="C1777">
        <v>2</v>
      </c>
      <c r="D1777" s="3" t="s">
        <v>283883</v>
      </c>
      <c r="E1777" s="3" t="s">
        <v>13077</v>
      </c>
    </row>
    <row r="1778" spans="1:5" hidden="1" x14ac:dyDescent="0.25">
      <c r="A1778">
        <v>1777</v>
      </c>
      <c r="B1778">
        <v>3</v>
      </c>
      <c r="C1778">
        <v>4</v>
      </c>
      <c r="D1778" s="3" t="s">
        <v>283892</v>
      </c>
      <c r="E1778" s="3" t="s">
        <v>93226</v>
      </c>
    </row>
    <row r="1779" spans="1:5" hidden="1" x14ac:dyDescent="0.25">
      <c r="A1779">
        <v>1778</v>
      </c>
      <c r="B1779">
        <v>2</v>
      </c>
      <c r="C1779">
        <v>1</v>
      </c>
      <c r="D1779" s="3" t="s">
        <v>283903</v>
      </c>
      <c r="E1779" s="3" t="s">
        <v>198644</v>
      </c>
    </row>
    <row r="1780" spans="1:5" hidden="1" x14ac:dyDescent="0.25">
      <c r="A1780">
        <v>1779</v>
      </c>
      <c r="B1780">
        <v>0</v>
      </c>
      <c r="C1780">
        <v>0</v>
      </c>
      <c r="D1780" s="3" t="s">
        <v>283896</v>
      </c>
      <c r="E1780" s="3" t="s">
        <v>236299</v>
      </c>
    </row>
    <row r="1781" spans="1:5" hidden="1" x14ac:dyDescent="0.25">
      <c r="A1781">
        <v>1780</v>
      </c>
      <c r="B1781">
        <v>2</v>
      </c>
      <c r="C1781">
        <v>1</v>
      </c>
      <c r="D1781" s="3" t="s">
        <v>283898</v>
      </c>
      <c r="E1781" s="3" t="s">
        <v>169753</v>
      </c>
    </row>
    <row r="1782" spans="1:5" hidden="1" x14ac:dyDescent="0.25">
      <c r="A1782">
        <v>1781</v>
      </c>
      <c r="B1782">
        <v>1</v>
      </c>
      <c r="C1782">
        <v>2</v>
      </c>
      <c r="D1782" s="3" t="s">
        <v>283885</v>
      </c>
      <c r="E1782" s="3" t="s">
        <v>48600</v>
      </c>
    </row>
    <row r="1783" spans="1:5" hidden="1" x14ac:dyDescent="0.25">
      <c r="A1783">
        <v>1782</v>
      </c>
      <c r="B1783">
        <v>2</v>
      </c>
      <c r="C1783">
        <v>1</v>
      </c>
      <c r="D1783" s="3" t="s">
        <v>283894</v>
      </c>
      <c r="E1783" s="3" t="s">
        <v>110069</v>
      </c>
    </row>
    <row r="1784" spans="1:5" hidden="1" x14ac:dyDescent="0.25">
      <c r="A1784">
        <v>1783</v>
      </c>
      <c r="B1784">
        <v>2</v>
      </c>
      <c r="C1784">
        <v>1</v>
      </c>
      <c r="D1784" s="3" t="s">
        <v>283893</v>
      </c>
      <c r="E1784" s="3" t="s">
        <v>35403</v>
      </c>
    </row>
    <row r="1785" spans="1:5" hidden="1" x14ac:dyDescent="0.25">
      <c r="A1785">
        <v>1784</v>
      </c>
      <c r="B1785">
        <v>2</v>
      </c>
      <c r="C1785">
        <v>1</v>
      </c>
      <c r="D1785" s="3" t="s">
        <v>283900</v>
      </c>
      <c r="E1785" s="3" t="s">
        <v>268769</v>
      </c>
    </row>
    <row r="1786" spans="1:5" hidden="1" x14ac:dyDescent="0.25">
      <c r="A1786">
        <v>1785</v>
      </c>
      <c r="B1786">
        <v>1</v>
      </c>
      <c r="C1786">
        <v>3</v>
      </c>
      <c r="D1786" s="3" t="s">
        <v>283882</v>
      </c>
      <c r="E1786" s="3" t="s">
        <v>77713</v>
      </c>
    </row>
    <row r="1787" spans="1:5" hidden="1" x14ac:dyDescent="0.25">
      <c r="A1787">
        <v>1786</v>
      </c>
      <c r="B1787">
        <v>1</v>
      </c>
      <c r="C1787">
        <v>3</v>
      </c>
      <c r="D1787" s="3" t="s">
        <v>283882</v>
      </c>
      <c r="E1787" s="3" t="s">
        <v>138434</v>
      </c>
    </row>
    <row r="1788" spans="1:5" hidden="1" x14ac:dyDescent="0.25">
      <c r="A1788">
        <v>1787</v>
      </c>
      <c r="B1788">
        <v>2</v>
      </c>
      <c r="C1788">
        <v>1</v>
      </c>
      <c r="D1788" s="3" t="s">
        <v>283886</v>
      </c>
      <c r="E1788" s="3" t="s">
        <v>184930</v>
      </c>
    </row>
    <row r="1789" spans="1:5" hidden="1" x14ac:dyDescent="0.25">
      <c r="A1789">
        <v>1788</v>
      </c>
      <c r="B1789">
        <v>2</v>
      </c>
      <c r="C1789">
        <v>1</v>
      </c>
      <c r="D1789" s="3" t="s">
        <v>283883</v>
      </c>
      <c r="E1789" s="3" t="s">
        <v>11721</v>
      </c>
    </row>
    <row r="1790" spans="1:5" hidden="1" x14ac:dyDescent="0.25">
      <c r="A1790">
        <v>1789</v>
      </c>
      <c r="B1790">
        <v>1</v>
      </c>
      <c r="C1790">
        <v>3</v>
      </c>
      <c r="D1790" s="3" t="s">
        <v>283882</v>
      </c>
      <c r="E1790" s="3" t="s">
        <v>71881</v>
      </c>
    </row>
    <row r="1791" spans="1:5" hidden="1" x14ac:dyDescent="0.25">
      <c r="A1791">
        <v>1790</v>
      </c>
      <c r="B1791">
        <v>2</v>
      </c>
      <c r="C1791">
        <v>1</v>
      </c>
      <c r="D1791" s="3" t="s">
        <v>283892</v>
      </c>
      <c r="E1791" s="3" t="s">
        <v>92074</v>
      </c>
    </row>
    <row r="1792" spans="1:5" hidden="1" x14ac:dyDescent="0.25">
      <c r="A1792">
        <v>1791</v>
      </c>
      <c r="B1792">
        <v>1</v>
      </c>
      <c r="C1792">
        <v>3</v>
      </c>
      <c r="D1792" s="3" t="s">
        <v>283906</v>
      </c>
      <c r="E1792" s="3" t="s">
        <v>110325</v>
      </c>
    </row>
    <row r="1793" spans="1:5" hidden="1" x14ac:dyDescent="0.25">
      <c r="A1793">
        <v>1792</v>
      </c>
      <c r="B1793">
        <v>2</v>
      </c>
      <c r="C1793">
        <v>1</v>
      </c>
      <c r="D1793" s="3" t="s">
        <v>283907</v>
      </c>
      <c r="E1793" s="3" t="s">
        <v>123862</v>
      </c>
    </row>
    <row r="1794" spans="1:5" hidden="1" x14ac:dyDescent="0.25">
      <c r="A1794">
        <v>1793</v>
      </c>
      <c r="B1794">
        <v>3</v>
      </c>
      <c r="C1794">
        <v>4</v>
      </c>
      <c r="D1794" s="3" t="s">
        <v>283899</v>
      </c>
      <c r="E1794" s="3" t="s">
        <v>82206</v>
      </c>
    </row>
    <row r="1795" spans="1:5" hidden="1" x14ac:dyDescent="0.25">
      <c r="A1795">
        <v>1794</v>
      </c>
      <c r="B1795">
        <v>2</v>
      </c>
      <c r="C1795">
        <v>1</v>
      </c>
      <c r="D1795" s="3" t="s">
        <v>283888</v>
      </c>
      <c r="E1795" s="3" t="s">
        <v>211680</v>
      </c>
    </row>
    <row r="1796" spans="1:5" hidden="1" x14ac:dyDescent="0.25">
      <c r="A1796">
        <v>1795</v>
      </c>
      <c r="B1796">
        <v>2</v>
      </c>
      <c r="C1796">
        <v>1</v>
      </c>
      <c r="D1796" s="3" t="s">
        <v>283904</v>
      </c>
      <c r="E1796" s="3" t="s">
        <v>154633</v>
      </c>
    </row>
    <row r="1797" spans="1:5" hidden="1" x14ac:dyDescent="0.25">
      <c r="A1797">
        <v>1796</v>
      </c>
      <c r="B1797">
        <v>2</v>
      </c>
      <c r="C1797">
        <v>1</v>
      </c>
      <c r="D1797" s="3" t="s">
        <v>283903</v>
      </c>
      <c r="E1797" s="3" t="s">
        <v>198656</v>
      </c>
    </row>
    <row r="1798" spans="1:5" hidden="1" x14ac:dyDescent="0.25">
      <c r="A1798">
        <v>1797</v>
      </c>
      <c r="B1798">
        <v>1</v>
      </c>
      <c r="C1798">
        <v>5</v>
      </c>
      <c r="D1798" s="3" t="s">
        <v>283906</v>
      </c>
      <c r="E1798" s="3" t="s">
        <v>8114</v>
      </c>
    </row>
    <row r="1799" spans="1:5" hidden="1" x14ac:dyDescent="0.25">
      <c r="A1799">
        <v>1798</v>
      </c>
      <c r="B1799">
        <v>2</v>
      </c>
      <c r="C1799">
        <v>1</v>
      </c>
      <c r="D1799" s="3" t="s">
        <v>283905</v>
      </c>
      <c r="E1799" s="3" t="s">
        <v>278962</v>
      </c>
    </row>
    <row r="1800" spans="1:5" hidden="1" x14ac:dyDescent="0.25">
      <c r="A1800">
        <v>1799</v>
      </c>
      <c r="B1800">
        <v>2</v>
      </c>
      <c r="C1800">
        <v>1</v>
      </c>
      <c r="D1800" s="3" t="s">
        <v>283905</v>
      </c>
      <c r="E1800" s="3" t="s">
        <v>268198</v>
      </c>
    </row>
    <row r="1801" spans="1:5" hidden="1" x14ac:dyDescent="0.25">
      <c r="A1801">
        <v>1800</v>
      </c>
      <c r="B1801">
        <v>2</v>
      </c>
      <c r="C1801">
        <v>1</v>
      </c>
      <c r="D1801" s="3" t="s">
        <v>283897</v>
      </c>
      <c r="E1801" s="3" t="s">
        <v>151227</v>
      </c>
    </row>
    <row r="1802" spans="1:5" hidden="1" x14ac:dyDescent="0.25">
      <c r="A1802">
        <v>1801</v>
      </c>
      <c r="B1802">
        <v>1</v>
      </c>
      <c r="C1802">
        <v>5</v>
      </c>
      <c r="D1802" s="3" t="s">
        <v>283898</v>
      </c>
      <c r="E1802" s="3" t="s">
        <v>165625</v>
      </c>
    </row>
    <row r="1803" spans="1:5" hidden="1" x14ac:dyDescent="0.25">
      <c r="A1803">
        <v>1802</v>
      </c>
      <c r="B1803">
        <v>2</v>
      </c>
      <c r="C1803">
        <v>1</v>
      </c>
      <c r="D1803" s="3" t="s">
        <v>283901</v>
      </c>
      <c r="E1803" s="3" t="s">
        <v>54705</v>
      </c>
    </row>
    <row r="1804" spans="1:5" hidden="1" x14ac:dyDescent="0.25">
      <c r="A1804">
        <v>1803</v>
      </c>
      <c r="B1804">
        <v>3</v>
      </c>
      <c r="C1804">
        <v>4</v>
      </c>
      <c r="D1804" s="3" t="s">
        <v>283905</v>
      </c>
      <c r="E1804" s="3" t="s">
        <v>278560</v>
      </c>
    </row>
    <row r="1805" spans="1:5" hidden="1" x14ac:dyDescent="0.25">
      <c r="A1805">
        <v>1804</v>
      </c>
      <c r="B1805">
        <v>2</v>
      </c>
      <c r="C1805">
        <v>1</v>
      </c>
      <c r="D1805" s="3" t="s">
        <v>283898</v>
      </c>
      <c r="E1805" s="3" t="s">
        <v>169387</v>
      </c>
    </row>
    <row r="1806" spans="1:5" hidden="1" x14ac:dyDescent="0.25">
      <c r="A1806">
        <v>1805</v>
      </c>
      <c r="B1806">
        <v>3</v>
      </c>
      <c r="C1806">
        <v>12</v>
      </c>
      <c r="D1806" s="3" t="s">
        <v>283897</v>
      </c>
      <c r="E1806" s="3" t="s">
        <v>155127</v>
      </c>
    </row>
    <row r="1807" spans="1:5" hidden="1" x14ac:dyDescent="0.25">
      <c r="A1807">
        <v>1806</v>
      </c>
      <c r="B1807">
        <v>2</v>
      </c>
      <c r="C1807">
        <v>1</v>
      </c>
      <c r="D1807" s="3" t="s">
        <v>283882</v>
      </c>
      <c r="E1807" s="3" t="s">
        <v>84877</v>
      </c>
    </row>
    <row r="1808" spans="1:5" hidden="1" x14ac:dyDescent="0.25">
      <c r="A1808">
        <v>1807</v>
      </c>
      <c r="B1808">
        <v>1</v>
      </c>
      <c r="C1808">
        <v>3</v>
      </c>
      <c r="D1808" s="3" t="s">
        <v>283906</v>
      </c>
      <c r="E1808" s="3" t="s">
        <v>8090</v>
      </c>
    </row>
    <row r="1809" spans="1:5" hidden="1" x14ac:dyDescent="0.25">
      <c r="A1809">
        <v>1808</v>
      </c>
      <c r="B1809">
        <v>1</v>
      </c>
      <c r="C1809">
        <v>3</v>
      </c>
      <c r="D1809" s="3" t="s">
        <v>283892</v>
      </c>
      <c r="E1809" s="3" t="s">
        <v>91702</v>
      </c>
    </row>
    <row r="1810" spans="1:5" hidden="1" x14ac:dyDescent="0.25">
      <c r="A1810">
        <v>1809</v>
      </c>
      <c r="B1810">
        <v>3</v>
      </c>
      <c r="C1810">
        <v>4</v>
      </c>
      <c r="D1810" s="3" t="s">
        <v>283897</v>
      </c>
      <c r="E1810" s="3" t="s">
        <v>156387</v>
      </c>
    </row>
    <row r="1811" spans="1:5" hidden="1" x14ac:dyDescent="0.25">
      <c r="A1811">
        <v>1810</v>
      </c>
      <c r="B1811">
        <v>2</v>
      </c>
      <c r="C1811">
        <v>1</v>
      </c>
      <c r="D1811" s="3" t="s">
        <v>283886</v>
      </c>
      <c r="E1811" s="3" t="s">
        <v>182338</v>
      </c>
    </row>
    <row r="1812" spans="1:5" hidden="1" x14ac:dyDescent="0.25">
      <c r="A1812">
        <v>1811</v>
      </c>
      <c r="B1812">
        <v>2</v>
      </c>
      <c r="C1812">
        <v>1</v>
      </c>
      <c r="D1812" s="3" t="s">
        <v>283897</v>
      </c>
      <c r="E1812" s="3" t="s">
        <v>156231</v>
      </c>
    </row>
    <row r="1813" spans="1:5" hidden="1" x14ac:dyDescent="0.25">
      <c r="A1813">
        <v>1812</v>
      </c>
      <c r="B1813">
        <v>2</v>
      </c>
      <c r="C1813">
        <v>1</v>
      </c>
      <c r="D1813" s="3" t="s">
        <v>283881</v>
      </c>
      <c r="E1813" s="3" t="s">
        <v>258848</v>
      </c>
    </row>
    <row r="1814" spans="1:5" hidden="1" x14ac:dyDescent="0.25">
      <c r="A1814">
        <v>1813</v>
      </c>
      <c r="B1814">
        <v>2</v>
      </c>
      <c r="C1814">
        <v>1</v>
      </c>
      <c r="D1814" s="3" t="s">
        <v>283886</v>
      </c>
      <c r="E1814" s="3" t="s">
        <v>237775</v>
      </c>
    </row>
    <row r="1815" spans="1:5" hidden="1" x14ac:dyDescent="0.25">
      <c r="A1815">
        <v>1814</v>
      </c>
      <c r="B1815">
        <v>3</v>
      </c>
      <c r="C1815">
        <v>4</v>
      </c>
      <c r="D1815" s="3" t="s">
        <v>283897</v>
      </c>
      <c r="E1815" s="3" t="s">
        <v>155469</v>
      </c>
    </row>
    <row r="1816" spans="1:5" hidden="1" x14ac:dyDescent="0.25">
      <c r="A1816">
        <v>1815</v>
      </c>
      <c r="B1816">
        <v>2</v>
      </c>
      <c r="C1816">
        <v>1</v>
      </c>
      <c r="D1816" s="3" t="s">
        <v>283906</v>
      </c>
      <c r="E1816" s="3" t="s">
        <v>6085</v>
      </c>
    </row>
    <row r="1817" spans="1:5" hidden="1" x14ac:dyDescent="0.25">
      <c r="A1817">
        <v>1816</v>
      </c>
      <c r="B1817">
        <v>2</v>
      </c>
      <c r="C1817">
        <v>1</v>
      </c>
      <c r="D1817" s="3" t="s">
        <v>283900</v>
      </c>
      <c r="E1817" s="3" t="s">
        <v>258250</v>
      </c>
    </row>
    <row r="1818" spans="1:5" x14ac:dyDescent="0.25">
      <c r="A1818">
        <v>8304</v>
      </c>
      <c r="B1818">
        <v>1</v>
      </c>
      <c r="C1818">
        <v>3</v>
      </c>
      <c r="D1818" s="3" t="s">
        <v>283884</v>
      </c>
      <c r="E1818" s="3" t="s">
        <v>71491</v>
      </c>
    </row>
    <row r="1819" spans="1:5" hidden="1" x14ac:dyDescent="0.25">
      <c r="A1819">
        <v>1818</v>
      </c>
      <c r="B1819">
        <v>2</v>
      </c>
      <c r="C1819">
        <v>1</v>
      </c>
      <c r="D1819" s="3" t="s">
        <v>283882</v>
      </c>
      <c r="E1819" s="3" t="s">
        <v>87997</v>
      </c>
    </row>
    <row r="1820" spans="1:5" hidden="1" x14ac:dyDescent="0.25">
      <c r="A1820">
        <v>1819</v>
      </c>
      <c r="B1820">
        <v>2</v>
      </c>
      <c r="C1820">
        <v>1</v>
      </c>
      <c r="D1820" s="3" t="s">
        <v>283894</v>
      </c>
      <c r="E1820" s="3" t="s">
        <v>136718</v>
      </c>
    </row>
    <row r="1821" spans="1:5" hidden="1" x14ac:dyDescent="0.25">
      <c r="A1821">
        <v>1820</v>
      </c>
      <c r="B1821">
        <v>2</v>
      </c>
      <c r="C1821">
        <v>1</v>
      </c>
      <c r="D1821" s="3" t="s">
        <v>283891</v>
      </c>
      <c r="E1821" s="3" t="s">
        <v>209004</v>
      </c>
    </row>
    <row r="1822" spans="1:5" hidden="1" x14ac:dyDescent="0.25">
      <c r="A1822">
        <v>1821</v>
      </c>
      <c r="B1822">
        <v>2</v>
      </c>
      <c r="C1822">
        <v>1</v>
      </c>
      <c r="D1822" s="3" t="s">
        <v>283886</v>
      </c>
      <c r="E1822" s="3" t="s">
        <v>181948</v>
      </c>
    </row>
    <row r="1823" spans="1:5" hidden="1" x14ac:dyDescent="0.25">
      <c r="A1823">
        <v>1822</v>
      </c>
      <c r="B1823">
        <v>2</v>
      </c>
      <c r="C1823">
        <v>1</v>
      </c>
      <c r="D1823" s="3" t="s">
        <v>283905</v>
      </c>
      <c r="E1823" s="3" t="s">
        <v>268891</v>
      </c>
    </row>
    <row r="1824" spans="1:5" hidden="1" x14ac:dyDescent="0.25">
      <c r="A1824">
        <v>1823</v>
      </c>
      <c r="B1824">
        <v>2</v>
      </c>
      <c r="C1824">
        <v>1</v>
      </c>
      <c r="D1824" s="3" t="s">
        <v>283903</v>
      </c>
      <c r="E1824" s="3" t="s">
        <v>147675</v>
      </c>
    </row>
    <row r="1825" spans="1:5" hidden="1" x14ac:dyDescent="0.25">
      <c r="A1825">
        <v>1824</v>
      </c>
      <c r="B1825">
        <v>2</v>
      </c>
      <c r="C1825">
        <v>1</v>
      </c>
      <c r="D1825" s="3" t="s">
        <v>283893</v>
      </c>
      <c r="E1825" s="3" t="s">
        <v>31083</v>
      </c>
    </row>
    <row r="1826" spans="1:5" x14ac:dyDescent="0.25">
      <c r="A1826">
        <v>12611</v>
      </c>
      <c r="B1826">
        <v>2</v>
      </c>
      <c r="C1826">
        <v>1</v>
      </c>
      <c r="D1826" s="3" t="s">
        <v>283884</v>
      </c>
      <c r="E1826" s="3" t="s">
        <v>47020</v>
      </c>
    </row>
    <row r="1827" spans="1:5" hidden="1" x14ac:dyDescent="0.25">
      <c r="A1827">
        <v>1826</v>
      </c>
      <c r="B1827">
        <v>2</v>
      </c>
      <c r="C1827">
        <v>1</v>
      </c>
      <c r="D1827" s="3" t="s">
        <v>283898</v>
      </c>
      <c r="E1827" s="3" t="s">
        <v>169405</v>
      </c>
    </row>
    <row r="1828" spans="1:5" hidden="1" x14ac:dyDescent="0.25">
      <c r="A1828">
        <v>1827</v>
      </c>
      <c r="B1828">
        <v>2</v>
      </c>
      <c r="C1828">
        <v>1</v>
      </c>
      <c r="D1828" s="3" t="s">
        <v>283891</v>
      </c>
      <c r="E1828" s="3" t="s">
        <v>211002</v>
      </c>
    </row>
    <row r="1829" spans="1:5" hidden="1" x14ac:dyDescent="0.25">
      <c r="A1829">
        <v>1828</v>
      </c>
      <c r="B1829">
        <v>2</v>
      </c>
      <c r="C1829">
        <v>1</v>
      </c>
      <c r="D1829" s="3" t="s">
        <v>283903</v>
      </c>
      <c r="E1829" s="3" t="s">
        <v>196046</v>
      </c>
    </row>
    <row r="1830" spans="1:5" x14ac:dyDescent="0.25">
      <c r="A1830">
        <v>8440</v>
      </c>
      <c r="B1830">
        <v>1</v>
      </c>
      <c r="C1830">
        <v>3</v>
      </c>
      <c r="D1830" s="3" t="s">
        <v>283884</v>
      </c>
      <c r="E1830" s="3" t="s">
        <v>52516</v>
      </c>
    </row>
    <row r="1831" spans="1:5" hidden="1" x14ac:dyDescent="0.25">
      <c r="A1831">
        <v>1830</v>
      </c>
      <c r="B1831">
        <v>2</v>
      </c>
      <c r="C1831">
        <v>1</v>
      </c>
      <c r="D1831" s="3" t="s">
        <v>283907</v>
      </c>
      <c r="E1831" s="3" t="s">
        <v>124018</v>
      </c>
    </row>
    <row r="1832" spans="1:5" hidden="1" x14ac:dyDescent="0.25">
      <c r="A1832">
        <v>1831</v>
      </c>
      <c r="B1832">
        <v>1</v>
      </c>
      <c r="C1832">
        <v>3</v>
      </c>
      <c r="D1832" s="3" t="s">
        <v>283906</v>
      </c>
      <c r="E1832" s="3" t="s">
        <v>1984</v>
      </c>
    </row>
    <row r="1833" spans="1:5" hidden="1" x14ac:dyDescent="0.25">
      <c r="A1833">
        <v>1832</v>
      </c>
      <c r="B1833">
        <v>2</v>
      </c>
      <c r="C1833">
        <v>1</v>
      </c>
      <c r="D1833" s="3" t="s">
        <v>283893</v>
      </c>
      <c r="E1833" s="3" t="s">
        <v>34935</v>
      </c>
    </row>
    <row r="1834" spans="1:5" hidden="1" x14ac:dyDescent="0.25">
      <c r="A1834">
        <v>1833</v>
      </c>
      <c r="B1834">
        <v>2</v>
      </c>
      <c r="C1834">
        <v>1</v>
      </c>
      <c r="D1834" s="3" t="s">
        <v>283888</v>
      </c>
      <c r="E1834" s="3" t="s">
        <v>149350</v>
      </c>
    </row>
    <row r="1835" spans="1:5" hidden="1" x14ac:dyDescent="0.25">
      <c r="A1835">
        <v>1834</v>
      </c>
      <c r="B1835">
        <v>2</v>
      </c>
      <c r="C1835">
        <v>1</v>
      </c>
      <c r="D1835" s="3" t="s">
        <v>283906</v>
      </c>
      <c r="E1835" s="3" t="s">
        <v>6181</v>
      </c>
    </row>
    <row r="1836" spans="1:5" hidden="1" x14ac:dyDescent="0.25">
      <c r="A1836">
        <v>1835</v>
      </c>
      <c r="B1836">
        <v>2</v>
      </c>
      <c r="C1836">
        <v>1</v>
      </c>
      <c r="D1836" s="3" t="s">
        <v>283893</v>
      </c>
      <c r="E1836" s="3" t="s">
        <v>35007</v>
      </c>
    </row>
    <row r="1837" spans="1:5" hidden="1" x14ac:dyDescent="0.25">
      <c r="A1837">
        <v>1836</v>
      </c>
      <c r="B1837">
        <v>2</v>
      </c>
      <c r="C1837">
        <v>1</v>
      </c>
      <c r="D1837" s="3" t="s">
        <v>283897</v>
      </c>
      <c r="E1837" s="3" t="s">
        <v>155463</v>
      </c>
    </row>
    <row r="1838" spans="1:5" hidden="1" x14ac:dyDescent="0.25">
      <c r="A1838">
        <v>1837</v>
      </c>
      <c r="B1838">
        <v>2</v>
      </c>
      <c r="C1838">
        <v>1</v>
      </c>
      <c r="D1838" s="3" t="s">
        <v>283881</v>
      </c>
      <c r="E1838" s="3" t="s">
        <v>16029</v>
      </c>
    </row>
    <row r="1839" spans="1:5" hidden="1" x14ac:dyDescent="0.25">
      <c r="A1839">
        <v>1838</v>
      </c>
      <c r="B1839">
        <v>2</v>
      </c>
      <c r="C1839">
        <v>1</v>
      </c>
      <c r="D1839" s="3" t="s">
        <v>283885</v>
      </c>
      <c r="E1839" s="3" t="s">
        <v>45012</v>
      </c>
    </row>
    <row r="1840" spans="1:5" hidden="1" x14ac:dyDescent="0.25">
      <c r="A1840">
        <v>1839</v>
      </c>
      <c r="B1840">
        <v>2</v>
      </c>
      <c r="C1840">
        <v>1</v>
      </c>
      <c r="D1840" s="3" t="s">
        <v>283889</v>
      </c>
      <c r="E1840" s="3" t="s">
        <v>68450</v>
      </c>
    </row>
    <row r="1841" spans="1:5" hidden="1" x14ac:dyDescent="0.25">
      <c r="A1841">
        <v>1840</v>
      </c>
      <c r="B1841">
        <v>2</v>
      </c>
      <c r="C1841">
        <v>1</v>
      </c>
      <c r="D1841" s="3" t="s">
        <v>283898</v>
      </c>
      <c r="E1841" s="3" t="s">
        <v>169411</v>
      </c>
    </row>
    <row r="1842" spans="1:5" hidden="1" x14ac:dyDescent="0.25">
      <c r="A1842">
        <v>1841</v>
      </c>
      <c r="B1842">
        <v>1</v>
      </c>
      <c r="C1842">
        <v>3</v>
      </c>
      <c r="D1842" s="3" t="s">
        <v>283886</v>
      </c>
      <c r="E1842" s="3" t="s">
        <v>238105</v>
      </c>
    </row>
    <row r="1843" spans="1:5" hidden="1" x14ac:dyDescent="0.25">
      <c r="A1843">
        <v>1842</v>
      </c>
      <c r="B1843">
        <v>1</v>
      </c>
      <c r="C1843">
        <v>3</v>
      </c>
      <c r="D1843" s="3" t="s">
        <v>283886</v>
      </c>
      <c r="E1843" s="3" t="s">
        <v>184036</v>
      </c>
    </row>
    <row r="1844" spans="1:5" hidden="1" x14ac:dyDescent="0.25">
      <c r="A1844">
        <v>1843</v>
      </c>
      <c r="B1844">
        <v>2</v>
      </c>
      <c r="C1844">
        <v>1</v>
      </c>
      <c r="D1844" s="3" t="s">
        <v>283894</v>
      </c>
      <c r="E1844" s="3" t="s">
        <v>136762</v>
      </c>
    </row>
    <row r="1845" spans="1:5" hidden="1" x14ac:dyDescent="0.25">
      <c r="A1845">
        <v>1844</v>
      </c>
      <c r="B1845">
        <v>2</v>
      </c>
      <c r="C1845">
        <v>1</v>
      </c>
      <c r="D1845" s="3" t="s">
        <v>283908</v>
      </c>
      <c r="E1845" s="3" t="s">
        <v>91750</v>
      </c>
    </row>
    <row r="1846" spans="1:5" hidden="1" x14ac:dyDescent="0.25">
      <c r="A1846">
        <v>1845</v>
      </c>
      <c r="B1846">
        <v>1</v>
      </c>
      <c r="C1846">
        <v>2</v>
      </c>
      <c r="D1846" s="3" t="s">
        <v>283907</v>
      </c>
      <c r="E1846" s="3" t="s">
        <v>122110</v>
      </c>
    </row>
    <row r="1847" spans="1:5" hidden="1" x14ac:dyDescent="0.25">
      <c r="A1847">
        <v>1846</v>
      </c>
      <c r="B1847">
        <v>2</v>
      </c>
      <c r="C1847">
        <v>1</v>
      </c>
      <c r="D1847" s="3" t="s">
        <v>283898</v>
      </c>
      <c r="E1847" s="3" t="s">
        <v>170377</v>
      </c>
    </row>
    <row r="1848" spans="1:5" hidden="1" x14ac:dyDescent="0.25">
      <c r="A1848">
        <v>1847</v>
      </c>
      <c r="B1848">
        <v>2</v>
      </c>
      <c r="C1848">
        <v>1</v>
      </c>
      <c r="D1848" s="3" t="s">
        <v>283905</v>
      </c>
      <c r="E1848" s="3" t="s">
        <v>268729</v>
      </c>
    </row>
    <row r="1849" spans="1:5" hidden="1" x14ac:dyDescent="0.25">
      <c r="A1849">
        <v>1848</v>
      </c>
      <c r="B1849">
        <v>2</v>
      </c>
      <c r="C1849">
        <v>1</v>
      </c>
      <c r="D1849" s="3" t="s">
        <v>283895</v>
      </c>
      <c r="E1849" s="3" t="s">
        <v>214425</v>
      </c>
    </row>
    <row r="1850" spans="1:5" hidden="1" x14ac:dyDescent="0.25">
      <c r="A1850">
        <v>1849</v>
      </c>
      <c r="B1850">
        <v>1</v>
      </c>
      <c r="C1850">
        <v>8</v>
      </c>
      <c r="D1850" s="3" t="s">
        <v>283896</v>
      </c>
      <c r="E1850" s="3" t="s">
        <v>237778</v>
      </c>
    </row>
    <row r="1851" spans="1:5" hidden="1" x14ac:dyDescent="0.25">
      <c r="A1851">
        <v>1850</v>
      </c>
      <c r="B1851">
        <v>2</v>
      </c>
      <c r="C1851">
        <v>1</v>
      </c>
      <c r="D1851" s="3" t="s">
        <v>283881</v>
      </c>
      <c r="E1851" s="3" t="s">
        <v>232544</v>
      </c>
    </row>
    <row r="1852" spans="1:5" hidden="1" x14ac:dyDescent="0.25">
      <c r="A1852">
        <v>1851</v>
      </c>
      <c r="B1852">
        <v>2</v>
      </c>
      <c r="C1852">
        <v>1</v>
      </c>
      <c r="D1852" s="3" t="s">
        <v>283907</v>
      </c>
      <c r="E1852" s="3" t="s">
        <v>124306</v>
      </c>
    </row>
    <row r="1853" spans="1:5" hidden="1" x14ac:dyDescent="0.25">
      <c r="A1853">
        <v>1852</v>
      </c>
      <c r="B1853">
        <v>2</v>
      </c>
      <c r="C1853">
        <v>1</v>
      </c>
      <c r="D1853" s="3" t="s">
        <v>283908</v>
      </c>
      <c r="E1853" s="3" t="s">
        <v>87802</v>
      </c>
    </row>
    <row r="1854" spans="1:5" hidden="1" x14ac:dyDescent="0.25">
      <c r="A1854">
        <v>1853</v>
      </c>
      <c r="B1854">
        <v>2</v>
      </c>
      <c r="C1854">
        <v>1</v>
      </c>
      <c r="D1854" s="3" t="s">
        <v>283890</v>
      </c>
      <c r="E1854" s="3" t="s">
        <v>278803</v>
      </c>
    </row>
    <row r="1855" spans="1:5" hidden="1" x14ac:dyDescent="0.25">
      <c r="A1855">
        <v>1854</v>
      </c>
      <c r="B1855">
        <v>2</v>
      </c>
      <c r="C1855">
        <v>1</v>
      </c>
      <c r="D1855" s="3" t="s">
        <v>283888</v>
      </c>
      <c r="E1855" s="3" t="s">
        <v>147956</v>
      </c>
    </row>
    <row r="1856" spans="1:5" hidden="1" x14ac:dyDescent="0.25">
      <c r="A1856">
        <v>1855</v>
      </c>
      <c r="B1856">
        <v>2</v>
      </c>
      <c r="C1856">
        <v>1</v>
      </c>
      <c r="D1856" s="3" t="s">
        <v>283893</v>
      </c>
      <c r="E1856" s="3" t="s">
        <v>34971</v>
      </c>
    </row>
    <row r="1857" spans="1:5" hidden="1" x14ac:dyDescent="0.25">
      <c r="A1857">
        <v>1856</v>
      </c>
      <c r="B1857">
        <v>2</v>
      </c>
      <c r="C1857">
        <v>1</v>
      </c>
      <c r="D1857" s="3" t="s">
        <v>283897</v>
      </c>
      <c r="E1857" s="3" t="s">
        <v>156255</v>
      </c>
    </row>
    <row r="1858" spans="1:5" hidden="1" x14ac:dyDescent="0.25">
      <c r="A1858">
        <v>1857</v>
      </c>
      <c r="B1858">
        <v>1</v>
      </c>
      <c r="C1858">
        <v>3</v>
      </c>
      <c r="D1858" s="3" t="s">
        <v>283890</v>
      </c>
      <c r="E1858" s="3" t="s">
        <v>278801</v>
      </c>
    </row>
    <row r="1859" spans="1:5" hidden="1" x14ac:dyDescent="0.25">
      <c r="A1859">
        <v>1858</v>
      </c>
      <c r="B1859">
        <v>2</v>
      </c>
      <c r="C1859">
        <v>1</v>
      </c>
      <c r="D1859" s="3" t="s">
        <v>283900</v>
      </c>
      <c r="E1859" s="3" t="s">
        <v>258812</v>
      </c>
    </row>
    <row r="1860" spans="1:5" hidden="1" x14ac:dyDescent="0.25">
      <c r="A1860">
        <v>1859</v>
      </c>
      <c r="B1860">
        <v>2</v>
      </c>
      <c r="C1860">
        <v>1</v>
      </c>
      <c r="D1860" s="3" t="s">
        <v>283892</v>
      </c>
      <c r="E1860" s="3" t="s">
        <v>91762</v>
      </c>
    </row>
    <row r="1861" spans="1:5" hidden="1" x14ac:dyDescent="0.25">
      <c r="A1861">
        <v>1860</v>
      </c>
      <c r="B1861">
        <v>2</v>
      </c>
      <c r="C1861">
        <v>1</v>
      </c>
      <c r="D1861" s="3" t="s">
        <v>283904</v>
      </c>
      <c r="E1861" s="3" t="s">
        <v>159985</v>
      </c>
    </row>
    <row r="1862" spans="1:5" hidden="1" x14ac:dyDescent="0.25">
      <c r="A1862">
        <v>1861</v>
      </c>
      <c r="B1862">
        <v>2</v>
      </c>
      <c r="C1862">
        <v>1</v>
      </c>
      <c r="D1862" s="3" t="s">
        <v>283898</v>
      </c>
      <c r="E1862" s="3" t="s">
        <v>169627</v>
      </c>
    </row>
    <row r="1863" spans="1:5" hidden="1" x14ac:dyDescent="0.25">
      <c r="A1863">
        <v>1862</v>
      </c>
      <c r="B1863">
        <v>2</v>
      </c>
      <c r="C1863">
        <v>1</v>
      </c>
      <c r="D1863" s="3" t="s">
        <v>283899</v>
      </c>
      <c r="E1863" s="3" t="s">
        <v>109661</v>
      </c>
    </row>
    <row r="1864" spans="1:5" hidden="1" x14ac:dyDescent="0.25">
      <c r="A1864">
        <v>1863</v>
      </c>
      <c r="B1864">
        <v>2</v>
      </c>
      <c r="C1864">
        <v>1</v>
      </c>
      <c r="D1864" s="3" t="s">
        <v>283902</v>
      </c>
      <c r="E1864" s="3" t="s">
        <v>243201</v>
      </c>
    </row>
    <row r="1865" spans="1:5" hidden="1" x14ac:dyDescent="0.25">
      <c r="A1865">
        <v>1864</v>
      </c>
      <c r="B1865">
        <v>2</v>
      </c>
      <c r="C1865">
        <v>1</v>
      </c>
      <c r="D1865" s="3" t="s">
        <v>283895</v>
      </c>
      <c r="E1865" s="3" t="s">
        <v>212885</v>
      </c>
    </row>
    <row r="1866" spans="1:5" hidden="1" x14ac:dyDescent="0.25">
      <c r="A1866">
        <v>1865</v>
      </c>
      <c r="B1866">
        <v>2</v>
      </c>
      <c r="C1866">
        <v>1</v>
      </c>
      <c r="D1866" s="3" t="s">
        <v>283887</v>
      </c>
      <c r="E1866" s="3" t="s">
        <v>97596</v>
      </c>
    </row>
    <row r="1867" spans="1:5" hidden="1" x14ac:dyDescent="0.25">
      <c r="A1867">
        <v>1866</v>
      </c>
      <c r="B1867">
        <v>2</v>
      </c>
      <c r="C1867">
        <v>1</v>
      </c>
      <c r="D1867" s="3" t="s">
        <v>283888</v>
      </c>
      <c r="E1867" s="3" t="s">
        <v>149380</v>
      </c>
    </row>
    <row r="1868" spans="1:5" hidden="1" x14ac:dyDescent="0.25">
      <c r="A1868">
        <v>1867</v>
      </c>
      <c r="B1868">
        <v>2</v>
      </c>
      <c r="C1868">
        <v>1</v>
      </c>
      <c r="D1868" s="3" t="s">
        <v>283891</v>
      </c>
      <c r="E1868" s="3" t="s">
        <v>209064</v>
      </c>
    </row>
    <row r="1869" spans="1:5" hidden="1" x14ac:dyDescent="0.25">
      <c r="A1869">
        <v>1868</v>
      </c>
      <c r="B1869">
        <v>1</v>
      </c>
      <c r="C1869">
        <v>2</v>
      </c>
      <c r="D1869" s="3" t="s">
        <v>283896</v>
      </c>
      <c r="E1869" s="3" t="s">
        <v>237028</v>
      </c>
    </row>
    <row r="1870" spans="1:5" hidden="1" x14ac:dyDescent="0.25">
      <c r="A1870">
        <v>1869</v>
      </c>
      <c r="B1870">
        <v>1</v>
      </c>
      <c r="C1870">
        <v>2</v>
      </c>
      <c r="D1870" s="3" t="s">
        <v>283896</v>
      </c>
      <c r="E1870" s="3" t="s">
        <v>237031</v>
      </c>
    </row>
    <row r="1871" spans="1:5" hidden="1" x14ac:dyDescent="0.25">
      <c r="A1871">
        <v>1870</v>
      </c>
      <c r="B1871">
        <v>2</v>
      </c>
      <c r="C1871">
        <v>1</v>
      </c>
      <c r="D1871" s="3" t="s">
        <v>283885</v>
      </c>
      <c r="E1871" s="3" t="s">
        <v>69722</v>
      </c>
    </row>
    <row r="1872" spans="1:5" hidden="1" x14ac:dyDescent="0.25">
      <c r="A1872">
        <v>1871</v>
      </c>
      <c r="B1872">
        <v>2</v>
      </c>
      <c r="C1872">
        <v>1</v>
      </c>
      <c r="D1872" s="3" t="s">
        <v>283903</v>
      </c>
      <c r="E1872" s="3" t="s">
        <v>147633</v>
      </c>
    </row>
    <row r="1873" spans="1:5" hidden="1" x14ac:dyDescent="0.25">
      <c r="A1873">
        <v>1872</v>
      </c>
      <c r="B1873">
        <v>2</v>
      </c>
      <c r="C1873">
        <v>1</v>
      </c>
      <c r="D1873" s="3" t="s">
        <v>283896</v>
      </c>
      <c r="E1873" s="3" t="s">
        <v>237862</v>
      </c>
    </row>
    <row r="1874" spans="1:5" hidden="1" x14ac:dyDescent="0.25">
      <c r="A1874">
        <v>1873</v>
      </c>
      <c r="B1874">
        <v>3</v>
      </c>
      <c r="C1874">
        <v>4</v>
      </c>
      <c r="D1874" s="3" t="s">
        <v>283905</v>
      </c>
      <c r="E1874" s="3" t="s">
        <v>268698</v>
      </c>
    </row>
    <row r="1875" spans="1:5" hidden="1" x14ac:dyDescent="0.25">
      <c r="A1875">
        <v>1874</v>
      </c>
      <c r="B1875">
        <v>2</v>
      </c>
      <c r="C1875">
        <v>1</v>
      </c>
      <c r="D1875" s="3" t="s">
        <v>283893</v>
      </c>
      <c r="E1875" s="3" t="s">
        <v>34527</v>
      </c>
    </row>
    <row r="1876" spans="1:5" hidden="1" x14ac:dyDescent="0.25">
      <c r="A1876">
        <v>1875</v>
      </c>
      <c r="B1876">
        <v>2</v>
      </c>
      <c r="C1876">
        <v>1</v>
      </c>
      <c r="D1876" s="3" t="s">
        <v>283903</v>
      </c>
      <c r="E1876" s="3" t="s">
        <v>197678</v>
      </c>
    </row>
    <row r="1877" spans="1:5" hidden="1" x14ac:dyDescent="0.25">
      <c r="A1877">
        <v>1876</v>
      </c>
      <c r="B1877">
        <v>2</v>
      </c>
      <c r="C1877">
        <v>1</v>
      </c>
      <c r="D1877" s="3" t="s">
        <v>283905</v>
      </c>
      <c r="E1877" s="3" t="s">
        <v>268929</v>
      </c>
    </row>
    <row r="1878" spans="1:5" hidden="1" x14ac:dyDescent="0.25">
      <c r="A1878">
        <v>1877</v>
      </c>
      <c r="B1878">
        <v>1</v>
      </c>
      <c r="C1878">
        <v>3</v>
      </c>
      <c r="D1878" s="3" t="s">
        <v>283906</v>
      </c>
      <c r="E1878" s="3" t="s">
        <v>8306</v>
      </c>
    </row>
    <row r="1879" spans="1:5" hidden="1" x14ac:dyDescent="0.25">
      <c r="A1879">
        <v>1878</v>
      </c>
      <c r="B1879">
        <v>2</v>
      </c>
      <c r="C1879">
        <v>1</v>
      </c>
      <c r="D1879" s="3" t="s">
        <v>283889</v>
      </c>
      <c r="E1879" s="3" t="s">
        <v>66770</v>
      </c>
    </row>
    <row r="1880" spans="1:5" hidden="1" x14ac:dyDescent="0.25">
      <c r="A1880">
        <v>1879</v>
      </c>
      <c r="B1880">
        <v>2</v>
      </c>
      <c r="C1880">
        <v>1</v>
      </c>
      <c r="D1880" s="3" t="s">
        <v>283908</v>
      </c>
      <c r="E1880" s="3" t="s">
        <v>93658</v>
      </c>
    </row>
    <row r="1881" spans="1:5" hidden="1" x14ac:dyDescent="0.25">
      <c r="A1881">
        <v>1880</v>
      </c>
      <c r="B1881">
        <v>3</v>
      </c>
      <c r="C1881">
        <v>16</v>
      </c>
      <c r="D1881" s="3" t="s">
        <v>283901</v>
      </c>
      <c r="E1881" s="3" t="s">
        <v>60658</v>
      </c>
    </row>
    <row r="1882" spans="1:5" hidden="1" x14ac:dyDescent="0.25">
      <c r="A1882">
        <v>1881</v>
      </c>
      <c r="B1882">
        <v>2</v>
      </c>
      <c r="C1882">
        <v>1</v>
      </c>
      <c r="D1882" s="3" t="s">
        <v>283881</v>
      </c>
      <c r="E1882" s="3" t="s">
        <v>232502</v>
      </c>
    </row>
    <row r="1883" spans="1:5" hidden="1" x14ac:dyDescent="0.25">
      <c r="A1883">
        <v>1882</v>
      </c>
      <c r="B1883">
        <v>2</v>
      </c>
      <c r="C1883">
        <v>1</v>
      </c>
      <c r="D1883" s="3" t="s">
        <v>283907</v>
      </c>
      <c r="E1883" s="3" t="s">
        <v>121306</v>
      </c>
    </row>
    <row r="1884" spans="1:5" hidden="1" x14ac:dyDescent="0.25">
      <c r="A1884">
        <v>1883</v>
      </c>
      <c r="B1884">
        <v>3</v>
      </c>
      <c r="C1884">
        <v>4</v>
      </c>
      <c r="D1884" s="3" t="s">
        <v>283898</v>
      </c>
      <c r="E1884" s="3" t="s">
        <v>169237</v>
      </c>
    </row>
    <row r="1885" spans="1:5" hidden="1" x14ac:dyDescent="0.25">
      <c r="A1885">
        <v>1884</v>
      </c>
      <c r="B1885">
        <v>2</v>
      </c>
      <c r="C1885">
        <v>1</v>
      </c>
      <c r="D1885" s="3" t="s">
        <v>283881</v>
      </c>
      <c r="E1885" s="3" t="s">
        <v>231686</v>
      </c>
    </row>
    <row r="1886" spans="1:5" hidden="1" x14ac:dyDescent="0.25">
      <c r="A1886">
        <v>1885</v>
      </c>
      <c r="B1886">
        <v>2</v>
      </c>
      <c r="C1886">
        <v>1</v>
      </c>
      <c r="D1886" s="3" t="s">
        <v>283899</v>
      </c>
      <c r="E1886" s="3" t="s">
        <v>105365</v>
      </c>
    </row>
    <row r="1887" spans="1:5" hidden="1" x14ac:dyDescent="0.25">
      <c r="A1887">
        <v>1886</v>
      </c>
      <c r="B1887">
        <v>1</v>
      </c>
      <c r="C1887">
        <v>3</v>
      </c>
      <c r="D1887" s="3" t="s">
        <v>283888</v>
      </c>
      <c r="E1887" s="3" t="s">
        <v>150124</v>
      </c>
    </row>
    <row r="1888" spans="1:5" hidden="1" x14ac:dyDescent="0.25">
      <c r="A1888">
        <v>1887</v>
      </c>
      <c r="B1888">
        <v>2</v>
      </c>
      <c r="C1888">
        <v>1</v>
      </c>
      <c r="D1888" s="3" t="s">
        <v>283908</v>
      </c>
      <c r="E1888" s="3" t="s">
        <v>91570</v>
      </c>
    </row>
    <row r="1889" spans="1:5" hidden="1" x14ac:dyDescent="0.25">
      <c r="A1889">
        <v>1888</v>
      </c>
      <c r="B1889">
        <v>2</v>
      </c>
      <c r="C1889">
        <v>1</v>
      </c>
      <c r="D1889" s="3" t="s">
        <v>283904</v>
      </c>
      <c r="E1889" s="3" t="s">
        <v>160027</v>
      </c>
    </row>
    <row r="1890" spans="1:5" hidden="1" x14ac:dyDescent="0.25">
      <c r="A1890">
        <v>1889</v>
      </c>
      <c r="B1890">
        <v>2</v>
      </c>
      <c r="C1890">
        <v>1</v>
      </c>
      <c r="D1890" s="3" t="s">
        <v>283905</v>
      </c>
      <c r="E1890" s="3" t="s">
        <v>268886</v>
      </c>
    </row>
    <row r="1891" spans="1:5" x14ac:dyDescent="0.25">
      <c r="A1891">
        <v>8357</v>
      </c>
      <c r="B1891">
        <v>2</v>
      </c>
      <c r="C1891">
        <v>1</v>
      </c>
      <c r="D1891" s="3" t="s">
        <v>283884</v>
      </c>
      <c r="E1891" s="3" t="s">
        <v>52288</v>
      </c>
    </row>
    <row r="1892" spans="1:5" hidden="1" x14ac:dyDescent="0.25">
      <c r="A1892">
        <v>1891</v>
      </c>
      <c r="B1892">
        <v>2</v>
      </c>
      <c r="C1892">
        <v>1</v>
      </c>
      <c r="D1892" s="3" t="s">
        <v>283906</v>
      </c>
      <c r="E1892" s="3" t="s">
        <v>5941</v>
      </c>
    </row>
    <row r="1893" spans="1:5" hidden="1" x14ac:dyDescent="0.25">
      <c r="A1893">
        <v>1892</v>
      </c>
      <c r="B1893">
        <v>2</v>
      </c>
      <c r="C1893">
        <v>1</v>
      </c>
      <c r="D1893" s="3" t="s">
        <v>283905</v>
      </c>
      <c r="E1893" s="3" t="s">
        <v>268712</v>
      </c>
    </row>
    <row r="1894" spans="1:5" hidden="1" x14ac:dyDescent="0.25">
      <c r="A1894">
        <v>1893</v>
      </c>
      <c r="B1894">
        <v>2</v>
      </c>
      <c r="C1894">
        <v>1</v>
      </c>
      <c r="D1894" s="3" t="s">
        <v>283888</v>
      </c>
      <c r="E1894" s="3" t="s">
        <v>147864</v>
      </c>
    </row>
    <row r="1895" spans="1:5" hidden="1" x14ac:dyDescent="0.25">
      <c r="A1895">
        <v>1894</v>
      </c>
      <c r="B1895">
        <v>1</v>
      </c>
      <c r="C1895">
        <v>3</v>
      </c>
      <c r="D1895" s="3" t="s">
        <v>283904</v>
      </c>
      <c r="E1895" s="3" t="s">
        <v>160015</v>
      </c>
    </row>
    <row r="1896" spans="1:5" hidden="1" x14ac:dyDescent="0.25">
      <c r="A1896">
        <v>1895</v>
      </c>
      <c r="B1896">
        <v>2</v>
      </c>
      <c r="C1896">
        <v>1</v>
      </c>
      <c r="D1896" s="3" t="s">
        <v>283907</v>
      </c>
      <c r="E1896" s="3" t="s">
        <v>122494</v>
      </c>
    </row>
    <row r="1897" spans="1:5" hidden="1" x14ac:dyDescent="0.25">
      <c r="A1897">
        <v>1896</v>
      </c>
      <c r="B1897">
        <v>2</v>
      </c>
      <c r="C1897">
        <v>1</v>
      </c>
      <c r="D1897" s="3" t="s">
        <v>283894</v>
      </c>
      <c r="E1897" s="3" t="s">
        <v>137004</v>
      </c>
    </row>
    <row r="1898" spans="1:5" hidden="1" x14ac:dyDescent="0.25">
      <c r="A1898">
        <v>1897</v>
      </c>
      <c r="B1898">
        <v>2</v>
      </c>
      <c r="C1898">
        <v>1</v>
      </c>
      <c r="D1898" s="3" t="s">
        <v>283899</v>
      </c>
      <c r="E1898" s="3" t="s">
        <v>105461</v>
      </c>
    </row>
    <row r="1899" spans="1:5" hidden="1" x14ac:dyDescent="0.25">
      <c r="A1899">
        <v>1898</v>
      </c>
      <c r="B1899">
        <v>2</v>
      </c>
      <c r="C1899">
        <v>1</v>
      </c>
      <c r="D1899" s="3" t="s">
        <v>283900</v>
      </c>
      <c r="E1899" s="3" t="s">
        <v>258198</v>
      </c>
    </row>
    <row r="1900" spans="1:5" hidden="1" x14ac:dyDescent="0.25">
      <c r="A1900">
        <v>1899</v>
      </c>
      <c r="B1900">
        <v>2</v>
      </c>
      <c r="C1900">
        <v>1</v>
      </c>
      <c r="D1900" s="3" t="s">
        <v>283893</v>
      </c>
      <c r="E1900" s="3" t="s">
        <v>34671</v>
      </c>
    </row>
    <row r="1901" spans="1:5" hidden="1" x14ac:dyDescent="0.25">
      <c r="A1901">
        <v>1900</v>
      </c>
      <c r="B1901">
        <v>1</v>
      </c>
      <c r="C1901">
        <v>3</v>
      </c>
      <c r="D1901" s="3" t="s">
        <v>283889</v>
      </c>
      <c r="E1901" s="3" t="s">
        <v>69482</v>
      </c>
    </row>
    <row r="1902" spans="1:5" x14ac:dyDescent="0.25">
      <c r="A1902">
        <v>13109</v>
      </c>
      <c r="B1902">
        <v>1</v>
      </c>
      <c r="C1902">
        <v>3</v>
      </c>
      <c r="D1902" s="3" t="s">
        <v>283884</v>
      </c>
      <c r="E1902" s="3" t="s">
        <v>62263</v>
      </c>
    </row>
    <row r="1903" spans="1:5" hidden="1" x14ac:dyDescent="0.25">
      <c r="A1903">
        <v>1902</v>
      </c>
      <c r="B1903">
        <v>3</v>
      </c>
      <c r="C1903">
        <v>4</v>
      </c>
      <c r="D1903" s="3" t="s">
        <v>283898</v>
      </c>
      <c r="E1903" s="3" t="s">
        <v>170401</v>
      </c>
    </row>
    <row r="1904" spans="1:5" hidden="1" x14ac:dyDescent="0.25">
      <c r="A1904">
        <v>1903</v>
      </c>
      <c r="B1904">
        <v>1</v>
      </c>
      <c r="C1904">
        <v>6</v>
      </c>
      <c r="D1904" s="3" t="s">
        <v>283895</v>
      </c>
      <c r="E1904" s="3" t="s">
        <v>214475</v>
      </c>
    </row>
    <row r="1905" spans="1:5" hidden="1" x14ac:dyDescent="0.25">
      <c r="A1905">
        <v>1904</v>
      </c>
      <c r="B1905">
        <v>2</v>
      </c>
      <c r="C1905">
        <v>1</v>
      </c>
      <c r="D1905" s="3" t="s">
        <v>283887</v>
      </c>
      <c r="E1905" s="3" t="s">
        <v>97092</v>
      </c>
    </row>
    <row r="1906" spans="1:5" hidden="1" x14ac:dyDescent="0.25">
      <c r="A1906">
        <v>1905</v>
      </c>
      <c r="B1906">
        <v>2</v>
      </c>
      <c r="C1906">
        <v>1</v>
      </c>
      <c r="D1906" s="3" t="s">
        <v>283882</v>
      </c>
      <c r="E1906" s="3" t="s">
        <v>82789</v>
      </c>
    </row>
    <row r="1907" spans="1:5" hidden="1" x14ac:dyDescent="0.25">
      <c r="A1907">
        <v>1906</v>
      </c>
      <c r="B1907">
        <v>3</v>
      </c>
      <c r="C1907">
        <v>10</v>
      </c>
      <c r="D1907" s="3" t="s">
        <v>283894</v>
      </c>
      <c r="E1907" s="3" t="s">
        <v>109637</v>
      </c>
    </row>
    <row r="1908" spans="1:5" hidden="1" x14ac:dyDescent="0.25">
      <c r="A1908">
        <v>1907</v>
      </c>
      <c r="B1908">
        <v>2</v>
      </c>
      <c r="C1908">
        <v>1</v>
      </c>
      <c r="D1908" s="3" t="s">
        <v>283887</v>
      </c>
      <c r="E1908" s="3" t="s">
        <v>99504</v>
      </c>
    </row>
    <row r="1909" spans="1:5" hidden="1" x14ac:dyDescent="0.25">
      <c r="A1909">
        <v>1908</v>
      </c>
      <c r="B1909">
        <v>1</v>
      </c>
      <c r="C1909">
        <v>3</v>
      </c>
      <c r="D1909" s="3" t="s">
        <v>283907</v>
      </c>
      <c r="E1909" s="3" t="s">
        <v>122854</v>
      </c>
    </row>
    <row r="1910" spans="1:5" hidden="1" x14ac:dyDescent="0.25">
      <c r="A1910">
        <v>1909</v>
      </c>
      <c r="B1910">
        <v>1</v>
      </c>
      <c r="C1910">
        <v>8</v>
      </c>
      <c r="D1910" s="3" t="s">
        <v>283895</v>
      </c>
      <c r="E1910" s="3" t="s">
        <v>243273</v>
      </c>
    </row>
    <row r="1911" spans="1:5" hidden="1" x14ac:dyDescent="0.25">
      <c r="A1911">
        <v>1910</v>
      </c>
      <c r="B1911">
        <v>2</v>
      </c>
      <c r="C1911">
        <v>1</v>
      </c>
      <c r="D1911" s="3" t="s">
        <v>283888</v>
      </c>
      <c r="E1911" s="3" t="s">
        <v>148786</v>
      </c>
    </row>
    <row r="1912" spans="1:5" hidden="1" x14ac:dyDescent="0.25">
      <c r="A1912">
        <v>1911</v>
      </c>
      <c r="B1912">
        <v>2</v>
      </c>
      <c r="C1912">
        <v>1</v>
      </c>
      <c r="D1912" s="3" t="s">
        <v>283906</v>
      </c>
      <c r="E1912" s="3" t="s">
        <v>1551</v>
      </c>
    </row>
    <row r="1913" spans="1:5" hidden="1" x14ac:dyDescent="0.25">
      <c r="A1913">
        <v>1912</v>
      </c>
      <c r="B1913">
        <v>1</v>
      </c>
      <c r="C1913">
        <v>3</v>
      </c>
      <c r="D1913" s="3" t="s">
        <v>283882</v>
      </c>
      <c r="E1913" s="3" t="s">
        <v>82765</v>
      </c>
    </row>
    <row r="1914" spans="1:5" hidden="1" x14ac:dyDescent="0.25">
      <c r="A1914">
        <v>1913</v>
      </c>
      <c r="B1914">
        <v>2</v>
      </c>
      <c r="C1914">
        <v>1</v>
      </c>
      <c r="D1914" s="3" t="s">
        <v>283897</v>
      </c>
      <c r="E1914" s="3" t="s">
        <v>154569</v>
      </c>
    </row>
    <row r="1915" spans="1:5" hidden="1" x14ac:dyDescent="0.25">
      <c r="A1915">
        <v>1914</v>
      </c>
      <c r="B1915">
        <v>2</v>
      </c>
      <c r="C1915">
        <v>1</v>
      </c>
      <c r="D1915" s="3" t="s">
        <v>283904</v>
      </c>
      <c r="E1915" s="3" t="s">
        <v>44208</v>
      </c>
    </row>
    <row r="1916" spans="1:5" hidden="1" x14ac:dyDescent="0.25">
      <c r="A1916">
        <v>1915</v>
      </c>
      <c r="B1916">
        <v>1</v>
      </c>
      <c r="C1916">
        <v>8</v>
      </c>
      <c r="D1916" s="3" t="s">
        <v>283888</v>
      </c>
      <c r="E1916" s="3" t="s">
        <v>148774</v>
      </c>
    </row>
    <row r="1917" spans="1:5" hidden="1" x14ac:dyDescent="0.25">
      <c r="A1917">
        <v>1916</v>
      </c>
      <c r="B1917">
        <v>2</v>
      </c>
      <c r="C1917">
        <v>1</v>
      </c>
      <c r="D1917" s="3" t="s">
        <v>283888</v>
      </c>
      <c r="E1917" s="3" t="s">
        <v>150154</v>
      </c>
    </row>
    <row r="1918" spans="1:5" hidden="1" x14ac:dyDescent="0.25">
      <c r="A1918">
        <v>1917</v>
      </c>
      <c r="B1918">
        <v>1</v>
      </c>
      <c r="C1918">
        <v>8</v>
      </c>
      <c r="D1918" s="3" t="s">
        <v>283891</v>
      </c>
      <c r="E1918" s="3" t="s">
        <v>211830</v>
      </c>
    </row>
    <row r="1919" spans="1:5" hidden="1" x14ac:dyDescent="0.25">
      <c r="A1919">
        <v>1918</v>
      </c>
      <c r="B1919">
        <v>2</v>
      </c>
      <c r="C1919">
        <v>1</v>
      </c>
      <c r="D1919" s="3" t="s">
        <v>283881</v>
      </c>
      <c r="E1919" s="3" t="s">
        <v>16053</v>
      </c>
    </row>
    <row r="1920" spans="1:5" hidden="1" x14ac:dyDescent="0.25">
      <c r="A1920">
        <v>1919</v>
      </c>
      <c r="B1920">
        <v>2</v>
      </c>
      <c r="C1920">
        <v>1</v>
      </c>
      <c r="D1920" s="3" t="s">
        <v>283903</v>
      </c>
      <c r="E1920" s="3" t="s">
        <v>147570</v>
      </c>
    </row>
    <row r="1921" spans="1:5" hidden="1" x14ac:dyDescent="0.25">
      <c r="A1921">
        <v>1920</v>
      </c>
      <c r="B1921">
        <v>2</v>
      </c>
      <c r="C1921">
        <v>1</v>
      </c>
      <c r="D1921" s="3" t="s">
        <v>283903</v>
      </c>
      <c r="E1921" s="3" t="s">
        <v>196958</v>
      </c>
    </row>
    <row r="1922" spans="1:5" hidden="1" x14ac:dyDescent="0.25">
      <c r="A1922">
        <v>1921</v>
      </c>
      <c r="B1922">
        <v>2</v>
      </c>
      <c r="C1922">
        <v>1</v>
      </c>
      <c r="D1922" s="3" t="s">
        <v>283887</v>
      </c>
      <c r="E1922" s="3" t="s">
        <v>97116</v>
      </c>
    </row>
    <row r="1923" spans="1:5" hidden="1" x14ac:dyDescent="0.25">
      <c r="A1923">
        <v>1922</v>
      </c>
      <c r="B1923">
        <v>2</v>
      </c>
      <c r="C1923">
        <v>1</v>
      </c>
      <c r="D1923" s="3" t="s">
        <v>283892</v>
      </c>
      <c r="E1923" s="3" t="s">
        <v>119218</v>
      </c>
    </row>
    <row r="1924" spans="1:5" hidden="1" x14ac:dyDescent="0.25">
      <c r="A1924">
        <v>1923</v>
      </c>
      <c r="B1924">
        <v>2</v>
      </c>
      <c r="C1924">
        <v>1</v>
      </c>
      <c r="D1924" s="3" t="s">
        <v>283894</v>
      </c>
      <c r="E1924" s="3" t="s">
        <v>137037</v>
      </c>
    </row>
    <row r="1925" spans="1:5" x14ac:dyDescent="0.25">
      <c r="A1925">
        <v>13121</v>
      </c>
      <c r="B1925">
        <v>2</v>
      </c>
      <c r="C1925">
        <v>1</v>
      </c>
      <c r="D1925" s="3" t="s">
        <v>283884</v>
      </c>
      <c r="E1925" s="3" t="s">
        <v>62191</v>
      </c>
    </row>
    <row r="1926" spans="1:5" hidden="1" x14ac:dyDescent="0.25">
      <c r="A1926">
        <v>1925</v>
      </c>
      <c r="B1926">
        <v>2</v>
      </c>
      <c r="C1926">
        <v>1</v>
      </c>
      <c r="D1926" s="3" t="s">
        <v>283895</v>
      </c>
      <c r="E1926" s="3" t="s">
        <v>214480</v>
      </c>
    </row>
    <row r="1927" spans="1:5" hidden="1" x14ac:dyDescent="0.25">
      <c r="A1927">
        <v>1926</v>
      </c>
      <c r="B1927">
        <v>2</v>
      </c>
      <c r="C1927">
        <v>1</v>
      </c>
      <c r="D1927" s="3" t="s">
        <v>283900</v>
      </c>
      <c r="E1927" s="3" t="s">
        <v>258800</v>
      </c>
    </row>
    <row r="1928" spans="1:5" hidden="1" x14ac:dyDescent="0.25">
      <c r="A1928">
        <v>1927</v>
      </c>
      <c r="B1928">
        <v>2</v>
      </c>
      <c r="C1928">
        <v>1</v>
      </c>
      <c r="D1928" s="3" t="s">
        <v>283907</v>
      </c>
      <c r="E1928" s="3" t="s">
        <v>122566</v>
      </c>
    </row>
    <row r="1929" spans="1:5" hidden="1" x14ac:dyDescent="0.25">
      <c r="A1929">
        <v>1928</v>
      </c>
      <c r="B1929">
        <v>2</v>
      </c>
      <c r="C1929">
        <v>1</v>
      </c>
      <c r="D1929" s="3" t="s">
        <v>283893</v>
      </c>
      <c r="E1929" s="3" t="s">
        <v>34611</v>
      </c>
    </row>
    <row r="1930" spans="1:5" hidden="1" x14ac:dyDescent="0.25">
      <c r="A1930">
        <v>1929</v>
      </c>
      <c r="B1930">
        <v>2</v>
      </c>
      <c r="C1930">
        <v>1</v>
      </c>
      <c r="D1930" s="3" t="s">
        <v>283888</v>
      </c>
      <c r="E1930" s="3" t="s">
        <v>278799</v>
      </c>
    </row>
    <row r="1931" spans="1:5" hidden="1" x14ac:dyDescent="0.25">
      <c r="A1931">
        <v>1930</v>
      </c>
      <c r="B1931">
        <v>2</v>
      </c>
      <c r="C1931">
        <v>1</v>
      </c>
      <c r="D1931" s="3" t="s">
        <v>283898</v>
      </c>
      <c r="E1931" s="3" t="s">
        <v>167269</v>
      </c>
    </row>
    <row r="1932" spans="1:5" hidden="1" x14ac:dyDescent="0.25">
      <c r="A1932">
        <v>1931</v>
      </c>
      <c r="B1932">
        <v>2</v>
      </c>
      <c r="C1932">
        <v>1</v>
      </c>
      <c r="D1932" s="3" t="s">
        <v>283894</v>
      </c>
      <c r="E1932" s="3" t="s">
        <v>136707</v>
      </c>
    </row>
    <row r="1933" spans="1:5" hidden="1" x14ac:dyDescent="0.25">
      <c r="A1933">
        <v>1932</v>
      </c>
      <c r="B1933">
        <v>2</v>
      </c>
      <c r="C1933">
        <v>1</v>
      </c>
      <c r="D1933" s="3" t="s">
        <v>283903</v>
      </c>
      <c r="E1933" s="3" t="s">
        <v>196106</v>
      </c>
    </row>
    <row r="1934" spans="1:5" hidden="1" x14ac:dyDescent="0.25">
      <c r="A1934">
        <v>1933</v>
      </c>
      <c r="B1934">
        <v>2</v>
      </c>
      <c r="C1934">
        <v>1</v>
      </c>
      <c r="D1934" s="3" t="s">
        <v>283903</v>
      </c>
      <c r="E1934" s="3" t="s">
        <v>198584</v>
      </c>
    </row>
    <row r="1935" spans="1:5" hidden="1" x14ac:dyDescent="0.25">
      <c r="A1935">
        <v>1934</v>
      </c>
      <c r="B1935">
        <v>2</v>
      </c>
      <c r="C1935">
        <v>1</v>
      </c>
      <c r="D1935" s="3" t="s">
        <v>283906</v>
      </c>
      <c r="E1935" s="3" t="s">
        <v>6013</v>
      </c>
    </row>
    <row r="1936" spans="1:5" hidden="1" x14ac:dyDescent="0.25">
      <c r="A1936">
        <v>1935</v>
      </c>
      <c r="B1936">
        <v>2</v>
      </c>
      <c r="C1936">
        <v>1</v>
      </c>
      <c r="D1936" s="3" t="s">
        <v>283894</v>
      </c>
      <c r="E1936" s="3" t="s">
        <v>137059</v>
      </c>
    </row>
    <row r="1937" spans="1:5" hidden="1" x14ac:dyDescent="0.25">
      <c r="A1937">
        <v>1936</v>
      </c>
      <c r="B1937">
        <v>1</v>
      </c>
      <c r="C1937">
        <v>3</v>
      </c>
      <c r="D1937" s="3" t="s">
        <v>283906</v>
      </c>
      <c r="E1937" s="3" t="s">
        <v>6049</v>
      </c>
    </row>
    <row r="1938" spans="1:5" hidden="1" x14ac:dyDescent="0.25">
      <c r="A1938">
        <v>1937</v>
      </c>
      <c r="B1938">
        <v>1</v>
      </c>
      <c r="C1938">
        <v>3</v>
      </c>
      <c r="D1938" s="3" t="s">
        <v>283896</v>
      </c>
      <c r="E1938" s="3" t="s">
        <v>237772</v>
      </c>
    </row>
    <row r="1939" spans="1:5" hidden="1" x14ac:dyDescent="0.25">
      <c r="A1939">
        <v>1938</v>
      </c>
      <c r="B1939">
        <v>3</v>
      </c>
      <c r="C1939">
        <v>16</v>
      </c>
      <c r="D1939" s="3" t="s">
        <v>283901</v>
      </c>
      <c r="E1939" s="3" t="s">
        <v>60646</v>
      </c>
    </row>
    <row r="1940" spans="1:5" hidden="1" x14ac:dyDescent="0.25">
      <c r="A1940">
        <v>1939</v>
      </c>
      <c r="B1940">
        <v>2</v>
      </c>
      <c r="C1940">
        <v>1</v>
      </c>
      <c r="D1940" s="3" t="s">
        <v>283903</v>
      </c>
      <c r="E1940" s="3" t="s">
        <v>197672</v>
      </c>
    </row>
    <row r="1941" spans="1:5" hidden="1" x14ac:dyDescent="0.25">
      <c r="A1941">
        <v>1940</v>
      </c>
      <c r="B1941">
        <v>2</v>
      </c>
      <c r="C1941">
        <v>1</v>
      </c>
      <c r="D1941" s="3" t="s">
        <v>283900</v>
      </c>
      <c r="E1941" s="3" t="s">
        <v>258968</v>
      </c>
    </row>
    <row r="1942" spans="1:5" hidden="1" x14ac:dyDescent="0.25">
      <c r="A1942">
        <v>1941</v>
      </c>
      <c r="B1942">
        <v>2</v>
      </c>
      <c r="C1942">
        <v>1</v>
      </c>
      <c r="D1942" s="3" t="s">
        <v>283894</v>
      </c>
      <c r="E1942" s="3" t="s">
        <v>136861</v>
      </c>
    </row>
    <row r="1943" spans="1:5" hidden="1" x14ac:dyDescent="0.25">
      <c r="A1943">
        <v>1942</v>
      </c>
      <c r="B1943">
        <v>2</v>
      </c>
      <c r="C1943">
        <v>1</v>
      </c>
      <c r="D1943" s="3" t="s">
        <v>283904</v>
      </c>
      <c r="E1943" s="3" t="s">
        <v>158395</v>
      </c>
    </row>
    <row r="1944" spans="1:5" x14ac:dyDescent="0.25">
      <c r="A1944">
        <v>8675</v>
      </c>
      <c r="B1944">
        <v>2</v>
      </c>
      <c r="C1944">
        <v>1</v>
      </c>
      <c r="D1944" s="3" t="s">
        <v>283884</v>
      </c>
      <c r="E1944" s="3" t="s">
        <v>52528</v>
      </c>
    </row>
    <row r="1945" spans="1:5" hidden="1" x14ac:dyDescent="0.25">
      <c r="A1945">
        <v>1944</v>
      </c>
      <c r="B1945">
        <v>3</v>
      </c>
      <c r="C1945">
        <v>16</v>
      </c>
      <c r="D1945" s="3" t="s">
        <v>283904</v>
      </c>
      <c r="E1945" s="3" t="s">
        <v>158689</v>
      </c>
    </row>
    <row r="1946" spans="1:5" hidden="1" x14ac:dyDescent="0.25">
      <c r="A1946">
        <v>1945</v>
      </c>
      <c r="B1946">
        <v>1</v>
      </c>
      <c r="C1946">
        <v>5</v>
      </c>
      <c r="D1946" s="3" t="s">
        <v>283893</v>
      </c>
      <c r="E1946" s="3" t="s">
        <v>36831</v>
      </c>
    </row>
    <row r="1947" spans="1:5" hidden="1" x14ac:dyDescent="0.25">
      <c r="A1947">
        <v>1946</v>
      </c>
      <c r="B1947">
        <v>2</v>
      </c>
      <c r="C1947">
        <v>1</v>
      </c>
      <c r="D1947" s="3" t="s">
        <v>283893</v>
      </c>
      <c r="E1947" s="3" t="s">
        <v>34467</v>
      </c>
    </row>
    <row r="1948" spans="1:5" hidden="1" x14ac:dyDescent="0.25">
      <c r="A1948">
        <v>1947</v>
      </c>
      <c r="B1948">
        <v>1</v>
      </c>
      <c r="C1948">
        <v>3</v>
      </c>
      <c r="D1948" s="3" t="s">
        <v>283906</v>
      </c>
      <c r="E1948" s="3" t="s">
        <v>5101</v>
      </c>
    </row>
    <row r="1949" spans="1:5" hidden="1" x14ac:dyDescent="0.25">
      <c r="A1949">
        <v>1948</v>
      </c>
      <c r="B1949">
        <v>1</v>
      </c>
      <c r="C1949">
        <v>3</v>
      </c>
      <c r="D1949" s="3" t="s">
        <v>283906</v>
      </c>
      <c r="E1949" s="3" t="s">
        <v>5761</v>
      </c>
    </row>
    <row r="1950" spans="1:5" hidden="1" x14ac:dyDescent="0.25">
      <c r="A1950">
        <v>1949</v>
      </c>
      <c r="B1950">
        <v>2</v>
      </c>
      <c r="C1950">
        <v>1</v>
      </c>
      <c r="D1950" s="3" t="s">
        <v>283900</v>
      </c>
      <c r="E1950" s="3" t="s">
        <v>258820</v>
      </c>
    </row>
    <row r="1951" spans="1:5" hidden="1" x14ac:dyDescent="0.25">
      <c r="A1951">
        <v>1950</v>
      </c>
      <c r="B1951">
        <v>2</v>
      </c>
      <c r="C1951">
        <v>1</v>
      </c>
      <c r="D1951" s="3" t="s">
        <v>283903</v>
      </c>
      <c r="E1951" s="3" t="s">
        <v>149260</v>
      </c>
    </row>
    <row r="1952" spans="1:5" hidden="1" x14ac:dyDescent="0.25">
      <c r="A1952">
        <v>1951</v>
      </c>
      <c r="B1952">
        <v>2</v>
      </c>
      <c r="C1952">
        <v>1</v>
      </c>
      <c r="D1952" s="3" t="s">
        <v>283898</v>
      </c>
      <c r="E1952" s="3" t="s">
        <v>169183</v>
      </c>
    </row>
    <row r="1953" spans="1:5" hidden="1" x14ac:dyDescent="0.25">
      <c r="A1953">
        <v>1952</v>
      </c>
      <c r="B1953">
        <v>3</v>
      </c>
      <c r="C1953">
        <v>4</v>
      </c>
      <c r="D1953" s="3" t="s">
        <v>283905</v>
      </c>
      <c r="E1953" s="3" t="s">
        <v>268697</v>
      </c>
    </row>
    <row r="1954" spans="1:5" hidden="1" x14ac:dyDescent="0.25">
      <c r="A1954">
        <v>1953</v>
      </c>
      <c r="B1954">
        <v>1</v>
      </c>
      <c r="C1954">
        <v>3</v>
      </c>
      <c r="D1954" s="3" t="s">
        <v>283892</v>
      </c>
      <c r="E1954" s="3" t="s">
        <v>119566</v>
      </c>
    </row>
    <row r="1955" spans="1:5" hidden="1" x14ac:dyDescent="0.25">
      <c r="A1955">
        <v>1954</v>
      </c>
      <c r="B1955">
        <v>2</v>
      </c>
      <c r="C1955">
        <v>1</v>
      </c>
      <c r="D1955" s="3" t="s">
        <v>283899</v>
      </c>
      <c r="E1955" s="3" t="s">
        <v>109973</v>
      </c>
    </row>
    <row r="1956" spans="1:5" hidden="1" x14ac:dyDescent="0.25">
      <c r="A1956">
        <v>1955</v>
      </c>
      <c r="B1956">
        <v>2</v>
      </c>
      <c r="C1956">
        <v>1</v>
      </c>
      <c r="D1956" s="3" t="s">
        <v>283897</v>
      </c>
      <c r="E1956" s="3" t="s">
        <v>155055</v>
      </c>
    </row>
    <row r="1957" spans="1:5" hidden="1" x14ac:dyDescent="0.25">
      <c r="A1957">
        <v>1956</v>
      </c>
      <c r="B1957">
        <v>2</v>
      </c>
      <c r="C1957">
        <v>1</v>
      </c>
      <c r="D1957" s="3" t="s">
        <v>283900</v>
      </c>
      <c r="E1957" s="3" t="s">
        <v>258298</v>
      </c>
    </row>
    <row r="1958" spans="1:5" hidden="1" x14ac:dyDescent="0.25">
      <c r="A1958">
        <v>1957</v>
      </c>
      <c r="B1958">
        <v>3</v>
      </c>
      <c r="C1958">
        <v>11</v>
      </c>
      <c r="D1958" s="3" t="s">
        <v>283895</v>
      </c>
      <c r="E1958" s="3" t="s">
        <v>214430</v>
      </c>
    </row>
    <row r="1959" spans="1:5" x14ac:dyDescent="0.25">
      <c r="A1959">
        <v>13183</v>
      </c>
      <c r="B1959">
        <v>1</v>
      </c>
      <c r="C1959">
        <v>3</v>
      </c>
      <c r="D1959" s="3" t="s">
        <v>283884</v>
      </c>
      <c r="E1959" s="3" t="s">
        <v>110117</v>
      </c>
    </row>
    <row r="1960" spans="1:5" hidden="1" x14ac:dyDescent="0.25">
      <c r="A1960">
        <v>1959</v>
      </c>
      <c r="B1960">
        <v>2</v>
      </c>
      <c r="C1960">
        <v>1</v>
      </c>
      <c r="D1960" s="3" t="s">
        <v>283904</v>
      </c>
      <c r="E1960" s="3" t="s">
        <v>158791</v>
      </c>
    </row>
    <row r="1961" spans="1:5" hidden="1" x14ac:dyDescent="0.25">
      <c r="A1961">
        <v>1960</v>
      </c>
      <c r="B1961">
        <v>1</v>
      </c>
      <c r="C1961">
        <v>5</v>
      </c>
      <c r="D1961" s="3" t="s">
        <v>283908</v>
      </c>
      <c r="E1961" s="3" t="s">
        <v>91450</v>
      </c>
    </row>
    <row r="1962" spans="1:5" hidden="1" x14ac:dyDescent="0.25">
      <c r="A1962">
        <v>1961</v>
      </c>
      <c r="B1962">
        <v>2</v>
      </c>
      <c r="C1962">
        <v>1</v>
      </c>
      <c r="D1962" s="3" t="s">
        <v>283893</v>
      </c>
      <c r="E1962" s="3" t="s">
        <v>34011</v>
      </c>
    </row>
    <row r="1963" spans="1:5" hidden="1" x14ac:dyDescent="0.25">
      <c r="A1963">
        <v>1962</v>
      </c>
      <c r="B1963">
        <v>2</v>
      </c>
      <c r="C1963">
        <v>1</v>
      </c>
      <c r="D1963" s="3" t="s">
        <v>283894</v>
      </c>
      <c r="E1963" s="3" t="s">
        <v>136795</v>
      </c>
    </row>
    <row r="1964" spans="1:5" hidden="1" x14ac:dyDescent="0.25">
      <c r="A1964">
        <v>1963</v>
      </c>
      <c r="B1964">
        <v>2</v>
      </c>
      <c r="C1964">
        <v>1</v>
      </c>
      <c r="D1964" s="3" t="s">
        <v>283889</v>
      </c>
      <c r="E1964" s="3" t="s">
        <v>68402</v>
      </c>
    </row>
    <row r="1965" spans="1:5" hidden="1" x14ac:dyDescent="0.25">
      <c r="A1965">
        <v>1964</v>
      </c>
      <c r="B1965">
        <v>2</v>
      </c>
      <c r="C1965">
        <v>1</v>
      </c>
      <c r="D1965" s="3" t="s">
        <v>283904</v>
      </c>
      <c r="E1965" s="3" t="s">
        <v>158827</v>
      </c>
    </row>
    <row r="1966" spans="1:5" hidden="1" x14ac:dyDescent="0.25">
      <c r="A1966">
        <v>1965</v>
      </c>
      <c r="B1966">
        <v>2</v>
      </c>
      <c r="C1966">
        <v>1</v>
      </c>
      <c r="D1966" s="3" t="s">
        <v>283891</v>
      </c>
      <c r="E1966" s="3" t="s">
        <v>210954</v>
      </c>
    </row>
    <row r="1967" spans="1:5" hidden="1" x14ac:dyDescent="0.25">
      <c r="A1967">
        <v>1966</v>
      </c>
      <c r="B1967">
        <v>2</v>
      </c>
      <c r="C1967">
        <v>1</v>
      </c>
      <c r="D1967" s="3" t="s">
        <v>283894</v>
      </c>
      <c r="E1967" s="3" t="s">
        <v>138368</v>
      </c>
    </row>
    <row r="1968" spans="1:5" x14ac:dyDescent="0.25">
      <c r="A1968">
        <v>13254</v>
      </c>
      <c r="B1968">
        <v>1</v>
      </c>
      <c r="C1968">
        <v>3</v>
      </c>
      <c r="D1968" s="3" t="s">
        <v>283884</v>
      </c>
      <c r="E1968" s="3" t="s">
        <v>62335</v>
      </c>
    </row>
    <row r="1969" spans="1:5" hidden="1" x14ac:dyDescent="0.25">
      <c r="A1969">
        <v>1968</v>
      </c>
      <c r="B1969">
        <v>2</v>
      </c>
      <c r="C1969">
        <v>1</v>
      </c>
      <c r="D1969" s="3" t="s">
        <v>283900</v>
      </c>
      <c r="E1969" s="3" t="s">
        <v>258720</v>
      </c>
    </row>
    <row r="1970" spans="1:5" hidden="1" x14ac:dyDescent="0.25">
      <c r="A1970">
        <v>1969</v>
      </c>
      <c r="B1970">
        <v>1</v>
      </c>
      <c r="C1970">
        <v>3</v>
      </c>
      <c r="D1970" s="3" t="s">
        <v>283886</v>
      </c>
      <c r="E1970" s="3" t="s">
        <v>184024</v>
      </c>
    </row>
    <row r="1971" spans="1:5" x14ac:dyDescent="0.25">
      <c r="A1971">
        <v>13626</v>
      </c>
      <c r="B1971">
        <v>1</v>
      </c>
      <c r="C1971">
        <v>3</v>
      </c>
      <c r="D1971" s="3" t="s">
        <v>283884</v>
      </c>
      <c r="E1971" s="3" t="s">
        <v>62299</v>
      </c>
    </row>
    <row r="1972" spans="1:5" hidden="1" x14ac:dyDescent="0.25">
      <c r="A1972">
        <v>1971</v>
      </c>
      <c r="B1972">
        <v>1</v>
      </c>
      <c r="C1972">
        <v>3</v>
      </c>
      <c r="D1972" s="3" t="s">
        <v>283906</v>
      </c>
      <c r="E1972" s="3" t="s">
        <v>5233</v>
      </c>
    </row>
    <row r="1973" spans="1:5" hidden="1" x14ac:dyDescent="0.25">
      <c r="A1973">
        <v>1972</v>
      </c>
      <c r="B1973">
        <v>1</v>
      </c>
      <c r="C1973">
        <v>3</v>
      </c>
      <c r="D1973" s="3" t="s">
        <v>283903</v>
      </c>
      <c r="E1973" s="3" t="s">
        <v>196130</v>
      </c>
    </row>
    <row r="1974" spans="1:5" hidden="1" x14ac:dyDescent="0.25">
      <c r="A1974">
        <v>1973</v>
      </c>
      <c r="B1974">
        <v>1</v>
      </c>
      <c r="C1974">
        <v>6</v>
      </c>
      <c r="D1974" s="3" t="s">
        <v>283900</v>
      </c>
      <c r="E1974" s="3" t="s">
        <v>258726</v>
      </c>
    </row>
    <row r="1975" spans="1:5" hidden="1" x14ac:dyDescent="0.25">
      <c r="A1975">
        <v>1974</v>
      </c>
      <c r="B1975">
        <v>2</v>
      </c>
      <c r="C1975">
        <v>1</v>
      </c>
      <c r="D1975" s="3" t="s">
        <v>283902</v>
      </c>
      <c r="E1975" s="3" t="s">
        <v>242298</v>
      </c>
    </row>
    <row r="1976" spans="1:5" hidden="1" x14ac:dyDescent="0.25">
      <c r="A1976">
        <v>1975</v>
      </c>
      <c r="B1976">
        <v>1</v>
      </c>
      <c r="C1976">
        <v>5</v>
      </c>
      <c r="D1976" s="3" t="s">
        <v>283907</v>
      </c>
      <c r="E1976" s="3" t="s">
        <v>123982</v>
      </c>
    </row>
    <row r="1977" spans="1:5" hidden="1" x14ac:dyDescent="0.25">
      <c r="A1977">
        <v>1976</v>
      </c>
      <c r="B1977">
        <v>2</v>
      </c>
      <c r="C1977">
        <v>1</v>
      </c>
      <c r="D1977" s="3" t="s">
        <v>283906</v>
      </c>
      <c r="E1977" s="3" t="s">
        <v>5833</v>
      </c>
    </row>
    <row r="1978" spans="1:5" hidden="1" x14ac:dyDescent="0.25">
      <c r="A1978">
        <v>1977</v>
      </c>
      <c r="B1978">
        <v>2</v>
      </c>
      <c r="C1978">
        <v>1</v>
      </c>
      <c r="D1978" s="3" t="s">
        <v>283894</v>
      </c>
      <c r="E1978" s="3" t="s">
        <v>136397</v>
      </c>
    </row>
    <row r="1979" spans="1:5" hidden="1" x14ac:dyDescent="0.25">
      <c r="A1979">
        <v>1978</v>
      </c>
      <c r="B1979">
        <v>2</v>
      </c>
      <c r="C1979">
        <v>1</v>
      </c>
      <c r="D1979" s="3" t="s">
        <v>283887</v>
      </c>
      <c r="E1979" s="3" t="s">
        <v>97188</v>
      </c>
    </row>
    <row r="1980" spans="1:5" hidden="1" x14ac:dyDescent="0.25">
      <c r="A1980">
        <v>1979</v>
      </c>
      <c r="B1980">
        <v>2</v>
      </c>
      <c r="C1980">
        <v>1</v>
      </c>
      <c r="D1980" s="3" t="s">
        <v>283904</v>
      </c>
      <c r="E1980" s="3" t="s">
        <v>158443</v>
      </c>
    </row>
    <row r="1981" spans="1:5" hidden="1" x14ac:dyDescent="0.25">
      <c r="A1981">
        <v>1980</v>
      </c>
      <c r="B1981">
        <v>2</v>
      </c>
      <c r="C1981">
        <v>1</v>
      </c>
      <c r="D1981" s="3" t="s">
        <v>283908</v>
      </c>
      <c r="E1981" s="3" t="s">
        <v>89998</v>
      </c>
    </row>
    <row r="1982" spans="1:5" hidden="1" x14ac:dyDescent="0.25">
      <c r="A1982">
        <v>1981</v>
      </c>
      <c r="B1982">
        <v>1</v>
      </c>
      <c r="C1982">
        <v>3</v>
      </c>
      <c r="D1982" s="3" t="s">
        <v>283898</v>
      </c>
      <c r="E1982" s="3" t="s">
        <v>169171</v>
      </c>
    </row>
    <row r="1983" spans="1:5" x14ac:dyDescent="0.25">
      <c r="A1983">
        <v>9439</v>
      </c>
      <c r="B1983">
        <v>2</v>
      </c>
      <c r="C1983">
        <v>1</v>
      </c>
      <c r="D1983" s="3" t="s">
        <v>283884</v>
      </c>
      <c r="E1983" s="3" t="s">
        <v>51952</v>
      </c>
    </row>
    <row r="1984" spans="1:5" hidden="1" x14ac:dyDescent="0.25">
      <c r="A1984">
        <v>1983</v>
      </c>
      <c r="B1984">
        <v>2</v>
      </c>
      <c r="C1984">
        <v>1</v>
      </c>
      <c r="D1984" s="3" t="s">
        <v>283883</v>
      </c>
      <c r="E1984" s="3" t="s">
        <v>19557</v>
      </c>
    </row>
    <row r="1985" spans="1:5" hidden="1" x14ac:dyDescent="0.25">
      <c r="A1985">
        <v>1984</v>
      </c>
      <c r="B1985">
        <v>2</v>
      </c>
      <c r="C1985">
        <v>1</v>
      </c>
      <c r="D1985" s="3" t="s">
        <v>283900</v>
      </c>
      <c r="E1985" s="3" t="s">
        <v>255899</v>
      </c>
    </row>
    <row r="1986" spans="1:5" hidden="1" x14ac:dyDescent="0.25">
      <c r="A1986">
        <v>1985</v>
      </c>
      <c r="B1986">
        <v>2</v>
      </c>
      <c r="C1986">
        <v>1</v>
      </c>
      <c r="D1986" s="3" t="s">
        <v>283903</v>
      </c>
      <c r="E1986" s="3" t="s">
        <v>185834</v>
      </c>
    </row>
    <row r="1987" spans="1:5" hidden="1" x14ac:dyDescent="0.25">
      <c r="A1987">
        <v>1986</v>
      </c>
      <c r="B1987">
        <v>0</v>
      </c>
      <c r="C1987">
        <v>0</v>
      </c>
      <c r="D1987" s="3" t="s">
        <v>283904</v>
      </c>
      <c r="E1987" s="3" t="s">
        <v>148233</v>
      </c>
    </row>
    <row r="1988" spans="1:5" hidden="1" x14ac:dyDescent="0.25">
      <c r="A1988">
        <v>1987</v>
      </c>
      <c r="B1988">
        <v>2</v>
      </c>
      <c r="C1988">
        <v>1</v>
      </c>
      <c r="D1988" s="3" t="s">
        <v>283885</v>
      </c>
      <c r="E1988" s="3" t="s">
        <v>19496</v>
      </c>
    </row>
    <row r="1989" spans="1:5" hidden="1" x14ac:dyDescent="0.25">
      <c r="A1989">
        <v>1988</v>
      </c>
      <c r="B1989">
        <v>2</v>
      </c>
      <c r="C1989">
        <v>1</v>
      </c>
      <c r="D1989" s="3" t="s">
        <v>283907</v>
      </c>
      <c r="E1989" s="3" t="s">
        <v>97365</v>
      </c>
    </row>
    <row r="1990" spans="1:5" hidden="1" x14ac:dyDescent="0.25">
      <c r="A1990">
        <v>1989</v>
      </c>
      <c r="B1990">
        <v>2</v>
      </c>
      <c r="C1990">
        <v>1</v>
      </c>
      <c r="D1990" s="3" t="s">
        <v>283900</v>
      </c>
      <c r="E1990" s="3" t="s">
        <v>255935</v>
      </c>
    </row>
    <row r="1991" spans="1:5" hidden="1" x14ac:dyDescent="0.25">
      <c r="A1991">
        <v>1990</v>
      </c>
      <c r="B1991">
        <v>2</v>
      </c>
      <c r="C1991">
        <v>1</v>
      </c>
      <c r="D1991" s="3" t="s">
        <v>283907</v>
      </c>
      <c r="E1991" s="3" t="s">
        <v>95169</v>
      </c>
    </row>
    <row r="1992" spans="1:5" hidden="1" x14ac:dyDescent="0.25">
      <c r="A1992">
        <v>1991</v>
      </c>
      <c r="B1992">
        <v>2</v>
      </c>
      <c r="C1992">
        <v>1</v>
      </c>
      <c r="D1992" s="3" t="s">
        <v>283883</v>
      </c>
      <c r="E1992" s="3" t="s">
        <v>29547</v>
      </c>
    </row>
    <row r="1993" spans="1:5" hidden="1" x14ac:dyDescent="0.25">
      <c r="A1993">
        <v>1992</v>
      </c>
      <c r="B1993">
        <v>1</v>
      </c>
      <c r="C1993">
        <v>6</v>
      </c>
      <c r="D1993" s="3" t="s">
        <v>283895</v>
      </c>
      <c r="E1993" s="3" t="s">
        <v>202055</v>
      </c>
    </row>
    <row r="1994" spans="1:5" hidden="1" x14ac:dyDescent="0.25">
      <c r="A1994">
        <v>1993</v>
      </c>
      <c r="B1994">
        <v>2</v>
      </c>
      <c r="C1994">
        <v>1</v>
      </c>
      <c r="D1994" s="3" t="s">
        <v>283882</v>
      </c>
      <c r="E1994" s="3" t="s">
        <v>40234</v>
      </c>
    </row>
    <row r="1995" spans="1:5" hidden="1" x14ac:dyDescent="0.25">
      <c r="A1995">
        <v>1994</v>
      </c>
      <c r="B1995">
        <v>2</v>
      </c>
      <c r="C1995">
        <v>1</v>
      </c>
      <c r="D1995" s="3" t="s">
        <v>283903</v>
      </c>
      <c r="E1995" s="3" t="s">
        <v>184634</v>
      </c>
    </row>
    <row r="1996" spans="1:5" hidden="1" x14ac:dyDescent="0.25">
      <c r="A1996">
        <v>1995</v>
      </c>
      <c r="B1996">
        <v>2</v>
      </c>
      <c r="C1996">
        <v>1</v>
      </c>
      <c r="D1996" s="3" t="s">
        <v>283890</v>
      </c>
      <c r="E1996" s="3" t="s">
        <v>280903</v>
      </c>
    </row>
    <row r="1997" spans="1:5" hidden="1" x14ac:dyDescent="0.25">
      <c r="A1997">
        <v>1996</v>
      </c>
      <c r="B1997">
        <v>2</v>
      </c>
      <c r="C1997">
        <v>1</v>
      </c>
      <c r="D1997" s="3" t="s">
        <v>283891</v>
      </c>
      <c r="E1997" s="3" t="s">
        <v>197130</v>
      </c>
    </row>
    <row r="1998" spans="1:5" hidden="1" x14ac:dyDescent="0.25">
      <c r="A1998">
        <v>1997</v>
      </c>
      <c r="B1998">
        <v>2</v>
      </c>
      <c r="C1998">
        <v>1</v>
      </c>
      <c r="D1998" s="3" t="s">
        <v>283899</v>
      </c>
      <c r="E1998" s="3" t="s">
        <v>82121</v>
      </c>
    </row>
    <row r="1999" spans="1:5" hidden="1" x14ac:dyDescent="0.25">
      <c r="A1999">
        <v>1998</v>
      </c>
      <c r="B1999">
        <v>2</v>
      </c>
      <c r="C1999">
        <v>1</v>
      </c>
      <c r="D1999" s="3" t="s">
        <v>283890</v>
      </c>
      <c r="E1999" s="3" t="s">
        <v>280907</v>
      </c>
    </row>
    <row r="2000" spans="1:5" hidden="1" x14ac:dyDescent="0.25">
      <c r="A2000">
        <v>1999</v>
      </c>
      <c r="B2000">
        <v>2</v>
      </c>
      <c r="C2000">
        <v>1</v>
      </c>
      <c r="D2000" s="3" t="s">
        <v>283905</v>
      </c>
      <c r="E2000" s="3" t="s">
        <v>276424</v>
      </c>
    </row>
    <row r="2001" spans="1:5" hidden="1" x14ac:dyDescent="0.25">
      <c r="A2001">
        <v>2000</v>
      </c>
      <c r="B2001">
        <v>2</v>
      </c>
      <c r="C2001">
        <v>1</v>
      </c>
      <c r="D2001" s="3" t="s">
        <v>283889</v>
      </c>
      <c r="E2001" s="3" t="s">
        <v>41614</v>
      </c>
    </row>
    <row r="2002" spans="1:5" hidden="1" x14ac:dyDescent="0.25">
      <c r="A2002">
        <v>2001</v>
      </c>
      <c r="B2002">
        <v>2</v>
      </c>
      <c r="C2002">
        <v>1</v>
      </c>
      <c r="D2002" s="3" t="s">
        <v>283907</v>
      </c>
      <c r="E2002" s="3" t="s">
        <v>98001</v>
      </c>
    </row>
    <row r="2003" spans="1:5" x14ac:dyDescent="0.25">
      <c r="A2003">
        <v>9360</v>
      </c>
      <c r="B2003">
        <v>2</v>
      </c>
      <c r="C2003">
        <v>1</v>
      </c>
      <c r="D2003" s="3" t="s">
        <v>283884</v>
      </c>
      <c r="E2003" s="3" t="s">
        <v>52564</v>
      </c>
    </row>
    <row r="2004" spans="1:5" hidden="1" x14ac:dyDescent="0.25">
      <c r="A2004">
        <v>2003</v>
      </c>
      <c r="B2004">
        <v>2</v>
      </c>
      <c r="C2004">
        <v>1</v>
      </c>
      <c r="D2004" s="3" t="s">
        <v>283885</v>
      </c>
      <c r="E2004" s="3" t="s">
        <v>22041</v>
      </c>
    </row>
    <row r="2005" spans="1:5" hidden="1" x14ac:dyDescent="0.25">
      <c r="A2005">
        <v>2004</v>
      </c>
      <c r="B2005">
        <v>2</v>
      </c>
      <c r="C2005">
        <v>1</v>
      </c>
      <c r="D2005" s="3" t="s">
        <v>283883</v>
      </c>
      <c r="E2005" s="3" t="s">
        <v>108153</v>
      </c>
    </row>
    <row r="2006" spans="1:5" hidden="1" x14ac:dyDescent="0.25">
      <c r="A2006">
        <v>2005</v>
      </c>
      <c r="B2006">
        <v>2</v>
      </c>
      <c r="C2006">
        <v>1</v>
      </c>
      <c r="D2006" s="3" t="s">
        <v>283908</v>
      </c>
      <c r="E2006" s="3" t="s">
        <v>65638</v>
      </c>
    </row>
    <row r="2007" spans="1:5" hidden="1" x14ac:dyDescent="0.25">
      <c r="A2007">
        <v>2006</v>
      </c>
      <c r="B2007">
        <v>2</v>
      </c>
      <c r="C2007">
        <v>1</v>
      </c>
      <c r="D2007" s="3" t="s">
        <v>283892</v>
      </c>
      <c r="E2007" s="3" t="s">
        <v>65626</v>
      </c>
    </row>
    <row r="2008" spans="1:5" hidden="1" x14ac:dyDescent="0.25">
      <c r="A2008">
        <v>2007</v>
      </c>
      <c r="B2008">
        <v>2</v>
      </c>
      <c r="C2008">
        <v>1</v>
      </c>
      <c r="D2008" s="3" t="s">
        <v>283899</v>
      </c>
      <c r="E2008" s="3" t="s">
        <v>67170</v>
      </c>
    </row>
    <row r="2009" spans="1:5" hidden="1" x14ac:dyDescent="0.25">
      <c r="A2009">
        <v>2008</v>
      </c>
      <c r="B2009">
        <v>2</v>
      </c>
      <c r="C2009">
        <v>1</v>
      </c>
      <c r="D2009" s="3" t="s">
        <v>283899</v>
      </c>
      <c r="E2009" s="3" t="s">
        <v>55492</v>
      </c>
    </row>
    <row r="2010" spans="1:5" hidden="1" x14ac:dyDescent="0.25">
      <c r="A2010">
        <v>2009</v>
      </c>
      <c r="B2010">
        <v>2</v>
      </c>
      <c r="C2010">
        <v>1</v>
      </c>
      <c r="D2010" s="3" t="s">
        <v>283890</v>
      </c>
      <c r="E2010" s="3" t="s">
        <v>282306</v>
      </c>
    </row>
    <row r="2011" spans="1:5" hidden="1" x14ac:dyDescent="0.25">
      <c r="A2011">
        <v>2010</v>
      </c>
      <c r="B2011">
        <v>2</v>
      </c>
      <c r="C2011">
        <v>1</v>
      </c>
      <c r="D2011" s="3" t="s">
        <v>283887</v>
      </c>
      <c r="E2011" s="3" t="s">
        <v>266575</v>
      </c>
    </row>
    <row r="2012" spans="1:5" hidden="1" x14ac:dyDescent="0.25">
      <c r="A2012">
        <v>2011</v>
      </c>
      <c r="B2012">
        <v>2</v>
      </c>
      <c r="C2012">
        <v>1</v>
      </c>
      <c r="D2012" s="3" t="s">
        <v>283893</v>
      </c>
      <c r="E2012" s="3" t="s">
        <v>7573</v>
      </c>
    </row>
    <row r="2013" spans="1:5" hidden="1" x14ac:dyDescent="0.25">
      <c r="A2013">
        <v>2012</v>
      </c>
      <c r="B2013">
        <v>2</v>
      </c>
      <c r="C2013">
        <v>1</v>
      </c>
      <c r="D2013" s="3" t="s">
        <v>283908</v>
      </c>
      <c r="E2013" s="3" t="s">
        <v>31902</v>
      </c>
    </row>
    <row r="2014" spans="1:5" hidden="1" x14ac:dyDescent="0.25">
      <c r="A2014">
        <v>2013</v>
      </c>
      <c r="B2014">
        <v>2</v>
      </c>
      <c r="C2014">
        <v>1</v>
      </c>
      <c r="D2014" s="3" t="s">
        <v>283885</v>
      </c>
      <c r="E2014" s="3" t="s">
        <v>19484</v>
      </c>
    </row>
    <row r="2015" spans="1:5" hidden="1" x14ac:dyDescent="0.25">
      <c r="A2015">
        <v>2014</v>
      </c>
      <c r="B2015">
        <v>2</v>
      </c>
      <c r="C2015">
        <v>1</v>
      </c>
      <c r="D2015" s="3" t="s">
        <v>283897</v>
      </c>
      <c r="E2015" s="3" t="s">
        <v>216272</v>
      </c>
    </row>
    <row r="2016" spans="1:5" hidden="1" x14ac:dyDescent="0.25">
      <c r="A2016">
        <v>2015</v>
      </c>
      <c r="B2016">
        <v>2</v>
      </c>
      <c r="C2016">
        <v>1</v>
      </c>
      <c r="D2016" s="3" t="s">
        <v>283899</v>
      </c>
      <c r="E2016" s="3" t="s">
        <v>54772</v>
      </c>
    </row>
    <row r="2017" spans="1:5" hidden="1" x14ac:dyDescent="0.25">
      <c r="A2017">
        <v>2016</v>
      </c>
      <c r="B2017">
        <v>2</v>
      </c>
      <c r="C2017">
        <v>1</v>
      </c>
      <c r="D2017" s="3" t="s">
        <v>283899</v>
      </c>
      <c r="E2017" s="3" t="s">
        <v>82169</v>
      </c>
    </row>
    <row r="2018" spans="1:5" hidden="1" x14ac:dyDescent="0.25">
      <c r="A2018">
        <v>2017</v>
      </c>
      <c r="B2018">
        <v>2</v>
      </c>
      <c r="C2018">
        <v>1</v>
      </c>
      <c r="D2018" s="3" t="s">
        <v>283888</v>
      </c>
      <c r="E2018" s="3" t="s">
        <v>205089</v>
      </c>
    </row>
    <row r="2019" spans="1:5" hidden="1" x14ac:dyDescent="0.25">
      <c r="A2019">
        <v>2018</v>
      </c>
      <c r="B2019">
        <v>2</v>
      </c>
      <c r="C2019">
        <v>1</v>
      </c>
      <c r="D2019" s="3" t="s">
        <v>283892</v>
      </c>
      <c r="E2019" s="3" t="s">
        <v>65866</v>
      </c>
    </row>
    <row r="2020" spans="1:5" hidden="1" x14ac:dyDescent="0.25">
      <c r="A2020">
        <v>2019</v>
      </c>
      <c r="B2020">
        <v>2</v>
      </c>
      <c r="C2020">
        <v>1</v>
      </c>
      <c r="D2020" s="3" t="s">
        <v>283885</v>
      </c>
      <c r="E2020" s="3" t="s">
        <v>20168</v>
      </c>
    </row>
    <row r="2021" spans="1:5" hidden="1" x14ac:dyDescent="0.25">
      <c r="A2021">
        <v>2020</v>
      </c>
      <c r="B2021">
        <v>1</v>
      </c>
      <c r="C2021">
        <v>3</v>
      </c>
      <c r="D2021" s="3" t="s">
        <v>283896</v>
      </c>
      <c r="E2021" s="3" t="s">
        <v>231895</v>
      </c>
    </row>
    <row r="2022" spans="1:5" hidden="1" x14ac:dyDescent="0.25">
      <c r="A2022">
        <v>2021</v>
      </c>
      <c r="B2022">
        <v>2</v>
      </c>
      <c r="C2022">
        <v>1</v>
      </c>
      <c r="D2022" s="3" t="s">
        <v>283885</v>
      </c>
      <c r="E2022" s="3" t="s">
        <v>32818</v>
      </c>
    </row>
    <row r="2023" spans="1:5" hidden="1" x14ac:dyDescent="0.25">
      <c r="A2023">
        <v>2022</v>
      </c>
      <c r="B2023">
        <v>1</v>
      </c>
      <c r="C2023">
        <v>3</v>
      </c>
      <c r="D2023" s="3" t="s">
        <v>283888</v>
      </c>
      <c r="E2023" s="3" t="s">
        <v>205257</v>
      </c>
    </row>
    <row r="2024" spans="1:5" hidden="1" x14ac:dyDescent="0.25">
      <c r="A2024">
        <v>2023</v>
      </c>
      <c r="B2024">
        <v>1</v>
      </c>
      <c r="C2024">
        <v>3</v>
      </c>
      <c r="D2024" s="3" t="s">
        <v>283895</v>
      </c>
      <c r="E2024" s="3" t="s">
        <v>241893</v>
      </c>
    </row>
    <row r="2025" spans="1:5" hidden="1" x14ac:dyDescent="0.25">
      <c r="A2025">
        <v>2024</v>
      </c>
      <c r="B2025">
        <v>2</v>
      </c>
      <c r="C2025">
        <v>1</v>
      </c>
      <c r="D2025" s="3" t="s">
        <v>283894</v>
      </c>
      <c r="E2025" s="3" t="s">
        <v>111137</v>
      </c>
    </row>
    <row r="2026" spans="1:5" hidden="1" x14ac:dyDescent="0.25">
      <c r="A2026">
        <v>2025</v>
      </c>
      <c r="B2026">
        <v>2</v>
      </c>
      <c r="C2026">
        <v>1</v>
      </c>
      <c r="D2026" s="3" t="s">
        <v>283895</v>
      </c>
      <c r="E2026" s="3" t="s">
        <v>202175</v>
      </c>
    </row>
    <row r="2027" spans="1:5" hidden="1" x14ac:dyDescent="0.25">
      <c r="A2027">
        <v>2026</v>
      </c>
      <c r="B2027">
        <v>2</v>
      </c>
      <c r="C2027">
        <v>1</v>
      </c>
      <c r="D2027" s="3" t="s">
        <v>283885</v>
      </c>
      <c r="E2027" s="3" t="s">
        <v>21813</v>
      </c>
    </row>
    <row r="2028" spans="1:5" hidden="1" x14ac:dyDescent="0.25">
      <c r="A2028">
        <v>2027</v>
      </c>
      <c r="B2028">
        <v>2</v>
      </c>
      <c r="C2028">
        <v>1</v>
      </c>
      <c r="D2028" s="3" t="s">
        <v>283899</v>
      </c>
      <c r="E2028" s="3" t="s">
        <v>82709</v>
      </c>
    </row>
    <row r="2029" spans="1:5" hidden="1" x14ac:dyDescent="0.25">
      <c r="A2029">
        <v>2028</v>
      </c>
      <c r="B2029">
        <v>2</v>
      </c>
      <c r="C2029">
        <v>1</v>
      </c>
      <c r="D2029" s="3" t="s">
        <v>283896</v>
      </c>
      <c r="E2029" s="3" t="s">
        <v>225989</v>
      </c>
    </row>
    <row r="2030" spans="1:5" hidden="1" x14ac:dyDescent="0.25">
      <c r="A2030">
        <v>2029</v>
      </c>
      <c r="B2030">
        <v>2</v>
      </c>
      <c r="C2030">
        <v>1</v>
      </c>
      <c r="D2030" s="3" t="s">
        <v>283885</v>
      </c>
      <c r="E2030" s="3" t="s">
        <v>21849</v>
      </c>
    </row>
    <row r="2031" spans="1:5" hidden="1" x14ac:dyDescent="0.25">
      <c r="A2031">
        <v>2030</v>
      </c>
      <c r="B2031">
        <v>2</v>
      </c>
      <c r="C2031">
        <v>1</v>
      </c>
      <c r="D2031" s="3" t="s">
        <v>283908</v>
      </c>
      <c r="E2031" s="3" t="s">
        <v>34158</v>
      </c>
    </row>
    <row r="2032" spans="1:5" hidden="1" x14ac:dyDescent="0.25">
      <c r="A2032">
        <v>2031</v>
      </c>
      <c r="B2032">
        <v>2</v>
      </c>
      <c r="C2032">
        <v>1</v>
      </c>
      <c r="D2032" s="3" t="s">
        <v>283908</v>
      </c>
      <c r="E2032" s="3" t="s">
        <v>31926</v>
      </c>
    </row>
    <row r="2033" spans="1:5" hidden="1" x14ac:dyDescent="0.25">
      <c r="A2033">
        <v>2032</v>
      </c>
      <c r="B2033">
        <v>2</v>
      </c>
      <c r="C2033">
        <v>1</v>
      </c>
      <c r="D2033" s="3" t="s">
        <v>283883</v>
      </c>
      <c r="E2033" s="3" t="s">
        <v>146046</v>
      </c>
    </row>
    <row r="2034" spans="1:5" hidden="1" x14ac:dyDescent="0.25">
      <c r="A2034">
        <v>2033</v>
      </c>
      <c r="B2034">
        <v>2</v>
      </c>
      <c r="C2034">
        <v>1</v>
      </c>
      <c r="D2034" s="3" t="s">
        <v>283898</v>
      </c>
      <c r="E2034" s="3" t="s">
        <v>156053</v>
      </c>
    </row>
    <row r="2035" spans="1:5" hidden="1" x14ac:dyDescent="0.25">
      <c r="A2035">
        <v>2034</v>
      </c>
      <c r="B2035">
        <v>2</v>
      </c>
      <c r="C2035">
        <v>1</v>
      </c>
      <c r="D2035" s="3" t="s">
        <v>283907</v>
      </c>
      <c r="E2035" s="3" t="s">
        <v>197316</v>
      </c>
    </row>
    <row r="2036" spans="1:5" hidden="1" x14ac:dyDescent="0.25">
      <c r="A2036">
        <v>2035</v>
      </c>
      <c r="B2036">
        <v>2</v>
      </c>
      <c r="C2036">
        <v>1</v>
      </c>
      <c r="D2036" s="3" t="s">
        <v>283901</v>
      </c>
      <c r="E2036" s="3" t="s">
        <v>232462</v>
      </c>
    </row>
    <row r="2037" spans="1:5" hidden="1" x14ac:dyDescent="0.25">
      <c r="A2037">
        <v>2036</v>
      </c>
      <c r="B2037">
        <v>2</v>
      </c>
      <c r="C2037">
        <v>1</v>
      </c>
      <c r="D2037" s="3" t="s">
        <v>283890</v>
      </c>
      <c r="E2037" s="3" t="s">
        <v>281265</v>
      </c>
    </row>
    <row r="2038" spans="1:5" x14ac:dyDescent="0.25">
      <c r="A2038">
        <v>9450</v>
      </c>
      <c r="B2038">
        <v>2</v>
      </c>
      <c r="C2038">
        <v>1</v>
      </c>
      <c r="D2038" s="3" t="s">
        <v>283884</v>
      </c>
      <c r="E2038" s="3" t="s">
        <v>52048</v>
      </c>
    </row>
    <row r="2039" spans="1:5" hidden="1" x14ac:dyDescent="0.25">
      <c r="A2039">
        <v>2038</v>
      </c>
      <c r="B2039">
        <v>1</v>
      </c>
      <c r="C2039">
        <v>3</v>
      </c>
      <c r="D2039" s="3" t="s">
        <v>283881</v>
      </c>
      <c r="E2039" s="3" t="s">
        <v>226967</v>
      </c>
    </row>
    <row r="2040" spans="1:5" hidden="1" x14ac:dyDescent="0.25">
      <c r="A2040">
        <v>2039</v>
      </c>
      <c r="B2040">
        <v>3</v>
      </c>
      <c r="C2040">
        <v>4</v>
      </c>
      <c r="D2040" s="3" t="s">
        <v>283898</v>
      </c>
      <c r="E2040" s="3" t="s">
        <v>156089</v>
      </c>
    </row>
    <row r="2041" spans="1:5" hidden="1" x14ac:dyDescent="0.25">
      <c r="A2041">
        <v>2040</v>
      </c>
      <c r="B2041">
        <v>1</v>
      </c>
      <c r="C2041">
        <v>8</v>
      </c>
      <c r="D2041" s="3" t="s">
        <v>283895</v>
      </c>
      <c r="E2041" s="3" t="s">
        <v>201953</v>
      </c>
    </row>
    <row r="2042" spans="1:5" hidden="1" x14ac:dyDescent="0.25">
      <c r="A2042">
        <v>2041</v>
      </c>
      <c r="B2042">
        <v>2</v>
      </c>
      <c r="C2042">
        <v>1</v>
      </c>
      <c r="D2042" s="3" t="s">
        <v>283902</v>
      </c>
      <c r="E2042" s="3" t="s">
        <v>236565</v>
      </c>
    </row>
    <row r="2043" spans="1:5" hidden="1" x14ac:dyDescent="0.25">
      <c r="A2043">
        <v>2042</v>
      </c>
      <c r="B2043">
        <v>2</v>
      </c>
      <c r="C2043">
        <v>1</v>
      </c>
      <c r="D2043" s="3" t="s">
        <v>283892</v>
      </c>
      <c r="E2043" s="3" t="s">
        <v>65254</v>
      </c>
    </row>
    <row r="2044" spans="1:5" hidden="1" x14ac:dyDescent="0.25">
      <c r="A2044">
        <v>2043</v>
      </c>
      <c r="B2044">
        <v>2</v>
      </c>
      <c r="C2044">
        <v>1</v>
      </c>
      <c r="D2044" s="3" t="s">
        <v>283906</v>
      </c>
      <c r="E2044" s="3" t="s">
        <v>128517</v>
      </c>
    </row>
    <row r="2045" spans="1:5" hidden="1" x14ac:dyDescent="0.25">
      <c r="A2045">
        <v>2044</v>
      </c>
      <c r="B2045">
        <v>2</v>
      </c>
      <c r="C2045">
        <v>1</v>
      </c>
      <c r="D2045" s="3" t="s">
        <v>283908</v>
      </c>
      <c r="E2045" s="3" t="s">
        <v>33954</v>
      </c>
    </row>
    <row r="2046" spans="1:5" hidden="1" x14ac:dyDescent="0.25">
      <c r="A2046">
        <v>2045</v>
      </c>
      <c r="B2046">
        <v>2</v>
      </c>
      <c r="C2046">
        <v>1</v>
      </c>
      <c r="D2046" s="3" t="s">
        <v>283897</v>
      </c>
      <c r="E2046" s="3" t="s">
        <v>153045</v>
      </c>
    </row>
    <row r="2047" spans="1:5" hidden="1" x14ac:dyDescent="0.25">
      <c r="A2047">
        <v>2046</v>
      </c>
      <c r="B2047">
        <v>2</v>
      </c>
      <c r="C2047">
        <v>1</v>
      </c>
      <c r="D2047" s="3" t="s">
        <v>283906</v>
      </c>
      <c r="E2047" s="3" t="s">
        <v>107409</v>
      </c>
    </row>
    <row r="2048" spans="1:5" hidden="1" x14ac:dyDescent="0.25">
      <c r="A2048">
        <v>2047</v>
      </c>
      <c r="B2048">
        <v>2</v>
      </c>
      <c r="C2048">
        <v>1</v>
      </c>
      <c r="D2048" s="3" t="s">
        <v>283900</v>
      </c>
      <c r="E2048" s="3" t="s">
        <v>255999</v>
      </c>
    </row>
    <row r="2049" spans="1:5" hidden="1" x14ac:dyDescent="0.25">
      <c r="A2049">
        <v>2048</v>
      </c>
      <c r="B2049">
        <v>2</v>
      </c>
      <c r="C2049">
        <v>1</v>
      </c>
      <c r="D2049" s="3" t="s">
        <v>283885</v>
      </c>
      <c r="E2049" s="3" t="s">
        <v>22005</v>
      </c>
    </row>
    <row r="2050" spans="1:5" hidden="1" x14ac:dyDescent="0.25">
      <c r="A2050">
        <v>2049</v>
      </c>
      <c r="B2050">
        <v>2</v>
      </c>
      <c r="C2050">
        <v>1</v>
      </c>
      <c r="D2050" s="3" t="s">
        <v>283897</v>
      </c>
      <c r="E2050" s="3" t="s">
        <v>216182</v>
      </c>
    </row>
    <row r="2051" spans="1:5" hidden="1" x14ac:dyDescent="0.25">
      <c r="A2051">
        <v>2050</v>
      </c>
      <c r="B2051">
        <v>2</v>
      </c>
      <c r="C2051">
        <v>1</v>
      </c>
      <c r="D2051" s="3" t="s">
        <v>283893</v>
      </c>
      <c r="E2051" s="3" t="s">
        <v>138350</v>
      </c>
    </row>
    <row r="2052" spans="1:5" hidden="1" x14ac:dyDescent="0.25">
      <c r="A2052">
        <v>2051</v>
      </c>
      <c r="B2052">
        <v>2</v>
      </c>
      <c r="C2052">
        <v>1</v>
      </c>
      <c r="D2052" s="3" t="s">
        <v>283904</v>
      </c>
      <c r="E2052" s="3" t="s">
        <v>145564</v>
      </c>
    </row>
    <row r="2053" spans="1:5" hidden="1" x14ac:dyDescent="0.25">
      <c r="A2053">
        <v>2052</v>
      </c>
      <c r="B2053">
        <v>3</v>
      </c>
      <c r="C2053">
        <v>4</v>
      </c>
      <c r="D2053" s="3" t="s">
        <v>283897</v>
      </c>
      <c r="E2053" s="3" t="s">
        <v>216192</v>
      </c>
    </row>
    <row r="2054" spans="1:5" x14ac:dyDescent="0.25">
      <c r="A2054">
        <v>13639</v>
      </c>
      <c r="B2054">
        <v>2</v>
      </c>
      <c r="C2054">
        <v>1</v>
      </c>
      <c r="D2054" s="3" t="s">
        <v>283884</v>
      </c>
      <c r="E2054" s="3" t="s">
        <v>62431</v>
      </c>
    </row>
    <row r="2055" spans="1:5" hidden="1" x14ac:dyDescent="0.25">
      <c r="A2055">
        <v>2054</v>
      </c>
      <c r="B2055">
        <v>2</v>
      </c>
      <c r="C2055">
        <v>1</v>
      </c>
      <c r="D2055" s="3" t="s">
        <v>283893</v>
      </c>
      <c r="E2055" s="3" t="s">
        <v>7621</v>
      </c>
    </row>
    <row r="2056" spans="1:5" hidden="1" x14ac:dyDescent="0.25">
      <c r="A2056">
        <v>2055</v>
      </c>
      <c r="B2056">
        <v>2</v>
      </c>
      <c r="C2056">
        <v>1</v>
      </c>
      <c r="D2056" s="3" t="s">
        <v>283906</v>
      </c>
      <c r="E2056" s="3" t="s">
        <v>127653</v>
      </c>
    </row>
    <row r="2057" spans="1:5" hidden="1" x14ac:dyDescent="0.25">
      <c r="A2057">
        <v>2056</v>
      </c>
      <c r="B2057">
        <v>2</v>
      </c>
      <c r="C2057">
        <v>1</v>
      </c>
      <c r="D2057" s="3" t="s">
        <v>283897</v>
      </c>
      <c r="E2057" s="3" t="s">
        <v>201359</v>
      </c>
    </row>
    <row r="2058" spans="1:5" hidden="1" x14ac:dyDescent="0.25">
      <c r="A2058">
        <v>2057</v>
      </c>
      <c r="B2058">
        <v>2</v>
      </c>
      <c r="C2058">
        <v>1</v>
      </c>
      <c r="D2058" s="3" t="s">
        <v>283888</v>
      </c>
      <c r="E2058" s="3" t="s">
        <v>202770</v>
      </c>
    </row>
    <row r="2059" spans="1:5" hidden="1" x14ac:dyDescent="0.25">
      <c r="A2059">
        <v>2058</v>
      </c>
      <c r="B2059">
        <v>2</v>
      </c>
      <c r="C2059">
        <v>1</v>
      </c>
      <c r="D2059" s="3" t="s">
        <v>283888</v>
      </c>
      <c r="E2059" s="3" t="s">
        <v>147056</v>
      </c>
    </row>
    <row r="2060" spans="1:5" hidden="1" x14ac:dyDescent="0.25">
      <c r="A2060">
        <v>2059</v>
      </c>
      <c r="B2060">
        <v>2</v>
      </c>
      <c r="C2060">
        <v>1</v>
      </c>
      <c r="D2060" s="3" t="s">
        <v>283896</v>
      </c>
      <c r="E2060" s="3" t="s">
        <v>225932</v>
      </c>
    </row>
    <row r="2061" spans="1:5" hidden="1" x14ac:dyDescent="0.25">
      <c r="A2061">
        <v>2060</v>
      </c>
      <c r="B2061">
        <v>2</v>
      </c>
      <c r="C2061">
        <v>1</v>
      </c>
      <c r="D2061" s="3" t="s">
        <v>283892</v>
      </c>
      <c r="E2061" s="3" t="s">
        <v>70846</v>
      </c>
    </row>
    <row r="2062" spans="1:5" hidden="1" x14ac:dyDescent="0.25">
      <c r="A2062">
        <v>2061</v>
      </c>
      <c r="B2062">
        <v>2</v>
      </c>
      <c r="C2062">
        <v>1</v>
      </c>
      <c r="D2062" s="3" t="s">
        <v>283905</v>
      </c>
      <c r="E2062" s="3" t="s">
        <v>266786</v>
      </c>
    </row>
    <row r="2063" spans="1:5" hidden="1" x14ac:dyDescent="0.25">
      <c r="A2063">
        <v>2062</v>
      </c>
      <c r="B2063">
        <v>2</v>
      </c>
      <c r="C2063">
        <v>1</v>
      </c>
      <c r="D2063" s="3" t="s">
        <v>283898</v>
      </c>
      <c r="E2063" s="3" t="s">
        <v>155513</v>
      </c>
    </row>
    <row r="2064" spans="1:5" hidden="1" x14ac:dyDescent="0.25">
      <c r="A2064">
        <v>2063</v>
      </c>
      <c r="B2064">
        <v>1</v>
      </c>
      <c r="C2064">
        <v>3</v>
      </c>
      <c r="D2064" s="3" t="s">
        <v>283904</v>
      </c>
      <c r="E2064" s="3" t="s">
        <v>204495</v>
      </c>
    </row>
    <row r="2065" spans="1:5" hidden="1" x14ac:dyDescent="0.25">
      <c r="A2065">
        <v>2064</v>
      </c>
      <c r="B2065">
        <v>2</v>
      </c>
      <c r="C2065">
        <v>1</v>
      </c>
      <c r="D2065" s="3" t="s">
        <v>283900</v>
      </c>
      <c r="E2065" s="3" t="s">
        <v>258090</v>
      </c>
    </row>
    <row r="2066" spans="1:5" hidden="1" x14ac:dyDescent="0.25">
      <c r="A2066">
        <v>2065</v>
      </c>
      <c r="B2066">
        <v>2</v>
      </c>
      <c r="C2066">
        <v>1</v>
      </c>
      <c r="D2066" s="3" t="s">
        <v>283898</v>
      </c>
      <c r="E2066" s="3" t="s">
        <v>155531</v>
      </c>
    </row>
    <row r="2067" spans="1:5" hidden="1" x14ac:dyDescent="0.25">
      <c r="A2067">
        <v>2066</v>
      </c>
      <c r="B2067">
        <v>1</v>
      </c>
      <c r="C2067">
        <v>3</v>
      </c>
      <c r="D2067" s="3" t="s">
        <v>283891</v>
      </c>
      <c r="E2067" s="3" t="s">
        <v>197214</v>
      </c>
    </row>
    <row r="2068" spans="1:5" hidden="1" x14ac:dyDescent="0.25">
      <c r="A2068">
        <v>2067</v>
      </c>
      <c r="B2068">
        <v>2</v>
      </c>
      <c r="C2068">
        <v>1</v>
      </c>
      <c r="D2068" s="3" t="s">
        <v>283881</v>
      </c>
      <c r="E2068" s="3" t="s">
        <v>226334</v>
      </c>
    </row>
    <row r="2069" spans="1:5" hidden="1" x14ac:dyDescent="0.25">
      <c r="A2069">
        <v>2068</v>
      </c>
      <c r="B2069">
        <v>2</v>
      </c>
      <c r="C2069">
        <v>1</v>
      </c>
      <c r="D2069" s="3" t="s">
        <v>283902</v>
      </c>
      <c r="E2069" s="3" t="s">
        <v>236430</v>
      </c>
    </row>
    <row r="2070" spans="1:5" hidden="1" x14ac:dyDescent="0.25">
      <c r="A2070">
        <v>2069</v>
      </c>
      <c r="B2070">
        <v>2</v>
      </c>
      <c r="C2070">
        <v>1</v>
      </c>
      <c r="D2070" s="3" t="s">
        <v>283903</v>
      </c>
      <c r="E2070" s="3" t="s">
        <v>185708</v>
      </c>
    </row>
    <row r="2071" spans="1:5" hidden="1" x14ac:dyDescent="0.25">
      <c r="A2071">
        <v>2070</v>
      </c>
      <c r="B2071">
        <v>2</v>
      </c>
      <c r="C2071">
        <v>1</v>
      </c>
      <c r="D2071" s="3" t="s">
        <v>283883</v>
      </c>
      <c r="E2071" s="3" t="s">
        <v>109432</v>
      </c>
    </row>
    <row r="2072" spans="1:5" hidden="1" x14ac:dyDescent="0.25">
      <c r="A2072">
        <v>2071</v>
      </c>
      <c r="B2072">
        <v>2</v>
      </c>
      <c r="C2072">
        <v>1</v>
      </c>
      <c r="D2072" s="3" t="s">
        <v>283900</v>
      </c>
      <c r="E2072" s="3" t="s">
        <v>267361</v>
      </c>
    </row>
    <row r="2073" spans="1:5" hidden="1" x14ac:dyDescent="0.25">
      <c r="A2073">
        <v>2072</v>
      </c>
      <c r="B2073">
        <v>2</v>
      </c>
      <c r="C2073">
        <v>1</v>
      </c>
      <c r="D2073" s="3" t="s">
        <v>283899</v>
      </c>
      <c r="E2073" s="3" t="s">
        <v>86705</v>
      </c>
    </row>
    <row r="2074" spans="1:5" hidden="1" x14ac:dyDescent="0.25">
      <c r="A2074">
        <v>2073</v>
      </c>
      <c r="B2074">
        <v>1</v>
      </c>
      <c r="C2074">
        <v>3</v>
      </c>
      <c r="D2074" s="3" t="s">
        <v>283902</v>
      </c>
      <c r="E2074" s="3" t="s">
        <v>241923</v>
      </c>
    </row>
    <row r="2075" spans="1:5" hidden="1" x14ac:dyDescent="0.25">
      <c r="A2075">
        <v>2074</v>
      </c>
      <c r="B2075">
        <v>1</v>
      </c>
      <c r="C2075">
        <v>8</v>
      </c>
      <c r="D2075" s="3" t="s">
        <v>283888</v>
      </c>
      <c r="E2075" s="3" t="s">
        <v>196470</v>
      </c>
    </row>
    <row r="2076" spans="1:5" hidden="1" x14ac:dyDescent="0.25">
      <c r="A2076">
        <v>2075</v>
      </c>
      <c r="B2076">
        <v>2</v>
      </c>
      <c r="C2076">
        <v>1</v>
      </c>
      <c r="D2076" s="3" t="s">
        <v>283890</v>
      </c>
      <c r="E2076" s="3" t="s">
        <v>276516</v>
      </c>
    </row>
    <row r="2077" spans="1:5" hidden="1" x14ac:dyDescent="0.25">
      <c r="A2077">
        <v>2076</v>
      </c>
      <c r="B2077">
        <v>2</v>
      </c>
      <c r="C2077">
        <v>1</v>
      </c>
      <c r="D2077" s="3" t="s">
        <v>283883</v>
      </c>
      <c r="E2077" s="3" t="s">
        <v>140534</v>
      </c>
    </row>
    <row r="2078" spans="1:5" hidden="1" x14ac:dyDescent="0.25">
      <c r="A2078">
        <v>2077</v>
      </c>
      <c r="B2078">
        <v>2</v>
      </c>
      <c r="C2078">
        <v>1</v>
      </c>
      <c r="D2078" s="3" t="s">
        <v>283898</v>
      </c>
      <c r="E2078" s="3" t="s">
        <v>155885</v>
      </c>
    </row>
    <row r="2079" spans="1:5" hidden="1" x14ac:dyDescent="0.25">
      <c r="A2079">
        <v>2078</v>
      </c>
      <c r="B2079">
        <v>2</v>
      </c>
      <c r="C2079">
        <v>1</v>
      </c>
      <c r="D2079" s="3" t="s">
        <v>283881</v>
      </c>
      <c r="E2079" s="3" t="s">
        <v>257894</v>
      </c>
    </row>
    <row r="2080" spans="1:5" hidden="1" x14ac:dyDescent="0.25">
      <c r="A2080">
        <v>2079</v>
      </c>
      <c r="B2080">
        <v>2</v>
      </c>
      <c r="C2080">
        <v>1</v>
      </c>
      <c r="D2080" s="3" t="s">
        <v>283892</v>
      </c>
      <c r="E2080" s="3" t="s">
        <v>64162</v>
      </c>
    </row>
    <row r="2081" spans="1:5" hidden="1" x14ac:dyDescent="0.25">
      <c r="A2081">
        <v>2080</v>
      </c>
      <c r="B2081">
        <v>2</v>
      </c>
      <c r="C2081">
        <v>1</v>
      </c>
      <c r="D2081" s="3" t="s">
        <v>283899</v>
      </c>
      <c r="E2081" s="3" t="s">
        <v>75210</v>
      </c>
    </row>
    <row r="2082" spans="1:5" hidden="1" x14ac:dyDescent="0.25">
      <c r="A2082">
        <v>2081</v>
      </c>
      <c r="B2082">
        <v>2</v>
      </c>
      <c r="C2082">
        <v>1</v>
      </c>
      <c r="D2082" s="3" t="s">
        <v>283897</v>
      </c>
      <c r="E2082" s="3" t="s">
        <v>153069</v>
      </c>
    </row>
    <row r="2083" spans="1:5" hidden="1" x14ac:dyDescent="0.25">
      <c r="A2083">
        <v>2082</v>
      </c>
      <c r="B2083">
        <v>1</v>
      </c>
      <c r="C2083">
        <v>5</v>
      </c>
      <c r="D2083" s="3" t="s">
        <v>283895</v>
      </c>
      <c r="E2083" s="3" t="s">
        <v>201899</v>
      </c>
    </row>
    <row r="2084" spans="1:5" x14ac:dyDescent="0.25">
      <c r="A2084">
        <v>13610</v>
      </c>
      <c r="B2084">
        <v>2</v>
      </c>
      <c r="C2084">
        <v>1</v>
      </c>
      <c r="D2084" s="3" t="s">
        <v>283884</v>
      </c>
      <c r="E2084" s="3" t="s">
        <v>62155</v>
      </c>
    </row>
    <row r="2085" spans="1:5" hidden="1" x14ac:dyDescent="0.25">
      <c r="A2085">
        <v>2084</v>
      </c>
      <c r="B2085">
        <v>1</v>
      </c>
      <c r="C2085">
        <v>3</v>
      </c>
      <c r="D2085" s="3" t="s">
        <v>283896</v>
      </c>
      <c r="E2085" s="3" t="s">
        <v>231814</v>
      </c>
    </row>
    <row r="2086" spans="1:5" hidden="1" x14ac:dyDescent="0.25">
      <c r="A2086">
        <v>2085</v>
      </c>
      <c r="B2086">
        <v>2</v>
      </c>
      <c r="C2086">
        <v>1</v>
      </c>
      <c r="D2086" s="3" t="s">
        <v>283896</v>
      </c>
      <c r="E2086" s="3" t="s">
        <v>236839</v>
      </c>
    </row>
    <row r="2087" spans="1:5" hidden="1" x14ac:dyDescent="0.25">
      <c r="A2087">
        <v>2086</v>
      </c>
      <c r="B2087">
        <v>2</v>
      </c>
      <c r="C2087">
        <v>1</v>
      </c>
      <c r="D2087" s="3" t="s">
        <v>283881</v>
      </c>
      <c r="E2087" s="3" t="s">
        <v>257865</v>
      </c>
    </row>
    <row r="2088" spans="1:5" x14ac:dyDescent="0.25">
      <c r="A2088">
        <v>13281</v>
      </c>
      <c r="B2088">
        <v>1</v>
      </c>
      <c r="C2088">
        <v>3</v>
      </c>
      <c r="D2088" s="3" t="s">
        <v>283884</v>
      </c>
      <c r="E2088" s="3" t="s">
        <v>62275</v>
      </c>
    </row>
    <row r="2089" spans="1:5" hidden="1" x14ac:dyDescent="0.25">
      <c r="A2089">
        <v>2088</v>
      </c>
      <c r="B2089">
        <v>2</v>
      </c>
      <c r="C2089">
        <v>1</v>
      </c>
      <c r="D2089" s="3" t="s">
        <v>283905</v>
      </c>
      <c r="E2089" s="3" t="s">
        <v>201281</v>
      </c>
    </row>
    <row r="2090" spans="1:5" hidden="1" x14ac:dyDescent="0.25">
      <c r="A2090">
        <v>2089</v>
      </c>
      <c r="B2090">
        <v>2</v>
      </c>
      <c r="C2090">
        <v>1</v>
      </c>
      <c r="D2090" s="3" t="s">
        <v>283881</v>
      </c>
      <c r="E2090" s="3" t="s">
        <v>255590</v>
      </c>
    </row>
    <row r="2091" spans="1:5" hidden="1" x14ac:dyDescent="0.25">
      <c r="A2091">
        <v>2090</v>
      </c>
      <c r="B2091">
        <v>2</v>
      </c>
      <c r="C2091">
        <v>1</v>
      </c>
      <c r="D2091" s="3" t="s">
        <v>283907</v>
      </c>
      <c r="E2091" s="3" t="s">
        <v>118018</v>
      </c>
    </row>
    <row r="2092" spans="1:5" hidden="1" x14ac:dyDescent="0.25">
      <c r="A2092">
        <v>2091</v>
      </c>
      <c r="B2092">
        <v>2</v>
      </c>
      <c r="C2092">
        <v>1</v>
      </c>
      <c r="D2092" s="3" t="s">
        <v>283887</v>
      </c>
      <c r="E2092" s="3" t="s">
        <v>266541</v>
      </c>
    </row>
    <row r="2093" spans="1:5" hidden="1" x14ac:dyDescent="0.25">
      <c r="A2093">
        <v>2092</v>
      </c>
      <c r="B2093">
        <v>2</v>
      </c>
      <c r="C2093">
        <v>1</v>
      </c>
      <c r="D2093" s="3" t="s">
        <v>283898</v>
      </c>
      <c r="E2093" s="3" t="s">
        <v>215327</v>
      </c>
    </row>
    <row r="2094" spans="1:5" hidden="1" x14ac:dyDescent="0.25">
      <c r="A2094">
        <v>2093</v>
      </c>
      <c r="B2094">
        <v>1</v>
      </c>
      <c r="C2094">
        <v>3</v>
      </c>
      <c r="D2094" s="3" t="s">
        <v>283888</v>
      </c>
      <c r="E2094" s="3" t="s">
        <v>205065</v>
      </c>
    </row>
    <row r="2095" spans="1:5" hidden="1" x14ac:dyDescent="0.25">
      <c r="A2095">
        <v>2094</v>
      </c>
      <c r="B2095">
        <v>1</v>
      </c>
      <c r="C2095">
        <v>3</v>
      </c>
      <c r="D2095" s="3" t="s">
        <v>283906</v>
      </c>
      <c r="E2095" s="3" t="s">
        <v>107469</v>
      </c>
    </row>
    <row r="2096" spans="1:5" hidden="1" x14ac:dyDescent="0.25">
      <c r="A2096">
        <v>2095</v>
      </c>
      <c r="B2096">
        <v>2</v>
      </c>
      <c r="C2096">
        <v>1</v>
      </c>
      <c r="D2096" s="3" t="s">
        <v>283890</v>
      </c>
      <c r="E2096" s="3" t="s">
        <v>276457</v>
      </c>
    </row>
    <row r="2097" spans="1:5" hidden="1" x14ac:dyDescent="0.25">
      <c r="A2097">
        <v>2096</v>
      </c>
      <c r="B2097">
        <v>3</v>
      </c>
      <c r="C2097">
        <v>9</v>
      </c>
      <c r="D2097" s="3" t="s">
        <v>283885</v>
      </c>
      <c r="E2097" s="3" t="s">
        <v>21633</v>
      </c>
    </row>
    <row r="2098" spans="1:5" hidden="1" x14ac:dyDescent="0.25">
      <c r="A2098">
        <v>2097</v>
      </c>
      <c r="B2098">
        <v>2</v>
      </c>
      <c r="C2098">
        <v>1</v>
      </c>
      <c r="D2098" s="3" t="s">
        <v>283899</v>
      </c>
      <c r="E2098" s="3" t="s">
        <v>86189</v>
      </c>
    </row>
    <row r="2099" spans="1:5" hidden="1" x14ac:dyDescent="0.25">
      <c r="A2099">
        <v>2098</v>
      </c>
      <c r="B2099">
        <v>3</v>
      </c>
      <c r="C2099">
        <v>10</v>
      </c>
      <c r="D2099" s="3" t="s">
        <v>283901</v>
      </c>
      <c r="E2099" s="3" t="s">
        <v>151411</v>
      </c>
    </row>
    <row r="2100" spans="1:5" hidden="1" x14ac:dyDescent="0.25">
      <c r="A2100">
        <v>2099</v>
      </c>
      <c r="B2100">
        <v>2</v>
      </c>
      <c r="C2100">
        <v>1</v>
      </c>
      <c r="D2100" s="3" t="s">
        <v>283886</v>
      </c>
      <c r="E2100" s="3" t="s">
        <v>268318</v>
      </c>
    </row>
    <row r="2101" spans="1:5" hidden="1" x14ac:dyDescent="0.25">
      <c r="A2101">
        <v>2100</v>
      </c>
      <c r="B2101">
        <v>2</v>
      </c>
      <c r="C2101">
        <v>1</v>
      </c>
      <c r="D2101" s="3" t="s">
        <v>283898</v>
      </c>
      <c r="E2101" s="3" t="s">
        <v>157829</v>
      </c>
    </row>
    <row r="2102" spans="1:5" hidden="1" x14ac:dyDescent="0.25">
      <c r="A2102">
        <v>2101</v>
      </c>
      <c r="B2102">
        <v>2</v>
      </c>
      <c r="C2102">
        <v>1</v>
      </c>
      <c r="D2102" s="3" t="s">
        <v>283890</v>
      </c>
      <c r="E2102" s="3" t="s">
        <v>276797</v>
      </c>
    </row>
    <row r="2103" spans="1:5" hidden="1" x14ac:dyDescent="0.25">
      <c r="A2103">
        <v>2102</v>
      </c>
      <c r="B2103">
        <v>1</v>
      </c>
      <c r="C2103">
        <v>3</v>
      </c>
      <c r="D2103" s="3" t="s">
        <v>283881</v>
      </c>
      <c r="E2103" s="3" t="s">
        <v>226400</v>
      </c>
    </row>
    <row r="2104" spans="1:5" hidden="1" x14ac:dyDescent="0.25">
      <c r="A2104">
        <v>2103</v>
      </c>
      <c r="B2104">
        <v>2</v>
      </c>
      <c r="C2104">
        <v>1</v>
      </c>
      <c r="D2104" s="3" t="s">
        <v>283899</v>
      </c>
      <c r="E2104" s="3" t="s">
        <v>104741</v>
      </c>
    </row>
    <row r="2105" spans="1:5" hidden="1" x14ac:dyDescent="0.25">
      <c r="A2105">
        <v>2104</v>
      </c>
      <c r="B2105">
        <v>2</v>
      </c>
      <c r="C2105">
        <v>1</v>
      </c>
      <c r="D2105" s="3" t="s">
        <v>283881</v>
      </c>
      <c r="E2105" s="3" t="s">
        <v>257856</v>
      </c>
    </row>
    <row r="2106" spans="1:5" hidden="1" x14ac:dyDescent="0.25">
      <c r="A2106">
        <v>2105</v>
      </c>
      <c r="B2106">
        <v>2</v>
      </c>
      <c r="C2106">
        <v>1</v>
      </c>
      <c r="D2106" s="3" t="s">
        <v>283905</v>
      </c>
      <c r="E2106" s="3" t="s">
        <v>276541</v>
      </c>
    </row>
    <row r="2107" spans="1:5" hidden="1" x14ac:dyDescent="0.25">
      <c r="A2107">
        <v>2106</v>
      </c>
      <c r="B2107">
        <v>2</v>
      </c>
      <c r="C2107">
        <v>1</v>
      </c>
      <c r="D2107" s="3" t="s">
        <v>283907</v>
      </c>
      <c r="E2107" s="3" t="s">
        <v>117454</v>
      </c>
    </row>
    <row r="2108" spans="1:5" hidden="1" x14ac:dyDescent="0.25">
      <c r="A2108">
        <v>2107</v>
      </c>
      <c r="B2108">
        <v>2</v>
      </c>
      <c r="C2108">
        <v>1</v>
      </c>
      <c r="D2108" s="3" t="s">
        <v>283893</v>
      </c>
      <c r="E2108" s="3" t="s">
        <v>8293</v>
      </c>
    </row>
    <row r="2109" spans="1:5" hidden="1" x14ac:dyDescent="0.25">
      <c r="A2109">
        <v>2108</v>
      </c>
      <c r="B2109">
        <v>2</v>
      </c>
      <c r="C2109">
        <v>1</v>
      </c>
      <c r="D2109" s="3" t="s">
        <v>283902</v>
      </c>
      <c r="E2109" s="3" t="s">
        <v>231385</v>
      </c>
    </row>
    <row r="2110" spans="1:5" hidden="1" x14ac:dyDescent="0.25">
      <c r="A2110">
        <v>2109</v>
      </c>
      <c r="B2110">
        <v>2</v>
      </c>
      <c r="C2110">
        <v>1</v>
      </c>
      <c r="D2110" s="3" t="s">
        <v>283897</v>
      </c>
      <c r="E2110" s="3" t="s">
        <v>212057</v>
      </c>
    </row>
    <row r="2111" spans="1:5" hidden="1" x14ac:dyDescent="0.25">
      <c r="A2111">
        <v>2110</v>
      </c>
      <c r="B2111">
        <v>2</v>
      </c>
      <c r="C2111">
        <v>1</v>
      </c>
      <c r="D2111" s="3" t="s">
        <v>283905</v>
      </c>
      <c r="E2111" s="3" t="s">
        <v>276397</v>
      </c>
    </row>
    <row r="2112" spans="1:5" hidden="1" x14ac:dyDescent="0.25">
      <c r="A2112">
        <v>2111</v>
      </c>
      <c r="B2112">
        <v>2</v>
      </c>
      <c r="C2112">
        <v>1</v>
      </c>
      <c r="D2112" s="3" t="s">
        <v>283890</v>
      </c>
      <c r="E2112" s="3" t="s">
        <v>280918</v>
      </c>
    </row>
    <row r="2113" spans="1:5" hidden="1" x14ac:dyDescent="0.25">
      <c r="A2113">
        <v>2112</v>
      </c>
      <c r="B2113">
        <v>2</v>
      </c>
      <c r="C2113">
        <v>1</v>
      </c>
      <c r="D2113" s="3" t="s">
        <v>283888</v>
      </c>
      <c r="E2113" s="3" t="s">
        <v>204705</v>
      </c>
    </row>
    <row r="2114" spans="1:5" hidden="1" x14ac:dyDescent="0.25">
      <c r="A2114">
        <v>2113</v>
      </c>
      <c r="B2114">
        <v>2</v>
      </c>
      <c r="C2114">
        <v>1</v>
      </c>
      <c r="D2114" s="3" t="s">
        <v>283885</v>
      </c>
      <c r="E2114" s="3" t="s">
        <v>22029</v>
      </c>
    </row>
    <row r="2115" spans="1:5" hidden="1" x14ac:dyDescent="0.25">
      <c r="A2115">
        <v>2114</v>
      </c>
      <c r="B2115">
        <v>2</v>
      </c>
      <c r="C2115">
        <v>1</v>
      </c>
      <c r="D2115" s="3" t="s">
        <v>283894</v>
      </c>
      <c r="E2115" s="3" t="s">
        <v>80885</v>
      </c>
    </row>
    <row r="2116" spans="1:5" hidden="1" x14ac:dyDescent="0.25">
      <c r="A2116">
        <v>2115</v>
      </c>
      <c r="B2116">
        <v>2</v>
      </c>
      <c r="C2116">
        <v>1</v>
      </c>
      <c r="D2116" s="3" t="s">
        <v>283907</v>
      </c>
      <c r="E2116" s="3" t="s">
        <v>97941</v>
      </c>
    </row>
    <row r="2117" spans="1:5" hidden="1" x14ac:dyDescent="0.25">
      <c r="A2117">
        <v>2116</v>
      </c>
      <c r="B2117">
        <v>1</v>
      </c>
      <c r="C2117">
        <v>3</v>
      </c>
      <c r="D2117" s="3" t="s">
        <v>283881</v>
      </c>
      <c r="E2117" s="3" t="s">
        <v>231538</v>
      </c>
    </row>
    <row r="2118" spans="1:5" hidden="1" x14ac:dyDescent="0.25">
      <c r="A2118">
        <v>2117</v>
      </c>
      <c r="B2118">
        <v>1</v>
      </c>
      <c r="C2118">
        <v>2</v>
      </c>
      <c r="D2118" s="3" t="s">
        <v>283885</v>
      </c>
      <c r="E2118" s="3" t="s">
        <v>22209</v>
      </c>
    </row>
    <row r="2119" spans="1:5" hidden="1" x14ac:dyDescent="0.25">
      <c r="A2119">
        <v>2118</v>
      </c>
      <c r="B2119">
        <v>2</v>
      </c>
      <c r="C2119">
        <v>1</v>
      </c>
      <c r="D2119" s="3" t="s">
        <v>283888</v>
      </c>
      <c r="E2119" s="3" t="s">
        <v>205335</v>
      </c>
    </row>
    <row r="2120" spans="1:5" hidden="1" x14ac:dyDescent="0.25">
      <c r="A2120">
        <v>2119</v>
      </c>
      <c r="B2120">
        <v>2</v>
      </c>
      <c r="C2120">
        <v>1</v>
      </c>
      <c r="D2120" s="3" t="s">
        <v>283906</v>
      </c>
      <c r="E2120" s="3" t="s">
        <v>108213</v>
      </c>
    </row>
    <row r="2121" spans="1:5" hidden="1" x14ac:dyDescent="0.25">
      <c r="A2121">
        <v>2120</v>
      </c>
      <c r="B2121">
        <v>2</v>
      </c>
      <c r="C2121">
        <v>1</v>
      </c>
      <c r="D2121" s="3" t="s">
        <v>283883</v>
      </c>
      <c r="E2121" s="3" t="s">
        <v>121181</v>
      </c>
    </row>
    <row r="2122" spans="1:5" hidden="1" x14ac:dyDescent="0.25">
      <c r="A2122">
        <v>2121</v>
      </c>
      <c r="B2122">
        <v>2</v>
      </c>
      <c r="C2122">
        <v>1</v>
      </c>
      <c r="D2122" s="3" t="s">
        <v>283886</v>
      </c>
      <c r="E2122" s="3" t="s">
        <v>161489</v>
      </c>
    </row>
    <row r="2123" spans="1:5" hidden="1" x14ac:dyDescent="0.25">
      <c r="A2123">
        <v>2122</v>
      </c>
      <c r="B2123">
        <v>2</v>
      </c>
      <c r="C2123">
        <v>1</v>
      </c>
      <c r="D2123" s="3" t="s">
        <v>283885</v>
      </c>
      <c r="E2123" s="3" t="s">
        <v>22341</v>
      </c>
    </row>
    <row r="2124" spans="1:5" hidden="1" x14ac:dyDescent="0.25">
      <c r="A2124">
        <v>2123</v>
      </c>
      <c r="B2124">
        <v>2</v>
      </c>
      <c r="C2124">
        <v>1</v>
      </c>
      <c r="D2124" s="3" t="s">
        <v>283897</v>
      </c>
      <c r="E2124" s="3" t="s">
        <v>207245</v>
      </c>
    </row>
    <row r="2125" spans="1:5" hidden="1" x14ac:dyDescent="0.25">
      <c r="A2125">
        <v>2124</v>
      </c>
      <c r="B2125">
        <v>2</v>
      </c>
      <c r="C2125">
        <v>1</v>
      </c>
      <c r="D2125" s="3" t="s">
        <v>283893</v>
      </c>
      <c r="E2125" s="3" t="s">
        <v>138383</v>
      </c>
    </row>
    <row r="2126" spans="1:5" hidden="1" x14ac:dyDescent="0.25">
      <c r="A2126">
        <v>2125</v>
      </c>
      <c r="B2126">
        <v>2</v>
      </c>
      <c r="C2126">
        <v>1</v>
      </c>
      <c r="D2126" s="3" t="s">
        <v>283882</v>
      </c>
      <c r="E2126" s="3" t="s">
        <v>141929</v>
      </c>
    </row>
    <row r="2127" spans="1:5" hidden="1" x14ac:dyDescent="0.25">
      <c r="A2127">
        <v>2126</v>
      </c>
      <c r="B2127">
        <v>2</v>
      </c>
      <c r="C2127">
        <v>1</v>
      </c>
      <c r="D2127" s="3" t="s">
        <v>283894</v>
      </c>
      <c r="E2127" s="3" t="s">
        <v>110945</v>
      </c>
    </row>
    <row r="2128" spans="1:5" hidden="1" x14ac:dyDescent="0.25">
      <c r="A2128">
        <v>2127</v>
      </c>
      <c r="B2128">
        <v>2</v>
      </c>
      <c r="C2128">
        <v>1</v>
      </c>
      <c r="D2128" s="3" t="s">
        <v>283898</v>
      </c>
      <c r="E2128" s="3" t="s">
        <v>156041</v>
      </c>
    </row>
    <row r="2129" spans="1:5" hidden="1" x14ac:dyDescent="0.25">
      <c r="A2129">
        <v>2128</v>
      </c>
      <c r="B2129">
        <v>1</v>
      </c>
      <c r="C2129">
        <v>5</v>
      </c>
      <c r="D2129" s="3" t="s">
        <v>283902</v>
      </c>
      <c r="E2129" s="3" t="s">
        <v>231574</v>
      </c>
    </row>
    <row r="2130" spans="1:5" hidden="1" x14ac:dyDescent="0.25">
      <c r="A2130">
        <v>2129</v>
      </c>
      <c r="B2130">
        <v>2</v>
      </c>
      <c r="C2130">
        <v>1</v>
      </c>
      <c r="D2130" s="3" t="s">
        <v>283886</v>
      </c>
      <c r="E2130" s="3" t="s">
        <v>172630</v>
      </c>
    </row>
    <row r="2131" spans="1:5" hidden="1" x14ac:dyDescent="0.25">
      <c r="A2131">
        <v>2130</v>
      </c>
      <c r="B2131">
        <v>2</v>
      </c>
      <c r="C2131">
        <v>1</v>
      </c>
      <c r="D2131" s="3" t="s">
        <v>283902</v>
      </c>
      <c r="E2131" s="3" t="s">
        <v>231577</v>
      </c>
    </row>
    <row r="2132" spans="1:5" hidden="1" x14ac:dyDescent="0.25">
      <c r="A2132">
        <v>2131</v>
      </c>
      <c r="B2132">
        <v>2</v>
      </c>
      <c r="C2132">
        <v>1</v>
      </c>
      <c r="D2132" s="3" t="s">
        <v>283899</v>
      </c>
      <c r="E2132" s="3" t="s">
        <v>66534</v>
      </c>
    </row>
    <row r="2133" spans="1:5" hidden="1" x14ac:dyDescent="0.25">
      <c r="A2133">
        <v>2132</v>
      </c>
      <c r="B2133">
        <v>3</v>
      </c>
      <c r="C2133">
        <v>10</v>
      </c>
      <c r="D2133" s="3" t="s">
        <v>283901</v>
      </c>
      <c r="E2133" s="3" t="s">
        <v>34194</v>
      </c>
    </row>
    <row r="2134" spans="1:5" hidden="1" x14ac:dyDescent="0.25">
      <c r="A2134">
        <v>2133</v>
      </c>
      <c r="B2134">
        <v>2</v>
      </c>
      <c r="C2134">
        <v>1</v>
      </c>
      <c r="D2134" s="3" t="s">
        <v>283888</v>
      </c>
      <c r="E2134" s="3" t="s">
        <v>205215</v>
      </c>
    </row>
    <row r="2135" spans="1:5" hidden="1" x14ac:dyDescent="0.25">
      <c r="A2135">
        <v>2134</v>
      </c>
      <c r="B2135">
        <v>2</v>
      </c>
      <c r="C2135">
        <v>1</v>
      </c>
      <c r="D2135" s="3" t="s">
        <v>283885</v>
      </c>
      <c r="E2135" s="3" t="s">
        <v>20432</v>
      </c>
    </row>
    <row r="2136" spans="1:5" hidden="1" x14ac:dyDescent="0.25">
      <c r="A2136">
        <v>2135</v>
      </c>
      <c r="B2136">
        <v>2</v>
      </c>
      <c r="C2136">
        <v>1</v>
      </c>
      <c r="D2136" s="3" t="s">
        <v>283902</v>
      </c>
      <c r="E2136" s="3" t="s">
        <v>237777</v>
      </c>
    </row>
    <row r="2137" spans="1:5" hidden="1" x14ac:dyDescent="0.25">
      <c r="A2137">
        <v>2136</v>
      </c>
      <c r="B2137">
        <v>2</v>
      </c>
      <c r="C2137">
        <v>1</v>
      </c>
      <c r="D2137" s="3" t="s">
        <v>283900</v>
      </c>
      <c r="E2137" s="3" t="s">
        <v>255755</v>
      </c>
    </row>
    <row r="2138" spans="1:5" hidden="1" x14ac:dyDescent="0.25">
      <c r="A2138">
        <v>2137</v>
      </c>
      <c r="B2138">
        <v>2</v>
      </c>
      <c r="C2138">
        <v>1</v>
      </c>
      <c r="D2138" s="3" t="s">
        <v>283907</v>
      </c>
      <c r="E2138" s="3" t="s">
        <v>97965</v>
      </c>
    </row>
    <row r="2139" spans="1:5" hidden="1" x14ac:dyDescent="0.25">
      <c r="A2139">
        <v>2138</v>
      </c>
      <c r="B2139">
        <v>2</v>
      </c>
      <c r="C2139">
        <v>1</v>
      </c>
      <c r="D2139" s="3" t="s">
        <v>283908</v>
      </c>
      <c r="E2139" s="3" t="s">
        <v>33198</v>
      </c>
    </row>
    <row r="2140" spans="1:5" hidden="1" x14ac:dyDescent="0.25">
      <c r="A2140">
        <v>2139</v>
      </c>
      <c r="B2140">
        <v>1</v>
      </c>
      <c r="C2140">
        <v>3</v>
      </c>
      <c r="D2140" s="3" t="s">
        <v>283885</v>
      </c>
      <c r="E2140" s="3" t="s">
        <v>25966</v>
      </c>
    </row>
    <row r="2141" spans="1:5" hidden="1" x14ac:dyDescent="0.25">
      <c r="A2141">
        <v>2140</v>
      </c>
      <c r="B2141">
        <v>1</v>
      </c>
      <c r="C2141">
        <v>5</v>
      </c>
      <c r="D2141" s="3" t="s">
        <v>283889</v>
      </c>
      <c r="E2141" s="3" t="s">
        <v>41086</v>
      </c>
    </row>
    <row r="2142" spans="1:5" hidden="1" x14ac:dyDescent="0.25">
      <c r="A2142">
        <v>2141</v>
      </c>
      <c r="B2142">
        <v>2</v>
      </c>
      <c r="C2142">
        <v>1</v>
      </c>
      <c r="D2142" s="3" t="s">
        <v>283903</v>
      </c>
      <c r="E2142" s="3" t="s">
        <v>169864</v>
      </c>
    </row>
    <row r="2143" spans="1:5" hidden="1" x14ac:dyDescent="0.25">
      <c r="A2143">
        <v>2142</v>
      </c>
      <c r="B2143">
        <v>2</v>
      </c>
      <c r="C2143">
        <v>1</v>
      </c>
      <c r="D2143" s="3" t="s">
        <v>283908</v>
      </c>
      <c r="E2143" s="3" t="s">
        <v>32574</v>
      </c>
    </row>
    <row r="2144" spans="1:5" hidden="1" x14ac:dyDescent="0.25">
      <c r="A2144">
        <v>2143</v>
      </c>
      <c r="B2144">
        <v>2</v>
      </c>
      <c r="C2144">
        <v>1</v>
      </c>
      <c r="D2144" s="3" t="s">
        <v>283905</v>
      </c>
      <c r="E2144" s="3" t="s">
        <v>278423</v>
      </c>
    </row>
    <row r="2145" spans="1:5" hidden="1" x14ac:dyDescent="0.25">
      <c r="A2145">
        <v>2144</v>
      </c>
      <c r="B2145">
        <v>2</v>
      </c>
      <c r="C2145">
        <v>1</v>
      </c>
      <c r="D2145" s="3" t="s">
        <v>283906</v>
      </c>
      <c r="E2145" s="3" t="s">
        <v>117670</v>
      </c>
    </row>
    <row r="2146" spans="1:5" hidden="1" x14ac:dyDescent="0.25">
      <c r="A2146">
        <v>2145</v>
      </c>
      <c r="B2146">
        <v>2</v>
      </c>
      <c r="C2146">
        <v>1</v>
      </c>
      <c r="D2146" s="3" t="s">
        <v>283907</v>
      </c>
      <c r="E2146" s="3" t="s">
        <v>94989</v>
      </c>
    </row>
    <row r="2147" spans="1:5" hidden="1" x14ac:dyDescent="0.25">
      <c r="A2147">
        <v>2146</v>
      </c>
      <c r="B2147">
        <v>2</v>
      </c>
      <c r="C2147">
        <v>1</v>
      </c>
      <c r="D2147" s="3" t="s">
        <v>283881</v>
      </c>
      <c r="E2147" s="3" t="s">
        <v>257990</v>
      </c>
    </row>
    <row r="2148" spans="1:5" hidden="1" x14ac:dyDescent="0.25">
      <c r="A2148">
        <v>2147</v>
      </c>
      <c r="B2148">
        <v>2</v>
      </c>
      <c r="C2148">
        <v>1</v>
      </c>
      <c r="D2148" s="3" t="s">
        <v>283891</v>
      </c>
      <c r="E2148" s="3" t="s">
        <v>190346</v>
      </c>
    </row>
    <row r="2149" spans="1:5" hidden="1" x14ac:dyDescent="0.25">
      <c r="A2149">
        <v>2148</v>
      </c>
      <c r="B2149">
        <v>2</v>
      </c>
      <c r="C2149">
        <v>1</v>
      </c>
      <c r="D2149" s="3" t="s">
        <v>283885</v>
      </c>
      <c r="E2149" s="3" t="s">
        <v>21873</v>
      </c>
    </row>
    <row r="2150" spans="1:5" hidden="1" x14ac:dyDescent="0.25">
      <c r="A2150">
        <v>2149</v>
      </c>
      <c r="B2150">
        <v>2</v>
      </c>
      <c r="C2150">
        <v>1</v>
      </c>
      <c r="D2150" s="3" t="s">
        <v>283894</v>
      </c>
      <c r="E2150" s="3" t="s">
        <v>110993</v>
      </c>
    </row>
    <row r="2151" spans="1:5" x14ac:dyDescent="0.25">
      <c r="A2151">
        <v>13663</v>
      </c>
      <c r="B2151">
        <v>2</v>
      </c>
      <c r="C2151">
        <v>1</v>
      </c>
      <c r="D2151" s="3" t="s">
        <v>283884</v>
      </c>
      <c r="E2151" s="3" t="s">
        <v>62179</v>
      </c>
    </row>
    <row r="2152" spans="1:5" hidden="1" x14ac:dyDescent="0.25">
      <c r="A2152">
        <v>2151</v>
      </c>
      <c r="B2152">
        <v>2</v>
      </c>
      <c r="C2152">
        <v>1</v>
      </c>
      <c r="D2152" s="3" t="s">
        <v>283881</v>
      </c>
      <c r="E2152" s="3" t="s">
        <v>107577</v>
      </c>
    </row>
    <row r="2153" spans="1:5" hidden="1" x14ac:dyDescent="0.25">
      <c r="A2153">
        <v>2152</v>
      </c>
      <c r="B2153">
        <v>3</v>
      </c>
      <c r="C2153">
        <v>4</v>
      </c>
      <c r="D2153" s="3" t="s">
        <v>283887</v>
      </c>
      <c r="E2153" s="3" t="s">
        <v>68389</v>
      </c>
    </row>
    <row r="2154" spans="1:5" hidden="1" x14ac:dyDescent="0.25">
      <c r="A2154">
        <v>2153</v>
      </c>
      <c r="B2154">
        <v>2</v>
      </c>
      <c r="C2154">
        <v>1</v>
      </c>
      <c r="D2154" s="3" t="s">
        <v>283883</v>
      </c>
      <c r="E2154" s="3" t="s">
        <v>140545</v>
      </c>
    </row>
    <row r="2155" spans="1:5" hidden="1" x14ac:dyDescent="0.25">
      <c r="A2155">
        <v>2154</v>
      </c>
      <c r="B2155">
        <v>2</v>
      </c>
      <c r="C2155">
        <v>1</v>
      </c>
      <c r="D2155" s="3" t="s">
        <v>283908</v>
      </c>
      <c r="E2155" s="3" t="s">
        <v>34254</v>
      </c>
    </row>
    <row r="2156" spans="1:5" hidden="1" x14ac:dyDescent="0.25">
      <c r="A2156">
        <v>2155</v>
      </c>
      <c r="B2156">
        <v>2</v>
      </c>
      <c r="C2156">
        <v>1</v>
      </c>
      <c r="D2156" s="3" t="s">
        <v>283899</v>
      </c>
      <c r="E2156" s="3" t="s">
        <v>55552</v>
      </c>
    </row>
    <row r="2157" spans="1:5" hidden="1" x14ac:dyDescent="0.25">
      <c r="A2157">
        <v>2156</v>
      </c>
      <c r="B2157">
        <v>1</v>
      </c>
      <c r="C2157">
        <v>2</v>
      </c>
      <c r="D2157" s="3" t="s">
        <v>283904</v>
      </c>
      <c r="E2157" s="3" t="s">
        <v>204105</v>
      </c>
    </row>
    <row r="2158" spans="1:5" hidden="1" x14ac:dyDescent="0.25">
      <c r="A2158">
        <v>2157</v>
      </c>
      <c r="B2158">
        <v>2</v>
      </c>
      <c r="C2158">
        <v>1</v>
      </c>
      <c r="D2158" s="3" t="s">
        <v>283888</v>
      </c>
      <c r="E2158" s="3" t="s">
        <v>207609</v>
      </c>
    </row>
    <row r="2159" spans="1:5" hidden="1" x14ac:dyDescent="0.25">
      <c r="A2159">
        <v>2158</v>
      </c>
      <c r="B2159">
        <v>2</v>
      </c>
      <c r="C2159">
        <v>1</v>
      </c>
      <c r="D2159" s="3" t="s">
        <v>283891</v>
      </c>
      <c r="E2159" s="3" t="s">
        <v>184946</v>
      </c>
    </row>
    <row r="2160" spans="1:5" x14ac:dyDescent="0.25">
      <c r="A2160">
        <v>13316</v>
      </c>
      <c r="B2160">
        <v>1</v>
      </c>
      <c r="C2160">
        <v>3</v>
      </c>
      <c r="D2160" s="3" t="s">
        <v>283884</v>
      </c>
      <c r="E2160" s="3" t="s">
        <v>62467</v>
      </c>
    </row>
    <row r="2161" spans="1:5" hidden="1" x14ac:dyDescent="0.25">
      <c r="A2161">
        <v>2160</v>
      </c>
      <c r="B2161">
        <v>2</v>
      </c>
      <c r="C2161">
        <v>1</v>
      </c>
      <c r="D2161" s="3" t="s">
        <v>283896</v>
      </c>
      <c r="E2161" s="3" t="s">
        <v>225935</v>
      </c>
    </row>
    <row r="2162" spans="1:5" hidden="1" x14ac:dyDescent="0.25">
      <c r="A2162">
        <v>2161</v>
      </c>
      <c r="B2162">
        <v>2</v>
      </c>
      <c r="C2162">
        <v>1</v>
      </c>
      <c r="D2162" s="3" t="s">
        <v>283906</v>
      </c>
      <c r="E2162" s="3" t="s">
        <v>127461</v>
      </c>
    </row>
    <row r="2163" spans="1:5" hidden="1" x14ac:dyDescent="0.25">
      <c r="A2163">
        <v>2162</v>
      </c>
      <c r="B2163">
        <v>2</v>
      </c>
      <c r="C2163">
        <v>1</v>
      </c>
      <c r="D2163" s="3" t="s">
        <v>283901</v>
      </c>
      <c r="E2163" s="3" t="s">
        <v>145668</v>
      </c>
    </row>
    <row r="2164" spans="1:5" hidden="1" x14ac:dyDescent="0.25">
      <c r="A2164">
        <v>2163</v>
      </c>
      <c r="B2164">
        <v>2</v>
      </c>
      <c r="C2164">
        <v>1</v>
      </c>
      <c r="D2164" s="3" t="s">
        <v>283895</v>
      </c>
      <c r="E2164" s="3" t="s">
        <v>204653</v>
      </c>
    </row>
    <row r="2165" spans="1:5" hidden="1" x14ac:dyDescent="0.25">
      <c r="A2165">
        <v>2164</v>
      </c>
      <c r="B2165">
        <v>2</v>
      </c>
      <c r="C2165">
        <v>1</v>
      </c>
      <c r="D2165" s="3" t="s">
        <v>283881</v>
      </c>
      <c r="E2165" s="3" t="s">
        <v>257982</v>
      </c>
    </row>
    <row r="2166" spans="1:5" hidden="1" x14ac:dyDescent="0.25">
      <c r="A2166">
        <v>2165</v>
      </c>
      <c r="B2166">
        <v>2</v>
      </c>
      <c r="C2166">
        <v>1</v>
      </c>
      <c r="D2166" s="3" t="s">
        <v>283908</v>
      </c>
      <c r="E2166" s="3" t="s">
        <v>34314</v>
      </c>
    </row>
    <row r="2167" spans="1:5" hidden="1" x14ac:dyDescent="0.25">
      <c r="A2167">
        <v>2166</v>
      </c>
      <c r="B2167">
        <v>2</v>
      </c>
      <c r="C2167">
        <v>1</v>
      </c>
      <c r="D2167" s="3" t="s">
        <v>283906</v>
      </c>
      <c r="E2167" s="3" t="s">
        <v>128493</v>
      </c>
    </row>
    <row r="2168" spans="1:5" hidden="1" x14ac:dyDescent="0.25">
      <c r="A2168">
        <v>2167</v>
      </c>
      <c r="B2168">
        <v>2</v>
      </c>
      <c r="C2168">
        <v>1</v>
      </c>
      <c r="D2168" s="3" t="s">
        <v>283890</v>
      </c>
      <c r="E2168" s="3" t="s">
        <v>281643</v>
      </c>
    </row>
    <row r="2169" spans="1:5" hidden="1" x14ac:dyDescent="0.25">
      <c r="A2169">
        <v>2168</v>
      </c>
      <c r="B2169">
        <v>2</v>
      </c>
      <c r="C2169">
        <v>1</v>
      </c>
      <c r="D2169" s="3" t="s">
        <v>283881</v>
      </c>
      <c r="E2169" s="3" t="s">
        <v>236692</v>
      </c>
    </row>
    <row r="2170" spans="1:5" hidden="1" x14ac:dyDescent="0.25">
      <c r="A2170">
        <v>2169</v>
      </c>
      <c r="B2170">
        <v>2</v>
      </c>
      <c r="C2170">
        <v>1</v>
      </c>
      <c r="D2170" s="3" t="s">
        <v>283882</v>
      </c>
      <c r="E2170" s="3" t="s">
        <v>81277</v>
      </c>
    </row>
    <row r="2171" spans="1:5" hidden="1" x14ac:dyDescent="0.25">
      <c r="A2171">
        <v>2170</v>
      </c>
      <c r="B2171">
        <v>2</v>
      </c>
      <c r="C2171">
        <v>1</v>
      </c>
      <c r="D2171" s="3" t="s">
        <v>283906</v>
      </c>
      <c r="E2171" s="3" t="s">
        <v>147273</v>
      </c>
    </row>
    <row r="2172" spans="1:5" hidden="1" x14ac:dyDescent="0.25">
      <c r="A2172">
        <v>2171</v>
      </c>
      <c r="B2172">
        <v>2</v>
      </c>
      <c r="C2172">
        <v>1</v>
      </c>
      <c r="D2172" s="3" t="s">
        <v>283885</v>
      </c>
      <c r="E2172" s="3" t="s">
        <v>33298</v>
      </c>
    </row>
    <row r="2173" spans="1:5" hidden="1" x14ac:dyDescent="0.25">
      <c r="A2173">
        <v>2172</v>
      </c>
      <c r="B2173">
        <v>2</v>
      </c>
      <c r="C2173">
        <v>1</v>
      </c>
      <c r="D2173" s="3" t="s">
        <v>283894</v>
      </c>
      <c r="E2173" s="3" t="s">
        <v>111065</v>
      </c>
    </row>
    <row r="2174" spans="1:5" hidden="1" x14ac:dyDescent="0.25">
      <c r="A2174">
        <v>2173</v>
      </c>
      <c r="B2174">
        <v>2</v>
      </c>
      <c r="C2174">
        <v>1</v>
      </c>
      <c r="D2174" s="3" t="s">
        <v>283902</v>
      </c>
      <c r="E2174" s="3" t="s">
        <v>234292</v>
      </c>
    </row>
    <row r="2175" spans="1:5" hidden="1" x14ac:dyDescent="0.25">
      <c r="A2175">
        <v>2174</v>
      </c>
      <c r="B2175">
        <v>2</v>
      </c>
      <c r="C2175">
        <v>1</v>
      </c>
      <c r="D2175" s="3" t="s">
        <v>283890</v>
      </c>
      <c r="E2175" s="3" t="s">
        <v>276562</v>
      </c>
    </row>
    <row r="2176" spans="1:5" hidden="1" x14ac:dyDescent="0.25">
      <c r="A2176">
        <v>2175</v>
      </c>
      <c r="B2176">
        <v>1</v>
      </c>
      <c r="C2176">
        <v>5</v>
      </c>
      <c r="D2176" s="3" t="s">
        <v>283906</v>
      </c>
      <c r="E2176" s="3" t="s">
        <v>131985</v>
      </c>
    </row>
    <row r="2177" spans="1:5" hidden="1" x14ac:dyDescent="0.25">
      <c r="A2177">
        <v>2176</v>
      </c>
      <c r="B2177">
        <v>1</v>
      </c>
      <c r="C2177">
        <v>3</v>
      </c>
      <c r="D2177" s="3" t="s">
        <v>283906</v>
      </c>
      <c r="E2177" s="3" t="s">
        <v>126297</v>
      </c>
    </row>
    <row r="2178" spans="1:5" hidden="1" x14ac:dyDescent="0.25">
      <c r="A2178">
        <v>2177</v>
      </c>
      <c r="B2178">
        <v>2</v>
      </c>
      <c r="C2178">
        <v>1</v>
      </c>
      <c r="D2178" s="3" t="s">
        <v>283899</v>
      </c>
      <c r="E2178" s="3" t="s">
        <v>66546</v>
      </c>
    </row>
    <row r="2179" spans="1:5" hidden="1" x14ac:dyDescent="0.25">
      <c r="A2179">
        <v>2178</v>
      </c>
      <c r="B2179">
        <v>2</v>
      </c>
      <c r="C2179">
        <v>1</v>
      </c>
      <c r="D2179" s="3" t="s">
        <v>283892</v>
      </c>
      <c r="E2179" s="3" t="s">
        <v>70762</v>
      </c>
    </row>
    <row r="2180" spans="1:5" hidden="1" x14ac:dyDescent="0.25">
      <c r="A2180">
        <v>2179</v>
      </c>
      <c r="B2180">
        <v>2</v>
      </c>
      <c r="C2180">
        <v>1</v>
      </c>
      <c r="D2180" s="3" t="s">
        <v>283894</v>
      </c>
      <c r="E2180" s="3" t="s">
        <v>103445</v>
      </c>
    </row>
    <row r="2181" spans="1:5" hidden="1" x14ac:dyDescent="0.25">
      <c r="A2181">
        <v>2180</v>
      </c>
      <c r="B2181">
        <v>2</v>
      </c>
      <c r="C2181">
        <v>1</v>
      </c>
      <c r="D2181" s="3" t="s">
        <v>283893</v>
      </c>
      <c r="E2181" s="3" t="s">
        <v>6901</v>
      </c>
    </row>
    <row r="2182" spans="1:5" hidden="1" x14ac:dyDescent="0.25">
      <c r="A2182">
        <v>2181</v>
      </c>
      <c r="B2182">
        <v>2</v>
      </c>
      <c r="C2182">
        <v>1</v>
      </c>
      <c r="D2182" s="3" t="s">
        <v>283907</v>
      </c>
      <c r="E2182" s="3" t="s">
        <v>95829</v>
      </c>
    </row>
    <row r="2183" spans="1:5" hidden="1" x14ac:dyDescent="0.25">
      <c r="A2183">
        <v>2182</v>
      </c>
      <c r="B2183">
        <v>2</v>
      </c>
      <c r="C2183">
        <v>1</v>
      </c>
      <c r="D2183" s="3" t="s">
        <v>283902</v>
      </c>
      <c r="E2183" s="3" t="s">
        <v>236421</v>
      </c>
    </row>
    <row r="2184" spans="1:5" hidden="1" x14ac:dyDescent="0.25">
      <c r="A2184">
        <v>2183</v>
      </c>
      <c r="B2184">
        <v>2</v>
      </c>
      <c r="C2184">
        <v>1</v>
      </c>
      <c r="D2184" s="3" t="s">
        <v>283885</v>
      </c>
      <c r="E2184" s="3" t="s">
        <v>166279</v>
      </c>
    </row>
    <row r="2185" spans="1:5" hidden="1" x14ac:dyDescent="0.25">
      <c r="A2185">
        <v>2184</v>
      </c>
      <c r="B2185">
        <v>2</v>
      </c>
      <c r="C2185">
        <v>1</v>
      </c>
      <c r="D2185" s="3" t="s">
        <v>283891</v>
      </c>
      <c r="E2185" s="3" t="s">
        <v>197154</v>
      </c>
    </row>
    <row r="2186" spans="1:5" hidden="1" x14ac:dyDescent="0.25">
      <c r="A2186">
        <v>2185</v>
      </c>
      <c r="B2186">
        <v>2</v>
      </c>
      <c r="C2186">
        <v>1</v>
      </c>
      <c r="D2186" s="3" t="s">
        <v>283904</v>
      </c>
      <c r="E2186" s="3" t="s">
        <v>145140</v>
      </c>
    </row>
    <row r="2187" spans="1:5" hidden="1" x14ac:dyDescent="0.25">
      <c r="A2187">
        <v>2186</v>
      </c>
      <c r="B2187">
        <v>2</v>
      </c>
      <c r="C2187">
        <v>1</v>
      </c>
      <c r="D2187" s="3" t="s">
        <v>283898</v>
      </c>
      <c r="E2187" s="3" t="s">
        <v>220092</v>
      </c>
    </row>
    <row r="2188" spans="1:5" hidden="1" x14ac:dyDescent="0.25">
      <c r="A2188">
        <v>2187</v>
      </c>
      <c r="B2188">
        <v>2</v>
      </c>
      <c r="C2188">
        <v>1</v>
      </c>
      <c r="D2188" s="3" t="s">
        <v>283892</v>
      </c>
      <c r="E2188" s="3" t="s">
        <v>86098</v>
      </c>
    </row>
    <row r="2189" spans="1:5" hidden="1" x14ac:dyDescent="0.25">
      <c r="A2189">
        <v>2188</v>
      </c>
      <c r="B2189">
        <v>1</v>
      </c>
      <c r="C2189">
        <v>3</v>
      </c>
      <c r="D2189" s="3" t="s">
        <v>283900</v>
      </c>
      <c r="E2189" s="3" t="s">
        <v>266451</v>
      </c>
    </row>
    <row r="2190" spans="1:5" hidden="1" x14ac:dyDescent="0.25">
      <c r="A2190">
        <v>2189</v>
      </c>
      <c r="B2190">
        <v>2</v>
      </c>
      <c r="C2190">
        <v>1</v>
      </c>
      <c r="D2190" s="3" t="s">
        <v>283901</v>
      </c>
      <c r="E2190" s="3" t="s">
        <v>180802</v>
      </c>
    </row>
    <row r="2191" spans="1:5" hidden="1" x14ac:dyDescent="0.25">
      <c r="A2191">
        <v>2190</v>
      </c>
      <c r="B2191">
        <v>2</v>
      </c>
      <c r="C2191">
        <v>1</v>
      </c>
      <c r="D2191" s="3" t="s">
        <v>283901</v>
      </c>
      <c r="E2191" s="3" t="s">
        <v>226001</v>
      </c>
    </row>
    <row r="2192" spans="1:5" hidden="1" x14ac:dyDescent="0.25">
      <c r="A2192">
        <v>2191</v>
      </c>
      <c r="B2192">
        <v>1</v>
      </c>
      <c r="C2192">
        <v>3</v>
      </c>
      <c r="D2192" s="3" t="s">
        <v>283894</v>
      </c>
      <c r="E2192" s="3" t="s">
        <v>82013</v>
      </c>
    </row>
    <row r="2193" spans="1:5" hidden="1" x14ac:dyDescent="0.25">
      <c r="A2193">
        <v>2192</v>
      </c>
      <c r="B2193">
        <v>1</v>
      </c>
      <c r="C2193">
        <v>5</v>
      </c>
      <c r="D2193" s="3" t="s">
        <v>283881</v>
      </c>
      <c r="E2193" s="3" t="s">
        <v>226103</v>
      </c>
    </row>
    <row r="2194" spans="1:5" hidden="1" x14ac:dyDescent="0.25">
      <c r="A2194">
        <v>2193</v>
      </c>
      <c r="B2194">
        <v>2</v>
      </c>
      <c r="C2194">
        <v>1</v>
      </c>
      <c r="D2194" s="3" t="s">
        <v>283890</v>
      </c>
      <c r="E2194" s="3" t="s">
        <v>280897</v>
      </c>
    </row>
    <row r="2195" spans="1:5" hidden="1" x14ac:dyDescent="0.25">
      <c r="A2195">
        <v>2194</v>
      </c>
      <c r="B2195">
        <v>2</v>
      </c>
      <c r="C2195">
        <v>1</v>
      </c>
      <c r="D2195" s="3" t="s">
        <v>283885</v>
      </c>
      <c r="E2195" s="3" t="s">
        <v>22053</v>
      </c>
    </row>
    <row r="2196" spans="1:5" hidden="1" x14ac:dyDescent="0.25">
      <c r="A2196">
        <v>2195</v>
      </c>
      <c r="B2196">
        <v>1</v>
      </c>
      <c r="C2196">
        <v>3</v>
      </c>
      <c r="D2196" s="3" t="s">
        <v>283904</v>
      </c>
      <c r="E2196" s="3" t="s">
        <v>185792</v>
      </c>
    </row>
    <row r="2197" spans="1:5" hidden="1" x14ac:dyDescent="0.25">
      <c r="A2197">
        <v>2196</v>
      </c>
      <c r="B2197">
        <v>2</v>
      </c>
      <c r="C2197">
        <v>1</v>
      </c>
      <c r="D2197" s="3" t="s">
        <v>283907</v>
      </c>
      <c r="E2197" s="3" t="s">
        <v>176116</v>
      </c>
    </row>
    <row r="2198" spans="1:5" hidden="1" x14ac:dyDescent="0.25">
      <c r="A2198">
        <v>2197</v>
      </c>
      <c r="B2198">
        <v>2</v>
      </c>
      <c r="C2198">
        <v>1</v>
      </c>
      <c r="D2198" s="3" t="s">
        <v>283901</v>
      </c>
      <c r="E2198" s="3" t="s">
        <v>147911</v>
      </c>
    </row>
    <row r="2199" spans="1:5" hidden="1" x14ac:dyDescent="0.25">
      <c r="A2199">
        <v>2198</v>
      </c>
      <c r="B2199">
        <v>1</v>
      </c>
      <c r="C2199">
        <v>3</v>
      </c>
      <c r="D2199" s="3" t="s">
        <v>283881</v>
      </c>
      <c r="E2199" s="3" t="s">
        <v>236803</v>
      </c>
    </row>
    <row r="2200" spans="1:5" hidden="1" x14ac:dyDescent="0.25">
      <c r="A2200">
        <v>2199</v>
      </c>
      <c r="B2200">
        <v>2</v>
      </c>
      <c r="C2200">
        <v>1</v>
      </c>
      <c r="D2200" s="3" t="s">
        <v>283903</v>
      </c>
      <c r="E2200" s="3" t="s">
        <v>184664</v>
      </c>
    </row>
    <row r="2201" spans="1:5" hidden="1" x14ac:dyDescent="0.25">
      <c r="A2201">
        <v>2200</v>
      </c>
      <c r="B2201">
        <v>2</v>
      </c>
      <c r="C2201">
        <v>1</v>
      </c>
      <c r="D2201" s="3" t="s">
        <v>283893</v>
      </c>
      <c r="E2201" s="3" t="s">
        <v>126777</v>
      </c>
    </row>
    <row r="2202" spans="1:5" hidden="1" x14ac:dyDescent="0.25">
      <c r="A2202">
        <v>2201</v>
      </c>
      <c r="B2202">
        <v>2</v>
      </c>
      <c r="C2202">
        <v>1</v>
      </c>
      <c r="D2202" s="3" t="s">
        <v>283897</v>
      </c>
      <c r="E2202" s="3" t="s">
        <v>216392</v>
      </c>
    </row>
    <row r="2203" spans="1:5" hidden="1" x14ac:dyDescent="0.25">
      <c r="A2203">
        <v>2202</v>
      </c>
      <c r="B2203">
        <v>2</v>
      </c>
      <c r="C2203">
        <v>1</v>
      </c>
      <c r="D2203" s="3" t="s">
        <v>283888</v>
      </c>
      <c r="E2203" s="3" t="s">
        <v>266570</v>
      </c>
    </row>
    <row r="2204" spans="1:5" hidden="1" x14ac:dyDescent="0.25">
      <c r="A2204">
        <v>2203</v>
      </c>
      <c r="B2204">
        <v>2</v>
      </c>
      <c r="C2204">
        <v>1</v>
      </c>
      <c r="D2204" s="3" t="s">
        <v>283893</v>
      </c>
      <c r="E2204" s="3" t="s">
        <v>6949</v>
      </c>
    </row>
    <row r="2205" spans="1:5" hidden="1" x14ac:dyDescent="0.25">
      <c r="A2205">
        <v>2204</v>
      </c>
      <c r="B2205">
        <v>2</v>
      </c>
      <c r="C2205">
        <v>1</v>
      </c>
      <c r="D2205" s="3" t="s">
        <v>283897</v>
      </c>
      <c r="E2205" s="3" t="s">
        <v>153015</v>
      </c>
    </row>
    <row r="2206" spans="1:5" hidden="1" x14ac:dyDescent="0.25">
      <c r="A2206">
        <v>2205</v>
      </c>
      <c r="B2206">
        <v>2</v>
      </c>
      <c r="C2206">
        <v>1</v>
      </c>
      <c r="D2206" s="3" t="s">
        <v>283881</v>
      </c>
      <c r="E2206" s="3" t="s">
        <v>226142</v>
      </c>
    </row>
    <row r="2207" spans="1:5" hidden="1" x14ac:dyDescent="0.25">
      <c r="A2207">
        <v>2206</v>
      </c>
      <c r="B2207">
        <v>2</v>
      </c>
      <c r="C2207">
        <v>1</v>
      </c>
      <c r="D2207" s="3" t="s">
        <v>283897</v>
      </c>
      <c r="E2207" s="3" t="s">
        <v>211829</v>
      </c>
    </row>
    <row r="2208" spans="1:5" hidden="1" x14ac:dyDescent="0.25">
      <c r="A2208">
        <v>2207</v>
      </c>
      <c r="B2208">
        <v>2</v>
      </c>
      <c r="C2208">
        <v>1</v>
      </c>
      <c r="D2208" s="3" t="s">
        <v>283891</v>
      </c>
      <c r="E2208" s="3" t="s">
        <v>196800</v>
      </c>
    </row>
    <row r="2209" spans="1:5" hidden="1" x14ac:dyDescent="0.25">
      <c r="A2209">
        <v>2208</v>
      </c>
      <c r="B2209">
        <v>2</v>
      </c>
      <c r="C2209">
        <v>1</v>
      </c>
      <c r="D2209" s="3" t="s">
        <v>283907</v>
      </c>
      <c r="E2209" s="3" t="s">
        <v>96849</v>
      </c>
    </row>
    <row r="2210" spans="1:5" hidden="1" x14ac:dyDescent="0.25">
      <c r="A2210">
        <v>2209</v>
      </c>
      <c r="B2210">
        <v>1</v>
      </c>
      <c r="C2210">
        <v>3</v>
      </c>
      <c r="D2210" s="3" t="s">
        <v>283896</v>
      </c>
      <c r="E2210" s="3" t="s">
        <v>231685</v>
      </c>
    </row>
    <row r="2211" spans="1:5" hidden="1" x14ac:dyDescent="0.25">
      <c r="A2211">
        <v>2210</v>
      </c>
      <c r="B2211">
        <v>2</v>
      </c>
      <c r="C2211">
        <v>1</v>
      </c>
      <c r="D2211" s="3" t="s">
        <v>283886</v>
      </c>
      <c r="E2211" s="3" t="s">
        <v>155105</v>
      </c>
    </row>
    <row r="2212" spans="1:5" x14ac:dyDescent="0.25">
      <c r="A2212">
        <v>9545</v>
      </c>
      <c r="B2212">
        <v>1</v>
      </c>
      <c r="C2212">
        <v>3</v>
      </c>
      <c r="D2212" s="3" t="s">
        <v>283884</v>
      </c>
      <c r="E2212" s="3" t="s">
        <v>52072</v>
      </c>
    </row>
    <row r="2213" spans="1:5" hidden="1" x14ac:dyDescent="0.25">
      <c r="A2213">
        <v>2212</v>
      </c>
      <c r="B2213">
        <v>2</v>
      </c>
      <c r="C2213">
        <v>1</v>
      </c>
      <c r="D2213" s="3" t="s">
        <v>283886</v>
      </c>
      <c r="E2213" s="3" t="s">
        <v>170518</v>
      </c>
    </row>
    <row r="2214" spans="1:5" hidden="1" x14ac:dyDescent="0.25">
      <c r="A2214">
        <v>2213</v>
      </c>
      <c r="B2214">
        <v>2</v>
      </c>
      <c r="C2214">
        <v>1</v>
      </c>
      <c r="D2214" s="3" t="s">
        <v>283891</v>
      </c>
      <c r="E2214" s="3" t="s">
        <v>196764</v>
      </c>
    </row>
    <row r="2215" spans="1:5" hidden="1" x14ac:dyDescent="0.25">
      <c r="A2215">
        <v>2214</v>
      </c>
      <c r="B2215">
        <v>2</v>
      </c>
      <c r="C2215">
        <v>1</v>
      </c>
      <c r="D2215" s="3" t="s">
        <v>283899</v>
      </c>
      <c r="E2215" s="3" t="s">
        <v>54652</v>
      </c>
    </row>
    <row r="2216" spans="1:5" hidden="1" x14ac:dyDescent="0.25">
      <c r="A2216">
        <v>2215</v>
      </c>
      <c r="B2216">
        <v>2</v>
      </c>
      <c r="C2216">
        <v>1</v>
      </c>
      <c r="D2216" s="3" t="s">
        <v>283881</v>
      </c>
      <c r="E2216" s="3" t="s">
        <v>226307</v>
      </c>
    </row>
    <row r="2217" spans="1:5" hidden="1" x14ac:dyDescent="0.25">
      <c r="A2217">
        <v>2216</v>
      </c>
      <c r="B2217">
        <v>2</v>
      </c>
      <c r="C2217">
        <v>1</v>
      </c>
      <c r="D2217" s="3" t="s">
        <v>283903</v>
      </c>
      <c r="E2217" s="3" t="s">
        <v>187952</v>
      </c>
    </row>
    <row r="2218" spans="1:5" hidden="1" x14ac:dyDescent="0.25">
      <c r="A2218">
        <v>2217</v>
      </c>
      <c r="B2218">
        <v>2</v>
      </c>
      <c r="C2218">
        <v>1</v>
      </c>
      <c r="D2218" s="3" t="s">
        <v>283890</v>
      </c>
      <c r="E2218" s="3" t="s">
        <v>276471</v>
      </c>
    </row>
    <row r="2219" spans="1:5" hidden="1" x14ac:dyDescent="0.25">
      <c r="A2219">
        <v>2218</v>
      </c>
      <c r="B2219">
        <v>2</v>
      </c>
      <c r="C2219">
        <v>1</v>
      </c>
      <c r="D2219" s="3" t="s">
        <v>283904</v>
      </c>
      <c r="E2219" s="3" t="s">
        <v>145821</v>
      </c>
    </row>
    <row r="2220" spans="1:5" hidden="1" x14ac:dyDescent="0.25">
      <c r="A2220">
        <v>2219</v>
      </c>
      <c r="B2220">
        <v>2</v>
      </c>
      <c r="C2220">
        <v>1</v>
      </c>
      <c r="D2220" s="3" t="s">
        <v>283892</v>
      </c>
      <c r="E2220" s="3" t="s">
        <v>64570</v>
      </c>
    </row>
    <row r="2221" spans="1:5" hidden="1" x14ac:dyDescent="0.25">
      <c r="A2221">
        <v>2220</v>
      </c>
      <c r="B2221">
        <v>2</v>
      </c>
      <c r="C2221">
        <v>1</v>
      </c>
      <c r="D2221" s="3" t="s">
        <v>283905</v>
      </c>
      <c r="E2221" s="3" t="s">
        <v>277332</v>
      </c>
    </row>
    <row r="2222" spans="1:5" hidden="1" x14ac:dyDescent="0.25">
      <c r="A2222">
        <v>2221</v>
      </c>
      <c r="B2222">
        <v>3</v>
      </c>
      <c r="C2222">
        <v>10</v>
      </c>
      <c r="D2222" s="3" t="s">
        <v>283901</v>
      </c>
      <c r="E2222" s="3" t="s">
        <v>148296</v>
      </c>
    </row>
    <row r="2223" spans="1:5" hidden="1" x14ac:dyDescent="0.25">
      <c r="A2223">
        <v>2222</v>
      </c>
      <c r="B2223">
        <v>1</v>
      </c>
      <c r="C2223">
        <v>5</v>
      </c>
      <c r="D2223" s="3" t="s">
        <v>283881</v>
      </c>
      <c r="E2223" s="3" t="s">
        <v>226208</v>
      </c>
    </row>
    <row r="2224" spans="1:5" hidden="1" x14ac:dyDescent="0.25">
      <c r="A2224">
        <v>2223</v>
      </c>
      <c r="B2224">
        <v>2</v>
      </c>
      <c r="C2224">
        <v>1</v>
      </c>
      <c r="D2224" s="3" t="s">
        <v>283895</v>
      </c>
      <c r="E2224" s="3" t="s">
        <v>236343</v>
      </c>
    </row>
    <row r="2225" spans="1:5" hidden="1" x14ac:dyDescent="0.25">
      <c r="A2225">
        <v>2224</v>
      </c>
      <c r="B2225">
        <v>2</v>
      </c>
      <c r="C2225">
        <v>1</v>
      </c>
      <c r="D2225" s="3" t="s">
        <v>283888</v>
      </c>
      <c r="E2225" s="3" t="s">
        <v>196416</v>
      </c>
    </row>
    <row r="2226" spans="1:5" hidden="1" x14ac:dyDescent="0.25">
      <c r="A2226">
        <v>2225</v>
      </c>
      <c r="B2226">
        <v>2</v>
      </c>
      <c r="C2226">
        <v>1</v>
      </c>
      <c r="D2226" s="3" t="s">
        <v>283886</v>
      </c>
      <c r="E2226" s="3" t="s">
        <v>170362</v>
      </c>
    </row>
    <row r="2227" spans="1:5" hidden="1" x14ac:dyDescent="0.25">
      <c r="A2227">
        <v>2226</v>
      </c>
      <c r="B2227">
        <v>2</v>
      </c>
      <c r="C2227">
        <v>1</v>
      </c>
      <c r="D2227" s="3" t="s">
        <v>283892</v>
      </c>
      <c r="E2227" s="3" t="s">
        <v>64186</v>
      </c>
    </row>
    <row r="2228" spans="1:5" hidden="1" x14ac:dyDescent="0.25">
      <c r="A2228">
        <v>2227</v>
      </c>
      <c r="B2228">
        <v>2</v>
      </c>
      <c r="C2228">
        <v>1</v>
      </c>
      <c r="D2228" s="3" t="s">
        <v>283905</v>
      </c>
      <c r="E2228" s="3" t="s">
        <v>277337</v>
      </c>
    </row>
    <row r="2229" spans="1:5" hidden="1" x14ac:dyDescent="0.25">
      <c r="A2229">
        <v>2228</v>
      </c>
      <c r="B2229">
        <v>2</v>
      </c>
      <c r="C2229">
        <v>1</v>
      </c>
      <c r="D2229" s="3" t="s">
        <v>283890</v>
      </c>
      <c r="E2229" s="3" t="s">
        <v>281671</v>
      </c>
    </row>
    <row r="2230" spans="1:5" hidden="1" x14ac:dyDescent="0.25">
      <c r="A2230">
        <v>2229</v>
      </c>
      <c r="B2230">
        <v>1</v>
      </c>
      <c r="C2230">
        <v>5</v>
      </c>
      <c r="D2230" s="3" t="s">
        <v>283904</v>
      </c>
      <c r="E2230" s="3" t="s">
        <v>145444</v>
      </c>
    </row>
    <row r="2231" spans="1:5" hidden="1" x14ac:dyDescent="0.25">
      <c r="A2231">
        <v>2230</v>
      </c>
      <c r="B2231">
        <v>2</v>
      </c>
      <c r="C2231">
        <v>1</v>
      </c>
      <c r="D2231" s="3" t="s">
        <v>283885</v>
      </c>
      <c r="E2231" s="3" t="s">
        <v>20000</v>
      </c>
    </row>
    <row r="2232" spans="1:5" hidden="1" x14ac:dyDescent="0.25">
      <c r="A2232">
        <v>2231</v>
      </c>
      <c r="B2232">
        <v>1</v>
      </c>
      <c r="C2232">
        <v>3</v>
      </c>
      <c r="D2232" s="3" t="s">
        <v>283896</v>
      </c>
      <c r="E2232" s="3" t="s">
        <v>226112</v>
      </c>
    </row>
    <row r="2233" spans="1:5" x14ac:dyDescent="0.25">
      <c r="A2233">
        <v>13323</v>
      </c>
      <c r="B2233">
        <v>3</v>
      </c>
      <c r="C2233">
        <v>12</v>
      </c>
      <c r="D2233" s="3" t="s">
        <v>283884</v>
      </c>
      <c r="E2233" s="3" t="s">
        <v>62383</v>
      </c>
    </row>
    <row r="2234" spans="1:5" hidden="1" x14ac:dyDescent="0.25">
      <c r="A2234">
        <v>2233</v>
      </c>
      <c r="B2234">
        <v>2</v>
      </c>
      <c r="C2234">
        <v>1</v>
      </c>
      <c r="D2234" s="3" t="s">
        <v>283904</v>
      </c>
      <c r="E2234" s="3" t="s">
        <v>204033</v>
      </c>
    </row>
    <row r="2235" spans="1:5" hidden="1" x14ac:dyDescent="0.25">
      <c r="A2235">
        <v>2234</v>
      </c>
      <c r="B2235">
        <v>2</v>
      </c>
      <c r="C2235">
        <v>1</v>
      </c>
      <c r="D2235" s="3" t="s">
        <v>283883</v>
      </c>
      <c r="E2235" s="3" t="s">
        <v>102441</v>
      </c>
    </row>
    <row r="2236" spans="1:5" hidden="1" x14ac:dyDescent="0.25">
      <c r="A2236">
        <v>2235</v>
      </c>
      <c r="B2236">
        <v>2</v>
      </c>
      <c r="C2236">
        <v>1</v>
      </c>
      <c r="D2236" s="3" t="s">
        <v>283905</v>
      </c>
      <c r="E2236" s="3" t="s">
        <v>266969</v>
      </c>
    </row>
    <row r="2237" spans="1:5" hidden="1" x14ac:dyDescent="0.25">
      <c r="A2237">
        <v>2236</v>
      </c>
      <c r="B2237">
        <v>2</v>
      </c>
      <c r="C2237">
        <v>1</v>
      </c>
      <c r="D2237" s="3" t="s">
        <v>283907</v>
      </c>
      <c r="E2237" s="3" t="s">
        <v>95001</v>
      </c>
    </row>
    <row r="2238" spans="1:5" hidden="1" x14ac:dyDescent="0.25">
      <c r="A2238">
        <v>2237</v>
      </c>
      <c r="B2238">
        <v>2</v>
      </c>
      <c r="C2238">
        <v>1</v>
      </c>
      <c r="D2238" s="3" t="s">
        <v>283894</v>
      </c>
      <c r="E2238" s="3" t="s">
        <v>92945</v>
      </c>
    </row>
    <row r="2239" spans="1:5" x14ac:dyDescent="0.25">
      <c r="A2239">
        <v>13696</v>
      </c>
      <c r="B2239">
        <v>2</v>
      </c>
      <c r="C2239">
        <v>1</v>
      </c>
      <c r="D2239" s="3" t="s">
        <v>283884</v>
      </c>
      <c r="E2239" s="3" t="s">
        <v>62395</v>
      </c>
    </row>
    <row r="2240" spans="1:5" hidden="1" x14ac:dyDescent="0.25">
      <c r="A2240">
        <v>2239</v>
      </c>
      <c r="B2240">
        <v>2</v>
      </c>
      <c r="C2240">
        <v>1</v>
      </c>
      <c r="D2240" s="3" t="s">
        <v>283889</v>
      </c>
      <c r="E2240" s="3" t="s">
        <v>41302</v>
      </c>
    </row>
    <row r="2241" spans="1:5" hidden="1" x14ac:dyDescent="0.25">
      <c r="A2241">
        <v>2240</v>
      </c>
      <c r="B2241">
        <v>2</v>
      </c>
      <c r="C2241">
        <v>1</v>
      </c>
      <c r="D2241" s="3" t="s">
        <v>283883</v>
      </c>
      <c r="E2241" s="3" t="s">
        <v>145541</v>
      </c>
    </row>
    <row r="2242" spans="1:5" hidden="1" x14ac:dyDescent="0.25">
      <c r="A2242">
        <v>2241</v>
      </c>
      <c r="B2242">
        <v>1</v>
      </c>
      <c r="C2242">
        <v>5</v>
      </c>
      <c r="D2242" s="3" t="s">
        <v>283902</v>
      </c>
      <c r="E2242" s="3" t="s">
        <v>237756</v>
      </c>
    </row>
    <row r="2243" spans="1:5" hidden="1" x14ac:dyDescent="0.25">
      <c r="A2243">
        <v>2242</v>
      </c>
      <c r="B2243">
        <v>1</v>
      </c>
      <c r="C2243">
        <v>2</v>
      </c>
      <c r="D2243" s="3" t="s">
        <v>283907</v>
      </c>
      <c r="E2243" s="3" t="s">
        <v>97929</v>
      </c>
    </row>
    <row r="2244" spans="1:5" hidden="1" x14ac:dyDescent="0.25">
      <c r="A2244">
        <v>2243</v>
      </c>
      <c r="B2244">
        <v>1</v>
      </c>
      <c r="C2244">
        <v>5</v>
      </c>
      <c r="D2244" s="3" t="s">
        <v>283902</v>
      </c>
      <c r="E2244" s="3" t="s">
        <v>237765</v>
      </c>
    </row>
    <row r="2245" spans="1:5" hidden="1" x14ac:dyDescent="0.25">
      <c r="A2245">
        <v>2244</v>
      </c>
      <c r="B2245">
        <v>3</v>
      </c>
      <c r="C2245">
        <v>10</v>
      </c>
      <c r="D2245" s="3" t="s">
        <v>283898</v>
      </c>
      <c r="E2245" s="3" t="s">
        <v>156119</v>
      </c>
    </row>
    <row r="2246" spans="1:5" hidden="1" x14ac:dyDescent="0.25">
      <c r="A2246">
        <v>2245</v>
      </c>
      <c r="B2246">
        <v>2</v>
      </c>
      <c r="C2246">
        <v>1</v>
      </c>
      <c r="D2246" s="3" t="s">
        <v>283904</v>
      </c>
      <c r="E2246" s="3" t="s">
        <v>145797</v>
      </c>
    </row>
    <row r="2247" spans="1:5" hidden="1" x14ac:dyDescent="0.25">
      <c r="A2247">
        <v>2246</v>
      </c>
      <c r="B2247">
        <v>2</v>
      </c>
      <c r="C2247">
        <v>1</v>
      </c>
      <c r="D2247" s="3" t="s">
        <v>283897</v>
      </c>
      <c r="E2247" s="3" t="s">
        <v>153021</v>
      </c>
    </row>
    <row r="2248" spans="1:5" hidden="1" x14ac:dyDescent="0.25">
      <c r="A2248">
        <v>2247</v>
      </c>
      <c r="B2248">
        <v>2</v>
      </c>
      <c r="C2248">
        <v>1</v>
      </c>
      <c r="D2248" s="3" t="s">
        <v>283898</v>
      </c>
      <c r="E2248" s="3" t="s">
        <v>155519</v>
      </c>
    </row>
    <row r="2249" spans="1:5" hidden="1" x14ac:dyDescent="0.25">
      <c r="A2249">
        <v>2248</v>
      </c>
      <c r="B2249">
        <v>2</v>
      </c>
      <c r="C2249">
        <v>1</v>
      </c>
      <c r="D2249" s="3" t="s">
        <v>283907</v>
      </c>
      <c r="E2249" s="3" t="s">
        <v>116842</v>
      </c>
    </row>
    <row r="2250" spans="1:5" hidden="1" x14ac:dyDescent="0.25">
      <c r="A2250">
        <v>2249</v>
      </c>
      <c r="B2250">
        <v>1</v>
      </c>
      <c r="C2250">
        <v>3</v>
      </c>
      <c r="D2250" s="3" t="s">
        <v>283882</v>
      </c>
      <c r="E2250" s="3" t="s">
        <v>81781</v>
      </c>
    </row>
    <row r="2251" spans="1:5" hidden="1" x14ac:dyDescent="0.25">
      <c r="A2251">
        <v>2250</v>
      </c>
      <c r="B2251">
        <v>2</v>
      </c>
      <c r="C2251">
        <v>1</v>
      </c>
      <c r="D2251" s="3" t="s">
        <v>283898</v>
      </c>
      <c r="E2251" s="3" t="s">
        <v>215542</v>
      </c>
    </row>
    <row r="2252" spans="1:5" hidden="1" x14ac:dyDescent="0.25">
      <c r="A2252">
        <v>2251</v>
      </c>
      <c r="B2252">
        <v>1</v>
      </c>
      <c r="C2252">
        <v>5</v>
      </c>
      <c r="D2252" s="3" t="s">
        <v>283889</v>
      </c>
      <c r="E2252" s="3" t="s">
        <v>41074</v>
      </c>
    </row>
    <row r="2253" spans="1:5" hidden="1" x14ac:dyDescent="0.25">
      <c r="A2253">
        <v>2252</v>
      </c>
      <c r="B2253">
        <v>1</v>
      </c>
      <c r="C2253">
        <v>3</v>
      </c>
      <c r="D2253" s="3" t="s">
        <v>283896</v>
      </c>
      <c r="E2253" s="3" t="s">
        <v>255611</v>
      </c>
    </row>
    <row r="2254" spans="1:5" hidden="1" x14ac:dyDescent="0.25">
      <c r="A2254">
        <v>2253</v>
      </c>
      <c r="B2254">
        <v>2</v>
      </c>
      <c r="C2254">
        <v>1</v>
      </c>
      <c r="D2254" s="3" t="s">
        <v>283885</v>
      </c>
      <c r="E2254" s="3" t="s">
        <v>165835</v>
      </c>
    </row>
    <row r="2255" spans="1:5" hidden="1" x14ac:dyDescent="0.25">
      <c r="A2255">
        <v>2254</v>
      </c>
      <c r="B2255">
        <v>2</v>
      </c>
      <c r="C2255">
        <v>1</v>
      </c>
      <c r="D2255" s="3" t="s">
        <v>283885</v>
      </c>
      <c r="E2255" s="3" t="s">
        <v>41927</v>
      </c>
    </row>
    <row r="2256" spans="1:5" hidden="1" x14ac:dyDescent="0.25">
      <c r="A2256">
        <v>2255</v>
      </c>
      <c r="B2256">
        <v>2</v>
      </c>
      <c r="C2256">
        <v>1</v>
      </c>
      <c r="D2256" s="3" t="s">
        <v>283900</v>
      </c>
      <c r="E2256" s="3" t="s">
        <v>266423</v>
      </c>
    </row>
    <row r="2257" spans="1:5" hidden="1" x14ac:dyDescent="0.25">
      <c r="A2257">
        <v>2256</v>
      </c>
      <c r="B2257">
        <v>1</v>
      </c>
      <c r="C2257">
        <v>3</v>
      </c>
      <c r="D2257" s="3" t="s">
        <v>283906</v>
      </c>
      <c r="E2257" s="3" t="s">
        <v>96381</v>
      </c>
    </row>
    <row r="2258" spans="1:5" hidden="1" x14ac:dyDescent="0.25">
      <c r="A2258">
        <v>2257</v>
      </c>
      <c r="B2258">
        <v>3</v>
      </c>
      <c r="C2258">
        <v>10</v>
      </c>
      <c r="D2258" s="3" t="s">
        <v>283901</v>
      </c>
      <c r="E2258" s="3" t="s">
        <v>231619</v>
      </c>
    </row>
    <row r="2259" spans="1:5" hidden="1" x14ac:dyDescent="0.25">
      <c r="A2259">
        <v>2258</v>
      </c>
      <c r="B2259">
        <v>2</v>
      </c>
      <c r="C2259">
        <v>1</v>
      </c>
      <c r="D2259" s="3" t="s">
        <v>283899</v>
      </c>
      <c r="E2259" s="3" t="s">
        <v>54664</v>
      </c>
    </row>
    <row r="2260" spans="1:5" hidden="1" x14ac:dyDescent="0.25">
      <c r="A2260">
        <v>2259</v>
      </c>
      <c r="B2260">
        <v>2</v>
      </c>
      <c r="C2260">
        <v>1</v>
      </c>
      <c r="D2260" s="3" t="s">
        <v>283896</v>
      </c>
      <c r="E2260" s="3" t="s">
        <v>39595</v>
      </c>
    </row>
    <row r="2261" spans="1:5" hidden="1" x14ac:dyDescent="0.25">
      <c r="A2261">
        <v>2260</v>
      </c>
      <c r="B2261">
        <v>2</v>
      </c>
      <c r="C2261">
        <v>1</v>
      </c>
      <c r="D2261" s="3" t="s">
        <v>283906</v>
      </c>
      <c r="E2261" s="3" t="s">
        <v>127473</v>
      </c>
    </row>
    <row r="2262" spans="1:5" hidden="1" x14ac:dyDescent="0.25">
      <c r="A2262">
        <v>2261</v>
      </c>
      <c r="B2262">
        <v>2</v>
      </c>
      <c r="C2262">
        <v>1</v>
      </c>
      <c r="D2262" s="3" t="s">
        <v>283907</v>
      </c>
      <c r="E2262" s="3" t="s">
        <v>96633</v>
      </c>
    </row>
    <row r="2263" spans="1:5" hidden="1" x14ac:dyDescent="0.25">
      <c r="A2263">
        <v>2262</v>
      </c>
      <c r="B2263">
        <v>2</v>
      </c>
      <c r="C2263">
        <v>1</v>
      </c>
      <c r="D2263" s="3" t="s">
        <v>283896</v>
      </c>
      <c r="E2263" s="3" t="s">
        <v>231029</v>
      </c>
    </row>
    <row r="2264" spans="1:5" hidden="1" x14ac:dyDescent="0.25">
      <c r="A2264">
        <v>2263</v>
      </c>
      <c r="B2264">
        <v>2</v>
      </c>
      <c r="C2264">
        <v>1</v>
      </c>
      <c r="D2264" s="3" t="s">
        <v>283895</v>
      </c>
      <c r="E2264" s="3" t="s">
        <v>212429</v>
      </c>
    </row>
    <row r="2265" spans="1:5" hidden="1" x14ac:dyDescent="0.25">
      <c r="A2265">
        <v>2264</v>
      </c>
      <c r="B2265">
        <v>1</v>
      </c>
      <c r="C2265">
        <v>3</v>
      </c>
      <c r="D2265" s="3" t="s">
        <v>283895</v>
      </c>
      <c r="E2265" s="3" t="s">
        <v>236388</v>
      </c>
    </row>
    <row r="2266" spans="1:5" hidden="1" x14ac:dyDescent="0.25">
      <c r="A2266">
        <v>2265</v>
      </c>
      <c r="B2266">
        <v>2</v>
      </c>
      <c r="C2266">
        <v>1</v>
      </c>
      <c r="D2266" s="3" t="s">
        <v>283896</v>
      </c>
      <c r="E2266" s="3" t="s">
        <v>236851</v>
      </c>
    </row>
    <row r="2267" spans="1:5" x14ac:dyDescent="0.25">
      <c r="A2267">
        <v>13331</v>
      </c>
      <c r="B2267">
        <v>1</v>
      </c>
      <c r="C2267">
        <v>3</v>
      </c>
      <c r="D2267" s="3" t="s">
        <v>283884</v>
      </c>
      <c r="E2267" s="3" t="s">
        <v>62359</v>
      </c>
    </row>
    <row r="2268" spans="1:5" hidden="1" x14ac:dyDescent="0.25">
      <c r="A2268">
        <v>2267</v>
      </c>
      <c r="B2268">
        <v>2</v>
      </c>
      <c r="C2268">
        <v>1</v>
      </c>
      <c r="D2268" s="3" t="s">
        <v>283882</v>
      </c>
      <c r="E2268" s="3" t="s">
        <v>54023</v>
      </c>
    </row>
    <row r="2269" spans="1:5" hidden="1" x14ac:dyDescent="0.25">
      <c r="A2269">
        <v>2268</v>
      </c>
      <c r="B2269">
        <v>1</v>
      </c>
      <c r="C2269">
        <v>8</v>
      </c>
      <c r="D2269" s="3" t="s">
        <v>283896</v>
      </c>
      <c r="E2269" s="3" t="s">
        <v>231763</v>
      </c>
    </row>
    <row r="2270" spans="1:5" hidden="1" x14ac:dyDescent="0.25">
      <c r="A2270">
        <v>2269</v>
      </c>
      <c r="B2270">
        <v>2</v>
      </c>
      <c r="C2270">
        <v>1</v>
      </c>
      <c r="D2270" s="3" t="s">
        <v>283889</v>
      </c>
      <c r="E2270" s="3" t="s">
        <v>40966</v>
      </c>
    </row>
    <row r="2271" spans="1:5" x14ac:dyDescent="0.25">
      <c r="A2271">
        <v>13753</v>
      </c>
      <c r="B2271">
        <v>1</v>
      </c>
      <c r="C2271">
        <v>3</v>
      </c>
      <c r="D2271" s="3" t="s">
        <v>283884</v>
      </c>
      <c r="E2271" s="3" t="s">
        <v>110478</v>
      </c>
    </row>
    <row r="2272" spans="1:5" hidden="1" x14ac:dyDescent="0.25">
      <c r="A2272">
        <v>2271</v>
      </c>
      <c r="B2272">
        <v>2</v>
      </c>
      <c r="C2272">
        <v>1</v>
      </c>
      <c r="D2272" s="3" t="s">
        <v>283885</v>
      </c>
      <c r="E2272" s="3" t="s">
        <v>19520</v>
      </c>
    </row>
    <row r="2273" spans="1:5" hidden="1" x14ac:dyDescent="0.25">
      <c r="A2273">
        <v>2272</v>
      </c>
      <c r="B2273">
        <v>1</v>
      </c>
      <c r="C2273">
        <v>6</v>
      </c>
      <c r="D2273" s="3" t="s">
        <v>283888</v>
      </c>
      <c r="E2273" s="3" t="s">
        <v>204855</v>
      </c>
    </row>
    <row r="2274" spans="1:5" hidden="1" x14ac:dyDescent="0.25">
      <c r="A2274">
        <v>2273</v>
      </c>
      <c r="B2274">
        <v>2</v>
      </c>
      <c r="C2274">
        <v>1</v>
      </c>
      <c r="D2274" s="3" t="s">
        <v>283885</v>
      </c>
      <c r="E2274" s="3" t="s">
        <v>21021</v>
      </c>
    </row>
    <row r="2275" spans="1:5" hidden="1" x14ac:dyDescent="0.25">
      <c r="A2275">
        <v>2274</v>
      </c>
      <c r="B2275">
        <v>1</v>
      </c>
      <c r="C2275">
        <v>3</v>
      </c>
      <c r="D2275" s="3" t="s">
        <v>283881</v>
      </c>
      <c r="E2275" s="3" t="s">
        <v>281658</v>
      </c>
    </row>
    <row r="2276" spans="1:5" hidden="1" x14ac:dyDescent="0.25">
      <c r="A2276">
        <v>2275</v>
      </c>
      <c r="B2276">
        <v>2</v>
      </c>
      <c r="C2276">
        <v>1</v>
      </c>
      <c r="D2276" s="3" t="s">
        <v>283903</v>
      </c>
      <c r="E2276" s="3" t="s">
        <v>185186</v>
      </c>
    </row>
    <row r="2277" spans="1:5" hidden="1" x14ac:dyDescent="0.25">
      <c r="A2277">
        <v>2276</v>
      </c>
      <c r="B2277">
        <v>1</v>
      </c>
      <c r="C2277">
        <v>5</v>
      </c>
      <c r="D2277" s="3" t="s">
        <v>283894</v>
      </c>
      <c r="E2277" s="3" t="s">
        <v>92429</v>
      </c>
    </row>
    <row r="2278" spans="1:5" hidden="1" x14ac:dyDescent="0.25">
      <c r="A2278">
        <v>2277</v>
      </c>
      <c r="B2278">
        <v>2</v>
      </c>
      <c r="C2278">
        <v>1</v>
      </c>
      <c r="D2278" s="3" t="s">
        <v>283897</v>
      </c>
      <c r="E2278" s="3" t="s">
        <v>207125</v>
      </c>
    </row>
    <row r="2279" spans="1:5" hidden="1" x14ac:dyDescent="0.25">
      <c r="A2279">
        <v>2278</v>
      </c>
      <c r="B2279">
        <v>2</v>
      </c>
      <c r="C2279">
        <v>1</v>
      </c>
      <c r="D2279" s="3" t="s">
        <v>283890</v>
      </c>
      <c r="E2279" s="3" t="s">
        <v>276461</v>
      </c>
    </row>
    <row r="2280" spans="1:5" hidden="1" x14ac:dyDescent="0.25">
      <c r="A2280">
        <v>2279</v>
      </c>
      <c r="B2280">
        <v>2</v>
      </c>
      <c r="C2280">
        <v>1</v>
      </c>
      <c r="D2280" s="3" t="s">
        <v>283900</v>
      </c>
      <c r="E2280" s="3" t="s">
        <v>266439</v>
      </c>
    </row>
    <row r="2281" spans="1:5" hidden="1" x14ac:dyDescent="0.25">
      <c r="A2281">
        <v>2280</v>
      </c>
      <c r="B2281">
        <v>2</v>
      </c>
      <c r="C2281">
        <v>1</v>
      </c>
      <c r="D2281" s="3" t="s">
        <v>283905</v>
      </c>
      <c r="E2281" s="3" t="s">
        <v>276416</v>
      </c>
    </row>
    <row r="2282" spans="1:5" hidden="1" x14ac:dyDescent="0.25">
      <c r="A2282">
        <v>2281</v>
      </c>
      <c r="B2282">
        <v>2</v>
      </c>
      <c r="C2282">
        <v>1</v>
      </c>
      <c r="D2282" s="3" t="s">
        <v>283903</v>
      </c>
      <c r="E2282" s="3" t="s">
        <v>184556</v>
      </c>
    </row>
    <row r="2283" spans="1:5" hidden="1" x14ac:dyDescent="0.25">
      <c r="A2283">
        <v>2282</v>
      </c>
      <c r="B2283">
        <v>2</v>
      </c>
      <c r="C2283">
        <v>1</v>
      </c>
      <c r="D2283" s="3" t="s">
        <v>283898</v>
      </c>
      <c r="E2283" s="3" t="s">
        <v>155471</v>
      </c>
    </row>
    <row r="2284" spans="1:5" hidden="1" x14ac:dyDescent="0.25">
      <c r="A2284">
        <v>2283</v>
      </c>
      <c r="B2284">
        <v>2</v>
      </c>
      <c r="C2284">
        <v>1</v>
      </c>
      <c r="D2284" s="3" t="s">
        <v>283885</v>
      </c>
      <c r="E2284" s="3" t="s">
        <v>20312</v>
      </c>
    </row>
    <row r="2285" spans="1:5" hidden="1" x14ac:dyDescent="0.25">
      <c r="A2285">
        <v>2284</v>
      </c>
      <c r="B2285">
        <v>2</v>
      </c>
      <c r="C2285">
        <v>1</v>
      </c>
      <c r="D2285" s="3" t="s">
        <v>283905</v>
      </c>
      <c r="E2285" s="3" t="s">
        <v>266478</v>
      </c>
    </row>
    <row r="2286" spans="1:5" hidden="1" x14ac:dyDescent="0.25">
      <c r="A2286">
        <v>2285</v>
      </c>
      <c r="B2286">
        <v>2</v>
      </c>
      <c r="C2286">
        <v>1</v>
      </c>
      <c r="D2286" s="3" t="s">
        <v>283891</v>
      </c>
      <c r="E2286" s="3" t="s">
        <v>197028</v>
      </c>
    </row>
    <row r="2287" spans="1:5" hidden="1" x14ac:dyDescent="0.25">
      <c r="A2287">
        <v>2286</v>
      </c>
      <c r="B2287">
        <v>2</v>
      </c>
      <c r="C2287">
        <v>1</v>
      </c>
      <c r="D2287" s="3" t="s">
        <v>283904</v>
      </c>
      <c r="E2287" s="3" t="s">
        <v>204525</v>
      </c>
    </row>
    <row r="2288" spans="1:5" hidden="1" x14ac:dyDescent="0.25">
      <c r="A2288">
        <v>2287</v>
      </c>
      <c r="B2288">
        <v>2</v>
      </c>
      <c r="C2288">
        <v>1</v>
      </c>
      <c r="D2288" s="3" t="s">
        <v>283885</v>
      </c>
      <c r="E2288" s="3" t="s">
        <v>21429</v>
      </c>
    </row>
    <row r="2289" spans="1:5" hidden="1" x14ac:dyDescent="0.25">
      <c r="A2289">
        <v>2288</v>
      </c>
      <c r="B2289">
        <v>2</v>
      </c>
      <c r="C2289">
        <v>1</v>
      </c>
      <c r="D2289" s="3" t="s">
        <v>283891</v>
      </c>
      <c r="E2289" s="3" t="s">
        <v>184652</v>
      </c>
    </row>
    <row r="2290" spans="1:5" hidden="1" x14ac:dyDescent="0.25">
      <c r="A2290">
        <v>2289</v>
      </c>
      <c r="B2290">
        <v>2</v>
      </c>
      <c r="C2290">
        <v>1</v>
      </c>
      <c r="D2290" s="3" t="s">
        <v>283882</v>
      </c>
      <c r="E2290" s="3" t="s">
        <v>54503</v>
      </c>
    </row>
    <row r="2291" spans="1:5" hidden="1" x14ac:dyDescent="0.25">
      <c r="A2291">
        <v>2290</v>
      </c>
      <c r="B2291">
        <v>2</v>
      </c>
      <c r="C2291">
        <v>1</v>
      </c>
      <c r="D2291" s="3" t="s">
        <v>283899</v>
      </c>
      <c r="E2291" s="3" t="s">
        <v>85361</v>
      </c>
    </row>
    <row r="2292" spans="1:5" hidden="1" x14ac:dyDescent="0.25">
      <c r="A2292">
        <v>2291</v>
      </c>
      <c r="B2292">
        <v>2</v>
      </c>
      <c r="C2292">
        <v>1</v>
      </c>
      <c r="D2292" s="3" t="s">
        <v>283889</v>
      </c>
      <c r="E2292" s="3" t="s">
        <v>65270</v>
      </c>
    </row>
    <row r="2293" spans="1:5" hidden="1" x14ac:dyDescent="0.25">
      <c r="A2293">
        <v>2292</v>
      </c>
      <c r="B2293">
        <v>2</v>
      </c>
      <c r="C2293">
        <v>1</v>
      </c>
      <c r="D2293" s="3" t="s">
        <v>283898</v>
      </c>
      <c r="E2293" s="3" t="s">
        <v>215687</v>
      </c>
    </row>
    <row r="2294" spans="1:5" hidden="1" x14ac:dyDescent="0.25">
      <c r="A2294">
        <v>2293</v>
      </c>
      <c r="B2294">
        <v>2</v>
      </c>
      <c r="C2294">
        <v>1</v>
      </c>
      <c r="D2294" s="3" t="s">
        <v>283894</v>
      </c>
      <c r="E2294" s="3" t="s">
        <v>81977</v>
      </c>
    </row>
    <row r="2295" spans="1:5" hidden="1" x14ac:dyDescent="0.25">
      <c r="A2295">
        <v>2294</v>
      </c>
      <c r="B2295">
        <v>2</v>
      </c>
      <c r="C2295">
        <v>1</v>
      </c>
      <c r="D2295" s="3" t="s">
        <v>283890</v>
      </c>
      <c r="E2295" s="3" t="s">
        <v>278453</v>
      </c>
    </row>
    <row r="2296" spans="1:5" hidden="1" x14ac:dyDescent="0.25">
      <c r="A2296">
        <v>2295</v>
      </c>
      <c r="B2296">
        <v>3</v>
      </c>
      <c r="C2296">
        <v>4</v>
      </c>
      <c r="D2296" s="3" t="s">
        <v>283903</v>
      </c>
      <c r="E2296" s="3" t="s">
        <v>184562</v>
      </c>
    </row>
    <row r="2297" spans="1:5" hidden="1" x14ac:dyDescent="0.25">
      <c r="A2297">
        <v>2296</v>
      </c>
      <c r="B2297">
        <v>2</v>
      </c>
      <c r="C2297">
        <v>1</v>
      </c>
      <c r="D2297" s="3" t="s">
        <v>283889</v>
      </c>
      <c r="E2297" s="3" t="s">
        <v>41398</v>
      </c>
    </row>
    <row r="2298" spans="1:5" hidden="1" x14ac:dyDescent="0.25">
      <c r="A2298">
        <v>2297</v>
      </c>
      <c r="B2298">
        <v>2</v>
      </c>
      <c r="C2298">
        <v>1</v>
      </c>
      <c r="D2298" s="3" t="s">
        <v>283890</v>
      </c>
      <c r="E2298" s="3" t="s">
        <v>281647</v>
      </c>
    </row>
    <row r="2299" spans="1:5" hidden="1" x14ac:dyDescent="0.25">
      <c r="A2299">
        <v>2298</v>
      </c>
      <c r="B2299">
        <v>2</v>
      </c>
      <c r="C2299">
        <v>1</v>
      </c>
      <c r="D2299" s="3" t="s">
        <v>283885</v>
      </c>
      <c r="E2299" s="3" t="s">
        <v>21045</v>
      </c>
    </row>
    <row r="2300" spans="1:5" hidden="1" x14ac:dyDescent="0.25">
      <c r="A2300">
        <v>2299</v>
      </c>
      <c r="B2300">
        <v>2</v>
      </c>
      <c r="C2300">
        <v>1</v>
      </c>
      <c r="D2300" s="3" t="s">
        <v>283898</v>
      </c>
      <c r="E2300" s="3" t="s">
        <v>155663</v>
      </c>
    </row>
    <row r="2301" spans="1:5" hidden="1" x14ac:dyDescent="0.25">
      <c r="A2301">
        <v>2300</v>
      </c>
      <c r="B2301">
        <v>2</v>
      </c>
      <c r="C2301">
        <v>1</v>
      </c>
      <c r="D2301" s="3" t="s">
        <v>283882</v>
      </c>
      <c r="E2301" s="3" t="s">
        <v>81397</v>
      </c>
    </row>
    <row r="2302" spans="1:5" hidden="1" x14ac:dyDescent="0.25">
      <c r="A2302">
        <v>2301</v>
      </c>
      <c r="B2302">
        <v>0</v>
      </c>
      <c r="C2302">
        <v>0</v>
      </c>
      <c r="D2302" s="3" t="s">
        <v>283900</v>
      </c>
      <c r="E2302" s="3" t="s">
        <v>256611</v>
      </c>
    </row>
    <row r="2303" spans="1:5" hidden="1" x14ac:dyDescent="0.25">
      <c r="A2303">
        <v>2302</v>
      </c>
      <c r="B2303">
        <v>2</v>
      </c>
      <c r="C2303">
        <v>1</v>
      </c>
      <c r="D2303" s="3" t="s">
        <v>283890</v>
      </c>
      <c r="E2303" s="3" t="s">
        <v>276419</v>
      </c>
    </row>
    <row r="2304" spans="1:5" hidden="1" x14ac:dyDescent="0.25">
      <c r="A2304">
        <v>2303</v>
      </c>
      <c r="B2304">
        <v>2</v>
      </c>
      <c r="C2304">
        <v>1</v>
      </c>
      <c r="D2304" s="3" t="s">
        <v>283882</v>
      </c>
      <c r="E2304" s="3" t="s">
        <v>60684</v>
      </c>
    </row>
    <row r="2305" spans="1:5" hidden="1" x14ac:dyDescent="0.25">
      <c r="A2305">
        <v>2304</v>
      </c>
      <c r="B2305">
        <v>2</v>
      </c>
      <c r="C2305">
        <v>1</v>
      </c>
      <c r="D2305" s="3" t="s">
        <v>283891</v>
      </c>
      <c r="E2305" s="3" t="s">
        <v>197784</v>
      </c>
    </row>
    <row r="2306" spans="1:5" hidden="1" x14ac:dyDescent="0.25">
      <c r="A2306">
        <v>2305</v>
      </c>
      <c r="B2306">
        <v>3</v>
      </c>
      <c r="C2306">
        <v>4</v>
      </c>
      <c r="D2306" s="3" t="s">
        <v>283890</v>
      </c>
      <c r="E2306" s="3" t="s">
        <v>276622</v>
      </c>
    </row>
    <row r="2307" spans="1:5" hidden="1" x14ac:dyDescent="0.25">
      <c r="A2307">
        <v>2306</v>
      </c>
      <c r="B2307">
        <v>2</v>
      </c>
      <c r="C2307">
        <v>1</v>
      </c>
      <c r="D2307" s="3" t="s">
        <v>283902</v>
      </c>
      <c r="E2307" s="3" t="s">
        <v>234346</v>
      </c>
    </row>
    <row r="2308" spans="1:5" hidden="1" x14ac:dyDescent="0.25">
      <c r="A2308">
        <v>2307</v>
      </c>
      <c r="B2308">
        <v>2</v>
      </c>
      <c r="C2308">
        <v>1</v>
      </c>
      <c r="D2308" s="3" t="s">
        <v>283906</v>
      </c>
      <c r="E2308" s="3" t="s">
        <v>129405</v>
      </c>
    </row>
    <row r="2309" spans="1:5" hidden="1" x14ac:dyDescent="0.25">
      <c r="A2309">
        <v>2308</v>
      </c>
      <c r="B2309">
        <v>2</v>
      </c>
      <c r="C2309">
        <v>1</v>
      </c>
      <c r="D2309" s="3" t="s">
        <v>283903</v>
      </c>
      <c r="E2309" s="3" t="s">
        <v>185270</v>
      </c>
    </row>
    <row r="2310" spans="1:5" hidden="1" x14ac:dyDescent="0.25">
      <c r="A2310">
        <v>2309</v>
      </c>
      <c r="B2310">
        <v>2</v>
      </c>
      <c r="C2310">
        <v>1</v>
      </c>
      <c r="D2310" s="3" t="s">
        <v>283900</v>
      </c>
      <c r="E2310" s="3" t="s">
        <v>266453</v>
      </c>
    </row>
    <row r="2311" spans="1:5" hidden="1" x14ac:dyDescent="0.25">
      <c r="A2311">
        <v>2310</v>
      </c>
      <c r="B2311">
        <v>3</v>
      </c>
      <c r="C2311">
        <v>4</v>
      </c>
      <c r="D2311" s="3" t="s">
        <v>283900</v>
      </c>
      <c r="E2311" s="3" t="s">
        <v>258036</v>
      </c>
    </row>
    <row r="2312" spans="1:5" hidden="1" x14ac:dyDescent="0.25">
      <c r="A2312">
        <v>2311</v>
      </c>
      <c r="B2312">
        <v>2</v>
      </c>
      <c r="C2312">
        <v>1</v>
      </c>
      <c r="D2312" s="3" t="s">
        <v>283888</v>
      </c>
      <c r="E2312" s="3" t="s">
        <v>266965</v>
      </c>
    </row>
    <row r="2313" spans="1:5" hidden="1" x14ac:dyDescent="0.25">
      <c r="A2313">
        <v>2312</v>
      </c>
      <c r="B2313">
        <v>2</v>
      </c>
      <c r="C2313">
        <v>1</v>
      </c>
      <c r="D2313" s="3" t="s">
        <v>283890</v>
      </c>
      <c r="E2313" s="3" t="s">
        <v>276502</v>
      </c>
    </row>
    <row r="2314" spans="1:5" hidden="1" x14ac:dyDescent="0.25">
      <c r="A2314">
        <v>2313</v>
      </c>
      <c r="B2314">
        <v>2</v>
      </c>
      <c r="C2314">
        <v>1</v>
      </c>
      <c r="D2314" s="3" t="s">
        <v>283881</v>
      </c>
      <c r="E2314" s="3" t="s">
        <v>257994</v>
      </c>
    </row>
    <row r="2315" spans="1:5" hidden="1" x14ac:dyDescent="0.25">
      <c r="A2315">
        <v>2314</v>
      </c>
      <c r="B2315">
        <v>2</v>
      </c>
      <c r="C2315">
        <v>1</v>
      </c>
      <c r="D2315" s="3" t="s">
        <v>283888</v>
      </c>
      <c r="E2315" s="3" t="s">
        <v>196518</v>
      </c>
    </row>
    <row r="2316" spans="1:5" hidden="1" x14ac:dyDescent="0.25">
      <c r="A2316">
        <v>2315</v>
      </c>
      <c r="B2316">
        <v>2</v>
      </c>
      <c r="C2316">
        <v>1</v>
      </c>
      <c r="D2316" s="3" t="s">
        <v>283907</v>
      </c>
      <c r="E2316" s="3" t="s">
        <v>97185</v>
      </c>
    </row>
    <row r="2317" spans="1:5" hidden="1" x14ac:dyDescent="0.25">
      <c r="A2317">
        <v>2316</v>
      </c>
      <c r="B2317">
        <v>2</v>
      </c>
      <c r="C2317">
        <v>1</v>
      </c>
      <c r="D2317" s="3" t="s">
        <v>283900</v>
      </c>
      <c r="E2317" s="3" t="s">
        <v>266448</v>
      </c>
    </row>
    <row r="2318" spans="1:5" hidden="1" x14ac:dyDescent="0.25">
      <c r="A2318">
        <v>2317</v>
      </c>
      <c r="B2318">
        <v>2</v>
      </c>
      <c r="C2318">
        <v>1</v>
      </c>
      <c r="D2318" s="3" t="s">
        <v>283906</v>
      </c>
      <c r="E2318" s="3" t="s">
        <v>128013</v>
      </c>
    </row>
    <row r="2319" spans="1:5" hidden="1" x14ac:dyDescent="0.25">
      <c r="A2319">
        <v>2318</v>
      </c>
      <c r="B2319">
        <v>2</v>
      </c>
      <c r="C2319">
        <v>1</v>
      </c>
      <c r="D2319" s="3" t="s">
        <v>283888</v>
      </c>
      <c r="E2319" s="3" t="s">
        <v>203352</v>
      </c>
    </row>
    <row r="2320" spans="1:5" hidden="1" x14ac:dyDescent="0.25">
      <c r="A2320">
        <v>2319</v>
      </c>
      <c r="B2320">
        <v>2</v>
      </c>
      <c r="C2320">
        <v>1</v>
      </c>
      <c r="D2320" s="3" t="s">
        <v>283886</v>
      </c>
      <c r="E2320" s="3" t="s">
        <v>170278</v>
      </c>
    </row>
    <row r="2321" spans="1:5" hidden="1" x14ac:dyDescent="0.25">
      <c r="A2321">
        <v>2320</v>
      </c>
      <c r="B2321">
        <v>2</v>
      </c>
      <c r="C2321">
        <v>1</v>
      </c>
      <c r="D2321" s="3" t="s">
        <v>283896</v>
      </c>
      <c r="E2321" s="3" t="s">
        <v>33258</v>
      </c>
    </row>
    <row r="2322" spans="1:5" hidden="1" x14ac:dyDescent="0.25">
      <c r="A2322">
        <v>2321</v>
      </c>
      <c r="B2322">
        <v>1</v>
      </c>
      <c r="C2322">
        <v>2</v>
      </c>
      <c r="D2322" s="3" t="s">
        <v>283904</v>
      </c>
      <c r="E2322" s="3" t="s">
        <v>204063</v>
      </c>
    </row>
    <row r="2323" spans="1:5" hidden="1" x14ac:dyDescent="0.25">
      <c r="A2323">
        <v>2322</v>
      </c>
      <c r="B2323">
        <v>2</v>
      </c>
      <c r="C2323">
        <v>1</v>
      </c>
      <c r="D2323" s="3" t="s">
        <v>283891</v>
      </c>
      <c r="E2323" s="3" t="s">
        <v>196932</v>
      </c>
    </row>
    <row r="2324" spans="1:5" hidden="1" x14ac:dyDescent="0.25">
      <c r="A2324">
        <v>2323</v>
      </c>
      <c r="B2324">
        <v>1</v>
      </c>
      <c r="C2324">
        <v>3</v>
      </c>
      <c r="D2324" s="3" t="s">
        <v>283904</v>
      </c>
      <c r="E2324" s="3" t="s">
        <v>145364</v>
      </c>
    </row>
    <row r="2325" spans="1:5" hidden="1" x14ac:dyDescent="0.25">
      <c r="A2325">
        <v>2324</v>
      </c>
      <c r="B2325">
        <v>2</v>
      </c>
      <c r="C2325">
        <v>1</v>
      </c>
      <c r="D2325" s="3" t="s">
        <v>283901</v>
      </c>
      <c r="E2325" s="3" t="s">
        <v>145338</v>
      </c>
    </row>
    <row r="2326" spans="1:5" hidden="1" x14ac:dyDescent="0.25">
      <c r="A2326">
        <v>2325</v>
      </c>
      <c r="B2326">
        <v>2</v>
      </c>
      <c r="C2326">
        <v>1</v>
      </c>
      <c r="D2326" s="3" t="s">
        <v>283892</v>
      </c>
      <c r="E2326" s="3" t="s">
        <v>64846</v>
      </c>
    </row>
    <row r="2327" spans="1:5" hidden="1" x14ac:dyDescent="0.25">
      <c r="A2327">
        <v>2326</v>
      </c>
      <c r="B2327">
        <v>2</v>
      </c>
      <c r="C2327">
        <v>1</v>
      </c>
      <c r="D2327" s="3" t="s">
        <v>283908</v>
      </c>
      <c r="E2327" s="3" t="s">
        <v>33414</v>
      </c>
    </row>
    <row r="2328" spans="1:5" hidden="1" x14ac:dyDescent="0.25">
      <c r="A2328">
        <v>2327</v>
      </c>
      <c r="B2328">
        <v>2</v>
      </c>
      <c r="C2328">
        <v>1</v>
      </c>
      <c r="D2328" s="3" t="s">
        <v>283903</v>
      </c>
      <c r="E2328" s="3" t="s">
        <v>185486</v>
      </c>
    </row>
    <row r="2329" spans="1:5" hidden="1" x14ac:dyDescent="0.25">
      <c r="A2329">
        <v>2328</v>
      </c>
      <c r="B2329">
        <v>2</v>
      </c>
      <c r="C2329">
        <v>1</v>
      </c>
      <c r="D2329" s="3" t="s">
        <v>283898</v>
      </c>
      <c r="E2329" s="3" t="s">
        <v>155705</v>
      </c>
    </row>
    <row r="2330" spans="1:5" hidden="1" x14ac:dyDescent="0.25">
      <c r="A2330">
        <v>2329</v>
      </c>
      <c r="B2330">
        <v>2</v>
      </c>
      <c r="C2330">
        <v>1</v>
      </c>
      <c r="D2330" s="3" t="s">
        <v>283891</v>
      </c>
      <c r="E2330" s="3" t="s">
        <v>200034</v>
      </c>
    </row>
    <row r="2331" spans="1:5" hidden="1" x14ac:dyDescent="0.25">
      <c r="A2331">
        <v>2330</v>
      </c>
      <c r="B2331">
        <v>2</v>
      </c>
      <c r="C2331">
        <v>1</v>
      </c>
      <c r="D2331" s="3" t="s">
        <v>283903</v>
      </c>
      <c r="E2331" s="3" t="s">
        <v>186230</v>
      </c>
    </row>
    <row r="2332" spans="1:5" hidden="1" x14ac:dyDescent="0.25">
      <c r="A2332">
        <v>2331</v>
      </c>
      <c r="B2332">
        <v>0</v>
      </c>
      <c r="C2332">
        <v>0</v>
      </c>
      <c r="D2332" s="3" t="s">
        <v>283896</v>
      </c>
      <c r="E2332" s="3" t="s">
        <v>225827</v>
      </c>
    </row>
    <row r="2333" spans="1:5" hidden="1" x14ac:dyDescent="0.25">
      <c r="A2333">
        <v>2332</v>
      </c>
      <c r="B2333">
        <v>2</v>
      </c>
      <c r="C2333">
        <v>1</v>
      </c>
      <c r="D2333" s="3" t="s">
        <v>283885</v>
      </c>
      <c r="E2333" s="3" t="s">
        <v>19544</v>
      </c>
    </row>
    <row r="2334" spans="1:5" hidden="1" x14ac:dyDescent="0.25">
      <c r="A2334">
        <v>2333</v>
      </c>
      <c r="B2334">
        <v>2</v>
      </c>
      <c r="C2334">
        <v>1</v>
      </c>
      <c r="D2334" s="3" t="s">
        <v>283889</v>
      </c>
      <c r="E2334" s="3" t="s">
        <v>40918</v>
      </c>
    </row>
    <row r="2335" spans="1:5" hidden="1" x14ac:dyDescent="0.25">
      <c r="A2335">
        <v>2334</v>
      </c>
      <c r="B2335">
        <v>1</v>
      </c>
      <c r="C2335">
        <v>3</v>
      </c>
      <c r="D2335" s="3" t="s">
        <v>283892</v>
      </c>
      <c r="E2335" s="3" t="s">
        <v>64546</v>
      </c>
    </row>
    <row r="2336" spans="1:5" hidden="1" x14ac:dyDescent="0.25">
      <c r="A2336">
        <v>2335</v>
      </c>
      <c r="B2336">
        <v>2</v>
      </c>
      <c r="C2336">
        <v>1</v>
      </c>
      <c r="D2336" s="3" t="s">
        <v>283892</v>
      </c>
      <c r="E2336" s="3" t="s">
        <v>86266</v>
      </c>
    </row>
    <row r="2337" spans="1:5" hidden="1" x14ac:dyDescent="0.25">
      <c r="A2337">
        <v>2336</v>
      </c>
      <c r="B2337">
        <v>2</v>
      </c>
      <c r="C2337">
        <v>1</v>
      </c>
      <c r="D2337" s="3" t="s">
        <v>283888</v>
      </c>
      <c r="E2337" s="3" t="s">
        <v>277359</v>
      </c>
    </row>
    <row r="2338" spans="1:5" hidden="1" x14ac:dyDescent="0.25">
      <c r="A2338">
        <v>2337</v>
      </c>
      <c r="B2338">
        <v>2</v>
      </c>
      <c r="C2338">
        <v>1</v>
      </c>
      <c r="D2338" s="3" t="s">
        <v>283885</v>
      </c>
      <c r="E2338" s="3" t="s">
        <v>170194</v>
      </c>
    </row>
    <row r="2339" spans="1:5" hidden="1" x14ac:dyDescent="0.25">
      <c r="A2339">
        <v>2338</v>
      </c>
      <c r="B2339">
        <v>2</v>
      </c>
      <c r="C2339">
        <v>1</v>
      </c>
      <c r="D2339" s="3" t="s">
        <v>283885</v>
      </c>
      <c r="E2339" s="3" t="s">
        <v>170200</v>
      </c>
    </row>
    <row r="2340" spans="1:5" hidden="1" x14ac:dyDescent="0.25">
      <c r="A2340">
        <v>2339</v>
      </c>
      <c r="B2340">
        <v>2</v>
      </c>
      <c r="C2340">
        <v>1</v>
      </c>
      <c r="D2340" s="3" t="s">
        <v>283901</v>
      </c>
      <c r="E2340" s="3" t="s">
        <v>39607</v>
      </c>
    </row>
    <row r="2341" spans="1:5" hidden="1" x14ac:dyDescent="0.25">
      <c r="A2341">
        <v>2340</v>
      </c>
      <c r="B2341">
        <v>2</v>
      </c>
      <c r="C2341">
        <v>1</v>
      </c>
      <c r="D2341" s="3" t="s">
        <v>283906</v>
      </c>
      <c r="E2341" s="3" t="s">
        <v>127965</v>
      </c>
    </row>
    <row r="2342" spans="1:5" hidden="1" x14ac:dyDescent="0.25">
      <c r="A2342">
        <v>2341</v>
      </c>
      <c r="B2342">
        <v>2</v>
      </c>
      <c r="C2342">
        <v>1</v>
      </c>
      <c r="D2342" s="3" t="s">
        <v>283908</v>
      </c>
      <c r="E2342" s="3" t="s">
        <v>226235</v>
      </c>
    </row>
    <row r="2343" spans="1:5" hidden="1" x14ac:dyDescent="0.25">
      <c r="A2343">
        <v>2342</v>
      </c>
      <c r="B2343">
        <v>2</v>
      </c>
      <c r="C2343">
        <v>1</v>
      </c>
      <c r="D2343" s="3" t="s">
        <v>283901</v>
      </c>
      <c r="E2343" s="3" t="s">
        <v>151285</v>
      </c>
    </row>
    <row r="2344" spans="1:5" hidden="1" x14ac:dyDescent="0.25">
      <c r="A2344">
        <v>2343</v>
      </c>
      <c r="B2344">
        <v>1</v>
      </c>
      <c r="C2344">
        <v>2</v>
      </c>
      <c r="D2344" s="3" t="s">
        <v>283881</v>
      </c>
      <c r="E2344" s="3" t="s">
        <v>234262</v>
      </c>
    </row>
    <row r="2345" spans="1:5" hidden="1" x14ac:dyDescent="0.25">
      <c r="A2345">
        <v>2344</v>
      </c>
      <c r="B2345">
        <v>2</v>
      </c>
      <c r="C2345">
        <v>1</v>
      </c>
      <c r="D2345" s="3" t="s">
        <v>283903</v>
      </c>
      <c r="E2345" s="3" t="s">
        <v>195308</v>
      </c>
    </row>
    <row r="2346" spans="1:5" hidden="1" x14ac:dyDescent="0.25">
      <c r="A2346">
        <v>2345</v>
      </c>
      <c r="B2346">
        <v>2</v>
      </c>
      <c r="C2346">
        <v>1</v>
      </c>
      <c r="D2346" s="3" t="s">
        <v>283893</v>
      </c>
      <c r="E2346" s="3" t="s">
        <v>127257</v>
      </c>
    </row>
    <row r="2347" spans="1:5" hidden="1" x14ac:dyDescent="0.25">
      <c r="A2347">
        <v>2346</v>
      </c>
      <c r="B2347">
        <v>2</v>
      </c>
      <c r="C2347">
        <v>1</v>
      </c>
      <c r="D2347" s="3" t="s">
        <v>283900</v>
      </c>
      <c r="E2347" s="3" t="s">
        <v>267401</v>
      </c>
    </row>
    <row r="2348" spans="1:5" hidden="1" x14ac:dyDescent="0.25">
      <c r="A2348">
        <v>2347</v>
      </c>
      <c r="B2348">
        <v>2</v>
      </c>
      <c r="C2348">
        <v>1</v>
      </c>
      <c r="D2348" s="3" t="s">
        <v>283900</v>
      </c>
      <c r="E2348" s="3" t="s">
        <v>266446</v>
      </c>
    </row>
    <row r="2349" spans="1:5" hidden="1" x14ac:dyDescent="0.25">
      <c r="A2349">
        <v>2348</v>
      </c>
      <c r="B2349">
        <v>2</v>
      </c>
      <c r="C2349">
        <v>1</v>
      </c>
      <c r="D2349" s="3" t="s">
        <v>283908</v>
      </c>
      <c r="E2349" s="3" t="s">
        <v>44780</v>
      </c>
    </row>
    <row r="2350" spans="1:5" hidden="1" x14ac:dyDescent="0.25">
      <c r="A2350">
        <v>2349</v>
      </c>
      <c r="B2350">
        <v>1</v>
      </c>
      <c r="C2350">
        <v>2</v>
      </c>
      <c r="D2350" s="3" t="s">
        <v>283902</v>
      </c>
      <c r="E2350" s="3" t="s">
        <v>231391</v>
      </c>
    </row>
    <row r="2351" spans="1:5" hidden="1" x14ac:dyDescent="0.25">
      <c r="A2351">
        <v>2350</v>
      </c>
      <c r="B2351">
        <v>1</v>
      </c>
      <c r="C2351">
        <v>3</v>
      </c>
      <c r="D2351" s="3" t="s">
        <v>283881</v>
      </c>
      <c r="E2351" s="3" t="s">
        <v>96261</v>
      </c>
    </row>
    <row r="2352" spans="1:5" hidden="1" x14ac:dyDescent="0.25">
      <c r="A2352">
        <v>2351</v>
      </c>
      <c r="B2352">
        <v>2</v>
      </c>
      <c r="C2352">
        <v>1</v>
      </c>
      <c r="D2352" s="3" t="s">
        <v>283896</v>
      </c>
      <c r="E2352" s="3" t="s">
        <v>33618</v>
      </c>
    </row>
    <row r="2353" spans="1:5" hidden="1" x14ac:dyDescent="0.25">
      <c r="A2353">
        <v>2352</v>
      </c>
      <c r="B2353">
        <v>2</v>
      </c>
      <c r="C2353">
        <v>1</v>
      </c>
      <c r="D2353" s="3" t="s">
        <v>283887</v>
      </c>
      <c r="E2353" s="3" t="s">
        <v>68737</v>
      </c>
    </row>
    <row r="2354" spans="1:5" hidden="1" x14ac:dyDescent="0.25">
      <c r="A2354">
        <v>2353</v>
      </c>
      <c r="B2354">
        <v>2</v>
      </c>
      <c r="C2354">
        <v>1</v>
      </c>
      <c r="D2354" s="3" t="s">
        <v>283888</v>
      </c>
      <c r="E2354" s="3" t="s">
        <v>278420</v>
      </c>
    </row>
    <row r="2355" spans="1:5" hidden="1" x14ac:dyDescent="0.25">
      <c r="A2355">
        <v>2354</v>
      </c>
      <c r="B2355">
        <v>1</v>
      </c>
      <c r="C2355">
        <v>3</v>
      </c>
      <c r="D2355" s="3" t="s">
        <v>283896</v>
      </c>
      <c r="E2355" s="3" t="s">
        <v>236863</v>
      </c>
    </row>
    <row r="2356" spans="1:5" hidden="1" x14ac:dyDescent="0.25">
      <c r="A2356">
        <v>2355</v>
      </c>
      <c r="B2356">
        <v>2</v>
      </c>
      <c r="C2356">
        <v>1</v>
      </c>
      <c r="D2356" s="3" t="s">
        <v>283906</v>
      </c>
      <c r="E2356" s="3" t="s">
        <v>236454</v>
      </c>
    </row>
    <row r="2357" spans="1:5" hidden="1" x14ac:dyDescent="0.25">
      <c r="A2357">
        <v>2356</v>
      </c>
      <c r="B2357">
        <v>2</v>
      </c>
      <c r="C2357">
        <v>1</v>
      </c>
      <c r="D2357" s="3" t="s">
        <v>283899</v>
      </c>
      <c r="E2357" s="3" t="s">
        <v>55937</v>
      </c>
    </row>
    <row r="2358" spans="1:5" hidden="1" x14ac:dyDescent="0.25">
      <c r="A2358">
        <v>2357</v>
      </c>
      <c r="B2358">
        <v>1</v>
      </c>
      <c r="C2358">
        <v>3</v>
      </c>
      <c r="D2358" s="3" t="s">
        <v>283881</v>
      </c>
      <c r="E2358" s="3" t="s">
        <v>255680</v>
      </c>
    </row>
    <row r="2359" spans="1:5" hidden="1" x14ac:dyDescent="0.25">
      <c r="A2359">
        <v>2358</v>
      </c>
      <c r="B2359">
        <v>1</v>
      </c>
      <c r="C2359">
        <v>3</v>
      </c>
      <c r="D2359" s="3" t="s">
        <v>283881</v>
      </c>
      <c r="E2359" s="3" t="s">
        <v>255626</v>
      </c>
    </row>
    <row r="2360" spans="1:5" hidden="1" x14ac:dyDescent="0.25">
      <c r="A2360">
        <v>2359</v>
      </c>
      <c r="B2360">
        <v>2</v>
      </c>
      <c r="C2360">
        <v>1</v>
      </c>
      <c r="D2360" s="3" t="s">
        <v>283895</v>
      </c>
      <c r="E2360" s="3" t="s">
        <v>236466</v>
      </c>
    </row>
    <row r="2361" spans="1:5" hidden="1" x14ac:dyDescent="0.25">
      <c r="A2361">
        <v>2360</v>
      </c>
      <c r="B2361">
        <v>2</v>
      </c>
      <c r="C2361">
        <v>1</v>
      </c>
      <c r="D2361" s="3" t="s">
        <v>283898</v>
      </c>
      <c r="E2361" s="3" t="s">
        <v>220180</v>
      </c>
    </row>
    <row r="2362" spans="1:5" hidden="1" x14ac:dyDescent="0.25">
      <c r="A2362">
        <v>2361</v>
      </c>
      <c r="B2362">
        <v>2</v>
      </c>
      <c r="C2362">
        <v>1</v>
      </c>
      <c r="D2362" s="3" t="s">
        <v>283903</v>
      </c>
      <c r="E2362" s="3" t="s">
        <v>185438</v>
      </c>
    </row>
    <row r="2363" spans="1:5" hidden="1" x14ac:dyDescent="0.25">
      <c r="A2363">
        <v>2362</v>
      </c>
      <c r="B2363">
        <v>1</v>
      </c>
      <c r="C2363">
        <v>3</v>
      </c>
      <c r="D2363" s="3" t="s">
        <v>283881</v>
      </c>
      <c r="E2363" s="3" t="s">
        <v>231257</v>
      </c>
    </row>
    <row r="2364" spans="1:5" hidden="1" x14ac:dyDescent="0.25">
      <c r="A2364">
        <v>2363</v>
      </c>
      <c r="B2364">
        <v>2</v>
      </c>
      <c r="C2364">
        <v>1</v>
      </c>
      <c r="D2364" s="3" t="s">
        <v>283885</v>
      </c>
      <c r="E2364" s="3" t="s">
        <v>155315</v>
      </c>
    </row>
    <row r="2365" spans="1:5" hidden="1" x14ac:dyDescent="0.25">
      <c r="A2365">
        <v>2364</v>
      </c>
      <c r="B2365">
        <v>2</v>
      </c>
      <c r="C2365">
        <v>1</v>
      </c>
      <c r="D2365" s="3" t="s">
        <v>283904</v>
      </c>
      <c r="E2365" s="3" t="s">
        <v>145420</v>
      </c>
    </row>
    <row r="2366" spans="1:5" hidden="1" x14ac:dyDescent="0.25">
      <c r="A2366">
        <v>2365</v>
      </c>
      <c r="B2366">
        <v>2</v>
      </c>
      <c r="C2366">
        <v>1</v>
      </c>
      <c r="D2366" s="3" t="s">
        <v>283881</v>
      </c>
      <c r="E2366" s="3" t="s">
        <v>257998</v>
      </c>
    </row>
    <row r="2367" spans="1:5" hidden="1" x14ac:dyDescent="0.25">
      <c r="A2367">
        <v>2366</v>
      </c>
      <c r="B2367">
        <v>2</v>
      </c>
      <c r="C2367">
        <v>1</v>
      </c>
      <c r="D2367" s="3" t="s">
        <v>283905</v>
      </c>
      <c r="E2367" s="3" t="s">
        <v>276362</v>
      </c>
    </row>
    <row r="2368" spans="1:5" hidden="1" x14ac:dyDescent="0.25">
      <c r="A2368">
        <v>2367</v>
      </c>
      <c r="B2368">
        <v>2</v>
      </c>
      <c r="C2368">
        <v>1</v>
      </c>
      <c r="D2368" s="3" t="s">
        <v>283894</v>
      </c>
      <c r="E2368" s="3" t="s">
        <v>83201</v>
      </c>
    </row>
    <row r="2369" spans="1:5" hidden="1" x14ac:dyDescent="0.25">
      <c r="A2369">
        <v>2368</v>
      </c>
      <c r="B2369">
        <v>2</v>
      </c>
      <c r="C2369">
        <v>1</v>
      </c>
      <c r="D2369" s="3" t="s">
        <v>283888</v>
      </c>
      <c r="E2369" s="3" t="s">
        <v>202710</v>
      </c>
    </row>
    <row r="2370" spans="1:5" hidden="1" x14ac:dyDescent="0.25">
      <c r="A2370">
        <v>2369</v>
      </c>
      <c r="B2370">
        <v>2</v>
      </c>
      <c r="C2370">
        <v>1</v>
      </c>
      <c r="D2370" s="3" t="s">
        <v>283894</v>
      </c>
      <c r="E2370" s="3" t="s">
        <v>83225</v>
      </c>
    </row>
    <row r="2371" spans="1:5" hidden="1" x14ac:dyDescent="0.25">
      <c r="A2371">
        <v>2370</v>
      </c>
      <c r="B2371">
        <v>1</v>
      </c>
      <c r="C2371">
        <v>3</v>
      </c>
      <c r="D2371" s="3" t="s">
        <v>283900</v>
      </c>
      <c r="E2371" s="3" t="s">
        <v>266530</v>
      </c>
    </row>
    <row r="2372" spans="1:5" x14ac:dyDescent="0.25">
      <c r="A2372">
        <v>9044</v>
      </c>
      <c r="B2372">
        <v>1</v>
      </c>
      <c r="C2372">
        <v>3</v>
      </c>
      <c r="D2372" s="3" t="s">
        <v>283884</v>
      </c>
      <c r="E2372" s="3" t="s">
        <v>52024</v>
      </c>
    </row>
    <row r="2373" spans="1:5" hidden="1" x14ac:dyDescent="0.25">
      <c r="A2373">
        <v>2372</v>
      </c>
      <c r="B2373">
        <v>2</v>
      </c>
      <c r="C2373">
        <v>1</v>
      </c>
      <c r="D2373" s="3" t="s">
        <v>283899</v>
      </c>
      <c r="E2373" s="3" t="s">
        <v>65658</v>
      </c>
    </row>
    <row r="2374" spans="1:5" hidden="1" x14ac:dyDescent="0.25">
      <c r="A2374">
        <v>2373</v>
      </c>
      <c r="B2374">
        <v>2</v>
      </c>
      <c r="C2374">
        <v>1</v>
      </c>
      <c r="D2374" s="3" t="s">
        <v>283897</v>
      </c>
      <c r="E2374" s="3" t="s">
        <v>216777</v>
      </c>
    </row>
    <row r="2375" spans="1:5" hidden="1" x14ac:dyDescent="0.25">
      <c r="A2375">
        <v>2374</v>
      </c>
      <c r="B2375">
        <v>3</v>
      </c>
      <c r="C2375">
        <v>4</v>
      </c>
      <c r="D2375" s="3" t="s">
        <v>283898</v>
      </c>
      <c r="E2375" s="3" t="s">
        <v>220300</v>
      </c>
    </row>
    <row r="2376" spans="1:5" hidden="1" x14ac:dyDescent="0.25">
      <c r="A2376">
        <v>2375</v>
      </c>
      <c r="B2376">
        <v>3</v>
      </c>
      <c r="C2376">
        <v>4</v>
      </c>
      <c r="D2376" s="3" t="s">
        <v>283887</v>
      </c>
      <c r="E2376" s="3" t="s">
        <v>72840</v>
      </c>
    </row>
    <row r="2377" spans="1:5" hidden="1" x14ac:dyDescent="0.25">
      <c r="A2377">
        <v>2376</v>
      </c>
      <c r="B2377">
        <v>2</v>
      </c>
      <c r="C2377">
        <v>1</v>
      </c>
      <c r="D2377" s="3" t="s">
        <v>283907</v>
      </c>
      <c r="E2377" s="3" t="s">
        <v>96069</v>
      </c>
    </row>
    <row r="2378" spans="1:5" hidden="1" x14ac:dyDescent="0.25">
      <c r="A2378">
        <v>2377</v>
      </c>
      <c r="B2378">
        <v>1</v>
      </c>
      <c r="C2378">
        <v>3</v>
      </c>
      <c r="D2378" s="3" t="s">
        <v>283900</v>
      </c>
      <c r="E2378" s="3" t="s">
        <v>258026</v>
      </c>
    </row>
    <row r="2379" spans="1:5" hidden="1" x14ac:dyDescent="0.25">
      <c r="A2379">
        <v>2378</v>
      </c>
      <c r="B2379">
        <v>2</v>
      </c>
      <c r="C2379">
        <v>1</v>
      </c>
      <c r="D2379" s="3" t="s">
        <v>283904</v>
      </c>
      <c r="E2379" s="3" t="s">
        <v>147700</v>
      </c>
    </row>
    <row r="2380" spans="1:5" hidden="1" x14ac:dyDescent="0.25">
      <c r="A2380">
        <v>2379</v>
      </c>
      <c r="B2380">
        <v>2</v>
      </c>
      <c r="C2380">
        <v>1</v>
      </c>
      <c r="D2380" s="3" t="s">
        <v>283893</v>
      </c>
      <c r="E2380" s="3" t="s">
        <v>127329</v>
      </c>
    </row>
    <row r="2381" spans="1:5" x14ac:dyDescent="0.25">
      <c r="A2381">
        <v>13832</v>
      </c>
      <c r="B2381">
        <v>2</v>
      </c>
      <c r="C2381">
        <v>1</v>
      </c>
      <c r="D2381" s="3" t="s">
        <v>283884</v>
      </c>
      <c r="E2381" s="3" t="s">
        <v>61879</v>
      </c>
    </row>
    <row r="2382" spans="1:5" hidden="1" x14ac:dyDescent="0.25">
      <c r="A2382">
        <v>2381</v>
      </c>
      <c r="B2382">
        <v>2</v>
      </c>
      <c r="C2382">
        <v>1</v>
      </c>
      <c r="D2382" s="3" t="s">
        <v>283894</v>
      </c>
      <c r="E2382" s="3" t="s">
        <v>81941</v>
      </c>
    </row>
    <row r="2383" spans="1:5" hidden="1" x14ac:dyDescent="0.25">
      <c r="A2383">
        <v>2382</v>
      </c>
      <c r="B2383">
        <v>2</v>
      </c>
      <c r="C2383">
        <v>1</v>
      </c>
      <c r="D2383" s="3" t="s">
        <v>283886</v>
      </c>
      <c r="E2383" s="3" t="s">
        <v>170272</v>
      </c>
    </row>
    <row r="2384" spans="1:5" hidden="1" x14ac:dyDescent="0.25">
      <c r="A2384">
        <v>2383</v>
      </c>
      <c r="B2384">
        <v>3</v>
      </c>
      <c r="C2384">
        <v>4</v>
      </c>
      <c r="D2384" s="3" t="s">
        <v>283885</v>
      </c>
      <c r="E2384" s="3" t="s">
        <v>20396</v>
      </c>
    </row>
    <row r="2385" spans="1:5" hidden="1" x14ac:dyDescent="0.25">
      <c r="A2385">
        <v>2384</v>
      </c>
      <c r="B2385">
        <v>2</v>
      </c>
      <c r="C2385">
        <v>1</v>
      </c>
      <c r="D2385" s="3" t="s">
        <v>283898</v>
      </c>
      <c r="E2385" s="3" t="s">
        <v>215682</v>
      </c>
    </row>
    <row r="2386" spans="1:5" hidden="1" x14ac:dyDescent="0.25">
      <c r="A2386">
        <v>2385</v>
      </c>
      <c r="B2386">
        <v>2</v>
      </c>
      <c r="C2386">
        <v>1</v>
      </c>
      <c r="D2386" s="3" t="s">
        <v>283893</v>
      </c>
      <c r="E2386" s="3" t="s">
        <v>7225</v>
      </c>
    </row>
    <row r="2387" spans="1:5" hidden="1" x14ac:dyDescent="0.25">
      <c r="A2387">
        <v>2386</v>
      </c>
      <c r="B2387">
        <v>2</v>
      </c>
      <c r="C2387">
        <v>1</v>
      </c>
      <c r="D2387" s="3" t="s">
        <v>283899</v>
      </c>
      <c r="E2387" s="3" t="s">
        <v>56345</v>
      </c>
    </row>
    <row r="2388" spans="1:5" hidden="1" x14ac:dyDescent="0.25">
      <c r="A2388">
        <v>2387</v>
      </c>
      <c r="B2388">
        <v>3</v>
      </c>
      <c r="C2388">
        <v>4</v>
      </c>
      <c r="D2388" s="3" t="s">
        <v>283893</v>
      </c>
      <c r="E2388" s="3" t="s">
        <v>7189</v>
      </c>
    </row>
    <row r="2389" spans="1:5" hidden="1" x14ac:dyDescent="0.25">
      <c r="A2389">
        <v>2388</v>
      </c>
      <c r="B2389">
        <v>2</v>
      </c>
      <c r="C2389">
        <v>1</v>
      </c>
      <c r="D2389" s="3" t="s">
        <v>283900</v>
      </c>
      <c r="E2389" s="3" t="s">
        <v>267418</v>
      </c>
    </row>
    <row r="2390" spans="1:5" hidden="1" x14ac:dyDescent="0.25">
      <c r="A2390">
        <v>2389</v>
      </c>
      <c r="B2390">
        <v>2</v>
      </c>
      <c r="C2390">
        <v>1</v>
      </c>
      <c r="D2390" s="3" t="s">
        <v>283900</v>
      </c>
      <c r="E2390" s="3" t="s">
        <v>267419</v>
      </c>
    </row>
    <row r="2391" spans="1:5" hidden="1" x14ac:dyDescent="0.25">
      <c r="A2391">
        <v>2390</v>
      </c>
      <c r="B2391">
        <v>2</v>
      </c>
      <c r="C2391">
        <v>1</v>
      </c>
      <c r="D2391" s="3" t="s">
        <v>283898</v>
      </c>
      <c r="E2391" s="3" t="s">
        <v>215567</v>
      </c>
    </row>
    <row r="2392" spans="1:5" hidden="1" x14ac:dyDescent="0.25">
      <c r="A2392">
        <v>2391</v>
      </c>
      <c r="B2392">
        <v>2</v>
      </c>
      <c r="C2392">
        <v>1</v>
      </c>
      <c r="D2392" s="3" t="s">
        <v>283900</v>
      </c>
      <c r="E2392" s="3" t="s">
        <v>266466</v>
      </c>
    </row>
    <row r="2393" spans="1:5" hidden="1" x14ac:dyDescent="0.25">
      <c r="A2393">
        <v>2392</v>
      </c>
      <c r="B2393">
        <v>1</v>
      </c>
      <c r="C2393">
        <v>5</v>
      </c>
      <c r="D2393" s="3" t="s">
        <v>283904</v>
      </c>
      <c r="E2393" s="3" t="s">
        <v>146840</v>
      </c>
    </row>
    <row r="2394" spans="1:5" hidden="1" x14ac:dyDescent="0.25">
      <c r="A2394">
        <v>2393</v>
      </c>
      <c r="B2394">
        <v>2</v>
      </c>
      <c r="C2394">
        <v>1</v>
      </c>
      <c r="D2394" s="3" t="s">
        <v>283893</v>
      </c>
      <c r="E2394" s="3" t="s">
        <v>30075</v>
      </c>
    </row>
    <row r="2395" spans="1:5" hidden="1" x14ac:dyDescent="0.25">
      <c r="A2395">
        <v>2394</v>
      </c>
      <c r="B2395">
        <v>2</v>
      </c>
      <c r="C2395">
        <v>1</v>
      </c>
      <c r="D2395" s="3" t="s">
        <v>283907</v>
      </c>
      <c r="E2395" s="3" t="s">
        <v>97089</v>
      </c>
    </row>
    <row r="2396" spans="1:5" hidden="1" x14ac:dyDescent="0.25">
      <c r="A2396">
        <v>2395</v>
      </c>
      <c r="B2396">
        <v>1</v>
      </c>
      <c r="C2396">
        <v>3</v>
      </c>
      <c r="D2396" s="3" t="s">
        <v>283891</v>
      </c>
      <c r="E2396" s="3" t="s">
        <v>184958</v>
      </c>
    </row>
    <row r="2397" spans="1:5" hidden="1" x14ac:dyDescent="0.25">
      <c r="A2397">
        <v>2396</v>
      </c>
      <c r="B2397">
        <v>2</v>
      </c>
      <c r="C2397">
        <v>1</v>
      </c>
      <c r="D2397" s="3" t="s">
        <v>283897</v>
      </c>
      <c r="E2397" s="3" t="s">
        <v>218353</v>
      </c>
    </row>
    <row r="2398" spans="1:5" hidden="1" x14ac:dyDescent="0.25">
      <c r="A2398">
        <v>2397</v>
      </c>
      <c r="B2398">
        <v>1</v>
      </c>
      <c r="C2398">
        <v>3</v>
      </c>
      <c r="D2398" s="3" t="s">
        <v>283896</v>
      </c>
      <c r="E2398" s="3" t="s">
        <v>33450</v>
      </c>
    </row>
    <row r="2399" spans="1:5" hidden="1" x14ac:dyDescent="0.25">
      <c r="A2399">
        <v>2398</v>
      </c>
      <c r="B2399">
        <v>2</v>
      </c>
      <c r="C2399">
        <v>1</v>
      </c>
      <c r="D2399" s="3" t="s">
        <v>283882</v>
      </c>
      <c r="E2399" s="3" t="s">
        <v>54383</v>
      </c>
    </row>
    <row r="2400" spans="1:5" hidden="1" x14ac:dyDescent="0.25">
      <c r="A2400">
        <v>2399</v>
      </c>
      <c r="B2400">
        <v>2</v>
      </c>
      <c r="C2400">
        <v>1</v>
      </c>
      <c r="D2400" s="3" t="s">
        <v>283889</v>
      </c>
      <c r="E2400" s="3" t="s">
        <v>65162</v>
      </c>
    </row>
    <row r="2401" spans="1:5" hidden="1" x14ac:dyDescent="0.25">
      <c r="A2401">
        <v>2400</v>
      </c>
      <c r="B2401">
        <v>2</v>
      </c>
      <c r="C2401">
        <v>1</v>
      </c>
      <c r="D2401" s="3" t="s">
        <v>283897</v>
      </c>
      <c r="E2401" s="3" t="s">
        <v>216727</v>
      </c>
    </row>
    <row r="2402" spans="1:5" hidden="1" x14ac:dyDescent="0.25">
      <c r="A2402">
        <v>2401</v>
      </c>
      <c r="B2402">
        <v>2</v>
      </c>
      <c r="C2402">
        <v>1</v>
      </c>
      <c r="D2402" s="3" t="s">
        <v>283903</v>
      </c>
      <c r="E2402" s="3" t="s">
        <v>186236</v>
      </c>
    </row>
    <row r="2403" spans="1:5" hidden="1" x14ac:dyDescent="0.25">
      <c r="A2403">
        <v>2402</v>
      </c>
      <c r="B2403">
        <v>2</v>
      </c>
      <c r="C2403">
        <v>1</v>
      </c>
      <c r="D2403" s="3" t="s">
        <v>283886</v>
      </c>
      <c r="E2403" s="3" t="s">
        <v>266378</v>
      </c>
    </row>
    <row r="2404" spans="1:5" hidden="1" x14ac:dyDescent="0.25">
      <c r="A2404">
        <v>2403</v>
      </c>
      <c r="B2404">
        <v>2</v>
      </c>
      <c r="C2404">
        <v>1</v>
      </c>
      <c r="D2404" s="3" t="s">
        <v>283904</v>
      </c>
      <c r="E2404" s="3" t="s">
        <v>146381</v>
      </c>
    </row>
    <row r="2405" spans="1:5" x14ac:dyDescent="0.25">
      <c r="A2405">
        <v>13497</v>
      </c>
      <c r="B2405">
        <v>1</v>
      </c>
      <c r="C2405">
        <v>3</v>
      </c>
      <c r="D2405" s="3" t="s">
        <v>283884</v>
      </c>
      <c r="E2405" s="3" t="s">
        <v>61867</v>
      </c>
    </row>
    <row r="2406" spans="1:5" hidden="1" x14ac:dyDescent="0.25">
      <c r="A2406">
        <v>2405</v>
      </c>
      <c r="B2406">
        <v>2</v>
      </c>
      <c r="C2406">
        <v>1</v>
      </c>
      <c r="D2406" s="3" t="s">
        <v>283882</v>
      </c>
      <c r="E2406" s="3" t="s">
        <v>60804</v>
      </c>
    </row>
    <row r="2407" spans="1:5" hidden="1" x14ac:dyDescent="0.25">
      <c r="A2407">
        <v>2406</v>
      </c>
      <c r="B2407">
        <v>3</v>
      </c>
      <c r="C2407">
        <v>10</v>
      </c>
      <c r="D2407" s="3" t="s">
        <v>283898</v>
      </c>
      <c r="E2407" s="3" t="s">
        <v>220296</v>
      </c>
    </row>
    <row r="2408" spans="1:5" hidden="1" x14ac:dyDescent="0.25">
      <c r="A2408">
        <v>2407</v>
      </c>
      <c r="B2408">
        <v>2</v>
      </c>
      <c r="C2408">
        <v>1</v>
      </c>
      <c r="D2408" s="3" t="s">
        <v>283904</v>
      </c>
      <c r="E2408" s="3" t="s">
        <v>146429</v>
      </c>
    </row>
    <row r="2409" spans="1:5" hidden="1" x14ac:dyDescent="0.25">
      <c r="A2409">
        <v>2408</v>
      </c>
      <c r="B2409">
        <v>2</v>
      </c>
      <c r="C2409">
        <v>1</v>
      </c>
      <c r="D2409" s="3" t="s">
        <v>283881</v>
      </c>
      <c r="E2409" s="3" t="s">
        <v>257831</v>
      </c>
    </row>
    <row r="2410" spans="1:5" hidden="1" x14ac:dyDescent="0.25">
      <c r="A2410">
        <v>2409</v>
      </c>
      <c r="B2410">
        <v>2</v>
      </c>
      <c r="C2410">
        <v>1</v>
      </c>
      <c r="D2410" s="3" t="s">
        <v>283893</v>
      </c>
      <c r="E2410" s="3" t="s">
        <v>9097</v>
      </c>
    </row>
    <row r="2411" spans="1:5" hidden="1" x14ac:dyDescent="0.25">
      <c r="A2411">
        <v>2410</v>
      </c>
      <c r="B2411">
        <v>2</v>
      </c>
      <c r="C2411">
        <v>1</v>
      </c>
      <c r="D2411" s="3" t="s">
        <v>283893</v>
      </c>
      <c r="E2411" s="3" t="s">
        <v>29871</v>
      </c>
    </row>
    <row r="2412" spans="1:5" hidden="1" x14ac:dyDescent="0.25">
      <c r="A2412">
        <v>2411</v>
      </c>
      <c r="B2412">
        <v>2</v>
      </c>
      <c r="C2412">
        <v>1</v>
      </c>
      <c r="D2412" s="3" t="s">
        <v>283892</v>
      </c>
      <c r="E2412" s="3" t="s">
        <v>66442</v>
      </c>
    </row>
    <row r="2413" spans="1:5" hidden="1" x14ac:dyDescent="0.25">
      <c r="A2413">
        <v>2412</v>
      </c>
      <c r="B2413">
        <v>2</v>
      </c>
      <c r="C2413">
        <v>1</v>
      </c>
      <c r="D2413" s="3" t="s">
        <v>283890</v>
      </c>
      <c r="E2413" s="3" t="s">
        <v>280866</v>
      </c>
    </row>
    <row r="2414" spans="1:5" hidden="1" x14ac:dyDescent="0.25">
      <c r="A2414">
        <v>2413</v>
      </c>
      <c r="B2414">
        <v>1</v>
      </c>
      <c r="C2414">
        <v>5</v>
      </c>
      <c r="D2414" s="3" t="s">
        <v>283896</v>
      </c>
      <c r="E2414" s="3" t="s">
        <v>225809</v>
      </c>
    </row>
    <row r="2415" spans="1:5" hidden="1" x14ac:dyDescent="0.25">
      <c r="A2415">
        <v>2414</v>
      </c>
      <c r="B2415">
        <v>2</v>
      </c>
      <c r="C2415">
        <v>1</v>
      </c>
      <c r="D2415" s="3" t="s">
        <v>283883</v>
      </c>
      <c r="E2415" s="3" t="s">
        <v>111809</v>
      </c>
    </row>
    <row r="2416" spans="1:5" hidden="1" x14ac:dyDescent="0.25">
      <c r="A2416">
        <v>2415</v>
      </c>
      <c r="B2416">
        <v>2</v>
      </c>
      <c r="C2416">
        <v>1</v>
      </c>
      <c r="D2416" s="3" t="s">
        <v>283889</v>
      </c>
      <c r="E2416" s="3" t="s">
        <v>53736</v>
      </c>
    </row>
    <row r="2417" spans="1:5" hidden="1" x14ac:dyDescent="0.25">
      <c r="A2417">
        <v>2416</v>
      </c>
      <c r="B2417">
        <v>2</v>
      </c>
      <c r="C2417">
        <v>1</v>
      </c>
      <c r="D2417" s="3" t="s">
        <v>283887</v>
      </c>
      <c r="E2417" s="3" t="s">
        <v>72732</v>
      </c>
    </row>
    <row r="2418" spans="1:5" hidden="1" x14ac:dyDescent="0.25">
      <c r="A2418">
        <v>2417</v>
      </c>
      <c r="B2418">
        <v>2</v>
      </c>
      <c r="C2418">
        <v>1</v>
      </c>
      <c r="D2418" s="3" t="s">
        <v>283888</v>
      </c>
      <c r="E2418" s="3" t="s">
        <v>146976</v>
      </c>
    </row>
    <row r="2419" spans="1:5" hidden="1" x14ac:dyDescent="0.25">
      <c r="A2419">
        <v>2418</v>
      </c>
      <c r="B2419">
        <v>1</v>
      </c>
      <c r="C2419">
        <v>3</v>
      </c>
      <c r="D2419" s="3" t="s">
        <v>283896</v>
      </c>
      <c r="E2419" s="3" t="s">
        <v>98541</v>
      </c>
    </row>
    <row r="2420" spans="1:5" hidden="1" x14ac:dyDescent="0.25">
      <c r="A2420">
        <v>2419</v>
      </c>
      <c r="B2420">
        <v>1</v>
      </c>
      <c r="C2420">
        <v>2</v>
      </c>
      <c r="D2420" s="3" t="s">
        <v>283889</v>
      </c>
      <c r="E2420" s="3" t="s">
        <v>42370</v>
      </c>
    </row>
    <row r="2421" spans="1:5" hidden="1" x14ac:dyDescent="0.25">
      <c r="A2421">
        <v>2420</v>
      </c>
      <c r="B2421">
        <v>2</v>
      </c>
      <c r="C2421">
        <v>1</v>
      </c>
      <c r="D2421" s="3" t="s">
        <v>283900</v>
      </c>
      <c r="E2421" s="3" t="s">
        <v>267392</v>
      </c>
    </row>
    <row r="2422" spans="1:5" hidden="1" x14ac:dyDescent="0.25">
      <c r="A2422">
        <v>2421</v>
      </c>
      <c r="B2422">
        <v>2</v>
      </c>
      <c r="C2422">
        <v>1</v>
      </c>
      <c r="D2422" s="3" t="s">
        <v>283898</v>
      </c>
      <c r="E2422" s="3" t="s">
        <v>156455</v>
      </c>
    </row>
    <row r="2423" spans="1:5" hidden="1" x14ac:dyDescent="0.25">
      <c r="A2423">
        <v>2422</v>
      </c>
      <c r="B2423">
        <v>3</v>
      </c>
      <c r="C2423">
        <v>4</v>
      </c>
      <c r="D2423" s="3" t="s">
        <v>283890</v>
      </c>
      <c r="E2423" s="3" t="s">
        <v>281636</v>
      </c>
    </row>
    <row r="2424" spans="1:5" hidden="1" x14ac:dyDescent="0.25">
      <c r="A2424">
        <v>2423</v>
      </c>
      <c r="B2424">
        <v>2</v>
      </c>
      <c r="C2424">
        <v>1</v>
      </c>
      <c r="D2424" s="3" t="s">
        <v>283908</v>
      </c>
      <c r="E2424" s="3" t="s">
        <v>35082</v>
      </c>
    </row>
    <row r="2425" spans="1:5" hidden="1" x14ac:dyDescent="0.25">
      <c r="A2425">
        <v>2424</v>
      </c>
      <c r="B2425">
        <v>2</v>
      </c>
      <c r="C2425">
        <v>1</v>
      </c>
      <c r="D2425" s="3" t="s">
        <v>283908</v>
      </c>
      <c r="E2425" s="3" t="s">
        <v>35178</v>
      </c>
    </row>
    <row r="2426" spans="1:5" hidden="1" x14ac:dyDescent="0.25">
      <c r="A2426">
        <v>2425</v>
      </c>
      <c r="B2426">
        <v>1</v>
      </c>
      <c r="C2426">
        <v>3</v>
      </c>
      <c r="D2426" s="3" t="s">
        <v>283900</v>
      </c>
      <c r="E2426" s="3" t="s">
        <v>258048</v>
      </c>
    </row>
    <row r="2427" spans="1:5" hidden="1" x14ac:dyDescent="0.25">
      <c r="A2427">
        <v>2426</v>
      </c>
      <c r="B2427">
        <v>1</v>
      </c>
      <c r="C2427">
        <v>3</v>
      </c>
      <c r="D2427" s="3" t="s">
        <v>283902</v>
      </c>
      <c r="E2427" s="3" t="s">
        <v>236958</v>
      </c>
    </row>
    <row r="2428" spans="1:5" hidden="1" x14ac:dyDescent="0.25">
      <c r="A2428">
        <v>2427</v>
      </c>
      <c r="B2428">
        <v>0</v>
      </c>
      <c r="C2428">
        <v>0</v>
      </c>
      <c r="D2428" s="3" t="s">
        <v>283900</v>
      </c>
      <c r="E2428" s="3" t="s">
        <v>155357</v>
      </c>
    </row>
    <row r="2429" spans="1:5" hidden="1" x14ac:dyDescent="0.25">
      <c r="A2429">
        <v>2428</v>
      </c>
      <c r="B2429">
        <v>1</v>
      </c>
      <c r="C2429">
        <v>3</v>
      </c>
      <c r="D2429" s="3" t="s">
        <v>283906</v>
      </c>
      <c r="E2429" s="3" t="s">
        <v>108321</v>
      </c>
    </row>
    <row r="2430" spans="1:5" hidden="1" x14ac:dyDescent="0.25">
      <c r="A2430">
        <v>2429</v>
      </c>
      <c r="B2430">
        <v>1</v>
      </c>
      <c r="C2430">
        <v>3</v>
      </c>
      <c r="D2430" s="3" t="s">
        <v>283881</v>
      </c>
      <c r="E2430" s="3" t="s">
        <v>118042</v>
      </c>
    </row>
    <row r="2431" spans="1:5" hidden="1" x14ac:dyDescent="0.25">
      <c r="A2431">
        <v>2430</v>
      </c>
      <c r="B2431">
        <v>2</v>
      </c>
      <c r="C2431">
        <v>1</v>
      </c>
      <c r="D2431" s="3" t="s">
        <v>283896</v>
      </c>
      <c r="E2431" s="3" t="s">
        <v>232045</v>
      </c>
    </row>
    <row r="2432" spans="1:5" hidden="1" x14ac:dyDescent="0.25">
      <c r="A2432">
        <v>2431</v>
      </c>
      <c r="B2432">
        <v>2</v>
      </c>
      <c r="C2432">
        <v>1</v>
      </c>
      <c r="D2432" s="3" t="s">
        <v>283885</v>
      </c>
      <c r="E2432" s="3" t="s">
        <v>65246</v>
      </c>
    </row>
    <row r="2433" spans="1:5" hidden="1" x14ac:dyDescent="0.25">
      <c r="A2433">
        <v>2432</v>
      </c>
      <c r="B2433">
        <v>2</v>
      </c>
      <c r="C2433">
        <v>1</v>
      </c>
      <c r="D2433" s="3" t="s">
        <v>283883</v>
      </c>
      <c r="E2433" s="3" t="s">
        <v>112001</v>
      </c>
    </row>
    <row r="2434" spans="1:5" hidden="1" x14ac:dyDescent="0.25">
      <c r="A2434">
        <v>2433</v>
      </c>
      <c r="B2434">
        <v>1</v>
      </c>
      <c r="C2434">
        <v>3</v>
      </c>
      <c r="D2434" s="3" t="s">
        <v>283886</v>
      </c>
      <c r="E2434" s="3" t="s">
        <v>173158</v>
      </c>
    </row>
    <row r="2435" spans="1:5" hidden="1" x14ac:dyDescent="0.25">
      <c r="A2435">
        <v>2434</v>
      </c>
      <c r="B2435">
        <v>2</v>
      </c>
      <c r="C2435">
        <v>1</v>
      </c>
      <c r="D2435" s="3" t="s">
        <v>283907</v>
      </c>
      <c r="E2435" s="3" t="s">
        <v>96093</v>
      </c>
    </row>
    <row r="2436" spans="1:5" hidden="1" x14ac:dyDescent="0.25">
      <c r="A2436">
        <v>2435</v>
      </c>
      <c r="B2436">
        <v>2</v>
      </c>
      <c r="C2436">
        <v>1</v>
      </c>
      <c r="D2436" s="3" t="s">
        <v>283904</v>
      </c>
      <c r="E2436" s="3" t="s">
        <v>210663</v>
      </c>
    </row>
    <row r="2437" spans="1:5" hidden="1" x14ac:dyDescent="0.25">
      <c r="A2437">
        <v>2436</v>
      </c>
      <c r="B2437">
        <v>2</v>
      </c>
      <c r="C2437">
        <v>1</v>
      </c>
      <c r="D2437" s="3" t="s">
        <v>283885</v>
      </c>
      <c r="E2437" s="3" t="s">
        <v>22929</v>
      </c>
    </row>
    <row r="2438" spans="1:5" hidden="1" x14ac:dyDescent="0.25">
      <c r="A2438">
        <v>2437</v>
      </c>
      <c r="B2438">
        <v>2</v>
      </c>
      <c r="C2438">
        <v>1</v>
      </c>
      <c r="D2438" s="3" t="s">
        <v>283890</v>
      </c>
      <c r="E2438" s="3" t="s">
        <v>276621</v>
      </c>
    </row>
    <row r="2439" spans="1:5" hidden="1" x14ac:dyDescent="0.25">
      <c r="A2439">
        <v>2438</v>
      </c>
      <c r="B2439">
        <v>2</v>
      </c>
      <c r="C2439">
        <v>1</v>
      </c>
      <c r="D2439" s="3" t="s">
        <v>283897</v>
      </c>
      <c r="E2439" s="3" t="s">
        <v>211739</v>
      </c>
    </row>
    <row r="2440" spans="1:5" hidden="1" x14ac:dyDescent="0.25">
      <c r="A2440">
        <v>2439</v>
      </c>
      <c r="B2440">
        <v>2</v>
      </c>
      <c r="C2440">
        <v>1</v>
      </c>
      <c r="D2440" s="3" t="s">
        <v>283886</v>
      </c>
      <c r="E2440" s="3" t="s">
        <v>171220</v>
      </c>
    </row>
    <row r="2441" spans="1:5" hidden="1" x14ac:dyDescent="0.25">
      <c r="A2441">
        <v>2440</v>
      </c>
      <c r="B2441">
        <v>2</v>
      </c>
      <c r="C2441">
        <v>1</v>
      </c>
      <c r="D2441" s="3" t="s">
        <v>283893</v>
      </c>
      <c r="E2441" s="3" t="s">
        <v>9349</v>
      </c>
    </row>
    <row r="2442" spans="1:5" hidden="1" x14ac:dyDescent="0.25">
      <c r="A2442">
        <v>2441</v>
      </c>
      <c r="B2442">
        <v>2</v>
      </c>
      <c r="C2442">
        <v>1</v>
      </c>
      <c r="D2442" s="3" t="s">
        <v>283891</v>
      </c>
      <c r="E2442" s="3" t="s">
        <v>196056</v>
      </c>
    </row>
    <row r="2443" spans="1:5" hidden="1" x14ac:dyDescent="0.25">
      <c r="A2443">
        <v>2442</v>
      </c>
      <c r="B2443">
        <v>2</v>
      </c>
      <c r="C2443">
        <v>1</v>
      </c>
      <c r="D2443" s="3" t="s">
        <v>283908</v>
      </c>
      <c r="E2443" s="3" t="s">
        <v>35574</v>
      </c>
    </row>
    <row r="2444" spans="1:5" hidden="1" x14ac:dyDescent="0.25">
      <c r="A2444">
        <v>2443</v>
      </c>
      <c r="B2444">
        <v>1</v>
      </c>
      <c r="C2444">
        <v>3</v>
      </c>
      <c r="D2444" s="3" t="s">
        <v>283903</v>
      </c>
      <c r="E2444" s="3" t="s">
        <v>195314</v>
      </c>
    </row>
    <row r="2445" spans="1:5" hidden="1" x14ac:dyDescent="0.25">
      <c r="A2445">
        <v>2444</v>
      </c>
      <c r="B2445">
        <v>2</v>
      </c>
      <c r="C2445">
        <v>1</v>
      </c>
      <c r="D2445" s="3" t="s">
        <v>283905</v>
      </c>
      <c r="E2445" s="3" t="s">
        <v>276402</v>
      </c>
    </row>
    <row r="2446" spans="1:5" hidden="1" x14ac:dyDescent="0.25">
      <c r="A2446">
        <v>2445</v>
      </c>
      <c r="B2446">
        <v>2</v>
      </c>
      <c r="C2446">
        <v>1</v>
      </c>
      <c r="D2446" s="3" t="s">
        <v>283882</v>
      </c>
      <c r="E2446" s="3" t="s">
        <v>54323</v>
      </c>
    </row>
    <row r="2447" spans="1:5" hidden="1" x14ac:dyDescent="0.25">
      <c r="A2447">
        <v>2446</v>
      </c>
      <c r="B2447">
        <v>2</v>
      </c>
      <c r="C2447">
        <v>1</v>
      </c>
      <c r="D2447" s="3" t="s">
        <v>283894</v>
      </c>
      <c r="E2447" s="3" t="s">
        <v>81785</v>
      </c>
    </row>
    <row r="2448" spans="1:5" hidden="1" x14ac:dyDescent="0.25">
      <c r="A2448">
        <v>2447</v>
      </c>
      <c r="B2448">
        <v>1</v>
      </c>
      <c r="C2448">
        <v>3</v>
      </c>
      <c r="D2448" s="3" t="s">
        <v>283889</v>
      </c>
      <c r="E2448" s="3" t="s">
        <v>216062</v>
      </c>
    </row>
    <row r="2449" spans="1:5" hidden="1" x14ac:dyDescent="0.25">
      <c r="A2449">
        <v>2448</v>
      </c>
      <c r="B2449">
        <v>2</v>
      </c>
      <c r="C2449">
        <v>1</v>
      </c>
      <c r="D2449" s="3" t="s">
        <v>283891</v>
      </c>
      <c r="E2449" s="3" t="s">
        <v>196968</v>
      </c>
    </row>
    <row r="2450" spans="1:5" hidden="1" x14ac:dyDescent="0.25">
      <c r="A2450">
        <v>2449</v>
      </c>
      <c r="B2450">
        <v>0</v>
      </c>
      <c r="C2450">
        <v>0</v>
      </c>
      <c r="D2450" s="3" t="s">
        <v>283890</v>
      </c>
      <c r="E2450" s="3" t="s">
        <v>278469</v>
      </c>
    </row>
    <row r="2451" spans="1:5" hidden="1" x14ac:dyDescent="0.25">
      <c r="A2451">
        <v>2450</v>
      </c>
      <c r="B2451">
        <v>2</v>
      </c>
      <c r="C2451">
        <v>1</v>
      </c>
      <c r="D2451" s="3" t="s">
        <v>283881</v>
      </c>
      <c r="E2451" s="3" t="s">
        <v>4710</v>
      </c>
    </row>
    <row r="2452" spans="1:5" hidden="1" x14ac:dyDescent="0.25">
      <c r="A2452">
        <v>2451</v>
      </c>
      <c r="B2452">
        <v>2</v>
      </c>
      <c r="C2452">
        <v>1</v>
      </c>
      <c r="D2452" s="3" t="s">
        <v>283894</v>
      </c>
      <c r="E2452" s="3" t="s">
        <v>83237</v>
      </c>
    </row>
    <row r="2453" spans="1:5" hidden="1" x14ac:dyDescent="0.25">
      <c r="A2453">
        <v>2452</v>
      </c>
      <c r="B2453">
        <v>3</v>
      </c>
      <c r="C2453">
        <v>12</v>
      </c>
      <c r="D2453" s="3" t="s">
        <v>283901</v>
      </c>
      <c r="E2453" s="3" t="s">
        <v>56590</v>
      </c>
    </row>
    <row r="2454" spans="1:5" hidden="1" x14ac:dyDescent="0.25">
      <c r="A2454">
        <v>2453</v>
      </c>
      <c r="B2454">
        <v>2</v>
      </c>
      <c r="C2454">
        <v>1</v>
      </c>
      <c r="D2454" s="3" t="s">
        <v>283908</v>
      </c>
      <c r="E2454" s="3" t="s">
        <v>35358</v>
      </c>
    </row>
    <row r="2455" spans="1:5" hidden="1" x14ac:dyDescent="0.25">
      <c r="A2455">
        <v>2454</v>
      </c>
      <c r="B2455">
        <v>2</v>
      </c>
      <c r="C2455">
        <v>1</v>
      </c>
      <c r="D2455" s="3" t="s">
        <v>283908</v>
      </c>
      <c r="E2455" s="3" t="s">
        <v>35298</v>
      </c>
    </row>
    <row r="2456" spans="1:5" hidden="1" x14ac:dyDescent="0.25">
      <c r="A2456">
        <v>2455</v>
      </c>
      <c r="B2456">
        <v>2</v>
      </c>
      <c r="C2456">
        <v>1</v>
      </c>
      <c r="D2456" s="3" t="s">
        <v>283885</v>
      </c>
      <c r="E2456" s="3" t="s">
        <v>41855</v>
      </c>
    </row>
    <row r="2457" spans="1:5" hidden="1" x14ac:dyDescent="0.25">
      <c r="A2457">
        <v>2456</v>
      </c>
      <c r="B2457">
        <v>2</v>
      </c>
      <c r="C2457">
        <v>1</v>
      </c>
      <c r="D2457" s="3" t="s">
        <v>283908</v>
      </c>
      <c r="E2457" s="3" t="s">
        <v>35370</v>
      </c>
    </row>
    <row r="2458" spans="1:5" hidden="1" x14ac:dyDescent="0.25">
      <c r="A2458">
        <v>2457</v>
      </c>
      <c r="B2458">
        <v>2</v>
      </c>
      <c r="C2458">
        <v>1</v>
      </c>
      <c r="D2458" s="3" t="s">
        <v>283898</v>
      </c>
      <c r="E2458" s="3" t="s">
        <v>215717</v>
      </c>
    </row>
    <row r="2459" spans="1:5" hidden="1" x14ac:dyDescent="0.25">
      <c r="A2459">
        <v>2458</v>
      </c>
      <c r="B2459">
        <v>2</v>
      </c>
      <c r="C2459">
        <v>1</v>
      </c>
      <c r="D2459" s="3" t="s">
        <v>283893</v>
      </c>
      <c r="E2459" s="3" t="s">
        <v>10921</v>
      </c>
    </row>
    <row r="2460" spans="1:5" hidden="1" x14ac:dyDescent="0.25">
      <c r="A2460">
        <v>2459</v>
      </c>
      <c r="B2460">
        <v>2</v>
      </c>
      <c r="C2460">
        <v>1</v>
      </c>
      <c r="D2460" s="3" t="s">
        <v>283894</v>
      </c>
      <c r="E2460" s="3" t="s">
        <v>81161</v>
      </c>
    </row>
    <row r="2461" spans="1:5" hidden="1" x14ac:dyDescent="0.25">
      <c r="A2461">
        <v>2460</v>
      </c>
      <c r="B2461">
        <v>2</v>
      </c>
      <c r="C2461">
        <v>1</v>
      </c>
      <c r="D2461" s="3" t="s">
        <v>283891</v>
      </c>
      <c r="E2461" s="3" t="s">
        <v>197850</v>
      </c>
    </row>
    <row r="2462" spans="1:5" hidden="1" x14ac:dyDescent="0.25">
      <c r="A2462">
        <v>2461</v>
      </c>
      <c r="B2462">
        <v>2</v>
      </c>
      <c r="C2462">
        <v>1</v>
      </c>
      <c r="D2462" s="3" t="s">
        <v>283898</v>
      </c>
      <c r="E2462" s="3" t="s">
        <v>215587</v>
      </c>
    </row>
    <row r="2463" spans="1:5" hidden="1" x14ac:dyDescent="0.25">
      <c r="A2463">
        <v>2462</v>
      </c>
      <c r="B2463">
        <v>2</v>
      </c>
      <c r="C2463">
        <v>1</v>
      </c>
      <c r="D2463" s="3" t="s">
        <v>283900</v>
      </c>
      <c r="E2463" s="3" t="s">
        <v>256121</v>
      </c>
    </row>
    <row r="2464" spans="1:5" hidden="1" x14ac:dyDescent="0.25">
      <c r="A2464">
        <v>2463</v>
      </c>
      <c r="B2464">
        <v>2</v>
      </c>
      <c r="C2464">
        <v>1</v>
      </c>
      <c r="D2464" s="3" t="s">
        <v>283903</v>
      </c>
      <c r="E2464" s="3" t="s">
        <v>186110</v>
      </c>
    </row>
    <row r="2465" spans="1:5" hidden="1" x14ac:dyDescent="0.25">
      <c r="A2465">
        <v>2464</v>
      </c>
      <c r="B2465">
        <v>1</v>
      </c>
      <c r="C2465">
        <v>3</v>
      </c>
      <c r="D2465" s="3" t="s">
        <v>283906</v>
      </c>
      <c r="E2465" s="3" t="s">
        <v>116866</v>
      </c>
    </row>
    <row r="2466" spans="1:5" hidden="1" x14ac:dyDescent="0.25">
      <c r="A2466">
        <v>2465</v>
      </c>
      <c r="B2466">
        <v>2</v>
      </c>
      <c r="C2466">
        <v>1</v>
      </c>
      <c r="D2466" s="3" t="s">
        <v>283894</v>
      </c>
      <c r="E2466" s="3" t="s">
        <v>103625</v>
      </c>
    </row>
    <row r="2467" spans="1:5" hidden="1" x14ac:dyDescent="0.25">
      <c r="A2467">
        <v>2466</v>
      </c>
      <c r="B2467">
        <v>2</v>
      </c>
      <c r="C2467">
        <v>1</v>
      </c>
      <c r="D2467" s="3" t="s">
        <v>283901</v>
      </c>
      <c r="E2467" s="3" t="s">
        <v>146261</v>
      </c>
    </row>
    <row r="2468" spans="1:5" hidden="1" x14ac:dyDescent="0.25">
      <c r="A2468">
        <v>2467</v>
      </c>
      <c r="B2468">
        <v>2</v>
      </c>
      <c r="C2468">
        <v>1</v>
      </c>
      <c r="D2468" s="3" t="s">
        <v>283887</v>
      </c>
      <c r="E2468" s="3" t="s">
        <v>72708</v>
      </c>
    </row>
    <row r="2469" spans="1:5" hidden="1" x14ac:dyDescent="0.25">
      <c r="A2469">
        <v>2468</v>
      </c>
      <c r="B2469">
        <v>2</v>
      </c>
      <c r="C2469">
        <v>1</v>
      </c>
      <c r="D2469" s="3" t="s">
        <v>283900</v>
      </c>
      <c r="E2469" s="3" t="s">
        <v>267423</v>
      </c>
    </row>
    <row r="2470" spans="1:5" hidden="1" x14ac:dyDescent="0.25">
      <c r="A2470">
        <v>2469</v>
      </c>
      <c r="B2470">
        <v>1</v>
      </c>
      <c r="C2470">
        <v>5</v>
      </c>
      <c r="D2470" s="3" t="s">
        <v>283904</v>
      </c>
      <c r="E2470" s="3" t="s">
        <v>210669</v>
      </c>
    </row>
    <row r="2471" spans="1:5" hidden="1" x14ac:dyDescent="0.25">
      <c r="A2471">
        <v>2470</v>
      </c>
      <c r="B2471">
        <v>2</v>
      </c>
      <c r="C2471">
        <v>1</v>
      </c>
      <c r="D2471" s="3" t="s">
        <v>283896</v>
      </c>
      <c r="E2471" s="3" t="s">
        <v>226004</v>
      </c>
    </row>
    <row r="2472" spans="1:5" hidden="1" x14ac:dyDescent="0.25">
      <c r="A2472">
        <v>2471</v>
      </c>
      <c r="B2472">
        <v>2</v>
      </c>
      <c r="C2472">
        <v>1</v>
      </c>
      <c r="D2472" s="3" t="s">
        <v>283893</v>
      </c>
      <c r="E2472" s="3" t="s">
        <v>8881</v>
      </c>
    </row>
    <row r="2473" spans="1:5" hidden="1" x14ac:dyDescent="0.25">
      <c r="A2473">
        <v>2472</v>
      </c>
      <c r="B2473">
        <v>1</v>
      </c>
      <c r="C2473">
        <v>3</v>
      </c>
      <c r="D2473" s="3" t="s">
        <v>283906</v>
      </c>
      <c r="E2473" s="3" t="s">
        <v>129201</v>
      </c>
    </row>
    <row r="2474" spans="1:5" hidden="1" x14ac:dyDescent="0.25">
      <c r="A2474">
        <v>2473</v>
      </c>
      <c r="B2474">
        <v>2</v>
      </c>
      <c r="C2474">
        <v>1</v>
      </c>
      <c r="D2474" s="3" t="s">
        <v>283899</v>
      </c>
      <c r="E2474" s="3" t="s">
        <v>65898</v>
      </c>
    </row>
    <row r="2475" spans="1:5" hidden="1" x14ac:dyDescent="0.25">
      <c r="A2475">
        <v>2474</v>
      </c>
      <c r="B2475">
        <v>2</v>
      </c>
      <c r="C2475">
        <v>1</v>
      </c>
      <c r="D2475" s="3" t="s">
        <v>283897</v>
      </c>
      <c r="E2475" s="3" t="s">
        <v>216667</v>
      </c>
    </row>
    <row r="2476" spans="1:5" hidden="1" x14ac:dyDescent="0.25">
      <c r="A2476">
        <v>2475</v>
      </c>
      <c r="B2476">
        <v>2</v>
      </c>
      <c r="C2476">
        <v>1</v>
      </c>
      <c r="D2476" s="3" t="s">
        <v>283883</v>
      </c>
      <c r="E2476" s="3" t="s">
        <v>107553</v>
      </c>
    </row>
    <row r="2477" spans="1:5" hidden="1" x14ac:dyDescent="0.25">
      <c r="A2477">
        <v>2476</v>
      </c>
      <c r="B2477">
        <v>2</v>
      </c>
      <c r="C2477">
        <v>1</v>
      </c>
      <c r="D2477" s="3" t="s">
        <v>283890</v>
      </c>
      <c r="E2477" s="3" t="s">
        <v>276618</v>
      </c>
    </row>
    <row r="2478" spans="1:5" hidden="1" x14ac:dyDescent="0.25">
      <c r="A2478">
        <v>2477</v>
      </c>
      <c r="B2478">
        <v>2</v>
      </c>
      <c r="C2478">
        <v>1</v>
      </c>
      <c r="D2478" s="3" t="s">
        <v>283893</v>
      </c>
      <c r="E2478" s="3" t="s">
        <v>8953</v>
      </c>
    </row>
    <row r="2479" spans="1:5" hidden="1" x14ac:dyDescent="0.25">
      <c r="A2479">
        <v>2478</v>
      </c>
      <c r="B2479">
        <v>1</v>
      </c>
      <c r="C2479">
        <v>3</v>
      </c>
      <c r="D2479" s="3" t="s">
        <v>283885</v>
      </c>
      <c r="E2479" s="3" t="s">
        <v>19532</v>
      </c>
    </row>
    <row r="2480" spans="1:5" hidden="1" x14ac:dyDescent="0.25">
      <c r="A2480">
        <v>2479</v>
      </c>
      <c r="B2480">
        <v>2</v>
      </c>
      <c r="C2480">
        <v>1</v>
      </c>
      <c r="D2480" s="3" t="s">
        <v>283881</v>
      </c>
      <c r="E2480" s="3" t="s">
        <v>258014</v>
      </c>
    </row>
    <row r="2481" spans="1:5" hidden="1" x14ac:dyDescent="0.25">
      <c r="A2481">
        <v>2480</v>
      </c>
      <c r="B2481">
        <v>3</v>
      </c>
      <c r="C2481">
        <v>4</v>
      </c>
      <c r="D2481" s="3" t="s">
        <v>283893</v>
      </c>
      <c r="E2481" s="3" t="s">
        <v>127341</v>
      </c>
    </row>
    <row r="2482" spans="1:5" hidden="1" x14ac:dyDescent="0.25">
      <c r="A2482">
        <v>2481</v>
      </c>
      <c r="B2482">
        <v>2</v>
      </c>
      <c r="C2482">
        <v>1</v>
      </c>
      <c r="D2482" s="3" t="s">
        <v>283893</v>
      </c>
      <c r="E2482" s="3" t="s">
        <v>127377</v>
      </c>
    </row>
    <row r="2483" spans="1:5" hidden="1" x14ac:dyDescent="0.25">
      <c r="A2483">
        <v>2482</v>
      </c>
      <c r="B2483">
        <v>3</v>
      </c>
      <c r="C2483">
        <v>10</v>
      </c>
      <c r="D2483" s="3" t="s">
        <v>283898</v>
      </c>
      <c r="E2483" s="3" t="s">
        <v>215692</v>
      </c>
    </row>
    <row r="2484" spans="1:5" hidden="1" x14ac:dyDescent="0.25">
      <c r="A2484">
        <v>2483</v>
      </c>
      <c r="B2484">
        <v>2</v>
      </c>
      <c r="C2484">
        <v>1</v>
      </c>
      <c r="D2484" s="3" t="s">
        <v>283907</v>
      </c>
      <c r="E2484" s="3" t="s">
        <v>116770</v>
      </c>
    </row>
    <row r="2485" spans="1:5" hidden="1" x14ac:dyDescent="0.25">
      <c r="A2485">
        <v>2484</v>
      </c>
      <c r="B2485">
        <v>3</v>
      </c>
      <c r="C2485">
        <v>4</v>
      </c>
      <c r="D2485" s="3" t="s">
        <v>283897</v>
      </c>
      <c r="E2485" s="3" t="s">
        <v>217568</v>
      </c>
    </row>
    <row r="2486" spans="1:5" hidden="1" x14ac:dyDescent="0.25">
      <c r="A2486">
        <v>2485</v>
      </c>
      <c r="B2486">
        <v>2</v>
      </c>
      <c r="C2486">
        <v>1</v>
      </c>
      <c r="D2486" s="3" t="s">
        <v>283897</v>
      </c>
      <c r="E2486" s="3" t="s">
        <v>216702</v>
      </c>
    </row>
    <row r="2487" spans="1:5" hidden="1" x14ac:dyDescent="0.25">
      <c r="A2487">
        <v>2486</v>
      </c>
      <c r="B2487">
        <v>2</v>
      </c>
      <c r="C2487">
        <v>1</v>
      </c>
      <c r="D2487" s="3" t="s">
        <v>283903</v>
      </c>
      <c r="E2487" s="3" t="s">
        <v>186194</v>
      </c>
    </row>
    <row r="2488" spans="1:5" hidden="1" x14ac:dyDescent="0.25">
      <c r="A2488">
        <v>2487</v>
      </c>
      <c r="B2488">
        <v>2</v>
      </c>
      <c r="C2488">
        <v>1</v>
      </c>
      <c r="D2488" s="3" t="s">
        <v>283904</v>
      </c>
      <c r="E2488" s="3" t="s">
        <v>147714</v>
      </c>
    </row>
    <row r="2489" spans="1:5" x14ac:dyDescent="0.25">
      <c r="A2489">
        <v>13513</v>
      </c>
      <c r="B2489">
        <v>1</v>
      </c>
      <c r="C2489">
        <v>3</v>
      </c>
      <c r="D2489" s="3" t="s">
        <v>283884</v>
      </c>
      <c r="E2489" s="3" t="s">
        <v>62047</v>
      </c>
    </row>
    <row r="2490" spans="1:5" hidden="1" x14ac:dyDescent="0.25">
      <c r="A2490">
        <v>2489</v>
      </c>
      <c r="B2490">
        <v>2</v>
      </c>
      <c r="C2490">
        <v>1</v>
      </c>
      <c r="D2490" s="3" t="s">
        <v>283899</v>
      </c>
      <c r="E2490" s="3" t="s">
        <v>60329</v>
      </c>
    </row>
    <row r="2491" spans="1:5" hidden="1" x14ac:dyDescent="0.25">
      <c r="A2491">
        <v>2490</v>
      </c>
      <c r="B2491">
        <v>1</v>
      </c>
      <c r="C2491">
        <v>3</v>
      </c>
      <c r="D2491" s="3" t="s">
        <v>283891</v>
      </c>
      <c r="E2491" s="3" t="s">
        <v>185084</v>
      </c>
    </row>
    <row r="2492" spans="1:5" hidden="1" x14ac:dyDescent="0.25">
      <c r="A2492">
        <v>2491</v>
      </c>
      <c r="B2492">
        <v>1</v>
      </c>
      <c r="C2492">
        <v>3</v>
      </c>
      <c r="D2492" s="3" t="s">
        <v>283900</v>
      </c>
      <c r="E2492" s="3" t="s">
        <v>256267</v>
      </c>
    </row>
    <row r="2493" spans="1:5" hidden="1" x14ac:dyDescent="0.25">
      <c r="A2493">
        <v>2492</v>
      </c>
      <c r="B2493">
        <v>2</v>
      </c>
      <c r="C2493">
        <v>1</v>
      </c>
      <c r="D2493" s="3" t="s">
        <v>283897</v>
      </c>
      <c r="E2493" s="3" t="s">
        <v>217558</v>
      </c>
    </row>
    <row r="2494" spans="1:5" hidden="1" x14ac:dyDescent="0.25">
      <c r="A2494">
        <v>2493</v>
      </c>
      <c r="B2494">
        <v>2</v>
      </c>
      <c r="C2494">
        <v>1</v>
      </c>
      <c r="D2494" s="3" t="s">
        <v>283894</v>
      </c>
      <c r="E2494" s="3" t="s">
        <v>83645</v>
      </c>
    </row>
    <row r="2495" spans="1:5" hidden="1" x14ac:dyDescent="0.25">
      <c r="A2495">
        <v>2494</v>
      </c>
      <c r="B2495">
        <v>2</v>
      </c>
      <c r="C2495">
        <v>1</v>
      </c>
      <c r="D2495" s="3" t="s">
        <v>283898</v>
      </c>
      <c r="E2495" s="3" t="s">
        <v>158477</v>
      </c>
    </row>
    <row r="2496" spans="1:5" hidden="1" x14ac:dyDescent="0.25">
      <c r="A2496">
        <v>2495</v>
      </c>
      <c r="B2496">
        <v>1</v>
      </c>
      <c r="C2496">
        <v>3</v>
      </c>
      <c r="D2496" s="3" t="s">
        <v>283895</v>
      </c>
      <c r="E2496" s="3" t="s">
        <v>236124</v>
      </c>
    </row>
    <row r="2497" spans="1:5" hidden="1" x14ac:dyDescent="0.25">
      <c r="A2497">
        <v>2496</v>
      </c>
      <c r="B2497">
        <v>1</v>
      </c>
      <c r="C2497">
        <v>3</v>
      </c>
      <c r="D2497" s="3" t="s">
        <v>283896</v>
      </c>
      <c r="E2497" s="3" t="s">
        <v>226667</v>
      </c>
    </row>
    <row r="2498" spans="1:5" hidden="1" x14ac:dyDescent="0.25">
      <c r="A2498">
        <v>2497</v>
      </c>
      <c r="B2498">
        <v>2</v>
      </c>
      <c r="C2498">
        <v>1</v>
      </c>
      <c r="D2498" s="3" t="s">
        <v>283898</v>
      </c>
      <c r="E2498" s="3" t="s">
        <v>156701</v>
      </c>
    </row>
    <row r="2499" spans="1:5" hidden="1" x14ac:dyDescent="0.25">
      <c r="A2499">
        <v>2498</v>
      </c>
      <c r="B2499">
        <v>3</v>
      </c>
      <c r="C2499">
        <v>16</v>
      </c>
      <c r="D2499" s="3" t="s">
        <v>283901</v>
      </c>
      <c r="E2499" s="3" t="s">
        <v>37314</v>
      </c>
    </row>
    <row r="2500" spans="1:5" hidden="1" x14ac:dyDescent="0.25">
      <c r="A2500">
        <v>2499</v>
      </c>
      <c r="B2500">
        <v>2</v>
      </c>
      <c r="C2500">
        <v>1</v>
      </c>
      <c r="D2500" s="3" t="s">
        <v>283896</v>
      </c>
      <c r="E2500" s="3" t="s">
        <v>232111</v>
      </c>
    </row>
    <row r="2501" spans="1:5" hidden="1" x14ac:dyDescent="0.25">
      <c r="A2501">
        <v>2500</v>
      </c>
      <c r="B2501">
        <v>1</v>
      </c>
      <c r="C2501">
        <v>3</v>
      </c>
      <c r="D2501" s="3" t="s">
        <v>283889</v>
      </c>
      <c r="E2501" s="3" t="s">
        <v>53412</v>
      </c>
    </row>
    <row r="2502" spans="1:5" hidden="1" x14ac:dyDescent="0.25">
      <c r="A2502">
        <v>2501</v>
      </c>
      <c r="B2502">
        <v>2</v>
      </c>
      <c r="C2502">
        <v>1</v>
      </c>
      <c r="D2502" s="3" t="s">
        <v>283901</v>
      </c>
      <c r="E2502" s="3" t="s">
        <v>151297</v>
      </c>
    </row>
    <row r="2503" spans="1:5" hidden="1" x14ac:dyDescent="0.25">
      <c r="A2503">
        <v>2502</v>
      </c>
      <c r="B2503">
        <v>2</v>
      </c>
      <c r="C2503">
        <v>1</v>
      </c>
      <c r="D2503" s="3" t="s">
        <v>283899</v>
      </c>
      <c r="E2503" s="3" t="s">
        <v>60821</v>
      </c>
    </row>
    <row r="2504" spans="1:5" hidden="1" x14ac:dyDescent="0.25">
      <c r="A2504">
        <v>2503</v>
      </c>
      <c r="B2504">
        <v>2</v>
      </c>
      <c r="C2504">
        <v>1</v>
      </c>
      <c r="D2504" s="3" t="s">
        <v>283907</v>
      </c>
      <c r="E2504" s="3" t="s">
        <v>116746</v>
      </c>
    </row>
    <row r="2505" spans="1:5" hidden="1" x14ac:dyDescent="0.25">
      <c r="A2505">
        <v>2504</v>
      </c>
      <c r="B2505">
        <v>2</v>
      </c>
      <c r="C2505">
        <v>1</v>
      </c>
      <c r="D2505" s="3" t="s">
        <v>283882</v>
      </c>
      <c r="E2505" s="3" t="s">
        <v>40810</v>
      </c>
    </row>
    <row r="2506" spans="1:5" hidden="1" x14ac:dyDescent="0.25">
      <c r="A2506">
        <v>2505</v>
      </c>
      <c r="B2506">
        <v>1</v>
      </c>
      <c r="C2506">
        <v>2</v>
      </c>
      <c r="D2506" s="3" t="s">
        <v>283907</v>
      </c>
      <c r="E2506" s="3" t="s">
        <v>95817</v>
      </c>
    </row>
    <row r="2507" spans="1:5" hidden="1" x14ac:dyDescent="0.25">
      <c r="A2507">
        <v>2506</v>
      </c>
      <c r="B2507">
        <v>1</v>
      </c>
      <c r="C2507">
        <v>5</v>
      </c>
      <c r="D2507" s="3" t="s">
        <v>283904</v>
      </c>
      <c r="E2507" s="3" t="s">
        <v>146864</v>
      </c>
    </row>
    <row r="2508" spans="1:5" hidden="1" x14ac:dyDescent="0.25">
      <c r="A2508">
        <v>2507</v>
      </c>
      <c r="B2508">
        <v>2</v>
      </c>
      <c r="C2508">
        <v>1</v>
      </c>
      <c r="D2508" s="3" t="s">
        <v>283898</v>
      </c>
      <c r="E2508" s="3" t="s">
        <v>215752</v>
      </c>
    </row>
    <row r="2509" spans="1:5" hidden="1" x14ac:dyDescent="0.25">
      <c r="A2509">
        <v>2508</v>
      </c>
      <c r="B2509">
        <v>2</v>
      </c>
      <c r="C2509">
        <v>1</v>
      </c>
      <c r="D2509" s="3" t="s">
        <v>283881</v>
      </c>
      <c r="E2509" s="3" t="s">
        <v>231553</v>
      </c>
    </row>
    <row r="2510" spans="1:5" hidden="1" x14ac:dyDescent="0.25">
      <c r="A2510">
        <v>2509</v>
      </c>
      <c r="B2510">
        <v>2</v>
      </c>
      <c r="C2510">
        <v>1</v>
      </c>
      <c r="D2510" s="3" t="s">
        <v>283907</v>
      </c>
      <c r="E2510" s="3" t="s">
        <v>98613</v>
      </c>
    </row>
    <row r="2511" spans="1:5" hidden="1" x14ac:dyDescent="0.25">
      <c r="A2511">
        <v>2510</v>
      </c>
      <c r="B2511">
        <v>2</v>
      </c>
      <c r="C2511">
        <v>1</v>
      </c>
      <c r="D2511" s="3" t="s">
        <v>283882</v>
      </c>
      <c r="E2511" s="3" t="s">
        <v>53448</v>
      </c>
    </row>
    <row r="2512" spans="1:5" x14ac:dyDescent="0.25">
      <c r="A2512">
        <v>13803</v>
      </c>
      <c r="B2512">
        <v>2</v>
      </c>
      <c r="C2512">
        <v>1</v>
      </c>
      <c r="D2512" s="3" t="s">
        <v>283884</v>
      </c>
      <c r="E2512" s="3" t="s">
        <v>61806</v>
      </c>
    </row>
    <row r="2513" spans="1:5" hidden="1" x14ac:dyDescent="0.25">
      <c r="A2513">
        <v>2512</v>
      </c>
      <c r="B2513">
        <v>2</v>
      </c>
      <c r="C2513">
        <v>1</v>
      </c>
      <c r="D2513" s="3" t="s">
        <v>283905</v>
      </c>
      <c r="E2513" s="3" t="s">
        <v>276405</v>
      </c>
    </row>
    <row r="2514" spans="1:5" hidden="1" x14ac:dyDescent="0.25">
      <c r="A2514">
        <v>2513</v>
      </c>
      <c r="B2514">
        <v>3</v>
      </c>
      <c r="C2514">
        <v>4</v>
      </c>
      <c r="D2514" s="3" t="s">
        <v>283903</v>
      </c>
      <c r="E2514" s="3" t="s">
        <v>169894</v>
      </c>
    </row>
    <row r="2515" spans="1:5" hidden="1" x14ac:dyDescent="0.25">
      <c r="A2515">
        <v>2514</v>
      </c>
      <c r="B2515">
        <v>2</v>
      </c>
      <c r="C2515">
        <v>1</v>
      </c>
      <c r="D2515" s="3" t="s">
        <v>283892</v>
      </c>
      <c r="E2515" s="3" t="s">
        <v>66898</v>
      </c>
    </row>
    <row r="2516" spans="1:5" hidden="1" x14ac:dyDescent="0.25">
      <c r="A2516">
        <v>2515</v>
      </c>
      <c r="B2516">
        <v>1</v>
      </c>
      <c r="C2516">
        <v>5</v>
      </c>
      <c r="D2516" s="3" t="s">
        <v>283894</v>
      </c>
      <c r="E2516" s="3" t="s">
        <v>83573</v>
      </c>
    </row>
    <row r="2517" spans="1:5" hidden="1" x14ac:dyDescent="0.25">
      <c r="A2517">
        <v>2516</v>
      </c>
      <c r="B2517">
        <v>2</v>
      </c>
      <c r="C2517">
        <v>1</v>
      </c>
      <c r="D2517" s="3" t="s">
        <v>283903</v>
      </c>
      <c r="E2517" s="3" t="s">
        <v>186386</v>
      </c>
    </row>
    <row r="2518" spans="1:5" hidden="1" x14ac:dyDescent="0.25">
      <c r="A2518">
        <v>2517</v>
      </c>
      <c r="B2518">
        <v>2</v>
      </c>
      <c r="C2518">
        <v>1</v>
      </c>
      <c r="D2518" s="3" t="s">
        <v>283899</v>
      </c>
      <c r="E2518" s="3" t="s">
        <v>54808</v>
      </c>
    </row>
    <row r="2519" spans="1:5" hidden="1" x14ac:dyDescent="0.25">
      <c r="A2519">
        <v>2518</v>
      </c>
      <c r="B2519">
        <v>2</v>
      </c>
      <c r="C2519">
        <v>1</v>
      </c>
      <c r="D2519" s="3" t="s">
        <v>283888</v>
      </c>
      <c r="E2519" s="3" t="s">
        <v>205983</v>
      </c>
    </row>
    <row r="2520" spans="1:5" hidden="1" x14ac:dyDescent="0.25">
      <c r="A2520">
        <v>2519</v>
      </c>
      <c r="B2520">
        <v>2</v>
      </c>
      <c r="C2520">
        <v>1</v>
      </c>
      <c r="D2520" s="3" t="s">
        <v>283888</v>
      </c>
      <c r="E2520" s="3" t="s">
        <v>147072</v>
      </c>
    </row>
    <row r="2521" spans="1:5" hidden="1" x14ac:dyDescent="0.25">
      <c r="A2521">
        <v>2520</v>
      </c>
      <c r="B2521">
        <v>2</v>
      </c>
      <c r="C2521">
        <v>1</v>
      </c>
      <c r="D2521" s="3" t="s">
        <v>283904</v>
      </c>
      <c r="E2521" s="3" t="s">
        <v>204147</v>
      </c>
    </row>
    <row r="2522" spans="1:5" hidden="1" x14ac:dyDescent="0.25">
      <c r="A2522">
        <v>2521</v>
      </c>
      <c r="B2522">
        <v>2</v>
      </c>
      <c r="C2522">
        <v>1</v>
      </c>
      <c r="D2522" s="3" t="s">
        <v>283905</v>
      </c>
      <c r="E2522" s="3" t="s">
        <v>266903</v>
      </c>
    </row>
    <row r="2523" spans="1:5" hidden="1" x14ac:dyDescent="0.25">
      <c r="A2523">
        <v>2522</v>
      </c>
      <c r="B2523">
        <v>2</v>
      </c>
      <c r="C2523">
        <v>1</v>
      </c>
      <c r="D2523" s="3" t="s">
        <v>283905</v>
      </c>
      <c r="E2523" s="3" t="s">
        <v>277375</v>
      </c>
    </row>
    <row r="2524" spans="1:5" hidden="1" x14ac:dyDescent="0.25">
      <c r="A2524">
        <v>2523</v>
      </c>
      <c r="B2524">
        <v>2</v>
      </c>
      <c r="C2524">
        <v>1</v>
      </c>
      <c r="D2524" s="3" t="s">
        <v>283904</v>
      </c>
      <c r="E2524" s="3" t="s">
        <v>210705</v>
      </c>
    </row>
    <row r="2525" spans="1:5" x14ac:dyDescent="0.25">
      <c r="A2525">
        <v>9206</v>
      </c>
      <c r="B2525">
        <v>2</v>
      </c>
      <c r="C2525">
        <v>1</v>
      </c>
      <c r="D2525" s="3" t="s">
        <v>283884</v>
      </c>
      <c r="E2525" s="3" t="s">
        <v>52276</v>
      </c>
    </row>
    <row r="2526" spans="1:5" hidden="1" x14ac:dyDescent="0.25">
      <c r="A2526">
        <v>2525</v>
      </c>
      <c r="B2526">
        <v>3</v>
      </c>
      <c r="C2526">
        <v>4</v>
      </c>
      <c r="D2526" s="3" t="s">
        <v>283887</v>
      </c>
      <c r="E2526" s="3" t="s">
        <v>53399</v>
      </c>
    </row>
    <row r="2527" spans="1:5" hidden="1" x14ac:dyDescent="0.25">
      <c r="A2527">
        <v>2526</v>
      </c>
      <c r="B2527">
        <v>2</v>
      </c>
      <c r="C2527">
        <v>1</v>
      </c>
      <c r="D2527" s="3" t="s">
        <v>283905</v>
      </c>
      <c r="E2527" s="3" t="s">
        <v>266644</v>
      </c>
    </row>
    <row r="2528" spans="1:5" hidden="1" x14ac:dyDescent="0.25">
      <c r="A2528">
        <v>2527</v>
      </c>
      <c r="B2528">
        <v>2</v>
      </c>
      <c r="C2528">
        <v>1</v>
      </c>
      <c r="D2528" s="3" t="s">
        <v>283906</v>
      </c>
      <c r="E2528" s="3" t="s">
        <v>117478</v>
      </c>
    </row>
    <row r="2529" spans="1:5" hidden="1" x14ac:dyDescent="0.25">
      <c r="A2529">
        <v>2528</v>
      </c>
      <c r="B2529">
        <v>3</v>
      </c>
      <c r="C2529">
        <v>4</v>
      </c>
      <c r="D2529" s="3" t="s">
        <v>283899</v>
      </c>
      <c r="E2529" s="3" t="s">
        <v>85217</v>
      </c>
    </row>
    <row r="2530" spans="1:5" hidden="1" x14ac:dyDescent="0.25">
      <c r="A2530">
        <v>2529</v>
      </c>
      <c r="B2530">
        <v>2</v>
      </c>
      <c r="C2530">
        <v>1</v>
      </c>
      <c r="D2530" s="3" t="s">
        <v>283904</v>
      </c>
      <c r="E2530" s="3" t="s">
        <v>146445</v>
      </c>
    </row>
    <row r="2531" spans="1:5" hidden="1" x14ac:dyDescent="0.25">
      <c r="A2531">
        <v>2530</v>
      </c>
      <c r="B2531">
        <v>2</v>
      </c>
      <c r="C2531">
        <v>1</v>
      </c>
      <c r="D2531" s="3" t="s">
        <v>283899</v>
      </c>
      <c r="E2531" s="3" t="s">
        <v>56045</v>
      </c>
    </row>
    <row r="2532" spans="1:5" hidden="1" x14ac:dyDescent="0.25">
      <c r="A2532">
        <v>2531</v>
      </c>
      <c r="B2532">
        <v>2</v>
      </c>
      <c r="C2532">
        <v>1</v>
      </c>
      <c r="D2532" s="3" t="s">
        <v>283900</v>
      </c>
      <c r="E2532" s="3" t="s">
        <v>267410</v>
      </c>
    </row>
    <row r="2533" spans="1:5" hidden="1" x14ac:dyDescent="0.25">
      <c r="A2533">
        <v>2532</v>
      </c>
      <c r="B2533">
        <v>2</v>
      </c>
      <c r="C2533">
        <v>1</v>
      </c>
      <c r="D2533" s="3" t="s">
        <v>283898</v>
      </c>
      <c r="E2533" s="3" t="s">
        <v>156599</v>
      </c>
    </row>
    <row r="2534" spans="1:5" hidden="1" x14ac:dyDescent="0.25">
      <c r="A2534">
        <v>2533</v>
      </c>
      <c r="B2534">
        <v>2</v>
      </c>
      <c r="C2534">
        <v>1</v>
      </c>
      <c r="D2534" s="3" t="s">
        <v>283891</v>
      </c>
      <c r="E2534" s="3" t="s">
        <v>187382</v>
      </c>
    </row>
    <row r="2535" spans="1:5" hidden="1" x14ac:dyDescent="0.25">
      <c r="A2535">
        <v>2534</v>
      </c>
      <c r="B2535">
        <v>1</v>
      </c>
      <c r="C2535">
        <v>3</v>
      </c>
      <c r="D2535" s="3" t="s">
        <v>283891</v>
      </c>
      <c r="E2535" s="3" t="s">
        <v>197922</v>
      </c>
    </row>
    <row r="2536" spans="1:5" hidden="1" x14ac:dyDescent="0.25">
      <c r="A2536">
        <v>2535</v>
      </c>
      <c r="B2536">
        <v>2</v>
      </c>
      <c r="C2536">
        <v>1</v>
      </c>
      <c r="D2536" s="3" t="s">
        <v>283904</v>
      </c>
      <c r="E2536" s="3" t="s">
        <v>210585</v>
      </c>
    </row>
    <row r="2537" spans="1:5" hidden="1" x14ac:dyDescent="0.25">
      <c r="A2537">
        <v>2536</v>
      </c>
      <c r="B2537">
        <v>2</v>
      </c>
      <c r="C2537">
        <v>1</v>
      </c>
      <c r="D2537" s="3" t="s">
        <v>283894</v>
      </c>
      <c r="E2537" s="3" t="s">
        <v>83477</v>
      </c>
    </row>
    <row r="2538" spans="1:5" hidden="1" x14ac:dyDescent="0.25">
      <c r="A2538">
        <v>2537</v>
      </c>
      <c r="B2538">
        <v>3</v>
      </c>
      <c r="C2538">
        <v>4</v>
      </c>
      <c r="D2538" s="3" t="s">
        <v>283887</v>
      </c>
      <c r="E2538" s="3" t="s">
        <v>53615</v>
      </c>
    </row>
    <row r="2539" spans="1:5" hidden="1" x14ac:dyDescent="0.25">
      <c r="A2539">
        <v>2538</v>
      </c>
      <c r="B2539">
        <v>2</v>
      </c>
      <c r="C2539">
        <v>1</v>
      </c>
      <c r="D2539" s="3" t="s">
        <v>283886</v>
      </c>
      <c r="E2539" s="3" t="s">
        <v>155381</v>
      </c>
    </row>
    <row r="2540" spans="1:5" hidden="1" x14ac:dyDescent="0.25">
      <c r="A2540">
        <v>2539</v>
      </c>
      <c r="B2540">
        <v>2</v>
      </c>
      <c r="C2540">
        <v>1</v>
      </c>
      <c r="D2540" s="3" t="s">
        <v>283901</v>
      </c>
      <c r="E2540" s="3" t="s">
        <v>226061</v>
      </c>
    </row>
    <row r="2541" spans="1:5" hidden="1" x14ac:dyDescent="0.25">
      <c r="A2541">
        <v>2540</v>
      </c>
      <c r="B2541">
        <v>2</v>
      </c>
      <c r="C2541">
        <v>1</v>
      </c>
      <c r="D2541" s="3" t="s">
        <v>283897</v>
      </c>
      <c r="E2541" s="3" t="s">
        <v>206999</v>
      </c>
    </row>
    <row r="2542" spans="1:5" hidden="1" x14ac:dyDescent="0.25">
      <c r="A2542">
        <v>2541</v>
      </c>
      <c r="B2542">
        <v>3</v>
      </c>
      <c r="C2542">
        <v>10</v>
      </c>
      <c r="D2542" s="3" t="s">
        <v>283901</v>
      </c>
      <c r="E2542" s="3" t="s">
        <v>146533</v>
      </c>
    </row>
    <row r="2543" spans="1:5" hidden="1" x14ac:dyDescent="0.25">
      <c r="A2543">
        <v>2542</v>
      </c>
      <c r="B2543">
        <v>2</v>
      </c>
      <c r="C2543">
        <v>1</v>
      </c>
      <c r="D2543" s="3" t="s">
        <v>283899</v>
      </c>
      <c r="E2543" s="3" t="s">
        <v>170908</v>
      </c>
    </row>
    <row r="2544" spans="1:5" hidden="1" x14ac:dyDescent="0.25">
      <c r="A2544">
        <v>2543</v>
      </c>
      <c r="B2544">
        <v>2</v>
      </c>
      <c r="C2544">
        <v>1</v>
      </c>
      <c r="D2544" s="3" t="s">
        <v>283886</v>
      </c>
      <c r="E2544" s="3" t="s">
        <v>172366</v>
      </c>
    </row>
    <row r="2545" spans="1:5" hidden="1" x14ac:dyDescent="0.25">
      <c r="A2545">
        <v>2544</v>
      </c>
      <c r="B2545">
        <v>2</v>
      </c>
      <c r="C2545">
        <v>1</v>
      </c>
      <c r="D2545" s="3" t="s">
        <v>283903</v>
      </c>
      <c r="E2545" s="3" t="s">
        <v>187040</v>
      </c>
    </row>
    <row r="2546" spans="1:5" hidden="1" x14ac:dyDescent="0.25">
      <c r="A2546">
        <v>2545</v>
      </c>
      <c r="B2546">
        <v>1</v>
      </c>
      <c r="C2546">
        <v>3</v>
      </c>
      <c r="D2546" s="3" t="s">
        <v>283881</v>
      </c>
      <c r="E2546" s="3" t="s">
        <v>118090</v>
      </c>
    </row>
    <row r="2547" spans="1:5" hidden="1" x14ac:dyDescent="0.25">
      <c r="A2547">
        <v>2546</v>
      </c>
      <c r="B2547">
        <v>2</v>
      </c>
      <c r="C2547">
        <v>1</v>
      </c>
      <c r="D2547" s="3" t="s">
        <v>283899</v>
      </c>
      <c r="E2547" s="3" t="s">
        <v>57905</v>
      </c>
    </row>
    <row r="2548" spans="1:5" hidden="1" x14ac:dyDescent="0.25">
      <c r="A2548">
        <v>2547</v>
      </c>
      <c r="B2548">
        <v>2</v>
      </c>
      <c r="C2548">
        <v>1</v>
      </c>
      <c r="D2548" s="3" t="s">
        <v>283900</v>
      </c>
      <c r="E2548" s="3" t="s">
        <v>256147</v>
      </c>
    </row>
    <row r="2549" spans="1:5" hidden="1" x14ac:dyDescent="0.25">
      <c r="A2549">
        <v>2548</v>
      </c>
      <c r="B2549">
        <v>2</v>
      </c>
      <c r="C2549">
        <v>1</v>
      </c>
      <c r="D2549" s="3" t="s">
        <v>283901</v>
      </c>
      <c r="E2549" s="3" t="s">
        <v>146285</v>
      </c>
    </row>
    <row r="2550" spans="1:5" hidden="1" x14ac:dyDescent="0.25">
      <c r="A2550">
        <v>2549</v>
      </c>
      <c r="B2550">
        <v>1</v>
      </c>
      <c r="C2550">
        <v>3</v>
      </c>
      <c r="D2550" s="3" t="s">
        <v>283881</v>
      </c>
      <c r="E2550" s="3" t="s">
        <v>257793</v>
      </c>
    </row>
    <row r="2551" spans="1:5" hidden="1" x14ac:dyDescent="0.25">
      <c r="A2551">
        <v>2550</v>
      </c>
      <c r="B2551">
        <v>1</v>
      </c>
      <c r="C2551">
        <v>5</v>
      </c>
      <c r="D2551" s="3" t="s">
        <v>283888</v>
      </c>
      <c r="E2551" s="3" t="s">
        <v>205749</v>
      </c>
    </row>
    <row r="2552" spans="1:5" hidden="1" x14ac:dyDescent="0.25">
      <c r="A2552">
        <v>2551</v>
      </c>
      <c r="B2552">
        <v>2</v>
      </c>
      <c r="C2552">
        <v>1</v>
      </c>
      <c r="D2552" s="3" t="s">
        <v>283908</v>
      </c>
      <c r="E2552" s="3" t="s">
        <v>35118</v>
      </c>
    </row>
    <row r="2553" spans="1:5" hidden="1" x14ac:dyDescent="0.25">
      <c r="A2553">
        <v>2552</v>
      </c>
      <c r="B2553">
        <v>2</v>
      </c>
      <c r="C2553">
        <v>1</v>
      </c>
      <c r="D2553" s="3" t="s">
        <v>283907</v>
      </c>
      <c r="E2553" s="3" t="s">
        <v>117898</v>
      </c>
    </row>
    <row r="2554" spans="1:5" hidden="1" x14ac:dyDescent="0.25">
      <c r="A2554">
        <v>2553</v>
      </c>
      <c r="B2554">
        <v>2</v>
      </c>
      <c r="C2554">
        <v>1</v>
      </c>
      <c r="D2554" s="3" t="s">
        <v>283899</v>
      </c>
      <c r="E2554" s="3" t="s">
        <v>66498</v>
      </c>
    </row>
    <row r="2555" spans="1:5" hidden="1" x14ac:dyDescent="0.25">
      <c r="A2555">
        <v>2554</v>
      </c>
      <c r="B2555">
        <v>2</v>
      </c>
      <c r="C2555">
        <v>1</v>
      </c>
      <c r="D2555" s="3" t="s">
        <v>283893</v>
      </c>
      <c r="E2555" s="3" t="s">
        <v>146649</v>
      </c>
    </row>
    <row r="2556" spans="1:5" hidden="1" x14ac:dyDescent="0.25">
      <c r="A2556">
        <v>2555</v>
      </c>
      <c r="B2556">
        <v>2</v>
      </c>
      <c r="C2556">
        <v>1</v>
      </c>
      <c r="D2556" s="3" t="s">
        <v>283886</v>
      </c>
      <c r="E2556" s="3" t="s">
        <v>172588</v>
      </c>
    </row>
    <row r="2557" spans="1:5" hidden="1" x14ac:dyDescent="0.25">
      <c r="A2557">
        <v>2556</v>
      </c>
      <c r="B2557">
        <v>2</v>
      </c>
      <c r="C2557">
        <v>1</v>
      </c>
      <c r="D2557" s="3" t="s">
        <v>283885</v>
      </c>
      <c r="E2557" s="3" t="s">
        <v>155411</v>
      </c>
    </row>
    <row r="2558" spans="1:5" hidden="1" x14ac:dyDescent="0.25">
      <c r="A2558">
        <v>2557</v>
      </c>
      <c r="B2558">
        <v>3</v>
      </c>
      <c r="C2558">
        <v>4</v>
      </c>
      <c r="D2558" s="3" t="s">
        <v>283885</v>
      </c>
      <c r="E2558" s="3" t="s">
        <v>23133</v>
      </c>
    </row>
    <row r="2559" spans="1:5" hidden="1" x14ac:dyDescent="0.25">
      <c r="A2559">
        <v>2558</v>
      </c>
      <c r="B2559">
        <v>2</v>
      </c>
      <c r="C2559">
        <v>1</v>
      </c>
      <c r="D2559" s="3" t="s">
        <v>283888</v>
      </c>
      <c r="E2559" s="3" t="s">
        <v>205893</v>
      </c>
    </row>
    <row r="2560" spans="1:5" hidden="1" x14ac:dyDescent="0.25">
      <c r="A2560">
        <v>2559</v>
      </c>
      <c r="B2560">
        <v>0</v>
      </c>
      <c r="C2560">
        <v>0</v>
      </c>
      <c r="D2560" s="3" t="s">
        <v>283900</v>
      </c>
      <c r="E2560" s="3" t="s">
        <v>256687</v>
      </c>
    </row>
    <row r="2561" spans="1:5" hidden="1" x14ac:dyDescent="0.25">
      <c r="A2561">
        <v>2560</v>
      </c>
      <c r="B2561">
        <v>1</v>
      </c>
      <c r="C2561">
        <v>3</v>
      </c>
      <c r="D2561" s="3" t="s">
        <v>283896</v>
      </c>
      <c r="E2561" s="3" t="s">
        <v>232750</v>
      </c>
    </row>
    <row r="2562" spans="1:5" hidden="1" x14ac:dyDescent="0.25">
      <c r="A2562">
        <v>2561</v>
      </c>
      <c r="B2562">
        <v>2</v>
      </c>
      <c r="C2562">
        <v>1</v>
      </c>
      <c r="D2562" s="3" t="s">
        <v>283906</v>
      </c>
      <c r="E2562" s="3" t="s">
        <v>129585</v>
      </c>
    </row>
    <row r="2563" spans="1:5" hidden="1" x14ac:dyDescent="0.25">
      <c r="A2563">
        <v>2562</v>
      </c>
      <c r="B2563">
        <v>2</v>
      </c>
      <c r="C2563">
        <v>1</v>
      </c>
      <c r="D2563" s="3" t="s">
        <v>283898</v>
      </c>
      <c r="E2563" s="3" t="s">
        <v>166735</v>
      </c>
    </row>
    <row r="2564" spans="1:5" hidden="1" x14ac:dyDescent="0.25">
      <c r="A2564">
        <v>2563</v>
      </c>
      <c r="B2564">
        <v>2</v>
      </c>
      <c r="C2564">
        <v>1</v>
      </c>
      <c r="D2564" s="3" t="s">
        <v>283891</v>
      </c>
      <c r="E2564" s="3" t="s">
        <v>197496</v>
      </c>
    </row>
    <row r="2565" spans="1:5" hidden="1" x14ac:dyDescent="0.25">
      <c r="A2565">
        <v>2564</v>
      </c>
      <c r="B2565">
        <v>2</v>
      </c>
      <c r="C2565">
        <v>1</v>
      </c>
      <c r="D2565" s="3" t="s">
        <v>283898</v>
      </c>
      <c r="E2565" s="3" t="s">
        <v>215727</v>
      </c>
    </row>
    <row r="2566" spans="1:5" hidden="1" x14ac:dyDescent="0.25">
      <c r="A2566">
        <v>2565</v>
      </c>
      <c r="B2566">
        <v>2</v>
      </c>
      <c r="C2566">
        <v>1</v>
      </c>
      <c r="D2566" s="3" t="s">
        <v>283892</v>
      </c>
      <c r="E2566" s="3" t="s">
        <v>66070</v>
      </c>
    </row>
    <row r="2567" spans="1:5" x14ac:dyDescent="0.25">
      <c r="A2567">
        <v>9203</v>
      </c>
      <c r="B2567">
        <v>2</v>
      </c>
      <c r="C2567">
        <v>1</v>
      </c>
      <c r="D2567" s="3" t="s">
        <v>283884</v>
      </c>
      <c r="E2567" s="3" t="s">
        <v>52252</v>
      </c>
    </row>
    <row r="2568" spans="1:5" hidden="1" x14ac:dyDescent="0.25">
      <c r="A2568">
        <v>2567</v>
      </c>
      <c r="B2568">
        <v>2</v>
      </c>
      <c r="C2568">
        <v>1</v>
      </c>
      <c r="D2568" s="3" t="s">
        <v>283897</v>
      </c>
      <c r="E2568" s="3" t="s">
        <v>207269</v>
      </c>
    </row>
    <row r="2569" spans="1:5" hidden="1" x14ac:dyDescent="0.25">
      <c r="A2569">
        <v>2568</v>
      </c>
      <c r="B2569">
        <v>2</v>
      </c>
      <c r="C2569">
        <v>1</v>
      </c>
      <c r="D2569" s="3" t="s">
        <v>283897</v>
      </c>
      <c r="E2569" s="3" t="s">
        <v>217573</v>
      </c>
    </row>
    <row r="2570" spans="1:5" hidden="1" x14ac:dyDescent="0.25">
      <c r="A2570">
        <v>2569</v>
      </c>
      <c r="B2570">
        <v>2</v>
      </c>
      <c r="C2570">
        <v>1</v>
      </c>
      <c r="D2570" s="3" t="s">
        <v>283883</v>
      </c>
      <c r="E2570" s="3" t="s">
        <v>109300</v>
      </c>
    </row>
    <row r="2571" spans="1:5" hidden="1" x14ac:dyDescent="0.25">
      <c r="A2571">
        <v>2570</v>
      </c>
      <c r="B2571">
        <v>0</v>
      </c>
      <c r="C2571">
        <v>0</v>
      </c>
      <c r="D2571" s="3" t="s">
        <v>283888</v>
      </c>
      <c r="E2571" s="3" t="s">
        <v>207723</v>
      </c>
    </row>
    <row r="2572" spans="1:5" hidden="1" x14ac:dyDescent="0.25">
      <c r="A2572">
        <v>2571</v>
      </c>
      <c r="B2572">
        <v>1</v>
      </c>
      <c r="C2572">
        <v>5</v>
      </c>
      <c r="D2572" s="3" t="s">
        <v>283900</v>
      </c>
      <c r="E2572" s="3" t="s">
        <v>267402</v>
      </c>
    </row>
    <row r="2573" spans="1:5" hidden="1" x14ac:dyDescent="0.25">
      <c r="A2573">
        <v>2572</v>
      </c>
      <c r="B2573">
        <v>2</v>
      </c>
      <c r="C2573">
        <v>1</v>
      </c>
      <c r="D2573" s="3" t="s">
        <v>283895</v>
      </c>
      <c r="E2573" s="3" t="s">
        <v>241725</v>
      </c>
    </row>
    <row r="2574" spans="1:5" x14ac:dyDescent="0.25">
      <c r="A2574">
        <v>13872</v>
      </c>
      <c r="B2574">
        <v>2</v>
      </c>
      <c r="C2574">
        <v>1</v>
      </c>
      <c r="D2574" s="3" t="s">
        <v>283884</v>
      </c>
      <c r="E2574" s="3" t="s">
        <v>61819</v>
      </c>
    </row>
    <row r="2575" spans="1:5" hidden="1" x14ac:dyDescent="0.25">
      <c r="A2575">
        <v>2574</v>
      </c>
      <c r="B2575">
        <v>2</v>
      </c>
      <c r="C2575">
        <v>1</v>
      </c>
      <c r="D2575" s="3" t="s">
        <v>283901</v>
      </c>
      <c r="E2575" s="3" t="s">
        <v>151315</v>
      </c>
    </row>
    <row r="2576" spans="1:5" hidden="1" x14ac:dyDescent="0.25">
      <c r="A2576">
        <v>2575</v>
      </c>
      <c r="B2576">
        <v>1</v>
      </c>
      <c r="C2576">
        <v>3</v>
      </c>
      <c r="D2576" s="3" t="s">
        <v>283883</v>
      </c>
      <c r="E2576" s="3" t="s">
        <v>111905</v>
      </c>
    </row>
    <row r="2577" spans="1:5" hidden="1" x14ac:dyDescent="0.25">
      <c r="A2577">
        <v>2576</v>
      </c>
      <c r="B2577">
        <v>3</v>
      </c>
      <c r="C2577">
        <v>10</v>
      </c>
      <c r="D2577" s="3" t="s">
        <v>283901</v>
      </c>
      <c r="E2577" s="3" t="s">
        <v>146309</v>
      </c>
    </row>
    <row r="2578" spans="1:5" hidden="1" x14ac:dyDescent="0.25">
      <c r="A2578">
        <v>2577</v>
      </c>
      <c r="B2578">
        <v>2</v>
      </c>
      <c r="C2578">
        <v>1</v>
      </c>
      <c r="D2578" s="3" t="s">
        <v>283903</v>
      </c>
      <c r="E2578" s="3" t="s">
        <v>169816</v>
      </c>
    </row>
    <row r="2579" spans="1:5" hidden="1" x14ac:dyDescent="0.25">
      <c r="A2579">
        <v>2578</v>
      </c>
      <c r="B2579">
        <v>1</v>
      </c>
      <c r="C2579">
        <v>5</v>
      </c>
      <c r="D2579" s="3" t="s">
        <v>283896</v>
      </c>
      <c r="E2579" s="3" t="s">
        <v>232942</v>
      </c>
    </row>
    <row r="2580" spans="1:5" hidden="1" x14ac:dyDescent="0.25">
      <c r="A2580">
        <v>2579</v>
      </c>
      <c r="B2580">
        <v>2</v>
      </c>
      <c r="C2580">
        <v>1</v>
      </c>
      <c r="D2580" s="3" t="s">
        <v>283893</v>
      </c>
      <c r="E2580" s="3" t="s">
        <v>9325</v>
      </c>
    </row>
    <row r="2581" spans="1:5" hidden="1" x14ac:dyDescent="0.25">
      <c r="A2581">
        <v>2580</v>
      </c>
      <c r="B2581">
        <v>2</v>
      </c>
      <c r="C2581">
        <v>1</v>
      </c>
      <c r="D2581" s="3" t="s">
        <v>283901</v>
      </c>
      <c r="E2581" s="3" t="s">
        <v>151351</v>
      </c>
    </row>
    <row r="2582" spans="1:5" hidden="1" x14ac:dyDescent="0.25">
      <c r="A2582">
        <v>2581</v>
      </c>
      <c r="B2582">
        <v>2</v>
      </c>
      <c r="C2582">
        <v>1</v>
      </c>
      <c r="D2582" s="3" t="s">
        <v>283906</v>
      </c>
      <c r="E2582" s="3" t="s">
        <v>147297</v>
      </c>
    </row>
    <row r="2583" spans="1:5" hidden="1" x14ac:dyDescent="0.25">
      <c r="A2583">
        <v>2582</v>
      </c>
      <c r="B2583">
        <v>2</v>
      </c>
      <c r="C2583">
        <v>1</v>
      </c>
      <c r="D2583" s="3" t="s">
        <v>283904</v>
      </c>
      <c r="E2583" s="3" t="s">
        <v>268366</v>
      </c>
    </row>
    <row r="2584" spans="1:5" hidden="1" x14ac:dyDescent="0.25">
      <c r="A2584">
        <v>2583</v>
      </c>
      <c r="B2584">
        <v>1</v>
      </c>
      <c r="C2584">
        <v>3</v>
      </c>
      <c r="D2584" s="3" t="s">
        <v>283907</v>
      </c>
      <c r="E2584" s="3" t="s">
        <v>98889</v>
      </c>
    </row>
    <row r="2585" spans="1:5" hidden="1" x14ac:dyDescent="0.25">
      <c r="A2585">
        <v>2584</v>
      </c>
      <c r="B2585">
        <v>2</v>
      </c>
      <c r="C2585">
        <v>1</v>
      </c>
      <c r="D2585" s="3" t="s">
        <v>283894</v>
      </c>
      <c r="E2585" s="3" t="s">
        <v>131897</v>
      </c>
    </row>
    <row r="2586" spans="1:5" hidden="1" x14ac:dyDescent="0.25">
      <c r="A2586">
        <v>2585</v>
      </c>
      <c r="B2586">
        <v>3</v>
      </c>
      <c r="C2586">
        <v>4</v>
      </c>
      <c r="D2586" s="3" t="s">
        <v>283908</v>
      </c>
      <c r="E2586" s="3" t="s">
        <v>35598</v>
      </c>
    </row>
    <row r="2587" spans="1:5" hidden="1" x14ac:dyDescent="0.25">
      <c r="A2587">
        <v>2586</v>
      </c>
      <c r="B2587">
        <v>2</v>
      </c>
      <c r="C2587">
        <v>1</v>
      </c>
      <c r="D2587" s="3" t="s">
        <v>283881</v>
      </c>
      <c r="E2587" s="3" t="s">
        <v>257779</v>
      </c>
    </row>
    <row r="2588" spans="1:5" hidden="1" x14ac:dyDescent="0.25">
      <c r="A2588">
        <v>2587</v>
      </c>
      <c r="B2588">
        <v>2</v>
      </c>
      <c r="C2588">
        <v>1</v>
      </c>
      <c r="D2588" s="3" t="s">
        <v>283905</v>
      </c>
      <c r="E2588" s="3" t="s">
        <v>277336</v>
      </c>
    </row>
    <row r="2589" spans="1:5" hidden="1" x14ac:dyDescent="0.25">
      <c r="A2589">
        <v>2588</v>
      </c>
      <c r="B2589">
        <v>2</v>
      </c>
      <c r="C2589">
        <v>1</v>
      </c>
      <c r="D2589" s="3" t="s">
        <v>283891</v>
      </c>
      <c r="E2589" s="3" t="s">
        <v>197874</v>
      </c>
    </row>
    <row r="2590" spans="1:5" hidden="1" x14ac:dyDescent="0.25">
      <c r="A2590">
        <v>2589</v>
      </c>
      <c r="B2590">
        <v>2</v>
      </c>
      <c r="C2590">
        <v>1</v>
      </c>
      <c r="D2590" s="3" t="s">
        <v>283885</v>
      </c>
      <c r="E2590" s="3" t="s">
        <v>101541</v>
      </c>
    </row>
    <row r="2591" spans="1:5" hidden="1" x14ac:dyDescent="0.25">
      <c r="A2591">
        <v>2590</v>
      </c>
      <c r="B2591">
        <v>1</v>
      </c>
      <c r="C2591">
        <v>14</v>
      </c>
      <c r="D2591" s="3" t="s">
        <v>283904</v>
      </c>
      <c r="E2591" s="3" t="s">
        <v>146469</v>
      </c>
    </row>
    <row r="2592" spans="1:5" hidden="1" x14ac:dyDescent="0.25">
      <c r="A2592">
        <v>2591</v>
      </c>
      <c r="B2592">
        <v>1</v>
      </c>
      <c r="C2592">
        <v>3</v>
      </c>
      <c r="D2592" s="3" t="s">
        <v>283891</v>
      </c>
      <c r="E2592" s="3" t="s">
        <v>197886</v>
      </c>
    </row>
    <row r="2593" spans="1:5" hidden="1" x14ac:dyDescent="0.25">
      <c r="A2593">
        <v>2592</v>
      </c>
      <c r="B2593">
        <v>1</v>
      </c>
      <c r="C2593">
        <v>8</v>
      </c>
      <c r="D2593" s="3" t="s">
        <v>283883</v>
      </c>
      <c r="E2593" s="3" t="s">
        <v>15285</v>
      </c>
    </row>
    <row r="2594" spans="1:5" hidden="1" x14ac:dyDescent="0.25">
      <c r="A2594">
        <v>2593</v>
      </c>
      <c r="B2594">
        <v>2</v>
      </c>
      <c r="C2594">
        <v>1</v>
      </c>
      <c r="D2594" s="3" t="s">
        <v>283899</v>
      </c>
      <c r="E2594" s="3" t="s">
        <v>65910</v>
      </c>
    </row>
    <row r="2595" spans="1:5" hidden="1" x14ac:dyDescent="0.25">
      <c r="A2595">
        <v>2594</v>
      </c>
      <c r="B2595">
        <v>2</v>
      </c>
      <c r="C2595">
        <v>1</v>
      </c>
      <c r="D2595" s="3" t="s">
        <v>283908</v>
      </c>
      <c r="E2595" s="3" t="s">
        <v>35478</v>
      </c>
    </row>
    <row r="2596" spans="1:5" x14ac:dyDescent="0.25">
      <c r="A2596">
        <v>13542</v>
      </c>
      <c r="B2596">
        <v>2</v>
      </c>
      <c r="C2596">
        <v>1</v>
      </c>
      <c r="D2596" s="3" t="s">
        <v>283884</v>
      </c>
      <c r="E2596" s="3" t="s">
        <v>61758</v>
      </c>
    </row>
    <row r="2597" spans="1:5" hidden="1" x14ac:dyDescent="0.25">
      <c r="A2597">
        <v>2596</v>
      </c>
      <c r="B2597">
        <v>2</v>
      </c>
      <c r="C2597">
        <v>1</v>
      </c>
      <c r="D2597" s="3" t="s">
        <v>283886</v>
      </c>
      <c r="E2597" s="3" t="s">
        <v>172594</v>
      </c>
    </row>
    <row r="2598" spans="1:5" hidden="1" x14ac:dyDescent="0.25">
      <c r="A2598">
        <v>2597</v>
      </c>
      <c r="B2598">
        <v>1</v>
      </c>
      <c r="C2598">
        <v>3</v>
      </c>
      <c r="D2598" s="3" t="s">
        <v>283888</v>
      </c>
      <c r="E2598" s="3" t="s">
        <v>207717</v>
      </c>
    </row>
    <row r="2599" spans="1:5" hidden="1" x14ac:dyDescent="0.25">
      <c r="A2599">
        <v>2598</v>
      </c>
      <c r="B2599">
        <v>2</v>
      </c>
      <c r="C2599">
        <v>1</v>
      </c>
      <c r="D2599" s="3" t="s">
        <v>283901</v>
      </c>
      <c r="E2599" s="3" t="s">
        <v>156193</v>
      </c>
    </row>
    <row r="2600" spans="1:5" hidden="1" x14ac:dyDescent="0.25">
      <c r="A2600">
        <v>2599</v>
      </c>
      <c r="B2600">
        <v>2</v>
      </c>
      <c r="C2600">
        <v>1</v>
      </c>
      <c r="D2600" s="3" t="s">
        <v>283885</v>
      </c>
      <c r="E2600" s="3" t="s">
        <v>32542</v>
      </c>
    </row>
    <row r="2601" spans="1:5" hidden="1" x14ac:dyDescent="0.25">
      <c r="A2601">
        <v>2600</v>
      </c>
      <c r="B2601">
        <v>1</v>
      </c>
      <c r="C2601">
        <v>3</v>
      </c>
      <c r="D2601" s="3" t="s">
        <v>283888</v>
      </c>
      <c r="E2601" s="3" t="s">
        <v>205899</v>
      </c>
    </row>
    <row r="2602" spans="1:5" hidden="1" x14ac:dyDescent="0.25">
      <c r="A2602">
        <v>2601</v>
      </c>
      <c r="B2602">
        <v>2</v>
      </c>
      <c r="C2602">
        <v>1</v>
      </c>
      <c r="D2602" s="3" t="s">
        <v>283890</v>
      </c>
      <c r="E2602" s="3" t="s">
        <v>280899</v>
      </c>
    </row>
    <row r="2603" spans="1:5" hidden="1" x14ac:dyDescent="0.25">
      <c r="A2603">
        <v>2602</v>
      </c>
      <c r="B2603">
        <v>1</v>
      </c>
      <c r="C2603">
        <v>3</v>
      </c>
      <c r="D2603" s="3" t="s">
        <v>283892</v>
      </c>
      <c r="E2603" s="3" t="s">
        <v>66826</v>
      </c>
    </row>
    <row r="2604" spans="1:5" hidden="1" x14ac:dyDescent="0.25">
      <c r="A2604">
        <v>2603</v>
      </c>
      <c r="B2604">
        <v>2</v>
      </c>
      <c r="C2604">
        <v>1</v>
      </c>
      <c r="D2604" s="3" t="s">
        <v>283894</v>
      </c>
      <c r="E2604" s="3" t="s">
        <v>83501</v>
      </c>
    </row>
    <row r="2605" spans="1:5" hidden="1" x14ac:dyDescent="0.25">
      <c r="A2605">
        <v>2604</v>
      </c>
      <c r="B2605">
        <v>3</v>
      </c>
      <c r="C2605">
        <v>4</v>
      </c>
      <c r="D2605" s="3" t="s">
        <v>283905</v>
      </c>
      <c r="E2605" s="3" t="s">
        <v>276428</v>
      </c>
    </row>
    <row r="2606" spans="1:5" x14ac:dyDescent="0.25">
      <c r="A2606">
        <v>13546</v>
      </c>
      <c r="B2606">
        <v>2</v>
      </c>
      <c r="C2606">
        <v>1</v>
      </c>
      <c r="D2606" s="3" t="s">
        <v>283884</v>
      </c>
      <c r="E2606" s="3" t="s">
        <v>61939</v>
      </c>
    </row>
    <row r="2607" spans="1:5" hidden="1" x14ac:dyDescent="0.25">
      <c r="A2607">
        <v>2606</v>
      </c>
      <c r="B2607">
        <v>2</v>
      </c>
      <c r="C2607">
        <v>1</v>
      </c>
      <c r="D2607" s="3" t="s">
        <v>283892</v>
      </c>
      <c r="E2607" s="3" t="s">
        <v>70102</v>
      </c>
    </row>
    <row r="2608" spans="1:5" hidden="1" x14ac:dyDescent="0.25">
      <c r="A2608">
        <v>2607</v>
      </c>
      <c r="B2608">
        <v>2</v>
      </c>
      <c r="C2608">
        <v>1</v>
      </c>
      <c r="D2608" s="3" t="s">
        <v>283893</v>
      </c>
      <c r="E2608" s="3" t="s">
        <v>11785</v>
      </c>
    </row>
    <row r="2609" spans="1:5" hidden="1" x14ac:dyDescent="0.25">
      <c r="A2609">
        <v>2608</v>
      </c>
      <c r="B2609">
        <v>2</v>
      </c>
      <c r="C2609">
        <v>1</v>
      </c>
      <c r="D2609" s="3" t="s">
        <v>283897</v>
      </c>
      <c r="E2609" s="3" t="s">
        <v>217463</v>
      </c>
    </row>
    <row r="2610" spans="1:5" x14ac:dyDescent="0.25">
      <c r="A2610">
        <v>9243</v>
      </c>
      <c r="B2610">
        <v>2</v>
      </c>
      <c r="C2610">
        <v>1</v>
      </c>
      <c r="D2610" s="3" t="s">
        <v>283884</v>
      </c>
      <c r="E2610" s="3" t="s">
        <v>53189</v>
      </c>
    </row>
    <row r="2611" spans="1:5" hidden="1" x14ac:dyDescent="0.25">
      <c r="A2611">
        <v>2610</v>
      </c>
      <c r="B2611">
        <v>2</v>
      </c>
      <c r="C2611">
        <v>1</v>
      </c>
      <c r="D2611" s="3" t="s">
        <v>283903</v>
      </c>
      <c r="E2611" s="3" t="s">
        <v>196170</v>
      </c>
    </row>
    <row r="2612" spans="1:5" hidden="1" x14ac:dyDescent="0.25">
      <c r="A2612">
        <v>2611</v>
      </c>
      <c r="B2612">
        <v>1</v>
      </c>
      <c r="C2612">
        <v>5</v>
      </c>
      <c r="D2612" s="3" t="s">
        <v>283894</v>
      </c>
      <c r="E2612" s="3" t="s">
        <v>131705</v>
      </c>
    </row>
    <row r="2613" spans="1:5" hidden="1" x14ac:dyDescent="0.25">
      <c r="A2613">
        <v>2612</v>
      </c>
      <c r="B2613">
        <v>2</v>
      </c>
      <c r="C2613">
        <v>1</v>
      </c>
      <c r="D2613" s="3" t="s">
        <v>283894</v>
      </c>
      <c r="E2613" s="3" t="s">
        <v>92525</v>
      </c>
    </row>
    <row r="2614" spans="1:5" hidden="1" x14ac:dyDescent="0.25">
      <c r="A2614">
        <v>2613</v>
      </c>
      <c r="B2614">
        <v>2</v>
      </c>
      <c r="C2614">
        <v>1</v>
      </c>
      <c r="D2614" s="3" t="s">
        <v>283899</v>
      </c>
      <c r="E2614" s="3" t="s">
        <v>86813</v>
      </c>
    </row>
    <row r="2615" spans="1:5" hidden="1" x14ac:dyDescent="0.25">
      <c r="A2615">
        <v>2614</v>
      </c>
      <c r="B2615">
        <v>0</v>
      </c>
      <c r="C2615">
        <v>0</v>
      </c>
      <c r="D2615" s="3" t="s">
        <v>283900</v>
      </c>
      <c r="E2615" s="3" t="s">
        <v>187430</v>
      </c>
    </row>
    <row r="2616" spans="1:5" hidden="1" x14ac:dyDescent="0.25">
      <c r="A2616">
        <v>2615</v>
      </c>
      <c r="B2616">
        <v>1</v>
      </c>
      <c r="C2616">
        <v>5</v>
      </c>
      <c r="D2616" s="3" t="s">
        <v>283904</v>
      </c>
      <c r="E2616" s="3" t="s">
        <v>204411</v>
      </c>
    </row>
    <row r="2617" spans="1:5" hidden="1" x14ac:dyDescent="0.25">
      <c r="A2617">
        <v>2616</v>
      </c>
      <c r="B2617">
        <v>2</v>
      </c>
      <c r="C2617">
        <v>1</v>
      </c>
      <c r="D2617" s="3" t="s">
        <v>283905</v>
      </c>
      <c r="E2617" s="3" t="s">
        <v>266661</v>
      </c>
    </row>
    <row r="2618" spans="1:5" hidden="1" x14ac:dyDescent="0.25">
      <c r="A2618">
        <v>2617</v>
      </c>
      <c r="B2618">
        <v>3</v>
      </c>
      <c r="C2618">
        <v>10</v>
      </c>
      <c r="D2618" s="3" t="s">
        <v>283901</v>
      </c>
      <c r="E2618" s="3" t="s">
        <v>38514</v>
      </c>
    </row>
    <row r="2619" spans="1:5" x14ac:dyDescent="0.25">
      <c r="A2619">
        <v>13557</v>
      </c>
      <c r="B2619">
        <v>1</v>
      </c>
      <c r="C2619">
        <v>3</v>
      </c>
      <c r="D2619" s="3" t="s">
        <v>283884</v>
      </c>
      <c r="E2619" s="3" t="s">
        <v>61843</v>
      </c>
    </row>
    <row r="2620" spans="1:5" hidden="1" x14ac:dyDescent="0.25">
      <c r="A2620">
        <v>2619</v>
      </c>
      <c r="B2620">
        <v>2</v>
      </c>
      <c r="C2620">
        <v>1</v>
      </c>
      <c r="D2620" s="3" t="s">
        <v>283901</v>
      </c>
      <c r="E2620" s="3" t="s">
        <v>146661</v>
      </c>
    </row>
    <row r="2621" spans="1:5" hidden="1" x14ac:dyDescent="0.25">
      <c r="A2621">
        <v>2620</v>
      </c>
      <c r="B2621">
        <v>2</v>
      </c>
      <c r="C2621">
        <v>1</v>
      </c>
      <c r="D2621" s="3" t="s">
        <v>283897</v>
      </c>
      <c r="E2621" s="3" t="s">
        <v>216932</v>
      </c>
    </row>
    <row r="2622" spans="1:5" hidden="1" x14ac:dyDescent="0.25">
      <c r="A2622">
        <v>2621</v>
      </c>
      <c r="B2622">
        <v>2</v>
      </c>
      <c r="C2622">
        <v>1</v>
      </c>
      <c r="D2622" s="3" t="s">
        <v>283885</v>
      </c>
      <c r="E2622" s="3" t="s">
        <v>98985</v>
      </c>
    </row>
    <row r="2623" spans="1:5" hidden="1" x14ac:dyDescent="0.25">
      <c r="A2623">
        <v>2622</v>
      </c>
      <c r="B2623">
        <v>2</v>
      </c>
      <c r="C2623">
        <v>1</v>
      </c>
      <c r="D2623" s="3" t="s">
        <v>283908</v>
      </c>
      <c r="E2623" s="3" t="s">
        <v>35430</v>
      </c>
    </row>
    <row r="2624" spans="1:5" hidden="1" x14ac:dyDescent="0.25">
      <c r="A2624">
        <v>2623</v>
      </c>
      <c r="B2624">
        <v>2</v>
      </c>
      <c r="C2624">
        <v>1</v>
      </c>
      <c r="D2624" s="3" t="s">
        <v>283896</v>
      </c>
      <c r="E2624" s="3" t="s">
        <v>35418</v>
      </c>
    </row>
    <row r="2625" spans="1:5" hidden="1" x14ac:dyDescent="0.25">
      <c r="A2625">
        <v>2624</v>
      </c>
      <c r="B2625">
        <v>2</v>
      </c>
      <c r="C2625">
        <v>1</v>
      </c>
      <c r="D2625" s="3" t="s">
        <v>283881</v>
      </c>
      <c r="E2625" s="3" t="s">
        <v>146453</v>
      </c>
    </row>
    <row r="2626" spans="1:5" hidden="1" x14ac:dyDescent="0.25">
      <c r="A2626">
        <v>2625</v>
      </c>
      <c r="B2626">
        <v>2</v>
      </c>
      <c r="C2626">
        <v>1</v>
      </c>
      <c r="D2626" s="3" t="s">
        <v>283908</v>
      </c>
      <c r="E2626" s="3" t="s">
        <v>32802</v>
      </c>
    </row>
    <row r="2627" spans="1:5" hidden="1" x14ac:dyDescent="0.25">
      <c r="A2627">
        <v>2626</v>
      </c>
      <c r="B2627">
        <v>1</v>
      </c>
      <c r="C2627">
        <v>2</v>
      </c>
      <c r="D2627" s="3" t="s">
        <v>283900</v>
      </c>
      <c r="E2627" s="3" t="s">
        <v>268316</v>
      </c>
    </row>
    <row r="2628" spans="1:5" hidden="1" x14ac:dyDescent="0.25">
      <c r="A2628">
        <v>2627</v>
      </c>
      <c r="B2628">
        <v>2</v>
      </c>
      <c r="C2628">
        <v>1</v>
      </c>
      <c r="D2628" s="3" t="s">
        <v>283896</v>
      </c>
      <c r="E2628" s="3" t="s">
        <v>156031</v>
      </c>
    </row>
    <row r="2629" spans="1:5" x14ac:dyDescent="0.25">
      <c r="A2629">
        <v>9259</v>
      </c>
      <c r="B2629">
        <v>1</v>
      </c>
      <c r="C2629">
        <v>3</v>
      </c>
      <c r="D2629" s="3" t="s">
        <v>283884</v>
      </c>
      <c r="E2629" s="3" t="s">
        <v>53453</v>
      </c>
    </row>
    <row r="2630" spans="1:5" hidden="1" x14ac:dyDescent="0.25">
      <c r="A2630">
        <v>2629</v>
      </c>
      <c r="B2630">
        <v>1</v>
      </c>
      <c r="C2630">
        <v>3</v>
      </c>
      <c r="D2630" s="3" t="s">
        <v>283881</v>
      </c>
      <c r="E2630" s="3" t="s">
        <v>95889</v>
      </c>
    </row>
    <row r="2631" spans="1:5" hidden="1" x14ac:dyDescent="0.25">
      <c r="A2631">
        <v>2630</v>
      </c>
      <c r="B2631">
        <v>2</v>
      </c>
      <c r="C2631">
        <v>1</v>
      </c>
      <c r="D2631" s="3" t="s">
        <v>283885</v>
      </c>
      <c r="E2631" s="3" t="s">
        <v>23181</v>
      </c>
    </row>
    <row r="2632" spans="1:5" hidden="1" x14ac:dyDescent="0.25">
      <c r="A2632">
        <v>2631</v>
      </c>
      <c r="B2632">
        <v>2</v>
      </c>
      <c r="C2632">
        <v>1</v>
      </c>
      <c r="D2632" s="3" t="s">
        <v>283897</v>
      </c>
      <c r="E2632" s="3" t="s">
        <v>204293</v>
      </c>
    </row>
    <row r="2633" spans="1:5" hidden="1" x14ac:dyDescent="0.25">
      <c r="A2633">
        <v>2632</v>
      </c>
      <c r="B2633">
        <v>3</v>
      </c>
      <c r="C2633">
        <v>10</v>
      </c>
      <c r="D2633" s="3" t="s">
        <v>283904</v>
      </c>
      <c r="E2633" s="3" t="s">
        <v>205455</v>
      </c>
    </row>
    <row r="2634" spans="1:5" hidden="1" x14ac:dyDescent="0.25">
      <c r="A2634">
        <v>2633</v>
      </c>
      <c r="B2634">
        <v>1</v>
      </c>
      <c r="C2634">
        <v>8</v>
      </c>
      <c r="D2634" s="3" t="s">
        <v>283888</v>
      </c>
      <c r="E2634" s="3" t="s">
        <v>205467</v>
      </c>
    </row>
    <row r="2635" spans="1:5" hidden="1" x14ac:dyDescent="0.25">
      <c r="A2635">
        <v>2634</v>
      </c>
      <c r="B2635">
        <v>2</v>
      </c>
      <c r="C2635">
        <v>1</v>
      </c>
      <c r="D2635" s="3" t="s">
        <v>283900</v>
      </c>
      <c r="E2635" s="3" t="s">
        <v>256541</v>
      </c>
    </row>
    <row r="2636" spans="1:5" hidden="1" x14ac:dyDescent="0.25">
      <c r="A2636">
        <v>2635</v>
      </c>
      <c r="B2636">
        <v>1</v>
      </c>
      <c r="C2636">
        <v>3</v>
      </c>
      <c r="D2636" s="3" t="s">
        <v>283896</v>
      </c>
      <c r="E2636" s="3" t="s">
        <v>225992</v>
      </c>
    </row>
    <row r="2637" spans="1:5" hidden="1" x14ac:dyDescent="0.25">
      <c r="A2637">
        <v>2636</v>
      </c>
      <c r="B2637">
        <v>2</v>
      </c>
      <c r="C2637">
        <v>1</v>
      </c>
      <c r="D2637" s="3" t="s">
        <v>283908</v>
      </c>
      <c r="E2637" s="3" t="s">
        <v>34662</v>
      </c>
    </row>
    <row r="2638" spans="1:5" hidden="1" x14ac:dyDescent="0.25">
      <c r="A2638">
        <v>2637</v>
      </c>
      <c r="B2638">
        <v>2</v>
      </c>
      <c r="C2638">
        <v>1</v>
      </c>
      <c r="D2638" s="3" t="s">
        <v>283906</v>
      </c>
      <c r="E2638" s="3" t="s">
        <v>128889</v>
      </c>
    </row>
    <row r="2639" spans="1:5" hidden="1" x14ac:dyDescent="0.25">
      <c r="A2639">
        <v>2638</v>
      </c>
      <c r="B2639">
        <v>3</v>
      </c>
      <c r="C2639">
        <v>9</v>
      </c>
      <c r="D2639" s="3" t="s">
        <v>283902</v>
      </c>
      <c r="E2639" s="3" t="s">
        <v>231382</v>
      </c>
    </row>
    <row r="2640" spans="1:5" hidden="1" x14ac:dyDescent="0.25">
      <c r="A2640">
        <v>2639</v>
      </c>
      <c r="B2640">
        <v>2</v>
      </c>
      <c r="C2640">
        <v>1</v>
      </c>
      <c r="D2640" s="3" t="s">
        <v>283881</v>
      </c>
      <c r="E2640" s="3" t="s">
        <v>257855</v>
      </c>
    </row>
    <row r="2641" spans="1:5" hidden="1" x14ac:dyDescent="0.25">
      <c r="A2641">
        <v>2640</v>
      </c>
      <c r="B2641">
        <v>3</v>
      </c>
      <c r="C2641">
        <v>10</v>
      </c>
      <c r="D2641" s="3" t="s">
        <v>283901</v>
      </c>
      <c r="E2641" s="3" t="s">
        <v>146077</v>
      </c>
    </row>
    <row r="2642" spans="1:5" hidden="1" x14ac:dyDescent="0.25">
      <c r="A2642">
        <v>2641</v>
      </c>
      <c r="B2642">
        <v>1</v>
      </c>
      <c r="C2642">
        <v>3</v>
      </c>
      <c r="D2642" s="3" t="s">
        <v>283888</v>
      </c>
      <c r="E2642" s="3" t="s">
        <v>205509</v>
      </c>
    </row>
    <row r="2643" spans="1:5" hidden="1" x14ac:dyDescent="0.25">
      <c r="A2643">
        <v>2642</v>
      </c>
      <c r="B2643">
        <v>2</v>
      </c>
      <c r="C2643">
        <v>1</v>
      </c>
      <c r="D2643" s="3" t="s">
        <v>283907</v>
      </c>
      <c r="E2643" s="3" t="s">
        <v>98289</v>
      </c>
    </row>
    <row r="2644" spans="1:5" hidden="1" x14ac:dyDescent="0.25">
      <c r="A2644">
        <v>2643</v>
      </c>
      <c r="B2644">
        <v>3</v>
      </c>
      <c r="C2644">
        <v>12</v>
      </c>
      <c r="D2644" s="3" t="s">
        <v>283897</v>
      </c>
      <c r="E2644" s="3" t="s">
        <v>201485</v>
      </c>
    </row>
    <row r="2645" spans="1:5" hidden="1" x14ac:dyDescent="0.25">
      <c r="A2645">
        <v>2644</v>
      </c>
      <c r="B2645">
        <v>2</v>
      </c>
      <c r="C2645">
        <v>1</v>
      </c>
      <c r="D2645" s="3" t="s">
        <v>283907</v>
      </c>
      <c r="E2645" s="3" t="s">
        <v>101721</v>
      </c>
    </row>
    <row r="2646" spans="1:5" hidden="1" x14ac:dyDescent="0.25">
      <c r="A2646">
        <v>2645</v>
      </c>
      <c r="B2646">
        <v>2</v>
      </c>
      <c r="C2646">
        <v>1</v>
      </c>
      <c r="D2646" s="3" t="s">
        <v>283904</v>
      </c>
      <c r="E2646" s="3" t="s">
        <v>205515</v>
      </c>
    </row>
    <row r="2647" spans="1:5" hidden="1" x14ac:dyDescent="0.25">
      <c r="A2647">
        <v>2646</v>
      </c>
      <c r="B2647">
        <v>2</v>
      </c>
      <c r="C2647">
        <v>1</v>
      </c>
      <c r="D2647" s="3" t="s">
        <v>283886</v>
      </c>
      <c r="E2647" s="3" t="s">
        <v>231964</v>
      </c>
    </row>
    <row r="2648" spans="1:5" x14ac:dyDescent="0.25">
      <c r="A2648">
        <v>13562</v>
      </c>
      <c r="B2648">
        <v>2</v>
      </c>
      <c r="C2648">
        <v>1</v>
      </c>
      <c r="D2648" s="3" t="s">
        <v>283884</v>
      </c>
      <c r="E2648" s="3" t="s">
        <v>62095</v>
      </c>
    </row>
    <row r="2649" spans="1:5" hidden="1" x14ac:dyDescent="0.25">
      <c r="A2649">
        <v>2648</v>
      </c>
      <c r="B2649">
        <v>2</v>
      </c>
      <c r="C2649">
        <v>1</v>
      </c>
      <c r="D2649" s="3" t="s">
        <v>283906</v>
      </c>
      <c r="E2649" s="3" t="s">
        <v>128673</v>
      </c>
    </row>
    <row r="2650" spans="1:5" hidden="1" x14ac:dyDescent="0.25">
      <c r="A2650">
        <v>2649</v>
      </c>
      <c r="B2650">
        <v>2</v>
      </c>
      <c r="C2650">
        <v>1</v>
      </c>
      <c r="D2650" s="3" t="s">
        <v>283882</v>
      </c>
      <c r="E2650" s="3" t="s">
        <v>81481</v>
      </c>
    </row>
    <row r="2651" spans="1:5" hidden="1" x14ac:dyDescent="0.25">
      <c r="A2651">
        <v>2650</v>
      </c>
      <c r="B2651">
        <v>2</v>
      </c>
      <c r="C2651">
        <v>1</v>
      </c>
      <c r="D2651" s="3" t="s">
        <v>283906</v>
      </c>
      <c r="E2651" s="3" t="s">
        <v>128685</v>
      </c>
    </row>
    <row r="2652" spans="1:5" hidden="1" x14ac:dyDescent="0.25">
      <c r="A2652">
        <v>2651</v>
      </c>
      <c r="B2652">
        <v>3</v>
      </c>
      <c r="C2652">
        <v>4</v>
      </c>
      <c r="D2652" s="3" t="s">
        <v>283897</v>
      </c>
      <c r="E2652" s="3" t="s">
        <v>216477</v>
      </c>
    </row>
    <row r="2653" spans="1:5" hidden="1" x14ac:dyDescent="0.25">
      <c r="A2653">
        <v>2652</v>
      </c>
      <c r="B2653">
        <v>2</v>
      </c>
      <c r="C2653">
        <v>1</v>
      </c>
      <c r="D2653" s="3" t="s">
        <v>283888</v>
      </c>
      <c r="E2653" s="3" t="s">
        <v>205395</v>
      </c>
    </row>
    <row r="2654" spans="1:5" hidden="1" x14ac:dyDescent="0.25">
      <c r="A2654">
        <v>2653</v>
      </c>
      <c r="B2654">
        <v>1</v>
      </c>
      <c r="C2654">
        <v>3</v>
      </c>
      <c r="D2654" s="3" t="s">
        <v>283896</v>
      </c>
      <c r="E2654" s="3" t="s">
        <v>231928</v>
      </c>
    </row>
    <row r="2655" spans="1:5" x14ac:dyDescent="0.25">
      <c r="A2655">
        <v>9280</v>
      </c>
      <c r="B2655">
        <v>2</v>
      </c>
      <c r="C2655">
        <v>1</v>
      </c>
      <c r="D2655" s="3" t="s">
        <v>283884</v>
      </c>
      <c r="E2655" s="3" t="s">
        <v>53405</v>
      </c>
    </row>
    <row r="2656" spans="1:5" hidden="1" x14ac:dyDescent="0.25">
      <c r="A2656">
        <v>2655</v>
      </c>
      <c r="B2656">
        <v>1</v>
      </c>
      <c r="C2656">
        <v>3</v>
      </c>
      <c r="D2656" s="3" t="s">
        <v>283904</v>
      </c>
      <c r="E2656" s="3" t="s">
        <v>210543</v>
      </c>
    </row>
    <row r="2657" spans="1:5" hidden="1" x14ac:dyDescent="0.25">
      <c r="A2657">
        <v>2656</v>
      </c>
      <c r="B2657">
        <v>2</v>
      </c>
      <c r="C2657">
        <v>1</v>
      </c>
      <c r="D2657" s="3" t="s">
        <v>283899</v>
      </c>
      <c r="E2657" s="3" t="s">
        <v>60377</v>
      </c>
    </row>
    <row r="2658" spans="1:5" hidden="1" x14ac:dyDescent="0.25">
      <c r="A2658">
        <v>2657</v>
      </c>
      <c r="B2658">
        <v>1</v>
      </c>
      <c r="C2658">
        <v>8</v>
      </c>
      <c r="D2658" s="3" t="s">
        <v>283881</v>
      </c>
      <c r="E2658" s="3" t="s">
        <v>142679</v>
      </c>
    </row>
    <row r="2659" spans="1:5" hidden="1" x14ac:dyDescent="0.25">
      <c r="A2659">
        <v>2658</v>
      </c>
      <c r="B2659">
        <v>2</v>
      </c>
      <c r="C2659">
        <v>1</v>
      </c>
      <c r="D2659" s="3" t="s">
        <v>283908</v>
      </c>
      <c r="E2659" s="3" t="s">
        <v>44372</v>
      </c>
    </row>
    <row r="2660" spans="1:5" hidden="1" x14ac:dyDescent="0.25">
      <c r="A2660">
        <v>2659</v>
      </c>
      <c r="B2660">
        <v>2</v>
      </c>
      <c r="C2660">
        <v>1</v>
      </c>
      <c r="D2660" s="3" t="s">
        <v>283894</v>
      </c>
      <c r="E2660" s="3" t="s">
        <v>93197</v>
      </c>
    </row>
    <row r="2661" spans="1:5" hidden="1" x14ac:dyDescent="0.25">
      <c r="A2661">
        <v>2660</v>
      </c>
      <c r="B2661">
        <v>2</v>
      </c>
      <c r="C2661">
        <v>1</v>
      </c>
      <c r="D2661" s="3" t="s">
        <v>283895</v>
      </c>
      <c r="E2661" s="3" t="s">
        <v>202859</v>
      </c>
    </row>
    <row r="2662" spans="1:5" hidden="1" x14ac:dyDescent="0.25">
      <c r="A2662">
        <v>2661</v>
      </c>
      <c r="B2662">
        <v>1</v>
      </c>
      <c r="C2662">
        <v>8</v>
      </c>
      <c r="D2662" s="3" t="s">
        <v>283891</v>
      </c>
      <c r="E2662" s="3" t="s">
        <v>35490</v>
      </c>
    </row>
    <row r="2663" spans="1:5" hidden="1" x14ac:dyDescent="0.25">
      <c r="A2663">
        <v>2662</v>
      </c>
      <c r="B2663">
        <v>2</v>
      </c>
      <c r="C2663">
        <v>1</v>
      </c>
      <c r="D2663" s="3" t="s">
        <v>283890</v>
      </c>
      <c r="E2663" s="3" t="s">
        <v>280937</v>
      </c>
    </row>
    <row r="2664" spans="1:5" hidden="1" x14ac:dyDescent="0.25">
      <c r="A2664">
        <v>2663</v>
      </c>
      <c r="B2664">
        <v>2</v>
      </c>
      <c r="C2664">
        <v>1</v>
      </c>
      <c r="D2664" s="3" t="s">
        <v>283901</v>
      </c>
      <c r="E2664" s="3" t="s">
        <v>36966</v>
      </c>
    </row>
    <row r="2665" spans="1:5" hidden="1" x14ac:dyDescent="0.25">
      <c r="A2665">
        <v>2664</v>
      </c>
      <c r="B2665">
        <v>1</v>
      </c>
      <c r="C2665">
        <v>3</v>
      </c>
      <c r="D2665" s="3" t="s">
        <v>283896</v>
      </c>
      <c r="E2665" s="3" t="s">
        <v>232087</v>
      </c>
    </row>
    <row r="2666" spans="1:5" hidden="1" x14ac:dyDescent="0.25">
      <c r="A2666">
        <v>2665</v>
      </c>
      <c r="B2666">
        <v>2</v>
      </c>
      <c r="C2666">
        <v>1</v>
      </c>
      <c r="D2666" s="3" t="s">
        <v>283894</v>
      </c>
      <c r="E2666" s="3" t="s">
        <v>83453</v>
      </c>
    </row>
    <row r="2667" spans="1:5" hidden="1" x14ac:dyDescent="0.25">
      <c r="A2667">
        <v>2666</v>
      </c>
      <c r="B2667">
        <v>2</v>
      </c>
      <c r="C2667">
        <v>1</v>
      </c>
      <c r="D2667" s="3" t="s">
        <v>283889</v>
      </c>
      <c r="E2667" s="3" t="s">
        <v>207065</v>
      </c>
    </row>
    <row r="2668" spans="1:5" hidden="1" x14ac:dyDescent="0.25">
      <c r="A2668">
        <v>2667</v>
      </c>
      <c r="B2668">
        <v>1</v>
      </c>
      <c r="C2668">
        <v>3</v>
      </c>
      <c r="D2668" s="3" t="s">
        <v>283881</v>
      </c>
      <c r="E2668" s="3" t="s">
        <v>257783</v>
      </c>
    </row>
    <row r="2669" spans="1:5" hidden="1" x14ac:dyDescent="0.25">
      <c r="A2669">
        <v>2668</v>
      </c>
      <c r="B2669">
        <v>3</v>
      </c>
      <c r="C2669">
        <v>4</v>
      </c>
      <c r="D2669" s="3" t="s">
        <v>283897</v>
      </c>
      <c r="E2669" s="3" t="s">
        <v>207227</v>
      </c>
    </row>
    <row r="2670" spans="1:5" hidden="1" x14ac:dyDescent="0.25">
      <c r="A2670">
        <v>2669</v>
      </c>
      <c r="B2670">
        <v>2</v>
      </c>
      <c r="C2670">
        <v>1</v>
      </c>
      <c r="D2670" s="3" t="s">
        <v>283906</v>
      </c>
      <c r="E2670" s="3" t="s">
        <v>107601</v>
      </c>
    </row>
    <row r="2671" spans="1:5" hidden="1" x14ac:dyDescent="0.25">
      <c r="A2671">
        <v>2670</v>
      </c>
      <c r="B2671">
        <v>2</v>
      </c>
      <c r="C2671">
        <v>1</v>
      </c>
      <c r="D2671" s="3" t="s">
        <v>283894</v>
      </c>
      <c r="E2671" s="3" t="s">
        <v>81245</v>
      </c>
    </row>
    <row r="2672" spans="1:5" hidden="1" x14ac:dyDescent="0.25">
      <c r="A2672">
        <v>2671</v>
      </c>
      <c r="B2672">
        <v>2</v>
      </c>
      <c r="C2672">
        <v>1</v>
      </c>
      <c r="D2672" s="3" t="s">
        <v>283903</v>
      </c>
      <c r="E2672" s="3" t="s">
        <v>176110</v>
      </c>
    </row>
    <row r="2673" spans="1:5" hidden="1" x14ac:dyDescent="0.25">
      <c r="A2673">
        <v>2672</v>
      </c>
      <c r="B2673">
        <v>2</v>
      </c>
      <c r="C2673">
        <v>1</v>
      </c>
      <c r="D2673" s="3" t="s">
        <v>283897</v>
      </c>
      <c r="E2673" s="3" t="s">
        <v>216497</v>
      </c>
    </row>
    <row r="2674" spans="1:5" hidden="1" x14ac:dyDescent="0.25">
      <c r="A2674">
        <v>2673</v>
      </c>
      <c r="B2674">
        <v>2</v>
      </c>
      <c r="C2674">
        <v>1</v>
      </c>
      <c r="D2674" s="3" t="s">
        <v>283903</v>
      </c>
      <c r="E2674" s="3" t="s">
        <v>169966</v>
      </c>
    </row>
    <row r="2675" spans="1:5" hidden="1" x14ac:dyDescent="0.25">
      <c r="A2675">
        <v>2674</v>
      </c>
      <c r="B2675">
        <v>1</v>
      </c>
      <c r="C2675">
        <v>5</v>
      </c>
      <c r="D2675" s="3" t="s">
        <v>283904</v>
      </c>
      <c r="E2675" s="3" t="s">
        <v>210297</v>
      </c>
    </row>
    <row r="2676" spans="1:5" hidden="1" x14ac:dyDescent="0.25">
      <c r="A2676">
        <v>2675</v>
      </c>
      <c r="B2676">
        <v>2</v>
      </c>
      <c r="C2676">
        <v>1</v>
      </c>
      <c r="D2676" s="3" t="s">
        <v>283900</v>
      </c>
      <c r="E2676" s="3" t="s">
        <v>256595</v>
      </c>
    </row>
    <row r="2677" spans="1:5" hidden="1" x14ac:dyDescent="0.25">
      <c r="A2677">
        <v>2676</v>
      </c>
      <c r="B2677">
        <v>3</v>
      </c>
      <c r="C2677">
        <v>12</v>
      </c>
      <c r="D2677" s="3" t="s">
        <v>283901</v>
      </c>
      <c r="E2677" s="3" t="s">
        <v>156067</v>
      </c>
    </row>
    <row r="2678" spans="1:5" hidden="1" x14ac:dyDescent="0.25">
      <c r="A2678">
        <v>2677</v>
      </c>
      <c r="B2678">
        <v>2</v>
      </c>
      <c r="C2678">
        <v>1</v>
      </c>
      <c r="D2678" s="3" t="s">
        <v>283888</v>
      </c>
      <c r="E2678" s="3" t="s">
        <v>207333</v>
      </c>
    </row>
    <row r="2679" spans="1:5" hidden="1" x14ac:dyDescent="0.25">
      <c r="A2679">
        <v>2678</v>
      </c>
      <c r="B2679">
        <v>2</v>
      </c>
      <c r="C2679">
        <v>1</v>
      </c>
      <c r="D2679" s="3" t="s">
        <v>283894</v>
      </c>
      <c r="E2679" s="3" t="s">
        <v>103601</v>
      </c>
    </row>
    <row r="2680" spans="1:5" hidden="1" x14ac:dyDescent="0.25">
      <c r="A2680">
        <v>2679</v>
      </c>
      <c r="B2680">
        <v>2</v>
      </c>
      <c r="C2680">
        <v>1</v>
      </c>
      <c r="D2680" s="3" t="s">
        <v>283891</v>
      </c>
      <c r="E2680" s="3" t="s">
        <v>190520</v>
      </c>
    </row>
    <row r="2681" spans="1:5" hidden="1" x14ac:dyDescent="0.25">
      <c r="A2681">
        <v>2680</v>
      </c>
      <c r="B2681">
        <v>1</v>
      </c>
      <c r="C2681">
        <v>6</v>
      </c>
      <c r="D2681" s="3" t="s">
        <v>283900</v>
      </c>
      <c r="E2681" s="3" t="s">
        <v>256337</v>
      </c>
    </row>
    <row r="2682" spans="1:5" hidden="1" x14ac:dyDescent="0.25">
      <c r="A2682">
        <v>2681</v>
      </c>
      <c r="B2682">
        <v>1</v>
      </c>
      <c r="C2682">
        <v>3</v>
      </c>
      <c r="D2682" s="3" t="s">
        <v>283881</v>
      </c>
      <c r="E2682" s="3" t="s">
        <v>255668</v>
      </c>
    </row>
    <row r="2683" spans="1:5" hidden="1" x14ac:dyDescent="0.25">
      <c r="A2683">
        <v>2682</v>
      </c>
      <c r="B2683">
        <v>3</v>
      </c>
      <c r="C2683">
        <v>13</v>
      </c>
      <c r="D2683" s="3" t="s">
        <v>283886</v>
      </c>
      <c r="E2683" s="3" t="s">
        <v>157913</v>
      </c>
    </row>
    <row r="2684" spans="1:5" hidden="1" x14ac:dyDescent="0.25">
      <c r="A2684">
        <v>2683</v>
      </c>
      <c r="B2684">
        <v>2</v>
      </c>
      <c r="C2684">
        <v>1</v>
      </c>
      <c r="D2684" s="3" t="s">
        <v>283894</v>
      </c>
      <c r="E2684" s="3" t="s">
        <v>92789</v>
      </c>
    </row>
    <row r="2685" spans="1:5" hidden="1" x14ac:dyDescent="0.25">
      <c r="A2685">
        <v>2684</v>
      </c>
      <c r="B2685">
        <v>2</v>
      </c>
      <c r="C2685">
        <v>1</v>
      </c>
      <c r="D2685" s="3" t="s">
        <v>283898</v>
      </c>
      <c r="E2685" s="3" t="s">
        <v>152391</v>
      </c>
    </row>
    <row r="2686" spans="1:5" hidden="1" x14ac:dyDescent="0.25">
      <c r="A2686">
        <v>2685</v>
      </c>
      <c r="B2686">
        <v>2</v>
      </c>
      <c r="C2686">
        <v>1</v>
      </c>
      <c r="D2686" s="3" t="s">
        <v>283903</v>
      </c>
      <c r="E2686" s="3" t="s">
        <v>184640</v>
      </c>
    </row>
    <row r="2687" spans="1:5" hidden="1" x14ac:dyDescent="0.25">
      <c r="A2687">
        <v>2686</v>
      </c>
      <c r="B2687">
        <v>2</v>
      </c>
      <c r="C2687">
        <v>1</v>
      </c>
      <c r="D2687" s="3" t="s">
        <v>283893</v>
      </c>
      <c r="E2687" s="3" t="s">
        <v>8425</v>
      </c>
    </row>
    <row r="2688" spans="1:5" hidden="1" x14ac:dyDescent="0.25">
      <c r="A2688">
        <v>2687</v>
      </c>
      <c r="B2688">
        <v>2</v>
      </c>
      <c r="C2688">
        <v>1</v>
      </c>
      <c r="D2688" s="3" t="s">
        <v>283887</v>
      </c>
      <c r="E2688" s="3" t="s">
        <v>95712</v>
      </c>
    </row>
    <row r="2689" spans="1:5" hidden="1" x14ac:dyDescent="0.25">
      <c r="A2689">
        <v>2688</v>
      </c>
      <c r="B2689">
        <v>2</v>
      </c>
      <c r="C2689">
        <v>1</v>
      </c>
      <c r="D2689" s="3" t="s">
        <v>283906</v>
      </c>
      <c r="E2689" s="3" t="s">
        <v>107613</v>
      </c>
    </row>
    <row r="2690" spans="1:5" hidden="1" x14ac:dyDescent="0.25">
      <c r="A2690">
        <v>2689</v>
      </c>
      <c r="B2690">
        <v>2</v>
      </c>
      <c r="C2690">
        <v>1</v>
      </c>
      <c r="D2690" s="3" t="s">
        <v>283890</v>
      </c>
      <c r="E2690" s="3" t="s">
        <v>280934</v>
      </c>
    </row>
    <row r="2691" spans="1:5" hidden="1" x14ac:dyDescent="0.25">
      <c r="A2691">
        <v>2690</v>
      </c>
      <c r="B2691">
        <v>2</v>
      </c>
      <c r="C2691">
        <v>1</v>
      </c>
      <c r="D2691" s="3" t="s">
        <v>283888</v>
      </c>
      <c r="E2691" s="3" t="s">
        <v>202638</v>
      </c>
    </row>
    <row r="2692" spans="1:5" hidden="1" x14ac:dyDescent="0.25">
      <c r="A2692">
        <v>2691</v>
      </c>
      <c r="B2692">
        <v>2</v>
      </c>
      <c r="C2692">
        <v>1</v>
      </c>
      <c r="D2692" s="3" t="s">
        <v>283887</v>
      </c>
      <c r="E2692" s="3" t="s">
        <v>72528</v>
      </c>
    </row>
    <row r="2693" spans="1:5" hidden="1" x14ac:dyDescent="0.25">
      <c r="A2693">
        <v>2692</v>
      </c>
      <c r="B2693">
        <v>2</v>
      </c>
      <c r="C2693">
        <v>1</v>
      </c>
      <c r="D2693" s="3" t="s">
        <v>283885</v>
      </c>
      <c r="E2693" s="3" t="s">
        <v>32410</v>
      </c>
    </row>
    <row r="2694" spans="1:5" hidden="1" x14ac:dyDescent="0.25">
      <c r="A2694">
        <v>2693</v>
      </c>
      <c r="B2694">
        <v>2</v>
      </c>
      <c r="C2694">
        <v>1</v>
      </c>
      <c r="D2694" s="3" t="s">
        <v>283899</v>
      </c>
      <c r="E2694" s="3" t="s">
        <v>55913</v>
      </c>
    </row>
    <row r="2695" spans="1:5" hidden="1" x14ac:dyDescent="0.25">
      <c r="A2695">
        <v>2694</v>
      </c>
      <c r="B2695">
        <v>2</v>
      </c>
      <c r="C2695">
        <v>1</v>
      </c>
      <c r="D2695" s="3" t="s">
        <v>283905</v>
      </c>
      <c r="E2695" s="3" t="s">
        <v>32466</v>
      </c>
    </row>
    <row r="2696" spans="1:5" hidden="1" x14ac:dyDescent="0.25">
      <c r="A2696">
        <v>2695</v>
      </c>
      <c r="B2696">
        <v>3</v>
      </c>
      <c r="C2696">
        <v>10</v>
      </c>
      <c r="D2696" s="3" t="s">
        <v>283901</v>
      </c>
      <c r="E2696" s="3" t="s">
        <v>145997</v>
      </c>
    </row>
    <row r="2697" spans="1:5" hidden="1" x14ac:dyDescent="0.25">
      <c r="A2697">
        <v>2696</v>
      </c>
      <c r="B2697">
        <v>1</v>
      </c>
      <c r="C2697">
        <v>3</v>
      </c>
      <c r="D2697" s="3" t="s">
        <v>283896</v>
      </c>
      <c r="E2697" s="3" t="s">
        <v>228821</v>
      </c>
    </row>
    <row r="2698" spans="1:5" hidden="1" x14ac:dyDescent="0.25">
      <c r="A2698">
        <v>2697</v>
      </c>
      <c r="B2698">
        <v>2</v>
      </c>
      <c r="C2698">
        <v>1</v>
      </c>
      <c r="D2698" s="3" t="s">
        <v>283904</v>
      </c>
      <c r="E2698" s="3" t="s">
        <v>25066</v>
      </c>
    </row>
    <row r="2699" spans="1:5" hidden="1" x14ac:dyDescent="0.25">
      <c r="A2699">
        <v>2698</v>
      </c>
      <c r="B2699">
        <v>2</v>
      </c>
      <c r="C2699">
        <v>1</v>
      </c>
      <c r="D2699" s="3" t="s">
        <v>283901</v>
      </c>
      <c r="E2699" s="3" t="s">
        <v>146013</v>
      </c>
    </row>
    <row r="2700" spans="1:5" hidden="1" x14ac:dyDescent="0.25">
      <c r="A2700">
        <v>2699</v>
      </c>
      <c r="B2700">
        <v>3</v>
      </c>
      <c r="C2700">
        <v>4</v>
      </c>
      <c r="D2700" s="3" t="s">
        <v>283903</v>
      </c>
      <c r="E2700" s="3" t="s">
        <v>185882</v>
      </c>
    </row>
    <row r="2701" spans="1:5" hidden="1" x14ac:dyDescent="0.25">
      <c r="A2701">
        <v>2700</v>
      </c>
      <c r="B2701">
        <v>2</v>
      </c>
      <c r="C2701">
        <v>1</v>
      </c>
      <c r="D2701" s="3" t="s">
        <v>283908</v>
      </c>
      <c r="E2701" s="3" t="s">
        <v>34878</v>
      </c>
    </row>
    <row r="2702" spans="1:5" hidden="1" x14ac:dyDescent="0.25">
      <c r="A2702">
        <v>2701</v>
      </c>
      <c r="B2702">
        <v>2</v>
      </c>
      <c r="C2702">
        <v>1</v>
      </c>
      <c r="D2702" s="3" t="s">
        <v>283896</v>
      </c>
      <c r="E2702" s="3" t="s">
        <v>228896</v>
      </c>
    </row>
    <row r="2703" spans="1:5" hidden="1" x14ac:dyDescent="0.25">
      <c r="A2703">
        <v>2702</v>
      </c>
      <c r="B2703">
        <v>2</v>
      </c>
      <c r="C2703">
        <v>1</v>
      </c>
      <c r="D2703" s="3" t="s">
        <v>283902</v>
      </c>
      <c r="E2703" s="3" t="s">
        <v>231616</v>
      </c>
    </row>
    <row r="2704" spans="1:5" hidden="1" x14ac:dyDescent="0.25">
      <c r="A2704">
        <v>2703</v>
      </c>
      <c r="B2704">
        <v>2</v>
      </c>
      <c r="C2704">
        <v>1</v>
      </c>
      <c r="D2704" s="3" t="s">
        <v>283883</v>
      </c>
      <c r="E2704" s="3" t="s">
        <v>121085</v>
      </c>
    </row>
    <row r="2705" spans="1:5" hidden="1" x14ac:dyDescent="0.25">
      <c r="A2705">
        <v>2704</v>
      </c>
      <c r="B2705">
        <v>2</v>
      </c>
      <c r="C2705">
        <v>1</v>
      </c>
      <c r="D2705" s="3" t="s">
        <v>283904</v>
      </c>
      <c r="E2705" s="3" t="s">
        <v>205605</v>
      </c>
    </row>
    <row r="2706" spans="1:5" hidden="1" x14ac:dyDescent="0.25">
      <c r="A2706">
        <v>2705</v>
      </c>
      <c r="B2706">
        <v>2</v>
      </c>
      <c r="C2706">
        <v>1</v>
      </c>
      <c r="D2706" s="3" t="s">
        <v>283906</v>
      </c>
      <c r="E2706" s="3" t="s">
        <v>147361</v>
      </c>
    </row>
    <row r="2707" spans="1:5" hidden="1" x14ac:dyDescent="0.25">
      <c r="A2707">
        <v>2706</v>
      </c>
      <c r="B2707">
        <v>3</v>
      </c>
      <c r="C2707">
        <v>4</v>
      </c>
      <c r="D2707" s="3" t="s">
        <v>283887</v>
      </c>
      <c r="E2707" s="3" t="s">
        <v>95892</v>
      </c>
    </row>
    <row r="2708" spans="1:5" hidden="1" x14ac:dyDescent="0.25">
      <c r="A2708">
        <v>2707</v>
      </c>
      <c r="B2708">
        <v>2</v>
      </c>
      <c r="C2708">
        <v>1</v>
      </c>
      <c r="D2708" s="3" t="s">
        <v>283898</v>
      </c>
      <c r="E2708" s="3" t="s">
        <v>158111</v>
      </c>
    </row>
    <row r="2709" spans="1:5" hidden="1" x14ac:dyDescent="0.25">
      <c r="A2709">
        <v>2708</v>
      </c>
      <c r="B2709">
        <v>2</v>
      </c>
      <c r="C2709">
        <v>1</v>
      </c>
      <c r="D2709" s="3" t="s">
        <v>283908</v>
      </c>
      <c r="E2709" s="3" t="s">
        <v>44420</v>
      </c>
    </row>
    <row r="2710" spans="1:5" hidden="1" x14ac:dyDescent="0.25">
      <c r="A2710">
        <v>2709</v>
      </c>
      <c r="B2710">
        <v>2</v>
      </c>
      <c r="C2710">
        <v>1</v>
      </c>
      <c r="D2710" s="3" t="s">
        <v>283891</v>
      </c>
      <c r="E2710" s="3" t="s">
        <v>197916</v>
      </c>
    </row>
    <row r="2711" spans="1:5" hidden="1" x14ac:dyDescent="0.25">
      <c r="A2711">
        <v>2710</v>
      </c>
      <c r="B2711">
        <v>2</v>
      </c>
      <c r="C2711">
        <v>1</v>
      </c>
      <c r="D2711" s="3" t="s">
        <v>283892</v>
      </c>
      <c r="E2711" s="3" t="s">
        <v>64294</v>
      </c>
    </row>
    <row r="2712" spans="1:5" hidden="1" x14ac:dyDescent="0.25">
      <c r="A2712">
        <v>2711</v>
      </c>
      <c r="B2712">
        <v>1</v>
      </c>
      <c r="C2712">
        <v>3</v>
      </c>
      <c r="D2712" s="3" t="s">
        <v>283881</v>
      </c>
      <c r="E2712" s="3" t="s">
        <v>255686</v>
      </c>
    </row>
    <row r="2713" spans="1:5" hidden="1" x14ac:dyDescent="0.25">
      <c r="A2713">
        <v>2712</v>
      </c>
      <c r="B2713">
        <v>2</v>
      </c>
      <c r="C2713">
        <v>1</v>
      </c>
      <c r="D2713" s="3" t="s">
        <v>283893</v>
      </c>
      <c r="E2713" s="3" t="s">
        <v>138196</v>
      </c>
    </row>
    <row r="2714" spans="1:5" hidden="1" x14ac:dyDescent="0.25">
      <c r="A2714">
        <v>2713</v>
      </c>
      <c r="B2714">
        <v>2</v>
      </c>
      <c r="C2714">
        <v>1</v>
      </c>
      <c r="D2714" s="3" t="s">
        <v>283902</v>
      </c>
      <c r="E2714" s="3" t="s">
        <v>232093</v>
      </c>
    </row>
    <row r="2715" spans="1:5" x14ac:dyDescent="0.25">
      <c r="A2715">
        <v>14009</v>
      </c>
      <c r="B2715">
        <v>2</v>
      </c>
      <c r="C2715">
        <v>1</v>
      </c>
      <c r="D2715" s="3" t="s">
        <v>283884</v>
      </c>
      <c r="E2715" s="3" t="s">
        <v>63259</v>
      </c>
    </row>
    <row r="2716" spans="1:5" hidden="1" x14ac:dyDescent="0.25">
      <c r="A2716">
        <v>2715</v>
      </c>
      <c r="B2716">
        <v>2</v>
      </c>
      <c r="C2716">
        <v>1</v>
      </c>
      <c r="D2716" s="3" t="s">
        <v>283894</v>
      </c>
      <c r="E2716" s="3" t="s">
        <v>83549</v>
      </c>
    </row>
    <row r="2717" spans="1:5" hidden="1" x14ac:dyDescent="0.25">
      <c r="A2717">
        <v>2716</v>
      </c>
      <c r="B2717">
        <v>2</v>
      </c>
      <c r="C2717">
        <v>1</v>
      </c>
      <c r="D2717" s="3" t="s">
        <v>283894</v>
      </c>
      <c r="E2717" s="3" t="s">
        <v>83513</v>
      </c>
    </row>
    <row r="2718" spans="1:5" hidden="1" x14ac:dyDescent="0.25">
      <c r="A2718">
        <v>2717</v>
      </c>
      <c r="B2718">
        <v>2</v>
      </c>
      <c r="C2718">
        <v>1</v>
      </c>
      <c r="D2718" s="3" t="s">
        <v>283892</v>
      </c>
      <c r="E2718" s="3" t="s">
        <v>68662</v>
      </c>
    </row>
    <row r="2719" spans="1:5" hidden="1" x14ac:dyDescent="0.25">
      <c r="A2719">
        <v>2718</v>
      </c>
      <c r="B2719">
        <v>2</v>
      </c>
      <c r="C2719">
        <v>1</v>
      </c>
      <c r="D2719" s="3" t="s">
        <v>283903</v>
      </c>
      <c r="E2719" s="3" t="s">
        <v>185954</v>
      </c>
    </row>
    <row r="2720" spans="1:5" hidden="1" x14ac:dyDescent="0.25">
      <c r="A2720">
        <v>2719</v>
      </c>
      <c r="B2720">
        <v>1</v>
      </c>
      <c r="C2720">
        <v>3</v>
      </c>
      <c r="D2720" s="3" t="s">
        <v>283881</v>
      </c>
      <c r="E2720" s="3" t="s">
        <v>231356</v>
      </c>
    </row>
    <row r="2721" spans="1:5" hidden="1" x14ac:dyDescent="0.25">
      <c r="A2721">
        <v>2720</v>
      </c>
      <c r="B2721">
        <v>2</v>
      </c>
      <c r="C2721">
        <v>1</v>
      </c>
      <c r="D2721" s="3" t="s">
        <v>283908</v>
      </c>
      <c r="E2721" s="3" t="s">
        <v>44300</v>
      </c>
    </row>
    <row r="2722" spans="1:5" hidden="1" x14ac:dyDescent="0.25">
      <c r="A2722">
        <v>2721</v>
      </c>
      <c r="B2722">
        <v>2</v>
      </c>
      <c r="C2722">
        <v>1</v>
      </c>
      <c r="D2722" s="3" t="s">
        <v>283890</v>
      </c>
      <c r="E2722" s="3" t="s">
        <v>281663</v>
      </c>
    </row>
    <row r="2723" spans="1:5" hidden="1" x14ac:dyDescent="0.25">
      <c r="A2723">
        <v>2722</v>
      </c>
      <c r="B2723">
        <v>2</v>
      </c>
      <c r="C2723">
        <v>1</v>
      </c>
      <c r="D2723" s="3" t="s">
        <v>283888</v>
      </c>
      <c r="E2723" s="3" t="s">
        <v>276394</v>
      </c>
    </row>
    <row r="2724" spans="1:5" hidden="1" x14ac:dyDescent="0.25">
      <c r="A2724">
        <v>2723</v>
      </c>
      <c r="B2724">
        <v>2</v>
      </c>
      <c r="C2724">
        <v>1</v>
      </c>
      <c r="D2724" s="3" t="s">
        <v>283901</v>
      </c>
      <c r="E2724" s="3" t="s">
        <v>151357</v>
      </c>
    </row>
    <row r="2725" spans="1:5" hidden="1" x14ac:dyDescent="0.25">
      <c r="A2725">
        <v>2724</v>
      </c>
      <c r="B2725">
        <v>1</v>
      </c>
      <c r="C2725">
        <v>5</v>
      </c>
      <c r="D2725" s="3" t="s">
        <v>283904</v>
      </c>
      <c r="E2725" s="3" t="s">
        <v>146416</v>
      </c>
    </row>
    <row r="2726" spans="1:5" hidden="1" x14ac:dyDescent="0.25">
      <c r="A2726">
        <v>2725</v>
      </c>
      <c r="B2726">
        <v>2</v>
      </c>
      <c r="C2726">
        <v>1</v>
      </c>
      <c r="D2726" s="3" t="s">
        <v>283898</v>
      </c>
      <c r="E2726" s="3" t="s">
        <v>158207</v>
      </c>
    </row>
    <row r="2727" spans="1:5" hidden="1" x14ac:dyDescent="0.25">
      <c r="A2727">
        <v>2726</v>
      </c>
      <c r="B2727">
        <v>2</v>
      </c>
      <c r="C2727">
        <v>1</v>
      </c>
      <c r="D2727" s="3" t="s">
        <v>283888</v>
      </c>
      <c r="E2727" s="3" t="s">
        <v>196434</v>
      </c>
    </row>
    <row r="2728" spans="1:5" hidden="1" x14ac:dyDescent="0.25">
      <c r="A2728">
        <v>2727</v>
      </c>
      <c r="B2728">
        <v>2</v>
      </c>
      <c r="C2728">
        <v>1</v>
      </c>
      <c r="D2728" s="3" t="s">
        <v>283899</v>
      </c>
      <c r="E2728" s="3" t="s">
        <v>165937</v>
      </c>
    </row>
    <row r="2729" spans="1:5" hidden="1" x14ac:dyDescent="0.25">
      <c r="A2729">
        <v>2728</v>
      </c>
      <c r="B2729">
        <v>2</v>
      </c>
      <c r="C2729">
        <v>1</v>
      </c>
      <c r="D2729" s="3" t="s">
        <v>283898</v>
      </c>
      <c r="E2729" s="3" t="s">
        <v>156299</v>
      </c>
    </row>
    <row r="2730" spans="1:5" hidden="1" x14ac:dyDescent="0.25">
      <c r="A2730">
        <v>2729</v>
      </c>
      <c r="B2730">
        <v>2</v>
      </c>
      <c r="C2730">
        <v>1</v>
      </c>
      <c r="D2730" s="3" t="s">
        <v>283908</v>
      </c>
      <c r="E2730" s="3" t="s">
        <v>34674</v>
      </c>
    </row>
    <row r="2731" spans="1:5" hidden="1" x14ac:dyDescent="0.25">
      <c r="A2731">
        <v>2730</v>
      </c>
      <c r="B2731">
        <v>2</v>
      </c>
      <c r="C2731">
        <v>1</v>
      </c>
      <c r="D2731" s="3" t="s">
        <v>283899</v>
      </c>
      <c r="E2731" s="3" t="s">
        <v>57509</v>
      </c>
    </row>
    <row r="2732" spans="1:5" hidden="1" x14ac:dyDescent="0.25">
      <c r="A2732">
        <v>2731</v>
      </c>
      <c r="B2732">
        <v>2</v>
      </c>
      <c r="C2732">
        <v>1</v>
      </c>
      <c r="D2732" s="3" t="s">
        <v>283894</v>
      </c>
      <c r="E2732" s="3" t="s">
        <v>82913</v>
      </c>
    </row>
    <row r="2733" spans="1:5" hidden="1" x14ac:dyDescent="0.25">
      <c r="A2733">
        <v>2732</v>
      </c>
      <c r="B2733">
        <v>2</v>
      </c>
      <c r="C2733">
        <v>1</v>
      </c>
      <c r="D2733" s="3" t="s">
        <v>283892</v>
      </c>
      <c r="E2733" s="3" t="s">
        <v>66118</v>
      </c>
    </row>
    <row r="2734" spans="1:5" hidden="1" x14ac:dyDescent="0.25">
      <c r="A2734">
        <v>2733</v>
      </c>
      <c r="B2734">
        <v>2</v>
      </c>
      <c r="C2734">
        <v>1</v>
      </c>
      <c r="D2734" s="3" t="s">
        <v>283905</v>
      </c>
      <c r="E2734" s="3" t="s">
        <v>277343</v>
      </c>
    </row>
    <row r="2735" spans="1:5" hidden="1" x14ac:dyDescent="0.25">
      <c r="A2735">
        <v>2734</v>
      </c>
      <c r="B2735">
        <v>1</v>
      </c>
      <c r="C2735">
        <v>3</v>
      </c>
      <c r="D2735" s="3" t="s">
        <v>283904</v>
      </c>
      <c r="E2735" s="3" t="s">
        <v>204657</v>
      </c>
    </row>
    <row r="2736" spans="1:5" hidden="1" x14ac:dyDescent="0.25">
      <c r="A2736">
        <v>2735</v>
      </c>
      <c r="B2736">
        <v>2</v>
      </c>
      <c r="C2736">
        <v>1</v>
      </c>
      <c r="D2736" s="3" t="s">
        <v>283893</v>
      </c>
      <c r="E2736" s="3" t="s">
        <v>8593</v>
      </c>
    </row>
    <row r="2737" spans="1:5" hidden="1" x14ac:dyDescent="0.25">
      <c r="A2737">
        <v>2736</v>
      </c>
      <c r="B2737">
        <v>2</v>
      </c>
      <c r="C2737">
        <v>1</v>
      </c>
      <c r="D2737" s="3" t="s">
        <v>283893</v>
      </c>
      <c r="E2737" s="3" t="s">
        <v>146633</v>
      </c>
    </row>
    <row r="2738" spans="1:5" hidden="1" x14ac:dyDescent="0.25">
      <c r="A2738">
        <v>2737</v>
      </c>
      <c r="B2738">
        <v>2</v>
      </c>
      <c r="C2738">
        <v>1</v>
      </c>
      <c r="D2738" s="3" t="s">
        <v>283907</v>
      </c>
      <c r="E2738" s="3" t="s">
        <v>96201</v>
      </c>
    </row>
    <row r="2739" spans="1:5" hidden="1" x14ac:dyDescent="0.25">
      <c r="A2739">
        <v>2738</v>
      </c>
      <c r="B2739">
        <v>2</v>
      </c>
      <c r="C2739">
        <v>1</v>
      </c>
      <c r="D2739" s="3" t="s">
        <v>283903</v>
      </c>
      <c r="E2739" s="3" t="s">
        <v>169924</v>
      </c>
    </row>
    <row r="2740" spans="1:5" hidden="1" x14ac:dyDescent="0.25">
      <c r="A2740">
        <v>2739</v>
      </c>
      <c r="B2740">
        <v>2</v>
      </c>
      <c r="C2740">
        <v>1</v>
      </c>
      <c r="D2740" s="3" t="s">
        <v>283903</v>
      </c>
      <c r="E2740" s="3" t="s">
        <v>185846</v>
      </c>
    </row>
    <row r="2741" spans="1:5" hidden="1" x14ac:dyDescent="0.25">
      <c r="A2741">
        <v>2740</v>
      </c>
      <c r="B2741">
        <v>2</v>
      </c>
      <c r="C2741">
        <v>1</v>
      </c>
      <c r="D2741" s="3" t="s">
        <v>283894</v>
      </c>
      <c r="E2741" s="3" t="s">
        <v>86201</v>
      </c>
    </row>
    <row r="2742" spans="1:5" hidden="1" x14ac:dyDescent="0.25">
      <c r="A2742">
        <v>2741</v>
      </c>
      <c r="B2742">
        <v>2</v>
      </c>
      <c r="C2742">
        <v>1</v>
      </c>
      <c r="D2742" s="3" t="s">
        <v>283907</v>
      </c>
      <c r="E2742" s="3" t="s">
        <v>118054</v>
      </c>
    </row>
    <row r="2743" spans="1:5" hidden="1" x14ac:dyDescent="0.25">
      <c r="A2743">
        <v>2742</v>
      </c>
      <c r="B2743">
        <v>2</v>
      </c>
      <c r="C2743">
        <v>1</v>
      </c>
      <c r="D2743" s="3" t="s">
        <v>283903</v>
      </c>
      <c r="E2743" s="3" t="s">
        <v>175924</v>
      </c>
    </row>
    <row r="2744" spans="1:5" hidden="1" x14ac:dyDescent="0.25">
      <c r="A2744">
        <v>2743</v>
      </c>
      <c r="B2744">
        <v>2</v>
      </c>
      <c r="C2744">
        <v>1</v>
      </c>
      <c r="D2744" s="3" t="s">
        <v>283888</v>
      </c>
      <c r="E2744" s="3" t="s">
        <v>207690</v>
      </c>
    </row>
    <row r="2745" spans="1:5" hidden="1" x14ac:dyDescent="0.25">
      <c r="A2745">
        <v>2744</v>
      </c>
      <c r="B2745">
        <v>2</v>
      </c>
      <c r="C2745">
        <v>1</v>
      </c>
      <c r="D2745" s="3" t="s">
        <v>283904</v>
      </c>
      <c r="E2745" s="3" t="s">
        <v>204111</v>
      </c>
    </row>
    <row r="2746" spans="1:5" hidden="1" x14ac:dyDescent="0.25">
      <c r="A2746">
        <v>2745</v>
      </c>
      <c r="B2746">
        <v>2</v>
      </c>
      <c r="C2746">
        <v>1</v>
      </c>
      <c r="D2746" s="3" t="s">
        <v>283885</v>
      </c>
      <c r="E2746" s="3" t="s">
        <v>42107</v>
      </c>
    </row>
    <row r="2747" spans="1:5" hidden="1" x14ac:dyDescent="0.25">
      <c r="A2747">
        <v>2746</v>
      </c>
      <c r="B2747">
        <v>2</v>
      </c>
      <c r="C2747">
        <v>1</v>
      </c>
      <c r="D2747" s="3" t="s">
        <v>283894</v>
      </c>
      <c r="E2747" s="3" t="s">
        <v>115121</v>
      </c>
    </row>
    <row r="2748" spans="1:5" hidden="1" x14ac:dyDescent="0.25">
      <c r="A2748">
        <v>2747</v>
      </c>
      <c r="B2748">
        <v>2</v>
      </c>
      <c r="C2748">
        <v>1</v>
      </c>
      <c r="D2748" s="3" t="s">
        <v>283899</v>
      </c>
      <c r="E2748" s="3" t="s">
        <v>57329</v>
      </c>
    </row>
    <row r="2749" spans="1:5" hidden="1" x14ac:dyDescent="0.25">
      <c r="A2749">
        <v>2748</v>
      </c>
      <c r="B2749">
        <v>3</v>
      </c>
      <c r="C2749">
        <v>4</v>
      </c>
      <c r="D2749" s="3" t="s">
        <v>283908</v>
      </c>
      <c r="E2749" s="3" t="s">
        <v>67342</v>
      </c>
    </row>
    <row r="2750" spans="1:5" hidden="1" x14ac:dyDescent="0.25">
      <c r="A2750">
        <v>2749</v>
      </c>
      <c r="B2750">
        <v>2</v>
      </c>
      <c r="C2750">
        <v>1</v>
      </c>
      <c r="D2750" s="3" t="s">
        <v>283907</v>
      </c>
      <c r="E2750" s="3" t="s">
        <v>96537</v>
      </c>
    </row>
    <row r="2751" spans="1:5" hidden="1" x14ac:dyDescent="0.25">
      <c r="A2751">
        <v>2750</v>
      </c>
      <c r="B2751">
        <v>1</v>
      </c>
      <c r="C2751">
        <v>3</v>
      </c>
      <c r="D2751" s="3" t="s">
        <v>283904</v>
      </c>
      <c r="E2751" s="3" t="s">
        <v>205365</v>
      </c>
    </row>
    <row r="2752" spans="1:5" hidden="1" x14ac:dyDescent="0.25">
      <c r="A2752">
        <v>2751</v>
      </c>
      <c r="B2752">
        <v>2</v>
      </c>
      <c r="C2752">
        <v>1</v>
      </c>
      <c r="D2752" s="3" t="s">
        <v>283906</v>
      </c>
      <c r="E2752" s="3" t="s">
        <v>128697</v>
      </c>
    </row>
    <row r="2753" spans="1:5" hidden="1" x14ac:dyDescent="0.25">
      <c r="A2753">
        <v>2752</v>
      </c>
      <c r="B2753">
        <v>2</v>
      </c>
      <c r="C2753">
        <v>1</v>
      </c>
      <c r="D2753" s="3" t="s">
        <v>283885</v>
      </c>
      <c r="E2753" s="3" t="s">
        <v>22401</v>
      </c>
    </row>
    <row r="2754" spans="1:5" hidden="1" x14ac:dyDescent="0.25">
      <c r="A2754">
        <v>2753</v>
      </c>
      <c r="B2754">
        <v>2</v>
      </c>
      <c r="C2754">
        <v>1</v>
      </c>
      <c r="D2754" s="3" t="s">
        <v>283892</v>
      </c>
      <c r="E2754" s="3" t="s">
        <v>63970</v>
      </c>
    </row>
    <row r="2755" spans="1:5" hidden="1" x14ac:dyDescent="0.25">
      <c r="A2755">
        <v>2754</v>
      </c>
      <c r="B2755">
        <v>2</v>
      </c>
      <c r="C2755">
        <v>1</v>
      </c>
      <c r="D2755" s="3" t="s">
        <v>283904</v>
      </c>
      <c r="E2755" s="3" t="s">
        <v>205377</v>
      </c>
    </row>
    <row r="2756" spans="1:5" hidden="1" x14ac:dyDescent="0.25">
      <c r="A2756">
        <v>2755</v>
      </c>
      <c r="B2756">
        <v>2</v>
      </c>
      <c r="C2756">
        <v>1</v>
      </c>
      <c r="D2756" s="3" t="s">
        <v>283892</v>
      </c>
      <c r="E2756" s="3" t="s">
        <v>84946</v>
      </c>
    </row>
    <row r="2757" spans="1:5" hidden="1" x14ac:dyDescent="0.25">
      <c r="A2757">
        <v>2756</v>
      </c>
      <c r="B2757">
        <v>2</v>
      </c>
      <c r="C2757">
        <v>1</v>
      </c>
      <c r="D2757" s="3" t="s">
        <v>283900</v>
      </c>
      <c r="E2757" s="3" t="s">
        <v>267397</v>
      </c>
    </row>
    <row r="2758" spans="1:5" hidden="1" x14ac:dyDescent="0.25">
      <c r="A2758">
        <v>2757</v>
      </c>
      <c r="B2758">
        <v>2</v>
      </c>
      <c r="C2758">
        <v>1</v>
      </c>
      <c r="D2758" s="3" t="s">
        <v>283894</v>
      </c>
      <c r="E2758" s="3" t="s">
        <v>81137</v>
      </c>
    </row>
    <row r="2759" spans="1:5" x14ac:dyDescent="0.25">
      <c r="A2759">
        <v>14032</v>
      </c>
      <c r="B2759">
        <v>2</v>
      </c>
      <c r="C2759">
        <v>1</v>
      </c>
      <c r="D2759" s="3" t="s">
        <v>283884</v>
      </c>
      <c r="E2759" s="3" t="s">
        <v>62107</v>
      </c>
    </row>
    <row r="2760" spans="1:5" hidden="1" x14ac:dyDescent="0.25">
      <c r="A2760">
        <v>2759</v>
      </c>
      <c r="B2760">
        <v>2</v>
      </c>
      <c r="C2760">
        <v>1</v>
      </c>
      <c r="D2760" s="3" t="s">
        <v>283904</v>
      </c>
      <c r="E2760" s="3" t="s">
        <v>205425</v>
      </c>
    </row>
    <row r="2761" spans="1:5" hidden="1" x14ac:dyDescent="0.25">
      <c r="A2761">
        <v>2760</v>
      </c>
      <c r="B2761">
        <v>2</v>
      </c>
      <c r="C2761">
        <v>1</v>
      </c>
      <c r="D2761" s="3" t="s">
        <v>283895</v>
      </c>
      <c r="E2761" s="3" t="s">
        <v>236319</v>
      </c>
    </row>
    <row r="2762" spans="1:5" hidden="1" x14ac:dyDescent="0.25">
      <c r="A2762">
        <v>2761</v>
      </c>
      <c r="B2762">
        <v>2</v>
      </c>
      <c r="C2762">
        <v>1</v>
      </c>
      <c r="D2762" s="3" t="s">
        <v>283887</v>
      </c>
      <c r="E2762" s="3" t="s">
        <v>95832</v>
      </c>
    </row>
    <row r="2763" spans="1:5" hidden="1" x14ac:dyDescent="0.25">
      <c r="A2763">
        <v>2762</v>
      </c>
      <c r="B2763">
        <v>1</v>
      </c>
      <c r="C2763">
        <v>5</v>
      </c>
      <c r="D2763" s="3" t="s">
        <v>283906</v>
      </c>
      <c r="E2763" s="3" t="s">
        <v>126285</v>
      </c>
    </row>
    <row r="2764" spans="1:5" hidden="1" x14ac:dyDescent="0.25">
      <c r="A2764">
        <v>2763</v>
      </c>
      <c r="B2764">
        <v>1</v>
      </c>
      <c r="C2764">
        <v>5</v>
      </c>
      <c r="D2764" s="3" t="s">
        <v>283906</v>
      </c>
      <c r="E2764" s="3" t="s">
        <v>293</v>
      </c>
    </row>
    <row r="2765" spans="1:5" hidden="1" x14ac:dyDescent="0.25">
      <c r="A2765">
        <v>2764</v>
      </c>
      <c r="B2765">
        <v>1</v>
      </c>
      <c r="C2765">
        <v>3</v>
      </c>
      <c r="D2765" s="3" t="s">
        <v>283895</v>
      </c>
      <c r="E2765" s="3" t="s">
        <v>236799</v>
      </c>
    </row>
    <row r="2766" spans="1:5" hidden="1" x14ac:dyDescent="0.25">
      <c r="A2766">
        <v>2765</v>
      </c>
      <c r="B2766">
        <v>2</v>
      </c>
      <c r="C2766">
        <v>1</v>
      </c>
      <c r="D2766" s="3" t="s">
        <v>283891</v>
      </c>
      <c r="E2766" s="3" t="s">
        <v>197592</v>
      </c>
    </row>
    <row r="2767" spans="1:5" hidden="1" x14ac:dyDescent="0.25">
      <c r="A2767">
        <v>2766</v>
      </c>
      <c r="B2767">
        <v>2</v>
      </c>
      <c r="C2767">
        <v>1</v>
      </c>
      <c r="D2767" s="3" t="s">
        <v>283899</v>
      </c>
      <c r="E2767" s="3" t="s">
        <v>57785</v>
      </c>
    </row>
    <row r="2768" spans="1:5" hidden="1" x14ac:dyDescent="0.25">
      <c r="A2768">
        <v>2767</v>
      </c>
      <c r="B2768">
        <v>1</v>
      </c>
      <c r="C2768">
        <v>3</v>
      </c>
      <c r="D2768" s="3" t="s">
        <v>283883</v>
      </c>
      <c r="E2768" s="3" t="s">
        <v>130829</v>
      </c>
    </row>
    <row r="2769" spans="1:5" hidden="1" x14ac:dyDescent="0.25">
      <c r="A2769">
        <v>2768</v>
      </c>
      <c r="B2769">
        <v>1</v>
      </c>
      <c r="C2769">
        <v>8</v>
      </c>
      <c r="D2769" s="3" t="s">
        <v>283904</v>
      </c>
      <c r="E2769" s="3" t="s">
        <v>205521</v>
      </c>
    </row>
    <row r="2770" spans="1:5" hidden="1" x14ac:dyDescent="0.25">
      <c r="A2770">
        <v>2769</v>
      </c>
      <c r="B2770">
        <v>2</v>
      </c>
      <c r="C2770">
        <v>1</v>
      </c>
      <c r="D2770" s="3" t="s">
        <v>283901</v>
      </c>
      <c r="E2770" s="3" t="s">
        <v>151903</v>
      </c>
    </row>
    <row r="2771" spans="1:5" hidden="1" x14ac:dyDescent="0.25">
      <c r="A2771">
        <v>2770</v>
      </c>
      <c r="B2771">
        <v>2</v>
      </c>
      <c r="C2771">
        <v>1</v>
      </c>
      <c r="D2771" s="3" t="s">
        <v>283897</v>
      </c>
      <c r="E2771" s="3" t="s">
        <v>207545</v>
      </c>
    </row>
    <row r="2772" spans="1:5" hidden="1" x14ac:dyDescent="0.25">
      <c r="A2772">
        <v>2771</v>
      </c>
      <c r="B2772">
        <v>3</v>
      </c>
      <c r="C2772">
        <v>10</v>
      </c>
      <c r="D2772" s="3" t="s">
        <v>283901</v>
      </c>
      <c r="E2772" s="3" t="s">
        <v>146133</v>
      </c>
    </row>
    <row r="2773" spans="1:5" hidden="1" x14ac:dyDescent="0.25">
      <c r="A2773">
        <v>2772</v>
      </c>
      <c r="B2773">
        <v>2</v>
      </c>
      <c r="C2773">
        <v>1</v>
      </c>
      <c r="D2773" s="3" t="s">
        <v>283898</v>
      </c>
      <c r="E2773" s="3" t="s">
        <v>156317</v>
      </c>
    </row>
    <row r="2774" spans="1:5" hidden="1" x14ac:dyDescent="0.25">
      <c r="A2774">
        <v>2773</v>
      </c>
      <c r="B2774">
        <v>2</v>
      </c>
      <c r="C2774">
        <v>1</v>
      </c>
      <c r="D2774" s="3" t="s">
        <v>283882</v>
      </c>
      <c r="E2774" s="3" t="s">
        <v>81193</v>
      </c>
    </row>
    <row r="2775" spans="1:5" hidden="1" x14ac:dyDescent="0.25">
      <c r="A2775">
        <v>2774</v>
      </c>
      <c r="B2775">
        <v>2</v>
      </c>
      <c r="C2775">
        <v>1</v>
      </c>
      <c r="D2775" s="3" t="s">
        <v>283893</v>
      </c>
      <c r="E2775" s="3" t="s">
        <v>146713</v>
      </c>
    </row>
    <row r="2776" spans="1:5" hidden="1" x14ac:dyDescent="0.25">
      <c r="A2776">
        <v>2775</v>
      </c>
      <c r="B2776">
        <v>2</v>
      </c>
      <c r="C2776">
        <v>1</v>
      </c>
      <c r="D2776" s="3" t="s">
        <v>283897</v>
      </c>
      <c r="E2776" s="3" t="s">
        <v>216457</v>
      </c>
    </row>
    <row r="2777" spans="1:5" hidden="1" x14ac:dyDescent="0.25">
      <c r="A2777">
        <v>2776</v>
      </c>
      <c r="B2777">
        <v>2</v>
      </c>
      <c r="C2777">
        <v>1</v>
      </c>
      <c r="D2777" s="3" t="s">
        <v>283882</v>
      </c>
      <c r="E2777" s="3" t="s">
        <v>54983</v>
      </c>
    </row>
    <row r="2778" spans="1:5" hidden="1" x14ac:dyDescent="0.25">
      <c r="A2778">
        <v>2777</v>
      </c>
      <c r="B2778">
        <v>2</v>
      </c>
      <c r="C2778">
        <v>1</v>
      </c>
      <c r="D2778" s="3" t="s">
        <v>283908</v>
      </c>
      <c r="E2778" s="3" t="s">
        <v>34542</v>
      </c>
    </row>
    <row r="2779" spans="1:5" x14ac:dyDescent="0.25">
      <c r="A2779">
        <v>14041</v>
      </c>
      <c r="B2779">
        <v>2</v>
      </c>
      <c r="C2779">
        <v>1</v>
      </c>
      <c r="D2779" s="3" t="s">
        <v>283884</v>
      </c>
      <c r="E2779" s="3" t="s">
        <v>110057</v>
      </c>
    </row>
    <row r="2780" spans="1:5" hidden="1" x14ac:dyDescent="0.25">
      <c r="A2780">
        <v>2779</v>
      </c>
      <c r="B2780">
        <v>2</v>
      </c>
      <c r="C2780">
        <v>1</v>
      </c>
      <c r="D2780" s="3" t="s">
        <v>283898</v>
      </c>
      <c r="E2780" s="3" t="s">
        <v>158189</v>
      </c>
    </row>
    <row r="2781" spans="1:5" hidden="1" x14ac:dyDescent="0.25">
      <c r="A2781">
        <v>2780</v>
      </c>
      <c r="B2781">
        <v>2</v>
      </c>
      <c r="C2781">
        <v>1</v>
      </c>
      <c r="D2781" s="3" t="s">
        <v>283907</v>
      </c>
      <c r="E2781" s="3" t="s">
        <v>95925</v>
      </c>
    </row>
    <row r="2782" spans="1:5" hidden="1" x14ac:dyDescent="0.25">
      <c r="A2782">
        <v>2781</v>
      </c>
      <c r="B2782">
        <v>2</v>
      </c>
      <c r="C2782">
        <v>1</v>
      </c>
      <c r="D2782" s="3" t="s">
        <v>283891</v>
      </c>
      <c r="E2782" s="3" t="s">
        <v>199848</v>
      </c>
    </row>
    <row r="2783" spans="1:5" hidden="1" x14ac:dyDescent="0.25">
      <c r="A2783">
        <v>2782</v>
      </c>
      <c r="B2783">
        <v>2</v>
      </c>
      <c r="C2783">
        <v>1</v>
      </c>
      <c r="D2783" s="3" t="s">
        <v>283908</v>
      </c>
      <c r="E2783" s="3" t="s">
        <v>65938</v>
      </c>
    </row>
    <row r="2784" spans="1:5" hidden="1" x14ac:dyDescent="0.25">
      <c r="A2784">
        <v>2783</v>
      </c>
      <c r="B2784">
        <v>2</v>
      </c>
      <c r="C2784">
        <v>1</v>
      </c>
      <c r="D2784" s="3" t="s">
        <v>283893</v>
      </c>
      <c r="E2784" s="3" t="s">
        <v>8485</v>
      </c>
    </row>
    <row r="2785" spans="1:5" hidden="1" x14ac:dyDescent="0.25">
      <c r="A2785">
        <v>2784</v>
      </c>
      <c r="B2785">
        <v>1</v>
      </c>
      <c r="C2785">
        <v>3</v>
      </c>
      <c r="D2785" s="3" t="s">
        <v>283886</v>
      </c>
      <c r="E2785" s="3" t="s">
        <v>161399</v>
      </c>
    </row>
    <row r="2786" spans="1:5" hidden="1" x14ac:dyDescent="0.25">
      <c r="A2786">
        <v>2785</v>
      </c>
      <c r="B2786">
        <v>3</v>
      </c>
      <c r="C2786">
        <v>10</v>
      </c>
      <c r="D2786" s="3" t="s">
        <v>283885</v>
      </c>
      <c r="E2786" s="3" t="s">
        <v>22449</v>
      </c>
    </row>
    <row r="2787" spans="1:5" hidden="1" x14ac:dyDescent="0.25">
      <c r="A2787">
        <v>2786</v>
      </c>
      <c r="B2787">
        <v>3</v>
      </c>
      <c r="C2787">
        <v>11</v>
      </c>
      <c r="D2787" s="3" t="s">
        <v>283900</v>
      </c>
      <c r="E2787" s="3" t="s">
        <v>256053</v>
      </c>
    </row>
    <row r="2788" spans="1:5" hidden="1" x14ac:dyDescent="0.25">
      <c r="A2788">
        <v>2787</v>
      </c>
      <c r="B2788">
        <v>2</v>
      </c>
      <c r="C2788">
        <v>1</v>
      </c>
      <c r="D2788" s="3" t="s">
        <v>283897</v>
      </c>
      <c r="E2788" s="3" t="s">
        <v>217047</v>
      </c>
    </row>
    <row r="2789" spans="1:5" hidden="1" x14ac:dyDescent="0.25">
      <c r="A2789">
        <v>2788</v>
      </c>
      <c r="B2789">
        <v>1</v>
      </c>
      <c r="C2789">
        <v>5</v>
      </c>
      <c r="D2789" s="3" t="s">
        <v>283900</v>
      </c>
      <c r="E2789" s="3" t="s">
        <v>267360</v>
      </c>
    </row>
    <row r="2790" spans="1:5" x14ac:dyDescent="0.25">
      <c r="A2790">
        <v>11041</v>
      </c>
      <c r="B2790">
        <v>1</v>
      </c>
      <c r="C2790">
        <v>5</v>
      </c>
      <c r="D2790" s="3" t="s">
        <v>283884</v>
      </c>
      <c r="E2790" s="3" t="s">
        <v>52684</v>
      </c>
    </row>
    <row r="2791" spans="1:5" hidden="1" x14ac:dyDescent="0.25">
      <c r="A2791">
        <v>2790</v>
      </c>
      <c r="B2791">
        <v>2</v>
      </c>
      <c r="C2791">
        <v>1</v>
      </c>
      <c r="D2791" s="3" t="s">
        <v>283903</v>
      </c>
      <c r="E2791" s="3" t="s">
        <v>169960</v>
      </c>
    </row>
    <row r="2792" spans="1:5" hidden="1" x14ac:dyDescent="0.25">
      <c r="A2792">
        <v>2791</v>
      </c>
      <c r="B2792">
        <v>2</v>
      </c>
      <c r="C2792">
        <v>1</v>
      </c>
      <c r="D2792" s="3" t="s">
        <v>283906</v>
      </c>
      <c r="E2792" s="3" t="s">
        <v>129033</v>
      </c>
    </row>
    <row r="2793" spans="1:5" hidden="1" x14ac:dyDescent="0.25">
      <c r="A2793">
        <v>2792</v>
      </c>
      <c r="B2793">
        <v>1</v>
      </c>
      <c r="C2793">
        <v>3</v>
      </c>
      <c r="D2793" s="3" t="s">
        <v>283902</v>
      </c>
      <c r="E2793" s="3" t="s">
        <v>234214</v>
      </c>
    </row>
    <row r="2794" spans="1:5" hidden="1" x14ac:dyDescent="0.25">
      <c r="A2794">
        <v>2793</v>
      </c>
      <c r="B2794">
        <v>2</v>
      </c>
      <c r="C2794">
        <v>1</v>
      </c>
      <c r="D2794" s="3" t="s">
        <v>283907</v>
      </c>
      <c r="E2794" s="3" t="s">
        <v>96525</v>
      </c>
    </row>
    <row r="2795" spans="1:5" hidden="1" x14ac:dyDescent="0.25">
      <c r="A2795">
        <v>2794</v>
      </c>
      <c r="B2795">
        <v>2</v>
      </c>
      <c r="C2795">
        <v>1</v>
      </c>
      <c r="D2795" s="3" t="s">
        <v>283892</v>
      </c>
      <c r="E2795" s="3" t="s">
        <v>66346</v>
      </c>
    </row>
    <row r="2796" spans="1:5" hidden="1" x14ac:dyDescent="0.25">
      <c r="A2796">
        <v>2795</v>
      </c>
      <c r="B2796">
        <v>2</v>
      </c>
      <c r="C2796">
        <v>1</v>
      </c>
      <c r="D2796" s="3" t="s">
        <v>283893</v>
      </c>
      <c r="E2796" s="3" t="s">
        <v>8761</v>
      </c>
    </row>
    <row r="2797" spans="1:5" hidden="1" x14ac:dyDescent="0.25">
      <c r="A2797">
        <v>2796</v>
      </c>
      <c r="B2797">
        <v>1</v>
      </c>
      <c r="C2797">
        <v>2</v>
      </c>
      <c r="D2797" s="3" t="s">
        <v>283907</v>
      </c>
      <c r="E2797" s="3" t="s">
        <v>169858</v>
      </c>
    </row>
    <row r="2798" spans="1:5" x14ac:dyDescent="0.25">
      <c r="A2798">
        <v>11057</v>
      </c>
      <c r="B2798">
        <v>2</v>
      </c>
      <c r="C2798">
        <v>1</v>
      </c>
      <c r="D2798" s="3" t="s">
        <v>283884</v>
      </c>
      <c r="E2798" s="3" t="s">
        <v>52660</v>
      </c>
    </row>
    <row r="2799" spans="1:5" hidden="1" x14ac:dyDescent="0.25">
      <c r="A2799">
        <v>2798</v>
      </c>
      <c r="B2799">
        <v>1</v>
      </c>
      <c r="C2799">
        <v>2</v>
      </c>
      <c r="D2799" s="3" t="s">
        <v>283891</v>
      </c>
      <c r="E2799" s="3" t="s">
        <v>199236</v>
      </c>
    </row>
    <row r="2800" spans="1:5" hidden="1" x14ac:dyDescent="0.25">
      <c r="A2800">
        <v>2799</v>
      </c>
      <c r="B2800">
        <v>2</v>
      </c>
      <c r="C2800">
        <v>1</v>
      </c>
      <c r="D2800" s="3" t="s">
        <v>283891</v>
      </c>
      <c r="E2800" s="3" t="s">
        <v>185168</v>
      </c>
    </row>
    <row r="2801" spans="1:5" hidden="1" x14ac:dyDescent="0.25">
      <c r="A2801">
        <v>2800</v>
      </c>
      <c r="B2801">
        <v>2</v>
      </c>
      <c r="C2801">
        <v>1</v>
      </c>
      <c r="D2801" s="3" t="s">
        <v>283899</v>
      </c>
      <c r="E2801" s="3" t="s">
        <v>55588</v>
      </c>
    </row>
    <row r="2802" spans="1:5" hidden="1" x14ac:dyDescent="0.25">
      <c r="A2802">
        <v>2801</v>
      </c>
      <c r="B2802">
        <v>2</v>
      </c>
      <c r="C2802">
        <v>1</v>
      </c>
      <c r="D2802" s="3" t="s">
        <v>283908</v>
      </c>
      <c r="E2802" s="3" t="s">
        <v>34926</v>
      </c>
    </row>
    <row r="2803" spans="1:5" hidden="1" x14ac:dyDescent="0.25">
      <c r="A2803">
        <v>2802</v>
      </c>
      <c r="B2803">
        <v>2</v>
      </c>
      <c r="C2803">
        <v>1</v>
      </c>
      <c r="D2803" s="3" t="s">
        <v>283901</v>
      </c>
      <c r="E2803" s="3" t="s">
        <v>206933</v>
      </c>
    </row>
    <row r="2804" spans="1:5" hidden="1" x14ac:dyDescent="0.25">
      <c r="A2804">
        <v>2803</v>
      </c>
      <c r="B2804">
        <v>2</v>
      </c>
      <c r="C2804">
        <v>1</v>
      </c>
      <c r="D2804" s="3" t="s">
        <v>283895</v>
      </c>
      <c r="E2804" s="3" t="s">
        <v>241734</v>
      </c>
    </row>
    <row r="2805" spans="1:5" hidden="1" x14ac:dyDescent="0.25">
      <c r="A2805">
        <v>2804</v>
      </c>
      <c r="B2805">
        <v>2</v>
      </c>
      <c r="C2805">
        <v>1</v>
      </c>
      <c r="D2805" s="3" t="s">
        <v>283887</v>
      </c>
      <c r="E2805" s="3" t="s">
        <v>95436</v>
      </c>
    </row>
    <row r="2806" spans="1:5" hidden="1" x14ac:dyDescent="0.25">
      <c r="A2806">
        <v>2805</v>
      </c>
      <c r="B2806">
        <v>2</v>
      </c>
      <c r="C2806">
        <v>1</v>
      </c>
      <c r="D2806" s="3" t="s">
        <v>283903</v>
      </c>
      <c r="E2806" s="3" t="s">
        <v>186584</v>
      </c>
    </row>
    <row r="2807" spans="1:5" hidden="1" x14ac:dyDescent="0.25">
      <c r="A2807">
        <v>2806</v>
      </c>
      <c r="B2807">
        <v>2</v>
      </c>
      <c r="C2807">
        <v>1</v>
      </c>
      <c r="D2807" s="3" t="s">
        <v>283907</v>
      </c>
      <c r="E2807" s="3" t="s">
        <v>96081</v>
      </c>
    </row>
    <row r="2808" spans="1:5" hidden="1" x14ac:dyDescent="0.25">
      <c r="A2808">
        <v>2807</v>
      </c>
      <c r="B2808">
        <v>2</v>
      </c>
      <c r="C2808">
        <v>1</v>
      </c>
      <c r="D2808" s="3" t="s">
        <v>283907</v>
      </c>
      <c r="E2808" s="3" t="s">
        <v>98337</v>
      </c>
    </row>
    <row r="2809" spans="1:5" hidden="1" x14ac:dyDescent="0.25">
      <c r="A2809">
        <v>2808</v>
      </c>
      <c r="B2809">
        <v>2</v>
      </c>
      <c r="C2809">
        <v>1</v>
      </c>
      <c r="D2809" s="3" t="s">
        <v>283889</v>
      </c>
      <c r="E2809" s="3" t="s">
        <v>65366</v>
      </c>
    </row>
    <row r="2810" spans="1:5" hidden="1" x14ac:dyDescent="0.25">
      <c r="A2810">
        <v>2809</v>
      </c>
      <c r="B2810">
        <v>1</v>
      </c>
      <c r="C2810">
        <v>3</v>
      </c>
      <c r="D2810" s="3" t="s">
        <v>283896</v>
      </c>
      <c r="E2810" s="3" t="s">
        <v>231979</v>
      </c>
    </row>
    <row r="2811" spans="1:5" hidden="1" x14ac:dyDescent="0.25">
      <c r="A2811">
        <v>2810</v>
      </c>
      <c r="B2811">
        <v>2</v>
      </c>
      <c r="C2811">
        <v>1</v>
      </c>
      <c r="D2811" s="3" t="s">
        <v>283900</v>
      </c>
      <c r="E2811" s="3" t="s">
        <v>256095</v>
      </c>
    </row>
    <row r="2812" spans="1:5" hidden="1" x14ac:dyDescent="0.25">
      <c r="A2812">
        <v>2811</v>
      </c>
      <c r="B2812">
        <v>2</v>
      </c>
      <c r="C2812">
        <v>1</v>
      </c>
      <c r="D2812" s="3" t="s">
        <v>283903</v>
      </c>
      <c r="E2812" s="3" t="s">
        <v>186008</v>
      </c>
    </row>
    <row r="2813" spans="1:5" hidden="1" x14ac:dyDescent="0.25">
      <c r="A2813">
        <v>2812</v>
      </c>
      <c r="B2813">
        <v>2</v>
      </c>
      <c r="C2813">
        <v>1</v>
      </c>
      <c r="D2813" s="3" t="s">
        <v>283891</v>
      </c>
      <c r="E2813" s="3" t="s">
        <v>185054</v>
      </c>
    </row>
    <row r="2814" spans="1:5" hidden="1" x14ac:dyDescent="0.25">
      <c r="A2814">
        <v>2813</v>
      </c>
      <c r="B2814">
        <v>2</v>
      </c>
      <c r="C2814">
        <v>1</v>
      </c>
      <c r="D2814" s="3" t="s">
        <v>283895</v>
      </c>
      <c r="E2814" s="3" t="s">
        <v>239112</v>
      </c>
    </row>
    <row r="2815" spans="1:5" hidden="1" x14ac:dyDescent="0.25">
      <c r="A2815">
        <v>2814</v>
      </c>
      <c r="B2815">
        <v>3</v>
      </c>
      <c r="C2815">
        <v>4</v>
      </c>
      <c r="D2815" s="3" t="s">
        <v>283908</v>
      </c>
      <c r="E2815" s="3" t="s">
        <v>34794</v>
      </c>
    </row>
    <row r="2816" spans="1:5" hidden="1" x14ac:dyDescent="0.25">
      <c r="A2816">
        <v>2815</v>
      </c>
      <c r="B2816">
        <v>3</v>
      </c>
      <c r="C2816">
        <v>4</v>
      </c>
      <c r="D2816" s="3" t="s">
        <v>283908</v>
      </c>
      <c r="E2816" s="3" t="s">
        <v>34758</v>
      </c>
    </row>
    <row r="2817" spans="1:5" hidden="1" x14ac:dyDescent="0.25">
      <c r="A2817">
        <v>2816</v>
      </c>
      <c r="B2817">
        <v>0</v>
      </c>
      <c r="C2817">
        <v>0</v>
      </c>
      <c r="D2817" s="3" t="s">
        <v>283895</v>
      </c>
      <c r="E2817" s="3" t="s">
        <v>236775</v>
      </c>
    </row>
    <row r="2818" spans="1:5" hidden="1" x14ac:dyDescent="0.25">
      <c r="A2818">
        <v>2817</v>
      </c>
      <c r="B2818">
        <v>1</v>
      </c>
      <c r="C2818">
        <v>5</v>
      </c>
      <c r="D2818" s="3" t="s">
        <v>283881</v>
      </c>
      <c r="E2818" s="3" t="s">
        <v>117250</v>
      </c>
    </row>
    <row r="2819" spans="1:5" hidden="1" x14ac:dyDescent="0.25">
      <c r="A2819">
        <v>2818</v>
      </c>
      <c r="B2819">
        <v>1</v>
      </c>
      <c r="C2819">
        <v>3</v>
      </c>
      <c r="D2819" s="3" t="s">
        <v>283894</v>
      </c>
      <c r="E2819" s="3" t="s">
        <v>82961</v>
      </c>
    </row>
    <row r="2820" spans="1:5" hidden="1" x14ac:dyDescent="0.25">
      <c r="A2820">
        <v>2819</v>
      </c>
      <c r="B2820">
        <v>2</v>
      </c>
      <c r="C2820">
        <v>1</v>
      </c>
      <c r="D2820" s="3" t="s">
        <v>283895</v>
      </c>
      <c r="E2820" s="3" t="s">
        <v>111653</v>
      </c>
    </row>
    <row r="2821" spans="1:5" hidden="1" x14ac:dyDescent="0.25">
      <c r="A2821">
        <v>2820</v>
      </c>
      <c r="B2821">
        <v>2</v>
      </c>
      <c r="C2821">
        <v>1</v>
      </c>
      <c r="D2821" s="3" t="s">
        <v>283885</v>
      </c>
      <c r="E2821" s="3" t="s">
        <v>32278</v>
      </c>
    </row>
    <row r="2822" spans="1:5" hidden="1" x14ac:dyDescent="0.25">
      <c r="A2822">
        <v>2821</v>
      </c>
      <c r="B2822">
        <v>2</v>
      </c>
      <c r="C2822">
        <v>1</v>
      </c>
      <c r="D2822" s="3" t="s">
        <v>283908</v>
      </c>
      <c r="E2822" s="3" t="s">
        <v>55341</v>
      </c>
    </row>
    <row r="2823" spans="1:5" hidden="1" x14ac:dyDescent="0.25">
      <c r="A2823">
        <v>2822</v>
      </c>
      <c r="B2823">
        <v>2</v>
      </c>
      <c r="C2823">
        <v>1</v>
      </c>
      <c r="D2823" s="3" t="s">
        <v>283906</v>
      </c>
      <c r="E2823" s="3" t="s">
        <v>236793</v>
      </c>
    </row>
    <row r="2824" spans="1:5" hidden="1" x14ac:dyDescent="0.25">
      <c r="A2824">
        <v>2823</v>
      </c>
      <c r="B2824">
        <v>1</v>
      </c>
      <c r="C2824">
        <v>3</v>
      </c>
      <c r="D2824" s="3" t="s">
        <v>283904</v>
      </c>
      <c r="E2824" s="3" t="s">
        <v>205587</v>
      </c>
    </row>
    <row r="2825" spans="1:5" hidden="1" x14ac:dyDescent="0.25">
      <c r="A2825">
        <v>2824</v>
      </c>
      <c r="B2825">
        <v>1</v>
      </c>
      <c r="C2825">
        <v>3</v>
      </c>
      <c r="D2825" s="3" t="s">
        <v>283895</v>
      </c>
      <c r="E2825" s="3" t="s">
        <v>31286</v>
      </c>
    </row>
    <row r="2826" spans="1:5" x14ac:dyDescent="0.25">
      <c r="A2826">
        <v>14132</v>
      </c>
      <c r="B2826">
        <v>2</v>
      </c>
      <c r="C2826">
        <v>1</v>
      </c>
      <c r="D2826" s="3" t="s">
        <v>283884</v>
      </c>
      <c r="E2826" s="3" t="s">
        <v>63319</v>
      </c>
    </row>
    <row r="2827" spans="1:5" hidden="1" x14ac:dyDescent="0.25">
      <c r="A2827">
        <v>2826</v>
      </c>
      <c r="B2827">
        <v>2</v>
      </c>
      <c r="C2827">
        <v>1</v>
      </c>
      <c r="D2827" s="3" t="s">
        <v>283887</v>
      </c>
      <c r="E2827" s="3" t="s">
        <v>95856</v>
      </c>
    </row>
    <row r="2828" spans="1:5" hidden="1" x14ac:dyDescent="0.25">
      <c r="A2828">
        <v>2827</v>
      </c>
      <c r="B2828">
        <v>2</v>
      </c>
      <c r="C2828">
        <v>1</v>
      </c>
      <c r="D2828" s="3" t="s">
        <v>283891</v>
      </c>
      <c r="E2828" s="3" t="s">
        <v>184970</v>
      </c>
    </row>
    <row r="2829" spans="1:5" hidden="1" x14ac:dyDescent="0.25">
      <c r="A2829">
        <v>2828</v>
      </c>
      <c r="B2829">
        <v>2</v>
      </c>
      <c r="C2829">
        <v>1</v>
      </c>
      <c r="D2829" s="3" t="s">
        <v>283892</v>
      </c>
      <c r="E2829" s="3" t="s">
        <v>65914</v>
      </c>
    </row>
    <row r="2830" spans="1:5" hidden="1" x14ac:dyDescent="0.25">
      <c r="A2830">
        <v>2829</v>
      </c>
      <c r="B2830">
        <v>2</v>
      </c>
      <c r="C2830">
        <v>1</v>
      </c>
      <c r="D2830" s="3" t="s">
        <v>283899</v>
      </c>
      <c r="E2830" s="3" t="s">
        <v>57389</v>
      </c>
    </row>
    <row r="2831" spans="1:5" hidden="1" x14ac:dyDescent="0.25">
      <c r="A2831">
        <v>2830</v>
      </c>
      <c r="B2831">
        <v>2</v>
      </c>
      <c r="C2831">
        <v>1</v>
      </c>
      <c r="D2831" s="3" t="s">
        <v>283886</v>
      </c>
      <c r="E2831" s="3" t="s">
        <v>161909</v>
      </c>
    </row>
    <row r="2832" spans="1:5" hidden="1" x14ac:dyDescent="0.25">
      <c r="A2832">
        <v>2831</v>
      </c>
      <c r="B2832">
        <v>2</v>
      </c>
      <c r="C2832">
        <v>1</v>
      </c>
      <c r="D2832" s="3" t="s">
        <v>283904</v>
      </c>
      <c r="E2832" s="3" t="s">
        <v>147679</v>
      </c>
    </row>
    <row r="2833" spans="1:5" hidden="1" x14ac:dyDescent="0.25">
      <c r="A2833">
        <v>2832</v>
      </c>
      <c r="B2833">
        <v>2</v>
      </c>
      <c r="C2833">
        <v>1</v>
      </c>
      <c r="D2833" s="3" t="s">
        <v>283908</v>
      </c>
      <c r="E2833" s="3" t="s">
        <v>32622</v>
      </c>
    </row>
    <row r="2834" spans="1:5" hidden="1" x14ac:dyDescent="0.25">
      <c r="A2834">
        <v>2833</v>
      </c>
      <c r="B2834">
        <v>2</v>
      </c>
      <c r="C2834">
        <v>1</v>
      </c>
      <c r="D2834" s="3" t="s">
        <v>283894</v>
      </c>
      <c r="E2834" s="3" t="s">
        <v>82769</v>
      </c>
    </row>
    <row r="2835" spans="1:5" hidden="1" x14ac:dyDescent="0.25">
      <c r="A2835">
        <v>2834</v>
      </c>
      <c r="B2835">
        <v>2</v>
      </c>
      <c r="C2835">
        <v>1</v>
      </c>
      <c r="D2835" s="3" t="s">
        <v>283881</v>
      </c>
      <c r="E2835" s="3" t="s">
        <v>257979</v>
      </c>
    </row>
    <row r="2836" spans="1:5" hidden="1" x14ac:dyDescent="0.25">
      <c r="A2836">
        <v>2835</v>
      </c>
      <c r="B2836">
        <v>2</v>
      </c>
      <c r="C2836">
        <v>1</v>
      </c>
      <c r="D2836" s="3" t="s">
        <v>283887</v>
      </c>
      <c r="E2836" s="3" t="s">
        <v>95928</v>
      </c>
    </row>
    <row r="2837" spans="1:5" hidden="1" x14ac:dyDescent="0.25">
      <c r="A2837">
        <v>2836</v>
      </c>
      <c r="B2837">
        <v>2</v>
      </c>
      <c r="C2837">
        <v>1</v>
      </c>
      <c r="D2837" s="3" t="s">
        <v>283885</v>
      </c>
      <c r="E2837" s="3" t="s">
        <v>22473</v>
      </c>
    </row>
    <row r="2838" spans="1:5" hidden="1" x14ac:dyDescent="0.25">
      <c r="A2838">
        <v>2837</v>
      </c>
      <c r="B2838">
        <v>2</v>
      </c>
      <c r="C2838">
        <v>1</v>
      </c>
      <c r="D2838" s="3" t="s">
        <v>283889</v>
      </c>
      <c r="E2838" s="3" t="s">
        <v>53436</v>
      </c>
    </row>
    <row r="2839" spans="1:5" hidden="1" x14ac:dyDescent="0.25">
      <c r="A2839">
        <v>2838</v>
      </c>
      <c r="B2839">
        <v>2</v>
      </c>
      <c r="C2839">
        <v>1</v>
      </c>
      <c r="D2839" s="3" t="s">
        <v>283891</v>
      </c>
      <c r="E2839" s="3" t="s">
        <v>199440</v>
      </c>
    </row>
    <row r="2840" spans="1:5" hidden="1" x14ac:dyDescent="0.25">
      <c r="A2840">
        <v>2839</v>
      </c>
      <c r="B2840">
        <v>2</v>
      </c>
      <c r="C2840">
        <v>1</v>
      </c>
      <c r="D2840" s="3" t="s">
        <v>283892</v>
      </c>
      <c r="E2840" s="3" t="s">
        <v>102489</v>
      </c>
    </row>
    <row r="2841" spans="1:5" hidden="1" x14ac:dyDescent="0.25">
      <c r="A2841">
        <v>2840</v>
      </c>
      <c r="B2841">
        <v>2</v>
      </c>
      <c r="C2841">
        <v>1</v>
      </c>
      <c r="D2841" s="3" t="s">
        <v>283891</v>
      </c>
      <c r="E2841" s="3" t="s">
        <v>199254</v>
      </c>
    </row>
    <row r="2842" spans="1:5" hidden="1" x14ac:dyDescent="0.25">
      <c r="A2842">
        <v>2841</v>
      </c>
      <c r="B2842">
        <v>2</v>
      </c>
      <c r="C2842">
        <v>1</v>
      </c>
      <c r="D2842" s="3" t="s">
        <v>283892</v>
      </c>
      <c r="E2842" s="3" t="s">
        <v>64030</v>
      </c>
    </row>
    <row r="2843" spans="1:5" hidden="1" x14ac:dyDescent="0.25">
      <c r="A2843">
        <v>2842</v>
      </c>
      <c r="B2843">
        <v>1</v>
      </c>
      <c r="C2843">
        <v>5</v>
      </c>
      <c r="D2843" s="3" t="s">
        <v>283900</v>
      </c>
      <c r="E2843" s="3" t="s">
        <v>266431</v>
      </c>
    </row>
    <row r="2844" spans="1:5" hidden="1" x14ac:dyDescent="0.25">
      <c r="A2844">
        <v>2843</v>
      </c>
      <c r="B2844">
        <v>2</v>
      </c>
      <c r="C2844">
        <v>1</v>
      </c>
      <c r="D2844" s="3" t="s">
        <v>283891</v>
      </c>
      <c r="E2844" s="3" t="s">
        <v>199434</v>
      </c>
    </row>
    <row r="2845" spans="1:5" hidden="1" x14ac:dyDescent="0.25">
      <c r="A2845">
        <v>2844</v>
      </c>
      <c r="B2845">
        <v>2</v>
      </c>
      <c r="C2845">
        <v>1</v>
      </c>
      <c r="D2845" s="3" t="s">
        <v>283885</v>
      </c>
      <c r="E2845" s="3" t="s">
        <v>43031</v>
      </c>
    </row>
    <row r="2846" spans="1:5" hidden="1" x14ac:dyDescent="0.25">
      <c r="A2846">
        <v>2845</v>
      </c>
      <c r="B2846">
        <v>3</v>
      </c>
      <c r="C2846">
        <v>4</v>
      </c>
      <c r="D2846" s="3" t="s">
        <v>283908</v>
      </c>
      <c r="E2846" s="3" t="s">
        <v>32514</v>
      </c>
    </row>
    <row r="2847" spans="1:5" hidden="1" x14ac:dyDescent="0.25">
      <c r="A2847">
        <v>2846</v>
      </c>
      <c r="B2847">
        <v>1</v>
      </c>
      <c r="C2847">
        <v>2</v>
      </c>
      <c r="D2847" s="3" t="s">
        <v>283906</v>
      </c>
      <c r="E2847" s="3" t="s">
        <v>149</v>
      </c>
    </row>
    <row r="2848" spans="1:5" hidden="1" x14ac:dyDescent="0.25">
      <c r="A2848">
        <v>2847</v>
      </c>
      <c r="B2848">
        <v>2</v>
      </c>
      <c r="C2848">
        <v>1</v>
      </c>
      <c r="D2848" s="3" t="s">
        <v>283894</v>
      </c>
      <c r="E2848" s="3" t="s">
        <v>112625</v>
      </c>
    </row>
    <row r="2849" spans="1:5" hidden="1" x14ac:dyDescent="0.25">
      <c r="A2849">
        <v>2848</v>
      </c>
      <c r="B2849">
        <v>2</v>
      </c>
      <c r="C2849">
        <v>1</v>
      </c>
      <c r="D2849" s="3" t="s">
        <v>283905</v>
      </c>
      <c r="E2849" s="3" t="s">
        <v>266621</v>
      </c>
    </row>
    <row r="2850" spans="1:5" hidden="1" x14ac:dyDescent="0.25">
      <c r="A2850">
        <v>2849</v>
      </c>
      <c r="B2850">
        <v>1</v>
      </c>
      <c r="C2850">
        <v>3</v>
      </c>
      <c r="D2850" s="3" t="s">
        <v>283906</v>
      </c>
      <c r="E2850" s="3" t="s">
        <v>126333</v>
      </c>
    </row>
    <row r="2851" spans="1:5" hidden="1" x14ac:dyDescent="0.25">
      <c r="A2851">
        <v>2850</v>
      </c>
      <c r="B2851">
        <v>2</v>
      </c>
      <c r="C2851">
        <v>1</v>
      </c>
      <c r="D2851" s="3" t="s">
        <v>283890</v>
      </c>
      <c r="E2851" s="3" t="s">
        <v>276663</v>
      </c>
    </row>
    <row r="2852" spans="1:5" hidden="1" x14ac:dyDescent="0.25">
      <c r="A2852">
        <v>2851</v>
      </c>
      <c r="B2852">
        <v>2</v>
      </c>
      <c r="C2852">
        <v>1</v>
      </c>
      <c r="D2852" s="3" t="s">
        <v>283891</v>
      </c>
      <c r="E2852" s="3" t="s">
        <v>197586</v>
      </c>
    </row>
    <row r="2853" spans="1:5" hidden="1" x14ac:dyDescent="0.25">
      <c r="A2853">
        <v>2852</v>
      </c>
      <c r="B2853">
        <v>2</v>
      </c>
      <c r="C2853">
        <v>1</v>
      </c>
      <c r="D2853" s="3" t="s">
        <v>283892</v>
      </c>
      <c r="E2853" s="3" t="s">
        <v>66370</v>
      </c>
    </row>
    <row r="2854" spans="1:5" hidden="1" x14ac:dyDescent="0.25">
      <c r="A2854">
        <v>2853</v>
      </c>
      <c r="B2854">
        <v>2</v>
      </c>
      <c r="C2854">
        <v>1</v>
      </c>
      <c r="D2854" s="3" t="s">
        <v>283898</v>
      </c>
      <c r="E2854" s="3" t="s">
        <v>215612</v>
      </c>
    </row>
    <row r="2855" spans="1:5" hidden="1" x14ac:dyDescent="0.25">
      <c r="A2855">
        <v>2854</v>
      </c>
      <c r="B2855">
        <v>1</v>
      </c>
      <c r="C2855">
        <v>2</v>
      </c>
      <c r="D2855" s="3" t="s">
        <v>283883</v>
      </c>
      <c r="E2855" s="3" t="s">
        <v>121109</v>
      </c>
    </row>
    <row r="2856" spans="1:5" hidden="1" x14ac:dyDescent="0.25">
      <c r="A2856">
        <v>2855</v>
      </c>
      <c r="B2856">
        <v>2</v>
      </c>
      <c r="C2856">
        <v>1</v>
      </c>
      <c r="D2856" s="3" t="s">
        <v>283901</v>
      </c>
      <c r="E2856" s="3" t="s">
        <v>155899</v>
      </c>
    </row>
    <row r="2857" spans="1:5" hidden="1" x14ac:dyDescent="0.25">
      <c r="A2857">
        <v>2856</v>
      </c>
      <c r="B2857">
        <v>2</v>
      </c>
      <c r="C2857">
        <v>1</v>
      </c>
      <c r="D2857" s="3" t="s">
        <v>283903</v>
      </c>
      <c r="E2857" s="3" t="s">
        <v>186104</v>
      </c>
    </row>
    <row r="2858" spans="1:5" hidden="1" x14ac:dyDescent="0.25">
      <c r="A2858">
        <v>2857</v>
      </c>
      <c r="B2858">
        <v>3</v>
      </c>
      <c r="C2858">
        <v>4</v>
      </c>
      <c r="D2858" s="3" t="s">
        <v>283894</v>
      </c>
      <c r="E2858" s="3" t="s">
        <v>115013</v>
      </c>
    </row>
    <row r="2859" spans="1:5" hidden="1" x14ac:dyDescent="0.25">
      <c r="A2859">
        <v>2858</v>
      </c>
      <c r="B2859">
        <v>2</v>
      </c>
      <c r="C2859">
        <v>1</v>
      </c>
      <c r="D2859" s="3" t="s">
        <v>283885</v>
      </c>
      <c r="E2859" s="3" t="s">
        <v>22653</v>
      </c>
    </row>
    <row r="2860" spans="1:5" hidden="1" x14ac:dyDescent="0.25">
      <c r="A2860">
        <v>2859</v>
      </c>
      <c r="B2860">
        <v>2</v>
      </c>
      <c r="C2860">
        <v>1</v>
      </c>
      <c r="D2860" s="3" t="s">
        <v>283892</v>
      </c>
      <c r="E2860" s="3" t="s">
        <v>69394</v>
      </c>
    </row>
    <row r="2861" spans="1:5" hidden="1" x14ac:dyDescent="0.25">
      <c r="A2861">
        <v>2860</v>
      </c>
      <c r="B2861">
        <v>3</v>
      </c>
      <c r="C2861">
        <v>4</v>
      </c>
      <c r="D2861" s="3" t="s">
        <v>283899</v>
      </c>
      <c r="E2861" s="3" t="s">
        <v>66486</v>
      </c>
    </row>
    <row r="2862" spans="1:5" x14ac:dyDescent="0.25">
      <c r="A2862">
        <v>11079</v>
      </c>
      <c r="B2862">
        <v>2</v>
      </c>
      <c r="C2862">
        <v>1</v>
      </c>
      <c r="D2862" s="3" t="s">
        <v>283884</v>
      </c>
      <c r="E2862" s="3" t="s">
        <v>52841</v>
      </c>
    </row>
    <row r="2863" spans="1:5" hidden="1" x14ac:dyDescent="0.25">
      <c r="A2863">
        <v>2862</v>
      </c>
      <c r="B2863">
        <v>2</v>
      </c>
      <c r="C2863">
        <v>1</v>
      </c>
      <c r="D2863" s="3" t="s">
        <v>283898</v>
      </c>
      <c r="E2863" s="3" t="s">
        <v>156311</v>
      </c>
    </row>
    <row r="2864" spans="1:5" hidden="1" x14ac:dyDescent="0.25">
      <c r="A2864">
        <v>2863</v>
      </c>
      <c r="B2864">
        <v>2</v>
      </c>
      <c r="C2864">
        <v>1</v>
      </c>
      <c r="D2864" s="3" t="s">
        <v>283893</v>
      </c>
      <c r="E2864" s="3" t="s">
        <v>8605</v>
      </c>
    </row>
    <row r="2865" spans="1:5" hidden="1" x14ac:dyDescent="0.25">
      <c r="A2865">
        <v>2864</v>
      </c>
      <c r="B2865">
        <v>1</v>
      </c>
      <c r="C2865">
        <v>5</v>
      </c>
      <c r="D2865" s="3" t="s">
        <v>283904</v>
      </c>
      <c r="E2865" s="3" t="s">
        <v>210423</v>
      </c>
    </row>
    <row r="2866" spans="1:5" hidden="1" x14ac:dyDescent="0.25">
      <c r="A2866">
        <v>2865</v>
      </c>
      <c r="B2866">
        <v>1</v>
      </c>
      <c r="C2866">
        <v>5</v>
      </c>
      <c r="D2866" s="3" t="s">
        <v>283894</v>
      </c>
      <c r="E2866" s="3" t="s">
        <v>131861</v>
      </c>
    </row>
    <row r="2867" spans="1:5" hidden="1" x14ac:dyDescent="0.25">
      <c r="A2867">
        <v>2866</v>
      </c>
      <c r="B2867">
        <v>1</v>
      </c>
      <c r="C2867">
        <v>3</v>
      </c>
      <c r="D2867" s="3" t="s">
        <v>283904</v>
      </c>
      <c r="E2867" s="3" t="s">
        <v>204447</v>
      </c>
    </row>
    <row r="2868" spans="1:5" hidden="1" x14ac:dyDescent="0.25">
      <c r="A2868">
        <v>2867</v>
      </c>
      <c r="B2868">
        <v>2</v>
      </c>
      <c r="C2868">
        <v>1</v>
      </c>
      <c r="D2868" s="3" t="s">
        <v>283897</v>
      </c>
      <c r="E2868" s="3" t="s">
        <v>217948</v>
      </c>
    </row>
    <row r="2869" spans="1:5" hidden="1" x14ac:dyDescent="0.25">
      <c r="A2869">
        <v>2868</v>
      </c>
      <c r="B2869">
        <v>2</v>
      </c>
      <c r="C2869">
        <v>1</v>
      </c>
      <c r="D2869" s="3" t="s">
        <v>283901</v>
      </c>
      <c r="E2869" s="3" t="s">
        <v>151915</v>
      </c>
    </row>
    <row r="2870" spans="1:5" hidden="1" x14ac:dyDescent="0.25">
      <c r="A2870">
        <v>2869</v>
      </c>
      <c r="B2870">
        <v>2</v>
      </c>
      <c r="C2870">
        <v>1</v>
      </c>
      <c r="D2870" s="3" t="s">
        <v>283885</v>
      </c>
      <c r="E2870" s="3" t="s">
        <v>32782</v>
      </c>
    </row>
    <row r="2871" spans="1:5" hidden="1" x14ac:dyDescent="0.25">
      <c r="A2871">
        <v>2870</v>
      </c>
      <c r="B2871">
        <v>2</v>
      </c>
      <c r="C2871">
        <v>1</v>
      </c>
      <c r="D2871" s="3" t="s">
        <v>283892</v>
      </c>
      <c r="E2871" s="3" t="s">
        <v>65950</v>
      </c>
    </row>
    <row r="2872" spans="1:5" x14ac:dyDescent="0.25">
      <c r="A2872">
        <v>11018</v>
      </c>
      <c r="B2872">
        <v>2</v>
      </c>
      <c r="C2872">
        <v>1</v>
      </c>
      <c r="D2872" s="3" t="s">
        <v>283884</v>
      </c>
      <c r="E2872" s="3" t="s">
        <v>53765</v>
      </c>
    </row>
    <row r="2873" spans="1:5" hidden="1" x14ac:dyDescent="0.25">
      <c r="A2873">
        <v>2872</v>
      </c>
      <c r="B2873">
        <v>2</v>
      </c>
      <c r="C2873">
        <v>1</v>
      </c>
      <c r="D2873" s="3" t="s">
        <v>283886</v>
      </c>
      <c r="E2873" s="3" t="s">
        <v>181234</v>
      </c>
    </row>
    <row r="2874" spans="1:5" hidden="1" x14ac:dyDescent="0.25">
      <c r="A2874">
        <v>2873</v>
      </c>
      <c r="B2874">
        <v>3</v>
      </c>
      <c r="C2874">
        <v>4</v>
      </c>
      <c r="D2874" s="3" t="s">
        <v>283899</v>
      </c>
      <c r="E2874" s="3" t="s">
        <v>55444</v>
      </c>
    </row>
    <row r="2875" spans="1:5" hidden="1" x14ac:dyDescent="0.25">
      <c r="A2875">
        <v>2874</v>
      </c>
      <c r="B2875">
        <v>2</v>
      </c>
      <c r="C2875">
        <v>1</v>
      </c>
      <c r="D2875" s="3" t="s">
        <v>283906</v>
      </c>
      <c r="E2875" s="3" t="s">
        <v>108885</v>
      </c>
    </row>
    <row r="2876" spans="1:5" hidden="1" x14ac:dyDescent="0.25">
      <c r="A2876">
        <v>2875</v>
      </c>
      <c r="B2876">
        <v>1</v>
      </c>
      <c r="C2876">
        <v>5</v>
      </c>
      <c r="D2876" s="3" t="s">
        <v>283894</v>
      </c>
      <c r="E2876" s="3" t="s">
        <v>112505</v>
      </c>
    </row>
    <row r="2877" spans="1:5" hidden="1" x14ac:dyDescent="0.25">
      <c r="A2877">
        <v>2876</v>
      </c>
      <c r="B2877">
        <v>2</v>
      </c>
      <c r="C2877">
        <v>1</v>
      </c>
      <c r="D2877" s="3" t="s">
        <v>283891</v>
      </c>
      <c r="E2877" s="3" t="s">
        <v>198894</v>
      </c>
    </row>
    <row r="2878" spans="1:5" x14ac:dyDescent="0.25">
      <c r="A2878">
        <v>14429</v>
      </c>
      <c r="B2878">
        <v>1</v>
      </c>
      <c r="C2878">
        <v>3</v>
      </c>
      <c r="D2878" s="3" t="s">
        <v>283884</v>
      </c>
      <c r="E2878" s="3" t="s">
        <v>63295</v>
      </c>
    </row>
    <row r="2879" spans="1:5" x14ac:dyDescent="0.25">
      <c r="A2879">
        <v>14098</v>
      </c>
      <c r="B2879">
        <v>2</v>
      </c>
      <c r="C2879">
        <v>1</v>
      </c>
      <c r="D2879" s="3" t="s">
        <v>283884</v>
      </c>
      <c r="E2879" s="3" t="s">
        <v>63271</v>
      </c>
    </row>
    <row r="2880" spans="1:5" hidden="1" x14ac:dyDescent="0.25">
      <c r="A2880">
        <v>2879</v>
      </c>
      <c r="B2880">
        <v>2</v>
      </c>
      <c r="C2880">
        <v>1</v>
      </c>
      <c r="D2880" s="3" t="s">
        <v>283908</v>
      </c>
      <c r="E2880" s="3" t="s">
        <v>34638</v>
      </c>
    </row>
    <row r="2881" spans="1:5" hidden="1" x14ac:dyDescent="0.25">
      <c r="A2881">
        <v>2880</v>
      </c>
      <c r="B2881">
        <v>1</v>
      </c>
      <c r="C2881">
        <v>3</v>
      </c>
      <c r="D2881" s="3" t="s">
        <v>283906</v>
      </c>
      <c r="E2881" s="3" t="s">
        <v>130005</v>
      </c>
    </row>
    <row r="2882" spans="1:5" hidden="1" x14ac:dyDescent="0.25">
      <c r="A2882">
        <v>2881</v>
      </c>
      <c r="B2882">
        <v>2</v>
      </c>
      <c r="C2882">
        <v>1</v>
      </c>
      <c r="D2882" s="3" t="s">
        <v>283885</v>
      </c>
      <c r="E2882" s="3" t="s">
        <v>32530</v>
      </c>
    </row>
    <row r="2883" spans="1:5" hidden="1" x14ac:dyDescent="0.25">
      <c r="A2883">
        <v>2882</v>
      </c>
      <c r="B2883">
        <v>2</v>
      </c>
      <c r="C2883">
        <v>1</v>
      </c>
      <c r="D2883" s="3" t="s">
        <v>283902</v>
      </c>
      <c r="E2883" s="3" t="s">
        <v>234370</v>
      </c>
    </row>
    <row r="2884" spans="1:5" hidden="1" x14ac:dyDescent="0.25">
      <c r="A2884">
        <v>2883</v>
      </c>
      <c r="B2884">
        <v>1</v>
      </c>
      <c r="C2884">
        <v>3</v>
      </c>
      <c r="D2884" s="3" t="s">
        <v>283906</v>
      </c>
      <c r="E2884" s="3" t="s">
        <v>202823</v>
      </c>
    </row>
    <row r="2885" spans="1:5" hidden="1" x14ac:dyDescent="0.25">
      <c r="A2885">
        <v>2884</v>
      </c>
      <c r="B2885">
        <v>1</v>
      </c>
      <c r="C2885">
        <v>5</v>
      </c>
      <c r="D2885" s="3" t="s">
        <v>283888</v>
      </c>
      <c r="E2885" s="3" t="s">
        <v>266822</v>
      </c>
    </row>
    <row r="2886" spans="1:5" hidden="1" x14ac:dyDescent="0.25">
      <c r="A2886">
        <v>2885</v>
      </c>
      <c r="B2886">
        <v>1</v>
      </c>
      <c r="C2886">
        <v>3</v>
      </c>
      <c r="D2886" s="3" t="s">
        <v>283883</v>
      </c>
      <c r="E2886" s="3" t="s">
        <v>108417</v>
      </c>
    </row>
    <row r="2887" spans="1:5" hidden="1" x14ac:dyDescent="0.25">
      <c r="A2887">
        <v>2886</v>
      </c>
      <c r="B2887">
        <v>3</v>
      </c>
      <c r="C2887">
        <v>12</v>
      </c>
      <c r="D2887" s="3" t="s">
        <v>283901</v>
      </c>
      <c r="E2887" s="3" t="s">
        <v>38430</v>
      </c>
    </row>
    <row r="2888" spans="1:5" hidden="1" x14ac:dyDescent="0.25">
      <c r="A2888">
        <v>2887</v>
      </c>
      <c r="B2888">
        <v>1</v>
      </c>
      <c r="C2888">
        <v>5</v>
      </c>
      <c r="D2888" s="3" t="s">
        <v>283894</v>
      </c>
      <c r="E2888" s="3" t="s">
        <v>93125</v>
      </c>
    </row>
    <row r="2889" spans="1:5" hidden="1" x14ac:dyDescent="0.25">
      <c r="A2889">
        <v>2888</v>
      </c>
      <c r="B2889">
        <v>2</v>
      </c>
      <c r="C2889">
        <v>1</v>
      </c>
      <c r="D2889" s="3" t="s">
        <v>283895</v>
      </c>
      <c r="E2889" s="3" t="s">
        <v>239136</v>
      </c>
    </row>
    <row r="2890" spans="1:5" hidden="1" x14ac:dyDescent="0.25">
      <c r="A2890">
        <v>2889</v>
      </c>
      <c r="B2890">
        <v>2</v>
      </c>
      <c r="C2890">
        <v>1</v>
      </c>
      <c r="D2890" s="3" t="s">
        <v>283887</v>
      </c>
      <c r="E2890" s="3" t="s">
        <v>72684</v>
      </c>
    </row>
    <row r="2891" spans="1:5" hidden="1" x14ac:dyDescent="0.25">
      <c r="A2891">
        <v>2890</v>
      </c>
      <c r="B2891">
        <v>2</v>
      </c>
      <c r="C2891">
        <v>1</v>
      </c>
      <c r="D2891" s="3" t="s">
        <v>283896</v>
      </c>
      <c r="E2891" s="3" t="s">
        <v>231041</v>
      </c>
    </row>
    <row r="2892" spans="1:5" hidden="1" x14ac:dyDescent="0.25">
      <c r="A2892">
        <v>2891</v>
      </c>
      <c r="B2892">
        <v>2</v>
      </c>
      <c r="C2892">
        <v>1</v>
      </c>
      <c r="D2892" s="3" t="s">
        <v>283907</v>
      </c>
      <c r="E2892" s="3" t="s">
        <v>98493</v>
      </c>
    </row>
    <row r="2893" spans="1:5" hidden="1" x14ac:dyDescent="0.25">
      <c r="A2893">
        <v>2892</v>
      </c>
      <c r="B2893">
        <v>3</v>
      </c>
      <c r="C2893">
        <v>4</v>
      </c>
      <c r="D2893" s="3" t="s">
        <v>283887</v>
      </c>
      <c r="E2893" s="3" t="s">
        <v>72696</v>
      </c>
    </row>
    <row r="2894" spans="1:5" hidden="1" x14ac:dyDescent="0.25">
      <c r="A2894">
        <v>2893</v>
      </c>
      <c r="B2894">
        <v>2</v>
      </c>
      <c r="C2894">
        <v>1</v>
      </c>
      <c r="D2894" s="3" t="s">
        <v>283881</v>
      </c>
      <c r="E2894" s="3" t="s">
        <v>227312</v>
      </c>
    </row>
    <row r="2895" spans="1:5" hidden="1" x14ac:dyDescent="0.25">
      <c r="A2895">
        <v>2894</v>
      </c>
      <c r="B2895">
        <v>2</v>
      </c>
      <c r="C2895">
        <v>1</v>
      </c>
      <c r="D2895" s="3" t="s">
        <v>283903</v>
      </c>
      <c r="E2895" s="3" t="s">
        <v>187076</v>
      </c>
    </row>
    <row r="2896" spans="1:5" hidden="1" x14ac:dyDescent="0.25">
      <c r="A2896">
        <v>2895</v>
      </c>
      <c r="B2896">
        <v>3</v>
      </c>
      <c r="C2896">
        <v>4</v>
      </c>
      <c r="D2896" s="3" t="s">
        <v>283898</v>
      </c>
      <c r="E2896" s="3" t="s">
        <v>158513</v>
      </c>
    </row>
    <row r="2897" spans="1:5" hidden="1" x14ac:dyDescent="0.25">
      <c r="A2897">
        <v>2896</v>
      </c>
      <c r="B2897">
        <v>2</v>
      </c>
      <c r="C2897">
        <v>1</v>
      </c>
      <c r="D2897" s="3" t="s">
        <v>283897</v>
      </c>
      <c r="E2897" s="3" t="s">
        <v>201329</v>
      </c>
    </row>
    <row r="2898" spans="1:5" hidden="1" x14ac:dyDescent="0.25">
      <c r="A2898">
        <v>2897</v>
      </c>
      <c r="B2898">
        <v>2</v>
      </c>
      <c r="C2898">
        <v>1</v>
      </c>
      <c r="D2898" s="3" t="s">
        <v>283898</v>
      </c>
      <c r="E2898" s="3" t="s">
        <v>215627</v>
      </c>
    </row>
    <row r="2899" spans="1:5" hidden="1" x14ac:dyDescent="0.25">
      <c r="A2899">
        <v>2898</v>
      </c>
      <c r="B2899">
        <v>2</v>
      </c>
      <c r="C2899">
        <v>1</v>
      </c>
      <c r="D2899" s="3" t="s">
        <v>283899</v>
      </c>
      <c r="E2899" s="3" t="s">
        <v>55480</v>
      </c>
    </row>
    <row r="2900" spans="1:5" hidden="1" x14ac:dyDescent="0.25">
      <c r="A2900">
        <v>2899</v>
      </c>
      <c r="B2900">
        <v>1</v>
      </c>
      <c r="C2900">
        <v>3</v>
      </c>
      <c r="D2900" s="3" t="s">
        <v>283882</v>
      </c>
      <c r="E2900" s="3" t="s">
        <v>81577</v>
      </c>
    </row>
    <row r="2901" spans="1:5" hidden="1" x14ac:dyDescent="0.25">
      <c r="A2901">
        <v>2900</v>
      </c>
      <c r="B2901">
        <v>1</v>
      </c>
      <c r="C2901">
        <v>3</v>
      </c>
      <c r="D2901" s="3" t="s">
        <v>283883</v>
      </c>
      <c r="E2901" s="3" t="s">
        <v>111605</v>
      </c>
    </row>
    <row r="2902" spans="1:5" hidden="1" x14ac:dyDescent="0.25">
      <c r="A2902">
        <v>2901</v>
      </c>
      <c r="B2902">
        <v>2</v>
      </c>
      <c r="C2902">
        <v>1</v>
      </c>
      <c r="D2902" s="3" t="s">
        <v>283889</v>
      </c>
      <c r="E2902" s="3" t="s">
        <v>42178</v>
      </c>
    </row>
    <row r="2903" spans="1:5" hidden="1" x14ac:dyDescent="0.25">
      <c r="A2903">
        <v>2902</v>
      </c>
      <c r="B2903">
        <v>1</v>
      </c>
      <c r="C2903">
        <v>2</v>
      </c>
      <c r="D2903" s="3" t="s">
        <v>283907</v>
      </c>
      <c r="E2903" s="3" t="s">
        <v>98385</v>
      </c>
    </row>
    <row r="2904" spans="1:5" hidden="1" x14ac:dyDescent="0.25">
      <c r="A2904">
        <v>2903</v>
      </c>
      <c r="B2904">
        <v>3</v>
      </c>
      <c r="C2904">
        <v>11</v>
      </c>
      <c r="D2904" s="3" t="s">
        <v>283881</v>
      </c>
      <c r="E2904" s="3" t="s">
        <v>255608</v>
      </c>
    </row>
    <row r="2905" spans="1:5" hidden="1" x14ac:dyDescent="0.25">
      <c r="A2905">
        <v>2904</v>
      </c>
      <c r="B2905">
        <v>3</v>
      </c>
      <c r="C2905">
        <v>10</v>
      </c>
      <c r="D2905" s="3" t="s">
        <v>283901</v>
      </c>
      <c r="E2905" s="3" t="s">
        <v>146141</v>
      </c>
    </row>
    <row r="2906" spans="1:5" x14ac:dyDescent="0.25">
      <c r="A2906">
        <v>11032</v>
      </c>
      <c r="B2906">
        <v>1</v>
      </c>
      <c r="C2906">
        <v>3</v>
      </c>
      <c r="D2906" s="3" t="s">
        <v>283884</v>
      </c>
      <c r="E2906" s="3" t="s">
        <v>53621</v>
      </c>
    </row>
    <row r="2907" spans="1:5" hidden="1" x14ac:dyDescent="0.25">
      <c r="A2907">
        <v>2906</v>
      </c>
      <c r="B2907">
        <v>2</v>
      </c>
      <c r="C2907">
        <v>1</v>
      </c>
      <c r="D2907" s="3" t="s">
        <v>283907</v>
      </c>
      <c r="E2907" s="3" t="s">
        <v>96429</v>
      </c>
    </row>
    <row r="2908" spans="1:5" hidden="1" x14ac:dyDescent="0.25">
      <c r="A2908">
        <v>2907</v>
      </c>
      <c r="B2908">
        <v>3</v>
      </c>
      <c r="C2908">
        <v>4</v>
      </c>
      <c r="D2908" s="3" t="s">
        <v>283897</v>
      </c>
      <c r="E2908" s="3" t="s">
        <v>201335</v>
      </c>
    </row>
    <row r="2909" spans="1:5" hidden="1" x14ac:dyDescent="0.25">
      <c r="A2909">
        <v>2908</v>
      </c>
      <c r="B2909">
        <v>2</v>
      </c>
      <c r="C2909">
        <v>1</v>
      </c>
      <c r="D2909" s="3" t="s">
        <v>283892</v>
      </c>
      <c r="E2909" s="3" t="s">
        <v>76210</v>
      </c>
    </row>
    <row r="2910" spans="1:5" hidden="1" x14ac:dyDescent="0.25">
      <c r="A2910">
        <v>2909</v>
      </c>
      <c r="B2910">
        <v>2</v>
      </c>
      <c r="C2910">
        <v>1</v>
      </c>
      <c r="D2910" s="3" t="s">
        <v>283883</v>
      </c>
      <c r="E2910" s="3" t="s">
        <v>111641</v>
      </c>
    </row>
    <row r="2911" spans="1:5" hidden="1" x14ac:dyDescent="0.25">
      <c r="A2911">
        <v>2910</v>
      </c>
      <c r="B2911">
        <v>2</v>
      </c>
      <c r="C2911">
        <v>1</v>
      </c>
      <c r="D2911" s="3" t="s">
        <v>283885</v>
      </c>
      <c r="E2911" s="3" t="s">
        <v>45971</v>
      </c>
    </row>
    <row r="2912" spans="1:5" hidden="1" x14ac:dyDescent="0.25">
      <c r="A2912">
        <v>2911</v>
      </c>
      <c r="B2912">
        <v>2</v>
      </c>
      <c r="C2912">
        <v>1</v>
      </c>
      <c r="D2912" s="3" t="s">
        <v>283898</v>
      </c>
      <c r="E2912" s="3" t="s">
        <v>152841</v>
      </c>
    </row>
    <row r="2913" spans="1:5" hidden="1" x14ac:dyDescent="0.25">
      <c r="A2913">
        <v>2912</v>
      </c>
      <c r="B2913">
        <v>2</v>
      </c>
      <c r="C2913">
        <v>1</v>
      </c>
      <c r="D2913" s="3" t="s">
        <v>283890</v>
      </c>
      <c r="E2913" s="3" t="s">
        <v>282249</v>
      </c>
    </row>
    <row r="2914" spans="1:5" hidden="1" x14ac:dyDescent="0.25">
      <c r="A2914">
        <v>2913</v>
      </c>
      <c r="B2914">
        <v>1</v>
      </c>
      <c r="C2914">
        <v>3</v>
      </c>
      <c r="D2914" s="3" t="s">
        <v>283883</v>
      </c>
      <c r="E2914" s="3" t="s">
        <v>111617</v>
      </c>
    </row>
    <row r="2915" spans="1:5" hidden="1" x14ac:dyDescent="0.25">
      <c r="A2915">
        <v>2914</v>
      </c>
      <c r="B2915">
        <v>1</v>
      </c>
      <c r="C2915">
        <v>3</v>
      </c>
      <c r="D2915" s="3" t="s">
        <v>283895</v>
      </c>
      <c r="E2915" s="3" t="s">
        <v>239235</v>
      </c>
    </row>
    <row r="2916" spans="1:5" hidden="1" x14ac:dyDescent="0.25">
      <c r="A2916">
        <v>2915</v>
      </c>
      <c r="B2916">
        <v>2</v>
      </c>
      <c r="C2916">
        <v>1</v>
      </c>
      <c r="D2916" s="3" t="s">
        <v>283885</v>
      </c>
      <c r="E2916" s="3" t="s">
        <v>22701</v>
      </c>
    </row>
    <row r="2917" spans="1:5" hidden="1" x14ac:dyDescent="0.25">
      <c r="A2917">
        <v>2916</v>
      </c>
      <c r="B2917">
        <v>2</v>
      </c>
      <c r="C2917">
        <v>1</v>
      </c>
      <c r="D2917" s="3" t="s">
        <v>283899</v>
      </c>
      <c r="E2917" s="3" t="s">
        <v>57641</v>
      </c>
    </row>
    <row r="2918" spans="1:5" hidden="1" x14ac:dyDescent="0.25">
      <c r="A2918">
        <v>2917</v>
      </c>
      <c r="B2918">
        <v>2</v>
      </c>
      <c r="C2918">
        <v>1</v>
      </c>
      <c r="D2918" s="3" t="s">
        <v>283890</v>
      </c>
      <c r="E2918" s="3" t="s">
        <v>278452</v>
      </c>
    </row>
    <row r="2919" spans="1:5" hidden="1" x14ac:dyDescent="0.25">
      <c r="A2919">
        <v>2918</v>
      </c>
      <c r="B2919">
        <v>2</v>
      </c>
      <c r="C2919">
        <v>1</v>
      </c>
      <c r="D2919" s="3" t="s">
        <v>283899</v>
      </c>
      <c r="E2919" s="3" t="s">
        <v>67374</v>
      </c>
    </row>
    <row r="2920" spans="1:5" hidden="1" x14ac:dyDescent="0.25">
      <c r="A2920">
        <v>2919</v>
      </c>
      <c r="B2920">
        <v>2</v>
      </c>
      <c r="C2920">
        <v>1</v>
      </c>
      <c r="D2920" s="3" t="s">
        <v>283895</v>
      </c>
      <c r="E2920" s="3" t="s">
        <v>239250</v>
      </c>
    </row>
    <row r="2921" spans="1:5" hidden="1" x14ac:dyDescent="0.25">
      <c r="A2921">
        <v>2920</v>
      </c>
      <c r="B2921">
        <v>2</v>
      </c>
      <c r="C2921">
        <v>1</v>
      </c>
      <c r="D2921" s="3" t="s">
        <v>283890</v>
      </c>
      <c r="E2921" s="3" t="s">
        <v>281653</v>
      </c>
    </row>
    <row r="2922" spans="1:5" hidden="1" x14ac:dyDescent="0.25">
      <c r="A2922">
        <v>2921</v>
      </c>
      <c r="B2922">
        <v>1</v>
      </c>
      <c r="C2922">
        <v>2</v>
      </c>
      <c r="D2922" s="3" t="s">
        <v>283896</v>
      </c>
      <c r="E2922" s="3" t="s">
        <v>231997</v>
      </c>
    </row>
    <row r="2923" spans="1:5" hidden="1" x14ac:dyDescent="0.25">
      <c r="A2923">
        <v>2922</v>
      </c>
      <c r="B2923">
        <v>2</v>
      </c>
      <c r="C2923">
        <v>1</v>
      </c>
      <c r="D2923" s="3" t="s">
        <v>283892</v>
      </c>
      <c r="E2923" s="3" t="s">
        <v>66250</v>
      </c>
    </row>
    <row r="2924" spans="1:5" hidden="1" x14ac:dyDescent="0.25">
      <c r="A2924">
        <v>2923</v>
      </c>
      <c r="B2924">
        <v>1</v>
      </c>
      <c r="C2924">
        <v>2</v>
      </c>
      <c r="D2924" s="3" t="s">
        <v>283881</v>
      </c>
      <c r="E2924" s="3" t="s">
        <v>257908</v>
      </c>
    </row>
    <row r="2925" spans="1:5" hidden="1" x14ac:dyDescent="0.25">
      <c r="A2925">
        <v>2924</v>
      </c>
      <c r="B2925">
        <v>2</v>
      </c>
      <c r="C2925">
        <v>1</v>
      </c>
      <c r="D2925" s="3" t="s">
        <v>283908</v>
      </c>
      <c r="E2925" s="3" t="s">
        <v>44816</v>
      </c>
    </row>
    <row r="2926" spans="1:5" hidden="1" x14ac:dyDescent="0.25">
      <c r="A2926">
        <v>2925</v>
      </c>
      <c r="B2926">
        <v>2</v>
      </c>
      <c r="C2926">
        <v>1</v>
      </c>
      <c r="D2926" s="3" t="s">
        <v>283898</v>
      </c>
      <c r="E2926" s="3" t="s">
        <v>166495</v>
      </c>
    </row>
    <row r="2927" spans="1:5" hidden="1" x14ac:dyDescent="0.25">
      <c r="A2927">
        <v>2926</v>
      </c>
      <c r="B2927">
        <v>2</v>
      </c>
      <c r="C2927">
        <v>1</v>
      </c>
      <c r="D2927" s="3" t="s">
        <v>283891</v>
      </c>
      <c r="E2927" s="3" t="s">
        <v>194810</v>
      </c>
    </row>
    <row r="2928" spans="1:5" hidden="1" x14ac:dyDescent="0.25">
      <c r="A2928">
        <v>2927</v>
      </c>
      <c r="B2928">
        <v>3</v>
      </c>
      <c r="C2928">
        <v>10</v>
      </c>
      <c r="D2928" s="3" t="s">
        <v>283901</v>
      </c>
      <c r="E2928" s="3" t="s">
        <v>144298</v>
      </c>
    </row>
    <row r="2929" spans="1:5" hidden="1" x14ac:dyDescent="0.25">
      <c r="A2929">
        <v>2928</v>
      </c>
      <c r="B2929">
        <v>2</v>
      </c>
      <c r="C2929">
        <v>1</v>
      </c>
      <c r="D2929" s="3" t="s">
        <v>283886</v>
      </c>
      <c r="E2929" s="3" t="s">
        <v>161591</v>
      </c>
    </row>
    <row r="2930" spans="1:5" hidden="1" x14ac:dyDescent="0.25">
      <c r="A2930">
        <v>2929</v>
      </c>
      <c r="B2930">
        <v>1</v>
      </c>
      <c r="C2930">
        <v>3</v>
      </c>
      <c r="D2930" s="3" t="s">
        <v>283906</v>
      </c>
      <c r="E2930" s="3" t="s">
        <v>212339</v>
      </c>
    </row>
    <row r="2931" spans="1:5" hidden="1" x14ac:dyDescent="0.25">
      <c r="A2931">
        <v>2930</v>
      </c>
      <c r="B2931">
        <v>2</v>
      </c>
      <c r="C2931">
        <v>1</v>
      </c>
      <c r="D2931" s="3" t="s">
        <v>283906</v>
      </c>
      <c r="E2931" s="3" t="s">
        <v>108165</v>
      </c>
    </row>
    <row r="2932" spans="1:5" hidden="1" x14ac:dyDescent="0.25">
      <c r="A2932">
        <v>2931</v>
      </c>
      <c r="B2932">
        <v>2</v>
      </c>
      <c r="C2932">
        <v>1</v>
      </c>
      <c r="D2932" s="3" t="s">
        <v>283889</v>
      </c>
      <c r="E2932" s="3" t="s">
        <v>40294</v>
      </c>
    </row>
    <row r="2933" spans="1:5" hidden="1" x14ac:dyDescent="0.25">
      <c r="A2933">
        <v>2932</v>
      </c>
      <c r="B2933">
        <v>2</v>
      </c>
      <c r="C2933">
        <v>1</v>
      </c>
      <c r="D2933" s="3" t="s">
        <v>283894</v>
      </c>
      <c r="E2933" s="3" t="s">
        <v>80465</v>
      </c>
    </row>
    <row r="2934" spans="1:5" hidden="1" x14ac:dyDescent="0.25">
      <c r="A2934">
        <v>2933</v>
      </c>
      <c r="B2934">
        <v>2</v>
      </c>
      <c r="C2934">
        <v>1</v>
      </c>
      <c r="D2934" s="3" t="s">
        <v>283892</v>
      </c>
      <c r="E2934" s="3" t="s">
        <v>85942</v>
      </c>
    </row>
    <row r="2935" spans="1:5" hidden="1" x14ac:dyDescent="0.25">
      <c r="A2935">
        <v>2934</v>
      </c>
      <c r="B2935">
        <v>2</v>
      </c>
      <c r="C2935">
        <v>1</v>
      </c>
      <c r="D2935" s="3" t="s">
        <v>283898</v>
      </c>
      <c r="E2935" s="3" t="s">
        <v>215787</v>
      </c>
    </row>
    <row r="2936" spans="1:5" hidden="1" x14ac:dyDescent="0.25">
      <c r="A2936">
        <v>2935</v>
      </c>
      <c r="B2936">
        <v>1</v>
      </c>
      <c r="C2936">
        <v>3</v>
      </c>
      <c r="D2936" s="3" t="s">
        <v>283881</v>
      </c>
      <c r="E2936" s="3" t="s">
        <v>225857</v>
      </c>
    </row>
    <row r="2937" spans="1:5" hidden="1" x14ac:dyDescent="0.25">
      <c r="A2937">
        <v>2936</v>
      </c>
      <c r="B2937">
        <v>2</v>
      </c>
      <c r="C2937">
        <v>1</v>
      </c>
      <c r="D2937" s="3" t="s">
        <v>283886</v>
      </c>
      <c r="E2937" s="3" t="s">
        <v>161561</v>
      </c>
    </row>
    <row r="2938" spans="1:5" hidden="1" x14ac:dyDescent="0.25">
      <c r="A2938">
        <v>2937</v>
      </c>
      <c r="B2938">
        <v>2</v>
      </c>
      <c r="C2938">
        <v>1</v>
      </c>
      <c r="D2938" s="3" t="s">
        <v>283889</v>
      </c>
      <c r="E2938" s="3" t="s">
        <v>40306</v>
      </c>
    </row>
    <row r="2939" spans="1:5" hidden="1" x14ac:dyDescent="0.25">
      <c r="A2939">
        <v>2938</v>
      </c>
      <c r="B2939">
        <v>2</v>
      </c>
      <c r="C2939">
        <v>1</v>
      </c>
      <c r="D2939" s="3" t="s">
        <v>283888</v>
      </c>
      <c r="E2939" s="3" t="s">
        <v>207153</v>
      </c>
    </row>
    <row r="2940" spans="1:5" hidden="1" x14ac:dyDescent="0.25">
      <c r="A2940">
        <v>2939</v>
      </c>
      <c r="B2940">
        <v>2</v>
      </c>
      <c r="C2940">
        <v>1</v>
      </c>
      <c r="D2940" s="3" t="s">
        <v>283899</v>
      </c>
      <c r="E2940" s="3" t="s">
        <v>66390</v>
      </c>
    </row>
    <row r="2941" spans="1:5" x14ac:dyDescent="0.25">
      <c r="A2941">
        <v>14185</v>
      </c>
      <c r="B2941">
        <v>2</v>
      </c>
      <c r="C2941">
        <v>1</v>
      </c>
      <c r="D2941" s="3" t="s">
        <v>283884</v>
      </c>
      <c r="E2941" s="3" t="s">
        <v>63283</v>
      </c>
    </row>
    <row r="2942" spans="1:5" hidden="1" x14ac:dyDescent="0.25">
      <c r="A2942">
        <v>2941</v>
      </c>
      <c r="B2942">
        <v>2</v>
      </c>
      <c r="C2942">
        <v>1</v>
      </c>
      <c r="D2942" s="3" t="s">
        <v>283882</v>
      </c>
      <c r="E2942" s="3" t="s">
        <v>40510</v>
      </c>
    </row>
    <row r="2943" spans="1:5" hidden="1" x14ac:dyDescent="0.25">
      <c r="A2943">
        <v>2942</v>
      </c>
      <c r="B2943">
        <v>1</v>
      </c>
      <c r="C2943">
        <v>3</v>
      </c>
      <c r="D2943" s="3" t="s">
        <v>283889</v>
      </c>
      <c r="E2943" s="3" t="s">
        <v>65114</v>
      </c>
    </row>
    <row r="2944" spans="1:5" hidden="1" x14ac:dyDescent="0.25">
      <c r="A2944">
        <v>2943</v>
      </c>
      <c r="B2944">
        <v>2</v>
      </c>
      <c r="C2944">
        <v>1</v>
      </c>
      <c r="D2944" s="3" t="s">
        <v>283885</v>
      </c>
      <c r="E2944" s="3" t="s">
        <v>19928</v>
      </c>
    </row>
    <row r="2945" spans="1:5" hidden="1" x14ac:dyDescent="0.25">
      <c r="A2945">
        <v>2944</v>
      </c>
      <c r="B2945">
        <v>2</v>
      </c>
      <c r="C2945">
        <v>1</v>
      </c>
      <c r="D2945" s="3" t="s">
        <v>283889</v>
      </c>
      <c r="E2945" s="3" t="s">
        <v>40354</v>
      </c>
    </row>
    <row r="2946" spans="1:5" hidden="1" x14ac:dyDescent="0.25">
      <c r="A2946">
        <v>2945</v>
      </c>
      <c r="B2946">
        <v>2</v>
      </c>
      <c r="C2946">
        <v>1</v>
      </c>
      <c r="D2946" s="3" t="s">
        <v>283892</v>
      </c>
      <c r="E2946" s="3" t="s">
        <v>64414</v>
      </c>
    </row>
    <row r="2947" spans="1:5" hidden="1" x14ac:dyDescent="0.25">
      <c r="A2947">
        <v>2946</v>
      </c>
      <c r="B2947">
        <v>2</v>
      </c>
      <c r="C2947">
        <v>1</v>
      </c>
      <c r="D2947" s="3" t="s">
        <v>283897</v>
      </c>
      <c r="E2947" s="3" t="s">
        <v>217007</v>
      </c>
    </row>
    <row r="2948" spans="1:5" hidden="1" x14ac:dyDescent="0.25">
      <c r="A2948">
        <v>2947</v>
      </c>
      <c r="B2948">
        <v>2</v>
      </c>
      <c r="C2948">
        <v>1</v>
      </c>
      <c r="D2948" s="3" t="s">
        <v>283888</v>
      </c>
      <c r="E2948" s="3" t="s">
        <v>276594</v>
      </c>
    </row>
    <row r="2949" spans="1:5" hidden="1" x14ac:dyDescent="0.25">
      <c r="A2949">
        <v>2948</v>
      </c>
      <c r="B2949">
        <v>2</v>
      </c>
      <c r="C2949">
        <v>1</v>
      </c>
      <c r="D2949" s="3" t="s">
        <v>283895</v>
      </c>
      <c r="E2949" s="3" t="s">
        <v>241731</v>
      </c>
    </row>
    <row r="2950" spans="1:5" hidden="1" x14ac:dyDescent="0.25">
      <c r="A2950">
        <v>2949</v>
      </c>
      <c r="B2950">
        <v>2</v>
      </c>
      <c r="C2950">
        <v>1</v>
      </c>
      <c r="D2950" s="3" t="s">
        <v>283881</v>
      </c>
      <c r="E2950" s="3" t="s">
        <v>257974</v>
      </c>
    </row>
    <row r="2951" spans="1:5" hidden="1" x14ac:dyDescent="0.25">
      <c r="A2951">
        <v>2950</v>
      </c>
      <c r="B2951">
        <v>2</v>
      </c>
      <c r="C2951">
        <v>1</v>
      </c>
      <c r="D2951" s="3" t="s">
        <v>283888</v>
      </c>
      <c r="E2951" s="3" t="s">
        <v>205551</v>
      </c>
    </row>
    <row r="2952" spans="1:5" hidden="1" x14ac:dyDescent="0.25">
      <c r="A2952">
        <v>2951</v>
      </c>
      <c r="B2952">
        <v>2</v>
      </c>
      <c r="C2952">
        <v>1</v>
      </c>
      <c r="D2952" s="3" t="s">
        <v>283893</v>
      </c>
      <c r="E2952" s="3" t="s">
        <v>127041</v>
      </c>
    </row>
    <row r="2953" spans="1:5" hidden="1" x14ac:dyDescent="0.25">
      <c r="A2953">
        <v>2952</v>
      </c>
      <c r="B2953">
        <v>2</v>
      </c>
      <c r="C2953">
        <v>1</v>
      </c>
      <c r="D2953" s="3" t="s">
        <v>283892</v>
      </c>
      <c r="E2953" s="3" t="s">
        <v>63826</v>
      </c>
    </row>
    <row r="2954" spans="1:5" hidden="1" x14ac:dyDescent="0.25">
      <c r="A2954">
        <v>2953</v>
      </c>
      <c r="B2954">
        <v>1</v>
      </c>
      <c r="C2954">
        <v>6</v>
      </c>
      <c r="D2954" s="3" t="s">
        <v>283905</v>
      </c>
      <c r="E2954" s="3" t="s">
        <v>276596</v>
      </c>
    </row>
    <row r="2955" spans="1:5" hidden="1" x14ac:dyDescent="0.25">
      <c r="A2955">
        <v>2954</v>
      </c>
      <c r="B2955">
        <v>2</v>
      </c>
      <c r="C2955">
        <v>1</v>
      </c>
      <c r="D2955" s="3" t="s">
        <v>283886</v>
      </c>
      <c r="E2955" s="3" t="s">
        <v>165895</v>
      </c>
    </row>
    <row r="2956" spans="1:5" hidden="1" x14ac:dyDescent="0.25">
      <c r="A2956">
        <v>2955</v>
      </c>
      <c r="B2956">
        <v>2</v>
      </c>
      <c r="C2956">
        <v>1</v>
      </c>
      <c r="D2956" s="3" t="s">
        <v>283890</v>
      </c>
      <c r="E2956" s="3" t="s">
        <v>282251</v>
      </c>
    </row>
    <row r="2957" spans="1:5" hidden="1" x14ac:dyDescent="0.25">
      <c r="A2957">
        <v>2956</v>
      </c>
      <c r="B2957">
        <v>2</v>
      </c>
      <c r="C2957">
        <v>1</v>
      </c>
      <c r="D2957" s="3" t="s">
        <v>283896</v>
      </c>
      <c r="E2957" s="3" t="s">
        <v>228926</v>
      </c>
    </row>
    <row r="2958" spans="1:5" hidden="1" x14ac:dyDescent="0.25">
      <c r="A2958">
        <v>2957</v>
      </c>
      <c r="B2958">
        <v>2</v>
      </c>
      <c r="C2958">
        <v>1</v>
      </c>
      <c r="D2958" s="3" t="s">
        <v>283888</v>
      </c>
      <c r="E2958" s="3" t="s">
        <v>202986</v>
      </c>
    </row>
    <row r="2959" spans="1:5" hidden="1" x14ac:dyDescent="0.25">
      <c r="A2959">
        <v>2958</v>
      </c>
      <c r="B2959">
        <v>2</v>
      </c>
      <c r="C2959">
        <v>1</v>
      </c>
      <c r="D2959" s="3" t="s">
        <v>283903</v>
      </c>
      <c r="E2959" s="3" t="s">
        <v>170038</v>
      </c>
    </row>
    <row r="2960" spans="1:5" hidden="1" x14ac:dyDescent="0.25">
      <c r="A2960">
        <v>2959</v>
      </c>
      <c r="B2960">
        <v>2</v>
      </c>
      <c r="C2960">
        <v>1</v>
      </c>
      <c r="D2960" s="3" t="s">
        <v>283901</v>
      </c>
      <c r="E2960" s="3" t="s">
        <v>146149</v>
      </c>
    </row>
    <row r="2961" spans="1:5" x14ac:dyDescent="0.25">
      <c r="A2961">
        <v>14187</v>
      </c>
      <c r="B2961">
        <v>2</v>
      </c>
      <c r="C2961">
        <v>1</v>
      </c>
      <c r="D2961" s="3" t="s">
        <v>283884</v>
      </c>
      <c r="E2961" s="3" t="s">
        <v>63451</v>
      </c>
    </row>
    <row r="2962" spans="1:5" hidden="1" x14ac:dyDescent="0.25">
      <c r="A2962">
        <v>2961</v>
      </c>
      <c r="B2962">
        <v>1</v>
      </c>
      <c r="C2962">
        <v>2</v>
      </c>
      <c r="D2962" s="3" t="s">
        <v>283891</v>
      </c>
      <c r="E2962" s="3" t="s">
        <v>199482</v>
      </c>
    </row>
    <row r="2963" spans="1:5" hidden="1" x14ac:dyDescent="0.25">
      <c r="A2963">
        <v>2962</v>
      </c>
      <c r="B2963">
        <v>0</v>
      </c>
      <c r="C2963">
        <v>0</v>
      </c>
      <c r="D2963" s="3" t="s">
        <v>283906</v>
      </c>
      <c r="E2963" s="3" t="s">
        <v>236784</v>
      </c>
    </row>
    <row r="2964" spans="1:5" hidden="1" x14ac:dyDescent="0.25">
      <c r="A2964">
        <v>2963</v>
      </c>
      <c r="B2964">
        <v>2</v>
      </c>
      <c r="C2964">
        <v>1</v>
      </c>
      <c r="D2964" s="3" t="s">
        <v>283908</v>
      </c>
      <c r="E2964" s="3" t="s">
        <v>34842</v>
      </c>
    </row>
    <row r="2965" spans="1:5" hidden="1" x14ac:dyDescent="0.25">
      <c r="A2965">
        <v>2964</v>
      </c>
      <c r="B2965">
        <v>2</v>
      </c>
      <c r="C2965">
        <v>1</v>
      </c>
      <c r="D2965" s="3" t="s">
        <v>283900</v>
      </c>
      <c r="E2965" s="3" t="s">
        <v>258074</v>
      </c>
    </row>
    <row r="2966" spans="1:5" x14ac:dyDescent="0.25">
      <c r="A2966">
        <v>14521</v>
      </c>
      <c r="B2966">
        <v>2</v>
      </c>
      <c r="C2966">
        <v>1</v>
      </c>
      <c r="D2966" s="3" t="s">
        <v>283884</v>
      </c>
      <c r="E2966" s="3" t="s">
        <v>63391</v>
      </c>
    </row>
    <row r="2967" spans="1:5" hidden="1" x14ac:dyDescent="0.25">
      <c r="A2967">
        <v>2966</v>
      </c>
      <c r="B2967">
        <v>2</v>
      </c>
      <c r="C2967">
        <v>1</v>
      </c>
      <c r="D2967" s="3" t="s">
        <v>283900</v>
      </c>
      <c r="E2967" s="3" t="s">
        <v>258030</v>
      </c>
    </row>
    <row r="2968" spans="1:5" hidden="1" x14ac:dyDescent="0.25">
      <c r="A2968">
        <v>2967</v>
      </c>
      <c r="B2968">
        <v>2</v>
      </c>
      <c r="C2968">
        <v>1</v>
      </c>
      <c r="D2968" s="3" t="s">
        <v>283891</v>
      </c>
      <c r="E2968" s="3" t="s">
        <v>121433</v>
      </c>
    </row>
    <row r="2969" spans="1:5" hidden="1" x14ac:dyDescent="0.25">
      <c r="A2969">
        <v>2968</v>
      </c>
      <c r="B2969">
        <v>2</v>
      </c>
      <c r="C2969">
        <v>1</v>
      </c>
      <c r="D2969" s="3" t="s">
        <v>283907</v>
      </c>
      <c r="E2969" s="3" t="s">
        <v>95193</v>
      </c>
    </row>
    <row r="2970" spans="1:5" hidden="1" x14ac:dyDescent="0.25">
      <c r="A2970">
        <v>2969</v>
      </c>
      <c r="B2970">
        <v>2</v>
      </c>
      <c r="C2970">
        <v>1</v>
      </c>
      <c r="D2970" s="3" t="s">
        <v>283898</v>
      </c>
      <c r="E2970" s="3" t="s">
        <v>215632</v>
      </c>
    </row>
    <row r="2971" spans="1:5" hidden="1" x14ac:dyDescent="0.25">
      <c r="A2971">
        <v>2970</v>
      </c>
      <c r="B2971">
        <v>2</v>
      </c>
      <c r="C2971">
        <v>1</v>
      </c>
      <c r="D2971" s="3" t="s">
        <v>283897</v>
      </c>
      <c r="E2971" s="3" t="s">
        <v>218053</v>
      </c>
    </row>
    <row r="2972" spans="1:5" hidden="1" x14ac:dyDescent="0.25">
      <c r="A2972">
        <v>2971</v>
      </c>
      <c r="B2972">
        <v>2</v>
      </c>
      <c r="C2972">
        <v>1</v>
      </c>
      <c r="D2972" s="3" t="s">
        <v>283881</v>
      </c>
      <c r="E2972" s="3" t="s">
        <v>255566</v>
      </c>
    </row>
    <row r="2973" spans="1:5" hidden="1" x14ac:dyDescent="0.25">
      <c r="A2973">
        <v>2972</v>
      </c>
      <c r="B2973">
        <v>2</v>
      </c>
      <c r="C2973">
        <v>1</v>
      </c>
      <c r="D2973" s="3" t="s">
        <v>283898</v>
      </c>
      <c r="E2973" s="3" t="s">
        <v>215767</v>
      </c>
    </row>
    <row r="2974" spans="1:5" x14ac:dyDescent="0.25">
      <c r="A2974">
        <v>14575</v>
      </c>
      <c r="B2974">
        <v>2</v>
      </c>
      <c r="C2974">
        <v>1</v>
      </c>
      <c r="D2974" s="3" t="s">
        <v>283884</v>
      </c>
      <c r="E2974" s="3" t="s">
        <v>62479</v>
      </c>
    </row>
    <row r="2975" spans="1:5" hidden="1" x14ac:dyDescent="0.25">
      <c r="A2975">
        <v>2974</v>
      </c>
      <c r="B2975">
        <v>2</v>
      </c>
      <c r="C2975">
        <v>1</v>
      </c>
      <c r="D2975" s="3" t="s">
        <v>283881</v>
      </c>
      <c r="E2975" s="3" t="s">
        <v>225845</v>
      </c>
    </row>
    <row r="2976" spans="1:5" hidden="1" x14ac:dyDescent="0.25">
      <c r="A2976">
        <v>2975</v>
      </c>
      <c r="B2976">
        <v>1</v>
      </c>
      <c r="C2976">
        <v>3</v>
      </c>
      <c r="D2976" s="3" t="s">
        <v>283895</v>
      </c>
      <c r="E2976" s="3" t="s">
        <v>236139</v>
      </c>
    </row>
    <row r="2977" spans="1:5" hidden="1" x14ac:dyDescent="0.25">
      <c r="A2977">
        <v>2976</v>
      </c>
      <c r="B2977">
        <v>2</v>
      </c>
      <c r="C2977">
        <v>1</v>
      </c>
      <c r="D2977" s="3" t="s">
        <v>283888</v>
      </c>
      <c r="E2977" s="3" t="s">
        <v>207183</v>
      </c>
    </row>
    <row r="2978" spans="1:5" hidden="1" x14ac:dyDescent="0.25">
      <c r="A2978">
        <v>2977</v>
      </c>
      <c r="B2978">
        <v>2</v>
      </c>
      <c r="C2978">
        <v>1</v>
      </c>
      <c r="D2978" s="3" t="s">
        <v>283885</v>
      </c>
      <c r="E2978" s="3" t="s">
        <v>19736</v>
      </c>
    </row>
    <row r="2979" spans="1:5" hidden="1" x14ac:dyDescent="0.25">
      <c r="A2979">
        <v>2978</v>
      </c>
      <c r="B2979">
        <v>2</v>
      </c>
      <c r="C2979">
        <v>1</v>
      </c>
      <c r="D2979" s="3" t="s">
        <v>283896</v>
      </c>
      <c r="E2979" s="3" t="s">
        <v>95457</v>
      </c>
    </row>
    <row r="2980" spans="1:5" hidden="1" x14ac:dyDescent="0.25">
      <c r="A2980">
        <v>2979</v>
      </c>
      <c r="B2980">
        <v>2</v>
      </c>
      <c r="C2980">
        <v>1</v>
      </c>
      <c r="D2980" s="3" t="s">
        <v>283899</v>
      </c>
      <c r="E2980" s="3" t="s">
        <v>55120</v>
      </c>
    </row>
    <row r="2981" spans="1:5" hidden="1" x14ac:dyDescent="0.25">
      <c r="A2981">
        <v>2980</v>
      </c>
      <c r="B2981">
        <v>2</v>
      </c>
      <c r="C2981">
        <v>1</v>
      </c>
      <c r="D2981" s="3" t="s">
        <v>283883</v>
      </c>
      <c r="E2981" s="3" t="s">
        <v>108892</v>
      </c>
    </row>
    <row r="2982" spans="1:5" x14ac:dyDescent="0.25">
      <c r="A2982">
        <v>11190</v>
      </c>
      <c r="B2982">
        <v>1</v>
      </c>
      <c r="C2982">
        <v>3</v>
      </c>
      <c r="D2982" s="3" t="s">
        <v>283884</v>
      </c>
      <c r="E2982" s="3" t="s">
        <v>52829</v>
      </c>
    </row>
    <row r="2983" spans="1:5" x14ac:dyDescent="0.25">
      <c r="A2983">
        <v>14215</v>
      </c>
      <c r="B2983">
        <v>1</v>
      </c>
      <c r="C2983">
        <v>3</v>
      </c>
      <c r="D2983" s="3" t="s">
        <v>283884</v>
      </c>
      <c r="E2983" s="3" t="s">
        <v>63583</v>
      </c>
    </row>
    <row r="2984" spans="1:5" hidden="1" x14ac:dyDescent="0.25">
      <c r="A2984">
        <v>2983</v>
      </c>
      <c r="B2984">
        <v>2</v>
      </c>
      <c r="C2984">
        <v>1</v>
      </c>
      <c r="D2984" s="3" t="s">
        <v>283893</v>
      </c>
      <c r="E2984" s="3" t="s">
        <v>6036</v>
      </c>
    </row>
    <row r="2985" spans="1:5" hidden="1" x14ac:dyDescent="0.25">
      <c r="A2985">
        <v>2984</v>
      </c>
      <c r="B2985">
        <v>2</v>
      </c>
      <c r="C2985">
        <v>1</v>
      </c>
      <c r="D2985" s="3" t="s">
        <v>283903</v>
      </c>
      <c r="E2985" s="3" t="s">
        <v>184796</v>
      </c>
    </row>
    <row r="2986" spans="1:5" hidden="1" x14ac:dyDescent="0.25">
      <c r="A2986">
        <v>2985</v>
      </c>
      <c r="B2986">
        <v>1</v>
      </c>
      <c r="C2986">
        <v>3</v>
      </c>
      <c r="D2986" s="3" t="s">
        <v>283883</v>
      </c>
      <c r="E2986" s="3" t="s">
        <v>108964</v>
      </c>
    </row>
    <row r="2987" spans="1:5" hidden="1" x14ac:dyDescent="0.25">
      <c r="A2987">
        <v>2986</v>
      </c>
      <c r="B2987">
        <v>3</v>
      </c>
      <c r="C2987">
        <v>4</v>
      </c>
      <c r="D2987" s="3" t="s">
        <v>283898</v>
      </c>
      <c r="E2987" s="3" t="s">
        <v>215647</v>
      </c>
    </row>
    <row r="2988" spans="1:5" hidden="1" x14ac:dyDescent="0.25">
      <c r="A2988">
        <v>2987</v>
      </c>
      <c r="B2988">
        <v>3</v>
      </c>
      <c r="C2988">
        <v>4</v>
      </c>
      <c r="D2988" s="3" t="s">
        <v>283893</v>
      </c>
      <c r="E2988" s="3" t="s">
        <v>5916</v>
      </c>
    </row>
    <row r="2989" spans="1:5" hidden="1" x14ac:dyDescent="0.25">
      <c r="A2989">
        <v>2988</v>
      </c>
      <c r="B2989">
        <v>2</v>
      </c>
      <c r="C2989">
        <v>1</v>
      </c>
      <c r="D2989" s="3" t="s">
        <v>283904</v>
      </c>
      <c r="E2989" s="3" t="s">
        <v>210615</v>
      </c>
    </row>
    <row r="2990" spans="1:5" x14ac:dyDescent="0.25">
      <c r="A2990">
        <v>14216</v>
      </c>
      <c r="B2990">
        <v>2</v>
      </c>
      <c r="C2990">
        <v>1</v>
      </c>
      <c r="D2990" s="3" t="s">
        <v>283884</v>
      </c>
      <c r="E2990" s="3" t="s">
        <v>63571</v>
      </c>
    </row>
    <row r="2991" spans="1:5" hidden="1" x14ac:dyDescent="0.25">
      <c r="A2991">
        <v>2990</v>
      </c>
      <c r="B2991">
        <v>2</v>
      </c>
      <c r="C2991">
        <v>1</v>
      </c>
      <c r="D2991" s="3" t="s">
        <v>283886</v>
      </c>
      <c r="E2991" s="3" t="s">
        <v>169642</v>
      </c>
    </row>
    <row r="2992" spans="1:5" x14ac:dyDescent="0.25">
      <c r="A2992">
        <v>14351</v>
      </c>
      <c r="B2992">
        <v>2</v>
      </c>
      <c r="C2992">
        <v>1</v>
      </c>
      <c r="D2992" s="3" t="s">
        <v>283884</v>
      </c>
      <c r="E2992" s="3" t="s">
        <v>62959</v>
      </c>
    </row>
    <row r="2993" spans="1:5" hidden="1" x14ac:dyDescent="0.25">
      <c r="A2993">
        <v>2992</v>
      </c>
      <c r="B2993">
        <v>2</v>
      </c>
      <c r="C2993">
        <v>1</v>
      </c>
      <c r="D2993" s="3" t="s">
        <v>283908</v>
      </c>
      <c r="E2993" s="3" t="s">
        <v>32490</v>
      </c>
    </row>
    <row r="2994" spans="1:5" hidden="1" x14ac:dyDescent="0.25">
      <c r="A2994">
        <v>2993</v>
      </c>
      <c r="B2994">
        <v>2</v>
      </c>
      <c r="C2994">
        <v>1</v>
      </c>
      <c r="D2994" s="3" t="s">
        <v>283899</v>
      </c>
      <c r="E2994" s="3" t="s">
        <v>54916</v>
      </c>
    </row>
    <row r="2995" spans="1:5" hidden="1" x14ac:dyDescent="0.25">
      <c r="A2995">
        <v>2994</v>
      </c>
      <c r="B2995">
        <v>2</v>
      </c>
      <c r="C2995">
        <v>1</v>
      </c>
      <c r="D2995" s="3" t="s">
        <v>283890</v>
      </c>
      <c r="E2995" s="3" t="s">
        <v>276690</v>
      </c>
    </row>
    <row r="2996" spans="1:5" hidden="1" x14ac:dyDescent="0.25">
      <c r="A2996">
        <v>2995</v>
      </c>
      <c r="B2996">
        <v>2</v>
      </c>
      <c r="C2996">
        <v>1</v>
      </c>
      <c r="D2996" s="3" t="s">
        <v>283897</v>
      </c>
      <c r="E2996" s="3" t="s">
        <v>215387</v>
      </c>
    </row>
    <row r="2997" spans="1:5" hidden="1" x14ac:dyDescent="0.25">
      <c r="A2997">
        <v>2996</v>
      </c>
      <c r="B2997">
        <v>1</v>
      </c>
      <c r="C2997">
        <v>3</v>
      </c>
      <c r="D2997" s="3" t="s">
        <v>283885</v>
      </c>
      <c r="E2997" s="3" t="s">
        <v>19472</v>
      </c>
    </row>
    <row r="2998" spans="1:5" hidden="1" x14ac:dyDescent="0.25">
      <c r="A2998">
        <v>2997</v>
      </c>
      <c r="B2998">
        <v>1</v>
      </c>
      <c r="C2998">
        <v>3</v>
      </c>
      <c r="D2998" s="3" t="s">
        <v>283881</v>
      </c>
      <c r="E2998" s="3" t="s">
        <v>225872</v>
      </c>
    </row>
    <row r="2999" spans="1:5" hidden="1" x14ac:dyDescent="0.25">
      <c r="A2999">
        <v>2998</v>
      </c>
      <c r="B2999">
        <v>2</v>
      </c>
      <c r="C2999">
        <v>1</v>
      </c>
      <c r="D2999" s="3" t="s">
        <v>283897</v>
      </c>
      <c r="E2999" s="3" t="s">
        <v>201227</v>
      </c>
    </row>
    <row r="3000" spans="1:5" hidden="1" x14ac:dyDescent="0.25">
      <c r="A3000">
        <v>2999</v>
      </c>
      <c r="B3000">
        <v>2</v>
      </c>
      <c r="C3000">
        <v>1</v>
      </c>
      <c r="D3000" s="3" t="s">
        <v>283885</v>
      </c>
      <c r="E3000" s="3" t="s">
        <v>19640</v>
      </c>
    </row>
    <row r="3001" spans="1:5" hidden="1" x14ac:dyDescent="0.25">
      <c r="A3001">
        <v>3000</v>
      </c>
      <c r="B3001">
        <v>2</v>
      </c>
      <c r="C3001">
        <v>1</v>
      </c>
      <c r="D3001" s="3" t="s">
        <v>283901</v>
      </c>
      <c r="E3001" s="3" t="s">
        <v>151921</v>
      </c>
    </row>
    <row r="3002" spans="1:5" hidden="1" x14ac:dyDescent="0.25">
      <c r="A3002">
        <v>3001</v>
      </c>
      <c r="B3002">
        <v>1</v>
      </c>
      <c r="C3002">
        <v>3</v>
      </c>
      <c r="D3002" s="3" t="s">
        <v>283895</v>
      </c>
      <c r="E3002" s="3" t="s">
        <v>236151</v>
      </c>
    </row>
    <row r="3003" spans="1:5" hidden="1" x14ac:dyDescent="0.25">
      <c r="A3003">
        <v>3002</v>
      </c>
      <c r="B3003">
        <v>2</v>
      </c>
      <c r="C3003">
        <v>1</v>
      </c>
      <c r="D3003" s="3" t="s">
        <v>283891</v>
      </c>
      <c r="E3003" s="3" t="s">
        <v>196284</v>
      </c>
    </row>
    <row r="3004" spans="1:5" hidden="1" x14ac:dyDescent="0.25">
      <c r="A3004">
        <v>3003</v>
      </c>
      <c r="B3004">
        <v>1</v>
      </c>
      <c r="C3004">
        <v>3</v>
      </c>
      <c r="D3004" s="3" t="s">
        <v>283895</v>
      </c>
      <c r="E3004" s="3" t="s">
        <v>236208</v>
      </c>
    </row>
    <row r="3005" spans="1:5" hidden="1" x14ac:dyDescent="0.25">
      <c r="A3005">
        <v>3004</v>
      </c>
      <c r="B3005">
        <v>2</v>
      </c>
      <c r="C3005">
        <v>1</v>
      </c>
      <c r="D3005" s="3" t="s">
        <v>283883</v>
      </c>
      <c r="E3005" s="3" t="s">
        <v>111581</v>
      </c>
    </row>
    <row r="3006" spans="1:5" hidden="1" x14ac:dyDescent="0.25">
      <c r="A3006">
        <v>3005</v>
      </c>
      <c r="B3006">
        <v>2</v>
      </c>
      <c r="C3006">
        <v>1</v>
      </c>
      <c r="D3006" s="3" t="s">
        <v>283895</v>
      </c>
      <c r="E3006" s="3" t="s">
        <v>44188</v>
      </c>
    </row>
    <row r="3007" spans="1:5" hidden="1" x14ac:dyDescent="0.25">
      <c r="A3007">
        <v>3006</v>
      </c>
      <c r="B3007">
        <v>2</v>
      </c>
      <c r="C3007">
        <v>1</v>
      </c>
      <c r="D3007" s="3" t="s">
        <v>283899</v>
      </c>
      <c r="E3007" s="3" t="s">
        <v>57581</v>
      </c>
    </row>
    <row r="3008" spans="1:5" hidden="1" x14ac:dyDescent="0.25">
      <c r="A3008">
        <v>3007</v>
      </c>
      <c r="B3008">
        <v>2</v>
      </c>
      <c r="C3008">
        <v>1</v>
      </c>
      <c r="D3008" s="3" t="s">
        <v>283906</v>
      </c>
      <c r="E3008" s="3" t="s">
        <v>107877</v>
      </c>
    </row>
    <row r="3009" spans="1:5" hidden="1" x14ac:dyDescent="0.25">
      <c r="A3009">
        <v>3008</v>
      </c>
      <c r="B3009">
        <v>1</v>
      </c>
      <c r="C3009">
        <v>5</v>
      </c>
      <c r="D3009" s="3" t="s">
        <v>283896</v>
      </c>
      <c r="E3009" s="3" t="s">
        <v>228887</v>
      </c>
    </row>
    <row r="3010" spans="1:5" hidden="1" x14ac:dyDescent="0.25">
      <c r="A3010">
        <v>3009</v>
      </c>
      <c r="B3010">
        <v>2</v>
      </c>
      <c r="C3010">
        <v>1</v>
      </c>
      <c r="D3010" s="3" t="s">
        <v>283908</v>
      </c>
      <c r="E3010" s="3" t="s">
        <v>44984</v>
      </c>
    </row>
    <row r="3011" spans="1:5" hidden="1" x14ac:dyDescent="0.25">
      <c r="A3011">
        <v>3010</v>
      </c>
      <c r="B3011">
        <v>2</v>
      </c>
      <c r="C3011">
        <v>1</v>
      </c>
      <c r="D3011" s="3" t="s">
        <v>283892</v>
      </c>
      <c r="E3011" s="3" t="s">
        <v>67774</v>
      </c>
    </row>
    <row r="3012" spans="1:5" hidden="1" x14ac:dyDescent="0.25">
      <c r="A3012">
        <v>3011</v>
      </c>
      <c r="B3012">
        <v>2</v>
      </c>
      <c r="C3012">
        <v>1</v>
      </c>
      <c r="D3012" s="3" t="s">
        <v>283906</v>
      </c>
      <c r="E3012" s="3" t="s">
        <v>108009</v>
      </c>
    </row>
    <row r="3013" spans="1:5" hidden="1" x14ac:dyDescent="0.25">
      <c r="A3013">
        <v>3012</v>
      </c>
      <c r="B3013">
        <v>2</v>
      </c>
      <c r="C3013">
        <v>1</v>
      </c>
      <c r="D3013" s="3" t="s">
        <v>283892</v>
      </c>
      <c r="E3013" s="3" t="s">
        <v>76354</v>
      </c>
    </row>
    <row r="3014" spans="1:5" hidden="1" x14ac:dyDescent="0.25">
      <c r="A3014">
        <v>3013</v>
      </c>
      <c r="B3014">
        <v>2</v>
      </c>
      <c r="C3014">
        <v>1</v>
      </c>
      <c r="D3014" s="3" t="s">
        <v>283903</v>
      </c>
      <c r="E3014" s="3" t="s">
        <v>186038</v>
      </c>
    </row>
    <row r="3015" spans="1:5" hidden="1" x14ac:dyDescent="0.25">
      <c r="A3015">
        <v>3014</v>
      </c>
      <c r="B3015">
        <v>2</v>
      </c>
      <c r="C3015">
        <v>1</v>
      </c>
      <c r="D3015" s="3" t="s">
        <v>283902</v>
      </c>
      <c r="E3015" s="3" t="s">
        <v>236608</v>
      </c>
    </row>
    <row r="3016" spans="1:5" hidden="1" x14ac:dyDescent="0.25">
      <c r="A3016">
        <v>3015</v>
      </c>
      <c r="B3016">
        <v>2</v>
      </c>
      <c r="C3016">
        <v>1</v>
      </c>
      <c r="D3016" s="3" t="s">
        <v>283892</v>
      </c>
      <c r="E3016" s="3" t="s">
        <v>63394</v>
      </c>
    </row>
    <row r="3017" spans="1:5" hidden="1" x14ac:dyDescent="0.25">
      <c r="A3017">
        <v>3016</v>
      </c>
      <c r="B3017">
        <v>2</v>
      </c>
      <c r="C3017">
        <v>1</v>
      </c>
      <c r="D3017" s="3" t="s">
        <v>283903</v>
      </c>
      <c r="E3017" s="3" t="s">
        <v>202680</v>
      </c>
    </row>
    <row r="3018" spans="1:5" hidden="1" x14ac:dyDescent="0.25">
      <c r="A3018">
        <v>3017</v>
      </c>
      <c r="B3018">
        <v>2</v>
      </c>
      <c r="C3018">
        <v>1</v>
      </c>
      <c r="D3018" s="3" t="s">
        <v>283882</v>
      </c>
      <c r="E3018" s="3" t="s">
        <v>108916</v>
      </c>
    </row>
    <row r="3019" spans="1:5" hidden="1" x14ac:dyDescent="0.25">
      <c r="A3019">
        <v>3018</v>
      </c>
      <c r="B3019">
        <v>1</v>
      </c>
      <c r="C3019">
        <v>3</v>
      </c>
      <c r="D3019" s="3" t="s">
        <v>283900</v>
      </c>
      <c r="E3019" s="3" t="s">
        <v>31322</v>
      </c>
    </row>
    <row r="3020" spans="1:5" hidden="1" x14ac:dyDescent="0.25">
      <c r="A3020">
        <v>3019</v>
      </c>
      <c r="B3020">
        <v>2</v>
      </c>
      <c r="C3020">
        <v>1</v>
      </c>
      <c r="D3020" s="3" t="s">
        <v>283891</v>
      </c>
      <c r="E3020" s="3" t="s">
        <v>190526</v>
      </c>
    </row>
    <row r="3021" spans="1:5" hidden="1" x14ac:dyDescent="0.25">
      <c r="A3021">
        <v>3020</v>
      </c>
      <c r="B3021">
        <v>2</v>
      </c>
      <c r="C3021">
        <v>1</v>
      </c>
      <c r="D3021" s="3" t="s">
        <v>283882</v>
      </c>
      <c r="E3021" s="3" t="s">
        <v>81217</v>
      </c>
    </row>
    <row r="3022" spans="1:5" hidden="1" x14ac:dyDescent="0.25">
      <c r="A3022">
        <v>3021</v>
      </c>
      <c r="B3022">
        <v>2</v>
      </c>
      <c r="C3022">
        <v>1</v>
      </c>
      <c r="D3022" s="3" t="s">
        <v>283890</v>
      </c>
      <c r="E3022" s="3" t="s">
        <v>281713</v>
      </c>
    </row>
    <row r="3023" spans="1:5" hidden="1" x14ac:dyDescent="0.25">
      <c r="A3023">
        <v>3022</v>
      </c>
      <c r="B3023">
        <v>3</v>
      </c>
      <c r="C3023">
        <v>10</v>
      </c>
      <c r="D3023" s="3" t="s">
        <v>283901</v>
      </c>
      <c r="E3023" s="3" t="s">
        <v>151933</v>
      </c>
    </row>
    <row r="3024" spans="1:5" hidden="1" x14ac:dyDescent="0.25">
      <c r="A3024">
        <v>3023</v>
      </c>
      <c r="B3024">
        <v>2</v>
      </c>
      <c r="C3024">
        <v>1</v>
      </c>
      <c r="D3024" s="3" t="s">
        <v>283900</v>
      </c>
      <c r="E3024" s="3" t="s">
        <v>256553</v>
      </c>
    </row>
    <row r="3025" spans="1:5" hidden="1" x14ac:dyDescent="0.25">
      <c r="A3025">
        <v>3024</v>
      </c>
      <c r="B3025">
        <v>2</v>
      </c>
      <c r="C3025">
        <v>1</v>
      </c>
      <c r="D3025" s="3" t="s">
        <v>283907</v>
      </c>
      <c r="E3025" s="3" t="s">
        <v>117490</v>
      </c>
    </row>
    <row r="3026" spans="1:5" hidden="1" x14ac:dyDescent="0.25">
      <c r="A3026">
        <v>3025</v>
      </c>
      <c r="B3026">
        <v>2</v>
      </c>
      <c r="C3026">
        <v>1</v>
      </c>
      <c r="D3026" s="3" t="s">
        <v>283891</v>
      </c>
      <c r="E3026" s="3" t="s">
        <v>195134</v>
      </c>
    </row>
    <row r="3027" spans="1:5" hidden="1" x14ac:dyDescent="0.25">
      <c r="A3027">
        <v>3026</v>
      </c>
      <c r="B3027">
        <v>2</v>
      </c>
      <c r="C3027">
        <v>1</v>
      </c>
      <c r="D3027" s="3" t="s">
        <v>283888</v>
      </c>
      <c r="E3027" s="3" t="s">
        <v>276376</v>
      </c>
    </row>
    <row r="3028" spans="1:5" hidden="1" x14ac:dyDescent="0.25">
      <c r="A3028">
        <v>3027</v>
      </c>
      <c r="B3028">
        <v>2</v>
      </c>
      <c r="C3028">
        <v>1</v>
      </c>
      <c r="D3028" s="3" t="s">
        <v>283883</v>
      </c>
      <c r="E3028" s="3" t="s">
        <v>108928</v>
      </c>
    </row>
    <row r="3029" spans="1:5" hidden="1" x14ac:dyDescent="0.25">
      <c r="A3029">
        <v>3028</v>
      </c>
      <c r="B3029">
        <v>2</v>
      </c>
      <c r="C3029">
        <v>1</v>
      </c>
      <c r="D3029" s="3" t="s">
        <v>283883</v>
      </c>
      <c r="E3029" s="3" t="s">
        <v>109516</v>
      </c>
    </row>
    <row r="3030" spans="1:5" hidden="1" x14ac:dyDescent="0.25">
      <c r="A3030">
        <v>3029</v>
      </c>
      <c r="B3030">
        <v>2</v>
      </c>
      <c r="C3030">
        <v>1</v>
      </c>
      <c r="D3030" s="3" t="s">
        <v>283881</v>
      </c>
      <c r="E3030" s="3" t="s">
        <v>227381</v>
      </c>
    </row>
    <row r="3031" spans="1:5" hidden="1" x14ac:dyDescent="0.25">
      <c r="A3031">
        <v>3030</v>
      </c>
      <c r="B3031">
        <v>2</v>
      </c>
      <c r="C3031">
        <v>1</v>
      </c>
      <c r="D3031" s="3" t="s">
        <v>283901</v>
      </c>
      <c r="E3031" s="3" t="s">
        <v>144318</v>
      </c>
    </row>
    <row r="3032" spans="1:5" hidden="1" x14ac:dyDescent="0.25">
      <c r="A3032">
        <v>3031</v>
      </c>
      <c r="B3032">
        <v>2</v>
      </c>
      <c r="C3032">
        <v>1</v>
      </c>
      <c r="D3032" s="3" t="s">
        <v>283897</v>
      </c>
      <c r="E3032" s="3" t="s">
        <v>212027</v>
      </c>
    </row>
    <row r="3033" spans="1:5" hidden="1" x14ac:dyDescent="0.25">
      <c r="A3033">
        <v>3032</v>
      </c>
      <c r="B3033">
        <v>2</v>
      </c>
      <c r="C3033">
        <v>1</v>
      </c>
      <c r="D3033" s="3" t="s">
        <v>283888</v>
      </c>
      <c r="E3033" s="3" t="s">
        <v>204309</v>
      </c>
    </row>
    <row r="3034" spans="1:5" hidden="1" x14ac:dyDescent="0.25">
      <c r="A3034">
        <v>3033</v>
      </c>
      <c r="B3034">
        <v>2</v>
      </c>
      <c r="C3034">
        <v>1</v>
      </c>
      <c r="D3034" s="3" t="s">
        <v>283907</v>
      </c>
      <c r="E3034" s="3" t="s">
        <v>95361</v>
      </c>
    </row>
    <row r="3035" spans="1:5" hidden="1" x14ac:dyDescent="0.25">
      <c r="A3035">
        <v>3034</v>
      </c>
      <c r="B3035">
        <v>1</v>
      </c>
      <c r="C3035">
        <v>5</v>
      </c>
      <c r="D3035" s="3" t="s">
        <v>283904</v>
      </c>
      <c r="E3035" s="3" t="s">
        <v>204159</v>
      </c>
    </row>
    <row r="3036" spans="1:5" x14ac:dyDescent="0.25">
      <c r="A3036">
        <v>14629</v>
      </c>
      <c r="B3036">
        <v>2</v>
      </c>
      <c r="C3036">
        <v>1</v>
      </c>
      <c r="D3036" s="3" t="s">
        <v>283884</v>
      </c>
      <c r="E3036" s="3" t="s">
        <v>62563</v>
      </c>
    </row>
    <row r="3037" spans="1:5" x14ac:dyDescent="0.25">
      <c r="A3037">
        <v>14665</v>
      </c>
      <c r="B3037">
        <v>2</v>
      </c>
      <c r="C3037">
        <v>1</v>
      </c>
      <c r="D3037" s="3" t="s">
        <v>283884</v>
      </c>
      <c r="E3037" s="3" t="s">
        <v>62863</v>
      </c>
    </row>
    <row r="3038" spans="1:5" hidden="1" x14ac:dyDescent="0.25">
      <c r="A3038">
        <v>3037</v>
      </c>
      <c r="B3038">
        <v>2</v>
      </c>
      <c r="C3038">
        <v>1</v>
      </c>
      <c r="D3038" s="3" t="s">
        <v>283886</v>
      </c>
      <c r="E3038" s="3" t="s">
        <v>169648</v>
      </c>
    </row>
    <row r="3039" spans="1:5" hidden="1" x14ac:dyDescent="0.25">
      <c r="A3039">
        <v>3038</v>
      </c>
      <c r="B3039">
        <v>2</v>
      </c>
      <c r="C3039">
        <v>1</v>
      </c>
      <c r="D3039" s="3" t="s">
        <v>283892</v>
      </c>
      <c r="E3039" s="3" t="s">
        <v>70222</v>
      </c>
    </row>
    <row r="3040" spans="1:5" hidden="1" x14ac:dyDescent="0.25">
      <c r="A3040">
        <v>3039</v>
      </c>
      <c r="B3040">
        <v>2</v>
      </c>
      <c r="C3040">
        <v>1</v>
      </c>
      <c r="D3040" s="3" t="s">
        <v>283899</v>
      </c>
      <c r="E3040" s="3" t="s">
        <v>66582</v>
      </c>
    </row>
    <row r="3041" spans="1:5" hidden="1" x14ac:dyDescent="0.25">
      <c r="A3041">
        <v>3040</v>
      </c>
      <c r="B3041">
        <v>2</v>
      </c>
      <c r="C3041">
        <v>1</v>
      </c>
      <c r="D3041" s="3" t="s">
        <v>283906</v>
      </c>
      <c r="E3041" s="3" t="s">
        <v>132633</v>
      </c>
    </row>
    <row r="3042" spans="1:5" hidden="1" x14ac:dyDescent="0.25">
      <c r="A3042">
        <v>3041</v>
      </c>
      <c r="B3042">
        <v>1</v>
      </c>
      <c r="C3042">
        <v>3</v>
      </c>
      <c r="D3042" s="3" t="s">
        <v>283883</v>
      </c>
      <c r="E3042" s="3" t="s">
        <v>121469</v>
      </c>
    </row>
    <row r="3043" spans="1:5" hidden="1" x14ac:dyDescent="0.25">
      <c r="A3043">
        <v>3042</v>
      </c>
      <c r="B3043">
        <v>2</v>
      </c>
      <c r="C3043">
        <v>1</v>
      </c>
      <c r="D3043" s="3" t="s">
        <v>283892</v>
      </c>
      <c r="E3043" s="3" t="s">
        <v>76366</v>
      </c>
    </row>
    <row r="3044" spans="1:5" hidden="1" x14ac:dyDescent="0.25">
      <c r="A3044">
        <v>3043</v>
      </c>
      <c r="B3044">
        <v>2</v>
      </c>
      <c r="C3044">
        <v>1</v>
      </c>
      <c r="D3044" s="3" t="s">
        <v>283907</v>
      </c>
      <c r="E3044" s="3" t="s">
        <v>95385</v>
      </c>
    </row>
    <row r="3045" spans="1:5" hidden="1" x14ac:dyDescent="0.25">
      <c r="A3045">
        <v>3044</v>
      </c>
      <c r="B3045">
        <v>2</v>
      </c>
      <c r="C3045">
        <v>1</v>
      </c>
      <c r="D3045" s="3" t="s">
        <v>283888</v>
      </c>
      <c r="E3045" s="3" t="s">
        <v>205101</v>
      </c>
    </row>
    <row r="3046" spans="1:5" hidden="1" x14ac:dyDescent="0.25">
      <c r="A3046">
        <v>3045</v>
      </c>
      <c r="B3046">
        <v>1</v>
      </c>
      <c r="C3046">
        <v>3</v>
      </c>
      <c r="D3046" s="3" t="s">
        <v>283888</v>
      </c>
      <c r="E3046" s="3" t="s">
        <v>204195</v>
      </c>
    </row>
    <row r="3047" spans="1:5" hidden="1" x14ac:dyDescent="0.25">
      <c r="A3047">
        <v>3046</v>
      </c>
      <c r="B3047">
        <v>2</v>
      </c>
      <c r="C3047">
        <v>1</v>
      </c>
      <c r="D3047" s="3" t="s">
        <v>283886</v>
      </c>
      <c r="E3047" s="3" t="s">
        <v>169660</v>
      </c>
    </row>
    <row r="3048" spans="1:5" hidden="1" x14ac:dyDescent="0.25">
      <c r="A3048">
        <v>3047</v>
      </c>
      <c r="B3048">
        <v>1</v>
      </c>
      <c r="C3048">
        <v>5</v>
      </c>
      <c r="D3048" s="3" t="s">
        <v>283881</v>
      </c>
      <c r="E3048" s="3" t="s">
        <v>204201</v>
      </c>
    </row>
    <row r="3049" spans="1:5" hidden="1" x14ac:dyDescent="0.25">
      <c r="A3049">
        <v>3048</v>
      </c>
      <c r="B3049">
        <v>2</v>
      </c>
      <c r="C3049">
        <v>1</v>
      </c>
      <c r="D3049" s="3" t="s">
        <v>283900</v>
      </c>
      <c r="E3049" s="3" t="s">
        <v>266381</v>
      </c>
    </row>
    <row r="3050" spans="1:5" hidden="1" x14ac:dyDescent="0.25">
      <c r="A3050">
        <v>3049</v>
      </c>
      <c r="B3050">
        <v>2</v>
      </c>
      <c r="C3050">
        <v>1</v>
      </c>
      <c r="D3050" s="3" t="s">
        <v>283899</v>
      </c>
      <c r="E3050" s="3" t="s">
        <v>55036</v>
      </c>
    </row>
    <row r="3051" spans="1:5" hidden="1" x14ac:dyDescent="0.25">
      <c r="A3051">
        <v>3050</v>
      </c>
      <c r="B3051">
        <v>1</v>
      </c>
      <c r="C3051">
        <v>3</v>
      </c>
      <c r="D3051" s="3" t="s">
        <v>283882</v>
      </c>
      <c r="E3051" s="3" t="s">
        <v>81565</v>
      </c>
    </row>
    <row r="3052" spans="1:5" hidden="1" x14ac:dyDescent="0.25">
      <c r="A3052">
        <v>3051</v>
      </c>
      <c r="B3052">
        <v>2</v>
      </c>
      <c r="C3052">
        <v>1</v>
      </c>
      <c r="D3052" s="3" t="s">
        <v>283908</v>
      </c>
      <c r="E3052" s="3" t="s">
        <v>55882</v>
      </c>
    </row>
    <row r="3053" spans="1:5" hidden="1" x14ac:dyDescent="0.25">
      <c r="A3053">
        <v>3052</v>
      </c>
      <c r="B3053">
        <v>1</v>
      </c>
      <c r="C3053">
        <v>3</v>
      </c>
      <c r="D3053" s="3" t="s">
        <v>283904</v>
      </c>
      <c r="E3053" s="3" t="s">
        <v>204213</v>
      </c>
    </row>
    <row r="3054" spans="1:5" hidden="1" x14ac:dyDescent="0.25">
      <c r="A3054">
        <v>3053</v>
      </c>
      <c r="B3054">
        <v>2</v>
      </c>
      <c r="C3054">
        <v>1</v>
      </c>
      <c r="D3054" s="3" t="s">
        <v>283908</v>
      </c>
      <c r="E3054" s="3" t="s">
        <v>44756</v>
      </c>
    </row>
    <row r="3055" spans="1:5" hidden="1" x14ac:dyDescent="0.25">
      <c r="A3055">
        <v>3054</v>
      </c>
      <c r="B3055">
        <v>3</v>
      </c>
      <c r="C3055">
        <v>4</v>
      </c>
      <c r="D3055" s="3" t="s">
        <v>283898</v>
      </c>
      <c r="E3055" s="3" t="s">
        <v>152325</v>
      </c>
    </row>
    <row r="3056" spans="1:5" hidden="1" x14ac:dyDescent="0.25">
      <c r="A3056">
        <v>3055</v>
      </c>
      <c r="B3056">
        <v>2</v>
      </c>
      <c r="C3056">
        <v>1</v>
      </c>
      <c r="D3056" s="3" t="s">
        <v>283901</v>
      </c>
      <c r="E3056" s="3" t="s">
        <v>38671</v>
      </c>
    </row>
    <row r="3057" spans="1:5" hidden="1" x14ac:dyDescent="0.25">
      <c r="A3057">
        <v>3056</v>
      </c>
      <c r="B3057">
        <v>2</v>
      </c>
      <c r="C3057">
        <v>1</v>
      </c>
      <c r="D3057" s="3" t="s">
        <v>283908</v>
      </c>
      <c r="E3057" s="3" t="s">
        <v>63538</v>
      </c>
    </row>
    <row r="3058" spans="1:5" hidden="1" x14ac:dyDescent="0.25">
      <c r="A3058">
        <v>3057</v>
      </c>
      <c r="B3058">
        <v>2</v>
      </c>
      <c r="C3058">
        <v>1</v>
      </c>
      <c r="D3058" s="3" t="s">
        <v>283891</v>
      </c>
      <c r="E3058" s="3" t="s">
        <v>199638</v>
      </c>
    </row>
    <row r="3059" spans="1:5" hidden="1" x14ac:dyDescent="0.25">
      <c r="A3059">
        <v>3058</v>
      </c>
      <c r="B3059">
        <v>2</v>
      </c>
      <c r="C3059">
        <v>1</v>
      </c>
      <c r="D3059" s="3" t="s">
        <v>283897</v>
      </c>
      <c r="E3059" s="3" t="s">
        <v>215407</v>
      </c>
    </row>
    <row r="3060" spans="1:5" hidden="1" x14ac:dyDescent="0.25">
      <c r="A3060">
        <v>3059</v>
      </c>
      <c r="B3060">
        <v>2</v>
      </c>
      <c r="C3060">
        <v>1</v>
      </c>
      <c r="D3060" s="3" t="s">
        <v>283897</v>
      </c>
      <c r="E3060" s="3" t="s">
        <v>215502</v>
      </c>
    </row>
    <row r="3061" spans="1:5" hidden="1" x14ac:dyDescent="0.25">
      <c r="A3061">
        <v>3060</v>
      </c>
      <c r="B3061">
        <v>2</v>
      </c>
      <c r="C3061">
        <v>1</v>
      </c>
      <c r="D3061" s="3" t="s">
        <v>283882</v>
      </c>
      <c r="E3061" s="3" t="s">
        <v>81253</v>
      </c>
    </row>
    <row r="3062" spans="1:5" hidden="1" x14ac:dyDescent="0.25">
      <c r="A3062">
        <v>3061</v>
      </c>
      <c r="B3062">
        <v>2</v>
      </c>
      <c r="C3062">
        <v>1</v>
      </c>
      <c r="D3062" s="3" t="s">
        <v>283899</v>
      </c>
      <c r="E3062" s="3" t="s">
        <v>104477</v>
      </c>
    </row>
    <row r="3063" spans="1:5" hidden="1" x14ac:dyDescent="0.25">
      <c r="A3063">
        <v>3062</v>
      </c>
      <c r="B3063">
        <v>2</v>
      </c>
      <c r="C3063">
        <v>1</v>
      </c>
      <c r="D3063" s="3" t="s">
        <v>283882</v>
      </c>
      <c r="E3063" s="3" t="s">
        <v>81241</v>
      </c>
    </row>
    <row r="3064" spans="1:5" hidden="1" x14ac:dyDescent="0.25">
      <c r="A3064">
        <v>3063</v>
      </c>
      <c r="B3064">
        <v>2</v>
      </c>
      <c r="C3064">
        <v>1</v>
      </c>
      <c r="D3064" s="3" t="s">
        <v>283885</v>
      </c>
      <c r="E3064" s="3" t="s">
        <v>19880</v>
      </c>
    </row>
    <row r="3065" spans="1:5" hidden="1" x14ac:dyDescent="0.25">
      <c r="A3065">
        <v>3064</v>
      </c>
      <c r="B3065">
        <v>2</v>
      </c>
      <c r="C3065">
        <v>1</v>
      </c>
      <c r="D3065" s="3" t="s">
        <v>283904</v>
      </c>
      <c r="E3065" s="3" t="s">
        <v>210495</v>
      </c>
    </row>
    <row r="3066" spans="1:5" hidden="1" x14ac:dyDescent="0.25">
      <c r="A3066">
        <v>3065</v>
      </c>
      <c r="B3066">
        <v>2</v>
      </c>
      <c r="C3066">
        <v>1</v>
      </c>
      <c r="D3066" s="3" t="s">
        <v>283908</v>
      </c>
      <c r="E3066" s="3" t="s">
        <v>63778</v>
      </c>
    </row>
    <row r="3067" spans="1:5" hidden="1" x14ac:dyDescent="0.25">
      <c r="A3067">
        <v>3066</v>
      </c>
      <c r="B3067">
        <v>2</v>
      </c>
      <c r="C3067">
        <v>1</v>
      </c>
      <c r="D3067" s="3" t="s">
        <v>283895</v>
      </c>
      <c r="E3067" s="3" t="s">
        <v>204377</v>
      </c>
    </row>
    <row r="3068" spans="1:5" hidden="1" x14ac:dyDescent="0.25">
      <c r="A3068">
        <v>3067</v>
      </c>
      <c r="B3068">
        <v>2</v>
      </c>
      <c r="C3068">
        <v>1</v>
      </c>
      <c r="D3068" s="3" t="s">
        <v>283894</v>
      </c>
      <c r="E3068" s="3" t="s">
        <v>80741</v>
      </c>
    </row>
    <row r="3069" spans="1:5" hidden="1" x14ac:dyDescent="0.25">
      <c r="A3069">
        <v>3068</v>
      </c>
      <c r="B3069">
        <v>1</v>
      </c>
      <c r="C3069">
        <v>3</v>
      </c>
      <c r="D3069" s="3" t="s">
        <v>283896</v>
      </c>
      <c r="E3069" s="3" t="s">
        <v>231829</v>
      </c>
    </row>
    <row r="3070" spans="1:5" hidden="1" x14ac:dyDescent="0.25">
      <c r="A3070">
        <v>3069</v>
      </c>
      <c r="B3070">
        <v>2</v>
      </c>
      <c r="C3070">
        <v>1</v>
      </c>
      <c r="D3070" s="3" t="s">
        <v>283895</v>
      </c>
      <c r="E3070" s="3" t="s">
        <v>201971</v>
      </c>
    </row>
    <row r="3071" spans="1:5" hidden="1" x14ac:dyDescent="0.25">
      <c r="A3071">
        <v>3070</v>
      </c>
      <c r="B3071">
        <v>2</v>
      </c>
      <c r="C3071">
        <v>1</v>
      </c>
      <c r="D3071" s="3" t="s">
        <v>283885</v>
      </c>
      <c r="E3071" s="3" t="s">
        <v>20637</v>
      </c>
    </row>
    <row r="3072" spans="1:5" hidden="1" x14ac:dyDescent="0.25">
      <c r="A3072">
        <v>3071</v>
      </c>
      <c r="B3072">
        <v>2</v>
      </c>
      <c r="C3072">
        <v>1</v>
      </c>
      <c r="D3072" s="3" t="s">
        <v>283907</v>
      </c>
      <c r="E3072" s="3" t="s">
        <v>95745</v>
      </c>
    </row>
    <row r="3073" spans="1:5" hidden="1" x14ac:dyDescent="0.25">
      <c r="A3073">
        <v>3072</v>
      </c>
      <c r="B3073">
        <v>1</v>
      </c>
      <c r="C3073">
        <v>5</v>
      </c>
      <c r="D3073" s="3" t="s">
        <v>283883</v>
      </c>
      <c r="E3073" s="3" t="s">
        <v>15213</v>
      </c>
    </row>
    <row r="3074" spans="1:5" hidden="1" x14ac:dyDescent="0.25">
      <c r="A3074">
        <v>3073</v>
      </c>
      <c r="B3074">
        <v>3</v>
      </c>
      <c r="C3074">
        <v>4</v>
      </c>
      <c r="D3074" s="3" t="s">
        <v>283898</v>
      </c>
      <c r="E3074" s="3" t="s">
        <v>157619</v>
      </c>
    </row>
    <row r="3075" spans="1:5" hidden="1" x14ac:dyDescent="0.25">
      <c r="A3075">
        <v>3074</v>
      </c>
      <c r="B3075">
        <v>2</v>
      </c>
      <c r="C3075">
        <v>1</v>
      </c>
      <c r="D3075" s="3" t="s">
        <v>283893</v>
      </c>
      <c r="E3075" s="3" t="s">
        <v>6288</v>
      </c>
    </row>
    <row r="3076" spans="1:5" hidden="1" x14ac:dyDescent="0.25">
      <c r="A3076">
        <v>3075</v>
      </c>
      <c r="B3076">
        <v>2</v>
      </c>
      <c r="C3076">
        <v>1</v>
      </c>
      <c r="D3076" s="3" t="s">
        <v>283905</v>
      </c>
      <c r="E3076" s="3" t="s">
        <v>268357</v>
      </c>
    </row>
    <row r="3077" spans="1:5" hidden="1" x14ac:dyDescent="0.25">
      <c r="A3077">
        <v>3076</v>
      </c>
      <c r="B3077">
        <v>2</v>
      </c>
      <c r="C3077">
        <v>1</v>
      </c>
      <c r="D3077" s="3" t="s">
        <v>283882</v>
      </c>
      <c r="E3077" s="3" t="s">
        <v>81205</v>
      </c>
    </row>
    <row r="3078" spans="1:5" hidden="1" x14ac:dyDescent="0.25">
      <c r="A3078">
        <v>3077</v>
      </c>
      <c r="B3078">
        <v>2</v>
      </c>
      <c r="C3078">
        <v>1</v>
      </c>
      <c r="D3078" s="3" t="s">
        <v>283907</v>
      </c>
      <c r="E3078" s="3" t="s">
        <v>95769</v>
      </c>
    </row>
    <row r="3079" spans="1:5" hidden="1" x14ac:dyDescent="0.25">
      <c r="A3079">
        <v>3078</v>
      </c>
      <c r="B3079">
        <v>2</v>
      </c>
      <c r="C3079">
        <v>1</v>
      </c>
      <c r="D3079" s="3" t="s">
        <v>283886</v>
      </c>
      <c r="E3079" s="3" t="s">
        <v>161519</v>
      </c>
    </row>
    <row r="3080" spans="1:5" hidden="1" x14ac:dyDescent="0.25">
      <c r="A3080">
        <v>3079</v>
      </c>
      <c r="B3080">
        <v>2</v>
      </c>
      <c r="C3080">
        <v>1</v>
      </c>
      <c r="D3080" s="3" t="s">
        <v>283889</v>
      </c>
      <c r="E3080" s="3" t="s">
        <v>40486</v>
      </c>
    </row>
    <row r="3081" spans="1:5" hidden="1" x14ac:dyDescent="0.25">
      <c r="A3081">
        <v>3080</v>
      </c>
      <c r="B3081">
        <v>1</v>
      </c>
      <c r="C3081">
        <v>3</v>
      </c>
      <c r="D3081" s="3" t="s">
        <v>283882</v>
      </c>
      <c r="E3081" s="3" t="s">
        <v>109264</v>
      </c>
    </row>
    <row r="3082" spans="1:5" hidden="1" x14ac:dyDescent="0.25">
      <c r="A3082">
        <v>3081</v>
      </c>
      <c r="B3082">
        <v>0</v>
      </c>
      <c r="C3082">
        <v>0</v>
      </c>
      <c r="D3082" s="3" t="s">
        <v>283881</v>
      </c>
      <c r="E3082" s="3" t="s">
        <v>237390</v>
      </c>
    </row>
    <row r="3083" spans="1:5" hidden="1" x14ac:dyDescent="0.25">
      <c r="A3083">
        <v>3082</v>
      </c>
      <c r="B3083">
        <v>1</v>
      </c>
      <c r="C3083">
        <v>3</v>
      </c>
      <c r="D3083" s="3" t="s">
        <v>283883</v>
      </c>
      <c r="E3083" s="3" t="s">
        <v>108976</v>
      </c>
    </row>
    <row r="3084" spans="1:5" hidden="1" x14ac:dyDescent="0.25">
      <c r="A3084">
        <v>3083</v>
      </c>
      <c r="B3084">
        <v>3</v>
      </c>
      <c r="C3084">
        <v>4</v>
      </c>
      <c r="D3084" s="3" t="s">
        <v>283908</v>
      </c>
      <c r="E3084" s="3" t="s">
        <v>85750</v>
      </c>
    </row>
    <row r="3085" spans="1:5" hidden="1" x14ac:dyDescent="0.25">
      <c r="A3085">
        <v>3084</v>
      </c>
      <c r="B3085">
        <v>2</v>
      </c>
      <c r="C3085">
        <v>1</v>
      </c>
      <c r="D3085" s="3" t="s">
        <v>283893</v>
      </c>
      <c r="E3085" s="3" t="s">
        <v>126273</v>
      </c>
    </row>
    <row r="3086" spans="1:5" hidden="1" x14ac:dyDescent="0.25">
      <c r="A3086">
        <v>3085</v>
      </c>
      <c r="B3086">
        <v>2</v>
      </c>
      <c r="C3086">
        <v>1</v>
      </c>
      <c r="D3086" s="3" t="s">
        <v>283892</v>
      </c>
      <c r="E3086" s="3" t="s">
        <v>63670</v>
      </c>
    </row>
    <row r="3087" spans="1:5" hidden="1" x14ac:dyDescent="0.25">
      <c r="A3087">
        <v>3086</v>
      </c>
      <c r="B3087">
        <v>2</v>
      </c>
      <c r="C3087">
        <v>1</v>
      </c>
      <c r="D3087" s="3" t="s">
        <v>283907</v>
      </c>
      <c r="E3087" s="3" t="s">
        <v>96549</v>
      </c>
    </row>
    <row r="3088" spans="1:5" hidden="1" x14ac:dyDescent="0.25">
      <c r="A3088">
        <v>3087</v>
      </c>
      <c r="B3088">
        <v>2</v>
      </c>
      <c r="C3088">
        <v>1</v>
      </c>
      <c r="D3088" s="3" t="s">
        <v>283885</v>
      </c>
      <c r="E3088" s="3" t="s">
        <v>43451</v>
      </c>
    </row>
    <row r="3089" spans="1:5" hidden="1" x14ac:dyDescent="0.25">
      <c r="A3089">
        <v>3088</v>
      </c>
      <c r="B3089">
        <v>2</v>
      </c>
      <c r="C3089">
        <v>1</v>
      </c>
      <c r="D3089" s="3" t="s">
        <v>283891</v>
      </c>
      <c r="E3089" s="3" t="s">
        <v>32358</v>
      </c>
    </row>
    <row r="3090" spans="1:5" hidden="1" x14ac:dyDescent="0.25">
      <c r="A3090">
        <v>3089</v>
      </c>
      <c r="B3090">
        <v>2</v>
      </c>
      <c r="C3090">
        <v>1</v>
      </c>
      <c r="D3090" s="3" t="s">
        <v>283902</v>
      </c>
      <c r="E3090" s="3" t="s">
        <v>234235</v>
      </c>
    </row>
    <row r="3091" spans="1:5" hidden="1" x14ac:dyDescent="0.25">
      <c r="A3091">
        <v>3090</v>
      </c>
      <c r="B3091">
        <v>2</v>
      </c>
      <c r="C3091">
        <v>1</v>
      </c>
      <c r="D3091" s="3" t="s">
        <v>283882</v>
      </c>
      <c r="E3091" s="3" t="s">
        <v>53531</v>
      </c>
    </row>
    <row r="3092" spans="1:5" x14ac:dyDescent="0.25">
      <c r="A3092">
        <v>10724</v>
      </c>
      <c r="B3092">
        <v>1</v>
      </c>
      <c r="C3092">
        <v>3</v>
      </c>
      <c r="D3092" s="3" t="s">
        <v>283884</v>
      </c>
      <c r="E3092" s="3" t="s">
        <v>52913</v>
      </c>
    </row>
    <row r="3093" spans="1:5" hidden="1" x14ac:dyDescent="0.25">
      <c r="A3093">
        <v>3092</v>
      </c>
      <c r="B3093">
        <v>3</v>
      </c>
      <c r="C3093">
        <v>10</v>
      </c>
      <c r="D3093" s="3" t="s">
        <v>283900</v>
      </c>
      <c r="E3093" s="3" t="s">
        <v>268262</v>
      </c>
    </row>
    <row r="3094" spans="1:5" hidden="1" x14ac:dyDescent="0.25">
      <c r="A3094">
        <v>3093</v>
      </c>
      <c r="B3094">
        <v>2</v>
      </c>
      <c r="C3094">
        <v>1</v>
      </c>
      <c r="D3094" s="3" t="s">
        <v>283907</v>
      </c>
      <c r="E3094" s="3" t="s">
        <v>108057</v>
      </c>
    </row>
    <row r="3095" spans="1:5" hidden="1" x14ac:dyDescent="0.25">
      <c r="A3095">
        <v>3094</v>
      </c>
      <c r="B3095">
        <v>1</v>
      </c>
      <c r="C3095">
        <v>3</v>
      </c>
      <c r="D3095" s="3" t="s">
        <v>283900</v>
      </c>
      <c r="E3095" s="3" t="s">
        <v>268284</v>
      </c>
    </row>
    <row r="3096" spans="1:5" hidden="1" x14ac:dyDescent="0.25">
      <c r="A3096">
        <v>3095</v>
      </c>
      <c r="B3096">
        <v>1</v>
      </c>
      <c r="C3096">
        <v>3</v>
      </c>
      <c r="D3096" s="3" t="s">
        <v>283886</v>
      </c>
      <c r="E3096" s="3" t="s">
        <v>266878</v>
      </c>
    </row>
    <row r="3097" spans="1:5" hidden="1" x14ac:dyDescent="0.25">
      <c r="A3097">
        <v>3096</v>
      </c>
      <c r="B3097">
        <v>2</v>
      </c>
      <c r="C3097">
        <v>1</v>
      </c>
      <c r="D3097" s="3" t="s">
        <v>283894</v>
      </c>
      <c r="E3097" s="3" t="s">
        <v>112781</v>
      </c>
    </row>
    <row r="3098" spans="1:5" hidden="1" x14ac:dyDescent="0.25">
      <c r="A3098">
        <v>3097</v>
      </c>
      <c r="B3098">
        <v>1</v>
      </c>
      <c r="C3098">
        <v>3</v>
      </c>
      <c r="D3098" s="3" t="s">
        <v>283885</v>
      </c>
      <c r="E3098" s="3" t="s">
        <v>19628</v>
      </c>
    </row>
    <row r="3099" spans="1:5" hidden="1" x14ac:dyDescent="0.25">
      <c r="A3099">
        <v>3098</v>
      </c>
      <c r="B3099">
        <v>2</v>
      </c>
      <c r="C3099">
        <v>1</v>
      </c>
      <c r="D3099" s="3" t="s">
        <v>283908</v>
      </c>
      <c r="E3099" s="3" t="s">
        <v>32118</v>
      </c>
    </row>
    <row r="3100" spans="1:5" hidden="1" x14ac:dyDescent="0.25">
      <c r="A3100">
        <v>3099</v>
      </c>
      <c r="B3100">
        <v>2</v>
      </c>
      <c r="C3100">
        <v>1</v>
      </c>
      <c r="D3100" s="3" t="s">
        <v>283903</v>
      </c>
      <c r="E3100" s="3" t="s">
        <v>184748</v>
      </c>
    </row>
    <row r="3101" spans="1:5" x14ac:dyDescent="0.25">
      <c r="A3101">
        <v>10741</v>
      </c>
      <c r="B3101">
        <v>2</v>
      </c>
      <c r="C3101">
        <v>1</v>
      </c>
      <c r="D3101" s="3" t="s">
        <v>283884</v>
      </c>
      <c r="E3101" s="3" t="s">
        <v>52901</v>
      </c>
    </row>
    <row r="3102" spans="1:5" hidden="1" x14ac:dyDescent="0.25">
      <c r="A3102">
        <v>3101</v>
      </c>
      <c r="B3102">
        <v>2</v>
      </c>
      <c r="C3102">
        <v>1</v>
      </c>
      <c r="D3102" s="3" t="s">
        <v>283890</v>
      </c>
      <c r="E3102" s="3" t="s">
        <v>281665</v>
      </c>
    </row>
    <row r="3103" spans="1:5" hidden="1" x14ac:dyDescent="0.25">
      <c r="A3103">
        <v>3102</v>
      </c>
      <c r="B3103">
        <v>2</v>
      </c>
      <c r="C3103">
        <v>1</v>
      </c>
      <c r="D3103" s="3" t="s">
        <v>283889</v>
      </c>
      <c r="E3103" s="3" t="s">
        <v>40342</v>
      </c>
    </row>
    <row r="3104" spans="1:5" hidden="1" x14ac:dyDescent="0.25">
      <c r="A3104">
        <v>3103</v>
      </c>
      <c r="B3104">
        <v>2</v>
      </c>
      <c r="C3104">
        <v>1</v>
      </c>
      <c r="D3104" s="3" t="s">
        <v>283887</v>
      </c>
      <c r="E3104" s="3" t="s">
        <v>53351</v>
      </c>
    </row>
    <row r="3105" spans="1:5" hidden="1" x14ac:dyDescent="0.25">
      <c r="A3105">
        <v>3104</v>
      </c>
      <c r="B3105">
        <v>2</v>
      </c>
      <c r="C3105">
        <v>1</v>
      </c>
      <c r="D3105" s="3" t="s">
        <v>283885</v>
      </c>
      <c r="E3105" s="3" t="s">
        <v>43535</v>
      </c>
    </row>
    <row r="3106" spans="1:5" x14ac:dyDescent="0.25">
      <c r="A3106">
        <v>14643</v>
      </c>
      <c r="B3106">
        <v>2</v>
      </c>
      <c r="C3106">
        <v>1</v>
      </c>
      <c r="D3106" s="3" t="s">
        <v>283884</v>
      </c>
      <c r="E3106" s="3" t="s">
        <v>62719</v>
      </c>
    </row>
    <row r="3107" spans="1:5" hidden="1" x14ac:dyDescent="0.25">
      <c r="A3107">
        <v>3106</v>
      </c>
      <c r="B3107">
        <v>2</v>
      </c>
      <c r="C3107">
        <v>1</v>
      </c>
      <c r="D3107" s="3" t="s">
        <v>283894</v>
      </c>
      <c r="E3107" s="3" t="s">
        <v>93341</v>
      </c>
    </row>
    <row r="3108" spans="1:5" hidden="1" x14ac:dyDescent="0.25">
      <c r="A3108">
        <v>3107</v>
      </c>
      <c r="B3108">
        <v>2</v>
      </c>
      <c r="C3108">
        <v>1</v>
      </c>
      <c r="D3108" s="3" t="s">
        <v>283905</v>
      </c>
      <c r="E3108" s="3" t="s">
        <v>276439</v>
      </c>
    </row>
    <row r="3109" spans="1:5" hidden="1" x14ac:dyDescent="0.25">
      <c r="A3109">
        <v>3108</v>
      </c>
      <c r="B3109">
        <v>2</v>
      </c>
      <c r="C3109">
        <v>1</v>
      </c>
      <c r="D3109" s="3" t="s">
        <v>283881</v>
      </c>
      <c r="E3109" s="3" t="s">
        <v>257860</v>
      </c>
    </row>
    <row r="3110" spans="1:5" hidden="1" x14ac:dyDescent="0.25">
      <c r="A3110">
        <v>3109</v>
      </c>
      <c r="B3110">
        <v>2</v>
      </c>
      <c r="C3110">
        <v>1</v>
      </c>
      <c r="D3110" s="3" t="s">
        <v>283903</v>
      </c>
      <c r="E3110" s="3" t="s">
        <v>184646</v>
      </c>
    </row>
    <row r="3111" spans="1:5" hidden="1" x14ac:dyDescent="0.25">
      <c r="A3111">
        <v>3110</v>
      </c>
      <c r="B3111">
        <v>1</v>
      </c>
      <c r="C3111">
        <v>3</v>
      </c>
      <c r="D3111" s="3" t="s">
        <v>283886</v>
      </c>
      <c r="E3111" s="3" t="s">
        <v>161693</v>
      </c>
    </row>
    <row r="3112" spans="1:5" hidden="1" x14ac:dyDescent="0.25">
      <c r="A3112">
        <v>3111</v>
      </c>
      <c r="B3112">
        <v>2</v>
      </c>
      <c r="C3112">
        <v>1</v>
      </c>
      <c r="D3112" s="3" t="s">
        <v>283901</v>
      </c>
      <c r="E3112" s="3" t="s">
        <v>151945</v>
      </c>
    </row>
    <row r="3113" spans="1:5" hidden="1" x14ac:dyDescent="0.25">
      <c r="A3113">
        <v>3112</v>
      </c>
      <c r="B3113">
        <v>2</v>
      </c>
      <c r="C3113">
        <v>1</v>
      </c>
      <c r="D3113" s="3" t="s">
        <v>283896</v>
      </c>
      <c r="E3113" s="3" t="s">
        <v>231014</v>
      </c>
    </row>
    <row r="3114" spans="1:5" hidden="1" x14ac:dyDescent="0.25">
      <c r="A3114">
        <v>3113</v>
      </c>
      <c r="B3114">
        <v>2</v>
      </c>
      <c r="C3114">
        <v>1</v>
      </c>
      <c r="D3114" s="3" t="s">
        <v>283896</v>
      </c>
      <c r="E3114" s="3" t="s">
        <v>231086</v>
      </c>
    </row>
    <row r="3115" spans="1:5" hidden="1" x14ac:dyDescent="0.25">
      <c r="A3115">
        <v>3114</v>
      </c>
      <c r="B3115">
        <v>2</v>
      </c>
      <c r="C3115">
        <v>1</v>
      </c>
      <c r="D3115" s="3" t="s">
        <v>283894</v>
      </c>
      <c r="E3115" s="3" t="s">
        <v>92549</v>
      </c>
    </row>
    <row r="3116" spans="1:5" hidden="1" x14ac:dyDescent="0.25">
      <c r="A3116">
        <v>3115</v>
      </c>
      <c r="B3116">
        <v>2</v>
      </c>
      <c r="C3116">
        <v>1</v>
      </c>
      <c r="D3116" s="3" t="s">
        <v>283883</v>
      </c>
      <c r="E3116" s="3" t="s">
        <v>108988</v>
      </c>
    </row>
    <row r="3117" spans="1:5" hidden="1" x14ac:dyDescent="0.25">
      <c r="A3117">
        <v>3116</v>
      </c>
      <c r="B3117">
        <v>2</v>
      </c>
      <c r="C3117">
        <v>1</v>
      </c>
      <c r="D3117" s="3" t="s">
        <v>283907</v>
      </c>
      <c r="E3117" s="3" t="s">
        <v>95529</v>
      </c>
    </row>
    <row r="3118" spans="1:5" hidden="1" x14ac:dyDescent="0.25">
      <c r="A3118">
        <v>3117</v>
      </c>
      <c r="B3118">
        <v>2</v>
      </c>
      <c r="C3118">
        <v>1</v>
      </c>
      <c r="D3118" s="3" t="s">
        <v>283903</v>
      </c>
      <c r="E3118" s="3" t="s">
        <v>169942</v>
      </c>
    </row>
    <row r="3119" spans="1:5" hidden="1" x14ac:dyDescent="0.25">
      <c r="A3119">
        <v>3118</v>
      </c>
      <c r="B3119">
        <v>2</v>
      </c>
      <c r="C3119">
        <v>1</v>
      </c>
      <c r="D3119" s="3" t="s">
        <v>283891</v>
      </c>
      <c r="E3119" s="3" t="s">
        <v>194816</v>
      </c>
    </row>
    <row r="3120" spans="1:5" hidden="1" x14ac:dyDescent="0.25">
      <c r="A3120">
        <v>3119</v>
      </c>
      <c r="B3120">
        <v>2</v>
      </c>
      <c r="C3120">
        <v>1</v>
      </c>
      <c r="D3120" s="3" t="s">
        <v>283892</v>
      </c>
      <c r="E3120" s="3" t="s">
        <v>69670</v>
      </c>
    </row>
    <row r="3121" spans="1:5" hidden="1" x14ac:dyDescent="0.25">
      <c r="A3121">
        <v>3120</v>
      </c>
      <c r="B3121">
        <v>2</v>
      </c>
      <c r="C3121">
        <v>1</v>
      </c>
      <c r="D3121" s="3" t="s">
        <v>283895</v>
      </c>
      <c r="E3121" s="3" t="s">
        <v>239283</v>
      </c>
    </row>
    <row r="3122" spans="1:5" hidden="1" x14ac:dyDescent="0.25">
      <c r="A3122">
        <v>3121</v>
      </c>
      <c r="B3122">
        <v>1</v>
      </c>
      <c r="C3122">
        <v>2</v>
      </c>
      <c r="D3122" s="3" t="s">
        <v>283885</v>
      </c>
      <c r="E3122" s="3" t="s">
        <v>65150</v>
      </c>
    </row>
    <row r="3123" spans="1:5" hidden="1" x14ac:dyDescent="0.25">
      <c r="A3123">
        <v>3122</v>
      </c>
      <c r="B3123">
        <v>1</v>
      </c>
      <c r="C3123">
        <v>3</v>
      </c>
      <c r="D3123" s="3" t="s">
        <v>283889</v>
      </c>
      <c r="E3123" s="3" t="s">
        <v>40414</v>
      </c>
    </row>
    <row r="3124" spans="1:5" hidden="1" x14ac:dyDescent="0.25">
      <c r="A3124">
        <v>3123</v>
      </c>
      <c r="B3124">
        <v>2</v>
      </c>
      <c r="C3124">
        <v>1</v>
      </c>
      <c r="D3124" s="3" t="s">
        <v>283892</v>
      </c>
      <c r="E3124" s="3" t="s">
        <v>64090</v>
      </c>
    </row>
    <row r="3125" spans="1:5" hidden="1" x14ac:dyDescent="0.25">
      <c r="A3125">
        <v>3124</v>
      </c>
      <c r="B3125">
        <v>1</v>
      </c>
      <c r="C3125">
        <v>2</v>
      </c>
      <c r="D3125" s="3" t="s">
        <v>283904</v>
      </c>
      <c r="E3125" s="3" t="s">
        <v>131573</v>
      </c>
    </row>
    <row r="3126" spans="1:5" hidden="1" x14ac:dyDescent="0.25">
      <c r="A3126">
        <v>3125</v>
      </c>
      <c r="B3126">
        <v>2</v>
      </c>
      <c r="C3126">
        <v>1</v>
      </c>
      <c r="D3126" s="3" t="s">
        <v>283903</v>
      </c>
      <c r="E3126" s="3" t="s">
        <v>184826</v>
      </c>
    </row>
    <row r="3127" spans="1:5" x14ac:dyDescent="0.25">
      <c r="A3127">
        <v>14710</v>
      </c>
      <c r="B3127">
        <v>1</v>
      </c>
      <c r="C3127">
        <v>3</v>
      </c>
      <c r="D3127" s="3" t="s">
        <v>283884</v>
      </c>
      <c r="E3127" s="3" t="s">
        <v>63007</v>
      </c>
    </row>
    <row r="3128" spans="1:5" hidden="1" x14ac:dyDescent="0.25">
      <c r="A3128">
        <v>3127</v>
      </c>
      <c r="B3128">
        <v>2</v>
      </c>
      <c r="C3128">
        <v>1</v>
      </c>
      <c r="D3128" s="3" t="s">
        <v>283904</v>
      </c>
      <c r="E3128" s="3" t="s">
        <v>131585</v>
      </c>
    </row>
    <row r="3129" spans="1:5" x14ac:dyDescent="0.25">
      <c r="A3129">
        <v>11378</v>
      </c>
      <c r="B3129">
        <v>2</v>
      </c>
      <c r="C3129">
        <v>1</v>
      </c>
      <c r="D3129" s="3" t="s">
        <v>283884</v>
      </c>
      <c r="E3129" s="3" t="s">
        <v>53093</v>
      </c>
    </row>
    <row r="3130" spans="1:5" hidden="1" x14ac:dyDescent="0.25">
      <c r="A3130">
        <v>3129</v>
      </c>
      <c r="B3130">
        <v>2</v>
      </c>
      <c r="C3130">
        <v>1</v>
      </c>
      <c r="D3130" s="3" t="s">
        <v>283888</v>
      </c>
      <c r="E3130" s="3" t="s">
        <v>203058</v>
      </c>
    </row>
    <row r="3131" spans="1:5" hidden="1" x14ac:dyDescent="0.25">
      <c r="A3131">
        <v>3130</v>
      </c>
      <c r="B3131">
        <v>2</v>
      </c>
      <c r="C3131">
        <v>1</v>
      </c>
      <c r="D3131" s="3" t="s">
        <v>283881</v>
      </c>
      <c r="E3131" s="3" t="s">
        <v>257986</v>
      </c>
    </row>
    <row r="3132" spans="1:5" hidden="1" x14ac:dyDescent="0.25">
      <c r="A3132">
        <v>3131</v>
      </c>
      <c r="B3132">
        <v>1</v>
      </c>
      <c r="C3132">
        <v>8</v>
      </c>
      <c r="D3132" s="3" t="s">
        <v>283891</v>
      </c>
      <c r="E3132" s="3" t="s">
        <v>196386</v>
      </c>
    </row>
    <row r="3133" spans="1:5" hidden="1" x14ac:dyDescent="0.25">
      <c r="A3133">
        <v>3132</v>
      </c>
      <c r="B3133">
        <v>2</v>
      </c>
      <c r="C3133">
        <v>1</v>
      </c>
      <c r="D3133" s="3" t="s">
        <v>283893</v>
      </c>
      <c r="E3133" s="3" t="s">
        <v>139340</v>
      </c>
    </row>
    <row r="3134" spans="1:5" hidden="1" x14ac:dyDescent="0.25">
      <c r="A3134">
        <v>3133</v>
      </c>
      <c r="B3134">
        <v>3</v>
      </c>
      <c r="C3134">
        <v>11</v>
      </c>
      <c r="D3134" s="3" t="s">
        <v>283903</v>
      </c>
      <c r="E3134" s="3" t="s">
        <v>184844</v>
      </c>
    </row>
    <row r="3135" spans="1:5" hidden="1" x14ac:dyDescent="0.25">
      <c r="A3135">
        <v>3134</v>
      </c>
      <c r="B3135">
        <v>3</v>
      </c>
      <c r="C3135">
        <v>4</v>
      </c>
      <c r="D3135" s="3" t="s">
        <v>283898</v>
      </c>
      <c r="E3135" s="3" t="s">
        <v>215672</v>
      </c>
    </row>
    <row r="3136" spans="1:5" hidden="1" x14ac:dyDescent="0.25">
      <c r="A3136">
        <v>3135</v>
      </c>
      <c r="B3136">
        <v>2</v>
      </c>
      <c r="C3136">
        <v>1</v>
      </c>
      <c r="D3136" s="3" t="s">
        <v>283888</v>
      </c>
      <c r="E3136" s="3" t="s">
        <v>207708</v>
      </c>
    </row>
    <row r="3137" spans="1:5" hidden="1" x14ac:dyDescent="0.25">
      <c r="A3137">
        <v>3136</v>
      </c>
      <c r="B3137">
        <v>2</v>
      </c>
      <c r="C3137">
        <v>1</v>
      </c>
      <c r="D3137" s="3" t="s">
        <v>283885</v>
      </c>
      <c r="E3137" s="3" t="s">
        <v>32038</v>
      </c>
    </row>
    <row r="3138" spans="1:5" hidden="1" x14ac:dyDescent="0.25">
      <c r="A3138">
        <v>3137</v>
      </c>
      <c r="B3138">
        <v>3</v>
      </c>
      <c r="C3138">
        <v>11</v>
      </c>
      <c r="D3138" s="3" t="s">
        <v>283895</v>
      </c>
      <c r="E3138" s="3" t="s">
        <v>237639</v>
      </c>
    </row>
    <row r="3139" spans="1:5" hidden="1" x14ac:dyDescent="0.25">
      <c r="A3139">
        <v>3138</v>
      </c>
      <c r="B3139">
        <v>2</v>
      </c>
      <c r="C3139">
        <v>1</v>
      </c>
      <c r="D3139" s="3" t="s">
        <v>283898</v>
      </c>
      <c r="E3139" s="3" t="s">
        <v>215667</v>
      </c>
    </row>
    <row r="3140" spans="1:5" hidden="1" x14ac:dyDescent="0.25">
      <c r="A3140">
        <v>3139</v>
      </c>
      <c r="B3140">
        <v>1</v>
      </c>
      <c r="C3140">
        <v>5</v>
      </c>
      <c r="D3140" s="3" t="s">
        <v>283904</v>
      </c>
      <c r="E3140" s="3" t="s">
        <v>81221</v>
      </c>
    </row>
    <row r="3141" spans="1:5" x14ac:dyDescent="0.25">
      <c r="A3141">
        <v>14714</v>
      </c>
      <c r="B3141">
        <v>2</v>
      </c>
      <c r="C3141">
        <v>1</v>
      </c>
      <c r="D3141" s="3" t="s">
        <v>283884</v>
      </c>
      <c r="E3141" s="3" t="s">
        <v>62491</v>
      </c>
    </row>
    <row r="3142" spans="1:5" hidden="1" x14ac:dyDescent="0.25">
      <c r="A3142">
        <v>3141</v>
      </c>
      <c r="B3142">
        <v>2</v>
      </c>
      <c r="C3142">
        <v>1</v>
      </c>
      <c r="D3142" s="3" t="s">
        <v>283897</v>
      </c>
      <c r="E3142" s="3" t="s">
        <v>207275</v>
      </c>
    </row>
    <row r="3143" spans="1:5" hidden="1" x14ac:dyDescent="0.25">
      <c r="A3143">
        <v>3142</v>
      </c>
      <c r="B3143">
        <v>2</v>
      </c>
      <c r="C3143">
        <v>1</v>
      </c>
      <c r="D3143" s="3" t="s">
        <v>283907</v>
      </c>
      <c r="E3143" s="3" t="s">
        <v>108333</v>
      </c>
    </row>
    <row r="3144" spans="1:5" hidden="1" x14ac:dyDescent="0.25">
      <c r="A3144">
        <v>3143</v>
      </c>
      <c r="B3144">
        <v>2</v>
      </c>
      <c r="C3144">
        <v>1</v>
      </c>
      <c r="D3144" s="3" t="s">
        <v>283900</v>
      </c>
      <c r="E3144" s="3" t="s">
        <v>267420</v>
      </c>
    </row>
    <row r="3145" spans="1:5" hidden="1" x14ac:dyDescent="0.25">
      <c r="A3145">
        <v>3144</v>
      </c>
      <c r="B3145">
        <v>2</v>
      </c>
      <c r="C3145">
        <v>1</v>
      </c>
      <c r="D3145" s="3" t="s">
        <v>283899</v>
      </c>
      <c r="E3145" s="3" t="s">
        <v>85325</v>
      </c>
    </row>
    <row r="3146" spans="1:5" hidden="1" x14ac:dyDescent="0.25">
      <c r="A3146">
        <v>3145</v>
      </c>
      <c r="B3146">
        <v>2</v>
      </c>
      <c r="C3146">
        <v>1</v>
      </c>
      <c r="D3146" s="3" t="s">
        <v>283908</v>
      </c>
      <c r="E3146" s="3" t="s">
        <v>32034</v>
      </c>
    </row>
    <row r="3147" spans="1:5" hidden="1" x14ac:dyDescent="0.25">
      <c r="A3147">
        <v>3146</v>
      </c>
      <c r="B3147">
        <v>2</v>
      </c>
      <c r="C3147">
        <v>1</v>
      </c>
      <c r="D3147" s="3" t="s">
        <v>283888</v>
      </c>
      <c r="E3147" s="3" t="s">
        <v>204177</v>
      </c>
    </row>
    <row r="3148" spans="1:5" hidden="1" x14ac:dyDescent="0.25">
      <c r="A3148">
        <v>3147</v>
      </c>
      <c r="B3148">
        <v>1</v>
      </c>
      <c r="C3148">
        <v>5</v>
      </c>
      <c r="D3148" s="3" t="s">
        <v>283894</v>
      </c>
      <c r="E3148" s="3" t="s">
        <v>114749</v>
      </c>
    </row>
    <row r="3149" spans="1:5" x14ac:dyDescent="0.25">
      <c r="A3149">
        <v>14744</v>
      </c>
      <c r="B3149">
        <v>2</v>
      </c>
      <c r="C3149">
        <v>1</v>
      </c>
      <c r="D3149" s="3" t="s">
        <v>283884</v>
      </c>
      <c r="E3149" s="3" t="s">
        <v>62707</v>
      </c>
    </row>
    <row r="3150" spans="1:5" hidden="1" x14ac:dyDescent="0.25">
      <c r="A3150">
        <v>3149</v>
      </c>
      <c r="B3150">
        <v>2</v>
      </c>
      <c r="C3150">
        <v>1</v>
      </c>
      <c r="D3150" s="3" t="s">
        <v>283908</v>
      </c>
      <c r="E3150" s="3" t="s">
        <v>32058</v>
      </c>
    </row>
    <row r="3151" spans="1:5" hidden="1" x14ac:dyDescent="0.25">
      <c r="A3151">
        <v>3150</v>
      </c>
      <c r="B3151">
        <v>2</v>
      </c>
      <c r="C3151">
        <v>1</v>
      </c>
      <c r="D3151" s="3" t="s">
        <v>283903</v>
      </c>
      <c r="E3151" s="3" t="s">
        <v>170044</v>
      </c>
    </row>
    <row r="3152" spans="1:5" hidden="1" x14ac:dyDescent="0.25">
      <c r="A3152">
        <v>3151</v>
      </c>
      <c r="B3152">
        <v>2</v>
      </c>
      <c r="C3152">
        <v>1</v>
      </c>
      <c r="D3152" s="3" t="s">
        <v>283887</v>
      </c>
      <c r="E3152" s="3" t="s">
        <v>95496</v>
      </c>
    </row>
    <row r="3153" spans="1:5" hidden="1" x14ac:dyDescent="0.25">
      <c r="A3153">
        <v>3152</v>
      </c>
      <c r="B3153">
        <v>2</v>
      </c>
      <c r="C3153">
        <v>1</v>
      </c>
      <c r="D3153" s="3" t="s">
        <v>283903</v>
      </c>
      <c r="E3153" s="3" t="s">
        <v>176236</v>
      </c>
    </row>
    <row r="3154" spans="1:5" hidden="1" x14ac:dyDescent="0.25">
      <c r="A3154">
        <v>3153</v>
      </c>
      <c r="B3154">
        <v>2</v>
      </c>
      <c r="C3154">
        <v>1</v>
      </c>
      <c r="D3154" s="3" t="s">
        <v>283892</v>
      </c>
      <c r="E3154" s="3" t="s">
        <v>76018</v>
      </c>
    </row>
    <row r="3155" spans="1:5" hidden="1" x14ac:dyDescent="0.25">
      <c r="A3155">
        <v>3154</v>
      </c>
      <c r="B3155">
        <v>2</v>
      </c>
      <c r="C3155">
        <v>1</v>
      </c>
      <c r="D3155" s="3" t="s">
        <v>283892</v>
      </c>
      <c r="E3155" s="3" t="s">
        <v>76414</v>
      </c>
    </row>
    <row r="3156" spans="1:5" hidden="1" x14ac:dyDescent="0.25">
      <c r="A3156">
        <v>3155</v>
      </c>
      <c r="B3156">
        <v>2</v>
      </c>
      <c r="C3156">
        <v>1</v>
      </c>
      <c r="D3156" s="3" t="s">
        <v>283881</v>
      </c>
      <c r="E3156" s="3" t="s">
        <v>227246</v>
      </c>
    </row>
    <row r="3157" spans="1:5" hidden="1" x14ac:dyDescent="0.25">
      <c r="A3157">
        <v>3156</v>
      </c>
      <c r="B3157">
        <v>2</v>
      </c>
      <c r="C3157">
        <v>1</v>
      </c>
      <c r="D3157" s="3" t="s">
        <v>283885</v>
      </c>
      <c r="E3157" s="3" t="s">
        <v>32770</v>
      </c>
    </row>
    <row r="3158" spans="1:5" hidden="1" x14ac:dyDescent="0.25">
      <c r="A3158">
        <v>3157</v>
      </c>
      <c r="B3158">
        <v>1</v>
      </c>
      <c r="C3158">
        <v>2</v>
      </c>
      <c r="D3158" s="3" t="s">
        <v>283883</v>
      </c>
      <c r="E3158" s="3" t="s">
        <v>130589</v>
      </c>
    </row>
    <row r="3159" spans="1:5" hidden="1" x14ac:dyDescent="0.25">
      <c r="A3159">
        <v>3158</v>
      </c>
      <c r="B3159">
        <v>2</v>
      </c>
      <c r="C3159">
        <v>1</v>
      </c>
      <c r="D3159" s="3" t="s">
        <v>283901</v>
      </c>
      <c r="E3159" s="3" t="s">
        <v>151951</v>
      </c>
    </row>
    <row r="3160" spans="1:5" hidden="1" x14ac:dyDescent="0.25">
      <c r="A3160">
        <v>3159</v>
      </c>
      <c r="B3160">
        <v>1</v>
      </c>
      <c r="C3160">
        <v>3</v>
      </c>
      <c r="D3160" s="3" t="s">
        <v>283892</v>
      </c>
      <c r="E3160" s="3" t="s">
        <v>64270</v>
      </c>
    </row>
    <row r="3161" spans="1:5" hidden="1" x14ac:dyDescent="0.25">
      <c r="A3161">
        <v>3160</v>
      </c>
      <c r="B3161">
        <v>1</v>
      </c>
      <c r="C3161">
        <v>3</v>
      </c>
      <c r="D3161" s="3" t="s">
        <v>283892</v>
      </c>
      <c r="E3161" s="3" t="s">
        <v>64258</v>
      </c>
    </row>
    <row r="3162" spans="1:5" hidden="1" x14ac:dyDescent="0.25">
      <c r="A3162">
        <v>3161</v>
      </c>
      <c r="B3162">
        <v>2</v>
      </c>
      <c r="C3162">
        <v>1</v>
      </c>
      <c r="D3162" s="3" t="s">
        <v>283892</v>
      </c>
      <c r="E3162" s="3" t="s">
        <v>85738</v>
      </c>
    </row>
    <row r="3163" spans="1:5" hidden="1" x14ac:dyDescent="0.25">
      <c r="A3163">
        <v>3162</v>
      </c>
      <c r="B3163">
        <v>2</v>
      </c>
      <c r="C3163">
        <v>1</v>
      </c>
      <c r="D3163" s="3" t="s">
        <v>283908</v>
      </c>
      <c r="E3163" s="3" t="s">
        <v>68986</v>
      </c>
    </row>
    <row r="3164" spans="1:5" hidden="1" x14ac:dyDescent="0.25">
      <c r="A3164">
        <v>3163</v>
      </c>
      <c r="B3164">
        <v>2</v>
      </c>
      <c r="C3164">
        <v>1</v>
      </c>
      <c r="D3164" s="3" t="s">
        <v>283897</v>
      </c>
      <c r="E3164" s="3" t="s">
        <v>217728</v>
      </c>
    </row>
    <row r="3165" spans="1:5" hidden="1" x14ac:dyDescent="0.25">
      <c r="A3165">
        <v>3164</v>
      </c>
      <c r="B3165">
        <v>2</v>
      </c>
      <c r="C3165">
        <v>1</v>
      </c>
      <c r="D3165" s="3" t="s">
        <v>283887</v>
      </c>
      <c r="E3165" s="3" t="s">
        <v>95916</v>
      </c>
    </row>
    <row r="3166" spans="1:5" hidden="1" x14ac:dyDescent="0.25">
      <c r="A3166">
        <v>3165</v>
      </c>
      <c r="B3166">
        <v>2</v>
      </c>
      <c r="C3166">
        <v>1</v>
      </c>
      <c r="D3166" s="3" t="s">
        <v>283906</v>
      </c>
      <c r="E3166" s="3" t="s">
        <v>126669</v>
      </c>
    </row>
    <row r="3167" spans="1:5" hidden="1" x14ac:dyDescent="0.25">
      <c r="A3167">
        <v>3166</v>
      </c>
      <c r="B3167">
        <v>3</v>
      </c>
      <c r="C3167">
        <v>10</v>
      </c>
      <c r="D3167" s="3" t="s">
        <v>283898</v>
      </c>
      <c r="E3167" s="3" t="s">
        <v>220312</v>
      </c>
    </row>
    <row r="3168" spans="1:5" hidden="1" x14ac:dyDescent="0.25">
      <c r="A3168">
        <v>3167</v>
      </c>
      <c r="B3168">
        <v>2</v>
      </c>
      <c r="C3168">
        <v>1</v>
      </c>
      <c r="D3168" s="3" t="s">
        <v>283883</v>
      </c>
      <c r="E3168" s="3" t="s">
        <v>109204</v>
      </c>
    </row>
    <row r="3169" spans="1:5" hidden="1" x14ac:dyDescent="0.25">
      <c r="A3169">
        <v>3168</v>
      </c>
      <c r="B3169">
        <v>2</v>
      </c>
      <c r="C3169">
        <v>1</v>
      </c>
      <c r="D3169" s="3" t="s">
        <v>283882</v>
      </c>
      <c r="E3169" s="3" t="s">
        <v>109192</v>
      </c>
    </row>
    <row r="3170" spans="1:5" hidden="1" x14ac:dyDescent="0.25">
      <c r="A3170">
        <v>3169</v>
      </c>
      <c r="B3170">
        <v>2</v>
      </c>
      <c r="C3170">
        <v>1</v>
      </c>
      <c r="D3170" s="3" t="s">
        <v>283900</v>
      </c>
      <c r="E3170" s="3" t="s">
        <v>258024</v>
      </c>
    </row>
    <row r="3171" spans="1:5" hidden="1" x14ac:dyDescent="0.25">
      <c r="A3171">
        <v>3170</v>
      </c>
      <c r="B3171">
        <v>2</v>
      </c>
      <c r="C3171">
        <v>1</v>
      </c>
      <c r="D3171" s="3" t="s">
        <v>283907</v>
      </c>
      <c r="E3171" s="3" t="s">
        <v>95721</v>
      </c>
    </row>
    <row r="3172" spans="1:5" x14ac:dyDescent="0.25">
      <c r="A3172">
        <v>14756</v>
      </c>
      <c r="B3172">
        <v>2</v>
      </c>
      <c r="C3172">
        <v>1</v>
      </c>
      <c r="D3172" s="3" t="s">
        <v>283884</v>
      </c>
      <c r="E3172" s="3" t="s">
        <v>62947</v>
      </c>
    </row>
    <row r="3173" spans="1:5" hidden="1" x14ac:dyDescent="0.25">
      <c r="A3173">
        <v>3172</v>
      </c>
      <c r="B3173">
        <v>2</v>
      </c>
      <c r="C3173">
        <v>1</v>
      </c>
      <c r="D3173" s="3" t="s">
        <v>283907</v>
      </c>
      <c r="E3173" s="3" t="s">
        <v>95781</v>
      </c>
    </row>
    <row r="3174" spans="1:5" hidden="1" x14ac:dyDescent="0.25">
      <c r="A3174">
        <v>3173</v>
      </c>
      <c r="B3174">
        <v>1</v>
      </c>
      <c r="C3174">
        <v>3</v>
      </c>
      <c r="D3174" s="3" t="s">
        <v>283907</v>
      </c>
      <c r="E3174" s="3" t="s">
        <v>117790</v>
      </c>
    </row>
    <row r="3175" spans="1:5" hidden="1" x14ac:dyDescent="0.25">
      <c r="A3175">
        <v>3174</v>
      </c>
      <c r="B3175">
        <v>2</v>
      </c>
      <c r="C3175">
        <v>1</v>
      </c>
      <c r="D3175" s="3" t="s">
        <v>283883</v>
      </c>
      <c r="E3175" s="3" t="s">
        <v>109276</v>
      </c>
    </row>
    <row r="3176" spans="1:5" hidden="1" x14ac:dyDescent="0.25">
      <c r="A3176">
        <v>3175</v>
      </c>
      <c r="B3176">
        <v>2</v>
      </c>
      <c r="C3176">
        <v>1</v>
      </c>
      <c r="D3176" s="3" t="s">
        <v>283897</v>
      </c>
      <c r="E3176" s="3" t="s">
        <v>215442</v>
      </c>
    </row>
    <row r="3177" spans="1:5" hidden="1" x14ac:dyDescent="0.25">
      <c r="A3177">
        <v>3176</v>
      </c>
      <c r="B3177">
        <v>2</v>
      </c>
      <c r="C3177">
        <v>1</v>
      </c>
      <c r="D3177" s="3" t="s">
        <v>283908</v>
      </c>
      <c r="E3177" s="3" t="s">
        <v>44936</v>
      </c>
    </row>
    <row r="3178" spans="1:5" hidden="1" x14ac:dyDescent="0.25">
      <c r="A3178">
        <v>3177</v>
      </c>
      <c r="B3178">
        <v>2</v>
      </c>
      <c r="C3178">
        <v>1</v>
      </c>
      <c r="D3178" s="3" t="s">
        <v>283890</v>
      </c>
      <c r="E3178" s="3" t="s">
        <v>280878</v>
      </c>
    </row>
    <row r="3179" spans="1:5" hidden="1" x14ac:dyDescent="0.25">
      <c r="A3179">
        <v>3178</v>
      </c>
      <c r="B3179">
        <v>2</v>
      </c>
      <c r="C3179">
        <v>1</v>
      </c>
      <c r="D3179" s="3" t="s">
        <v>283898</v>
      </c>
      <c r="E3179" s="3" t="s">
        <v>155069</v>
      </c>
    </row>
    <row r="3180" spans="1:5" hidden="1" x14ac:dyDescent="0.25">
      <c r="A3180">
        <v>3179</v>
      </c>
      <c r="B3180">
        <v>2</v>
      </c>
      <c r="C3180">
        <v>1</v>
      </c>
      <c r="D3180" s="3" t="s">
        <v>283907</v>
      </c>
      <c r="E3180" s="3" t="s">
        <v>176152</v>
      </c>
    </row>
    <row r="3181" spans="1:5" x14ac:dyDescent="0.25">
      <c r="A3181">
        <v>14757</v>
      </c>
      <c r="B3181">
        <v>2</v>
      </c>
      <c r="C3181">
        <v>1</v>
      </c>
      <c r="D3181" s="3" t="s">
        <v>283884</v>
      </c>
      <c r="E3181" s="3" t="s">
        <v>62899</v>
      </c>
    </row>
    <row r="3182" spans="1:5" hidden="1" x14ac:dyDescent="0.25">
      <c r="A3182">
        <v>3181</v>
      </c>
      <c r="B3182">
        <v>2</v>
      </c>
      <c r="C3182">
        <v>1</v>
      </c>
      <c r="D3182" s="3" t="s">
        <v>283894</v>
      </c>
      <c r="E3182" s="3" t="s">
        <v>80633</v>
      </c>
    </row>
    <row r="3183" spans="1:5" hidden="1" x14ac:dyDescent="0.25">
      <c r="A3183">
        <v>3182</v>
      </c>
      <c r="B3183">
        <v>2</v>
      </c>
      <c r="C3183">
        <v>1</v>
      </c>
      <c r="D3183" s="3" t="s">
        <v>283903</v>
      </c>
      <c r="E3183" s="3" t="s">
        <v>176134</v>
      </c>
    </row>
    <row r="3184" spans="1:5" hidden="1" x14ac:dyDescent="0.25">
      <c r="A3184">
        <v>3183</v>
      </c>
      <c r="B3184">
        <v>2</v>
      </c>
      <c r="C3184">
        <v>1</v>
      </c>
      <c r="D3184" s="3" t="s">
        <v>283908</v>
      </c>
      <c r="E3184" s="3" t="s">
        <v>32286</v>
      </c>
    </row>
    <row r="3185" spans="1:5" hidden="1" x14ac:dyDescent="0.25">
      <c r="A3185">
        <v>3184</v>
      </c>
      <c r="B3185">
        <v>2</v>
      </c>
      <c r="C3185">
        <v>1</v>
      </c>
      <c r="D3185" s="3" t="s">
        <v>283888</v>
      </c>
      <c r="E3185" s="3" t="s">
        <v>276380</v>
      </c>
    </row>
    <row r="3186" spans="1:5" hidden="1" x14ac:dyDescent="0.25">
      <c r="A3186">
        <v>3185</v>
      </c>
      <c r="B3186">
        <v>2</v>
      </c>
      <c r="C3186">
        <v>1</v>
      </c>
      <c r="D3186" s="3" t="s">
        <v>283889</v>
      </c>
      <c r="E3186" s="3" t="s">
        <v>65330</v>
      </c>
    </row>
    <row r="3187" spans="1:5" hidden="1" x14ac:dyDescent="0.25">
      <c r="A3187">
        <v>3186</v>
      </c>
      <c r="B3187">
        <v>2</v>
      </c>
      <c r="C3187">
        <v>1</v>
      </c>
      <c r="D3187" s="3" t="s">
        <v>283882</v>
      </c>
      <c r="E3187" s="3" t="s">
        <v>109012</v>
      </c>
    </row>
    <row r="3188" spans="1:5" hidden="1" x14ac:dyDescent="0.25">
      <c r="A3188">
        <v>3187</v>
      </c>
      <c r="B3188">
        <v>2</v>
      </c>
      <c r="C3188">
        <v>1</v>
      </c>
      <c r="D3188" s="3" t="s">
        <v>283908</v>
      </c>
      <c r="E3188" s="3" t="s">
        <v>32322</v>
      </c>
    </row>
    <row r="3189" spans="1:5" hidden="1" x14ac:dyDescent="0.25">
      <c r="A3189">
        <v>3188</v>
      </c>
      <c r="B3189">
        <v>3</v>
      </c>
      <c r="C3189">
        <v>4</v>
      </c>
      <c r="D3189" s="3" t="s">
        <v>283898</v>
      </c>
      <c r="E3189" s="3" t="s">
        <v>155057</v>
      </c>
    </row>
    <row r="3190" spans="1:5" hidden="1" x14ac:dyDescent="0.25">
      <c r="A3190">
        <v>3189</v>
      </c>
      <c r="B3190">
        <v>2</v>
      </c>
      <c r="C3190">
        <v>1</v>
      </c>
      <c r="D3190" s="3" t="s">
        <v>283890</v>
      </c>
      <c r="E3190" s="3" t="s">
        <v>278478</v>
      </c>
    </row>
    <row r="3191" spans="1:5" hidden="1" x14ac:dyDescent="0.25">
      <c r="A3191">
        <v>3190</v>
      </c>
      <c r="B3191">
        <v>2</v>
      </c>
      <c r="C3191">
        <v>1</v>
      </c>
      <c r="D3191" s="3" t="s">
        <v>283882</v>
      </c>
      <c r="E3191" s="3" t="s">
        <v>109060</v>
      </c>
    </row>
    <row r="3192" spans="1:5" hidden="1" x14ac:dyDescent="0.25">
      <c r="A3192">
        <v>3191</v>
      </c>
      <c r="B3192">
        <v>2</v>
      </c>
      <c r="C3192">
        <v>1</v>
      </c>
      <c r="D3192" s="3" t="s">
        <v>283898</v>
      </c>
      <c r="E3192" s="3" t="s">
        <v>155327</v>
      </c>
    </row>
    <row r="3193" spans="1:5" hidden="1" x14ac:dyDescent="0.25">
      <c r="A3193">
        <v>3192</v>
      </c>
      <c r="B3193">
        <v>2</v>
      </c>
      <c r="C3193">
        <v>1</v>
      </c>
      <c r="D3193" s="3" t="s">
        <v>283902</v>
      </c>
      <c r="E3193" s="3" t="s">
        <v>231439</v>
      </c>
    </row>
    <row r="3194" spans="1:5" hidden="1" x14ac:dyDescent="0.25">
      <c r="A3194">
        <v>3193</v>
      </c>
      <c r="B3194">
        <v>2</v>
      </c>
      <c r="C3194">
        <v>1</v>
      </c>
      <c r="D3194" s="3" t="s">
        <v>283895</v>
      </c>
      <c r="E3194" s="3" t="s">
        <v>236193</v>
      </c>
    </row>
    <row r="3195" spans="1:5" hidden="1" x14ac:dyDescent="0.25">
      <c r="A3195">
        <v>3194</v>
      </c>
      <c r="B3195">
        <v>1</v>
      </c>
      <c r="C3195">
        <v>6</v>
      </c>
      <c r="D3195" s="3" t="s">
        <v>283900</v>
      </c>
      <c r="E3195" s="3" t="s">
        <v>266403</v>
      </c>
    </row>
    <row r="3196" spans="1:5" hidden="1" x14ac:dyDescent="0.25">
      <c r="A3196">
        <v>3195</v>
      </c>
      <c r="B3196">
        <v>2</v>
      </c>
      <c r="C3196">
        <v>1</v>
      </c>
      <c r="D3196" s="3" t="s">
        <v>283887</v>
      </c>
      <c r="E3196" s="3" t="s">
        <v>276384</v>
      </c>
    </row>
    <row r="3197" spans="1:5" hidden="1" x14ac:dyDescent="0.25">
      <c r="A3197">
        <v>3196</v>
      </c>
      <c r="B3197">
        <v>2</v>
      </c>
      <c r="C3197">
        <v>1</v>
      </c>
      <c r="D3197" s="3" t="s">
        <v>283894</v>
      </c>
      <c r="E3197" s="3" t="s">
        <v>92873</v>
      </c>
    </row>
    <row r="3198" spans="1:5" hidden="1" x14ac:dyDescent="0.25">
      <c r="A3198">
        <v>3197</v>
      </c>
      <c r="B3198">
        <v>2</v>
      </c>
      <c r="C3198">
        <v>1</v>
      </c>
      <c r="D3198" s="3" t="s">
        <v>283894</v>
      </c>
      <c r="E3198" s="3" t="s">
        <v>93329</v>
      </c>
    </row>
    <row r="3199" spans="1:5" hidden="1" x14ac:dyDescent="0.25">
      <c r="A3199">
        <v>3198</v>
      </c>
      <c r="B3199">
        <v>2</v>
      </c>
      <c r="C3199">
        <v>1</v>
      </c>
      <c r="D3199" s="3" t="s">
        <v>283895</v>
      </c>
      <c r="E3199" s="3" t="s">
        <v>236112</v>
      </c>
    </row>
    <row r="3200" spans="1:5" hidden="1" x14ac:dyDescent="0.25">
      <c r="A3200">
        <v>3199</v>
      </c>
      <c r="B3200">
        <v>2</v>
      </c>
      <c r="C3200">
        <v>1</v>
      </c>
      <c r="D3200" s="3" t="s">
        <v>283885</v>
      </c>
      <c r="E3200" s="3" t="s">
        <v>19388</v>
      </c>
    </row>
    <row r="3201" spans="1:5" hidden="1" x14ac:dyDescent="0.25">
      <c r="A3201">
        <v>3200</v>
      </c>
      <c r="B3201">
        <v>1</v>
      </c>
      <c r="C3201">
        <v>2</v>
      </c>
      <c r="D3201" s="3" t="s">
        <v>283896</v>
      </c>
      <c r="E3201" s="3" t="s">
        <v>144028</v>
      </c>
    </row>
    <row r="3202" spans="1:5" hidden="1" x14ac:dyDescent="0.25">
      <c r="A3202">
        <v>3201</v>
      </c>
      <c r="B3202">
        <v>2</v>
      </c>
      <c r="C3202">
        <v>1</v>
      </c>
      <c r="D3202" s="3" t="s">
        <v>283908</v>
      </c>
      <c r="E3202" s="3" t="s">
        <v>32754</v>
      </c>
    </row>
    <row r="3203" spans="1:5" hidden="1" x14ac:dyDescent="0.25">
      <c r="A3203">
        <v>3202</v>
      </c>
      <c r="B3203">
        <v>2</v>
      </c>
      <c r="C3203">
        <v>1</v>
      </c>
      <c r="D3203" s="3" t="s">
        <v>283890</v>
      </c>
      <c r="E3203" s="3" t="s">
        <v>280850</v>
      </c>
    </row>
    <row r="3204" spans="1:5" hidden="1" x14ac:dyDescent="0.25">
      <c r="A3204">
        <v>3203</v>
      </c>
      <c r="B3204">
        <v>2</v>
      </c>
      <c r="C3204">
        <v>1</v>
      </c>
      <c r="D3204" s="3" t="s">
        <v>283882</v>
      </c>
      <c r="E3204" s="3" t="s">
        <v>53303</v>
      </c>
    </row>
    <row r="3205" spans="1:5" hidden="1" x14ac:dyDescent="0.25">
      <c r="A3205">
        <v>3204</v>
      </c>
      <c r="B3205">
        <v>1</v>
      </c>
      <c r="C3205">
        <v>3</v>
      </c>
      <c r="D3205" s="3" t="s">
        <v>283886</v>
      </c>
      <c r="E3205" s="3" t="s">
        <v>172948</v>
      </c>
    </row>
    <row r="3206" spans="1:5" hidden="1" x14ac:dyDescent="0.25">
      <c r="A3206">
        <v>3205</v>
      </c>
      <c r="B3206">
        <v>1</v>
      </c>
      <c r="C3206">
        <v>2</v>
      </c>
      <c r="D3206" s="3" t="s">
        <v>283888</v>
      </c>
      <c r="E3206" s="3" t="s">
        <v>196134</v>
      </c>
    </row>
    <row r="3207" spans="1:5" hidden="1" x14ac:dyDescent="0.25">
      <c r="A3207">
        <v>3206</v>
      </c>
      <c r="B3207">
        <v>1</v>
      </c>
      <c r="C3207">
        <v>5</v>
      </c>
      <c r="D3207" s="3" t="s">
        <v>283888</v>
      </c>
      <c r="E3207" s="3" t="s">
        <v>196140</v>
      </c>
    </row>
    <row r="3208" spans="1:5" hidden="1" x14ac:dyDescent="0.25">
      <c r="A3208">
        <v>3207</v>
      </c>
      <c r="B3208">
        <v>2</v>
      </c>
      <c r="C3208">
        <v>1</v>
      </c>
      <c r="D3208" s="3" t="s">
        <v>283899</v>
      </c>
      <c r="E3208" s="3" t="s">
        <v>54724</v>
      </c>
    </row>
    <row r="3209" spans="1:5" hidden="1" x14ac:dyDescent="0.25">
      <c r="A3209">
        <v>3208</v>
      </c>
      <c r="B3209">
        <v>2</v>
      </c>
      <c r="C3209">
        <v>1</v>
      </c>
      <c r="D3209" s="3" t="s">
        <v>283901</v>
      </c>
      <c r="E3209" s="3" t="s">
        <v>144048</v>
      </c>
    </row>
    <row r="3210" spans="1:5" hidden="1" x14ac:dyDescent="0.25">
      <c r="A3210">
        <v>3209</v>
      </c>
      <c r="B3210">
        <v>2</v>
      </c>
      <c r="C3210">
        <v>1</v>
      </c>
      <c r="D3210" s="3" t="s">
        <v>283894</v>
      </c>
      <c r="E3210" s="3" t="s">
        <v>93401</v>
      </c>
    </row>
    <row r="3211" spans="1:5" hidden="1" x14ac:dyDescent="0.25">
      <c r="A3211">
        <v>3210</v>
      </c>
      <c r="B3211">
        <v>2</v>
      </c>
      <c r="C3211">
        <v>1</v>
      </c>
      <c r="D3211" s="3" t="s">
        <v>283894</v>
      </c>
      <c r="E3211" s="3" t="s">
        <v>80237</v>
      </c>
    </row>
    <row r="3212" spans="1:5" hidden="1" x14ac:dyDescent="0.25">
      <c r="A3212">
        <v>3211</v>
      </c>
      <c r="B3212">
        <v>2</v>
      </c>
      <c r="C3212">
        <v>1</v>
      </c>
      <c r="D3212" s="3" t="s">
        <v>283890</v>
      </c>
      <c r="E3212" s="3" t="s">
        <v>281646</v>
      </c>
    </row>
    <row r="3213" spans="1:5" hidden="1" x14ac:dyDescent="0.25">
      <c r="A3213">
        <v>3212</v>
      </c>
      <c r="B3213">
        <v>2</v>
      </c>
      <c r="C3213">
        <v>1</v>
      </c>
      <c r="D3213" s="3" t="s">
        <v>283897</v>
      </c>
      <c r="E3213" s="3" t="s">
        <v>215282</v>
      </c>
    </row>
    <row r="3214" spans="1:5" x14ac:dyDescent="0.25">
      <c r="A3214">
        <v>14858</v>
      </c>
      <c r="B3214">
        <v>2</v>
      </c>
      <c r="C3214">
        <v>1</v>
      </c>
      <c r="D3214" s="3" t="s">
        <v>283884</v>
      </c>
      <c r="E3214" s="3" t="s">
        <v>59538</v>
      </c>
    </row>
    <row r="3215" spans="1:5" x14ac:dyDescent="0.25">
      <c r="A3215">
        <v>14816</v>
      </c>
      <c r="B3215">
        <v>2</v>
      </c>
      <c r="C3215">
        <v>1</v>
      </c>
      <c r="D3215" s="3" t="s">
        <v>283884</v>
      </c>
      <c r="E3215" s="3" t="s">
        <v>63019</v>
      </c>
    </row>
    <row r="3216" spans="1:5" hidden="1" x14ac:dyDescent="0.25">
      <c r="A3216">
        <v>3215</v>
      </c>
      <c r="B3216">
        <v>2</v>
      </c>
      <c r="C3216">
        <v>1</v>
      </c>
      <c r="D3216" s="3" t="s">
        <v>283894</v>
      </c>
      <c r="E3216" s="3" t="s">
        <v>80273</v>
      </c>
    </row>
    <row r="3217" spans="1:5" hidden="1" x14ac:dyDescent="0.25">
      <c r="A3217">
        <v>3216</v>
      </c>
      <c r="B3217">
        <v>2</v>
      </c>
      <c r="C3217">
        <v>1</v>
      </c>
      <c r="D3217" s="3" t="s">
        <v>283894</v>
      </c>
      <c r="E3217" s="3" t="s">
        <v>114221</v>
      </c>
    </row>
    <row r="3218" spans="1:5" hidden="1" x14ac:dyDescent="0.25">
      <c r="A3218">
        <v>3217</v>
      </c>
      <c r="B3218">
        <v>2</v>
      </c>
      <c r="C3218">
        <v>1</v>
      </c>
      <c r="D3218" s="3" t="s">
        <v>283907</v>
      </c>
      <c r="E3218" s="3" t="s">
        <v>96477</v>
      </c>
    </row>
    <row r="3219" spans="1:5" hidden="1" x14ac:dyDescent="0.25">
      <c r="A3219">
        <v>3218</v>
      </c>
      <c r="B3219">
        <v>2</v>
      </c>
      <c r="C3219">
        <v>1</v>
      </c>
      <c r="D3219" s="3" t="s">
        <v>283899</v>
      </c>
      <c r="E3219" s="3" t="s">
        <v>85409</v>
      </c>
    </row>
    <row r="3220" spans="1:5" hidden="1" x14ac:dyDescent="0.25">
      <c r="A3220">
        <v>3219</v>
      </c>
      <c r="B3220">
        <v>2</v>
      </c>
      <c r="C3220">
        <v>1</v>
      </c>
      <c r="D3220" s="3" t="s">
        <v>283896</v>
      </c>
      <c r="E3220" s="3" t="s">
        <v>232927</v>
      </c>
    </row>
    <row r="3221" spans="1:5" hidden="1" x14ac:dyDescent="0.25">
      <c r="A3221">
        <v>3220</v>
      </c>
      <c r="B3221">
        <v>1</v>
      </c>
      <c r="C3221">
        <v>8</v>
      </c>
      <c r="D3221" s="3" t="s">
        <v>283883</v>
      </c>
      <c r="E3221" s="3" t="s">
        <v>15237</v>
      </c>
    </row>
    <row r="3222" spans="1:5" hidden="1" x14ac:dyDescent="0.25">
      <c r="A3222">
        <v>3221</v>
      </c>
      <c r="B3222">
        <v>2</v>
      </c>
      <c r="C3222">
        <v>1</v>
      </c>
      <c r="D3222" s="3" t="s">
        <v>283886</v>
      </c>
      <c r="E3222" s="3" t="s">
        <v>266372</v>
      </c>
    </row>
    <row r="3223" spans="1:5" hidden="1" x14ac:dyDescent="0.25">
      <c r="A3223">
        <v>3222</v>
      </c>
      <c r="B3223">
        <v>2</v>
      </c>
      <c r="C3223">
        <v>1</v>
      </c>
      <c r="D3223" s="3" t="s">
        <v>283897</v>
      </c>
      <c r="E3223" s="3" t="s">
        <v>215292</v>
      </c>
    </row>
    <row r="3224" spans="1:5" hidden="1" x14ac:dyDescent="0.25">
      <c r="A3224">
        <v>3223</v>
      </c>
      <c r="B3224">
        <v>2</v>
      </c>
      <c r="C3224">
        <v>1</v>
      </c>
      <c r="D3224" s="3" t="s">
        <v>283900</v>
      </c>
      <c r="E3224" s="3" t="s">
        <v>268265</v>
      </c>
    </row>
    <row r="3225" spans="1:5" hidden="1" x14ac:dyDescent="0.25">
      <c r="A3225">
        <v>3224</v>
      </c>
      <c r="B3225">
        <v>2</v>
      </c>
      <c r="C3225">
        <v>1</v>
      </c>
      <c r="D3225" s="3" t="s">
        <v>283902</v>
      </c>
      <c r="E3225" s="3" t="s">
        <v>231355</v>
      </c>
    </row>
    <row r="3226" spans="1:5" x14ac:dyDescent="0.25">
      <c r="A3226">
        <v>14871</v>
      </c>
      <c r="B3226">
        <v>2</v>
      </c>
      <c r="C3226">
        <v>1</v>
      </c>
      <c r="D3226" s="3" t="s">
        <v>283884</v>
      </c>
      <c r="E3226" s="3" t="s">
        <v>59490</v>
      </c>
    </row>
    <row r="3227" spans="1:5" hidden="1" x14ac:dyDescent="0.25">
      <c r="A3227">
        <v>3226</v>
      </c>
      <c r="B3227">
        <v>2</v>
      </c>
      <c r="C3227">
        <v>1</v>
      </c>
      <c r="D3227" s="3" t="s">
        <v>283907</v>
      </c>
      <c r="E3227" s="3" t="s">
        <v>94965</v>
      </c>
    </row>
    <row r="3228" spans="1:5" x14ac:dyDescent="0.25">
      <c r="A3228">
        <v>14872</v>
      </c>
      <c r="B3228">
        <v>1</v>
      </c>
      <c r="C3228">
        <v>5</v>
      </c>
      <c r="D3228" s="3" t="s">
        <v>283884</v>
      </c>
      <c r="E3228" s="3" t="s">
        <v>62755</v>
      </c>
    </row>
    <row r="3229" spans="1:5" hidden="1" x14ac:dyDescent="0.25">
      <c r="A3229">
        <v>3228</v>
      </c>
      <c r="B3229">
        <v>2</v>
      </c>
      <c r="C3229">
        <v>1</v>
      </c>
      <c r="D3229" s="3" t="s">
        <v>283882</v>
      </c>
      <c r="E3229" s="3" t="s">
        <v>108604</v>
      </c>
    </row>
    <row r="3230" spans="1:5" hidden="1" x14ac:dyDescent="0.25">
      <c r="A3230">
        <v>3229</v>
      </c>
      <c r="B3230">
        <v>2</v>
      </c>
      <c r="C3230">
        <v>1</v>
      </c>
      <c r="D3230" s="3" t="s">
        <v>283903</v>
      </c>
      <c r="E3230" s="3" t="s">
        <v>170062</v>
      </c>
    </row>
    <row r="3231" spans="1:5" hidden="1" x14ac:dyDescent="0.25">
      <c r="A3231">
        <v>3230</v>
      </c>
      <c r="B3231">
        <v>2</v>
      </c>
      <c r="C3231">
        <v>1</v>
      </c>
      <c r="D3231" s="3" t="s">
        <v>283904</v>
      </c>
      <c r="E3231" s="3" t="s">
        <v>204603</v>
      </c>
    </row>
    <row r="3232" spans="1:5" hidden="1" x14ac:dyDescent="0.25">
      <c r="A3232">
        <v>3231</v>
      </c>
      <c r="B3232">
        <v>2</v>
      </c>
      <c r="C3232">
        <v>1</v>
      </c>
      <c r="D3232" s="3" t="s">
        <v>283899</v>
      </c>
      <c r="E3232" s="3" t="s">
        <v>55468</v>
      </c>
    </row>
    <row r="3233" spans="1:5" hidden="1" x14ac:dyDescent="0.25">
      <c r="A3233">
        <v>3232</v>
      </c>
      <c r="B3233">
        <v>2</v>
      </c>
      <c r="C3233">
        <v>1</v>
      </c>
      <c r="D3233" s="3" t="s">
        <v>283903</v>
      </c>
      <c r="E3233" s="3" t="s">
        <v>185108</v>
      </c>
    </row>
    <row r="3234" spans="1:5" hidden="1" x14ac:dyDescent="0.25">
      <c r="A3234">
        <v>3233</v>
      </c>
      <c r="B3234">
        <v>2</v>
      </c>
      <c r="C3234">
        <v>1</v>
      </c>
      <c r="D3234" s="3" t="s">
        <v>283892</v>
      </c>
      <c r="E3234" s="3" t="s">
        <v>63286</v>
      </c>
    </row>
    <row r="3235" spans="1:5" hidden="1" x14ac:dyDescent="0.25">
      <c r="A3235">
        <v>3234</v>
      </c>
      <c r="B3235">
        <v>1</v>
      </c>
      <c r="C3235">
        <v>3</v>
      </c>
      <c r="D3235" s="3" t="s">
        <v>283894</v>
      </c>
      <c r="E3235" s="3" t="s">
        <v>80321</v>
      </c>
    </row>
    <row r="3236" spans="1:5" hidden="1" x14ac:dyDescent="0.25">
      <c r="A3236">
        <v>3235</v>
      </c>
      <c r="B3236">
        <v>2</v>
      </c>
      <c r="C3236">
        <v>1</v>
      </c>
      <c r="D3236" s="3" t="s">
        <v>283900</v>
      </c>
      <c r="E3236" s="3" t="s">
        <v>176530</v>
      </c>
    </row>
    <row r="3237" spans="1:5" hidden="1" x14ac:dyDescent="0.25">
      <c r="A3237">
        <v>3236</v>
      </c>
      <c r="B3237">
        <v>2</v>
      </c>
      <c r="C3237">
        <v>1</v>
      </c>
      <c r="D3237" s="3" t="s">
        <v>283883</v>
      </c>
      <c r="E3237" s="3" t="s">
        <v>121253</v>
      </c>
    </row>
    <row r="3238" spans="1:5" hidden="1" x14ac:dyDescent="0.25">
      <c r="A3238">
        <v>3237</v>
      </c>
      <c r="B3238">
        <v>1</v>
      </c>
      <c r="C3238">
        <v>8</v>
      </c>
      <c r="D3238" s="3" t="s">
        <v>283895</v>
      </c>
      <c r="E3238" s="3" t="s">
        <v>54149</v>
      </c>
    </row>
    <row r="3239" spans="1:5" hidden="1" x14ac:dyDescent="0.25">
      <c r="A3239">
        <v>3238</v>
      </c>
      <c r="B3239">
        <v>2</v>
      </c>
      <c r="C3239">
        <v>1</v>
      </c>
      <c r="D3239" s="3" t="s">
        <v>283906</v>
      </c>
      <c r="E3239" s="3" t="s">
        <v>126573</v>
      </c>
    </row>
    <row r="3240" spans="1:5" hidden="1" x14ac:dyDescent="0.25">
      <c r="A3240">
        <v>3239</v>
      </c>
      <c r="B3240">
        <v>2</v>
      </c>
      <c r="C3240">
        <v>1</v>
      </c>
      <c r="D3240" s="3" t="s">
        <v>283900</v>
      </c>
      <c r="E3240" s="3" t="s">
        <v>267370</v>
      </c>
    </row>
    <row r="3241" spans="1:5" hidden="1" x14ac:dyDescent="0.25">
      <c r="A3241">
        <v>3240</v>
      </c>
      <c r="B3241">
        <v>2</v>
      </c>
      <c r="C3241">
        <v>1</v>
      </c>
      <c r="D3241" s="3" t="s">
        <v>283889</v>
      </c>
      <c r="E3241" s="3" t="s">
        <v>40774</v>
      </c>
    </row>
    <row r="3242" spans="1:5" hidden="1" x14ac:dyDescent="0.25">
      <c r="A3242">
        <v>3241</v>
      </c>
      <c r="B3242">
        <v>1</v>
      </c>
      <c r="C3242">
        <v>3</v>
      </c>
      <c r="D3242" s="3" t="s">
        <v>283901</v>
      </c>
      <c r="E3242" s="3" t="s">
        <v>144328</v>
      </c>
    </row>
    <row r="3243" spans="1:5" hidden="1" x14ac:dyDescent="0.25">
      <c r="A3243">
        <v>3242</v>
      </c>
      <c r="B3243">
        <v>2</v>
      </c>
      <c r="C3243">
        <v>1</v>
      </c>
      <c r="D3243" s="3" t="s">
        <v>283907</v>
      </c>
      <c r="E3243" s="3" t="s">
        <v>108405</v>
      </c>
    </row>
    <row r="3244" spans="1:5" hidden="1" x14ac:dyDescent="0.25">
      <c r="A3244">
        <v>3243</v>
      </c>
      <c r="B3244">
        <v>1</v>
      </c>
      <c r="C3244">
        <v>6</v>
      </c>
      <c r="D3244" s="3" t="s">
        <v>283905</v>
      </c>
      <c r="E3244" s="3" t="s">
        <v>276382</v>
      </c>
    </row>
    <row r="3245" spans="1:5" hidden="1" x14ac:dyDescent="0.25">
      <c r="A3245">
        <v>3244</v>
      </c>
      <c r="B3245">
        <v>2</v>
      </c>
      <c r="C3245">
        <v>1</v>
      </c>
      <c r="D3245" s="3" t="s">
        <v>283892</v>
      </c>
      <c r="E3245" s="3" t="s">
        <v>63694</v>
      </c>
    </row>
    <row r="3246" spans="1:5" hidden="1" x14ac:dyDescent="0.25">
      <c r="A3246">
        <v>3245</v>
      </c>
      <c r="B3246">
        <v>2</v>
      </c>
      <c r="C3246">
        <v>1</v>
      </c>
      <c r="D3246" s="3" t="s">
        <v>283901</v>
      </c>
      <c r="E3246" s="3" t="s">
        <v>151831</v>
      </c>
    </row>
    <row r="3247" spans="1:5" hidden="1" x14ac:dyDescent="0.25">
      <c r="A3247">
        <v>3246</v>
      </c>
      <c r="B3247">
        <v>2</v>
      </c>
      <c r="C3247">
        <v>1</v>
      </c>
      <c r="D3247" s="3" t="s">
        <v>283901</v>
      </c>
      <c r="E3247" s="3" t="s">
        <v>144358</v>
      </c>
    </row>
    <row r="3248" spans="1:5" hidden="1" x14ac:dyDescent="0.25">
      <c r="A3248">
        <v>3247</v>
      </c>
      <c r="B3248">
        <v>3</v>
      </c>
      <c r="C3248">
        <v>12</v>
      </c>
      <c r="D3248" s="3" t="s">
        <v>283892</v>
      </c>
      <c r="E3248" s="3" t="s">
        <v>64402</v>
      </c>
    </row>
    <row r="3249" spans="1:5" hidden="1" x14ac:dyDescent="0.25">
      <c r="A3249">
        <v>3248</v>
      </c>
      <c r="B3249">
        <v>2</v>
      </c>
      <c r="C3249">
        <v>1</v>
      </c>
      <c r="D3249" s="3" t="s">
        <v>283882</v>
      </c>
      <c r="E3249" s="3" t="s">
        <v>81541</v>
      </c>
    </row>
    <row r="3250" spans="1:5" hidden="1" x14ac:dyDescent="0.25">
      <c r="A3250">
        <v>3249</v>
      </c>
      <c r="B3250">
        <v>2</v>
      </c>
      <c r="C3250">
        <v>1</v>
      </c>
      <c r="D3250" s="3" t="s">
        <v>283883</v>
      </c>
      <c r="E3250" s="3" t="s">
        <v>109840</v>
      </c>
    </row>
    <row r="3251" spans="1:5" hidden="1" x14ac:dyDescent="0.25">
      <c r="A3251">
        <v>3250</v>
      </c>
      <c r="B3251">
        <v>2</v>
      </c>
      <c r="C3251">
        <v>1</v>
      </c>
      <c r="D3251" s="3" t="s">
        <v>283906</v>
      </c>
      <c r="E3251" s="3" t="s">
        <v>126585</v>
      </c>
    </row>
    <row r="3252" spans="1:5" hidden="1" x14ac:dyDescent="0.25">
      <c r="A3252">
        <v>3251</v>
      </c>
      <c r="B3252">
        <v>2</v>
      </c>
      <c r="C3252">
        <v>1</v>
      </c>
      <c r="D3252" s="3" t="s">
        <v>283888</v>
      </c>
      <c r="E3252" s="3" t="s">
        <v>207900</v>
      </c>
    </row>
    <row r="3253" spans="1:5" hidden="1" x14ac:dyDescent="0.25">
      <c r="A3253">
        <v>3252</v>
      </c>
      <c r="B3253">
        <v>2</v>
      </c>
      <c r="C3253">
        <v>1</v>
      </c>
      <c r="D3253" s="3" t="s">
        <v>283907</v>
      </c>
      <c r="E3253" s="3" t="s">
        <v>101313</v>
      </c>
    </row>
    <row r="3254" spans="1:5" hidden="1" x14ac:dyDescent="0.25">
      <c r="A3254">
        <v>3253</v>
      </c>
      <c r="B3254">
        <v>2</v>
      </c>
      <c r="C3254">
        <v>1</v>
      </c>
      <c r="D3254" s="3" t="s">
        <v>283891</v>
      </c>
      <c r="E3254" s="3" t="s">
        <v>35922</v>
      </c>
    </row>
    <row r="3255" spans="1:5" hidden="1" x14ac:dyDescent="0.25">
      <c r="A3255">
        <v>3254</v>
      </c>
      <c r="B3255">
        <v>2</v>
      </c>
      <c r="C3255">
        <v>1</v>
      </c>
      <c r="D3255" s="3" t="s">
        <v>283892</v>
      </c>
      <c r="E3255" s="3" t="s">
        <v>64222</v>
      </c>
    </row>
    <row r="3256" spans="1:5" hidden="1" x14ac:dyDescent="0.25">
      <c r="A3256">
        <v>3255</v>
      </c>
      <c r="B3256">
        <v>2</v>
      </c>
      <c r="C3256">
        <v>1</v>
      </c>
      <c r="D3256" s="3" t="s">
        <v>283892</v>
      </c>
      <c r="E3256" s="3" t="s">
        <v>63370</v>
      </c>
    </row>
    <row r="3257" spans="1:5" hidden="1" x14ac:dyDescent="0.25">
      <c r="A3257">
        <v>3256</v>
      </c>
      <c r="B3257">
        <v>2</v>
      </c>
      <c r="C3257">
        <v>1</v>
      </c>
      <c r="D3257" s="3" t="s">
        <v>283900</v>
      </c>
      <c r="E3257" s="3" t="s">
        <v>175918</v>
      </c>
    </row>
    <row r="3258" spans="1:5" hidden="1" x14ac:dyDescent="0.25">
      <c r="A3258">
        <v>3257</v>
      </c>
      <c r="B3258">
        <v>2</v>
      </c>
      <c r="C3258">
        <v>1</v>
      </c>
      <c r="D3258" s="3" t="s">
        <v>283890</v>
      </c>
      <c r="E3258" s="3" t="s">
        <v>280849</v>
      </c>
    </row>
    <row r="3259" spans="1:5" hidden="1" x14ac:dyDescent="0.25">
      <c r="A3259">
        <v>3258</v>
      </c>
      <c r="B3259">
        <v>2</v>
      </c>
      <c r="C3259">
        <v>1</v>
      </c>
      <c r="D3259" s="3" t="s">
        <v>283892</v>
      </c>
      <c r="E3259" s="3" t="s">
        <v>63682</v>
      </c>
    </row>
    <row r="3260" spans="1:5" hidden="1" x14ac:dyDescent="0.25">
      <c r="A3260">
        <v>3259</v>
      </c>
      <c r="B3260">
        <v>1</v>
      </c>
      <c r="C3260">
        <v>3</v>
      </c>
      <c r="D3260" s="3" t="s">
        <v>283891</v>
      </c>
      <c r="E3260" s="3" t="s">
        <v>208530</v>
      </c>
    </row>
    <row r="3261" spans="1:5" hidden="1" x14ac:dyDescent="0.25">
      <c r="A3261">
        <v>3260</v>
      </c>
      <c r="B3261">
        <v>2</v>
      </c>
      <c r="C3261">
        <v>1</v>
      </c>
      <c r="D3261" s="3" t="s">
        <v>283908</v>
      </c>
      <c r="E3261" s="3" t="s">
        <v>32310</v>
      </c>
    </row>
    <row r="3262" spans="1:5" hidden="1" x14ac:dyDescent="0.25">
      <c r="A3262">
        <v>3261</v>
      </c>
      <c r="B3262">
        <v>3</v>
      </c>
      <c r="C3262">
        <v>10</v>
      </c>
      <c r="D3262" s="3" t="s">
        <v>283898</v>
      </c>
      <c r="E3262" s="3" t="s">
        <v>220112</v>
      </c>
    </row>
    <row r="3263" spans="1:5" hidden="1" x14ac:dyDescent="0.25">
      <c r="A3263">
        <v>3262</v>
      </c>
      <c r="B3263">
        <v>2</v>
      </c>
      <c r="C3263">
        <v>1</v>
      </c>
      <c r="D3263" s="3" t="s">
        <v>283892</v>
      </c>
      <c r="E3263" s="3" t="s">
        <v>63706</v>
      </c>
    </row>
    <row r="3264" spans="1:5" hidden="1" x14ac:dyDescent="0.25">
      <c r="A3264">
        <v>3263</v>
      </c>
      <c r="B3264">
        <v>2</v>
      </c>
      <c r="C3264">
        <v>1</v>
      </c>
      <c r="D3264" s="3" t="s">
        <v>283907</v>
      </c>
      <c r="E3264" s="3" t="s">
        <v>95109</v>
      </c>
    </row>
    <row r="3265" spans="1:5" hidden="1" x14ac:dyDescent="0.25">
      <c r="A3265">
        <v>3264</v>
      </c>
      <c r="B3265">
        <v>2</v>
      </c>
      <c r="C3265">
        <v>1</v>
      </c>
      <c r="D3265" s="3" t="s">
        <v>283883</v>
      </c>
      <c r="E3265" s="3" t="s">
        <v>121361</v>
      </c>
    </row>
    <row r="3266" spans="1:5" hidden="1" x14ac:dyDescent="0.25">
      <c r="A3266">
        <v>3265</v>
      </c>
      <c r="B3266">
        <v>1</v>
      </c>
      <c r="C3266">
        <v>3</v>
      </c>
      <c r="D3266" s="3" t="s">
        <v>283906</v>
      </c>
      <c r="E3266" s="3" t="s">
        <v>107733</v>
      </c>
    </row>
    <row r="3267" spans="1:5" hidden="1" x14ac:dyDescent="0.25">
      <c r="A3267">
        <v>3266</v>
      </c>
      <c r="B3267">
        <v>2</v>
      </c>
      <c r="C3267">
        <v>1</v>
      </c>
      <c r="D3267" s="3" t="s">
        <v>283883</v>
      </c>
      <c r="E3267" s="3" t="s">
        <v>95085</v>
      </c>
    </row>
    <row r="3268" spans="1:5" hidden="1" x14ac:dyDescent="0.25">
      <c r="A3268">
        <v>3267</v>
      </c>
      <c r="B3268">
        <v>2</v>
      </c>
      <c r="C3268">
        <v>1</v>
      </c>
      <c r="D3268" s="3" t="s">
        <v>283891</v>
      </c>
      <c r="E3268" s="3" t="s">
        <v>196122</v>
      </c>
    </row>
    <row r="3269" spans="1:5" hidden="1" x14ac:dyDescent="0.25">
      <c r="A3269">
        <v>3268</v>
      </c>
      <c r="B3269">
        <v>2</v>
      </c>
      <c r="C3269">
        <v>1</v>
      </c>
      <c r="D3269" s="3" t="s">
        <v>283883</v>
      </c>
      <c r="E3269" s="3" t="s">
        <v>108748</v>
      </c>
    </row>
    <row r="3270" spans="1:5" hidden="1" x14ac:dyDescent="0.25">
      <c r="A3270">
        <v>3269</v>
      </c>
      <c r="B3270">
        <v>2</v>
      </c>
      <c r="C3270">
        <v>1</v>
      </c>
      <c r="D3270" s="3" t="s">
        <v>283905</v>
      </c>
      <c r="E3270" s="3" t="s">
        <v>278391</v>
      </c>
    </row>
    <row r="3271" spans="1:5" hidden="1" x14ac:dyDescent="0.25">
      <c r="A3271">
        <v>3270</v>
      </c>
      <c r="B3271">
        <v>2</v>
      </c>
      <c r="C3271">
        <v>1</v>
      </c>
      <c r="D3271" s="3" t="s">
        <v>283883</v>
      </c>
      <c r="E3271" s="3" t="s">
        <v>109576</v>
      </c>
    </row>
    <row r="3272" spans="1:5" hidden="1" x14ac:dyDescent="0.25">
      <c r="A3272">
        <v>3271</v>
      </c>
      <c r="B3272">
        <v>2</v>
      </c>
      <c r="C3272">
        <v>1</v>
      </c>
      <c r="D3272" s="3" t="s">
        <v>283907</v>
      </c>
      <c r="E3272" s="3" t="s">
        <v>95157</v>
      </c>
    </row>
    <row r="3273" spans="1:5" hidden="1" x14ac:dyDescent="0.25">
      <c r="A3273">
        <v>3272</v>
      </c>
      <c r="B3273">
        <v>2</v>
      </c>
      <c r="C3273">
        <v>1</v>
      </c>
      <c r="D3273" s="3" t="s">
        <v>283907</v>
      </c>
      <c r="E3273" s="3" t="s">
        <v>96345</v>
      </c>
    </row>
    <row r="3274" spans="1:5" hidden="1" x14ac:dyDescent="0.25">
      <c r="A3274">
        <v>3273</v>
      </c>
      <c r="B3274">
        <v>1</v>
      </c>
      <c r="C3274">
        <v>3</v>
      </c>
      <c r="D3274" s="3" t="s">
        <v>283899</v>
      </c>
      <c r="E3274" s="3" t="s">
        <v>104621</v>
      </c>
    </row>
    <row r="3275" spans="1:5" hidden="1" x14ac:dyDescent="0.25">
      <c r="A3275">
        <v>3274</v>
      </c>
      <c r="B3275">
        <v>2</v>
      </c>
      <c r="C3275">
        <v>1</v>
      </c>
      <c r="D3275" s="3" t="s">
        <v>283890</v>
      </c>
      <c r="E3275" s="3" t="s">
        <v>281644</v>
      </c>
    </row>
    <row r="3276" spans="1:5" hidden="1" x14ac:dyDescent="0.25">
      <c r="A3276">
        <v>3275</v>
      </c>
      <c r="B3276">
        <v>2</v>
      </c>
      <c r="C3276">
        <v>1</v>
      </c>
      <c r="D3276" s="3" t="s">
        <v>283890</v>
      </c>
      <c r="E3276" s="3" t="s">
        <v>280851</v>
      </c>
    </row>
    <row r="3277" spans="1:5" hidden="1" x14ac:dyDescent="0.25">
      <c r="A3277">
        <v>3276</v>
      </c>
      <c r="B3277">
        <v>2</v>
      </c>
      <c r="C3277">
        <v>1</v>
      </c>
      <c r="D3277" s="3" t="s">
        <v>283901</v>
      </c>
      <c r="E3277" s="3" t="s">
        <v>212333</v>
      </c>
    </row>
    <row r="3278" spans="1:5" hidden="1" x14ac:dyDescent="0.25">
      <c r="A3278">
        <v>3277</v>
      </c>
      <c r="B3278">
        <v>2</v>
      </c>
      <c r="C3278">
        <v>1</v>
      </c>
      <c r="D3278" s="3" t="s">
        <v>283890</v>
      </c>
      <c r="E3278" s="3" t="s">
        <v>282297</v>
      </c>
    </row>
    <row r="3279" spans="1:5" hidden="1" x14ac:dyDescent="0.25">
      <c r="A3279">
        <v>3278</v>
      </c>
      <c r="B3279">
        <v>2</v>
      </c>
      <c r="C3279">
        <v>1</v>
      </c>
      <c r="D3279" s="3" t="s">
        <v>283904</v>
      </c>
      <c r="E3279" s="3" t="s">
        <v>207399</v>
      </c>
    </row>
    <row r="3280" spans="1:5" hidden="1" x14ac:dyDescent="0.25">
      <c r="A3280">
        <v>3279</v>
      </c>
      <c r="B3280">
        <v>2</v>
      </c>
      <c r="C3280">
        <v>1</v>
      </c>
      <c r="D3280" s="3" t="s">
        <v>283886</v>
      </c>
      <c r="E3280" s="3" t="s">
        <v>172414</v>
      </c>
    </row>
    <row r="3281" spans="1:5" hidden="1" x14ac:dyDescent="0.25">
      <c r="A3281">
        <v>3280</v>
      </c>
      <c r="B3281">
        <v>2</v>
      </c>
      <c r="C3281">
        <v>1</v>
      </c>
      <c r="D3281" s="3" t="s">
        <v>283894</v>
      </c>
      <c r="E3281" s="3" t="s">
        <v>80249</v>
      </c>
    </row>
    <row r="3282" spans="1:5" hidden="1" x14ac:dyDescent="0.25">
      <c r="A3282">
        <v>3281</v>
      </c>
      <c r="B3282">
        <v>2</v>
      </c>
      <c r="C3282">
        <v>1</v>
      </c>
      <c r="D3282" s="3" t="s">
        <v>283886</v>
      </c>
      <c r="E3282" s="3" t="s">
        <v>155345</v>
      </c>
    </row>
    <row r="3283" spans="1:5" hidden="1" x14ac:dyDescent="0.25">
      <c r="A3283">
        <v>3282</v>
      </c>
      <c r="B3283">
        <v>2</v>
      </c>
      <c r="C3283">
        <v>1</v>
      </c>
      <c r="D3283" s="3" t="s">
        <v>283903</v>
      </c>
      <c r="E3283" s="3" t="s">
        <v>176092</v>
      </c>
    </row>
    <row r="3284" spans="1:5" hidden="1" x14ac:dyDescent="0.25">
      <c r="A3284">
        <v>3283</v>
      </c>
      <c r="B3284">
        <v>2</v>
      </c>
      <c r="C3284">
        <v>1</v>
      </c>
      <c r="D3284" s="3" t="s">
        <v>283908</v>
      </c>
      <c r="E3284" s="3" t="s">
        <v>31746</v>
      </c>
    </row>
    <row r="3285" spans="1:5" hidden="1" x14ac:dyDescent="0.25">
      <c r="A3285">
        <v>3284</v>
      </c>
      <c r="B3285">
        <v>2</v>
      </c>
      <c r="C3285">
        <v>1</v>
      </c>
      <c r="D3285" s="3" t="s">
        <v>283896</v>
      </c>
      <c r="E3285" s="3" t="s">
        <v>228797</v>
      </c>
    </row>
    <row r="3286" spans="1:5" hidden="1" x14ac:dyDescent="0.25">
      <c r="A3286">
        <v>3285</v>
      </c>
      <c r="B3286">
        <v>2</v>
      </c>
      <c r="C3286">
        <v>1</v>
      </c>
      <c r="D3286" s="3" t="s">
        <v>283900</v>
      </c>
      <c r="E3286" s="3" t="s">
        <v>256653</v>
      </c>
    </row>
    <row r="3287" spans="1:5" hidden="1" x14ac:dyDescent="0.25">
      <c r="A3287">
        <v>3286</v>
      </c>
      <c r="B3287">
        <v>2</v>
      </c>
      <c r="C3287">
        <v>1</v>
      </c>
      <c r="D3287" s="3" t="s">
        <v>283885</v>
      </c>
      <c r="E3287" s="3" t="s">
        <v>25270</v>
      </c>
    </row>
    <row r="3288" spans="1:5" hidden="1" x14ac:dyDescent="0.25">
      <c r="A3288">
        <v>3287</v>
      </c>
      <c r="B3288">
        <v>2</v>
      </c>
      <c r="C3288">
        <v>1</v>
      </c>
      <c r="D3288" s="3" t="s">
        <v>283883</v>
      </c>
      <c r="E3288" s="3" t="s">
        <v>121625</v>
      </c>
    </row>
    <row r="3289" spans="1:5" hidden="1" x14ac:dyDescent="0.25">
      <c r="A3289">
        <v>3288</v>
      </c>
      <c r="B3289">
        <v>2</v>
      </c>
      <c r="C3289">
        <v>1</v>
      </c>
      <c r="D3289" s="3" t="s">
        <v>283906</v>
      </c>
      <c r="E3289" s="3" t="s">
        <v>107385</v>
      </c>
    </row>
    <row r="3290" spans="1:5" hidden="1" x14ac:dyDescent="0.25">
      <c r="A3290">
        <v>3289</v>
      </c>
      <c r="B3290">
        <v>2</v>
      </c>
      <c r="C3290">
        <v>1</v>
      </c>
      <c r="D3290" s="3" t="s">
        <v>283903</v>
      </c>
      <c r="E3290" s="3" t="s">
        <v>181096</v>
      </c>
    </row>
    <row r="3291" spans="1:5" hidden="1" x14ac:dyDescent="0.25">
      <c r="A3291">
        <v>3290</v>
      </c>
      <c r="B3291">
        <v>1</v>
      </c>
      <c r="C3291">
        <v>3</v>
      </c>
      <c r="D3291" s="3" t="s">
        <v>283899</v>
      </c>
      <c r="E3291" s="3" t="s">
        <v>54736</v>
      </c>
    </row>
    <row r="3292" spans="1:5" hidden="1" x14ac:dyDescent="0.25">
      <c r="A3292">
        <v>3291</v>
      </c>
      <c r="B3292">
        <v>2</v>
      </c>
      <c r="C3292">
        <v>1</v>
      </c>
      <c r="D3292" s="3" t="s">
        <v>283886</v>
      </c>
      <c r="E3292" s="3" t="s">
        <v>266375</v>
      </c>
    </row>
    <row r="3293" spans="1:5" x14ac:dyDescent="0.25">
      <c r="A3293">
        <v>5304</v>
      </c>
      <c r="B3293">
        <v>2</v>
      </c>
      <c r="C3293">
        <v>1</v>
      </c>
      <c r="D3293" s="3" t="s">
        <v>283884</v>
      </c>
      <c r="E3293" s="3" t="s">
        <v>50968</v>
      </c>
    </row>
    <row r="3294" spans="1:5" hidden="1" x14ac:dyDescent="0.25">
      <c r="A3294">
        <v>3293</v>
      </c>
      <c r="B3294">
        <v>2</v>
      </c>
      <c r="C3294">
        <v>1</v>
      </c>
      <c r="D3294" s="3" t="s">
        <v>283905</v>
      </c>
      <c r="E3294" s="3" t="s">
        <v>266846</v>
      </c>
    </row>
    <row r="3295" spans="1:5" hidden="1" x14ac:dyDescent="0.25">
      <c r="A3295">
        <v>3294</v>
      </c>
      <c r="B3295">
        <v>1</v>
      </c>
      <c r="C3295">
        <v>3</v>
      </c>
      <c r="D3295" s="3" t="s">
        <v>283896</v>
      </c>
      <c r="E3295" s="3" t="s">
        <v>143948</v>
      </c>
    </row>
    <row r="3296" spans="1:5" hidden="1" x14ac:dyDescent="0.25">
      <c r="A3296">
        <v>3295</v>
      </c>
      <c r="B3296">
        <v>2</v>
      </c>
      <c r="C3296">
        <v>1</v>
      </c>
      <c r="D3296" s="3" t="s">
        <v>283903</v>
      </c>
      <c r="E3296" s="3" t="s">
        <v>170116</v>
      </c>
    </row>
    <row r="3297" spans="1:5" hidden="1" x14ac:dyDescent="0.25">
      <c r="A3297">
        <v>3296</v>
      </c>
      <c r="B3297">
        <v>3</v>
      </c>
      <c r="C3297">
        <v>4</v>
      </c>
      <c r="D3297" s="3" t="s">
        <v>283903</v>
      </c>
      <c r="E3297" s="3" t="s">
        <v>185102</v>
      </c>
    </row>
    <row r="3298" spans="1:5" hidden="1" x14ac:dyDescent="0.25">
      <c r="A3298">
        <v>3297</v>
      </c>
      <c r="B3298">
        <v>2</v>
      </c>
      <c r="C3298">
        <v>1</v>
      </c>
      <c r="D3298" s="3" t="s">
        <v>283895</v>
      </c>
      <c r="E3298" s="3" t="s">
        <v>203861</v>
      </c>
    </row>
    <row r="3299" spans="1:5" hidden="1" x14ac:dyDescent="0.25">
      <c r="A3299">
        <v>3298</v>
      </c>
      <c r="B3299">
        <v>2</v>
      </c>
      <c r="C3299">
        <v>1</v>
      </c>
      <c r="D3299" s="3" t="s">
        <v>283908</v>
      </c>
      <c r="E3299" s="3" t="s">
        <v>67534</v>
      </c>
    </row>
    <row r="3300" spans="1:5" hidden="1" x14ac:dyDescent="0.25">
      <c r="A3300">
        <v>3299</v>
      </c>
      <c r="B3300">
        <v>2</v>
      </c>
      <c r="C3300">
        <v>1</v>
      </c>
      <c r="D3300" s="3" t="s">
        <v>283902</v>
      </c>
      <c r="E3300" s="3" t="s">
        <v>234460</v>
      </c>
    </row>
    <row r="3301" spans="1:5" hidden="1" x14ac:dyDescent="0.25">
      <c r="A3301">
        <v>3300</v>
      </c>
      <c r="B3301">
        <v>2</v>
      </c>
      <c r="C3301">
        <v>1</v>
      </c>
      <c r="D3301" s="3" t="s">
        <v>283891</v>
      </c>
      <c r="E3301" s="3" t="s">
        <v>185114</v>
      </c>
    </row>
    <row r="3302" spans="1:5" hidden="1" x14ac:dyDescent="0.25">
      <c r="A3302">
        <v>3301</v>
      </c>
      <c r="B3302">
        <v>1</v>
      </c>
      <c r="C3302">
        <v>3</v>
      </c>
      <c r="D3302" s="3" t="s">
        <v>283882</v>
      </c>
      <c r="E3302" s="3" t="s">
        <v>81601</v>
      </c>
    </row>
    <row r="3303" spans="1:5" hidden="1" x14ac:dyDescent="0.25">
      <c r="A3303">
        <v>3302</v>
      </c>
      <c r="B3303">
        <v>2</v>
      </c>
      <c r="C3303">
        <v>1</v>
      </c>
      <c r="D3303" s="3" t="s">
        <v>283889</v>
      </c>
      <c r="E3303" s="3" t="s">
        <v>65126</v>
      </c>
    </row>
    <row r="3304" spans="1:5" hidden="1" x14ac:dyDescent="0.25">
      <c r="A3304">
        <v>3303</v>
      </c>
      <c r="B3304">
        <v>2</v>
      </c>
      <c r="C3304">
        <v>1</v>
      </c>
      <c r="D3304" s="3" t="s">
        <v>283883</v>
      </c>
      <c r="E3304" s="3" t="s">
        <v>94977</v>
      </c>
    </row>
    <row r="3305" spans="1:5" x14ac:dyDescent="0.25">
      <c r="A3305">
        <v>15350</v>
      </c>
      <c r="B3305">
        <v>1</v>
      </c>
      <c r="C3305">
        <v>5</v>
      </c>
      <c r="D3305" s="3" t="s">
        <v>283884</v>
      </c>
      <c r="E3305" s="3" t="s">
        <v>59298</v>
      </c>
    </row>
    <row r="3306" spans="1:5" hidden="1" x14ac:dyDescent="0.25">
      <c r="A3306">
        <v>3305</v>
      </c>
      <c r="B3306">
        <v>2</v>
      </c>
      <c r="C3306">
        <v>1</v>
      </c>
      <c r="D3306" s="3" t="s">
        <v>283899</v>
      </c>
      <c r="E3306" s="3" t="s">
        <v>55769</v>
      </c>
    </row>
    <row r="3307" spans="1:5" hidden="1" x14ac:dyDescent="0.25">
      <c r="A3307">
        <v>3306</v>
      </c>
      <c r="B3307">
        <v>2</v>
      </c>
      <c r="C3307">
        <v>1</v>
      </c>
      <c r="D3307" s="3" t="s">
        <v>283881</v>
      </c>
      <c r="E3307" s="3" t="s">
        <v>255650</v>
      </c>
    </row>
    <row r="3308" spans="1:5" hidden="1" x14ac:dyDescent="0.25">
      <c r="A3308">
        <v>3307</v>
      </c>
      <c r="B3308">
        <v>1</v>
      </c>
      <c r="C3308">
        <v>3</v>
      </c>
      <c r="D3308" s="3" t="s">
        <v>283903</v>
      </c>
      <c r="E3308" s="3" t="s">
        <v>187754</v>
      </c>
    </row>
    <row r="3309" spans="1:5" hidden="1" x14ac:dyDescent="0.25">
      <c r="A3309">
        <v>3308</v>
      </c>
      <c r="B3309">
        <v>2</v>
      </c>
      <c r="C3309">
        <v>1</v>
      </c>
      <c r="D3309" s="3" t="s">
        <v>283889</v>
      </c>
      <c r="E3309" s="3" t="s">
        <v>40162</v>
      </c>
    </row>
    <row r="3310" spans="1:5" hidden="1" x14ac:dyDescent="0.25">
      <c r="A3310">
        <v>3309</v>
      </c>
      <c r="B3310">
        <v>2</v>
      </c>
      <c r="C3310">
        <v>1</v>
      </c>
      <c r="D3310" s="3" t="s">
        <v>283899</v>
      </c>
      <c r="E3310" s="3" t="s">
        <v>82301</v>
      </c>
    </row>
    <row r="3311" spans="1:5" hidden="1" x14ac:dyDescent="0.25">
      <c r="A3311">
        <v>3310</v>
      </c>
      <c r="B3311">
        <v>1</v>
      </c>
      <c r="C3311">
        <v>3</v>
      </c>
      <c r="D3311" s="3" t="s">
        <v>283881</v>
      </c>
      <c r="E3311" s="3" t="s">
        <v>220244</v>
      </c>
    </row>
    <row r="3312" spans="1:5" hidden="1" x14ac:dyDescent="0.25">
      <c r="A3312">
        <v>3311</v>
      </c>
      <c r="B3312">
        <v>2</v>
      </c>
      <c r="C3312">
        <v>1</v>
      </c>
      <c r="D3312" s="3" t="s">
        <v>283898</v>
      </c>
      <c r="E3312" s="3" t="s">
        <v>155273</v>
      </c>
    </row>
    <row r="3313" spans="1:5" hidden="1" x14ac:dyDescent="0.25">
      <c r="A3313">
        <v>3312</v>
      </c>
      <c r="B3313">
        <v>2</v>
      </c>
      <c r="C3313">
        <v>1</v>
      </c>
      <c r="D3313" s="3" t="s">
        <v>283892</v>
      </c>
      <c r="E3313" s="3" t="s">
        <v>63250</v>
      </c>
    </row>
    <row r="3314" spans="1:5" hidden="1" x14ac:dyDescent="0.25">
      <c r="A3314">
        <v>3313</v>
      </c>
      <c r="B3314">
        <v>2</v>
      </c>
      <c r="C3314">
        <v>1</v>
      </c>
      <c r="D3314" s="3" t="s">
        <v>283893</v>
      </c>
      <c r="E3314" s="3" t="s">
        <v>9589</v>
      </c>
    </row>
    <row r="3315" spans="1:5" hidden="1" x14ac:dyDescent="0.25">
      <c r="A3315">
        <v>3314</v>
      </c>
      <c r="B3315">
        <v>2</v>
      </c>
      <c r="C3315">
        <v>1</v>
      </c>
      <c r="D3315" s="3" t="s">
        <v>283903</v>
      </c>
      <c r="E3315" s="3" t="s">
        <v>169822</v>
      </c>
    </row>
    <row r="3316" spans="1:5" hidden="1" x14ac:dyDescent="0.25">
      <c r="A3316">
        <v>3315</v>
      </c>
      <c r="B3316">
        <v>1</v>
      </c>
      <c r="C3316">
        <v>2</v>
      </c>
      <c r="D3316" s="3" t="s">
        <v>283891</v>
      </c>
      <c r="E3316" s="3" t="s">
        <v>195140</v>
      </c>
    </row>
    <row r="3317" spans="1:5" hidden="1" x14ac:dyDescent="0.25">
      <c r="A3317">
        <v>3316</v>
      </c>
      <c r="B3317">
        <v>2</v>
      </c>
      <c r="C3317">
        <v>1</v>
      </c>
      <c r="D3317" s="3" t="s">
        <v>283897</v>
      </c>
      <c r="E3317" s="3" t="s">
        <v>152871</v>
      </c>
    </row>
    <row r="3318" spans="1:5" hidden="1" x14ac:dyDescent="0.25">
      <c r="A3318">
        <v>3317</v>
      </c>
      <c r="B3318">
        <v>2</v>
      </c>
      <c r="C3318">
        <v>1</v>
      </c>
      <c r="D3318" s="3" t="s">
        <v>283907</v>
      </c>
      <c r="E3318" s="3" t="s">
        <v>96369</v>
      </c>
    </row>
    <row r="3319" spans="1:5" hidden="1" x14ac:dyDescent="0.25">
      <c r="A3319">
        <v>3318</v>
      </c>
      <c r="B3319">
        <v>2</v>
      </c>
      <c r="C3319">
        <v>1</v>
      </c>
      <c r="D3319" s="3" t="s">
        <v>283908</v>
      </c>
      <c r="E3319" s="3" t="s">
        <v>31818</v>
      </c>
    </row>
    <row r="3320" spans="1:5" hidden="1" x14ac:dyDescent="0.25">
      <c r="A3320">
        <v>3319</v>
      </c>
      <c r="B3320">
        <v>2</v>
      </c>
      <c r="C3320">
        <v>1</v>
      </c>
      <c r="D3320" s="3" t="s">
        <v>283905</v>
      </c>
      <c r="E3320" s="3" t="s">
        <v>266985</v>
      </c>
    </row>
    <row r="3321" spans="1:5" hidden="1" x14ac:dyDescent="0.25">
      <c r="A3321">
        <v>3320</v>
      </c>
      <c r="B3321">
        <v>2</v>
      </c>
      <c r="C3321">
        <v>1</v>
      </c>
      <c r="D3321" s="3" t="s">
        <v>283907</v>
      </c>
      <c r="E3321" s="3" t="s">
        <v>95037</v>
      </c>
    </row>
    <row r="3322" spans="1:5" hidden="1" x14ac:dyDescent="0.25">
      <c r="A3322">
        <v>3321</v>
      </c>
      <c r="B3322">
        <v>3</v>
      </c>
      <c r="C3322">
        <v>10</v>
      </c>
      <c r="D3322" s="3" t="s">
        <v>283897</v>
      </c>
      <c r="E3322" s="3" t="s">
        <v>201299</v>
      </c>
    </row>
    <row r="3323" spans="1:5" hidden="1" x14ac:dyDescent="0.25">
      <c r="A3323">
        <v>3322</v>
      </c>
      <c r="B3323">
        <v>2</v>
      </c>
      <c r="C3323">
        <v>1</v>
      </c>
      <c r="D3323" s="3" t="s">
        <v>283896</v>
      </c>
      <c r="E3323" s="3" t="s">
        <v>225995</v>
      </c>
    </row>
    <row r="3324" spans="1:5" hidden="1" x14ac:dyDescent="0.25">
      <c r="A3324">
        <v>3323</v>
      </c>
      <c r="B3324">
        <v>3</v>
      </c>
      <c r="C3324">
        <v>4</v>
      </c>
      <c r="D3324" s="3" t="s">
        <v>283897</v>
      </c>
      <c r="E3324" s="3" t="s">
        <v>215347</v>
      </c>
    </row>
    <row r="3325" spans="1:5" hidden="1" x14ac:dyDescent="0.25">
      <c r="A3325">
        <v>3324</v>
      </c>
      <c r="B3325">
        <v>2</v>
      </c>
      <c r="C3325">
        <v>1</v>
      </c>
      <c r="D3325" s="3" t="s">
        <v>283897</v>
      </c>
      <c r="E3325" s="3" t="s">
        <v>217092</v>
      </c>
    </row>
    <row r="3326" spans="1:5" hidden="1" x14ac:dyDescent="0.25">
      <c r="A3326">
        <v>3325</v>
      </c>
      <c r="B3326">
        <v>2</v>
      </c>
      <c r="C3326">
        <v>1</v>
      </c>
      <c r="D3326" s="3" t="s">
        <v>283888</v>
      </c>
      <c r="E3326" s="3" t="s">
        <v>146984</v>
      </c>
    </row>
    <row r="3327" spans="1:5" hidden="1" x14ac:dyDescent="0.25">
      <c r="A3327">
        <v>3326</v>
      </c>
      <c r="B3327">
        <v>1</v>
      </c>
      <c r="C3327">
        <v>3</v>
      </c>
      <c r="D3327" s="3" t="s">
        <v>283906</v>
      </c>
      <c r="E3327" s="3" t="s">
        <v>126357</v>
      </c>
    </row>
    <row r="3328" spans="1:5" x14ac:dyDescent="0.25">
      <c r="A3328">
        <v>14919</v>
      </c>
      <c r="B3328">
        <v>2</v>
      </c>
      <c r="C3328">
        <v>1</v>
      </c>
      <c r="D3328" s="3" t="s">
        <v>283884</v>
      </c>
      <c r="E3328" s="3" t="s">
        <v>59286</v>
      </c>
    </row>
    <row r="3329" spans="1:5" hidden="1" x14ac:dyDescent="0.25">
      <c r="A3329">
        <v>3328</v>
      </c>
      <c r="B3329">
        <v>2</v>
      </c>
      <c r="C3329">
        <v>1</v>
      </c>
      <c r="D3329" s="3" t="s">
        <v>283887</v>
      </c>
      <c r="E3329" s="3" t="s">
        <v>95940</v>
      </c>
    </row>
    <row r="3330" spans="1:5" hidden="1" x14ac:dyDescent="0.25">
      <c r="A3330">
        <v>3329</v>
      </c>
      <c r="B3330">
        <v>2</v>
      </c>
      <c r="C3330">
        <v>1</v>
      </c>
      <c r="D3330" s="3" t="s">
        <v>283905</v>
      </c>
      <c r="E3330" s="3" t="s">
        <v>276438</v>
      </c>
    </row>
    <row r="3331" spans="1:5" hidden="1" x14ac:dyDescent="0.25">
      <c r="A3331">
        <v>3330</v>
      </c>
      <c r="B3331">
        <v>2</v>
      </c>
      <c r="C3331">
        <v>1</v>
      </c>
      <c r="D3331" s="3" t="s">
        <v>283883</v>
      </c>
      <c r="E3331" s="3" t="s">
        <v>108820</v>
      </c>
    </row>
    <row r="3332" spans="1:5" hidden="1" x14ac:dyDescent="0.25">
      <c r="A3332">
        <v>3331</v>
      </c>
      <c r="B3332">
        <v>2</v>
      </c>
      <c r="C3332">
        <v>1</v>
      </c>
      <c r="D3332" s="3" t="s">
        <v>283886</v>
      </c>
      <c r="E3332" s="3" t="s">
        <v>155117</v>
      </c>
    </row>
    <row r="3333" spans="1:5" hidden="1" x14ac:dyDescent="0.25">
      <c r="A3333">
        <v>3332</v>
      </c>
      <c r="B3333">
        <v>2</v>
      </c>
      <c r="C3333">
        <v>1</v>
      </c>
      <c r="D3333" s="3" t="s">
        <v>283897</v>
      </c>
      <c r="E3333" s="3" t="s">
        <v>215357</v>
      </c>
    </row>
    <row r="3334" spans="1:5" hidden="1" x14ac:dyDescent="0.25">
      <c r="A3334">
        <v>3333</v>
      </c>
      <c r="B3334">
        <v>2</v>
      </c>
      <c r="C3334">
        <v>1</v>
      </c>
      <c r="D3334" s="3" t="s">
        <v>283903</v>
      </c>
      <c r="E3334" s="3" t="s">
        <v>186632</v>
      </c>
    </row>
    <row r="3335" spans="1:5" hidden="1" x14ac:dyDescent="0.25">
      <c r="A3335">
        <v>3334</v>
      </c>
      <c r="B3335">
        <v>2</v>
      </c>
      <c r="C3335">
        <v>1</v>
      </c>
      <c r="D3335" s="3" t="s">
        <v>283896</v>
      </c>
      <c r="E3335" s="3" t="s">
        <v>31986</v>
      </c>
    </row>
    <row r="3336" spans="1:5" hidden="1" x14ac:dyDescent="0.25">
      <c r="A3336">
        <v>3335</v>
      </c>
      <c r="B3336">
        <v>2</v>
      </c>
      <c r="C3336">
        <v>1</v>
      </c>
      <c r="D3336" s="3" t="s">
        <v>283903</v>
      </c>
      <c r="E3336" s="3" t="s">
        <v>180868</v>
      </c>
    </row>
    <row r="3337" spans="1:5" hidden="1" x14ac:dyDescent="0.25">
      <c r="A3337">
        <v>3336</v>
      </c>
      <c r="B3337">
        <v>2</v>
      </c>
      <c r="C3337">
        <v>1</v>
      </c>
      <c r="D3337" s="3" t="s">
        <v>283907</v>
      </c>
      <c r="E3337" s="3" t="s">
        <v>95325</v>
      </c>
    </row>
    <row r="3338" spans="1:5" hidden="1" x14ac:dyDescent="0.25">
      <c r="A3338">
        <v>3337</v>
      </c>
      <c r="B3338">
        <v>2</v>
      </c>
      <c r="C3338">
        <v>1</v>
      </c>
      <c r="D3338" s="3" t="s">
        <v>283899</v>
      </c>
      <c r="E3338" s="3" t="s">
        <v>54856</v>
      </c>
    </row>
    <row r="3339" spans="1:5" hidden="1" x14ac:dyDescent="0.25">
      <c r="A3339">
        <v>3338</v>
      </c>
      <c r="B3339">
        <v>2</v>
      </c>
      <c r="C3339">
        <v>1</v>
      </c>
      <c r="D3339" s="3" t="s">
        <v>283901</v>
      </c>
      <c r="E3339" s="3" t="s">
        <v>226010</v>
      </c>
    </row>
    <row r="3340" spans="1:5" hidden="1" x14ac:dyDescent="0.25">
      <c r="A3340">
        <v>3339</v>
      </c>
      <c r="B3340">
        <v>1</v>
      </c>
      <c r="C3340">
        <v>6</v>
      </c>
      <c r="D3340" s="3" t="s">
        <v>283896</v>
      </c>
      <c r="E3340" s="3" t="s">
        <v>151291</v>
      </c>
    </row>
    <row r="3341" spans="1:5" hidden="1" x14ac:dyDescent="0.25">
      <c r="A3341">
        <v>3340</v>
      </c>
      <c r="B3341">
        <v>2</v>
      </c>
      <c r="C3341">
        <v>1</v>
      </c>
      <c r="D3341" s="3" t="s">
        <v>283892</v>
      </c>
      <c r="E3341" s="3" t="s">
        <v>63466</v>
      </c>
    </row>
    <row r="3342" spans="1:5" hidden="1" x14ac:dyDescent="0.25">
      <c r="A3342">
        <v>3341</v>
      </c>
      <c r="B3342">
        <v>1</v>
      </c>
      <c r="C3342">
        <v>6</v>
      </c>
      <c r="D3342" s="3" t="s">
        <v>283889</v>
      </c>
      <c r="E3342" s="3" t="s">
        <v>41146</v>
      </c>
    </row>
    <row r="3343" spans="1:5" hidden="1" x14ac:dyDescent="0.25">
      <c r="A3343">
        <v>3342</v>
      </c>
      <c r="B3343">
        <v>2</v>
      </c>
      <c r="C3343">
        <v>1</v>
      </c>
      <c r="D3343" s="3" t="s">
        <v>283900</v>
      </c>
      <c r="E3343" s="3" t="s">
        <v>171712</v>
      </c>
    </row>
    <row r="3344" spans="1:5" hidden="1" x14ac:dyDescent="0.25">
      <c r="A3344">
        <v>3343</v>
      </c>
      <c r="B3344">
        <v>2</v>
      </c>
      <c r="C3344">
        <v>1</v>
      </c>
      <c r="D3344" s="3" t="s">
        <v>283900</v>
      </c>
      <c r="E3344" s="3" t="s">
        <v>266405</v>
      </c>
    </row>
    <row r="3345" spans="1:5" hidden="1" x14ac:dyDescent="0.25">
      <c r="A3345">
        <v>3344</v>
      </c>
      <c r="B3345">
        <v>1</v>
      </c>
      <c r="C3345">
        <v>5</v>
      </c>
      <c r="D3345" s="3" t="s">
        <v>283896</v>
      </c>
      <c r="E3345" s="3" t="s">
        <v>32334</v>
      </c>
    </row>
    <row r="3346" spans="1:5" hidden="1" x14ac:dyDescent="0.25">
      <c r="A3346">
        <v>3345</v>
      </c>
      <c r="B3346">
        <v>2</v>
      </c>
      <c r="C3346">
        <v>1</v>
      </c>
      <c r="D3346" s="3" t="s">
        <v>283895</v>
      </c>
      <c r="E3346" s="3" t="s">
        <v>203489</v>
      </c>
    </row>
    <row r="3347" spans="1:5" hidden="1" x14ac:dyDescent="0.25">
      <c r="A3347">
        <v>3346</v>
      </c>
      <c r="B3347">
        <v>1</v>
      </c>
      <c r="C3347">
        <v>3</v>
      </c>
      <c r="D3347" s="3" t="s">
        <v>283881</v>
      </c>
      <c r="E3347" s="3" t="s">
        <v>237219</v>
      </c>
    </row>
    <row r="3348" spans="1:5" x14ac:dyDescent="0.25">
      <c r="A3348">
        <v>15438</v>
      </c>
      <c r="B3348">
        <v>1</v>
      </c>
      <c r="C3348">
        <v>3</v>
      </c>
      <c r="D3348" s="3" t="s">
        <v>283884</v>
      </c>
      <c r="E3348" s="3" t="s">
        <v>59694</v>
      </c>
    </row>
    <row r="3349" spans="1:5" hidden="1" x14ac:dyDescent="0.25">
      <c r="A3349">
        <v>3348</v>
      </c>
      <c r="B3349">
        <v>2</v>
      </c>
      <c r="C3349">
        <v>1</v>
      </c>
      <c r="D3349" s="3" t="s">
        <v>283893</v>
      </c>
      <c r="E3349" s="3" t="s">
        <v>9001</v>
      </c>
    </row>
    <row r="3350" spans="1:5" hidden="1" x14ac:dyDescent="0.25">
      <c r="A3350">
        <v>3349</v>
      </c>
      <c r="B3350">
        <v>2</v>
      </c>
      <c r="C3350">
        <v>1</v>
      </c>
      <c r="D3350" s="3" t="s">
        <v>283907</v>
      </c>
      <c r="E3350" s="3" t="s">
        <v>97053</v>
      </c>
    </row>
    <row r="3351" spans="1:5" hidden="1" x14ac:dyDescent="0.25">
      <c r="A3351">
        <v>3350</v>
      </c>
      <c r="B3351">
        <v>2</v>
      </c>
      <c r="C3351">
        <v>1</v>
      </c>
      <c r="D3351" s="3" t="s">
        <v>283897</v>
      </c>
      <c r="E3351" s="3" t="s">
        <v>216652</v>
      </c>
    </row>
    <row r="3352" spans="1:5" x14ac:dyDescent="0.25">
      <c r="A3352">
        <v>6152</v>
      </c>
      <c r="B3352">
        <v>2</v>
      </c>
      <c r="C3352">
        <v>1</v>
      </c>
      <c r="D3352" s="3" t="s">
        <v>283884</v>
      </c>
      <c r="E3352" s="3" t="s">
        <v>50656</v>
      </c>
    </row>
    <row r="3353" spans="1:5" x14ac:dyDescent="0.25">
      <c r="A3353">
        <v>4310</v>
      </c>
      <c r="B3353">
        <v>2</v>
      </c>
      <c r="C3353">
        <v>1</v>
      </c>
      <c r="D3353" s="3" t="s">
        <v>283884</v>
      </c>
      <c r="E3353" s="3" t="s">
        <v>127481</v>
      </c>
    </row>
    <row r="3354" spans="1:5" hidden="1" x14ac:dyDescent="0.25">
      <c r="A3354">
        <v>3353</v>
      </c>
      <c r="B3354">
        <v>2</v>
      </c>
      <c r="C3354">
        <v>1</v>
      </c>
      <c r="D3354" s="3" t="s">
        <v>283887</v>
      </c>
      <c r="E3354" s="3" t="s">
        <v>72132</v>
      </c>
    </row>
    <row r="3355" spans="1:5" hidden="1" x14ac:dyDescent="0.25">
      <c r="A3355">
        <v>3354</v>
      </c>
      <c r="B3355">
        <v>2</v>
      </c>
      <c r="C3355">
        <v>1</v>
      </c>
      <c r="D3355" s="3" t="s">
        <v>283889</v>
      </c>
      <c r="E3355" s="3" t="s">
        <v>41182</v>
      </c>
    </row>
    <row r="3356" spans="1:5" hidden="1" x14ac:dyDescent="0.25">
      <c r="A3356">
        <v>3355</v>
      </c>
      <c r="B3356">
        <v>2</v>
      </c>
      <c r="C3356">
        <v>1</v>
      </c>
      <c r="D3356" s="3" t="s">
        <v>283902</v>
      </c>
      <c r="E3356" s="3" t="s">
        <v>237201</v>
      </c>
    </row>
    <row r="3357" spans="1:5" hidden="1" x14ac:dyDescent="0.25">
      <c r="A3357">
        <v>3356</v>
      </c>
      <c r="B3357">
        <v>1</v>
      </c>
      <c r="C3357">
        <v>5</v>
      </c>
      <c r="D3357" s="3" t="s">
        <v>283883</v>
      </c>
      <c r="E3357" s="3" t="s">
        <v>100137</v>
      </c>
    </row>
    <row r="3358" spans="1:5" hidden="1" x14ac:dyDescent="0.25">
      <c r="A3358">
        <v>3357</v>
      </c>
      <c r="B3358">
        <v>2</v>
      </c>
      <c r="C3358">
        <v>1</v>
      </c>
      <c r="D3358" s="3" t="s">
        <v>283898</v>
      </c>
      <c r="E3358" s="3" t="s">
        <v>160271</v>
      </c>
    </row>
    <row r="3359" spans="1:5" hidden="1" x14ac:dyDescent="0.25">
      <c r="A3359">
        <v>3358</v>
      </c>
      <c r="B3359">
        <v>1</v>
      </c>
      <c r="C3359">
        <v>3</v>
      </c>
      <c r="D3359" s="3" t="s">
        <v>283894</v>
      </c>
      <c r="E3359" s="3" t="s">
        <v>113393</v>
      </c>
    </row>
    <row r="3360" spans="1:5" hidden="1" x14ac:dyDescent="0.25">
      <c r="A3360">
        <v>3359</v>
      </c>
      <c r="B3360">
        <v>2</v>
      </c>
      <c r="C3360">
        <v>1</v>
      </c>
      <c r="D3360" s="3" t="s">
        <v>283905</v>
      </c>
      <c r="E3360" s="3" t="s">
        <v>266407</v>
      </c>
    </row>
    <row r="3361" spans="1:5" x14ac:dyDescent="0.25">
      <c r="A3361">
        <v>15521</v>
      </c>
      <c r="B3361">
        <v>1</v>
      </c>
      <c r="C3361">
        <v>5</v>
      </c>
      <c r="D3361" s="3" t="s">
        <v>283884</v>
      </c>
      <c r="E3361" s="3" t="s">
        <v>107501</v>
      </c>
    </row>
    <row r="3362" spans="1:5" x14ac:dyDescent="0.25">
      <c r="A3362">
        <v>15098</v>
      </c>
      <c r="B3362">
        <v>1</v>
      </c>
      <c r="C3362">
        <v>3</v>
      </c>
      <c r="D3362" s="3" t="s">
        <v>283884</v>
      </c>
      <c r="E3362" s="3" t="s">
        <v>59610</v>
      </c>
    </row>
    <row r="3363" spans="1:5" hidden="1" x14ac:dyDescent="0.25">
      <c r="A3363">
        <v>3362</v>
      </c>
      <c r="B3363">
        <v>3</v>
      </c>
      <c r="C3363">
        <v>12</v>
      </c>
      <c r="D3363" s="3" t="s">
        <v>283908</v>
      </c>
      <c r="E3363" s="3" t="s">
        <v>68746</v>
      </c>
    </row>
    <row r="3364" spans="1:5" hidden="1" x14ac:dyDescent="0.25">
      <c r="A3364">
        <v>3363</v>
      </c>
      <c r="B3364">
        <v>2</v>
      </c>
      <c r="C3364">
        <v>1</v>
      </c>
      <c r="D3364" s="3" t="s">
        <v>283900</v>
      </c>
      <c r="E3364" s="3" t="s">
        <v>256427</v>
      </c>
    </row>
    <row r="3365" spans="1:5" hidden="1" x14ac:dyDescent="0.25">
      <c r="A3365">
        <v>3364</v>
      </c>
      <c r="B3365">
        <v>2</v>
      </c>
      <c r="C3365">
        <v>1</v>
      </c>
      <c r="D3365" s="3" t="s">
        <v>283897</v>
      </c>
      <c r="E3365" s="3" t="s">
        <v>215517</v>
      </c>
    </row>
    <row r="3366" spans="1:5" hidden="1" x14ac:dyDescent="0.25">
      <c r="A3366">
        <v>3365</v>
      </c>
      <c r="B3366">
        <v>3</v>
      </c>
      <c r="C3366">
        <v>4</v>
      </c>
      <c r="D3366" s="3" t="s">
        <v>283905</v>
      </c>
      <c r="E3366" s="3" t="s">
        <v>267417</v>
      </c>
    </row>
    <row r="3367" spans="1:5" hidden="1" x14ac:dyDescent="0.25">
      <c r="A3367">
        <v>3366</v>
      </c>
      <c r="B3367">
        <v>1</v>
      </c>
      <c r="C3367">
        <v>2</v>
      </c>
      <c r="D3367" s="3" t="s">
        <v>283890</v>
      </c>
      <c r="E3367" s="3" t="s">
        <v>276869</v>
      </c>
    </row>
    <row r="3368" spans="1:5" hidden="1" x14ac:dyDescent="0.25">
      <c r="A3368">
        <v>3367</v>
      </c>
      <c r="B3368">
        <v>2</v>
      </c>
      <c r="C3368">
        <v>1</v>
      </c>
      <c r="D3368" s="3" t="s">
        <v>283904</v>
      </c>
      <c r="E3368" s="3" t="s">
        <v>151597</v>
      </c>
    </row>
    <row r="3369" spans="1:5" hidden="1" x14ac:dyDescent="0.25">
      <c r="A3369">
        <v>3368</v>
      </c>
      <c r="B3369">
        <v>1</v>
      </c>
      <c r="C3369">
        <v>5</v>
      </c>
      <c r="D3369" s="3" t="s">
        <v>283890</v>
      </c>
      <c r="E3369" s="3" t="s">
        <v>280891</v>
      </c>
    </row>
    <row r="3370" spans="1:5" hidden="1" x14ac:dyDescent="0.25">
      <c r="A3370">
        <v>3369</v>
      </c>
      <c r="B3370">
        <v>1</v>
      </c>
      <c r="C3370">
        <v>3</v>
      </c>
      <c r="D3370" s="3" t="s">
        <v>283882</v>
      </c>
      <c r="E3370" s="3" t="s">
        <v>54527</v>
      </c>
    </row>
    <row r="3371" spans="1:5" hidden="1" x14ac:dyDescent="0.25">
      <c r="A3371">
        <v>3370</v>
      </c>
      <c r="B3371">
        <v>2</v>
      </c>
      <c r="C3371">
        <v>1</v>
      </c>
      <c r="D3371" s="3" t="s">
        <v>283907</v>
      </c>
      <c r="E3371" s="3" t="s">
        <v>97281</v>
      </c>
    </row>
    <row r="3372" spans="1:5" hidden="1" x14ac:dyDescent="0.25">
      <c r="A3372">
        <v>3371</v>
      </c>
      <c r="B3372">
        <v>1</v>
      </c>
      <c r="C3372">
        <v>14</v>
      </c>
      <c r="D3372" s="3" t="s">
        <v>283882</v>
      </c>
      <c r="E3372" s="3" t="s">
        <v>54767</v>
      </c>
    </row>
    <row r="3373" spans="1:5" hidden="1" x14ac:dyDescent="0.25">
      <c r="A3373">
        <v>3372</v>
      </c>
      <c r="B3373">
        <v>2</v>
      </c>
      <c r="C3373">
        <v>1</v>
      </c>
      <c r="D3373" s="3" t="s">
        <v>283891</v>
      </c>
      <c r="E3373" s="3" t="s">
        <v>197004</v>
      </c>
    </row>
    <row r="3374" spans="1:5" hidden="1" x14ac:dyDescent="0.25">
      <c r="A3374">
        <v>3373</v>
      </c>
      <c r="B3374">
        <v>2</v>
      </c>
      <c r="C3374">
        <v>1</v>
      </c>
      <c r="D3374" s="3" t="s">
        <v>283898</v>
      </c>
      <c r="E3374" s="3" t="s">
        <v>157217</v>
      </c>
    </row>
    <row r="3375" spans="1:5" hidden="1" x14ac:dyDescent="0.25">
      <c r="A3375">
        <v>3374</v>
      </c>
      <c r="B3375">
        <v>2</v>
      </c>
      <c r="C3375">
        <v>1</v>
      </c>
      <c r="D3375" s="3" t="s">
        <v>283904</v>
      </c>
      <c r="E3375" s="3" t="s">
        <v>204027</v>
      </c>
    </row>
    <row r="3376" spans="1:5" hidden="1" x14ac:dyDescent="0.25">
      <c r="A3376">
        <v>3375</v>
      </c>
      <c r="B3376">
        <v>1</v>
      </c>
      <c r="C3376">
        <v>5</v>
      </c>
      <c r="D3376" s="3" t="s">
        <v>283907</v>
      </c>
      <c r="E3376" s="3" t="s">
        <v>186902</v>
      </c>
    </row>
    <row r="3377" spans="1:5" hidden="1" x14ac:dyDescent="0.25">
      <c r="A3377">
        <v>3376</v>
      </c>
      <c r="B3377">
        <v>2</v>
      </c>
      <c r="C3377">
        <v>1</v>
      </c>
      <c r="D3377" s="3" t="s">
        <v>283901</v>
      </c>
      <c r="E3377" s="3" t="s">
        <v>36714</v>
      </c>
    </row>
    <row r="3378" spans="1:5" x14ac:dyDescent="0.25">
      <c r="A3378">
        <v>6303</v>
      </c>
      <c r="B3378">
        <v>2</v>
      </c>
      <c r="C3378">
        <v>1</v>
      </c>
      <c r="D3378" s="3" t="s">
        <v>283884</v>
      </c>
      <c r="E3378" s="3" t="s">
        <v>50416</v>
      </c>
    </row>
    <row r="3379" spans="1:5" hidden="1" x14ac:dyDescent="0.25">
      <c r="A3379">
        <v>3378</v>
      </c>
      <c r="B3379">
        <v>2</v>
      </c>
      <c r="C3379">
        <v>1</v>
      </c>
      <c r="D3379" s="3" t="s">
        <v>283898</v>
      </c>
      <c r="E3379" s="3" t="s">
        <v>157355</v>
      </c>
    </row>
    <row r="3380" spans="1:5" hidden="1" x14ac:dyDescent="0.25">
      <c r="A3380">
        <v>3379</v>
      </c>
      <c r="B3380">
        <v>2</v>
      </c>
      <c r="C3380">
        <v>1</v>
      </c>
      <c r="D3380" s="3" t="s">
        <v>283890</v>
      </c>
      <c r="E3380" s="3" t="s">
        <v>276559</v>
      </c>
    </row>
    <row r="3381" spans="1:5" hidden="1" x14ac:dyDescent="0.25">
      <c r="A3381">
        <v>3380</v>
      </c>
      <c r="B3381">
        <v>1</v>
      </c>
      <c r="C3381">
        <v>2</v>
      </c>
      <c r="D3381" s="3" t="s">
        <v>283885</v>
      </c>
      <c r="E3381" s="3" t="s">
        <v>19280</v>
      </c>
    </row>
    <row r="3382" spans="1:5" hidden="1" x14ac:dyDescent="0.25">
      <c r="A3382">
        <v>3381</v>
      </c>
      <c r="B3382">
        <v>2</v>
      </c>
      <c r="C3382">
        <v>1</v>
      </c>
      <c r="D3382" s="3" t="s">
        <v>283901</v>
      </c>
      <c r="E3382" s="3" t="s">
        <v>35142</v>
      </c>
    </row>
    <row r="3383" spans="1:5" hidden="1" x14ac:dyDescent="0.25">
      <c r="A3383">
        <v>3382</v>
      </c>
      <c r="B3383">
        <v>2</v>
      </c>
      <c r="C3383">
        <v>1</v>
      </c>
      <c r="D3383" s="3" t="s">
        <v>283908</v>
      </c>
      <c r="E3383" s="3" t="s">
        <v>66502</v>
      </c>
    </row>
    <row r="3384" spans="1:5" hidden="1" x14ac:dyDescent="0.25">
      <c r="A3384">
        <v>3383</v>
      </c>
      <c r="B3384">
        <v>2</v>
      </c>
      <c r="C3384">
        <v>1</v>
      </c>
      <c r="D3384" s="3" t="s">
        <v>283901</v>
      </c>
      <c r="E3384" s="3" t="s">
        <v>37014</v>
      </c>
    </row>
    <row r="3385" spans="1:5" hidden="1" x14ac:dyDescent="0.25">
      <c r="A3385">
        <v>3384</v>
      </c>
      <c r="B3385">
        <v>2</v>
      </c>
      <c r="C3385">
        <v>1</v>
      </c>
      <c r="D3385" s="3" t="s">
        <v>283900</v>
      </c>
      <c r="E3385" s="3" t="s">
        <v>184868</v>
      </c>
    </row>
    <row r="3386" spans="1:5" hidden="1" x14ac:dyDescent="0.25">
      <c r="A3386">
        <v>3385</v>
      </c>
      <c r="B3386">
        <v>2</v>
      </c>
      <c r="C3386">
        <v>1</v>
      </c>
      <c r="D3386" s="3" t="s">
        <v>283882</v>
      </c>
      <c r="E3386" s="3" t="s">
        <v>66913</v>
      </c>
    </row>
    <row r="3387" spans="1:5" hidden="1" x14ac:dyDescent="0.25">
      <c r="A3387">
        <v>3386</v>
      </c>
      <c r="B3387">
        <v>2</v>
      </c>
      <c r="C3387">
        <v>1</v>
      </c>
      <c r="D3387" s="3" t="s">
        <v>283894</v>
      </c>
      <c r="E3387" s="3" t="s">
        <v>111893</v>
      </c>
    </row>
    <row r="3388" spans="1:5" hidden="1" x14ac:dyDescent="0.25">
      <c r="A3388">
        <v>3387</v>
      </c>
      <c r="B3388">
        <v>1</v>
      </c>
      <c r="C3388">
        <v>3</v>
      </c>
      <c r="D3388" s="3" t="s">
        <v>283883</v>
      </c>
      <c r="E3388" s="3" t="s">
        <v>144399</v>
      </c>
    </row>
    <row r="3389" spans="1:5" hidden="1" x14ac:dyDescent="0.25">
      <c r="A3389">
        <v>3388</v>
      </c>
      <c r="B3389">
        <v>1</v>
      </c>
      <c r="C3389">
        <v>3</v>
      </c>
      <c r="D3389" s="3" t="s">
        <v>283904</v>
      </c>
      <c r="E3389" s="3" t="s">
        <v>150361</v>
      </c>
    </row>
    <row r="3390" spans="1:5" x14ac:dyDescent="0.25">
      <c r="A3390">
        <v>15130</v>
      </c>
      <c r="B3390">
        <v>2</v>
      </c>
      <c r="C3390">
        <v>1</v>
      </c>
      <c r="D3390" s="3" t="s">
        <v>283884</v>
      </c>
      <c r="E3390" s="3" t="s">
        <v>58854</v>
      </c>
    </row>
    <row r="3391" spans="1:5" hidden="1" x14ac:dyDescent="0.25">
      <c r="A3391">
        <v>3390</v>
      </c>
      <c r="B3391">
        <v>1</v>
      </c>
      <c r="C3391">
        <v>3</v>
      </c>
      <c r="D3391" s="3" t="s">
        <v>283895</v>
      </c>
      <c r="E3391" s="3" t="s">
        <v>203507</v>
      </c>
    </row>
    <row r="3392" spans="1:5" hidden="1" x14ac:dyDescent="0.25">
      <c r="A3392">
        <v>3391</v>
      </c>
      <c r="B3392">
        <v>2</v>
      </c>
      <c r="C3392">
        <v>1</v>
      </c>
      <c r="D3392" s="3" t="s">
        <v>283893</v>
      </c>
      <c r="E3392" s="3" t="s">
        <v>10345</v>
      </c>
    </row>
    <row r="3393" spans="1:5" hidden="1" x14ac:dyDescent="0.25">
      <c r="A3393">
        <v>3392</v>
      </c>
      <c r="B3393">
        <v>2</v>
      </c>
      <c r="C3393">
        <v>1</v>
      </c>
      <c r="D3393" s="3" t="s">
        <v>283898</v>
      </c>
      <c r="E3393" s="3" t="s">
        <v>157301</v>
      </c>
    </row>
    <row r="3394" spans="1:5" hidden="1" x14ac:dyDescent="0.25">
      <c r="A3394">
        <v>3393</v>
      </c>
      <c r="B3394">
        <v>2</v>
      </c>
      <c r="C3394">
        <v>1</v>
      </c>
      <c r="D3394" s="3" t="s">
        <v>283898</v>
      </c>
      <c r="E3394" s="3" t="s">
        <v>155027</v>
      </c>
    </row>
    <row r="3395" spans="1:5" hidden="1" x14ac:dyDescent="0.25">
      <c r="A3395">
        <v>3394</v>
      </c>
      <c r="B3395">
        <v>2</v>
      </c>
      <c r="C3395">
        <v>1</v>
      </c>
      <c r="D3395" s="3" t="s">
        <v>283893</v>
      </c>
      <c r="E3395" s="3" t="s">
        <v>10573</v>
      </c>
    </row>
    <row r="3396" spans="1:5" hidden="1" x14ac:dyDescent="0.25">
      <c r="A3396">
        <v>3395</v>
      </c>
      <c r="B3396">
        <v>1</v>
      </c>
      <c r="C3396">
        <v>3</v>
      </c>
      <c r="D3396" s="3" t="s">
        <v>283896</v>
      </c>
      <c r="E3396" s="3" t="s">
        <v>32274</v>
      </c>
    </row>
    <row r="3397" spans="1:5" x14ac:dyDescent="0.25">
      <c r="A3397">
        <v>15549</v>
      </c>
      <c r="B3397">
        <v>2</v>
      </c>
      <c r="C3397">
        <v>1</v>
      </c>
      <c r="D3397" s="3" t="s">
        <v>283884</v>
      </c>
      <c r="E3397" s="3" t="s">
        <v>58866</v>
      </c>
    </row>
    <row r="3398" spans="1:5" hidden="1" x14ac:dyDescent="0.25">
      <c r="A3398">
        <v>3397</v>
      </c>
      <c r="B3398">
        <v>1</v>
      </c>
      <c r="C3398">
        <v>6</v>
      </c>
      <c r="D3398" s="3" t="s">
        <v>283900</v>
      </c>
      <c r="E3398" s="3" t="s">
        <v>255527</v>
      </c>
    </row>
    <row r="3399" spans="1:5" hidden="1" x14ac:dyDescent="0.25">
      <c r="A3399">
        <v>3398</v>
      </c>
      <c r="B3399">
        <v>2</v>
      </c>
      <c r="C3399">
        <v>1</v>
      </c>
      <c r="D3399" s="3" t="s">
        <v>283889</v>
      </c>
      <c r="E3399" s="3" t="s">
        <v>41374</v>
      </c>
    </row>
    <row r="3400" spans="1:5" x14ac:dyDescent="0.25">
      <c r="A3400">
        <v>6316</v>
      </c>
      <c r="B3400">
        <v>2</v>
      </c>
      <c r="C3400">
        <v>1</v>
      </c>
      <c r="D3400" s="3" t="s">
        <v>283884</v>
      </c>
      <c r="E3400" s="3" t="s">
        <v>50692</v>
      </c>
    </row>
    <row r="3401" spans="1:5" hidden="1" x14ac:dyDescent="0.25">
      <c r="A3401">
        <v>3400</v>
      </c>
      <c r="B3401">
        <v>2</v>
      </c>
      <c r="C3401">
        <v>1</v>
      </c>
      <c r="D3401" s="3" t="s">
        <v>283891</v>
      </c>
      <c r="E3401" s="3" t="s">
        <v>198636</v>
      </c>
    </row>
    <row r="3402" spans="1:5" hidden="1" x14ac:dyDescent="0.25">
      <c r="A3402">
        <v>3401</v>
      </c>
      <c r="B3402">
        <v>2</v>
      </c>
      <c r="C3402">
        <v>1</v>
      </c>
      <c r="D3402" s="3" t="s">
        <v>283902</v>
      </c>
      <c r="E3402" s="3" t="s">
        <v>237303</v>
      </c>
    </row>
    <row r="3403" spans="1:5" hidden="1" x14ac:dyDescent="0.25">
      <c r="A3403">
        <v>3402</v>
      </c>
      <c r="B3403">
        <v>2</v>
      </c>
      <c r="C3403">
        <v>1</v>
      </c>
      <c r="D3403" s="3" t="s">
        <v>283899</v>
      </c>
      <c r="E3403" s="3" t="s">
        <v>93317</v>
      </c>
    </row>
    <row r="3404" spans="1:5" hidden="1" x14ac:dyDescent="0.25">
      <c r="A3404">
        <v>3403</v>
      </c>
      <c r="B3404">
        <v>2</v>
      </c>
      <c r="C3404">
        <v>1</v>
      </c>
      <c r="D3404" s="3" t="s">
        <v>283897</v>
      </c>
      <c r="E3404" s="3" t="s">
        <v>217363</v>
      </c>
    </row>
    <row r="3405" spans="1:5" hidden="1" x14ac:dyDescent="0.25">
      <c r="A3405">
        <v>3404</v>
      </c>
      <c r="B3405">
        <v>0</v>
      </c>
      <c r="C3405">
        <v>0</v>
      </c>
      <c r="D3405" s="3" t="s">
        <v>283908</v>
      </c>
      <c r="E3405" s="3" t="s">
        <v>43171</v>
      </c>
    </row>
    <row r="3406" spans="1:5" hidden="1" x14ac:dyDescent="0.25">
      <c r="A3406">
        <v>3405</v>
      </c>
      <c r="B3406">
        <v>2</v>
      </c>
      <c r="C3406">
        <v>1</v>
      </c>
      <c r="D3406" s="3" t="s">
        <v>283893</v>
      </c>
      <c r="E3406" s="3" t="s">
        <v>7501</v>
      </c>
    </row>
    <row r="3407" spans="1:5" hidden="1" x14ac:dyDescent="0.25">
      <c r="A3407">
        <v>3406</v>
      </c>
      <c r="B3407">
        <v>1</v>
      </c>
      <c r="C3407">
        <v>3</v>
      </c>
      <c r="D3407" s="3" t="s">
        <v>283892</v>
      </c>
      <c r="E3407" s="3" t="s">
        <v>74350</v>
      </c>
    </row>
    <row r="3408" spans="1:5" hidden="1" x14ac:dyDescent="0.25">
      <c r="A3408">
        <v>3407</v>
      </c>
      <c r="B3408">
        <v>1</v>
      </c>
      <c r="C3408">
        <v>3</v>
      </c>
      <c r="D3408" s="3" t="s">
        <v>283896</v>
      </c>
      <c r="E3408" s="3" t="s">
        <v>231742</v>
      </c>
    </row>
    <row r="3409" spans="1:5" hidden="1" x14ac:dyDescent="0.25">
      <c r="A3409">
        <v>3408</v>
      </c>
      <c r="B3409">
        <v>1</v>
      </c>
      <c r="C3409">
        <v>6</v>
      </c>
      <c r="D3409" s="3" t="s">
        <v>283888</v>
      </c>
      <c r="E3409" s="3" t="s">
        <v>204345</v>
      </c>
    </row>
    <row r="3410" spans="1:5" hidden="1" x14ac:dyDescent="0.25">
      <c r="A3410">
        <v>3409</v>
      </c>
      <c r="B3410">
        <v>3</v>
      </c>
      <c r="C3410">
        <v>4</v>
      </c>
      <c r="D3410" s="3" t="s">
        <v>283898</v>
      </c>
      <c r="E3410" s="3" t="s">
        <v>156131</v>
      </c>
    </row>
    <row r="3411" spans="1:5" hidden="1" x14ac:dyDescent="0.25">
      <c r="A3411">
        <v>3410</v>
      </c>
      <c r="B3411">
        <v>2</v>
      </c>
      <c r="C3411">
        <v>1</v>
      </c>
      <c r="D3411" s="3" t="s">
        <v>283905</v>
      </c>
      <c r="E3411" s="3" t="s">
        <v>267247</v>
      </c>
    </row>
    <row r="3412" spans="1:5" hidden="1" x14ac:dyDescent="0.25">
      <c r="A3412">
        <v>3411</v>
      </c>
      <c r="B3412">
        <v>1</v>
      </c>
      <c r="C3412">
        <v>5</v>
      </c>
      <c r="D3412" s="3" t="s">
        <v>283889</v>
      </c>
      <c r="E3412" s="3" t="s">
        <v>215467</v>
      </c>
    </row>
    <row r="3413" spans="1:5" hidden="1" x14ac:dyDescent="0.25">
      <c r="A3413">
        <v>3412</v>
      </c>
      <c r="B3413">
        <v>1</v>
      </c>
      <c r="C3413">
        <v>3</v>
      </c>
      <c r="D3413" s="3" t="s">
        <v>283890</v>
      </c>
      <c r="E3413" s="3" t="s">
        <v>276818</v>
      </c>
    </row>
    <row r="3414" spans="1:5" hidden="1" x14ac:dyDescent="0.25">
      <c r="A3414">
        <v>3413</v>
      </c>
      <c r="B3414">
        <v>2</v>
      </c>
      <c r="C3414">
        <v>1</v>
      </c>
      <c r="D3414" s="3" t="s">
        <v>283882</v>
      </c>
      <c r="E3414" s="3" t="s">
        <v>54779</v>
      </c>
    </row>
    <row r="3415" spans="1:5" hidden="1" x14ac:dyDescent="0.25">
      <c r="A3415">
        <v>3414</v>
      </c>
      <c r="B3415">
        <v>3</v>
      </c>
      <c r="C3415">
        <v>11</v>
      </c>
      <c r="D3415" s="3" t="s">
        <v>283897</v>
      </c>
      <c r="E3415" s="3" t="s">
        <v>215447</v>
      </c>
    </row>
    <row r="3416" spans="1:5" hidden="1" x14ac:dyDescent="0.25">
      <c r="A3416">
        <v>3415</v>
      </c>
      <c r="B3416">
        <v>2</v>
      </c>
      <c r="C3416">
        <v>1</v>
      </c>
      <c r="D3416" s="3" t="s">
        <v>283905</v>
      </c>
      <c r="E3416" s="3" t="s">
        <v>266780</v>
      </c>
    </row>
    <row r="3417" spans="1:5" hidden="1" x14ac:dyDescent="0.25">
      <c r="A3417">
        <v>3416</v>
      </c>
      <c r="B3417">
        <v>2</v>
      </c>
      <c r="C3417">
        <v>1</v>
      </c>
      <c r="D3417" s="3" t="s">
        <v>283889</v>
      </c>
      <c r="E3417" s="3" t="s">
        <v>51539</v>
      </c>
    </row>
    <row r="3418" spans="1:5" hidden="1" x14ac:dyDescent="0.25">
      <c r="A3418">
        <v>3417</v>
      </c>
      <c r="B3418">
        <v>1</v>
      </c>
      <c r="C3418">
        <v>6</v>
      </c>
      <c r="D3418" s="3" t="s">
        <v>283895</v>
      </c>
      <c r="E3418" s="3" t="s">
        <v>203537</v>
      </c>
    </row>
    <row r="3419" spans="1:5" hidden="1" x14ac:dyDescent="0.25">
      <c r="A3419">
        <v>3418</v>
      </c>
      <c r="B3419">
        <v>1</v>
      </c>
      <c r="C3419">
        <v>14</v>
      </c>
      <c r="D3419" s="3" t="s">
        <v>283904</v>
      </c>
      <c r="E3419" s="3" t="s">
        <v>147833</v>
      </c>
    </row>
    <row r="3420" spans="1:5" hidden="1" x14ac:dyDescent="0.25">
      <c r="A3420">
        <v>3419</v>
      </c>
      <c r="B3420">
        <v>2</v>
      </c>
      <c r="C3420">
        <v>1</v>
      </c>
      <c r="D3420" s="3" t="s">
        <v>283890</v>
      </c>
      <c r="E3420" s="3" t="s">
        <v>276560</v>
      </c>
    </row>
    <row r="3421" spans="1:5" hidden="1" x14ac:dyDescent="0.25">
      <c r="A3421">
        <v>3420</v>
      </c>
      <c r="B3421">
        <v>2</v>
      </c>
      <c r="C3421">
        <v>1</v>
      </c>
      <c r="D3421" s="3" t="s">
        <v>283891</v>
      </c>
      <c r="E3421" s="3" t="s">
        <v>197820</v>
      </c>
    </row>
    <row r="3422" spans="1:5" hidden="1" x14ac:dyDescent="0.25">
      <c r="A3422">
        <v>3421</v>
      </c>
      <c r="B3422">
        <v>2</v>
      </c>
      <c r="C3422">
        <v>1</v>
      </c>
      <c r="D3422" s="3" t="s">
        <v>283896</v>
      </c>
      <c r="E3422" s="3" t="s">
        <v>232471</v>
      </c>
    </row>
    <row r="3423" spans="1:5" hidden="1" x14ac:dyDescent="0.25">
      <c r="A3423">
        <v>3422</v>
      </c>
      <c r="B3423">
        <v>1</v>
      </c>
      <c r="C3423">
        <v>3</v>
      </c>
      <c r="D3423" s="3" t="s">
        <v>283896</v>
      </c>
      <c r="E3423" s="3" t="s">
        <v>232489</v>
      </c>
    </row>
    <row r="3424" spans="1:5" hidden="1" x14ac:dyDescent="0.25">
      <c r="A3424">
        <v>3423</v>
      </c>
      <c r="B3424">
        <v>2</v>
      </c>
      <c r="C3424">
        <v>1</v>
      </c>
      <c r="D3424" s="3" t="s">
        <v>283892</v>
      </c>
      <c r="E3424" s="3" t="s">
        <v>63634</v>
      </c>
    </row>
    <row r="3425" spans="1:5" hidden="1" x14ac:dyDescent="0.25">
      <c r="A3425">
        <v>3424</v>
      </c>
      <c r="B3425">
        <v>2</v>
      </c>
      <c r="C3425">
        <v>1</v>
      </c>
      <c r="D3425" s="3" t="s">
        <v>283882</v>
      </c>
      <c r="E3425" s="3" t="s">
        <v>54347</v>
      </c>
    </row>
    <row r="3426" spans="1:5" hidden="1" x14ac:dyDescent="0.25">
      <c r="A3426">
        <v>3425</v>
      </c>
      <c r="B3426">
        <v>2</v>
      </c>
      <c r="C3426">
        <v>1</v>
      </c>
      <c r="D3426" s="3" t="s">
        <v>283904</v>
      </c>
      <c r="E3426" s="3" t="s">
        <v>24513</v>
      </c>
    </row>
    <row r="3427" spans="1:5" hidden="1" x14ac:dyDescent="0.25">
      <c r="A3427">
        <v>3426</v>
      </c>
      <c r="B3427">
        <v>3</v>
      </c>
      <c r="C3427">
        <v>4</v>
      </c>
      <c r="D3427" s="3" t="s">
        <v>283908</v>
      </c>
      <c r="E3427" s="3" t="s">
        <v>68494</v>
      </c>
    </row>
    <row r="3428" spans="1:5" hidden="1" x14ac:dyDescent="0.25">
      <c r="A3428">
        <v>3427</v>
      </c>
      <c r="B3428">
        <v>2</v>
      </c>
      <c r="C3428">
        <v>1</v>
      </c>
      <c r="D3428" s="3" t="s">
        <v>283887</v>
      </c>
      <c r="E3428" s="3" t="s">
        <v>71988</v>
      </c>
    </row>
    <row r="3429" spans="1:5" hidden="1" x14ac:dyDescent="0.25">
      <c r="A3429">
        <v>3428</v>
      </c>
      <c r="B3429">
        <v>2</v>
      </c>
      <c r="C3429">
        <v>1</v>
      </c>
      <c r="D3429" s="3" t="s">
        <v>283898</v>
      </c>
      <c r="E3429" s="3" t="s">
        <v>157223</v>
      </c>
    </row>
    <row r="3430" spans="1:5" hidden="1" x14ac:dyDescent="0.25">
      <c r="A3430">
        <v>3429</v>
      </c>
      <c r="B3430">
        <v>3</v>
      </c>
      <c r="C3430">
        <v>4</v>
      </c>
      <c r="D3430" s="3" t="s">
        <v>283907</v>
      </c>
      <c r="E3430" s="3" t="s">
        <v>100317</v>
      </c>
    </row>
    <row r="3431" spans="1:5" hidden="1" x14ac:dyDescent="0.25">
      <c r="A3431">
        <v>3430</v>
      </c>
      <c r="B3431">
        <v>2</v>
      </c>
      <c r="C3431">
        <v>1</v>
      </c>
      <c r="D3431" s="3" t="s">
        <v>283904</v>
      </c>
      <c r="E3431" s="3" t="s">
        <v>145765</v>
      </c>
    </row>
    <row r="3432" spans="1:5" hidden="1" x14ac:dyDescent="0.25">
      <c r="A3432">
        <v>3431</v>
      </c>
      <c r="B3432">
        <v>2</v>
      </c>
      <c r="C3432">
        <v>1</v>
      </c>
      <c r="D3432" s="3" t="s">
        <v>283892</v>
      </c>
      <c r="E3432" s="3" t="s">
        <v>69322</v>
      </c>
    </row>
    <row r="3433" spans="1:5" hidden="1" x14ac:dyDescent="0.25">
      <c r="A3433">
        <v>3432</v>
      </c>
      <c r="B3433">
        <v>2</v>
      </c>
      <c r="C3433">
        <v>1</v>
      </c>
      <c r="D3433" s="3" t="s">
        <v>283906</v>
      </c>
      <c r="E3433" s="3" t="s">
        <v>128229</v>
      </c>
    </row>
    <row r="3434" spans="1:5" hidden="1" x14ac:dyDescent="0.25">
      <c r="A3434">
        <v>3433</v>
      </c>
      <c r="B3434">
        <v>1</v>
      </c>
      <c r="C3434">
        <v>5</v>
      </c>
      <c r="D3434" s="3" t="s">
        <v>283904</v>
      </c>
      <c r="E3434" s="3" t="s">
        <v>147868</v>
      </c>
    </row>
    <row r="3435" spans="1:5" hidden="1" x14ac:dyDescent="0.25">
      <c r="A3435">
        <v>3434</v>
      </c>
      <c r="B3435">
        <v>2</v>
      </c>
      <c r="C3435">
        <v>1</v>
      </c>
      <c r="D3435" s="3" t="s">
        <v>283893</v>
      </c>
      <c r="E3435" s="3" t="s">
        <v>6084</v>
      </c>
    </row>
    <row r="3436" spans="1:5" hidden="1" x14ac:dyDescent="0.25">
      <c r="A3436">
        <v>3435</v>
      </c>
      <c r="B3436">
        <v>2</v>
      </c>
      <c r="C3436">
        <v>1</v>
      </c>
      <c r="D3436" s="3" t="s">
        <v>283898</v>
      </c>
      <c r="E3436" s="3" t="s">
        <v>155921</v>
      </c>
    </row>
    <row r="3437" spans="1:5" hidden="1" x14ac:dyDescent="0.25">
      <c r="A3437">
        <v>3436</v>
      </c>
      <c r="B3437">
        <v>3</v>
      </c>
      <c r="C3437">
        <v>4</v>
      </c>
      <c r="D3437" s="3" t="s">
        <v>283908</v>
      </c>
      <c r="E3437" s="3" t="s">
        <v>31758</v>
      </c>
    </row>
    <row r="3438" spans="1:5" hidden="1" x14ac:dyDescent="0.25">
      <c r="A3438">
        <v>3437</v>
      </c>
      <c r="B3438">
        <v>1</v>
      </c>
      <c r="C3438">
        <v>3</v>
      </c>
      <c r="D3438" s="3" t="s">
        <v>283905</v>
      </c>
      <c r="E3438" s="3" t="s">
        <v>266852</v>
      </c>
    </row>
    <row r="3439" spans="1:5" hidden="1" x14ac:dyDescent="0.25">
      <c r="A3439">
        <v>3438</v>
      </c>
      <c r="B3439">
        <v>2</v>
      </c>
      <c r="C3439">
        <v>1</v>
      </c>
      <c r="D3439" s="3" t="s">
        <v>283905</v>
      </c>
      <c r="E3439" s="3" t="s">
        <v>266546</v>
      </c>
    </row>
    <row r="3440" spans="1:5" hidden="1" x14ac:dyDescent="0.25">
      <c r="A3440">
        <v>3439</v>
      </c>
      <c r="B3440">
        <v>2</v>
      </c>
      <c r="C3440">
        <v>1</v>
      </c>
      <c r="D3440" s="3" t="s">
        <v>283903</v>
      </c>
      <c r="E3440" s="3" t="s">
        <v>186296</v>
      </c>
    </row>
    <row r="3441" spans="1:5" hidden="1" x14ac:dyDescent="0.25">
      <c r="A3441">
        <v>3440</v>
      </c>
      <c r="B3441">
        <v>2</v>
      </c>
      <c r="C3441">
        <v>1</v>
      </c>
      <c r="D3441" s="3" t="s">
        <v>283906</v>
      </c>
      <c r="E3441" s="3" t="s">
        <v>129465</v>
      </c>
    </row>
    <row r="3442" spans="1:5" hidden="1" x14ac:dyDescent="0.25">
      <c r="A3442">
        <v>3441</v>
      </c>
      <c r="B3442">
        <v>3</v>
      </c>
      <c r="C3442">
        <v>10</v>
      </c>
      <c r="D3442" s="3" t="s">
        <v>283901</v>
      </c>
      <c r="E3442" s="3" t="s">
        <v>36822</v>
      </c>
    </row>
    <row r="3443" spans="1:5" hidden="1" x14ac:dyDescent="0.25">
      <c r="A3443">
        <v>3442</v>
      </c>
      <c r="B3443">
        <v>2</v>
      </c>
      <c r="C3443">
        <v>1</v>
      </c>
      <c r="D3443" s="3" t="s">
        <v>283898</v>
      </c>
      <c r="E3443" s="3" t="s">
        <v>155075</v>
      </c>
    </row>
    <row r="3444" spans="1:5" hidden="1" x14ac:dyDescent="0.25">
      <c r="A3444">
        <v>3443</v>
      </c>
      <c r="B3444">
        <v>1</v>
      </c>
      <c r="C3444">
        <v>3</v>
      </c>
      <c r="D3444" s="3" t="s">
        <v>283881</v>
      </c>
      <c r="E3444" s="3" t="s">
        <v>227102</v>
      </c>
    </row>
    <row r="3445" spans="1:5" hidden="1" x14ac:dyDescent="0.25">
      <c r="A3445">
        <v>3444</v>
      </c>
      <c r="B3445">
        <v>2</v>
      </c>
      <c r="C3445">
        <v>1</v>
      </c>
      <c r="D3445" s="3" t="s">
        <v>283905</v>
      </c>
      <c r="E3445" s="3" t="s">
        <v>266776</v>
      </c>
    </row>
    <row r="3446" spans="1:5" hidden="1" x14ac:dyDescent="0.25">
      <c r="A3446">
        <v>3445</v>
      </c>
      <c r="B3446">
        <v>1</v>
      </c>
      <c r="C3446">
        <v>3</v>
      </c>
      <c r="D3446" s="3" t="s">
        <v>283883</v>
      </c>
      <c r="E3446" s="3" t="s">
        <v>4650</v>
      </c>
    </row>
    <row r="3447" spans="1:5" hidden="1" x14ac:dyDescent="0.25">
      <c r="A3447">
        <v>3446</v>
      </c>
      <c r="B3447">
        <v>2</v>
      </c>
      <c r="C3447">
        <v>1</v>
      </c>
      <c r="D3447" s="3" t="s">
        <v>283901</v>
      </c>
      <c r="E3447" s="3" t="s">
        <v>34338</v>
      </c>
    </row>
    <row r="3448" spans="1:5" hidden="1" x14ac:dyDescent="0.25">
      <c r="A3448">
        <v>3447</v>
      </c>
      <c r="B3448">
        <v>1</v>
      </c>
      <c r="C3448">
        <v>6</v>
      </c>
      <c r="D3448" s="3" t="s">
        <v>283899</v>
      </c>
      <c r="E3448" s="3" t="s">
        <v>80681</v>
      </c>
    </row>
    <row r="3449" spans="1:5" x14ac:dyDescent="0.25">
      <c r="A3449">
        <v>6421</v>
      </c>
      <c r="B3449">
        <v>2</v>
      </c>
      <c r="C3449">
        <v>1</v>
      </c>
      <c r="D3449" s="3" t="s">
        <v>283884</v>
      </c>
      <c r="E3449" s="3" t="s">
        <v>128597</v>
      </c>
    </row>
    <row r="3450" spans="1:5" hidden="1" x14ac:dyDescent="0.25">
      <c r="A3450">
        <v>3449</v>
      </c>
      <c r="B3450">
        <v>2</v>
      </c>
      <c r="C3450">
        <v>1</v>
      </c>
      <c r="D3450" s="3" t="s">
        <v>283898</v>
      </c>
      <c r="E3450" s="3" t="s">
        <v>158099</v>
      </c>
    </row>
    <row r="3451" spans="1:5" hidden="1" x14ac:dyDescent="0.25">
      <c r="A3451">
        <v>3450</v>
      </c>
      <c r="B3451">
        <v>2</v>
      </c>
      <c r="C3451">
        <v>1</v>
      </c>
      <c r="D3451" s="3" t="s">
        <v>283889</v>
      </c>
      <c r="E3451" s="3" t="s">
        <v>41782</v>
      </c>
    </row>
    <row r="3452" spans="1:5" hidden="1" x14ac:dyDescent="0.25">
      <c r="A3452">
        <v>3451</v>
      </c>
      <c r="B3452">
        <v>2</v>
      </c>
      <c r="C3452">
        <v>1</v>
      </c>
      <c r="D3452" s="3" t="s">
        <v>283881</v>
      </c>
      <c r="E3452" s="3" t="s">
        <v>227060</v>
      </c>
    </row>
    <row r="3453" spans="1:5" hidden="1" x14ac:dyDescent="0.25">
      <c r="A3453">
        <v>3452</v>
      </c>
      <c r="B3453">
        <v>1</v>
      </c>
      <c r="C3453">
        <v>2</v>
      </c>
      <c r="D3453" s="3" t="s">
        <v>283906</v>
      </c>
      <c r="E3453" s="3" t="s">
        <v>126261</v>
      </c>
    </row>
    <row r="3454" spans="1:5" hidden="1" x14ac:dyDescent="0.25">
      <c r="A3454">
        <v>3453</v>
      </c>
      <c r="B3454">
        <v>2</v>
      </c>
      <c r="C3454">
        <v>1</v>
      </c>
      <c r="D3454" s="3" t="s">
        <v>283883</v>
      </c>
      <c r="E3454" s="3" t="s">
        <v>142759</v>
      </c>
    </row>
    <row r="3455" spans="1:5" hidden="1" x14ac:dyDescent="0.25">
      <c r="A3455">
        <v>3454</v>
      </c>
      <c r="B3455">
        <v>1</v>
      </c>
      <c r="C3455">
        <v>6</v>
      </c>
      <c r="D3455" s="3" t="s">
        <v>283882</v>
      </c>
      <c r="E3455" s="3" t="s">
        <v>54431</v>
      </c>
    </row>
    <row r="3456" spans="1:5" hidden="1" x14ac:dyDescent="0.25">
      <c r="A3456">
        <v>3455</v>
      </c>
      <c r="B3456">
        <v>2</v>
      </c>
      <c r="C3456">
        <v>1</v>
      </c>
      <c r="D3456" s="3" t="s">
        <v>283893</v>
      </c>
      <c r="E3456" s="3" t="s">
        <v>10381</v>
      </c>
    </row>
    <row r="3457" spans="1:5" x14ac:dyDescent="0.25">
      <c r="A3457">
        <v>15198</v>
      </c>
      <c r="B3457">
        <v>1</v>
      </c>
      <c r="C3457">
        <v>5</v>
      </c>
      <c r="D3457" s="3" t="s">
        <v>283884</v>
      </c>
      <c r="E3457" s="3" t="s">
        <v>59046</v>
      </c>
    </row>
    <row r="3458" spans="1:5" hidden="1" x14ac:dyDescent="0.25">
      <c r="A3458">
        <v>3457</v>
      </c>
      <c r="B3458">
        <v>2</v>
      </c>
      <c r="C3458">
        <v>1</v>
      </c>
      <c r="D3458" s="3" t="s">
        <v>283886</v>
      </c>
      <c r="E3458" s="3" t="s">
        <v>171646</v>
      </c>
    </row>
    <row r="3459" spans="1:5" hidden="1" x14ac:dyDescent="0.25">
      <c r="A3459">
        <v>3458</v>
      </c>
      <c r="B3459">
        <v>0</v>
      </c>
      <c r="C3459">
        <v>0</v>
      </c>
      <c r="D3459" s="3" t="s">
        <v>283906</v>
      </c>
      <c r="E3459" s="3" t="s">
        <v>129501</v>
      </c>
    </row>
    <row r="3460" spans="1:5" hidden="1" x14ac:dyDescent="0.25">
      <c r="A3460">
        <v>3459</v>
      </c>
      <c r="B3460">
        <v>1</v>
      </c>
      <c r="C3460">
        <v>5</v>
      </c>
      <c r="D3460" s="3" t="s">
        <v>283907</v>
      </c>
      <c r="E3460" s="3" t="s">
        <v>236103</v>
      </c>
    </row>
    <row r="3461" spans="1:5" hidden="1" x14ac:dyDescent="0.25">
      <c r="A3461">
        <v>3460</v>
      </c>
      <c r="B3461">
        <v>2</v>
      </c>
      <c r="C3461">
        <v>1</v>
      </c>
      <c r="D3461" s="3" t="s">
        <v>283897</v>
      </c>
      <c r="E3461" s="3" t="s">
        <v>220100</v>
      </c>
    </row>
    <row r="3462" spans="1:5" hidden="1" x14ac:dyDescent="0.25">
      <c r="A3462">
        <v>3461</v>
      </c>
      <c r="B3462">
        <v>1</v>
      </c>
      <c r="C3462">
        <v>3</v>
      </c>
      <c r="D3462" s="3" t="s">
        <v>283906</v>
      </c>
      <c r="E3462" s="3" t="s">
        <v>136832</v>
      </c>
    </row>
    <row r="3463" spans="1:5" hidden="1" x14ac:dyDescent="0.25">
      <c r="A3463">
        <v>3462</v>
      </c>
      <c r="B3463">
        <v>2</v>
      </c>
      <c r="C3463">
        <v>1</v>
      </c>
      <c r="D3463" s="3" t="s">
        <v>283896</v>
      </c>
      <c r="E3463" s="3" t="s">
        <v>225863</v>
      </c>
    </row>
    <row r="3464" spans="1:5" hidden="1" x14ac:dyDescent="0.25">
      <c r="A3464">
        <v>3463</v>
      </c>
      <c r="B3464">
        <v>1</v>
      </c>
      <c r="C3464">
        <v>3</v>
      </c>
      <c r="D3464" s="3" t="s">
        <v>283881</v>
      </c>
      <c r="E3464" s="3" t="s">
        <v>227222</v>
      </c>
    </row>
    <row r="3465" spans="1:5" hidden="1" x14ac:dyDescent="0.25">
      <c r="A3465">
        <v>3464</v>
      </c>
      <c r="B3465">
        <v>1</v>
      </c>
      <c r="C3465">
        <v>5</v>
      </c>
      <c r="D3465" s="3" t="s">
        <v>283906</v>
      </c>
      <c r="E3465" s="3" t="s">
        <v>126393</v>
      </c>
    </row>
    <row r="3466" spans="1:5" hidden="1" x14ac:dyDescent="0.25">
      <c r="A3466">
        <v>3465</v>
      </c>
      <c r="B3466">
        <v>2</v>
      </c>
      <c r="C3466">
        <v>1</v>
      </c>
      <c r="D3466" s="3" t="s">
        <v>283891</v>
      </c>
      <c r="E3466" s="3" t="s">
        <v>198684</v>
      </c>
    </row>
    <row r="3467" spans="1:5" hidden="1" x14ac:dyDescent="0.25">
      <c r="A3467">
        <v>3466</v>
      </c>
      <c r="B3467">
        <v>1</v>
      </c>
      <c r="C3467">
        <v>3</v>
      </c>
      <c r="D3467" s="3" t="s">
        <v>283896</v>
      </c>
      <c r="E3467" s="3" t="s">
        <v>226856</v>
      </c>
    </row>
    <row r="3468" spans="1:5" hidden="1" x14ac:dyDescent="0.25">
      <c r="A3468">
        <v>3467</v>
      </c>
      <c r="B3468">
        <v>2</v>
      </c>
      <c r="C3468">
        <v>1</v>
      </c>
      <c r="D3468" s="3" t="s">
        <v>283890</v>
      </c>
      <c r="E3468" s="3" t="s">
        <v>276542</v>
      </c>
    </row>
    <row r="3469" spans="1:5" hidden="1" x14ac:dyDescent="0.25">
      <c r="A3469">
        <v>3468</v>
      </c>
      <c r="B3469">
        <v>2</v>
      </c>
      <c r="C3469">
        <v>1</v>
      </c>
      <c r="D3469" s="3" t="s">
        <v>283882</v>
      </c>
      <c r="E3469" s="3" t="s">
        <v>58020</v>
      </c>
    </row>
    <row r="3470" spans="1:5" hidden="1" x14ac:dyDescent="0.25">
      <c r="A3470">
        <v>3469</v>
      </c>
      <c r="B3470">
        <v>2</v>
      </c>
      <c r="C3470">
        <v>1</v>
      </c>
      <c r="D3470" s="3" t="s">
        <v>283881</v>
      </c>
      <c r="E3470" s="3" t="s">
        <v>226322</v>
      </c>
    </row>
    <row r="3471" spans="1:5" x14ac:dyDescent="0.25">
      <c r="A3471">
        <v>15572</v>
      </c>
      <c r="B3471">
        <v>2</v>
      </c>
      <c r="C3471">
        <v>1</v>
      </c>
      <c r="D3471" s="3" t="s">
        <v>283884</v>
      </c>
      <c r="E3471" s="3" t="s">
        <v>58794</v>
      </c>
    </row>
    <row r="3472" spans="1:5" hidden="1" x14ac:dyDescent="0.25">
      <c r="A3472">
        <v>3471</v>
      </c>
      <c r="B3472">
        <v>2</v>
      </c>
      <c r="C3472">
        <v>1</v>
      </c>
      <c r="D3472" s="3" t="s">
        <v>283901</v>
      </c>
      <c r="E3472" s="3" t="s">
        <v>34998</v>
      </c>
    </row>
    <row r="3473" spans="1:5" hidden="1" x14ac:dyDescent="0.25">
      <c r="A3473">
        <v>3472</v>
      </c>
      <c r="B3473">
        <v>1</v>
      </c>
      <c r="C3473">
        <v>8</v>
      </c>
      <c r="D3473" s="3" t="s">
        <v>283885</v>
      </c>
      <c r="E3473" s="3" t="s">
        <v>19364</v>
      </c>
    </row>
    <row r="3474" spans="1:5" hidden="1" x14ac:dyDescent="0.25">
      <c r="A3474">
        <v>3473</v>
      </c>
      <c r="B3474">
        <v>2</v>
      </c>
      <c r="C3474">
        <v>1</v>
      </c>
      <c r="D3474" s="3" t="s">
        <v>283908</v>
      </c>
      <c r="E3474" s="3" t="s">
        <v>67270</v>
      </c>
    </row>
    <row r="3475" spans="1:5" x14ac:dyDescent="0.25">
      <c r="A3475">
        <v>15577</v>
      </c>
      <c r="B3475">
        <v>1</v>
      </c>
      <c r="C3475">
        <v>3</v>
      </c>
      <c r="D3475" s="3" t="s">
        <v>283884</v>
      </c>
      <c r="E3475" s="3" t="s">
        <v>58734</v>
      </c>
    </row>
    <row r="3476" spans="1:5" hidden="1" x14ac:dyDescent="0.25">
      <c r="A3476">
        <v>3475</v>
      </c>
      <c r="B3476">
        <v>2</v>
      </c>
      <c r="C3476">
        <v>1</v>
      </c>
      <c r="D3476" s="3" t="s">
        <v>283887</v>
      </c>
      <c r="E3476" s="3" t="s">
        <v>266388</v>
      </c>
    </row>
    <row r="3477" spans="1:5" hidden="1" x14ac:dyDescent="0.25">
      <c r="A3477">
        <v>3476</v>
      </c>
      <c r="B3477">
        <v>2</v>
      </c>
      <c r="C3477">
        <v>1</v>
      </c>
      <c r="D3477" s="3" t="s">
        <v>283893</v>
      </c>
      <c r="E3477" s="3" t="s">
        <v>8197</v>
      </c>
    </row>
    <row r="3478" spans="1:5" hidden="1" x14ac:dyDescent="0.25">
      <c r="A3478">
        <v>3477</v>
      </c>
      <c r="B3478">
        <v>1</v>
      </c>
      <c r="C3478">
        <v>3</v>
      </c>
      <c r="D3478" s="3" t="s">
        <v>283902</v>
      </c>
      <c r="E3478" s="3" t="s">
        <v>237576</v>
      </c>
    </row>
    <row r="3479" spans="1:5" hidden="1" x14ac:dyDescent="0.25">
      <c r="A3479">
        <v>3478</v>
      </c>
      <c r="B3479">
        <v>1</v>
      </c>
      <c r="C3479">
        <v>5</v>
      </c>
      <c r="D3479" s="3" t="s">
        <v>283886</v>
      </c>
      <c r="E3479" s="3" t="s">
        <v>233857</v>
      </c>
    </row>
    <row r="3480" spans="1:5" hidden="1" x14ac:dyDescent="0.25">
      <c r="A3480">
        <v>3479</v>
      </c>
      <c r="B3480">
        <v>1</v>
      </c>
      <c r="C3480">
        <v>5</v>
      </c>
      <c r="D3480" s="3" t="s">
        <v>283891</v>
      </c>
      <c r="E3480" s="3" t="s">
        <v>198978</v>
      </c>
    </row>
    <row r="3481" spans="1:5" hidden="1" x14ac:dyDescent="0.25">
      <c r="A3481">
        <v>3480</v>
      </c>
      <c r="B3481">
        <v>1</v>
      </c>
      <c r="C3481">
        <v>2</v>
      </c>
      <c r="D3481" s="3" t="s">
        <v>283891</v>
      </c>
      <c r="E3481" s="3" t="s">
        <v>197622</v>
      </c>
    </row>
    <row r="3482" spans="1:5" hidden="1" x14ac:dyDescent="0.25">
      <c r="A3482">
        <v>3481</v>
      </c>
      <c r="B3482">
        <v>2</v>
      </c>
      <c r="C3482">
        <v>1</v>
      </c>
      <c r="D3482" s="3" t="s">
        <v>283900</v>
      </c>
      <c r="E3482" s="3" t="s">
        <v>256327</v>
      </c>
    </row>
    <row r="3483" spans="1:5" hidden="1" x14ac:dyDescent="0.25">
      <c r="A3483">
        <v>3482</v>
      </c>
      <c r="B3483">
        <v>1</v>
      </c>
      <c r="C3483">
        <v>3</v>
      </c>
      <c r="D3483" s="3" t="s">
        <v>283894</v>
      </c>
      <c r="E3483" s="3" t="s">
        <v>113681</v>
      </c>
    </row>
    <row r="3484" spans="1:5" hidden="1" x14ac:dyDescent="0.25">
      <c r="A3484">
        <v>3483</v>
      </c>
      <c r="B3484">
        <v>2</v>
      </c>
      <c r="C3484">
        <v>1</v>
      </c>
      <c r="D3484" s="3" t="s">
        <v>283893</v>
      </c>
      <c r="E3484" s="3" t="s">
        <v>10957</v>
      </c>
    </row>
    <row r="3485" spans="1:5" x14ac:dyDescent="0.25">
      <c r="A3485">
        <v>15584</v>
      </c>
      <c r="B3485">
        <v>2</v>
      </c>
      <c r="C3485">
        <v>1</v>
      </c>
      <c r="D3485" s="3" t="s">
        <v>283884</v>
      </c>
      <c r="E3485" s="3" t="s">
        <v>58938</v>
      </c>
    </row>
    <row r="3486" spans="1:5" hidden="1" x14ac:dyDescent="0.25">
      <c r="A3486">
        <v>3485</v>
      </c>
      <c r="B3486">
        <v>1</v>
      </c>
      <c r="C3486">
        <v>5</v>
      </c>
      <c r="D3486" s="3" t="s">
        <v>283893</v>
      </c>
      <c r="E3486" s="3" t="s">
        <v>9481</v>
      </c>
    </row>
    <row r="3487" spans="1:5" hidden="1" x14ac:dyDescent="0.25">
      <c r="A3487">
        <v>3486</v>
      </c>
      <c r="B3487">
        <v>0</v>
      </c>
      <c r="C3487">
        <v>0</v>
      </c>
      <c r="D3487" s="3" t="s">
        <v>283896</v>
      </c>
      <c r="E3487" s="3" t="s">
        <v>234415</v>
      </c>
    </row>
    <row r="3488" spans="1:5" hidden="1" x14ac:dyDescent="0.25">
      <c r="A3488">
        <v>3487</v>
      </c>
      <c r="B3488">
        <v>2</v>
      </c>
      <c r="C3488">
        <v>1</v>
      </c>
      <c r="D3488" s="3" t="s">
        <v>283883</v>
      </c>
      <c r="E3488" s="3" t="s">
        <v>144419</v>
      </c>
    </row>
    <row r="3489" spans="1:5" hidden="1" x14ac:dyDescent="0.25">
      <c r="A3489">
        <v>3488</v>
      </c>
      <c r="B3489">
        <v>2</v>
      </c>
      <c r="C3489">
        <v>1</v>
      </c>
      <c r="D3489" s="3" t="s">
        <v>283889</v>
      </c>
      <c r="E3489" s="3" t="s">
        <v>41266</v>
      </c>
    </row>
    <row r="3490" spans="1:5" hidden="1" x14ac:dyDescent="0.25">
      <c r="A3490">
        <v>3489</v>
      </c>
      <c r="B3490">
        <v>2</v>
      </c>
      <c r="C3490">
        <v>1</v>
      </c>
      <c r="D3490" s="3" t="s">
        <v>283898</v>
      </c>
      <c r="E3490" s="3" t="s">
        <v>155981</v>
      </c>
    </row>
    <row r="3491" spans="1:5" hidden="1" x14ac:dyDescent="0.25">
      <c r="A3491">
        <v>3490</v>
      </c>
      <c r="B3491">
        <v>2</v>
      </c>
      <c r="C3491">
        <v>1</v>
      </c>
      <c r="D3491" s="3" t="s">
        <v>283898</v>
      </c>
      <c r="E3491" s="3" t="s">
        <v>160259</v>
      </c>
    </row>
    <row r="3492" spans="1:5" hidden="1" x14ac:dyDescent="0.25">
      <c r="A3492">
        <v>3491</v>
      </c>
      <c r="B3492">
        <v>2</v>
      </c>
      <c r="C3492">
        <v>1</v>
      </c>
      <c r="D3492" s="3" t="s">
        <v>283901</v>
      </c>
      <c r="E3492" s="3" t="s">
        <v>38094</v>
      </c>
    </row>
    <row r="3493" spans="1:5" hidden="1" x14ac:dyDescent="0.25">
      <c r="A3493">
        <v>3492</v>
      </c>
      <c r="B3493">
        <v>1</v>
      </c>
      <c r="C3493">
        <v>6</v>
      </c>
      <c r="D3493" s="3" t="s">
        <v>283900</v>
      </c>
      <c r="E3493" s="3" t="s">
        <v>255485</v>
      </c>
    </row>
    <row r="3494" spans="1:5" hidden="1" x14ac:dyDescent="0.25">
      <c r="A3494">
        <v>3493</v>
      </c>
      <c r="B3494">
        <v>2</v>
      </c>
      <c r="C3494">
        <v>1</v>
      </c>
      <c r="D3494" s="3" t="s">
        <v>283901</v>
      </c>
      <c r="E3494" s="3" t="s">
        <v>144208</v>
      </c>
    </row>
    <row r="3495" spans="1:5" hidden="1" x14ac:dyDescent="0.25">
      <c r="A3495">
        <v>3494</v>
      </c>
      <c r="B3495">
        <v>2</v>
      </c>
      <c r="C3495">
        <v>1</v>
      </c>
      <c r="D3495" s="3" t="s">
        <v>283907</v>
      </c>
      <c r="E3495" s="3" t="s">
        <v>95013</v>
      </c>
    </row>
    <row r="3496" spans="1:5" hidden="1" x14ac:dyDescent="0.25">
      <c r="A3496">
        <v>3495</v>
      </c>
      <c r="B3496">
        <v>2</v>
      </c>
      <c r="C3496">
        <v>1</v>
      </c>
      <c r="D3496" s="3" t="s">
        <v>283888</v>
      </c>
      <c r="E3496" s="3" t="s">
        <v>210291</v>
      </c>
    </row>
    <row r="3497" spans="1:5" hidden="1" x14ac:dyDescent="0.25">
      <c r="A3497">
        <v>3496</v>
      </c>
      <c r="B3497">
        <v>1</v>
      </c>
      <c r="C3497">
        <v>3</v>
      </c>
      <c r="D3497" s="3" t="s">
        <v>283882</v>
      </c>
      <c r="E3497" s="3" t="s">
        <v>109156</v>
      </c>
    </row>
    <row r="3498" spans="1:5" hidden="1" x14ac:dyDescent="0.25">
      <c r="A3498">
        <v>3497</v>
      </c>
      <c r="B3498">
        <v>2</v>
      </c>
      <c r="C3498">
        <v>1</v>
      </c>
      <c r="D3498" s="3" t="s">
        <v>283898</v>
      </c>
      <c r="E3498" s="3" t="s">
        <v>155957</v>
      </c>
    </row>
    <row r="3499" spans="1:5" hidden="1" x14ac:dyDescent="0.25">
      <c r="A3499">
        <v>3498</v>
      </c>
      <c r="B3499">
        <v>2</v>
      </c>
      <c r="C3499">
        <v>1</v>
      </c>
      <c r="D3499" s="3" t="s">
        <v>283901</v>
      </c>
      <c r="E3499" s="3" t="s">
        <v>36786</v>
      </c>
    </row>
    <row r="3500" spans="1:5" hidden="1" x14ac:dyDescent="0.25">
      <c r="A3500">
        <v>3499</v>
      </c>
      <c r="B3500">
        <v>1</v>
      </c>
      <c r="C3500">
        <v>3</v>
      </c>
      <c r="D3500" s="3" t="s">
        <v>283900</v>
      </c>
      <c r="E3500" s="3" t="s">
        <v>255969</v>
      </c>
    </row>
    <row r="3501" spans="1:5" hidden="1" x14ac:dyDescent="0.25">
      <c r="A3501">
        <v>3500</v>
      </c>
      <c r="B3501">
        <v>1</v>
      </c>
      <c r="C3501">
        <v>3</v>
      </c>
      <c r="D3501" s="3" t="s">
        <v>283891</v>
      </c>
      <c r="E3501" s="3" t="s">
        <v>202020</v>
      </c>
    </row>
    <row r="3502" spans="1:5" hidden="1" x14ac:dyDescent="0.25">
      <c r="A3502">
        <v>3501</v>
      </c>
      <c r="B3502">
        <v>2</v>
      </c>
      <c r="C3502">
        <v>1</v>
      </c>
      <c r="D3502" s="3" t="s">
        <v>283899</v>
      </c>
      <c r="E3502" s="3" t="s">
        <v>54988</v>
      </c>
    </row>
    <row r="3503" spans="1:5" hidden="1" x14ac:dyDescent="0.25">
      <c r="A3503">
        <v>3502</v>
      </c>
      <c r="B3503">
        <v>2</v>
      </c>
      <c r="C3503">
        <v>1</v>
      </c>
      <c r="D3503" s="3" t="s">
        <v>283897</v>
      </c>
      <c r="E3503" s="3" t="s">
        <v>215497</v>
      </c>
    </row>
    <row r="3504" spans="1:5" hidden="1" x14ac:dyDescent="0.25">
      <c r="A3504">
        <v>3503</v>
      </c>
      <c r="B3504">
        <v>2</v>
      </c>
      <c r="C3504">
        <v>1</v>
      </c>
      <c r="D3504" s="3" t="s">
        <v>283893</v>
      </c>
      <c r="E3504" s="3" t="s">
        <v>11041</v>
      </c>
    </row>
    <row r="3505" spans="1:5" hidden="1" x14ac:dyDescent="0.25">
      <c r="A3505">
        <v>3504</v>
      </c>
      <c r="B3505">
        <v>2</v>
      </c>
      <c r="C3505">
        <v>1</v>
      </c>
      <c r="D3505" s="3" t="s">
        <v>283889</v>
      </c>
      <c r="E3505" s="3" t="s">
        <v>51563</v>
      </c>
    </row>
    <row r="3506" spans="1:5" hidden="1" x14ac:dyDescent="0.25">
      <c r="A3506">
        <v>3505</v>
      </c>
      <c r="B3506">
        <v>2</v>
      </c>
      <c r="C3506">
        <v>1</v>
      </c>
      <c r="D3506" s="3" t="s">
        <v>283900</v>
      </c>
      <c r="E3506" s="3" t="s">
        <v>171736</v>
      </c>
    </row>
    <row r="3507" spans="1:5" hidden="1" x14ac:dyDescent="0.25">
      <c r="A3507">
        <v>3506</v>
      </c>
      <c r="B3507">
        <v>1</v>
      </c>
      <c r="C3507">
        <v>3</v>
      </c>
      <c r="D3507" s="3" t="s">
        <v>283904</v>
      </c>
      <c r="E3507" s="3" t="s">
        <v>110573</v>
      </c>
    </row>
    <row r="3508" spans="1:5" hidden="1" x14ac:dyDescent="0.25">
      <c r="A3508">
        <v>3507</v>
      </c>
      <c r="B3508">
        <v>2</v>
      </c>
      <c r="C3508">
        <v>1</v>
      </c>
      <c r="D3508" s="3" t="s">
        <v>283882</v>
      </c>
      <c r="E3508" s="3" t="s">
        <v>54203</v>
      </c>
    </row>
    <row r="3509" spans="1:5" hidden="1" x14ac:dyDescent="0.25">
      <c r="A3509">
        <v>3508</v>
      </c>
      <c r="B3509">
        <v>2</v>
      </c>
      <c r="C3509">
        <v>1</v>
      </c>
      <c r="D3509" s="3" t="s">
        <v>283892</v>
      </c>
      <c r="E3509" s="3" t="s">
        <v>74230</v>
      </c>
    </row>
    <row r="3510" spans="1:5" hidden="1" x14ac:dyDescent="0.25">
      <c r="A3510">
        <v>3509</v>
      </c>
      <c r="B3510">
        <v>2</v>
      </c>
      <c r="C3510">
        <v>1</v>
      </c>
      <c r="D3510" s="3" t="s">
        <v>283891</v>
      </c>
      <c r="E3510" s="3" t="s">
        <v>197760</v>
      </c>
    </row>
    <row r="3511" spans="1:5" hidden="1" x14ac:dyDescent="0.25">
      <c r="A3511">
        <v>3510</v>
      </c>
      <c r="B3511">
        <v>2</v>
      </c>
      <c r="C3511">
        <v>1</v>
      </c>
      <c r="D3511" s="3" t="s">
        <v>283900</v>
      </c>
      <c r="E3511" s="3" t="s">
        <v>256721</v>
      </c>
    </row>
    <row r="3512" spans="1:5" hidden="1" x14ac:dyDescent="0.25">
      <c r="A3512">
        <v>3511</v>
      </c>
      <c r="B3512">
        <v>2</v>
      </c>
      <c r="C3512">
        <v>1</v>
      </c>
      <c r="D3512" s="3" t="s">
        <v>283904</v>
      </c>
      <c r="E3512" s="3" t="s">
        <v>144398</v>
      </c>
    </row>
    <row r="3513" spans="1:5" hidden="1" x14ac:dyDescent="0.25">
      <c r="A3513">
        <v>3512</v>
      </c>
      <c r="B3513">
        <v>2</v>
      </c>
      <c r="C3513">
        <v>1</v>
      </c>
      <c r="D3513" s="3" t="s">
        <v>283892</v>
      </c>
      <c r="E3513" s="3" t="s">
        <v>69250</v>
      </c>
    </row>
    <row r="3514" spans="1:5" hidden="1" x14ac:dyDescent="0.25">
      <c r="A3514">
        <v>3513</v>
      </c>
      <c r="B3514">
        <v>2</v>
      </c>
      <c r="C3514">
        <v>1</v>
      </c>
      <c r="D3514" s="3" t="s">
        <v>283892</v>
      </c>
      <c r="E3514" s="3" t="s">
        <v>63790</v>
      </c>
    </row>
    <row r="3515" spans="1:5" hidden="1" x14ac:dyDescent="0.25">
      <c r="A3515">
        <v>3514</v>
      </c>
      <c r="B3515">
        <v>2</v>
      </c>
      <c r="C3515">
        <v>1</v>
      </c>
      <c r="D3515" s="3" t="s">
        <v>283897</v>
      </c>
      <c r="E3515" s="3" t="s">
        <v>219723</v>
      </c>
    </row>
    <row r="3516" spans="1:5" hidden="1" x14ac:dyDescent="0.25">
      <c r="A3516">
        <v>3515</v>
      </c>
      <c r="B3516">
        <v>0</v>
      </c>
      <c r="C3516">
        <v>0</v>
      </c>
      <c r="D3516" s="3" t="s">
        <v>283906</v>
      </c>
      <c r="E3516" s="3" t="s">
        <v>126093</v>
      </c>
    </row>
    <row r="3517" spans="1:5" hidden="1" x14ac:dyDescent="0.25">
      <c r="A3517">
        <v>3516</v>
      </c>
      <c r="B3517">
        <v>1</v>
      </c>
      <c r="C3517">
        <v>3</v>
      </c>
      <c r="D3517" s="3" t="s">
        <v>283896</v>
      </c>
      <c r="E3517" s="3" t="s">
        <v>225791</v>
      </c>
    </row>
    <row r="3518" spans="1:5" hidden="1" x14ac:dyDescent="0.25">
      <c r="A3518">
        <v>3517</v>
      </c>
      <c r="B3518">
        <v>2</v>
      </c>
      <c r="C3518">
        <v>1</v>
      </c>
      <c r="D3518" s="3" t="s">
        <v>283905</v>
      </c>
      <c r="E3518" s="3" t="s">
        <v>266681</v>
      </c>
    </row>
    <row r="3519" spans="1:5" hidden="1" x14ac:dyDescent="0.25">
      <c r="A3519">
        <v>3518</v>
      </c>
      <c r="B3519">
        <v>2</v>
      </c>
      <c r="C3519">
        <v>1</v>
      </c>
      <c r="D3519" s="3" t="s">
        <v>283905</v>
      </c>
      <c r="E3519" s="3" t="s">
        <v>266680</v>
      </c>
    </row>
    <row r="3520" spans="1:5" hidden="1" x14ac:dyDescent="0.25">
      <c r="A3520">
        <v>3519</v>
      </c>
      <c r="B3520">
        <v>2</v>
      </c>
      <c r="C3520">
        <v>1</v>
      </c>
      <c r="D3520" s="3" t="s">
        <v>283902</v>
      </c>
      <c r="E3520" s="3" t="s">
        <v>237195</v>
      </c>
    </row>
    <row r="3521" spans="1:5" hidden="1" x14ac:dyDescent="0.25">
      <c r="A3521">
        <v>3520</v>
      </c>
      <c r="B3521">
        <v>1</v>
      </c>
      <c r="C3521">
        <v>3</v>
      </c>
      <c r="D3521" s="3" t="s">
        <v>283906</v>
      </c>
      <c r="E3521" s="3" t="s">
        <v>129369</v>
      </c>
    </row>
    <row r="3522" spans="1:5" hidden="1" x14ac:dyDescent="0.25">
      <c r="A3522">
        <v>3521</v>
      </c>
      <c r="B3522">
        <v>2</v>
      </c>
      <c r="C3522">
        <v>1</v>
      </c>
      <c r="D3522" s="3" t="s">
        <v>283893</v>
      </c>
      <c r="E3522" s="3" t="s">
        <v>8905</v>
      </c>
    </row>
    <row r="3523" spans="1:5" hidden="1" x14ac:dyDescent="0.25">
      <c r="A3523">
        <v>3522</v>
      </c>
      <c r="B3523">
        <v>2</v>
      </c>
      <c r="C3523">
        <v>1</v>
      </c>
      <c r="D3523" s="3" t="s">
        <v>283887</v>
      </c>
      <c r="E3523" s="3" t="s">
        <v>72000</v>
      </c>
    </row>
    <row r="3524" spans="1:5" hidden="1" x14ac:dyDescent="0.25">
      <c r="A3524">
        <v>3523</v>
      </c>
      <c r="B3524">
        <v>2</v>
      </c>
      <c r="C3524">
        <v>1</v>
      </c>
      <c r="D3524" s="3" t="s">
        <v>283891</v>
      </c>
      <c r="E3524" s="3" t="s">
        <v>197730</v>
      </c>
    </row>
    <row r="3525" spans="1:5" hidden="1" x14ac:dyDescent="0.25">
      <c r="A3525">
        <v>3524</v>
      </c>
      <c r="B3525">
        <v>2</v>
      </c>
      <c r="C3525">
        <v>1</v>
      </c>
      <c r="D3525" s="3" t="s">
        <v>283895</v>
      </c>
      <c r="E3525" s="3" t="s">
        <v>201839</v>
      </c>
    </row>
    <row r="3526" spans="1:5" hidden="1" x14ac:dyDescent="0.25">
      <c r="A3526">
        <v>3525</v>
      </c>
      <c r="B3526">
        <v>2</v>
      </c>
      <c r="C3526">
        <v>1</v>
      </c>
      <c r="D3526" s="3" t="s">
        <v>283885</v>
      </c>
      <c r="E3526" s="3" t="s">
        <v>19916</v>
      </c>
    </row>
    <row r="3527" spans="1:5" hidden="1" x14ac:dyDescent="0.25">
      <c r="A3527">
        <v>3526</v>
      </c>
      <c r="B3527">
        <v>2</v>
      </c>
      <c r="C3527">
        <v>1</v>
      </c>
      <c r="D3527" s="3" t="s">
        <v>283892</v>
      </c>
      <c r="E3527" s="3" t="s">
        <v>67510</v>
      </c>
    </row>
    <row r="3528" spans="1:5" hidden="1" x14ac:dyDescent="0.25">
      <c r="A3528">
        <v>3527</v>
      </c>
      <c r="B3528">
        <v>2</v>
      </c>
      <c r="C3528">
        <v>1</v>
      </c>
      <c r="D3528" s="3" t="s">
        <v>283885</v>
      </c>
      <c r="E3528" s="3" t="s">
        <v>30646</v>
      </c>
    </row>
    <row r="3529" spans="1:5" hidden="1" x14ac:dyDescent="0.25">
      <c r="A3529">
        <v>3528</v>
      </c>
      <c r="B3529">
        <v>2</v>
      </c>
      <c r="C3529">
        <v>1</v>
      </c>
      <c r="D3529" s="3" t="s">
        <v>283901</v>
      </c>
      <c r="E3529" s="3" t="s">
        <v>38154</v>
      </c>
    </row>
    <row r="3530" spans="1:5" hidden="1" x14ac:dyDescent="0.25">
      <c r="A3530">
        <v>3529</v>
      </c>
      <c r="B3530">
        <v>1</v>
      </c>
      <c r="C3530">
        <v>6</v>
      </c>
      <c r="D3530" s="3" t="s">
        <v>283899</v>
      </c>
      <c r="E3530" s="3" t="s">
        <v>81665</v>
      </c>
    </row>
    <row r="3531" spans="1:5" hidden="1" x14ac:dyDescent="0.25">
      <c r="A3531">
        <v>3530</v>
      </c>
      <c r="B3531">
        <v>2</v>
      </c>
      <c r="C3531">
        <v>1</v>
      </c>
      <c r="D3531" s="3" t="s">
        <v>283894</v>
      </c>
      <c r="E3531" s="3" t="s">
        <v>80789</v>
      </c>
    </row>
    <row r="3532" spans="1:5" hidden="1" x14ac:dyDescent="0.25">
      <c r="A3532">
        <v>3531</v>
      </c>
      <c r="B3532">
        <v>2</v>
      </c>
      <c r="C3532">
        <v>1</v>
      </c>
      <c r="D3532" s="3" t="s">
        <v>283887</v>
      </c>
      <c r="E3532" s="3" t="s">
        <v>72096</v>
      </c>
    </row>
    <row r="3533" spans="1:5" hidden="1" x14ac:dyDescent="0.25">
      <c r="A3533">
        <v>3532</v>
      </c>
      <c r="B3533">
        <v>2</v>
      </c>
      <c r="C3533">
        <v>1</v>
      </c>
      <c r="D3533" s="3" t="s">
        <v>283888</v>
      </c>
      <c r="E3533" s="3" t="s">
        <v>205731</v>
      </c>
    </row>
    <row r="3534" spans="1:5" hidden="1" x14ac:dyDescent="0.25">
      <c r="A3534">
        <v>3533</v>
      </c>
      <c r="B3534">
        <v>2</v>
      </c>
      <c r="C3534">
        <v>1</v>
      </c>
      <c r="D3534" s="3" t="s">
        <v>283890</v>
      </c>
      <c r="E3534" s="3" t="s">
        <v>276518</v>
      </c>
    </row>
    <row r="3535" spans="1:5" hidden="1" x14ac:dyDescent="0.25">
      <c r="A3535">
        <v>3534</v>
      </c>
      <c r="B3535">
        <v>1</v>
      </c>
      <c r="C3535">
        <v>5</v>
      </c>
      <c r="D3535" s="3" t="s">
        <v>283898</v>
      </c>
      <c r="E3535" s="3" t="s">
        <v>155861</v>
      </c>
    </row>
    <row r="3536" spans="1:5" hidden="1" x14ac:dyDescent="0.25">
      <c r="A3536">
        <v>3535</v>
      </c>
      <c r="B3536">
        <v>2</v>
      </c>
      <c r="C3536">
        <v>1</v>
      </c>
      <c r="D3536" s="3" t="s">
        <v>283891</v>
      </c>
      <c r="E3536" s="3" t="s">
        <v>196332</v>
      </c>
    </row>
    <row r="3537" spans="1:5" hidden="1" x14ac:dyDescent="0.25">
      <c r="A3537">
        <v>3536</v>
      </c>
      <c r="B3537">
        <v>1</v>
      </c>
      <c r="C3537">
        <v>3</v>
      </c>
      <c r="D3537" s="3" t="s">
        <v>283902</v>
      </c>
      <c r="E3537" s="3" t="s">
        <v>236187</v>
      </c>
    </row>
    <row r="3538" spans="1:5" hidden="1" x14ac:dyDescent="0.25">
      <c r="A3538">
        <v>3537</v>
      </c>
      <c r="B3538">
        <v>3</v>
      </c>
      <c r="C3538">
        <v>12</v>
      </c>
      <c r="D3538" s="3" t="s">
        <v>283887</v>
      </c>
      <c r="E3538" s="3" t="s">
        <v>72072</v>
      </c>
    </row>
    <row r="3539" spans="1:5" hidden="1" x14ac:dyDescent="0.25">
      <c r="A3539">
        <v>3538</v>
      </c>
      <c r="B3539">
        <v>2</v>
      </c>
      <c r="C3539">
        <v>1</v>
      </c>
      <c r="D3539" s="3" t="s">
        <v>283891</v>
      </c>
      <c r="E3539" s="3" t="s">
        <v>202686</v>
      </c>
    </row>
    <row r="3540" spans="1:5" hidden="1" x14ac:dyDescent="0.25">
      <c r="A3540">
        <v>3539</v>
      </c>
      <c r="B3540">
        <v>3</v>
      </c>
      <c r="C3540">
        <v>4</v>
      </c>
      <c r="D3540" s="3" t="s">
        <v>283897</v>
      </c>
      <c r="E3540" s="3" t="s">
        <v>216662</v>
      </c>
    </row>
    <row r="3541" spans="1:5" hidden="1" x14ac:dyDescent="0.25">
      <c r="A3541">
        <v>3540</v>
      </c>
      <c r="B3541">
        <v>2</v>
      </c>
      <c r="C3541">
        <v>1</v>
      </c>
      <c r="D3541" s="3" t="s">
        <v>283908</v>
      </c>
      <c r="E3541" s="3" t="s">
        <v>67618</v>
      </c>
    </row>
    <row r="3542" spans="1:5" hidden="1" x14ac:dyDescent="0.25">
      <c r="A3542">
        <v>3541</v>
      </c>
      <c r="B3542">
        <v>2</v>
      </c>
      <c r="C3542">
        <v>1</v>
      </c>
      <c r="D3542" s="3" t="s">
        <v>283890</v>
      </c>
      <c r="E3542" s="3" t="s">
        <v>276711</v>
      </c>
    </row>
    <row r="3543" spans="1:5" hidden="1" x14ac:dyDescent="0.25">
      <c r="A3543">
        <v>3542</v>
      </c>
      <c r="B3543">
        <v>2</v>
      </c>
      <c r="C3543">
        <v>1</v>
      </c>
      <c r="D3543" s="3" t="s">
        <v>283890</v>
      </c>
      <c r="E3543" s="3" t="s">
        <v>276681</v>
      </c>
    </row>
    <row r="3544" spans="1:5" hidden="1" x14ac:dyDescent="0.25">
      <c r="A3544">
        <v>3543</v>
      </c>
      <c r="B3544">
        <v>1</v>
      </c>
      <c r="C3544">
        <v>5</v>
      </c>
      <c r="D3544" s="3" t="s">
        <v>283905</v>
      </c>
      <c r="E3544" s="3" t="s">
        <v>266881</v>
      </c>
    </row>
    <row r="3545" spans="1:5" hidden="1" x14ac:dyDescent="0.25">
      <c r="A3545">
        <v>3544</v>
      </c>
      <c r="B3545">
        <v>1</v>
      </c>
      <c r="C3545">
        <v>3</v>
      </c>
      <c r="D3545" s="3" t="s">
        <v>283899</v>
      </c>
      <c r="E3545" s="3" t="s">
        <v>81605</v>
      </c>
    </row>
    <row r="3546" spans="1:5" hidden="1" x14ac:dyDescent="0.25">
      <c r="A3546">
        <v>3545</v>
      </c>
      <c r="B3546">
        <v>1</v>
      </c>
      <c r="C3546">
        <v>2</v>
      </c>
      <c r="D3546" s="3" t="s">
        <v>283885</v>
      </c>
      <c r="E3546" s="3" t="s">
        <v>42406</v>
      </c>
    </row>
    <row r="3547" spans="1:5" hidden="1" x14ac:dyDescent="0.25">
      <c r="A3547">
        <v>3546</v>
      </c>
      <c r="B3547">
        <v>2</v>
      </c>
      <c r="C3547">
        <v>1</v>
      </c>
      <c r="D3547" s="3" t="s">
        <v>283905</v>
      </c>
      <c r="E3547" s="3" t="s">
        <v>266532</v>
      </c>
    </row>
    <row r="3548" spans="1:5" x14ac:dyDescent="0.25">
      <c r="A3548">
        <v>15243</v>
      </c>
      <c r="B3548">
        <v>2</v>
      </c>
      <c r="C3548">
        <v>1</v>
      </c>
      <c r="D3548" s="3" t="s">
        <v>283884</v>
      </c>
      <c r="E3548" s="3" t="s">
        <v>58782</v>
      </c>
    </row>
    <row r="3549" spans="1:5" x14ac:dyDescent="0.25">
      <c r="A3549">
        <v>15652</v>
      </c>
      <c r="B3549">
        <v>1</v>
      </c>
      <c r="C3549">
        <v>2</v>
      </c>
      <c r="D3549" s="3" t="s">
        <v>283884</v>
      </c>
      <c r="E3549" s="3" t="s">
        <v>58818</v>
      </c>
    </row>
    <row r="3550" spans="1:5" hidden="1" x14ac:dyDescent="0.25">
      <c r="A3550">
        <v>3549</v>
      </c>
      <c r="B3550">
        <v>2</v>
      </c>
      <c r="C3550">
        <v>1</v>
      </c>
      <c r="D3550" s="3" t="s">
        <v>283903</v>
      </c>
      <c r="E3550" s="3" t="s">
        <v>184802</v>
      </c>
    </row>
    <row r="3551" spans="1:5" hidden="1" x14ac:dyDescent="0.25">
      <c r="A3551">
        <v>3550</v>
      </c>
      <c r="B3551">
        <v>1</v>
      </c>
      <c r="C3551">
        <v>3</v>
      </c>
      <c r="D3551" s="3" t="s">
        <v>283903</v>
      </c>
      <c r="E3551" s="3" t="s">
        <v>187016</v>
      </c>
    </row>
    <row r="3552" spans="1:5" hidden="1" x14ac:dyDescent="0.25">
      <c r="A3552">
        <v>3551</v>
      </c>
      <c r="B3552">
        <v>2</v>
      </c>
      <c r="C3552">
        <v>1</v>
      </c>
      <c r="D3552" s="3" t="s">
        <v>283905</v>
      </c>
      <c r="E3552" s="3" t="s">
        <v>266397</v>
      </c>
    </row>
    <row r="3553" spans="1:5" hidden="1" x14ac:dyDescent="0.25">
      <c r="A3553">
        <v>3552</v>
      </c>
      <c r="B3553">
        <v>2</v>
      </c>
      <c r="C3553">
        <v>1</v>
      </c>
      <c r="D3553" s="3" t="s">
        <v>283903</v>
      </c>
      <c r="E3553" s="3" t="s">
        <v>186596</v>
      </c>
    </row>
    <row r="3554" spans="1:5" hidden="1" x14ac:dyDescent="0.25">
      <c r="A3554">
        <v>3553</v>
      </c>
      <c r="B3554">
        <v>2</v>
      </c>
      <c r="C3554">
        <v>1</v>
      </c>
      <c r="D3554" s="3" t="s">
        <v>283893</v>
      </c>
      <c r="E3554" s="3" t="s">
        <v>8965</v>
      </c>
    </row>
    <row r="3555" spans="1:5" hidden="1" x14ac:dyDescent="0.25">
      <c r="A3555">
        <v>3554</v>
      </c>
      <c r="B3555">
        <v>2</v>
      </c>
      <c r="C3555">
        <v>1</v>
      </c>
      <c r="D3555" s="3" t="s">
        <v>283893</v>
      </c>
      <c r="E3555" s="3" t="s">
        <v>17905</v>
      </c>
    </row>
    <row r="3556" spans="1:5" hidden="1" x14ac:dyDescent="0.25">
      <c r="A3556">
        <v>3555</v>
      </c>
      <c r="B3556">
        <v>2</v>
      </c>
      <c r="C3556">
        <v>1</v>
      </c>
      <c r="D3556" s="3" t="s">
        <v>283882</v>
      </c>
      <c r="E3556" s="3" t="s">
        <v>54251</v>
      </c>
    </row>
    <row r="3557" spans="1:5" hidden="1" x14ac:dyDescent="0.25">
      <c r="A3557">
        <v>3556</v>
      </c>
      <c r="B3557">
        <v>2</v>
      </c>
      <c r="C3557">
        <v>1</v>
      </c>
      <c r="D3557" s="3" t="s">
        <v>283890</v>
      </c>
      <c r="E3557" s="3" t="s">
        <v>276715</v>
      </c>
    </row>
    <row r="3558" spans="1:5" hidden="1" x14ac:dyDescent="0.25">
      <c r="A3558">
        <v>3557</v>
      </c>
      <c r="B3558">
        <v>1</v>
      </c>
      <c r="C3558">
        <v>3</v>
      </c>
      <c r="D3558" s="3" t="s">
        <v>283882</v>
      </c>
      <c r="E3558" s="3" t="s">
        <v>54299</v>
      </c>
    </row>
    <row r="3559" spans="1:5" hidden="1" x14ac:dyDescent="0.25">
      <c r="A3559">
        <v>3558</v>
      </c>
      <c r="B3559">
        <v>1</v>
      </c>
      <c r="C3559">
        <v>3</v>
      </c>
      <c r="D3559" s="3" t="s">
        <v>283883</v>
      </c>
      <c r="E3559" s="3" t="s">
        <v>4723</v>
      </c>
    </row>
    <row r="3560" spans="1:5" hidden="1" x14ac:dyDescent="0.25">
      <c r="A3560">
        <v>3559</v>
      </c>
      <c r="B3560">
        <v>1</v>
      </c>
      <c r="C3560">
        <v>5</v>
      </c>
      <c r="D3560" s="3" t="s">
        <v>283896</v>
      </c>
      <c r="E3560" s="3" t="s">
        <v>231808</v>
      </c>
    </row>
    <row r="3561" spans="1:5" hidden="1" x14ac:dyDescent="0.25">
      <c r="A3561">
        <v>3560</v>
      </c>
      <c r="B3561">
        <v>2</v>
      </c>
      <c r="C3561">
        <v>1</v>
      </c>
      <c r="D3561" s="3" t="s">
        <v>283892</v>
      </c>
      <c r="E3561" s="3" t="s">
        <v>63658</v>
      </c>
    </row>
    <row r="3562" spans="1:5" hidden="1" x14ac:dyDescent="0.25">
      <c r="A3562">
        <v>3561</v>
      </c>
      <c r="B3562">
        <v>2</v>
      </c>
      <c r="C3562">
        <v>1</v>
      </c>
      <c r="D3562" s="3" t="s">
        <v>283900</v>
      </c>
      <c r="E3562" s="3" t="s">
        <v>257559</v>
      </c>
    </row>
    <row r="3563" spans="1:5" hidden="1" x14ac:dyDescent="0.25">
      <c r="A3563">
        <v>3562</v>
      </c>
      <c r="B3563">
        <v>3</v>
      </c>
      <c r="C3563">
        <v>4</v>
      </c>
      <c r="D3563" s="3" t="s">
        <v>283905</v>
      </c>
      <c r="E3563" s="3" t="s">
        <v>266536</v>
      </c>
    </row>
    <row r="3564" spans="1:5" hidden="1" x14ac:dyDescent="0.25">
      <c r="A3564">
        <v>3563</v>
      </c>
      <c r="B3564">
        <v>1</v>
      </c>
      <c r="C3564">
        <v>3</v>
      </c>
      <c r="D3564" s="3" t="s">
        <v>283902</v>
      </c>
      <c r="E3564" s="3" t="s">
        <v>237048</v>
      </c>
    </row>
    <row r="3565" spans="1:5" x14ac:dyDescent="0.25">
      <c r="A3565">
        <v>6627</v>
      </c>
      <c r="B3565">
        <v>2</v>
      </c>
      <c r="C3565">
        <v>1</v>
      </c>
      <c r="D3565" s="3" t="s">
        <v>283884</v>
      </c>
      <c r="E3565" s="3" t="s">
        <v>50788</v>
      </c>
    </row>
    <row r="3566" spans="1:5" hidden="1" x14ac:dyDescent="0.25">
      <c r="A3566">
        <v>3565</v>
      </c>
      <c r="B3566">
        <v>1</v>
      </c>
      <c r="C3566">
        <v>3</v>
      </c>
      <c r="D3566" s="3" t="s">
        <v>283885</v>
      </c>
      <c r="E3566" s="3" t="s">
        <v>41158</v>
      </c>
    </row>
    <row r="3567" spans="1:5" hidden="1" x14ac:dyDescent="0.25">
      <c r="A3567">
        <v>3566</v>
      </c>
      <c r="B3567">
        <v>2</v>
      </c>
      <c r="C3567">
        <v>1</v>
      </c>
      <c r="D3567" s="3" t="s">
        <v>283908</v>
      </c>
      <c r="E3567" s="3" t="s">
        <v>67642</v>
      </c>
    </row>
    <row r="3568" spans="1:5" hidden="1" x14ac:dyDescent="0.25">
      <c r="A3568">
        <v>3567</v>
      </c>
      <c r="B3568">
        <v>2</v>
      </c>
      <c r="C3568">
        <v>1</v>
      </c>
      <c r="D3568" s="3" t="s">
        <v>283882</v>
      </c>
      <c r="E3568" s="3" t="s">
        <v>66973</v>
      </c>
    </row>
    <row r="3569" spans="1:5" hidden="1" x14ac:dyDescent="0.25">
      <c r="A3569">
        <v>3568</v>
      </c>
      <c r="B3569">
        <v>1</v>
      </c>
      <c r="C3569">
        <v>2</v>
      </c>
      <c r="D3569" s="3" t="s">
        <v>283900</v>
      </c>
      <c r="E3569" s="3" t="s">
        <v>266392</v>
      </c>
    </row>
    <row r="3570" spans="1:5" x14ac:dyDescent="0.25">
      <c r="A3570">
        <v>6976</v>
      </c>
      <c r="B3570">
        <v>2</v>
      </c>
      <c r="C3570">
        <v>1</v>
      </c>
      <c r="D3570" s="3" t="s">
        <v>283884</v>
      </c>
      <c r="E3570" s="3" t="s">
        <v>51856</v>
      </c>
    </row>
    <row r="3571" spans="1:5" hidden="1" x14ac:dyDescent="0.25">
      <c r="A3571">
        <v>3570</v>
      </c>
      <c r="B3571">
        <v>2</v>
      </c>
      <c r="C3571">
        <v>1</v>
      </c>
      <c r="D3571" s="3" t="s">
        <v>283891</v>
      </c>
      <c r="E3571" s="3" t="s">
        <v>196338</v>
      </c>
    </row>
    <row r="3572" spans="1:5" hidden="1" x14ac:dyDescent="0.25">
      <c r="A3572">
        <v>3571</v>
      </c>
      <c r="B3572">
        <v>2</v>
      </c>
      <c r="C3572">
        <v>1</v>
      </c>
      <c r="D3572" s="3" t="s">
        <v>283891</v>
      </c>
      <c r="E3572" s="3" t="s">
        <v>201588</v>
      </c>
    </row>
    <row r="3573" spans="1:5" hidden="1" x14ac:dyDescent="0.25">
      <c r="A3573">
        <v>3572</v>
      </c>
      <c r="B3573">
        <v>2</v>
      </c>
      <c r="C3573">
        <v>1</v>
      </c>
      <c r="D3573" s="3" t="s">
        <v>283881</v>
      </c>
      <c r="E3573" s="3" t="s">
        <v>255497</v>
      </c>
    </row>
    <row r="3574" spans="1:5" hidden="1" x14ac:dyDescent="0.25">
      <c r="A3574">
        <v>3573</v>
      </c>
      <c r="B3574">
        <v>1</v>
      </c>
      <c r="C3574">
        <v>3</v>
      </c>
      <c r="D3574" s="3" t="s">
        <v>283881</v>
      </c>
      <c r="E3574" s="3" t="s">
        <v>157187</v>
      </c>
    </row>
    <row r="3575" spans="1:5" hidden="1" x14ac:dyDescent="0.25">
      <c r="A3575">
        <v>3574</v>
      </c>
      <c r="B3575">
        <v>2</v>
      </c>
      <c r="C3575">
        <v>1</v>
      </c>
      <c r="D3575" s="3" t="s">
        <v>283904</v>
      </c>
      <c r="E3575" s="3" t="s">
        <v>144338</v>
      </c>
    </row>
    <row r="3576" spans="1:5" hidden="1" x14ac:dyDescent="0.25">
      <c r="A3576">
        <v>3575</v>
      </c>
      <c r="B3576">
        <v>2</v>
      </c>
      <c r="C3576">
        <v>1</v>
      </c>
      <c r="D3576" s="3" t="s">
        <v>283906</v>
      </c>
      <c r="E3576" s="3" t="s">
        <v>201893</v>
      </c>
    </row>
    <row r="3577" spans="1:5" hidden="1" x14ac:dyDescent="0.25">
      <c r="A3577">
        <v>3576</v>
      </c>
      <c r="B3577">
        <v>3</v>
      </c>
      <c r="C3577">
        <v>4</v>
      </c>
      <c r="D3577" s="3" t="s">
        <v>283908</v>
      </c>
      <c r="E3577" s="3" t="s">
        <v>64618</v>
      </c>
    </row>
    <row r="3578" spans="1:5" hidden="1" x14ac:dyDescent="0.25">
      <c r="A3578">
        <v>3577</v>
      </c>
      <c r="B3578">
        <v>2</v>
      </c>
      <c r="C3578">
        <v>1</v>
      </c>
      <c r="D3578" s="3" t="s">
        <v>283881</v>
      </c>
      <c r="E3578" s="3" t="s">
        <v>231397</v>
      </c>
    </row>
    <row r="3579" spans="1:5" hidden="1" x14ac:dyDescent="0.25">
      <c r="A3579">
        <v>3578</v>
      </c>
      <c r="B3579">
        <v>1</v>
      </c>
      <c r="C3579">
        <v>5</v>
      </c>
      <c r="D3579" s="3" t="s">
        <v>283905</v>
      </c>
      <c r="E3579" s="3" t="s">
        <v>266639</v>
      </c>
    </row>
    <row r="3580" spans="1:5" hidden="1" x14ac:dyDescent="0.25">
      <c r="A3580">
        <v>3579</v>
      </c>
      <c r="B3580">
        <v>1</v>
      </c>
      <c r="C3580">
        <v>3</v>
      </c>
      <c r="D3580" s="3" t="s">
        <v>283895</v>
      </c>
      <c r="E3580" s="3" t="s">
        <v>203351</v>
      </c>
    </row>
    <row r="3581" spans="1:5" hidden="1" x14ac:dyDescent="0.25">
      <c r="A3581">
        <v>3580</v>
      </c>
      <c r="B3581">
        <v>2</v>
      </c>
      <c r="C3581">
        <v>1</v>
      </c>
      <c r="D3581" s="3" t="s">
        <v>283890</v>
      </c>
      <c r="E3581" s="3" t="s">
        <v>276383</v>
      </c>
    </row>
    <row r="3582" spans="1:5" hidden="1" x14ac:dyDescent="0.25">
      <c r="A3582">
        <v>3581</v>
      </c>
      <c r="B3582">
        <v>1</v>
      </c>
      <c r="C3582">
        <v>3</v>
      </c>
      <c r="D3582" s="3" t="s">
        <v>283891</v>
      </c>
      <c r="E3582" s="3" t="s">
        <v>196350</v>
      </c>
    </row>
    <row r="3583" spans="1:5" hidden="1" x14ac:dyDescent="0.25">
      <c r="A3583">
        <v>3582</v>
      </c>
      <c r="B3583">
        <v>2</v>
      </c>
      <c r="C3583">
        <v>1</v>
      </c>
      <c r="D3583" s="3" t="s">
        <v>283905</v>
      </c>
      <c r="E3583" s="3" t="s">
        <v>266700</v>
      </c>
    </row>
    <row r="3584" spans="1:5" hidden="1" x14ac:dyDescent="0.25">
      <c r="A3584">
        <v>3583</v>
      </c>
      <c r="B3584">
        <v>2</v>
      </c>
      <c r="C3584">
        <v>1</v>
      </c>
      <c r="D3584" s="3" t="s">
        <v>283899</v>
      </c>
      <c r="E3584" s="3" t="s">
        <v>83189</v>
      </c>
    </row>
    <row r="3585" spans="1:5" hidden="1" x14ac:dyDescent="0.25">
      <c r="A3585">
        <v>3584</v>
      </c>
      <c r="B3585">
        <v>1</v>
      </c>
      <c r="C3585">
        <v>6</v>
      </c>
      <c r="D3585" s="3" t="s">
        <v>283899</v>
      </c>
      <c r="E3585" s="3" t="s">
        <v>81737</v>
      </c>
    </row>
    <row r="3586" spans="1:5" hidden="1" x14ac:dyDescent="0.25">
      <c r="A3586">
        <v>3585</v>
      </c>
      <c r="B3586">
        <v>2</v>
      </c>
      <c r="C3586">
        <v>1</v>
      </c>
      <c r="D3586" s="3" t="s">
        <v>283888</v>
      </c>
      <c r="E3586" s="3" t="s">
        <v>206499</v>
      </c>
    </row>
    <row r="3587" spans="1:5" hidden="1" x14ac:dyDescent="0.25">
      <c r="A3587">
        <v>3586</v>
      </c>
      <c r="B3587">
        <v>2</v>
      </c>
      <c r="C3587">
        <v>1</v>
      </c>
      <c r="D3587" s="3" t="s">
        <v>283898</v>
      </c>
      <c r="E3587" s="3" t="s">
        <v>155429</v>
      </c>
    </row>
    <row r="3588" spans="1:5" x14ac:dyDescent="0.25">
      <c r="A3588">
        <v>6719</v>
      </c>
      <c r="B3588">
        <v>2</v>
      </c>
      <c r="C3588">
        <v>1</v>
      </c>
      <c r="D3588" s="3" t="s">
        <v>283884</v>
      </c>
      <c r="E3588" s="3" t="s">
        <v>51712</v>
      </c>
    </row>
    <row r="3589" spans="1:5" hidden="1" x14ac:dyDescent="0.25">
      <c r="A3589">
        <v>3588</v>
      </c>
      <c r="B3589">
        <v>1</v>
      </c>
      <c r="C3589">
        <v>2</v>
      </c>
      <c r="D3589" s="3" t="s">
        <v>283896</v>
      </c>
      <c r="E3589" s="3" t="s">
        <v>32370</v>
      </c>
    </row>
    <row r="3590" spans="1:5" hidden="1" x14ac:dyDescent="0.25">
      <c r="A3590">
        <v>3589</v>
      </c>
      <c r="B3590">
        <v>1</v>
      </c>
      <c r="C3590">
        <v>3</v>
      </c>
      <c r="D3590" s="3" t="s">
        <v>283904</v>
      </c>
      <c r="E3590" s="3" t="s">
        <v>30598</v>
      </c>
    </row>
    <row r="3591" spans="1:5" hidden="1" x14ac:dyDescent="0.25">
      <c r="A3591">
        <v>3590</v>
      </c>
      <c r="B3591">
        <v>1</v>
      </c>
      <c r="C3591">
        <v>2</v>
      </c>
      <c r="D3591" s="3" t="s">
        <v>283899</v>
      </c>
      <c r="E3591" s="3" t="s">
        <v>54796</v>
      </c>
    </row>
    <row r="3592" spans="1:5" hidden="1" x14ac:dyDescent="0.25">
      <c r="A3592">
        <v>3591</v>
      </c>
      <c r="B3592">
        <v>2</v>
      </c>
      <c r="C3592">
        <v>1</v>
      </c>
      <c r="D3592" s="3" t="s">
        <v>283891</v>
      </c>
      <c r="E3592" s="3" t="s">
        <v>197970</v>
      </c>
    </row>
    <row r="3593" spans="1:5" x14ac:dyDescent="0.25">
      <c r="A3593">
        <v>15735</v>
      </c>
      <c r="B3593">
        <v>2</v>
      </c>
      <c r="C3593">
        <v>1</v>
      </c>
      <c r="D3593" s="3" t="s">
        <v>283884</v>
      </c>
      <c r="E3593" s="3" t="s">
        <v>107597</v>
      </c>
    </row>
    <row r="3594" spans="1:5" hidden="1" x14ac:dyDescent="0.25">
      <c r="A3594">
        <v>3593</v>
      </c>
      <c r="B3594">
        <v>2</v>
      </c>
      <c r="C3594">
        <v>1</v>
      </c>
      <c r="D3594" s="3" t="s">
        <v>283908</v>
      </c>
      <c r="E3594" s="3" t="s">
        <v>228458</v>
      </c>
    </row>
    <row r="3595" spans="1:5" hidden="1" x14ac:dyDescent="0.25">
      <c r="A3595">
        <v>3594</v>
      </c>
      <c r="B3595">
        <v>2</v>
      </c>
      <c r="C3595">
        <v>1</v>
      </c>
      <c r="D3595" s="3" t="s">
        <v>283898</v>
      </c>
      <c r="E3595" s="3" t="s">
        <v>156623</v>
      </c>
    </row>
    <row r="3596" spans="1:5" hidden="1" x14ac:dyDescent="0.25">
      <c r="A3596">
        <v>3595</v>
      </c>
      <c r="B3596">
        <v>2</v>
      </c>
      <c r="C3596">
        <v>1</v>
      </c>
      <c r="D3596" s="3" t="s">
        <v>283903</v>
      </c>
      <c r="E3596" s="3" t="s">
        <v>186164</v>
      </c>
    </row>
    <row r="3597" spans="1:5" hidden="1" x14ac:dyDescent="0.25">
      <c r="A3597">
        <v>3596</v>
      </c>
      <c r="B3597">
        <v>1</v>
      </c>
      <c r="C3597">
        <v>3</v>
      </c>
      <c r="D3597" s="3" t="s">
        <v>283903</v>
      </c>
      <c r="E3597" s="3" t="s">
        <v>186518</v>
      </c>
    </row>
    <row r="3598" spans="1:5" hidden="1" x14ac:dyDescent="0.25">
      <c r="A3598">
        <v>3597</v>
      </c>
      <c r="B3598">
        <v>2</v>
      </c>
      <c r="C3598">
        <v>1</v>
      </c>
      <c r="D3598" s="3" t="s">
        <v>283897</v>
      </c>
      <c r="E3598" s="3" t="s">
        <v>216707</v>
      </c>
    </row>
    <row r="3599" spans="1:5" hidden="1" x14ac:dyDescent="0.25">
      <c r="A3599">
        <v>3598</v>
      </c>
      <c r="B3599">
        <v>1</v>
      </c>
      <c r="C3599">
        <v>3</v>
      </c>
      <c r="D3599" s="3" t="s">
        <v>283900</v>
      </c>
      <c r="E3599" s="3" t="s">
        <v>256315</v>
      </c>
    </row>
    <row r="3600" spans="1:5" x14ac:dyDescent="0.25">
      <c r="A3600">
        <v>6776</v>
      </c>
      <c r="B3600">
        <v>2</v>
      </c>
      <c r="C3600">
        <v>1</v>
      </c>
      <c r="D3600" s="3" t="s">
        <v>283884</v>
      </c>
      <c r="E3600" s="3" t="s">
        <v>51700</v>
      </c>
    </row>
    <row r="3601" spans="1:5" hidden="1" x14ac:dyDescent="0.25">
      <c r="A3601">
        <v>3600</v>
      </c>
      <c r="B3601">
        <v>2</v>
      </c>
      <c r="C3601">
        <v>1</v>
      </c>
      <c r="D3601" s="3" t="s">
        <v>283903</v>
      </c>
      <c r="E3601" s="3" t="s">
        <v>187232</v>
      </c>
    </row>
    <row r="3602" spans="1:5" hidden="1" x14ac:dyDescent="0.25">
      <c r="A3602">
        <v>3601</v>
      </c>
      <c r="B3602">
        <v>2</v>
      </c>
      <c r="C3602">
        <v>1</v>
      </c>
      <c r="D3602" s="3" t="s">
        <v>283908</v>
      </c>
      <c r="E3602" s="3" t="s">
        <v>69838</v>
      </c>
    </row>
    <row r="3603" spans="1:5" hidden="1" x14ac:dyDescent="0.25">
      <c r="A3603">
        <v>3602</v>
      </c>
      <c r="B3603">
        <v>1</v>
      </c>
      <c r="C3603">
        <v>3</v>
      </c>
      <c r="D3603" s="3" t="s">
        <v>283900</v>
      </c>
      <c r="E3603" s="3" t="s">
        <v>256607</v>
      </c>
    </row>
    <row r="3604" spans="1:5" hidden="1" x14ac:dyDescent="0.25">
      <c r="A3604">
        <v>3603</v>
      </c>
      <c r="B3604">
        <v>1</v>
      </c>
      <c r="C3604">
        <v>6</v>
      </c>
      <c r="D3604" s="3" t="s">
        <v>283882</v>
      </c>
      <c r="E3604" s="3" t="s">
        <v>58872</v>
      </c>
    </row>
    <row r="3605" spans="1:5" hidden="1" x14ac:dyDescent="0.25">
      <c r="A3605">
        <v>3604</v>
      </c>
      <c r="B3605">
        <v>2</v>
      </c>
      <c r="C3605">
        <v>1</v>
      </c>
      <c r="D3605" s="3" t="s">
        <v>283905</v>
      </c>
      <c r="E3605" s="3" t="s">
        <v>267371</v>
      </c>
    </row>
    <row r="3606" spans="1:5" hidden="1" x14ac:dyDescent="0.25">
      <c r="A3606">
        <v>3605</v>
      </c>
      <c r="B3606">
        <v>0</v>
      </c>
      <c r="C3606">
        <v>0</v>
      </c>
      <c r="D3606" s="3" t="s">
        <v>283896</v>
      </c>
      <c r="E3606" s="3" t="s">
        <v>231898</v>
      </c>
    </row>
    <row r="3607" spans="1:5" hidden="1" x14ac:dyDescent="0.25">
      <c r="A3607">
        <v>3606</v>
      </c>
      <c r="B3607">
        <v>2</v>
      </c>
      <c r="C3607">
        <v>1</v>
      </c>
      <c r="D3607" s="3" t="s">
        <v>283903</v>
      </c>
      <c r="E3607" s="3" t="s">
        <v>187034</v>
      </c>
    </row>
    <row r="3608" spans="1:5" hidden="1" x14ac:dyDescent="0.25">
      <c r="A3608">
        <v>3607</v>
      </c>
      <c r="B3608">
        <v>2</v>
      </c>
      <c r="C3608">
        <v>1</v>
      </c>
      <c r="D3608" s="3" t="s">
        <v>283886</v>
      </c>
      <c r="E3608" s="3" t="s">
        <v>174982</v>
      </c>
    </row>
    <row r="3609" spans="1:5" hidden="1" x14ac:dyDescent="0.25">
      <c r="A3609">
        <v>3608</v>
      </c>
      <c r="B3609">
        <v>2</v>
      </c>
      <c r="C3609">
        <v>1</v>
      </c>
      <c r="D3609" s="3" t="s">
        <v>283899</v>
      </c>
      <c r="E3609" s="3" t="s">
        <v>84917</v>
      </c>
    </row>
    <row r="3610" spans="1:5" hidden="1" x14ac:dyDescent="0.25">
      <c r="A3610">
        <v>3609</v>
      </c>
      <c r="B3610">
        <v>2</v>
      </c>
      <c r="C3610">
        <v>1</v>
      </c>
      <c r="D3610" s="3" t="s">
        <v>283899</v>
      </c>
      <c r="E3610" s="3" t="s">
        <v>55276</v>
      </c>
    </row>
    <row r="3611" spans="1:5" hidden="1" x14ac:dyDescent="0.25">
      <c r="A3611">
        <v>3610</v>
      </c>
      <c r="B3611">
        <v>1</v>
      </c>
      <c r="C3611">
        <v>3</v>
      </c>
      <c r="D3611" s="3" t="s">
        <v>283881</v>
      </c>
      <c r="E3611" s="3" t="s">
        <v>227054</v>
      </c>
    </row>
    <row r="3612" spans="1:5" x14ac:dyDescent="0.25">
      <c r="A3612">
        <v>15835</v>
      </c>
      <c r="B3612">
        <v>2</v>
      </c>
      <c r="C3612">
        <v>1</v>
      </c>
      <c r="D3612" s="3" t="s">
        <v>283884</v>
      </c>
      <c r="E3612" s="3" t="s">
        <v>59226</v>
      </c>
    </row>
    <row r="3613" spans="1:5" hidden="1" x14ac:dyDescent="0.25">
      <c r="A3613">
        <v>3612</v>
      </c>
      <c r="B3613">
        <v>2</v>
      </c>
      <c r="C3613">
        <v>1</v>
      </c>
      <c r="D3613" s="3" t="s">
        <v>283890</v>
      </c>
      <c r="E3613" s="3" t="s">
        <v>276352</v>
      </c>
    </row>
    <row r="3614" spans="1:5" hidden="1" x14ac:dyDescent="0.25">
      <c r="A3614">
        <v>3613</v>
      </c>
      <c r="B3614">
        <v>2</v>
      </c>
      <c r="C3614">
        <v>1</v>
      </c>
      <c r="D3614" s="3" t="s">
        <v>283894</v>
      </c>
      <c r="E3614" s="3" t="s">
        <v>110717</v>
      </c>
    </row>
    <row r="3615" spans="1:5" hidden="1" x14ac:dyDescent="0.25">
      <c r="A3615">
        <v>3614</v>
      </c>
      <c r="B3615">
        <v>1</v>
      </c>
      <c r="C3615">
        <v>3</v>
      </c>
      <c r="D3615" s="3" t="s">
        <v>283891</v>
      </c>
      <c r="E3615" s="3" t="s">
        <v>196128</v>
      </c>
    </row>
    <row r="3616" spans="1:5" hidden="1" x14ac:dyDescent="0.25">
      <c r="A3616">
        <v>3615</v>
      </c>
      <c r="B3616">
        <v>0</v>
      </c>
      <c r="C3616">
        <v>0</v>
      </c>
      <c r="D3616" s="3" t="s">
        <v>283882</v>
      </c>
      <c r="E3616" s="3" t="s">
        <v>54839</v>
      </c>
    </row>
    <row r="3617" spans="1:5" hidden="1" x14ac:dyDescent="0.25">
      <c r="A3617">
        <v>3616</v>
      </c>
      <c r="B3617">
        <v>2</v>
      </c>
      <c r="C3617">
        <v>1</v>
      </c>
      <c r="D3617" s="3" t="s">
        <v>283898</v>
      </c>
      <c r="E3617" s="3" t="s">
        <v>156695</v>
      </c>
    </row>
    <row r="3618" spans="1:5" x14ac:dyDescent="0.25">
      <c r="A3618">
        <v>15909</v>
      </c>
      <c r="B3618">
        <v>2</v>
      </c>
      <c r="C3618">
        <v>1</v>
      </c>
      <c r="D3618" s="3" t="s">
        <v>283884</v>
      </c>
      <c r="E3618" s="3" t="s">
        <v>59034</v>
      </c>
    </row>
    <row r="3619" spans="1:5" hidden="1" x14ac:dyDescent="0.25">
      <c r="A3619">
        <v>3618</v>
      </c>
      <c r="B3619">
        <v>2</v>
      </c>
      <c r="C3619">
        <v>1</v>
      </c>
      <c r="D3619" s="3" t="s">
        <v>283891</v>
      </c>
      <c r="E3619" s="3" t="s">
        <v>197958</v>
      </c>
    </row>
    <row r="3620" spans="1:5" hidden="1" x14ac:dyDescent="0.25">
      <c r="A3620">
        <v>3619</v>
      </c>
      <c r="B3620">
        <v>1</v>
      </c>
      <c r="C3620">
        <v>3</v>
      </c>
      <c r="D3620" s="3" t="s">
        <v>283903</v>
      </c>
      <c r="E3620" s="3" t="s">
        <v>184622</v>
      </c>
    </row>
    <row r="3621" spans="1:5" hidden="1" x14ac:dyDescent="0.25">
      <c r="A3621">
        <v>3620</v>
      </c>
      <c r="B3621">
        <v>2</v>
      </c>
      <c r="C3621">
        <v>1</v>
      </c>
      <c r="D3621" s="3" t="s">
        <v>283898</v>
      </c>
      <c r="E3621" s="3" t="s">
        <v>156149</v>
      </c>
    </row>
    <row r="3622" spans="1:5" hidden="1" x14ac:dyDescent="0.25">
      <c r="A3622">
        <v>3621</v>
      </c>
      <c r="B3622">
        <v>1</v>
      </c>
      <c r="C3622">
        <v>2</v>
      </c>
      <c r="D3622" s="3" t="s">
        <v>283883</v>
      </c>
      <c r="E3622" s="3" t="s">
        <v>144988</v>
      </c>
    </row>
    <row r="3623" spans="1:5" hidden="1" x14ac:dyDescent="0.25">
      <c r="A3623">
        <v>3622</v>
      </c>
      <c r="B3623">
        <v>2</v>
      </c>
      <c r="C3623">
        <v>1</v>
      </c>
      <c r="D3623" s="3" t="s">
        <v>283906</v>
      </c>
      <c r="E3623" s="3" t="s">
        <v>129669</v>
      </c>
    </row>
    <row r="3624" spans="1:5" hidden="1" x14ac:dyDescent="0.25">
      <c r="A3624">
        <v>3623</v>
      </c>
      <c r="B3624">
        <v>2</v>
      </c>
      <c r="C3624">
        <v>1</v>
      </c>
      <c r="D3624" s="3" t="s">
        <v>283906</v>
      </c>
      <c r="E3624" s="3" t="s">
        <v>95709</v>
      </c>
    </row>
    <row r="3625" spans="1:5" hidden="1" x14ac:dyDescent="0.25">
      <c r="A3625">
        <v>3624</v>
      </c>
      <c r="B3625">
        <v>3</v>
      </c>
      <c r="C3625">
        <v>12</v>
      </c>
      <c r="D3625" s="3" t="s">
        <v>283901</v>
      </c>
      <c r="E3625" s="3" t="s">
        <v>144008</v>
      </c>
    </row>
    <row r="3626" spans="1:5" hidden="1" x14ac:dyDescent="0.25">
      <c r="A3626">
        <v>3625</v>
      </c>
      <c r="B3626">
        <v>2</v>
      </c>
      <c r="C3626">
        <v>1</v>
      </c>
      <c r="D3626" s="3" t="s">
        <v>283897</v>
      </c>
      <c r="E3626" s="3" t="s">
        <v>216912</v>
      </c>
    </row>
    <row r="3627" spans="1:5" hidden="1" x14ac:dyDescent="0.25">
      <c r="A3627">
        <v>3626</v>
      </c>
      <c r="B3627">
        <v>3</v>
      </c>
      <c r="C3627">
        <v>11</v>
      </c>
      <c r="D3627" s="3" t="s">
        <v>283895</v>
      </c>
      <c r="E3627" s="3" t="s">
        <v>204083</v>
      </c>
    </row>
    <row r="3628" spans="1:5" hidden="1" x14ac:dyDescent="0.25">
      <c r="A3628">
        <v>3627</v>
      </c>
      <c r="B3628">
        <v>1</v>
      </c>
      <c r="C3628">
        <v>3</v>
      </c>
      <c r="D3628" s="3" t="s">
        <v>283882</v>
      </c>
      <c r="E3628" s="3" t="s">
        <v>67009</v>
      </c>
    </row>
    <row r="3629" spans="1:5" hidden="1" x14ac:dyDescent="0.25">
      <c r="A3629">
        <v>3628</v>
      </c>
      <c r="B3629">
        <v>2</v>
      </c>
      <c r="C3629">
        <v>1</v>
      </c>
      <c r="D3629" s="3" t="s">
        <v>283886</v>
      </c>
      <c r="E3629" s="3" t="s">
        <v>23397</v>
      </c>
    </row>
    <row r="3630" spans="1:5" hidden="1" x14ac:dyDescent="0.25">
      <c r="A3630">
        <v>3629</v>
      </c>
      <c r="B3630">
        <v>2</v>
      </c>
      <c r="C3630">
        <v>1</v>
      </c>
      <c r="D3630" s="3" t="s">
        <v>283907</v>
      </c>
      <c r="E3630" s="3" t="s">
        <v>97509</v>
      </c>
    </row>
    <row r="3631" spans="1:5" hidden="1" x14ac:dyDescent="0.25">
      <c r="A3631">
        <v>3630</v>
      </c>
      <c r="B3631">
        <v>1</v>
      </c>
      <c r="C3631">
        <v>3</v>
      </c>
      <c r="D3631" s="3" t="s">
        <v>283881</v>
      </c>
      <c r="E3631" s="3" t="s">
        <v>226205</v>
      </c>
    </row>
    <row r="3632" spans="1:5" hidden="1" x14ac:dyDescent="0.25">
      <c r="A3632">
        <v>3631</v>
      </c>
      <c r="B3632">
        <v>2</v>
      </c>
      <c r="C3632">
        <v>1</v>
      </c>
      <c r="D3632" s="3" t="s">
        <v>283881</v>
      </c>
      <c r="E3632" s="3" t="s">
        <v>225806</v>
      </c>
    </row>
    <row r="3633" spans="1:5" hidden="1" x14ac:dyDescent="0.25">
      <c r="A3633">
        <v>3632</v>
      </c>
      <c r="B3633">
        <v>2</v>
      </c>
      <c r="C3633">
        <v>1</v>
      </c>
      <c r="D3633" s="3" t="s">
        <v>283905</v>
      </c>
      <c r="E3633" s="3" t="s">
        <v>266542</v>
      </c>
    </row>
    <row r="3634" spans="1:5" hidden="1" x14ac:dyDescent="0.25">
      <c r="A3634">
        <v>3633</v>
      </c>
      <c r="B3634">
        <v>2</v>
      </c>
      <c r="C3634">
        <v>1</v>
      </c>
      <c r="D3634" s="3" t="s">
        <v>283896</v>
      </c>
      <c r="E3634" s="3" t="s">
        <v>232195</v>
      </c>
    </row>
    <row r="3635" spans="1:5" hidden="1" x14ac:dyDescent="0.25">
      <c r="A3635">
        <v>3634</v>
      </c>
      <c r="B3635">
        <v>1</v>
      </c>
      <c r="C3635">
        <v>3</v>
      </c>
      <c r="D3635" s="3" t="s">
        <v>283881</v>
      </c>
      <c r="E3635" s="3" t="s">
        <v>232378</v>
      </c>
    </row>
    <row r="3636" spans="1:5" hidden="1" x14ac:dyDescent="0.25">
      <c r="A3636">
        <v>3635</v>
      </c>
      <c r="B3636">
        <v>1</v>
      </c>
      <c r="C3636">
        <v>3</v>
      </c>
      <c r="D3636" s="3" t="s">
        <v>283904</v>
      </c>
      <c r="E3636" s="3" t="s">
        <v>146749</v>
      </c>
    </row>
    <row r="3637" spans="1:5" hidden="1" x14ac:dyDescent="0.25">
      <c r="A3637">
        <v>3636</v>
      </c>
      <c r="B3637">
        <v>2</v>
      </c>
      <c r="C3637">
        <v>1</v>
      </c>
      <c r="D3637" s="3" t="s">
        <v>283887</v>
      </c>
      <c r="E3637" s="3" t="s">
        <v>266377</v>
      </c>
    </row>
    <row r="3638" spans="1:5" hidden="1" x14ac:dyDescent="0.25">
      <c r="A3638">
        <v>3637</v>
      </c>
      <c r="B3638">
        <v>1</v>
      </c>
      <c r="C3638">
        <v>3</v>
      </c>
      <c r="D3638" s="3" t="s">
        <v>283881</v>
      </c>
      <c r="E3638" s="3" t="s">
        <v>237249</v>
      </c>
    </row>
    <row r="3639" spans="1:5" hidden="1" x14ac:dyDescent="0.25">
      <c r="A3639">
        <v>3638</v>
      </c>
      <c r="B3639">
        <v>2</v>
      </c>
      <c r="C3639">
        <v>1</v>
      </c>
      <c r="D3639" s="3" t="s">
        <v>283895</v>
      </c>
      <c r="E3639" s="3" t="s">
        <v>58733</v>
      </c>
    </row>
    <row r="3640" spans="1:5" hidden="1" x14ac:dyDescent="0.25">
      <c r="A3640">
        <v>3639</v>
      </c>
      <c r="B3640">
        <v>2</v>
      </c>
      <c r="C3640">
        <v>1</v>
      </c>
      <c r="D3640" s="3" t="s">
        <v>283887</v>
      </c>
      <c r="E3640" s="3" t="s">
        <v>72444</v>
      </c>
    </row>
    <row r="3641" spans="1:5" hidden="1" x14ac:dyDescent="0.25">
      <c r="A3641">
        <v>3640</v>
      </c>
      <c r="B3641">
        <v>2</v>
      </c>
      <c r="C3641">
        <v>1</v>
      </c>
      <c r="D3641" s="3" t="s">
        <v>283904</v>
      </c>
      <c r="E3641" s="3" t="s">
        <v>145837</v>
      </c>
    </row>
    <row r="3642" spans="1:5" hidden="1" x14ac:dyDescent="0.25">
      <c r="A3642">
        <v>3641</v>
      </c>
      <c r="B3642">
        <v>1</v>
      </c>
      <c r="C3642">
        <v>3</v>
      </c>
      <c r="D3642" s="3" t="s">
        <v>283885</v>
      </c>
      <c r="E3642" s="3" t="s">
        <v>51611</v>
      </c>
    </row>
    <row r="3643" spans="1:5" hidden="1" x14ac:dyDescent="0.25">
      <c r="A3643">
        <v>3642</v>
      </c>
      <c r="B3643">
        <v>1</v>
      </c>
      <c r="C3643">
        <v>8</v>
      </c>
      <c r="D3643" s="3" t="s">
        <v>283894</v>
      </c>
      <c r="E3643" s="3" t="s">
        <v>112253</v>
      </c>
    </row>
    <row r="3644" spans="1:5" hidden="1" x14ac:dyDescent="0.25">
      <c r="A3644">
        <v>3643</v>
      </c>
      <c r="B3644">
        <v>2</v>
      </c>
      <c r="C3644">
        <v>1</v>
      </c>
      <c r="D3644" s="3" t="s">
        <v>283888</v>
      </c>
      <c r="E3644" s="3" t="s">
        <v>206217</v>
      </c>
    </row>
    <row r="3645" spans="1:5" hidden="1" x14ac:dyDescent="0.25">
      <c r="A3645">
        <v>3644</v>
      </c>
      <c r="B3645">
        <v>2</v>
      </c>
      <c r="C3645">
        <v>1</v>
      </c>
      <c r="D3645" s="3" t="s">
        <v>283899</v>
      </c>
      <c r="E3645" s="3" t="s">
        <v>84065</v>
      </c>
    </row>
    <row r="3646" spans="1:5" hidden="1" x14ac:dyDescent="0.25">
      <c r="A3646">
        <v>3645</v>
      </c>
      <c r="B3646">
        <v>2</v>
      </c>
      <c r="C3646">
        <v>1</v>
      </c>
      <c r="D3646" s="3" t="s">
        <v>283902</v>
      </c>
      <c r="E3646" s="3" t="s">
        <v>233740</v>
      </c>
    </row>
    <row r="3647" spans="1:5" hidden="1" x14ac:dyDescent="0.25">
      <c r="A3647">
        <v>3646</v>
      </c>
      <c r="B3647">
        <v>2</v>
      </c>
      <c r="C3647">
        <v>1</v>
      </c>
      <c r="D3647" s="3" t="s">
        <v>283883</v>
      </c>
      <c r="E3647" s="3" t="s">
        <v>143359</v>
      </c>
    </row>
    <row r="3648" spans="1:5" hidden="1" x14ac:dyDescent="0.25">
      <c r="A3648">
        <v>3647</v>
      </c>
      <c r="B3648">
        <v>3</v>
      </c>
      <c r="C3648">
        <v>11</v>
      </c>
      <c r="D3648" s="3" t="s">
        <v>283904</v>
      </c>
      <c r="E3648" s="3" t="s">
        <v>145404</v>
      </c>
    </row>
    <row r="3649" spans="1:5" hidden="1" x14ac:dyDescent="0.25">
      <c r="A3649">
        <v>3648</v>
      </c>
      <c r="B3649">
        <v>2</v>
      </c>
      <c r="C3649">
        <v>1</v>
      </c>
      <c r="D3649" s="3" t="s">
        <v>283888</v>
      </c>
      <c r="E3649" s="3" t="s">
        <v>206721</v>
      </c>
    </row>
    <row r="3650" spans="1:5" hidden="1" x14ac:dyDescent="0.25">
      <c r="A3650">
        <v>3649</v>
      </c>
      <c r="B3650">
        <v>2</v>
      </c>
      <c r="C3650">
        <v>1</v>
      </c>
      <c r="D3650" s="3" t="s">
        <v>283887</v>
      </c>
      <c r="E3650" s="3" t="s">
        <v>81468</v>
      </c>
    </row>
    <row r="3651" spans="1:5" x14ac:dyDescent="0.25">
      <c r="A3651">
        <v>16163</v>
      </c>
      <c r="B3651">
        <v>2</v>
      </c>
      <c r="C3651">
        <v>1</v>
      </c>
      <c r="D3651" s="3" t="s">
        <v>283884</v>
      </c>
      <c r="E3651" s="3" t="s">
        <v>59238</v>
      </c>
    </row>
    <row r="3652" spans="1:5" hidden="1" x14ac:dyDescent="0.25">
      <c r="A3652">
        <v>3651</v>
      </c>
      <c r="B3652">
        <v>1</v>
      </c>
      <c r="C3652">
        <v>2</v>
      </c>
      <c r="D3652" s="3" t="s">
        <v>283894</v>
      </c>
      <c r="E3652" s="3" t="s">
        <v>121325</v>
      </c>
    </row>
    <row r="3653" spans="1:5" hidden="1" x14ac:dyDescent="0.25">
      <c r="A3653">
        <v>3652</v>
      </c>
      <c r="B3653">
        <v>1</v>
      </c>
      <c r="C3653">
        <v>3</v>
      </c>
      <c r="D3653" s="3" t="s">
        <v>283903</v>
      </c>
      <c r="E3653" s="3" t="s">
        <v>189374</v>
      </c>
    </row>
    <row r="3654" spans="1:5" hidden="1" x14ac:dyDescent="0.25">
      <c r="A3654">
        <v>3653</v>
      </c>
      <c r="B3654">
        <v>2</v>
      </c>
      <c r="C3654">
        <v>1</v>
      </c>
      <c r="D3654" s="3" t="s">
        <v>283905</v>
      </c>
      <c r="E3654" s="3" t="s">
        <v>266706</v>
      </c>
    </row>
    <row r="3655" spans="1:5" hidden="1" x14ac:dyDescent="0.25">
      <c r="A3655">
        <v>3654</v>
      </c>
      <c r="B3655">
        <v>2</v>
      </c>
      <c r="C3655">
        <v>1</v>
      </c>
      <c r="D3655" s="3" t="s">
        <v>283892</v>
      </c>
      <c r="E3655" s="3" t="s">
        <v>68266</v>
      </c>
    </row>
    <row r="3656" spans="1:5" hidden="1" x14ac:dyDescent="0.25">
      <c r="A3656">
        <v>3655</v>
      </c>
      <c r="B3656">
        <v>1</v>
      </c>
      <c r="C3656">
        <v>5</v>
      </c>
      <c r="D3656" s="3" t="s">
        <v>283893</v>
      </c>
      <c r="E3656" s="3" t="s">
        <v>8233</v>
      </c>
    </row>
    <row r="3657" spans="1:5" hidden="1" x14ac:dyDescent="0.25">
      <c r="A3657">
        <v>3656</v>
      </c>
      <c r="B3657">
        <v>2</v>
      </c>
      <c r="C3657">
        <v>1</v>
      </c>
      <c r="D3657" s="3" t="s">
        <v>283898</v>
      </c>
      <c r="E3657" s="3" t="s">
        <v>156821</v>
      </c>
    </row>
    <row r="3658" spans="1:5" hidden="1" x14ac:dyDescent="0.25">
      <c r="A3658">
        <v>3657</v>
      </c>
      <c r="B3658">
        <v>1</v>
      </c>
      <c r="C3658">
        <v>3</v>
      </c>
      <c r="D3658" s="3" t="s">
        <v>283883</v>
      </c>
      <c r="E3658" s="3" t="s">
        <v>144549</v>
      </c>
    </row>
    <row r="3659" spans="1:5" hidden="1" x14ac:dyDescent="0.25">
      <c r="A3659">
        <v>3658</v>
      </c>
      <c r="B3659">
        <v>2</v>
      </c>
      <c r="C3659">
        <v>1</v>
      </c>
      <c r="D3659" s="3" t="s">
        <v>283881</v>
      </c>
      <c r="E3659" s="3" t="s">
        <v>228848</v>
      </c>
    </row>
    <row r="3660" spans="1:5" hidden="1" x14ac:dyDescent="0.25">
      <c r="A3660">
        <v>3659</v>
      </c>
      <c r="B3660">
        <v>2</v>
      </c>
      <c r="C3660">
        <v>1</v>
      </c>
      <c r="D3660" s="3" t="s">
        <v>283882</v>
      </c>
      <c r="E3660" s="3" t="s">
        <v>55415</v>
      </c>
    </row>
    <row r="3661" spans="1:5" hidden="1" x14ac:dyDescent="0.25">
      <c r="A3661">
        <v>3660</v>
      </c>
      <c r="B3661">
        <v>1</v>
      </c>
      <c r="C3661">
        <v>3</v>
      </c>
      <c r="D3661" s="3" t="s">
        <v>283882</v>
      </c>
      <c r="E3661" s="3" t="s">
        <v>54803</v>
      </c>
    </row>
    <row r="3662" spans="1:5" hidden="1" x14ac:dyDescent="0.25">
      <c r="A3662">
        <v>3661</v>
      </c>
      <c r="B3662">
        <v>2</v>
      </c>
      <c r="C3662">
        <v>1</v>
      </c>
      <c r="D3662" s="3" t="s">
        <v>283881</v>
      </c>
      <c r="E3662" s="3" t="s">
        <v>226406</v>
      </c>
    </row>
    <row r="3663" spans="1:5" hidden="1" x14ac:dyDescent="0.25">
      <c r="A3663">
        <v>3662</v>
      </c>
      <c r="B3663">
        <v>2</v>
      </c>
      <c r="C3663">
        <v>1</v>
      </c>
      <c r="D3663" s="3" t="s">
        <v>283905</v>
      </c>
      <c r="E3663" s="3" t="s">
        <v>266572</v>
      </c>
    </row>
    <row r="3664" spans="1:5" hidden="1" x14ac:dyDescent="0.25">
      <c r="A3664">
        <v>3663</v>
      </c>
      <c r="B3664">
        <v>2</v>
      </c>
      <c r="C3664">
        <v>1</v>
      </c>
      <c r="D3664" s="3" t="s">
        <v>283908</v>
      </c>
      <c r="E3664" s="3" t="s">
        <v>65650</v>
      </c>
    </row>
    <row r="3665" spans="1:5" hidden="1" x14ac:dyDescent="0.25">
      <c r="A3665">
        <v>3664</v>
      </c>
      <c r="B3665">
        <v>3</v>
      </c>
      <c r="C3665">
        <v>11</v>
      </c>
      <c r="D3665" s="3" t="s">
        <v>283881</v>
      </c>
      <c r="E3665" s="3" t="s">
        <v>226415</v>
      </c>
    </row>
    <row r="3666" spans="1:5" hidden="1" x14ac:dyDescent="0.25">
      <c r="A3666">
        <v>3665</v>
      </c>
      <c r="B3666">
        <v>1</v>
      </c>
      <c r="C3666">
        <v>3</v>
      </c>
      <c r="D3666" s="3" t="s">
        <v>283883</v>
      </c>
      <c r="E3666" s="3" t="s">
        <v>143749</v>
      </c>
    </row>
    <row r="3667" spans="1:5" hidden="1" x14ac:dyDescent="0.25">
      <c r="A3667">
        <v>3666</v>
      </c>
      <c r="B3667">
        <v>2</v>
      </c>
      <c r="C3667">
        <v>1</v>
      </c>
      <c r="D3667" s="3" t="s">
        <v>283883</v>
      </c>
      <c r="E3667" s="3" t="s">
        <v>143379</v>
      </c>
    </row>
    <row r="3668" spans="1:5" hidden="1" x14ac:dyDescent="0.25">
      <c r="A3668">
        <v>3667</v>
      </c>
      <c r="B3668">
        <v>1</v>
      </c>
      <c r="C3668">
        <v>3</v>
      </c>
      <c r="D3668" s="3" t="s">
        <v>283903</v>
      </c>
      <c r="E3668" s="3" t="s">
        <v>186218</v>
      </c>
    </row>
    <row r="3669" spans="1:5" hidden="1" x14ac:dyDescent="0.25">
      <c r="A3669">
        <v>3668</v>
      </c>
      <c r="B3669">
        <v>1</v>
      </c>
      <c r="C3669">
        <v>8</v>
      </c>
      <c r="D3669" s="3" t="s">
        <v>283891</v>
      </c>
      <c r="E3669" s="3" t="s">
        <v>198210</v>
      </c>
    </row>
    <row r="3670" spans="1:5" hidden="1" x14ac:dyDescent="0.25">
      <c r="A3670">
        <v>3669</v>
      </c>
      <c r="B3670">
        <v>1</v>
      </c>
      <c r="C3670">
        <v>3</v>
      </c>
      <c r="D3670" s="3" t="s">
        <v>283883</v>
      </c>
      <c r="E3670" s="3" t="s">
        <v>143369</v>
      </c>
    </row>
    <row r="3671" spans="1:5" hidden="1" x14ac:dyDescent="0.25">
      <c r="A3671">
        <v>3670</v>
      </c>
      <c r="B3671">
        <v>2</v>
      </c>
      <c r="C3671">
        <v>1</v>
      </c>
      <c r="D3671" s="3" t="s">
        <v>283897</v>
      </c>
      <c r="E3671" s="3" t="s">
        <v>219428</v>
      </c>
    </row>
    <row r="3672" spans="1:5" hidden="1" x14ac:dyDescent="0.25">
      <c r="A3672">
        <v>3671</v>
      </c>
      <c r="B3672">
        <v>1</v>
      </c>
      <c r="C3672">
        <v>8</v>
      </c>
      <c r="D3672" s="3" t="s">
        <v>283888</v>
      </c>
      <c r="E3672" s="3" t="s">
        <v>209055</v>
      </c>
    </row>
    <row r="3673" spans="1:5" hidden="1" x14ac:dyDescent="0.25">
      <c r="A3673">
        <v>3672</v>
      </c>
      <c r="B3673">
        <v>2</v>
      </c>
      <c r="C3673">
        <v>1</v>
      </c>
      <c r="D3673" s="3" t="s">
        <v>283890</v>
      </c>
      <c r="E3673" s="3" t="s">
        <v>277334</v>
      </c>
    </row>
    <row r="3674" spans="1:5" hidden="1" x14ac:dyDescent="0.25">
      <c r="A3674">
        <v>3673</v>
      </c>
      <c r="B3674">
        <v>1</v>
      </c>
      <c r="C3674">
        <v>5</v>
      </c>
      <c r="D3674" s="3" t="s">
        <v>283888</v>
      </c>
      <c r="E3674" s="3" t="s">
        <v>206145</v>
      </c>
    </row>
    <row r="3675" spans="1:5" hidden="1" x14ac:dyDescent="0.25">
      <c r="A3675">
        <v>3674</v>
      </c>
      <c r="B3675">
        <v>2</v>
      </c>
      <c r="C3675">
        <v>1</v>
      </c>
      <c r="D3675" s="3" t="s">
        <v>283881</v>
      </c>
      <c r="E3675" s="3" t="s">
        <v>226409</v>
      </c>
    </row>
    <row r="3676" spans="1:5" hidden="1" x14ac:dyDescent="0.25">
      <c r="A3676">
        <v>3675</v>
      </c>
      <c r="B3676">
        <v>1</v>
      </c>
      <c r="C3676">
        <v>3</v>
      </c>
      <c r="D3676" s="3" t="s">
        <v>283883</v>
      </c>
      <c r="E3676" s="3" t="s">
        <v>142369</v>
      </c>
    </row>
    <row r="3677" spans="1:5" hidden="1" x14ac:dyDescent="0.25">
      <c r="A3677">
        <v>3676</v>
      </c>
      <c r="B3677">
        <v>1</v>
      </c>
      <c r="C3677">
        <v>3</v>
      </c>
      <c r="D3677" s="3" t="s">
        <v>283904</v>
      </c>
      <c r="E3677" s="3" t="s">
        <v>146901</v>
      </c>
    </row>
    <row r="3678" spans="1:5" hidden="1" x14ac:dyDescent="0.25">
      <c r="A3678">
        <v>3677</v>
      </c>
      <c r="B3678">
        <v>2</v>
      </c>
      <c r="C3678">
        <v>1</v>
      </c>
      <c r="D3678" s="3" t="s">
        <v>283894</v>
      </c>
      <c r="E3678" s="3" t="s">
        <v>112037</v>
      </c>
    </row>
    <row r="3679" spans="1:5" x14ac:dyDescent="0.25">
      <c r="A3679">
        <v>16207</v>
      </c>
      <c r="B3679">
        <v>1</v>
      </c>
      <c r="C3679">
        <v>3</v>
      </c>
      <c r="D3679" s="3" t="s">
        <v>283884</v>
      </c>
      <c r="E3679" s="3" t="s">
        <v>61038</v>
      </c>
    </row>
    <row r="3680" spans="1:5" hidden="1" x14ac:dyDescent="0.25">
      <c r="A3680">
        <v>3679</v>
      </c>
      <c r="B3680">
        <v>2</v>
      </c>
      <c r="C3680">
        <v>1</v>
      </c>
      <c r="D3680" s="3" t="s">
        <v>283904</v>
      </c>
      <c r="E3680" s="3" t="s">
        <v>145068</v>
      </c>
    </row>
    <row r="3681" spans="1:5" hidden="1" x14ac:dyDescent="0.25">
      <c r="A3681">
        <v>3680</v>
      </c>
      <c r="B3681">
        <v>2</v>
      </c>
      <c r="C3681">
        <v>1</v>
      </c>
      <c r="D3681" s="3" t="s">
        <v>283882</v>
      </c>
      <c r="E3681" s="3" t="s">
        <v>55427</v>
      </c>
    </row>
    <row r="3682" spans="1:5" hidden="1" x14ac:dyDescent="0.25">
      <c r="A3682">
        <v>3681</v>
      </c>
      <c r="B3682">
        <v>1</v>
      </c>
      <c r="C3682">
        <v>6</v>
      </c>
      <c r="D3682" s="3" t="s">
        <v>283903</v>
      </c>
      <c r="E3682" s="3" t="s">
        <v>190418</v>
      </c>
    </row>
    <row r="3683" spans="1:5" hidden="1" x14ac:dyDescent="0.25">
      <c r="A3683">
        <v>3682</v>
      </c>
      <c r="B3683">
        <v>2</v>
      </c>
      <c r="C3683">
        <v>1</v>
      </c>
      <c r="D3683" s="3" t="s">
        <v>283881</v>
      </c>
      <c r="E3683" s="3" t="s">
        <v>204021</v>
      </c>
    </row>
    <row r="3684" spans="1:5" hidden="1" x14ac:dyDescent="0.25">
      <c r="A3684">
        <v>3683</v>
      </c>
      <c r="B3684">
        <v>0</v>
      </c>
      <c r="C3684">
        <v>0</v>
      </c>
      <c r="D3684" s="3" t="s">
        <v>283906</v>
      </c>
      <c r="E3684" s="3" t="s">
        <v>207011</v>
      </c>
    </row>
    <row r="3685" spans="1:5" hidden="1" x14ac:dyDescent="0.25">
      <c r="A3685">
        <v>3684</v>
      </c>
      <c r="B3685">
        <v>2</v>
      </c>
      <c r="C3685">
        <v>1</v>
      </c>
      <c r="D3685" s="3" t="s">
        <v>283886</v>
      </c>
      <c r="E3685" s="3" t="s">
        <v>171760</v>
      </c>
    </row>
    <row r="3686" spans="1:5" hidden="1" x14ac:dyDescent="0.25">
      <c r="A3686">
        <v>3685</v>
      </c>
      <c r="B3686">
        <v>2</v>
      </c>
      <c r="C3686">
        <v>1</v>
      </c>
      <c r="D3686" s="3" t="s">
        <v>283890</v>
      </c>
      <c r="E3686" s="3" t="s">
        <v>276756</v>
      </c>
    </row>
    <row r="3687" spans="1:5" hidden="1" x14ac:dyDescent="0.25">
      <c r="A3687">
        <v>3686</v>
      </c>
      <c r="B3687">
        <v>2</v>
      </c>
      <c r="C3687">
        <v>1</v>
      </c>
      <c r="D3687" s="3" t="s">
        <v>283901</v>
      </c>
      <c r="E3687" s="3" t="s">
        <v>37338</v>
      </c>
    </row>
    <row r="3688" spans="1:5" hidden="1" x14ac:dyDescent="0.25">
      <c r="A3688">
        <v>3687</v>
      </c>
      <c r="B3688">
        <v>3</v>
      </c>
      <c r="C3688">
        <v>4</v>
      </c>
      <c r="D3688" s="3" t="s">
        <v>283908</v>
      </c>
      <c r="E3688" s="3" t="s">
        <v>68734</v>
      </c>
    </row>
    <row r="3689" spans="1:5" hidden="1" x14ac:dyDescent="0.25">
      <c r="A3689">
        <v>3688</v>
      </c>
      <c r="B3689">
        <v>2</v>
      </c>
      <c r="C3689">
        <v>1</v>
      </c>
      <c r="D3689" s="3" t="s">
        <v>283904</v>
      </c>
      <c r="E3689" s="3" t="s">
        <v>146437</v>
      </c>
    </row>
    <row r="3690" spans="1:5" hidden="1" x14ac:dyDescent="0.25">
      <c r="A3690">
        <v>3689</v>
      </c>
      <c r="B3690">
        <v>2</v>
      </c>
      <c r="C3690">
        <v>1</v>
      </c>
      <c r="D3690" s="3" t="s">
        <v>283900</v>
      </c>
      <c r="E3690" s="3" t="s">
        <v>256285</v>
      </c>
    </row>
    <row r="3691" spans="1:5" hidden="1" x14ac:dyDescent="0.25">
      <c r="A3691">
        <v>3690</v>
      </c>
      <c r="B3691">
        <v>1</v>
      </c>
      <c r="C3691">
        <v>2</v>
      </c>
      <c r="D3691" s="3" t="s">
        <v>283889</v>
      </c>
      <c r="E3691" s="3" t="s">
        <v>40126</v>
      </c>
    </row>
    <row r="3692" spans="1:5" hidden="1" x14ac:dyDescent="0.25">
      <c r="A3692">
        <v>3691</v>
      </c>
      <c r="B3692">
        <v>1</v>
      </c>
      <c r="C3692">
        <v>3</v>
      </c>
      <c r="D3692" s="3" t="s">
        <v>283905</v>
      </c>
      <c r="E3692" s="3" t="s">
        <v>266823</v>
      </c>
    </row>
    <row r="3693" spans="1:5" hidden="1" x14ac:dyDescent="0.25">
      <c r="A3693">
        <v>3692</v>
      </c>
      <c r="B3693">
        <v>2</v>
      </c>
      <c r="C3693">
        <v>1</v>
      </c>
      <c r="D3693" s="3" t="s">
        <v>283893</v>
      </c>
      <c r="E3693" s="3" t="s">
        <v>15565</v>
      </c>
    </row>
    <row r="3694" spans="1:5" hidden="1" x14ac:dyDescent="0.25">
      <c r="A3694">
        <v>3693</v>
      </c>
      <c r="B3694">
        <v>2</v>
      </c>
      <c r="C3694">
        <v>1</v>
      </c>
      <c r="D3694" s="3" t="s">
        <v>283897</v>
      </c>
      <c r="E3694" s="3" t="s">
        <v>216107</v>
      </c>
    </row>
    <row r="3695" spans="1:5" hidden="1" x14ac:dyDescent="0.25">
      <c r="A3695">
        <v>3694</v>
      </c>
      <c r="B3695">
        <v>2</v>
      </c>
      <c r="C3695">
        <v>1</v>
      </c>
      <c r="D3695" s="3" t="s">
        <v>283888</v>
      </c>
      <c r="E3695" s="3" t="s">
        <v>210249</v>
      </c>
    </row>
    <row r="3696" spans="1:5" hidden="1" x14ac:dyDescent="0.25">
      <c r="A3696">
        <v>3695</v>
      </c>
      <c r="B3696">
        <v>2</v>
      </c>
      <c r="C3696">
        <v>1</v>
      </c>
      <c r="D3696" s="3" t="s">
        <v>283882</v>
      </c>
      <c r="E3696" s="3" t="s">
        <v>54047</v>
      </c>
    </row>
    <row r="3697" spans="1:5" hidden="1" x14ac:dyDescent="0.25">
      <c r="A3697">
        <v>3696</v>
      </c>
      <c r="B3697">
        <v>1</v>
      </c>
      <c r="C3697">
        <v>3</v>
      </c>
      <c r="D3697" s="3" t="s">
        <v>283904</v>
      </c>
      <c r="E3697" s="3" t="s">
        <v>145023</v>
      </c>
    </row>
    <row r="3698" spans="1:5" hidden="1" x14ac:dyDescent="0.25">
      <c r="A3698">
        <v>3697</v>
      </c>
      <c r="B3698">
        <v>2</v>
      </c>
      <c r="C3698">
        <v>1</v>
      </c>
      <c r="D3698" s="3" t="s">
        <v>283892</v>
      </c>
      <c r="E3698" s="3" t="s">
        <v>63226</v>
      </c>
    </row>
    <row r="3699" spans="1:5" hidden="1" x14ac:dyDescent="0.25">
      <c r="A3699">
        <v>3698</v>
      </c>
      <c r="B3699">
        <v>2</v>
      </c>
      <c r="C3699">
        <v>1</v>
      </c>
      <c r="D3699" s="3" t="s">
        <v>283894</v>
      </c>
      <c r="E3699" s="3" t="s">
        <v>114185</v>
      </c>
    </row>
    <row r="3700" spans="1:5" hidden="1" x14ac:dyDescent="0.25">
      <c r="A3700">
        <v>3699</v>
      </c>
      <c r="B3700">
        <v>2</v>
      </c>
      <c r="C3700">
        <v>1</v>
      </c>
      <c r="D3700" s="3" t="s">
        <v>283893</v>
      </c>
      <c r="E3700" s="3" t="s">
        <v>5712</v>
      </c>
    </row>
    <row r="3701" spans="1:5" hidden="1" x14ac:dyDescent="0.25">
      <c r="A3701">
        <v>3700</v>
      </c>
      <c r="B3701">
        <v>1</v>
      </c>
      <c r="C3701">
        <v>6</v>
      </c>
      <c r="D3701" s="3" t="s">
        <v>283895</v>
      </c>
      <c r="E3701" s="3" t="s">
        <v>65958</v>
      </c>
    </row>
    <row r="3702" spans="1:5" hidden="1" x14ac:dyDescent="0.25">
      <c r="A3702">
        <v>3701</v>
      </c>
      <c r="B3702">
        <v>1</v>
      </c>
      <c r="C3702">
        <v>3</v>
      </c>
      <c r="D3702" s="3" t="s">
        <v>283906</v>
      </c>
      <c r="E3702" s="3" t="s">
        <v>129429</v>
      </c>
    </row>
    <row r="3703" spans="1:5" hidden="1" x14ac:dyDescent="0.25">
      <c r="A3703">
        <v>3702</v>
      </c>
      <c r="B3703">
        <v>2</v>
      </c>
      <c r="C3703">
        <v>1</v>
      </c>
      <c r="D3703" s="3" t="s">
        <v>283885</v>
      </c>
      <c r="E3703" s="3" t="s">
        <v>43066</v>
      </c>
    </row>
    <row r="3704" spans="1:5" hidden="1" x14ac:dyDescent="0.25">
      <c r="A3704">
        <v>3703</v>
      </c>
      <c r="B3704">
        <v>2</v>
      </c>
      <c r="C3704">
        <v>1</v>
      </c>
      <c r="D3704" s="3" t="s">
        <v>283893</v>
      </c>
      <c r="E3704" s="3" t="s">
        <v>10945</v>
      </c>
    </row>
    <row r="3705" spans="1:5" hidden="1" x14ac:dyDescent="0.25">
      <c r="A3705">
        <v>3704</v>
      </c>
      <c r="B3705">
        <v>2</v>
      </c>
      <c r="C3705">
        <v>1</v>
      </c>
      <c r="D3705" s="3" t="s">
        <v>283897</v>
      </c>
      <c r="E3705" s="3" t="s">
        <v>216297</v>
      </c>
    </row>
    <row r="3706" spans="1:5" hidden="1" x14ac:dyDescent="0.25">
      <c r="A3706">
        <v>3705</v>
      </c>
      <c r="B3706">
        <v>1</v>
      </c>
      <c r="C3706">
        <v>3</v>
      </c>
      <c r="D3706" s="3" t="s">
        <v>283885</v>
      </c>
      <c r="E3706" s="3" t="s">
        <v>19268</v>
      </c>
    </row>
    <row r="3707" spans="1:5" hidden="1" x14ac:dyDescent="0.25">
      <c r="A3707">
        <v>3706</v>
      </c>
      <c r="B3707">
        <v>2</v>
      </c>
      <c r="C3707">
        <v>1</v>
      </c>
      <c r="D3707" s="3" t="s">
        <v>283890</v>
      </c>
      <c r="E3707" s="3" t="s">
        <v>276635</v>
      </c>
    </row>
    <row r="3708" spans="1:5" hidden="1" x14ac:dyDescent="0.25">
      <c r="A3708">
        <v>3707</v>
      </c>
      <c r="B3708">
        <v>1</v>
      </c>
      <c r="C3708">
        <v>3</v>
      </c>
      <c r="D3708" s="3" t="s">
        <v>283899</v>
      </c>
      <c r="E3708" s="3" t="s">
        <v>81317</v>
      </c>
    </row>
    <row r="3709" spans="1:5" hidden="1" x14ac:dyDescent="0.25">
      <c r="A3709">
        <v>3708</v>
      </c>
      <c r="B3709">
        <v>2</v>
      </c>
      <c r="C3709">
        <v>1</v>
      </c>
      <c r="D3709" s="3" t="s">
        <v>283900</v>
      </c>
      <c r="E3709" s="3" t="s">
        <v>256195</v>
      </c>
    </row>
    <row r="3710" spans="1:5" hidden="1" x14ac:dyDescent="0.25">
      <c r="A3710">
        <v>3709</v>
      </c>
      <c r="B3710">
        <v>3</v>
      </c>
      <c r="C3710">
        <v>10</v>
      </c>
      <c r="D3710" s="3" t="s">
        <v>283901</v>
      </c>
      <c r="E3710" s="3" t="s">
        <v>35466</v>
      </c>
    </row>
    <row r="3711" spans="1:5" hidden="1" x14ac:dyDescent="0.25">
      <c r="A3711">
        <v>3710</v>
      </c>
      <c r="B3711">
        <v>1</v>
      </c>
      <c r="C3711">
        <v>5</v>
      </c>
      <c r="D3711" s="3" t="s">
        <v>283906</v>
      </c>
      <c r="E3711" s="3" t="s">
        <v>126105</v>
      </c>
    </row>
    <row r="3712" spans="1:5" hidden="1" x14ac:dyDescent="0.25">
      <c r="A3712">
        <v>3711</v>
      </c>
      <c r="B3712">
        <v>1</v>
      </c>
      <c r="C3712">
        <v>3</v>
      </c>
      <c r="D3712" s="3" t="s">
        <v>283896</v>
      </c>
      <c r="E3712" s="3" t="s">
        <v>232453</v>
      </c>
    </row>
    <row r="3713" spans="1:5" hidden="1" x14ac:dyDescent="0.25">
      <c r="A3713">
        <v>3712</v>
      </c>
      <c r="B3713">
        <v>2</v>
      </c>
      <c r="C3713">
        <v>1</v>
      </c>
      <c r="D3713" s="3" t="s">
        <v>283898</v>
      </c>
      <c r="E3713" s="3" t="s">
        <v>155927</v>
      </c>
    </row>
    <row r="3714" spans="1:5" hidden="1" x14ac:dyDescent="0.25">
      <c r="A3714">
        <v>3713</v>
      </c>
      <c r="B3714">
        <v>2</v>
      </c>
      <c r="C3714">
        <v>1</v>
      </c>
      <c r="D3714" s="3" t="s">
        <v>283894</v>
      </c>
      <c r="E3714" s="3" t="s">
        <v>112277</v>
      </c>
    </row>
    <row r="3715" spans="1:5" hidden="1" x14ac:dyDescent="0.25">
      <c r="A3715">
        <v>3714</v>
      </c>
      <c r="B3715">
        <v>2</v>
      </c>
      <c r="C3715">
        <v>1</v>
      </c>
      <c r="D3715" s="3" t="s">
        <v>283894</v>
      </c>
      <c r="E3715" s="3" t="s">
        <v>121349</v>
      </c>
    </row>
    <row r="3716" spans="1:5" hidden="1" x14ac:dyDescent="0.25">
      <c r="A3716">
        <v>3715</v>
      </c>
      <c r="B3716">
        <v>2</v>
      </c>
      <c r="C3716">
        <v>1</v>
      </c>
      <c r="D3716" s="3" t="s">
        <v>283893</v>
      </c>
      <c r="E3716" s="3" t="s">
        <v>18025</v>
      </c>
    </row>
    <row r="3717" spans="1:5" hidden="1" x14ac:dyDescent="0.25">
      <c r="A3717">
        <v>3716</v>
      </c>
      <c r="B3717">
        <v>3</v>
      </c>
      <c r="C3717">
        <v>4</v>
      </c>
      <c r="D3717" s="3" t="s">
        <v>283887</v>
      </c>
      <c r="E3717" s="3" t="s">
        <v>72420</v>
      </c>
    </row>
    <row r="3718" spans="1:5" x14ac:dyDescent="0.25">
      <c r="A3718">
        <v>7419</v>
      </c>
      <c r="B3718">
        <v>1</v>
      </c>
      <c r="C3718">
        <v>3</v>
      </c>
      <c r="D3718" s="3" t="s">
        <v>283884</v>
      </c>
      <c r="E3718" s="3" t="s">
        <v>51916</v>
      </c>
    </row>
    <row r="3719" spans="1:5" hidden="1" x14ac:dyDescent="0.25">
      <c r="A3719">
        <v>3718</v>
      </c>
      <c r="B3719">
        <v>1</v>
      </c>
      <c r="C3719">
        <v>3</v>
      </c>
      <c r="D3719" s="3" t="s">
        <v>283896</v>
      </c>
      <c r="E3719" s="3" t="s">
        <v>232459</v>
      </c>
    </row>
    <row r="3720" spans="1:5" hidden="1" x14ac:dyDescent="0.25">
      <c r="A3720">
        <v>3719</v>
      </c>
      <c r="B3720">
        <v>1</v>
      </c>
      <c r="C3720">
        <v>3</v>
      </c>
      <c r="D3720" s="3" t="s">
        <v>283896</v>
      </c>
      <c r="E3720" s="3" t="s">
        <v>232531</v>
      </c>
    </row>
    <row r="3721" spans="1:5" hidden="1" x14ac:dyDescent="0.25">
      <c r="A3721">
        <v>3720</v>
      </c>
      <c r="B3721">
        <v>1</v>
      </c>
      <c r="C3721">
        <v>5</v>
      </c>
      <c r="D3721" s="3" t="s">
        <v>283893</v>
      </c>
      <c r="E3721" s="3" t="s">
        <v>8413</v>
      </c>
    </row>
    <row r="3722" spans="1:5" hidden="1" x14ac:dyDescent="0.25">
      <c r="A3722">
        <v>3721</v>
      </c>
      <c r="B3722">
        <v>1</v>
      </c>
      <c r="C3722">
        <v>3</v>
      </c>
      <c r="D3722" s="3" t="s">
        <v>283888</v>
      </c>
      <c r="E3722" s="3" t="s">
        <v>205887</v>
      </c>
    </row>
    <row r="3723" spans="1:5" hidden="1" x14ac:dyDescent="0.25">
      <c r="A3723">
        <v>3722</v>
      </c>
      <c r="B3723">
        <v>3</v>
      </c>
      <c r="C3723">
        <v>11</v>
      </c>
      <c r="D3723" s="3" t="s">
        <v>283883</v>
      </c>
      <c r="E3723" s="3" t="s">
        <v>144589</v>
      </c>
    </row>
    <row r="3724" spans="1:5" hidden="1" x14ac:dyDescent="0.25">
      <c r="A3724">
        <v>3723</v>
      </c>
      <c r="B3724">
        <v>2</v>
      </c>
      <c r="C3724">
        <v>1</v>
      </c>
      <c r="D3724" s="3" t="s">
        <v>283901</v>
      </c>
      <c r="E3724" s="3" t="s">
        <v>144078</v>
      </c>
    </row>
    <row r="3725" spans="1:5" hidden="1" x14ac:dyDescent="0.25">
      <c r="A3725">
        <v>3724</v>
      </c>
      <c r="B3725">
        <v>2</v>
      </c>
      <c r="C3725">
        <v>1</v>
      </c>
      <c r="D3725" s="3" t="s">
        <v>283887</v>
      </c>
      <c r="E3725" s="3" t="s">
        <v>81528</v>
      </c>
    </row>
    <row r="3726" spans="1:5" x14ac:dyDescent="0.25">
      <c r="A3726">
        <v>15934</v>
      </c>
      <c r="B3726">
        <v>2</v>
      </c>
      <c r="C3726">
        <v>1</v>
      </c>
      <c r="D3726" s="3" t="s">
        <v>283884</v>
      </c>
      <c r="E3726" s="3" t="s">
        <v>59118</v>
      </c>
    </row>
    <row r="3727" spans="1:5" hidden="1" x14ac:dyDescent="0.25">
      <c r="A3727">
        <v>3726</v>
      </c>
      <c r="B3727">
        <v>2</v>
      </c>
      <c r="C3727">
        <v>1</v>
      </c>
      <c r="D3727" s="3" t="s">
        <v>283895</v>
      </c>
      <c r="E3727" s="3" t="s">
        <v>201629</v>
      </c>
    </row>
    <row r="3728" spans="1:5" hidden="1" x14ac:dyDescent="0.25">
      <c r="A3728">
        <v>3727</v>
      </c>
      <c r="B3728">
        <v>1</v>
      </c>
      <c r="C3728">
        <v>3</v>
      </c>
      <c r="D3728" s="3" t="s">
        <v>283889</v>
      </c>
      <c r="E3728" s="3" t="s">
        <v>40942</v>
      </c>
    </row>
    <row r="3729" spans="1:5" hidden="1" x14ac:dyDescent="0.25">
      <c r="A3729">
        <v>3728</v>
      </c>
      <c r="B3729">
        <v>2</v>
      </c>
      <c r="C3729">
        <v>1</v>
      </c>
      <c r="D3729" s="3" t="s">
        <v>283896</v>
      </c>
      <c r="E3729" s="3" t="s">
        <v>231853</v>
      </c>
    </row>
    <row r="3730" spans="1:5" hidden="1" x14ac:dyDescent="0.25">
      <c r="A3730">
        <v>3729</v>
      </c>
      <c r="B3730">
        <v>2</v>
      </c>
      <c r="C3730">
        <v>1</v>
      </c>
      <c r="D3730" s="3" t="s">
        <v>283890</v>
      </c>
      <c r="E3730" s="3" t="s">
        <v>276657</v>
      </c>
    </row>
    <row r="3731" spans="1:5" hidden="1" x14ac:dyDescent="0.25">
      <c r="A3731">
        <v>3730</v>
      </c>
      <c r="B3731">
        <v>1</v>
      </c>
      <c r="C3731">
        <v>3</v>
      </c>
      <c r="D3731" s="3" t="s">
        <v>283907</v>
      </c>
      <c r="E3731" s="3" t="s">
        <v>98781</v>
      </c>
    </row>
    <row r="3732" spans="1:5" hidden="1" x14ac:dyDescent="0.25">
      <c r="A3732">
        <v>3731</v>
      </c>
      <c r="B3732">
        <v>2</v>
      </c>
      <c r="C3732">
        <v>1</v>
      </c>
      <c r="D3732" s="3" t="s">
        <v>283904</v>
      </c>
      <c r="E3732" s="3" t="s">
        <v>145644</v>
      </c>
    </row>
    <row r="3733" spans="1:5" hidden="1" x14ac:dyDescent="0.25">
      <c r="A3733">
        <v>3732</v>
      </c>
      <c r="B3733">
        <v>2</v>
      </c>
      <c r="C3733">
        <v>1</v>
      </c>
      <c r="D3733" s="3" t="s">
        <v>283890</v>
      </c>
      <c r="E3733" s="3" t="s">
        <v>280864</v>
      </c>
    </row>
    <row r="3734" spans="1:5" hidden="1" x14ac:dyDescent="0.25">
      <c r="A3734">
        <v>3733</v>
      </c>
      <c r="B3734">
        <v>2</v>
      </c>
      <c r="C3734">
        <v>1</v>
      </c>
      <c r="D3734" s="3" t="s">
        <v>283905</v>
      </c>
      <c r="E3734" s="3" t="s">
        <v>267359</v>
      </c>
    </row>
    <row r="3735" spans="1:5" hidden="1" x14ac:dyDescent="0.25">
      <c r="A3735">
        <v>3734</v>
      </c>
      <c r="B3735">
        <v>2</v>
      </c>
      <c r="C3735">
        <v>1</v>
      </c>
      <c r="D3735" s="3" t="s">
        <v>283887</v>
      </c>
      <c r="E3735" s="3" t="s">
        <v>72828</v>
      </c>
    </row>
    <row r="3736" spans="1:5" hidden="1" x14ac:dyDescent="0.25">
      <c r="A3736">
        <v>3735</v>
      </c>
      <c r="B3736">
        <v>1</v>
      </c>
      <c r="C3736">
        <v>3</v>
      </c>
      <c r="D3736" s="3" t="s">
        <v>283888</v>
      </c>
      <c r="E3736" s="3" t="s">
        <v>205959</v>
      </c>
    </row>
    <row r="3737" spans="1:5" hidden="1" x14ac:dyDescent="0.25">
      <c r="A3737">
        <v>3736</v>
      </c>
      <c r="B3737">
        <v>2</v>
      </c>
      <c r="C3737">
        <v>1</v>
      </c>
      <c r="D3737" s="3" t="s">
        <v>283891</v>
      </c>
      <c r="E3737" s="3" t="s">
        <v>197190</v>
      </c>
    </row>
    <row r="3738" spans="1:5" hidden="1" x14ac:dyDescent="0.25">
      <c r="A3738">
        <v>3737</v>
      </c>
      <c r="B3738">
        <v>2</v>
      </c>
      <c r="C3738">
        <v>1</v>
      </c>
      <c r="D3738" s="3" t="s">
        <v>283908</v>
      </c>
      <c r="E3738" s="3" t="s">
        <v>65266</v>
      </c>
    </row>
    <row r="3739" spans="1:5" hidden="1" x14ac:dyDescent="0.25">
      <c r="A3739">
        <v>3738</v>
      </c>
      <c r="B3739">
        <v>2</v>
      </c>
      <c r="C3739">
        <v>1</v>
      </c>
      <c r="D3739" s="3" t="s">
        <v>283887</v>
      </c>
      <c r="E3739" s="3" t="s">
        <v>81516</v>
      </c>
    </row>
    <row r="3740" spans="1:5" hidden="1" x14ac:dyDescent="0.25">
      <c r="A3740">
        <v>3739</v>
      </c>
      <c r="B3740">
        <v>2</v>
      </c>
      <c r="C3740">
        <v>1</v>
      </c>
      <c r="D3740" s="3" t="s">
        <v>283908</v>
      </c>
      <c r="E3740" s="3" t="s">
        <v>68758</v>
      </c>
    </row>
    <row r="3741" spans="1:5" hidden="1" x14ac:dyDescent="0.25">
      <c r="A3741">
        <v>3740</v>
      </c>
      <c r="B3741">
        <v>2</v>
      </c>
      <c r="C3741">
        <v>1</v>
      </c>
      <c r="D3741" s="3" t="s">
        <v>283890</v>
      </c>
      <c r="E3741" s="3" t="s">
        <v>276639</v>
      </c>
    </row>
    <row r="3742" spans="1:5" hidden="1" x14ac:dyDescent="0.25">
      <c r="A3742">
        <v>3741</v>
      </c>
      <c r="B3742">
        <v>2</v>
      </c>
      <c r="C3742">
        <v>1</v>
      </c>
      <c r="D3742" s="3" t="s">
        <v>283881</v>
      </c>
      <c r="E3742" s="3" t="s">
        <v>226151</v>
      </c>
    </row>
    <row r="3743" spans="1:5" hidden="1" x14ac:dyDescent="0.25">
      <c r="A3743">
        <v>3742</v>
      </c>
      <c r="B3743">
        <v>2</v>
      </c>
      <c r="C3743">
        <v>1</v>
      </c>
      <c r="D3743" s="3" t="s">
        <v>283898</v>
      </c>
      <c r="E3743" s="3" t="s">
        <v>155969</v>
      </c>
    </row>
    <row r="3744" spans="1:5" x14ac:dyDescent="0.25">
      <c r="A3744">
        <v>15936</v>
      </c>
      <c r="B3744">
        <v>2</v>
      </c>
      <c r="C3744">
        <v>1</v>
      </c>
      <c r="D3744" s="3" t="s">
        <v>283884</v>
      </c>
      <c r="E3744" s="3" t="s">
        <v>60978</v>
      </c>
    </row>
    <row r="3745" spans="1:5" hidden="1" x14ac:dyDescent="0.25">
      <c r="A3745">
        <v>3744</v>
      </c>
      <c r="B3745">
        <v>2</v>
      </c>
      <c r="C3745">
        <v>1</v>
      </c>
      <c r="D3745" s="3" t="s">
        <v>283890</v>
      </c>
      <c r="E3745" s="3" t="s">
        <v>277228</v>
      </c>
    </row>
    <row r="3746" spans="1:5" hidden="1" x14ac:dyDescent="0.25">
      <c r="A3746">
        <v>3745</v>
      </c>
      <c r="B3746">
        <v>0</v>
      </c>
      <c r="C3746">
        <v>0</v>
      </c>
      <c r="D3746" s="3" t="s">
        <v>283896</v>
      </c>
      <c r="E3746" s="3" t="s">
        <v>234202</v>
      </c>
    </row>
    <row r="3747" spans="1:5" hidden="1" x14ac:dyDescent="0.25">
      <c r="A3747">
        <v>3746</v>
      </c>
      <c r="B3747">
        <v>1</v>
      </c>
      <c r="C3747">
        <v>3</v>
      </c>
      <c r="D3747" s="3" t="s">
        <v>283906</v>
      </c>
      <c r="E3747" s="3" t="s">
        <v>131673</v>
      </c>
    </row>
    <row r="3748" spans="1:5" hidden="1" x14ac:dyDescent="0.25">
      <c r="A3748">
        <v>3747</v>
      </c>
      <c r="B3748">
        <v>2</v>
      </c>
      <c r="C3748">
        <v>1</v>
      </c>
      <c r="D3748" s="3" t="s">
        <v>283905</v>
      </c>
      <c r="E3748" s="3" t="s">
        <v>266665</v>
      </c>
    </row>
    <row r="3749" spans="1:5" hidden="1" x14ac:dyDescent="0.25">
      <c r="A3749">
        <v>3748</v>
      </c>
      <c r="B3749">
        <v>2</v>
      </c>
      <c r="C3749">
        <v>1</v>
      </c>
      <c r="D3749" s="3" t="s">
        <v>283889</v>
      </c>
      <c r="E3749" s="3" t="s">
        <v>51887</v>
      </c>
    </row>
    <row r="3750" spans="1:5" hidden="1" x14ac:dyDescent="0.25">
      <c r="A3750">
        <v>3749</v>
      </c>
      <c r="B3750">
        <v>2</v>
      </c>
      <c r="C3750">
        <v>1</v>
      </c>
      <c r="D3750" s="3" t="s">
        <v>283901</v>
      </c>
      <c r="E3750" s="3" t="s">
        <v>37230</v>
      </c>
    </row>
    <row r="3751" spans="1:5" hidden="1" x14ac:dyDescent="0.25">
      <c r="A3751">
        <v>3750</v>
      </c>
      <c r="B3751">
        <v>2</v>
      </c>
      <c r="C3751">
        <v>1</v>
      </c>
      <c r="D3751" s="3" t="s">
        <v>283896</v>
      </c>
      <c r="E3751" s="3" t="s">
        <v>232144</v>
      </c>
    </row>
    <row r="3752" spans="1:5" hidden="1" x14ac:dyDescent="0.25">
      <c r="A3752">
        <v>3751</v>
      </c>
      <c r="B3752">
        <v>2</v>
      </c>
      <c r="C3752">
        <v>1</v>
      </c>
      <c r="D3752" s="3" t="s">
        <v>283903</v>
      </c>
      <c r="E3752" s="3" t="s">
        <v>185720</v>
      </c>
    </row>
    <row r="3753" spans="1:5" hidden="1" x14ac:dyDescent="0.25">
      <c r="A3753">
        <v>3752</v>
      </c>
      <c r="B3753">
        <v>1</v>
      </c>
      <c r="C3753">
        <v>8</v>
      </c>
      <c r="D3753" s="3" t="s">
        <v>283895</v>
      </c>
      <c r="E3753" s="3" t="s">
        <v>202883</v>
      </c>
    </row>
    <row r="3754" spans="1:5" hidden="1" x14ac:dyDescent="0.25">
      <c r="A3754">
        <v>3753</v>
      </c>
      <c r="B3754">
        <v>1</v>
      </c>
      <c r="C3754">
        <v>3</v>
      </c>
      <c r="D3754" s="3" t="s">
        <v>283894</v>
      </c>
      <c r="E3754" s="3" t="s">
        <v>121097</v>
      </c>
    </row>
    <row r="3755" spans="1:5" x14ac:dyDescent="0.25">
      <c r="A3755">
        <v>16180</v>
      </c>
      <c r="B3755">
        <v>2</v>
      </c>
      <c r="C3755">
        <v>1</v>
      </c>
      <c r="D3755" s="3" t="s">
        <v>283884</v>
      </c>
      <c r="E3755" s="3" t="s">
        <v>60894</v>
      </c>
    </row>
    <row r="3756" spans="1:5" hidden="1" x14ac:dyDescent="0.25">
      <c r="A3756">
        <v>3755</v>
      </c>
      <c r="B3756">
        <v>2</v>
      </c>
      <c r="C3756">
        <v>1</v>
      </c>
      <c r="D3756" s="3" t="s">
        <v>283899</v>
      </c>
      <c r="E3756" s="3" t="s">
        <v>81365</v>
      </c>
    </row>
    <row r="3757" spans="1:5" hidden="1" x14ac:dyDescent="0.25">
      <c r="A3757">
        <v>3756</v>
      </c>
      <c r="B3757">
        <v>2</v>
      </c>
      <c r="C3757">
        <v>1</v>
      </c>
      <c r="D3757" s="3" t="s">
        <v>283893</v>
      </c>
      <c r="E3757" s="3" t="s">
        <v>9169</v>
      </c>
    </row>
    <row r="3758" spans="1:5" hidden="1" x14ac:dyDescent="0.25">
      <c r="A3758">
        <v>3757</v>
      </c>
      <c r="B3758">
        <v>2</v>
      </c>
      <c r="C3758">
        <v>1</v>
      </c>
      <c r="D3758" s="3" t="s">
        <v>283901</v>
      </c>
      <c r="E3758" s="3" t="s">
        <v>37650</v>
      </c>
    </row>
    <row r="3759" spans="1:5" hidden="1" x14ac:dyDescent="0.25">
      <c r="A3759">
        <v>3758</v>
      </c>
      <c r="B3759">
        <v>2</v>
      </c>
      <c r="C3759">
        <v>1</v>
      </c>
      <c r="D3759" s="3" t="s">
        <v>283897</v>
      </c>
      <c r="E3759" s="3" t="s">
        <v>216177</v>
      </c>
    </row>
    <row r="3760" spans="1:5" hidden="1" x14ac:dyDescent="0.25">
      <c r="A3760">
        <v>3759</v>
      </c>
      <c r="B3760">
        <v>3</v>
      </c>
      <c r="C3760">
        <v>10</v>
      </c>
      <c r="D3760" s="3" t="s">
        <v>283901</v>
      </c>
      <c r="E3760" s="3" t="s">
        <v>33666</v>
      </c>
    </row>
    <row r="3761" spans="1:5" hidden="1" x14ac:dyDescent="0.25">
      <c r="A3761">
        <v>3760</v>
      </c>
      <c r="B3761">
        <v>2</v>
      </c>
      <c r="C3761">
        <v>1</v>
      </c>
      <c r="D3761" s="3" t="s">
        <v>283890</v>
      </c>
      <c r="E3761" s="3" t="s">
        <v>276824</v>
      </c>
    </row>
    <row r="3762" spans="1:5" hidden="1" x14ac:dyDescent="0.25">
      <c r="A3762">
        <v>3761</v>
      </c>
      <c r="B3762">
        <v>2</v>
      </c>
      <c r="C3762">
        <v>1</v>
      </c>
      <c r="D3762" s="3" t="s">
        <v>283904</v>
      </c>
      <c r="E3762" s="3" t="s">
        <v>145532</v>
      </c>
    </row>
    <row r="3763" spans="1:5" hidden="1" x14ac:dyDescent="0.25">
      <c r="A3763">
        <v>3762</v>
      </c>
      <c r="B3763">
        <v>2</v>
      </c>
      <c r="C3763">
        <v>1</v>
      </c>
      <c r="D3763" s="3" t="s">
        <v>283902</v>
      </c>
      <c r="E3763" s="3" t="s">
        <v>237351</v>
      </c>
    </row>
    <row r="3764" spans="1:5" hidden="1" x14ac:dyDescent="0.25">
      <c r="A3764">
        <v>3763</v>
      </c>
      <c r="B3764">
        <v>2</v>
      </c>
      <c r="C3764">
        <v>1</v>
      </c>
      <c r="D3764" s="3" t="s">
        <v>283890</v>
      </c>
      <c r="E3764" s="3" t="s">
        <v>276827</v>
      </c>
    </row>
    <row r="3765" spans="1:5" hidden="1" x14ac:dyDescent="0.25">
      <c r="A3765">
        <v>3764</v>
      </c>
      <c r="B3765">
        <v>2</v>
      </c>
      <c r="C3765">
        <v>1</v>
      </c>
      <c r="D3765" s="3" t="s">
        <v>283904</v>
      </c>
      <c r="E3765" s="3" t="s">
        <v>145628</v>
      </c>
    </row>
    <row r="3766" spans="1:5" hidden="1" x14ac:dyDescent="0.25">
      <c r="A3766">
        <v>3765</v>
      </c>
      <c r="B3766">
        <v>2</v>
      </c>
      <c r="C3766">
        <v>1</v>
      </c>
      <c r="D3766" s="3" t="s">
        <v>283888</v>
      </c>
      <c r="E3766" s="3" t="s">
        <v>205185</v>
      </c>
    </row>
    <row r="3767" spans="1:5" hidden="1" x14ac:dyDescent="0.25">
      <c r="A3767">
        <v>3766</v>
      </c>
      <c r="B3767">
        <v>1</v>
      </c>
      <c r="C3767">
        <v>3</v>
      </c>
      <c r="D3767" s="3" t="s">
        <v>283904</v>
      </c>
      <c r="E3767" s="3" t="s">
        <v>145708</v>
      </c>
    </row>
    <row r="3768" spans="1:5" hidden="1" x14ac:dyDescent="0.25">
      <c r="A3768">
        <v>3767</v>
      </c>
      <c r="B3768">
        <v>2</v>
      </c>
      <c r="C3768">
        <v>1</v>
      </c>
      <c r="D3768" s="3" t="s">
        <v>283901</v>
      </c>
      <c r="E3768" s="3" t="s">
        <v>37686</v>
      </c>
    </row>
    <row r="3769" spans="1:5" hidden="1" x14ac:dyDescent="0.25">
      <c r="A3769">
        <v>3768</v>
      </c>
      <c r="B3769">
        <v>2</v>
      </c>
      <c r="C3769">
        <v>1</v>
      </c>
      <c r="D3769" s="3" t="s">
        <v>283900</v>
      </c>
      <c r="E3769" s="3" t="s">
        <v>255878</v>
      </c>
    </row>
    <row r="3770" spans="1:5" x14ac:dyDescent="0.25">
      <c r="A3770">
        <v>15990</v>
      </c>
      <c r="B3770">
        <v>2</v>
      </c>
      <c r="C3770">
        <v>1</v>
      </c>
      <c r="D3770" s="3" t="s">
        <v>283884</v>
      </c>
      <c r="E3770" s="3" t="s">
        <v>61242</v>
      </c>
    </row>
    <row r="3771" spans="1:5" hidden="1" x14ac:dyDescent="0.25">
      <c r="A3771">
        <v>3770</v>
      </c>
      <c r="B3771">
        <v>1</v>
      </c>
      <c r="C3771">
        <v>8</v>
      </c>
      <c r="D3771" s="3" t="s">
        <v>283904</v>
      </c>
      <c r="E3771" s="3" t="s">
        <v>20697</v>
      </c>
    </row>
    <row r="3772" spans="1:5" hidden="1" x14ac:dyDescent="0.25">
      <c r="A3772">
        <v>3771</v>
      </c>
      <c r="B3772">
        <v>2</v>
      </c>
      <c r="C3772">
        <v>1</v>
      </c>
      <c r="D3772" s="3" t="s">
        <v>283896</v>
      </c>
      <c r="E3772" s="3" t="s">
        <v>232072</v>
      </c>
    </row>
    <row r="3773" spans="1:5" x14ac:dyDescent="0.25">
      <c r="A3773">
        <v>15941</v>
      </c>
      <c r="B3773">
        <v>2</v>
      </c>
      <c r="C3773">
        <v>1</v>
      </c>
      <c r="D3773" s="3" t="s">
        <v>283884</v>
      </c>
      <c r="E3773" s="3" t="s">
        <v>60822</v>
      </c>
    </row>
    <row r="3774" spans="1:5" hidden="1" x14ac:dyDescent="0.25">
      <c r="A3774">
        <v>3773</v>
      </c>
      <c r="B3774">
        <v>2</v>
      </c>
      <c r="C3774">
        <v>1</v>
      </c>
      <c r="D3774" s="3" t="s">
        <v>283885</v>
      </c>
      <c r="E3774" s="3" t="s">
        <v>45311</v>
      </c>
    </row>
    <row r="3775" spans="1:5" hidden="1" x14ac:dyDescent="0.25">
      <c r="A3775">
        <v>3774</v>
      </c>
      <c r="B3775">
        <v>2</v>
      </c>
      <c r="C3775">
        <v>1</v>
      </c>
      <c r="D3775" s="3" t="s">
        <v>283893</v>
      </c>
      <c r="E3775" s="3" t="s">
        <v>9109</v>
      </c>
    </row>
    <row r="3776" spans="1:5" hidden="1" x14ac:dyDescent="0.25">
      <c r="A3776">
        <v>3775</v>
      </c>
      <c r="B3776">
        <v>1</v>
      </c>
      <c r="C3776">
        <v>6</v>
      </c>
      <c r="D3776" s="3" t="s">
        <v>283904</v>
      </c>
      <c r="E3776" s="3" t="s">
        <v>151195</v>
      </c>
    </row>
    <row r="3777" spans="1:5" hidden="1" x14ac:dyDescent="0.25">
      <c r="A3777">
        <v>3776</v>
      </c>
      <c r="B3777">
        <v>1</v>
      </c>
      <c r="C3777">
        <v>5</v>
      </c>
      <c r="D3777" s="3" t="s">
        <v>283890</v>
      </c>
      <c r="E3777" s="3" t="s">
        <v>276539</v>
      </c>
    </row>
    <row r="3778" spans="1:5" hidden="1" x14ac:dyDescent="0.25">
      <c r="A3778">
        <v>3777</v>
      </c>
      <c r="B3778">
        <v>2</v>
      </c>
      <c r="C3778">
        <v>1</v>
      </c>
      <c r="D3778" s="3" t="s">
        <v>283900</v>
      </c>
      <c r="E3778" s="3" t="s">
        <v>35558</v>
      </c>
    </row>
    <row r="3779" spans="1:5" hidden="1" x14ac:dyDescent="0.25">
      <c r="A3779">
        <v>3778</v>
      </c>
      <c r="B3779">
        <v>1</v>
      </c>
      <c r="C3779">
        <v>3</v>
      </c>
      <c r="D3779" s="3" t="s">
        <v>283904</v>
      </c>
      <c r="E3779" s="3" t="s">
        <v>147707</v>
      </c>
    </row>
    <row r="3780" spans="1:5" x14ac:dyDescent="0.25">
      <c r="A3780">
        <v>16241</v>
      </c>
      <c r="B3780">
        <v>2</v>
      </c>
      <c r="C3780">
        <v>1</v>
      </c>
      <c r="D3780" s="3" t="s">
        <v>283884</v>
      </c>
      <c r="E3780" s="3" t="s">
        <v>61146</v>
      </c>
    </row>
    <row r="3781" spans="1:5" hidden="1" x14ac:dyDescent="0.25">
      <c r="A3781">
        <v>3780</v>
      </c>
      <c r="B3781">
        <v>1</v>
      </c>
      <c r="C3781">
        <v>5</v>
      </c>
      <c r="D3781" s="3" t="s">
        <v>283888</v>
      </c>
      <c r="E3781" s="3" t="s">
        <v>266739</v>
      </c>
    </row>
    <row r="3782" spans="1:5" hidden="1" x14ac:dyDescent="0.25">
      <c r="A3782">
        <v>3781</v>
      </c>
      <c r="B3782">
        <v>2</v>
      </c>
      <c r="C3782">
        <v>1</v>
      </c>
      <c r="D3782" s="3" t="s">
        <v>283900</v>
      </c>
      <c r="E3782" s="3" t="s">
        <v>256065</v>
      </c>
    </row>
    <row r="3783" spans="1:5" hidden="1" x14ac:dyDescent="0.25">
      <c r="A3783">
        <v>3782</v>
      </c>
      <c r="B3783">
        <v>1</v>
      </c>
      <c r="C3783">
        <v>3</v>
      </c>
      <c r="D3783" s="3" t="s">
        <v>283881</v>
      </c>
      <c r="E3783" s="3" t="s">
        <v>255455</v>
      </c>
    </row>
    <row r="3784" spans="1:5" hidden="1" x14ac:dyDescent="0.25">
      <c r="A3784">
        <v>3783</v>
      </c>
      <c r="B3784">
        <v>2</v>
      </c>
      <c r="C3784">
        <v>1</v>
      </c>
      <c r="D3784" s="3" t="s">
        <v>283901</v>
      </c>
      <c r="E3784" s="3" t="s">
        <v>33402</v>
      </c>
    </row>
    <row r="3785" spans="1:5" hidden="1" x14ac:dyDescent="0.25">
      <c r="A3785">
        <v>3784</v>
      </c>
      <c r="B3785">
        <v>2</v>
      </c>
      <c r="C3785">
        <v>1</v>
      </c>
      <c r="D3785" s="3" t="s">
        <v>283882</v>
      </c>
      <c r="E3785" s="3" t="s">
        <v>55283</v>
      </c>
    </row>
    <row r="3786" spans="1:5" hidden="1" x14ac:dyDescent="0.25">
      <c r="A3786">
        <v>3785</v>
      </c>
      <c r="B3786">
        <v>1</v>
      </c>
      <c r="C3786">
        <v>3</v>
      </c>
      <c r="D3786" s="3" t="s">
        <v>283888</v>
      </c>
      <c r="E3786" s="3" t="s">
        <v>206091</v>
      </c>
    </row>
    <row r="3787" spans="1:5" hidden="1" x14ac:dyDescent="0.25">
      <c r="A3787">
        <v>3786</v>
      </c>
      <c r="B3787">
        <v>2</v>
      </c>
      <c r="C3787">
        <v>1</v>
      </c>
      <c r="D3787" s="3" t="s">
        <v>283899</v>
      </c>
      <c r="E3787" s="3" t="s">
        <v>82061</v>
      </c>
    </row>
    <row r="3788" spans="1:5" hidden="1" x14ac:dyDescent="0.25">
      <c r="A3788">
        <v>3787</v>
      </c>
      <c r="B3788">
        <v>3</v>
      </c>
      <c r="C3788">
        <v>11</v>
      </c>
      <c r="D3788" s="3" t="s">
        <v>283896</v>
      </c>
      <c r="E3788" s="3" t="s">
        <v>232573</v>
      </c>
    </row>
    <row r="3789" spans="1:5" hidden="1" x14ac:dyDescent="0.25">
      <c r="A3789">
        <v>3788</v>
      </c>
      <c r="B3789">
        <v>2</v>
      </c>
      <c r="C3789">
        <v>1</v>
      </c>
      <c r="D3789" s="3" t="s">
        <v>283901</v>
      </c>
      <c r="E3789" s="3" t="s">
        <v>33990</v>
      </c>
    </row>
    <row r="3790" spans="1:5" hidden="1" x14ac:dyDescent="0.25">
      <c r="A3790">
        <v>3789</v>
      </c>
      <c r="B3790">
        <v>2</v>
      </c>
      <c r="C3790">
        <v>1</v>
      </c>
      <c r="D3790" s="3" t="s">
        <v>283901</v>
      </c>
      <c r="E3790" s="3" t="s">
        <v>33774</v>
      </c>
    </row>
    <row r="3791" spans="1:5" hidden="1" x14ac:dyDescent="0.25">
      <c r="A3791">
        <v>3790</v>
      </c>
      <c r="B3791">
        <v>1</v>
      </c>
      <c r="C3791">
        <v>3</v>
      </c>
      <c r="D3791" s="3" t="s">
        <v>283883</v>
      </c>
      <c r="E3791" s="3" t="s">
        <v>143529</v>
      </c>
    </row>
    <row r="3792" spans="1:5" hidden="1" x14ac:dyDescent="0.25">
      <c r="A3792">
        <v>3791</v>
      </c>
      <c r="B3792">
        <v>2</v>
      </c>
      <c r="C3792">
        <v>1</v>
      </c>
      <c r="D3792" s="3" t="s">
        <v>283882</v>
      </c>
      <c r="E3792" s="3" t="s">
        <v>54863</v>
      </c>
    </row>
    <row r="3793" spans="1:5" hidden="1" x14ac:dyDescent="0.25">
      <c r="A3793">
        <v>3792</v>
      </c>
      <c r="B3793">
        <v>2</v>
      </c>
      <c r="C3793">
        <v>1</v>
      </c>
      <c r="D3793" s="3" t="s">
        <v>283898</v>
      </c>
      <c r="E3793" s="3" t="s">
        <v>156737</v>
      </c>
    </row>
    <row r="3794" spans="1:5" hidden="1" x14ac:dyDescent="0.25">
      <c r="A3794">
        <v>3793</v>
      </c>
      <c r="B3794">
        <v>2</v>
      </c>
      <c r="C3794">
        <v>1</v>
      </c>
      <c r="D3794" s="3" t="s">
        <v>283882</v>
      </c>
      <c r="E3794" s="3" t="s">
        <v>54407</v>
      </c>
    </row>
    <row r="3795" spans="1:5" hidden="1" x14ac:dyDescent="0.25">
      <c r="A3795">
        <v>3794</v>
      </c>
      <c r="B3795">
        <v>2</v>
      </c>
      <c r="C3795">
        <v>1</v>
      </c>
      <c r="D3795" s="3" t="s">
        <v>283905</v>
      </c>
      <c r="E3795" s="3" t="s">
        <v>266653</v>
      </c>
    </row>
    <row r="3796" spans="1:5" hidden="1" x14ac:dyDescent="0.25">
      <c r="A3796">
        <v>3795</v>
      </c>
      <c r="B3796">
        <v>2</v>
      </c>
      <c r="C3796">
        <v>1</v>
      </c>
      <c r="D3796" s="3" t="s">
        <v>283891</v>
      </c>
      <c r="E3796" s="3" t="s">
        <v>197088</v>
      </c>
    </row>
    <row r="3797" spans="1:5" hidden="1" x14ac:dyDescent="0.25">
      <c r="A3797">
        <v>3796</v>
      </c>
      <c r="B3797">
        <v>2</v>
      </c>
      <c r="C3797">
        <v>1</v>
      </c>
      <c r="D3797" s="3" t="s">
        <v>283887</v>
      </c>
      <c r="E3797" s="3" t="s">
        <v>72864</v>
      </c>
    </row>
    <row r="3798" spans="1:5" hidden="1" x14ac:dyDescent="0.25">
      <c r="A3798">
        <v>3797</v>
      </c>
      <c r="B3798">
        <v>1</v>
      </c>
      <c r="C3798">
        <v>3</v>
      </c>
      <c r="D3798" s="3" t="s">
        <v>283902</v>
      </c>
      <c r="E3798" s="3" t="s">
        <v>237357</v>
      </c>
    </row>
    <row r="3799" spans="1:5" hidden="1" x14ac:dyDescent="0.25">
      <c r="A3799">
        <v>3798</v>
      </c>
      <c r="B3799">
        <v>2</v>
      </c>
      <c r="C3799">
        <v>1</v>
      </c>
      <c r="D3799" s="3" t="s">
        <v>283883</v>
      </c>
      <c r="E3799" s="3" t="s">
        <v>4915</v>
      </c>
    </row>
    <row r="3800" spans="1:5" hidden="1" x14ac:dyDescent="0.25">
      <c r="A3800">
        <v>3799</v>
      </c>
      <c r="B3800">
        <v>2</v>
      </c>
      <c r="C3800">
        <v>1</v>
      </c>
      <c r="D3800" s="3" t="s">
        <v>283905</v>
      </c>
      <c r="E3800" s="3" t="s">
        <v>266860</v>
      </c>
    </row>
    <row r="3801" spans="1:5" hidden="1" x14ac:dyDescent="0.25">
      <c r="A3801">
        <v>3800</v>
      </c>
      <c r="B3801">
        <v>3</v>
      </c>
      <c r="C3801">
        <v>10</v>
      </c>
      <c r="D3801" s="3" t="s">
        <v>283901</v>
      </c>
      <c r="E3801" s="3" t="s">
        <v>36378</v>
      </c>
    </row>
    <row r="3802" spans="1:5" hidden="1" x14ac:dyDescent="0.25">
      <c r="A3802">
        <v>3801</v>
      </c>
      <c r="B3802">
        <v>2</v>
      </c>
      <c r="C3802">
        <v>1</v>
      </c>
      <c r="D3802" s="3" t="s">
        <v>283893</v>
      </c>
      <c r="E3802" s="3" t="s">
        <v>18877</v>
      </c>
    </row>
    <row r="3803" spans="1:5" hidden="1" x14ac:dyDescent="0.25">
      <c r="A3803">
        <v>3802</v>
      </c>
      <c r="B3803">
        <v>3</v>
      </c>
      <c r="C3803">
        <v>4</v>
      </c>
      <c r="D3803" s="3" t="s">
        <v>283893</v>
      </c>
      <c r="E3803" s="3" t="s">
        <v>9145</v>
      </c>
    </row>
    <row r="3804" spans="1:5" hidden="1" x14ac:dyDescent="0.25">
      <c r="A3804">
        <v>3803</v>
      </c>
      <c r="B3804">
        <v>1</v>
      </c>
      <c r="C3804">
        <v>5</v>
      </c>
      <c r="D3804" s="3" t="s">
        <v>283885</v>
      </c>
      <c r="E3804" s="3" t="s">
        <v>40954</v>
      </c>
    </row>
    <row r="3805" spans="1:5" hidden="1" x14ac:dyDescent="0.25">
      <c r="A3805">
        <v>3804</v>
      </c>
      <c r="B3805">
        <v>1</v>
      </c>
      <c r="C3805">
        <v>3</v>
      </c>
      <c r="D3805" s="3" t="s">
        <v>283882</v>
      </c>
      <c r="E3805" s="3" t="s">
        <v>67369</v>
      </c>
    </row>
    <row r="3806" spans="1:5" hidden="1" x14ac:dyDescent="0.25">
      <c r="A3806">
        <v>3805</v>
      </c>
      <c r="B3806">
        <v>2</v>
      </c>
      <c r="C3806">
        <v>1</v>
      </c>
      <c r="D3806" s="3" t="s">
        <v>283890</v>
      </c>
      <c r="E3806" s="3" t="s">
        <v>277318</v>
      </c>
    </row>
    <row r="3807" spans="1:5" hidden="1" x14ac:dyDescent="0.25">
      <c r="A3807">
        <v>3806</v>
      </c>
      <c r="B3807">
        <v>2</v>
      </c>
      <c r="C3807">
        <v>1</v>
      </c>
      <c r="D3807" s="3" t="s">
        <v>283900</v>
      </c>
      <c r="E3807" s="3" t="s">
        <v>256311</v>
      </c>
    </row>
    <row r="3808" spans="1:5" x14ac:dyDescent="0.25">
      <c r="A3808">
        <v>16242</v>
      </c>
      <c r="B3808">
        <v>2</v>
      </c>
      <c r="C3808">
        <v>1</v>
      </c>
      <c r="D3808" s="3" t="s">
        <v>283884</v>
      </c>
      <c r="E3808" s="3" t="s">
        <v>61158</v>
      </c>
    </row>
    <row r="3809" spans="1:5" hidden="1" x14ac:dyDescent="0.25">
      <c r="A3809">
        <v>3808</v>
      </c>
      <c r="B3809">
        <v>2</v>
      </c>
      <c r="C3809">
        <v>1</v>
      </c>
      <c r="D3809" s="3" t="s">
        <v>283900</v>
      </c>
      <c r="E3809" s="3" t="s">
        <v>257769</v>
      </c>
    </row>
    <row r="3810" spans="1:5" hidden="1" x14ac:dyDescent="0.25">
      <c r="A3810">
        <v>3809</v>
      </c>
      <c r="B3810">
        <v>1</v>
      </c>
      <c r="C3810">
        <v>5</v>
      </c>
      <c r="D3810" s="3" t="s">
        <v>283891</v>
      </c>
      <c r="E3810" s="3" t="s">
        <v>197100</v>
      </c>
    </row>
    <row r="3811" spans="1:5" hidden="1" x14ac:dyDescent="0.25">
      <c r="A3811">
        <v>3810</v>
      </c>
      <c r="B3811">
        <v>2</v>
      </c>
      <c r="C3811">
        <v>1</v>
      </c>
      <c r="D3811" s="3" t="s">
        <v>283892</v>
      </c>
      <c r="E3811" s="3" t="s">
        <v>65134</v>
      </c>
    </row>
    <row r="3812" spans="1:5" hidden="1" x14ac:dyDescent="0.25">
      <c r="A3812">
        <v>3811</v>
      </c>
      <c r="B3812">
        <v>1</v>
      </c>
      <c r="C3812">
        <v>3</v>
      </c>
      <c r="D3812" s="3" t="s">
        <v>283883</v>
      </c>
      <c r="E3812" s="3" t="s">
        <v>142539</v>
      </c>
    </row>
    <row r="3813" spans="1:5" hidden="1" x14ac:dyDescent="0.25">
      <c r="A3813">
        <v>3812</v>
      </c>
      <c r="B3813">
        <v>1</v>
      </c>
      <c r="C3813">
        <v>3</v>
      </c>
      <c r="D3813" s="3" t="s">
        <v>283881</v>
      </c>
      <c r="E3813" s="3" t="s">
        <v>227012</v>
      </c>
    </row>
    <row r="3814" spans="1:5" hidden="1" x14ac:dyDescent="0.25">
      <c r="A3814">
        <v>3813</v>
      </c>
      <c r="B3814">
        <v>2</v>
      </c>
      <c r="C3814">
        <v>1</v>
      </c>
      <c r="D3814" s="3" t="s">
        <v>283890</v>
      </c>
      <c r="E3814" s="3" t="s">
        <v>276558</v>
      </c>
    </row>
    <row r="3815" spans="1:5" hidden="1" x14ac:dyDescent="0.25">
      <c r="A3815">
        <v>3814</v>
      </c>
      <c r="B3815">
        <v>2</v>
      </c>
      <c r="C3815">
        <v>1</v>
      </c>
      <c r="D3815" s="3" t="s">
        <v>283899</v>
      </c>
      <c r="E3815" s="3" t="s">
        <v>82097</v>
      </c>
    </row>
    <row r="3816" spans="1:5" hidden="1" x14ac:dyDescent="0.25">
      <c r="A3816">
        <v>3815</v>
      </c>
      <c r="B3816">
        <v>2</v>
      </c>
      <c r="C3816">
        <v>1</v>
      </c>
      <c r="D3816" s="3" t="s">
        <v>283883</v>
      </c>
      <c r="E3816" s="3" t="s">
        <v>143169</v>
      </c>
    </row>
    <row r="3817" spans="1:5" hidden="1" x14ac:dyDescent="0.25">
      <c r="A3817">
        <v>3816</v>
      </c>
      <c r="B3817">
        <v>1</v>
      </c>
      <c r="C3817">
        <v>3</v>
      </c>
      <c r="D3817" s="3" t="s">
        <v>283896</v>
      </c>
      <c r="E3817" s="3" t="s">
        <v>231838</v>
      </c>
    </row>
    <row r="3818" spans="1:5" hidden="1" x14ac:dyDescent="0.25">
      <c r="A3818">
        <v>3817</v>
      </c>
      <c r="B3818">
        <v>1</v>
      </c>
      <c r="C3818">
        <v>3</v>
      </c>
      <c r="D3818" s="3" t="s">
        <v>283895</v>
      </c>
      <c r="E3818" s="3" t="s">
        <v>201947</v>
      </c>
    </row>
    <row r="3819" spans="1:5" hidden="1" x14ac:dyDescent="0.25">
      <c r="A3819">
        <v>3818</v>
      </c>
      <c r="B3819">
        <v>2</v>
      </c>
      <c r="C3819">
        <v>1</v>
      </c>
      <c r="D3819" s="3" t="s">
        <v>283894</v>
      </c>
      <c r="E3819" s="3" t="s">
        <v>110705</v>
      </c>
    </row>
    <row r="3820" spans="1:5" x14ac:dyDescent="0.25">
      <c r="A3820">
        <v>16200</v>
      </c>
      <c r="B3820">
        <v>1</v>
      </c>
      <c r="C3820">
        <v>3</v>
      </c>
      <c r="D3820" s="3" t="s">
        <v>283884</v>
      </c>
      <c r="E3820" s="3" t="s">
        <v>60786</v>
      </c>
    </row>
    <row r="3821" spans="1:5" hidden="1" x14ac:dyDescent="0.25">
      <c r="A3821">
        <v>3820</v>
      </c>
      <c r="B3821">
        <v>3</v>
      </c>
      <c r="C3821">
        <v>10</v>
      </c>
      <c r="D3821" s="3" t="s">
        <v>283895</v>
      </c>
      <c r="E3821" s="3" t="s">
        <v>203669</v>
      </c>
    </row>
    <row r="3822" spans="1:5" hidden="1" x14ac:dyDescent="0.25">
      <c r="A3822">
        <v>3821</v>
      </c>
      <c r="B3822">
        <v>2</v>
      </c>
      <c r="C3822">
        <v>1</v>
      </c>
      <c r="D3822" s="3" t="s">
        <v>283903</v>
      </c>
      <c r="E3822" s="3" t="s">
        <v>186326</v>
      </c>
    </row>
    <row r="3823" spans="1:5" hidden="1" x14ac:dyDescent="0.25">
      <c r="A3823">
        <v>3822</v>
      </c>
      <c r="B3823">
        <v>2</v>
      </c>
      <c r="C3823">
        <v>1</v>
      </c>
      <c r="D3823" s="3" t="s">
        <v>283896</v>
      </c>
      <c r="E3823" s="3" t="s">
        <v>231823</v>
      </c>
    </row>
    <row r="3824" spans="1:5" hidden="1" x14ac:dyDescent="0.25">
      <c r="A3824">
        <v>3823</v>
      </c>
      <c r="B3824">
        <v>1</v>
      </c>
      <c r="C3824">
        <v>3</v>
      </c>
      <c r="D3824" s="3" t="s">
        <v>283895</v>
      </c>
      <c r="E3824" s="3" t="s">
        <v>236130</v>
      </c>
    </row>
    <row r="3825" spans="1:5" hidden="1" x14ac:dyDescent="0.25">
      <c r="A3825">
        <v>3824</v>
      </c>
      <c r="B3825">
        <v>2</v>
      </c>
      <c r="C3825">
        <v>1</v>
      </c>
      <c r="D3825" s="3" t="s">
        <v>283894</v>
      </c>
      <c r="E3825" s="3" t="s">
        <v>112061</v>
      </c>
    </row>
    <row r="3826" spans="1:5" hidden="1" x14ac:dyDescent="0.25">
      <c r="A3826">
        <v>3825</v>
      </c>
      <c r="B3826">
        <v>2</v>
      </c>
      <c r="C3826">
        <v>1</v>
      </c>
      <c r="D3826" s="3" t="s">
        <v>283893</v>
      </c>
      <c r="E3826" s="3" t="s">
        <v>7789</v>
      </c>
    </row>
    <row r="3827" spans="1:5" hidden="1" x14ac:dyDescent="0.25">
      <c r="A3827">
        <v>3826</v>
      </c>
      <c r="B3827">
        <v>1</v>
      </c>
      <c r="C3827">
        <v>5</v>
      </c>
      <c r="D3827" s="3" t="s">
        <v>283896</v>
      </c>
      <c r="E3827" s="3" t="s">
        <v>232120</v>
      </c>
    </row>
    <row r="3828" spans="1:5" hidden="1" x14ac:dyDescent="0.25">
      <c r="A3828">
        <v>3827</v>
      </c>
      <c r="B3828">
        <v>2</v>
      </c>
      <c r="C3828">
        <v>1</v>
      </c>
      <c r="D3828" s="3" t="s">
        <v>283897</v>
      </c>
      <c r="E3828" s="3" t="s">
        <v>217638</v>
      </c>
    </row>
    <row r="3829" spans="1:5" hidden="1" x14ac:dyDescent="0.25">
      <c r="A3829">
        <v>3828</v>
      </c>
      <c r="B3829">
        <v>2</v>
      </c>
      <c r="C3829">
        <v>1</v>
      </c>
      <c r="D3829" s="3" t="s">
        <v>283891</v>
      </c>
      <c r="E3829" s="3" t="s">
        <v>197898</v>
      </c>
    </row>
    <row r="3830" spans="1:5" hidden="1" x14ac:dyDescent="0.25">
      <c r="A3830">
        <v>3829</v>
      </c>
      <c r="B3830">
        <v>2</v>
      </c>
      <c r="C3830">
        <v>1</v>
      </c>
      <c r="D3830" s="3" t="s">
        <v>283907</v>
      </c>
      <c r="E3830" s="3" t="s">
        <v>97485</v>
      </c>
    </row>
    <row r="3831" spans="1:5" hidden="1" x14ac:dyDescent="0.25">
      <c r="A3831">
        <v>3830</v>
      </c>
      <c r="B3831">
        <v>2</v>
      </c>
      <c r="C3831">
        <v>1</v>
      </c>
      <c r="D3831" s="3" t="s">
        <v>283908</v>
      </c>
      <c r="E3831" s="3" t="s">
        <v>64582</v>
      </c>
    </row>
    <row r="3832" spans="1:5" hidden="1" x14ac:dyDescent="0.25">
      <c r="A3832">
        <v>3831</v>
      </c>
      <c r="B3832">
        <v>3</v>
      </c>
      <c r="C3832">
        <v>4</v>
      </c>
      <c r="D3832" s="3" t="s">
        <v>283908</v>
      </c>
      <c r="E3832" s="3" t="s">
        <v>65566</v>
      </c>
    </row>
    <row r="3833" spans="1:5" hidden="1" x14ac:dyDescent="0.25">
      <c r="A3833">
        <v>3832</v>
      </c>
      <c r="B3833">
        <v>1</v>
      </c>
      <c r="C3833">
        <v>3</v>
      </c>
      <c r="D3833" s="3" t="s">
        <v>283894</v>
      </c>
      <c r="E3833" s="3" t="s">
        <v>114053</v>
      </c>
    </row>
    <row r="3834" spans="1:5" hidden="1" x14ac:dyDescent="0.25">
      <c r="A3834">
        <v>3833</v>
      </c>
      <c r="B3834">
        <v>2</v>
      </c>
      <c r="C3834">
        <v>1</v>
      </c>
      <c r="D3834" s="3" t="s">
        <v>283885</v>
      </c>
      <c r="E3834" s="3" t="s">
        <v>43030</v>
      </c>
    </row>
    <row r="3835" spans="1:5" hidden="1" x14ac:dyDescent="0.25">
      <c r="A3835">
        <v>3834</v>
      </c>
      <c r="B3835">
        <v>2</v>
      </c>
      <c r="C3835">
        <v>1</v>
      </c>
      <c r="D3835" s="3" t="s">
        <v>283894</v>
      </c>
      <c r="E3835" s="3" t="s">
        <v>80297</v>
      </c>
    </row>
    <row r="3836" spans="1:5" hidden="1" x14ac:dyDescent="0.25">
      <c r="A3836">
        <v>3835</v>
      </c>
      <c r="B3836">
        <v>2</v>
      </c>
      <c r="C3836">
        <v>1</v>
      </c>
      <c r="D3836" s="3" t="s">
        <v>283907</v>
      </c>
      <c r="E3836" s="3" t="s">
        <v>100437</v>
      </c>
    </row>
    <row r="3837" spans="1:5" x14ac:dyDescent="0.25">
      <c r="A3837">
        <v>16202</v>
      </c>
      <c r="B3837">
        <v>2</v>
      </c>
      <c r="C3837">
        <v>1</v>
      </c>
      <c r="D3837" s="3" t="s">
        <v>283884</v>
      </c>
      <c r="E3837" s="3" t="s">
        <v>60810</v>
      </c>
    </row>
    <row r="3838" spans="1:5" hidden="1" x14ac:dyDescent="0.25">
      <c r="A3838">
        <v>3837</v>
      </c>
      <c r="B3838">
        <v>1</v>
      </c>
      <c r="C3838">
        <v>3</v>
      </c>
      <c r="D3838" s="3" t="s">
        <v>283891</v>
      </c>
      <c r="E3838" s="3" t="s">
        <v>197370</v>
      </c>
    </row>
    <row r="3839" spans="1:5" hidden="1" x14ac:dyDescent="0.25">
      <c r="A3839">
        <v>3838</v>
      </c>
      <c r="B3839">
        <v>1</v>
      </c>
      <c r="C3839">
        <v>3</v>
      </c>
      <c r="D3839" s="3" t="s">
        <v>283886</v>
      </c>
      <c r="E3839" s="3" t="s">
        <v>171196</v>
      </c>
    </row>
    <row r="3840" spans="1:5" hidden="1" x14ac:dyDescent="0.25">
      <c r="A3840">
        <v>3839</v>
      </c>
      <c r="B3840">
        <v>2</v>
      </c>
      <c r="C3840">
        <v>1</v>
      </c>
      <c r="D3840" s="3" t="s">
        <v>283904</v>
      </c>
      <c r="E3840" s="3" t="s">
        <v>147595</v>
      </c>
    </row>
    <row r="3841" spans="1:5" hidden="1" x14ac:dyDescent="0.25">
      <c r="A3841">
        <v>3840</v>
      </c>
      <c r="B3841">
        <v>1</v>
      </c>
      <c r="C3841">
        <v>3</v>
      </c>
      <c r="D3841" s="3" t="s">
        <v>283892</v>
      </c>
      <c r="E3841" s="3" t="s">
        <v>63442</v>
      </c>
    </row>
    <row r="3842" spans="1:5" hidden="1" x14ac:dyDescent="0.25">
      <c r="A3842">
        <v>3841</v>
      </c>
      <c r="B3842">
        <v>2</v>
      </c>
      <c r="C3842">
        <v>1</v>
      </c>
      <c r="D3842" s="3" t="s">
        <v>283904</v>
      </c>
      <c r="E3842" s="3" t="s">
        <v>119621</v>
      </c>
    </row>
    <row r="3843" spans="1:5" hidden="1" x14ac:dyDescent="0.25">
      <c r="A3843">
        <v>3842</v>
      </c>
      <c r="B3843">
        <v>2</v>
      </c>
      <c r="C3843">
        <v>1</v>
      </c>
      <c r="D3843" s="3" t="s">
        <v>283895</v>
      </c>
      <c r="E3843" s="3" t="s">
        <v>201983</v>
      </c>
    </row>
    <row r="3844" spans="1:5" hidden="1" x14ac:dyDescent="0.25">
      <c r="A3844">
        <v>3843</v>
      </c>
      <c r="B3844">
        <v>2</v>
      </c>
      <c r="C3844">
        <v>1</v>
      </c>
      <c r="D3844" s="3" t="s">
        <v>283908</v>
      </c>
      <c r="E3844" s="3" t="s">
        <v>66790</v>
      </c>
    </row>
    <row r="3845" spans="1:5" hidden="1" x14ac:dyDescent="0.25">
      <c r="A3845">
        <v>3844</v>
      </c>
      <c r="B3845">
        <v>2</v>
      </c>
      <c r="C3845">
        <v>1</v>
      </c>
      <c r="D3845" s="3" t="s">
        <v>283900</v>
      </c>
      <c r="E3845" s="3" t="s">
        <v>255713</v>
      </c>
    </row>
    <row r="3846" spans="1:5" hidden="1" x14ac:dyDescent="0.25">
      <c r="A3846">
        <v>3845</v>
      </c>
      <c r="B3846">
        <v>0</v>
      </c>
      <c r="C3846">
        <v>0</v>
      </c>
      <c r="D3846" s="3" t="s">
        <v>283882</v>
      </c>
      <c r="E3846" s="3" t="s">
        <v>55343</v>
      </c>
    </row>
    <row r="3847" spans="1:5" hidden="1" x14ac:dyDescent="0.25">
      <c r="A3847">
        <v>3846</v>
      </c>
      <c r="B3847">
        <v>2</v>
      </c>
      <c r="C3847">
        <v>1</v>
      </c>
      <c r="D3847" s="3" t="s">
        <v>283898</v>
      </c>
      <c r="E3847" s="3" t="s">
        <v>158105</v>
      </c>
    </row>
    <row r="3848" spans="1:5" hidden="1" x14ac:dyDescent="0.25">
      <c r="A3848">
        <v>3847</v>
      </c>
      <c r="B3848">
        <v>2</v>
      </c>
      <c r="C3848">
        <v>1</v>
      </c>
      <c r="D3848" s="3" t="s">
        <v>283898</v>
      </c>
      <c r="E3848" s="3" t="s">
        <v>157595</v>
      </c>
    </row>
    <row r="3849" spans="1:5" hidden="1" x14ac:dyDescent="0.25">
      <c r="A3849">
        <v>3848</v>
      </c>
      <c r="B3849">
        <v>2</v>
      </c>
      <c r="C3849">
        <v>1</v>
      </c>
      <c r="D3849" s="3" t="s">
        <v>283889</v>
      </c>
      <c r="E3849" s="3" t="s">
        <v>41242</v>
      </c>
    </row>
    <row r="3850" spans="1:5" hidden="1" x14ac:dyDescent="0.25">
      <c r="A3850">
        <v>3849</v>
      </c>
      <c r="B3850">
        <v>2</v>
      </c>
      <c r="C3850">
        <v>1</v>
      </c>
      <c r="D3850" s="3" t="s">
        <v>283906</v>
      </c>
      <c r="E3850" s="3" t="s">
        <v>128553</v>
      </c>
    </row>
    <row r="3851" spans="1:5" x14ac:dyDescent="0.25">
      <c r="A3851">
        <v>16252</v>
      </c>
      <c r="B3851">
        <v>2</v>
      </c>
      <c r="C3851">
        <v>1</v>
      </c>
      <c r="D3851" s="3" t="s">
        <v>283884</v>
      </c>
      <c r="E3851" s="3" t="s">
        <v>61494</v>
      </c>
    </row>
    <row r="3852" spans="1:5" hidden="1" x14ac:dyDescent="0.25">
      <c r="A3852">
        <v>3851</v>
      </c>
      <c r="B3852">
        <v>2</v>
      </c>
      <c r="C3852">
        <v>1</v>
      </c>
      <c r="D3852" s="3" t="s">
        <v>283899</v>
      </c>
      <c r="E3852" s="3" t="s">
        <v>83777</v>
      </c>
    </row>
    <row r="3853" spans="1:5" hidden="1" x14ac:dyDescent="0.25">
      <c r="A3853">
        <v>3852</v>
      </c>
      <c r="B3853">
        <v>2</v>
      </c>
      <c r="C3853">
        <v>1</v>
      </c>
      <c r="D3853" s="3" t="s">
        <v>283899</v>
      </c>
      <c r="E3853" s="3" t="s">
        <v>86009</v>
      </c>
    </row>
    <row r="3854" spans="1:5" hidden="1" x14ac:dyDescent="0.25">
      <c r="A3854">
        <v>3853</v>
      </c>
      <c r="B3854">
        <v>2</v>
      </c>
      <c r="C3854">
        <v>1</v>
      </c>
      <c r="D3854" s="3" t="s">
        <v>283888</v>
      </c>
      <c r="E3854" s="3" t="s">
        <v>204903</v>
      </c>
    </row>
    <row r="3855" spans="1:5" hidden="1" x14ac:dyDescent="0.25">
      <c r="A3855">
        <v>3854</v>
      </c>
      <c r="B3855">
        <v>2</v>
      </c>
      <c r="C3855">
        <v>1</v>
      </c>
      <c r="D3855" s="3" t="s">
        <v>283889</v>
      </c>
      <c r="E3855" s="3" t="s">
        <v>45071</v>
      </c>
    </row>
    <row r="3856" spans="1:5" hidden="1" x14ac:dyDescent="0.25">
      <c r="A3856">
        <v>3855</v>
      </c>
      <c r="B3856">
        <v>2</v>
      </c>
      <c r="C3856">
        <v>1</v>
      </c>
      <c r="D3856" s="3" t="s">
        <v>283883</v>
      </c>
      <c r="E3856" s="3" t="s">
        <v>144859</v>
      </c>
    </row>
    <row r="3857" spans="1:5" hidden="1" x14ac:dyDescent="0.25">
      <c r="A3857">
        <v>3856</v>
      </c>
      <c r="B3857">
        <v>1</v>
      </c>
      <c r="C3857">
        <v>3</v>
      </c>
      <c r="D3857" s="3" t="s">
        <v>283889</v>
      </c>
      <c r="E3857" s="3" t="s">
        <v>45047</v>
      </c>
    </row>
    <row r="3858" spans="1:5" hidden="1" x14ac:dyDescent="0.25">
      <c r="A3858">
        <v>3857</v>
      </c>
      <c r="B3858">
        <v>2</v>
      </c>
      <c r="C3858">
        <v>1</v>
      </c>
      <c r="D3858" s="3" t="s">
        <v>283900</v>
      </c>
      <c r="E3858" s="3" t="s">
        <v>256117</v>
      </c>
    </row>
    <row r="3859" spans="1:5" hidden="1" x14ac:dyDescent="0.25">
      <c r="A3859">
        <v>3858</v>
      </c>
      <c r="B3859">
        <v>2</v>
      </c>
      <c r="C3859">
        <v>1</v>
      </c>
      <c r="D3859" s="3" t="s">
        <v>283888</v>
      </c>
      <c r="E3859" s="3" t="s">
        <v>204297</v>
      </c>
    </row>
    <row r="3860" spans="1:5" hidden="1" x14ac:dyDescent="0.25">
      <c r="A3860">
        <v>3859</v>
      </c>
      <c r="B3860">
        <v>2</v>
      </c>
      <c r="C3860">
        <v>1</v>
      </c>
      <c r="D3860" s="3" t="s">
        <v>283905</v>
      </c>
      <c r="E3860" s="3" t="s">
        <v>267427</v>
      </c>
    </row>
    <row r="3861" spans="1:5" hidden="1" x14ac:dyDescent="0.25">
      <c r="A3861">
        <v>3860</v>
      </c>
      <c r="B3861">
        <v>1</v>
      </c>
      <c r="C3861">
        <v>3</v>
      </c>
      <c r="D3861" s="3" t="s">
        <v>283888</v>
      </c>
      <c r="E3861" s="3" t="s">
        <v>204291</v>
      </c>
    </row>
    <row r="3862" spans="1:5" hidden="1" x14ac:dyDescent="0.25">
      <c r="A3862">
        <v>3861</v>
      </c>
      <c r="B3862">
        <v>2</v>
      </c>
      <c r="C3862">
        <v>1</v>
      </c>
      <c r="D3862" s="3" t="s">
        <v>283900</v>
      </c>
      <c r="E3862" s="3" t="s">
        <v>256023</v>
      </c>
    </row>
    <row r="3863" spans="1:5" hidden="1" x14ac:dyDescent="0.25">
      <c r="A3863">
        <v>3862</v>
      </c>
      <c r="B3863">
        <v>2</v>
      </c>
      <c r="C3863">
        <v>1</v>
      </c>
      <c r="D3863" s="3" t="s">
        <v>283898</v>
      </c>
      <c r="E3863" s="3" t="s">
        <v>161459</v>
      </c>
    </row>
    <row r="3864" spans="1:5" hidden="1" x14ac:dyDescent="0.25">
      <c r="A3864">
        <v>3863</v>
      </c>
      <c r="B3864">
        <v>2</v>
      </c>
      <c r="C3864">
        <v>1</v>
      </c>
      <c r="D3864" s="3" t="s">
        <v>283905</v>
      </c>
      <c r="E3864" s="3" t="s">
        <v>266551</v>
      </c>
    </row>
    <row r="3865" spans="1:5" hidden="1" x14ac:dyDescent="0.25">
      <c r="A3865">
        <v>3864</v>
      </c>
      <c r="B3865">
        <v>2</v>
      </c>
      <c r="C3865">
        <v>1</v>
      </c>
      <c r="D3865" s="3" t="s">
        <v>283893</v>
      </c>
      <c r="E3865" s="3" t="s">
        <v>6072</v>
      </c>
    </row>
    <row r="3866" spans="1:5" hidden="1" x14ac:dyDescent="0.25">
      <c r="A3866">
        <v>3865</v>
      </c>
      <c r="B3866">
        <v>1</v>
      </c>
      <c r="C3866">
        <v>3</v>
      </c>
      <c r="D3866" s="3" t="s">
        <v>283907</v>
      </c>
      <c r="E3866" s="3" t="s">
        <v>97989</v>
      </c>
    </row>
    <row r="3867" spans="1:5" hidden="1" x14ac:dyDescent="0.25">
      <c r="A3867">
        <v>3866</v>
      </c>
      <c r="B3867">
        <v>2</v>
      </c>
      <c r="C3867">
        <v>1</v>
      </c>
      <c r="D3867" s="3" t="s">
        <v>283889</v>
      </c>
      <c r="E3867" s="3" t="s">
        <v>51911</v>
      </c>
    </row>
    <row r="3868" spans="1:5" hidden="1" x14ac:dyDescent="0.25">
      <c r="A3868">
        <v>3867</v>
      </c>
      <c r="B3868">
        <v>2</v>
      </c>
      <c r="C3868">
        <v>1</v>
      </c>
      <c r="D3868" s="3" t="s">
        <v>283897</v>
      </c>
      <c r="E3868" s="3" t="s">
        <v>216407</v>
      </c>
    </row>
    <row r="3869" spans="1:5" hidden="1" x14ac:dyDescent="0.25">
      <c r="A3869">
        <v>3868</v>
      </c>
      <c r="B3869">
        <v>2</v>
      </c>
      <c r="C3869">
        <v>1</v>
      </c>
      <c r="D3869" s="3" t="s">
        <v>283892</v>
      </c>
      <c r="E3869" s="3" t="s">
        <v>65746</v>
      </c>
    </row>
    <row r="3870" spans="1:5" hidden="1" x14ac:dyDescent="0.25">
      <c r="A3870">
        <v>3869</v>
      </c>
      <c r="B3870">
        <v>2</v>
      </c>
      <c r="C3870">
        <v>1</v>
      </c>
      <c r="D3870" s="3" t="s">
        <v>283900</v>
      </c>
      <c r="E3870" s="3" t="s">
        <v>257891</v>
      </c>
    </row>
    <row r="3871" spans="1:5" hidden="1" x14ac:dyDescent="0.25">
      <c r="A3871">
        <v>3870</v>
      </c>
      <c r="B3871">
        <v>2</v>
      </c>
      <c r="C3871">
        <v>1</v>
      </c>
      <c r="D3871" s="3" t="s">
        <v>283883</v>
      </c>
      <c r="E3871" s="3" t="s">
        <v>145087</v>
      </c>
    </row>
    <row r="3872" spans="1:5" hidden="1" x14ac:dyDescent="0.25">
      <c r="A3872">
        <v>3871</v>
      </c>
      <c r="B3872">
        <v>1</v>
      </c>
      <c r="C3872">
        <v>2</v>
      </c>
      <c r="D3872" s="3" t="s">
        <v>283891</v>
      </c>
      <c r="E3872" s="3" t="s">
        <v>199410</v>
      </c>
    </row>
    <row r="3873" spans="1:5" hidden="1" x14ac:dyDescent="0.25">
      <c r="A3873">
        <v>3872</v>
      </c>
      <c r="B3873">
        <v>2</v>
      </c>
      <c r="C3873">
        <v>1</v>
      </c>
      <c r="D3873" s="3" t="s">
        <v>283882</v>
      </c>
      <c r="E3873" s="3" t="s">
        <v>55319</v>
      </c>
    </row>
    <row r="3874" spans="1:5" hidden="1" x14ac:dyDescent="0.25">
      <c r="A3874">
        <v>3873</v>
      </c>
      <c r="B3874">
        <v>2</v>
      </c>
      <c r="C3874">
        <v>1</v>
      </c>
      <c r="D3874" s="3" t="s">
        <v>283895</v>
      </c>
      <c r="E3874" s="3" t="s">
        <v>202013</v>
      </c>
    </row>
    <row r="3875" spans="1:5" hidden="1" x14ac:dyDescent="0.25">
      <c r="A3875">
        <v>3874</v>
      </c>
      <c r="B3875">
        <v>1</v>
      </c>
      <c r="C3875">
        <v>3</v>
      </c>
      <c r="D3875" s="3" t="s">
        <v>283886</v>
      </c>
      <c r="E3875" s="3" t="s">
        <v>169552</v>
      </c>
    </row>
    <row r="3876" spans="1:5" hidden="1" x14ac:dyDescent="0.25">
      <c r="A3876">
        <v>3875</v>
      </c>
      <c r="B3876">
        <v>2</v>
      </c>
      <c r="C3876">
        <v>1</v>
      </c>
      <c r="D3876" s="3" t="s">
        <v>283885</v>
      </c>
      <c r="E3876" s="3" t="s">
        <v>29998</v>
      </c>
    </row>
    <row r="3877" spans="1:5" hidden="1" x14ac:dyDescent="0.25">
      <c r="A3877">
        <v>3876</v>
      </c>
      <c r="B3877">
        <v>2</v>
      </c>
      <c r="C3877">
        <v>1</v>
      </c>
      <c r="D3877" s="3" t="s">
        <v>283883</v>
      </c>
      <c r="E3877" s="3" t="s">
        <v>143289</v>
      </c>
    </row>
    <row r="3878" spans="1:5" hidden="1" x14ac:dyDescent="0.25">
      <c r="A3878">
        <v>3877</v>
      </c>
      <c r="B3878">
        <v>3</v>
      </c>
      <c r="C3878">
        <v>10</v>
      </c>
      <c r="D3878" s="3" t="s">
        <v>283887</v>
      </c>
      <c r="E3878" s="3" t="s">
        <v>108640</v>
      </c>
    </row>
    <row r="3879" spans="1:5" hidden="1" x14ac:dyDescent="0.25">
      <c r="A3879">
        <v>3878</v>
      </c>
      <c r="B3879">
        <v>2</v>
      </c>
      <c r="C3879">
        <v>1</v>
      </c>
      <c r="D3879" s="3" t="s">
        <v>283885</v>
      </c>
      <c r="E3879" s="3" t="s">
        <v>43559</v>
      </c>
    </row>
    <row r="3880" spans="1:5" hidden="1" x14ac:dyDescent="0.25">
      <c r="A3880">
        <v>3879</v>
      </c>
      <c r="B3880">
        <v>2</v>
      </c>
      <c r="C3880">
        <v>1</v>
      </c>
      <c r="D3880" s="3" t="s">
        <v>283903</v>
      </c>
      <c r="E3880" s="3" t="s">
        <v>184568</v>
      </c>
    </row>
    <row r="3881" spans="1:5" hidden="1" x14ac:dyDescent="0.25">
      <c r="A3881">
        <v>3880</v>
      </c>
      <c r="B3881">
        <v>2</v>
      </c>
      <c r="C3881">
        <v>1</v>
      </c>
      <c r="D3881" s="3" t="s">
        <v>283903</v>
      </c>
      <c r="E3881" s="3" t="s">
        <v>184574</v>
      </c>
    </row>
    <row r="3882" spans="1:5" hidden="1" x14ac:dyDescent="0.25">
      <c r="A3882">
        <v>3881</v>
      </c>
      <c r="B3882">
        <v>2</v>
      </c>
      <c r="C3882">
        <v>1</v>
      </c>
      <c r="D3882" s="3" t="s">
        <v>283901</v>
      </c>
      <c r="E3882" s="3" t="s">
        <v>33834</v>
      </c>
    </row>
    <row r="3883" spans="1:5" hidden="1" x14ac:dyDescent="0.25">
      <c r="A3883">
        <v>3882</v>
      </c>
      <c r="B3883">
        <v>2</v>
      </c>
      <c r="C3883">
        <v>1</v>
      </c>
      <c r="D3883" s="3" t="s">
        <v>283898</v>
      </c>
      <c r="E3883" s="3" t="s">
        <v>155033</v>
      </c>
    </row>
    <row r="3884" spans="1:5" x14ac:dyDescent="0.25">
      <c r="A3884">
        <v>7526</v>
      </c>
      <c r="B3884">
        <v>2</v>
      </c>
      <c r="C3884">
        <v>1</v>
      </c>
      <c r="D3884" s="3" t="s">
        <v>283884</v>
      </c>
      <c r="E3884" s="3" t="s">
        <v>51820</v>
      </c>
    </row>
    <row r="3885" spans="1:5" x14ac:dyDescent="0.25">
      <c r="A3885">
        <v>16261</v>
      </c>
      <c r="B3885">
        <v>1</v>
      </c>
      <c r="C3885">
        <v>3</v>
      </c>
      <c r="D3885" s="3" t="s">
        <v>283884</v>
      </c>
      <c r="E3885" s="3" t="s">
        <v>60846</v>
      </c>
    </row>
    <row r="3886" spans="1:5" hidden="1" x14ac:dyDescent="0.25">
      <c r="A3886">
        <v>3885</v>
      </c>
      <c r="B3886">
        <v>2</v>
      </c>
      <c r="C3886">
        <v>1</v>
      </c>
      <c r="D3886" s="3" t="s">
        <v>283906</v>
      </c>
      <c r="E3886" s="3" t="s">
        <v>129549</v>
      </c>
    </row>
    <row r="3887" spans="1:5" hidden="1" x14ac:dyDescent="0.25">
      <c r="A3887">
        <v>3886</v>
      </c>
      <c r="B3887">
        <v>1</v>
      </c>
      <c r="C3887">
        <v>3</v>
      </c>
      <c r="D3887" s="3" t="s">
        <v>283900</v>
      </c>
      <c r="E3887" s="3" t="s">
        <v>255470</v>
      </c>
    </row>
    <row r="3888" spans="1:5" hidden="1" x14ac:dyDescent="0.25">
      <c r="A3888">
        <v>3887</v>
      </c>
      <c r="B3888">
        <v>2</v>
      </c>
      <c r="C3888">
        <v>1</v>
      </c>
      <c r="D3888" s="3" t="s">
        <v>283889</v>
      </c>
      <c r="E3888" s="3" t="s">
        <v>51923</v>
      </c>
    </row>
    <row r="3889" spans="1:5" hidden="1" x14ac:dyDescent="0.25">
      <c r="A3889">
        <v>3888</v>
      </c>
      <c r="B3889">
        <v>2</v>
      </c>
      <c r="C3889">
        <v>1</v>
      </c>
      <c r="D3889" s="3" t="s">
        <v>283903</v>
      </c>
      <c r="E3889" s="3" t="s">
        <v>187352</v>
      </c>
    </row>
    <row r="3890" spans="1:5" hidden="1" x14ac:dyDescent="0.25">
      <c r="A3890">
        <v>3889</v>
      </c>
      <c r="B3890">
        <v>2</v>
      </c>
      <c r="C3890">
        <v>1</v>
      </c>
      <c r="D3890" s="3" t="s">
        <v>283887</v>
      </c>
      <c r="E3890" s="3" t="s">
        <v>81612</v>
      </c>
    </row>
    <row r="3891" spans="1:5" hidden="1" x14ac:dyDescent="0.25">
      <c r="A3891">
        <v>3890</v>
      </c>
      <c r="B3891">
        <v>2</v>
      </c>
      <c r="C3891">
        <v>1</v>
      </c>
      <c r="D3891" s="3" t="s">
        <v>283905</v>
      </c>
      <c r="E3891" s="3" t="s">
        <v>276381</v>
      </c>
    </row>
    <row r="3892" spans="1:5" x14ac:dyDescent="0.25">
      <c r="A3892">
        <v>16049</v>
      </c>
      <c r="B3892">
        <v>1</v>
      </c>
      <c r="C3892">
        <v>2</v>
      </c>
      <c r="D3892" s="3" t="s">
        <v>283884</v>
      </c>
      <c r="E3892" s="3" t="s">
        <v>60798</v>
      </c>
    </row>
    <row r="3893" spans="1:5" hidden="1" x14ac:dyDescent="0.25">
      <c r="A3893">
        <v>3892</v>
      </c>
      <c r="B3893">
        <v>0</v>
      </c>
      <c r="C3893">
        <v>0</v>
      </c>
      <c r="D3893" s="3" t="s">
        <v>283906</v>
      </c>
      <c r="E3893" s="3" t="s">
        <v>136413</v>
      </c>
    </row>
    <row r="3894" spans="1:5" hidden="1" x14ac:dyDescent="0.25">
      <c r="A3894">
        <v>3893</v>
      </c>
      <c r="B3894">
        <v>2</v>
      </c>
      <c r="C3894">
        <v>1</v>
      </c>
      <c r="D3894" s="3" t="s">
        <v>283890</v>
      </c>
      <c r="E3894" s="3" t="s">
        <v>276550</v>
      </c>
    </row>
    <row r="3895" spans="1:5" hidden="1" x14ac:dyDescent="0.25">
      <c r="A3895">
        <v>3894</v>
      </c>
      <c r="B3895">
        <v>2</v>
      </c>
      <c r="C3895">
        <v>1</v>
      </c>
      <c r="D3895" s="3" t="s">
        <v>283905</v>
      </c>
      <c r="E3895" s="3" t="s">
        <v>266751</v>
      </c>
    </row>
    <row r="3896" spans="1:5" hidden="1" x14ac:dyDescent="0.25">
      <c r="A3896">
        <v>3895</v>
      </c>
      <c r="B3896">
        <v>2</v>
      </c>
      <c r="C3896">
        <v>1</v>
      </c>
      <c r="D3896" s="3" t="s">
        <v>283893</v>
      </c>
      <c r="E3896" s="3" t="s">
        <v>6096</v>
      </c>
    </row>
    <row r="3897" spans="1:5" hidden="1" x14ac:dyDescent="0.25">
      <c r="A3897">
        <v>3896</v>
      </c>
      <c r="B3897">
        <v>2</v>
      </c>
      <c r="C3897">
        <v>1</v>
      </c>
      <c r="D3897" s="3" t="s">
        <v>283887</v>
      </c>
      <c r="E3897" s="3" t="s">
        <v>81636</v>
      </c>
    </row>
    <row r="3898" spans="1:5" hidden="1" x14ac:dyDescent="0.25">
      <c r="A3898">
        <v>3897</v>
      </c>
      <c r="B3898">
        <v>2</v>
      </c>
      <c r="C3898">
        <v>1</v>
      </c>
      <c r="D3898" s="3" t="s">
        <v>283898</v>
      </c>
      <c r="E3898" s="3" t="s">
        <v>161471</v>
      </c>
    </row>
    <row r="3899" spans="1:5" hidden="1" x14ac:dyDescent="0.25">
      <c r="A3899">
        <v>3898</v>
      </c>
      <c r="B3899">
        <v>2</v>
      </c>
      <c r="C3899">
        <v>1</v>
      </c>
      <c r="D3899" s="3" t="s">
        <v>283907</v>
      </c>
      <c r="E3899" s="3" t="s">
        <v>95025</v>
      </c>
    </row>
    <row r="3900" spans="1:5" x14ac:dyDescent="0.25">
      <c r="A3900">
        <v>16299</v>
      </c>
      <c r="B3900">
        <v>1</v>
      </c>
      <c r="C3900">
        <v>3</v>
      </c>
      <c r="D3900" s="3" t="s">
        <v>283884</v>
      </c>
      <c r="E3900" s="3" t="s">
        <v>61050</v>
      </c>
    </row>
    <row r="3901" spans="1:5" hidden="1" x14ac:dyDescent="0.25">
      <c r="A3901">
        <v>3900</v>
      </c>
      <c r="B3901">
        <v>0</v>
      </c>
      <c r="C3901">
        <v>0</v>
      </c>
      <c r="D3901" s="3" t="s">
        <v>283895</v>
      </c>
      <c r="E3901" s="3" t="s">
        <v>238551</v>
      </c>
    </row>
    <row r="3902" spans="1:5" hidden="1" x14ac:dyDescent="0.25">
      <c r="A3902">
        <v>3901</v>
      </c>
      <c r="B3902">
        <v>1</v>
      </c>
      <c r="C3902">
        <v>3</v>
      </c>
      <c r="D3902" s="3" t="s">
        <v>283903</v>
      </c>
      <c r="E3902" s="3" t="s">
        <v>184814</v>
      </c>
    </row>
    <row r="3903" spans="1:5" hidden="1" x14ac:dyDescent="0.25">
      <c r="A3903">
        <v>3902</v>
      </c>
      <c r="B3903">
        <v>1</v>
      </c>
      <c r="C3903">
        <v>5</v>
      </c>
      <c r="D3903" s="3" t="s">
        <v>283890</v>
      </c>
      <c r="E3903" s="3" t="s">
        <v>276830</v>
      </c>
    </row>
    <row r="3904" spans="1:5" hidden="1" x14ac:dyDescent="0.25">
      <c r="A3904">
        <v>3903</v>
      </c>
      <c r="B3904">
        <v>2</v>
      </c>
      <c r="C3904">
        <v>1</v>
      </c>
      <c r="D3904" s="3" t="s">
        <v>283907</v>
      </c>
      <c r="E3904" s="3" t="s">
        <v>97257</v>
      </c>
    </row>
    <row r="3905" spans="1:5" hidden="1" x14ac:dyDescent="0.25">
      <c r="A3905">
        <v>3904</v>
      </c>
      <c r="B3905">
        <v>2</v>
      </c>
      <c r="C3905">
        <v>1</v>
      </c>
      <c r="D3905" s="3" t="s">
        <v>283894</v>
      </c>
      <c r="E3905" s="3" t="s">
        <v>108844</v>
      </c>
    </row>
    <row r="3906" spans="1:5" hidden="1" x14ac:dyDescent="0.25">
      <c r="A3906">
        <v>3905</v>
      </c>
      <c r="B3906">
        <v>2</v>
      </c>
      <c r="C3906">
        <v>1</v>
      </c>
      <c r="D3906" s="3" t="s">
        <v>283883</v>
      </c>
      <c r="E3906" s="3" t="s">
        <v>109024</v>
      </c>
    </row>
    <row r="3907" spans="1:5" hidden="1" x14ac:dyDescent="0.25">
      <c r="A3907">
        <v>3906</v>
      </c>
      <c r="B3907">
        <v>2</v>
      </c>
      <c r="C3907">
        <v>1</v>
      </c>
      <c r="D3907" s="3" t="s">
        <v>283907</v>
      </c>
      <c r="E3907" s="3" t="s">
        <v>99429</v>
      </c>
    </row>
    <row r="3908" spans="1:5" hidden="1" x14ac:dyDescent="0.25">
      <c r="A3908">
        <v>3907</v>
      </c>
      <c r="B3908">
        <v>2</v>
      </c>
      <c r="C3908">
        <v>1</v>
      </c>
      <c r="D3908" s="3" t="s">
        <v>283888</v>
      </c>
      <c r="E3908" s="3" t="s">
        <v>196344</v>
      </c>
    </row>
    <row r="3909" spans="1:5" hidden="1" x14ac:dyDescent="0.25">
      <c r="A3909">
        <v>3908</v>
      </c>
      <c r="B3909">
        <v>2</v>
      </c>
      <c r="C3909">
        <v>1</v>
      </c>
      <c r="D3909" s="3" t="s">
        <v>283903</v>
      </c>
      <c r="E3909" s="3" t="s">
        <v>186956</v>
      </c>
    </row>
    <row r="3910" spans="1:5" hidden="1" x14ac:dyDescent="0.25">
      <c r="A3910">
        <v>3909</v>
      </c>
      <c r="B3910">
        <v>2</v>
      </c>
      <c r="C3910">
        <v>1</v>
      </c>
      <c r="D3910" s="3" t="s">
        <v>283899</v>
      </c>
      <c r="E3910" s="3" t="s">
        <v>93221</v>
      </c>
    </row>
    <row r="3911" spans="1:5" hidden="1" x14ac:dyDescent="0.25">
      <c r="A3911">
        <v>3910</v>
      </c>
      <c r="B3911">
        <v>2</v>
      </c>
      <c r="C3911">
        <v>1</v>
      </c>
      <c r="D3911" s="3" t="s">
        <v>283905</v>
      </c>
      <c r="E3911" s="3" t="s">
        <v>266763</v>
      </c>
    </row>
    <row r="3912" spans="1:5" hidden="1" x14ac:dyDescent="0.25">
      <c r="A3912">
        <v>3911</v>
      </c>
      <c r="B3912">
        <v>2</v>
      </c>
      <c r="C3912">
        <v>1</v>
      </c>
      <c r="D3912" s="3" t="s">
        <v>283908</v>
      </c>
      <c r="E3912" s="3" t="s">
        <v>66046</v>
      </c>
    </row>
    <row r="3913" spans="1:5" hidden="1" x14ac:dyDescent="0.25">
      <c r="A3913">
        <v>3912</v>
      </c>
      <c r="B3913">
        <v>3</v>
      </c>
      <c r="C3913">
        <v>12</v>
      </c>
      <c r="D3913" s="3" t="s">
        <v>283897</v>
      </c>
      <c r="E3913" s="3" t="s">
        <v>217518</v>
      </c>
    </row>
    <row r="3914" spans="1:5" x14ac:dyDescent="0.25">
      <c r="A3914">
        <v>16385</v>
      </c>
      <c r="B3914">
        <v>2</v>
      </c>
      <c r="C3914">
        <v>1</v>
      </c>
      <c r="D3914" s="3" t="s">
        <v>283884</v>
      </c>
      <c r="E3914" s="3" t="s">
        <v>109553</v>
      </c>
    </row>
    <row r="3915" spans="1:5" hidden="1" x14ac:dyDescent="0.25">
      <c r="A3915">
        <v>3914</v>
      </c>
      <c r="B3915">
        <v>1</v>
      </c>
      <c r="C3915">
        <v>3</v>
      </c>
      <c r="D3915" s="3" t="s">
        <v>283900</v>
      </c>
      <c r="E3915" s="3" t="s">
        <v>257863</v>
      </c>
    </row>
    <row r="3916" spans="1:5" hidden="1" x14ac:dyDescent="0.25">
      <c r="A3916">
        <v>3915</v>
      </c>
      <c r="B3916">
        <v>2</v>
      </c>
      <c r="C3916">
        <v>1</v>
      </c>
      <c r="D3916" s="3" t="s">
        <v>283906</v>
      </c>
      <c r="E3916" s="3" t="s">
        <v>126117</v>
      </c>
    </row>
    <row r="3917" spans="1:5" hidden="1" x14ac:dyDescent="0.25">
      <c r="A3917">
        <v>3916</v>
      </c>
      <c r="B3917">
        <v>2</v>
      </c>
      <c r="C3917">
        <v>1</v>
      </c>
      <c r="D3917" s="3" t="s">
        <v>283890</v>
      </c>
      <c r="E3917" s="3" t="s">
        <v>276624</v>
      </c>
    </row>
    <row r="3918" spans="1:5" hidden="1" x14ac:dyDescent="0.25">
      <c r="A3918">
        <v>3917</v>
      </c>
      <c r="B3918">
        <v>1</v>
      </c>
      <c r="C3918">
        <v>3</v>
      </c>
      <c r="D3918" s="3" t="s">
        <v>283882</v>
      </c>
      <c r="E3918" s="3" t="s">
        <v>109048</v>
      </c>
    </row>
    <row r="3919" spans="1:5" hidden="1" x14ac:dyDescent="0.25">
      <c r="A3919">
        <v>3918</v>
      </c>
      <c r="B3919">
        <v>1</v>
      </c>
      <c r="C3919">
        <v>2</v>
      </c>
      <c r="D3919" s="3" t="s">
        <v>283894</v>
      </c>
      <c r="E3919" s="3" t="s">
        <v>111449</v>
      </c>
    </row>
    <row r="3920" spans="1:5" hidden="1" x14ac:dyDescent="0.25">
      <c r="A3920">
        <v>3919</v>
      </c>
      <c r="B3920">
        <v>2</v>
      </c>
      <c r="C3920">
        <v>1</v>
      </c>
      <c r="D3920" s="3" t="s">
        <v>283901</v>
      </c>
      <c r="E3920" s="3" t="s">
        <v>144138</v>
      </c>
    </row>
    <row r="3921" spans="1:5" hidden="1" x14ac:dyDescent="0.25">
      <c r="A3921">
        <v>3920</v>
      </c>
      <c r="B3921">
        <v>2</v>
      </c>
      <c r="C3921">
        <v>1</v>
      </c>
      <c r="D3921" s="3" t="s">
        <v>283891</v>
      </c>
      <c r="E3921" s="3" t="s">
        <v>198558</v>
      </c>
    </row>
    <row r="3922" spans="1:5" hidden="1" x14ac:dyDescent="0.25">
      <c r="A3922">
        <v>3921</v>
      </c>
      <c r="B3922">
        <v>2</v>
      </c>
      <c r="C3922">
        <v>1</v>
      </c>
      <c r="D3922" s="3" t="s">
        <v>283890</v>
      </c>
      <c r="E3922" s="3" t="s">
        <v>280867</v>
      </c>
    </row>
    <row r="3923" spans="1:5" hidden="1" x14ac:dyDescent="0.25">
      <c r="A3923">
        <v>3922</v>
      </c>
      <c r="B3923">
        <v>2</v>
      </c>
      <c r="C3923">
        <v>1</v>
      </c>
      <c r="D3923" s="3" t="s">
        <v>283890</v>
      </c>
      <c r="E3923" s="3" t="s">
        <v>280884</v>
      </c>
    </row>
    <row r="3924" spans="1:5" hidden="1" x14ac:dyDescent="0.25">
      <c r="A3924">
        <v>3923</v>
      </c>
      <c r="B3924">
        <v>1</v>
      </c>
      <c r="C3924">
        <v>3</v>
      </c>
      <c r="D3924" s="3" t="s">
        <v>283890</v>
      </c>
      <c r="E3924" s="3" t="s">
        <v>276561</v>
      </c>
    </row>
    <row r="3925" spans="1:5" hidden="1" x14ac:dyDescent="0.25">
      <c r="A3925">
        <v>3924</v>
      </c>
      <c r="B3925">
        <v>2</v>
      </c>
      <c r="C3925">
        <v>1</v>
      </c>
      <c r="D3925" s="3" t="s">
        <v>283897</v>
      </c>
      <c r="E3925" s="3" t="s">
        <v>215307</v>
      </c>
    </row>
    <row r="3926" spans="1:5" hidden="1" x14ac:dyDescent="0.25">
      <c r="A3926">
        <v>3925</v>
      </c>
      <c r="B3926">
        <v>2</v>
      </c>
      <c r="C3926">
        <v>1</v>
      </c>
      <c r="D3926" s="3" t="s">
        <v>283895</v>
      </c>
      <c r="E3926" s="3" t="s">
        <v>203603</v>
      </c>
    </row>
    <row r="3927" spans="1:5" hidden="1" x14ac:dyDescent="0.25">
      <c r="A3927">
        <v>3926</v>
      </c>
      <c r="B3927">
        <v>2</v>
      </c>
      <c r="C3927">
        <v>1</v>
      </c>
      <c r="D3927" s="3" t="s">
        <v>283888</v>
      </c>
      <c r="E3927" s="3" t="s">
        <v>205479</v>
      </c>
    </row>
    <row r="3928" spans="1:5" hidden="1" x14ac:dyDescent="0.25">
      <c r="A3928">
        <v>3927</v>
      </c>
      <c r="B3928">
        <v>0</v>
      </c>
      <c r="C3928">
        <v>0</v>
      </c>
      <c r="D3928" s="3" t="s">
        <v>283896</v>
      </c>
      <c r="E3928" s="3" t="s">
        <v>232201</v>
      </c>
    </row>
    <row r="3929" spans="1:5" hidden="1" x14ac:dyDescent="0.25">
      <c r="A3929">
        <v>3928</v>
      </c>
      <c r="B3929">
        <v>1</v>
      </c>
      <c r="C3929">
        <v>8</v>
      </c>
      <c r="D3929" s="3" t="s">
        <v>283891</v>
      </c>
      <c r="E3929" s="3" t="s">
        <v>198984</v>
      </c>
    </row>
    <row r="3930" spans="1:5" hidden="1" x14ac:dyDescent="0.25">
      <c r="A3930">
        <v>3929</v>
      </c>
      <c r="B3930">
        <v>1</v>
      </c>
      <c r="C3930">
        <v>5</v>
      </c>
      <c r="D3930" s="3" t="s">
        <v>283900</v>
      </c>
      <c r="E3930" s="3" t="s">
        <v>255473</v>
      </c>
    </row>
    <row r="3931" spans="1:5" hidden="1" x14ac:dyDescent="0.25">
      <c r="A3931">
        <v>3930</v>
      </c>
      <c r="B3931">
        <v>1</v>
      </c>
      <c r="C3931">
        <v>2</v>
      </c>
      <c r="D3931" s="3" t="s">
        <v>283900</v>
      </c>
      <c r="E3931" s="3" t="s">
        <v>255476</v>
      </c>
    </row>
    <row r="3932" spans="1:5" hidden="1" x14ac:dyDescent="0.25">
      <c r="A3932">
        <v>3931</v>
      </c>
      <c r="B3932">
        <v>2</v>
      </c>
      <c r="C3932">
        <v>1</v>
      </c>
      <c r="D3932" s="3" t="s">
        <v>283883</v>
      </c>
      <c r="E3932" s="3" t="s">
        <v>5360</v>
      </c>
    </row>
    <row r="3933" spans="1:5" hidden="1" x14ac:dyDescent="0.25">
      <c r="A3933">
        <v>3932</v>
      </c>
      <c r="B3933">
        <v>2</v>
      </c>
      <c r="C3933">
        <v>1</v>
      </c>
      <c r="D3933" s="3" t="s">
        <v>283893</v>
      </c>
      <c r="E3933" s="3" t="s">
        <v>5964</v>
      </c>
    </row>
    <row r="3934" spans="1:5" hidden="1" x14ac:dyDescent="0.25">
      <c r="A3934">
        <v>3933</v>
      </c>
      <c r="B3934">
        <v>2</v>
      </c>
      <c r="C3934">
        <v>1</v>
      </c>
      <c r="D3934" s="3" t="s">
        <v>283903</v>
      </c>
      <c r="E3934" s="3" t="s">
        <v>189656</v>
      </c>
    </row>
    <row r="3935" spans="1:5" hidden="1" x14ac:dyDescent="0.25">
      <c r="A3935">
        <v>3934</v>
      </c>
      <c r="B3935">
        <v>2</v>
      </c>
      <c r="C3935">
        <v>1</v>
      </c>
      <c r="D3935" s="3" t="s">
        <v>283905</v>
      </c>
      <c r="E3935" s="3" t="s">
        <v>266794</v>
      </c>
    </row>
    <row r="3936" spans="1:5" hidden="1" x14ac:dyDescent="0.25">
      <c r="A3936">
        <v>3935</v>
      </c>
      <c r="B3936">
        <v>2</v>
      </c>
      <c r="C3936">
        <v>1</v>
      </c>
      <c r="D3936" s="3" t="s">
        <v>283883</v>
      </c>
      <c r="E3936" s="3" t="s">
        <v>141239</v>
      </c>
    </row>
    <row r="3937" spans="1:5" hidden="1" x14ac:dyDescent="0.25">
      <c r="A3937">
        <v>3936</v>
      </c>
      <c r="B3937">
        <v>2</v>
      </c>
      <c r="C3937">
        <v>1</v>
      </c>
      <c r="D3937" s="3" t="s">
        <v>283890</v>
      </c>
      <c r="E3937" s="3" t="s">
        <v>276770</v>
      </c>
    </row>
    <row r="3938" spans="1:5" hidden="1" x14ac:dyDescent="0.25">
      <c r="A3938">
        <v>3937</v>
      </c>
      <c r="B3938">
        <v>2</v>
      </c>
      <c r="C3938">
        <v>1</v>
      </c>
      <c r="D3938" s="3" t="s">
        <v>283887</v>
      </c>
      <c r="E3938" s="3" t="s">
        <v>81600</v>
      </c>
    </row>
    <row r="3939" spans="1:5" hidden="1" x14ac:dyDescent="0.25">
      <c r="A3939">
        <v>3938</v>
      </c>
      <c r="B3939">
        <v>1</v>
      </c>
      <c r="C3939">
        <v>3</v>
      </c>
      <c r="D3939" s="3" t="s">
        <v>283891</v>
      </c>
      <c r="E3939" s="3" t="s">
        <v>197718</v>
      </c>
    </row>
    <row r="3940" spans="1:5" hidden="1" x14ac:dyDescent="0.25">
      <c r="A3940">
        <v>3939</v>
      </c>
      <c r="B3940">
        <v>2</v>
      </c>
      <c r="C3940">
        <v>1</v>
      </c>
      <c r="D3940" s="3" t="s">
        <v>283883</v>
      </c>
      <c r="E3940" s="3" t="s">
        <v>108760</v>
      </c>
    </row>
    <row r="3941" spans="1:5" hidden="1" x14ac:dyDescent="0.25">
      <c r="A3941">
        <v>3940</v>
      </c>
      <c r="B3941">
        <v>1</v>
      </c>
      <c r="C3941">
        <v>6</v>
      </c>
      <c r="D3941" s="3" t="s">
        <v>283899</v>
      </c>
      <c r="E3941" s="3" t="s">
        <v>82445</v>
      </c>
    </row>
    <row r="3942" spans="1:5" hidden="1" x14ac:dyDescent="0.25">
      <c r="A3942">
        <v>3941</v>
      </c>
      <c r="B3942">
        <v>2</v>
      </c>
      <c r="C3942">
        <v>1</v>
      </c>
      <c r="D3942" s="3" t="s">
        <v>283901</v>
      </c>
      <c r="E3942" s="3" t="s">
        <v>38118</v>
      </c>
    </row>
    <row r="3943" spans="1:5" hidden="1" x14ac:dyDescent="0.25">
      <c r="A3943">
        <v>3942</v>
      </c>
      <c r="B3943">
        <v>2</v>
      </c>
      <c r="C3943">
        <v>1</v>
      </c>
      <c r="D3943" s="3" t="s">
        <v>283897</v>
      </c>
      <c r="E3943" s="3" t="s">
        <v>220272</v>
      </c>
    </row>
    <row r="3944" spans="1:5" hidden="1" x14ac:dyDescent="0.25">
      <c r="A3944">
        <v>3943</v>
      </c>
      <c r="B3944">
        <v>2</v>
      </c>
      <c r="C3944">
        <v>1</v>
      </c>
      <c r="D3944" s="3" t="s">
        <v>283883</v>
      </c>
      <c r="E3944" s="3" t="s">
        <v>108772</v>
      </c>
    </row>
    <row r="3945" spans="1:5" hidden="1" x14ac:dyDescent="0.25">
      <c r="A3945">
        <v>3944</v>
      </c>
      <c r="B3945">
        <v>2</v>
      </c>
      <c r="C3945">
        <v>1</v>
      </c>
      <c r="D3945" s="3" t="s">
        <v>283887</v>
      </c>
      <c r="E3945" s="3" t="s">
        <v>276356</v>
      </c>
    </row>
    <row r="3946" spans="1:5" hidden="1" x14ac:dyDescent="0.25">
      <c r="A3946">
        <v>3945</v>
      </c>
      <c r="B3946">
        <v>1</v>
      </c>
      <c r="C3946">
        <v>5</v>
      </c>
      <c r="D3946" s="3" t="s">
        <v>283894</v>
      </c>
      <c r="E3946" s="3" t="s">
        <v>90293</v>
      </c>
    </row>
    <row r="3947" spans="1:5" hidden="1" x14ac:dyDescent="0.25">
      <c r="A3947">
        <v>3946</v>
      </c>
      <c r="B3947">
        <v>2</v>
      </c>
      <c r="C3947">
        <v>1</v>
      </c>
      <c r="D3947" s="3" t="s">
        <v>283898</v>
      </c>
      <c r="E3947" s="3" t="s">
        <v>157343</v>
      </c>
    </row>
    <row r="3948" spans="1:5" hidden="1" x14ac:dyDescent="0.25">
      <c r="A3948">
        <v>3947</v>
      </c>
      <c r="B3948">
        <v>2</v>
      </c>
      <c r="C3948">
        <v>1</v>
      </c>
      <c r="D3948" s="3" t="s">
        <v>283883</v>
      </c>
      <c r="E3948" s="3" t="s">
        <v>98553</v>
      </c>
    </row>
    <row r="3949" spans="1:5" x14ac:dyDescent="0.25">
      <c r="A3949">
        <v>16321</v>
      </c>
      <c r="B3949">
        <v>2</v>
      </c>
      <c r="C3949">
        <v>1</v>
      </c>
      <c r="D3949" s="3" t="s">
        <v>283884</v>
      </c>
      <c r="E3949" s="3" t="s">
        <v>61314</v>
      </c>
    </row>
    <row r="3950" spans="1:5" x14ac:dyDescent="0.25">
      <c r="A3950">
        <v>16395</v>
      </c>
      <c r="B3950">
        <v>1</v>
      </c>
      <c r="C3950">
        <v>3</v>
      </c>
      <c r="D3950" s="3" t="s">
        <v>283884</v>
      </c>
      <c r="E3950" s="3" t="s">
        <v>60066</v>
      </c>
    </row>
    <row r="3951" spans="1:5" hidden="1" x14ac:dyDescent="0.25">
      <c r="A3951">
        <v>3950</v>
      </c>
      <c r="B3951">
        <v>2</v>
      </c>
      <c r="C3951">
        <v>1</v>
      </c>
      <c r="D3951" s="3" t="s">
        <v>283896</v>
      </c>
      <c r="E3951" s="3" t="s">
        <v>231379</v>
      </c>
    </row>
    <row r="3952" spans="1:5" hidden="1" x14ac:dyDescent="0.25">
      <c r="A3952">
        <v>3951</v>
      </c>
      <c r="B3952">
        <v>1</v>
      </c>
      <c r="C3952">
        <v>5</v>
      </c>
      <c r="D3952" s="3" t="s">
        <v>283894</v>
      </c>
      <c r="E3952" s="3" t="s">
        <v>114401</v>
      </c>
    </row>
    <row r="3953" spans="1:5" hidden="1" x14ac:dyDescent="0.25">
      <c r="A3953">
        <v>3952</v>
      </c>
      <c r="B3953">
        <v>3</v>
      </c>
      <c r="C3953">
        <v>4</v>
      </c>
      <c r="D3953" s="3" t="s">
        <v>283905</v>
      </c>
      <c r="E3953" s="3" t="s">
        <v>276357</v>
      </c>
    </row>
    <row r="3954" spans="1:5" hidden="1" x14ac:dyDescent="0.25">
      <c r="A3954">
        <v>3953</v>
      </c>
      <c r="B3954">
        <v>2</v>
      </c>
      <c r="C3954">
        <v>1</v>
      </c>
      <c r="D3954" s="3" t="s">
        <v>283908</v>
      </c>
      <c r="E3954" s="3" t="s">
        <v>31878</v>
      </c>
    </row>
    <row r="3955" spans="1:5" x14ac:dyDescent="0.25">
      <c r="A3955">
        <v>7734</v>
      </c>
      <c r="B3955">
        <v>2</v>
      </c>
      <c r="C3955">
        <v>1</v>
      </c>
      <c r="D3955" s="3" t="s">
        <v>283884</v>
      </c>
      <c r="E3955" s="3" t="s">
        <v>51532</v>
      </c>
    </row>
    <row r="3956" spans="1:5" hidden="1" x14ac:dyDescent="0.25">
      <c r="A3956">
        <v>3955</v>
      </c>
      <c r="B3956">
        <v>2</v>
      </c>
      <c r="C3956">
        <v>1</v>
      </c>
      <c r="D3956" s="3" t="s">
        <v>283893</v>
      </c>
      <c r="E3956" s="3" t="s">
        <v>16357</v>
      </c>
    </row>
    <row r="3957" spans="1:5" hidden="1" x14ac:dyDescent="0.25">
      <c r="A3957">
        <v>3956</v>
      </c>
      <c r="B3957">
        <v>1</v>
      </c>
      <c r="C3957">
        <v>3</v>
      </c>
      <c r="D3957" s="3" t="s">
        <v>283881</v>
      </c>
      <c r="E3957" s="3" t="s">
        <v>227078</v>
      </c>
    </row>
    <row r="3958" spans="1:5" hidden="1" x14ac:dyDescent="0.25">
      <c r="A3958">
        <v>3957</v>
      </c>
      <c r="B3958">
        <v>2</v>
      </c>
      <c r="C3958">
        <v>1</v>
      </c>
      <c r="D3958" s="3" t="s">
        <v>283890</v>
      </c>
      <c r="E3958" s="3" t="s">
        <v>280852</v>
      </c>
    </row>
    <row r="3959" spans="1:5" hidden="1" x14ac:dyDescent="0.25">
      <c r="A3959">
        <v>3958</v>
      </c>
      <c r="B3959">
        <v>2</v>
      </c>
      <c r="C3959">
        <v>1</v>
      </c>
      <c r="D3959" s="3" t="s">
        <v>283897</v>
      </c>
      <c r="E3959" s="3" t="s">
        <v>215322</v>
      </c>
    </row>
    <row r="3960" spans="1:5" hidden="1" x14ac:dyDescent="0.25">
      <c r="A3960">
        <v>3959</v>
      </c>
      <c r="B3960">
        <v>0</v>
      </c>
      <c r="C3960">
        <v>0</v>
      </c>
      <c r="D3960" s="3" t="s">
        <v>283896</v>
      </c>
      <c r="E3960" s="3" t="s">
        <v>234304</v>
      </c>
    </row>
    <row r="3961" spans="1:5" hidden="1" x14ac:dyDescent="0.25">
      <c r="A3961">
        <v>3960</v>
      </c>
      <c r="B3961">
        <v>1</v>
      </c>
      <c r="C3961">
        <v>3</v>
      </c>
      <c r="D3961" s="3" t="s">
        <v>283902</v>
      </c>
      <c r="E3961" s="3" t="s">
        <v>236275</v>
      </c>
    </row>
    <row r="3962" spans="1:5" hidden="1" x14ac:dyDescent="0.25">
      <c r="A3962">
        <v>3961</v>
      </c>
      <c r="B3962">
        <v>0</v>
      </c>
      <c r="C3962">
        <v>0</v>
      </c>
      <c r="D3962" s="3" t="s">
        <v>283895</v>
      </c>
      <c r="E3962" s="3" t="s">
        <v>241260</v>
      </c>
    </row>
    <row r="3963" spans="1:5" hidden="1" x14ac:dyDescent="0.25">
      <c r="A3963">
        <v>3962</v>
      </c>
      <c r="B3963">
        <v>1</v>
      </c>
      <c r="C3963">
        <v>5</v>
      </c>
      <c r="D3963" s="3" t="s">
        <v>283904</v>
      </c>
      <c r="E3963" s="3" t="s">
        <v>182229</v>
      </c>
    </row>
    <row r="3964" spans="1:5" hidden="1" x14ac:dyDescent="0.25">
      <c r="A3964">
        <v>3963</v>
      </c>
      <c r="B3964">
        <v>1</v>
      </c>
      <c r="C3964">
        <v>3</v>
      </c>
      <c r="D3964" s="3" t="s">
        <v>283882</v>
      </c>
      <c r="E3964" s="3" t="s">
        <v>103887</v>
      </c>
    </row>
    <row r="3965" spans="1:5" hidden="1" x14ac:dyDescent="0.25">
      <c r="A3965">
        <v>3964</v>
      </c>
      <c r="B3965">
        <v>2</v>
      </c>
      <c r="C3965">
        <v>1</v>
      </c>
      <c r="D3965" s="3" t="s">
        <v>283901</v>
      </c>
      <c r="E3965" s="3" t="s">
        <v>72455</v>
      </c>
    </row>
    <row r="3966" spans="1:5" hidden="1" x14ac:dyDescent="0.25">
      <c r="A3966">
        <v>3965</v>
      </c>
      <c r="B3966">
        <v>1</v>
      </c>
      <c r="C3966">
        <v>5</v>
      </c>
      <c r="D3966" s="3" t="s">
        <v>283900</v>
      </c>
      <c r="E3966" s="3" t="s">
        <v>244343</v>
      </c>
    </row>
    <row r="3967" spans="1:5" hidden="1" x14ac:dyDescent="0.25">
      <c r="A3967">
        <v>3966</v>
      </c>
      <c r="B3967">
        <v>0</v>
      </c>
      <c r="C3967">
        <v>0</v>
      </c>
      <c r="D3967" s="3" t="s">
        <v>283889</v>
      </c>
      <c r="E3967" s="3" t="s">
        <v>6462</v>
      </c>
    </row>
    <row r="3968" spans="1:5" hidden="1" x14ac:dyDescent="0.25">
      <c r="A3968">
        <v>3967</v>
      </c>
      <c r="B3968">
        <v>3</v>
      </c>
      <c r="C3968">
        <v>9</v>
      </c>
      <c r="D3968" s="3" t="s">
        <v>283906</v>
      </c>
      <c r="E3968" s="3" t="s">
        <v>144947</v>
      </c>
    </row>
    <row r="3969" spans="1:5" hidden="1" x14ac:dyDescent="0.25">
      <c r="A3969">
        <v>3968</v>
      </c>
      <c r="B3969">
        <v>0</v>
      </c>
      <c r="C3969">
        <v>0</v>
      </c>
      <c r="D3969" s="3" t="s">
        <v>283900</v>
      </c>
      <c r="E3969" s="3" t="s">
        <v>261607</v>
      </c>
    </row>
    <row r="3970" spans="1:5" hidden="1" x14ac:dyDescent="0.25">
      <c r="A3970">
        <v>3969</v>
      </c>
      <c r="B3970">
        <v>1</v>
      </c>
      <c r="C3970">
        <v>5</v>
      </c>
      <c r="D3970" s="3" t="s">
        <v>283896</v>
      </c>
      <c r="E3970" s="3" t="s">
        <v>226855</v>
      </c>
    </row>
    <row r="3971" spans="1:5" hidden="1" x14ac:dyDescent="0.25">
      <c r="A3971">
        <v>3970</v>
      </c>
      <c r="B3971">
        <v>0</v>
      </c>
      <c r="C3971">
        <v>0</v>
      </c>
      <c r="D3971" s="3" t="s">
        <v>283900</v>
      </c>
      <c r="E3971" s="3" t="s">
        <v>261610</v>
      </c>
    </row>
    <row r="3972" spans="1:5" hidden="1" x14ac:dyDescent="0.25">
      <c r="A3972">
        <v>3971</v>
      </c>
      <c r="B3972">
        <v>1</v>
      </c>
      <c r="C3972">
        <v>2</v>
      </c>
      <c r="D3972" s="3" t="s">
        <v>283903</v>
      </c>
      <c r="E3972" s="3" t="s">
        <v>203360</v>
      </c>
    </row>
    <row r="3973" spans="1:5" hidden="1" x14ac:dyDescent="0.25">
      <c r="A3973">
        <v>3972</v>
      </c>
      <c r="B3973">
        <v>1</v>
      </c>
      <c r="C3973">
        <v>8</v>
      </c>
      <c r="D3973" s="3" t="s">
        <v>283881</v>
      </c>
      <c r="E3973" s="3" t="s">
        <v>251716</v>
      </c>
    </row>
    <row r="3974" spans="1:5" hidden="1" x14ac:dyDescent="0.25">
      <c r="A3974">
        <v>3973</v>
      </c>
      <c r="B3974">
        <v>2</v>
      </c>
      <c r="C3974">
        <v>1</v>
      </c>
      <c r="D3974" s="3" t="s">
        <v>283882</v>
      </c>
      <c r="E3974" s="3" t="s">
        <v>77763</v>
      </c>
    </row>
    <row r="3975" spans="1:5" hidden="1" x14ac:dyDescent="0.25">
      <c r="A3975">
        <v>3974</v>
      </c>
      <c r="B3975">
        <v>2</v>
      </c>
      <c r="C3975">
        <v>1</v>
      </c>
      <c r="D3975" s="3" t="s">
        <v>283892</v>
      </c>
      <c r="E3975" s="3" t="s">
        <v>103426</v>
      </c>
    </row>
    <row r="3976" spans="1:5" hidden="1" x14ac:dyDescent="0.25">
      <c r="A3976">
        <v>3975</v>
      </c>
      <c r="B3976">
        <v>2</v>
      </c>
      <c r="C3976">
        <v>1</v>
      </c>
      <c r="D3976" s="3" t="s">
        <v>283890</v>
      </c>
      <c r="E3976" s="3" t="s">
        <v>272268</v>
      </c>
    </row>
    <row r="3977" spans="1:5" hidden="1" x14ac:dyDescent="0.25">
      <c r="A3977">
        <v>3976</v>
      </c>
      <c r="B3977">
        <v>2</v>
      </c>
      <c r="C3977">
        <v>1</v>
      </c>
      <c r="D3977" s="3" t="s">
        <v>283887</v>
      </c>
      <c r="E3977" s="3" t="s">
        <v>18582</v>
      </c>
    </row>
    <row r="3978" spans="1:5" hidden="1" x14ac:dyDescent="0.25">
      <c r="A3978">
        <v>3977</v>
      </c>
      <c r="B3978">
        <v>2</v>
      </c>
      <c r="C3978">
        <v>1</v>
      </c>
      <c r="D3978" s="3" t="s">
        <v>283886</v>
      </c>
      <c r="E3978" s="3" t="s">
        <v>257308</v>
      </c>
    </row>
    <row r="3979" spans="1:5" hidden="1" x14ac:dyDescent="0.25">
      <c r="A3979">
        <v>3978</v>
      </c>
      <c r="B3979">
        <v>2</v>
      </c>
      <c r="C3979">
        <v>1</v>
      </c>
      <c r="D3979" s="3" t="s">
        <v>283890</v>
      </c>
      <c r="E3979" s="3" t="s">
        <v>279714</v>
      </c>
    </row>
    <row r="3980" spans="1:5" hidden="1" x14ac:dyDescent="0.25">
      <c r="A3980">
        <v>3979</v>
      </c>
      <c r="B3980">
        <v>2</v>
      </c>
      <c r="C3980">
        <v>1</v>
      </c>
      <c r="D3980" s="3" t="s">
        <v>283889</v>
      </c>
      <c r="E3980" s="3" t="s">
        <v>162730</v>
      </c>
    </row>
    <row r="3981" spans="1:5" hidden="1" x14ac:dyDescent="0.25">
      <c r="A3981">
        <v>3980</v>
      </c>
      <c r="B3981">
        <v>1</v>
      </c>
      <c r="C3981">
        <v>3</v>
      </c>
      <c r="D3981" s="3" t="s">
        <v>283897</v>
      </c>
      <c r="E3981" s="3" t="s">
        <v>160923</v>
      </c>
    </row>
    <row r="3982" spans="1:5" hidden="1" x14ac:dyDescent="0.25">
      <c r="A3982">
        <v>3981</v>
      </c>
      <c r="B3982">
        <v>3</v>
      </c>
      <c r="C3982">
        <v>12</v>
      </c>
      <c r="D3982" s="3" t="s">
        <v>283901</v>
      </c>
      <c r="E3982" s="3" t="s">
        <v>113832</v>
      </c>
    </row>
    <row r="3983" spans="1:5" hidden="1" x14ac:dyDescent="0.25">
      <c r="A3983">
        <v>3982</v>
      </c>
      <c r="B3983">
        <v>1</v>
      </c>
      <c r="C3983">
        <v>3</v>
      </c>
      <c r="D3983" s="3" t="s">
        <v>283896</v>
      </c>
      <c r="E3983" s="3" t="s">
        <v>235948</v>
      </c>
    </row>
    <row r="3984" spans="1:5" hidden="1" x14ac:dyDescent="0.25">
      <c r="A3984">
        <v>3983</v>
      </c>
      <c r="B3984">
        <v>2</v>
      </c>
      <c r="C3984">
        <v>1</v>
      </c>
      <c r="D3984" s="3" t="s">
        <v>283883</v>
      </c>
      <c r="E3984" s="3" t="s">
        <v>72651</v>
      </c>
    </row>
    <row r="3985" spans="1:5" hidden="1" x14ac:dyDescent="0.25">
      <c r="A3985">
        <v>3984</v>
      </c>
      <c r="B3985">
        <v>0</v>
      </c>
      <c r="C3985">
        <v>0</v>
      </c>
      <c r="D3985" s="3" t="s">
        <v>283895</v>
      </c>
      <c r="E3985" s="3" t="s">
        <v>220794</v>
      </c>
    </row>
    <row r="3986" spans="1:5" hidden="1" x14ac:dyDescent="0.25">
      <c r="A3986">
        <v>3985</v>
      </c>
      <c r="B3986">
        <v>3</v>
      </c>
      <c r="C3986">
        <v>12</v>
      </c>
      <c r="D3986" s="3" t="s">
        <v>283881</v>
      </c>
      <c r="E3986" s="3" t="s">
        <v>257512</v>
      </c>
    </row>
    <row r="3987" spans="1:5" hidden="1" x14ac:dyDescent="0.25">
      <c r="A3987">
        <v>3986</v>
      </c>
      <c r="B3987">
        <v>0</v>
      </c>
      <c r="C3987">
        <v>0</v>
      </c>
      <c r="D3987" s="3" t="s">
        <v>283904</v>
      </c>
      <c r="E3987" s="3" t="s">
        <v>195807</v>
      </c>
    </row>
    <row r="3988" spans="1:5" hidden="1" x14ac:dyDescent="0.25">
      <c r="A3988">
        <v>3987</v>
      </c>
      <c r="B3988">
        <v>1</v>
      </c>
      <c r="C3988">
        <v>8</v>
      </c>
      <c r="D3988" s="3" t="s">
        <v>283888</v>
      </c>
      <c r="E3988" s="3" t="s">
        <v>171303</v>
      </c>
    </row>
    <row r="3989" spans="1:5" hidden="1" x14ac:dyDescent="0.25">
      <c r="A3989">
        <v>3988</v>
      </c>
      <c r="B3989">
        <v>2</v>
      </c>
      <c r="C3989">
        <v>1</v>
      </c>
      <c r="D3989" s="3" t="s">
        <v>283899</v>
      </c>
      <c r="E3989" s="3" t="s">
        <v>38425</v>
      </c>
    </row>
    <row r="3990" spans="1:5" hidden="1" x14ac:dyDescent="0.25">
      <c r="A3990">
        <v>3989</v>
      </c>
      <c r="B3990">
        <v>1</v>
      </c>
      <c r="C3990">
        <v>3</v>
      </c>
      <c r="D3990" s="3" t="s">
        <v>283881</v>
      </c>
      <c r="E3990" s="3" t="s">
        <v>234593</v>
      </c>
    </row>
    <row r="3991" spans="1:5" hidden="1" x14ac:dyDescent="0.25">
      <c r="A3991">
        <v>3990</v>
      </c>
      <c r="B3991">
        <v>1</v>
      </c>
      <c r="C3991">
        <v>2</v>
      </c>
      <c r="D3991" s="3" t="s">
        <v>283905</v>
      </c>
      <c r="E3991" s="3" t="s">
        <v>273003</v>
      </c>
    </row>
    <row r="3992" spans="1:5" hidden="1" x14ac:dyDescent="0.25">
      <c r="A3992">
        <v>3991</v>
      </c>
      <c r="B3992">
        <v>2</v>
      </c>
      <c r="C3992">
        <v>1</v>
      </c>
      <c r="D3992" s="3" t="s">
        <v>283898</v>
      </c>
      <c r="E3992" s="3" t="s">
        <v>219105</v>
      </c>
    </row>
    <row r="3993" spans="1:5" hidden="1" x14ac:dyDescent="0.25">
      <c r="A3993">
        <v>3992</v>
      </c>
      <c r="B3993">
        <v>2</v>
      </c>
      <c r="C3993">
        <v>1</v>
      </c>
      <c r="D3993" s="3" t="s">
        <v>283893</v>
      </c>
      <c r="E3993" s="3" t="s">
        <v>25719</v>
      </c>
    </row>
    <row r="3994" spans="1:5" hidden="1" x14ac:dyDescent="0.25">
      <c r="A3994">
        <v>3993</v>
      </c>
      <c r="B3994">
        <v>2</v>
      </c>
      <c r="C3994">
        <v>1</v>
      </c>
      <c r="D3994" s="3" t="s">
        <v>283890</v>
      </c>
      <c r="E3994" s="3" t="s">
        <v>282493</v>
      </c>
    </row>
    <row r="3995" spans="1:5" hidden="1" x14ac:dyDescent="0.25">
      <c r="A3995">
        <v>3994</v>
      </c>
      <c r="B3995">
        <v>1</v>
      </c>
      <c r="C3995">
        <v>5</v>
      </c>
      <c r="D3995" s="3" t="s">
        <v>283890</v>
      </c>
      <c r="E3995" s="3" t="s">
        <v>282485</v>
      </c>
    </row>
    <row r="3996" spans="1:5" hidden="1" x14ac:dyDescent="0.25">
      <c r="A3996">
        <v>3995</v>
      </c>
      <c r="B3996">
        <v>3</v>
      </c>
      <c r="C3996">
        <v>10</v>
      </c>
      <c r="D3996" s="3" t="s">
        <v>283896</v>
      </c>
      <c r="E3996" s="3" t="s">
        <v>226924</v>
      </c>
    </row>
    <row r="3997" spans="1:5" hidden="1" x14ac:dyDescent="0.25">
      <c r="A3997">
        <v>3996</v>
      </c>
      <c r="B3997">
        <v>2</v>
      </c>
      <c r="C3997">
        <v>1</v>
      </c>
      <c r="D3997" s="3" t="s">
        <v>283901</v>
      </c>
      <c r="E3997" s="3" t="s">
        <v>145246</v>
      </c>
    </row>
    <row r="3998" spans="1:5" hidden="1" x14ac:dyDescent="0.25">
      <c r="A3998">
        <v>3997</v>
      </c>
      <c r="B3998">
        <v>1</v>
      </c>
      <c r="C3998">
        <v>3</v>
      </c>
      <c r="D3998" s="3" t="s">
        <v>283903</v>
      </c>
      <c r="E3998" s="3" t="s">
        <v>165536</v>
      </c>
    </row>
    <row r="3999" spans="1:5" hidden="1" x14ac:dyDescent="0.25">
      <c r="A3999">
        <v>3998</v>
      </c>
      <c r="B3999">
        <v>1</v>
      </c>
      <c r="C3999">
        <v>3</v>
      </c>
      <c r="D3999" s="3" t="s">
        <v>283896</v>
      </c>
      <c r="E3999" s="3" t="s">
        <v>226912</v>
      </c>
    </row>
    <row r="4000" spans="1:5" hidden="1" x14ac:dyDescent="0.25">
      <c r="A4000">
        <v>3999</v>
      </c>
      <c r="B4000">
        <v>2</v>
      </c>
      <c r="C4000">
        <v>1</v>
      </c>
      <c r="D4000" s="3" t="s">
        <v>283887</v>
      </c>
      <c r="E4000" s="3" t="s">
        <v>269437</v>
      </c>
    </row>
    <row r="4001" spans="1:5" hidden="1" x14ac:dyDescent="0.25">
      <c r="A4001">
        <v>4000</v>
      </c>
      <c r="B4001">
        <v>1</v>
      </c>
      <c r="C4001">
        <v>3</v>
      </c>
      <c r="D4001" s="3" t="s">
        <v>283906</v>
      </c>
      <c r="E4001" s="3" t="s">
        <v>16958</v>
      </c>
    </row>
    <row r="4002" spans="1:5" hidden="1" x14ac:dyDescent="0.25">
      <c r="A4002">
        <v>4001</v>
      </c>
      <c r="B4002">
        <v>0</v>
      </c>
      <c r="C4002">
        <v>0</v>
      </c>
      <c r="D4002" s="3" t="s">
        <v>283895</v>
      </c>
      <c r="E4002" s="3" t="s">
        <v>220758</v>
      </c>
    </row>
    <row r="4003" spans="1:5" hidden="1" x14ac:dyDescent="0.25">
      <c r="A4003">
        <v>4002</v>
      </c>
      <c r="B4003">
        <v>1</v>
      </c>
      <c r="C4003">
        <v>3</v>
      </c>
      <c r="D4003" s="3" t="s">
        <v>283881</v>
      </c>
      <c r="E4003" s="3" t="s">
        <v>259632</v>
      </c>
    </row>
    <row r="4004" spans="1:5" hidden="1" x14ac:dyDescent="0.25">
      <c r="A4004">
        <v>4003</v>
      </c>
      <c r="B4004">
        <v>2</v>
      </c>
      <c r="C4004">
        <v>1</v>
      </c>
      <c r="D4004" s="3" t="s">
        <v>283881</v>
      </c>
      <c r="E4004" s="3" t="s">
        <v>259634</v>
      </c>
    </row>
    <row r="4005" spans="1:5" hidden="1" x14ac:dyDescent="0.25">
      <c r="A4005">
        <v>4004</v>
      </c>
      <c r="B4005">
        <v>2</v>
      </c>
      <c r="C4005">
        <v>1</v>
      </c>
      <c r="D4005" s="3" t="s">
        <v>283881</v>
      </c>
      <c r="E4005" s="3" t="s">
        <v>249216</v>
      </c>
    </row>
    <row r="4006" spans="1:5" hidden="1" x14ac:dyDescent="0.25">
      <c r="A4006">
        <v>4005</v>
      </c>
      <c r="B4006">
        <v>1</v>
      </c>
      <c r="C4006">
        <v>3</v>
      </c>
      <c r="D4006" s="3" t="s">
        <v>283902</v>
      </c>
      <c r="E4006" s="3" t="s">
        <v>240963</v>
      </c>
    </row>
    <row r="4007" spans="1:5" hidden="1" x14ac:dyDescent="0.25">
      <c r="A4007">
        <v>4006</v>
      </c>
      <c r="B4007">
        <v>0</v>
      </c>
      <c r="C4007">
        <v>0</v>
      </c>
      <c r="D4007" s="3" t="s">
        <v>283885</v>
      </c>
      <c r="E4007" s="3" t="s">
        <v>114915</v>
      </c>
    </row>
    <row r="4008" spans="1:5" hidden="1" x14ac:dyDescent="0.25">
      <c r="A4008">
        <v>4007</v>
      </c>
      <c r="B4008">
        <v>2</v>
      </c>
      <c r="C4008">
        <v>1</v>
      </c>
      <c r="D4008" s="3" t="s">
        <v>283896</v>
      </c>
      <c r="E4008" s="3" t="s">
        <v>241594</v>
      </c>
    </row>
    <row r="4009" spans="1:5" hidden="1" x14ac:dyDescent="0.25">
      <c r="A4009">
        <v>4008</v>
      </c>
      <c r="B4009">
        <v>0</v>
      </c>
      <c r="C4009">
        <v>0</v>
      </c>
      <c r="D4009" s="3" t="s">
        <v>283895</v>
      </c>
      <c r="E4009" s="3" t="s">
        <v>220798</v>
      </c>
    </row>
    <row r="4010" spans="1:5" hidden="1" x14ac:dyDescent="0.25">
      <c r="A4010">
        <v>4009</v>
      </c>
      <c r="B4010">
        <v>1</v>
      </c>
      <c r="C4010">
        <v>5</v>
      </c>
      <c r="D4010" s="3" t="s">
        <v>283888</v>
      </c>
      <c r="E4010" s="3" t="s">
        <v>158068</v>
      </c>
    </row>
    <row r="4011" spans="1:5" hidden="1" x14ac:dyDescent="0.25">
      <c r="A4011">
        <v>4010</v>
      </c>
      <c r="B4011">
        <v>0</v>
      </c>
      <c r="C4011">
        <v>0</v>
      </c>
      <c r="D4011" s="3" t="s">
        <v>283885</v>
      </c>
      <c r="E4011" s="3" t="s">
        <v>56918</v>
      </c>
    </row>
    <row r="4012" spans="1:5" hidden="1" x14ac:dyDescent="0.25">
      <c r="A4012">
        <v>4011</v>
      </c>
      <c r="B4012">
        <v>2</v>
      </c>
      <c r="C4012">
        <v>1</v>
      </c>
      <c r="D4012" s="3" t="s">
        <v>283900</v>
      </c>
      <c r="E4012" s="3" t="s">
        <v>259705</v>
      </c>
    </row>
    <row r="4013" spans="1:5" hidden="1" x14ac:dyDescent="0.25">
      <c r="A4013">
        <v>4012</v>
      </c>
      <c r="B4013">
        <v>0</v>
      </c>
      <c r="C4013">
        <v>0</v>
      </c>
      <c r="D4013" s="3" t="s">
        <v>283883</v>
      </c>
      <c r="E4013" s="3" t="s">
        <v>11505</v>
      </c>
    </row>
    <row r="4014" spans="1:5" hidden="1" x14ac:dyDescent="0.25">
      <c r="A4014">
        <v>4013</v>
      </c>
      <c r="B4014">
        <v>1</v>
      </c>
      <c r="C4014">
        <v>5</v>
      </c>
      <c r="D4014" s="3" t="s">
        <v>283908</v>
      </c>
      <c r="E4014" s="3" t="s">
        <v>77303</v>
      </c>
    </row>
    <row r="4015" spans="1:5" hidden="1" x14ac:dyDescent="0.25">
      <c r="A4015">
        <v>4014</v>
      </c>
      <c r="B4015">
        <v>1</v>
      </c>
      <c r="C4015">
        <v>5</v>
      </c>
      <c r="D4015" s="3" t="s">
        <v>283893</v>
      </c>
      <c r="E4015" s="3" t="s">
        <v>46853</v>
      </c>
    </row>
    <row r="4016" spans="1:5" hidden="1" x14ac:dyDescent="0.25">
      <c r="A4016">
        <v>4015</v>
      </c>
      <c r="B4016">
        <v>1</v>
      </c>
      <c r="C4016">
        <v>5</v>
      </c>
      <c r="D4016" s="3" t="s">
        <v>283896</v>
      </c>
      <c r="E4016" s="3" t="s">
        <v>239743</v>
      </c>
    </row>
    <row r="4017" spans="1:5" x14ac:dyDescent="0.25">
      <c r="A4017">
        <v>16402</v>
      </c>
      <c r="B4017">
        <v>2</v>
      </c>
      <c r="C4017">
        <v>1</v>
      </c>
      <c r="D4017" s="3" t="s">
        <v>283884</v>
      </c>
      <c r="E4017" s="3" t="s">
        <v>60030</v>
      </c>
    </row>
    <row r="4018" spans="1:5" hidden="1" x14ac:dyDescent="0.25">
      <c r="A4018">
        <v>4017</v>
      </c>
      <c r="B4018">
        <v>2</v>
      </c>
      <c r="C4018">
        <v>1</v>
      </c>
      <c r="D4018" s="3" t="s">
        <v>283903</v>
      </c>
      <c r="E4018" s="3" t="s">
        <v>205838</v>
      </c>
    </row>
    <row r="4019" spans="1:5" hidden="1" x14ac:dyDescent="0.25">
      <c r="A4019">
        <v>4018</v>
      </c>
      <c r="B4019">
        <v>2</v>
      </c>
      <c r="C4019">
        <v>1</v>
      </c>
      <c r="D4019" s="3" t="s">
        <v>283886</v>
      </c>
      <c r="E4019" s="3" t="s">
        <v>148730</v>
      </c>
    </row>
    <row r="4020" spans="1:5" hidden="1" x14ac:dyDescent="0.25">
      <c r="A4020">
        <v>4019</v>
      </c>
      <c r="B4020">
        <v>1</v>
      </c>
      <c r="C4020">
        <v>3</v>
      </c>
      <c r="D4020" s="3" t="s">
        <v>283902</v>
      </c>
      <c r="E4020" s="3" t="s">
        <v>246141</v>
      </c>
    </row>
    <row r="4021" spans="1:5" hidden="1" x14ac:dyDescent="0.25">
      <c r="A4021">
        <v>4020</v>
      </c>
      <c r="B4021">
        <v>1</v>
      </c>
      <c r="C4021">
        <v>3</v>
      </c>
      <c r="D4021" s="3" t="s">
        <v>283894</v>
      </c>
      <c r="E4021" s="3" t="s">
        <v>145534</v>
      </c>
    </row>
    <row r="4022" spans="1:5" hidden="1" x14ac:dyDescent="0.25">
      <c r="A4022">
        <v>4021</v>
      </c>
      <c r="B4022">
        <v>2</v>
      </c>
      <c r="C4022">
        <v>1</v>
      </c>
      <c r="D4022" s="3" t="s">
        <v>283903</v>
      </c>
      <c r="E4022" s="3" t="s">
        <v>202010</v>
      </c>
    </row>
    <row r="4023" spans="1:5" hidden="1" x14ac:dyDescent="0.25">
      <c r="A4023">
        <v>4022</v>
      </c>
      <c r="B4023">
        <v>2</v>
      </c>
      <c r="C4023">
        <v>1</v>
      </c>
      <c r="D4023" s="3" t="s">
        <v>283881</v>
      </c>
      <c r="E4023" s="3" t="s">
        <v>248641</v>
      </c>
    </row>
    <row r="4024" spans="1:5" hidden="1" x14ac:dyDescent="0.25">
      <c r="A4024">
        <v>4023</v>
      </c>
      <c r="B4024">
        <v>0</v>
      </c>
      <c r="C4024">
        <v>0</v>
      </c>
      <c r="D4024" s="3" t="s">
        <v>283900</v>
      </c>
      <c r="E4024" s="3" t="s">
        <v>261605</v>
      </c>
    </row>
    <row r="4025" spans="1:5" hidden="1" x14ac:dyDescent="0.25">
      <c r="A4025">
        <v>4024</v>
      </c>
      <c r="B4025">
        <v>3</v>
      </c>
      <c r="C4025">
        <v>10</v>
      </c>
      <c r="D4025" s="3" t="s">
        <v>283893</v>
      </c>
      <c r="E4025" s="3" t="s">
        <v>111080</v>
      </c>
    </row>
    <row r="4026" spans="1:5" hidden="1" x14ac:dyDescent="0.25">
      <c r="A4026">
        <v>4025</v>
      </c>
      <c r="B4026">
        <v>0</v>
      </c>
      <c r="C4026">
        <v>0</v>
      </c>
      <c r="D4026" s="3" t="s">
        <v>283892</v>
      </c>
      <c r="E4026" s="3" t="s">
        <v>1239</v>
      </c>
    </row>
    <row r="4027" spans="1:5" hidden="1" x14ac:dyDescent="0.25">
      <c r="A4027">
        <v>4026</v>
      </c>
      <c r="B4027">
        <v>2</v>
      </c>
      <c r="C4027">
        <v>1</v>
      </c>
      <c r="D4027" s="3" t="s">
        <v>283890</v>
      </c>
      <c r="E4027" s="3" t="s">
        <v>278050</v>
      </c>
    </row>
    <row r="4028" spans="1:5" hidden="1" x14ac:dyDescent="0.25">
      <c r="A4028">
        <v>4027</v>
      </c>
      <c r="B4028">
        <v>1</v>
      </c>
      <c r="C4028">
        <v>5</v>
      </c>
      <c r="D4028" s="3" t="s">
        <v>283908</v>
      </c>
      <c r="E4028" s="3" t="s">
        <v>77483</v>
      </c>
    </row>
    <row r="4029" spans="1:5" hidden="1" x14ac:dyDescent="0.25">
      <c r="A4029">
        <v>4028</v>
      </c>
      <c r="B4029">
        <v>1</v>
      </c>
      <c r="C4029">
        <v>5</v>
      </c>
      <c r="D4029" s="3" t="s">
        <v>283893</v>
      </c>
      <c r="E4029" s="3" t="s">
        <v>25155</v>
      </c>
    </row>
    <row r="4030" spans="1:5" hidden="1" x14ac:dyDescent="0.25">
      <c r="A4030">
        <v>4029</v>
      </c>
      <c r="B4030">
        <v>1</v>
      </c>
      <c r="C4030">
        <v>3</v>
      </c>
      <c r="D4030" s="3" t="s">
        <v>283899</v>
      </c>
      <c r="E4030" s="3" t="s">
        <v>120786</v>
      </c>
    </row>
    <row r="4031" spans="1:5" hidden="1" x14ac:dyDescent="0.25">
      <c r="A4031">
        <v>4030</v>
      </c>
      <c r="B4031">
        <v>1</v>
      </c>
      <c r="C4031">
        <v>3</v>
      </c>
      <c r="D4031" s="3" t="s">
        <v>283897</v>
      </c>
      <c r="E4031" s="3" t="s">
        <v>191803</v>
      </c>
    </row>
    <row r="4032" spans="1:5" hidden="1" x14ac:dyDescent="0.25">
      <c r="A4032">
        <v>4031</v>
      </c>
      <c r="B4032">
        <v>1</v>
      </c>
      <c r="C4032">
        <v>3</v>
      </c>
      <c r="D4032" s="3" t="s">
        <v>283902</v>
      </c>
      <c r="E4032" s="3" t="s">
        <v>240505</v>
      </c>
    </row>
    <row r="4033" spans="1:5" hidden="1" x14ac:dyDescent="0.25">
      <c r="A4033">
        <v>4032</v>
      </c>
      <c r="B4033">
        <v>1</v>
      </c>
      <c r="C4033">
        <v>3</v>
      </c>
      <c r="D4033" s="3" t="s">
        <v>283882</v>
      </c>
      <c r="E4033" s="3" t="s">
        <v>27611</v>
      </c>
    </row>
    <row r="4034" spans="1:5" hidden="1" x14ac:dyDescent="0.25">
      <c r="A4034">
        <v>4033</v>
      </c>
      <c r="B4034">
        <v>2</v>
      </c>
      <c r="C4034">
        <v>1</v>
      </c>
      <c r="D4034" s="3" t="s">
        <v>283893</v>
      </c>
      <c r="E4034" s="3" t="s">
        <v>46817</v>
      </c>
    </row>
    <row r="4035" spans="1:5" hidden="1" x14ac:dyDescent="0.25">
      <c r="A4035">
        <v>4034</v>
      </c>
      <c r="B4035">
        <v>1</v>
      </c>
      <c r="C4035">
        <v>5</v>
      </c>
      <c r="D4035" s="3" t="s">
        <v>283890</v>
      </c>
      <c r="E4035" s="3" t="s">
        <v>273334</v>
      </c>
    </row>
    <row r="4036" spans="1:5" hidden="1" x14ac:dyDescent="0.25">
      <c r="A4036">
        <v>4035</v>
      </c>
      <c r="B4036">
        <v>2</v>
      </c>
      <c r="C4036">
        <v>1</v>
      </c>
      <c r="D4036" s="3" t="s">
        <v>283901</v>
      </c>
      <c r="E4036" s="3" t="s">
        <v>72719</v>
      </c>
    </row>
    <row r="4037" spans="1:5" hidden="1" x14ac:dyDescent="0.25">
      <c r="A4037">
        <v>4036</v>
      </c>
      <c r="B4037">
        <v>0</v>
      </c>
      <c r="C4037">
        <v>0</v>
      </c>
      <c r="D4037" s="3" t="s">
        <v>283895</v>
      </c>
      <c r="E4037" s="3" t="s">
        <v>184181</v>
      </c>
    </row>
    <row r="4038" spans="1:5" hidden="1" x14ac:dyDescent="0.25">
      <c r="A4038">
        <v>4037</v>
      </c>
      <c r="B4038">
        <v>1</v>
      </c>
      <c r="C4038">
        <v>5</v>
      </c>
      <c r="D4038" s="3" t="s">
        <v>283889</v>
      </c>
      <c r="E4038" s="3" t="s">
        <v>78002</v>
      </c>
    </row>
    <row r="4039" spans="1:5" hidden="1" x14ac:dyDescent="0.25">
      <c r="A4039">
        <v>4038</v>
      </c>
      <c r="B4039">
        <v>2</v>
      </c>
      <c r="C4039">
        <v>1</v>
      </c>
      <c r="D4039" s="3" t="s">
        <v>283899</v>
      </c>
      <c r="E4039" s="3" t="s">
        <v>14471</v>
      </c>
    </row>
    <row r="4040" spans="1:5" hidden="1" x14ac:dyDescent="0.25">
      <c r="A4040">
        <v>4039</v>
      </c>
      <c r="B4040">
        <v>1</v>
      </c>
      <c r="C4040">
        <v>3</v>
      </c>
      <c r="D4040" s="3" t="s">
        <v>283896</v>
      </c>
      <c r="E4040" s="3" t="s">
        <v>235711</v>
      </c>
    </row>
    <row r="4041" spans="1:5" hidden="1" x14ac:dyDescent="0.25">
      <c r="A4041">
        <v>4040</v>
      </c>
      <c r="B4041">
        <v>2</v>
      </c>
      <c r="C4041">
        <v>1</v>
      </c>
      <c r="D4041" s="3" t="s">
        <v>283898</v>
      </c>
      <c r="E4041" s="3" t="s">
        <v>195916</v>
      </c>
    </row>
    <row r="4042" spans="1:5" hidden="1" x14ac:dyDescent="0.25">
      <c r="A4042">
        <v>4041</v>
      </c>
      <c r="B4042">
        <v>1</v>
      </c>
      <c r="C4042">
        <v>3</v>
      </c>
      <c r="D4042" s="3" t="s">
        <v>283892</v>
      </c>
      <c r="E4042" s="3" t="s">
        <v>100330</v>
      </c>
    </row>
    <row r="4043" spans="1:5" hidden="1" x14ac:dyDescent="0.25">
      <c r="A4043">
        <v>4042</v>
      </c>
      <c r="B4043">
        <v>0</v>
      </c>
      <c r="C4043">
        <v>0</v>
      </c>
      <c r="D4043" s="3" t="s">
        <v>283904</v>
      </c>
      <c r="E4043" s="3" t="s">
        <v>163305</v>
      </c>
    </row>
    <row r="4044" spans="1:5" hidden="1" x14ac:dyDescent="0.25">
      <c r="A4044">
        <v>4043</v>
      </c>
      <c r="B4044">
        <v>1</v>
      </c>
      <c r="C4044">
        <v>8</v>
      </c>
      <c r="D4044" s="3" t="s">
        <v>283888</v>
      </c>
      <c r="E4044" s="3" t="s">
        <v>186255</v>
      </c>
    </row>
    <row r="4045" spans="1:5" hidden="1" x14ac:dyDescent="0.25">
      <c r="A4045">
        <v>4044</v>
      </c>
      <c r="B4045">
        <v>3</v>
      </c>
      <c r="C4045">
        <v>10</v>
      </c>
      <c r="D4045" s="3" t="s">
        <v>283901</v>
      </c>
      <c r="E4045" s="3" t="s">
        <v>72815</v>
      </c>
    </row>
    <row r="4046" spans="1:5" hidden="1" x14ac:dyDescent="0.25">
      <c r="A4046">
        <v>4045</v>
      </c>
      <c r="B4046">
        <v>1</v>
      </c>
      <c r="C4046">
        <v>5</v>
      </c>
      <c r="D4046" s="3" t="s">
        <v>283883</v>
      </c>
      <c r="E4046" s="3" t="s">
        <v>65188</v>
      </c>
    </row>
    <row r="4047" spans="1:5" hidden="1" x14ac:dyDescent="0.25">
      <c r="A4047">
        <v>4046</v>
      </c>
      <c r="B4047">
        <v>2</v>
      </c>
      <c r="C4047">
        <v>1</v>
      </c>
      <c r="D4047" s="3" t="s">
        <v>283892</v>
      </c>
      <c r="E4047" s="3" t="s">
        <v>103726</v>
      </c>
    </row>
    <row r="4048" spans="1:5" hidden="1" x14ac:dyDescent="0.25">
      <c r="A4048">
        <v>4047</v>
      </c>
      <c r="B4048">
        <v>2</v>
      </c>
      <c r="C4048">
        <v>1</v>
      </c>
      <c r="D4048" s="3" t="s">
        <v>283896</v>
      </c>
      <c r="E4048" s="3" t="s">
        <v>241600</v>
      </c>
    </row>
    <row r="4049" spans="1:5" hidden="1" x14ac:dyDescent="0.25">
      <c r="A4049">
        <v>4048</v>
      </c>
      <c r="B4049">
        <v>2</v>
      </c>
      <c r="C4049">
        <v>1</v>
      </c>
      <c r="D4049" s="3" t="s">
        <v>283885</v>
      </c>
      <c r="E4049" s="3" t="s">
        <v>123495</v>
      </c>
    </row>
    <row r="4050" spans="1:5" hidden="1" x14ac:dyDescent="0.25">
      <c r="A4050">
        <v>4049</v>
      </c>
      <c r="B4050">
        <v>0</v>
      </c>
      <c r="C4050">
        <v>0</v>
      </c>
      <c r="D4050" s="3" t="s">
        <v>283888</v>
      </c>
      <c r="E4050" s="3" t="s">
        <v>186243</v>
      </c>
    </row>
    <row r="4051" spans="1:5" hidden="1" x14ac:dyDescent="0.25">
      <c r="A4051">
        <v>4050</v>
      </c>
      <c r="B4051">
        <v>0</v>
      </c>
      <c r="C4051">
        <v>0</v>
      </c>
      <c r="D4051" s="3" t="s">
        <v>283883</v>
      </c>
      <c r="E4051" s="3" t="s">
        <v>27623</v>
      </c>
    </row>
    <row r="4052" spans="1:5" hidden="1" x14ac:dyDescent="0.25">
      <c r="A4052">
        <v>4051</v>
      </c>
      <c r="B4052">
        <v>0</v>
      </c>
      <c r="C4052">
        <v>0</v>
      </c>
      <c r="D4052" s="3" t="s">
        <v>283885</v>
      </c>
      <c r="E4052" s="3" t="s">
        <v>57410</v>
      </c>
    </row>
    <row r="4053" spans="1:5" hidden="1" x14ac:dyDescent="0.25">
      <c r="A4053">
        <v>4052</v>
      </c>
      <c r="B4053">
        <v>0</v>
      </c>
      <c r="C4053">
        <v>0</v>
      </c>
      <c r="D4053" s="3" t="s">
        <v>283885</v>
      </c>
      <c r="E4053" s="3" t="s">
        <v>57386</v>
      </c>
    </row>
    <row r="4054" spans="1:5" hidden="1" x14ac:dyDescent="0.25">
      <c r="A4054">
        <v>4053</v>
      </c>
      <c r="B4054">
        <v>0</v>
      </c>
      <c r="C4054">
        <v>0</v>
      </c>
      <c r="D4054" s="3" t="s">
        <v>283907</v>
      </c>
      <c r="E4054" s="3" t="s">
        <v>78813</v>
      </c>
    </row>
    <row r="4055" spans="1:5" hidden="1" x14ac:dyDescent="0.25">
      <c r="A4055">
        <v>4054</v>
      </c>
      <c r="B4055">
        <v>3</v>
      </c>
      <c r="C4055">
        <v>10</v>
      </c>
      <c r="D4055" s="3" t="s">
        <v>283900</v>
      </c>
      <c r="E4055" s="3" t="s">
        <v>244817</v>
      </c>
    </row>
    <row r="4056" spans="1:5" hidden="1" x14ac:dyDescent="0.25">
      <c r="A4056">
        <v>4055</v>
      </c>
      <c r="B4056">
        <v>0</v>
      </c>
      <c r="C4056">
        <v>0</v>
      </c>
      <c r="D4056" s="3" t="s">
        <v>283885</v>
      </c>
      <c r="E4056" s="3" t="s">
        <v>64779</v>
      </c>
    </row>
    <row r="4057" spans="1:5" hidden="1" x14ac:dyDescent="0.25">
      <c r="A4057">
        <v>4056</v>
      </c>
      <c r="B4057">
        <v>2</v>
      </c>
      <c r="C4057">
        <v>1</v>
      </c>
      <c r="D4057" s="3" t="s">
        <v>283889</v>
      </c>
      <c r="E4057" s="3" t="s">
        <v>57397</v>
      </c>
    </row>
    <row r="4058" spans="1:5" hidden="1" x14ac:dyDescent="0.25">
      <c r="A4058">
        <v>4057</v>
      </c>
      <c r="B4058">
        <v>0</v>
      </c>
      <c r="C4058">
        <v>0</v>
      </c>
      <c r="D4058" s="3" t="s">
        <v>283900</v>
      </c>
      <c r="E4058" s="3" t="s">
        <v>261600</v>
      </c>
    </row>
    <row r="4059" spans="1:5" hidden="1" x14ac:dyDescent="0.25">
      <c r="A4059">
        <v>4058</v>
      </c>
      <c r="B4059">
        <v>1</v>
      </c>
      <c r="C4059">
        <v>5</v>
      </c>
      <c r="D4059" s="3" t="s">
        <v>283908</v>
      </c>
      <c r="E4059" s="3" t="s">
        <v>77459</v>
      </c>
    </row>
    <row r="4060" spans="1:5" hidden="1" x14ac:dyDescent="0.25">
      <c r="A4060">
        <v>4059</v>
      </c>
      <c r="B4060">
        <v>2</v>
      </c>
      <c r="C4060">
        <v>1</v>
      </c>
      <c r="D4060" s="3" t="s">
        <v>283905</v>
      </c>
      <c r="E4060" s="3" t="s">
        <v>274989</v>
      </c>
    </row>
    <row r="4061" spans="1:5" hidden="1" x14ac:dyDescent="0.25">
      <c r="A4061">
        <v>4060</v>
      </c>
      <c r="B4061">
        <v>0</v>
      </c>
      <c r="C4061">
        <v>0</v>
      </c>
      <c r="D4061" s="3" t="s">
        <v>283895</v>
      </c>
      <c r="E4061" s="3" t="s">
        <v>27875</v>
      </c>
    </row>
    <row r="4062" spans="1:5" hidden="1" x14ac:dyDescent="0.25">
      <c r="A4062">
        <v>4061</v>
      </c>
      <c r="B4062">
        <v>1</v>
      </c>
      <c r="C4062">
        <v>3</v>
      </c>
      <c r="D4062" s="3" t="s">
        <v>283897</v>
      </c>
      <c r="E4062" s="3" t="s">
        <v>160881</v>
      </c>
    </row>
    <row r="4063" spans="1:5" hidden="1" x14ac:dyDescent="0.25">
      <c r="A4063">
        <v>4062</v>
      </c>
      <c r="B4063">
        <v>2</v>
      </c>
      <c r="C4063">
        <v>1</v>
      </c>
      <c r="D4063" s="3" t="s">
        <v>283906</v>
      </c>
      <c r="E4063" s="3" t="s">
        <v>16838</v>
      </c>
    </row>
    <row r="4064" spans="1:5" hidden="1" x14ac:dyDescent="0.25">
      <c r="A4064">
        <v>4063</v>
      </c>
      <c r="B4064">
        <v>0</v>
      </c>
      <c r="C4064">
        <v>0</v>
      </c>
      <c r="D4064" s="3" t="s">
        <v>283883</v>
      </c>
      <c r="E4064" s="3" t="s">
        <v>27887</v>
      </c>
    </row>
    <row r="4065" spans="1:5" hidden="1" x14ac:dyDescent="0.25">
      <c r="A4065">
        <v>4064</v>
      </c>
      <c r="B4065">
        <v>0</v>
      </c>
      <c r="C4065">
        <v>0</v>
      </c>
      <c r="D4065" s="3" t="s">
        <v>283900</v>
      </c>
      <c r="E4065" s="3" t="s">
        <v>265094</v>
      </c>
    </row>
    <row r="4066" spans="1:5" hidden="1" x14ac:dyDescent="0.25">
      <c r="A4066">
        <v>4065</v>
      </c>
      <c r="B4066">
        <v>2</v>
      </c>
      <c r="C4066">
        <v>1</v>
      </c>
      <c r="D4066" s="3" t="s">
        <v>283897</v>
      </c>
      <c r="E4066" s="3" t="s">
        <v>191809</v>
      </c>
    </row>
    <row r="4067" spans="1:5" hidden="1" x14ac:dyDescent="0.25">
      <c r="A4067">
        <v>4066</v>
      </c>
      <c r="B4067">
        <v>0</v>
      </c>
      <c r="C4067">
        <v>0</v>
      </c>
      <c r="D4067" s="3" t="s">
        <v>283895</v>
      </c>
      <c r="E4067" s="3" t="s">
        <v>218086</v>
      </c>
    </row>
    <row r="4068" spans="1:5" hidden="1" x14ac:dyDescent="0.25">
      <c r="A4068">
        <v>4067</v>
      </c>
      <c r="B4068">
        <v>0</v>
      </c>
      <c r="C4068">
        <v>0</v>
      </c>
      <c r="D4068" s="3" t="s">
        <v>283908</v>
      </c>
      <c r="E4068" s="3" t="s">
        <v>146003</v>
      </c>
    </row>
    <row r="4069" spans="1:5" hidden="1" x14ac:dyDescent="0.25">
      <c r="A4069">
        <v>4068</v>
      </c>
      <c r="B4069">
        <v>3</v>
      </c>
      <c r="C4069">
        <v>10</v>
      </c>
      <c r="D4069" s="3" t="s">
        <v>283888</v>
      </c>
      <c r="E4069" s="3" t="s">
        <v>180483</v>
      </c>
    </row>
    <row r="4070" spans="1:5" hidden="1" x14ac:dyDescent="0.25">
      <c r="A4070">
        <v>4069</v>
      </c>
      <c r="B4070">
        <v>1</v>
      </c>
      <c r="C4070">
        <v>3</v>
      </c>
      <c r="D4070" s="3" t="s">
        <v>283900</v>
      </c>
      <c r="E4070" s="3" t="s">
        <v>259697</v>
      </c>
    </row>
    <row r="4071" spans="1:5" hidden="1" x14ac:dyDescent="0.25">
      <c r="A4071">
        <v>4070</v>
      </c>
      <c r="B4071">
        <v>2</v>
      </c>
      <c r="C4071">
        <v>1</v>
      </c>
      <c r="D4071" s="3" t="s">
        <v>283888</v>
      </c>
      <c r="E4071" s="3" t="s">
        <v>180495</v>
      </c>
    </row>
    <row r="4072" spans="1:5" hidden="1" x14ac:dyDescent="0.25">
      <c r="A4072">
        <v>4071</v>
      </c>
      <c r="B4072">
        <v>2</v>
      </c>
      <c r="C4072">
        <v>1</v>
      </c>
      <c r="D4072" s="3" t="s">
        <v>283905</v>
      </c>
      <c r="E4072" s="3" t="s">
        <v>275045</v>
      </c>
    </row>
    <row r="4073" spans="1:5" hidden="1" x14ac:dyDescent="0.25">
      <c r="A4073">
        <v>4072</v>
      </c>
      <c r="B4073">
        <v>1</v>
      </c>
      <c r="C4073">
        <v>3</v>
      </c>
      <c r="D4073" s="3" t="s">
        <v>283897</v>
      </c>
      <c r="E4073" s="3" t="s">
        <v>160851</v>
      </c>
    </row>
    <row r="4074" spans="1:5" hidden="1" x14ac:dyDescent="0.25">
      <c r="A4074">
        <v>4073</v>
      </c>
      <c r="B4074">
        <v>0</v>
      </c>
      <c r="C4074">
        <v>0</v>
      </c>
      <c r="D4074" s="3" t="s">
        <v>283895</v>
      </c>
      <c r="E4074" s="3" t="s">
        <v>218081</v>
      </c>
    </row>
    <row r="4075" spans="1:5" hidden="1" x14ac:dyDescent="0.25">
      <c r="A4075">
        <v>4074</v>
      </c>
      <c r="B4075">
        <v>1</v>
      </c>
      <c r="C4075">
        <v>3</v>
      </c>
      <c r="D4075" s="3" t="s">
        <v>283892</v>
      </c>
      <c r="E4075" s="3" t="s">
        <v>100666</v>
      </c>
    </row>
    <row r="4076" spans="1:5" hidden="1" x14ac:dyDescent="0.25">
      <c r="A4076">
        <v>4075</v>
      </c>
      <c r="B4076">
        <v>1</v>
      </c>
      <c r="C4076">
        <v>3</v>
      </c>
      <c r="D4076" s="3" t="s">
        <v>283903</v>
      </c>
      <c r="E4076" s="3" t="s">
        <v>216951</v>
      </c>
    </row>
    <row r="4077" spans="1:5" hidden="1" x14ac:dyDescent="0.25">
      <c r="A4077">
        <v>4076</v>
      </c>
      <c r="B4077">
        <v>2</v>
      </c>
      <c r="C4077">
        <v>1</v>
      </c>
      <c r="D4077" s="3" t="s">
        <v>283894</v>
      </c>
      <c r="E4077" s="3" t="s">
        <v>145486</v>
      </c>
    </row>
    <row r="4078" spans="1:5" hidden="1" x14ac:dyDescent="0.25">
      <c r="A4078">
        <v>4077</v>
      </c>
      <c r="B4078">
        <v>1</v>
      </c>
      <c r="C4078">
        <v>3</v>
      </c>
      <c r="D4078" s="3" t="s">
        <v>283889</v>
      </c>
      <c r="E4078" s="3" t="s">
        <v>9535</v>
      </c>
    </row>
    <row r="4079" spans="1:5" x14ac:dyDescent="0.25">
      <c r="A4079">
        <v>16661</v>
      </c>
      <c r="B4079">
        <v>1</v>
      </c>
      <c r="C4079">
        <v>5</v>
      </c>
      <c r="D4079" s="3" t="s">
        <v>283884</v>
      </c>
      <c r="E4079" s="3" t="s">
        <v>60006</v>
      </c>
    </row>
    <row r="4080" spans="1:5" hidden="1" x14ac:dyDescent="0.25">
      <c r="A4080">
        <v>4079</v>
      </c>
      <c r="B4080">
        <v>1</v>
      </c>
      <c r="C4080">
        <v>3</v>
      </c>
      <c r="D4080" s="3" t="s">
        <v>283892</v>
      </c>
      <c r="E4080" s="3" t="s">
        <v>100318</v>
      </c>
    </row>
    <row r="4081" spans="1:5" hidden="1" x14ac:dyDescent="0.25">
      <c r="A4081">
        <v>4080</v>
      </c>
      <c r="B4081">
        <v>0</v>
      </c>
      <c r="C4081">
        <v>0</v>
      </c>
      <c r="D4081" s="3" t="s">
        <v>283883</v>
      </c>
      <c r="E4081" s="3" t="s">
        <v>27551</v>
      </c>
    </row>
    <row r="4082" spans="1:5" hidden="1" x14ac:dyDescent="0.25">
      <c r="A4082">
        <v>4081</v>
      </c>
      <c r="B4082">
        <v>1</v>
      </c>
      <c r="C4082">
        <v>2</v>
      </c>
      <c r="D4082" s="3" t="s">
        <v>283907</v>
      </c>
      <c r="E4082" s="3" t="s">
        <v>132286</v>
      </c>
    </row>
    <row r="4083" spans="1:5" hidden="1" x14ac:dyDescent="0.25">
      <c r="A4083">
        <v>4082</v>
      </c>
      <c r="B4083">
        <v>2</v>
      </c>
      <c r="C4083">
        <v>1</v>
      </c>
      <c r="D4083" s="3" t="s">
        <v>283881</v>
      </c>
      <c r="E4083" s="3" t="s">
        <v>234575</v>
      </c>
    </row>
    <row r="4084" spans="1:5" hidden="1" x14ac:dyDescent="0.25">
      <c r="A4084">
        <v>4083</v>
      </c>
      <c r="B4084">
        <v>2</v>
      </c>
      <c r="C4084">
        <v>1</v>
      </c>
      <c r="D4084" s="3" t="s">
        <v>283882</v>
      </c>
      <c r="E4084" s="3" t="s">
        <v>12090</v>
      </c>
    </row>
    <row r="4085" spans="1:5" hidden="1" x14ac:dyDescent="0.25">
      <c r="A4085">
        <v>4084</v>
      </c>
      <c r="B4085">
        <v>0</v>
      </c>
      <c r="C4085">
        <v>0</v>
      </c>
      <c r="D4085" s="3" t="s">
        <v>283894</v>
      </c>
      <c r="E4085" s="3" t="s">
        <v>3955</v>
      </c>
    </row>
    <row r="4086" spans="1:5" hidden="1" x14ac:dyDescent="0.25">
      <c r="A4086">
        <v>4085</v>
      </c>
      <c r="B4086">
        <v>1</v>
      </c>
      <c r="C4086">
        <v>3</v>
      </c>
      <c r="D4086" s="3" t="s">
        <v>283881</v>
      </c>
      <c r="E4086" s="3" t="s">
        <v>163419</v>
      </c>
    </row>
    <row r="4087" spans="1:5" hidden="1" x14ac:dyDescent="0.25">
      <c r="A4087">
        <v>4086</v>
      </c>
      <c r="B4087">
        <v>1</v>
      </c>
      <c r="C4087">
        <v>5</v>
      </c>
      <c r="D4087" s="3" t="s">
        <v>283908</v>
      </c>
      <c r="E4087" s="3" t="s">
        <v>107902</v>
      </c>
    </row>
    <row r="4088" spans="1:5" hidden="1" x14ac:dyDescent="0.25">
      <c r="A4088">
        <v>4087</v>
      </c>
      <c r="B4088">
        <v>3</v>
      </c>
      <c r="C4088">
        <v>10</v>
      </c>
      <c r="D4088" s="3" t="s">
        <v>283890</v>
      </c>
      <c r="E4088" s="3" t="s">
        <v>282718</v>
      </c>
    </row>
    <row r="4089" spans="1:5" hidden="1" x14ac:dyDescent="0.25">
      <c r="A4089">
        <v>4088</v>
      </c>
      <c r="B4089">
        <v>1</v>
      </c>
      <c r="C4089">
        <v>3</v>
      </c>
      <c r="D4089" s="3" t="s">
        <v>283894</v>
      </c>
      <c r="E4089" s="3" t="s">
        <v>145502</v>
      </c>
    </row>
    <row r="4090" spans="1:5" hidden="1" x14ac:dyDescent="0.25">
      <c r="A4090">
        <v>4089</v>
      </c>
      <c r="B4090">
        <v>2</v>
      </c>
      <c r="C4090">
        <v>1</v>
      </c>
      <c r="D4090" s="3" t="s">
        <v>283889</v>
      </c>
      <c r="E4090" s="3" t="s">
        <v>84758</v>
      </c>
    </row>
    <row r="4091" spans="1:5" hidden="1" x14ac:dyDescent="0.25">
      <c r="A4091">
        <v>4090</v>
      </c>
      <c r="B4091">
        <v>2</v>
      </c>
      <c r="C4091">
        <v>1</v>
      </c>
      <c r="D4091" s="3" t="s">
        <v>283887</v>
      </c>
      <c r="E4091" s="3" t="s">
        <v>27599</v>
      </c>
    </row>
    <row r="4092" spans="1:5" hidden="1" x14ac:dyDescent="0.25">
      <c r="A4092">
        <v>4091</v>
      </c>
      <c r="B4092">
        <v>2</v>
      </c>
      <c r="C4092">
        <v>1</v>
      </c>
      <c r="D4092" s="3" t="s">
        <v>283881</v>
      </c>
      <c r="E4092" s="3" t="s">
        <v>234578</v>
      </c>
    </row>
    <row r="4093" spans="1:5" hidden="1" x14ac:dyDescent="0.25">
      <c r="A4093">
        <v>4092</v>
      </c>
      <c r="B4093">
        <v>2</v>
      </c>
      <c r="C4093">
        <v>1</v>
      </c>
      <c r="D4093" s="3" t="s">
        <v>283897</v>
      </c>
      <c r="E4093" s="3" t="s">
        <v>191785</v>
      </c>
    </row>
    <row r="4094" spans="1:5" hidden="1" x14ac:dyDescent="0.25">
      <c r="A4094">
        <v>4093</v>
      </c>
      <c r="B4094">
        <v>1</v>
      </c>
      <c r="C4094">
        <v>6</v>
      </c>
      <c r="D4094" s="3" t="s">
        <v>283888</v>
      </c>
      <c r="E4094" s="3" t="s">
        <v>153970</v>
      </c>
    </row>
    <row r="4095" spans="1:5" hidden="1" x14ac:dyDescent="0.25">
      <c r="A4095">
        <v>4094</v>
      </c>
      <c r="B4095">
        <v>1</v>
      </c>
      <c r="C4095">
        <v>3</v>
      </c>
      <c r="D4095" s="3" t="s">
        <v>283903</v>
      </c>
      <c r="E4095" s="3" t="s">
        <v>166718</v>
      </c>
    </row>
    <row r="4096" spans="1:5" hidden="1" x14ac:dyDescent="0.25">
      <c r="A4096">
        <v>4095</v>
      </c>
      <c r="B4096">
        <v>0</v>
      </c>
      <c r="C4096">
        <v>0</v>
      </c>
      <c r="D4096" s="3" t="s">
        <v>283883</v>
      </c>
      <c r="E4096" s="3" t="s">
        <v>10677</v>
      </c>
    </row>
    <row r="4097" spans="1:5" hidden="1" x14ac:dyDescent="0.25">
      <c r="A4097">
        <v>4096</v>
      </c>
      <c r="B4097">
        <v>1</v>
      </c>
      <c r="C4097">
        <v>3</v>
      </c>
      <c r="D4097" s="3" t="s">
        <v>283902</v>
      </c>
      <c r="E4097" s="3" t="s">
        <v>227158</v>
      </c>
    </row>
    <row r="4098" spans="1:5" hidden="1" x14ac:dyDescent="0.25">
      <c r="A4098">
        <v>4097</v>
      </c>
      <c r="B4098">
        <v>3</v>
      </c>
      <c r="C4098">
        <v>10</v>
      </c>
      <c r="D4098" s="3" t="s">
        <v>283902</v>
      </c>
      <c r="E4098" s="3" t="s">
        <v>240753</v>
      </c>
    </row>
    <row r="4099" spans="1:5" hidden="1" x14ac:dyDescent="0.25">
      <c r="A4099">
        <v>4098</v>
      </c>
      <c r="B4099">
        <v>0</v>
      </c>
      <c r="C4099">
        <v>0</v>
      </c>
      <c r="D4099" s="3" t="s">
        <v>283904</v>
      </c>
      <c r="E4099" s="3" t="s">
        <v>165225</v>
      </c>
    </row>
    <row r="4100" spans="1:5" hidden="1" x14ac:dyDescent="0.25">
      <c r="A4100">
        <v>4099</v>
      </c>
      <c r="B4100">
        <v>2</v>
      </c>
      <c r="C4100">
        <v>1</v>
      </c>
      <c r="D4100" s="3" t="s">
        <v>283888</v>
      </c>
      <c r="E4100" s="3" t="s">
        <v>269439</v>
      </c>
    </row>
    <row r="4101" spans="1:5" hidden="1" x14ac:dyDescent="0.25">
      <c r="A4101">
        <v>4100</v>
      </c>
      <c r="B4101">
        <v>0</v>
      </c>
      <c r="C4101">
        <v>0</v>
      </c>
      <c r="D4101" s="3" t="s">
        <v>283904</v>
      </c>
      <c r="E4101" s="3" t="s">
        <v>157528</v>
      </c>
    </row>
    <row r="4102" spans="1:5" hidden="1" x14ac:dyDescent="0.25">
      <c r="A4102">
        <v>4101</v>
      </c>
      <c r="B4102">
        <v>2</v>
      </c>
      <c r="C4102">
        <v>1</v>
      </c>
      <c r="D4102" s="3" t="s">
        <v>283901</v>
      </c>
      <c r="E4102" s="3" t="s">
        <v>72647</v>
      </c>
    </row>
    <row r="4103" spans="1:5" hidden="1" x14ac:dyDescent="0.25">
      <c r="A4103">
        <v>4102</v>
      </c>
      <c r="B4103">
        <v>0</v>
      </c>
      <c r="C4103">
        <v>0</v>
      </c>
      <c r="D4103" s="3" t="s">
        <v>283895</v>
      </c>
      <c r="E4103" s="3" t="s">
        <v>227091</v>
      </c>
    </row>
    <row r="4104" spans="1:5" hidden="1" x14ac:dyDescent="0.25">
      <c r="A4104">
        <v>4103</v>
      </c>
      <c r="B4104">
        <v>1</v>
      </c>
      <c r="C4104">
        <v>3</v>
      </c>
      <c r="D4104" s="3" t="s">
        <v>283883</v>
      </c>
      <c r="E4104" s="3" t="s">
        <v>66232</v>
      </c>
    </row>
    <row r="4105" spans="1:5" hidden="1" x14ac:dyDescent="0.25">
      <c r="A4105">
        <v>4104</v>
      </c>
      <c r="B4105">
        <v>3</v>
      </c>
      <c r="C4105">
        <v>10</v>
      </c>
      <c r="D4105" s="3" t="s">
        <v>283890</v>
      </c>
      <c r="E4105" s="3" t="s">
        <v>272257</v>
      </c>
    </row>
    <row r="4106" spans="1:5" hidden="1" x14ac:dyDescent="0.25">
      <c r="A4106">
        <v>4105</v>
      </c>
      <c r="B4106">
        <v>2</v>
      </c>
      <c r="C4106">
        <v>1</v>
      </c>
      <c r="D4106" s="3" t="s">
        <v>283896</v>
      </c>
      <c r="E4106" s="3" t="s">
        <v>235702</v>
      </c>
    </row>
    <row r="4107" spans="1:5" hidden="1" x14ac:dyDescent="0.25">
      <c r="A4107">
        <v>4106</v>
      </c>
      <c r="B4107">
        <v>0</v>
      </c>
      <c r="C4107">
        <v>0</v>
      </c>
      <c r="D4107" s="3" t="s">
        <v>283885</v>
      </c>
      <c r="E4107" s="3" t="s">
        <v>56954</v>
      </c>
    </row>
    <row r="4108" spans="1:5" hidden="1" x14ac:dyDescent="0.25">
      <c r="A4108">
        <v>4107</v>
      </c>
      <c r="B4108">
        <v>1</v>
      </c>
      <c r="C4108">
        <v>5</v>
      </c>
      <c r="D4108" s="3" t="s">
        <v>283898</v>
      </c>
      <c r="E4108" s="3" t="s">
        <v>207982</v>
      </c>
    </row>
    <row r="4109" spans="1:5" hidden="1" x14ac:dyDescent="0.25">
      <c r="A4109">
        <v>4108</v>
      </c>
      <c r="B4109">
        <v>0</v>
      </c>
      <c r="C4109">
        <v>0</v>
      </c>
      <c r="D4109" s="3" t="s">
        <v>283894</v>
      </c>
      <c r="E4109" s="3" t="s">
        <v>71716</v>
      </c>
    </row>
    <row r="4110" spans="1:5" hidden="1" x14ac:dyDescent="0.25">
      <c r="A4110">
        <v>4109</v>
      </c>
      <c r="B4110">
        <v>1</v>
      </c>
      <c r="C4110">
        <v>3</v>
      </c>
      <c r="D4110" s="3" t="s">
        <v>283896</v>
      </c>
      <c r="E4110" s="3" t="s">
        <v>255094</v>
      </c>
    </row>
    <row r="4111" spans="1:5" hidden="1" x14ac:dyDescent="0.25">
      <c r="A4111">
        <v>4110</v>
      </c>
      <c r="B4111">
        <v>1</v>
      </c>
      <c r="C4111">
        <v>5</v>
      </c>
      <c r="D4111" s="3" t="s">
        <v>283900</v>
      </c>
      <c r="E4111" s="3" t="s">
        <v>259677</v>
      </c>
    </row>
    <row r="4112" spans="1:5" hidden="1" x14ac:dyDescent="0.25">
      <c r="A4112">
        <v>4111</v>
      </c>
      <c r="B4112">
        <v>1</v>
      </c>
      <c r="C4112">
        <v>3</v>
      </c>
      <c r="D4112" s="3" t="s">
        <v>283892</v>
      </c>
      <c r="E4112" s="3" t="s">
        <v>100366</v>
      </c>
    </row>
    <row r="4113" spans="1:5" hidden="1" x14ac:dyDescent="0.25">
      <c r="A4113">
        <v>4112</v>
      </c>
      <c r="B4113">
        <v>1</v>
      </c>
      <c r="C4113">
        <v>3</v>
      </c>
      <c r="D4113" s="3" t="s">
        <v>283902</v>
      </c>
      <c r="E4113" s="3" t="s">
        <v>245349</v>
      </c>
    </row>
    <row r="4114" spans="1:5" hidden="1" x14ac:dyDescent="0.25">
      <c r="A4114">
        <v>4113</v>
      </c>
      <c r="B4114">
        <v>0</v>
      </c>
      <c r="C4114">
        <v>0</v>
      </c>
      <c r="D4114" s="3" t="s">
        <v>283895</v>
      </c>
      <c r="E4114" s="3" t="s">
        <v>27539</v>
      </c>
    </row>
    <row r="4115" spans="1:5" hidden="1" x14ac:dyDescent="0.25">
      <c r="A4115">
        <v>4114</v>
      </c>
      <c r="B4115">
        <v>2</v>
      </c>
      <c r="C4115">
        <v>1</v>
      </c>
      <c r="D4115" s="3" t="s">
        <v>283900</v>
      </c>
      <c r="E4115" s="3" t="s">
        <v>259691</v>
      </c>
    </row>
    <row r="4116" spans="1:5" hidden="1" x14ac:dyDescent="0.25">
      <c r="A4116">
        <v>4115</v>
      </c>
      <c r="B4116">
        <v>0</v>
      </c>
      <c r="C4116">
        <v>0</v>
      </c>
      <c r="D4116" s="3" t="s">
        <v>283895</v>
      </c>
      <c r="E4116" s="3" t="s">
        <v>220642</v>
      </c>
    </row>
    <row r="4117" spans="1:5" hidden="1" x14ac:dyDescent="0.25">
      <c r="A4117">
        <v>4116</v>
      </c>
      <c r="B4117">
        <v>0</v>
      </c>
      <c r="C4117">
        <v>0</v>
      </c>
      <c r="D4117" s="3" t="s">
        <v>283882</v>
      </c>
      <c r="E4117" s="3" t="s">
        <v>88477</v>
      </c>
    </row>
    <row r="4118" spans="1:5" hidden="1" x14ac:dyDescent="0.25">
      <c r="A4118">
        <v>4117</v>
      </c>
      <c r="B4118">
        <v>2</v>
      </c>
      <c r="C4118">
        <v>1</v>
      </c>
      <c r="D4118" s="3" t="s">
        <v>283899</v>
      </c>
      <c r="E4118" s="3" t="s">
        <v>121026</v>
      </c>
    </row>
    <row r="4119" spans="1:5" hidden="1" x14ac:dyDescent="0.25">
      <c r="A4119">
        <v>4118</v>
      </c>
      <c r="B4119">
        <v>3</v>
      </c>
      <c r="C4119">
        <v>10</v>
      </c>
      <c r="D4119" s="3" t="s">
        <v>283901</v>
      </c>
      <c r="E4119" s="3" t="s">
        <v>145291</v>
      </c>
    </row>
    <row r="4120" spans="1:5" hidden="1" x14ac:dyDescent="0.25">
      <c r="A4120">
        <v>4119</v>
      </c>
      <c r="B4120">
        <v>2</v>
      </c>
      <c r="C4120">
        <v>1</v>
      </c>
      <c r="D4120" s="3" t="s">
        <v>283889</v>
      </c>
      <c r="E4120" s="3" t="s">
        <v>162538</v>
      </c>
    </row>
    <row r="4121" spans="1:5" hidden="1" x14ac:dyDescent="0.25">
      <c r="A4121">
        <v>4120</v>
      </c>
      <c r="B4121">
        <v>3</v>
      </c>
      <c r="C4121">
        <v>10</v>
      </c>
      <c r="D4121" s="3" t="s">
        <v>283905</v>
      </c>
      <c r="E4121" s="3" t="s">
        <v>273258</v>
      </c>
    </row>
    <row r="4122" spans="1:5" hidden="1" x14ac:dyDescent="0.25">
      <c r="A4122">
        <v>4121</v>
      </c>
      <c r="B4122">
        <v>1</v>
      </c>
      <c r="C4122">
        <v>3</v>
      </c>
      <c r="D4122" s="3" t="s">
        <v>283892</v>
      </c>
      <c r="E4122" s="3" t="s">
        <v>100378</v>
      </c>
    </row>
    <row r="4123" spans="1:5" hidden="1" x14ac:dyDescent="0.25">
      <c r="A4123">
        <v>4122</v>
      </c>
      <c r="B4123">
        <v>0</v>
      </c>
      <c r="C4123">
        <v>0</v>
      </c>
      <c r="D4123" s="3" t="s">
        <v>283908</v>
      </c>
      <c r="E4123" s="3" t="s">
        <v>145827</v>
      </c>
    </row>
    <row r="4124" spans="1:5" hidden="1" x14ac:dyDescent="0.25">
      <c r="A4124">
        <v>4123</v>
      </c>
      <c r="B4124">
        <v>0</v>
      </c>
      <c r="C4124">
        <v>0</v>
      </c>
      <c r="D4124" s="3" t="s">
        <v>283904</v>
      </c>
      <c r="E4124" s="3" t="s">
        <v>157540</v>
      </c>
    </row>
    <row r="4125" spans="1:5" hidden="1" x14ac:dyDescent="0.25">
      <c r="A4125">
        <v>4124</v>
      </c>
      <c r="B4125">
        <v>1</v>
      </c>
      <c r="C4125">
        <v>3</v>
      </c>
      <c r="D4125" s="3" t="s">
        <v>283903</v>
      </c>
      <c r="E4125" s="3" t="s">
        <v>160842</v>
      </c>
    </row>
    <row r="4126" spans="1:5" hidden="1" x14ac:dyDescent="0.25">
      <c r="A4126">
        <v>4125</v>
      </c>
      <c r="B4126">
        <v>0</v>
      </c>
      <c r="C4126">
        <v>0</v>
      </c>
      <c r="D4126" s="3" t="s">
        <v>283907</v>
      </c>
      <c r="E4126" s="3" t="s">
        <v>132070</v>
      </c>
    </row>
    <row r="4127" spans="1:5" hidden="1" x14ac:dyDescent="0.25">
      <c r="A4127">
        <v>4126</v>
      </c>
      <c r="B4127">
        <v>0</v>
      </c>
      <c r="C4127">
        <v>0</v>
      </c>
      <c r="D4127" s="3" t="s">
        <v>283905</v>
      </c>
      <c r="E4127" s="3" t="s">
        <v>269691</v>
      </c>
    </row>
    <row r="4128" spans="1:5" hidden="1" x14ac:dyDescent="0.25">
      <c r="A4128">
        <v>4127</v>
      </c>
      <c r="B4128">
        <v>1</v>
      </c>
      <c r="C4128">
        <v>3</v>
      </c>
      <c r="D4128" s="3" t="s">
        <v>283904</v>
      </c>
      <c r="E4128" s="3" t="s">
        <v>173409</v>
      </c>
    </row>
    <row r="4129" spans="1:5" hidden="1" x14ac:dyDescent="0.25">
      <c r="A4129">
        <v>4128</v>
      </c>
      <c r="B4129">
        <v>0</v>
      </c>
      <c r="C4129">
        <v>0</v>
      </c>
      <c r="D4129" s="3" t="s">
        <v>283907</v>
      </c>
      <c r="E4129" s="3" t="s">
        <v>132046</v>
      </c>
    </row>
    <row r="4130" spans="1:5" hidden="1" x14ac:dyDescent="0.25">
      <c r="A4130">
        <v>4129</v>
      </c>
      <c r="B4130">
        <v>0</v>
      </c>
      <c r="C4130">
        <v>0</v>
      </c>
      <c r="D4130" s="3" t="s">
        <v>283885</v>
      </c>
      <c r="E4130" s="3" t="s">
        <v>128199</v>
      </c>
    </row>
    <row r="4131" spans="1:5" hidden="1" x14ac:dyDescent="0.25">
      <c r="A4131">
        <v>4130</v>
      </c>
      <c r="B4131">
        <v>3</v>
      </c>
      <c r="C4131">
        <v>10</v>
      </c>
      <c r="D4131" s="3" t="s">
        <v>283890</v>
      </c>
      <c r="E4131" s="3" t="s">
        <v>282716</v>
      </c>
    </row>
    <row r="4132" spans="1:5" hidden="1" x14ac:dyDescent="0.25">
      <c r="A4132">
        <v>4131</v>
      </c>
      <c r="B4132">
        <v>1</v>
      </c>
      <c r="C4132">
        <v>3</v>
      </c>
      <c r="D4132" s="3" t="s">
        <v>283896</v>
      </c>
      <c r="E4132" s="3" t="s">
        <v>239800</v>
      </c>
    </row>
    <row r="4133" spans="1:5" hidden="1" x14ac:dyDescent="0.25">
      <c r="A4133">
        <v>4132</v>
      </c>
      <c r="B4133">
        <v>2</v>
      </c>
      <c r="C4133">
        <v>1</v>
      </c>
      <c r="D4133" s="3" t="s">
        <v>283896</v>
      </c>
      <c r="E4133" s="3" t="s">
        <v>138571</v>
      </c>
    </row>
    <row r="4134" spans="1:5" hidden="1" x14ac:dyDescent="0.25">
      <c r="A4134">
        <v>4133</v>
      </c>
      <c r="B4134">
        <v>1</v>
      </c>
      <c r="C4134">
        <v>5</v>
      </c>
      <c r="D4134" s="3" t="s">
        <v>283893</v>
      </c>
      <c r="E4134" s="3" t="s">
        <v>111728</v>
      </c>
    </row>
    <row r="4135" spans="1:5" hidden="1" x14ac:dyDescent="0.25">
      <c r="A4135">
        <v>4134</v>
      </c>
      <c r="B4135">
        <v>1</v>
      </c>
      <c r="C4135">
        <v>3</v>
      </c>
      <c r="D4135" s="3" t="s">
        <v>283882</v>
      </c>
      <c r="E4135" s="3" t="s">
        <v>92751</v>
      </c>
    </row>
    <row r="4136" spans="1:5" hidden="1" x14ac:dyDescent="0.25">
      <c r="A4136">
        <v>4135</v>
      </c>
      <c r="B4136">
        <v>0</v>
      </c>
      <c r="C4136">
        <v>0</v>
      </c>
      <c r="D4136" s="3" t="s">
        <v>283900</v>
      </c>
      <c r="E4136" s="3" t="s">
        <v>261577</v>
      </c>
    </row>
    <row r="4137" spans="1:5" hidden="1" x14ac:dyDescent="0.25">
      <c r="A4137">
        <v>4136</v>
      </c>
      <c r="B4137">
        <v>0</v>
      </c>
      <c r="C4137">
        <v>0</v>
      </c>
      <c r="D4137" s="3" t="s">
        <v>283895</v>
      </c>
      <c r="E4137" s="3" t="s">
        <v>220558</v>
      </c>
    </row>
    <row r="4138" spans="1:5" hidden="1" x14ac:dyDescent="0.25">
      <c r="A4138">
        <v>4137</v>
      </c>
      <c r="B4138">
        <v>1</v>
      </c>
      <c r="C4138">
        <v>5</v>
      </c>
      <c r="D4138" s="3" t="s">
        <v>283894</v>
      </c>
      <c r="E4138" s="3" t="s">
        <v>145791</v>
      </c>
    </row>
    <row r="4139" spans="1:5" hidden="1" x14ac:dyDescent="0.25">
      <c r="A4139">
        <v>4138</v>
      </c>
      <c r="B4139">
        <v>2</v>
      </c>
      <c r="C4139">
        <v>1</v>
      </c>
      <c r="D4139" s="3" t="s">
        <v>283896</v>
      </c>
      <c r="E4139" s="3" t="s">
        <v>241501</v>
      </c>
    </row>
    <row r="4140" spans="1:5" hidden="1" x14ac:dyDescent="0.25">
      <c r="A4140">
        <v>4139</v>
      </c>
      <c r="B4140">
        <v>2</v>
      </c>
      <c r="C4140">
        <v>1</v>
      </c>
      <c r="D4140" s="3" t="s">
        <v>283896</v>
      </c>
      <c r="E4140" s="3" t="s">
        <v>227137</v>
      </c>
    </row>
    <row r="4141" spans="1:5" hidden="1" x14ac:dyDescent="0.25">
      <c r="A4141">
        <v>4140</v>
      </c>
      <c r="B4141">
        <v>2</v>
      </c>
      <c r="C4141">
        <v>1</v>
      </c>
      <c r="D4141" s="3" t="s">
        <v>283886</v>
      </c>
      <c r="E4141" s="3" t="s">
        <v>257150</v>
      </c>
    </row>
    <row r="4142" spans="1:5" hidden="1" x14ac:dyDescent="0.25">
      <c r="A4142">
        <v>4141</v>
      </c>
      <c r="B4142">
        <v>2</v>
      </c>
      <c r="C4142">
        <v>1</v>
      </c>
      <c r="D4142" s="3" t="s">
        <v>283896</v>
      </c>
      <c r="E4142" s="3" t="s">
        <v>249858</v>
      </c>
    </row>
    <row r="4143" spans="1:5" hidden="1" x14ac:dyDescent="0.25">
      <c r="A4143">
        <v>4142</v>
      </c>
      <c r="B4143">
        <v>2</v>
      </c>
      <c r="C4143">
        <v>1</v>
      </c>
      <c r="D4143" s="3" t="s">
        <v>283893</v>
      </c>
      <c r="E4143" s="3" t="s">
        <v>84284</v>
      </c>
    </row>
    <row r="4144" spans="1:5" hidden="1" x14ac:dyDescent="0.25">
      <c r="A4144">
        <v>4143</v>
      </c>
      <c r="B4144">
        <v>2</v>
      </c>
      <c r="C4144">
        <v>1</v>
      </c>
      <c r="D4144" s="3" t="s">
        <v>283886</v>
      </c>
      <c r="E4144" s="3" t="s">
        <v>161024</v>
      </c>
    </row>
    <row r="4145" spans="1:5" hidden="1" x14ac:dyDescent="0.25">
      <c r="A4145">
        <v>4144</v>
      </c>
      <c r="B4145">
        <v>1</v>
      </c>
      <c r="C4145">
        <v>3</v>
      </c>
      <c r="D4145" s="3" t="s">
        <v>283889</v>
      </c>
      <c r="E4145" s="3" t="s">
        <v>162556</v>
      </c>
    </row>
    <row r="4146" spans="1:5" x14ac:dyDescent="0.25">
      <c r="A4146">
        <v>16355</v>
      </c>
      <c r="B4146">
        <v>2</v>
      </c>
      <c r="C4146">
        <v>1</v>
      </c>
      <c r="D4146" s="3" t="s">
        <v>283884</v>
      </c>
      <c r="E4146" s="3" t="s">
        <v>61170</v>
      </c>
    </row>
    <row r="4147" spans="1:5" hidden="1" x14ac:dyDescent="0.25">
      <c r="A4147">
        <v>4146</v>
      </c>
      <c r="B4147">
        <v>0</v>
      </c>
      <c r="C4147">
        <v>0</v>
      </c>
      <c r="D4147" s="3" t="s">
        <v>283883</v>
      </c>
      <c r="E4147" s="3" t="s">
        <v>30839</v>
      </c>
    </row>
    <row r="4148" spans="1:5" hidden="1" x14ac:dyDescent="0.25">
      <c r="A4148">
        <v>4147</v>
      </c>
      <c r="B4148">
        <v>2</v>
      </c>
      <c r="C4148">
        <v>1</v>
      </c>
      <c r="D4148" s="3" t="s">
        <v>283894</v>
      </c>
      <c r="E4148" s="3" t="s">
        <v>145799</v>
      </c>
    </row>
    <row r="4149" spans="1:5" hidden="1" x14ac:dyDescent="0.25">
      <c r="A4149">
        <v>4148</v>
      </c>
      <c r="B4149">
        <v>2</v>
      </c>
      <c r="C4149">
        <v>1</v>
      </c>
      <c r="D4149" s="3" t="s">
        <v>283897</v>
      </c>
      <c r="E4149" s="3" t="s">
        <v>193681</v>
      </c>
    </row>
    <row r="4150" spans="1:5" hidden="1" x14ac:dyDescent="0.25">
      <c r="A4150">
        <v>4149</v>
      </c>
      <c r="B4150">
        <v>0</v>
      </c>
      <c r="C4150">
        <v>0</v>
      </c>
      <c r="D4150" s="3" t="s">
        <v>283904</v>
      </c>
      <c r="E4150" s="3" t="s">
        <v>154225</v>
      </c>
    </row>
    <row r="4151" spans="1:5" hidden="1" x14ac:dyDescent="0.25">
      <c r="A4151">
        <v>4150</v>
      </c>
      <c r="B4151">
        <v>0</v>
      </c>
      <c r="C4151">
        <v>0</v>
      </c>
      <c r="D4151" s="3" t="s">
        <v>283904</v>
      </c>
      <c r="E4151" s="3" t="s">
        <v>165135</v>
      </c>
    </row>
    <row r="4152" spans="1:5" hidden="1" x14ac:dyDescent="0.25">
      <c r="A4152">
        <v>4151</v>
      </c>
      <c r="B4152">
        <v>2</v>
      </c>
      <c r="C4152">
        <v>1</v>
      </c>
      <c r="D4152" s="3" t="s">
        <v>283888</v>
      </c>
      <c r="E4152" s="3" t="s">
        <v>177306</v>
      </c>
    </row>
    <row r="4153" spans="1:5" hidden="1" x14ac:dyDescent="0.25">
      <c r="A4153">
        <v>4152</v>
      </c>
      <c r="B4153">
        <v>2</v>
      </c>
      <c r="C4153">
        <v>1</v>
      </c>
      <c r="D4153" s="3" t="s">
        <v>283887</v>
      </c>
      <c r="E4153" s="3" t="s">
        <v>269461</v>
      </c>
    </row>
    <row r="4154" spans="1:5" hidden="1" x14ac:dyDescent="0.25">
      <c r="A4154">
        <v>4153</v>
      </c>
      <c r="B4154">
        <v>1</v>
      </c>
      <c r="C4154">
        <v>3</v>
      </c>
      <c r="D4154" s="3" t="s">
        <v>283896</v>
      </c>
      <c r="E4154" s="3" t="s">
        <v>227125</v>
      </c>
    </row>
    <row r="4155" spans="1:5" hidden="1" x14ac:dyDescent="0.25">
      <c r="A4155">
        <v>4154</v>
      </c>
      <c r="B4155">
        <v>1</v>
      </c>
      <c r="C4155">
        <v>3</v>
      </c>
      <c r="D4155" s="3" t="s">
        <v>283882</v>
      </c>
      <c r="E4155" s="3" t="s">
        <v>18954</v>
      </c>
    </row>
    <row r="4156" spans="1:5" hidden="1" x14ac:dyDescent="0.25">
      <c r="A4156">
        <v>4155</v>
      </c>
      <c r="B4156">
        <v>0</v>
      </c>
      <c r="C4156">
        <v>0</v>
      </c>
      <c r="D4156" s="3" t="s">
        <v>283900</v>
      </c>
      <c r="E4156" s="3" t="s">
        <v>261391</v>
      </c>
    </row>
    <row r="4157" spans="1:5" hidden="1" x14ac:dyDescent="0.25">
      <c r="A4157">
        <v>4156</v>
      </c>
      <c r="B4157">
        <v>1</v>
      </c>
      <c r="C4157">
        <v>3</v>
      </c>
      <c r="D4157" s="3" t="s">
        <v>283903</v>
      </c>
      <c r="E4157" s="3" t="s">
        <v>152910</v>
      </c>
    </row>
    <row r="4158" spans="1:5" hidden="1" x14ac:dyDescent="0.25">
      <c r="A4158">
        <v>4157</v>
      </c>
      <c r="B4158">
        <v>0</v>
      </c>
      <c r="C4158">
        <v>0</v>
      </c>
      <c r="D4158" s="3" t="s">
        <v>283889</v>
      </c>
      <c r="E4158" s="3" t="s">
        <v>7387</v>
      </c>
    </row>
    <row r="4159" spans="1:5" hidden="1" x14ac:dyDescent="0.25">
      <c r="A4159">
        <v>4158</v>
      </c>
      <c r="B4159">
        <v>2</v>
      </c>
      <c r="C4159">
        <v>1</v>
      </c>
      <c r="D4159" s="3" t="s">
        <v>283905</v>
      </c>
      <c r="E4159" s="3" t="s">
        <v>209921</v>
      </c>
    </row>
    <row r="4160" spans="1:5" hidden="1" x14ac:dyDescent="0.25">
      <c r="A4160">
        <v>4159</v>
      </c>
      <c r="B4160">
        <v>2</v>
      </c>
      <c r="C4160">
        <v>1</v>
      </c>
      <c r="D4160" s="3" t="s">
        <v>283905</v>
      </c>
      <c r="E4160" s="3" t="s">
        <v>273282</v>
      </c>
    </row>
    <row r="4161" spans="1:5" hidden="1" x14ac:dyDescent="0.25">
      <c r="A4161">
        <v>4160</v>
      </c>
      <c r="B4161">
        <v>2</v>
      </c>
      <c r="C4161">
        <v>1</v>
      </c>
      <c r="D4161" s="3" t="s">
        <v>283886</v>
      </c>
      <c r="E4161" s="3" t="s">
        <v>189442</v>
      </c>
    </row>
    <row r="4162" spans="1:5" hidden="1" x14ac:dyDescent="0.25">
      <c r="A4162">
        <v>4161</v>
      </c>
      <c r="B4162">
        <v>3</v>
      </c>
      <c r="C4162">
        <v>10</v>
      </c>
      <c r="D4162" s="3" t="s">
        <v>283901</v>
      </c>
      <c r="E4162" s="3" t="s">
        <v>116964</v>
      </c>
    </row>
    <row r="4163" spans="1:5" hidden="1" x14ac:dyDescent="0.25">
      <c r="A4163">
        <v>4162</v>
      </c>
      <c r="B4163">
        <v>1</v>
      </c>
      <c r="C4163">
        <v>3</v>
      </c>
      <c r="D4163" s="3" t="s">
        <v>283881</v>
      </c>
      <c r="E4163" s="3" t="s">
        <v>245363</v>
      </c>
    </row>
    <row r="4164" spans="1:5" hidden="1" x14ac:dyDescent="0.25">
      <c r="A4164">
        <v>4163</v>
      </c>
      <c r="B4164">
        <v>2</v>
      </c>
      <c r="C4164">
        <v>1</v>
      </c>
      <c r="D4164" s="3" t="s">
        <v>283900</v>
      </c>
      <c r="E4164" s="3" t="s">
        <v>259673</v>
      </c>
    </row>
    <row r="4165" spans="1:5" hidden="1" x14ac:dyDescent="0.25">
      <c r="A4165">
        <v>4164</v>
      </c>
      <c r="B4165">
        <v>2</v>
      </c>
      <c r="C4165">
        <v>1</v>
      </c>
      <c r="D4165" s="3" t="s">
        <v>283901</v>
      </c>
      <c r="E4165" s="3" t="s">
        <v>72431</v>
      </c>
    </row>
    <row r="4166" spans="1:5" hidden="1" x14ac:dyDescent="0.25">
      <c r="A4166">
        <v>4165</v>
      </c>
      <c r="B4166">
        <v>0</v>
      </c>
      <c r="C4166">
        <v>0</v>
      </c>
      <c r="D4166" s="3" t="s">
        <v>283905</v>
      </c>
      <c r="E4166" s="3" t="s">
        <v>269684</v>
      </c>
    </row>
    <row r="4167" spans="1:5" hidden="1" x14ac:dyDescent="0.25">
      <c r="A4167">
        <v>4166</v>
      </c>
      <c r="B4167">
        <v>2</v>
      </c>
      <c r="C4167">
        <v>1</v>
      </c>
      <c r="D4167" s="3" t="s">
        <v>283897</v>
      </c>
      <c r="E4167" s="3" t="s">
        <v>160785</v>
      </c>
    </row>
    <row r="4168" spans="1:5" hidden="1" x14ac:dyDescent="0.25">
      <c r="A4168">
        <v>4167</v>
      </c>
      <c r="B4168">
        <v>2</v>
      </c>
      <c r="C4168">
        <v>1</v>
      </c>
      <c r="D4168" s="3" t="s">
        <v>283894</v>
      </c>
      <c r="E4168" s="3" t="s">
        <v>102173</v>
      </c>
    </row>
    <row r="4169" spans="1:5" hidden="1" x14ac:dyDescent="0.25">
      <c r="A4169">
        <v>4168</v>
      </c>
      <c r="B4169">
        <v>2</v>
      </c>
      <c r="C4169">
        <v>1</v>
      </c>
      <c r="D4169" s="3" t="s">
        <v>283901</v>
      </c>
      <c r="E4169" s="3" t="s">
        <v>76439</v>
      </c>
    </row>
    <row r="4170" spans="1:5" hidden="1" x14ac:dyDescent="0.25">
      <c r="A4170">
        <v>4169</v>
      </c>
      <c r="B4170">
        <v>1</v>
      </c>
      <c r="C4170">
        <v>8</v>
      </c>
      <c r="D4170" s="3" t="s">
        <v>283889</v>
      </c>
      <c r="E4170" s="3" t="s">
        <v>131078</v>
      </c>
    </row>
    <row r="4171" spans="1:5" hidden="1" x14ac:dyDescent="0.25">
      <c r="A4171">
        <v>4170</v>
      </c>
      <c r="B4171">
        <v>2</v>
      </c>
      <c r="C4171">
        <v>1</v>
      </c>
      <c r="D4171" s="3" t="s">
        <v>283908</v>
      </c>
      <c r="E4171" s="3" t="s">
        <v>76787</v>
      </c>
    </row>
    <row r="4172" spans="1:5" hidden="1" x14ac:dyDescent="0.25">
      <c r="A4172">
        <v>4171</v>
      </c>
      <c r="B4172">
        <v>2</v>
      </c>
      <c r="C4172">
        <v>1</v>
      </c>
      <c r="D4172" s="3" t="s">
        <v>283897</v>
      </c>
      <c r="E4172" s="3" t="s">
        <v>196597</v>
      </c>
    </row>
    <row r="4173" spans="1:5" hidden="1" x14ac:dyDescent="0.25">
      <c r="A4173">
        <v>4172</v>
      </c>
      <c r="B4173">
        <v>0</v>
      </c>
      <c r="C4173">
        <v>0</v>
      </c>
      <c r="D4173" s="3" t="s">
        <v>283900</v>
      </c>
      <c r="E4173" s="3" t="s">
        <v>262698</v>
      </c>
    </row>
    <row r="4174" spans="1:5" hidden="1" x14ac:dyDescent="0.25">
      <c r="A4174">
        <v>4173</v>
      </c>
      <c r="B4174">
        <v>1</v>
      </c>
      <c r="C4174">
        <v>3</v>
      </c>
      <c r="D4174" s="3" t="s">
        <v>283890</v>
      </c>
      <c r="E4174" s="3" t="s">
        <v>273303</v>
      </c>
    </row>
    <row r="4175" spans="1:5" hidden="1" x14ac:dyDescent="0.25">
      <c r="A4175">
        <v>4174</v>
      </c>
      <c r="B4175">
        <v>2</v>
      </c>
      <c r="C4175">
        <v>1</v>
      </c>
      <c r="D4175" s="3" t="s">
        <v>283897</v>
      </c>
      <c r="E4175" s="3" t="s">
        <v>160767</v>
      </c>
    </row>
    <row r="4176" spans="1:5" hidden="1" x14ac:dyDescent="0.25">
      <c r="A4176">
        <v>4175</v>
      </c>
      <c r="B4176">
        <v>1</v>
      </c>
      <c r="C4176">
        <v>3</v>
      </c>
      <c r="D4176" s="3" t="s">
        <v>283881</v>
      </c>
      <c r="E4176" s="3" t="s">
        <v>259960</v>
      </c>
    </row>
    <row r="4177" spans="1:5" hidden="1" x14ac:dyDescent="0.25">
      <c r="A4177">
        <v>4176</v>
      </c>
      <c r="B4177">
        <v>0</v>
      </c>
      <c r="C4177">
        <v>0</v>
      </c>
      <c r="D4177" s="3" t="s">
        <v>283895</v>
      </c>
      <c r="E4177" s="3" t="s">
        <v>184037</v>
      </c>
    </row>
    <row r="4178" spans="1:5" hidden="1" x14ac:dyDescent="0.25">
      <c r="A4178">
        <v>4177</v>
      </c>
      <c r="B4178">
        <v>1</v>
      </c>
      <c r="C4178">
        <v>3</v>
      </c>
      <c r="D4178" s="3" t="s">
        <v>283900</v>
      </c>
      <c r="E4178" s="3" t="s">
        <v>259668</v>
      </c>
    </row>
    <row r="4179" spans="1:5" hidden="1" x14ac:dyDescent="0.25">
      <c r="A4179">
        <v>4178</v>
      </c>
      <c r="B4179">
        <v>1</v>
      </c>
      <c r="C4179">
        <v>5</v>
      </c>
      <c r="D4179" s="3" t="s">
        <v>283898</v>
      </c>
      <c r="E4179" s="3" t="s">
        <v>165091</v>
      </c>
    </row>
    <row r="4180" spans="1:5" hidden="1" x14ac:dyDescent="0.25">
      <c r="A4180">
        <v>4179</v>
      </c>
      <c r="B4180">
        <v>2</v>
      </c>
      <c r="C4180">
        <v>1</v>
      </c>
      <c r="D4180" s="3" t="s">
        <v>283906</v>
      </c>
      <c r="E4180" s="3" t="s">
        <v>90380</v>
      </c>
    </row>
    <row r="4181" spans="1:5" hidden="1" x14ac:dyDescent="0.25">
      <c r="A4181">
        <v>4180</v>
      </c>
      <c r="B4181">
        <v>1</v>
      </c>
      <c r="C4181">
        <v>5</v>
      </c>
      <c r="D4181" s="3" t="s">
        <v>283902</v>
      </c>
      <c r="E4181" s="3" t="s">
        <v>241393</v>
      </c>
    </row>
    <row r="4182" spans="1:5" hidden="1" x14ac:dyDescent="0.25">
      <c r="A4182">
        <v>4181</v>
      </c>
      <c r="B4182">
        <v>1</v>
      </c>
      <c r="C4182">
        <v>3</v>
      </c>
      <c r="D4182" s="3" t="s">
        <v>283896</v>
      </c>
      <c r="E4182" s="3" t="s">
        <v>235750</v>
      </c>
    </row>
    <row r="4183" spans="1:5" hidden="1" x14ac:dyDescent="0.25">
      <c r="A4183">
        <v>4182</v>
      </c>
      <c r="B4183">
        <v>2</v>
      </c>
      <c r="C4183">
        <v>1</v>
      </c>
      <c r="D4183" s="3" t="s">
        <v>283900</v>
      </c>
      <c r="E4183" s="3" t="s">
        <v>259689</v>
      </c>
    </row>
    <row r="4184" spans="1:5" hidden="1" x14ac:dyDescent="0.25">
      <c r="A4184">
        <v>4183</v>
      </c>
      <c r="B4184">
        <v>1</v>
      </c>
      <c r="C4184">
        <v>3</v>
      </c>
      <c r="D4184" s="3" t="s">
        <v>283900</v>
      </c>
      <c r="E4184" s="3" t="s">
        <v>259685</v>
      </c>
    </row>
    <row r="4185" spans="1:5" hidden="1" x14ac:dyDescent="0.25">
      <c r="A4185">
        <v>4184</v>
      </c>
      <c r="B4185">
        <v>1</v>
      </c>
      <c r="C4185">
        <v>3</v>
      </c>
      <c r="D4185" s="3" t="s">
        <v>283894</v>
      </c>
      <c r="E4185" s="3" t="s">
        <v>62128</v>
      </c>
    </row>
    <row r="4186" spans="1:5" hidden="1" x14ac:dyDescent="0.25">
      <c r="A4186">
        <v>4185</v>
      </c>
      <c r="B4186">
        <v>2</v>
      </c>
      <c r="C4186">
        <v>1</v>
      </c>
      <c r="D4186" s="3" t="s">
        <v>283886</v>
      </c>
      <c r="E4186" s="3" t="s">
        <v>189388</v>
      </c>
    </row>
    <row r="4187" spans="1:5" hidden="1" x14ac:dyDescent="0.25">
      <c r="A4187">
        <v>4186</v>
      </c>
      <c r="B4187">
        <v>2</v>
      </c>
      <c r="C4187">
        <v>1</v>
      </c>
      <c r="D4187" s="3" t="s">
        <v>283881</v>
      </c>
      <c r="E4187" s="3" t="s">
        <v>251794</v>
      </c>
    </row>
    <row r="4188" spans="1:5" hidden="1" x14ac:dyDescent="0.25">
      <c r="A4188">
        <v>4187</v>
      </c>
      <c r="B4188">
        <v>0</v>
      </c>
      <c r="C4188">
        <v>0</v>
      </c>
      <c r="D4188" s="3" t="s">
        <v>283907</v>
      </c>
      <c r="E4188" s="3" t="s">
        <v>132346</v>
      </c>
    </row>
    <row r="4189" spans="1:5" hidden="1" x14ac:dyDescent="0.25">
      <c r="A4189">
        <v>4188</v>
      </c>
      <c r="B4189">
        <v>2</v>
      </c>
      <c r="C4189">
        <v>1</v>
      </c>
      <c r="D4189" s="3" t="s">
        <v>283899</v>
      </c>
      <c r="E4189" s="3" t="s">
        <v>10463</v>
      </c>
    </row>
    <row r="4190" spans="1:5" hidden="1" x14ac:dyDescent="0.25">
      <c r="A4190">
        <v>4189</v>
      </c>
      <c r="B4190">
        <v>1</v>
      </c>
      <c r="C4190">
        <v>3</v>
      </c>
      <c r="D4190" s="3" t="s">
        <v>283882</v>
      </c>
      <c r="E4190" s="3" t="s">
        <v>92667</v>
      </c>
    </row>
    <row r="4191" spans="1:5" hidden="1" x14ac:dyDescent="0.25">
      <c r="A4191">
        <v>4190</v>
      </c>
      <c r="B4191">
        <v>1</v>
      </c>
      <c r="C4191">
        <v>3</v>
      </c>
      <c r="D4191" s="3" t="s">
        <v>283885</v>
      </c>
      <c r="E4191" s="3" t="s">
        <v>38663</v>
      </c>
    </row>
    <row r="4192" spans="1:5" hidden="1" x14ac:dyDescent="0.25">
      <c r="A4192">
        <v>4191</v>
      </c>
      <c r="B4192">
        <v>2</v>
      </c>
      <c r="C4192">
        <v>1</v>
      </c>
      <c r="D4192" s="3" t="s">
        <v>283899</v>
      </c>
      <c r="E4192" s="3" t="s">
        <v>120378</v>
      </c>
    </row>
    <row r="4193" spans="1:5" hidden="1" x14ac:dyDescent="0.25">
      <c r="A4193">
        <v>4192</v>
      </c>
      <c r="B4193">
        <v>1</v>
      </c>
      <c r="C4193">
        <v>3</v>
      </c>
      <c r="D4193" s="3" t="s">
        <v>283900</v>
      </c>
      <c r="E4193" s="3" t="s">
        <v>244352</v>
      </c>
    </row>
    <row r="4194" spans="1:5" hidden="1" x14ac:dyDescent="0.25">
      <c r="A4194">
        <v>4193</v>
      </c>
      <c r="B4194">
        <v>1</v>
      </c>
      <c r="C4194">
        <v>3</v>
      </c>
      <c r="D4194" s="3" t="s">
        <v>283902</v>
      </c>
      <c r="E4194" s="3" t="s">
        <v>227113</v>
      </c>
    </row>
    <row r="4195" spans="1:5" hidden="1" x14ac:dyDescent="0.25">
      <c r="A4195">
        <v>4194</v>
      </c>
      <c r="B4195">
        <v>2</v>
      </c>
      <c r="C4195">
        <v>1</v>
      </c>
      <c r="D4195" s="3" t="s">
        <v>283897</v>
      </c>
      <c r="E4195" s="3" t="s">
        <v>150189</v>
      </c>
    </row>
    <row r="4196" spans="1:5" hidden="1" x14ac:dyDescent="0.25">
      <c r="A4196">
        <v>4195</v>
      </c>
      <c r="B4196">
        <v>3</v>
      </c>
      <c r="C4196">
        <v>9</v>
      </c>
      <c r="D4196" s="3" t="s">
        <v>283887</v>
      </c>
      <c r="E4196" s="3" t="s">
        <v>43028</v>
      </c>
    </row>
    <row r="4197" spans="1:5" hidden="1" x14ac:dyDescent="0.25">
      <c r="A4197">
        <v>4196</v>
      </c>
      <c r="B4197">
        <v>2</v>
      </c>
      <c r="C4197">
        <v>1</v>
      </c>
      <c r="D4197" s="3" t="s">
        <v>283902</v>
      </c>
      <c r="E4197" s="3" t="s">
        <v>240777</v>
      </c>
    </row>
    <row r="4198" spans="1:5" hidden="1" x14ac:dyDescent="0.25">
      <c r="A4198">
        <v>4197</v>
      </c>
      <c r="B4198">
        <v>2</v>
      </c>
      <c r="C4198">
        <v>1</v>
      </c>
      <c r="D4198" s="3" t="s">
        <v>283896</v>
      </c>
      <c r="E4198" s="3" t="s">
        <v>227110</v>
      </c>
    </row>
    <row r="4199" spans="1:5" hidden="1" x14ac:dyDescent="0.25">
      <c r="A4199">
        <v>4198</v>
      </c>
      <c r="B4199">
        <v>1</v>
      </c>
      <c r="C4199">
        <v>3</v>
      </c>
      <c r="D4199" s="3" t="s">
        <v>283897</v>
      </c>
      <c r="E4199" s="3" t="s">
        <v>197899</v>
      </c>
    </row>
    <row r="4200" spans="1:5" hidden="1" x14ac:dyDescent="0.25">
      <c r="A4200">
        <v>4199</v>
      </c>
      <c r="B4200">
        <v>1</v>
      </c>
      <c r="C4200">
        <v>3</v>
      </c>
      <c r="D4200" s="3" t="s">
        <v>283906</v>
      </c>
      <c r="E4200" s="3" t="s">
        <v>90476</v>
      </c>
    </row>
    <row r="4201" spans="1:5" hidden="1" x14ac:dyDescent="0.25">
      <c r="A4201">
        <v>4200</v>
      </c>
      <c r="B4201">
        <v>2</v>
      </c>
      <c r="C4201">
        <v>1</v>
      </c>
      <c r="D4201" s="3" t="s">
        <v>283896</v>
      </c>
      <c r="E4201" s="3" t="s">
        <v>241519</v>
      </c>
    </row>
    <row r="4202" spans="1:5" hidden="1" x14ac:dyDescent="0.25">
      <c r="A4202">
        <v>4201</v>
      </c>
      <c r="B4202">
        <v>1</v>
      </c>
      <c r="C4202">
        <v>5</v>
      </c>
      <c r="D4202" s="3" t="s">
        <v>283889</v>
      </c>
      <c r="E4202" s="3" t="s">
        <v>162790</v>
      </c>
    </row>
    <row r="4203" spans="1:5" hidden="1" x14ac:dyDescent="0.25">
      <c r="A4203">
        <v>4202</v>
      </c>
      <c r="B4203">
        <v>2</v>
      </c>
      <c r="C4203">
        <v>1</v>
      </c>
      <c r="D4203" s="3" t="s">
        <v>283897</v>
      </c>
      <c r="E4203" s="3" t="s">
        <v>160791</v>
      </c>
    </row>
    <row r="4204" spans="1:5" hidden="1" x14ac:dyDescent="0.25">
      <c r="A4204">
        <v>4203</v>
      </c>
      <c r="B4204">
        <v>0</v>
      </c>
      <c r="C4204">
        <v>0</v>
      </c>
      <c r="D4204" s="3" t="s">
        <v>283905</v>
      </c>
      <c r="E4204" s="3" t="s">
        <v>269690</v>
      </c>
    </row>
    <row r="4205" spans="1:5" hidden="1" x14ac:dyDescent="0.25">
      <c r="A4205">
        <v>4204</v>
      </c>
      <c r="B4205">
        <v>2</v>
      </c>
      <c r="C4205">
        <v>1</v>
      </c>
      <c r="D4205" s="3" t="s">
        <v>283882</v>
      </c>
      <c r="E4205" s="3" t="s">
        <v>27647</v>
      </c>
    </row>
    <row r="4206" spans="1:5" hidden="1" x14ac:dyDescent="0.25">
      <c r="A4206">
        <v>4205</v>
      </c>
      <c r="B4206">
        <v>2</v>
      </c>
      <c r="C4206">
        <v>1</v>
      </c>
      <c r="D4206" s="3" t="s">
        <v>283890</v>
      </c>
      <c r="E4206" s="3" t="s">
        <v>279710</v>
      </c>
    </row>
    <row r="4207" spans="1:5" hidden="1" x14ac:dyDescent="0.25">
      <c r="A4207">
        <v>4206</v>
      </c>
      <c r="B4207">
        <v>2</v>
      </c>
      <c r="C4207">
        <v>1</v>
      </c>
      <c r="D4207" s="3" t="s">
        <v>283881</v>
      </c>
      <c r="E4207" s="3" t="s">
        <v>248617</v>
      </c>
    </row>
    <row r="4208" spans="1:5" hidden="1" x14ac:dyDescent="0.25">
      <c r="A4208">
        <v>4207</v>
      </c>
      <c r="B4208">
        <v>1</v>
      </c>
      <c r="C4208">
        <v>3</v>
      </c>
      <c r="D4208" s="3" t="s">
        <v>283896</v>
      </c>
      <c r="E4208" s="3" t="s">
        <v>241624</v>
      </c>
    </row>
    <row r="4209" spans="1:5" hidden="1" x14ac:dyDescent="0.25">
      <c r="A4209">
        <v>4208</v>
      </c>
      <c r="B4209">
        <v>1</v>
      </c>
      <c r="C4209">
        <v>3</v>
      </c>
      <c r="D4209" s="3" t="s">
        <v>283896</v>
      </c>
      <c r="E4209" s="3" t="s">
        <v>240583</v>
      </c>
    </row>
    <row r="4210" spans="1:5" hidden="1" x14ac:dyDescent="0.25">
      <c r="A4210">
        <v>4209</v>
      </c>
      <c r="B4210">
        <v>2</v>
      </c>
      <c r="C4210">
        <v>1</v>
      </c>
      <c r="D4210" s="3" t="s">
        <v>283901</v>
      </c>
      <c r="E4210" s="3" t="s">
        <v>209981</v>
      </c>
    </row>
    <row r="4211" spans="1:5" hidden="1" x14ac:dyDescent="0.25">
      <c r="A4211">
        <v>4210</v>
      </c>
      <c r="B4211">
        <v>0</v>
      </c>
      <c r="C4211">
        <v>0</v>
      </c>
      <c r="D4211" s="3" t="s">
        <v>283895</v>
      </c>
      <c r="E4211" s="3" t="s">
        <v>240909</v>
      </c>
    </row>
    <row r="4212" spans="1:5" hidden="1" x14ac:dyDescent="0.25">
      <c r="A4212">
        <v>4211</v>
      </c>
      <c r="B4212">
        <v>2</v>
      </c>
      <c r="C4212">
        <v>1</v>
      </c>
      <c r="D4212" s="3" t="s">
        <v>283906</v>
      </c>
      <c r="E4212" s="3" t="s">
        <v>144364</v>
      </c>
    </row>
    <row r="4213" spans="1:5" hidden="1" x14ac:dyDescent="0.25">
      <c r="A4213">
        <v>4212</v>
      </c>
      <c r="B4213">
        <v>2</v>
      </c>
      <c r="C4213">
        <v>1</v>
      </c>
      <c r="D4213" s="3" t="s">
        <v>283898</v>
      </c>
      <c r="E4213" s="3" t="s">
        <v>177145</v>
      </c>
    </row>
    <row r="4214" spans="1:5" hidden="1" x14ac:dyDescent="0.25">
      <c r="A4214">
        <v>4213</v>
      </c>
      <c r="B4214">
        <v>0</v>
      </c>
      <c r="C4214">
        <v>0</v>
      </c>
      <c r="D4214" s="3" t="s">
        <v>283905</v>
      </c>
      <c r="E4214" s="3" t="s">
        <v>269688</v>
      </c>
    </row>
    <row r="4215" spans="1:5" hidden="1" x14ac:dyDescent="0.25">
      <c r="A4215">
        <v>4214</v>
      </c>
      <c r="B4215">
        <v>0</v>
      </c>
      <c r="C4215">
        <v>0</v>
      </c>
      <c r="D4215" s="3" t="s">
        <v>283895</v>
      </c>
      <c r="E4215" s="3" t="s">
        <v>220622</v>
      </c>
    </row>
    <row r="4216" spans="1:5" hidden="1" x14ac:dyDescent="0.25">
      <c r="A4216">
        <v>4215</v>
      </c>
      <c r="B4216">
        <v>2</v>
      </c>
      <c r="C4216">
        <v>1</v>
      </c>
      <c r="D4216" s="3" t="s">
        <v>283892</v>
      </c>
      <c r="E4216" s="3" t="s">
        <v>100342</v>
      </c>
    </row>
    <row r="4217" spans="1:5" hidden="1" x14ac:dyDescent="0.25">
      <c r="A4217">
        <v>4216</v>
      </c>
      <c r="B4217">
        <v>0</v>
      </c>
      <c r="C4217">
        <v>0</v>
      </c>
      <c r="D4217" s="3" t="s">
        <v>283894</v>
      </c>
      <c r="E4217" s="3" t="s">
        <v>71620</v>
      </c>
    </row>
    <row r="4218" spans="1:5" hidden="1" x14ac:dyDescent="0.25">
      <c r="A4218">
        <v>4217</v>
      </c>
      <c r="B4218">
        <v>2</v>
      </c>
      <c r="C4218">
        <v>1</v>
      </c>
      <c r="D4218" s="3" t="s">
        <v>283901</v>
      </c>
      <c r="E4218" s="3" t="s">
        <v>72395</v>
      </c>
    </row>
    <row r="4219" spans="1:5" hidden="1" x14ac:dyDescent="0.25">
      <c r="A4219">
        <v>4218</v>
      </c>
      <c r="B4219">
        <v>1</v>
      </c>
      <c r="C4219">
        <v>3</v>
      </c>
      <c r="D4219" s="3" t="s">
        <v>283881</v>
      </c>
      <c r="E4219" s="3" t="s">
        <v>251797</v>
      </c>
    </row>
    <row r="4220" spans="1:5" hidden="1" x14ac:dyDescent="0.25">
      <c r="A4220">
        <v>4219</v>
      </c>
      <c r="B4220">
        <v>1</v>
      </c>
      <c r="C4220">
        <v>3</v>
      </c>
      <c r="D4220" s="3" t="s">
        <v>283881</v>
      </c>
      <c r="E4220" s="3" t="s">
        <v>246245</v>
      </c>
    </row>
    <row r="4221" spans="1:5" hidden="1" x14ac:dyDescent="0.25">
      <c r="A4221">
        <v>4220</v>
      </c>
      <c r="B4221">
        <v>1</v>
      </c>
      <c r="C4221">
        <v>5</v>
      </c>
      <c r="D4221" s="3" t="s">
        <v>283881</v>
      </c>
      <c r="E4221" s="3" t="s">
        <v>245312</v>
      </c>
    </row>
    <row r="4222" spans="1:5" hidden="1" x14ac:dyDescent="0.25">
      <c r="A4222">
        <v>4221</v>
      </c>
      <c r="B4222">
        <v>1</v>
      </c>
      <c r="C4222">
        <v>5</v>
      </c>
      <c r="D4222" s="3" t="s">
        <v>283906</v>
      </c>
      <c r="E4222" s="3" t="s">
        <v>83936</v>
      </c>
    </row>
    <row r="4223" spans="1:5" hidden="1" x14ac:dyDescent="0.25">
      <c r="A4223">
        <v>4222</v>
      </c>
      <c r="B4223">
        <v>2</v>
      </c>
      <c r="C4223">
        <v>1</v>
      </c>
      <c r="D4223" s="3" t="s">
        <v>283888</v>
      </c>
      <c r="E4223" s="3" t="s">
        <v>214516</v>
      </c>
    </row>
    <row r="4224" spans="1:5" hidden="1" x14ac:dyDescent="0.25">
      <c r="A4224">
        <v>4223</v>
      </c>
      <c r="B4224">
        <v>3</v>
      </c>
      <c r="C4224">
        <v>10</v>
      </c>
      <c r="D4224" s="3" t="s">
        <v>283887</v>
      </c>
      <c r="E4224" s="3" t="s">
        <v>20611</v>
      </c>
    </row>
    <row r="4225" spans="1:5" hidden="1" x14ac:dyDescent="0.25">
      <c r="A4225">
        <v>4224</v>
      </c>
      <c r="B4225">
        <v>2</v>
      </c>
      <c r="C4225">
        <v>1</v>
      </c>
      <c r="D4225" s="3" t="s">
        <v>283888</v>
      </c>
      <c r="E4225" s="3" t="s">
        <v>177288</v>
      </c>
    </row>
    <row r="4226" spans="1:5" hidden="1" x14ac:dyDescent="0.25">
      <c r="A4226">
        <v>4225</v>
      </c>
      <c r="B4226">
        <v>1</v>
      </c>
      <c r="C4226">
        <v>3</v>
      </c>
      <c r="D4226" s="3" t="s">
        <v>283899</v>
      </c>
      <c r="E4226" s="3" t="s">
        <v>42481</v>
      </c>
    </row>
    <row r="4227" spans="1:5" hidden="1" x14ac:dyDescent="0.25">
      <c r="A4227">
        <v>4226</v>
      </c>
      <c r="B4227">
        <v>2</v>
      </c>
      <c r="C4227">
        <v>1</v>
      </c>
      <c r="D4227" s="3" t="s">
        <v>283903</v>
      </c>
      <c r="E4227" s="3" t="s">
        <v>202004</v>
      </c>
    </row>
    <row r="4228" spans="1:5" hidden="1" x14ac:dyDescent="0.25">
      <c r="A4228">
        <v>4227</v>
      </c>
      <c r="B4228">
        <v>0</v>
      </c>
      <c r="C4228">
        <v>0</v>
      </c>
      <c r="D4228" s="3" t="s">
        <v>283903</v>
      </c>
      <c r="E4228" s="3" t="s">
        <v>205490</v>
      </c>
    </row>
    <row r="4229" spans="1:5" hidden="1" x14ac:dyDescent="0.25">
      <c r="A4229">
        <v>4228</v>
      </c>
      <c r="B4229">
        <v>2</v>
      </c>
      <c r="C4229">
        <v>1</v>
      </c>
      <c r="D4229" s="3" t="s">
        <v>283898</v>
      </c>
      <c r="E4229" s="3" t="s">
        <v>177415</v>
      </c>
    </row>
    <row r="4230" spans="1:5" hidden="1" x14ac:dyDescent="0.25">
      <c r="A4230">
        <v>4229</v>
      </c>
      <c r="B4230">
        <v>0</v>
      </c>
      <c r="C4230">
        <v>0</v>
      </c>
      <c r="D4230" s="3" t="s">
        <v>283883</v>
      </c>
      <c r="E4230" s="3" t="s">
        <v>27635</v>
      </c>
    </row>
    <row r="4231" spans="1:5" hidden="1" x14ac:dyDescent="0.25">
      <c r="A4231">
        <v>4230</v>
      </c>
      <c r="B4231">
        <v>1</v>
      </c>
      <c r="C4231">
        <v>3</v>
      </c>
      <c r="D4231" s="3" t="s">
        <v>283896</v>
      </c>
      <c r="E4231" s="3" t="s">
        <v>227134</v>
      </c>
    </row>
    <row r="4232" spans="1:5" hidden="1" x14ac:dyDescent="0.25">
      <c r="A4232">
        <v>4231</v>
      </c>
      <c r="B4232">
        <v>0</v>
      </c>
      <c r="C4232">
        <v>0</v>
      </c>
      <c r="D4232" s="3" t="s">
        <v>283885</v>
      </c>
      <c r="E4232" s="3" t="s">
        <v>57110</v>
      </c>
    </row>
    <row r="4233" spans="1:5" hidden="1" x14ac:dyDescent="0.25">
      <c r="A4233">
        <v>4232</v>
      </c>
      <c r="B4233">
        <v>3</v>
      </c>
      <c r="C4233">
        <v>10</v>
      </c>
      <c r="D4233" s="3" t="s">
        <v>283901</v>
      </c>
      <c r="E4233" s="3" t="s">
        <v>72359</v>
      </c>
    </row>
    <row r="4234" spans="1:5" hidden="1" x14ac:dyDescent="0.25">
      <c r="A4234">
        <v>4233</v>
      </c>
      <c r="B4234">
        <v>0</v>
      </c>
      <c r="C4234">
        <v>0</v>
      </c>
      <c r="D4234" s="3" t="s">
        <v>283908</v>
      </c>
      <c r="E4234" s="3" t="s">
        <v>143036</v>
      </c>
    </row>
    <row r="4235" spans="1:5" hidden="1" x14ac:dyDescent="0.25">
      <c r="A4235">
        <v>4234</v>
      </c>
      <c r="B4235">
        <v>2</v>
      </c>
      <c r="C4235">
        <v>1</v>
      </c>
      <c r="D4235" s="3" t="s">
        <v>283886</v>
      </c>
      <c r="E4235" s="3" t="s">
        <v>199558</v>
      </c>
    </row>
    <row r="4236" spans="1:5" hidden="1" x14ac:dyDescent="0.25">
      <c r="A4236">
        <v>4235</v>
      </c>
      <c r="B4236">
        <v>1</v>
      </c>
      <c r="C4236">
        <v>3</v>
      </c>
      <c r="D4236" s="3" t="s">
        <v>283881</v>
      </c>
      <c r="E4236" s="3" t="s">
        <v>246353</v>
      </c>
    </row>
    <row r="4237" spans="1:5" hidden="1" x14ac:dyDescent="0.25">
      <c r="A4237">
        <v>4236</v>
      </c>
      <c r="B4237">
        <v>2</v>
      </c>
      <c r="C4237">
        <v>1</v>
      </c>
      <c r="D4237" s="3" t="s">
        <v>283887</v>
      </c>
      <c r="E4237" s="3" t="s">
        <v>262526</v>
      </c>
    </row>
    <row r="4238" spans="1:5" hidden="1" x14ac:dyDescent="0.25">
      <c r="A4238">
        <v>4237</v>
      </c>
      <c r="B4238">
        <v>2</v>
      </c>
      <c r="C4238">
        <v>1</v>
      </c>
      <c r="D4238" s="3" t="s">
        <v>283900</v>
      </c>
      <c r="E4238" s="3" t="s">
        <v>244811</v>
      </c>
    </row>
    <row r="4239" spans="1:5" hidden="1" x14ac:dyDescent="0.25">
      <c r="A4239">
        <v>4238</v>
      </c>
      <c r="B4239">
        <v>1</v>
      </c>
      <c r="C4239">
        <v>2</v>
      </c>
      <c r="D4239" s="3" t="s">
        <v>283890</v>
      </c>
      <c r="E4239" s="3" t="s">
        <v>279726</v>
      </c>
    </row>
    <row r="4240" spans="1:5" hidden="1" x14ac:dyDescent="0.25">
      <c r="A4240">
        <v>4239</v>
      </c>
      <c r="B4240">
        <v>1</v>
      </c>
      <c r="C4240">
        <v>3</v>
      </c>
      <c r="D4240" s="3" t="s">
        <v>283907</v>
      </c>
      <c r="E4240" s="3" t="s">
        <v>33520</v>
      </c>
    </row>
    <row r="4241" spans="1:5" hidden="1" x14ac:dyDescent="0.25">
      <c r="A4241">
        <v>4240</v>
      </c>
      <c r="B4241">
        <v>0</v>
      </c>
      <c r="C4241">
        <v>0</v>
      </c>
      <c r="D4241" s="3" t="s">
        <v>283900</v>
      </c>
      <c r="E4241" s="3" t="s">
        <v>244487</v>
      </c>
    </row>
    <row r="4242" spans="1:5" hidden="1" x14ac:dyDescent="0.25">
      <c r="A4242">
        <v>4241</v>
      </c>
      <c r="B4242">
        <v>0</v>
      </c>
      <c r="C4242">
        <v>0</v>
      </c>
      <c r="D4242" s="3" t="s">
        <v>283892</v>
      </c>
      <c r="E4242" s="3" t="s">
        <v>27737</v>
      </c>
    </row>
    <row r="4243" spans="1:5" hidden="1" x14ac:dyDescent="0.25">
      <c r="A4243">
        <v>4242</v>
      </c>
      <c r="B4243">
        <v>1</v>
      </c>
      <c r="C4243">
        <v>3</v>
      </c>
      <c r="D4243" s="3" t="s">
        <v>283905</v>
      </c>
      <c r="E4243" s="3" t="s">
        <v>275038</v>
      </c>
    </row>
    <row r="4244" spans="1:5" hidden="1" x14ac:dyDescent="0.25">
      <c r="A4244">
        <v>4243</v>
      </c>
      <c r="B4244">
        <v>0</v>
      </c>
      <c r="C4244">
        <v>0</v>
      </c>
      <c r="D4244" s="3" t="s">
        <v>283895</v>
      </c>
      <c r="E4244" s="3" t="s">
        <v>227130</v>
      </c>
    </row>
    <row r="4245" spans="1:5" hidden="1" x14ac:dyDescent="0.25">
      <c r="A4245">
        <v>4244</v>
      </c>
      <c r="B4245">
        <v>0</v>
      </c>
      <c r="C4245">
        <v>0</v>
      </c>
      <c r="D4245" s="3" t="s">
        <v>283885</v>
      </c>
      <c r="E4245" s="3" t="s">
        <v>57074</v>
      </c>
    </row>
    <row r="4246" spans="1:5" hidden="1" x14ac:dyDescent="0.25">
      <c r="A4246">
        <v>4245</v>
      </c>
      <c r="B4246">
        <v>2</v>
      </c>
      <c r="C4246">
        <v>1</v>
      </c>
      <c r="D4246" s="3" t="s">
        <v>283886</v>
      </c>
      <c r="E4246" s="3" t="s">
        <v>257212</v>
      </c>
    </row>
    <row r="4247" spans="1:5" hidden="1" x14ac:dyDescent="0.25">
      <c r="A4247">
        <v>4246</v>
      </c>
      <c r="B4247">
        <v>2</v>
      </c>
      <c r="C4247">
        <v>1</v>
      </c>
      <c r="D4247" s="3" t="s">
        <v>283902</v>
      </c>
      <c r="E4247" s="3" t="s">
        <v>240816</v>
      </c>
    </row>
    <row r="4248" spans="1:5" hidden="1" x14ac:dyDescent="0.25">
      <c r="A4248">
        <v>4247</v>
      </c>
      <c r="B4248">
        <v>1</v>
      </c>
      <c r="C4248">
        <v>3</v>
      </c>
      <c r="D4248" s="3" t="s">
        <v>283882</v>
      </c>
      <c r="E4248" s="3" t="s">
        <v>92883</v>
      </c>
    </row>
    <row r="4249" spans="1:5" hidden="1" x14ac:dyDescent="0.25">
      <c r="A4249">
        <v>4248</v>
      </c>
      <c r="B4249">
        <v>2</v>
      </c>
      <c r="C4249">
        <v>1</v>
      </c>
      <c r="D4249" s="3" t="s">
        <v>283902</v>
      </c>
      <c r="E4249" s="3" t="s">
        <v>245361</v>
      </c>
    </row>
    <row r="4250" spans="1:5" hidden="1" x14ac:dyDescent="0.25">
      <c r="A4250">
        <v>4249</v>
      </c>
      <c r="B4250">
        <v>0</v>
      </c>
      <c r="C4250">
        <v>0</v>
      </c>
      <c r="D4250" s="3" t="s">
        <v>283895</v>
      </c>
      <c r="E4250" s="3" t="s">
        <v>220810</v>
      </c>
    </row>
    <row r="4251" spans="1:5" hidden="1" x14ac:dyDescent="0.25">
      <c r="A4251">
        <v>4250</v>
      </c>
      <c r="B4251">
        <v>2</v>
      </c>
      <c r="C4251">
        <v>1</v>
      </c>
      <c r="D4251" s="3" t="s">
        <v>283902</v>
      </c>
      <c r="E4251" s="3" t="s">
        <v>240813</v>
      </c>
    </row>
    <row r="4252" spans="1:5" hidden="1" x14ac:dyDescent="0.25">
      <c r="A4252">
        <v>4251</v>
      </c>
      <c r="B4252">
        <v>1</v>
      </c>
      <c r="C4252">
        <v>3</v>
      </c>
      <c r="D4252" s="3" t="s">
        <v>283892</v>
      </c>
      <c r="E4252" s="3" t="s">
        <v>100426</v>
      </c>
    </row>
    <row r="4253" spans="1:5" hidden="1" x14ac:dyDescent="0.25">
      <c r="A4253">
        <v>4252</v>
      </c>
      <c r="B4253">
        <v>2</v>
      </c>
      <c r="C4253">
        <v>1</v>
      </c>
      <c r="D4253" s="3" t="s">
        <v>283894</v>
      </c>
      <c r="E4253" s="3" t="s">
        <v>145598</v>
      </c>
    </row>
    <row r="4254" spans="1:5" hidden="1" x14ac:dyDescent="0.25">
      <c r="A4254">
        <v>4253</v>
      </c>
      <c r="B4254">
        <v>2</v>
      </c>
      <c r="C4254">
        <v>1</v>
      </c>
      <c r="D4254" s="3" t="s">
        <v>283899</v>
      </c>
      <c r="E4254" s="3" t="s">
        <v>31728</v>
      </c>
    </row>
    <row r="4255" spans="1:5" hidden="1" x14ac:dyDescent="0.25">
      <c r="A4255">
        <v>4254</v>
      </c>
      <c r="B4255">
        <v>0</v>
      </c>
      <c r="C4255">
        <v>0</v>
      </c>
      <c r="D4255" s="3" t="s">
        <v>283900</v>
      </c>
      <c r="E4255" s="3" t="s">
        <v>261221</v>
      </c>
    </row>
    <row r="4256" spans="1:5" hidden="1" x14ac:dyDescent="0.25">
      <c r="A4256">
        <v>4255</v>
      </c>
      <c r="B4256">
        <v>1</v>
      </c>
      <c r="C4256">
        <v>3</v>
      </c>
      <c r="D4256" s="3" t="s">
        <v>283902</v>
      </c>
      <c r="E4256" s="3" t="s">
        <v>227263</v>
      </c>
    </row>
    <row r="4257" spans="1:5" hidden="1" x14ac:dyDescent="0.25">
      <c r="A4257">
        <v>4256</v>
      </c>
      <c r="B4257">
        <v>1</v>
      </c>
      <c r="C4257">
        <v>3</v>
      </c>
      <c r="D4257" s="3" t="s">
        <v>283896</v>
      </c>
      <c r="E4257" s="3" t="s">
        <v>241597</v>
      </c>
    </row>
    <row r="4258" spans="1:5" hidden="1" x14ac:dyDescent="0.25">
      <c r="A4258">
        <v>4257</v>
      </c>
      <c r="B4258">
        <v>2</v>
      </c>
      <c r="C4258">
        <v>1</v>
      </c>
      <c r="D4258" s="3" t="s">
        <v>283881</v>
      </c>
      <c r="E4258" s="3" t="s">
        <v>251860</v>
      </c>
    </row>
    <row r="4259" spans="1:5" hidden="1" x14ac:dyDescent="0.25">
      <c r="A4259">
        <v>4258</v>
      </c>
      <c r="B4259">
        <v>2</v>
      </c>
      <c r="C4259">
        <v>1</v>
      </c>
      <c r="D4259" s="3" t="s">
        <v>283897</v>
      </c>
      <c r="E4259" s="3" t="s">
        <v>192349</v>
      </c>
    </row>
    <row r="4260" spans="1:5" hidden="1" x14ac:dyDescent="0.25">
      <c r="A4260">
        <v>4259</v>
      </c>
      <c r="B4260">
        <v>0</v>
      </c>
      <c r="C4260">
        <v>0</v>
      </c>
      <c r="D4260" s="3" t="s">
        <v>283897</v>
      </c>
      <c r="E4260" s="3" t="s">
        <v>197749</v>
      </c>
    </row>
    <row r="4261" spans="1:5" hidden="1" x14ac:dyDescent="0.25">
      <c r="A4261">
        <v>4260</v>
      </c>
      <c r="B4261">
        <v>2</v>
      </c>
      <c r="C4261">
        <v>1</v>
      </c>
      <c r="D4261" s="3" t="s">
        <v>283890</v>
      </c>
      <c r="E4261" s="3" t="s">
        <v>272344</v>
      </c>
    </row>
    <row r="4262" spans="1:5" hidden="1" x14ac:dyDescent="0.25">
      <c r="A4262">
        <v>4261</v>
      </c>
      <c r="B4262">
        <v>2</v>
      </c>
      <c r="C4262">
        <v>1</v>
      </c>
      <c r="D4262" s="3" t="s">
        <v>283899</v>
      </c>
      <c r="E4262" s="3" t="s">
        <v>17339</v>
      </c>
    </row>
    <row r="4263" spans="1:5" hidden="1" x14ac:dyDescent="0.25">
      <c r="A4263">
        <v>4262</v>
      </c>
      <c r="B4263">
        <v>1</v>
      </c>
      <c r="C4263">
        <v>5</v>
      </c>
      <c r="D4263" s="3" t="s">
        <v>283908</v>
      </c>
      <c r="E4263" s="3" t="s">
        <v>135971</v>
      </c>
    </row>
    <row r="4264" spans="1:5" hidden="1" x14ac:dyDescent="0.25">
      <c r="A4264">
        <v>4263</v>
      </c>
      <c r="B4264">
        <v>2</v>
      </c>
      <c r="C4264">
        <v>1</v>
      </c>
      <c r="D4264" s="3" t="s">
        <v>283894</v>
      </c>
      <c r="E4264" s="3" t="s">
        <v>145574</v>
      </c>
    </row>
    <row r="4265" spans="1:5" hidden="1" x14ac:dyDescent="0.25">
      <c r="A4265">
        <v>4264</v>
      </c>
      <c r="B4265">
        <v>2</v>
      </c>
      <c r="C4265">
        <v>1</v>
      </c>
      <c r="D4265" s="3" t="s">
        <v>283887</v>
      </c>
      <c r="E4265" s="3" t="s">
        <v>93397</v>
      </c>
    </row>
    <row r="4266" spans="1:5" hidden="1" x14ac:dyDescent="0.25">
      <c r="A4266">
        <v>4265</v>
      </c>
      <c r="B4266">
        <v>2</v>
      </c>
      <c r="C4266">
        <v>1</v>
      </c>
      <c r="D4266" s="3" t="s">
        <v>283882</v>
      </c>
      <c r="E4266" s="3" t="s">
        <v>27683</v>
      </c>
    </row>
    <row r="4267" spans="1:5" hidden="1" x14ac:dyDescent="0.25">
      <c r="A4267">
        <v>4266</v>
      </c>
      <c r="B4267">
        <v>1</v>
      </c>
      <c r="C4267">
        <v>6</v>
      </c>
      <c r="D4267" s="3" t="s">
        <v>283886</v>
      </c>
      <c r="E4267" s="3" t="s">
        <v>189544</v>
      </c>
    </row>
    <row r="4268" spans="1:5" hidden="1" x14ac:dyDescent="0.25">
      <c r="A4268">
        <v>4267</v>
      </c>
      <c r="B4268">
        <v>2</v>
      </c>
      <c r="C4268">
        <v>1</v>
      </c>
      <c r="D4268" s="3" t="s">
        <v>283888</v>
      </c>
      <c r="E4268" s="3" t="s">
        <v>180867</v>
      </c>
    </row>
    <row r="4269" spans="1:5" hidden="1" x14ac:dyDescent="0.25">
      <c r="A4269">
        <v>4268</v>
      </c>
      <c r="B4269">
        <v>2</v>
      </c>
      <c r="C4269">
        <v>1</v>
      </c>
      <c r="D4269" s="3" t="s">
        <v>283887</v>
      </c>
      <c r="E4269" s="3" t="s">
        <v>269450</v>
      </c>
    </row>
    <row r="4270" spans="1:5" hidden="1" x14ac:dyDescent="0.25">
      <c r="A4270">
        <v>4269</v>
      </c>
      <c r="B4270">
        <v>1</v>
      </c>
      <c r="C4270">
        <v>2</v>
      </c>
      <c r="D4270" s="3" t="s">
        <v>283890</v>
      </c>
      <c r="E4270" s="3" t="s">
        <v>282730</v>
      </c>
    </row>
    <row r="4271" spans="1:5" hidden="1" x14ac:dyDescent="0.25">
      <c r="A4271">
        <v>4270</v>
      </c>
      <c r="B4271">
        <v>2</v>
      </c>
      <c r="C4271">
        <v>1</v>
      </c>
      <c r="D4271" s="3" t="s">
        <v>283892</v>
      </c>
      <c r="E4271" s="3" t="s">
        <v>107386</v>
      </c>
    </row>
    <row r="4272" spans="1:5" hidden="1" x14ac:dyDescent="0.25">
      <c r="A4272">
        <v>4271</v>
      </c>
      <c r="B4272">
        <v>2</v>
      </c>
      <c r="C4272">
        <v>1</v>
      </c>
      <c r="D4272" s="3" t="s">
        <v>283896</v>
      </c>
      <c r="E4272" s="3" t="s">
        <v>227257</v>
      </c>
    </row>
    <row r="4273" spans="1:5" hidden="1" x14ac:dyDescent="0.25">
      <c r="A4273">
        <v>4272</v>
      </c>
      <c r="B4273">
        <v>2</v>
      </c>
      <c r="C4273">
        <v>1</v>
      </c>
      <c r="D4273" s="3" t="s">
        <v>283908</v>
      </c>
      <c r="E4273" s="3" t="s">
        <v>143586</v>
      </c>
    </row>
    <row r="4274" spans="1:5" hidden="1" x14ac:dyDescent="0.25">
      <c r="A4274">
        <v>4273</v>
      </c>
      <c r="B4274">
        <v>2</v>
      </c>
      <c r="C4274">
        <v>1</v>
      </c>
      <c r="D4274" s="3" t="s">
        <v>283896</v>
      </c>
      <c r="E4274" s="3" t="s">
        <v>235768</v>
      </c>
    </row>
    <row r="4275" spans="1:5" hidden="1" x14ac:dyDescent="0.25">
      <c r="A4275">
        <v>4274</v>
      </c>
      <c r="B4275">
        <v>0</v>
      </c>
      <c r="C4275">
        <v>0</v>
      </c>
      <c r="D4275" s="3" t="s">
        <v>283900</v>
      </c>
      <c r="E4275" s="3" t="s">
        <v>257204</v>
      </c>
    </row>
    <row r="4276" spans="1:5" hidden="1" x14ac:dyDescent="0.25">
      <c r="A4276">
        <v>4275</v>
      </c>
      <c r="B4276">
        <v>0</v>
      </c>
      <c r="C4276">
        <v>0</v>
      </c>
      <c r="D4276" s="3" t="s">
        <v>283883</v>
      </c>
      <c r="E4276" s="3" t="s">
        <v>10845</v>
      </c>
    </row>
    <row r="4277" spans="1:5" hidden="1" x14ac:dyDescent="0.25">
      <c r="A4277">
        <v>4276</v>
      </c>
      <c r="B4277">
        <v>2</v>
      </c>
      <c r="C4277">
        <v>1</v>
      </c>
      <c r="D4277" s="3" t="s">
        <v>283881</v>
      </c>
      <c r="E4277" s="3" t="s">
        <v>234608</v>
      </c>
    </row>
    <row r="4278" spans="1:5" hidden="1" x14ac:dyDescent="0.25">
      <c r="A4278">
        <v>4277</v>
      </c>
      <c r="B4278">
        <v>2</v>
      </c>
      <c r="C4278">
        <v>1</v>
      </c>
      <c r="D4278" s="3" t="s">
        <v>283886</v>
      </c>
      <c r="E4278" s="3" t="s">
        <v>257228</v>
      </c>
    </row>
    <row r="4279" spans="1:5" hidden="1" x14ac:dyDescent="0.25">
      <c r="A4279">
        <v>4278</v>
      </c>
      <c r="B4279">
        <v>1</v>
      </c>
      <c r="C4279">
        <v>3</v>
      </c>
      <c r="D4279" s="3" t="s">
        <v>283882</v>
      </c>
      <c r="E4279" s="3" t="s">
        <v>93567</v>
      </c>
    </row>
    <row r="4280" spans="1:5" hidden="1" x14ac:dyDescent="0.25">
      <c r="A4280">
        <v>4279</v>
      </c>
      <c r="B4280">
        <v>1</v>
      </c>
      <c r="C4280">
        <v>3</v>
      </c>
      <c r="D4280" s="3" t="s">
        <v>283900</v>
      </c>
      <c r="E4280" s="3" t="s">
        <v>257074</v>
      </c>
    </row>
    <row r="4281" spans="1:5" hidden="1" x14ac:dyDescent="0.25">
      <c r="A4281">
        <v>4280</v>
      </c>
      <c r="B4281">
        <v>2</v>
      </c>
      <c r="C4281">
        <v>1</v>
      </c>
      <c r="D4281" s="3" t="s">
        <v>283905</v>
      </c>
      <c r="E4281" s="3" t="s">
        <v>275070</v>
      </c>
    </row>
    <row r="4282" spans="1:5" hidden="1" x14ac:dyDescent="0.25">
      <c r="A4282">
        <v>4281</v>
      </c>
      <c r="B4282">
        <v>2</v>
      </c>
      <c r="C4282">
        <v>1</v>
      </c>
      <c r="D4282" s="3" t="s">
        <v>283887</v>
      </c>
      <c r="E4282" s="3" t="s">
        <v>278302</v>
      </c>
    </row>
    <row r="4283" spans="1:5" hidden="1" x14ac:dyDescent="0.25">
      <c r="A4283">
        <v>4282</v>
      </c>
      <c r="B4283">
        <v>3</v>
      </c>
      <c r="C4283">
        <v>10</v>
      </c>
      <c r="D4283" s="3" t="s">
        <v>283887</v>
      </c>
      <c r="E4283" s="3" t="s">
        <v>18474</v>
      </c>
    </row>
    <row r="4284" spans="1:5" hidden="1" x14ac:dyDescent="0.25">
      <c r="A4284">
        <v>4283</v>
      </c>
      <c r="B4284">
        <v>1</v>
      </c>
      <c r="C4284">
        <v>14</v>
      </c>
      <c r="D4284" s="3" t="s">
        <v>283896</v>
      </c>
      <c r="E4284" s="3" t="s">
        <v>227245</v>
      </c>
    </row>
    <row r="4285" spans="1:5" hidden="1" x14ac:dyDescent="0.25">
      <c r="A4285">
        <v>4284</v>
      </c>
      <c r="B4285">
        <v>0</v>
      </c>
      <c r="C4285">
        <v>0</v>
      </c>
      <c r="D4285" s="3" t="s">
        <v>283905</v>
      </c>
      <c r="E4285" s="3" t="s">
        <v>269705</v>
      </c>
    </row>
    <row r="4286" spans="1:5" hidden="1" x14ac:dyDescent="0.25">
      <c r="A4286">
        <v>4285</v>
      </c>
      <c r="B4286">
        <v>3</v>
      </c>
      <c r="C4286">
        <v>9</v>
      </c>
      <c r="D4286" s="3" t="s">
        <v>283900</v>
      </c>
      <c r="E4286" s="3" t="s">
        <v>244814</v>
      </c>
    </row>
    <row r="4287" spans="1:5" hidden="1" x14ac:dyDescent="0.25">
      <c r="A4287">
        <v>4286</v>
      </c>
      <c r="B4287">
        <v>1</v>
      </c>
      <c r="C4287">
        <v>3</v>
      </c>
      <c r="D4287" s="3" t="s">
        <v>283882</v>
      </c>
      <c r="E4287" s="3" t="s">
        <v>93555</v>
      </c>
    </row>
    <row r="4288" spans="1:5" hidden="1" x14ac:dyDescent="0.25">
      <c r="A4288">
        <v>4287</v>
      </c>
      <c r="B4288">
        <v>2</v>
      </c>
      <c r="C4288">
        <v>1</v>
      </c>
      <c r="D4288" s="3" t="s">
        <v>283900</v>
      </c>
      <c r="E4288" s="3" t="s">
        <v>259684</v>
      </c>
    </row>
    <row r="4289" spans="1:5" hidden="1" x14ac:dyDescent="0.25">
      <c r="A4289">
        <v>4288</v>
      </c>
      <c r="B4289">
        <v>1</v>
      </c>
      <c r="C4289">
        <v>5</v>
      </c>
      <c r="D4289" s="3" t="s">
        <v>283893</v>
      </c>
      <c r="E4289" s="3" t="s">
        <v>66836</v>
      </c>
    </row>
    <row r="4290" spans="1:5" hidden="1" x14ac:dyDescent="0.25">
      <c r="A4290">
        <v>4289</v>
      </c>
      <c r="B4290">
        <v>1</v>
      </c>
      <c r="C4290">
        <v>3</v>
      </c>
      <c r="D4290" s="3" t="s">
        <v>283881</v>
      </c>
      <c r="E4290" s="3" t="s">
        <v>246533</v>
      </c>
    </row>
    <row r="4291" spans="1:5" hidden="1" x14ac:dyDescent="0.25">
      <c r="A4291">
        <v>4290</v>
      </c>
      <c r="B4291">
        <v>2</v>
      </c>
      <c r="C4291">
        <v>1</v>
      </c>
      <c r="D4291" s="3" t="s">
        <v>283901</v>
      </c>
      <c r="E4291" s="3" t="s">
        <v>72467</v>
      </c>
    </row>
    <row r="4292" spans="1:5" hidden="1" x14ac:dyDescent="0.25">
      <c r="A4292">
        <v>4291</v>
      </c>
      <c r="B4292">
        <v>0</v>
      </c>
      <c r="C4292">
        <v>0</v>
      </c>
      <c r="D4292" s="3" t="s">
        <v>283895</v>
      </c>
      <c r="E4292" s="3" t="s">
        <v>178673</v>
      </c>
    </row>
    <row r="4293" spans="1:5" hidden="1" x14ac:dyDescent="0.25">
      <c r="A4293">
        <v>4292</v>
      </c>
      <c r="B4293">
        <v>3</v>
      </c>
      <c r="C4293">
        <v>10</v>
      </c>
      <c r="D4293" s="3" t="s">
        <v>283902</v>
      </c>
      <c r="E4293" s="3" t="s">
        <v>226510</v>
      </c>
    </row>
    <row r="4294" spans="1:5" hidden="1" x14ac:dyDescent="0.25">
      <c r="A4294">
        <v>4293</v>
      </c>
      <c r="B4294">
        <v>2</v>
      </c>
      <c r="C4294">
        <v>1</v>
      </c>
      <c r="D4294" s="3" t="s">
        <v>283890</v>
      </c>
      <c r="E4294" s="3" t="s">
        <v>282727</v>
      </c>
    </row>
    <row r="4295" spans="1:5" hidden="1" x14ac:dyDescent="0.25">
      <c r="A4295">
        <v>4294</v>
      </c>
      <c r="B4295">
        <v>0</v>
      </c>
      <c r="C4295">
        <v>0</v>
      </c>
      <c r="D4295" s="3" t="s">
        <v>283908</v>
      </c>
      <c r="E4295" s="3" t="s">
        <v>76355</v>
      </c>
    </row>
    <row r="4296" spans="1:5" hidden="1" x14ac:dyDescent="0.25">
      <c r="A4296">
        <v>4295</v>
      </c>
      <c r="B4296">
        <v>2</v>
      </c>
      <c r="C4296">
        <v>1</v>
      </c>
      <c r="D4296" s="3" t="s">
        <v>283889</v>
      </c>
      <c r="E4296" s="3" t="s">
        <v>8287</v>
      </c>
    </row>
    <row r="4297" spans="1:5" hidden="1" x14ac:dyDescent="0.25">
      <c r="A4297">
        <v>4296</v>
      </c>
      <c r="B4297">
        <v>3</v>
      </c>
      <c r="C4297">
        <v>7</v>
      </c>
      <c r="D4297" s="3" t="s">
        <v>283896</v>
      </c>
      <c r="E4297" s="3" t="s">
        <v>240628</v>
      </c>
    </row>
    <row r="4298" spans="1:5" hidden="1" x14ac:dyDescent="0.25">
      <c r="A4298">
        <v>4297</v>
      </c>
      <c r="B4298">
        <v>2</v>
      </c>
      <c r="C4298">
        <v>1</v>
      </c>
      <c r="D4298" s="3" t="s">
        <v>283894</v>
      </c>
      <c r="E4298" s="3" t="s">
        <v>145566</v>
      </c>
    </row>
    <row r="4299" spans="1:5" hidden="1" x14ac:dyDescent="0.25">
      <c r="A4299">
        <v>4298</v>
      </c>
      <c r="B4299">
        <v>1</v>
      </c>
      <c r="C4299">
        <v>3</v>
      </c>
      <c r="D4299" s="3" t="s">
        <v>283881</v>
      </c>
      <c r="E4299" s="3" t="s">
        <v>246287</v>
      </c>
    </row>
    <row r="4300" spans="1:5" hidden="1" x14ac:dyDescent="0.25">
      <c r="A4300">
        <v>4299</v>
      </c>
      <c r="B4300">
        <v>0</v>
      </c>
      <c r="C4300">
        <v>0</v>
      </c>
      <c r="D4300" s="3" t="s">
        <v>283889</v>
      </c>
      <c r="E4300" s="3" t="s">
        <v>7519</v>
      </c>
    </row>
    <row r="4301" spans="1:5" hidden="1" x14ac:dyDescent="0.25">
      <c r="A4301">
        <v>4300</v>
      </c>
      <c r="B4301">
        <v>1</v>
      </c>
      <c r="C4301">
        <v>5</v>
      </c>
      <c r="D4301" s="3" t="s">
        <v>283890</v>
      </c>
      <c r="E4301" s="3" t="s">
        <v>272334</v>
      </c>
    </row>
    <row r="4302" spans="1:5" hidden="1" x14ac:dyDescent="0.25">
      <c r="A4302">
        <v>4301</v>
      </c>
      <c r="B4302">
        <v>3</v>
      </c>
      <c r="C4302">
        <v>9</v>
      </c>
      <c r="D4302" s="3" t="s">
        <v>283893</v>
      </c>
      <c r="E4302" s="3" t="s">
        <v>112484</v>
      </c>
    </row>
    <row r="4303" spans="1:5" hidden="1" x14ac:dyDescent="0.25">
      <c r="A4303">
        <v>4302</v>
      </c>
      <c r="B4303">
        <v>3</v>
      </c>
      <c r="C4303">
        <v>16</v>
      </c>
      <c r="D4303" s="3" t="s">
        <v>283906</v>
      </c>
      <c r="E4303" s="3" t="s">
        <v>91148</v>
      </c>
    </row>
    <row r="4304" spans="1:5" hidden="1" x14ac:dyDescent="0.25">
      <c r="A4304">
        <v>4303</v>
      </c>
      <c r="B4304">
        <v>2</v>
      </c>
      <c r="C4304">
        <v>1</v>
      </c>
      <c r="D4304" s="3" t="s">
        <v>283896</v>
      </c>
      <c r="E4304" s="3" t="s">
        <v>249478</v>
      </c>
    </row>
    <row r="4305" spans="1:5" hidden="1" x14ac:dyDescent="0.25">
      <c r="A4305">
        <v>4304</v>
      </c>
      <c r="B4305">
        <v>0</v>
      </c>
      <c r="C4305">
        <v>0</v>
      </c>
      <c r="D4305" s="3" t="s">
        <v>283905</v>
      </c>
      <c r="E4305" s="3" t="s">
        <v>262581</v>
      </c>
    </row>
    <row r="4306" spans="1:5" hidden="1" x14ac:dyDescent="0.25">
      <c r="A4306">
        <v>4305</v>
      </c>
      <c r="B4306">
        <v>1</v>
      </c>
      <c r="C4306">
        <v>3</v>
      </c>
      <c r="D4306" s="3" t="s">
        <v>283885</v>
      </c>
      <c r="E4306" s="3" t="s">
        <v>126219</v>
      </c>
    </row>
    <row r="4307" spans="1:5" hidden="1" x14ac:dyDescent="0.25">
      <c r="A4307">
        <v>4306</v>
      </c>
      <c r="B4307">
        <v>2</v>
      </c>
      <c r="C4307">
        <v>1</v>
      </c>
      <c r="D4307" s="3" t="s">
        <v>283906</v>
      </c>
      <c r="E4307" s="3" t="s">
        <v>144474</v>
      </c>
    </row>
    <row r="4308" spans="1:5" hidden="1" x14ac:dyDescent="0.25">
      <c r="A4308">
        <v>4307</v>
      </c>
      <c r="B4308">
        <v>3</v>
      </c>
      <c r="C4308">
        <v>10</v>
      </c>
      <c r="D4308" s="3" t="s">
        <v>283901</v>
      </c>
      <c r="E4308" s="3" t="s">
        <v>134855</v>
      </c>
    </row>
    <row r="4309" spans="1:5" hidden="1" x14ac:dyDescent="0.25">
      <c r="A4309">
        <v>4308</v>
      </c>
      <c r="B4309">
        <v>3</v>
      </c>
      <c r="C4309">
        <v>10</v>
      </c>
      <c r="D4309" s="3" t="s">
        <v>283901</v>
      </c>
      <c r="E4309" s="3" t="s">
        <v>134831</v>
      </c>
    </row>
    <row r="4310" spans="1:5" hidden="1" x14ac:dyDescent="0.25">
      <c r="A4310">
        <v>4309</v>
      </c>
      <c r="B4310">
        <v>1</v>
      </c>
      <c r="C4310">
        <v>3</v>
      </c>
      <c r="D4310" s="3" t="s">
        <v>283897</v>
      </c>
      <c r="E4310" s="3" t="s">
        <v>196339</v>
      </c>
    </row>
    <row r="4311" spans="1:5" x14ac:dyDescent="0.25">
      <c r="A4311">
        <v>16417</v>
      </c>
      <c r="B4311">
        <v>1</v>
      </c>
      <c r="C4311">
        <v>3</v>
      </c>
      <c r="D4311" s="3" t="s">
        <v>283884</v>
      </c>
      <c r="E4311" s="3" t="s">
        <v>59910</v>
      </c>
    </row>
    <row r="4312" spans="1:5" hidden="1" x14ac:dyDescent="0.25">
      <c r="A4312">
        <v>4311</v>
      </c>
      <c r="B4312">
        <v>2</v>
      </c>
      <c r="C4312">
        <v>1</v>
      </c>
      <c r="D4312" s="3" t="s">
        <v>283881</v>
      </c>
      <c r="E4312" s="3" t="s">
        <v>251812</v>
      </c>
    </row>
    <row r="4313" spans="1:5" x14ac:dyDescent="0.25">
      <c r="A4313">
        <v>16685</v>
      </c>
      <c r="B4313">
        <v>3</v>
      </c>
      <c r="C4313">
        <v>10</v>
      </c>
      <c r="D4313" s="3" t="s">
        <v>283884</v>
      </c>
      <c r="E4313" s="3" t="s">
        <v>60282</v>
      </c>
    </row>
    <row r="4314" spans="1:5" hidden="1" x14ac:dyDescent="0.25">
      <c r="A4314">
        <v>4313</v>
      </c>
      <c r="B4314">
        <v>2</v>
      </c>
      <c r="C4314">
        <v>1</v>
      </c>
      <c r="D4314" s="3" t="s">
        <v>283892</v>
      </c>
      <c r="E4314" s="3" t="s">
        <v>104050</v>
      </c>
    </row>
    <row r="4315" spans="1:5" hidden="1" x14ac:dyDescent="0.25">
      <c r="A4315">
        <v>4314</v>
      </c>
      <c r="B4315">
        <v>2</v>
      </c>
      <c r="C4315">
        <v>1</v>
      </c>
      <c r="D4315" s="3" t="s">
        <v>283899</v>
      </c>
      <c r="E4315" s="3" t="s">
        <v>99605</v>
      </c>
    </row>
    <row r="4316" spans="1:5" hidden="1" x14ac:dyDescent="0.25">
      <c r="A4316">
        <v>4315</v>
      </c>
      <c r="B4316">
        <v>2</v>
      </c>
      <c r="C4316">
        <v>1</v>
      </c>
      <c r="D4316" s="3" t="s">
        <v>283881</v>
      </c>
      <c r="E4316" s="3" t="s">
        <v>246497</v>
      </c>
    </row>
    <row r="4317" spans="1:5" hidden="1" x14ac:dyDescent="0.25">
      <c r="A4317">
        <v>4316</v>
      </c>
      <c r="B4317">
        <v>2</v>
      </c>
      <c r="C4317">
        <v>1</v>
      </c>
      <c r="D4317" s="3" t="s">
        <v>283906</v>
      </c>
      <c r="E4317" s="3" t="s">
        <v>16658</v>
      </c>
    </row>
    <row r="4318" spans="1:5" hidden="1" x14ac:dyDescent="0.25">
      <c r="A4318">
        <v>4317</v>
      </c>
      <c r="B4318">
        <v>2</v>
      </c>
      <c r="C4318">
        <v>1</v>
      </c>
      <c r="D4318" s="3" t="s">
        <v>283885</v>
      </c>
      <c r="E4318" s="3" t="s">
        <v>60890</v>
      </c>
    </row>
    <row r="4319" spans="1:5" hidden="1" x14ac:dyDescent="0.25">
      <c r="A4319">
        <v>4318</v>
      </c>
      <c r="B4319">
        <v>0</v>
      </c>
      <c r="C4319">
        <v>0</v>
      </c>
      <c r="D4319" s="3" t="s">
        <v>283900</v>
      </c>
      <c r="E4319" s="3" t="s">
        <v>262852</v>
      </c>
    </row>
    <row r="4320" spans="1:5" hidden="1" x14ac:dyDescent="0.25">
      <c r="A4320">
        <v>4319</v>
      </c>
      <c r="B4320">
        <v>1</v>
      </c>
      <c r="C4320">
        <v>3</v>
      </c>
      <c r="D4320" s="3" t="s">
        <v>283882</v>
      </c>
      <c r="E4320" s="3" t="s">
        <v>92787</v>
      </c>
    </row>
    <row r="4321" spans="1:5" hidden="1" x14ac:dyDescent="0.25">
      <c r="A4321">
        <v>4320</v>
      </c>
      <c r="B4321">
        <v>2</v>
      </c>
      <c r="C4321">
        <v>1</v>
      </c>
      <c r="D4321" s="3" t="s">
        <v>283899</v>
      </c>
      <c r="E4321" s="3" t="s">
        <v>14183</v>
      </c>
    </row>
    <row r="4322" spans="1:5" hidden="1" x14ac:dyDescent="0.25">
      <c r="A4322">
        <v>4321</v>
      </c>
      <c r="B4322">
        <v>1</v>
      </c>
      <c r="C4322">
        <v>3</v>
      </c>
      <c r="D4322" s="3" t="s">
        <v>283883</v>
      </c>
      <c r="E4322" s="3" t="s">
        <v>66004</v>
      </c>
    </row>
    <row r="4323" spans="1:5" hidden="1" x14ac:dyDescent="0.25">
      <c r="A4323">
        <v>4322</v>
      </c>
      <c r="B4323">
        <v>3</v>
      </c>
      <c r="C4323">
        <v>10</v>
      </c>
      <c r="D4323" s="3" t="s">
        <v>283902</v>
      </c>
      <c r="E4323" s="3" t="s">
        <v>226495</v>
      </c>
    </row>
    <row r="4324" spans="1:5" hidden="1" x14ac:dyDescent="0.25">
      <c r="A4324">
        <v>4323</v>
      </c>
      <c r="B4324">
        <v>2</v>
      </c>
      <c r="C4324">
        <v>1</v>
      </c>
      <c r="D4324" s="3" t="s">
        <v>283897</v>
      </c>
      <c r="E4324" s="3" t="s">
        <v>160827</v>
      </c>
    </row>
    <row r="4325" spans="1:5" hidden="1" x14ac:dyDescent="0.25">
      <c r="A4325">
        <v>4324</v>
      </c>
      <c r="B4325">
        <v>0</v>
      </c>
      <c r="C4325">
        <v>0</v>
      </c>
      <c r="D4325" s="3" t="s">
        <v>283907</v>
      </c>
      <c r="E4325" s="3" t="s">
        <v>113494</v>
      </c>
    </row>
    <row r="4326" spans="1:5" hidden="1" x14ac:dyDescent="0.25">
      <c r="A4326">
        <v>4325</v>
      </c>
      <c r="B4326">
        <v>2</v>
      </c>
      <c r="C4326">
        <v>1</v>
      </c>
      <c r="D4326" s="3" t="s">
        <v>283906</v>
      </c>
      <c r="E4326" s="3" t="s">
        <v>16634</v>
      </c>
    </row>
    <row r="4327" spans="1:5" hidden="1" x14ac:dyDescent="0.25">
      <c r="A4327">
        <v>4326</v>
      </c>
      <c r="B4327">
        <v>1</v>
      </c>
      <c r="C4327">
        <v>5</v>
      </c>
      <c r="D4327" s="3" t="s">
        <v>283902</v>
      </c>
      <c r="E4327" s="3" t="s">
        <v>246999</v>
      </c>
    </row>
    <row r="4328" spans="1:5" hidden="1" x14ac:dyDescent="0.25">
      <c r="A4328">
        <v>4327</v>
      </c>
      <c r="B4328">
        <v>2</v>
      </c>
      <c r="C4328">
        <v>1</v>
      </c>
      <c r="D4328" s="3" t="s">
        <v>283892</v>
      </c>
      <c r="E4328" s="3" t="s">
        <v>104038</v>
      </c>
    </row>
    <row r="4329" spans="1:5" hidden="1" x14ac:dyDescent="0.25">
      <c r="A4329">
        <v>4328</v>
      </c>
      <c r="B4329">
        <v>3</v>
      </c>
      <c r="C4329">
        <v>16</v>
      </c>
      <c r="D4329" s="3" t="s">
        <v>283885</v>
      </c>
      <c r="E4329" s="3" t="s">
        <v>127683</v>
      </c>
    </row>
    <row r="4330" spans="1:5" hidden="1" x14ac:dyDescent="0.25">
      <c r="A4330">
        <v>4329</v>
      </c>
      <c r="B4330">
        <v>0</v>
      </c>
      <c r="C4330">
        <v>0</v>
      </c>
      <c r="D4330" s="3" t="s">
        <v>283885</v>
      </c>
      <c r="E4330" s="3" t="s">
        <v>56978</v>
      </c>
    </row>
    <row r="4331" spans="1:5" hidden="1" x14ac:dyDescent="0.25">
      <c r="A4331">
        <v>4330</v>
      </c>
      <c r="B4331">
        <v>0</v>
      </c>
      <c r="C4331">
        <v>0</v>
      </c>
      <c r="D4331" s="3" t="s">
        <v>283907</v>
      </c>
      <c r="E4331" s="3" t="s">
        <v>136138</v>
      </c>
    </row>
    <row r="4332" spans="1:5" hidden="1" x14ac:dyDescent="0.25">
      <c r="A4332">
        <v>4331</v>
      </c>
      <c r="B4332">
        <v>0</v>
      </c>
      <c r="C4332">
        <v>0</v>
      </c>
      <c r="D4332" s="3" t="s">
        <v>283905</v>
      </c>
      <c r="E4332" s="3" t="s">
        <v>269944</v>
      </c>
    </row>
    <row r="4333" spans="1:5" hidden="1" x14ac:dyDescent="0.25">
      <c r="A4333">
        <v>4332</v>
      </c>
      <c r="B4333">
        <v>2</v>
      </c>
      <c r="C4333">
        <v>1</v>
      </c>
      <c r="D4333" s="3" t="s">
        <v>283908</v>
      </c>
      <c r="E4333" s="3" t="s">
        <v>145690</v>
      </c>
    </row>
    <row r="4334" spans="1:5" hidden="1" x14ac:dyDescent="0.25">
      <c r="A4334">
        <v>4333</v>
      </c>
      <c r="B4334">
        <v>0</v>
      </c>
      <c r="C4334">
        <v>0</v>
      </c>
      <c r="D4334" s="3" t="s">
        <v>283900</v>
      </c>
      <c r="E4334" s="3" t="s">
        <v>261575</v>
      </c>
    </row>
    <row r="4335" spans="1:5" hidden="1" x14ac:dyDescent="0.25">
      <c r="A4335">
        <v>4334</v>
      </c>
      <c r="B4335">
        <v>0</v>
      </c>
      <c r="C4335">
        <v>0</v>
      </c>
      <c r="D4335" s="3" t="s">
        <v>283900</v>
      </c>
      <c r="E4335" s="3" t="s">
        <v>244475</v>
      </c>
    </row>
    <row r="4336" spans="1:5" hidden="1" x14ac:dyDescent="0.25">
      <c r="A4336">
        <v>4335</v>
      </c>
      <c r="B4336">
        <v>1</v>
      </c>
      <c r="C4336">
        <v>5</v>
      </c>
      <c r="D4336" s="3" t="s">
        <v>283897</v>
      </c>
      <c r="E4336" s="3" t="s">
        <v>205339</v>
      </c>
    </row>
    <row r="4337" spans="1:5" hidden="1" x14ac:dyDescent="0.25">
      <c r="A4337">
        <v>4336</v>
      </c>
      <c r="B4337">
        <v>2</v>
      </c>
      <c r="C4337">
        <v>1</v>
      </c>
      <c r="D4337" s="3" t="s">
        <v>283905</v>
      </c>
      <c r="E4337" s="3" t="s">
        <v>273365</v>
      </c>
    </row>
    <row r="4338" spans="1:5" hidden="1" x14ac:dyDescent="0.25">
      <c r="A4338">
        <v>4337</v>
      </c>
      <c r="B4338">
        <v>2</v>
      </c>
      <c r="C4338">
        <v>1</v>
      </c>
      <c r="D4338" s="3" t="s">
        <v>283890</v>
      </c>
      <c r="E4338" s="3" t="s">
        <v>273362</v>
      </c>
    </row>
    <row r="4339" spans="1:5" hidden="1" x14ac:dyDescent="0.25">
      <c r="A4339">
        <v>4338</v>
      </c>
      <c r="B4339">
        <v>1</v>
      </c>
      <c r="C4339">
        <v>3</v>
      </c>
      <c r="D4339" s="3" t="s">
        <v>283896</v>
      </c>
      <c r="E4339" s="3" t="s">
        <v>227251</v>
      </c>
    </row>
    <row r="4340" spans="1:5" hidden="1" x14ac:dyDescent="0.25">
      <c r="A4340">
        <v>4339</v>
      </c>
      <c r="B4340">
        <v>0</v>
      </c>
      <c r="C4340">
        <v>0</v>
      </c>
      <c r="D4340" s="3" t="s">
        <v>283907</v>
      </c>
      <c r="E4340" s="3" t="s">
        <v>138736</v>
      </c>
    </row>
    <row r="4341" spans="1:5" hidden="1" x14ac:dyDescent="0.25">
      <c r="A4341">
        <v>4340</v>
      </c>
      <c r="B4341">
        <v>2</v>
      </c>
      <c r="C4341">
        <v>1</v>
      </c>
      <c r="D4341" s="3" t="s">
        <v>283898</v>
      </c>
      <c r="E4341" s="3" t="s">
        <v>173875</v>
      </c>
    </row>
    <row r="4342" spans="1:5" hidden="1" x14ac:dyDescent="0.25">
      <c r="A4342">
        <v>4341</v>
      </c>
      <c r="B4342">
        <v>2</v>
      </c>
      <c r="C4342">
        <v>1</v>
      </c>
      <c r="D4342" s="3" t="s">
        <v>283899</v>
      </c>
      <c r="E4342" s="3" t="s">
        <v>42901</v>
      </c>
    </row>
    <row r="4343" spans="1:5" hidden="1" x14ac:dyDescent="0.25">
      <c r="A4343">
        <v>4342</v>
      </c>
      <c r="B4343">
        <v>1</v>
      </c>
      <c r="C4343">
        <v>5</v>
      </c>
      <c r="D4343" s="3" t="s">
        <v>283908</v>
      </c>
      <c r="E4343" s="3" t="s">
        <v>145237</v>
      </c>
    </row>
    <row r="4344" spans="1:5" hidden="1" x14ac:dyDescent="0.25">
      <c r="A4344">
        <v>4343</v>
      </c>
      <c r="B4344">
        <v>0</v>
      </c>
      <c r="C4344">
        <v>0</v>
      </c>
      <c r="D4344" s="3" t="s">
        <v>283883</v>
      </c>
      <c r="E4344" s="3" t="s">
        <v>30887</v>
      </c>
    </row>
    <row r="4345" spans="1:5" hidden="1" x14ac:dyDescent="0.25">
      <c r="A4345">
        <v>4344</v>
      </c>
      <c r="B4345">
        <v>1</v>
      </c>
      <c r="C4345">
        <v>3</v>
      </c>
      <c r="D4345" s="3" t="s">
        <v>283890</v>
      </c>
      <c r="E4345" s="3" t="s">
        <v>278053</v>
      </c>
    </row>
    <row r="4346" spans="1:5" hidden="1" x14ac:dyDescent="0.25">
      <c r="A4346">
        <v>4345</v>
      </c>
      <c r="B4346">
        <v>2</v>
      </c>
      <c r="C4346">
        <v>1</v>
      </c>
      <c r="D4346" s="3" t="s">
        <v>283906</v>
      </c>
      <c r="E4346" s="3" t="s">
        <v>144464</v>
      </c>
    </row>
    <row r="4347" spans="1:5" hidden="1" x14ac:dyDescent="0.25">
      <c r="A4347">
        <v>4346</v>
      </c>
      <c r="B4347">
        <v>2</v>
      </c>
      <c r="C4347">
        <v>1</v>
      </c>
      <c r="D4347" s="3" t="s">
        <v>283901</v>
      </c>
      <c r="E4347" s="3" t="s">
        <v>108179</v>
      </c>
    </row>
    <row r="4348" spans="1:5" hidden="1" x14ac:dyDescent="0.25">
      <c r="A4348">
        <v>4347</v>
      </c>
      <c r="B4348">
        <v>1</v>
      </c>
      <c r="C4348">
        <v>3</v>
      </c>
      <c r="D4348" s="3" t="s">
        <v>283902</v>
      </c>
      <c r="E4348" s="3" t="s">
        <v>236266</v>
      </c>
    </row>
    <row r="4349" spans="1:5" hidden="1" x14ac:dyDescent="0.25">
      <c r="A4349">
        <v>4348</v>
      </c>
      <c r="B4349">
        <v>3</v>
      </c>
      <c r="C4349">
        <v>10</v>
      </c>
      <c r="D4349" s="3" t="s">
        <v>283902</v>
      </c>
      <c r="E4349" s="3" t="s">
        <v>226504</v>
      </c>
    </row>
    <row r="4350" spans="1:5" hidden="1" x14ac:dyDescent="0.25">
      <c r="A4350">
        <v>4349</v>
      </c>
      <c r="B4350">
        <v>1</v>
      </c>
      <c r="C4350">
        <v>3</v>
      </c>
      <c r="D4350" s="3" t="s">
        <v>283902</v>
      </c>
      <c r="E4350" s="3" t="s">
        <v>236560</v>
      </c>
    </row>
    <row r="4351" spans="1:5" hidden="1" x14ac:dyDescent="0.25">
      <c r="A4351">
        <v>4350</v>
      </c>
      <c r="B4351">
        <v>2</v>
      </c>
      <c r="C4351">
        <v>1</v>
      </c>
      <c r="D4351" s="3" t="s">
        <v>283901</v>
      </c>
      <c r="E4351" s="3" t="s">
        <v>72935</v>
      </c>
    </row>
    <row r="4352" spans="1:5" hidden="1" x14ac:dyDescent="0.25">
      <c r="A4352">
        <v>4351</v>
      </c>
      <c r="B4352">
        <v>1</v>
      </c>
      <c r="C4352">
        <v>3</v>
      </c>
      <c r="D4352" s="3" t="s">
        <v>283896</v>
      </c>
      <c r="E4352" s="3" t="s">
        <v>235699</v>
      </c>
    </row>
    <row r="4353" spans="1:5" hidden="1" x14ac:dyDescent="0.25">
      <c r="A4353">
        <v>4352</v>
      </c>
      <c r="B4353">
        <v>2</v>
      </c>
      <c r="C4353">
        <v>1</v>
      </c>
      <c r="D4353" s="3" t="s">
        <v>283908</v>
      </c>
      <c r="E4353" s="3" t="s">
        <v>52761</v>
      </c>
    </row>
    <row r="4354" spans="1:5" hidden="1" x14ac:dyDescent="0.25">
      <c r="A4354">
        <v>4353</v>
      </c>
      <c r="B4354">
        <v>0</v>
      </c>
      <c r="C4354">
        <v>0</v>
      </c>
      <c r="D4354" s="3" t="s">
        <v>283894</v>
      </c>
      <c r="E4354" s="3" t="s">
        <v>71956</v>
      </c>
    </row>
    <row r="4355" spans="1:5" hidden="1" x14ac:dyDescent="0.25">
      <c r="A4355">
        <v>4354</v>
      </c>
      <c r="B4355">
        <v>2</v>
      </c>
      <c r="C4355">
        <v>1</v>
      </c>
      <c r="D4355" s="3" t="s">
        <v>283881</v>
      </c>
      <c r="E4355" s="3" t="s">
        <v>245306</v>
      </c>
    </row>
    <row r="4356" spans="1:5" hidden="1" x14ac:dyDescent="0.25">
      <c r="A4356">
        <v>4355</v>
      </c>
      <c r="B4356">
        <v>1</v>
      </c>
      <c r="C4356">
        <v>3</v>
      </c>
      <c r="D4356" s="3" t="s">
        <v>283883</v>
      </c>
      <c r="E4356" s="3" t="s">
        <v>67228</v>
      </c>
    </row>
    <row r="4357" spans="1:5" hidden="1" x14ac:dyDescent="0.25">
      <c r="A4357">
        <v>4356</v>
      </c>
      <c r="B4357">
        <v>1</v>
      </c>
      <c r="C4357">
        <v>3</v>
      </c>
      <c r="D4357" s="3" t="s">
        <v>283906</v>
      </c>
      <c r="E4357" s="3" t="s">
        <v>16970</v>
      </c>
    </row>
    <row r="4358" spans="1:5" hidden="1" x14ac:dyDescent="0.25">
      <c r="A4358">
        <v>4357</v>
      </c>
      <c r="B4358">
        <v>0</v>
      </c>
      <c r="C4358">
        <v>0</v>
      </c>
      <c r="D4358" s="3" t="s">
        <v>283905</v>
      </c>
      <c r="E4358" s="3" t="s">
        <v>262504</v>
      </c>
    </row>
    <row r="4359" spans="1:5" hidden="1" x14ac:dyDescent="0.25">
      <c r="A4359">
        <v>4358</v>
      </c>
      <c r="B4359">
        <v>0</v>
      </c>
      <c r="C4359">
        <v>0</v>
      </c>
      <c r="D4359" s="3" t="s">
        <v>283908</v>
      </c>
      <c r="E4359" s="3" t="s">
        <v>145522</v>
      </c>
    </row>
    <row r="4360" spans="1:5" hidden="1" x14ac:dyDescent="0.25">
      <c r="A4360">
        <v>4359</v>
      </c>
      <c r="B4360">
        <v>2</v>
      </c>
      <c r="C4360">
        <v>1</v>
      </c>
      <c r="D4360" s="3" t="s">
        <v>283903</v>
      </c>
      <c r="E4360" s="3" t="s">
        <v>205478</v>
      </c>
    </row>
    <row r="4361" spans="1:5" hidden="1" x14ac:dyDescent="0.25">
      <c r="A4361">
        <v>4360</v>
      </c>
      <c r="B4361">
        <v>0</v>
      </c>
      <c r="C4361">
        <v>0</v>
      </c>
      <c r="D4361" s="3" t="s">
        <v>283900</v>
      </c>
      <c r="E4361" s="3" t="s">
        <v>261611</v>
      </c>
    </row>
    <row r="4362" spans="1:5" hidden="1" x14ac:dyDescent="0.25">
      <c r="A4362">
        <v>4361</v>
      </c>
      <c r="B4362">
        <v>2</v>
      </c>
      <c r="C4362">
        <v>1</v>
      </c>
      <c r="D4362" s="3" t="s">
        <v>283886</v>
      </c>
      <c r="E4362" s="3" t="s">
        <v>148946</v>
      </c>
    </row>
    <row r="4363" spans="1:5" hidden="1" x14ac:dyDescent="0.25">
      <c r="A4363">
        <v>4362</v>
      </c>
      <c r="B4363">
        <v>2</v>
      </c>
      <c r="C4363">
        <v>1</v>
      </c>
      <c r="D4363" s="3" t="s">
        <v>283901</v>
      </c>
      <c r="E4363" s="3" t="s">
        <v>50384</v>
      </c>
    </row>
    <row r="4364" spans="1:5" hidden="1" x14ac:dyDescent="0.25">
      <c r="A4364">
        <v>4363</v>
      </c>
      <c r="B4364">
        <v>2</v>
      </c>
      <c r="C4364">
        <v>1</v>
      </c>
      <c r="D4364" s="3" t="s">
        <v>283901</v>
      </c>
      <c r="E4364" s="3" t="s">
        <v>72911</v>
      </c>
    </row>
    <row r="4365" spans="1:5" hidden="1" x14ac:dyDescent="0.25">
      <c r="A4365">
        <v>4364</v>
      </c>
      <c r="B4365">
        <v>2</v>
      </c>
      <c r="C4365">
        <v>1</v>
      </c>
      <c r="D4365" s="3" t="s">
        <v>283893</v>
      </c>
      <c r="E4365" s="3" t="s">
        <v>80312</v>
      </c>
    </row>
    <row r="4366" spans="1:5" hidden="1" x14ac:dyDescent="0.25">
      <c r="A4366">
        <v>4365</v>
      </c>
      <c r="B4366">
        <v>1</v>
      </c>
      <c r="C4366">
        <v>3</v>
      </c>
      <c r="D4366" s="3" t="s">
        <v>283892</v>
      </c>
      <c r="E4366" s="3" t="s">
        <v>15963</v>
      </c>
    </row>
    <row r="4367" spans="1:5" hidden="1" x14ac:dyDescent="0.25">
      <c r="A4367">
        <v>4366</v>
      </c>
      <c r="B4367">
        <v>3</v>
      </c>
      <c r="C4367">
        <v>16</v>
      </c>
      <c r="D4367" s="3" t="s">
        <v>283890</v>
      </c>
      <c r="E4367" s="3" t="s">
        <v>282662</v>
      </c>
    </row>
    <row r="4368" spans="1:5" hidden="1" x14ac:dyDescent="0.25">
      <c r="A4368">
        <v>4367</v>
      </c>
      <c r="B4368">
        <v>2</v>
      </c>
      <c r="C4368">
        <v>1</v>
      </c>
      <c r="D4368" s="3" t="s">
        <v>283898</v>
      </c>
      <c r="E4368" s="3" t="s">
        <v>177163</v>
      </c>
    </row>
    <row r="4369" spans="1:5" hidden="1" x14ac:dyDescent="0.25">
      <c r="A4369">
        <v>4368</v>
      </c>
      <c r="B4369">
        <v>0</v>
      </c>
      <c r="C4369">
        <v>0</v>
      </c>
      <c r="D4369" s="3" t="s">
        <v>283885</v>
      </c>
      <c r="E4369" s="3" t="s">
        <v>57206</v>
      </c>
    </row>
    <row r="4370" spans="1:5" hidden="1" x14ac:dyDescent="0.25">
      <c r="A4370">
        <v>4369</v>
      </c>
      <c r="B4370">
        <v>0</v>
      </c>
      <c r="C4370">
        <v>0</v>
      </c>
      <c r="D4370" s="3" t="s">
        <v>283882</v>
      </c>
      <c r="E4370" s="3" t="s">
        <v>23995</v>
      </c>
    </row>
    <row r="4371" spans="1:5" hidden="1" x14ac:dyDescent="0.25">
      <c r="A4371">
        <v>4370</v>
      </c>
      <c r="B4371">
        <v>0</v>
      </c>
      <c r="C4371">
        <v>0</v>
      </c>
      <c r="D4371" s="3" t="s">
        <v>283889</v>
      </c>
      <c r="E4371" s="3" t="s">
        <v>6450</v>
      </c>
    </row>
    <row r="4372" spans="1:5" hidden="1" x14ac:dyDescent="0.25">
      <c r="A4372">
        <v>4371</v>
      </c>
      <c r="B4372">
        <v>2</v>
      </c>
      <c r="C4372">
        <v>1</v>
      </c>
      <c r="D4372" s="3" t="s">
        <v>283900</v>
      </c>
      <c r="E4372" s="3" t="s">
        <v>259704</v>
      </c>
    </row>
    <row r="4373" spans="1:5" hidden="1" x14ac:dyDescent="0.25">
      <c r="A4373">
        <v>4372</v>
      </c>
      <c r="B4373">
        <v>2</v>
      </c>
      <c r="C4373">
        <v>1</v>
      </c>
      <c r="D4373" s="3" t="s">
        <v>283892</v>
      </c>
      <c r="E4373" s="3" t="s">
        <v>100546</v>
      </c>
    </row>
    <row r="4374" spans="1:5" hidden="1" x14ac:dyDescent="0.25">
      <c r="A4374">
        <v>4373</v>
      </c>
      <c r="B4374">
        <v>1</v>
      </c>
      <c r="C4374">
        <v>3</v>
      </c>
      <c r="D4374" s="3" t="s">
        <v>283889</v>
      </c>
      <c r="E4374" s="3" t="s">
        <v>198595</v>
      </c>
    </row>
    <row r="4375" spans="1:5" hidden="1" x14ac:dyDescent="0.25">
      <c r="A4375">
        <v>4374</v>
      </c>
      <c r="B4375">
        <v>2</v>
      </c>
      <c r="C4375">
        <v>1</v>
      </c>
      <c r="D4375" s="3" t="s">
        <v>283882</v>
      </c>
      <c r="E4375" s="3" t="s">
        <v>27815</v>
      </c>
    </row>
    <row r="4376" spans="1:5" hidden="1" x14ac:dyDescent="0.25">
      <c r="A4376">
        <v>4375</v>
      </c>
      <c r="B4376">
        <v>0</v>
      </c>
      <c r="C4376">
        <v>0</v>
      </c>
      <c r="D4376" s="3" t="s">
        <v>283888</v>
      </c>
      <c r="E4376" s="3" t="s">
        <v>180393</v>
      </c>
    </row>
    <row r="4377" spans="1:5" hidden="1" x14ac:dyDescent="0.25">
      <c r="A4377">
        <v>4376</v>
      </c>
      <c r="B4377">
        <v>1</v>
      </c>
      <c r="C4377">
        <v>3</v>
      </c>
      <c r="D4377" s="3" t="s">
        <v>283896</v>
      </c>
      <c r="E4377" s="3" t="s">
        <v>249589</v>
      </c>
    </row>
    <row r="4378" spans="1:5" hidden="1" x14ac:dyDescent="0.25">
      <c r="A4378">
        <v>4377</v>
      </c>
      <c r="B4378">
        <v>2</v>
      </c>
      <c r="C4378">
        <v>1</v>
      </c>
      <c r="D4378" s="3" t="s">
        <v>283888</v>
      </c>
      <c r="E4378" s="3" t="s">
        <v>154030</v>
      </c>
    </row>
    <row r="4379" spans="1:5" hidden="1" x14ac:dyDescent="0.25">
      <c r="A4379">
        <v>4378</v>
      </c>
      <c r="B4379">
        <v>0</v>
      </c>
      <c r="C4379">
        <v>0</v>
      </c>
      <c r="D4379" s="3" t="s">
        <v>283895</v>
      </c>
      <c r="E4379" s="3" t="s">
        <v>218046</v>
      </c>
    </row>
    <row r="4380" spans="1:5" hidden="1" x14ac:dyDescent="0.25">
      <c r="A4380">
        <v>4379</v>
      </c>
      <c r="B4380">
        <v>0</v>
      </c>
      <c r="C4380">
        <v>0</v>
      </c>
      <c r="D4380" s="3" t="s">
        <v>283888</v>
      </c>
      <c r="E4380" s="3" t="s">
        <v>157858</v>
      </c>
    </row>
    <row r="4381" spans="1:5" hidden="1" x14ac:dyDescent="0.25">
      <c r="A4381">
        <v>4380</v>
      </c>
      <c r="B4381">
        <v>0</v>
      </c>
      <c r="C4381">
        <v>0</v>
      </c>
      <c r="D4381" s="3" t="s">
        <v>283905</v>
      </c>
      <c r="E4381" s="3" t="s">
        <v>262499</v>
      </c>
    </row>
    <row r="4382" spans="1:5" hidden="1" x14ac:dyDescent="0.25">
      <c r="A4382">
        <v>4381</v>
      </c>
      <c r="B4382">
        <v>2</v>
      </c>
      <c r="C4382">
        <v>1</v>
      </c>
      <c r="D4382" s="3" t="s">
        <v>283893</v>
      </c>
      <c r="E4382" s="3" t="s">
        <v>25227</v>
      </c>
    </row>
    <row r="4383" spans="1:5" hidden="1" x14ac:dyDescent="0.25">
      <c r="A4383">
        <v>4382</v>
      </c>
      <c r="B4383">
        <v>1</v>
      </c>
      <c r="C4383">
        <v>2</v>
      </c>
      <c r="D4383" s="3" t="s">
        <v>283906</v>
      </c>
      <c r="E4383" s="3" t="s">
        <v>90668</v>
      </c>
    </row>
    <row r="4384" spans="1:5" hidden="1" x14ac:dyDescent="0.25">
      <c r="A4384">
        <v>4383</v>
      </c>
      <c r="B4384">
        <v>2</v>
      </c>
      <c r="C4384">
        <v>1</v>
      </c>
      <c r="D4384" s="3" t="s">
        <v>283898</v>
      </c>
      <c r="E4384" s="3" t="s">
        <v>177151</v>
      </c>
    </row>
    <row r="4385" spans="1:5" hidden="1" x14ac:dyDescent="0.25">
      <c r="A4385">
        <v>4384</v>
      </c>
      <c r="B4385">
        <v>1</v>
      </c>
      <c r="C4385">
        <v>5</v>
      </c>
      <c r="D4385" s="3" t="s">
        <v>283881</v>
      </c>
      <c r="E4385" s="3" t="s">
        <v>245636</v>
      </c>
    </row>
    <row r="4386" spans="1:5" hidden="1" x14ac:dyDescent="0.25">
      <c r="A4386">
        <v>4385</v>
      </c>
      <c r="B4386">
        <v>2</v>
      </c>
      <c r="C4386">
        <v>1</v>
      </c>
      <c r="D4386" s="3" t="s">
        <v>283896</v>
      </c>
      <c r="E4386" s="3" t="s">
        <v>250104</v>
      </c>
    </row>
    <row r="4387" spans="1:5" hidden="1" x14ac:dyDescent="0.25">
      <c r="A4387">
        <v>4386</v>
      </c>
      <c r="B4387">
        <v>0</v>
      </c>
      <c r="C4387">
        <v>0</v>
      </c>
      <c r="D4387" s="3" t="s">
        <v>283895</v>
      </c>
      <c r="E4387" s="3" t="s">
        <v>184025</v>
      </c>
    </row>
    <row r="4388" spans="1:5" hidden="1" x14ac:dyDescent="0.25">
      <c r="A4388">
        <v>4387</v>
      </c>
      <c r="B4388">
        <v>0</v>
      </c>
      <c r="C4388">
        <v>0</v>
      </c>
      <c r="D4388" s="3" t="s">
        <v>283889</v>
      </c>
      <c r="E4388" s="3" t="s">
        <v>162514</v>
      </c>
    </row>
    <row r="4389" spans="1:5" hidden="1" x14ac:dyDescent="0.25">
      <c r="A4389">
        <v>4388</v>
      </c>
      <c r="B4389">
        <v>0</v>
      </c>
      <c r="C4389">
        <v>0</v>
      </c>
      <c r="D4389" s="3" t="s">
        <v>283907</v>
      </c>
      <c r="E4389" s="3" t="s">
        <v>29692</v>
      </c>
    </row>
    <row r="4390" spans="1:5" hidden="1" x14ac:dyDescent="0.25">
      <c r="A4390">
        <v>4389</v>
      </c>
      <c r="B4390">
        <v>2</v>
      </c>
      <c r="C4390">
        <v>1</v>
      </c>
      <c r="D4390" s="3" t="s">
        <v>283899</v>
      </c>
      <c r="E4390" s="3" t="s">
        <v>189622</v>
      </c>
    </row>
    <row r="4391" spans="1:5" hidden="1" x14ac:dyDescent="0.25">
      <c r="A4391">
        <v>4390</v>
      </c>
      <c r="B4391">
        <v>1</v>
      </c>
      <c r="C4391">
        <v>3</v>
      </c>
      <c r="D4391" s="3" t="s">
        <v>283881</v>
      </c>
      <c r="E4391" s="3" t="s">
        <v>245522</v>
      </c>
    </row>
    <row r="4392" spans="1:5" hidden="1" x14ac:dyDescent="0.25">
      <c r="A4392">
        <v>4391</v>
      </c>
      <c r="B4392">
        <v>0</v>
      </c>
      <c r="C4392">
        <v>0</v>
      </c>
      <c r="D4392" s="3" t="s">
        <v>283895</v>
      </c>
      <c r="E4392" s="3" t="s">
        <v>218036</v>
      </c>
    </row>
    <row r="4393" spans="1:5" hidden="1" x14ac:dyDescent="0.25">
      <c r="A4393">
        <v>4392</v>
      </c>
      <c r="B4393">
        <v>2</v>
      </c>
      <c r="C4393">
        <v>1</v>
      </c>
      <c r="D4393" s="3" t="s">
        <v>283896</v>
      </c>
      <c r="E4393" s="3" t="s">
        <v>239764</v>
      </c>
    </row>
    <row r="4394" spans="1:5" hidden="1" x14ac:dyDescent="0.25">
      <c r="A4394">
        <v>4393</v>
      </c>
      <c r="B4394">
        <v>2</v>
      </c>
      <c r="C4394">
        <v>1</v>
      </c>
      <c r="D4394" s="3" t="s">
        <v>283888</v>
      </c>
      <c r="E4394" s="3" t="s">
        <v>157822</v>
      </c>
    </row>
    <row r="4395" spans="1:5" hidden="1" x14ac:dyDescent="0.25">
      <c r="A4395">
        <v>4394</v>
      </c>
      <c r="B4395">
        <v>2</v>
      </c>
      <c r="C4395">
        <v>1</v>
      </c>
      <c r="D4395" s="3" t="s">
        <v>283886</v>
      </c>
      <c r="E4395" s="3" t="s">
        <v>148940</v>
      </c>
    </row>
    <row r="4396" spans="1:5" hidden="1" x14ac:dyDescent="0.25">
      <c r="A4396">
        <v>4395</v>
      </c>
      <c r="B4396">
        <v>2</v>
      </c>
      <c r="C4396">
        <v>1</v>
      </c>
      <c r="D4396" s="3" t="s">
        <v>283890</v>
      </c>
      <c r="E4396" s="3" t="s">
        <v>272243</v>
      </c>
    </row>
    <row r="4397" spans="1:5" hidden="1" x14ac:dyDescent="0.25">
      <c r="A4397">
        <v>4396</v>
      </c>
      <c r="B4397">
        <v>1</v>
      </c>
      <c r="C4397">
        <v>5</v>
      </c>
      <c r="D4397" s="3" t="s">
        <v>283890</v>
      </c>
      <c r="E4397" s="3" t="s">
        <v>278052</v>
      </c>
    </row>
    <row r="4398" spans="1:5" hidden="1" x14ac:dyDescent="0.25">
      <c r="A4398">
        <v>4397</v>
      </c>
      <c r="B4398">
        <v>1</v>
      </c>
      <c r="C4398">
        <v>3</v>
      </c>
      <c r="D4398" s="3" t="s">
        <v>283894</v>
      </c>
      <c r="E4398" s="3" t="s">
        <v>145638</v>
      </c>
    </row>
    <row r="4399" spans="1:5" hidden="1" x14ac:dyDescent="0.25">
      <c r="A4399">
        <v>4398</v>
      </c>
      <c r="B4399">
        <v>3</v>
      </c>
      <c r="C4399">
        <v>10</v>
      </c>
      <c r="D4399" s="3" t="s">
        <v>283901</v>
      </c>
      <c r="E4399" s="3" t="s">
        <v>72887</v>
      </c>
    </row>
    <row r="4400" spans="1:5" hidden="1" x14ac:dyDescent="0.25">
      <c r="A4400">
        <v>4399</v>
      </c>
      <c r="B4400">
        <v>1</v>
      </c>
      <c r="C4400">
        <v>3</v>
      </c>
      <c r="D4400" s="3" t="s">
        <v>283888</v>
      </c>
      <c r="E4400" s="3" t="s">
        <v>154018</v>
      </c>
    </row>
    <row r="4401" spans="1:5" hidden="1" x14ac:dyDescent="0.25">
      <c r="A4401">
        <v>4400</v>
      </c>
      <c r="B4401">
        <v>1</v>
      </c>
      <c r="C4401">
        <v>2</v>
      </c>
      <c r="D4401" s="3" t="s">
        <v>283902</v>
      </c>
      <c r="E4401" s="3" t="s">
        <v>226498</v>
      </c>
    </row>
    <row r="4402" spans="1:5" hidden="1" x14ac:dyDescent="0.25">
      <c r="A4402">
        <v>4401</v>
      </c>
      <c r="B4402">
        <v>1</v>
      </c>
      <c r="C4402">
        <v>5</v>
      </c>
      <c r="D4402" s="3" t="s">
        <v>283906</v>
      </c>
      <c r="E4402" s="3" t="s">
        <v>89588</v>
      </c>
    </row>
    <row r="4403" spans="1:5" hidden="1" x14ac:dyDescent="0.25">
      <c r="A4403">
        <v>4402</v>
      </c>
      <c r="B4403">
        <v>1</v>
      </c>
      <c r="C4403">
        <v>5</v>
      </c>
      <c r="D4403" s="3" t="s">
        <v>283894</v>
      </c>
      <c r="E4403" s="3" t="s">
        <v>62104</v>
      </c>
    </row>
    <row r="4404" spans="1:5" hidden="1" x14ac:dyDescent="0.25">
      <c r="A4404">
        <v>4403</v>
      </c>
      <c r="B4404">
        <v>2</v>
      </c>
      <c r="C4404">
        <v>1</v>
      </c>
      <c r="D4404" s="3" t="s">
        <v>283899</v>
      </c>
      <c r="E4404" s="3" t="s">
        <v>8579</v>
      </c>
    </row>
    <row r="4405" spans="1:5" hidden="1" x14ac:dyDescent="0.25">
      <c r="A4405">
        <v>4404</v>
      </c>
      <c r="B4405">
        <v>0</v>
      </c>
      <c r="C4405">
        <v>0</v>
      </c>
      <c r="D4405" s="3" t="s">
        <v>283900</v>
      </c>
      <c r="E4405" s="3" t="s">
        <v>262678</v>
      </c>
    </row>
    <row r="4406" spans="1:5" hidden="1" x14ac:dyDescent="0.25">
      <c r="A4406">
        <v>4405</v>
      </c>
      <c r="B4406">
        <v>1</v>
      </c>
      <c r="C4406">
        <v>5</v>
      </c>
      <c r="D4406" s="3" t="s">
        <v>283900</v>
      </c>
      <c r="E4406" s="3" t="s">
        <v>259702</v>
      </c>
    </row>
    <row r="4407" spans="1:5" hidden="1" x14ac:dyDescent="0.25">
      <c r="A4407">
        <v>4406</v>
      </c>
      <c r="B4407">
        <v>0</v>
      </c>
      <c r="C4407">
        <v>0</v>
      </c>
      <c r="D4407" s="3" t="s">
        <v>283908</v>
      </c>
      <c r="E4407" s="3" t="s">
        <v>76931</v>
      </c>
    </row>
    <row r="4408" spans="1:5" hidden="1" x14ac:dyDescent="0.25">
      <c r="A4408">
        <v>4407</v>
      </c>
      <c r="B4408">
        <v>0</v>
      </c>
      <c r="C4408">
        <v>0</v>
      </c>
      <c r="D4408" s="3" t="s">
        <v>283900</v>
      </c>
      <c r="E4408" s="3" t="s">
        <v>261601</v>
      </c>
    </row>
    <row r="4409" spans="1:5" hidden="1" x14ac:dyDescent="0.25">
      <c r="A4409">
        <v>4408</v>
      </c>
      <c r="B4409">
        <v>2</v>
      </c>
      <c r="C4409">
        <v>1</v>
      </c>
      <c r="D4409" s="3" t="s">
        <v>283892</v>
      </c>
      <c r="E4409" s="3" t="s">
        <v>104014</v>
      </c>
    </row>
    <row r="4410" spans="1:5" hidden="1" x14ac:dyDescent="0.25">
      <c r="A4410">
        <v>4409</v>
      </c>
      <c r="B4410">
        <v>2</v>
      </c>
      <c r="C4410">
        <v>1</v>
      </c>
      <c r="D4410" s="3" t="s">
        <v>283901</v>
      </c>
      <c r="E4410" s="3" t="s">
        <v>72731</v>
      </c>
    </row>
    <row r="4411" spans="1:5" hidden="1" x14ac:dyDescent="0.25">
      <c r="A4411">
        <v>4410</v>
      </c>
      <c r="B4411">
        <v>2</v>
      </c>
      <c r="C4411">
        <v>1</v>
      </c>
      <c r="D4411" s="3" t="s">
        <v>283897</v>
      </c>
      <c r="E4411" s="3" t="s">
        <v>160887</v>
      </c>
    </row>
    <row r="4412" spans="1:5" hidden="1" x14ac:dyDescent="0.25">
      <c r="A4412">
        <v>4411</v>
      </c>
      <c r="B4412">
        <v>1</v>
      </c>
      <c r="C4412">
        <v>3</v>
      </c>
      <c r="D4412" s="3" t="s">
        <v>283888</v>
      </c>
      <c r="E4412" s="3" t="s">
        <v>278043</v>
      </c>
    </row>
    <row r="4413" spans="1:5" hidden="1" x14ac:dyDescent="0.25">
      <c r="A4413">
        <v>4412</v>
      </c>
      <c r="B4413">
        <v>1</v>
      </c>
      <c r="C4413">
        <v>5</v>
      </c>
      <c r="D4413" s="3" t="s">
        <v>283893</v>
      </c>
      <c r="E4413" s="3" t="s">
        <v>112496</v>
      </c>
    </row>
    <row r="4414" spans="1:5" x14ac:dyDescent="0.25">
      <c r="A4414">
        <v>16434</v>
      </c>
      <c r="B4414">
        <v>2</v>
      </c>
      <c r="C4414">
        <v>1</v>
      </c>
      <c r="D4414" s="3" t="s">
        <v>283884</v>
      </c>
      <c r="E4414" s="3" t="s">
        <v>108749</v>
      </c>
    </row>
    <row r="4415" spans="1:5" hidden="1" x14ac:dyDescent="0.25">
      <c r="A4415">
        <v>4414</v>
      </c>
      <c r="B4415">
        <v>0</v>
      </c>
      <c r="C4415">
        <v>0</v>
      </c>
      <c r="D4415" s="3" t="s">
        <v>283885</v>
      </c>
      <c r="E4415" s="3" t="s">
        <v>127239</v>
      </c>
    </row>
    <row r="4416" spans="1:5" hidden="1" x14ac:dyDescent="0.25">
      <c r="A4416">
        <v>4415</v>
      </c>
      <c r="B4416">
        <v>1</v>
      </c>
      <c r="C4416">
        <v>3</v>
      </c>
      <c r="D4416" s="3" t="s">
        <v>283892</v>
      </c>
      <c r="E4416" s="3" t="s">
        <v>104002</v>
      </c>
    </row>
    <row r="4417" spans="1:5" hidden="1" x14ac:dyDescent="0.25">
      <c r="A4417">
        <v>4416</v>
      </c>
      <c r="B4417">
        <v>2</v>
      </c>
      <c r="C4417">
        <v>1</v>
      </c>
      <c r="D4417" s="3" t="s">
        <v>283902</v>
      </c>
      <c r="E4417" s="3" t="s">
        <v>254382</v>
      </c>
    </row>
    <row r="4418" spans="1:5" hidden="1" x14ac:dyDescent="0.25">
      <c r="A4418">
        <v>4417</v>
      </c>
      <c r="B4418">
        <v>3</v>
      </c>
      <c r="C4418">
        <v>10</v>
      </c>
      <c r="D4418" s="3" t="s">
        <v>283901</v>
      </c>
      <c r="E4418" s="3" t="s">
        <v>72683</v>
      </c>
    </row>
    <row r="4419" spans="1:5" hidden="1" x14ac:dyDescent="0.25">
      <c r="A4419">
        <v>4418</v>
      </c>
      <c r="B4419">
        <v>1</v>
      </c>
      <c r="C4419">
        <v>3</v>
      </c>
      <c r="D4419" s="3" t="s">
        <v>283881</v>
      </c>
      <c r="E4419" s="3" t="s">
        <v>234620</v>
      </c>
    </row>
    <row r="4420" spans="1:5" hidden="1" x14ac:dyDescent="0.25">
      <c r="A4420">
        <v>4419</v>
      </c>
      <c r="B4420">
        <v>0</v>
      </c>
      <c r="C4420">
        <v>0</v>
      </c>
      <c r="D4420" s="3" t="s">
        <v>283895</v>
      </c>
      <c r="E4420" s="3" t="s">
        <v>226893</v>
      </c>
    </row>
    <row r="4421" spans="1:5" hidden="1" x14ac:dyDescent="0.25">
      <c r="A4421">
        <v>4420</v>
      </c>
      <c r="B4421">
        <v>2</v>
      </c>
      <c r="C4421">
        <v>1</v>
      </c>
      <c r="D4421" s="3" t="s">
        <v>283896</v>
      </c>
      <c r="E4421" s="3" t="s">
        <v>249475</v>
      </c>
    </row>
    <row r="4422" spans="1:5" hidden="1" x14ac:dyDescent="0.25">
      <c r="A4422">
        <v>4421</v>
      </c>
      <c r="B4422">
        <v>1</v>
      </c>
      <c r="C4422">
        <v>6</v>
      </c>
      <c r="D4422" s="3" t="s">
        <v>283893</v>
      </c>
      <c r="E4422" s="3" t="s">
        <v>104900</v>
      </c>
    </row>
    <row r="4423" spans="1:5" hidden="1" x14ac:dyDescent="0.25">
      <c r="A4423">
        <v>4422</v>
      </c>
      <c r="B4423">
        <v>2</v>
      </c>
      <c r="C4423">
        <v>1</v>
      </c>
      <c r="D4423" s="3" t="s">
        <v>283899</v>
      </c>
      <c r="E4423" s="3" t="s">
        <v>42457</v>
      </c>
    </row>
    <row r="4424" spans="1:5" hidden="1" x14ac:dyDescent="0.25">
      <c r="A4424">
        <v>4423</v>
      </c>
      <c r="B4424">
        <v>0</v>
      </c>
      <c r="C4424">
        <v>0</v>
      </c>
      <c r="D4424" s="3" t="s">
        <v>283883</v>
      </c>
      <c r="E4424" s="3" t="s">
        <v>31103</v>
      </c>
    </row>
    <row r="4425" spans="1:5" hidden="1" x14ac:dyDescent="0.25">
      <c r="A4425">
        <v>4424</v>
      </c>
      <c r="B4425">
        <v>2</v>
      </c>
      <c r="C4425">
        <v>1</v>
      </c>
      <c r="D4425" s="3" t="s">
        <v>283881</v>
      </c>
      <c r="E4425" s="3" t="s">
        <v>251755</v>
      </c>
    </row>
    <row r="4426" spans="1:5" hidden="1" x14ac:dyDescent="0.25">
      <c r="A4426">
        <v>4425</v>
      </c>
      <c r="B4426">
        <v>0</v>
      </c>
      <c r="C4426">
        <v>0</v>
      </c>
      <c r="D4426" s="3" t="s">
        <v>283900</v>
      </c>
      <c r="E4426" s="3" t="s">
        <v>261603</v>
      </c>
    </row>
    <row r="4427" spans="1:5" hidden="1" x14ac:dyDescent="0.25">
      <c r="A4427">
        <v>4426</v>
      </c>
      <c r="B4427">
        <v>0</v>
      </c>
      <c r="C4427">
        <v>0</v>
      </c>
      <c r="D4427" s="3" t="s">
        <v>283907</v>
      </c>
      <c r="E4427" s="3" t="s">
        <v>112810</v>
      </c>
    </row>
    <row r="4428" spans="1:5" hidden="1" x14ac:dyDescent="0.25">
      <c r="A4428">
        <v>4427</v>
      </c>
      <c r="B4428">
        <v>1</v>
      </c>
      <c r="C4428">
        <v>3</v>
      </c>
      <c r="D4428" s="3" t="s">
        <v>283902</v>
      </c>
      <c r="E4428" s="3" t="s">
        <v>254208</v>
      </c>
    </row>
    <row r="4429" spans="1:5" hidden="1" x14ac:dyDescent="0.25">
      <c r="A4429">
        <v>4428</v>
      </c>
      <c r="B4429">
        <v>0</v>
      </c>
      <c r="C4429">
        <v>0</v>
      </c>
      <c r="D4429" s="3" t="s">
        <v>283889</v>
      </c>
      <c r="E4429" s="3" t="s">
        <v>6366</v>
      </c>
    </row>
    <row r="4430" spans="1:5" hidden="1" x14ac:dyDescent="0.25">
      <c r="A4430">
        <v>4429</v>
      </c>
      <c r="B4430">
        <v>1</v>
      </c>
      <c r="C4430">
        <v>3</v>
      </c>
      <c r="D4430" s="3" t="s">
        <v>283906</v>
      </c>
      <c r="E4430" s="3" t="s">
        <v>89564</v>
      </c>
    </row>
    <row r="4431" spans="1:5" hidden="1" x14ac:dyDescent="0.25">
      <c r="A4431">
        <v>4430</v>
      </c>
      <c r="B4431">
        <v>1</v>
      </c>
      <c r="C4431">
        <v>2</v>
      </c>
      <c r="D4431" s="3" t="s">
        <v>283902</v>
      </c>
      <c r="E4431" s="3" t="s">
        <v>240819</v>
      </c>
    </row>
    <row r="4432" spans="1:5" hidden="1" x14ac:dyDescent="0.25">
      <c r="A4432">
        <v>4431</v>
      </c>
      <c r="B4432">
        <v>1</v>
      </c>
      <c r="C4432">
        <v>2</v>
      </c>
      <c r="D4432" s="3" t="s">
        <v>283890</v>
      </c>
      <c r="E4432" s="3" t="s">
        <v>278066</v>
      </c>
    </row>
    <row r="4433" spans="1:5" hidden="1" x14ac:dyDescent="0.25">
      <c r="A4433">
        <v>4432</v>
      </c>
      <c r="B4433">
        <v>3</v>
      </c>
      <c r="C4433">
        <v>10</v>
      </c>
      <c r="D4433" s="3" t="s">
        <v>283906</v>
      </c>
      <c r="E4433" s="3" t="s">
        <v>90644</v>
      </c>
    </row>
    <row r="4434" spans="1:5" hidden="1" x14ac:dyDescent="0.25">
      <c r="A4434">
        <v>4433</v>
      </c>
      <c r="B4434">
        <v>1</v>
      </c>
      <c r="C4434">
        <v>5</v>
      </c>
      <c r="D4434" s="3" t="s">
        <v>283897</v>
      </c>
      <c r="E4434" s="3" t="s">
        <v>191833</v>
      </c>
    </row>
    <row r="4435" spans="1:5" hidden="1" x14ac:dyDescent="0.25">
      <c r="A4435">
        <v>4434</v>
      </c>
      <c r="B4435">
        <v>1</v>
      </c>
      <c r="C4435">
        <v>3</v>
      </c>
      <c r="D4435" s="3" t="s">
        <v>283906</v>
      </c>
      <c r="E4435" s="3" t="s">
        <v>144174</v>
      </c>
    </row>
    <row r="4436" spans="1:5" hidden="1" x14ac:dyDescent="0.25">
      <c r="A4436">
        <v>4435</v>
      </c>
      <c r="B4436">
        <v>0</v>
      </c>
      <c r="C4436">
        <v>0</v>
      </c>
      <c r="D4436" s="3" t="s">
        <v>283900</v>
      </c>
      <c r="E4436" s="3" t="s">
        <v>261225</v>
      </c>
    </row>
    <row r="4437" spans="1:5" hidden="1" x14ac:dyDescent="0.25">
      <c r="A4437">
        <v>4436</v>
      </c>
      <c r="B4437">
        <v>0</v>
      </c>
      <c r="C4437">
        <v>0</v>
      </c>
      <c r="D4437" s="3" t="s">
        <v>283882</v>
      </c>
      <c r="E4437" s="3" t="s">
        <v>21847</v>
      </c>
    </row>
    <row r="4438" spans="1:5" hidden="1" x14ac:dyDescent="0.25">
      <c r="A4438">
        <v>4437</v>
      </c>
      <c r="B4438">
        <v>1</v>
      </c>
      <c r="C4438">
        <v>3</v>
      </c>
      <c r="D4438" s="3" t="s">
        <v>283890</v>
      </c>
      <c r="E4438" s="3" t="s">
        <v>282706</v>
      </c>
    </row>
    <row r="4439" spans="1:5" hidden="1" x14ac:dyDescent="0.25">
      <c r="A4439">
        <v>4438</v>
      </c>
      <c r="B4439">
        <v>0</v>
      </c>
      <c r="C4439">
        <v>0</v>
      </c>
      <c r="D4439" s="3" t="s">
        <v>283900</v>
      </c>
      <c r="E4439" s="3" t="s">
        <v>244466</v>
      </c>
    </row>
    <row r="4440" spans="1:5" x14ac:dyDescent="0.25">
      <c r="A4440">
        <v>16789</v>
      </c>
      <c r="B4440">
        <v>2</v>
      </c>
      <c r="C4440">
        <v>1</v>
      </c>
      <c r="D4440" s="3" t="s">
        <v>283884</v>
      </c>
      <c r="E4440" s="3" t="s">
        <v>60486</v>
      </c>
    </row>
    <row r="4441" spans="1:5" hidden="1" x14ac:dyDescent="0.25">
      <c r="A4441">
        <v>4440</v>
      </c>
      <c r="B4441">
        <v>2</v>
      </c>
      <c r="C4441">
        <v>1</v>
      </c>
      <c r="D4441" s="3" t="s">
        <v>283890</v>
      </c>
      <c r="E4441" s="3" t="s">
        <v>282707</v>
      </c>
    </row>
    <row r="4442" spans="1:5" hidden="1" x14ac:dyDescent="0.25">
      <c r="A4442">
        <v>4441</v>
      </c>
      <c r="B4442">
        <v>1</v>
      </c>
      <c r="C4442">
        <v>5</v>
      </c>
      <c r="D4442" s="3" t="s">
        <v>283894</v>
      </c>
      <c r="E4442" s="3" t="s">
        <v>145614</v>
      </c>
    </row>
    <row r="4443" spans="1:5" hidden="1" x14ac:dyDescent="0.25">
      <c r="A4443">
        <v>4442</v>
      </c>
      <c r="B4443">
        <v>2</v>
      </c>
      <c r="C4443">
        <v>1</v>
      </c>
      <c r="D4443" s="3" t="s">
        <v>283899</v>
      </c>
      <c r="E4443" s="3" t="s">
        <v>37801</v>
      </c>
    </row>
    <row r="4444" spans="1:5" hidden="1" x14ac:dyDescent="0.25">
      <c r="A4444">
        <v>4443</v>
      </c>
      <c r="B4444">
        <v>2</v>
      </c>
      <c r="C4444">
        <v>1</v>
      </c>
      <c r="D4444" s="3" t="s">
        <v>283892</v>
      </c>
      <c r="E4444" s="3" t="s">
        <v>100390</v>
      </c>
    </row>
    <row r="4445" spans="1:5" hidden="1" x14ac:dyDescent="0.25">
      <c r="A4445">
        <v>4444</v>
      </c>
      <c r="B4445">
        <v>1</v>
      </c>
      <c r="C4445">
        <v>8</v>
      </c>
      <c r="D4445" s="3" t="s">
        <v>283889</v>
      </c>
      <c r="E4445" s="3" t="s">
        <v>131318</v>
      </c>
    </row>
    <row r="4446" spans="1:5" hidden="1" x14ac:dyDescent="0.25">
      <c r="A4446">
        <v>4445</v>
      </c>
      <c r="B4446">
        <v>2</v>
      </c>
      <c r="C4446">
        <v>1</v>
      </c>
      <c r="D4446" s="3" t="s">
        <v>283903</v>
      </c>
      <c r="E4446" s="3" t="s">
        <v>205712</v>
      </c>
    </row>
    <row r="4447" spans="1:5" hidden="1" x14ac:dyDescent="0.25">
      <c r="A4447">
        <v>4446</v>
      </c>
      <c r="B4447">
        <v>2</v>
      </c>
      <c r="C4447">
        <v>1</v>
      </c>
      <c r="D4447" s="3" t="s">
        <v>283903</v>
      </c>
      <c r="E4447" s="3" t="s">
        <v>203672</v>
      </c>
    </row>
    <row r="4448" spans="1:5" hidden="1" x14ac:dyDescent="0.25">
      <c r="A4448">
        <v>4447</v>
      </c>
      <c r="B4448">
        <v>2</v>
      </c>
      <c r="C4448">
        <v>1</v>
      </c>
      <c r="D4448" s="3" t="s">
        <v>283889</v>
      </c>
      <c r="E4448" s="3" t="s">
        <v>162568</v>
      </c>
    </row>
    <row r="4449" spans="1:5" hidden="1" x14ac:dyDescent="0.25">
      <c r="A4449">
        <v>4448</v>
      </c>
      <c r="B4449">
        <v>2</v>
      </c>
      <c r="C4449">
        <v>1</v>
      </c>
      <c r="D4449" s="3" t="s">
        <v>283905</v>
      </c>
      <c r="E4449" s="3" t="s">
        <v>209987</v>
      </c>
    </row>
    <row r="4450" spans="1:5" hidden="1" x14ac:dyDescent="0.25">
      <c r="A4450">
        <v>4449</v>
      </c>
      <c r="B4450">
        <v>0</v>
      </c>
      <c r="C4450">
        <v>0</v>
      </c>
      <c r="D4450" s="3" t="s">
        <v>283904</v>
      </c>
      <c r="E4450" s="3" t="s">
        <v>195231</v>
      </c>
    </row>
    <row r="4451" spans="1:5" hidden="1" x14ac:dyDescent="0.25">
      <c r="A4451">
        <v>4450</v>
      </c>
      <c r="B4451">
        <v>0</v>
      </c>
      <c r="C4451">
        <v>0</v>
      </c>
      <c r="D4451" s="3" t="s">
        <v>283883</v>
      </c>
      <c r="E4451" s="3" t="s">
        <v>31079</v>
      </c>
    </row>
    <row r="4452" spans="1:5" hidden="1" x14ac:dyDescent="0.25">
      <c r="A4452">
        <v>4451</v>
      </c>
      <c r="B4452">
        <v>2</v>
      </c>
      <c r="C4452">
        <v>1</v>
      </c>
      <c r="D4452" s="3" t="s">
        <v>283896</v>
      </c>
      <c r="E4452" s="3" t="s">
        <v>250110</v>
      </c>
    </row>
    <row r="4453" spans="1:5" hidden="1" x14ac:dyDescent="0.25">
      <c r="A4453">
        <v>4452</v>
      </c>
      <c r="B4453">
        <v>3</v>
      </c>
      <c r="C4453">
        <v>12</v>
      </c>
      <c r="D4453" s="3" t="s">
        <v>283890</v>
      </c>
      <c r="E4453" s="3" t="s">
        <v>273324</v>
      </c>
    </row>
    <row r="4454" spans="1:5" hidden="1" x14ac:dyDescent="0.25">
      <c r="A4454">
        <v>4453</v>
      </c>
      <c r="B4454">
        <v>2</v>
      </c>
      <c r="C4454">
        <v>1</v>
      </c>
      <c r="D4454" s="3" t="s">
        <v>283906</v>
      </c>
      <c r="E4454" s="3" t="s">
        <v>144334</v>
      </c>
    </row>
    <row r="4455" spans="1:5" hidden="1" x14ac:dyDescent="0.25">
      <c r="A4455">
        <v>4454</v>
      </c>
      <c r="B4455">
        <v>1</v>
      </c>
      <c r="C4455">
        <v>5</v>
      </c>
      <c r="D4455" s="3" t="s">
        <v>283890</v>
      </c>
      <c r="E4455" s="3" t="s">
        <v>282656</v>
      </c>
    </row>
    <row r="4456" spans="1:5" hidden="1" x14ac:dyDescent="0.25">
      <c r="A4456">
        <v>4455</v>
      </c>
      <c r="B4456">
        <v>3</v>
      </c>
      <c r="C4456">
        <v>10</v>
      </c>
      <c r="D4456" s="3" t="s">
        <v>283902</v>
      </c>
      <c r="E4456" s="3" t="s">
        <v>240592</v>
      </c>
    </row>
    <row r="4457" spans="1:5" hidden="1" x14ac:dyDescent="0.25">
      <c r="A4457">
        <v>4456</v>
      </c>
      <c r="B4457">
        <v>2</v>
      </c>
      <c r="C4457">
        <v>1</v>
      </c>
      <c r="D4457" s="3" t="s">
        <v>283890</v>
      </c>
      <c r="E4457" s="3" t="s">
        <v>278064</v>
      </c>
    </row>
    <row r="4458" spans="1:5" hidden="1" x14ac:dyDescent="0.25">
      <c r="A4458">
        <v>4457</v>
      </c>
      <c r="B4458">
        <v>1</v>
      </c>
      <c r="C4458">
        <v>14</v>
      </c>
      <c r="D4458" s="3" t="s">
        <v>283896</v>
      </c>
      <c r="E4458" s="3" t="s">
        <v>235783</v>
      </c>
    </row>
    <row r="4459" spans="1:5" hidden="1" x14ac:dyDescent="0.25">
      <c r="A4459">
        <v>4458</v>
      </c>
      <c r="B4459">
        <v>1</v>
      </c>
      <c r="C4459">
        <v>3</v>
      </c>
      <c r="D4459" s="3" t="s">
        <v>283897</v>
      </c>
      <c r="E4459" s="3" t="s">
        <v>180701</v>
      </c>
    </row>
    <row r="4460" spans="1:5" hidden="1" x14ac:dyDescent="0.25">
      <c r="A4460">
        <v>4459</v>
      </c>
      <c r="B4460">
        <v>0</v>
      </c>
      <c r="C4460">
        <v>0</v>
      </c>
      <c r="D4460" s="3" t="s">
        <v>283907</v>
      </c>
      <c r="E4460" s="3" t="s">
        <v>135994</v>
      </c>
    </row>
    <row r="4461" spans="1:5" hidden="1" x14ac:dyDescent="0.25">
      <c r="A4461">
        <v>4460</v>
      </c>
      <c r="B4461">
        <v>0</v>
      </c>
      <c r="C4461">
        <v>0</v>
      </c>
      <c r="D4461" s="3" t="s">
        <v>283900</v>
      </c>
      <c r="E4461" s="3" t="s">
        <v>262854</v>
      </c>
    </row>
    <row r="4462" spans="1:5" hidden="1" x14ac:dyDescent="0.25">
      <c r="A4462">
        <v>4461</v>
      </c>
      <c r="B4462">
        <v>0</v>
      </c>
      <c r="C4462">
        <v>0</v>
      </c>
      <c r="D4462" s="3" t="s">
        <v>283895</v>
      </c>
      <c r="E4462" s="3" t="s">
        <v>220726</v>
      </c>
    </row>
    <row r="4463" spans="1:5" hidden="1" x14ac:dyDescent="0.25">
      <c r="A4463">
        <v>4462</v>
      </c>
      <c r="B4463">
        <v>1</v>
      </c>
      <c r="C4463">
        <v>3</v>
      </c>
      <c r="D4463" s="3" t="s">
        <v>283897</v>
      </c>
      <c r="E4463" s="3" t="s">
        <v>160971</v>
      </c>
    </row>
    <row r="4464" spans="1:5" hidden="1" x14ac:dyDescent="0.25">
      <c r="A4464">
        <v>4463</v>
      </c>
      <c r="B4464">
        <v>1</v>
      </c>
      <c r="C4464">
        <v>5</v>
      </c>
      <c r="D4464" s="3" t="s">
        <v>283897</v>
      </c>
      <c r="E4464" s="3" t="s">
        <v>160983</v>
      </c>
    </row>
    <row r="4465" spans="1:5" hidden="1" x14ac:dyDescent="0.25">
      <c r="A4465">
        <v>4464</v>
      </c>
      <c r="B4465">
        <v>2</v>
      </c>
      <c r="C4465">
        <v>1</v>
      </c>
      <c r="D4465" s="3" t="s">
        <v>283902</v>
      </c>
      <c r="E4465" s="3" t="s">
        <v>247035</v>
      </c>
    </row>
    <row r="4466" spans="1:5" hidden="1" x14ac:dyDescent="0.25">
      <c r="A4466">
        <v>4465</v>
      </c>
      <c r="B4466">
        <v>1</v>
      </c>
      <c r="C4466">
        <v>14</v>
      </c>
      <c r="D4466" s="3" t="s">
        <v>283896</v>
      </c>
      <c r="E4466" s="3" t="s">
        <v>235774</v>
      </c>
    </row>
    <row r="4467" spans="1:5" hidden="1" x14ac:dyDescent="0.25">
      <c r="A4467">
        <v>4466</v>
      </c>
      <c r="B4467">
        <v>2</v>
      </c>
      <c r="C4467">
        <v>1</v>
      </c>
      <c r="D4467" s="3" t="s">
        <v>283908</v>
      </c>
      <c r="E4467" s="3" t="s">
        <v>119327</v>
      </c>
    </row>
    <row r="4468" spans="1:5" hidden="1" x14ac:dyDescent="0.25">
      <c r="A4468">
        <v>4467</v>
      </c>
      <c r="B4468">
        <v>0</v>
      </c>
      <c r="C4468">
        <v>0</v>
      </c>
      <c r="D4468" s="3" t="s">
        <v>283907</v>
      </c>
      <c r="E4468" s="3" t="s">
        <v>132094</v>
      </c>
    </row>
    <row r="4469" spans="1:5" hidden="1" x14ac:dyDescent="0.25">
      <c r="A4469">
        <v>4468</v>
      </c>
      <c r="B4469">
        <v>2</v>
      </c>
      <c r="C4469">
        <v>1</v>
      </c>
      <c r="D4469" s="3" t="s">
        <v>283890</v>
      </c>
      <c r="E4469" s="3" t="s">
        <v>273343</v>
      </c>
    </row>
    <row r="4470" spans="1:5" hidden="1" x14ac:dyDescent="0.25">
      <c r="A4470">
        <v>4469</v>
      </c>
      <c r="B4470">
        <v>0</v>
      </c>
      <c r="C4470">
        <v>0</v>
      </c>
      <c r="D4470" s="3" t="s">
        <v>283904</v>
      </c>
      <c r="E4470" s="3" t="s">
        <v>155722</v>
      </c>
    </row>
    <row r="4471" spans="1:5" hidden="1" x14ac:dyDescent="0.25">
      <c r="A4471">
        <v>4470</v>
      </c>
      <c r="B4471">
        <v>2</v>
      </c>
      <c r="C4471">
        <v>1</v>
      </c>
      <c r="D4471" s="3" t="s">
        <v>283881</v>
      </c>
      <c r="E4471" s="3" t="s">
        <v>259667</v>
      </c>
    </row>
    <row r="4472" spans="1:5" hidden="1" x14ac:dyDescent="0.25">
      <c r="A4472">
        <v>4471</v>
      </c>
      <c r="B4472">
        <v>0</v>
      </c>
      <c r="C4472">
        <v>0</v>
      </c>
      <c r="D4472" s="3" t="s">
        <v>283900</v>
      </c>
      <c r="E4472" s="3" t="s">
        <v>257192</v>
      </c>
    </row>
    <row r="4473" spans="1:5" hidden="1" x14ac:dyDescent="0.25">
      <c r="A4473">
        <v>4472</v>
      </c>
      <c r="B4473">
        <v>2</v>
      </c>
      <c r="C4473">
        <v>1</v>
      </c>
      <c r="D4473" s="3" t="s">
        <v>283886</v>
      </c>
      <c r="E4473" s="3" t="s">
        <v>257198</v>
      </c>
    </row>
    <row r="4474" spans="1:5" hidden="1" x14ac:dyDescent="0.25">
      <c r="A4474">
        <v>4473</v>
      </c>
      <c r="B4474">
        <v>0</v>
      </c>
      <c r="C4474">
        <v>0</v>
      </c>
      <c r="D4474" s="3" t="s">
        <v>283888</v>
      </c>
      <c r="E4474" s="3" t="s">
        <v>180525</v>
      </c>
    </row>
    <row r="4475" spans="1:5" hidden="1" x14ac:dyDescent="0.25">
      <c r="A4475">
        <v>4474</v>
      </c>
      <c r="B4475">
        <v>2</v>
      </c>
      <c r="C4475">
        <v>1</v>
      </c>
      <c r="D4475" s="3" t="s">
        <v>283890</v>
      </c>
      <c r="E4475" s="3" t="s">
        <v>272265</v>
      </c>
    </row>
    <row r="4476" spans="1:5" hidden="1" x14ac:dyDescent="0.25">
      <c r="A4476">
        <v>4475</v>
      </c>
      <c r="B4476">
        <v>0</v>
      </c>
      <c r="C4476">
        <v>0</v>
      </c>
      <c r="D4476" s="3" t="s">
        <v>283904</v>
      </c>
      <c r="E4476" s="3" t="s">
        <v>195453</v>
      </c>
    </row>
    <row r="4477" spans="1:5" hidden="1" x14ac:dyDescent="0.25">
      <c r="A4477">
        <v>4476</v>
      </c>
      <c r="B4477">
        <v>2</v>
      </c>
      <c r="C4477">
        <v>1</v>
      </c>
      <c r="D4477" s="3" t="s">
        <v>283896</v>
      </c>
      <c r="E4477" s="3" t="s">
        <v>249301</v>
      </c>
    </row>
    <row r="4478" spans="1:5" hidden="1" x14ac:dyDescent="0.25">
      <c r="A4478">
        <v>4477</v>
      </c>
      <c r="B4478">
        <v>2</v>
      </c>
      <c r="C4478">
        <v>1</v>
      </c>
      <c r="D4478" s="3" t="s">
        <v>283893</v>
      </c>
      <c r="E4478" s="3" t="s">
        <v>25251</v>
      </c>
    </row>
    <row r="4479" spans="1:5" hidden="1" x14ac:dyDescent="0.25">
      <c r="A4479">
        <v>4478</v>
      </c>
      <c r="B4479">
        <v>2</v>
      </c>
      <c r="C4479">
        <v>1</v>
      </c>
      <c r="D4479" s="3" t="s">
        <v>283890</v>
      </c>
      <c r="E4479" s="3" t="s">
        <v>279730</v>
      </c>
    </row>
    <row r="4480" spans="1:5" hidden="1" x14ac:dyDescent="0.25">
      <c r="A4480">
        <v>4479</v>
      </c>
      <c r="B4480">
        <v>1</v>
      </c>
      <c r="C4480">
        <v>2</v>
      </c>
      <c r="D4480" s="3" t="s">
        <v>283903</v>
      </c>
      <c r="E4480" s="3" t="s">
        <v>166724</v>
      </c>
    </row>
    <row r="4481" spans="1:5" hidden="1" x14ac:dyDescent="0.25">
      <c r="A4481">
        <v>4480</v>
      </c>
      <c r="B4481">
        <v>2</v>
      </c>
      <c r="C4481">
        <v>1</v>
      </c>
      <c r="D4481" s="3" t="s">
        <v>283893</v>
      </c>
      <c r="E4481" s="3" t="s">
        <v>46745</v>
      </c>
    </row>
    <row r="4482" spans="1:5" hidden="1" x14ac:dyDescent="0.25">
      <c r="A4482">
        <v>4481</v>
      </c>
      <c r="B4482">
        <v>2</v>
      </c>
      <c r="C4482">
        <v>1</v>
      </c>
      <c r="D4482" s="3" t="s">
        <v>283894</v>
      </c>
      <c r="E4482" s="3" t="s">
        <v>42396</v>
      </c>
    </row>
    <row r="4483" spans="1:5" hidden="1" x14ac:dyDescent="0.25">
      <c r="A4483">
        <v>4482</v>
      </c>
      <c r="B4483">
        <v>2</v>
      </c>
      <c r="C4483">
        <v>1</v>
      </c>
      <c r="D4483" s="3" t="s">
        <v>283902</v>
      </c>
      <c r="E4483" s="3" t="s">
        <v>247032</v>
      </c>
    </row>
    <row r="4484" spans="1:5" hidden="1" x14ac:dyDescent="0.25">
      <c r="A4484">
        <v>4483</v>
      </c>
      <c r="B4484">
        <v>2</v>
      </c>
      <c r="C4484">
        <v>1</v>
      </c>
      <c r="D4484" s="3" t="s">
        <v>283899</v>
      </c>
      <c r="E4484" s="3" t="s">
        <v>99629</v>
      </c>
    </row>
    <row r="4485" spans="1:5" hidden="1" x14ac:dyDescent="0.25">
      <c r="A4485">
        <v>4484</v>
      </c>
      <c r="B4485">
        <v>0</v>
      </c>
      <c r="C4485">
        <v>0</v>
      </c>
      <c r="D4485" s="3" t="s">
        <v>283895</v>
      </c>
      <c r="E4485" s="3" t="s">
        <v>218011</v>
      </c>
    </row>
    <row r="4486" spans="1:5" hidden="1" x14ac:dyDescent="0.25">
      <c r="A4486">
        <v>4485</v>
      </c>
      <c r="B4486">
        <v>0</v>
      </c>
      <c r="C4486">
        <v>0</v>
      </c>
      <c r="D4486" s="3" t="s">
        <v>283905</v>
      </c>
      <c r="E4486" s="3" t="s">
        <v>262516</v>
      </c>
    </row>
    <row r="4487" spans="1:5" hidden="1" x14ac:dyDescent="0.25">
      <c r="A4487">
        <v>4486</v>
      </c>
      <c r="B4487">
        <v>3</v>
      </c>
      <c r="C4487">
        <v>10</v>
      </c>
      <c r="D4487" s="3" t="s">
        <v>283907</v>
      </c>
      <c r="E4487" s="3" t="s">
        <v>77529</v>
      </c>
    </row>
    <row r="4488" spans="1:5" hidden="1" x14ac:dyDescent="0.25">
      <c r="A4488">
        <v>4487</v>
      </c>
      <c r="B4488">
        <v>0</v>
      </c>
      <c r="C4488">
        <v>0</v>
      </c>
      <c r="D4488" s="3" t="s">
        <v>283907</v>
      </c>
      <c r="E4488" s="3" t="s">
        <v>113938</v>
      </c>
    </row>
    <row r="4489" spans="1:5" hidden="1" x14ac:dyDescent="0.25">
      <c r="A4489">
        <v>4488</v>
      </c>
      <c r="B4489">
        <v>2</v>
      </c>
      <c r="C4489">
        <v>1</v>
      </c>
      <c r="D4489" s="3" t="s">
        <v>283886</v>
      </c>
      <c r="E4489" s="3" t="s">
        <v>189700</v>
      </c>
    </row>
    <row r="4490" spans="1:5" hidden="1" x14ac:dyDescent="0.25">
      <c r="A4490">
        <v>4489</v>
      </c>
      <c r="B4490">
        <v>0</v>
      </c>
      <c r="C4490">
        <v>0</v>
      </c>
      <c r="D4490" s="3" t="s">
        <v>283904</v>
      </c>
      <c r="E4490" s="3" t="s">
        <v>154291</v>
      </c>
    </row>
    <row r="4491" spans="1:5" hidden="1" x14ac:dyDescent="0.25">
      <c r="A4491">
        <v>4490</v>
      </c>
      <c r="B4491">
        <v>1</v>
      </c>
      <c r="C4491">
        <v>3</v>
      </c>
      <c r="D4491" s="3" t="s">
        <v>283881</v>
      </c>
      <c r="E4491" s="3" t="s">
        <v>248644</v>
      </c>
    </row>
    <row r="4492" spans="1:5" hidden="1" x14ac:dyDescent="0.25">
      <c r="A4492">
        <v>4491</v>
      </c>
      <c r="B4492">
        <v>0</v>
      </c>
      <c r="C4492">
        <v>0</v>
      </c>
      <c r="D4492" s="3" t="s">
        <v>283894</v>
      </c>
      <c r="E4492" s="3" t="s">
        <v>4135</v>
      </c>
    </row>
    <row r="4493" spans="1:5" hidden="1" x14ac:dyDescent="0.25">
      <c r="A4493">
        <v>4492</v>
      </c>
      <c r="B4493">
        <v>0</v>
      </c>
      <c r="C4493">
        <v>0</v>
      </c>
      <c r="D4493" s="3" t="s">
        <v>283889</v>
      </c>
      <c r="E4493" s="3" t="s">
        <v>7459</v>
      </c>
    </row>
    <row r="4494" spans="1:5" hidden="1" x14ac:dyDescent="0.25">
      <c r="A4494">
        <v>4493</v>
      </c>
      <c r="B4494">
        <v>1</v>
      </c>
      <c r="C4494">
        <v>3</v>
      </c>
      <c r="D4494" s="3" t="s">
        <v>283897</v>
      </c>
      <c r="E4494" s="3" t="s">
        <v>160965</v>
      </c>
    </row>
    <row r="4495" spans="1:5" hidden="1" x14ac:dyDescent="0.25">
      <c r="A4495">
        <v>4494</v>
      </c>
      <c r="B4495">
        <v>0</v>
      </c>
      <c r="C4495">
        <v>0</v>
      </c>
      <c r="D4495" s="3" t="s">
        <v>283894</v>
      </c>
      <c r="E4495" s="3" t="s">
        <v>72040</v>
      </c>
    </row>
    <row r="4496" spans="1:5" hidden="1" x14ac:dyDescent="0.25">
      <c r="A4496">
        <v>4495</v>
      </c>
      <c r="B4496">
        <v>1</v>
      </c>
      <c r="C4496">
        <v>6</v>
      </c>
      <c r="D4496" s="3" t="s">
        <v>283882</v>
      </c>
      <c r="E4496" s="3" t="s">
        <v>92931</v>
      </c>
    </row>
    <row r="4497" spans="1:5" hidden="1" x14ac:dyDescent="0.25">
      <c r="A4497">
        <v>4496</v>
      </c>
      <c r="B4497">
        <v>2</v>
      </c>
      <c r="C4497">
        <v>1</v>
      </c>
      <c r="D4497" s="3" t="s">
        <v>283892</v>
      </c>
      <c r="E4497" s="3" t="s">
        <v>104182</v>
      </c>
    </row>
    <row r="4498" spans="1:5" hidden="1" x14ac:dyDescent="0.25">
      <c r="A4498">
        <v>4497</v>
      </c>
      <c r="B4498">
        <v>2</v>
      </c>
      <c r="C4498">
        <v>1</v>
      </c>
      <c r="D4498" s="3" t="s">
        <v>283896</v>
      </c>
      <c r="E4498" s="3" t="s">
        <v>240646</v>
      </c>
    </row>
    <row r="4499" spans="1:5" hidden="1" x14ac:dyDescent="0.25">
      <c r="A4499">
        <v>4498</v>
      </c>
      <c r="B4499">
        <v>2</v>
      </c>
      <c r="C4499">
        <v>1</v>
      </c>
      <c r="D4499" s="3" t="s">
        <v>283894</v>
      </c>
      <c r="E4499" s="3" t="s">
        <v>101357</v>
      </c>
    </row>
    <row r="4500" spans="1:5" hidden="1" x14ac:dyDescent="0.25">
      <c r="A4500">
        <v>4499</v>
      </c>
      <c r="B4500">
        <v>2</v>
      </c>
      <c r="C4500">
        <v>1</v>
      </c>
      <c r="D4500" s="3" t="s">
        <v>283894</v>
      </c>
      <c r="E4500" s="3" t="s">
        <v>145542</v>
      </c>
    </row>
    <row r="4501" spans="1:5" hidden="1" x14ac:dyDescent="0.25">
      <c r="A4501">
        <v>4500</v>
      </c>
      <c r="B4501">
        <v>2</v>
      </c>
      <c r="C4501">
        <v>1</v>
      </c>
      <c r="D4501" s="3" t="s">
        <v>283892</v>
      </c>
      <c r="E4501" s="3" t="s">
        <v>108130</v>
      </c>
    </row>
    <row r="4502" spans="1:5" hidden="1" x14ac:dyDescent="0.25">
      <c r="A4502">
        <v>4501</v>
      </c>
      <c r="B4502">
        <v>1</v>
      </c>
      <c r="C4502">
        <v>3</v>
      </c>
      <c r="D4502" s="3" t="s">
        <v>283881</v>
      </c>
      <c r="E4502" s="3" t="s">
        <v>115930</v>
      </c>
    </row>
    <row r="4503" spans="1:5" hidden="1" x14ac:dyDescent="0.25">
      <c r="A4503">
        <v>4502</v>
      </c>
      <c r="B4503">
        <v>1</v>
      </c>
      <c r="C4503">
        <v>3</v>
      </c>
      <c r="D4503" s="3" t="s">
        <v>283882</v>
      </c>
      <c r="E4503" s="3" t="s">
        <v>27659</v>
      </c>
    </row>
    <row r="4504" spans="1:5" hidden="1" x14ac:dyDescent="0.25">
      <c r="A4504">
        <v>4503</v>
      </c>
      <c r="B4504">
        <v>2</v>
      </c>
      <c r="C4504">
        <v>1</v>
      </c>
      <c r="D4504" s="3" t="s">
        <v>283886</v>
      </c>
      <c r="E4504" s="3" t="s">
        <v>189682</v>
      </c>
    </row>
    <row r="4505" spans="1:5" hidden="1" x14ac:dyDescent="0.25">
      <c r="A4505">
        <v>4504</v>
      </c>
      <c r="B4505">
        <v>3</v>
      </c>
      <c r="C4505">
        <v>10</v>
      </c>
      <c r="D4505" s="3" t="s">
        <v>283896</v>
      </c>
      <c r="E4505" s="3" t="s">
        <v>226567</v>
      </c>
    </row>
    <row r="4506" spans="1:5" hidden="1" x14ac:dyDescent="0.25">
      <c r="A4506">
        <v>4505</v>
      </c>
      <c r="B4506">
        <v>3</v>
      </c>
      <c r="C4506">
        <v>9</v>
      </c>
      <c r="D4506" s="3" t="s">
        <v>283902</v>
      </c>
      <c r="E4506" s="3" t="s">
        <v>254904</v>
      </c>
    </row>
    <row r="4507" spans="1:5" hidden="1" x14ac:dyDescent="0.25">
      <c r="A4507">
        <v>4506</v>
      </c>
      <c r="B4507">
        <v>3</v>
      </c>
      <c r="C4507">
        <v>10</v>
      </c>
      <c r="D4507" s="3" t="s">
        <v>283906</v>
      </c>
      <c r="E4507" s="3" t="s">
        <v>104888</v>
      </c>
    </row>
    <row r="4508" spans="1:5" hidden="1" x14ac:dyDescent="0.25">
      <c r="A4508">
        <v>4507</v>
      </c>
      <c r="B4508">
        <v>0</v>
      </c>
      <c r="C4508">
        <v>0</v>
      </c>
      <c r="D4508" s="3" t="s">
        <v>283904</v>
      </c>
      <c r="E4508" s="3" t="s">
        <v>195399</v>
      </c>
    </row>
    <row r="4509" spans="1:5" hidden="1" x14ac:dyDescent="0.25">
      <c r="A4509">
        <v>4508</v>
      </c>
      <c r="B4509">
        <v>0</v>
      </c>
      <c r="C4509">
        <v>0</v>
      </c>
      <c r="D4509" s="3" t="s">
        <v>283907</v>
      </c>
      <c r="E4509" s="3" t="s">
        <v>132058</v>
      </c>
    </row>
    <row r="4510" spans="1:5" hidden="1" x14ac:dyDescent="0.25">
      <c r="A4510">
        <v>4509</v>
      </c>
      <c r="B4510">
        <v>2</v>
      </c>
      <c r="C4510">
        <v>1</v>
      </c>
      <c r="D4510" s="3" t="s">
        <v>283896</v>
      </c>
      <c r="E4510" s="3" t="s">
        <v>235816</v>
      </c>
    </row>
    <row r="4511" spans="1:5" hidden="1" x14ac:dyDescent="0.25">
      <c r="A4511">
        <v>4510</v>
      </c>
      <c r="B4511">
        <v>2</v>
      </c>
      <c r="C4511">
        <v>1</v>
      </c>
      <c r="D4511" s="3" t="s">
        <v>283898</v>
      </c>
      <c r="E4511" s="3" t="s">
        <v>164449</v>
      </c>
    </row>
    <row r="4512" spans="1:5" hidden="1" x14ac:dyDescent="0.25">
      <c r="A4512">
        <v>4511</v>
      </c>
      <c r="B4512">
        <v>3</v>
      </c>
      <c r="C4512">
        <v>12</v>
      </c>
      <c r="D4512" s="3" t="s">
        <v>283901</v>
      </c>
      <c r="E4512" s="3" t="s">
        <v>72971</v>
      </c>
    </row>
    <row r="4513" spans="1:5" hidden="1" x14ac:dyDescent="0.25">
      <c r="A4513">
        <v>4512</v>
      </c>
      <c r="B4513">
        <v>2</v>
      </c>
      <c r="C4513">
        <v>1</v>
      </c>
      <c r="D4513" s="3" t="s">
        <v>283903</v>
      </c>
      <c r="E4513" s="3" t="s">
        <v>166706</v>
      </c>
    </row>
    <row r="4514" spans="1:5" hidden="1" x14ac:dyDescent="0.25">
      <c r="A4514">
        <v>4513</v>
      </c>
      <c r="B4514">
        <v>0</v>
      </c>
      <c r="C4514">
        <v>0</v>
      </c>
      <c r="D4514" s="3" t="s">
        <v>283900</v>
      </c>
      <c r="E4514" s="3" t="s">
        <v>244469</v>
      </c>
    </row>
    <row r="4515" spans="1:5" hidden="1" x14ac:dyDescent="0.25">
      <c r="A4515">
        <v>4514</v>
      </c>
      <c r="B4515">
        <v>1</v>
      </c>
      <c r="C4515">
        <v>3</v>
      </c>
      <c r="D4515" s="3" t="s">
        <v>283900</v>
      </c>
      <c r="E4515" s="3" t="s">
        <v>259712</v>
      </c>
    </row>
    <row r="4516" spans="1:5" hidden="1" x14ac:dyDescent="0.25">
      <c r="A4516">
        <v>4515</v>
      </c>
      <c r="B4516">
        <v>1</v>
      </c>
      <c r="C4516">
        <v>8</v>
      </c>
      <c r="D4516" s="3" t="s">
        <v>283890</v>
      </c>
      <c r="E4516" s="3" t="s">
        <v>273340</v>
      </c>
    </row>
    <row r="4517" spans="1:5" hidden="1" x14ac:dyDescent="0.25">
      <c r="A4517">
        <v>4516</v>
      </c>
      <c r="B4517">
        <v>0</v>
      </c>
      <c r="C4517">
        <v>0</v>
      </c>
      <c r="D4517" s="3" t="s">
        <v>283904</v>
      </c>
      <c r="E4517" s="3" t="s">
        <v>165279</v>
      </c>
    </row>
    <row r="4518" spans="1:5" hidden="1" x14ac:dyDescent="0.25">
      <c r="A4518">
        <v>4517</v>
      </c>
      <c r="B4518">
        <v>2</v>
      </c>
      <c r="C4518">
        <v>1</v>
      </c>
      <c r="D4518" s="3" t="s">
        <v>283902</v>
      </c>
      <c r="E4518" s="3" t="s">
        <v>240795</v>
      </c>
    </row>
    <row r="4519" spans="1:5" hidden="1" x14ac:dyDescent="0.25">
      <c r="A4519">
        <v>4518</v>
      </c>
      <c r="B4519">
        <v>3</v>
      </c>
      <c r="C4519">
        <v>10</v>
      </c>
      <c r="D4519" s="3" t="s">
        <v>283881</v>
      </c>
      <c r="E4519" s="3" t="s">
        <v>246476</v>
      </c>
    </row>
    <row r="4520" spans="1:5" hidden="1" x14ac:dyDescent="0.25">
      <c r="A4520">
        <v>4519</v>
      </c>
      <c r="B4520">
        <v>0</v>
      </c>
      <c r="C4520">
        <v>0</v>
      </c>
      <c r="D4520" s="3" t="s">
        <v>283900</v>
      </c>
      <c r="E4520" s="3" t="s">
        <v>265097</v>
      </c>
    </row>
    <row r="4521" spans="1:5" hidden="1" x14ac:dyDescent="0.25">
      <c r="A4521">
        <v>4520</v>
      </c>
      <c r="B4521">
        <v>3</v>
      </c>
      <c r="C4521">
        <v>10</v>
      </c>
      <c r="D4521" s="3" t="s">
        <v>283888</v>
      </c>
      <c r="E4521" s="3" t="s">
        <v>180507</v>
      </c>
    </row>
    <row r="4522" spans="1:5" hidden="1" x14ac:dyDescent="0.25">
      <c r="A4522">
        <v>4521</v>
      </c>
      <c r="B4522">
        <v>0</v>
      </c>
      <c r="C4522">
        <v>0</v>
      </c>
      <c r="D4522" s="3" t="s">
        <v>283889</v>
      </c>
      <c r="E4522" s="3" t="s">
        <v>7675</v>
      </c>
    </row>
    <row r="4523" spans="1:5" hidden="1" x14ac:dyDescent="0.25">
      <c r="A4523">
        <v>4522</v>
      </c>
      <c r="B4523">
        <v>3</v>
      </c>
      <c r="C4523">
        <v>9</v>
      </c>
      <c r="D4523" s="3" t="s">
        <v>283890</v>
      </c>
      <c r="E4523" s="3" t="s">
        <v>282719</v>
      </c>
    </row>
    <row r="4524" spans="1:5" hidden="1" x14ac:dyDescent="0.25">
      <c r="A4524">
        <v>4523</v>
      </c>
      <c r="B4524">
        <v>1</v>
      </c>
      <c r="C4524">
        <v>8</v>
      </c>
      <c r="D4524" s="3" t="s">
        <v>283896</v>
      </c>
      <c r="E4524" s="3" t="s">
        <v>241567</v>
      </c>
    </row>
    <row r="4525" spans="1:5" hidden="1" x14ac:dyDescent="0.25">
      <c r="A4525">
        <v>4524</v>
      </c>
      <c r="B4525">
        <v>0</v>
      </c>
      <c r="C4525">
        <v>0</v>
      </c>
      <c r="D4525" s="3" t="s">
        <v>283900</v>
      </c>
      <c r="E4525" s="3" t="s">
        <v>269965</v>
      </c>
    </row>
    <row r="4526" spans="1:5" hidden="1" x14ac:dyDescent="0.25">
      <c r="A4526">
        <v>4525</v>
      </c>
      <c r="B4526">
        <v>2</v>
      </c>
      <c r="C4526">
        <v>1</v>
      </c>
      <c r="D4526" s="3" t="s">
        <v>283901</v>
      </c>
      <c r="E4526" s="3" t="s">
        <v>109247</v>
      </c>
    </row>
    <row r="4527" spans="1:5" hidden="1" x14ac:dyDescent="0.25">
      <c r="A4527">
        <v>4526</v>
      </c>
      <c r="B4527">
        <v>0</v>
      </c>
      <c r="C4527">
        <v>0</v>
      </c>
      <c r="D4527" s="3" t="s">
        <v>283900</v>
      </c>
      <c r="E4527" s="3" t="s">
        <v>269689</v>
      </c>
    </row>
    <row r="4528" spans="1:5" hidden="1" x14ac:dyDescent="0.25">
      <c r="A4528">
        <v>4527</v>
      </c>
      <c r="B4528">
        <v>2</v>
      </c>
      <c r="C4528">
        <v>1</v>
      </c>
      <c r="D4528" s="3" t="s">
        <v>283908</v>
      </c>
      <c r="E4528" s="3" t="s">
        <v>72491</v>
      </c>
    </row>
    <row r="4529" spans="1:5" hidden="1" x14ac:dyDescent="0.25">
      <c r="A4529">
        <v>4528</v>
      </c>
      <c r="B4529">
        <v>0</v>
      </c>
      <c r="C4529">
        <v>0</v>
      </c>
      <c r="D4529" s="3" t="s">
        <v>283885</v>
      </c>
      <c r="E4529" s="3" t="s">
        <v>114855</v>
      </c>
    </row>
    <row r="4530" spans="1:5" hidden="1" x14ac:dyDescent="0.25">
      <c r="A4530">
        <v>4529</v>
      </c>
      <c r="B4530">
        <v>0</v>
      </c>
      <c r="C4530">
        <v>0</v>
      </c>
      <c r="D4530" s="3" t="s">
        <v>283894</v>
      </c>
      <c r="E4530" s="3" t="s">
        <v>72028</v>
      </c>
    </row>
    <row r="4531" spans="1:5" hidden="1" x14ac:dyDescent="0.25">
      <c r="A4531">
        <v>4530</v>
      </c>
      <c r="B4531">
        <v>2</v>
      </c>
      <c r="C4531">
        <v>1</v>
      </c>
      <c r="D4531" s="3" t="s">
        <v>283894</v>
      </c>
      <c r="E4531" s="3" t="s">
        <v>47509</v>
      </c>
    </row>
    <row r="4532" spans="1:5" hidden="1" x14ac:dyDescent="0.25">
      <c r="A4532">
        <v>4531</v>
      </c>
      <c r="B4532">
        <v>1</v>
      </c>
      <c r="C4532">
        <v>8</v>
      </c>
      <c r="D4532" s="3" t="s">
        <v>283888</v>
      </c>
      <c r="E4532" s="3" t="s">
        <v>180501</v>
      </c>
    </row>
    <row r="4533" spans="1:5" hidden="1" x14ac:dyDescent="0.25">
      <c r="A4533">
        <v>4532</v>
      </c>
      <c r="B4533">
        <v>2</v>
      </c>
      <c r="C4533">
        <v>1</v>
      </c>
      <c r="D4533" s="3" t="s">
        <v>283893</v>
      </c>
      <c r="E4533" s="3" t="s">
        <v>112040</v>
      </c>
    </row>
    <row r="4534" spans="1:5" hidden="1" x14ac:dyDescent="0.25">
      <c r="A4534">
        <v>4533</v>
      </c>
      <c r="B4534">
        <v>0</v>
      </c>
      <c r="C4534">
        <v>0</v>
      </c>
      <c r="D4534" s="3" t="s">
        <v>283905</v>
      </c>
      <c r="E4534" s="3" t="s">
        <v>262514</v>
      </c>
    </row>
    <row r="4535" spans="1:5" hidden="1" x14ac:dyDescent="0.25">
      <c r="A4535">
        <v>4534</v>
      </c>
      <c r="B4535">
        <v>1</v>
      </c>
      <c r="C4535">
        <v>3</v>
      </c>
      <c r="D4535" s="3" t="s">
        <v>283896</v>
      </c>
      <c r="E4535" s="3" t="s">
        <v>244927</v>
      </c>
    </row>
    <row r="4536" spans="1:5" hidden="1" x14ac:dyDescent="0.25">
      <c r="A4536">
        <v>4535</v>
      </c>
      <c r="B4536">
        <v>0</v>
      </c>
      <c r="C4536">
        <v>0</v>
      </c>
      <c r="D4536" s="3" t="s">
        <v>283883</v>
      </c>
      <c r="E4536" s="3" t="s">
        <v>27719</v>
      </c>
    </row>
    <row r="4537" spans="1:5" hidden="1" x14ac:dyDescent="0.25">
      <c r="A4537">
        <v>4536</v>
      </c>
      <c r="B4537">
        <v>2</v>
      </c>
      <c r="C4537">
        <v>1</v>
      </c>
      <c r="D4537" s="3" t="s">
        <v>283903</v>
      </c>
      <c r="E4537" s="3" t="s">
        <v>160848</v>
      </c>
    </row>
    <row r="4538" spans="1:5" hidden="1" x14ac:dyDescent="0.25">
      <c r="A4538">
        <v>4537</v>
      </c>
      <c r="B4538">
        <v>2</v>
      </c>
      <c r="C4538">
        <v>1</v>
      </c>
      <c r="D4538" s="3" t="s">
        <v>283881</v>
      </c>
      <c r="E4538" s="3" t="s">
        <v>251827</v>
      </c>
    </row>
    <row r="4539" spans="1:5" hidden="1" x14ac:dyDescent="0.25">
      <c r="A4539">
        <v>4538</v>
      </c>
      <c r="B4539">
        <v>1</v>
      </c>
      <c r="C4539">
        <v>3</v>
      </c>
      <c r="D4539" s="3" t="s">
        <v>283896</v>
      </c>
      <c r="E4539" s="3" t="s">
        <v>249517</v>
      </c>
    </row>
    <row r="4540" spans="1:5" hidden="1" x14ac:dyDescent="0.25">
      <c r="A4540">
        <v>4539</v>
      </c>
      <c r="B4540">
        <v>0</v>
      </c>
      <c r="C4540">
        <v>0</v>
      </c>
      <c r="D4540" s="3" t="s">
        <v>283889</v>
      </c>
      <c r="E4540" s="3" t="s">
        <v>7663</v>
      </c>
    </row>
    <row r="4541" spans="1:5" hidden="1" x14ac:dyDescent="0.25">
      <c r="A4541">
        <v>4540</v>
      </c>
      <c r="B4541">
        <v>2</v>
      </c>
      <c r="C4541">
        <v>1</v>
      </c>
      <c r="D4541" s="3" t="s">
        <v>283903</v>
      </c>
      <c r="E4541" s="3" t="s">
        <v>202022</v>
      </c>
    </row>
    <row r="4542" spans="1:5" hidden="1" x14ac:dyDescent="0.25">
      <c r="A4542">
        <v>4541</v>
      </c>
      <c r="B4542">
        <v>2</v>
      </c>
      <c r="C4542">
        <v>1</v>
      </c>
      <c r="D4542" s="3" t="s">
        <v>283901</v>
      </c>
      <c r="E4542" s="3" t="s">
        <v>51332</v>
      </c>
    </row>
    <row r="4543" spans="1:5" hidden="1" x14ac:dyDescent="0.25">
      <c r="A4543">
        <v>4542</v>
      </c>
      <c r="B4543">
        <v>2</v>
      </c>
      <c r="C4543">
        <v>1</v>
      </c>
      <c r="D4543" s="3" t="s">
        <v>283890</v>
      </c>
      <c r="E4543" s="3" t="s">
        <v>279734</v>
      </c>
    </row>
    <row r="4544" spans="1:5" hidden="1" x14ac:dyDescent="0.25">
      <c r="A4544">
        <v>4543</v>
      </c>
      <c r="B4544">
        <v>0</v>
      </c>
      <c r="C4544">
        <v>0</v>
      </c>
      <c r="D4544" s="3" t="s">
        <v>283907</v>
      </c>
      <c r="E4544" s="3" t="s">
        <v>29836</v>
      </c>
    </row>
    <row r="4545" spans="1:5" hidden="1" x14ac:dyDescent="0.25">
      <c r="A4545">
        <v>4544</v>
      </c>
      <c r="B4545">
        <v>0</v>
      </c>
      <c r="C4545">
        <v>0</v>
      </c>
      <c r="D4545" s="3" t="s">
        <v>283904</v>
      </c>
      <c r="E4545" s="3" t="s">
        <v>196323</v>
      </c>
    </row>
    <row r="4546" spans="1:5" hidden="1" x14ac:dyDescent="0.25">
      <c r="A4546">
        <v>4545</v>
      </c>
      <c r="B4546">
        <v>0</v>
      </c>
      <c r="C4546">
        <v>0</v>
      </c>
      <c r="D4546" s="3" t="s">
        <v>283885</v>
      </c>
      <c r="E4546" s="3" t="s">
        <v>56894</v>
      </c>
    </row>
    <row r="4547" spans="1:5" hidden="1" x14ac:dyDescent="0.25">
      <c r="A4547">
        <v>4546</v>
      </c>
      <c r="B4547">
        <v>1</v>
      </c>
      <c r="C4547">
        <v>5</v>
      </c>
      <c r="D4547" s="3" t="s">
        <v>283896</v>
      </c>
      <c r="E4547" s="3" t="s">
        <v>227182</v>
      </c>
    </row>
    <row r="4548" spans="1:5" hidden="1" x14ac:dyDescent="0.25">
      <c r="A4548">
        <v>4547</v>
      </c>
      <c r="B4548">
        <v>2</v>
      </c>
      <c r="C4548">
        <v>1</v>
      </c>
      <c r="D4548" s="3" t="s">
        <v>283897</v>
      </c>
      <c r="E4548" s="3" t="s">
        <v>160935</v>
      </c>
    </row>
    <row r="4549" spans="1:5" hidden="1" x14ac:dyDescent="0.25">
      <c r="A4549">
        <v>4548</v>
      </c>
      <c r="B4549">
        <v>0</v>
      </c>
      <c r="C4549">
        <v>0</v>
      </c>
      <c r="D4549" s="3" t="s">
        <v>283895</v>
      </c>
      <c r="E4549" s="3" t="s">
        <v>220698</v>
      </c>
    </row>
    <row r="4550" spans="1:5" hidden="1" x14ac:dyDescent="0.25">
      <c r="A4550">
        <v>4549</v>
      </c>
      <c r="B4550">
        <v>2</v>
      </c>
      <c r="C4550">
        <v>1</v>
      </c>
      <c r="D4550" s="3" t="s">
        <v>283906</v>
      </c>
      <c r="E4550" s="3" t="s">
        <v>144394</v>
      </c>
    </row>
    <row r="4551" spans="1:5" hidden="1" x14ac:dyDescent="0.25">
      <c r="A4551">
        <v>4550</v>
      </c>
      <c r="B4551">
        <v>3</v>
      </c>
      <c r="C4551">
        <v>10</v>
      </c>
      <c r="D4551" s="3" t="s">
        <v>283894</v>
      </c>
      <c r="E4551" s="3" t="s">
        <v>62212</v>
      </c>
    </row>
    <row r="4552" spans="1:5" x14ac:dyDescent="0.25">
      <c r="A4552">
        <v>16735</v>
      </c>
      <c r="B4552">
        <v>2</v>
      </c>
      <c r="C4552">
        <v>1</v>
      </c>
      <c r="D4552" s="3" t="s">
        <v>283884</v>
      </c>
      <c r="E4552" s="3" t="s">
        <v>108581</v>
      </c>
    </row>
    <row r="4553" spans="1:5" hidden="1" x14ac:dyDescent="0.25">
      <c r="A4553">
        <v>4552</v>
      </c>
      <c r="B4553">
        <v>1</v>
      </c>
      <c r="C4553">
        <v>3</v>
      </c>
      <c r="D4553" s="3" t="s">
        <v>283892</v>
      </c>
      <c r="E4553" s="3" t="s">
        <v>100450</v>
      </c>
    </row>
    <row r="4554" spans="1:5" hidden="1" x14ac:dyDescent="0.25">
      <c r="A4554">
        <v>4553</v>
      </c>
      <c r="B4554">
        <v>2</v>
      </c>
      <c r="C4554">
        <v>1</v>
      </c>
      <c r="D4554" s="3" t="s">
        <v>283902</v>
      </c>
      <c r="E4554" s="3" t="s">
        <v>241158</v>
      </c>
    </row>
    <row r="4555" spans="1:5" hidden="1" x14ac:dyDescent="0.25">
      <c r="A4555">
        <v>4554</v>
      </c>
      <c r="B4555">
        <v>1</v>
      </c>
      <c r="C4555">
        <v>5</v>
      </c>
      <c r="D4555" s="3" t="s">
        <v>283896</v>
      </c>
      <c r="E4555" s="3" t="s">
        <v>255061</v>
      </c>
    </row>
    <row r="4556" spans="1:5" hidden="1" x14ac:dyDescent="0.25">
      <c r="A4556">
        <v>4555</v>
      </c>
      <c r="B4556">
        <v>0</v>
      </c>
      <c r="C4556">
        <v>0</v>
      </c>
      <c r="D4556" s="3" t="s">
        <v>283895</v>
      </c>
      <c r="E4556" s="3" t="s">
        <v>218021</v>
      </c>
    </row>
    <row r="4557" spans="1:5" hidden="1" x14ac:dyDescent="0.25">
      <c r="A4557">
        <v>4556</v>
      </c>
      <c r="B4557">
        <v>2</v>
      </c>
      <c r="C4557">
        <v>1</v>
      </c>
      <c r="D4557" s="3" t="s">
        <v>283902</v>
      </c>
      <c r="E4557" s="3" t="s">
        <v>241167</v>
      </c>
    </row>
    <row r="4558" spans="1:5" hidden="1" x14ac:dyDescent="0.25">
      <c r="A4558">
        <v>4557</v>
      </c>
      <c r="B4558">
        <v>0</v>
      </c>
      <c r="C4558">
        <v>0</v>
      </c>
      <c r="D4558" s="3" t="s">
        <v>283900</v>
      </c>
      <c r="E4558" s="3" t="s">
        <v>261597</v>
      </c>
    </row>
    <row r="4559" spans="1:5" hidden="1" x14ac:dyDescent="0.25">
      <c r="A4559">
        <v>4558</v>
      </c>
      <c r="B4559">
        <v>2</v>
      </c>
      <c r="C4559">
        <v>1</v>
      </c>
      <c r="D4559" s="3" t="s">
        <v>283888</v>
      </c>
      <c r="E4559" s="3" t="s">
        <v>260821</v>
      </c>
    </row>
    <row r="4560" spans="1:5" hidden="1" x14ac:dyDescent="0.25">
      <c r="A4560">
        <v>4559</v>
      </c>
      <c r="B4560">
        <v>1</v>
      </c>
      <c r="C4560">
        <v>3</v>
      </c>
      <c r="D4560" s="3" t="s">
        <v>283882</v>
      </c>
      <c r="E4560" s="3" t="s">
        <v>93697</v>
      </c>
    </row>
    <row r="4561" spans="1:5" hidden="1" x14ac:dyDescent="0.25">
      <c r="A4561">
        <v>4560</v>
      </c>
      <c r="B4561">
        <v>1</v>
      </c>
      <c r="C4561">
        <v>5</v>
      </c>
      <c r="D4561" s="3" t="s">
        <v>283890</v>
      </c>
      <c r="E4561" s="3" t="s">
        <v>283684</v>
      </c>
    </row>
    <row r="4562" spans="1:5" hidden="1" x14ac:dyDescent="0.25">
      <c r="A4562">
        <v>4561</v>
      </c>
      <c r="B4562">
        <v>2</v>
      </c>
      <c r="C4562">
        <v>1</v>
      </c>
      <c r="D4562" s="3" t="s">
        <v>283902</v>
      </c>
      <c r="E4562" s="3" t="s">
        <v>236413</v>
      </c>
    </row>
    <row r="4563" spans="1:5" hidden="1" x14ac:dyDescent="0.25">
      <c r="A4563">
        <v>4562</v>
      </c>
      <c r="B4563">
        <v>1</v>
      </c>
      <c r="C4563">
        <v>3</v>
      </c>
      <c r="D4563" s="3" t="s">
        <v>283907</v>
      </c>
      <c r="E4563" s="3" t="s">
        <v>77169</v>
      </c>
    </row>
    <row r="4564" spans="1:5" hidden="1" x14ac:dyDescent="0.25">
      <c r="A4564">
        <v>4563</v>
      </c>
      <c r="B4564">
        <v>0</v>
      </c>
      <c r="C4564">
        <v>0</v>
      </c>
      <c r="D4564" s="3" t="s">
        <v>283883</v>
      </c>
      <c r="E4564" s="3" t="s">
        <v>30107</v>
      </c>
    </row>
    <row r="4565" spans="1:5" hidden="1" x14ac:dyDescent="0.25">
      <c r="A4565">
        <v>4564</v>
      </c>
      <c r="B4565">
        <v>2</v>
      </c>
      <c r="C4565">
        <v>1</v>
      </c>
      <c r="D4565" s="3" t="s">
        <v>283902</v>
      </c>
      <c r="E4565" s="3" t="s">
        <v>254232</v>
      </c>
    </row>
    <row r="4566" spans="1:5" hidden="1" x14ac:dyDescent="0.25">
      <c r="A4566">
        <v>4565</v>
      </c>
      <c r="B4566">
        <v>1</v>
      </c>
      <c r="C4566">
        <v>3</v>
      </c>
      <c r="D4566" s="3" t="s">
        <v>283888</v>
      </c>
      <c r="E4566" s="3" t="s">
        <v>180453</v>
      </c>
    </row>
    <row r="4567" spans="1:5" hidden="1" x14ac:dyDescent="0.25">
      <c r="A4567">
        <v>4566</v>
      </c>
      <c r="B4567">
        <v>3</v>
      </c>
      <c r="C4567">
        <v>9</v>
      </c>
      <c r="D4567" s="3" t="s">
        <v>283881</v>
      </c>
      <c r="E4567" s="3" t="s">
        <v>251800</v>
      </c>
    </row>
    <row r="4568" spans="1:5" hidden="1" x14ac:dyDescent="0.25">
      <c r="A4568">
        <v>4567</v>
      </c>
      <c r="B4568">
        <v>2</v>
      </c>
      <c r="C4568">
        <v>1</v>
      </c>
      <c r="D4568" s="3" t="s">
        <v>283896</v>
      </c>
      <c r="E4568" s="3" t="s">
        <v>241525</v>
      </c>
    </row>
    <row r="4569" spans="1:5" hidden="1" x14ac:dyDescent="0.25">
      <c r="A4569">
        <v>4568</v>
      </c>
      <c r="B4569">
        <v>3</v>
      </c>
      <c r="C4569">
        <v>9</v>
      </c>
      <c r="D4569" s="3" t="s">
        <v>283885</v>
      </c>
      <c r="E4569" s="3" t="s">
        <v>60950</v>
      </c>
    </row>
    <row r="4570" spans="1:5" hidden="1" x14ac:dyDescent="0.25">
      <c r="A4570">
        <v>4569</v>
      </c>
      <c r="B4570">
        <v>0</v>
      </c>
      <c r="C4570">
        <v>0</v>
      </c>
      <c r="D4570" s="3" t="s">
        <v>283900</v>
      </c>
      <c r="E4570" s="3" t="s">
        <v>261599</v>
      </c>
    </row>
    <row r="4571" spans="1:5" hidden="1" x14ac:dyDescent="0.25">
      <c r="A4571">
        <v>4570</v>
      </c>
      <c r="B4571">
        <v>1</v>
      </c>
      <c r="C4571">
        <v>5</v>
      </c>
      <c r="D4571" s="3" t="s">
        <v>283893</v>
      </c>
      <c r="E4571" s="3" t="s">
        <v>45953</v>
      </c>
    </row>
    <row r="4572" spans="1:5" hidden="1" x14ac:dyDescent="0.25">
      <c r="A4572">
        <v>4571</v>
      </c>
      <c r="B4572">
        <v>3</v>
      </c>
      <c r="C4572">
        <v>12</v>
      </c>
      <c r="D4572" s="3" t="s">
        <v>283890</v>
      </c>
      <c r="E4572" s="3" t="s">
        <v>282612</v>
      </c>
    </row>
    <row r="4573" spans="1:5" hidden="1" x14ac:dyDescent="0.25">
      <c r="A4573">
        <v>4572</v>
      </c>
      <c r="B4573">
        <v>1</v>
      </c>
      <c r="C4573">
        <v>3</v>
      </c>
      <c r="D4573" s="3" t="s">
        <v>283902</v>
      </c>
      <c r="E4573" s="3" t="s">
        <v>227188</v>
      </c>
    </row>
    <row r="4574" spans="1:5" hidden="1" x14ac:dyDescent="0.25">
      <c r="A4574">
        <v>4573</v>
      </c>
      <c r="B4574">
        <v>0</v>
      </c>
      <c r="C4574">
        <v>0</v>
      </c>
      <c r="D4574" s="3" t="s">
        <v>283900</v>
      </c>
      <c r="E4574" s="3" t="s">
        <v>261594</v>
      </c>
    </row>
    <row r="4575" spans="1:5" hidden="1" x14ac:dyDescent="0.25">
      <c r="A4575">
        <v>4574</v>
      </c>
      <c r="B4575">
        <v>3</v>
      </c>
      <c r="C4575">
        <v>9</v>
      </c>
      <c r="D4575" s="3" t="s">
        <v>283881</v>
      </c>
      <c r="E4575" s="3" t="s">
        <v>248623</v>
      </c>
    </row>
    <row r="4576" spans="1:5" hidden="1" x14ac:dyDescent="0.25">
      <c r="A4576">
        <v>4575</v>
      </c>
      <c r="B4576">
        <v>1</v>
      </c>
      <c r="C4576">
        <v>3</v>
      </c>
      <c r="D4576" s="3" t="s">
        <v>283889</v>
      </c>
      <c r="E4576" s="3" t="s">
        <v>78014</v>
      </c>
    </row>
    <row r="4577" spans="1:5" hidden="1" x14ac:dyDescent="0.25">
      <c r="A4577">
        <v>4576</v>
      </c>
      <c r="B4577">
        <v>0</v>
      </c>
      <c r="C4577">
        <v>0</v>
      </c>
      <c r="D4577" s="3" t="s">
        <v>283895</v>
      </c>
      <c r="E4577" s="3" t="s">
        <v>220626</v>
      </c>
    </row>
    <row r="4578" spans="1:5" hidden="1" x14ac:dyDescent="0.25">
      <c r="A4578">
        <v>4577</v>
      </c>
      <c r="B4578">
        <v>2</v>
      </c>
      <c r="C4578">
        <v>1</v>
      </c>
      <c r="D4578" s="3" t="s">
        <v>283901</v>
      </c>
      <c r="E4578" s="3" t="s">
        <v>71843</v>
      </c>
    </row>
    <row r="4579" spans="1:5" hidden="1" x14ac:dyDescent="0.25">
      <c r="A4579">
        <v>4578</v>
      </c>
      <c r="B4579">
        <v>0</v>
      </c>
      <c r="C4579">
        <v>0</v>
      </c>
      <c r="D4579" s="3" t="s">
        <v>283885</v>
      </c>
      <c r="E4579" s="3" t="s">
        <v>56990</v>
      </c>
    </row>
    <row r="4580" spans="1:5" hidden="1" x14ac:dyDescent="0.25">
      <c r="A4580">
        <v>4579</v>
      </c>
      <c r="B4580">
        <v>2</v>
      </c>
      <c r="C4580">
        <v>1</v>
      </c>
      <c r="D4580" s="3" t="s">
        <v>283903</v>
      </c>
      <c r="E4580" s="3" t="s">
        <v>152112</v>
      </c>
    </row>
    <row r="4581" spans="1:5" hidden="1" x14ac:dyDescent="0.25">
      <c r="A4581">
        <v>4580</v>
      </c>
      <c r="B4581">
        <v>2</v>
      </c>
      <c r="C4581">
        <v>1</v>
      </c>
      <c r="D4581" s="3" t="s">
        <v>283881</v>
      </c>
      <c r="E4581" s="3" t="s">
        <v>234602</v>
      </c>
    </row>
    <row r="4582" spans="1:5" hidden="1" x14ac:dyDescent="0.25">
      <c r="A4582">
        <v>4581</v>
      </c>
      <c r="B4582">
        <v>1</v>
      </c>
      <c r="C4582">
        <v>6</v>
      </c>
      <c r="D4582" s="3" t="s">
        <v>283887</v>
      </c>
      <c r="E4582" s="3" t="s">
        <v>43293</v>
      </c>
    </row>
    <row r="4583" spans="1:5" hidden="1" x14ac:dyDescent="0.25">
      <c r="A4583">
        <v>4582</v>
      </c>
      <c r="B4583">
        <v>2</v>
      </c>
      <c r="C4583">
        <v>1</v>
      </c>
      <c r="D4583" s="3" t="s">
        <v>283897</v>
      </c>
      <c r="E4583" s="3" t="s">
        <v>160521</v>
      </c>
    </row>
    <row r="4584" spans="1:5" hidden="1" x14ac:dyDescent="0.25">
      <c r="A4584">
        <v>4583</v>
      </c>
      <c r="B4584">
        <v>2</v>
      </c>
      <c r="C4584">
        <v>1</v>
      </c>
      <c r="D4584" s="3" t="s">
        <v>283898</v>
      </c>
      <c r="E4584" s="3" t="s">
        <v>177205</v>
      </c>
    </row>
    <row r="4585" spans="1:5" hidden="1" x14ac:dyDescent="0.25">
      <c r="A4585">
        <v>4584</v>
      </c>
      <c r="B4585">
        <v>1</v>
      </c>
      <c r="C4585">
        <v>5</v>
      </c>
      <c r="D4585" s="3" t="s">
        <v>283906</v>
      </c>
      <c r="E4585" s="3" t="s">
        <v>145271</v>
      </c>
    </row>
    <row r="4586" spans="1:5" hidden="1" x14ac:dyDescent="0.25">
      <c r="A4586">
        <v>4585</v>
      </c>
      <c r="B4586">
        <v>1</v>
      </c>
      <c r="C4586">
        <v>8</v>
      </c>
      <c r="D4586" s="3" t="s">
        <v>283896</v>
      </c>
      <c r="E4586" s="3" t="s">
        <v>132142</v>
      </c>
    </row>
    <row r="4587" spans="1:5" hidden="1" x14ac:dyDescent="0.25">
      <c r="A4587">
        <v>4586</v>
      </c>
      <c r="B4587">
        <v>2</v>
      </c>
      <c r="C4587">
        <v>1</v>
      </c>
      <c r="D4587" s="3" t="s">
        <v>283899</v>
      </c>
      <c r="E4587" s="3" t="s">
        <v>119766</v>
      </c>
    </row>
    <row r="4588" spans="1:5" hidden="1" x14ac:dyDescent="0.25">
      <c r="A4588">
        <v>4587</v>
      </c>
      <c r="B4588">
        <v>3</v>
      </c>
      <c r="C4588">
        <v>10</v>
      </c>
      <c r="D4588" s="3" t="s">
        <v>283888</v>
      </c>
      <c r="E4588" s="3" t="s">
        <v>177342</v>
      </c>
    </row>
    <row r="4589" spans="1:5" hidden="1" x14ac:dyDescent="0.25">
      <c r="A4589">
        <v>4588</v>
      </c>
      <c r="B4589">
        <v>2</v>
      </c>
      <c r="C4589">
        <v>1</v>
      </c>
      <c r="D4589" s="3" t="s">
        <v>283905</v>
      </c>
      <c r="E4589" s="3" t="s">
        <v>273293</v>
      </c>
    </row>
    <row r="4590" spans="1:5" hidden="1" x14ac:dyDescent="0.25">
      <c r="A4590">
        <v>4589</v>
      </c>
      <c r="B4590">
        <v>3</v>
      </c>
      <c r="C4590">
        <v>10</v>
      </c>
      <c r="D4590" s="3" t="s">
        <v>283905</v>
      </c>
      <c r="E4590" s="3" t="s">
        <v>273296</v>
      </c>
    </row>
    <row r="4591" spans="1:5" hidden="1" x14ac:dyDescent="0.25">
      <c r="A4591">
        <v>4590</v>
      </c>
      <c r="B4591">
        <v>3</v>
      </c>
      <c r="C4591">
        <v>10</v>
      </c>
      <c r="D4591" s="3" t="s">
        <v>283882</v>
      </c>
      <c r="E4591" s="3" t="s">
        <v>23863</v>
      </c>
    </row>
    <row r="4592" spans="1:5" hidden="1" x14ac:dyDescent="0.25">
      <c r="A4592">
        <v>4591</v>
      </c>
      <c r="B4592">
        <v>0</v>
      </c>
      <c r="C4592">
        <v>0</v>
      </c>
      <c r="D4592" s="3" t="s">
        <v>283889</v>
      </c>
      <c r="E4592" s="3" t="s">
        <v>8191</v>
      </c>
    </row>
    <row r="4593" spans="1:5" hidden="1" x14ac:dyDescent="0.25">
      <c r="A4593">
        <v>4592</v>
      </c>
      <c r="B4593">
        <v>0</v>
      </c>
      <c r="C4593">
        <v>0</v>
      </c>
      <c r="D4593" s="3" t="s">
        <v>283908</v>
      </c>
      <c r="E4593" s="3" t="s">
        <v>145129</v>
      </c>
    </row>
    <row r="4594" spans="1:5" hidden="1" x14ac:dyDescent="0.25">
      <c r="A4594">
        <v>4593</v>
      </c>
      <c r="B4594">
        <v>1</v>
      </c>
      <c r="C4594">
        <v>3</v>
      </c>
      <c r="D4594" s="3" t="s">
        <v>283881</v>
      </c>
      <c r="E4594" s="3" t="s">
        <v>248689</v>
      </c>
    </row>
    <row r="4595" spans="1:5" hidden="1" x14ac:dyDescent="0.25">
      <c r="A4595">
        <v>4594</v>
      </c>
      <c r="B4595">
        <v>1</v>
      </c>
      <c r="C4595">
        <v>3</v>
      </c>
      <c r="D4595" s="3" t="s">
        <v>283892</v>
      </c>
      <c r="E4595" s="3" t="s">
        <v>100522</v>
      </c>
    </row>
    <row r="4596" spans="1:5" hidden="1" x14ac:dyDescent="0.25">
      <c r="A4596">
        <v>4595</v>
      </c>
      <c r="B4596">
        <v>0</v>
      </c>
      <c r="C4596">
        <v>0</v>
      </c>
      <c r="D4596" s="3" t="s">
        <v>283905</v>
      </c>
      <c r="E4596" s="3" t="s">
        <v>269636</v>
      </c>
    </row>
    <row r="4597" spans="1:5" hidden="1" x14ac:dyDescent="0.25">
      <c r="A4597">
        <v>4596</v>
      </c>
      <c r="B4597">
        <v>1</v>
      </c>
      <c r="C4597">
        <v>3</v>
      </c>
      <c r="D4597" s="3" t="s">
        <v>283889</v>
      </c>
      <c r="E4597" s="3" t="s">
        <v>78086</v>
      </c>
    </row>
    <row r="4598" spans="1:5" hidden="1" x14ac:dyDescent="0.25">
      <c r="A4598">
        <v>4597</v>
      </c>
      <c r="B4598">
        <v>1</v>
      </c>
      <c r="C4598">
        <v>3</v>
      </c>
      <c r="D4598" s="3" t="s">
        <v>283903</v>
      </c>
      <c r="E4598" s="3" t="s">
        <v>152220</v>
      </c>
    </row>
    <row r="4599" spans="1:5" hidden="1" x14ac:dyDescent="0.25">
      <c r="A4599">
        <v>4598</v>
      </c>
      <c r="B4599">
        <v>2</v>
      </c>
      <c r="C4599">
        <v>1</v>
      </c>
      <c r="D4599" s="3" t="s">
        <v>283899</v>
      </c>
      <c r="E4599" s="3" t="s">
        <v>189130</v>
      </c>
    </row>
    <row r="4600" spans="1:5" hidden="1" x14ac:dyDescent="0.25">
      <c r="A4600">
        <v>4599</v>
      </c>
      <c r="B4600">
        <v>2</v>
      </c>
      <c r="C4600">
        <v>1</v>
      </c>
      <c r="D4600" s="3" t="s">
        <v>283897</v>
      </c>
      <c r="E4600" s="3" t="s">
        <v>194059</v>
      </c>
    </row>
    <row r="4601" spans="1:5" hidden="1" x14ac:dyDescent="0.25">
      <c r="A4601">
        <v>4600</v>
      </c>
      <c r="B4601">
        <v>3</v>
      </c>
      <c r="C4601">
        <v>10</v>
      </c>
      <c r="D4601" s="3" t="s">
        <v>283893</v>
      </c>
      <c r="E4601" s="3" t="s">
        <v>26319</v>
      </c>
    </row>
    <row r="4602" spans="1:5" hidden="1" x14ac:dyDescent="0.25">
      <c r="A4602">
        <v>4601</v>
      </c>
      <c r="B4602">
        <v>1</v>
      </c>
      <c r="C4602">
        <v>5</v>
      </c>
      <c r="D4602" s="3" t="s">
        <v>283890</v>
      </c>
      <c r="E4602" s="3" t="s">
        <v>278161</v>
      </c>
    </row>
    <row r="4603" spans="1:5" hidden="1" x14ac:dyDescent="0.25">
      <c r="A4603">
        <v>4602</v>
      </c>
      <c r="B4603">
        <v>2</v>
      </c>
      <c r="C4603">
        <v>1</v>
      </c>
      <c r="D4603" s="3" t="s">
        <v>283896</v>
      </c>
      <c r="E4603" s="3" t="s">
        <v>227170</v>
      </c>
    </row>
    <row r="4604" spans="1:5" hidden="1" x14ac:dyDescent="0.25">
      <c r="A4604">
        <v>4603</v>
      </c>
      <c r="B4604">
        <v>1</v>
      </c>
      <c r="C4604">
        <v>3</v>
      </c>
      <c r="D4604" s="3" t="s">
        <v>283905</v>
      </c>
      <c r="E4604" s="3" t="s">
        <v>273291</v>
      </c>
    </row>
    <row r="4605" spans="1:5" x14ac:dyDescent="0.25">
      <c r="A4605">
        <v>16740</v>
      </c>
      <c r="B4605">
        <v>2</v>
      </c>
      <c r="C4605">
        <v>1</v>
      </c>
      <c r="D4605" s="3" t="s">
        <v>283884</v>
      </c>
      <c r="E4605" s="3" t="s">
        <v>60042</v>
      </c>
    </row>
    <row r="4606" spans="1:5" hidden="1" x14ac:dyDescent="0.25">
      <c r="A4606">
        <v>4605</v>
      </c>
      <c r="B4606">
        <v>1</v>
      </c>
      <c r="C4606">
        <v>5</v>
      </c>
      <c r="D4606" s="3" t="s">
        <v>283889</v>
      </c>
      <c r="E4606" s="3" t="s">
        <v>78074</v>
      </c>
    </row>
    <row r="4607" spans="1:5" hidden="1" x14ac:dyDescent="0.25">
      <c r="A4607">
        <v>4606</v>
      </c>
      <c r="B4607">
        <v>0</v>
      </c>
      <c r="C4607">
        <v>0</v>
      </c>
      <c r="D4607" s="3" t="s">
        <v>283895</v>
      </c>
      <c r="E4607" s="3" t="s">
        <v>246084</v>
      </c>
    </row>
    <row r="4608" spans="1:5" hidden="1" x14ac:dyDescent="0.25">
      <c r="A4608">
        <v>4607</v>
      </c>
      <c r="B4608">
        <v>0</v>
      </c>
      <c r="C4608">
        <v>0</v>
      </c>
      <c r="D4608" s="3" t="s">
        <v>283883</v>
      </c>
      <c r="E4608" s="3" t="s">
        <v>30071</v>
      </c>
    </row>
    <row r="4609" spans="1:5" hidden="1" x14ac:dyDescent="0.25">
      <c r="A4609">
        <v>4608</v>
      </c>
      <c r="B4609">
        <v>0</v>
      </c>
      <c r="C4609">
        <v>0</v>
      </c>
      <c r="D4609" s="3" t="s">
        <v>283889</v>
      </c>
      <c r="E4609" s="3" t="s">
        <v>198217</v>
      </c>
    </row>
    <row r="4610" spans="1:5" hidden="1" x14ac:dyDescent="0.25">
      <c r="A4610">
        <v>4609</v>
      </c>
      <c r="B4610">
        <v>1</v>
      </c>
      <c r="C4610">
        <v>3</v>
      </c>
      <c r="D4610" s="3" t="s">
        <v>283906</v>
      </c>
      <c r="E4610" s="3" t="s">
        <v>145325</v>
      </c>
    </row>
    <row r="4611" spans="1:5" hidden="1" x14ac:dyDescent="0.25">
      <c r="A4611">
        <v>4610</v>
      </c>
      <c r="B4611">
        <v>1</v>
      </c>
      <c r="C4611">
        <v>3</v>
      </c>
      <c r="D4611" s="3" t="s">
        <v>283896</v>
      </c>
      <c r="E4611" s="3" t="s">
        <v>240619</v>
      </c>
    </row>
    <row r="4612" spans="1:5" x14ac:dyDescent="0.25">
      <c r="A4612">
        <v>16742</v>
      </c>
      <c r="B4612">
        <v>2</v>
      </c>
      <c r="C4612">
        <v>1</v>
      </c>
      <c r="D4612" s="3" t="s">
        <v>283884</v>
      </c>
      <c r="E4612" s="3" t="s">
        <v>60018</v>
      </c>
    </row>
    <row r="4613" spans="1:5" hidden="1" x14ac:dyDescent="0.25">
      <c r="A4613">
        <v>4612</v>
      </c>
      <c r="B4613">
        <v>3</v>
      </c>
      <c r="C4613">
        <v>9</v>
      </c>
      <c r="D4613" s="3" t="s">
        <v>283902</v>
      </c>
      <c r="E4613" s="3" t="s">
        <v>227143</v>
      </c>
    </row>
    <row r="4614" spans="1:5" hidden="1" x14ac:dyDescent="0.25">
      <c r="A4614">
        <v>4613</v>
      </c>
      <c r="B4614">
        <v>1</v>
      </c>
      <c r="C4614">
        <v>2</v>
      </c>
      <c r="D4614" s="3" t="s">
        <v>283899</v>
      </c>
      <c r="E4614" s="3" t="s">
        <v>5446</v>
      </c>
    </row>
    <row r="4615" spans="1:5" hidden="1" x14ac:dyDescent="0.25">
      <c r="A4615">
        <v>4614</v>
      </c>
      <c r="B4615">
        <v>2</v>
      </c>
      <c r="C4615">
        <v>1</v>
      </c>
      <c r="D4615" s="3" t="s">
        <v>283898</v>
      </c>
      <c r="E4615" s="3" t="s">
        <v>177199</v>
      </c>
    </row>
    <row r="4616" spans="1:5" hidden="1" x14ac:dyDescent="0.25">
      <c r="A4616">
        <v>4615</v>
      </c>
      <c r="B4616">
        <v>1</v>
      </c>
      <c r="C4616">
        <v>3</v>
      </c>
      <c r="D4616" s="3" t="s">
        <v>283892</v>
      </c>
      <c r="E4616" s="3" t="s">
        <v>16299</v>
      </c>
    </row>
    <row r="4617" spans="1:5" hidden="1" x14ac:dyDescent="0.25">
      <c r="A4617">
        <v>4616</v>
      </c>
      <c r="B4617">
        <v>2</v>
      </c>
      <c r="C4617">
        <v>1</v>
      </c>
      <c r="D4617" s="3" t="s">
        <v>283901</v>
      </c>
      <c r="E4617" s="3" t="s">
        <v>52700</v>
      </c>
    </row>
    <row r="4618" spans="1:5" hidden="1" x14ac:dyDescent="0.25">
      <c r="A4618">
        <v>4617</v>
      </c>
      <c r="B4618">
        <v>2</v>
      </c>
      <c r="C4618">
        <v>1</v>
      </c>
      <c r="D4618" s="3" t="s">
        <v>283900</v>
      </c>
      <c r="E4618" s="3" t="s">
        <v>259613</v>
      </c>
    </row>
    <row r="4619" spans="1:5" hidden="1" x14ac:dyDescent="0.25">
      <c r="A4619">
        <v>4618</v>
      </c>
      <c r="B4619">
        <v>0</v>
      </c>
      <c r="C4619">
        <v>0</v>
      </c>
      <c r="D4619" s="3" t="s">
        <v>283889</v>
      </c>
      <c r="E4619" s="3" t="s">
        <v>162586</v>
      </c>
    </row>
    <row r="4620" spans="1:5" hidden="1" x14ac:dyDescent="0.25">
      <c r="A4620">
        <v>4619</v>
      </c>
      <c r="B4620">
        <v>1</v>
      </c>
      <c r="C4620">
        <v>5</v>
      </c>
      <c r="D4620" s="3" t="s">
        <v>283887</v>
      </c>
      <c r="E4620" s="3" t="s">
        <v>43221</v>
      </c>
    </row>
    <row r="4621" spans="1:5" hidden="1" x14ac:dyDescent="0.25">
      <c r="A4621">
        <v>4620</v>
      </c>
      <c r="B4621">
        <v>1</v>
      </c>
      <c r="C4621">
        <v>3</v>
      </c>
      <c r="D4621" s="3" t="s">
        <v>283892</v>
      </c>
      <c r="E4621" s="3" t="s">
        <v>100498</v>
      </c>
    </row>
    <row r="4622" spans="1:5" hidden="1" x14ac:dyDescent="0.25">
      <c r="A4622">
        <v>4621</v>
      </c>
      <c r="B4622">
        <v>1</v>
      </c>
      <c r="C4622">
        <v>3</v>
      </c>
      <c r="D4622" s="3" t="s">
        <v>283881</v>
      </c>
      <c r="E4622" s="3" t="s">
        <v>251863</v>
      </c>
    </row>
    <row r="4623" spans="1:5" hidden="1" x14ac:dyDescent="0.25">
      <c r="A4623">
        <v>4622</v>
      </c>
      <c r="B4623">
        <v>2</v>
      </c>
      <c r="C4623">
        <v>1</v>
      </c>
      <c r="D4623" s="3" t="s">
        <v>283890</v>
      </c>
      <c r="E4623" s="3" t="s">
        <v>282728</v>
      </c>
    </row>
    <row r="4624" spans="1:5" hidden="1" x14ac:dyDescent="0.25">
      <c r="A4624">
        <v>4623</v>
      </c>
      <c r="B4624">
        <v>2</v>
      </c>
      <c r="C4624">
        <v>1</v>
      </c>
      <c r="D4624" s="3" t="s">
        <v>283888</v>
      </c>
      <c r="E4624" s="3" t="s">
        <v>175830</v>
      </c>
    </row>
    <row r="4625" spans="1:5" hidden="1" x14ac:dyDescent="0.25">
      <c r="A4625">
        <v>4624</v>
      </c>
      <c r="B4625">
        <v>1</v>
      </c>
      <c r="C4625">
        <v>3</v>
      </c>
      <c r="D4625" s="3" t="s">
        <v>283894</v>
      </c>
      <c r="E4625" s="3" t="s">
        <v>145654</v>
      </c>
    </row>
    <row r="4626" spans="1:5" hidden="1" x14ac:dyDescent="0.25">
      <c r="A4626">
        <v>4625</v>
      </c>
      <c r="B4626">
        <v>1</v>
      </c>
      <c r="C4626">
        <v>3</v>
      </c>
      <c r="D4626" s="3" t="s">
        <v>283897</v>
      </c>
      <c r="E4626" s="3" t="s">
        <v>160479</v>
      </c>
    </row>
    <row r="4627" spans="1:5" hidden="1" x14ac:dyDescent="0.25">
      <c r="A4627">
        <v>4626</v>
      </c>
      <c r="B4627">
        <v>3</v>
      </c>
      <c r="C4627">
        <v>12</v>
      </c>
      <c r="D4627" s="3" t="s">
        <v>283887</v>
      </c>
      <c r="E4627" s="3" t="s">
        <v>269452</v>
      </c>
    </row>
    <row r="4628" spans="1:5" hidden="1" x14ac:dyDescent="0.25">
      <c r="A4628">
        <v>4627</v>
      </c>
      <c r="B4628">
        <v>2</v>
      </c>
      <c r="C4628">
        <v>1</v>
      </c>
      <c r="D4628" s="3" t="s">
        <v>283905</v>
      </c>
      <c r="E4628" s="3" t="s">
        <v>275041</v>
      </c>
    </row>
    <row r="4629" spans="1:5" hidden="1" x14ac:dyDescent="0.25">
      <c r="A4629">
        <v>4628</v>
      </c>
      <c r="B4629">
        <v>1</v>
      </c>
      <c r="C4629">
        <v>3</v>
      </c>
      <c r="D4629" s="3" t="s">
        <v>283890</v>
      </c>
      <c r="E4629" s="3" t="s">
        <v>282724</v>
      </c>
    </row>
    <row r="4630" spans="1:5" hidden="1" x14ac:dyDescent="0.25">
      <c r="A4630">
        <v>4629</v>
      </c>
      <c r="B4630">
        <v>2</v>
      </c>
      <c r="C4630">
        <v>1</v>
      </c>
      <c r="D4630" s="3" t="s">
        <v>283886</v>
      </c>
      <c r="E4630" s="3" t="s">
        <v>257756</v>
      </c>
    </row>
    <row r="4631" spans="1:5" hidden="1" x14ac:dyDescent="0.25">
      <c r="A4631">
        <v>4630</v>
      </c>
      <c r="B4631">
        <v>0</v>
      </c>
      <c r="C4631">
        <v>0</v>
      </c>
      <c r="D4631" s="3" t="s">
        <v>283882</v>
      </c>
      <c r="E4631" s="3" t="s">
        <v>22795</v>
      </c>
    </row>
    <row r="4632" spans="1:5" hidden="1" x14ac:dyDescent="0.25">
      <c r="A4632">
        <v>4631</v>
      </c>
      <c r="B4632">
        <v>0</v>
      </c>
      <c r="C4632">
        <v>0</v>
      </c>
      <c r="D4632" s="3" t="s">
        <v>283907</v>
      </c>
      <c r="E4632" s="3" t="s">
        <v>132202</v>
      </c>
    </row>
    <row r="4633" spans="1:5" hidden="1" x14ac:dyDescent="0.25">
      <c r="A4633">
        <v>4632</v>
      </c>
      <c r="B4633">
        <v>0</v>
      </c>
      <c r="C4633">
        <v>0</v>
      </c>
      <c r="D4633" s="3" t="s">
        <v>283889</v>
      </c>
      <c r="E4633" s="3" t="s">
        <v>7531</v>
      </c>
    </row>
    <row r="4634" spans="1:5" hidden="1" x14ac:dyDescent="0.25">
      <c r="A4634">
        <v>4633</v>
      </c>
      <c r="B4634">
        <v>2</v>
      </c>
      <c r="C4634">
        <v>1</v>
      </c>
      <c r="D4634" s="3" t="s">
        <v>283899</v>
      </c>
      <c r="E4634" s="3" t="s">
        <v>119670</v>
      </c>
    </row>
    <row r="4635" spans="1:5" hidden="1" x14ac:dyDescent="0.25">
      <c r="A4635">
        <v>4634</v>
      </c>
      <c r="B4635">
        <v>2</v>
      </c>
      <c r="C4635">
        <v>1</v>
      </c>
      <c r="D4635" s="3" t="s">
        <v>283881</v>
      </c>
      <c r="E4635" s="3" t="s">
        <v>234623</v>
      </c>
    </row>
    <row r="4636" spans="1:5" hidden="1" x14ac:dyDescent="0.25">
      <c r="A4636">
        <v>4635</v>
      </c>
      <c r="B4636">
        <v>2</v>
      </c>
      <c r="C4636">
        <v>1</v>
      </c>
      <c r="D4636" s="3" t="s">
        <v>283890</v>
      </c>
      <c r="E4636" s="3" t="s">
        <v>272278</v>
      </c>
    </row>
    <row r="4637" spans="1:5" hidden="1" x14ac:dyDescent="0.25">
      <c r="A4637">
        <v>4636</v>
      </c>
      <c r="B4637">
        <v>2</v>
      </c>
      <c r="C4637">
        <v>1</v>
      </c>
      <c r="D4637" s="3" t="s">
        <v>283888</v>
      </c>
      <c r="E4637" s="3" t="s">
        <v>180561</v>
      </c>
    </row>
    <row r="4638" spans="1:5" hidden="1" x14ac:dyDescent="0.25">
      <c r="A4638">
        <v>4637</v>
      </c>
      <c r="B4638">
        <v>2</v>
      </c>
      <c r="C4638">
        <v>1</v>
      </c>
      <c r="D4638" s="3" t="s">
        <v>283881</v>
      </c>
      <c r="E4638" s="3" t="s">
        <v>246380</v>
      </c>
    </row>
    <row r="4639" spans="1:5" x14ac:dyDescent="0.25">
      <c r="A4639">
        <v>9577</v>
      </c>
      <c r="B4639">
        <v>2</v>
      </c>
      <c r="C4639">
        <v>1</v>
      </c>
      <c r="D4639" s="3" t="s">
        <v>283884</v>
      </c>
      <c r="E4639" s="3" t="s">
        <v>51448</v>
      </c>
    </row>
    <row r="4640" spans="1:5" hidden="1" x14ac:dyDescent="0.25">
      <c r="A4640">
        <v>4639</v>
      </c>
      <c r="B4640">
        <v>1</v>
      </c>
      <c r="C4640">
        <v>3</v>
      </c>
      <c r="D4640" s="3" t="s">
        <v>283881</v>
      </c>
      <c r="E4640" s="3" t="s">
        <v>162380</v>
      </c>
    </row>
    <row r="4641" spans="1:5" hidden="1" x14ac:dyDescent="0.25">
      <c r="A4641">
        <v>4640</v>
      </c>
      <c r="B4641">
        <v>0</v>
      </c>
      <c r="C4641">
        <v>0</v>
      </c>
      <c r="D4641" s="3" t="s">
        <v>283883</v>
      </c>
      <c r="E4641" s="3" t="s">
        <v>25343</v>
      </c>
    </row>
    <row r="4642" spans="1:5" hidden="1" x14ac:dyDescent="0.25">
      <c r="A4642">
        <v>4641</v>
      </c>
      <c r="B4642">
        <v>0</v>
      </c>
      <c r="C4642">
        <v>0</v>
      </c>
      <c r="D4642" s="3" t="s">
        <v>283895</v>
      </c>
      <c r="E4642" s="3" t="s">
        <v>53477</v>
      </c>
    </row>
    <row r="4643" spans="1:5" hidden="1" x14ac:dyDescent="0.25">
      <c r="A4643">
        <v>4642</v>
      </c>
      <c r="B4643">
        <v>1</v>
      </c>
      <c r="C4643">
        <v>3</v>
      </c>
      <c r="D4643" s="3" t="s">
        <v>283881</v>
      </c>
      <c r="E4643" s="3" t="s">
        <v>245603</v>
      </c>
    </row>
    <row r="4644" spans="1:5" hidden="1" x14ac:dyDescent="0.25">
      <c r="A4644">
        <v>4643</v>
      </c>
      <c r="B4644">
        <v>0</v>
      </c>
      <c r="C4644">
        <v>0</v>
      </c>
      <c r="D4644" s="3" t="s">
        <v>283900</v>
      </c>
      <c r="E4644" s="3" t="s">
        <v>261423</v>
      </c>
    </row>
    <row r="4645" spans="1:5" hidden="1" x14ac:dyDescent="0.25">
      <c r="A4645">
        <v>4644</v>
      </c>
      <c r="B4645">
        <v>1</v>
      </c>
      <c r="C4645">
        <v>5</v>
      </c>
      <c r="D4645" s="3" t="s">
        <v>283887</v>
      </c>
      <c r="E4645" s="3" t="s">
        <v>25319</v>
      </c>
    </row>
    <row r="4646" spans="1:5" hidden="1" x14ac:dyDescent="0.25">
      <c r="A4646">
        <v>4645</v>
      </c>
      <c r="B4646">
        <v>0</v>
      </c>
      <c r="C4646">
        <v>0</v>
      </c>
      <c r="D4646" s="3" t="s">
        <v>283895</v>
      </c>
      <c r="E4646" s="3" t="s">
        <v>215660</v>
      </c>
    </row>
    <row r="4647" spans="1:5" hidden="1" x14ac:dyDescent="0.25">
      <c r="A4647">
        <v>4646</v>
      </c>
      <c r="B4647">
        <v>0</v>
      </c>
      <c r="C4647">
        <v>0</v>
      </c>
      <c r="D4647" s="3" t="s">
        <v>283885</v>
      </c>
      <c r="E4647" s="3" t="s">
        <v>54817</v>
      </c>
    </row>
    <row r="4648" spans="1:5" hidden="1" x14ac:dyDescent="0.25">
      <c r="A4648">
        <v>4647</v>
      </c>
      <c r="B4648">
        <v>2</v>
      </c>
      <c r="C4648">
        <v>1</v>
      </c>
      <c r="D4648" s="3" t="s">
        <v>283890</v>
      </c>
      <c r="E4648" s="3" t="s">
        <v>279656</v>
      </c>
    </row>
    <row r="4649" spans="1:5" hidden="1" x14ac:dyDescent="0.25">
      <c r="A4649">
        <v>4648</v>
      </c>
      <c r="B4649">
        <v>0</v>
      </c>
      <c r="C4649">
        <v>0</v>
      </c>
      <c r="D4649" s="3" t="s">
        <v>283900</v>
      </c>
      <c r="E4649" s="3" t="s">
        <v>244910</v>
      </c>
    </row>
    <row r="4650" spans="1:5" hidden="1" x14ac:dyDescent="0.25">
      <c r="A4650">
        <v>4649</v>
      </c>
      <c r="B4650">
        <v>2</v>
      </c>
      <c r="C4650">
        <v>1</v>
      </c>
      <c r="D4650" s="3" t="s">
        <v>283899</v>
      </c>
      <c r="E4650" s="3" t="s">
        <v>119658</v>
      </c>
    </row>
    <row r="4651" spans="1:5" hidden="1" x14ac:dyDescent="0.25">
      <c r="A4651">
        <v>4650</v>
      </c>
      <c r="B4651">
        <v>2</v>
      </c>
      <c r="C4651">
        <v>1</v>
      </c>
      <c r="D4651" s="3" t="s">
        <v>283902</v>
      </c>
      <c r="E4651" s="3" t="s">
        <v>246144</v>
      </c>
    </row>
    <row r="4652" spans="1:5" hidden="1" x14ac:dyDescent="0.25">
      <c r="A4652">
        <v>4651</v>
      </c>
      <c r="B4652">
        <v>2</v>
      </c>
      <c r="C4652">
        <v>1</v>
      </c>
      <c r="D4652" s="3" t="s">
        <v>283902</v>
      </c>
      <c r="E4652" s="3" t="s">
        <v>243999</v>
      </c>
    </row>
    <row r="4653" spans="1:5" hidden="1" x14ac:dyDescent="0.25">
      <c r="A4653">
        <v>4652</v>
      </c>
      <c r="B4653">
        <v>0</v>
      </c>
      <c r="C4653">
        <v>0</v>
      </c>
      <c r="D4653" s="3" t="s">
        <v>283895</v>
      </c>
      <c r="E4653" s="3" t="s">
        <v>217220</v>
      </c>
    </row>
    <row r="4654" spans="1:5" hidden="1" x14ac:dyDescent="0.25">
      <c r="A4654">
        <v>4653</v>
      </c>
      <c r="B4654">
        <v>1</v>
      </c>
      <c r="C4654">
        <v>5</v>
      </c>
      <c r="D4654" s="3" t="s">
        <v>283905</v>
      </c>
      <c r="E4654" s="3" t="s">
        <v>273213</v>
      </c>
    </row>
    <row r="4655" spans="1:5" hidden="1" x14ac:dyDescent="0.25">
      <c r="A4655">
        <v>4654</v>
      </c>
      <c r="B4655">
        <v>1</v>
      </c>
      <c r="C4655">
        <v>5</v>
      </c>
      <c r="D4655" s="3" t="s">
        <v>283896</v>
      </c>
      <c r="E4655" s="3" t="s">
        <v>249520</v>
      </c>
    </row>
    <row r="4656" spans="1:5" hidden="1" x14ac:dyDescent="0.25">
      <c r="A4656">
        <v>4655</v>
      </c>
      <c r="B4656">
        <v>3</v>
      </c>
      <c r="C4656">
        <v>10</v>
      </c>
      <c r="D4656" s="3" t="s">
        <v>283890</v>
      </c>
      <c r="E4656" s="3" t="s">
        <v>282658</v>
      </c>
    </row>
    <row r="4657" spans="1:5" hidden="1" x14ac:dyDescent="0.25">
      <c r="A4657">
        <v>4656</v>
      </c>
      <c r="B4657">
        <v>0</v>
      </c>
      <c r="C4657">
        <v>0</v>
      </c>
      <c r="D4657" s="3" t="s">
        <v>283900</v>
      </c>
      <c r="E4657" s="3" t="s">
        <v>261377</v>
      </c>
    </row>
    <row r="4658" spans="1:5" hidden="1" x14ac:dyDescent="0.25">
      <c r="A4658">
        <v>4657</v>
      </c>
      <c r="B4658">
        <v>2</v>
      </c>
      <c r="C4658">
        <v>1</v>
      </c>
      <c r="D4658" s="3" t="s">
        <v>283886</v>
      </c>
      <c r="E4658" s="3" t="s">
        <v>257752</v>
      </c>
    </row>
    <row r="4659" spans="1:5" hidden="1" x14ac:dyDescent="0.25">
      <c r="A4659">
        <v>4658</v>
      </c>
      <c r="B4659">
        <v>1</v>
      </c>
      <c r="C4659">
        <v>2</v>
      </c>
      <c r="D4659" s="3" t="s">
        <v>283881</v>
      </c>
      <c r="E4659" s="3" t="s">
        <v>246545</v>
      </c>
    </row>
    <row r="4660" spans="1:5" hidden="1" x14ac:dyDescent="0.25">
      <c r="A4660">
        <v>4659</v>
      </c>
      <c r="B4660">
        <v>0</v>
      </c>
      <c r="C4660">
        <v>0</v>
      </c>
      <c r="D4660" s="3" t="s">
        <v>283907</v>
      </c>
      <c r="E4660" s="3" t="s">
        <v>129934</v>
      </c>
    </row>
    <row r="4661" spans="1:5" hidden="1" x14ac:dyDescent="0.25">
      <c r="A4661">
        <v>4660</v>
      </c>
      <c r="B4661">
        <v>3</v>
      </c>
      <c r="C4661">
        <v>16</v>
      </c>
      <c r="D4661" s="3" t="s">
        <v>283890</v>
      </c>
      <c r="E4661" s="3" t="s">
        <v>273372</v>
      </c>
    </row>
    <row r="4662" spans="1:5" hidden="1" x14ac:dyDescent="0.25">
      <c r="A4662">
        <v>4661</v>
      </c>
      <c r="B4662">
        <v>2</v>
      </c>
      <c r="C4662">
        <v>1</v>
      </c>
      <c r="D4662" s="3" t="s">
        <v>283881</v>
      </c>
      <c r="E4662" s="3" t="s">
        <v>246548</v>
      </c>
    </row>
    <row r="4663" spans="1:5" hidden="1" x14ac:dyDescent="0.25">
      <c r="A4663">
        <v>4662</v>
      </c>
      <c r="B4663">
        <v>2</v>
      </c>
      <c r="C4663">
        <v>1</v>
      </c>
      <c r="D4663" s="3" t="s">
        <v>283897</v>
      </c>
      <c r="E4663" s="3" t="s">
        <v>160857</v>
      </c>
    </row>
    <row r="4664" spans="1:5" hidden="1" x14ac:dyDescent="0.25">
      <c r="A4664">
        <v>4663</v>
      </c>
      <c r="B4664">
        <v>3</v>
      </c>
      <c r="C4664">
        <v>12</v>
      </c>
      <c r="D4664" s="3" t="s">
        <v>283901</v>
      </c>
      <c r="E4664" s="3" t="s">
        <v>71639</v>
      </c>
    </row>
    <row r="4665" spans="1:5" hidden="1" x14ac:dyDescent="0.25">
      <c r="A4665">
        <v>4664</v>
      </c>
      <c r="B4665">
        <v>1</v>
      </c>
      <c r="C4665">
        <v>2</v>
      </c>
      <c r="D4665" s="3" t="s">
        <v>283903</v>
      </c>
      <c r="E4665" s="3" t="s">
        <v>203678</v>
      </c>
    </row>
    <row r="4666" spans="1:5" hidden="1" x14ac:dyDescent="0.25">
      <c r="A4666">
        <v>4665</v>
      </c>
      <c r="B4666">
        <v>2</v>
      </c>
      <c r="C4666">
        <v>1</v>
      </c>
      <c r="D4666" s="3" t="s">
        <v>283894</v>
      </c>
      <c r="E4666" s="3" t="s">
        <v>143680</v>
      </c>
    </row>
    <row r="4667" spans="1:5" hidden="1" x14ac:dyDescent="0.25">
      <c r="A4667">
        <v>4666</v>
      </c>
      <c r="B4667">
        <v>2</v>
      </c>
      <c r="C4667">
        <v>1</v>
      </c>
      <c r="D4667" s="3" t="s">
        <v>283886</v>
      </c>
      <c r="E4667" s="3" t="s">
        <v>189628</v>
      </c>
    </row>
    <row r="4668" spans="1:5" hidden="1" x14ac:dyDescent="0.25">
      <c r="A4668">
        <v>4667</v>
      </c>
      <c r="B4668">
        <v>2</v>
      </c>
      <c r="C4668">
        <v>1</v>
      </c>
      <c r="D4668" s="3" t="s">
        <v>283906</v>
      </c>
      <c r="E4668" s="3" t="s">
        <v>146177</v>
      </c>
    </row>
    <row r="4669" spans="1:5" hidden="1" x14ac:dyDescent="0.25">
      <c r="A4669">
        <v>4668</v>
      </c>
      <c r="B4669">
        <v>1</v>
      </c>
      <c r="C4669">
        <v>3</v>
      </c>
      <c r="D4669" s="3" t="s">
        <v>283896</v>
      </c>
      <c r="E4669" s="3" t="s">
        <v>238432</v>
      </c>
    </row>
    <row r="4670" spans="1:5" hidden="1" x14ac:dyDescent="0.25">
      <c r="A4670">
        <v>4669</v>
      </c>
      <c r="B4670">
        <v>1</v>
      </c>
      <c r="C4670">
        <v>3</v>
      </c>
      <c r="D4670" s="3" t="s">
        <v>283898</v>
      </c>
      <c r="E4670" s="3" t="s">
        <v>164347</v>
      </c>
    </row>
    <row r="4671" spans="1:5" hidden="1" x14ac:dyDescent="0.25">
      <c r="A4671">
        <v>4670</v>
      </c>
      <c r="B4671">
        <v>1</v>
      </c>
      <c r="C4671">
        <v>5</v>
      </c>
      <c r="D4671" s="3" t="s">
        <v>283908</v>
      </c>
      <c r="E4671" s="3" t="s">
        <v>67235</v>
      </c>
    </row>
    <row r="4672" spans="1:5" hidden="1" x14ac:dyDescent="0.25">
      <c r="A4672">
        <v>4671</v>
      </c>
      <c r="B4672">
        <v>1</v>
      </c>
      <c r="C4672">
        <v>8</v>
      </c>
      <c r="D4672" s="3" t="s">
        <v>283887</v>
      </c>
      <c r="E4672" s="3" t="s">
        <v>22867</v>
      </c>
    </row>
    <row r="4673" spans="1:5" hidden="1" x14ac:dyDescent="0.25">
      <c r="A4673">
        <v>4672</v>
      </c>
      <c r="B4673">
        <v>2</v>
      </c>
      <c r="C4673">
        <v>1</v>
      </c>
      <c r="D4673" s="3" t="s">
        <v>283893</v>
      </c>
      <c r="E4673" s="3" t="s">
        <v>25491</v>
      </c>
    </row>
    <row r="4674" spans="1:5" hidden="1" x14ac:dyDescent="0.25">
      <c r="A4674">
        <v>4673</v>
      </c>
      <c r="B4674">
        <v>2</v>
      </c>
      <c r="C4674">
        <v>1</v>
      </c>
      <c r="D4674" s="3" t="s">
        <v>283904</v>
      </c>
      <c r="E4674" s="3" t="s">
        <v>84395</v>
      </c>
    </row>
    <row r="4675" spans="1:5" hidden="1" x14ac:dyDescent="0.25">
      <c r="A4675">
        <v>4674</v>
      </c>
      <c r="B4675">
        <v>1</v>
      </c>
      <c r="C4675">
        <v>3</v>
      </c>
      <c r="D4675" s="3" t="s">
        <v>283886</v>
      </c>
      <c r="E4675" s="3" t="s">
        <v>149342</v>
      </c>
    </row>
    <row r="4676" spans="1:5" hidden="1" x14ac:dyDescent="0.25">
      <c r="A4676">
        <v>4675</v>
      </c>
      <c r="B4676">
        <v>0</v>
      </c>
      <c r="C4676">
        <v>0</v>
      </c>
      <c r="D4676" s="3" t="s">
        <v>283883</v>
      </c>
      <c r="E4676" s="3" t="s">
        <v>31139</v>
      </c>
    </row>
    <row r="4677" spans="1:5" hidden="1" x14ac:dyDescent="0.25">
      <c r="A4677">
        <v>4676</v>
      </c>
      <c r="B4677">
        <v>2</v>
      </c>
      <c r="C4677">
        <v>1</v>
      </c>
      <c r="D4677" s="3" t="s">
        <v>283888</v>
      </c>
      <c r="E4677" s="3" t="s">
        <v>150682</v>
      </c>
    </row>
    <row r="4678" spans="1:5" hidden="1" x14ac:dyDescent="0.25">
      <c r="A4678">
        <v>4677</v>
      </c>
      <c r="B4678">
        <v>1</v>
      </c>
      <c r="C4678">
        <v>3</v>
      </c>
      <c r="D4678" s="3" t="s">
        <v>283902</v>
      </c>
      <c r="E4678" s="3" t="s">
        <v>254817</v>
      </c>
    </row>
    <row r="4679" spans="1:5" hidden="1" x14ac:dyDescent="0.25">
      <c r="A4679">
        <v>4678</v>
      </c>
      <c r="B4679">
        <v>0</v>
      </c>
      <c r="C4679">
        <v>0</v>
      </c>
      <c r="D4679" s="3" t="s">
        <v>283907</v>
      </c>
      <c r="E4679" s="3" t="s">
        <v>130186</v>
      </c>
    </row>
    <row r="4680" spans="1:5" hidden="1" x14ac:dyDescent="0.25">
      <c r="A4680">
        <v>4679</v>
      </c>
      <c r="B4680">
        <v>0</v>
      </c>
      <c r="C4680">
        <v>0</v>
      </c>
      <c r="D4680" s="3" t="s">
        <v>283900</v>
      </c>
      <c r="E4680" s="3" t="s">
        <v>261343</v>
      </c>
    </row>
    <row r="4681" spans="1:5" hidden="1" x14ac:dyDescent="0.25">
      <c r="A4681">
        <v>4680</v>
      </c>
      <c r="B4681">
        <v>2</v>
      </c>
      <c r="C4681">
        <v>1</v>
      </c>
      <c r="D4681" s="3" t="s">
        <v>283885</v>
      </c>
      <c r="E4681" s="3" t="s">
        <v>41759</v>
      </c>
    </row>
    <row r="4682" spans="1:5" hidden="1" x14ac:dyDescent="0.25">
      <c r="A4682">
        <v>4681</v>
      </c>
      <c r="B4682">
        <v>2</v>
      </c>
      <c r="C4682">
        <v>1</v>
      </c>
      <c r="D4682" s="3" t="s">
        <v>283908</v>
      </c>
      <c r="E4682" s="3" t="s">
        <v>54549</v>
      </c>
    </row>
    <row r="4683" spans="1:5" hidden="1" x14ac:dyDescent="0.25">
      <c r="A4683">
        <v>4682</v>
      </c>
      <c r="B4683">
        <v>3</v>
      </c>
      <c r="C4683">
        <v>10</v>
      </c>
      <c r="D4683" s="3" t="s">
        <v>283902</v>
      </c>
      <c r="E4683" s="3" t="s">
        <v>241551</v>
      </c>
    </row>
    <row r="4684" spans="1:5" hidden="1" x14ac:dyDescent="0.25">
      <c r="A4684">
        <v>4683</v>
      </c>
      <c r="B4684">
        <v>2</v>
      </c>
      <c r="C4684">
        <v>1</v>
      </c>
      <c r="D4684" s="3" t="s">
        <v>283905</v>
      </c>
      <c r="E4684" s="3" t="s">
        <v>272762</v>
      </c>
    </row>
    <row r="4685" spans="1:5" hidden="1" x14ac:dyDescent="0.25">
      <c r="A4685">
        <v>4684</v>
      </c>
      <c r="B4685">
        <v>2</v>
      </c>
      <c r="C4685">
        <v>1</v>
      </c>
      <c r="D4685" s="3" t="s">
        <v>283896</v>
      </c>
      <c r="E4685" s="3" t="s">
        <v>238372</v>
      </c>
    </row>
    <row r="4686" spans="1:5" hidden="1" x14ac:dyDescent="0.25">
      <c r="A4686">
        <v>4685</v>
      </c>
      <c r="B4686">
        <v>1</v>
      </c>
      <c r="C4686">
        <v>5</v>
      </c>
      <c r="D4686" s="3" t="s">
        <v>283888</v>
      </c>
      <c r="E4686" s="3" t="s">
        <v>177324</v>
      </c>
    </row>
    <row r="4687" spans="1:5" hidden="1" x14ac:dyDescent="0.25">
      <c r="A4687">
        <v>4686</v>
      </c>
      <c r="B4687">
        <v>2</v>
      </c>
      <c r="C4687">
        <v>1</v>
      </c>
      <c r="D4687" s="3" t="s">
        <v>283896</v>
      </c>
      <c r="E4687" s="3" t="s">
        <v>249961</v>
      </c>
    </row>
    <row r="4688" spans="1:5" hidden="1" x14ac:dyDescent="0.25">
      <c r="A4688">
        <v>4687</v>
      </c>
      <c r="B4688">
        <v>0</v>
      </c>
      <c r="C4688">
        <v>0</v>
      </c>
      <c r="D4688" s="3" t="s">
        <v>283900</v>
      </c>
      <c r="E4688" s="3" t="s">
        <v>244895</v>
      </c>
    </row>
    <row r="4689" spans="1:5" hidden="1" x14ac:dyDescent="0.25">
      <c r="A4689">
        <v>4688</v>
      </c>
      <c r="B4689">
        <v>0</v>
      </c>
      <c r="C4689">
        <v>0</v>
      </c>
      <c r="D4689" s="3" t="s">
        <v>283900</v>
      </c>
      <c r="E4689" s="3" t="s">
        <v>244898</v>
      </c>
    </row>
    <row r="4690" spans="1:5" hidden="1" x14ac:dyDescent="0.25">
      <c r="A4690">
        <v>4689</v>
      </c>
      <c r="B4690">
        <v>1</v>
      </c>
      <c r="C4690">
        <v>5</v>
      </c>
      <c r="D4690" s="3" t="s">
        <v>283896</v>
      </c>
      <c r="E4690" s="3" t="s">
        <v>256444</v>
      </c>
    </row>
    <row r="4691" spans="1:5" hidden="1" x14ac:dyDescent="0.25">
      <c r="A4691">
        <v>4690</v>
      </c>
      <c r="B4691">
        <v>3</v>
      </c>
      <c r="C4691">
        <v>10</v>
      </c>
      <c r="D4691" s="3" t="s">
        <v>283901</v>
      </c>
      <c r="E4691" s="3" t="s">
        <v>145779</v>
      </c>
    </row>
    <row r="4692" spans="1:5" hidden="1" x14ac:dyDescent="0.25">
      <c r="A4692">
        <v>4691</v>
      </c>
      <c r="B4692">
        <v>0</v>
      </c>
      <c r="C4692">
        <v>0</v>
      </c>
      <c r="D4692" s="3" t="s">
        <v>283908</v>
      </c>
      <c r="E4692" s="3" t="s">
        <v>63875</v>
      </c>
    </row>
    <row r="4693" spans="1:5" hidden="1" x14ac:dyDescent="0.25">
      <c r="A4693">
        <v>4692</v>
      </c>
      <c r="B4693">
        <v>1</v>
      </c>
      <c r="C4693">
        <v>3</v>
      </c>
      <c r="D4693" s="3" t="s">
        <v>283906</v>
      </c>
      <c r="E4693" s="3" t="s">
        <v>17054</v>
      </c>
    </row>
    <row r="4694" spans="1:5" hidden="1" x14ac:dyDescent="0.25">
      <c r="A4694">
        <v>4693</v>
      </c>
      <c r="B4694">
        <v>1</v>
      </c>
      <c r="C4694">
        <v>3</v>
      </c>
      <c r="D4694" s="3" t="s">
        <v>283903</v>
      </c>
      <c r="E4694" s="3" t="s">
        <v>203810</v>
      </c>
    </row>
    <row r="4695" spans="1:5" hidden="1" x14ac:dyDescent="0.25">
      <c r="A4695">
        <v>4694</v>
      </c>
      <c r="B4695">
        <v>1</v>
      </c>
      <c r="C4695">
        <v>6</v>
      </c>
      <c r="D4695" s="3" t="s">
        <v>283906</v>
      </c>
      <c r="E4695" s="3" t="s">
        <v>146193</v>
      </c>
    </row>
    <row r="4696" spans="1:5" hidden="1" x14ac:dyDescent="0.25">
      <c r="A4696">
        <v>4695</v>
      </c>
      <c r="B4696">
        <v>1</v>
      </c>
      <c r="C4696">
        <v>3</v>
      </c>
      <c r="D4696" s="3" t="s">
        <v>283892</v>
      </c>
      <c r="E4696" s="3" t="s">
        <v>81682</v>
      </c>
    </row>
    <row r="4697" spans="1:5" hidden="1" x14ac:dyDescent="0.25">
      <c r="A4697">
        <v>4696</v>
      </c>
      <c r="B4697">
        <v>1</v>
      </c>
      <c r="C4697">
        <v>3</v>
      </c>
      <c r="D4697" s="3" t="s">
        <v>283900</v>
      </c>
      <c r="E4697" s="3" t="s">
        <v>259718</v>
      </c>
    </row>
    <row r="4698" spans="1:5" hidden="1" x14ac:dyDescent="0.25">
      <c r="A4698">
        <v>4697</v>
      </c>
      <c r="B4698">
        <v>0</v>
      </c>
      <c r="C4698">
        <v>0</v>
      </c>
      <c r="D4698" s="3" t="s">
        <v>283889</v>
      </c>
      <c r="E4698" s="3" t="s">
        <v>6486</v>
      </c>
    </row>
    <row r="4699" spans="1:5" hidden="1" x14ac:dyDescent="0.25">
      <c r="A4699">
        <v>4698</v>
      </c>
      <c r="B4699">
        <v>3</v>
      </c>
      <c r="C4699">
        <v>10</v>
      </c>
      <c r="D4699" s="3" t="s">
        <v>283902</v>
      </c>
      <c r="E4699" s="3" t="s">
        <v>227119</v>
      </c>
    </row>
    <row r="4700" spans="1:5" hidden="1" x14ac:dyDescent="0.25">
      <c r="A4700">
        <v>4699</v>
      </c>
      <c r="B4700">
        <v>0</v>
      </c>
      <c r="C4700">
        <v>0</v>
      </c>
      <c r="D4700" s="3" t="s">
        <v>283904</v>
      </c>
      <c r="E4700" s="3" t="s">
        <v>165273</v>
      </c>
    </row>
    <row r="4701" spans="1:5" hidden="1" x14ac:dyDescent="0.25">
      <c r="A4701">
        <v>4700</v>
      </c>
      <c r="B4701">
        <v>1</v>
      </c>
      <c r="C4701">
        <v>5</v>
      </c>
      <c r="D4701" s="3" t="s">
        <v>283894</v>
      </c>
      <c r="E4701" s="3" t="s">
        <v>143810</v>
      </c>
    </row>
    <row r="4702" spans="1:5" hidden="1" x14ac:dyDescent="0.25">
      <c r="A4702">
        <v>4701</v>
      </c>
      <c r="B4702">
        <v>0</v>
      </c>
      <c r="C4702">
        <v>0</v>
      </c>
      <c r="D4702" s="3" t="s">
        <v>283900</v>
      </c>
      <c r="E4702" s="3" t="s">
        <v>244892</v>
      </c>
    </row>
    <row r="4703" spans="1:5" hidden="1" x14ac:dyDescent="0.25">
      <c r="A4703">
        <v>4702</v>
      </c>
      <c r="B4703">
        <v>2</v>
      </c>
      <c r="C4703">
        <v>1</v>
      </c>
      <c r="D4703" s="3" t="s">
        <v>283898</v>
      </c>
      <c r="E4703" s="3" t="s">
        <v>150591</v>
      </c>
    </row>
    <row r="4704" spans="1:5" hidden="1" x14ac:dyDescent="0.25">
      <c r="A4704">
        <v>4703</v>
      </c>
      <c r="B4704">
        <v>1</v>
      </c>
      <c r="C4704">
        <v>5</v>
      </c>
      <c r="D4704" s="3" t="s">
        <v>283896</v>
      </c>
      <c r="E4704" s="3" t="s">
        <v>240706</v>
      </c>
    </row>
    <row r="4705" spans="1:5" hidden="1" x14ac:dyDescent="0.25">
      <c r="A4705">
        <v>4704</v>
      </c>
      <c r="B4705">
        <v>1</v>
      </c>
      <c r="C4705">
        <v>3</v>
      </c>
      <c r="D4705" s="3" t="s">
        <v>283892</v>
      </c>
      <c r="E4705" s="3" t="s">
        <v>100402</v>
      </c>
    </row>
    <row r="4706" spans="1:5" hidden="1" x14ac:dyDescent="0.25">
      <c r="A4706">
        <v>4705</v>
      </c>
      <c r="B4706">
        <v>0</v>
      </c>
      <c r="C4706">
        <v>0</v>
      </c>
      <c r="D4706" s="3" t="s">
        <v>283889</v>
      </c>
      <c r="E4706" s="3" t="s">
        <v>156885</v>
      </c>
    </row>
    <row r="4707" spans="1:5" hidden="1" x14ac:dyDescent="0.25">
      <c r="A4707">
        <v>4706</v>
      </c>
      <c r="B4707">
        <v>2</v>
      </c>
      <c r="C4707">
        <v>1</v>
      </c>
      <c r="D4707" s="3" t="s">
        <v>283898</v>
      </c>
      <c r="E4707" s="3" t="s">
        <v>171109</v>
      </c>
    </row>
    <row r="4708" spans="1:5" hidden="1" x14ac:dyDescent="0.25">
      <c r="A4708">
        <v>4707</v>
      </c>
      <c r="B4708">
        <v>1</v>
      </c>
      <c r="C4708">
        <v>5</v>
      </c>
      <c r="D4708" s="3" t="s">
        <v>283894</v>
      </c>
      <c r="E4708" s="3" t="s">
        <v>102929</v>
      </c>
    </row>
    <row r="4709" spans="1:5" hidden="1" x14ac:dyDescent="0.25">
      <c r="A4709">
        <v>4708</v>
      </c>
      <c r="B4709">
        <v>2</v>
      </c>
      <c r="C4709">
        <v>1</v>
      </c>
      <c r="D4709" s="3" t="s">
        <v>283886</v>
      </c>
      <c r="E4709" s="3" t="s">
        <v>189142</v>
      </c>
    </row>
    <row r="4710" spans="1:5" hidden="1" x14ac:dyDescent="0.25">
      <c r="A4710">
        <v>4709</v>
      </c>
      <c r="B4710">
        <v>0</v>
      </c>
      <c r="C4710">
        <v>0</v>
      </c>
      <c r="D4710" s="3" t="s">
        <v>283908</v>
      </c>
      <c r="E4710" s="3" t="s">
        <v>145755</v>
      </c>
    </row>
    <row r="4711" spans="1:5" hidden="1" x14ac:dyDescent="0.25">
      <c r="A4711">
        <v>4710</v>
      </c>
      <c r="B4711">
        <v>0</v>
      </c>
      <c r="C4711">
        <v>0</v>
      </c>
      <c r="D4711" s="3" t="s">
        <v>283904</v>
      </c>
      <c r="E4711" s="3" t="s">
        <v>196269</v>
      </c>
    </row>
    <row r="4712" spans="1:5" hidden="1" x14ac:dyDescent="0.25">
      <c r="A4712">
        <v>4711</v>
      </c>
      <c r="B4712">
        <v>2</v>
      </c>
      <c r="C4712">
        <v>1</v>
      </c>
      <c r="D4712" s="3" t="s">
        <v>283900</v>
      </c>
      <c r="E4712" s="3" t="s">
        <v>244796</v>
      </c>
    </row>
    <row r="4713" spans="1:5" hidden="1" x14ac:dyDescent="0.25">
      <c r="A4713">
        <v>4712</v>
      </c>
      <c r="B4713">
        <v>1</v>
      </c>
      <c r="C4713">
        <v>2</v>
      </c>
      <c r="D4713" s="3" t="s">
        <v>283900</v>
      </c>
      <c r="E4713" s="3" t="s">
        <v>164138</v>
      </c>
    </row>
    <row r="4714" spans="1:5" hidden="1" x14ac:dyDescent="0.25">
      <c r="A4714">
        <v>4713</v>
      </c>
      <c r="B4714">
        <v>0</v>
      </c>
      <c r="C4714">
        <v>0</v>
      </c>
      <c r="D4714" s="3" t="s">
        <v>283882</v>
      </c>
      <c r="E4714" s="3" t="s">
        <v>21895</v>
      </c>
    </row>
    <row r="4715" spans="1:5" hidden="1" x14ac:dyDescent="0.25">
      <c r="A4715">
        <v>4714</v>
      </c>
      <c r="B4715">
        <v>0</v>
      </c>
      <c r="C4715">
        <v>0</v>
      </c>
      <c r="D4715" s="3" t="s">
        <v>283900</v>
      </c>
      <c r="E4715" s="3" t="s">
        <v>261570</v>
      </c>
    </row>
    <row r="4716" spans="1:5" hidden="1" x14ac:dyDescent="0.25">
      <c r="A4716">
        <v>4715</v>
      </c>
      <c r="B4716">
        <v>0</v>
      </c>
      <c r="C4716">
        <v>0</v>
      </c>
      <c r="D4716" s="3" t="s">
        <v>283907</v>
      </c>
      <c r="E4716" s="3" t="s">
        <v>136198</v>
      </c>
    </row>
    <row r="4717" spans="1:5" hidden="1" x14ac:dyDescent="0.25">
      <c r="A4717">
        <v>4716</v>
      </c>
      <c r="B4717">
        <v>2</v>
      </c>
      <c r="C4717">
        <v>1</v>
      </c>
      <c r="D4717" s="3" t="s">
        <v>283882</v>
      </c>
      <c r="E4717" s="3" t="s">
        <v>77727</v>
      </c>
    </row>
    <row r="4718" spans="1:5" hidden="1" x14ac:dyDescent="0.25">
      <c r="A4718">
        <v>4717</v>
      </c>
      <c r="B4718">
        <v>2</v>
      </c>
      <c r="C4718">
        <v>1</v>
      </c>
      <c r="D4718" s="3" t="s">
        <v>283892</v>
      </c>
      <c r="E4718" s="3" t="s">
        <v>100534</v>
      </c>
    </row>
    <row r="4719" spans="1:5" hidden="1" x14ac:dyDescent="0.25">
      <c r="A4719">
        <v>4718</v>
      </c>
      <c r="B4719">
        <v>2</v>
      </c>
      <c r="C4719">
        <v>1</v>
      </c>
      <c r="D4719" s="3" t="s">
        <v>283906</v>
      </c>
      <c r="E4719" s="3" t="s">
        <v>144544</v>
      </c>
    </row>
    <row r="4720" spans="1:5" hidden="1" x14ac:dyDescent="0.25">
      <c r="A4720">
        <v>4719</v>
      </c>
      <c r="B4720">
        <v>1</v>
      </c>
      <c r="C4720">
        <v>3</v>
      </c>
      <c r="D4720" s="3" t="s">
        <v>283897</v>
      </c>
      <c r="E4720" s="3" t="s">
        <v>192019</v>
      </c>
    </row>
    <row r="4721" spans="1:5" hidden="1" x14ac:dyDescent="0.25">
      <c r="A4721">
        <v>4720</v>
      </c>
      <c r="B4721">
        <v>1</v>
      </c>
      <c r="C4721">
        <v>2</v>
      </c>
      <c r="D4721" s="3" t="s">
        <v>283905</v>
      </c>
      <c r="E4721" s="3" t="s">
        <v>263430</v>
      </c>
    </row>
    <row r="4722" spans="1:5" hidden="1" x14ac:dyDescent="0.25">
      <c r="A4722">
        <v>4721</v>
      </c>
      <c r="B4722">
        <v>1</v>
      </c>
      <c r="C4722">
        <v>3</v>
      </c>
      <c r="D4722" s="3" t="s">
        <v>283903</v>
      </c>
      <c r="E4722" s="3" t="s">
        <v>203774</v>
      </c>
    </row>
    <row r="4723" spans="1:5" hidden="1" x14ac:dyDescent="0.25">
      <c r="A4723">
        <v>4722</v>
      </c>
      <c r="B4723">
        <v>2</v>
      </c>
      <c r="C4723">
        <v>1</v>
      </c>
      <c r="D4723" s="3" t="s">
        <v>283901</v>
      </c>
      <c r="E4723" s="3" t="s">
        <v>116388</v>
      </c>
    </row>
    <row r="4724" spans="1:5" hidden="1" x14ac:dyDescent="0.25">
      <c r="A4724">
        <v>4723</v>
      </c>
      <c r="B4724">
        <v>1</v>
      </c>
      <c r="C4724">
        <v>3</v>
      </c>
      <c r="D4724" s="3" t="s">
        <v>283902</v>
      </c>
      <c r="E4724" s="3" t="s">
        <v>245952</v>
      </c>
    </row>
    <row r="4725" spans="1:5" hidden="1" x14ac:dyDescent="0.25">
      <c r="A4725">
        <v>4724</v>
      </c>
      <c r="B4725">
        <v>0</v>
      </c>
      <c r="C4725">
        <v>0</v>
      </c>
      <c r="D4725" s="3" t="s">
        <v>283900</v>
      </c>
      <c r="E4725" s="3" t="s">
        <v>261571</v>
      </c>
    </row>
    <row r="4726" spans="1:5" hidden="1" x14ac:dyDescent="0.25">
      <c r="A4726">
        <v>4725</v>
      </c>
      <c r="B4726">
        <v>2</v>
      </c>
      <c r="C4726">
        <v>1</v>
      </c>
      <c r="D4726" s="3" t="s">
        <v>283902</v>
      </c>
      <c r="E4726" s="3" t="s">
        <v>244065</v>
      </c>
    </row>
    <row r="4727" spans="1:5" hidden="1" x14ac:dyDescent="0.25">
      <c r="A4727">
        <v>4726</v>
      </c>
      <c r="B4727">
        <v>1</v>
      </c>
      <c r="C4727">
        <v>3</v>
      </c>
      <c r="D4727" s="3" t="s">
        <v>283898</v>
      </c>
      <c r="E4727" s="3" t="s">
        <v>175039</v>
      </c>
    </row>
    <row r="4728" spans="1:5" hidden="1" x14ac:dyDescent="0.25">
      <c r="A4728">
        <v>4727</v>
      </c>
      <c r="B4728">
        <v>1</v>
      </c>
      <c r="C4728">
        <v>3</v>
      </c>
      <c r="D4728" s="3" t="s">
        <v>283904</v>
      </c>
      <c r="E4728" s="3" t="s">
        <v>212727</v>
      </c>
    </row>
    <row r="4729" spans="1:5" hidden="1" x14ac:dyDescent="0.25">
      <c r="A4729">
        <v>4728</v>
      </c>
      <c r="B4729">
        <v>2</v>
      </c>
      <c r="C4729">
        <v>1</v>
      </c>
      <c r="D4729" s="3" t="s">
        <v>283903</v>
      </c>
      <c r="E4729" s="3" t="s">
        <v>203786</v>
      </c>
    </row>
    <row r="4730" spans="1:5" hidden="1" x14ac:dyDescent="0.25">
      <c r="A4730">
        <v>4729</v>
      </c>
      <c r="B4730">
        <v>2</v>
      </c>
      <c r="C4730">
        <v>1</v>
      </c>
      <c r="D4730" s="3" t="s">
        <v>283890</v>
      </c>
      <c r="E4730" s="3" t="s">
        <v>272298</v>
      </c>
    </row>
    <row r="4731" spans="1:5" hidden="1" x14ac:dyDescent="0.25">
      <c r="A4731">
        <v>4730</v>
      </c>
      <c r="B4731">
        <v>0</v>
      </c>
      <c r="C4731">
        <v>0</v>
      </c>
      <c r="D4731" s="3" t="s">
        <v>283889</v>
      </c>
      <c r="E4731" s="3" t="s">
        <v>6390</v>
      </c>
    </row>
    <row r="4732" spans="1:5" hidden="1" x14ac:dyDescent="0.25">
      <c r="A4732">
        <v>4731</v>
      </c>
      <c r="B4732">
        <v>0</v>
      </c>
      <c r="C4732">
        <v>0</v>
      </c>
      <c r="D4732" s="3" t="s">
        <v>283883</v>
      </c>
      <c r="E4732" s="3" t="s">
        <v>30083</v>
      </c>
    </row>
    <row r="4733" spans="1:5" hidden="1" x14ac:dyDescent="0.25">
      <c r="A4733">
        <v>4732</v>
      </c>
      <c r="B4733">
        <v>3</v>
      </c>
      <c r="C4733">
        <v>10</v>
      </c>
      <c r="D4733" s="3" t="s">
        <v>283901</v>
      </c>
      <c r="E4733" s="3" t="s">
        <v>71819</v>
      </c>
    </row>
    <row r="4734" spans="1:5" hidden="1" x14ac:dyDescent="0.25">
      <c r="A4734">
        <v>4733</v>
      </c>
      <c r="B4734">
        <v>2</v>
      </c>
      <c r="C4734">
        <v>1</v>
      </c>
      <c r="D4734" s="3" t="s">
        <v>283893</v>
      </c>
      <c r="E4734" s="3" t="s">
        <v>45821</v>
      </c>
    </row>
    <row r="4735" spans="1:5" hidden="1" x14ac:dyDescent="0.25">
      <c r="A4735">
        <v>4734</v>
      </c>
      <c r="B4735">
        <v>2</v>
      </c>
      <c r="C4735">
        <v>1</v>
      </c>
      <c r="D4735" s="3" t="s">
        <v>283886</v>
      </c>
      <c r="E4735" s="3" t="s">
        <v>206284</v>
      </c>
    </row>
    <row r="4736" spans="1:5" hidden="1" x14ac:dyDescent="0.25">
      <c r="A4736">
        <v>4735</v>
      </c>
      <c r="B4736">
        <v>1</v>
      </c>
      <c r="C4736">
        <v>3</v>
      </c>
      <c r="D4736" s="3" t="s">
        <v>283881</v>
      </c>
      <c r="E4736" s="3" t="s">
        <v>251917</v>
      </c>
    </row>
    <row r="4737" spans="1:5" hidden="1" x14ac:dyDescent="0.25">
      <c r="A4737">
        <v>4736</v>
      </c>
      <c r="B4737">
        <v>3</v>
      </c>
      <c r="C4737">
        <v>10</v>
      </c>
      <c r="D4737" s="3" t="s">
        <v>283901</v>
      </c>
      <c r="E4737" s="3" t="s">
        <v>51524</v>
      </c>
    </row>
    <row r="4738" spans="1:5" x14ac:dyDescent="0.25">
      <c r="A4738">
        <v>16820</v>
      </c>
      <c r="B4738">
        <v>2</v>
      </c>
      <c r="C4738">
        <v>1</v>
      </c>
      <c r="D4738" s="3" t="s">
        <v>283884</v>
      </c>
      <c r="E4738" s="3" t="s">
        <v>60366</v>
      </c>
    </row>
    <row r="4739" spans="1:5" hidden="1" x14ac:dyDescent="0.25">
      <c r="A4739">
        <v>4738</v>
      </c>
      <c r="B4739">
        <v>2</v>
      </c>
      <c r="C4739">
        <v>1</v>
      </c>
      <c r="D4739" s="3" t="s">
        <v>283905</v>
      </c>
      <c r="E4739" s="3" t="s">
        <v>273205</v>
      </c>
    </row>
    <row r="4740" spans="1:5" hidden="1" x14ac:dyDescent="0.25">
      <c r="A4740">
        <v>4739</v>
      </c>
      <c r="B4740">
        <v>0</v>
      </c>
      <c r="C4740">
        <v>0</v>
      </c>
      <c r="D4740" s="3" t="s">
        <v>283885</v>
      </c>
      <c r="E4740" s="3" t="s">
        <v>115251</v>
      </c>
    </row>
    <row r="4741" spans="1:5" hidden="1" x14ac:dyDescent="0.25">
      <c r="A4741">
        <v>4740</v>
      </c>
      <c r="B4741">
        <v>1</v>
      </c>
      <c r="C4741">
        <v>3</v>
      </c>
      <c r="D4741" s="3" t="s">
        <v>283896</v>
      </c>
      <c r="E4741" s="3" t="s">
        <v>235873</v>
      </c>
    </row>
    <row r="4742" spans="1:5" hidden="1" x14ac:dyDescent="0.25">
      <c r="A4742">
        <v>4741</v>
      </c>
      <c r="B4742">
        <v>2</v>
      </c>
      <c r="C4742">
        <v>1</v>
      </c>
      <c r="D4742" s="3" t="s">
        <v>283890</v>
      </c>
      <c r="E4742" s="3" t="s">
        <v>273367</v>
      </c>
    </row>
    <row r="4743" spans="1:5" hidden="1" x14ac:dyDescent="0.25">
      <c r="A4743">
        <v>4742</v>
      </c>
      <c r="B4743">
        <v>0</v>
      </c>
      <c r="C4743">
        <v>0</v>
      </c>
      <c r="D4743" s="3" t="s">
        <v>283889</v>
      </c>
      <c r="E4743" s="3" t="s">
        <v>198241</v>
      </c>
    </row>
    <row r="4744" spans="1:5" hidden="1" x14ac:dyDescent="0.25">
      <c r="A4744">
        <v>4743</v>
      </c>
      <c r="B4744">
        <v>0</v>
      </c>
      <c r="C4744">
        <v>0</v>
      </c>
      <c r="D4744" s="3" t="s">
        <v>283889</v>
      </c>
      <c r="E4744" s="3" t="s">
        <v>6282</v>
      </c>
    </row>
    <row r="4745" spans="1:5" hidden="1" x14ac:dyDescent="0.25">
      <c r="A4745">
        <v>4744</v>
      </c>
      <c r="B4745">
        <v>2</v>
      </c>
      <c r="C4745">
        <v>1</v>
      </c>
      <c r="D4745" s="3" t="s">
        <v>283899</v>
      </c>
      <c r="E4745" s="3" t="s">
        <v>31261</v>
      </c>
    </row>
    <row r="4746" spans="1:5" hidden="1" x14ac:dyDescent="0.25">
      <c r="A4746">
        <v>4745</v>
      </c>
      <c r="B4746">
        <v>1</v>
      </c>
      <c r="C4746">
        <v>3</v>
      </c>
      <c r="D4746" s="3" t="s">
        <v>283903</v>
      </c>
      <c r="E4746" s="3" t="s">
        <v>150186</v>
      </c>
    </row>
    <row r="4747" spans="1:5" hidden="1" x14ac:dyDescent="0.25">
      <c r="A4747">
        <v>4746</v>
      </c>
      <c r="B4747">
        <v>2</v>
      </c>
      <c r="C4747">
        <v>1</v>
      </c>
      <c r="D4747" s="3" t="s">
        <v>283894</v>
      </c>
      <c r="E4747" s="3" t="s">
        <v>143650</v>
      </c>
    </row>
    <row r="4748" spans="1:5" hidden="1" x14ac:dyDescent="0.25">
      <c r="A4748">
        <v>4747</v>
      </c>
      <c r="B4748">
        <v>0</v>
      </c>
      <c r="C4748">
        <v>0</v>
      </c>
      <c r="D4748" s="3" t="s">
        <v>283895</v>
      </c>
      <c r="E4748" s="3" t="s">
        <v>215705</v>
      </c>
    </row>
    <row r="4749" spans="1:5" hidden="1" x14ac:dyDescent="0.25">
      <c r="A4749">
        <v>4748</v>
      </c>
      <c r="B4749">
        <v>2</v>
      </c>
      <c r="C4749">
        <v>1</v>
      </c>
      <c r="D4749" s="3" t="s">
        <v>283893</v>
      </c>
      <c r="E4749" s="3" t="s">
        <v>24554</v>
      </c>
    </row>
    <row r="4750" spans="1:5" hidden="1" x14ac:dyDescent="0.25">
      <c r="A4750">
        <v>4749</v>
      </c>
      <c r="B4750">
        <v>2</v>
      </c>
      <c r="C4750">
        <v>1</v>
      </c>
      <c r="D4750" s="3" t="s">
        <v>283901</v>
      </c>
      <c r="E4750" s="3" t="s">
        <v>71747</v>
      </c>
    </row>
    <row r="4751" spans="1:5" hidden="1" x14ac:dyDescent="0.25">
      <c r="A4751">
        <v>4750</v>
      </c>
      <c r="B4751">
        <v>0</v>
      </c>
      <c r="C4751">
        <v>0</v>
      </c>
      <c r="D4751" s="3" t="s">
        <v>283895</v>
      </c>
      <c r="E4751" s="3" t="s">
        <v>184367</v>
      </c>
    </row>
    <row r="4752" spans="1:5" hidden="1" x14ac:dyDescent="0.25">
      <c r="A4752">
        <v>4751</v>
      </c>
      <c r="B4752">
        <v>1</v>
      </c>
      <c r="C4752">
        <v>3</v>
      </c>
      <c r="D4752" s="3" t="s">
        <v>283890</v>
      </c>
      <c r="E4752" s="3" t="s">
        <v>282674</v>
      </c>
    </row>
    <row r="4753" spans="1:5" hidden="1" x14ac:dyDescent="0.25">
      <c r="A4753">
        <v>4752</v>
      </c>
      <c r="B4753">
        <v>1</v>
      </c>
      <c r="C4753">
        <v>3</v>
      </c>
      <c r="D4753" s="3" t="s">
        <v>283881</v>
      </c>
      <c r="E4753" s="3" t="s">
        <v>257648</v>
      </c>
    </row>
    <row r="4754" spans="1:5" hidden="1" x14ac:dyDescent="0.25">
      <c r="A4754">
        <v>4753</v>
      </c>
      <c r="B4754">
        <v>1</v>
      </c>
      <c r="C4754">
        <v>2</v>
      </c>
      <c r="D4754" s="3" t="s">
        <v>283900</v>
      </c>
      <c r="E4754" s="3" t="s">
        <v>259610</v>
      </c>
    </row>
    <row r="4755" spans="1:5" hidden="1" x14ac:dyDescent="0.25">
      <c r="A4755">
        <v>4754</v>
      </c>
      <c r="B4755">
        <v>2</v>
      </c>
      <c r="C4755">
        <v>1</v>
      </c>
      <c r="D4755" s="3" t="s">
        <v>283890</v>
      </c>
      <c r="E4755" s="3" t="s">
        <v>278084</v>
      </c>
    </row>
    <row r="4756" spans="1:5" hidden="1" x14ac:dyDescent="0.25">
      <c r="A4756">
        <v>4755</v>
      </c>
      <c r="B4756">
        <v>2</v>
      </c>
      <c r="C4756">
        <v>1</v>
      </c>
      <c r="D4756" s="3" t="s">
        <v>283903</v>
      </c>
      <c r="E4756" s="3" t="s">
        <v>160986</v>
      </c>
    </row>
    <row r="4757" spans="1:5" hidden="1" x14ac:dyDescent="0.25">
      <c r="A4757">
        <v>4756</v>
      </c>
      <c r="B4757">
        <v>0</v>
      </c>
      <c r="C4757">
        <v>0</v>
      </c>
      <c r="D4757" s="3" t="s">
        <v>283888</v>
      </c>
      <c r="E4757" s="3" t="s">
        <v>152800</v>
      </c>
    </row>
    <row r="4758" spans="1:5" hidden="1" x14ac:dyDescent="0.25">
      <c r="A4758">
        <v>4757</v>
      </c>
      <c r="B4758">
        <v>0</v>
      </c>
      <c r="C4758">
        <v>0</v>
      </c>
      <c r="D4758" s="3" t="s">
        <v>283908</v>
      </c>
      <c r="E4758" s="3" t="s">
        <v>72707</v>
      </c>
    </row>
    <row r="4759" spans="1:5" hidden="1" x14ac:dyDescent="0.25">
      <c r="A4759">
        <v>4758</v>
      </c>
      <c r="B4759">
        <v>2</v>
      </c>
      <c r="C4759">
        <v>1</v>
      </c>
      <c r="D4759" s="3" t="s">
        <v>283902</v>
      </c>
      <c r="E4759" s="3" t="s">
        <v>244044</v>
      </c>
    </row>
    <row r="4760" spans="1:5" hidden="1" x14ac:dyDescent="0.25">
      <c r="A4760">
        <v>4759</v>
      </c>
      <c r="B4760">
        <v>1</v>
      </c>
      <c r="C4760">
        <v>3</v>
      </c>
      <c r="D4760" s="3" t="s">
        <v>283885</v>
      </c>
      <c r="E4760" s="3" t="s">
        <v>126291</v>
      </c>
    </row>
    <row r="4761" spans="1:5" hidden="1" x14ac:dyDescent="0.25">
      <c r="A4761">
        <v>4760</v>
      </c>
      <c r="B4761">
        <v>1</v>
      </c>
      <c r="C4761">
        <v>3</v>
      </c>
      <c r="D4761" s="3" t="s">
        <v>283887</v>
      </c>
      <c r="E4761" s="3" t="s">
        <v>269292</v>
      </c>
    </row>
    <row r="4762" spans="1:5" hidden="1" x14ac:dyDescent="0.25">
      <c r="A4762">
        <v>4761</v>
      </c>
      <c r="B4762">
        <v>1</v>
      </c>
      <c r="C4762">
        <v>3</v>
      </c>
      <c r="D4762" s="3" t="s">
        <v>283881</v>
      </c>
      <c r="E4762" s="3" t="s">
        <v>246284</v>
      </c>
    </row>
    <row r="4763" spans="1:5" hidden="1" x14ac:dyDescent="0.25">
      <c r="A4763">
        <v>4762</v>
      </c>
      <c r="B4763">
        <v>2</v>
      </c>
      <c r="C4763">
        <v>1</v>
      </c>
      <c r="D4763" s="3" t="s">
        <v>283904</v>
      </c>
      <c r="E4763" s="3" t="s">
        <v>173223</v>
      </c>
    </row>
    <row r="4764" spans="1:5" hidden="1" x14ac:dyDescent="0.25">
      <c r="A4764">
        <v>4763</v>
      </c>
      <c r="B4764">
        <v>1</v>
      </c>
      <c r="C4764">
        <v>3</v>
      </c>
      <c r="D4764" s="3" t="s">
        <v>283890</v>
      </c>
      <c r="E4764" s="3" t="s">
        <v>282617</v>
      </c>
    </row>
    <row r="4765" spans="1:5" hidden="1" x14ac:dyDescent="0.25">
      <c r="A4765">
        <v>4764</v>
      </c>
      <c r="B4765">
        <v>2</v>
      </c>
      <c r="C4765">
        <v>1</v>
      </c>
      <c r="D4765" s="3" t="s">
        <v>283896</v>
      </c>
      <c r="E4765" s="3" t="s">
        <v>240379</v>
      </c>
    </row>
    <row r="4766" spans="1:5" hidden="1" x14ac:dyDescent="0.25">
      <c r="A4766">
        <v>4765</v>
      </c>
      <c r="B4766">
        <v>2</v>
      </c>
      <c r="C4766">
        <v>1</v>
      </c>
      <c r="D4766" s="3" t="s">
        <v>283896</v>
      </c>
      <c r="E4766" s="3" t="s">
        <v>67295</v>
      </c>
    </row>
    <row r="4767" spans="1:5" hidden="1" x14ac:dyDescent="0.25">
      <c r="A4767">
        <v>4766</v>
      </c>
      <c r="B4767">
        <v>1</v>
      </c>
      <c r="C4767">
        <v>8</v>
      </c>
      <c r="D4767" s="3" t="s">
        <v>283881</v>
      </c>
      <c r="E4767" s="3" t="s">
        <v>259699</v>
      </c>
    </row>
    <row r="4768" spans="1:5" hidden="1" x14ac:dyDescent="0.25">
      <c r="A4768">
        <v>4767</v>
      </c>
      <c r="B4768">
        <v>1</v>
      </c>
      <c r="C4768">
        <v>2</v>
      </c>
      <c r="D4768" s="3" t="s">
        <v>283902</v>
      </c>
      <c r="E4768" s="3" t="s">
        <v>245976</v>
      </c>
    </row>
    <row r="4769" spans="1:5" hidden="1" x14ac:dyDescent="0.25">
      <c r="A4769">
        <v>4768</v>
      </c>
      <c r="B4769">
        <v>2</v>
      </c>
      <c r="C4769">
        <v>1</v>
      </c>
      <c r="D4769" s="3" t="s">
        <v>283901</v>
      </c>
      <c r="E4769" s="3" t="s">
        <v>145722</v>
      </c>
    </row>
    <row r="4770" spans="1:5" hidden="1" x14ac:dyDescent="0.25">
      <c r="A4770">
        <v>4769</v>
      </c>
      <c r="B4770">
        <v>0</v>
      </c>
      <c r="C4770">
        <v>0</v>
      </c>
      <c r="D4770" s="3" t="s">
        <v>283885</v>
      </c>
      <c r="E4770" s="3" t="s">
        <v>115191</v>
      </c>
    </row>
    <row r="4771" spans="1:5" hidden="1" x14ac:dyDescent="0.25">
      <c r="A4771">
        <v>4770</v>
      </c>
      <c r="B4771">
        <v>1</v>
      </c>
      <c r="C4771">
        <v>2</v>
      </c>
      <c r="D4771" s="3" t="s">
        <v>283896</v>
      </c>
      <c r="E4771" s="3" t="s">
        <v>249813</v>
      </c>
    </row>
    <row r="4772" spans="1:5" hidden="1" x14ac:dyDescent="0.25">
      <c r="A4772">
        <v>4771</v>
      </c>
      <c r="B4772">
        <v>1</v>
      </c>
      <c r="C4772">
        <v>5</v>
      </c>
      <c r="D4772" s="3" t="s">
        <v>283888</v>
      </c>
      <c r="E4772" s="3" t="s">
        <v>177744</v>
      </c>
    </row>
    <row r="4773" spans="1:5" hidden="1" x14ac:dyDescent="0.25">
      <c r="A4773">
        <v>4772</v>
      </c>
      <c r="B4773">
        <v>2</v>
      </c>
      <c r="C4773">
        <v>1</v>
      </c>
      <c r="D4773" s="3" t="s">
        <v>283899</v>
      </c>
      <c r="E4773" s="3" t="s">
        <v>119886</v>
      </c>
    </row>
    <row r="4774" spans="1:5" hidden="1" x14ac:dyDescent="0.25">
      <c r="A4774">
        <v>4773</v>
      </c>
      <c r="B4774">
        <v>1</v>
      </c>
      <c r="C4774">
        <v>3</v>
      </c>
      <c r="D4774" s="3" t="s">
        <v>283902</v>
      </c>
      <c r="E4774" s="3" t="s">
        <v>240873</v>
      </c>
    </row>
    <row r="4775" spans="1:5" hidden="1" x14ac:dyDescent="0.25">
      <c r="A4775">
        <v>4774</v>
      </c>
      <c r="B4775">
        <v>0</v>
      </c>
      <c r="C4775">
        <v>0</v>
      </c>
      <c r="D4775" s="3" t="s">
        <v>283905</v>
      </c>
      <c r="E4775" s="3" t="s">
        <v>269645</v>
      </c>
    </row>
    <row r="4776" spans="1:5" hidden="1" x14ac:dyDescent="0.25">
      <c r="A4776">
        <v>4775</v>
      </c>
      <c r="B4776">
        <v>2</v>
      </c>
      <c r="C4776">
        <v>1</v>
      </c>
      <c r="D4776" s="3" t="s">
        <v>283896</v>
      </c>
      <c r="E4776" s="3" t="s">
        <v>239329</v>
      </c>
    </row>
    <row r="4777" spans="1:5" hidden="1" x14ac:dyDescent="0.25">
      <c r="A4777">
        <v>4776</v>
      </c>
      <c r="B4777">
        <v>0</v>
      </c>
      <c r="C4777">
        <v>0</v>
      </c>
      <c r="D4777" s="3" t="s">
        <v>283885</v>
      </c>
      <c r="E4777" s="3" t="s">
        <v>50904</v>
      </c>
    </row>
    <row r="4778" spans="1:5" hidden="1" x14ac:dyDescent="0.25">
      <c r="A4778">
        <v>4777</v>
      </c>
      <c r="B4778">
        <v>1</v>
      </c>
      <c r="C4778">
        <v>5</v>
      </c>
      <c r="D4778" s="3" t="s">
        <v>283905</v>
      </c>
      <c r="E4778" s="3" t="s">
        <v>273229</v>
      </c>
    </row>
    <row r="4779" spans="1:5" hidden="1" x14ac:dyDescent="0.25">
      <c r="A4779">
        <v>4778</v>
      </c>
      <c r="B4779">
        <v>1</v>
      </c>
      <c r="C4779">
        <v>3</v>
      </c>
      <c r="D4779" s="3" t="s">
        <v>283905</v>
      </c>
      <c r="E4779" s="3" t="s">
        <v>273206</v>
      </c>
    </row>
    <row r="4780" spans="1:5" hidden="1" x14ac:dyDescent="0.25">
      <c r="A4780">
        <v>4779</v>
      </c>
      <c r="B4780">
        <v>2</v>
      </c>
      <c r="C4780">
        <v>1</v>
      </c>
      <c r="D4780" s="3" t="s">
        <v>283897</v>
      </c>
      <c r="E4780" s="3" t="s">
        <v>150339</v>
      </c>
    </row>
    <row r="4781" spans="1:5" hidden="1" x14ac:dyDescent="0.25">
      <c r="A4781">
        <v>4780</v>
      </c>
      <c r="B4781">
        <v>1</v>
      </c>
      <c r="C4781">
        <v>3</v>
      </c>
      <c r="D4781" s="3" t="s">
        <v>283892</v>
      </c>
      <c r="E4781" s="3" t="s">
        <v>52664</v>
      </c>
    </row>
    <row r="4782" spans="1:5" hidden="1" x14ac:dyDescent="0.25">
      <c r="A4782">
        <v>4781</v>
      </c>
      <c r="B4782">
        <v>2</v>
      </c>
      <c r="C4782">
        <v>1</v>
      </c>
      <c r="D4782" s="3" t="s">
        <v>283886</v>
      </c>
      <c r="E4782" s="3" t="s">
        <v>259654</v>
      </c>
    </row>
    <row r="4783" spans="1:5" hidden="1" x14ac:dyDescent="0.25">
      <c r="A4783">
        <v>4782</v>
      </c>
      <c r="B4783">
        <v>2</v>
      </c>
      <c r="C4783">
        <v>1</v>
      </c>
      <c r="D4783" s="3" t="s">
        <v>283896</v>
      </c>
      <c r="E4783" s="3" t="s">
        <v>254812</v>
      </c>
    </row>
    <row r="4784" spans="1:5" hidden="1" x14ac:dyDescent="0.25">
      <c r="A4784">
        <v>4783</v>
      </c>
      <c r="B4784">
        <v>0</v>
      </c>
      <c r="C4784">
        <v>0</v>
      </c>
      <c r="D4784" s="3" t="s">
        <v>283895</v>
      </c>
      <c r="E4784" s="3" t="s">
        <v>184361</v>
      </c>
    </row>
    <row r="4785" spans="1:5" hidden="1" x14ac:dyDescent="0.25">
      <c r="A4785">
        <v>4784</v>
      </c>
      <c r="B4785">
        <v>0</v>
      </c>
      <c r="C4785">
        <v>0</v>
      </c>
      <c r="D4785" s="3" t="s">
        <v>283883</v>
      </c>
      <c r="E4785" s="3" t="s">
        <v>30455</v>
      </c>
    </row>
    <row r="4786" spans="1:5" hidden="1" x14ac:dyDescent="0.25">
      <c r="A4786">
        <v>4785</v>
      </c>
      <c r="B4786">
        <v>2</v>
      </c>
      <c r="C4786">
        <v>1</v>
      </c>
      <c r="D4786" s="3" t="s">
        <v>283885</v>
      </c>
      <c r="E4786" s="3" t="s">
        <v>57302</v>
      </c>
    </row>
    <row r="4787" spans="1:5" hidden="1" x14ac:dyDescent="0.25">
      <c r="A4787">
        <v>4786</v>
      </c>
      <c r="B4787">
        <v>0</v>
      </c>
      <c r="C4787">
        <v>0</v>
      </c>
      <c r="D4787" s="3" t="s">
        <v>283907</v>
      </c>
      <c r="E4787" s="3" t="s">
        <v>136090</v>
      </c>
    </row>
    <row r="4788" spans="1:5" hidden="1" x14ac:dyDescent="0.25">
      <c r="A4788">
        <v>4787</v>
      </c>
      <c r="B4788">
        <v>0</v>
      </c>
      <c r="C4788">
        <v>0</v>
      </c>
      <c r="D4788" s="3" t="s">
        <v>283889</v>
      </c>
      <c r="E4788" s="3" t="s">
        <v>198223</v>
      </c>
    </row>
    <row r="4789" spans="1:5" hidden="1" x14ac:dyDescent="0.25">
      <c r="A4789">
        <v>4788</v>
      </c>
      <c r="B4789">
        <v>3</v>
      </c>
      <c r="C4789">
        <v>10</v>
      </c>
      <c r="D4789" s="3" t="s">
        <v>283902</v>
      </c>
      <c r="E4789" s="3" t="s">
        <v>254967</v>
      </c>
    </row>
    <row r="4790" spans="1:5" hidden="1" x14ac:dyDescent="0.25">
      <c r="A4790">
        <v>4789</v>
      </c>
      <c r="B4790">
        <v>1</v>
      </c>
      <c r="C4790">
        <v>3</v>
      </c>
      <c r="D4790" s="3" t="s">
        <v>283903</v>
      </c>
      <c r="E4790" s="3" t="s">
        <v>203762</v>
      </c>
    </row>
    <row r="4791" spans="1:5" hidden="1" x14ac:dyDescent="0.25">
      <c r="A4791">
        <v>4790</v>
      </c>
      <c r="B4791">
        <v>2</v>
      </c>
      <c r="C4791">
        <v>1</v>
      </c>
      <c r="D4791" s="3" t="s">
        <v>283887</v>
      </c>
      <c r="E4791" s="3" t="s">
        <v>279460</v>
      </c>
    </row>
    <row r="4792" spans="1:5" hidden="1" x14ac:dyDescent="0.25">
      <c r="A4792">
        <v>4791</v>
      </c>
      <c r="B4792">
        <v>1</v>
      </c>
      <c r="C4792">
        <v>6</v>
      </c>
      <c r="D4792" s="3" t="s">
        <v>283900</v>
      </c>
      <c r="E4792" s="3" t="s">
        <v>259623</v>
      </c>
    </row>
    <row r="4793" spans="1:5" hidden="1" x14ac:dyDescent="0.25">
      <c r="A4793">
        <v>4792</v>
      </c>
      <c r="B4793">
        <v>2</v>
      </c>
      <c r="C4793">
        <v>1</v>
      </c>
      <c r="D4793" s="3" t="s">
        <v>283882</v>
      </c>
      <c r="E4793" s="3" t="s">
        <v>24283</v>
      </c>
    </row>
    <row r="4794" spans="1:5" hidden="1" x14ac:dyDescent="0.25">
      <c r="A4794">
        <v>4793</v>
      </c>
      <c r="B4794">
        <v>0</v>
      </c>
      <c r="C4794">
        <v>0</v>
      </c>
      <c r="D4794" s="3" t="s">
        <v>283888</v>
      </c>
      <c r="E4794" s="3" t="s">
        <v>180621</v>
      </c>
    </row>
    <row r="4795" spans="1:5" hidden="1" x14ac:dyDescent="0.25">
      <c r="A4795">
        <v>4794</v>
      </c>
      <c r="B4795">
        <v>1</v>
      </c>
      <c r="C4795">
        <v>8</v>
      </c>
      <c r="D4795" s="3" t="s">
        <v>283889</v>
      </c>
      <c r="E4795" s="3" t="s">
        <v>131522</v>
      </c>
    </row>
    <row r="4796" spans="1:5" hidden="1" x14ac:dyDescent="0.25">
      <c r="A4796">
        <v>4795</v>
      </c>
      <c r="B4796">
        <v>1</v>
      </c>
      <c r="C4796">
        <v>2</v>
      </c>
      <c r="D4796" s="3" t="s">
        <v>283885</v>
      </c>
      <c r="E4796" s="3" t="s">
        <v>39479</v>
      </c>
    </row>
    <row r="4797" spans="1:5" hidden="1" x14ac:dyDescent="0.25">
      <c r="A4797">
        <v>4796</v>
      </c>
      <c r="B4797">
        <v>1</v>
      </c>
      <c r="C4797">
        <v>3</v>
      </c>
      <c r="D4797" s="3" t="s">
        <v>283903</v>
      </c>
      <c r="E4797" s="3" t="s">
        <v>166442</v>
      </c>
    </row>
    <row r="4798" spans="1:5" hidden="1" x14ac:dyDescent="0.25">
      <c r="A4798">
        <v>4797</v>
      </c>
      <c r="B4798">
        <v>2</v>
      </c>
      <c r="C4798">
        <v>1</v>
      </c>
      <c r="D4798" s="3" t="s">
        <v>283894</v>
      </c>
      <c r="E4798" s="3" t="s">
        <v>143850</v>
      </c>
    </row>
    <row r="4799" spans="1:5" hidden="1" x14ac:dyDescent="0.25">
      <c r="A4799">
        <v>4798</v>
      </c>
      <c r="B4799">
        <v>2</v>
      </c>
      <c r="C4799">
        <v>1</v>
      </c>
      <c r="D4799" s="3" t="s">
        <v>283886</v>
      </c>
      <c r="E4799" s="3" t="s">
        <v>189154</v>
      </c>
    </row>
    <row r="4800" spans="1:5" hidden="1" x14ac:dyDescent="0.25">
      <c r="A4800">
        <v>4799</v>
      </c>
      <c r="B4800">
        <v>2</v>
      </c>
      <c r="C4800">
        <v>1</v>
      </c>
      <c r="D4800" s="3" t="s">
        <v>283881</v>
      </c>
      <c r="E4800" s="3" t="s">
        <v>234179</v>
      </c>
    </row>
    <row r="4801" spans="1:5" hidden="1" x14ac:dyDescent="0.25">
      <c r="A4801">
        <v>4800</v>
      </c>
      <c r="B4801">
        <v>1</v>
      </c>
      <c r="C4801">
        <v>6</v>
      </c>
      <c r="D4801" s="3" t="s">
        <v>283894</v>
      </c>
      <c r="E4801" s="3" t="s">
        <v>143790</v>
      </c>
    </row>
    <row r="4802" spans="1:5" hidden="1" x14ac:dyDescent="0.25">
      <c r="A4802">
        <v>4801</v>
      </c>
      <c r="B4802">
        <v>2</v>
      </c>
      <c r="C4802">
        <v>1</v>
      </c>
      <c r="D4802" s="3" t="s">
        <v>283894</v>
      </c>
      <c r="E4802" s="3" t="s">
        <v>47473</v>
      </c>
    </row>
    <row r="4803" spans="1:5" hidden="1" x14ac:dyDescent="0.25">
      <c r="A4803">
        <v>4802</v>
      </c>
      <c r="B4803">
        <v>1</v>
      </c>
      <c r="C4803">
        <v>5</v>
      </c>
      <c r="D4803" s="3" t="s">
        <v>283890</v>
      </c>
      <c r="E4803" s="3" t="s">
        <v>282673</v>
      </c>
    </row>
    <row r="4804" spans="1:5" hidden="1" x14ac:dyDescent="0.25">
      <c r="A4804">
        <v>4803</v>
      </c>
      <c r="B4804">
        <v>0</v>
      </c>
      <c r="C4804">
        <v>0</v>
      </c>
      <c r="D4804" s="3" t="s">
        <v>283882</v>
      </c>
      <c r="E4804" s="3" t="s">
        <v>19206</v>
      </c>
    </row>
    <row r="4805" spans="1:5" hidden="1" x14ac:dyDescent="0.25">
      <c r="A4805">
        <v>4804</v>
      </c>
      <c r="B4805">
        <v>2</v>
      </c>
      <c r="C4805">
        <v>1</v>
      </c>
      <c r="D4805" s="3" t="s">
        <v>283899</v>
      </c>
      <c r="E4805" s="3" t="s">
        <v>120126</v>
      </c>
    </row>
    <row r="4806" spans="1:5" hidden="1" x14ac:dyDescent="0.25">
      <c r="A4806">
        <v>4805</v>
      </c>
      <c r="B4806">
        <v>0</v>
      </c>
      <c r="C4806">
        <v>0</v>
      </c>
      <c r="D4806" s="3" t="s">
        <v>283895</v>
      </c>
      <c r="E4806" s="3" t="s">
        <v>178253</v>
      </c>
    </row>
    <row r="4807" spans="1:5" hidden="1" x14ac:dyDescent="0.25">
      <c r="A4807">
        <v>4806</v>
      </c>
      <c r="B4807">
        <v>3</v>
      </c>
      <c r="C4807">
        <v>9</v>
      </c>
      <c r="D4807" s="3" t="s">
        <v>283890</v>
      </c>
      <c r="E4807" s="3" t="s">
        <v>282671</v>
      </c>
    </row>
    <row r="4808" spans="1:5" hidden="1" x14ac:dyDescent="0.25">
      <c r="A4808">
        <v>4807</v>
      </c>
      <c r="B4808">
        <v>2</v>
      </c>
      <c r="C4808">
        <v>1</v>
      </c>
      <c r="D4808" s="3" t="s">
        <v>283905</v>
      </c>
      <c r="E4808" s="3" t="s">
        <v>263456</v>
      </c>
    </row>
    <row r="4809" spans="1:5" hidden="1" x14ac:dyDescent="0.25">
      <c r="A4809">
        <v>4808</v>
      </c>
      <c r="B4809">
        <v>0</v>
      </c>
      <c r="C4809">
        <v>0</v>
      </c>
      <c r="D4809" s="3" t="s">
        <v>283904</v>
      </c>
      <c r="E4809" s="3" t="s">
        <v>196239</v>
      </c>
    </row>
    <row r="4810" spans="1:5" hidden="1" x14ac:dyDescent="0.25">
      <c r="A4810">
        <v>4809</v>
      </c>
      <c r="B4810">
        <v>0</v>
      </c>
      <c r="C4810">
        <v>0</v>
      </c>
      <c r="D4810" s="3" t="s">
        <v>283889</v>
      </c>
      <c r="E4810" s="3" t="s">
        <v>6570</v>
      </c>
    </row>
    <row r="4811" spans="1:5" hidden="1" x14ac:dyDescent="0.25">
      <c r="A4811">
        <v>4810</v>
      </c>
      <c r="B4811">
        <v>1</v>
      </c>
      <c r="C4811">
        <v>2</v>
      </c>
      <c r="D4811" s="3" t="s">
        <v>283900</v>
      </c>
      <c r="E4811" s="3" t="s">
        <v>259645</v>
      </c>
    </row>
    <row r="4812" spans="1:5" hidden="1" x14ac:dyDescent="0.25">
      <c r="A4812">
        <v>4811</v>
      </c>
      <c r="B4812">
        <v>2</v>
      </c>
      <c r="C4812">
        <v>1</v>
      </c>
      <c r="D4812" s="3" t="s">
        <v>283885</v>
      </c>
      <c r="E4812" s="3" t="s">
        <v>36958</v>
      </c>
    </row>
    <row r="4813" spans="1:5" hidden="1" x14ac:dyDescent="0.25">
      <c r="A4813">
        <v>4812</v>
      </c>
      <c r="B4813">
        <v>0</v>
      </c>
      <c r="C4813">
        <v>0</v>
      </c>
      <c r="D4813" s="3" t="s">
        <v>283889</v>
      </c>
      <c r="E4813" s="3" t="s">
        <v>6943</v>
      </c>
    </row>
    <row r="4814" spans="1:5" hidden="1" x14ac:dyDescent="0.25">
      <c r="A4814">
        <v>4813</v>
      </c>
      <c r="B4814">
        <v>2</v>
      </c>
      <c r="C4814">
        <v>1</v>
      </c>
      <c r="D4814" s="3" t="s">
        <v>283900</v>
      </c>
      <c r="E4814" s="3" t="s">
        <v>259643</v>
      </c>
    </row>
    <row r="4815" spans="1:5" hidden="1" x14ac:dyDescent="0.25">
      <c r="A4815">
        <v>4814</v>
      </c>
      <c r="B4815">
        <v>2</v>
      </c>
      <c r="C4815">
        <v>1</v>
      </c>
      <c r="D4815" s="3" t="s">
        <v>283898</v>
      </c>
      <c r="E4815" s="3" t="s">
        <v>175447</v>
      </c>
    </row>
    <row r="4816" spans="1:5" hidden="1" x14ac:dyDescent="0.25">
      <c r="A4816">
        <v>4815</v>
      </c>
      <c r="B4816">
        <v>1</v>
      </c>
      <c r="C4816">
        <v>3</v>
      </c>
      <c r="D4816" s="3" t="s">
        <v>283897</v>
      </c>
      <c r="E4816" s="3" t="s">
        <v>160647</v>
      </c>
    </row>
    <row r="4817" spans="1:5" hidden="1" x14ac:dyDescent="0.25">
      <c r="A4817">
        <v>4816</v>
      </c>
      <c r="B4817">
        <v>2</v>
      </c>
      <c r="C4817">
        <v>1</v>
      </c>
      <c r="D4817" s="3" t="s">
        <v>283888</v>
      </c>
      <c r="E4817" s="3" t="s">
        <v>186225</v>
      </c>
    </row>
    <row r="4818" spans="1:5" hidden="1" x14ac:dyDescent="0.25">
      <c r="A4818">
        <v>4817</v>
      </c>
      <c r="B4818">
        <v>2</v>
      </c>
      <c r="C4818">
        <v>1</v>
      </c>
      <c r="D4818" s="3" t="s">
        <v>283902</v>
      </c>
      <c r="E4818" s="3" t="s">
        <v>236545</v>
      </c>
    </row>
    <row r="4819" spans="1:5" hidden="1" x14ac:dyDescent="0.25">
      <c r="A4819">
        <v>4818</v>
      </c>
      <c r="B4819">
        <v>1</v>
      </c>
      <c r="C4819">
        <v>3</v>
      </c>
      <c r="D4819" s="3" t="s">
        <v>283896</v>
      </c>
      <c r="E4819" s="3" t="s">
        <v>235870</v>
      </c>
    </row>
    <row r="4820" spans="1:5" hidden="1" x14ac:dyDescent="0.25">
      <c r="A4820">
        <v>4819</v>
      </c>
      <c r="B4820">
        <v>0</v>
      </c>
      <c r="C4820">
        <v>0</v>
      </c>
      <c r="D4820" s="3" t="s">
        <v>283908</v>
      </c>
      <c r="E4820" s="3" t="s">
        <v>145971</v>
      </c>
    </row>
    <row r="4821" spans="1:5" hidden="1" x14ac:dyDescent="0.25">
      <c r="A4821">
        <v>4820</v>
      </c>
      <c r="B4821">
        <v>2</v>
      </c>
      <c r="C4821">
        <v>1</v>
      </c>
      <c r="D4821" s="3" t="s">
        <v>283890</v>
      </c>
      <c r="E4821" s="3" t="s">
        <v>278080</v>
      </c>
    </row>
    <row r="4822" spans="1:5" x14ac:dyDescent="0.25">
      <c r="A4822">
        <v>16503</v>
      </c>
      <c r="B4822">
        <v>2</v>
      </c>
      <c r="C4822">
        <v>1</v>
      </c>
      <c r="D4822" s="3" t="s">
        <v>283884</v>
      </c>
      <c r="E4822" s="3" t="s">
        <v>59886</v>
      </c>
    </row>
    <row r="4823" spans="1:5" hidden="1" x14ac:dyDescent="0.25">
      <c r="A4823">
        <v>4822</v>
      </c>
      <c r="B4823">
        <v>2</v>
      </c>
      <c r="C4823">
        <v>1</v>
      </c>
      <c r="D4823" s="3" t="s">
        <v>283898</v>
      </c>
      <c r="E4823" s="3" t="s">
        <v>197644</v>
      </c>
    </row>
    <row r="4824" spans="1:5" hidden="1" x14ac:dyDescent="0.25">
      <c r="A4824">
        <v>4823</v>
      </c>
      <c r="B4824">
        <v>2</v>
      </c>
      <c r="C4824">
        <v>1</v>
      </c>
      <c r="D4824" s="3" t="s">
        <v>283906</v>
      </c>
      <c r="E4824" s="3" t="s">
        <v>91892</v>
      </c>
    </row>
    <row r="4825" spans="1:5" hidden="1" x14ac:dyDescent="0.25">
      <c r="A4825">
        <v>4824</v>
      </c>
      <c r="B4825">
        <v>2</v>
      </c>
      <c r="C4825">
        <v>1</v>
      </c>
      <c r="D4825" s="3" t="s">
        <v>283886</v>
      </c>
      <c r="E4825" s="3" t="s">
        <v>189136</v>
      </c>
    </row>
    <row r="4826" spans="1:5" hidden="1" x14ac:dyDescent="0.25">
      <c r="A4826">
        <v>4825</v>
      </c>
      <c r="B4826">
        <v>0</v>
      </c>
      <c r="C4826">
        <v>0</v>
      </c>
      <c r="D4826" s="3" t="s">
        <v>283905</v>
      </c>
      <c r="E4826" s="3" t="s">
        <v>262515</v>
      </c>
    </row>
    <row r="4827" spans="1:5" hidden="1" x14ac:dyDescent="0.25">
      <c r="A4827">
        <v>4826</v>
      </c>
      <c r="B4827">
        <v>2</v>
      </c>
      <c r="C4827">
        <v>1</v>
      </c>
      <c r="D4827" s="3" t="s">
        <v>283886</v>
      </c>
      <c r="E4827" s="3" t="s">
        <v>179146</v>
      </c>
    </row>
    <row r="4828" spans="1:5" hidden="1" x14ac:dyDescent="0.25">
      <c r="A4828">
        <v>4827</v>
      </c>
      <c r="B4828">
        <v>2</v>
      </c>
      <c r="C4828">
        <v>1</v>
      </c>
      <c r="D4828" s="3" t="s">
        <v>283896</v>
      </c>
      <c r="E4828" s="3" t="s">
        <v>256418</v>
      </c>
    </row>
    <row r="4829" spans="1:5" hidden="1" x14ac:dyDescent="0.25">
      <c r="A4829">
        <v>4828</v>
      </c>
      <c r="B4829">
        <v>2</v>
      </c>
      <c r="C4829">
        <v>1</v>
      </c>
      <c r="D4829" s="3" t="s">
        <v>283890</v>
      </c>
      <c r="E4829" s="3" t="s">
        <v>278098</v>
      </c>
    </row>
    <row r="4830" spans="1:5" hidden="1" x14ac:dyDescent="0.25">
      <c r="A4830">
        <v>4829</v>
      </c>
      <c r="B4830">
        <v>3</v>
      </c>
      <c r="C4830">
        <v>10</v>
      </c>
      <c r="D4830" s="3" t="s">
        <v>283882</v>
      </c>
      <c r="E4830" s="3" t="s">
        <v>24187</v>
      </c>
    </row>
    <row r="4831" spans="1:5" hidden="1" x14ac:dyDescent="0.25">
      <c r="A4831">
        <v>4830</v>
      </c>
      <c r="B4831">
        <v>2</v>
      </c>
      <c r="C4831">
        <v>1</v>
      </c>
      <c r="D4831" s="3" t="s">
        <v>283894</v>
      </c>
      <c r="E4831" s="3" t="s">
        <v>143890</v>
      </c>
    </row>
    <row r="4832" spans="1:5" hidden="1" x14ac:dyDescent="0.25">
      <c r="A4832">
        <v>4831</v>
      </c>
      <c r="B4832">
        <v>0</v>
      </c>
      <c r="C4832">
        <v>0</v>
      </c>
      <c r="D4832" s="3" t="s">
        <v>283900</v>
      </c>
      <c r="E4832" s="3" t="s">
        <v>261212</v>
      </c>
    </row>
    <row r="4833" spans="1:5" hidden="1" x14ac:dyDescent="0.25">
      <c r="A4833">
        <v>4832</v>
      </c>
      <c r="B4833">
        <v>2</v>
      </c>
      <c r="C4833">
        <v>1</v>
      </c>
      <c r="D4833" s="3" t="s">
        <v>283901</v>
      </c>
      <c r="E4833" s="3" t="s">
        <v>114107</v>
      </c>
    </row>
    <row r="4834" spans="1:5" hidden="1" x14ac:dyDescent="0.25">
      <c r="A4834">
        <v>4833</v>
      </c>
      <c r="B4834">
        <v>1</v>
      </c>
      <c r="C4834">
        <v>6</v>
      </c>
      <c r="D4834" s="3" t="s">
        <v>283906</v>
      </c>
      <c r="E4834" s="3" t="s">
        <v>144664</v>
      </c>
    </row>
    <row r="4835" spans="1:5" hidden="1" x14ac:dyDescent="0.25">
      <c r="A4835">
        <v>4834</v>
      </c>
      <c r="B4835">
        <v>0</v>
      </c>
      <c r="C4835">
        <v>0</v>
      </c>
      <c r="D4835" s="3" t="s">
        <v>283889</v>
      </c>
      <c r="E4835" s="3" t="s">
        <v>72686</v>
      </c>
    </row>
    <row r="4836" spans="1:5" hidden="1" x14ac:dyDescent="0.25">
      <c r="A4836">
        <v>4835</v>
      </c>
      <c r="B4836">
        <v>2</v>
      </c>
      <c r="C4836">
        <v>1</v>
      </c>
      <c r="D4836" s="3" t="s">
        <v>283893</v>
      </c>
      <c r="E4836" s="3" t="s">
        <v>25611</v>
      </c>
    </row>
    <row r="4837" spans="1:5" hidden="1" x14ac:dyDescent="0.25">
      <c r="A4837">
        <v>4836</v>
      </c>
      <c r="B4837">
        <v>1</v>
      </c>
      <c r="C4837">
        <v>3</v>
      </c>
      <c r="D4837" s="3" t="s">
        <v>283889</v>
      </c>
      <c r="E4837" s="3" t="s">
        <v>156933</v>
      </c>
    </row>
    <row r="4838" spans="1:5" hidden="1" x14ac:dyDescent="0.25">
      <c r="A4838">
        <v>4837</v>
      </c>
      <c r="B4838">
        <v>1</v>
      </c>
      <c r="C4838">
        <v>3</v>
      </c>
      <c r="D4838" s="3" t="s">
        <v>283903</v>
      </c>
      <c r="E4838" s="3" t="s">
        <v>203738</v>
      </c>
    </row>
    <row r="4839" spans="1:5" hidden="1" x14ac:dyDescent="0.25">
      <c r="A4839">
        <v>4838</v>
      </c>
      <c r="B4839">
        <v>2</v>
      </c>
      <c r="C4839">
        <v>1</v>
      </c>
      <c r="D4839" s="3" t="s">
        <v>283908</v>
      </c>
      <c r="E4839" s="3" t="s">
        <v>72599</v>
      </c>
    </row>
    <row r="4840" spans="1:5" hidden="1" x14ac:dyDescent="0.25">
      <c r="A4840">
        <v>4839</v>
      </c>
      <c r="B4840">
        <v>0</v>
      </c>
      <c r="C4840">
        <v>0</v>
      </c>
      <c r="D4840" s="3" t="s">
        <v>283900</v>
      </c>
      <c r="E4840" s="3" t="s">
        <v>262911</v>
      </c>
    </row>
    <row r="4841" spans="1:5" hidden="1" x14ac:dyDescent="0.25">
      <c r="A4841">
        <v>4840</v>
      </c>
      <c r="B4841">
        <v>1</v>
      </c>
      <c r="C4841">
        <v>3</v>
      </c>
      <c r="D4841" s="3" t="s">
        <v>283897</v>
      </c>
      <c r="E4841" s="3" t="s">
        <v>150315</v>
      </c>
    </row>
    <row r="4842" spans="1:5" hidden="1" x14ac:dyDescent="0.25">
      <c r="A4842">
        <v>4841</v>
      </c>
      <c r="B4842">
        <v>0</v>
      </c>
      <c r="C4842">
        <v>0</v>
      </c>
      <c r="D4842" s="3" t="s">
        <v>283889</v>
      </c>
      <c r="E4842" s="3" t="s">
        <v>156945</v>
      </c>
    </row>
    <row r="4843" spans="1:5" hidden="1" x14ac:dyDescent="0.25">
      <c r="A4843">
        <v>4842</v>
      </c>
      <c r="B4843">
        <v>2</v>
      </c>
      <c r="C4843">
        <v>1</v>
      </c>
      <c r="D4843" s="3" t="s">
        <v>283900</v>
      </c>
      <c r="E4843" s="3" t="s">
        <v>244775</v>
      </c>
    </row>
    <row r="4844" spans="1:5" hidden="1" x14ac:dyDescent="0.25">
      <c r="A4844">
        <v>4843</v>
      </c>
      <c r="B4844">
        <v>2</v>
      </c>
      <c r="C4844">
        <v>1</v>
      </c>
      <c r="D4844" s="3" t="s">
        <v>283902</v>
      </c>
      <c r="E4844" s="3" t="s">
        <v>240855</v>
      </c>
    </row>
    <row r="4845" spans="1:5" hidden="1" x14ac:dyDescent="0.25">
      <c r="A4845">
        <v>4844</v>
      </c>
      <c r="B4845">
        <v>2</v>
      </c>
      <c r="C4845">
        <v>1</v>
      </c>
      <c r="D4845" s="3" t="s">
        <v>283892</v>
      </c>
      <c r="E4845" s="3" t="s">
        <v>98386</v>
      </c>
    </row>
    <row r="4846" spans="1:5" hidden="1" x14ac:dyDescent="0.25">
      <c r="A4846">
        <v>4845</v>
      </c>
      <c r="B4846">
        <v>0</v>
      </c>
      <c r="C4846">
        <v>0</v>
      </c>
      <c r="D4846" s="3" t="s">
        <v>283894</v>
      </c>
      <c r="E4846" s="3" t="s">
        <v>139930</v>
      </c>
    </row>
    <row r="4847" spans="1:5" hidden="1" x14ac:dyDescent="0.25">
      <c r="A4847">
        <v>4846</v>
      </c>
      <c r="B4847">
        <v>2</v>
      </c>
      <c r="C4847">
        <v>1</v>
      </c>
      <c r="D4847" s="3" t="s">
        <v>283890</v>
      </c>
      <c r="E4847" s="3" t="s">
        <v>282670</v>
      </c>
    </row>
    <row r="4848" spans="1:5" hidden="1" x14ac:dyDescent="0.25">
      <c r="A4848">
        <v>4847</v>
      </c>
      <c r="B4848">
        <v>1</v>
      </c>
      <c r="C4848">
        <v>2</v>
      </c>
      <c r="D4848" s="3" t="s">
        <v>283882</v>
      </c>
      <c r="E4848" s="3" t="s">
        <v>92907</v>
      </c>
    </row>
    <row r="4849" spans="1:5" hidden="1" x14ac:dyDescent="0.25">
      <c r="A4849">
        <v>4848</v>
      </c>
      <c r="B4849">
        <v>2</v>
      </c>
      <c r="C4849">
        <v>1</v>
      </c>
      <c r="D4849" s="3" t="s">
        <v>283896</v>
      </c>
      <c r="E4849" s="3" t="s">
        <v>240415</v>
      </c>
    </row>
    <row r="4850" spans="1:5" x14ac:dyDescent="0.25">
      <c r="A4850">
        <v>16556</v>
      </c>
      <c r="B4850">
        <v>2</v>
      </c>
      <c r="C4850">
        <v>1</v>
      </c>
      <c r="D4850" s="3" t="s">
        <v>283884</v>
      </c>
      <c r="E4850" s="3" t="s">
        <v>60750</v>
      </c>
    </row>
    <row r="4851" spans="1:5" hidden="1" x14ac:dyDescent="0.25">
      <c r="A4851">
        <v>4850</v>
      </c>
      <c r="B4851">
        <v>1</v>
      </c>
      <c r="C4851">
        <v>3</v>
      </c>
      <c r="D4851" s="3" t="s">
        <v>283894</v>
      </c>
      <c r="E4851" s="3" t="s">
        <v>143860</v>
      </c>
    </row>
    <row r="4852" spans="1:5" hidden="1" x14ac:dyDescent="0.25">
      <c r="A4852">
        <v>4851</v>
      </c>
      <c r="B4852">
        <v>2</v>
      </c>
      <c r="C4852">
        <v>1</v>
      </c>
      <c r="D4852" s="3" t="s">
        <v>283899</v>
      </c>
      <c r="E4852" s="3" t="s">
        <v>99701</v>
      </c>
    </row>
    <row r="4853" spans="1:5" hidden="1" x14ac:dyDescent="0.25">
      <c r="A4853">
        <v>4852</v>
      </c>
      <c r="B4853">
        <v>2</v>
      </c>
      <c r="C4853">
        <v>1</v>
      </c>
      <c r="D4853" s="3" t="s">
        <v>283894</v>
      </c>
      <c r="E4853" s="3" t="s">
        <v>143980</v>
      </c>
    </row>
    <row r="4854" spans="1:5" hidden="1" x14ac:dyDescent="0.25">
      <c r="A4854">
        <v>4853</v>
      </c>
      <c r="B4854">
        <v>2</v>
      </c>
      <c r="C4854">
        <v>1</v>
      </c>
      <c r="D4854" s="3" t="s">
        <v>283899</v>
      </c>
      <c r="E4854" s="3" t="s">
        <v>99665</v>
      </c>
    </row>
    <row r="4855" spans="1:5" hidden="1" x14ac:dyDescent="0.25">
      <c r="A4855">
        <v>4854</v>
      </c>
      <c r="B4855">
        <v>0</v>
      </c>
      <c r="C4855">
        <v>0</v>
      </c>
      <c r="D4855" s="3" t="s">
        <v>283895</v>
      </c>
      <c r="E4855" s="3" t="s">
        <v>217321</v>
      </c>
    </row>
    <row r="4856" spans="1:5" hidden="1" x14ac:dyDescent="0.25">
      <c r="A4856">
        <v>4855</v>
      </c>
      <c r="B4856">
        <v>0</v>
      </c>
      <c r="C4856">
        <v>0</v>
      </c>
      <c r="D4856" s="3" t="s">
        <v>283907</v>
      </c>
      <c r="E4856" s="3" t="s">
        <v>134962</v>
      </c>
    </row>
    <row r="4857" spans="1:5" hidden="1" x14ac:dyDescent="0.25">
      <c r="A4857">
        <v>4856</v>
      </c>
      <c r="B4857">
        <v>2</v>
      </c>
      <c r="C4857">
        <v>1</v>
      </c>
      <c r="D4857" s="3" t="s">
        <v>283903</v>
      </c>
      <c r="E4857" s="3" t="s">
        <v>199352</v>
      </c>
    </row>
    <row r="4858" spans="1:5" hidden="1" x14ac:dyDescent="0.25">
      <c r="A4858">
        <v>4857</v>
      </c>
      <c r="B4858">
        <v>1</v>
      </c>
      <c r="C4858">
        <v>3</v>
      </c>
      <c r="D4858" s="3" t="s">
        <v>283881</v>
      </c>
      <c r="E4858" s="3" t="s">
        <v>234242</v>
      </c>
    </row>
    <row r="4859" spans="1:5" hidden="1" x14ac:dyDescent="0.25">
      <c r="A4859">
        <v>4858</v>
      </c>
      <c r="B4859">
        <v>0</v>
      </c>
      <c r="C4859">
        <v>0</v>
      </c>
      <c r="D4859" s="3" t="s">
        <v>283895</v>
      </c>
      <c r="E4859" s="3" t="s">
        <v>215820</v>
      </c>
    </row>
    <row r="4860" spans="1:5" hidden="1" x14ac:dyDescent="0.25">
      <c r="A4860">
        <v>4859</v>
      </c>
      <c r="B4860">
        <v>0</v>
      </c>
      <c r="C4860">
        <v>0</v>
      </c>
      <c r="D4860" s="3" t="s">
        <v>283904</v>
      </c>
      <c r="E4860" s="3" t="s">
        <v>162500</v>
      </c>
    </row>
    <row r="4861" spans="1:5" hidden="1" x14ac:dyDescent="0.25">
      <c r="A4861">
        <v>4860</v>
      </c>
      <c r="B4861">
        <v>1</v>
      </c>
      <c r="C4861">
        <v>3</v>
      </c>
      <c r="D4861" s="3" t="s">
        <v>283902</v>
      </c>
      <c r="E4861" s="3" t="s">
        <v>227275</v>
      </c>
    </row>
    <row r="4862" spans="1:5" hidden="1" x14ac:dyDescent="0.25">
      <c r="A4862">
        <v>4861</v>
      </c>
      <c r="B4862">
        <v>2</v>
      </c>
      <c r="C4862">
        <v>1</v>
      </c>
      <c r="D4862" s="3" t="s">
        <v>283889</v>
      </c>
      <c r="E4862" s="3" t="s">
        <v>76562</v>
      </c>
    </row>
    <row r="4863" spans="1:5" hidden="1" x14ac:dyDescent="0.25">
      <c r="A4863">
        <v>4862</v>
      </c>
      <c r="B4863">
        <v>2</v>
      </c>
      <c r="C4863">
        <v>1</v>
      </c>
      <c r="D4863" s="3" t="s">
        <v>283900</v>
      </c>
      <c r="E4863" s="3" t="s">
        <v>259611</v>
      </c>
    </row>
    <row r="4864" spans="1:5" hidden="1" x14ac:dyDescent="0.25">
      <c r="A4864">
        <v>4863</v>
      </c>
      <c r="B4864">
        <v>0</v>
      </c>
      <c r="C4864">
        <v>0</v>
      </c>
      <c r="D4864" s="3" t="s">
        <v>283883</v>
      </c>
      <c r="E4864" s="3" t="s">
        <v>21046</v>
      </c>
    </row>
    <row r="4865" spans="1:5" hidden="1" x14ac:dyDescent="0.25">
      <c r="A4865">
        <v>4864</v>
      </c>
      <c r="B4865">
        <v>1</v>
      </c>
      <c r="C4865">
        <v>8</v>
      </c>
      <c r="D4865" s="3" t="s">
        <v>283885</v>
      </c>
      <c r="E4865" s="3" t="s">
        <v>60806</v>
      </c>
    </row>
    <row r="4866" spans="1:5" hidden="1" x14ac:dyDescent="0.25">
      <c r="A4866">
        <v>4865</v>
      </c>
      <c r="B4866">
        <v>1</v>
      </c>
      <c r="C4866">
        <v>2</v>
      </c>
      <c r="D4866" s="3" t="s">
        <v>283890</v>
      </c>
      <c r="E4866" s="3" t="s">
        <v>270616</v>
      </c>
    </row>
    <row r="4867" spans="1:5" hidden="1" x14ac:dyDescent="0.25">
      <c r="A4867">
        <v>4866</v>
      </c>
      <c r="B4867">
        <v>2</v>
      </c>
      <c r="C4867">
        <v>1</v>
      </c>
      <c r="D4867" s="3" t="s">
        <v>283907</v>
      </c>
      <c r="E4867" s="3" t="s">
        <v>50682</v>
      </c>
    </row>
    <row r="4868" spans="1:5" hidden="1" x14ac:dyDescent="0.25">
      <c r="A4868">
        <v>4867</v>
      </c>
      <c r="B4868">
        <v>2</v>
      </c>
      <c r="C4868">
        <v>1</v>
      </c>
      <c r="D4868" s="3" t="s">
        <v>283887</v>
      </c>
      <c r="E4868" s="3" t="s">
        <v>22951</v>
      </c>
    </row>
    <row r="4869" spans="1:5" hidden="1" x14ac:dyDescent="0.25">
      <c r="A4869">
        <v>4868</v>
      </c>
      <c r="B4869">
        <v>2</v>
      </c>
      <c r="C4869">
        <v>1</v>
      </c>
      <c r="D4869" s="3" t="s">
        <v>283905</v>
      </c>
      <c r="E4869" s="3" t="s">
        <v>272967</v>
      </c>
    </row>
    <row r="4870" spans="1:5" hidden="1" x14ac:dyDescent="0.25">
      <c r="A4870">
        <v>4869</v>
      </c>
      <c r="B4870">
        <v>0</v>
      </c>
      <c r="C4870">
        <v>0</v>
      </c>
      <c r="D4870" s="3" t="s">
        <v>283882</v>
      </c>
      <c r="E4870" s="3" t="s">
        <v>22651</v>
      </c>
    </row>
    <row r="4871" spans="1:5" hidden="1" x14ac:dyDescent="0.25">
      <c r="A4871">
        <v>4870</v>
      </c>
      <c r="B4871">
        <v>2</v>
      </c>
      <c r="C4871">
        <v>1</v>
      </c>
      <c r="D4871" s="3" t="s">
        <v>283908</v>
      </c>
      <c r="E4871" s="3" t="s">
        <v>54093</v>
      </c>
    </row>
    <row r="4872" spans="1:5" hidden="1" x14ac:dyDescent="0.25">
      <c r="A4872">
        <v>4871</v>
      </c>
      <c r="B4872">
        <v>2</v>
      </c>
      <c r="C4872">
        <v>1</v>
      </c>
      <c r="D4872" s="3" t="s">
        <v>283896</v>
      </c>
      <c r="E4872" s="3" t="s">
        <v>239290</v>
      </c>
    </row>
    <row r="4873" spans="1:5" hidden="1" x14ac:dyDescent="0.25">
      <c r="A4873">
        <v>4872</v>
      </c>
      <c r="B4873">
        <v>1</v>
      </c>
      <c r="C4873">
        <v>6</v>
      </c>
      <c r="D4873" s="3" t="s">
        <v>283907</v>
      </c>
      <c r="E4873" s="3" t="s">
        <v>132238</v>
      </c>
    </row>
    <row r="4874" spans="1:5" hidden="1" x14ac:dyDescent="0.25">
      <c r="A4874">
        <v>4873</v>
      </c>
      <c r="B4874">
        <v>2</v>
      </c>
      <c r="C4874">
        <v>1</v>
      </c>
      <c r="D4874" s="3" t="s">
        <v>283899</v>
      </c>
      <c r="E4874" s="3" t="s">
        <v>119922</v>
      </c>
    </row>
    <row r="4875" spans="1:5" hidden="1" x14ac:dyDescent="0.25">
      <c r="A4875">
        <v>4874</v>
      </c>
      <c r="B4875">
        <v>2</v>
      </c>
      <c r="C4875">
        <v>1</v>
      </c>
      <c r="D4875" s="3" t="s">
        <v>283892</v>
      </c>
      <c r="E4875" s="3" t="s">
        <v>104206</v>
      </c>
    </row>
    <row r="4876" spans="1:5" x14ac:dyDescent="0.25">
      <c r="A4876">
        <v>16914</v>
      </c>
      <c r="B4876">
        <v>1</v>
      </c>
      <c r="C4876">
        <v>3</v>
      </c>
      <c r="D4876" s="3" t="s">
        <v>283884</v>
      </c>
      <c r="E4876" s="3" t="s">
        <v>60630</v>
      </c>
    </row>
    <row r="4877" spans="1:5" hidden="1" x14ac:dyDescent="0.25">
      <c r="A4877">
        <v>4876</v>
      </c>
      <c r="B4877">
        <v>2</v>
      </c>
      <c r="C4877">
        <v>1</v>
      </c>
      <c r="D4877" s="3" t="s">
        <v>283907</v>
      </c>
      <c r="E4877" s="3" t="s">
        <v>136282</v>
      </c>
    </row>
    <row r="4878" spans="1:5" hidden="1" x14ac:dyDescent="0.25">
      <c r="A4878">
        <v>4877</v>
      </c>
      <c r="B4878">
        <v>1</v>
      </c>
      <c r="C4878">
        <v>3</v>
      </c>
      <c r="D4878" s="3" t="s">
        <v>283881</v>
      </c>
      <c r="E4878" s="3" t="s">
        <v>234191</v>
      </c>
    </row>
    <row r="4879" spans="1:5" hidden="1" x14ac:dyDescent="0.25">
      <c r="A4879">
        <v>4878</v>
      </c>
      <c r="B4879">
        <v>2</v>
      </c>
      <c r="C4879">
        <v>1</v>
      </c>
      <c r="D4879" s="3" t="s">
        <v>283882</v>
      </c>
      <c r="E4879" s="3" t="s">
        <v>25439</v>
      </c>
    </row>
    <row r="4880" spans="1:5" hidden="1" x14ac:dyDescent="0.25">
      <c r="A4880">
        <v>4879</v>
      </c>
      <c r="B4880">
        <v>2</v>
      </c>
      <c r="C4880">
        <v>1</v>
      </c>
      <c r="D4880" s="3" t="s">
        <v>283886</v>
      </c>
      <c r="E4880" s="3" t="s">
        <v>189172</v>
      </c>
    </row>
    <row r="4881" spans="1:5" hidden="1" x14ac:dyDescent="0.25">
      <c r="A4881">
        <v>4880</v>
      </c>
      <c r="B4881">
        <v>0</v>
      </c>
      <c r="C4881">
        <v>0</v>
      </c>
      <c r="D4881" s="3" t="s">
        <v>283900</v>
      </c>
      <c r="E4881" s="3" t="s">
        <v>257256</v>
      </c>
    </row>
    <row r="4882" spans="1:5" hidden="1" x14ac:dyDescent="0.25">
      <c r="A4882">
        <v>4881</v>
      </c>
      <c r="B4882">
        <v>1</v>
      </c>
      <c r="C4882">
        <v>3</v>
      </c>
      <c r="D4882" s="3" t="s">
        <v>283888</v>
      </c>
      <c r="E4882" s="3" t="s">
        <v>152842</v>
      </c>
    </row>
    <row r="4883" spans="1:5" hidden="1" x14ac:dyDescent="0.25">
      <c r="A4883">
        <v>4882</v>
      </c>
      <c r="B4883">
        <v>2</v>
      </c>
      <c r="C4883">
        <v>1</v>
      </c>
      <c r="D4883" s="3" t="s">
        <v>283886</v>
      </c>
      <c r="E4883" s="3" t="s">
        <v>189166</v>
      </c>
    </row>
    <row r="4884" spans="1:5" hidden="1" x14ac:dyDescent="0.25">
      <c r="A4884">
        <v>4883</v>
      </c>
      <c r="B4884">
        <v>0</v>
      </c>
      <c r="C4884">
        <v>0</v>
      </c>
      <c r="D4884" s="3" t="s">
        <v>283888</v>
      </c>
      <c r="E4884" s="3" t="s">
        <v>177042</v>
      </c>
    </row>
    <row r="4885" spans="1:5" hidden="1" x14ac:dyDescent="0.25">
      <c r="A4885">
        <v>4884</v>
      </c>
      <c r="B4885">
        <v>2</v>
      </c>
      <c r="C4885">
        <v>1</v>
      </c>
      <c r="D4885" s="3" t="s">
        <v>283907</v>
      </c>
      <c r="E4885" s="3" t="s">
        <v>79533</v>
      </c>
    </row>
    <row r="4886" spans="1:5" hidden="1" x14ac:dyDescent="0.25">
      <c r="A4886">
        <v>4885</v>
      </c>
      <c r="B4886">
        <v>0</v>
      </c>
      <c r="C4886">
        <v>0</v>
      </c>
      <c r="D4886" s="3" t="s">
        <v>283889</v>
      </c>
      <c r="E4886" s="3" t="s">
        <v>6558</v>
      </c>
    </row>
    <row r="4887" spans="1:5" hidden="1" x14ac:dyDescent="0.25">
      <c r="A4887">
        <v>4886</v>
      </c>
      <c r="B4887">
        <v>3</v>
      </c>
      <c r="C4887">
        <v>10</v>
      </c>
      <c r="D4887" s="3" t="s">
        <v>283881</v>
      </c>
      <c r="E4887" s="3" t="s">
        <v>234218</v>
      </c>
    </row>
    <row r="4888" spans="1:5" hidden="1" x14ac:dyDescent="0.25">
      <c r="A4888">
        <v>4887</v>
      </c>
      <c r="B4888">
        <v>2</v>
      </c>
      <c r="C4888">
        <v>1</v>
      </c>
      <c r="D4888" s="3" t="s">
        <v>283902</v>
      </c>
      <c r="E4888" s="3" t="s">
        <v>240897</v>
      </c>
    </row>
    <row r="4889" spans="1:5" hidden="1" x14ac:dyDescent="0.25">
      <c r="A4889">
        <v>4888</v>
      </c>
      <c r="B4889">
        <v>1</v>
      </c>
      <c r="C4889">
        <v>5</v>
      </c>
      <c r="D4889" s="3" t="s">
        <v>283889</v>
      </c>
      <c r="E4889" s="3" t="s">
        <v>128990</v>
      </c>
    </row>
    <row r="4890" spans="1:5" hidden="1" x14ac:dyDescent="0.25">
      <c r="A4890">
        <v>4889</v>
      </c>
      <c r="B4890">
        <v>1</v>
      </c>
      <c r="C4890">
        <v>5</v>
      </c>
      <c r="D4890" s="3" t="s">
        <v>283906</v>
      </c>
      <c r="E4890" s="3" t="s">
        <v>144594</v>
      </c>
    </row>
    <row r="4891" spans="1:5" hidden="1" x14ac:dyDescent="0.25">
      <c r="A4891">
        <v>4890</v>
      </c>
      <c r="B4891">
        <v>2</v>
      </c>
      <c r="C4891">
        <v>1</v>
      </c>
      <c r="D4891" s="3" t="s">
        <v>283905</v>
      </c>
      <c r="E4891" s="3" t="s">
        <v>273018</v>
      </c>
    </row>
    <row r="4892" spans="1:5" hidden="1" x14ac:dyDescent="0.25">
      <c r="A4892">
        <v>4891</v>
      </c>
      <c r="B4892">
        <v>1</v>
      </c>
      <c r="C4892">
        <v>3</v>
      </c>
      <c r="D4892" s="3" t="s">
        <v>283902</v>
      </c>
      <c r="E4892" s="3" t="s">
        <v>244077</v>
      </c>
    </row>
    <row r="4893" spans="1:5" hidden="1" x14ac:dyDescent="0.25">
      <c r="A4893">
        <v>4892</v>
      </c>
      <c r="B4893">
        <v>1</v>
      </c>
      <c r="C4893">
        <v>3</v>
      </c>
      <c r="D4893" s="3" t="s">
        <v>283892</v>
      </c>
      <c r="E4893" s="3" t="s">
        <v>14103</v>
      </c>
    </row>
    <row r="4894" spans="1:5" hidden="1" x14ac:dyDescent="0.25">
      <c r="A4894">
        <v>4893</v>
      </c>
      <c r="B4894">
        <v>0</v>
      </c>
      <c r="C4894">
        <v>0</v>
      </c>
      <c r="D4894" s="3" t="s">
        <v>283904</v>
      </c>
      <c r="E4894" s="3" t="s">
        <v>155752</v>
      </c>
    </row>
    <row r="4895" spans="1:5" hidden="1" x14ac:dyDescent="0.25">
      <c r="A4895">
        <v>4894</v>
      </c>
      <c r="B4895">
        <v>1</v>
      </c>
      <c r="C4895">
        <v>3</v>
      </c>
      <c r="D4895" s="3" t="s">
        <v>283882</v>
      </c>
      <c r="E4895" s="3" t="s">
        <v>93027</v>
      </c>
    </row>
    <row r="4896" spans="1:5" hidden="1" x14ac:dyDescent="0.25">
      <c r="A4896">
        <v>4895</v>
      </c>
      <c r="B4896">
        <v>2</v>
      </c>
      <c r="C4896">
        <v>1</v>
      </c>
      <c r="D4896" s="3" t="s">
        <v>283899</v>
      </c>
      <c r="E4896" s="3" t="s">
        <v>7727</v>
      </c>
    </row>
    <row r="4897" spans="1:5" hidden="1" x14ac:dyDescent="0.25">
      <c r="A4897">
        <v>4896</v>
      </c>
      <c r="B4897">
        <v>2</v>
      </c>
      <c r="C4897">
        <v>1</v>
      </c>
      <c r="D4897" s="3" t="s">
        <v>283900</v>
      </c>
      <c r="E4897" s="3" t="s">
        <v>259620</v>
      </c>
    </row>
    <row r="4898" spans="1:5" x14ac:dyDescent="0.25">
      <c r="A4898">
        <v>16910</v>
      </c>
      <c r="B4898">
        <v>1</v>
      </c>
      <c r="C4898">
        <v>3</v>
      </c>
      <c r="D4898" s="3" t="s">
        <v>283884</v>
      </c>
      <c r="E4898" s="3" t="s">
        <v>60558</v>
      </c>
    </row>
    <row r="4899" spans="1:5" hidden="1" x14ac:dyDescent="0.25">
      <c r="A4899">
        <v>4898</v>
      </c>
      <c r="B4899">
        <v>2</v>
      </c>
      <c r="C4899">
        <v>1</v>
      </c>
      <c r="D4899" s="3" t="s">
        <v>283898</v>
      </c>
      <c r="E4899" s="3" t="s">
        <v>172933</v>
      </c>
    </row>
    <row r="4900" spans="1:5" hidden="1" x14ac:dyDescent="0.25">
      <c r="A4900">
        <v>4899</v>
      </c>
      <c r="B4900">
        <v>1</v>
      </c>
      <c r="C4900">
        <v>3</v>
      </c>
      <c r="D4900" s="3" t="s">
        <v>283883</v>
      </c>
      <c r="E4900" s="3" t="s">
        <v>91948</v>
      </c>
    </row>
    <row r="4901" spans="1:5" hidden="1" x14ac:dyDescent="0.25">
      <c r="A4901">
        <v>4900</v>
      </c>
      <c r="B4901">
        <v>0</v>
      </c>
      <c r="C4901">
        <v>0</v>
      </c>
      <c r="D4901" s="3" t="s">
        <v>283907</v>
      </c>
      <c r="E4901" s="3" t="s">
        <v>124570</v>
      </c>
    </row>
    <row r="4902" spans="1:5" hidden="1" x14ac:dyDescent="0.25">
      <c r="A4902">
        <v>4901</v>
      </c>
      <c r="B4902">
        <v>3</v>
      </c>
      <c r="C4902">
        <v>10</v>
      </c>
      <c r="D4902" s="3" t="s">
        <v>283902</v>
      </c>
      <c r="E4902" s="3" t="s">
        <v>254517</v>
      </c>
    </row>
    <row r="4903" spans="1:5" hidden="1" x14ac:dyDescent="0.25">
      <c r="A4903">
        <v>4902</v>
      </c>
      <c r="B4903">
        <v>1</v>
      </c>
      <c r="C4903">
        <v>3</v>
      </c>
      <c r="D4903" s="3" t="s">
        <v>283889</v>
      </c>
      <c r="E4903" s="3" t="s">
        <v>131414</v>
      </c>
    </row>
    <row r="4904" spans="1:5" hidden="1" x14ac:dyDescent="0.25">
      <c r="A4904">
        <v>4903</v>
      </c>
      <c r="B4904">
        <v>1</v>
      </c>
      <c r="C4904">
        <v>3</v>
      </c>
      <c r="D4904" s="3" t="s">
        <v>283896</v>
      </c>
      <c r="E4904" s="3" t="s">
        <v>235451</v>
      </c>
    </row>
    <row r="4905" spans="1:5" hidden="1" x14ac:dyDescent="0.25">
      <c r="A4905">
        <v>4904</v>
      </c>
      <c r="B4905">
        <v>0</v>
      </c>
      <c r="C4905">
        <v>0</v>
      </c>
      <c r="D4905" s="3" t="s">
        <v>283888</v>
      </c>
      <c r="E4905" s="3" t="s">
        <v>206586</v>
      </c>
    </row>
    <row r="4906" spans="1:5" hidden="1" x14ac:dyDescent="0.25">
      <c r="A4906">
        <v>4905</v>
      </c>
      <c r="B4906">
        <v>0</v>
      </c>
      <c r="C4906">
        <v>0</v>
      </c>
      <c r="D4906" s="3" t="s">
        <v>283892</v>
      </c>
      <c r="E4906" s="3" t="s">
        <v>26969</v>
      </c>
    </row>
    <row r="4907" spans="1:5" hidden="1" x14ac:dyDescent="0.25">
      <c r="A4907">
        <v>4906</v>
      </c>
      <c r="B4907">
        <v>2</v>
      </c>
      <c r="C4907">
        <v>1</v>
      </c>
      <c r="D4907" s="3" t="s">
        <v>283908</v>
      </c>
      <c r="E4907" s="3" t="s">
        <v>63971</v>
      </c>
    </row>
    <row r="4908" spans="1:5" hidden="1" x14ac:dyDescent="0.25">
      <c r="A4908">
        <v>4907</v>
      </c>
      <c r="B4908">
        <v>0</v>
      </c>
      <c r="C4908">
        <v>0</v>
      </c>
      <c r="D4908" s="3" t="s">
        <v>283904</v>
      </c>
      <c r="E4908" s="3" t="s">
        <v>196383</v>
      </c>
    </row>
    <row r="4909" spans="1:5" hidden="1" x14ac:dyDescent="0.25">
      <c r="A4909">
        <v>4908</v>
      </c>
      <c r="B4909">
        <v>2</v>
      </c>
      <c r="C4909">
        <v>1</v>
      </c>
      <c r="D4909" s="3" t="s">
        <v>283897</v>
      </c>
      <c r="E4909" s="3" t="s">
        <v>150435</v>
      </c>
    </row>
    <row r="4910" spans="1:5" hidden="1" x14ac:dyDescent="0.25">
      <c r="A4910">
        <v>4909</v>
      </c>
      <c r="B4910">
        <v>2</v>
      </c>
      <c r="C4910">
        <v>1</v>
      </c>
      <c r="D4910" s="3" t="s">
        <v>283885</v>
      </c>
      <c r="E4910" s="3" t="s">
        <v>100058</v>
      </c>
    </row>
    <row r="4911" spans="1:5" hidden="1" x14ac:dyDescent="0.25">
      <c r="A4911">
        <v>4910</v>
      </c>
      <c r="B4911">
        <v>0</v>
      </c>
      <c r="C4911">
        <v>0</v>
      </c>
      <c r="D4911" s="3" t="s">
        <v>283897</v>
      </c>
      <c r="E4911" s="3" t="s">
        <v>197377</v>
      </c>
    </row>
    <row r="4912" spans="1:5" hidden="1" x14ac:dyDescent="0.25">
      <c r="A4912">
        <v>4911</v>
      </c>
      <c r="B4912">
        <v>0</v>
      </c>
      <c r="C4912">
        <v>0</v>
      </c>
      <c r="D4912" s="3" t="s">
        <v>283904</v>
      </c>
      <c r="E4912" s="3" t="s">
        <v>164961</v>
      </c>
    </row>
    <row r="4913" spans="1:5" hidden="1" x14ac:dyDescent="0.25">
      <c r="A4913">
        <v>4912</v>
      </c>
      <c r="B4913">
        <v>2</v>
      </c>
      <c r="C4913">
        <v>1</v>
      </c>
      <c r="D4913" s="3" t="s">
        <v>283896</v>
      </c>
      <c r="E4913" s="3" t="s">
        <v>238441</v>
      </c>
    </row>
    <row r="4914" spans="1:5" hidden="1" x14ac:dyDescent="0.25">
      <c r="A4914">
        <v>4913</v>
      </c>
      <c r="B4914">
        <v>0</v>
      </c>
      <c r="C4914">
        <v>0</v>
      </c>
      <c r="D4914" s="3" t="s">
        <v>283895</v>
      </c>
      <c r="E4914" s="3" t="s">
        <v>184445</v>
      </c>
    </row>
    <row r="4915" spans="1:5" hidden="1" x14ac:dyDescent="0.25">
      <c r="A4915">
        <v>4914</v>
      </c>
      <c r="B4915">
        <v>2</v>
      </c>
      <c r="C4915">
        <v>1</v>
      </c>
      <c r="D4915" s="3" t="s">
        <v>283903</v>
      </c>
      <c r="E4915" s="3" t="s">
        <v>152196</v>
      </c>
    </row>
    <row r="4916" spans="1:5" hidden="1" x14ac:dyDescent="0.25">
      <c r="A4916">
        <v>4915</v>
      </c>
      <c r="B4916">
        <v>2</v>
      </c>
      <c r="C4916">
        <v>1</v>
      </c>
      <c r="D4916" s="3" t="s">
        <v>283903</v>
      </c>
      <c r="E4916" s="3" t="s">
        <v>203648</v>
      </c>
    </row>
    <row r="4917" spans="1:5" hidden="1" x14ac:dyDescent="0.25">
      <c r="A4917">
        <v>4916</v>
      </c>
      <c r="B4917">
        <v>2</v>
      </c>
      <c r="C4917">
        <v>1</v>
      </c>
      <c r="D4917" s="3" t="s">
        <v>283886</v>
      </c>
      <c r="E4917" s="3" t="s">
        <v>189274</v>
      </c>
    </row>
    <row r="4918" spans="1:5" hidden="1" x14ac:dyDescent="0.25">
      <c r="A4918">
        <v>4917</v>
      </c>
      <c r="B4918">
        <v>0</v>
      </c>
      <c r="C4918">
        <v>0</v>
      </c>
      <c r="D4918" s="3" t="s">
        <v>283905</v>
      </c>
      <c r="E4918" s="3" t="s">
        <v>262517</v>
      </c>
    </row>
    <row r="4919" spans="1:5" hidden="1" x14ac:dyDescent="0.25">
      <c r="A4919">
        <v>4918</v>
      </c>
      <c r="B4919">
        <v>1</v>
      </c>
      <c r="C4919">
        <v>3</v>
      </c>
      <c r="D4919" s="3" t="s">
        <v>283902</v>
      </c>
      <c r="E4919" s="3" t="s">
        <v>240927</v>
      </c>
    </row>
    <row r="4920" spans="1:5" hidden="1" x14ac:dyDescent="0.25">
      <c r="A4920">
        <v>4919</v>
      </c>
      <c r="B4920">
        <v>2</v>
      </c>
      <c r="C4920">
        <v>1</v>
      </c>
      <c r="D4920" s="3" t="s">
        <v>283881</v>
      </c>
      <c r="E4920" s="3" t="s">
        <v>233192</v>
      </c>
    </row>
    <row r="4921" spans="1:5" hidden="1" x14ac:dyDescent="0.25">
      <c r="A4921">
        <v>4920</v>
      </c>
      <c r="B4921">
        <v>2</v>
      </c>
      <c r="C4921">
        <v>1</v>
      </c>
      <c r="D4921" s="3" t="s">
        <v>283887</v>
      </c>
      <c r="E4921" s="3" t="s">
        <v>103560</v>
      </c>
    </row>
    <row r="4922" spans="1:5" hidden="1" x14ac:dyDescent="0.25">
      <c r="A4922">
        <v>4921</v>
      </c>
      <c r="B4922">
        <v>2</v>
      </c>
      <c r="C4922">
        <v>1</v>
      </c>
      <c r="D4922" s="3" t="s">
        <v>283896</v>
      </c>
      <c r="E4922" s="3" t="s">
        <v>249250</v>
      </c>
    </row>
    <row r="4923" spans="1:5" hidden="1" x14ac:dyDescent="0.25">
      <c r="A4923">
        <v>4922</v>
      </c>
      <c r="B4923">
        <v>1</v>
      </c>
      <c r="C4923">
        <v>3</v>
      </c>
      <c r="D4923" s="3" t="s">
        <v>283882</v>
      </c>
      <c r="E4923" s="3" t="s">
        <v>18510</v>
      </c>
    </row>
    <row r="4924" spans="1:5" hidden="1" x14ac:dyDescent="0.25">
      <c r="A4924">
        <v>4923</v>
      </c>
      <c r="B4924">
        <v>0</v>
      </c>
      <c r="C4924">
        <v>0</v>
      </c>
      <c r="D4924" s="3" t="s">
        <v>283885</v>
      </c>
      <c r="E4924" s="3" t="s">
        <v>50172</v>
      </c>
    </row>
    <row r="4925" spans="1:5" hidden="1" x14ac:dyDescent="0.25">
      <c r="A4925">
        <v>4924</v>
      </c>
      <c r="B4925">
        <v>2</v>
      </c>
      <c r="C4925">
        <v>1</v>
      </c>
      <c r="D4925" s="3" t="s">
        <v>283885</v>
      </c>
      <c r="E4925" s="3" t="s">
        <v>40811</v>
      </c>
    </row>
    <row r="4926" spans="1:5" hidden="1" x14ac:dyDescent="0.25">
      <c r="A4926">
        <v>4925</v>
      </c>
      <c r="B4926">
        <v>2</v>
      </c>
      <c r="C4926">
        <v>1</v>
      </c>
      <c r="D4926" s="3" t="s">
        <v>283906</v>
      </c>
      <c r="E4926" s="3" t="s">
        <v>144784</v>
      </c>
    </row>
    <row r="4927" spans="1:5" hidden="1" x14ac:dyDescent="0.25">
      <c r="A4927">
        <v>4926</v>
      </c>
      <c r="B4927">
        <v>0</v>
      </c>
      <c r="C4927">
        <v>0</v>
      </c>
      <c r="D4927" s="3" t="s">
        <v>283888</v>
      </c>
      <c r="E4927" s="3" t="s">
        <v>180681</v>
      </c>
    </row>
    <row r="4928" spans="1:5" hidden="1" x14ac:dyDescent="0.25">
      <c r="A4928">
        <v>4927</v>
      </c>
      <c r="B4928">
        <v>0</v>
      </c>
      <c r="C4928">
        <v>0</v>
      </c>
      <c r="D4928" s="3" t="s">
        <v>283895</v>
      </c>
      <c r="E4928" s="3" t="s">
        <v>169031</v>
      </c>
    </row>
    <row r="4929" spans="1:5" hidden="1" x14ac:dyDescent="0.25">
      <c r="A4929">
        <v>4928</v>
      </c>
      <c r="B4929">
        <v>1</v>
      </c>
      <c r="C4929">
        <v>5</v>
      </c>
      <c r="D4929" s="3" t="s">
        <v>283905</v>
      </c>
      <c r="E4929" s="3" t="s">
        <v>262371</v>
      </c>
    </row>
    <row r="4930" spans="1:5" hidden="1" x14ac:dyDescent="0.25">
      <c r="A4930">
        <v>4929</v>
      </c>
      <c r="B4930">
        <v>0</v>
      </c>
      <c r="C4930">
        <v>0</v>
      </c>
      <c r="D4930" s="3" t="s">
        <v>283904</v>
      </c>
      <c r="E4930" s="3" t="s">
        <v>164943</v>
      </c>
    </row>
    <row r="4931" spans="1:5" hidden="1" x14ac:dyDescent="0.25">
      <c r="A4931">
        <v>4930</v>
      </c>
      <c r="B4931">
        <v>0</v>
      </c>
      <c r="C4931">
        <v>0</v>
      </c>
      <c r="D4931" s="3" t="s">
        <v>283889</v>
      </c>
      <c r="E4931" s="3" t="s">
        <v>6510</v>
      </c>
    </row>
    <row r="4932" spans="1:5" hidden="1" x14ac:dyDescent="0.25">
      <c r="A4932">
        <v>4931</v>
      </c>
      <c r="B4932">
        <v>0</v>
      </c>
      <c r="C4932">
        <v>0</v>
      </c>
      <c r="D4932" s="3" t="s">
        <v>283905</v>
      </c>
      <c r="E4932" s="3" t="s">
        <v>262543</v>
      </c>
    </row>
    <row r="4933" spans="1:5" hidden="1" x14ac:dyDescent="0.25">
      <c r="A4933">
        <v>4932</v>
      </c>
      <c r="B4933">
        <v>0</v>
      </c>
      <c r="C4933">
        <v>0</v>
      </c>
      <c r="D4933" s="3" t="s">
        <v>283889</v>
      </c>
      <c r="E4933" s="3" t="s">
        <v>156501</v>
      </c>
    </row>
    <row r="4934" spans="1:5" hidden="1" x14ac:dyDescent="0.25">
      <c r="A4934">
        <v>4933</v>
      </c>
      <c r="B4934">
        <v>1</v>
      </c>
      <c r="C4934">
        <v>3</v>
      </c>
      <c r="D4934" s="3" t="s">
        <v>283902</v>
      </c>
      <c r="E4934" s="3" t="s">
        <v>243834</v>
      </c>
    </row>
    <row r="4935" spans="1:5" hidden="1" x14ac:dyDescent="0.25">
      <c r="A4935">
        <v>4934</v>
      </c>
      <c r="B4935">
        <v>0</v>
      </c>
      <c r="C4935">
        <v>0</v>
      </c>
      <c r="D4935" s="3" t="s">
        <v>283907</v>
      </c>
      <c r="E4935" s="3" t="s">
        <v>130222</v>
      </c>
    </row>
    <row r="4936" spans="1:5" hidden="1" x14ac:dyDescent="0.25">
      <c r="A4936">
        <v>4935</v>
      </c>
      <c r="B4936">
        <v>2</v>
      </c>
      <c r="C4936">
        <v>1</v>
      </c>
      <c r="D4936" s="3" t="s">
        <v>283882</v>
      </c>
      <c r="E4936" s="3" t="s">
        <v>130337</v>
      </c>
    </row>
    <row r="4937" spans="1:5" hidden="1" x14ac:dyDescent="0.25">
      <c r="A4937">
        <v>4936</v>
      </c>
      <c r="B4937">
        <v>2</v>
      </c>
      <c r="C4937">
        <v>1</v>
      </c>
      <c r="D4937" s="3" t="s">
        <v>283890</v>
      </c>
      <c r="E4937" s="3" t="s">
        <v>278106</v>
      </c>
    </row>
    <row r="4938" spans="1:5" hidden="1" x14ac:dyDescent="0.25">
      <c r="A4938">
        <v>4937</v>
      </c>
      <c r="B4938">
        <v>1</v>
      </c>
      <c r="C4938">
        <v>2</v>
      </c>
      <c r="D4938" s="3" t="s">
        <v>283902</v>
      </c>
      <c r="E4938" s="3" t="s">
        <v>227209</v>
      </c>
    </row>
    <row r="4939" spans="1:5" hidden="1" x14ac:dyDescent="0.25">
      <c r="A4939">
        <v>4938</v>
      </c>
      <c r="B4939">
        <v>2</v>
      </c>
      <c r="C4939">
        <v>1</v>
      </c>
      <c r="D4939" s="3" t="s">
        <v>283890</v>
      </c>
      <c r="E4939" s="3" t="s">
        <v>272297</v>
      </c>
    </row>
    <row r="4940" spans="1:5" hidden="1" x14ac:dyDescent="0.25">
      <c r="A4940">
        <v>4939</v>
      </c>
      <c r="B4940">
        <v>2</v>
      </c>
      <c r="C4940">
        <v>1</v>
      </c>
      <c r="D4940" s="3" t="s">
        <v>283905</v>
      </c>
      <c r="E4940" s="3" t="s">
        <v>275054</v>
      </c>
    </row>
    <row r="4941" spans="1:5" hidden="1" x14ac:dyDescent="0.25">
      <c r="A4941">
        <v>4940</v>
      </c>
      <c r="B4941">
        <v>0</v>
      </c>
      <c r="C4941">
        <v>0</v>
      </c>
      <c r="D4941" s="3" t="s">
        <v>283905</v>
      </c>
      <c r="E4941" s="3" t="s">
        <v>262537</v>
      </c>
    </row>
    <row r="4942" spans="1:5" hidden="1" x14ac:dyDescent="0.25">
      <c r="A4942">
        <v>4941</v>
      </c>
      <c r="B4942">
        <v>3</v>
      </c>
      <c r="C4942">
        <v>9</v>
      </c>
      <c r="D4942" s="3" t="s">
        <v>283901</v>
      </c>
      <c r="E4942" s="3" t="s">
        <v>132899</v>
      </c>
    </row>
    <row r="4943" spans="1:5" hidden="1" x14ac:dyDescent="0.25">
      <c r="A4943">
        <v>4942</v>
      </c>
      <c r="B4943">
        <v>0</v>
      </c>
      <c r="C4943">
        <v>0</v>
      </c>
      <c r="D4943" s="3" t="s">
        <v>283889</v>
      </c>
      <c r="E4943" s="3" t="s">
        <v>7159</v>
      </c>
    </row>
    <row r="4944" spans="1:5" hidden="1" x14ac:dyDescent="0.25">
      <c r="A4944">
        <v>4943</v>
      </c>
      <c r="B4944">
        <v>2</v>
      </c>
      <c r="C4944">
        <v>1</v>
      </c>
      <c r="D4944" s="3" t="s">
        <v>283898</v>
      </c>
      <c r="E4944" s="3" t="s">
        <v>164623</v>
      </c>
    </row>
    <row r="4945" spans="1:5" hidden="1" x14ac:dyDescent="0.25">
      <c r="A4945">
        <v>4944</v>
      </c>
      <c r="B4945">
        <v>1</v>
      </c>
      <c r="C4945">
        <v>6</v>
      </c>
      <c r="D4945" s="3" t="s">
        <v>283888</v>
      </c>
      <c r="E4945" s="3" t="s">
        <v>180645</v>
      </c>
    </row>
    <row r="4946" spans="1:5" hidden="1" x14ac:dyDescent="0.25">
      <c r="A4946">
        <v>4945</v>
      </c>
      <c r="B4946">
        <v>2</v>
      </c>
      <c r="C4946">
        <v>1</v>
      </c>
      <c r="D4946" s="3" t="s">
        <v>283903</v>
      </c>
      <c r="E4946" s="3" t="s">
        <v>198968</v>
      </c>
    </row>
    <row r="4947" spans="1:5" hidden="1" x14ac:dyDescent="0.25">
      <c r="A4947">
        <v>4946</v>
      </c>
      <c r="B4947">
        <v>0</v>
      </c>
      <c r="C4947">
        <v>0</v>
      </c>
      <c r="D4947" s="3" t="s">
        <v>283905</v>
      </c>
      <c r="E4947" s="3" t="s">
        <v>269655</v>
      </c>
    </row>
    <row r="4948" spans="1:5" hidden="1" x14ac:dyDescent="0.25">
      <c r="A4948">
        <v>4947</v>
      </c>
      <c r="B4948">
        <v>2</v>
      </c>
      <c r="C4948">
        <v>1</v>
      </c>
      <c r="D4948" s="3" t="s">
        <v>283889</v>
      </c>
      <c r="E4948" s="3" t="s">
        <v>76430</v>
      </c>
    </row>
    <row r="4949" spans="1:5" hidden="1" x14ac:dyDescent="0.25">
      <c r="A4949">
        <v>4948</v>
      </c>
      <c r="B4949">
        <v>2</v>
      </c>
      <c r="C4949">
        <v>1</v>
      </c>
      <c r="D4949" s="3" t="s">
        <v>283885</v>
      </c>
      <c r="E4949" s="3" t="s">
        <v>60986</v>
      </c>
    </row>
    <row r="4950" spans="1:5" hidden="1" x14ac:dyDescent="0.25">
      <c r="A4950">
        <v>4949</v>
      </c>
      <c r="B4950">
        <v>1</v>
      </c>
      <c r="C4950">
        <v>8</v>
      </c>
      <c r="D4950" s="3" t="s">
        <v>283881</v>
      </c>
      <c r="E4950" s="3" t="s">
        <v>248716</v>
      </c>
    </row>
    <row r="4951" spans="1:5" hidden="1" x14ac:dyDescent="0.25">
      <c r="A4951">
        <v>4950</v>
      </c>
      <c r="B4951">
        <v>1</v>
      </c>
      <c r="C4951">
        <v>3</v>
      </c>
      <c r="D4951" s="3" t="s">
        <v>283897</v>
      </c>
      <c r="E4951" s="3" t="s">
        <v>150501</v>
      </c>
    </row>
    <row r="4952" spans="1:5" hidden="1" x14ac:dyDescent="0.25">
      <c r="A4952">
        <v>4951</v>
      </c>
      <c r="B4952">
        <v>2</v>
      </c>
      <c r="C4952">
        <v>1</v>
      </c>
      <c r="D4952" s="3" t="s">
        <v>283896</v>
      </c>
      <c r="E4952" s="3" t="s">
        <v>230288</v>
      </c>
    </row>
    <row r="4953" spans="1:5" hidden="1" x14ac:dyDescent="0.25">
      <c r="A4953">
        <v>4952</v>
      </c>
      <c r="B4953">
        <v>1</v>
      </c>
      <c r="C4953">
        <v>3</v>
      </c>
      <c r="D4953" s="3" t="s">
        <v>283894</v>
      </c>
      <c r="E4953" s="3" t="s">
        <v>41473</v>
      </c>
    </row>
    <row r="4954" spans="1:5" hidden="1" x14ac:dyDescent="0.25">
      <c r="A4954">
        <v>4953</v>
      </c>
      <c r="B4954">
        <v>1</v>
      </c>
      <c r="C4954">
        <v>3</v>
      </c>
      <c r="D4954" s="3" t="s">
        <v>283888</v>
      </c>
      <c r="E4954" s="3" t="s">
        <v>152860</v>
      </c>
    </row>
    <row r="4955" spans="1:5" hidden="1" x14ac:dyDescent="0.25">
      <c r="A4955">
        <v>4954</v>
      </c>
      <c r="B4955">
        <v>3</v>
      </c>
      <c r="C4955">
        <v>10</v>
      </c>
      <c r="D4955" s="3" t="s">
        <v>283905</v>
      </c>
      <c r="E4955" s="3" t="s">
        <v>273217</v>
      </c>
    </row>
    <row r="4956" spans="1:5" hidden="1" x14ac:dyDescent="0.25">
      <c r="A4956">
        <v>4955</v>
      </c>
      <c r="B4956">
        <v>0</v>
      </c>
      <c r="C4956">
        <v>0</v>
      </c>
      <c r="D4956" s="3" t="s">
        <v>283895</v>
      </c>
      <c r="E4956" s="3" t="s">
        <v>178385</v>
      </c>
    </row>
    <row r="4957" spans="1:5" hidden="1" x14ac:dyDescent="0.25">
      <c r="A4957">
        <v>4956</v>
      </c>
      <c r="B4957">
        <v>2</v>
      </c>
      <c r="C4957">
        <v>1</v>
      </c>
      <c r="D4957" s="3" t="s">
        <v>283898</v>
      </c>
      <c r="E4957" s="3" t="s">
        <v>197476</v>
      </c>
    </row>
    <row r="4958" spans="1:5" x14ac:dyDescent="0.25">
      <c r="A4958">
        <v>16586</v>
      </c>
      <c r="B4958">
        <v>3</v>
      </c>
      <c r="C4958">
        <v>10</v>
      </c>
      <c r="D4958" s="3" t="s">
        <v>283884</v>
      </c>
      <c r="E4958" s="3" t="s">
        <v>60102</v>
      </c>
    </row>
    <row r="4959" spans="1:5" hidden="1" x14ac:dyDescent="0.25">
      <c r="A4959">
        <v>4958</v>
      </c>
      <c r="B4959">
        <v>2</v>
      </c>
      <c r="C4959">
        <v>1</v>
      </c>
      <c r="D4959" s="3" t="s">
        <v>283890</v>
      </c>
      <c r="E4959" s="3" t="s">
        <v>272106</v>
      </c>
    </row>
    <row r="4960" spans="1:5" hidden="1" x14ac:dyDescent="0.25">
      <c r="A4960">
        <v>4959</v>
      </c>
      <c r="B4960">
        <v>1</v>
      </c>
      <c r="C4960">
        <v>5</v>
      </c>
      <c r="D4960" s="3" t="s">
        <v>283882</v>
      </c>
      <c r="E4960" s="3" t="s">
        <v>92389</v>
      </c>
    </row>
    <row r="4961" spans="1:5" hidden="1" x14ac:dyDescent="0.25">
      <c r="A4961">
        <v>4960</v>
      </c>
      <c r="B4961">
        <v>0</v>
      </c>
      <c r="C4961">
        <v>0</v>
      </c>
      <c r="D4961" s="3" t="s">
        <v>283907</v>
      </c>
      <c r="E4961" s="3" t="s">
        <v>135934</v>
      </c>
    </row>
    <row r="4962" spans="1:5" hidden="1" x14ac:dyDescent="0.25">
      <c r="A4962">
        <v>4961</v>
      </c>
      <c r="B4962">
        <v>0</v>
      </c>
      <c r="C4962">
        <v>0</v>
      </c>
      <c r="D4962" s="3" t="s">
        <v>283904</v>
      </c>
      <c r="E4962" s="3" t="s">
        <v>196509</v>
      </c>
    </row>
    <row r="4963" spans="1:5" hidden="1" x14ac:dyDescent="0.25">
      <c r="A4963">
        <v>4962</v>
      </c>
      <c r="B4963">
        <v>2</v>
      </c>
      <c r="C4963">
        <v>1</v>
      </c>
      <c r="D4963" s="3" t="s">
        <v>283898</v>
      </c>
      <c r="E4963" s="3" t="s">
        <v>219530</v>
      </c>
    </row>
    <row r="4964" spans="1:5" hidden="1" x14ac:dyDescent="0.25">
      <c r="A4964">
        <v>4963</v>
      </c>
      <c r="B4964">
        <v>2</v>
      </c>
      <c r="C4964">
        <v>1</v>
      </c>
      <c r="D4964" s="3" t="s">
        <v>283902</v>
      </c>
      <c r="E4964" s="3" t="s">
        <v>246042</v>
      </c>
    </row>
    <row r="4965" spans="1:5" hidden="1" x14ac:dyDescent="0.25">
      <c r="A4965">
        <v>4964</v>
      </c>
      <c r="B4965">
        <v>2</v>
      </c>
      <c r="C4965">
        <v>1</v>
      </c>
      <c r="D4965" s="3" t="s">
        <v>283903</v>
      </c>
      <c r="E4965" s="3" t="s">
        <v>201242</v>
      </c>
    </row>
    <row r="4966" spans="1:5" hidden="1" x14ac:dyDescent="0.25">
      <c r="A4966">
        <v>4965</v>
      </c>
      <c r="B4966">
        <v>2</v>
      </c>
      <c r="C4966">
        <v>1</v>
      </c>
      <c r="D4966" s="3" t="s">
        <v>283902</v>
      </c>
      <c r="E4966" s="3" t="s">
        <v>243837</v>
      </c>
    </row>
    <row r="4967" spans="1:5" hidden="1" x14ac:dyDescent="0.25">
      <c r="A4967">
        <v>4966</v>
      </c>
      <c r="B4967">
        <v>0</v>
      </c>
      <c r="C4967">
        <v>0</v>
      </c>
      <c r="D4967" s="3" t="s">
        <v>283895</v>
      </c>
      <c r="E4967" s="3" t="s">
        <v>226953</v>
      </c>
    </row>
    <row r="4968" spans="1:5" hidden="1" x14ac:dyDescent="0.25">
      <c r="A4968">
        <v>4967</v>
      </c>
      <c r="B4968">
        <v>2</v>
      </c>
      <c r="C4968">
        <v>1</v>
      </c>
      <c r="D4968" s="3" t="s">
        <v>283899</v>
      </c>
      <c r="E4968" s="3" t="s">
        <v>120270</v>
      </c>
    </row>
    <row r="4969" spans="1:5" hidden="1" x14ac:dyDescent="0.25">
      <c r="A4969">
        <v>4968</v>
      </c>
      <c r="B4969">
        <v>0</v>
      </c>
      <c r="C4969">
        <v>0</v>
      </c>
      <c r="D4969" s="3" t="s">
        <v>283905</v>
      </c>
      <c r="E4969" s="3" t="s">
        <v>269674</v>
      </c>
    </row>
    <row r="4970" spans="1:5" hidden="1" x14ac:dyDescent="0.25">
      <c r="A4970">
        <v>4969</v>
      </c>
      <c r="B4970">
        <v>3</v>
      </c>
      <c r="C4970">
        <v>10</v>
      </c>
      <c r="D4970" s="3" t="s">
        <v>283886</v>
      </c>
      <c r="E4970" s="3" t="s">
        <v>179302</v>
      </c>
    </row>
    <row r="4971" spans="1:5" hidden="1" x14ac:dyDescent="0.25">
      <c r="A4971">
        <v>4970</v>
      </c>
      <c r="B4971">
        <v>2</v>
      </c>
      <c r="C4971">
        <v>1</v>
      </c>
      <c r="D4971" s="3" t="s">
        <v>283886</v>
      </c>
      <c r="E4971" s="3" t="s">
        <v>179308</v>
      </c>
    </row>
    <row r="4972" spans="1:5" hidden="1" x14ac:dyDescent="0.25">
      <c r="A4972">
        <v>4971</v>
      </c>
      <c r="B4972">
        <v>0</v>
      </c>
      <c r="C4972">
        <v>0</v>
      </c>
      <c r="D4972" s="3" t="s">
        <v>283895</v>
      </c>
      <c r="E4972" s="3" t="s">
        <v>241428</v>
      </c>
    </row>
    <row r="4973" spans="1:5" hidden="1" x14ac:dyDescent="0.25">
      <c r="A4973">
        <v>4972</v>
      </c>
      <c r="B4973">
        <v>1</v>
      </c>
      <c r="C4973">
        <v>5</v>
      </c>
      <c r="D4973" s="3" t="s">
        <v>283893</v>
      </c>
      <c r="E4973" s="3" t="s">
        <v>25671</v>
      </c>
    </row>
    <row r="4974" spans="1:5" hidden="1" x14ac:dyDescent="0.25">
      <c r="A4974">
        <v>4973</v>
      </c>
      <c r="B4974">
        <v>1</v>
      </c>
      <c r="C4974">
        <v>5</v>
      </c>
      <c r="D4974" s="3" t="s">
        <v>283887</v>
      </c>
      <c r="E4974" s="3" t="s">
        <v>262531</v>
      </c>
    </row>
    <row r="4975" spans="1:5" hidden="1" x14ac:dyDescent="0.25">
      <c r="A4975">
        <v>4974</v>
      </c>
      <c r="B4975">
        <v>1</v>
      </c>
      <c r="C4975">
        <v>2</v>
      </c>
      <c r="D4975" s="3" t="s">
        <v>283900</v>
      </c>
      <c r="E4975" s="3" t="s">
        <v>259662</v>
      </c>
    </row>
    <row r="4976" spans="1:5" hidden="1" x14ac:dyDescent="0.25">
      <c r="A4976">
        <v>4975</v>
      </c>
      <c r="B4976">
        <v>0</v>
      </c>
      <c r="C4976">
        <v>0</v>
      </c>
      <c r="D4976" s="3" t="s">
        <v>283900</v>
      </c>
      <c r="E4976" s="3" t="s">
        <v>265107</v>
      </c>
    </row>
    <row r="4977" spans="1:5" hidden="1" x14ac:dyDescent="0.25">
      <c r="A4977">
        <v>4976</v>
      </c>
      <c r="B4977">
        <v>0</v>
      </c>
      <c r="C4977">
        <v>0</v>
      </c>
      <c r="D4977" s="3" t="s">
        <v>283900</v>
      </c>
      <c r="E4977" s="3" t="s">
        <v>264529</v>
      </c>
    </row>
    <row r="4978" spans="1:5" hidden="1" x14ac:dyDescent="0.25">
      <c r="A4978">
        <v>4977</v>
      </c>
      <c r="B4978">
        <v>1</v>
      </c>
      <c r="C4978">
        <v>3</v>
      </c>
      <c r="D4978" s="3" t="s">
        <v>283903</v>
      </c>
      <c r="E4978" s="3" t="s">
        <v>203654</v>
      </c>
    </row>
    <row r="4979" spans="1:5" hidden="1" x14ac:dyDescent="0.25">
      <c r="A4979">
        <v>4978</v>
      </c>
      <c r="B4979">
        <v>2</v>
      </c>
      <c r="C4979">
        <v>1</v>
      </c>
      <c r="D4979" s="3" t="s">
        <v>283881</v>
      </c>
      <c r="E4979" s="3" t="s">
        <v>248698</v>
      </c>
    </row>
    <row r="4980" spans="1:5" hidden="1" x14ac:dyDescent="0.25">
      <c r="A4980">
        <v>4979</v>
      </c>
      <c r="B4980">
        <v>2</v>
      </c>
      <c r="C4980">
        <v>1</v>
      </c>
      <c r="D4980" s="3" t="s">
        <v>283881</v>
      </c>
      <c r="E4980" s="3" t="s">
        <v>234233</v>
      </c>
    </row>
    <row r="4981" spans="1:5" hidden="1" x14ac:dyDescent="0.25">
      <c r="A4981">
        <v>4980</v>
      </c>
      <c r="B4981">
        <v>1</v>
      </c>
      <c r="C4981">
        <v>5</v>
      </c>
      <c r="D4981" s="3" t="s">
        <v>283908</v>
      </c>
      <c r="E4981" s="3" t="s">
        <v>133259</v>
      </c>
    </row>
    <row r="4982" spans="1:5" hidden="1" x14ac:dyDescent="0.25">
      <c r="A4982">
        <v>4981</v>
      </c>
      <c r="B4982">
        <v>1</v>
      </c>
      <c r="C4982">
        <v>3</v>
      </c>
      <c r="D4982" s="3" t="s">
        <v>283902</v>
      </c>
      <c r="E4982" s="3" t="s">
        <v>249882</v>
      </c>
    </row>
    <row r="4983" spans="1:5" hidden="1" x14ac:dyDescent="0.25">
      <c r="A4983">
        <v>4982</v>
      </c>
      <c r="B4983">
        <v>1</v>
      </c>
      <c r="C4983">
        <v>3</v>
      </c>
      <c r="D4983" s="3" t="s">
        <v>283903</v>
      </c>
      <c r="E4983" s="3" t="s">
        <v>200912</v>
      </c>
    </row>
    <row r="4984" spans="1:5" hidden="1" x14ac:dyDescent="0.25">
      <c r="A4984">
        <v>4983</v>
      </c>
      <c r="B4984">
        <v>1</v>
      </c>
      <c r="C4984">
        <v>5</v>
      </c>
      <c r="D4984" s="3" t="s">
        <v>283908</v>
      </c>
      <c r="E4984" s="3" t="s">
        <v>62891</v>
      </c>
    </row>
    <row r="4985" spans="1:5" hidden="1" x14ac:dyDescent="0.25">
      <c r="A4985">
        <v>4984</v>
      </c>
      <c r="B4985">
        <v>2</v>
      </c>
      <c r="C4985">
        <v>1</v>
      </c>
      <c r="D4985" s="3" t="s">
        <v>283886</v>
      </c>
      <c r="E4985" s="3" t="s">
        <v>161120</v>
      </c>
    </row>
    <row r="4986" spans="1:5" hidden="1" x14ac:dyDescent="0.25">
      <c r="A4986">
        <v>4985</v>
      </c>
      <c r="B4986">
        <v>1</v>
      </c>
      <c r="C4986">
        <v>5</v>
      </c>
      <c r="D4986" s="3" t="s">
        <v>283896</v>
      </c>
      <c r="E4986" s="3" t="s">
        <v>239212</v>
      </c>
    </row>
    <row r="4987" spans="1:5" hidden="1" x14ac:dyDescent="0.25">
      <c r="A4987">
        <v>4986</v>
      </c>
      <c r="B4987">
        <v>0</v>
      </c>
      <c r="C4987">
        <v>0</v>
      </c>
      <c r="D4987" s="3" t="s">
        <v>283895</v>
      </c>
      <c r="E4987" s="3" t="s">
        <v>24695</v>
      </c>
    </row>
    <row r="4988" spans="1:5" hidden="1" x14ac:dyDescent="0.25">
      <c r="A4988">
        <v>4987</v>
      </c>
      <c r="B4988">
        <v>1</v>
      </c>
      <c r="C4988">
        <v>3</v>
      </c>
      <c r="D4988" s="3" t="s">
        <v>283886</v>
      </c>
      <c r="E4988" s="3" t="s">
        <v>257282</v>
      </c>
    </row>
    <row r="4989" spans="1:5" hidden="1" x14ac:dyDescent="0.25">
      <c r="A4989">
        <v>4988</v>
      </c>
      <c r="B4989">
        <v>2</v>
      </c>
      <c r="C4989">
        <v>1</v>
      </c>
      <c r="D4989" s="3" t="s">
        <v>283896</v>
      </c>
      <c r="E4989" s="3" t="s">
        <v>238204</v>
      </c>
    </row>
    <row r="4990" spans="1:5" hidden="1" x14ac:dyDescent="0.25">
      <c r="A4990">
        <v>4989</v>
      </c>
      <c r="B4990">
        <v>2</v>
      </c>
      <c r="C4990">
        <v>1</v>
      </c>
      <c r="D4990" s="3" t="s">
        <v>283885</v>
      </c>
      <c r="E4990" s="3" t="s">
        <v>60746</v>
      </c>
    </row>
    <row r="4991" spans="1:5" hidden="1" x14ac:dyDescent="0.25">
      <c r="A4991">
        <v>4990</v>
      </c>
      <c r="B4991">
        <v>1</v>
      </c>
      <c r="C4991">
        <v>5</v>
      </c>
      <c r="D4991" s="3" t="s">
        <v>283893</v>
      </c>
      <c r="E4991" s="3" t="s">
        <v>46457</v>
      </c>
    </row>
    <row r="4992" spans="1:5" hidden="1" x14ac:dyDescent="0.25">
      <c r="A4992">
        <v>4991</v>
      </c>
      <c r="B4992">
        <v>1</v>
      </c>
      <c r="C4992">
        <v>3</v>
      </c>
      <c r="D4992" s="3" t="s">
        <v>283897</v>
      </c>
      <c r="E4992" s="3" t="s">
        <v>160719</v>
      </c>
    </row>
    <row r="4993" spans="1:5" hidden="1" x14ac:dyDescent="0.25">
      <c r="A4993">
        <v>4992</v>
      </c>
      <c r="B4993">
        <v>1</v>
      </c>
      <c r="C4993">
        <v>3</v>
      </c>
      <c r="D4993" s="3" t="s">
        <v>283902</v>
      </c>
      <c r="E4993" s="3" t="s">
        <v>243906</v>
      </c>
    </row>
    <row r="4994" spans="1:5" hidden="1" x14ac:dyDescent="0.25">
      <c r="A4994">
        <v>4993</v>
      </c>
      <c r="B4994">
        <v>2</v>
      </c>
      <c r="C4994">
        <v>1</v>
      </c>
      <c r="D4994" s="3" t="s">
        <v>283889</v>
      </c>
      <c r="E4994" s="3" t="s">
        <v>128054</v>
      </c>
    </row>
    <row r="4995" spans="1:5" hidden="1" x14ac:dyDescent="0.25">
      <c r="A4995">
        <v>4994</v>
      </c>
      <c r="B4995">
        <v>0</v>
      </c>
      <c r="C4995">
        <v>0</v>
      </c>
      <c r="D4995" s="3" t="s">
        <v>283904</v>
      </c>
      <c r="E4995" s="3" t="s">
        <v>155710</v>
      </c>
    </row>
    <row r="4996" spans="1:5" hidden="1" x14ac:dyDescent="0.25">
      <c r="A4996">
        <v>4995</v>
      </c>
      <c r="B4996">
        <v>2</v>
      </c>
      <c r="C4996">
        <v>1</v>
      </c>
      <c r="D4996" s="3" t="s">
        <v>283896</v>
      </c>
      <c r="E4996" s="3" t="s">
        <v>230540</v>
      </c>
    </row>
    <row r="4997" spans="1:5" hidden="1" x14ac:dyDescent="0.25">
      <c r="A4997">
        <v>4996</v>
      </c>
      <c r="B4997">
        <v>2</v>
      </c>
      <c r="C4997">
        <v>1</v>
      </c>
      <c r="D4997" s="3" t="s">
        <v>283902</v>
      </c>
      <c r="E4997" s="3" t="s">
        <v>244983</v>
      </c>
    </row>
    <row r="4998" spans="1:5" hidden="1" x14ac:dyDescent="0.25">
      <c r="A4998">
        <v>4997</v>
      </c>
      <c r="B4998">
        <v>2</v>
      </c>
      <c r="C4998">
        <v>1</v>
      </c>
      <c r="D4998" s="3" t="s">
        <v>283897</v>
      </c>
      <c r="E4998" s="3" t="s">
        <v>189985</v>
      </c>
    </row>
    <row r="4999" spans="1:5" hidden="1" x14ac:dyDescent="0.25">
      <c r="A4999">
        <v>4998</v>
      </c>
      <c r="B4999">
        <v>2</v>
      </c>
      <c r="C4999">
        <v>1</v>
      </c>
      <c r="D4999" s="3" t="s">
        <v>283888</v>
      </c>
      <c r="E4999" s="3" t="s">
        <v>179115</v>
      </c>
    </row>
    <row r="5000" spans="1:5" hidden="1" x14ac:dyDescent="0.25">
      <c r="A5000">
        <v>4999</v>
      </c>
      <c r="B5000">
        <v>1</v>
      </c>
      <c r="C5000">
        <v>3</v>
      </c>
      <c r="D5000" s="3" t="s">
        <v>283887</v>
      </c>
      <c r="E5000" s="3" t="s">
        <v>106608</v>
      </c>
    </row>
    <row r="5001" spans="1:5" hidden="1" x14ac:dyDescent="0.25">
      <c r="A5001">
        <v>5000</v>
      </c>
      <c r="B5001">
        <v>1</v>
      </c>
      <c r="C5001">
        <v>3</v>
      </c>
      <c r="D5001" s="3" t="s">
        <v>283896</v>
      </c>
      <c r="E5001" s="3" t="s">
        <v>238279</v>
      </c>
    </row>
    <row r="5002" spans="1:5" hidden="1" x14ac:dyDescent="0.25">
      <c r="A5002">
        <v>5001</v>
      </c>
      <c r="B5002">
        <v>0</v>
      </c>
      <c r="C5002">
        <v>0</v>
      </c>
      <c r="D5002" s="3" t="s">
        <v>283888</v>
      </c>
      <c r="E5002" s="3" t="s">
        <v>177036</v>
      </c>
    </row>
    <row r="5003" spans="1:5" x14ac:dyDescent="0.25">
      <c r="A5003">
        <v>16925</v>
      </c>
      <c r="B5003">
        <v>1</v>
      </c>
      <c r="C5003">
        <v>6</v>
      </c>
      <c r="D5003" s="3" t="s">
        <v>283884</v>
      </c>
      <c r="E5003" s="3" t="s">
        <v>56418</v>
      </c>
    </row>
    <row r="5004" spans="1:5" hidden="1" x14ac:dyDescent="0.25">
      <c r="A5004">
        <v>5003</v>
      </c>
      <c r="B5004">
        <v>0</v>
      </c>
      <c r="C5004">
        <v>0</v>
      </c>
      <c r="D5004" s="3" t="s">
        <v>283885</v>
      </c>
      <c r="E5004" s="3" t="s">
        <v>54409</v>
      </c>
    </row>
    <row r="5005" spans="1:5" hidden="1" x14ac:dyDescent="0.25">
      <c r="A5005">
        <v>5004</v>
      </c>
      <c r="B5005">
        <v>2</v>
      </c>
      <c r="C5005">
        <v>1</v>
      </c>
      <c r="D5005" s="3" t="s">
        <v>283894</v>
      </c>
      <c r="E5005" s="3" t="s">
        <v>143260</v>
      </c>
    </row>
    <row r="5006" spans="1:5" hidden="1" x14ac:dyDescent="0.25">
      <c r="A5006">
        <v>5005</v>
      </c>
      <c r="B5006">
        <v>1</v>
      </c>
      <c r="C5006">
        <v>5</v>
      </c>
      <c r="D5006" s="3" t="s">
        <v>283893</v>
      </c>
      <c r="E5006" s="3" t="s">
        <v>47621</v>
      </c>
    </row>
    <row r="5007" spans="1:5" hidden="1" x14ac:dyDescent="0.25">
      <c r="A5007">
        <v>5006</v>
      </c>
      <c r="B5007">
        <v>1</v>
      </c>
      <c r="C5007">
        <v>5</v>
      </c>
      <c r="D5007" s="3" t="s">
        <v>283899</v>
      </c>
      <c r="E5007" s="3" t="s">
        <v>39218</v>
      </c>
    </row>
    <row r="5008" spans="1:5" hidden="1" x14ac:dyDescent="0.25">
      <c r="A5008">
        <v>5007</v>
      </c>
      <c r="B5008">
        <v>1</v>
      </c>
      <c r="C5008">
        <v>8</v>
      </c>
      <c r="D5008" s="3" t="s">
        <v>283888</v>
      </c>
      <c r="E5008" s="3" t="s">
        <v>177030</v>
      </c>
    </row>
    <row r="5009" spans="1:5" hidden="1" x14ac:dyDescent="0.25">
      <c r="A5009">
        <v>5008</v>
      </c>
      <c r="B5009">
        <v>1</v>
      </c>
      <c r="C5009">
        <v>3</v>
      </c>
      <c r="D5009" s="3" t="s">
        <v>283882</v>
      </c>
      <c r="E5009" s="3" t="s">
        <v>10434</v>
      </c>
    </row>
    <row r="5010" spans="1:5" hidden="1" x14ac:dyDescent="0.25">
      <c r="A5010">
        <v>5009</v>
      </c>
      <c r="B5010">
        <v>0</v>
      </c>
      <c r="C5010">
        <v>0</v>
      </c>
      <c r="D5010" s="3" t="s">
        <v>283889</v>
      </c>
      <c r="E5010" s="3" t="s">
        <v>6823</v>
      </c>
    </row>
    <row r="5011" spans="1:5" hidden="1" x14ac:dyDescent="0.25">
      <c r="A5011">
        <v>5010</v>
      </c>
      <c r="B5011">
        <v>2</v>
      </c>
      <c r="C5011">
        <v>1</v>
      </c>
      <c r="D5011" s="3" t="s">
        <v>283887</v>
      </c>
      <c r="E5011" s="3" t="s">
        <v>31279</v>
      </c>
    </row>
    <row r="5012" spans="1:5" hidden="1" x14ac:dyDescent="0.25">
      <c r="A5012">
        <v>5011</v>
      </c>
      <c r="B5012">
        <v>1</v>
      </c>
      <c r="C5012">
        <v>2</v>
      </c>
      <c r="D5012" s="3" t="s">
        <v>283906</v>
      </c>
      <c r="E5012" s="3" t="s">
        <v>17690</v>
      </c>
    </row>
    <row r="5013" spans="1:5" hidden="1" x14ac:dyDescent="0.25">
      <c r="A5013">
        <v>5012</v>
      </c>
      <c r="B5013">
        <v>2</v>
      </c>
      <c r="C5013">
        <v>1</v>
      </c>
      <c r="D5013" s="3" t="s">
        <v>283892</v>
      </c>
      <c r="E5013" s="3" t="s">
        <v>28552</v>
      </c>
    </row>
    <row r="5014" spans="1:5" hidden="1" x14ac:dyDescent="0.25">
      <c r="A5014">
        <v>5013</v>
      </c>
      <c r="B5014">
        <v>2</v>
      </c>
      <c r="C5014">
        <v>1</v>
      </c>
      <c r="D5014" s="3" t="s">
        <v>283892</v>
      </c>
      <c r="E5014" s="3" t="s">
        <v>936</v>
      </c>
    </row>
    <row r="5015" spans="1:5" hidden="1" x14ac:dyDescent="0.25">
      <c r="A5015">
        <v>5014</v>
      </c>
      <c r="B5015">
        <v>0</v>
      </c>
      <c r="C5015">
        <v>0</v>
      </c>
      <c r="D5015" s="3" t="s">
        <v>283905</v>
      </c>
      <c r="E5015" s="3" t="s">
        <v>269812</v>
      </c>
    </row>
    <row r="5016" spans="1:5" hidden="1" x14ac:dyDescent="0.25">
      <c r="A5016">
        <v>5015</v>
      </c>
      <c r="B5016">
        <v>0</v>
      </c>
      <c r="C5016">
        <v>0</v>
      </c>
      <c r="D5016" s="3" t="s">
        <v>283904</v>
      </c>
      <c r="E5016" s="3" t="s">
        <v>154495</v>
      </c>
    </row>
    <row r="5017" spans="1:5" hidden="1" x14ac:dyDescent="0.25">
      <c r="A5017">
        <v>5016</v>
      </c>
      <c r="B5017">
        <v>2</v>
      </c>
      <c r="C5017">
        <v>1</v>
      </c>
      <c r="D5017" s="3" t="s">
        <v>283890</v>
      </c>
      <c r="E5017" s="3" t="s">
        <v>271986</v>
      </c>
    </row>
    <row r="5018" spans="1:5" hidden="1" x14ac:dyDescent="0.25">
      <c r="A5018">
        <v>5017</v>
      </c>
      <c r="B5018">
        <v>0</v>
      </c>
      <c r="C5018">
        <v>0</v>
      </c>
      <c r="D5018" s="3" t="s">
        <v>283907</v>
      </c>
      <c r="E5018" s="3" t="s">
        <v>79737</v>
      </c>
    </row>
    <row r="5019" spans="1:5" hidden="1" x14ac:dyDescent="0.25">
      <c r="A5019">
        <v>5018</v>
      </c>
      <c r="B5019">
        <v>0</v>
      </c>
      <c r="C5019">
        <v>0</v>
      </c>
      <c r="D5019" s="3" t="s">
        <v>283894</v>
      </c>
      <c r="E5019" s="3" t="s">
        <v>138995</v>
      </c>
    </row>
    <row r="5020" spans="1:5" hidden="1" x14ac:dyDescent="0.25">
      <c r="A5020">
        <v>5019</v>
      </c>
      <c r="B5020">
        <v>0</v>
      </c>
      <c r="C5020">
        <v>0</v>
      </c>
      <c r="D5020" s="3" t="s">
        <v>283907</v>
      </c>
      <c r="E5020" s="3" t="s">
        <v>79713</v>
      </c>
    </row>
    <row r="5021" spans="1:5" hidden="1" x14ac:dyDescent="0.25">
      <c r="A5021">
        <v>5020</v>
      </c>
      <c r="B5021">
        <v>0</v>
      </c>
      <c r="C5021">
        <v>0</v>
      </c>
      <c r="D5021" s="3" t="s">
        <v>283907</v>
      </c>
      <c r="E5021" s="3" t="s">
        <v>129526</v>
      </c>
    </row>
    <row r="5022" spans="1:5" hidden="1" x14ac:dyDescent="0.25">
      <c r="A5022">
        <v>5021</v>
      </c>
      <c r="B5022">
        <v>0</v>
      </c>
      <c r="C5022">
        <v>0</v>
      </c>
      <c r="D5022" s="3" t="s">
        <v>283883</v>
      </c>
      <c r="E5022" s="3" t="s">
        <v>32123</v>
      </c>
    </row>
    <row r="5023" spans="1:5" hidden="1" x14ac:dyDescent="0.25">
      <c r="A5023">
        <v>5022</v>
      </c>
      <c r="B5023">
        <v>1</v>
      </c>
      <c r="C5023">
        <v>3</v>
      </c>
      <c r="D5023" s="3" t="s">
        <v>283882</v>
      </c>
      <c r="E5023" s="3" t="s">
        <v>24623</v>
      </c>
    </row>
    <row r="5024" spans="1:5" hidden="1" x14ac:dyDescent="0.25">
      <c r="A5024">
        <v>5023</v>
      </c>
      <c r="B5024">
        <v>1</v>
      </c>
      <c r="C5024">
        <v>3</v>
      </c>
      <c r="D5024" s="3" t="s">
        <v>283897</v>
      </c>
      <c r="E5024" s="3" t="s">
        <v>150477</v>
      </c>
    </row>
    <row r="5025" spans="1:5" hidden="1" x14ac:dyDescent="0.25">
      <c r="A5025">
        <v>5024</v>
      </c>
      <c r="B5025">
        <v>0</v>
      </c>
      <c r="C5025">
        <v>0</v>
      </c>
      <c r="D5025" s="3" t="s">
        <v>283905</v>
      </c>
      <c r="E5025" s="3" t="s">
        <v>269816</v>
      </c>
    </row>
    <row r="5026" spans="1:5" hidden="1" x14ac:dyDescent="0.25">
      <c r="A5026">
        <v>5025</v>
      </c>
      <c r="B5026">
        <v>0</v>
      </c>
      <c r="C5026">
        <v>0</v>
      </c>
      <c r="D5026" s="3" t="s">
        <v>283889</v>
      </c>
      <c r="E5026" s="3" t="s">
        <v>7243</v>
      </c>
    </row>
    <row r="5027" spans="1:5" hidden="1" x14ac:dyDescent="0.25">
      <c r="A5027">
        <v>5026</v>
      </c>
      <c r="B5027">
        <v>0</v>
      </c>
      <c r="C5027">
        <v>0</v>
      </c>
      <c r="D5027" s="3" t="s">
        <v>283904</v>
      </c>
      <c r="E5027" s="3" t="s">
        <v>196491</v>
      </c>
    </row>
    <row r="5028" spans="1:5" hidden="1" x14ac:dyDescent="0.25">
      <c r="A5028">
        <v>5027</v>
      </c>
      <c r="B5028">
        <v>0</v>
      </c>
      <c r="C5028">
        <v>0</v>
      </c>
      <c r="D5028" s="3" t="s">
        <v>283895</v>
      </c>
      <c r="E5028" s="3" t="s">
        <v>220067</v>
      </c>
    </row>
    <row r="5029" spans="1:5" hidden="1" x14ac:dyDescent="0.25">
      <c r="A5029">
        <v>5028</v>
      </c>
      <c r="B5029">
        <v>2</v>
      </c>
      <c r="C5029">
        <v>1</v>
      </c>
      <c r="D5029" s="3" t="s">
        <v>283888</v>
      </c>
      <c r="E5029" s="3" t="s">
        <v>206592</v>
      </c>
    </row>
    <row r="5030" spans="1:5" hidden="1" x14ac:dyDescent="0.25">
      <c r="A5030">
        <v>5029</v>
      </c>
      <c r="B5030">
        <v>2</v>
      </c>
      <c r="C5030">
        <v>1</v>
      </c>
      <c r="D5030" s="3" t="s">
        <v>283881</v>
      </c>
      <c r="E5030" s="3" t="s">
        <v>234023</v>
      </c>
    </row>
    <row r="5031" spans="1:5" hidden="1" x14ac:dyDescent="0.25">
      <c r="A5031">
        <v>5030</v>
      </c>
      <c r="B5031">
        <v>2</v>
      </c>
      <c r="C5031">
        <v>1</v>
      </c>
      <c r="D5031" s="3" t="s">
        <v>283889</v>
      </c>
      <c r="E5031" s="3" t="s">
        <v>127982</v>
      </c>
    </row>
    <row r="5032" spans="1:5" hidden="1" x14ac:dyDescent="0.25">
      <c r="A5032">
        <v>5031</v>
      </c>
      <c r="B5032">
        <v>1</v>
      </c>
      <c r="C5032">
        <v>3</v>
      </c>
      <c r="D5032" s="3" t="s">
        <v>283899</v>
      </c>
      <c r="E5032" s="3" t="s">
        <v>16955</v>
      </c>
    </row>
    <row r="5033" spans="1:5" hidden="1" x14ac:dyDescent="0.25">
      <c r="A5033">
        <v>5032</v>
      </c>
      <c r="B5033">
        <v>2</v>
      </c>
      <c r="C5033">
        <v>1</v>
      </c>
      <c r="D5033" s="3" t="s">
        <v>283903</v>
      </c>
      <c r="E5033" s="3" t="s">
        <v>199058</v>
      </c>
    </row>
    <row r="5034" spans="1:5" hidden="1" x14ac:dyDescent="0.25">
      <c r="A5034">
        <v>5033</v>
      </c>
      <c r="B5034">
        <v>0</v>
      </c>
      <c r="C5034">
        <v>0</v>
      </c>
      <c r="D5034" s="3" t="s">
        <v>283907</v>
      </c>
      <c r="E5034" s="3" t="s">
        <v>129514</v>
      </c>
    </row>
    <row r="5035" spans="1:5" hidden="1" x14ac:dyDescent="0.25">
      <c r="A5035">
        <v>5034</v>
      </c>
      <c r="B5035">
        <v>0</v>
      </c>
      <c r="C5035">
        <v>0</v>
      </c>
      <c r="D5035" s="3" t="s">
        <v>283882</v>
      </c>
      <c r="E5035" s="3" t="s">
        <v>22123</v>
      </c>
    </row>
    <row r="5036" spans="1:5" hidden="1" x14ac:dyDescent="0.25">
      <c r="A5036">
        <v>5035</v>
      </c>
      <c r="B5036">
        <v>1</v>
      </c>
      <c r="C5036">
        <v>3</v>
      </c>
      <c r="D5036" s="3" t="s">
        <v>283900</v>
      </c>
      <c r="E5036" s="3" t="s">
        <v>259811</v>
      </c>
    </row>
    <row r="5037" spans="1:5" hidden="1" x14ac:dyDescent="0.25">
      <c r="A5037">
        <v>5036</v>
      </c>
      <c r="B5037">
        <v>0</v>
      </c>
      <c r="C5037">
        <v>0</v>
      </c>
      <c r="D5037" s="3" t="s">
        <v>283904</v>
      </c>
      <c r="E5037" s="3" t="s">
        <v>165807</v>
      </c>
    </row>
    <row r="5038" spans="1:5" hidden="1" x14ac:dyDescent="0.25">
      <c r="A5038">
        <v>5037</v>
      </c>
      <c r="B5038">
        <v>1</v>
      </c>
      <c r="C5038">
        <v>8</v>
      </c>
      <c r="D5038" s="3" t="s">
        <v>283905</v>
      </c>
      <c r="E5038" s="3" t="s">
        <v>273230</v>
      </c>
    </row>
    <row r="5039" spans="1:5" hidden="1" x14ac:dyDescent="0.25">
      <c r="A5039">
        <v>5038</v>
      </c>
      <c r="B5039">
        <v>2</v>
      </c>
      <c r="C5039">
        <v>1</v>
      </c>
      <c r="D5039" s="3" t="s">
        <v>283881</v>
      </c>
      <c r="E5039" s="3" t="s">
        <v>234056</v>
      </c>
    </row>
    <row r="5040" spans="1:5" hidden="1" x14ac:dyDescent="0.25">
      <c r="A5040">
        <v>5039</v>
      </c>
      <c r="B5040">
        <v>0</v>
      </c>
      <c r="C5040">
        <v>0</v>
      </c>
      <c r="D5040" s="3" t="s">
        <v>283889</v>
      </c>
      <c r="E5040" s="3" t="s">
        <v>156549</v>
      </c>
    </row>
    <row r="5041" spans="1:5" hidden="1" x14ac:dyDescent="0.25">
      <c r="A5041">
        <v>5040</v>
      </c>
      <c r="B5041">
        <v>0</v>
      </c>
      <c r="C5041">
        <v>0</v>
      </c>
      <c r="D5041" s="3" t="s">
        <v>283907</v>
      </c>
      <c r="E5041" s="3" t="s">
        <v>135886</v>
      </c>
    </row>
    <row r="5042" spans="1:5" hidden="1" x14ac:dyDescent="0.25">
      <c r="A5042">
        <v>5041</v>
      </c>
      <c r="B5042">
        <v>0</v>
      </c>
      <c r="C5042">
        <v>0</v>
      </c>
      <c r="D5042" s="3" t="s">
        <v>283889</v>
      </c>
      <c r="E5042" s="3" t="s">
        <v>129230</v>
      </c>
    </row>
    <row r="5043" spans="1:5" hidden="1" x14ac:dyDescent="0.25">
      <c r="A5043">
        <v>5042</v>
      </c>
      <c r="B5043">
        <v>2</v>
      </c>
      <c r="C5043">
        <v>1</v>
      </c>
      <c r="D5043" s="3" t="s">
        <v>283887</v>
      </c>
      <c r="E5043" s="3" t="s">
        <v>30295</v>
      </c>
    </row>
    <row r="5044" spans="1:5" hidden="1" x14ac:dyDescent="0.25">
      <c r="A5044">
        <v>5043</v>
      </c>
      <c r="B5044">
        <v>2</v>
      </c>
      <c r="C5044">
        <v>1</v>
      </c>
      <c r="D5044" s="3" t="s">
        <v>283902</v>
      </c>
      <c r="E5044" s="3" t="s">
        <v>240631</v>
      </c>
    </row>
    <row r="5045" spans="1:5" hidden="1" x14ac:dyDescent="0.25">
      <c r="A5045">
        <v>5044</v>
      </c>
      <c r="B5045">
        <v>1</v>
      </c>
      <c r="C5045">
        <v>5</v>
      </c>
      <c r="D5045" s="3" t="s">
        <v>283898</v>
      </c>
      <c r="E5045" s="3" t="s">
        <v>175177</v>
      </c>
    </row>
    <row r="5046" spans="1:5" hidden="1" x14ac:dyDescent="0.25">
      <c r="A5046">
        <v>5045</v>
      </c>
      <c r="B5046">
        <v>0</v>
      </c>
      <c r="C5046">
        <v>0</v>
      </c>
      <c r="D5046" s="3" t="s">
        <v>283883</v>
      </c>
      <c r="E5046" s="3" t="s">
        <v>30395</v>
      </c>
    </row>
    <row r="5047" spans="1:5" hidden="1" x14ac:dyDescent="0.25">
      <c r="A5047">
        <v>5046</v>
      </c>
      <c r="B5047">
        <v>3</v>
      </c>
      <c r="C5047">
        <v>10</v>
      </c>
      <c r="D5047" s="3" t="s">
        <v>283901</v>
      </c>
      <c r="E5047" s="3" t="s">
        <v>118044</v>
      </c>
    </row>
    <row r="5048" spans="1:5" hidden="1" x14ac:dyDescent="0.25">
      <c r="A5048">
        <v>5047</v>
      </c>
      <c r="B5048">
        <v>1</v>
      </c>
      <c r="C5048">
        <v>14</v>
      </c>
      <c r="D5048" s="3" t="s">
        <v>283888</v>
      </c>
      <c r="E5048" s="3" t="s">
        <v>179175</v>
      </c>
    </row>
    <row r="5049" spans="1:5" hidden="1" x14ac:dyDescent="0.25">
      <c r="A5049">
        <v>5048</v>
      </c>
      <c r="B5049">
        <v>0</v>
      </c>
      <c r="C5049">
        <v>0</v>
      </c>
      <c r="D5049" s="3" t="s">
        <v>283882</v>
      </c>
      <c r="E5049" s="3" t="s">
        <v>22111</v>
      </c>
    </row>
    <row r="5050" spans="1:5" hidden="1" x14ac:dyDescent="0.25">
      <c r="A5050">
        <v>5049</v>
      </c>
      <c r="B5050">
        <v>1</v>
      </c>
      <c r="C5050">
        <v>3</v>
      </c>
      <c r="D5050" s="3" t="s">
        <v>283889</v>
      </c>
      <c r="E5050" s="3" t="s">
        <v>6402</v>
      </c>
    </row>
    <row r="5051" spans="1:5" hidden="1" x14ac:dyDescent="0.25">
      <c r="A5051">
        <v>5050</v>
      </c>
      <c r="B5051">
        <v>3</v>
      </c>
      <c r="C5051">
        <v>10</v>
      </c>
      <c r="D5051" s="3" t="s">
        <v>283902</v>
      </c>
      <c r="E5051" s="3" t="s">
        <v>245004</v>
      </c>
    </row>
    <row r="5052" spans="1:5" hidden="1" x14ac:dyDescent="0.25">
      <c r="A5052">
        <v>5051</v>
      </c>
      <c r="B5052">
        <v>2</v>
      </c>
      <c r="C5052">
        <v>1</v>
      </c>
      <c r="D5052" s="3" t="s">
        <v>283893</v>
      </c>
      <c r="E5052" s="3" t="s">
        <v>47525</v>
      </c>
    </row>
    <row r="5053" spans="1:5" hidden="1" x14ac:dyDescent="0.25">
      <c r="A5053">
        <v>5052</v>
      </c>
      <c r="B5053">
        <v>2</v>
      </c>
      <c r="C5053">
        <v>1</v>
      </c>
      <c r="D5053" s="3" t="s">
        <v>283892</v>
      </c>
      <c r="E5053" s="3" t="s">
        <v>12867</v>
      </c>
    </row>
    <row r="5054" spans="1:5" hidden="1" x14ac:dyDescent="0.25">
      <c r="A5054">
        <v>5053</v>
      </c>
      <c r="B5054">
        <v>1</v>
      </c>
      <c r="C5054">
        <v>3</v>
      </c>
      <c r="D5054" s="3" t="s">
        <v>283888</v>
      </c>
      <c r="E5054" s="3" t="s">
        <v>179181</v>
      </c>
    </row>
    <row r="5055" spans="1:5" hidden="1" x14ac:dyDescent="0.25">
      <c r="A5055">
        <v>5054</v>
      </c>
      <c r="B5055">
        <v>0</v>
      </c>
      <c r="C5055">
        <v>0</v>
      </c>
      <c r="D5055" s="3" t="s">
        <v>283904</v>
      </c>
      <c r="E5055" s="3" t="s">
        <v>155770</v>
      </c>
    </row>
    <row r="5056" spans="1:5" hidden="1" x14ac:dyDescent="0.25">
      <c r="A5056">
        <v>5055</v>
      </c>
      <c r="B5056">
        <v>2</v>
      </c>
      <c r="C5056">
        <v>1</v>
      </c>
      <c r="D5056" s="3" t="s">
        <v>283900</v>
      </c>
      <c r="E5056" s="3" t="s">
        <v>257056</v>
      </c>
    </row>
    <row r="5057" spans="1:5" hidden="1" x14ac:dyDescent="0.25">
      <c r="A5057">
        <v>5056</v>
      </c>
      <c r="B5057">
        <v>1</v>
      </c>
      <c r="C5057">
        <v>3</v>
      </c>
      <c r="D5057" s="3" t="s">
        <v>283900</v>
      </c>
      <c r="E5057" s="3" t="s">
        <v>72439</v>
      </c>
    </row>
    <row r="5058" spans="1:5" hidden="1" x14ac:dyDescent="0.25">
      <c r="A5058">
        <v>5057</v>
      </c>
      <c r="B5058">
        <v>0</v>
      </c>
      <c r="C5058">
        <v>0</v>
      </c>
      <c r="D5058" s="3" t="s">
        <v>283888</v>
      </c>
      <c r="E5058" s="3" t="s">
        <v>152974</v>
      </c>
    </row>
    <row r="5059" spans="1:5" hidden="1" x14ac:dyDescent="0.25">
      <c r="A5059">
        <v>5058</v>
      </c>
      <c r="B5059">
        <v>1</v>
      </c>
      <c r="C5059">
        <v>5</v>
      </c>
      <c r="D5059" s="3" t="s">
        <v>283882</v>
      </c>
      <c r="E5059" s="3" t="s">
        <v>10374</v>
      </c>
    </row>
    <row r="5060" spans="1:5" hidden="1" x14ac:dyDescent="0.25">
      <c r="A5060">
        <v>5059</v>
      </c>
      <c r="B5060">
        <v>2</v>
      </c>
      <c r="C5060">
        <v>1</v>
      </c>
      <c r="D5060" s="3" t="s">
        <v>283898</v>
      </c>
      <c r="E5060" s="3" t="s">
        <v>165769</v>
      </c>
    </row>
    <row r="5061" spans="1:5" hidden="1" x14ac:dyDescent="0.25">
      <c r="A5061">
        <v>5060</v>
      </c>
      <c r="B5061">
        <v>2</v>
      </c>
      <c r="C5061">
        <v>1</v>
      </c>
      <c r="D5061" s="3" t="s">
        <v>283906</v>
      </c>
      <c r="E5061" s="3" t="s">
        <v>16214</v>
      </c>
    </row>
    <row r="5062" spans="1:5" hidden="1" x14ac:dyDescent="0.25">
      <c r="A5062">
        <v>5061</v>
      </c>
      <c r="B5062">
        <v>3</v>
      </c>
      <c r="C5062">
        <v>10</v>
      </c>
      <c r="D5062" s="3" t="s">
        <v>283903</v>
      </c>
      <c r="E5062" s="3" t="s">
        <v>166388</v>
      </c>
    </row>
    <row r="5063" spans="1:5" hidden="1" x14ac:dyDescent="0.25">
      <c r="A5063">
        <v>5062</v>
      </c>
      <c r="B5063">
        <v>1</v>
      </c>
      <c r="C5063">
        <v>3</v>
      </c>
      <c r="D5063" s="3" t="s">
        <v>283897</v>
      </c>
      <c r="E5063" s="3" t="s">
        <v>160653</v>
      </c>
    </row>
    <row r="5064" spans="1:5" hidden="1" x14ac:dyDescent="0.25">
      <c r="A5064">
        <v>5063</v>
      </c>
      <c r="B5064">
        <v>1</v>
      </c>
      <c r="C5064">
        <v>5</v>
      </c>
      <c r="D5064" s="3" t="s">
        <v>283893</v>
      </c>
      <c r="E5064" s="3" t="s">
        <v>112724</v>
      </c>
    </row>
    <row r="5065" spans="1:5" hidden="1" x14ac:dyDescent="0.25">
      <c r="A5065">
        <v>5064</v>
      </c>
      <c r="B5065">
        <v>0</v>
      </c>
      <c r="C5065">
        <v>0</v>
      </c>
      <c r="D5065" s="3" t="s">
        <v>283889</v>
      </c>
      <c r="E5065" s="3" t="s">
        <v>129254</v>
      </c>
    </row>
    <row r="5066" spans="1:5" hidden="1" x14ac:dyDescent="0.25">
      <c r="A5066">
        <v>5065</v>
      </c>
      <c r="B5066">
        <v>2</v>
      </c>
      <c r="C5066">
        <v>1</v>
      </c>
      <c r="D5066" s="3" t="s">
        <v>283889</v>
      </c>
      <c r="E5066" s="3" t="s">
        <v>76550</v>
      </c>
    </row>
    <row r="5067" spans="1:5" hidden="1" x14ac:dyDescent="0.25">
      <c r="A5067">
        <v>5066</v>
      </c>
      <c r="B5067">
        <v>0</v>
      </c>
      <c r="C5067">
        <v>0</v>
      </c>
      <c r="D5067" s="3" t="s">
        <v>283908</v>
      </c>
      <c r="E5067" s="3" t="s">
        <v>133055</v>
      </c>
    </row>
    <row r="5068" spans="1:5" hidden="1" x14ac:dyDescent="0.25">
      <c r="A5068">
        <v>5067</v>
      </c>
      <c r="B5068">
        <v>0</v>
      </c>
      <c r="C5068">
        <v>0</v>
      </c>
      <c r="D5068" s="3" t="s">
        <v>283883</v>
      </c>
      <c r="E5068" s="3" t="s">
        <v>30239</v>
      </c>
    </row>
    <row r="5069" spans="1:5" hidden="1" x14ac:dyDescent="0.25">
      <c r="A5069">
        <v>5068</v>
      </c>
      <c r="B5069">
        <v>1</v>
      </c>
      <c r="C5069">
        <v>5</v>
      </c>
      <c r="D5069" s="3" t="s">
        <v>283907</v>
      </c>
      <c r="E5069" s="3" t="s">
        <v>79629</v>
      </c>
    </row>
    <row r="5070" spans="1:5" x14ac:dyDescent="0.25">
      <c r="A5070">
        <v>16921</v>
      </c>
      <c r="B5070">
        <v>2</v>
      </c>
      <c r="C5070">
        <v>1</v>
      </c>
      <c r="D5070" s="3" t="s">
        <v>283884</v>
      </c>
      <c r="E5070" s="3" t="s">
        <v>56430</v>
      </c>
    </row>
    <row r="5071" spans="1:5" hidden="1" x14ac:dyDescent="0.25">
      <c r="A5071">
        <v>5070</v>
      </c>
      <c r="B5071">
        <v>2</v>
      </c>
      <c r="C5071">
        <v>1</v>
      </c>
      <c r="D5071" s="3" t="s">
        <v>283886</v>
      </c>
      <c r="E5071" s="3" t="s">
        <v>161234</v>
      </c>
    </row>
    <row r="5072" spans="1:5" hidden="1" x14ac:dyDescent="0.25">
      <c r="A5072">
        <v>5071</v>
      </c>
      <c r="B5072">
        <v>0</v>
      </c>
      <c r="C5072">
        <v>0</v>
      </c>
      <c r="D5072" s="3" t="s">
        <v>283888</v>
      </c>
      <c r="E5072" s="3" t="s">
        <v>177078</v>
      </c>
    </row>
    <row r="5073" spans="1:5" hidden="1" x14ac:dyDescent="0.25">
      <c r="A5073">
        <v>5072</v>
      </c>
      <c r="B5073">
        <v>2</v>
      </c>
      <c r="C5073">
        <v>1</v>
      </c>
      <c r="D5073" s="3" t="s">
        <v>283898</v>
      </c>
      <c r="E5073" s="3" t="s">
        <v>164587</v>
      </c>
    </row>
    <row r="5074" spans="1:5" hidden="1" x14ac:dyDescent="0.25">
      <c r="A5074">
        <v>5073</v>
      </c>
      <c r="B5074">
        <v>2</v>
      </c>
      <c r="C5074">
        <v>1</v>
      </c>
      <c r="D5074" s="3" t="s">
        <v>283901</v>
      </c>
      <c r="E5074" s="3" t="s">
        <v>132083</v>
      </c>
    </row>
    <row r="5075" spans="1:5" hidden="1" x14ac:dyDescent="0.25">
      <c r="A5075">
        <v>5074</v>
      </c>
      <c r="B5075">
        <v>0</v>
      </c>
      <c r="C5075">
        <v>0</v>
      </c>
      <c r="D5075" s="3" t="s">
        <v>283907</v>
      </c>
      <c r="E5075" s="3" t="s">
        <v>124654</v>
      </c>
    </row>
    <row r="5076" spans="1:5" hidden="1" x14ac:dyDescent="0.25">
      <c r="A5076">
        <v>5075</v>
      </c>
      <c r="B5076">
        <v>2</v>
      </c>
      <c r="C5076">
        <v>1</v>
      </c>
      <c r="D5076" s="3" t="s">
        <v>283886</v>
      </c>
      <c r="E5076" s="3" t="s">
        <v>189334</v>
      </c>
    </row>
    <row r="5077" spans="1:5" hidden="1" x14ac:dyDescent="0.25">
      <c r="A5077">
        <v>5076</v>
      </c>
      <c r="B5077">
        <v>2</v>
      </c>
      <c r="C5077">
        <v>1</v>
      </c>
      <c r="D5077" s="3" t="s">
        <v>283881</v>
      </c>
      <c r="E5077" s="3" t="s">
        <v>247954</v>
      </c>
    </row>
    <row r="5078" spans="1:5" hidden="1" x14ac:dyDescent="0.25">
      <c r="A5078">
        <v>5077</v>
      </c>
      <c r="B5078">
        <v>3</v>
      </c>
      <c r="C5078">
        <v>10</v>
      </c>
      <c r="D5078" s="3" t="s">
        <v>283906</v>
      </c>
      <c r="E5078" s="3" t="s">
        <v>89756</v>
      </c>
    </row>
    <row r="5079" spans="1:5" hidden="1" x14ac:dyDescent="0.25">
      <c r="A5079">
        <v>5078</v>
      </c>
      <c r="B5079">
        <v>0</v>
      </c>
      <c r="C5079">
        <v>0</v>
      </c>
      <c r="D5079" s="3" t="s">
        <v>283885</v>
      </c>
      <c r="E5079" s="3" t="s">
        <v>54469</v>
      </c>
    </row>
    <row r="5080" spans="1:5" hidden="1" x14ac:dyDescent="0.25">
      <c r="A5080">
        <v>5079</v>
      </c>
      <c r="B5080">
        <v>2</v>
      </c>
      <c r="C5080">
        <v>1</v>
      </c>
      <c r="D5080" s="3" t="s">
        <v>283905</v>
      </c>
      <c r="E5080" s="3" t="s">
        <v>263437</v>
      </c>
    </row>
    <row r="5081" spans="1:5" hidden="1" x14ac:dyDescent="0.25">
      <c r="A5081">
        <v>5080</v>
      </c>
      <c r="B5081">
        <v>1</v>
      </c>
      <c r="C5081">
        <v>5</v>
      </c>
      <c r="D5081" s="3" t="s">
        <v>283889</v>
      </c>
      <c r="E5081" s="3" t="s">
        <v>128270</v>
      </c>
    </row>
    <row r="5082" spans="1:5" hidden="1" x14ac:dyDescent="0.25">
      <c r="A5082">
        <v>5081</v>
      </c>
      <c r="B5082">
        <v>2</v>
      </c>
      <c r="C5082">
        <v>1</v>
      </c>
      <c r="D5082" s="3" t="s">
        <v>283901</v>
      </c>
      <c r="E5082" s="3" t="s">
        <v>51776</v>
      </c>
    </row>
    <row r="5083" spans="1:5" hidden="1" x14ac:dyDescent="0.25">
      <c r="A5083">
        <v>5082</v>
      </c>
      <c r="B5083">
        <v>0</v>
      </c>
      <c r="C5083">
        <v>0</v>
      </c>
      <c r="D5083" s="3" t="s">
        <v>283907</v>
      </c>
      <c r="E5083" s="3" t="s">
        <v>130330</v>
      </c>
    </row>
    <row r="5084" spans="1:5" hidden="1" x14ac:dyDescent="0.25">
      <c r="A5084">
        <v>5083</v>
      </c>
      <c r="B5084">
        <v>0</v>
      </c>
      <c r="C5084">
        <v>0</v>
      </c>
      <c r="D5084" s="3" t="s">
        <v>283907</v>
      </c>
      <c r="E5084" s="3" t="s">
        <v>135874</v>
      </c>
    </row>
    <row r="5085" spans="1:5" hidden="1" x14ac:dyDescent="0.25">
      <c r="A5085">
        <v>5084</v>
      </c>
      <c r="B5085">
        <v>2</v>
      </c>
      <c r="C5085">
        <v>1</v>
      </c>
      <c r="D5085" s="3" t="s">
        <v>283898</v>
      </c>
      <c r="E5085" s="3" t="s">
        <v>219510</v>
      </c>
    </row>
    <row r="5086" spans="1:5" hidden="1" x14ac:dyDescent="0.25">
      <c r="A5086">
        <v>5085</v>
      </c>
      <c r="B5086">
        <v>1</v>
      </c>
      <c r="C5086">
        <v>8</v>
      </c>
      <c r="D5086" s="3" t="s">
        <v>283896</v>
      </c>
      <c r="E5086" s="3" t="s">
        <v>235921</v>
      </c>
    </row>
    <row r="5087" spans="1:5" hidden="1" x14ac:dyDescent="0.25">
      <c r="A5087">
        <v>5086</v>
      </c>
      <c r="B5087">
        <v>2</v>
      </c>
      <c r="C5087">
        <v>1</v>
      </c>
      <c r="D5087" s="3" t="s">
        <v>283896</v>
      </c>
      <c r="E5087" s="3" t="s">
        <v>66863</v>
      </c>
    </row>
    <row r="5088" spans="1:5" hidden="1" x14ac:dyDescent="0.25">
      <c r="A5088">
        <v>5087</v>
      </c>
      <c r="B5088">
        <v>2</v>
      </c>
      <c r="C5088">
        <v>1</v>
      </c>
      <c r="D5088" s="3" t="s">
        <v>283903</v>
      </c>
      <c r="E5088" s="3" t="s">
        <v>200906</v>
      </c>
    </row>
    <row r="5089" spans="1:5" hidden="1" x14ac:dyDescent="0.25">
      <c r="A5089">
        <v>5088</v>
      </c>
      <c r="B5089">
        <v>0</v>
      </c>
      <c r="C5089">
        <v>0</v>
      </c>
      <c r="D5089" s="3" t="s">
        <v>283888</v>
      </c>
      <c r="E5089" s="3" t="s">
        <v>177318</v>
      </c>
    </row>
    <row r="5090" spans="1:5" hidden="1" x14ac:dyDescent="0.25">
      <c r="A5090">
        <v>5089</v>
      </c>
      <c r="B5090">
        <v>1</v>
      </c>
      <c r="C5090">
        <v>3</v>
      </c>
      <c r="D5090" s="3" t="s">
        <v>283905</v>
      </c>
      <c r="E5090" s="3" t="s">
        <v>273286</v>
      </c>
    </row>
    <row r="5091" spans="1:5" hidden="1" x14ac:dyDescent="0.25">
      <c r="A5091">
        <v>5090</v>
      </c>
      <c r="B5091">
        <v>0</v>
      </c>
      <c r="C5091">
        <v>0</v>
      </c>
      <c r="D5091" s="3" t="s">
        <v>283883</v>
      </c>
      <c r="E5091" s="3" t="s">
        <v>30587</v>
      </c>
    </row>
    <row r="5092" spans="1:5" hidden="1" x14ac:dyDescent="0.25">
      <c r="A5092">
        <v>5091</v>
      </c>
      <c r="B5092">
        <v>1</v>
      </c>
      <c r="C5092">
        <v>3</v>
      </c>
      <c r="D5092" s="3" t="s">
        <v>283907</v>
      </c>
      <c r="E5092" s="3" t="s">
        <v>135850</v>
      </c>
    </row>
    <row r="5093" spans="1:5" hidden="1" x14ac:dyDescent="0.25">
      <c r="A5093">
        <v>5092</v>
      </c>
      <c r="B5093">
        <v>2</v>
      </c>
      <c r="C5093">
        <v>1</v>
      </c>
      <c r="D5093" s="3" t="s">
        <v>283902</v>
      </c>
      <c r="E5093" s="3" t="s">
        <v>240972</v>
      </c>
    </row>
    <row r="5094" spans="1:5" hidden="1" x14ac:dyDescent="0.25">
      <c r="A5094">
        <v>5093</v>
      </c>
      <c r="B5094">
        <v>0</v>
      </c>
      <c r="C5094">
        <v>0</v>
      </c>
      <c r="D5094" s="3" t="s">
        <v>283907</v>
      </c>
      <c r="E5094" s="3" t="s">
        <v>211938</v>
      </c>
    </row>
    <row r="5095" spans="1:5" hidden="1" x14ac:dyDescent="0.25">
      <c r="A5095">
        <v>5094</v>
      </c>
      <c r="B5095">
        <v>0</v>
      </c>
      <c r="C5095">
        <v>0</v>
      </c>
      <c r="D5095" s="3" t="s">
        <v>283889</v>
      </c>
      <c r="E5095" s="3" t="s">
        <v>8983</v>
      </c>
    </row>
    <row r="5096" spans="1:5" hidden="1" x14ac:dyDescent="0.25">
      <c r="A5096">
        <v>5095</v>
      </c>
      <c r="B5096">
        <v>3</v>
      </c>
      <c r="C5096">
        <v>12</v>
      </c>
      <c r="D5096" s="3" t="s">
        <v>283901</v>
      </c>
      <c r="E5096" s="3" t="s">
        <v>116484</v>
      </c>
    </row>
    <row r="5097" spans="1:5" hidden="1" x14ac:dyDescent="0.25">
      <c r="A5097">
        <v>5096</v>
      </c>
      <c r="B5097">
        <v>1</v>
      </c>
      <c r="C5097">
        <v>3</v>
      </c>
      <c r="D5097" s="3" t="s">
        <v>283902</v>
      </c>
      <c r="E5097" s="3" t="s">
        <v>244842</v>
      </c>
    </row>
    <row r="5098" spans="1:5" hidden="1" x14ac:dyDescent="0.25">
      <c r="A5098">
        <v>5097</v>
      </c>
      <c r="B5098">
        <v>3</v>
      </c>
      <c r="C5098">
        <v>10</v>
      </c>
      <c r="D5098" s="3" t="s">
        <v>283901</v>
      </c>
      <c r="E5098" s="3" t="s">
        <v>116376</v>
      </c>
    </row>
    <row r="5099" spans="1:5" hidden="1" x14ac:dyDescent="0.25">
      <c r="A5099">
        <v>5098</v>
      </c>
      <c r="B5099">
        <v>0</v>
      </c>
      <c r="C5099">
        <v>0</v>
      </c>
      <c r="D5099" s="3" t="s">
        <v>283895</v>
      </c>
      <c r="E5099" s="3" t="s">
        <v>215450</v>
      </c>
    </row>
    <row r="5100" spans="1:5" hidden="1" x14ac:dyDescent="0.25">
      <c r="A5100">
        <v>5099</v>
      </c>
      <c r="B5100">
        <v>2</v>
      </c>
      <c r="C5100">
        <v>1</v>
      </c>
      <c r="D5100" s="3" t="s">
        <v>283887</v>
      </c>
      <c r="E5100" s="3" t="s">
        <v>269276</v>
      </c>
    </row>
    <row r="5101" spans="1:5" hidden="1" x14ac:dyDescent="0.25">
      <c r="A5101">
        <v>5100</v>
      </c>
      <c r="B5101">
        <v>0</v>
      </c>
      <c r="C5101">
        <v>0</v>
      </c>
      <c r="D5101" s="3" t="s">
        <v>283889</v>
      </c>
      <c r="E5101" s="3" t="s">
        <v>6498</v>
      </c>
    </row>
    <row r="5102" spans="1:5" hidden="1" x14ac:dyDescent="0.25">
      <c r="A5102">
        <v>5101</v>
      </c>
      <c r="B5102">
        <v>0</v>
      </c>
      <c r="C5102">
        <v>0</v>
      </c>
      <c r="D5102" s="3" t="s">
        <v>283904</v>
      </c>
      <c r="E5102" s="3" t="s">
        <v>162067</v>
      </c>
    </row>
    <row r="5103" spans="1:5" hidden="1" x14ac:dyDescent="0.25">
      <c r="A5103">
        <v>5102</v>
      </c>
      <c r="B5103">
        <v>1</v>
      </c>
      <c r="C5103">
        <v>3</v>
      </c>
      <c r="D5103" s="3" t="s">
        <v>283900</v>
      </c>
      <c r="E5103" s="3" t="s">
        <v>259660</v>
      </c>
    </row>
    <row r="5104" spans="1:5" hidden="1" x14ac:dyDescent="0.25">
      <c r="A5104">
        <v>5103</v>
      </c>
      <c r="B5104">
        <v>1</v>
      </c>
      <c r="C5104">
        <v>3</v>
      </c>
      <c r="D5104" s="3" t="s">
        <v>283887</v>
      </c>
      <c r="E5104" s="3" t="s">
        <v>30463</v>
      </c>
    </row>
    <row r="5105" spans="1:5" hidden="1" x14ac:dyDescent="0.25">
      <c r="A5105">
        <v>5104</v>
      </c>
      <c r="B5105">
        <v>2</v>
      </c>
      <c r="C5105">
        <v>1</v>
      </c>
      <c r="D5105" s="3" t="s">
        <v>283894</v>
      </c>
      <c r="E5105" s="3" t="s">
        <v>143280</v>
      </c>
    </row>
    <row r="5106" spans="1:5" hidden="1" x14ac:dyDescent="0.25">
      <c r="A5106">
        <v>5105</v>
      </c>
      <c r="B5106">
        <v>1</v>
      </c>
      <c r="C5106">
        <v>2</v>
      </c>
      <c r="D5106" s="3" t="s">
        <v>283881</v>
      </c>
      <c r="E5106" s="3" t="s">
        <v>194989</v>
      </c>
    </row>
    <row r="5107" spans="1:5" hidden="1" x14ac:dyDescent="0.25">
      <c r="A5107">
        <v>5106</v>
      </c>
      <c r="B5107">
        <v>0</v>
      </c>
      <c r="C5107">
        <v>0</v>
      </c>
      <c r="D5107" s="3" t="s">
        <v>283883</v>
      </c>
      <c r="E5107" s="3" t="s">
        <v>30491</v>
      </c>
    </row>
    <row r="5108" spans="1:5" hidden="1" x14ac:dyDescent="0.25">
      <c r="A5108">
        <v>5107</v>
      </c>
      <c r="B5108">
        <v>2</v>
      </c>
      <c r="C5108">
        <v>1</v>
      </c>
      <c r="D5108" s="3" t="s">
        <v>283906</v>
      </c>
      <c r="E5108" s="3" t="s">
        <v>144920</v>
      </c>
    </row>
    <row r="5109" spans="1:5" hidden="1" x14ac:dyDescent="0.25">
      <c r="A5109">
        <v>5108</v>
      </c>
      <c r="B5109">
        <v>2</v>
      </c>
      <c r="C5109">
        <v>1</v>
      </c>
      <c r="D5109" s="3" t="s">
        <v>283890</v>
      </c>
      <c r="E5109" s="3" t="s">
        <v>279802</v>
      </c>
    </row>
    <row r="5110" spans="1:5" hidden="1" x14ac:dyDescent="0.25">
      <c r="A5110">
        <v>5109</v>
      </c>
      <c r="B5110">
        <v>0</v>
      </c>
      <c r="C5110">
        <v>0</v>
      </c>
      <c r="D5110" s="3" t="s">
        <v>283905</v>
      </c>
      <c r="E5110" s="3" t="s">
        <v>81466</v>
      </c>
    </row>
    <row r="5111" spans="1:5" hidden="1" x14ac:dyDescent="0.25">
      <c r="A5111">
        <v>5110</v>
      </c>
      <c r="B5111">
        <v>0</v>
      </c>
      <c r="C5111">
        <v>0</v>
      </c>
      <c r="D5111" s="3" t="s">
        <v>283892</v>
      </c>
      <c r="E5111" s="3" t="s">
        <v>26945</v>
      </c>
    </row>
    <row r="5112" spans="1:5" hidden="1" x14ac:dyDescent="0.25">
      <c r="A5112">
        <v>5111</v>
      </c>
      <c r="B5112">
        <v>1</v>
      </c>
      <c r="C5112">
        <v>3</v>
      </c>
      <c r="D5112" s="3" t="s">
        <v>283882</v>
      </c>
      <c r="E5112" s="3" t="s">
        <v>9378</v>
      </c>
    </row>
    <row r="5113" spans="1:5" hidden="1" x14ac:dyDescent="0.25">
      <c r="A5113">
        <v>5112</v>
      </c>
      <c r="B5113">
        <v>1</v>
      </c>
      <c r="C5113">
        <v>3</v>
      </c>
      <c r="D5113" s="3" t="s">
        <v>283900</v>
      </c>
      <c r="E5113" s="3" t="s">
        <v>259818</v>
      </c>
    </row>
    <row r="5114" spans="1:5" hidden="1" x14ac:dyDescent="0.25">
      <c r="A5114">
        <v>5113</v>
      </c>
      <c r="B5114">
        <v>1</v>
      </c>
      <c r="C5114">
        <v>2</v>
      </c>
      <c r="D5114" s="3" t="s">
        <v>283903</v>
      </c>
      <c r="E5114" s="3" t="s">
        <v>200978</v>
      </c>
    </row>
    <row r="5115" spans="1:5" hidden="1" x14ac:dyDescent="0.25">
      <c r="A5115">
        <v>5114</v>
      </c>
      <c r="B5115">
        <v>2</v>
      </c>
      <c r="C5115">
        <v>1</v>
      </c>
      <c r="D5115" s="3" t="s">
        <v>283886</v>
      </c>
      <c r="E5115" s="3" t="s">
        <v>190174</v>
      </c>
    </row>
    <row r="5116" spans="1:5" hidden="1" x14ac:dyDescent="0.25">
      <c r="A5116">
        <v>5115</v>
      </c>
      <c r="B5116">
        <v>2</v>
      </c>
      <c r="C5116">
        <v>1</v>
      </c>
      <c r="D5116" s="3" t="s">
        <v>283886</v>
      </c>
      <c r="E5116" s="3" t="s">
        <v>190162</v>
      </c>
    </row>
    <row r="5117" spans="1:5" hidden="1" x14ac:dyDescent="0.25">
      <c r="A5117">
        <v>5116</v>
      </c>
      <c r="B5117">
        <v>2</v>
      </c>
      <c r="C5117">
        <v>1</v>
      </c>
      <c r="D5117" s="3" t="s">
        <v>283906</v>
      </c>
      <c r="E5117" s="3" t="s">
        <v>144929</v>
      </c>
    </row>
    <row r="5118" spans="1:5" hidden="1" x14ac:dyDescent="0.25">
      <c r="A5118">
        <v>5117</v>
      </c>
      <c r="B5118">
        <v>1</v>
      </c>
      <c r="C5118">
        <v>3</v>
      </c>
      <c r="D5118" s="3" t="s">
        <v>283892</v>
      </c>
      <c r="E5118" s="3" t="s">
        <v>97966</v>
      </c>
    </row>
    <row r="5119" spans="1:5" hidden="1" x14ac:dyDescent="0.25">
      <c r="A5119">
        <v>5118</v>
      </c>
      <c r="B5119">
        <v>2</v>
      </c>
      <c r="C5119">
        <v>1</v>
      </c>
      <c r="D5119" s="3" t="s">
        <v>283900</v>
      </c>
      <c r="E5119" s="3" t="s">
        <v>259816</v>
      </c>
    </row>
    <row r="5120" spans="1:5" hidden="1" x14ac:dyDescent="0.25">
      <c r="A5120">
        <v>5119</v>
      </c>
      <c r="B5120">
        <v>2</v>
      </c>
      <c r="C5120">
        <v>1</v>
      </c>
      <c r="D5120" s="3" t="s">
        <v>283886</v>
      </c>
      <c r="E5120" s="3" t="s">
        <v>190156</v>
      </c>
    </row>
    <row r="5121" spans="1:5" hidden="1" x14ac:dyDescent="0.25">
      <c r="A5121">
        <v>5120</v>
      </c>
      <c r="B5121">
        <v>2</v>
      </c>
      <c r="C5121">
        <v>1</v>
      </c>
      <c r="D5121" s="3" t="s">
        <v>283881</v>
      </c>
      <c r="E5121" s="3" t="s">
        <v>234053</v>
      </c>
    </row>
    <row r="5122" spans="1:5" hidden="1" x14ac:dyDescent="0.25">
      <c r="A5122">
        <v>5121</v>
      </c>
      <c r="B5122">
        <v>0</v>
      </c>
      <c r="C5122">
        <v>0</v>
      </c>
      <c r="D5122" s="3" t="s">
        <v>283889</v>
      </c>
      <c r="E5122" s="3" t="s">
        <v>156525</v>
      </c>
    </row>
    <row r="5123" spans="1:5" hidden="1" x14ac:dyDescent="0.25">
      <c r="A5123">
        <v>5122</v>
      </c>
      <c r="B5123">
        <v>3</v>
      </c>
      <c r="C5123">
        <v>13</v>
      </c>
      <c r="D5123" s="3" t="s">
        <v>283889</v>
      </c>
      <c r="E5123" s="3" t="s">
        <v>131642</v>
      </c>
    </row>
    <row r="5124" spans="1:5" hidden="1" x14ac:dyDescent="0.25">
      <c r="A5124">
        <v>5123</v>
      </c>
      <c r="B5124">
        <v>2</v>
      </c>
      <c r="C5124">
        <v>1</v>
      </c>
      <c r="D5124" s="3" t="s">
        <v>283893</v>
      </c>
      <c r="E5124" s="3" t="s">
        <v>47561</v>
      </c>
    </row>
    <row r="5125" spans="1:5" hidden="1" x14ac:dyDescent="0.25">
      <c r="A5125">
        <v>5124</v>
      </c>
      <c r="B5125">
        <v>2</v>
      </c>
      <c r="C5125">
        <v>1</v>
      </c>
      <c r="D5125" s="3" t="s">
        <v>283902</v>
      </c>
      <c r="E5125" s="3" t="s">
        <v>244902</v>
      </c>
    </row>
    <row r="5126" spans="1:5" hidden="1" x14ac:dyDescent="0.25">
      <c r="A5126">
        <v>5125</v>
      </c>
      <c r="B5126">
        <v>0</v>
      </c>
      <c r="C5126">
        <v>0</v>
      </c>
      <c r="D5126" s="3" t="s">
        <v>283883</v>
      </c>
      <c r="E5126" s="3" t="s">
        <v>32255</v>
      </c>
    </row>
    <row r="5127" spans="1:5" hidden="1" x14ac:dyDescent="0.25">
      <c r="A5127">
        <v>5126</v>
      </c>
      <c r="B5127">
        <v>1</v>
      </c>
      <c r="C5127">
        <v>3</v>
      </c>
      <c r="D5127" s="3" t="s">
        <v>283903</v>
      </c>
      <c r="E5127" s="3" t="s">
        <v>167270</v>
      </c>
    </row>
    <row r="5128" spans="1:5" hidden="1" x14ac:dyDescent="0.25">
      <c r="A5128">
        <v>5127</v>
      </c>
      <c r="B5128">
        <v>2</v>
      </c>
      <c r="C5128">
        <v>1</v>
      </c>
      <c r="D5128" s="3" t="s">
        <v>283902</v>
      </c>
      <c r="E5128" s="3" t="s">
        <v>243882</v>
      </c>
    </row>
    <row r="5129" spans="1:5" hidden="1" x14ac:dyDescent="0.25">
      <c r="A5129">
        <v>5128</v>
      </c>
      <c r="B5129">
        <v>0</v>
      </c>
      <c r="C5129">
        <v>0</v>
      </c>
      <c r="D5129" s="3" t="s">
        <v>283905</v>
      </c>
      <c r="E5129" s="3" t="s">
        <v>269813</v>
      </c>
    </row>
    <row r="5130" spans="1:5" hidden="1" x14ac:dyDescent="0.25">
      <c r="A5130">
        <v>5129</v>
      </c>
      <c r="B5130">
        <v>0</v>
      </c>
      <c r="C5130">
        <v>0</v>
      </c>
      <c r="D5130" s="3" t="s">
        <v>283908</v>
      </c>
      <c r="E5130" s="3" t="s">
        <v>144776</v>
      </c>
    </row>
    <row r="5131" spans="1:5" hidden="1" x14ac:dyDescent="0.25">
      <c r="A5131">
        <v>5130</v>
      </c>
      <c r="B5131">
        <v>0</v>
      </c>
      <c r="C5131">
        <v>0</v>
      </c>
      <c r="D5131" s="3" t="s">
        <v>283888</v>
      </c>
      <c r="E5131" s="3" t="s">
        <v>176988</v>
      </c>
    </row>
    <row r="5132" spans="1:5" hidden="1" x14ac:dyDescent="0.25">
      <c r="A5132">
        <v>5131</v>
      </c>
      <c r="B5132">
        <v>0</v>
      </c>
      <c r="C5132">
        <v>0</v>
      </c>
      <c r="D5132" s="3" t="s">
        <v>283885</v>
      </c>
      <c r="E5132" s="3" t="s">
        <v>127815</v>
      </c>
    </row>
    <row r="5133" spans="1:5" hidden="1" x14ac:dyDescent="0.25">
      <c r="A5133">
        <v>5132</v>
      </c>
      <c r="B5133">
        <v>2</v>
      </c>
      <c r="C5133">
        <v>1</v>
      </c>
      <c r="D5133" s="3" t="s">
        <v>283887</v>
      </c>
      <c r="E5133" s="3" t="s">
        <v>43473</v>
      </c>
    </row>
    <row r="5134" spans="1:5" hidden="1" x14ac:dyDescent="0.25">
      <c r="A5134">
        <v>5133</v>
      </c>
      <c r="B5134">
        <v>2</v>
      </c>
      <c r="C5134">
        <v>1</v>
      </c>
      <c r="D5134" s="3" t="s">
        <v>283903</v>
      </c>
      <c r="E5134" s="3" t="s">
        <v>161004</v>
      </c>
    </row>
    <row r="5135" spans="1:5" hidden="1" x14ac:dyDescent="0.25">
      <c r="A5135">
        <v>5134</v>
      </c>
      <c r="B5135">
        <v>0</v>
      </c>
      <c r="C5135">
        <v>0</v>
      </c>
      <c r="D5135" s="3" t="s">
        <v>283897</v>
      </c>
      <c r="E5135" s="3" t="s">
        <v>198391</v>
      </c>
    </row>
    <row r="5136" spans="1:5" hidden="1" x14ac:dyDescent="0.25">
      <c r="A5136">
        <v>5135</v>
      </c>
      <c r="B5136">
        <v>2</v>
      </c>
      <c r="C5136">
        <v>1</v>
      </c>
      <c r="D5136" s="3" t="s">
        <v>283881</v>
      </c>
      <c r="E5136" s="3" t="s">
        <v>234107</v>
      </c>
    </row>
    <row r="5137" spans="1:5" hidden="1" x14ac:dyDescent="0.25">
      <c r="A5137">
        <v>5136</v>
      </c>
      <c r="B5137">
        <v>0</v>
      </c>
      <c r="C5137">
        <v>0</v>
      </c>
      <c r="D5137" s="3" t="s">
        <v>283885</v>
      </c>
      <c r="E5137" s="3" t="s">
        <v>54637</v>
      </c>
    </row>
    <row r="5138" spans="1:5" hidden="1" x14ac:dyDescent="0.25">
      <c r="A5138">
        <v>5137</v>
      </c>
      <c r="B5138">
        <v>0</v>
      </c>
      <c r="C5138">
        <v>0</v>
      </c>
      <c r="D5138" s="3" t="s">
        <v>283900</v>
      </c>
      <c r="E5138" s="3" t="s">
        <v>261569</v>
      </c>
    </row>
    <row r="5139" spans="1:5" hidden="1" x14ac:dyDescent="0.25">
      <c r="A5139">
        <v>5138</v>
      </c>
      <c r="B5139">
        <v>2</v>
      </c>
      <c r="C5139">
        <v>1</v>
      </c>
      <c r="D5139" s="3" t="s">
        <v>283888</v>
      </c>
      <c r="E5139" s="3" t="s">
        <v>152662</v>
      </c>
    </row>
    <row r="5140" spans="1:5" hidden="1" x14ac:dyDescent="0.25">
      <c r="A5140">
        <v>5139</v>
      </c>
      <c r="B5140">
        <v>2</v>
      </c>
      <c r="C5140">
        <v>1</v>
      </c>
      <c r="D5140" s="3" t="s">
        <v>283889</v>
      </c>
      <c r="E5140" s="3" t="s">
        <v>8803</v>
      </c>
    </row>
    <row r="5141" spans="1:5" hidden="1" x14ac:dyDescent="0.25">
      <c r="A5141">
        <v>5140</v>
      </c>
      <c r="B5141">
        <v>1</v>
      </c>
      <c r="C5141">
        <v>8</v>
      </c>
      <c r="D5141" s="3" t="s">
        <v>283907</v>
      </c>
      <c r="E5141" s="3" t="s">
        <v>32812</v>
      </c>
    </row>
    <row r="5142" spans="1:5" hidden="1" x14ac:dyDescent="0.25">
      <c r="A5142">
        <v>5141</v>
      </c>
      <c r="B5142">
        <v>1</v>
      </c>
      <c r="C5142">
        <v>3</v>
      </c>
      <c r="D5142" s="3" t="s">
        <v>283900</v>
      </c>
      <c r="E5142" s="3" t="s">
        <v>259812</v>
      </c>
    </row>
    <row r="5143" spans="1:5" hidden="1" x14ac:dyDescent="0.25">
      <c r="A5143">
        <v>5142</v>
      </c>
      <c r="B5143">
        <v>0</v>
      </c>
      <c r="C5143">
        <v>0</v>
      </c>
      <c r="D5143" s="3" t="s">
        <v>283908</v>
      </c>
      <c r="E5143" s="3" t="s">
        <v>72923</v>
      </c>
    </row>
    <row r="5144" spans="1:5" hidden="1" x14ac:dyDescent="0.25">
      <c r="A5144">
        <v>5143</v>
      </c>
      <c r="B5144">
        <v>0</v>
      </c>
      <c r="C5144">
        <v>0</v>
      </c>
      <c r="D5144" s="3" t="s">
        <v>283889</v>
      </c>
      <c r="E5144" s="3" t="s">
        <v>8743</v>
      </c>
    </row>
    <row r="5145" spans="1:5" hidden="1" x14ac:dyDescent="0.25">
      <c r="A5145">
        <v>5144</v>
      </c>
      <c r="B5145">
        <v>1</v>
      </c>
      <c r="C5145">
        <v>3</v>
      </c>
      <c r="D5145" s="3" t="s">
        <v>283903</v>
      </c>
      <c r="E5145" s="3" t="s">
        <v>165356</v>
      </c>
    </row>
    <row r="5146" spans="1:5" hidden="1" x14ac:dyDescent="0.25">
      <c r="A5146">
        <v>5145</v>
      </c>
      <c r="B5146">
        <v>2</v>
      </c>
      <c r="C5146">
        <v>1</v>
      </c>
      <c r="D5146" s="3" t="s">
        <v>283886</v>
      </c>
      <c r="E5146" s="3" t="s">
        <v>213923</v>
      </c>
    </row>
    <row r="5147" spans="1:5" hidden="1" x14ac:dyDescent="0.25">
      <c r="A5147">
        <v>5146</v>
      </c>
      <c r="B5147">
        <v>2</v>
      </c>
      <c r="C5147">
        <v>1</v>
      </c>
      <c r="D5147" s="3" t="s">
        <v>283881</v>
      </c>
      <c r="E5147" s="3" t="s">
        <v>217912</v>
      </c>
    </row>
    <row r="5148" spans="1:5" hidden="1" x14ac:dyDescent="0.25">
      <c r="A5148">
        <v>5147</v>
      </c>
      <c r="B5148">
        <v>1</v>
      </c>
      <c r="C5148">
        <v>3</v>
      </c>
      <c r="D5148" s="3" t="s">
        <v>283897</v>
      </c>
      <c r="E5148" s="3" t="s">
        <v>190009</v>
      </c>
    </row>
    <row r="5149" spans="1:5" hidden="1" x14ac:dyDescent="0.25">
      <c r="A5149">
        <v>5148</v>
      </c>
      <c r="B5149">
        <v>2</v>
      </c>
      <c r="C5149">
        <v>1</v>
      </c>
      <c r="D5149" s="3" t="s">
        <v>283906</v>
      </c>
      <c r="E5149" s="3" t="s">
        <v>77636</v>
      </c>
    </row>
    <row r="5150" spans="1:5" hidden="1" x14ac:dyDescent="0.25">
      <c r="A5150">
        <v>5149</v>
      </c>
      <c r="B5150">
        <v>3</v>
      </c>
      <c r="C5150">
        <v>9</v>
      </c>
      <c r="D5150" s="3" t="s">
        <v>283899</v>
      </c>
      <c r="E5150" s="3" t="s">
        <v>16859</v>
      </c>
    </row>
    <row r="5151" spans="1:5" hidden="1" x14ac:dyDescent="0.25">
      <c r="A5151">
        <v>5150</v>
      </c>
      <c r="B5151">
        <v>0</v>
      </c>
      <c r="C5151">
        <v>0</v>
      </c>
      <c r="D5151" s="3" t="s">
        <v>283888</v>
      </c>
      <c r="E5151" s="3" t="s">
        <v>186057</v>
      </c>
    </row>
    <row r="5152" spans="1:5" hidden="1" x14ac:dyDescent="0.25">
      <c r="A5152">
        <v>5151</v>
      </c>
      <c r="B5152">
        <v>2</v>
      </c>
      <c r="C5152">
        <v>1</v>
      </c>
      <c r="D5152" s="3" t="s">
        <v>283905</v>
      </c>
      <c r="E5152" s="3" t="s">
        <v>275079</v>
      </c>
    </row>
    <row r="5153" spans="1:5" hidden="1" x14ac:dyDescent="0.25">
      <c r="A5153">
        <v>5152</v>
      </c>
      <c r="B5153">
        <v>1</v>
      </c>
      <c r="C5153">
        <v>3</v>
      </c>
      <c r="D5153" s="3" t="s">
        <v>283892</v>
      </c>
      <c r="E5153" s="3" t="s">
        <v>16383</v>
      </c>
    </row>
    <row r="5154" spans="1:5" hidden="1" x14ac:dyDescent="0.25">
      <c r="A5154">
        <v>5153</v>
      </c>
      <c r="B5154">
        <v>1</v>
      </c>
      <c r="C5154">
        <v>3</v>
      </c>
      <c r="D5154" s="3" t="s">
        <v>283881</v>
      </c>
      <c r="E5154" s="3" t="s">
        <v>248707</v>
      </c>
    </row>
    <row r="5155" spans="1:5" hidden="1" x14ac:dyDescent="0.25">
      <c r="A5155">
        <v>5154</v>
      </c>
      <c r="B5155">
        <v>2</v>
      </c>
      <c r="C5155">
        <v>1</v>
      </c>
      <c r="D5155" s="3" t="s">
        <v>283903</v>
      </c>
      <c r="E5155" s="3" t="s">
        <v>203816</v>
      </c>
    </row>
    <row r="5156" spans="1:5" hidden="1" x14ac:dyDescent="0.25">
      <c r="A5156">
        <v>5155</v>
      </c>
      <c r="B5156">
        <v>2</v>
      </c>
      <c r="C5156">
        <v>1</v>
      </c>
      <c r="D5156" s="3" t="s">
        <v>283908</v>
      </c>
      <c r="E5156" s="3" t="s">
        <v>63107</v>
      </c>
    </row>
    <row r="5157" spans="1:5" hidden="1" x14ac:dyDescent="0.25">
      <c r="A5157">
        <v>5156</v>
      </c>
      <c r="B5157">
        <v>0</v>
      </c>
      <c r="C5157">
        <v>0</v>
      </c>
      <c r="D5157" s="3" t="s">
        <v>283885</v>
      </c>
      <c r="E5157" s="3" t="s">
        <v>54577</v>
      </c>
    </row>
    <row r="5158" spans="1:5" hidden="1" x14ac:dyDescent="0.25">
      <c r="A5158">
        <v>5157</v>
      </c>
      <c r="B5158">
        <v>0</v>
      </c>
      <c r="C5158">
        <v>0</v>
      </c>
      <c r="D5158" s="3" t="s">
        <v>283907</v>
      </c>
      <c r="E5158" s="3" t="s">
        <v>136114</v>
      </c>
    </row>
    <row r="5159" spans="1:5" hidden="1" x14ac:dyDescent="0.25">
      <c r="A5159">
        <v>5158</v>
      </c>
      <c r="B5159">
        <v>1</v>
      </c>
      <c r="C5159">
        <v>3</v>
      </c>
      <c r="D5159" s="3" t="s">
        <v>283882</v>
      </c>
      <c r="E5159" s="3" t="s">
        <v>93087</v>
      </c>
    </row>
    <row r="5160" spans="1:5" hidden="1" x14ac:dyDescent="0.25">
      <c r="A5160">
        <v>5159</v>
      </c>
      <c r="B5160">
        <v>0</v>
      </c>
      <c r="C5160">
        <v>0</v>
      </c>
      <c r="D5160" s="3" t="s">
        <v>283883</v>
      </c>
      <c r="E5160" s="3" t="s">
        <v>32135</v>
      </c>
    </row>
    <row r="5161" spans="1:5" hidden="1" x14ac:dyDescent="0.25">
      <c r="A5161">
        <v>5160</v>
      </c>
      <c r="B5161">
        <v>1</v>
      </c>
      <c r="C5161">
        <v>5</v>
      </c>
      <c r="D5161" s="3" t="s">
        <v>283890</v>
      </c>
      <c r="E5161" s="3" t="s">
        <v>273368</v>
      </c>
    </row>
    <row r="5162" spans="1:5" hidden="1" x14ac:dyDescent="0.25">
      <c r="A5162">
        <v>5161</v>
      </c>
      <c r="B5162">
        <v>2</v>
      </c>
      <c r="C5162">
        <v>1</v>
      </c>
      <c r="D5162" s="3" t="s">
        <v>283896</v>
      </c>
      <c r="E5162" s="3" t="s">
        <v>239245</v>
      </c>
    </row>
    <row r="5163" spans="1:5" hidden="1" x14ac:dyDescent="0.25">
      <c r="A5163">
        <v>5162</v>
      </c>
      <c r="B5163">
        <v>2</v>
      </c>
      <c r="C5163">
        <v>1</v>
      </c>
      <c r="D5163" s="3" t="s">
        <v>283881</v>
      </c>
      <c r="E5163" s="3" t="s">
        <v>234080</v>
      </c>
    </row>
    <row r="5164" spans="1:5" hidden="1" x14ac:dyDescent="0.25">
      <c r="A5164">
        <v>5163</v>
      </c>
      <c r="B5164">
        <v>1</v>
      </c>
      <c r="C5164">
        <v>3</v>
      </c>
      <c r="D5164" s="3" t="s">
        <v>283897</v>
      </c>
      <c r="E5164" s="3" t="s">
        <v>198247</v>
      </c>
    </row>
    <row r="5165" spans="1:5" hidden="1" x14ac:dyDescent="0.25">
      <c r="A5165">
        <v>5164</v>
      </c>
      <c r="B5165">
        <v>0</v>
      </c>
      <c r="C5165">
        <v>0</v>
      </c>
      <c r="D5165" s="3" t="s">
        <v>283895</v>
      </c>
      <c r="E5165" s="3" t="s">
        <v>226896</v>
      </c>
    </row>
    <row r="5166" spans="1:5" hidden="1" x14ac:dyDescent="0.25">
      <c r="A5166">
        <v>5165</v>
      </c>
      <c r="B5166">
        <v>2</v>
      </c>
      <c r="C5166">
        <v>1</v>
      </c>
      <c r="D5166" s="3" t="s">
        <v>283887</v>
      </c>
      <c r="E5166" s="3" t="s">
        <v>25199</v>
      </c>
    </row>
    <row r="5167" spans="1:5" hidden="1" x14ac:dyDescent="0.25">
      <c r="A5167">
        <v>5166</v>
      </c>
      <c r="B5167">
        <v>1</v>
      </c>
      <c r="C5167">
        <v>3</v>
      </c>
      <c r="D5167" s="3" t="s">
        <v>283888</v>
      </c>
      <c r="E5167" s="3" t="s">
        <v>186015</v>
      </c>
    </row>
    <row r="5168" spans="1:5" hidden="1" x14ac:dyDescent="0.25">
      <c r="A5168">
        <v>5167</v>
      </c>
      <c r="B5168">
        <v>2</v>
      </c>
      <c r="C5168">
        <v>1</v>
      </c>
      <c r="D5168" s="3" t="s">
        <v>283906</v>
      </c>
      <c r="E5168" s="3" t="s">
        <v>144884</v>
      </c>
    </row>
    <row r="5169" spans="1:5" hidden="1" x14ac:dyDescent="0.25">
      <c r="A5169">
        <v>5168</v>
      </c>
      <c r="B5169">
        <v>3</v>
      </c>
      <c r="C5169">
        <v>11</v>
      </c>
      <c r="D5169" s="3" t="s">
        <v>283898</v>
      </c>
      <c r="E5169" s="3" t="s">
        <v>197728</v>
      </c>
    </row>
    <row r="5170" spans="1:5" hidden="1" x14ac:dyDescent="0.25">
      <c r="A5170">
        <v>5169</v>
      </c>
      <c r="B5170">
        <v>1</v>
      </c>
      <c r="C5170">
        <v>3</v>
      </c>
      <c r="D5170" s="3" t="s">
        <v>283906</v>
      </c>
      <c r="E5170" s="3" t="s">
        <v>89612</v>
      </c>
    </row>
    <row r="5171" spans="1:5" hidden="1" x14ac:dyDescent="0.25">
      <c r="A5171">
        <v>5170</v>
      </c>
      <c r="B5171">
        <v>0</v>
      </c>
      <c r="C5171">
        <v>0</v>
      </c>
      <c r="D5171" s="3" t="s">
        <v>283885</v>
      </c>
      <c r="E5171" s="3" t="s">
        <v>50196</v>
      </c>
    </row>
    <row r="5172" spans="1:5" hidden="1" x14ac:dyDescent="0.25">
      <c r="A5172">
        <v>5171</v>
      </c>
      <c r="B5172">
        <v>2</v>
      </c>
      <c r="C5172">
        <v>1</v>
      </c>
      <c r="D5172" s="3" t="s">
        <v>283898</v>
      </c>
      <c r="E5172" s="3" t="s">
        <v>170767</v>
      </c>
    </row>
    <row r="5173" spans="1:5" hidden="1" x14ac:dyDescent="0.25">
      <c r="A5173">
        <v>5172</v>
      </c>
      <c r="B5173">
        <v>2</v>
      </c>
      <c r="C5173">
        <v>1</v>
      </c>
      <c r="D5173" s="3" t="s">
        <v>283893</v>
      </c>
      <c r="E5173" s="3" t="s">
        <v>47765</v>
      </c>
    </row>
    <row r="5174" spans="1:5" hidden="1" x14ac:dyDescent="0.25">
      <c r="A5174">
        <v>5173</v>
      </c>
      <c r="B5174">
        <v>0</v>
      </c>
      <c r="C5174">
        <v>0</v>
      </c>
      <c r="D5174" s="3" t="s">
        <v>283907</v>
      </c>
      <c r="E5174" s="3" t="s">
        <v>129790</v>
      </c>
    </row>
    <row r="5175" spans="1:5" hidden="1" x14ac:dyDescent="0.25">
      <c r="A5175">
        <v>5174</v>
      </c>
      <c r="B5175">
        <v>2</v>
      </c>
      <c r="C5175">
        <v>1</v>
      </c>
      <c r="D5175" s="3" t="s">
        <v>283899</v>
      </c>
      <c r="E5175" s="3" t="s">
        <v>122214</v>
      </c>
    </row>
    <row r="5176" spans="1:5" x14ac:dyDescent="0.25">
      <c r="A5176">
        <v>16926</v>
      </c>
      <c r="B5176">
        <v>2</v>
      </c>
      <c r="C5176">
        <v>1</v>
      </c>
      <c r="D5176" s="3" t="s">
        <v>283884</v>
      </c>
      <c r="E5176" s="3" t="s">
        <v>56370</v>
      </c>
    </row>
    <row r="5177" spans="1:5" hidden="1" x14ac:dyDescent="0.25">
      <c r="A5177">
        <v>5176</v>
      </c>
      <c r="B5177">
        <v>1</v>
      </c>
      <c r="C5177">
        <v>2</v>
      </c>
      <c r="D5177" s="3" t="s">
        <v>283887</v>
      </c>
      <c r="E5177" s="3" t="s">
        <v>269258</v>
      </c>
    </row>
    <row r="5178" spans="1:5" hidden="1" x14ac:dyDescent="0.25">
      <c r="A5178">
        <v>5177</v>
      </c>
      <c r="B5178">
        <v>0</v>
      </c>
      <c r="C5178">
        <v>0</v>
      </c>
      <c r="D5178" s="3" t="s">
        <v>283883</v>
      </c>
      <c r="E5178" s="3" t="s">
        <v>24550</v>
      </c>
    </row>
    <row r="5179" spans="1:5" hidden="1" x14ac:dyDescent="0.25">
      <c r="A5179">
        <v>5178</v>
      </c>
      <c r="B5179">
        <v>0</v>
      </c>
      <c r="C5179">
        <v>0</v>
      </c>
      <c r="D5179" s="3" t="s">
        <v>283907</v>
      </c>
      <c r="E5179" s="3" t="s">
        <v>129550</v>
      </c>
    </row>
    <row r="5180" spans="1:5" hidden="1" x14ac:dyDescent="0.25">
      <c r="A5180">
        <v>5179</v>
      </c>
      <c r="B5180">
        <v>1</v>
      </c>
      <c r="C5180">
        <v>5</v>
      </c>
      <c r="D5180" s="3" t="s">
        <v>283905</v>
      </c>
      <c r="E5180" s="3" t="s">
        <v>263455</v>
      </c>
    </row>
    <row r="5181" spans="1:5" hidden="1" x14ac:dyDescent="0.25">
      <c r="A5181">
        <v>5180</v>
      </c>
      <c r="B5181">
        <v>1</v>
      </c>
      <c r="C5181">
        <v>5</v>
      </c>
      <c r="D5181" s="3" t="s">
        <v>283900</v>
      </c>
      <c r="E5181" s="3" t="s">
        <v>258513</v>
      </c>
    </row>
    <row r="5182" spans="1:5" hidden="1" x14ac:dyDescent="0.25">
      <c r="A5182">
        <v>5181</v>
      </c>
      <c r="B5182">
        <v>3</v>
      </c>
      <c r="C5182">
        <v>9</v>
      </c>
      <c r="D5182" s="3" t="s">
        <v>283888</v>
      </c>
      <c r="E5182" s="3" t="s">
        <v>179097</v>
      </c>
    </row>
    <row r="5183" spans="1:5" hidden="1" x14ac:dyDescent="0.25">
      <c r="A5183">
        <v>5182</v>
      </c>
      <c r="B5183">
        <v>2</v>
      </c>
      <c r="C5183">
        <v>1</v>
      </c>
      <c r="D5183" s="3" t="s">
        <v>283899</v>
      </c>
      <c r="E5183" s="3" t="s">
        <v>99689</v>
      </c>
    </row>
    <row r="5184" spans="1:5" hidden="1" x14ac:dyDescent="0.25">
      <c r="A5184">
        <v>5183</v>
      </c>
      <c r="B5184">
        <v>0</v>
      </c>
      <c r="C5184">
        <v>0</v>
      </c>
      <c r="D5184" s="3" t="s">
        <v>283883</v>
      </c>
      <c r="E5184" s="3" t="s">
        <v>32339</v>
      </c>
    </row>
    <row r="5185" spans="1:5" hidden="1" x14ac:dyDescent="0.25">
      <c r="A5185">
        <v>5184</v>
      </c>
      <c r="B5185">
        <v>2</v>
      </c>
      <c r="C5185">
        <v>1</v>
      </c>
      <c r="D5185" s="3" t="s">
        <v>283905</v>
      </c>
      <c r="E5185" s="3" t="s">
        <v>275082</v>
      </c>
    </row>
    <row r="5186" spans="1:5" hidden="1" x14ac:dyDescent="0.25">
      <c r="A5186">
        <v>5185</v>
      </c>
      <c r="B5186">
        <v>2</v>
      </c>
      <c r="C5186">
        <v>1</v>
      </c>
      <c r="D5186" s="3" t="s">
        <v>283902</v>
      </c>
      <c r="E5186" s="3" t="s">
        <v>243936</v>
      </c>
    </row>
    <row r="5187" spans="1:5" hidden="1" x14ac:dyDescent="0.25">
      <c r="A5187">
        <v>5186</v>
      </c>
      <c r="B5187">
        <v>3</v>
      </c>
      <c r="C5187">
        <v>12</v>
      </c>
      <c r="D5187" s="3" t="s">
        <v>283885</v>
      </c>
      <c r="E5187" s="3" t="s">
        <v>60902</v>
      </c>
    </row>
    <row r="5188" spans="1:5" hidden="1" x14ac:dyDescent="0.25">
      <c r="A5188">
        <v>5187</v>
      </c>
      <c r="B5188">
        <v>0</v>
      </c>
      <c r="C5188">
        <v>0</v>
      </c>
      <c r="D5188" s="3" t="s">
        <v>283907</v>
      </c>
      <c r="E5188" s="3" t="s">
        <v>113974</v>
      </c>
    </row>
    <row r="5189" spans="1:5" hidden="1" x14ac:dyDescent="0.25">
      <c r="A5189">
        <v>5188</v>
      </c>
      <c r="B5189">
        <v>2</v>
      </c>
      <c r="C5189">
        <v>1</v>
      </c>
      <c r="D5189" s="3" t="s">
        <v>283897</v>
      </c>
      <c r="E5189" s="3" t="s">
        <v>150567</v>
      </c>
    </row>
    <row r="5190" spans="1:5" hidden="1" x14ac:dyDescent="0.25">
      <c r="A5190">
        <v>5189</v>
      </c>
      <c r="B5190">
        <v>0</v>
      </c>
      <c r="C5190">
        <v>0</v>
      </c>
      <c r="D5190" s="3" t="s">
        <v>283904</v>
      </c>
      <c r="E5190" s="3" t="s">
        <v>165861</v>
      </c>
    </row>
    <row r="5191" spans="1:5" hidden="1" x14ac:dyDescent="0.25">
      <c r="A5191">
        <v>5190</v>
      </c>
      <c r="B5191">
        <v>1</v>
      </c>
      <c r="C5191">
        <v>3</v>
      </c>
      <c r="D5191" s="3" t="s">
        <v>283896</v>
      </c>
      <c r="E5191" s="3" t="s">
        <v>230936</v>
      </c>
    </row>
    <row r="5192" spans="1:5" hidden="1" x14ac:dyDescent="0.25">
      <c r="A5192">
        <v>5191</v>
      </c>
      <c r="B5192">
        <v>2</v>
      </c>
      <c r="C5192">
        <v>1</v>
      </c>
      <c r="D5192" s="3" t="s">
        <v>283898</v>
      </c>
      <c r="E5192" s="3" t="s">
        <v>163555</v>
      </c>
    </row>
    <row r="5193" spans="1:5" x14ac:dyDescent="0.25">
      <c r="A5193">
        <v>16937</v>
      </c>
      <c r="B5193">
        <v>2</v>
      </c>
      <c r="C5193">
        <v>1</v>
      </c>
      <c r="D5193" s="3" t="s">
        <v>283884</v>
      </c>
      <c r="E5193" s="3" t="s">
        <v>56334</v>
      </c>
    </row>
    <row r="5194" spans="1:5" hidden="1" x14ac:dyDescent="0.25">
      <c r="A5194">
        <v>5193</v>
      </c>
      <c r="B5194">
        <v>0</v>
      </c>
      <c r="C5194">
        <v>0</v>
      </c>
      <c r="D5194" s="3" t="s">
        <v>283883</v>
      </c>
      <c r="E5194" s="3" t="s">
        <v>32291</v>
      </c>
    </row>
    <row r="5195" spans="1:5" hidden="1" x14ac:dyDescent="0.25">
      <c r="A5195">
        <v>5194</v>
      </c>
      <c r="B5195">
        <v>0</v>
      </c>
      <c r="C5195">
        <v>0</v>
      </c>
      <c r="D5195" s="3" t="s">
        <v>283897</v>
      </c>
      <c r="E5195" s="3" t="s">
        <v>198355</v>
      </c>
    </row>
    <row r="5196" spans="1:5" hidden="1" x14ac:dyDescent="0.25">
      <c r="A5196">
        <v>5195</v>
      </c>
      <c r="B5196">
        <v>1</v>
      </c>
      <c r="C5196">
        <v>5</v>
      </c>
      <c r="D5196" s="3" t="s">
        <v>283894</v>
      </c>
      <c r="E5196" s="3" t="s">
        <v>143460</v>
      </c>
    </row>
    <row r="5197" spans="1:5" hidden="1" x14ac:dyDescent="0.25">
      <c r="A5197">
        <v>5196</v>
      </c>
      <c r="B5197">
        <v>1</v>
      </c>
      <c r="C5197">
        <v>3</v>
      </c>
      <c r="D5197" s="3" t="s">
        <v>283897</v>
      </c>
      <c r="E5197" s="3" t="s">
        <v>189973</v>
      </c>
    </row>
    <row r="5198" spans="1:5" hidden="1" x14ac:dyDescent="0.25">
      <c r="A5198">
        <v>5197</v>
      </c>
      <c r="B5198">
        <v>0</v>
      </c>
      <c r="C5198">
        <v>0</v>
      </c>
      <c r="D5198" s="3" t="s">
        <v>283889</v>
      </c>
      <c r="E5198" s="3" t="s">
        <v>156513</v>
      </c>
    </row>
    <row r="5199" spans="1:5" hidden="1" x14ac:dyDescent="0.25">
      <c r="A5199">
        <v>5198</v>
      </c>
      <c r="B5199">
        <v>1</v>
      </c>
      <c r="C5199">
        <v>3</v>
      </c>
      <c r="D5199" s="3" t="s">
        <v>283906</v>
      </c>
      <c r="E5199" s="3" t="s">
        <v>17918</v>
      </c>
    </row>
    <row r="5200" spans="1:5" hidden="1" x14ac:dyDescent="0.25">
      <c r="A5200">
        <v>5199</v>
      </c>
      <c r="B5200">
        <v>1</v>
      </c>
      <c r="C5200">
        <v>2</v>
      </c>
      <c r="D5200" s="3" t="s">
        <v>283903</v>
      </c>
      <c r="E5200" s="3" t="s">
        <v>203828</v>
      </c>
    </row>
    <row r="5201" spans="1:5" hidden="1" x14ac:dyDescent="0.25">
      <c r="A5201">
        <v>5200</v>
      </c>
      <c r="B5201">
        <v>2</v>
      </c>
      <c r="C5201">
        <v>1</v>
      </c>
      <c r="D5201" s="3" t="s">
        <v>283908</v>
      </c>
      <c r="E5201" s="3" t="s">
        <v>93814</v>
      </c>
    </row>
    <row r="5202" spans="1:5" hidden="1" x14ac:dyDescent="0.25">
      <c r="A5202">
        <v>5201</v>
      </c>
      <c r="B5202">
        <v>0</v>
      </c>
      <c r="C5202">
        <v>0</v>
      </c>
      <c r="D5202" s="3" t="s">
        <v>283882</v>
      </c>
      <c r="E5202" s="3" t="s">
        <v>21823</v>
      </c>
    </row>
    <row r="5203" spans="1:5" hidden="1" x14ac:dyDescent="0.25">
      <c r="A5203">
        <v>5202</v>
      </c>
      <c r="B5203">
        <v>2</v>
      </c>
      <c r="C5203">
        <v>1</v>
      </c>
      <c r="D5203" s="3" t="s">
        <v>283898</v>
      </c>
      <c r="E5203" s="3" t="s">
        <v>197632</v>
      </c>
    </row>
    <row r="5204" spans="1:5" hidden="1" x14ac:dyDescent="0.25">
      <c r="A5204">
        <v>5203</v>
      </c>
      <c r="B5204">
        <v>1</v>
      </c>
      <c r="C5204">
        <v>5</v>
      </c>
      <c r="D5204" s="3" t="s">
        <v>283908</v>
      </c>
      <c r="E5204" s="3" t="s">
        <v>145738</v>
      </c>
    </row>
    <row r="5205" spans="1:5" hidden="1" x14ac:dyDescent="0.25">
      <c r="A5205">
        <v>5204</v>
      </c>
      <c r="B5205">
        <v>1</v>
      </c>
      <c r="C5205">
        <v>5</v>
      </c>
      <c r="D5205" s="3" t="s">
        <v>283908</v>
      </c>
      <c r="E5205" s="3" t="s">
        <v>63287</v>
      </c>
    </row>
    <row r="5206" spans="1:5" hidden="1" x14ac:dyDescent="0.25">
      <c r="A5206">
        <v>5205</v>
      </c>
      <c r="B5206">
        <v>0</v>
      </c>
      <c r="C5206">
        <v>0</v>
      </c>
      <c r="D5206" s="3" t="s">
        <v>283895</v>
      </c>
      <c r="E5206" s="3" t="s">
        <v>184349</v>
      </c>
    </row>
    <row r="5207" spans="1:5" hidden="1" x14ac:dyDescent="0.25">
      <c r="A5207">
        <v>5206</v>
      </c>
      <c r="B5207">
        <v>0</v>
      </c>
      <c r="C5207">
        <v>0</v>
      </c>
      <c r="D5207" s="3" t="s">
        <v>283905</v>
      </c>
      <c r="E5207" s="3" t="s">
        <v>262298</v>
      </c>
    </row>
    <row r="5208" spans="1:5" hidden="1" x14ac:dyDescent="0.25">
      <c r="A5208">
        <v>5207</v>
      </c>
      <c r="B5208">
        <v>2</v>
      </c>
      <c r="C5208">
        <v>1</v>
      </c>
      <c r="D5208" s="3" t="s">
        <v>283901</v>
      </c>
      <c r="E5208" s="3" t="s">
        <v>193202</v>
      </c>
    </row>
    <row r="5209" spans="1:5" hidden="1" x14ac:dyDescent="0.25">
      <c r="A5209">
        <v>5208</v>
      </c>
      <c r="B5209">
        <v>0</v>
      </c>
      <c r="C5209">
        <v>0</v>
      </c>
      <c r="D5209" s="3" t="s">
        <v>283895</v>
      </c>
      <c r="E5209" s="3" t="s">
        <v>217135</v>
      </c>
    </row>
    <row r="5210" spans="1:5" hidden="1" x14ac:dyDescent="0.25">
      <c r="A5210">
        <v>5209</v>
      </c>
      <c r="B5210">
        <v>0</v>
      </c>
      <c r="C5210">
        <v>0</v>
      </c>
      <c r="D5210" s="3" t="s">
        <v>283895</v>
      </c>
      <c r="E5210" s="3" t="s">
        <v>226992</v>
      </c>
    </row>
    <row r="5211" spans="1:5" hidden="1" x14ac:dyDescent="0.25">
      <c r="A5211">
        <v>5210</v>
      </c>
      <c r="B5211">
        <v>2</v>
      </c>
      <c r="C5211">
        <v>1</v>
      </c>
      <c r="D5211" s="3" t="s">
        <v>283898</v>
      </c>
      <c r="E5211" s="3" t="s">
        <v>219490</v>
      </c>
    </row>
    <row r="5212" spans="1:5" hidden="1" x14ac:dyDescent="0.25">
      <c r="A5212">
        <v>5211</v>
      </c>
      <c r="B5212">
        <v>1</v>
      </c>
      <c r="C5212">
        <v>3</v>
      </c>
      <c r="D5212" s="3" t="s">
        <v>283890</v>
      </c>
      <c r="E5212" s="3" t="s">
        <v>273397</v>
      </c>
    </row>
    <row r="5213" spans="1:5" hidden="1" x14ac:dyDescent="0.25">
      <c r="A5213">
        <v>5212</v>
      </c>
      <c r="B5213">
        <v>2</v>
      </c>
      <c r="C5213">
        <v>1</v>
      </c>
      <c r="D5213" s="3" t="s">
        <v>283887</v>
      </c>
      <c r="E5213" s="3" t="s">
        <v>269271</v>
      </c>
    </row>
    <row r="5214" spans="1:5" hidden="1" x14ac:dyDescent="0.25">
      <c r="A5214">
        <v>5213</v>
      </c>
      <c r="B5214">
        <v>1</v>
      </c>
      <c r="C5214">
        <v>5</v>
      </c>
      <c r="D5214" s="3" t="s">
        <v>283894</v>
      </c>
      <c r="E5214" s="3" t="s">
        <v>143440</v>
      </c>
    </row>
    <row r="5215" spans="1:5" hidden="1" x14ac:dyDescent="0.25">
      <c r="A5215">
        <v>5214</v>
      </c>
      <c r="B5215">
        <v>1</v>
      </c>
      <c r="C5215">
        <v>5</v>
      </c>
      <c r="D5215" s="3" t="s">
        <v>283893</v>
      </c>
      <c r="E5215" s="3" t="s">
        <v>25395</v>
      </c>
    </row>
    <row r="5216" spans="1:5" hidden="1" x14ac:dyDescent="0.25">
      <c r="A5216">
        <v>5215</v>
      </c>
      <c r="B5216">
        <v>2</v>
      </c>
      <c r="C5216">
        <v>1</v>
      </c>
      <c r="D5216" s="3" t="s">
        <v>283906</v>
      </c>
      <c r="E5216" s="3" t="s">
        <v>74816</v>
      </c>
    </row>
    <row r="5217" spans="1:5" x14ac:dyDescent="0.25">
      <c r="A5217">
        <v>8481</v>
      </c>
      <c r="B5217">
        <v>2</v>
      </c>
      <c r="C5217">
        <v>1</v>
      </c>
      <c r="D5217" s="3" t="s">
        <v>283884</v>
      </c>
      <c r="E5217" s="3" t="s">
        <v>125729</v>
      </c>
    </row>
    <row r="5218" spans="1:5" hidden="1" x14ac:dyDescent="0.25">
      <c r="A5218">
        <v>5217</v>
      </c>
      <c r="B5218">
        <v>1</v>
      </c>
      <c r="C5218">
        <v>6</v>
      </c>
      <c r="D5218" s="3" t="s">
        <v>283885</v>
      </c>
      <c r="E5218" s="3" t="s">
        <v>38783</v>
      </c>
    </row>
    <row r="5219" spans="1:5" hidden="1" x14ac:dyDescent="0.25">
      <c r="A5219">
        <v>5218</v>
      </c>
      <c r="B5219">
        <v>3</v>
      </c>
      <c r="C5219">
        <v>9</v>
      </c>
      <c r="D5219" s="3" t="s">
        <v>283887</v>
      </c>
      <c r="E5219" s="3" t="s">
        <v>43629</v>
      </c>
    </row>
    <row r="5220" spans="1:5" hidden="1" x14ac:dyDescent="0.25">
      <c r="A5220">
        <v>5219</v>
      </c>
      <c r="B5220">
        <v>1</v>
      </c>
      <c r="C5220">
        <v>5</v>
      </c>
      <c r="D5220" s="3" t="s">
        <v>283894</v>
      </c>
      <c r="E5220" s="3" t="s">
        <v>143390</v>
      </c>
    </row>
    <row r="5221" spans="1:5" hidden="1" x14ac:dyDescent="0.25">
      <c r="A5221">
        <v>5220</v>
      </c>
      <c r="B5221">
        <v>2</v>
      </c>
      <c r="C5221">
        <v>1</v>
      </c>
      <c r="D5221" s="3" t="s">
        <v>283900</v>
      </c>
      <c r="E5221" s="3" t="s">
        <v>244844</v>
      </c>
    </row>
    <row r="5222" spans="1:5" hidden="1" x14ac:dyDescent="0.25">
      <c r="A5222">
        <v>5221</v>
      </c>
      <c r="B5222">
        <v>1</v>
      </c>
      <c r="C5222">
        <v>3</v>
      </c>
      <c r="D5222" s="3" t="s">
        <v>283901</v>
      </c>
      <c r="E5222" s="3" t="s">
        <v>116472</v>
      </c>
    </row>
    <row r="5223" spans="1:5" hidden="1" x14ac:dyDescent="0.25">
      <c r="A5223">
        <v>5222</v>
      </c>
      <c r="B5223">
        <v>2</v>
      </c>
      <c r="C5223">
        <v>1</v>
      </c>
      <c r="D5223" s="3" t="s">
        <v>283906</v>
      </c>
      <c r="E5223" s="3" t="s">
        <v>144494</v>
      </c>
    </row>
    <row r="5224" spans="1:5" hidden="1" x14ac:dyDescent="0.25">
      <c r="A5224">
        <v>5223</v>
      </c>
      <c r="B5224">
        <v>0</v>
      </c>
      <c r="C5224">
        <v>0</v>
      </c>
      <c r="D5224" s="3" t="s">
        <v>283904</v>
      </c>
      <c r="E5224" s="3" t="s">
        <v>154459</v>
      </c>
    </row>
    <row r="5225" spans="1:5" hidden="1" x14ac:dyDescent="0.25">
      <c r="A5225">
        <v>5224</v>
      </c>
      <c r="B5225">
        <v>2</v>
      </c>
      <c r="C5225">
        <v>1</v>
      </c>
      <c r="D5225" s="3" t="s">
        <v>283881</v>
      </c>
      <c r="E5225" s="3" t="s">
        <v>247888</v>
      </c>
    </row>
    <row r="5226" spans="1:5" hidden="1" x14ac:dyDescent="0.25">
      <c r="A5226">
        <v>5225</v>
      </c>
      <c r="B5226">
        <v>1</v>
      </c>
      <c r="C5226">
        <v>5</v>
      </c>
      <c r="D5226" s="3" t="s">
        <v>283908</v>
      </c>
      <c r="E5226" s="3" t="s">
        <v>63239</v>
      </c>
    </row>
    <row r="5227" spans="1:5" hidden="1" x14ac:dyDescent="0.25">
      <c r="A5227">
        <v>5226</v>
      </c>
      <c r="B5227">
        <v>0</v>
      </c>
      <c r="C5227">
        <v>0</v>
      </c>
      <c r="D5227" s="3" t="s">
        <v>283905</v>
      </c>
      <c r="E5227" s="3" t="s">
        <v>269839</v>
      </c>
    </row>
    <row r="5228" spans="1:5" hidden="1" x14ac:dyDescent="0.25">
      <c r="A5228">
        <v>5227</v>
      </c>
      <c r="B5228">
        <v>2</v>
      </c>
      <c r="C5228">
        <v>1</v>
      </c>
      <c r="D5228" s="3" t="s">
        <v>283892</v>
      </c>
      <c r="E5228" s="3" t="s">
        <v>98146</v>
      </c>
    </row>
    <row r="5229" spans="1:5" hidden="1" x14ac:dyDescent="0.25">
      <c r="A5229">
        <v>5228</v>
      </c>
      <c r="B5229">
        <v>1</v>
      </c>
      <c r="C5229">
        <v>3</v>
      </c>
      <c r="D5229" s="3" t="s">
        <v>283899</v>
      </c>
      <c r="E5229" s="3" t="s">
        <v>16847</v>
      </c>
    </row>
    <row r="5230" spans="1:5" hidden="1" x14ac:dyDescent="0.25">
      <c r="A5230">
        <v>5229</v>
      </c>
      <c r="B5230">
        <v>0</v>
      </c>
      <c r="C5230">
        <v>0</v>
      </c>
      <c r="D5230" s="3" t="s">
        <v>283904</v>
      </c>
      <c r="E5230" s="3" t="s">
        <v>154471</v>
      </c>
    </row>
    <row r="5231" spans="1:5" hidden="1" x14ac:dyDescent="0.25">
      <c r="A5231">
        <v>5230</v>
      </c>
      <c r="B5231">
        <v>1</v>
      </c>
      <c r="C5231">
        <v>3</v>
      </c>
      <c r="D5231" s="3" t="s">
        <v>283892</v>
      </c>
      <c r="E5231" s="3" t="s">
        <v>104386</v>
      </c>
    </row>
    <row r="5232" spans="1:5" hidden="1" x14ac:dyDescent="0.25">
      <c r="A5232">
        <v>5231</v>
      </c>
      <c r="B5232">
        <v>1</v>
      </c>
      <c r="C5232">
        <v>5</v>
      </c>
      <c r="D5232" s="3" t="s">
        <v>283890</v>
      </c>
      <c r="E5232" s="3" t="s">
        <v>273391</v>
      </c>
    </row>
    <row r="5233" spans="1:5" hidden="1" x14ac:dyDescent="0.25">
      <c r="A5233">
        <v>5232</v>
      </c>
      <c r="B5233">
        <v>0</v>
      </c>
      <c r="C5233">
        <v>0</v>
      </c>
      <c r="D5233" s="3" t="s">
        <v>283894</v>
      </c>
      <c r="E5233" s="3" t="s">
        <v>139842</v>
      </c>
    </row>
    <row r="5234" spans="1:5" hidden="1" x14ac:dyDescent="0.25">
      <c r="A5234">
        <v>5233</v>
      </c>
      <c r="B5234">
        <v>0</v>
      </c>
      <c r="C5234">
        <v>0</v>
      </c>
      <c r="D5234" s="3" t="s">
        <v>283883</v>
      </c>
      <c r="E5234" s="3" t="s">
        <v>20974</v>
      </c>
    </row>
    <row r="5235" spans="1:5" hidden="1" x14ac:dyDescent="0.25">
      <c r="A5235">
        <v>5234</v>
      </c>
      <c r="B5235">
        <v>0</v>
      </c>
      <c r="C5235">
        <v>0</v>
      </c>
      <c r="D5235" s="3" t="s">
        <v>283907</v>
      </c>
      <c r="E5235" s="3" t="s">
        <v>114190</v>
      </c>
    </row>
    <row r="5236" spans="1:5" hidden="1" x14ac:dyDescent="0.25">
      <c r="A5236">
        <v>5235</v>
      </c>
      <c r="B5236">
        <v>1</v>
      </c>
      <c r="C5236">
        <v>3</v>
      </c>
      <c r="D5236" s="3" t="s">
        <v>283898</v>
      </c>
      <c r="E5236" s="3" t="s">
        <v>219480</v>
      </c>
    </row>
    <row r="5237" spans="1:5" hidden="1" x14ac:dyDescent="0.25">
      <c r="A5237">
        <v>5236</v>
      </c>
      <c r="B5237">
        <v>2</v>
      </c>
      <c r="C5237">
        <v>1</v>
      </c>
      <c r="D5237" s="3" t="s">
        <v>283898</v>
      </c>
      <c r="E5237" s="3" t="s">
        <v>172795</v>
      </c>
    </row>
    <row r="5238" spans="1:5" hidden="1" x14ac:dyDescent="0.25">
      <c r="A5238">
        <v>5237</v>
      </c>
      <c r="B5238">
        <v>2</v>
      </c>
      <c r="C5238">
        <v>1</v>
      </c>
      <c r="D5238" s="3" t="s">
        <v>283904</v>
      </c>
      <c r="E5238" s="3" t="s">
        <v>183171</v>
      </c>
    </row>
    <row r="5239" spans="1:5" hidden="1" x14ac:dyDescent="0.25">
      <c r="A5239">
        <v>5238</v>
      </c>
      <c r="B5239">
        <v>2</v>
      </c>
      <c r="C5239">
        <v>1</v>
      </c>
      <c r="D5239" s="3" t="s">
        <v>283885</v>
      </c>
      <c r="E5239" s="3" t="s">
        <v>39203</v>
      </c>
    </row>
    <row r="5240" spans="1:5" hidden="1" x14ac:dyDescent="0.25">
      <c r="A5240">
        <v>5239</v>
      </c>
      <c r="B5240">
        <v>1</v>
      </c>
      <c r="C5240">
        <v>5</v>
      </c>
      <c r="D5240" s="3" t="s">
        <v>283894</v>
      </c>
      <c r="E5240" s="3" t="s">
        <v>60003</v>
      </c>
    </row>
    <row r="5241" spans="1:5" hidden="1" x14ac:dyDescent="0.25">
      <c r="A5241">
        <v>5240</v>
      </c>
      <c r="B5241">
        <v>0</v>
      </c>
      <c r="C5241">
        <v>0</v>
      </c>
      <c r="D5241" s="3" t="s">
        <v>283888</v>
      </c>
      <c r="E5241" s="3" t="s">
        <v>177048</v>
      </c>
    </row>
    <row r="5242" spans="1:5" hidden="1" x14ac:dyDescent="0.25">
      <c r="A5242">
        <v>5241</v>
      </c>
      <c r="B5242">
        <v>2</v>
      </c>
      <c r="C5242">
        <v>1</v>
      </c>
      <c r="D5242" s="3" t="s">
        <v>283893</v>
      </c>
      <c r="E5242" s="3" t="s">
        <v>112700</v>
      </c>
    </row>
    <row r="5243" spans="1:5" hidden="1" x14ac:dyDescent="0.25">
      <c r="A5243">
        <v>5242</v>
      </c>
      <c r="B5243">
        <v>2</v>
      </c>
      <c r="C5243">
        <v>1</v>
      </c>
      <c r="D5243" s="3" t="s">
        <v>283894</v>
      </c>
      <c r="E5243" s="3" t="s">
        <v>41509</v>
      </c>
    </row>
    <row r="5244" spans="1:5" hidden="1" x14ac:dyDescent="0.25">
      <c r="A5244">
        <v>5243</v>
      </c>
      <c r="B5244">
        <v>3</v>
      </c>
      <c r="C5244">
        <v>16</v>
      </c>
      <c r="D5244" s="3" t="s">
        <v>283885</v>
      </c>
      <c r="E5244" s="3" t="s">
        <v>127887</v>
      </c>
    </row>
    <row r="5245" spans="1:5" hidden="1" x14ac:dyDescent="0.25">
      <c r="A5245">
        <v>5244</v>
      </c>
      <c r="B5245">
        <v>1</v>
      </c>
      <c r="C5245">
        <v>3</v>
      </c>
      <c r="D5245" s="3" t="s">
        <v>283898</v>
      </c>
      <c r="E5245" s="3" t="s">
        <v>170737</v>
      </c>
    </row>
    <row r="5246" spans="1:5" hidden="1" x14ac:dyDescent="0.25">
      <c r="A5246">
        <v>5245</v>
      </c>
      <c r="B5246">
        <v>2</v>
      </c>
      <c r="C5246">
        <v>1</v>
      </c>
      <c r="D5246" s="3" t="s">
        <v>283906</v>
      </c>
      <c r="E5246" s="3" t="s">
        <v>16742</v>
      </c>
    </row>
    <row r="5247" spans="1:5" hidden="1" x14ac:dyDescent="0.25">
      <c r="A5247">
        <v>5246</v>
      </c>
      <c r="B5247">
        <v>1</v>
      </c>
      <c r="C5247">
        <v>3</v>
      </c>
      <c r="D5247" s="3" t="s">
        <v>283897</v>
      </c>
      <c r="E5247" s="3" t="s">
        <v>191677</v>
      </c>
    </row>
    <row r="5248" spans="1:5" hidden="1" x14ac:dyDescent="0.25">
      <c r="A5248">
        <v>5247</v>
      </c>
      <c r="B5248">
        <v>2</v>
      </c>
      <c r="C5248">
        <v>1</v>
      </c>
      <c r="D5248" s="3" t="s">
        <v>283900</v>
      </c>
      <c r="E5248" s="3" t="s">
        <v>259681</v>
      </c>
    </row>
    <row r="5249" spans="1:5" hidden="1" x14ac:dyDescent="0.25">
      <c r="A5249">
        <v>5248</v>
      </c>
      <c r="B5249">
        <v>2</v>
      </c>
      <c r="C5249">
        <v>1</v>
      </c>
      <c r="D5249" s="3" t="s">
        <v>283898</v>
      </c>
      <c r="E5249" s="3" t="s">
        <v>206728</v>
      </c>
    </row>
    <row r="5250" spans="1:5" hidden="1" x14ac:dyDescent="0.25">
      <c r="A5250">
        <v>5249</v>
      </c>
      <c r="B5250">
        <v>1</v>
      </c>
      <c r="C5250">
        <v>5</v>
      </c>
      <c r="D5250" s="3" t="s">
        <v>283894</v>
      </c>
      <c r="E5250" s="3" t="s">
        <v>145494</v>
      </c>
    </row>
    <row r="5251" spans="1:5" hidden="1" x14ac:dyDescent="0.25">
      <c r="A5251">
        <v>5250</v>
      </c>
      <c r="B5251">
        <v>3</v>
      </c>
      <c r="C5251">
        <v>9</v>
      </c>
      <c r="D5251" s="3" t="s">
        <v>283899</v>
      </c>
      <c r="E5251" s="3" t="s">
        <v>31536</v>
      </c>
    </row>
    <row r="5252" spans="1:5" hidden="1" x14ac:dyDescent="0.25">
      <c r="A5252">
        <v>5251</v>
      </c>
      <c r="B5252">
        <v>1</v>
      </c>
      <c r="C5252">
        <v>3</v>
      </c>
      <c r="D5252" s="3" t="s">
        <v>283889</v>
      </c>
      <c r="E5252" s="3" t="s">
        <v>4793</v>
      </c>
    </row>
    <row r="5253" spans="1:5" hidden="1" x14ac:dyDescent="0.25">
      <c r="A5253">
        <v>5252</v>
      </c>
      <c r="B5253">
        <v>1</v>
      </c>
      <c r="C5253">
        <v>6</v>
      </c>
      <c r="D5253" s="3" t="s">
        <v>283882</v>
      </c>
      <c r="E5253" s="3" t="s">
        <v>27587</v>
      </c>
    </row>
    <row r="5254" spans="1:5" hidden="1" x14ac:dyDescent="0.25">
      <c r="A5254">
        <v>5253</v>
      </c>
      <c r="B5254">
        <v>2</v>
      </c>
      <c r="C5254">
        <v>1</v>
      </c>
      <c r="D5254" s="3" t="s">
        <v>283887</v>
      </c>
      <c r="E5254" s="3" t="s">
        <v>24103</v>
      </c>
    </row>
    <row r="5255" spans="1:5" hidden="1" x14ac:dyDescent="0.25">
      <c r="A5255">
        <v>5254</v>
      </c>
      <c r="B5255">
        <v>2</v>
      </c>
      <c r="C5255">
        <v>1</v>
      </c>
      <c r="D5255" s="3" t="s">
        <v>283901</v>
      </c>
      <c r="E5255" s="3" t="s">
        <v>145979</v>
      </c>
    </row>
    <row r="5256" spans="1:5" hidden="1" x14ac:dyDescent="0.25">
      <c r="A5256">
        <v>5255</v>
      </c>
      <c r="B5256">
        <v>2</v>
      </c>
      <c r="C5256">
        <v>1</v>
      </c>
      <c r="D5256" s="3" t="s">
        <v>283898</v>
      </c>
      <c r="E5256" s="3" t="s">
        <v>171133</v>
      </c>
    </row>
    <row r="5257" spans="1:5" hidden="1" x14ac:dyDescent="0.25">
      <c r="A5257">
        <v>5256</v>
      </c>
      <c r="B5257">
        <v>2</v>
      </c>
      <c r="C5257">
        <v>1</v>
      </c>
      <c r="D5257" s="3" t="s">
        <v>283899</v>
      </c>
      <c r="E5257" s="3" t="s">
        <v>120606</v>
      </c>
    </row>
    <row r="5258" spans="1:5" hidden="1" x14ac:dyDescent="0.25">
      <c r="A5258">
        <v>5257</v>
      </c>
      <c r="B5258">
        <v>2</v>
      </c>
      <c r="C5258">
        <v>1</v>
      </c>
      <c r="D5258" s="3" t="s">
        <v>283902</v>
      </c>
      <c r="E5258" s="3" t="s">
        <v>243846</v>
      </c>
    </row>
    <row r="5259" spans="1:5" hidden="1" x14ac:dyDescent="0.25">
      <c r="A5259">
        <v>5258</v>
      </c>
      <c r="B5259">
        <v>1</v>
      </c>
      <c r="C5259">
        <v>2</v>
      </c>
      <c r="D5259" s="3" t="s">
        <v>283882</v>
      </c>
      <c r="E5259" s="3" t="s">
        <v>24235</v>
      </c>
    </row>
    <row r="5260" spans="1:5" hidden="1" x14ac:dyDescent="0.25">
      <c r="A5260">
        <v>5259</v>
      </c>
      <c r="B5260">
        <v>2</v>
      </c>
      <c r="C5260">
        <v>1</v>
      </c>
      <c r="D5260" s="3" t="s">
        <v>283894</v>
      </c>
      <c r="E5260" s="3" t="s">
        <v>145783</v>
      </c>
    </row>
    <row r="5261" spans="1:5" hidden="1" x14ac:dyDescent="0.25">
      <c r="A5261">
        <v>5260</v>
      </c>
      <c r="B5261">
        <v>0</v>
      </c>
      <c r="C5261">
        <v>0</v>
      </c>
      <c r="D5261" s="3" t="s">
        <v>283895</v>
      </c>
      <c r="E5261" s="3" t="s">
        <v>226923</v>
      </c>
    </row>
    <row r="5262" spans="1:5" hidden="1" x14ac:dyDescent="0.25">
      <c r="A5262">
        <v>5261</v>
      </c>
      <c r="B5262">
        <v>1</v>
      </c>
      <c r="C5262">
        <v>5</v>
      </c>
      <c r="D5262" s="3" t="s">
        <v>283894</v>
      </c>
      <c r="E5262" s="3" t="s">
        <v>145767</v>
      </c>
    </row>
    <row r="5263" spans="1:5" hidden="1" x14ac:dyDescent="0.25">
      <c r="A5263">
        <v>5262</v>
      </c>
      <c r="B5263">
        <v>2</v>
      </c>
      <c r="C5263">
        <v>1</v>
      </c>
      <c r="D5263" s="3" t="s">
        <v>283906</v>
      </c>
      <c r="E5263" s="3" t="s">
        <v>91856</v>
      </c>
    </row>
    <row r="5264" spans="1:5" hidden="1" x14ac:dyDescent="0.25">
      <c r="A5264">
        <v>5263</v>
      </c>
      <c r="B5264">
        <v>3</v>
      </c>
      <c r="C5264">
        <v>16</v>
      </c>
      <c r="D5264" s="3" t="s">
        <v>283906</v>
      </c>
      <c r="E5264" s="3" t="s">
        <v>91796</v>
      </c>
    </row>
    <row r="5265" spans="1:5" hidden="1" x14ac:dyDescent="0.25">
      <c r="A5265">
        <v>5264</v>
      </c>
      <c r="B5265">
        <v>1</v>
      </c>
      <c r="C5265">
        <v>3</v>
      </c>
      <c r="D5265" s="3" t="s">
        <v>283896</v>
      </c>
      <c r="E5265" s="3" t="s">
        <v>235909</v>
      </c>
    </row>
    <row r="5266" spans="1:5" hidden="1" x14ac:dyDescent="0.25">
      <c r="A5266">
        <v>5265</v>
      </c>
      <c r="B5266">
        <v>0</v>
      </c>
      <c r="C5266">
        <v>0</v>
      </c>
      <c r="D5266" s="3" t="s">
        <v>283904</v>
      </c>
      <c r="E5266" s="3" t="s">
        <v>163407</v>
      </c>
    </row>
    <row r="5267" spans="1:5" hidden="1" x14ac:dyDescent="0.25">
      <c r="A5267">
        <v>5266</v>
      </c>
      <c r="B5267">
        <v>0</v>
      </c>
      <c r="C5267">
        <v>0</v>
      </c>
      <c r="D5267" s="3" t="s">
        <v>283895</v>
      </c>
      <c r="E5267" s="3" t="s">
        <v>241635</v>
      </c>
    </row>
    <row r="5268" spans="1:5" hidden="1" x14ac:dyDescent="0.25">
      <c r="A5268">
        <v>5267</v>
      </c>
      <c r="B5268">
        <v>0</v>
      </c>
      <c r="C5268">
        <v>0</v>
      </c>
      <c r="D5268" s="3" t="s">
        <v>283888</v>
      </c>
      <c r="E5268" s="3" t="s">
        <v>154084</v>
      </c>
    </row>
    <row r="5269" spans="1:5" hidden="1" x14ac:dyDescent="0.25">
      <c r="A5269">
        <v>5268</v>
      </c>
      <c r="B5269">
        <v>1</v>
      </c>
      <c r="C5269">
        <v>8</v>
      </c>
      <c r="D5269" s="3" t="s">
        <v>283888</v>
      </c>
      <c r="E5269" s="3" t="s">
        <v>153976</v>
      </c>
    </row>
    <row r="5270" spans="1:5" hidden="1" x14ac:dyDescent="0.25">
      <c r="A5270">
        <v>5269</v>
      </c>
      <c r="B5270">
        <v>2</v>
      </c>
      <c r="C5270">
        <v>1</v>
      </c>
      <c r="D5270" s="3" t="s">
        <v>283898</v>
      </c>
      <c r="E5270" s="3" t="s">
        <v>173857</v>
      </c>
    </row>
    <row r="5271" spans="1:5" hidden="1" x14ac:dyDescent="0.25">
      <c r="A5271">
        <v>5270</v>
      </c>
      <c r="B5271">
        <v>0</v>
      </c>
      <c r="C5271">
        <v>0</v>
      </c>
      <c r="D5271" s="3" t="s">
        <v>283907</v>
      </c>
      <c r="E5271" s="3" t="s">
        <v>114166</v>
      </c>
    </row>
    <row r="5272" spans="1:5" hidden="1" x14ac:dyDescent="0.25">
      <c r="A5272">
        <v>5271</v>
      </c>
      <c r="B5272">
        <v>2</v>
      </c>
      <c r="C5272">
        <v>1</v>
      </c>
      <c r="D5272" s="3" t="s">
        <v>283883</v>
      </c>
      <c r="E5272" s="3" t="s">
        <v>128993</v>
      </c>
    </row>
    <row r="5273" spans="1:5" hidden="1" x14ac:dyDescent="0.25">
      <c r="A5273">
        <v>5272</v>
      </c>
      <c r="B5273">
        <v>0</v>
      </c>
      <c r="C5273">
        <v>0</v>
      </c>
      <c r="D5273" s="3" t="s">
        <v>283885</v>
      </c>
      <c r="E5273" s="3" t="s">
        <v>56858</v>
      </c>
    </row>
    <row r="5274" spans="1:5" hidden="1" x14ac:dyDescent="0.25">
      <c r="A5274">
        <v>5273</v>
      </c>
      <c r="B5274">
        <v>2</v>
      </c>
      <c r="C5274">
        <v>1</v>
      </c>
      <c r="D5274" s="3" t="s">
        <v>283888</v>
      </c>
      <c r="E5274" s="3" t="s">
        <v>206034</v>
      </c>
    </row>
    <row r="5275" spans="1:5" hidden="1" x14ac:dyDescent="0.25">
      <c r="A5275">
        <v>5274</v>
      </c>
      <c r="B5275">
        <v>0</v>
      </c>
      <c r="C5275">
        <v>0</v>
      </c>
      <c r="D5275" s="3" t="s">
        <v>283904</v>
      </c>
      <c r="E5275" s="3" t="s">
        <v>196449</v>
      </c>
    </row>
    <row r="5276" spans="1:5" hidden="1" x14ac:dyDescent="0.25">
      <c r="A5276">
        <v>5275</v>
      </c>
      <c r="B5276">
        <v>2</v>
      </c>
      <c r="C5276">
        <v>1</v>
      </c>
      <c r="D5276" s="3" t="s">
        <v>283896</v>
      </c>
      <c r="E5276" s="3" t="s">
        <v>249118</v>
      </c>
    </row>
    <row r="5277" spans="1:5" hidden="1" x14ac:dyDescent="0.25">
      <c r="A5277">
        <v>5276</v>
      </c>
      <c r="B5277">
        <v>1</v>
      </c>
      <c r="C5277">
        <v>5</v>
      </c>
      <c r="D5277" s="3" t="s">
        <v>283906</v>
      </c>
      <c r="E5277" s="3" t="s">
        <v>91760</v>
      </c>
    </row>
    <row r="5278" spans="1:5" hidden="1" x14ac:dyDescent="0.25">
      <c r="A5278">
        <v>5277</v>
      </c>
      <c r="B5278">
        <v>1</v>
      </c>
      <c r="C5278">
        <v>3</v>
      </c>
      <c r="D5278" s="3" t="s">
        <v>283881</v>
      </c>
      <c r="E5278" s="3" t="s">
        <v>232982</v>
      </c>
    </row>
    <row r="5279" spans="1:5" hidden="1" x14ac:dyDescent="0.25">
      <c r="A5279">
        <v>5278</v>
      </c>
      <c r="B5279">
        <v>1</v>
      </c>
      <c r="C5279">
        <v>5</v>
      </c>
      <c r="D5279" s="3" t="s">
        <v>283908</v>
      </c>
      <c r="E5279" s="3" t="s">
        <v>145883</v>
      </c>
    </row>
    <row r="5280" spans="1:5" hidden="1" x14ac:dyDescent="0.25">
      <c r="A5280">
        <v>5279</v>
      </c>
      <c r="B5280">
        <v>0</v>
      </c>
      <c r="C5280">
        <v>0</v>
      </c>
      <c r="D5280" s="3" t="s">
        <v>283889</v>
      </c>
      <c r="E5280" s="3" t="s">
        <v>156453</v>
      </c>
    </row>
    <row r="5281" spans="1:5" hidden="1" x14ac:dyDescent="0.25">
      <c r="A5281">
        <v>5280</v>
      </c>
      <c r="B5281">
        <v>1</v>
      </c>
      <c r="C5281">
        <v>5</v>
      </c>
      <c r="D5281" s="3" t="s">
        <v>283893</v>
      </c>
      <c r="E5281" s="3" t="s">
        <v>25551</v>
      </c>
    </row>
    <row r="5282" spans="1:5" hidden="1" x14ac:dyDescent="0.25">
      <c r="A5282">
        <v>5281</v>
      </c>
      <c r="B5282">
        <v>1</v>
      </c>
      <c r="C5282">
        <v>6</v>
      </c>
      <c r="D5282" s="3" t="s">
        <v>283906</v>
      </c>
      <c r="E5282" s="3" t="s">
        <v>112149</v>
      </c>
    </row>
    <row r="5283" spans="1:5" hidden="1" x14ac:dyDescent="0.25">
      <c r="A5283">
        <v>5282</v>
      </c>
      <c r="B5283">
        <v>2</v>
      </c>
      <c r="C5283">
        <v>1</v>
      </c>
      <c r="D5283" s="3" t="s">
        <v>283887</v>
      </c>
      <c r="E5283" s="3" t="s">
        <v>32479</v>
      </c>
    </row>
    <row r="5284" spans="1:5" hidden="1" x14ac:dyDescent="0.25">
      <c r="A5284">
        <v>5283</v>
      </c>
      <c r="B5284">
        <v>1</v>
      </c>
      <c r="C5284">
        <v>3</v>
      </c>
      <c r="D5284" s="3" t="s">
        <v>283892</v>
      </c>
      <c r="E5284" s="3" t="s">
        <v>100294</v>
      </c>
    </row>
    <row r="5285" spans="1:5" hidden="1" x14ac:dyDescent="0.25">
      <c r="A5285">
        <v>5284</v>
      </c>
      <c r="B5285">
        <v>1</v>
      </c>
      <c r="C5285">
        <v>2</v>
      </c>
      <c r="D5285" s="3" t="s">
        <v>283890</v>
      </c>
      <c r="E5285" s="3" t="s">
        <v>279720</v>
      </c>
    </row>
    <row r="5286" spans="1:5" hidden="1" x14ac:dyDescent="0.25">
      <c r="A5286">
        <v>5285</v>
      </c>
      <c r="B5286">
        <v>0</v>
      </c>
      <c r="C5286">
        <v>0</v>
      </c>
      <c r="D5286" s="3" t="s">
        <v>283883</v>
      </c>
      <c r="E5286" s="3" t="s">
        <v>27575</v>
      </c>
    </row>
    <row r="5287" spans="1:5" hidden="1" x14ac:dyDescent="0.25">
      <c r="A5287">
        <v>5286</v>
      </c>
      <c r="B5287">
        <v>2</v>
      </c>
      <c r="C5287">
        <v>1</v>
      </c>
      <c r="D5287" s="3" t="s">
        <v>283906</v>
      </c>
      <c r="E5287" s="3" t="s">
        <v>144584</v>
      </c>
    </row>
    <row r="5288" spans="1:5" hidden="1" x14ac:dyDescent="0.25">
      <c r="A5288">
        <v>5287</v>
      </c>
      <c r="B5288">
        <v>1</v>
      </c>
      <c r="C5288">
        <v>3</v>
      </c>
      <c r="D5288" s="3" t="s">
        <v>283894</v>
      </c>
      <c r="E5288" s="3" t="s">
        <v>120738</v>
      </c>
    </row>
    <row r="5289" spans="1:5" hidden="1" x14ac:dyDescent="0.25">
      <c r="A5289">
        <v>5288</v>
      </c>
      <c r="B5289">
        <v>2</v>
      </c>
      <c r="C5289">
        <v>1</v>
      </c>
      <c r="D5289" s="3" t="s">
        <v>283897</v>
      </c>
      <c r="E5289" s="3" t="s">
        <v>160821</v>
      </c>
    </row>
    <row r="5290" spans="1:5" hidden="1" x14ac:dyDescent="0.25">
      <c r="A5290">
        <v>5289</v>
      </c>
      <c r="B5290">
        <v>0</v>
      </c>
      <c r="C5290">
        <v>0</v>
      </c>
      <c r="D5290" s="3" t="s">
        <v>283895</v>
      </c>
      <c r="E5290" s="3" t="s">
        <v>215435</v>
      </c>
    </row>
    <row r="5291" spans="1:5" hidden="1" x14ac:dyDescent="0.25">
      <c r="A5291">
        <v>5290</v>
      </c>
      <c r="B5291">
        <v>1</v>
      </c>
      <c r="C5291">
        <v>3</v>
      </c>
      <c r="D5291" s="3" t="s">
        <v>283897</v>
      </c>
      <c r="E5291" s="3" t="s">
        <v>197719</v>
      </c>
    </row>
    <row r="5292" spans="1:5" hidden="1" x14ac:dyDescent="0.25">
      <c r="A5292">
        <v>5291</v>
      </c>
      <c r="B5292">
        <v>2</v>
      </c>
      <c r="C5292">
        <v>1</v>
      </c>
      <c r="D5292" s="3" t="s">
        <v>283898</v>
      </c>
      <c r="E5292" s="3" t="s">
        <v>173851</v>
      </c>
    </row>
    <row r="5293" spans="1:5" x14ac:dyDescent="0.25">
      <c r="A5293">
        <v>17058</v>
      </c>
      <c r="B5293">
        <v>2</v>
      </c>
      <c r="C5293">
        <v>1</v>
      </c>
      <c r="D5293" s="3" t="s">
        <v>283884</v>
      </c>
      <c r="E5293" s="3" t="s">
        <v>56694</v>
      </c>
    </row>
    <row r="5294" spans="1:5" hidden="1" x14ac:dyDescent="0.25">
      <c r="A5294">
        <v>5293</v>
      </c>
      <c r="B5294">
        <v>2</v>
      </c>
      <c r="C5294">
        <v>1</v>
      </c>
      <c r="D5294" s="3" t="s">
        <v>283892</v>
      </c>
      <c r="E5294" s="3" t="s">
        <v>100270</v>
      </c>
    </row>
    <row r="5295" spans="1:5" hidden="1" x14ac:dyDescent="0.25">
      <c r="A5295">
        <v>5294</v>
      </c>
      <c r="B5295">
        <v>1</v>
      </c>
      <c r="C5295">
        <v>2</v>
      </c>
      <c r="D5295" s="3" t="s">
        <v>283899</v>
      </c>
      <c r="E5295" s="3" t="s">
        <v>120510</v>
      </c>
    </row>
    <row r="5296" spans="1:5" hidden="1" x14ac:dyDescent="0.25">
      <c r="A5296">
        <v>5295</v>
      </c>
      <c r="B5296">
        <v>1</v>
      </c>
      <c r="C5296">
        <v>3</v>
      </c>
      <c r="D5296" s="3" t="s">
        <v>283896</v>
      </c>
      <c r="E5296" s="3" t="s">
        <v>238225</v>
      </c>
    </row>
    <row r="5297" spans="1:5" hidden="1" x14ac:dyDescent="0.25">
      <c r="A5297">
        <v>5296</v>
      </c>
      <c r="B5297">
        <v>2</v>
      </c>
      <c r="C5297">
        <v>1</v>
      </c>
      <c r="D5297" s="3" t="s">
        <v>283881</v>
      </c>
      <c r="E5297" s="3" t="s">
        <v>246296</v>
      </c>
    </row>
    <row r="5298" spans="1:5" hidden="1" x14ac:dyDescent="0.25">
      <c r="A5298">
        <v>5297</v>
      </c>
      <c r="B5298">
        <v>0</v>
      </c>
      <c r="C5298">
        <v>0</v>
      </c>
      <c r="D5298" s="3" t="s">
        <v>283894</v>
      </c>
      <c r="E5298" s="3" t="s">
        <v>138918</v>
      </c>
    </row>
    <row r="5299" spans="1:5" hidden="1" x14ac:dyDescent="0.25">
      <c r="A5299">
        <v>5298</v>
      </c>
      <c r="B5299">
        <v>1</v>
      </c>
      <c r="C5299">
        <v>3</v>
      </c>
      <c r="D5299" s="3" t="s">
        <v>283881</v>
      </c>
      <c r="E5299" s="3" t="s">
        <v>246281</v>
      </c>
    </row>
    <row r="5300" spans="1:5" hidden="1" x14ac:dyDescent="0.25">
      <c r="A5300">
        <v>5299</v>
      </c>
      <c r="B5300">
        <v>2</v>
      </c>
      <c r="C5300">
        <v>1</v>
      </c>
      <c r="D5300" s="3" t="s">
        <v>283906</v>
      </c>
      <c r="E5300" s="3" t="s">
        <v>17714</v>
      </c>
    </row>
    <row r="5301" spans="1:5" hidden="1" x14ac:dyDescent="0.25">
      <c r="A5301">
        <v>5300</v>
      </c>
      <c r="B5301">
        <v>2</v>
      </c>
      <c r="C5301">
        <v>1</v>
      </c>
      <c r="D5301" s="3" t="s">
        <v>283902</v>
      </c>
      <c r="E5301" s="3" t="s">
        <v>243840</v>
      </c>
    </row>
    <row r="5302" spans="1:5" hidden="1" x14ac:dyDescent="0.25">
      <c r="A5302">
        <v>5301</v>
      </c>
      <c r="B5302">
        <v>0</v>
      </c>
      <c r="C5302">
        <v>0</v>
      </c>
      <c r="D5302" s="3" t="s">
        <v>283895</v>
      </c>
      <c r="E5302" s="3" t="s">
        <v>217105</v>
      </c>
    </row>
    <row r="5303" spans="1:5" hidden="1" x14ac:dyDescent="0.25">
      <c r="A5303">
        <v>5302</v>
      </c>
      <c r="B5303">
        <v>2</v>
      </c>
      <c r="C5303">
        <v>1</v>
      </c>
      <c r="D5303" s="3" t="s">
        <v>283886</v>
      </c>
      <c r="E5303" s="3" t="s">
        <v>190348</v>
      </c>
    </row>
    <row r="5304" spans="1:5" hidden="1" x14ac:dyDescent="0.25">
      <c r="A5304">
        <v>5303</v>
      </c>
      <c r="B5304">
        <v>3</v>
      </c>
      <c r="C5304">
        <v>16</v>
      </c>
      <c r="D5304" s="3" t="s">
        <v>283885</v>
      </c>
      <c r="E5304" s="3" t="s">
        <v>126279</v>
      </c>
    </row>
    <row r="5305" spans="1:5" x14ac:dyDescent="0.25">
      <c r="A5305">
        <v>17054</v>
      </c>
      <c r="B5305">
        <v>1</v>
      </c>
      <c r="C5305">
        <v>3</v>
      </c>
      <c r="D5305" s="3" t="s">
        <v>283884</v>
      </c>
      <c r="E5305" s="3" t="s">
        <v>56658</v>
      </c>
    </row>
    <row r="5306" spans="1:5" hidden="1" x14ac:dyDescent="0.25">
      <c r="A5306">
        <v>5305</v>
      </c>
      <c r="B5306">
        <v>2</v>
      </c>
      <c r="C5306">
        <v>1</v>
      </c>
      <c r="D5306" s="3" t="s">
        <v>283881</v>
      </c>
      <c r="E5306" s="3" t="s">
        <v>234095</v>
      </c>
    </row>
    <row r="5307" spans="1:5" hidden="1" x14ac:dyDescent="0.25">
      <c r="A5307">
        <v>5306</v>
      </c>
      <c r="B5307">
        <v>2</v>
      </c>
      <c r="C5307">
        <v>1</v>
      </c>
      <c r="D5307" s="3" t="s">
        <v>283903</v>
      </c>
      <c r="E5307" s="3" t="s">
        <v>165248</v>
      </c>
    </row>
    <row r="5308" spans="1:5" hidden="1" x14ac:dyDescent="0.25">
      <c r="A5308">
        <v>5307</v>
      </c>
      <c r="B5308">
        <v>1</v>
      </c>
      <c r="C5308">
        <v>3</v>
      </c>
      <c r="D5308" s="3" t="s">
        <v>283905</v>
      </c>
      <c r="E5308" s="3" t="s">
        <v>275077</v>
      </c>
    </row>
    <row r="5309" spans="1:5" hidden="1" x14ac:dyDescent="0.25">
      <c r="A5309">
        <v>5308</v>
      </c>
      <c r="B5309">
        <v>3</v>
      </c>
      <c r="C5309">
        <v>10</v>
      </c>
      <c r="D5309" s="3" t="s">
        <v>283906</v>
      </c>
      <c r="E5309" s="3" t="s">
        <v>92156</v>
      </c>
    </row>
    <row r="5310" spans="1:5" hidden="1" x14ac:dyDescent="0.25">
      <c r="A5310">
        <v>5309</v>
      </c>
      <c r="B5310">
        <v>2</v>
      </c>
      <c r="C5310">
        <v>1</v>
      </c>
      <c r="D5310" s="3" t="s">
        <v>283908</v>
      </c>
      <c r="E5310" s="3" t="s">
        <v>72851</v>
      </c>
    </row>
    <row r="5311" spans="1:5" hidden="1" x14ac:dyDescent="0.25">
      <c r="A5311">
        <v>5310</v>
      </c>
      <c r="B5311">
        <v>1</v>
      </c>
      <c r="C5311">
        <v>5</v>
      </c>
      <c r="D5311" s="3" t="s">
        <v>283905</v>
      </c>
      <c r="E5311" s="3" t="s">
        <v>263470</v>
      </c>
    </row>
    <row r="5312" spans="1:5" hidden="1" x14ac:dyDescent="0.25">
      <c r="A5312">
        <v>5311</v>
      </c>
      <c r="B5312">
        <v>0</v>
      </c>
      <c r="C5312">
        <v>0</v>
      </c>
      <c r="D5312" s="3" t="s">
        <v>283882</v>
      </c>
      <c r="E5312" s="3" t="s">
        <v>97813</v>
      </c>
    </row>
    <row r="5313" spans="1:5" hidden="1" x14ac:dyDescent="0.25">
      <c r="A5313">
        <v>5312</v>
      </c>
      <c r="B5313">
        <v>0</v>
      </c>
      <c r="C5313">
        <v>0</v>
      </c>
      <c r="D5313" s="3" t="s">
        <v>283895</v>
      </c>
      <c r="E5313" s="3" t="s">
        <v>225879</v>
      </c>
    </row>
    <row r="5314" spans="1:5" hidden="1" x14ac:dyDescent="0.25">
      <c r="A5314">
        <v>5313</v>
      </c>
      <c r="B5314">
        <v>3</v>
      </c>
      <c r="C5314">
        <v>10</v>
      </c>
      <c r="D5314" s="3" t="s">
        <v>283901</v>
      </c>
      <c r="E5314" s="3" t="s">
        <v>74063</v>
      </c>
    </row>
    <row r="5315" spans="1:5" hidden="1" x14ac:dyDescent="0.25">
      <c r="A5315">
        <v>5314</v>
      </c>
      <c r="B5315">
        <v>1</v>
      </c>
      <c r="C5315">
        <v>5</v>
      </c>
      <c r="D5315" s="3" t="s">
        <v>283907</v>
      </c>
      <c r="E5315" s="3" t="s">
        <v>79593</v>
      </c>
    </row>
    <row r="5316" spans="1:5" hidden="1" x14ac:dyDescent="0.25">
      <c r="A5316">
        <v>5315</v>
      </c>
      <c r="B5316">
        <v>0</v>
      </c>
      <c r="C5316">
        <v>0</v>
      </c>
      <c r="D5316" s="3" t="s">
        <v>283889</v>
      </c>
      <c r="E5316" s="3" t="s">
        <v>9367</v>
      </c>
    </row>
    <row r="5317" spans="1:5" hidden="1" x14ac:dyDescent="0.25">
      <c r="A5317">
        <v>5316</v>
      </c>
      <c r="B5317">
        <v>0</v>
      </c>
      <c r="C5317">
        <v>0</v>
      </c>
      <c r="D5317" s="3" t="s">
        <v>283883</v>
      </c>
      <c r="E5317" s="3" t="s">
        <v>24875</v>
      </c>
    </row>
    <row r="5318" spans="1:5" hidden="1" x14ac:dyDescent="0.25">
      <c r="A5318">
        <v>5317</v>
      </c>
      <c r="B5318">
        <v>2</v>
      </c>
      <c r="C5318">
        <v>1</v>
      </c>
      <c r="D5318" s="3" t="s">
        <v>283897</v>
      </c>
      <c r="E5318" s="3" t="s">
        <v>190087</v>
      </c>
    </row>
    <row r="5319" spans="1:5" hidden="1" x14ac:dyDescent="0.25">
      <c r="A5319">
        <v>5318</v>
      </c>
      <c r="B5319">
        <v>2</v>
      </c>
      <c r="C5319">
        <v>1</v>
      </c>
      <c r="D5319" s="3" t="s">
        <v>283890</v>
      </c>
      <c r="E5319" s="3" t="s">
        <v>278092</v>
      </c>
    </row>
    <row r="5320" spans="1:5" hidden="1" x14ac:dyDescent="0.25">
      <c r="A5320">
        <v>5319</v>
      </c>
      <c r="B5320">
        <v>0</v>
      </c>
      <c r="C5320">
        <v>0</v>
      </c>
      <c r="D5320" s="3" t="s">
        <v>283905</v>
      </c>
      <c r="E5320" s="3" t="s">
        <v>269814</v>
      </c>
    </row>
    <row r="5321" spans="1:5" hidden="1" x14ac:dyDescent="0.25">
      <c r="A5321">
        <v>5320</v>
      </c>
      <c r="B5321">
        <v>2</v>
      </c>
      <c r="C5321">
        <v>1</v>
      </c>
      <c r="D5321" s="3" t="s">
        <v>283893</v>
      </c>
      <c r="E5321" s="3" t="s">
        <v>47573</v>
      </c>
    </row>
    <row r="5322" spans="1:5" hidden="1" x14ac:dyDescent="0.25">
      <c r="A5322">
        <v>5321</v>
      </c>
      <c r="B5322">
        <v>1</v>
      </c>
      <c r="C5322">
        <v>3</v>
      </c>
      <c r="D5322" s="3" t="s">
        <v>283889</v>
      </c>
      <c r="E5322" s="3" t="s">
        <v>76106</v>
      </c>
    </row>
    <row r="5323" spans="1:5" hidden="1" x14ac:dyDescent="0.25">
      <c r="A5323">
        <v>5322</v>
      </c>
      <c r="B5323">
        <v>0</v>
      </c>
      <c r="C5323">
        <v>0</v>
      </c>
      <c r="D5323" s="3" t="s">
        <v>283895</v>
      </c>
      <c r="E5323" s="3" t="s">
        <v>241611</v>
      </c>
    </row>
    <row r="5324" spans="1:5" hidden="1" x14ac:dyDescent="0.25">
      <c r="A5324">
        <v>5323</v>
      </c>
      <c r="B5324">
        <v>1</v>
      </c>
      <c r="C5324">
        <v>3</v>
      </c>
      <c r="D5324" s="3" t="s">
        <v>283906</v>
      </c>
      <c r="E5324" s="3" t="s">
        <v>86324</v>
      </c>
    </row>
    <row r="5325" spans="1:5" hidden="1" x14ac:dyDescent="0.25">
      <c r="A5325">
        <v>5324</v>
      </c>
      <c r="B5325">
        <v>2</v>
      </c>
      <c r="C5325">
        <v>1</v>
      </c>
      <c r="D5325" s="3" t="s">
        <v>283908</v>
      </c>
      <c r="E5325" s="3" t="s">
        <v>146059</v>
      </c>
    </row>
    <row r="5326" spans="1:5" hidden="1" x14ac:dyDescent="0.25">
      <c r="A5326">
        <v>5325</v>
      </c>
      <c r="B5326">
        <v>3</v>
      </c>
      <c r="C5326">
        <v>10</v>
      </c>
      <c r="D5326" s="3" t="s">
        <v>283901</v>
      </c>
      <c r="E5326" s="3" t="s">
        <v>117948</v>
      </c>
    </row>
    <row r="5327" spans="1:5" hidden="1" x14ac:dyDescent="0.25">
      <c r="A5327">
        <v>5326</v>
      </c>
      <c r="B5327">
        <v>0</v>
      </c>
      <c r="C5327">
        <v>0</v>
      </c>
      <c r="D5327" s="3" t="s">
        <v>283895</v>
      </c>
      <c r="E5327" s="3" t="s">
        <v>241185</v>
      </c>
    </row>
    <row r="5328" spans="1:5" hidden="1" x14ac:dyDescent="0.25">
      <c r="A5328">
        <v>5327</v>
      </c>
      <c r="B5328">
        <v>0</v>
      </c>
      <c r="C5328">
        <v>0</v>
      </c>
      <c r="D5328" s="3" t="s">
        <v>283883</v>
      </c>
      <c r="E5328" s="3" t="s">
        <v>32531</v>
      </c>
    </row>
    <row r="5329" spans="1:5" hidden="1" x14ac:dyDescent="0.25">
      <c r="A5329">
        <v>5328</v>
      </c>
      <c r="B5329">
        <v>1</v>
      </c>
      <c r="C5329">
        <v>14</v>
      </c>
      <c r="D5329" s="3" t="s">
        <v>283881</v>
      </c>
      <c r="E5329" s="3" t="s">
        <v>246272</v>
      </c>
    </row>
    <row r="5330" spans="1:5" hidden="1" x14ac:dyDescent="0.25">
      <c r="A5330">
        <v>5329</v>
      </c>
      <c r="B5330">
        <v>2</v>
      </c>
      <c r="C5330">
        <v>1</v>
      </c>
      <c r="D5330" s="3" t="s">
        <v>283906</v>
      </c>
      <c r="E5330" s="3" t="s">
        <v>144764</v>
      </c>
    </row>
    <row r="5331" spans="1:5" hidden="1" x14ac:dyDescent="0.25">
      <c r="A5331">
        <v>5330</v>
      </c>
      <c r="B5331">
        <v>0</v>
      </c>
      <c r="C5331">
        <v>0</v>
      </c>
      <c r="D5331" s="3" t="s">
        <v>283883</v>
      </c>
      <c r="E5331" s="3" t="s">
        <v>20121</v>
      </c>
    </row>
    <row r="5332" spans="1:5" hidden="1" x14ac:dyDescent="0.25">
      <c r="A5332">
        <v>5331</v>
      </c>
      <c r="B5332">
        <v>2</v>
      </c>
      <c r="C5332">
        <v>1</v>
      </c>
      <c r="D5332" s="3" t="s">
        <v>283906</v>
      </c>
      <c r="E5332" s="3" t="s">
        <v>144794</v>
      </c>
    </row>
    <row r="5333" spans="1:5" hidden="1" x14ac:dyDescent="0.25">
      <c r="A5333">
        <v>5332</v>
      </c>
      <c r="B5333">
        <v>1</v>
      </c>
      <c r="C5333">
        <v>5</v>
      </c>
      <c r="D5333" s="3" t="s">
        <v>283908</v>
      </c>
      <c r="E5333" s="3" t="s">
        <v>146043</v>
      </c>
    </row>
    <row r="5334" spans="1:5" hidden="1" x14ac:dyDescent="0.25">
      <c r="A5334">
        <v>5333</v>
      </c>
      <c r="B5334">
        <v>1</v>
      </c>
      <c r="C5334">
        <v>5</v>
      </c>
      <c r="D5334" s="3" t="s">
        <v>283908</v>
      </c>
      <c r="E5334" s="3" t="s">
        <v>132047</v>
      </c>
    </row>
    <row r="5335" spans="1:5" hidden="1" x14ac:dyDescent="0.25">
      <c r="A5335">
        <v>5334</v>
      </c>
      <c r="B5335">
        <v>2</v>
      </c>
      <c r="C5335">
        <v>1</v>
      </c>
      <c r="D5335" s="3" t="s">
        <v>283886</v>
      </c>
      <c r="E5335" s="3" t="s">
        <v>149600</v>
      </c>
    </row>
    <row r="5336" spans="1:5" hidden="1" x14ac:dyDescent="0.25">
      <c r="A5336">
        <v>5335</v>
      </c>
      <c r="B5336">
        <v>3</v>
      </c>
      <c r="C5336">
        <v>9</v>
      </c>
      <c r="D5336" s="3" t="s">
        <v>283906</v>
      </c>
      <c r="E5336" s="3" t="s">
        <v>144754</v>
      </c>
    </row>
    <row r="5337" spans="1:5" hidden="1" x14ac:dyDescent="0.25">
      <c r="A5337">
        <v>5336</v>
      </c>
      <c r="B5337">
        <v>0</v>
      </c>
      <c r="C5337">
        <v>0</v>
      </c>
      <c r="D5337" s="3" t="s">
        <v>283907</v>
      </c>
      <c r="E5337" s="3" t="s">
        <v>114262</v>
      </c>
    </row>
    <row r="5338" spans="1:5" hidden="1" x14ac:dyDescent="0.25">
      <c r="A5338">
        <v>5337</v>
      </c>
      <c r="B5338">
        <v>2</v>
      </c>
      <c r="C5338">
        <v>1</v>
      </c>
      <c r="D5338" s="3" t="s">
        <v>283905</v>
      </c>
      <c r="E5338" s="3" t="s">
        <v>275103</v>
      </c>
    </row>
    <row r="5339" spans="1:5" hidden="1" x14ac:dyDescent="0.25">
      <c r="A5339">
        <v>5338</v>
      </c>
      <c r="B5339">
        <v>1</v>
      </c>
      <c r="C5339">
        <v>3</v>
      </c>
      <c r="D5339" s="3" t="s">
        <v>283894</v>
      </c>
      <c r="E5339" s="3" t="s">
        <v>143530</v>
      </c>
    </row>
    <row r="5340" spans="1:5" hidden="1" x14ac:dyDescent="0.25">
      <c r="A5340">
        <v>5339</v>
      </c>
      <c r="B5340">
        <v>0</v>
      </c>
      <c r="C5340">
        <v>0</v>
      </c>
      <c r="D5340" s="3" t="s">
        <v>283892</v>
      </c>
      <c r="E5340" s="3" t="s">
        <v>29273</v>
      </c>
    </row>
    <row r="5341" spans="1:5" hidden="1" x14ac:dyDescent="0.25">
      <c r="A5341">
        <v>5340</v>
      </c>
      <c r="B5341">
        <v>0</v>
      </c>
      <c r="C5341">
        <v>0</v>
      </c>
      <c r="D5341" s="3" t="s">
        <v>283883</v>
      </c>
      <c r="E5341" s="3" t="s">
        <v>32195</v>
      </c>
    </row>
    <row r="5342" spans="1:5" hidden="1" x14ac:dyDescent="0.25">
      <c r="A5342">
        <v>5341</v>
      </c>
      <c r="B5342">
        <v>0</v>
      </c>
      <c r="C5342">
        <v>0</v>
      </c>
      <c r="D5342" s="3" t="s">
        <v>283895</v>
      </c>
      <c r="E5342" s="3" t="s">
        <v>217080</v>
      </c>
    </row>
    <row r="5343" spans="1:5" hidden="1" x14ac:dyDescent="0.25">
      <c r="A5343">
        <v>5342</v>
      </c>
      <c r="B5343">
        <v>3</v>
      </c>
      <c r="C5343">
        <v>10</v>
      </c>
      <c r="D5343" s="3" t="s">
        <v>283902</v>
      </c>
      <c r="E5343" s="3" t="s">
        <v>227359</v>
      </c>
    </row>
    <row r="5344" spans="1:5" hidden="1" x14ac:dyDescent="0.25">
      <c r="A5344">
        <v>5343</v>
      </c>
      <c r="B5344">
        <v>0</v>
      </c>
      <c r="C5344">
        <v>0</v>
      </c>
      <c r="D5344" s="3" t="s">
        <v>283883</v>
      </c>
      <c r="E5344" s="3" t="s">
        <v>25127</v>
      </c>
    </row>
    <row r="5345" spans="1:5" hidden="1" x14ac:dyDescent="0.25">
      <c r="A5345">
        <v>5344</v>
      </c>
      <c r="B5345">
        <v>1</v>
      </c>
      <c r="C5345">
        <v>3</v>
      </c>
      <c r="D5345" s="3" t="s">
        <v>283892</v>
      </c>
      <c r="E5345" s="3" t="s">
        <v>13167</v>
      </c>
    </row>
    <row r="5346" spans="1:5" hidden="1" x14ac:dyDescent="0.25">
      <c r="A5346">
        <v>5345</v>
      </c>
      <c r="B5346">
        <v>1</v>
      </c>
      <c r="C5346">
        <v>5</v>
      </c>
      <c r="D5346" s="3" t="s">
        <v>283890</v>
      </c>
      <c r="E5346" s="3" t="s">
        <v>282091</v>
      </c>
    </row>
    <row r="5347" spans="1:5" hidden="1" x14ac:dyDescent="0.25">
      <c r="A5347">
        <v>5346</v>
      </c>
      <c r="B5347">
        <v>1</v>
      </c>
      <c r="C5347">
        <v>3</v>
      </c>
      <c r="D5347" s="3" t="s">
        <v>283892</v>
      </c>
      <c r="E5347" s="3" t="s">
        <v>104254</v>
      </c>
    </row>
    <row r="5348" spans="1:5" hidden="1" x14ac:dyDescent="0.25">
      <c r="A5348">
        <v>5347</v>
      </c>
      <c r="B5348">
        <v>1</v>
      </c>
      <c r="C5348">
        <v>14</v>
      </c>
      <c r="D5348" s="3" t="s">
        <v>283882</v>
      </c>
      <c r="E5348" s="3" t="s">
        <v>90399</v>
      </c>
    </row>
    <row r="5349" spans="1:5" hidden="1" x14ac:dyDescent="0.25">
      <c r="A5349">
        <v>5348</v>
      </c>
      <c r="B5349">
        <v>0</v>
      </c>
      <c r="C5349">
        <v>0</v>
      </c>
      <c r="D5349" s="3" t="s">
        <v>283900</v>
      </c>
      <c r="E5349" s="3" t="s">
        <v>161360</v>
      </c>
    </row>
    <row r="5350" spans="1:5" hidden="1" x14ac:dyDescent="0.25">
      <c r="A5350">
        <v>5349</v>
      </c>
      <c r="B5350">
        <v>3</v>
      </c>
      <c r="C5350">
        <v>10</v>
      </c>
      <c r="D5350" s="3" t="s">
        <v>283885</v>
      </c>
      <c r="E5350" s="3" t="s">
        <v>126231</v>
      </c>
    </row>
    <row r="5351" spans="1:5" hidden="1" x14ac:dyDescent="0.25">
      <c r="A5351">
        <v>5350</v>
      </c>
      <c r="B5351">
        <v>2</v>
      </c>
      <c r="C5351">
        <v>1</v>
      </c>
      <c r="D5351" s="3" t="s">
        <v>283906</v>
      </c>
      <c r="E5351" s="3" t="s">
        <v>112113</v>
      </c>
    </row>
    <row r="5352" spans="1:5" hidden="1" x14ac:dyDescent="0.25">
      <c r="A5352">
        <v>5351</v>
      </c>
      <c r="B5352">
        <v>2</v>
      </c>
      <c r="C5352">
        <v>1</v>
      </c>
      <c r="D5352" s="3" t="s">
        <v>283893</v>
      </c>
      <c r="E5352" s="3" t="s">
        <v>25683</v>
      </c>
    </row>
    <row r="5353" spans="1:5" hidden="1" x14ac:dyDescent="0.25">
      <c r="A5353">
        <v>5352</v>
      </c>
      <c r="B5353">
        <v>1</v>
      </c>
      <c r="C5353">
        <v>3</v>
      </c>
      <c r="D5353" s="3" t="s">
        <v>283903</v>
      </c>
      <c r="E5353" s="3" t="s">
        <v>159582</v>
      </c>
    </row>
    <row r="5354" spans="1:5" hidden="1" x14ac:dyDescent="0.25">
      <c r="A5354">
        <v>5353</v>
      </c>
      <c r="B5354">
        <v>0</v>
      </c>
      <c r="C5354">
        <v>0</v>
      </c>
      <c r="D5354" s="3" t="s">
        <v>283907</v>
      </c>
      <c r="E5354" s="3" t="s">
        <v>79221</v>
      </c>
    </row>
    <row r="5355" spans="1:5" hidden="1" x14ac:dyDescent="0.25">
      <c r="A5355">
        <v>5354</v>
      </c>
      <c r="B5355">
        <v>2</v>
      </c>
      <c r="C5355">
        <v>1</v>
      </c>
      <c r="D5355" s="3" t="s">
        <v>283887</v>
      </c>
      <c r="E5355" s="3" t="s">
        <v>93985</v>
      </c>
    </row>
    <row r="5356" spans="1:5" hidden="1" x14ac:dyDescent="0.25">
      <c r="A5356">
        <v>5355</v>
      </c>
      <c r="B5356">
        <v>1</v>
      </c>
      <c r="C5356">
        <v>3</v>
      </c>
      <c r="D5356" s="3" t="s">
        <v>283892</v>
      </c>
      <c r="E5356" s="3" t="s">
        <v>98206</v>
      </c>
    </row>
    <row r="5357" spans="1:5" hidden="1" x14ac:dyDescent="0.25">
      <c r="A5357">
        <v>5356</v>
      </c>
      <c r="B5357">
        <v>1</v>
      </c>
      <c r="C5357">
        <v>6</v>
      </c>
      <c r="D5357" s="3" t="s">
        <v>283906</v>
      </c>
      <c r="E5357" s="3" t="s">
        <v>86372</v>
      </c>
    </row>
    <row r="5358" spans="1:5" hidden="1" x14ac:dyDescent="0.25">
      <c r="A5358">
        <v>5357</v>
      </c>
      <c r="B5358">
        <v>1</v>
      </c>
      <c r="C5358">
        <v>5</v>
      </c>
      <c r="D5358" s="3" t="s">
        <v>283903</v>
      </c>
      <c r="E5358" s="3" t="s">
        <v>166412</v>
      </c>
    </row>
    <row r="5359" spans="1:5" hidden="1" x14ac:dyDescent="0.25">
      <c r="A5359">
        <v>5358</v>
      </c>
      <c r="B5359">
        <v>2</v>
      </c>
      <c r="C5359">
        <v>1</v>
      </c>
      <c r="D5359" s="3" t="s">
        <v>283885</v>
      </c>
      <c r="E5359" s="3" t="s">
        <v>40019</v>
      </c>
    </row>
    <row r="5360" spans="1:5" hidden="1" x14ac:dyDescent="0.25">
      <c r="A5360">
        <v>5359</v>
      </c>
      <c r="B5360">
        <v>0</v>
      </c>
      <c r="C5360">
        <v>0</v>
      </c>
      <c r="D5360" s="3" t="s">
        <v>283904</v>
      </c>
      <c r="E5360" s="3" t="s">
        <v>154483</v>
      </c>
    </row>
    <row r="5361" spans="1:5" hidden="1" x14ac:dyDescent="0.25">
      <c r="A5361">
        <v>5360</v>
      </c>
      <c r="B5361">
        <v>2</v>
      </c>
      <c r="C5361">
        <v>1</v>
      </c>
      <c r="D5361" s="3" t="s">
        <v>283907</v>
      </c>
      <c r="E5361" s="3" t="s">
        <v>131662</v>
      </c>
    </row>
    <row r="5362" spans="1:5" hidden="1" x14ac:dyDescent="0.25">
      <c r="A5362">
        <v>5361</v>
      </c>
      <c r="B5362">
        <v>2</v>
      </c>
      <c r="C5362">
        <v>1</v>
      </c>
      <c r="D5362" s="3" t="s">
        <v>283893</v>
      </c>
      <c r="E5362" s="3" t="s">
        <v>47753</v>
      </c>
    </row>
    <row r="5363" spans="1:5" hidden="1" x14ac:dyDescent="0.25">
      <c r="A5363">
        <v>5362</v>
      </c>
      <c r="B5363">
        <v>2</v>
      </c>
      <c r="C5363">
        <v>1</v>
      </c>
      <c r="D5363" s="3" t="s">
        <v>283881</v>
      </c>
      <c r="E5363" s="3" t="s">
        <v>234113</v>
      </c>
    </row>
    <row r="5364" spans="1:5" hidden="1" x14ac:dyDescent="0.25">
      <c r="A5364">
        <v>5363</v>
      </c>
      <c r="B5364">
        <v>1</v>
      </c>
      <c r="C5364">
        <v>3</v>
      </c>
      <c r="D5364" s="3" t="s">
        <v>283892</v>
      </c>
      <c r="E5364" s="3" t="s">
        <v>84142</v>
      </c>
    </row>
    <row r="5365" spans="1:5" hidden="1" x14ac:dyDescent="0.25">
      <c r="A5365">
        <v>5364</v>
      </c>
      <c r="B5365">
        <v>1</v>
      </c>
      <c r="C5365">
        <v>3</v>
      </c>
      <c r="D5365" s="3" t="s">
        <v>283905</v>
      </c>
      <c r="E5365" s="3" t="s">
        <v>275039</v>
      </c>
    </row>
    <row r="5366" spans="1:5" x14ac:dyDescent="0.25">
      <c r="A5366">
        <v>10163</v>
      </c>
      <c r="B5366">
        <v>2</v>
      </c>
      <c r="C5366">
        <v>1</v>
      </c>
      <c r="D5366" s="3" t="s">
        <v>283884</v>
      </c>
      <c r="E5366" s="3" t="s">
        <v>48880</v>
      </c>
    </row>
    <row r="5367" spans="1:5" hidden="1" x14ac:dyDescent="0.25">
      <c r="A5367">
        <v>5366</v>
      </c>
      <c r="B5367">
        <v>2</v>
      </c>
      <c r="C5367">
        <v>1</v>
      </c>
      <c r="D5367" s="3" t="s">
        <v>283900</v>
      </c>
      <c r="E5367" s="3" t="s">
        <v>164330</v>
      </c>
    </row>
    <row r="5368" spans="1:5" hidden="1" x14ac:dyDescent="0.25">
      <c r="A5368">
        <v>5367</v>
      </c>
      <c r="B5368">
        <v>1</v>
      </c>
      <c r="C5368">
        <v>3</v>
      </c>
      <c r="D5368" s="3" t="s">
        <v>283906</v>
      </c>
      <c r="E5368" s="3" t="s">
        <v>92108</v>
      </c>
    </row>
    <row r="5369" spans="1:5" hidden="1" x14ac:dyDescent="0.25">
      <c r="A5369">
        <v>5368</v>
      </c>
      <c r="B5369">
        <v>2</v>
      </c>
      <c r="C5369">
        <v>1</v>
      </c>
      <c r="D5369" s="3" t="s">
        <v>283907</v>
      </c>
      <c r="E5369" s="3" t="s">
        <v>52638</v>
      </c>
    </row>
    <row r="5370" spans="1:5" hidden="1" x14ac:dyDescent="0.25">
      <c r="A5370">
        <v>5369</v>
      </c>
      <c r="B5370">
        <v>2</v>
      </c>
      <c r="C5370">
        <v>1</v>
      </c>
      <c r="D5370" s="3" t="s">
        <v>283904</v>
      </c>
      <c r="E5370" s="3" t="s">
        <v>143892</v>
      </c>
    </row>
    <row r="5371" spans="1:5" hidden="1" x14ac:dyDescent="0.25">
      <c r="A5371">
        <v>5370</v>
      </c>
      <c r="B5371">
        <v>2</v>
      </c>
      <c r="C5371">
        <v>1</v>
      </c>
      <c r="D5371" s="3" t="s">
        <v>283888</v>
      </c>
      <c r="E5371" s="3" t="s">
        <v>152716</v>
      </c>
    </row>
    <row r="5372" spans="1:5" hidden="1" x14ac:dyDescent="0.25">
      <c r="A5372">
        <v>5371</v>
      </c>
      <c r="B5372">
        <v>1</v>
      </c>
      <c r="C5372">
        <v>3</v>
      </c>
      <c r="D5372" s="3" t="s">
        <v>283882</v>
      </c>
      <c r="E5372" s="3" t="s">
        <v>90363</v>
      </c>
    </row>
    <row r="5373" spans="1:5" hidden="1" x14ac:dyDescent="0.25">
      <c r="A5373">
        <v>5372</v>
      </c>
      <c r="B5373">
        <v>0</v>
      </c>
      <c r="C5373">
        <v>0</v>
      </c>
      <c r="D5373" s="3" t="s">
        <v>283888</v>
      </c>
      <c r="E5373" s="3" t="s">
        <v>205968</v>
      </c>
    </row>
    <row r="5374" spans="1:5" hidden="1" x14ac:dyDescent="0.25">
      <c r="A5374">
        <v>5373</v>
      </c>
      <c r="B5374">
        <v>2</v>
      </c>
      <c r="C5374">
        <v>1</v>
      </c>
      <c r="D5374" s="3" t="s">
        <v>283894</v>
      </c>
      <c r="E5374" s="3" t="s">
        <v>144640</v>
      </c>
    </row>
    <row r="5375" spans="1:5" hidden="1" x14ac:dyDescent="0.25">
      <c r="A5375">
        <v>5374</v>
      </c>
      <c r="B5375">
        <v>2</v>
      </c>
      <c r="C5375">
        <v>1</v>
      </c>
      <c r="D5375" s="3" t="s">
        <v>283901</v>
      </c>
      <c r="E5375" s="3" t="s">
        <v>74207</v>
      </c>
    </row>
    <row r="5376" spans="1:5" x14ac:dyDescent="0.25">
      <c r="A5376">
        <v>17020</v>
      </c>
      <c r="B5376">
        <v>2</v>
      </c>
      <c r="C5376">
        <v>1</v>
      </c>
      <c r="D5376" s="3" t="s">
        <v>283884</v>
      </c>
      <c r="E5376" s="3" t="s">
        <v>60522</v>
      </c>
    </row>
    <row r="5377" spans="1:5" hidden="1" x14ac:dyDescent="0.25">
      <c r="A5377">
        <v>5376</v>
      </c>
      <c r="B5377">
        <v>1</v>
      </c>
      <c r="C5377">
        <v>3</v>
      </c>
      <c r="D5377" s="3" t="s">
        <v>283881</v>
      </c>
      <c r="E5377" s="3" t="s">
        <v>233021</v>
      </c>
    </row>
    <row r="5378" spans="1:5" hidden="1" x14ac:dyDescent="0.25">
      <c r="A5378">
        <v>5377</v>
      </c>
      <c r="B5378">
        <v>0</v>
      </c>
      <c r="C5378">
        <v>0</v>
      </c>
      <c r="D5378" s="3" t="s">
        <v>283895</v>
      </c>
      <c r="E5378" s="3" t="s">
        <v>184535</v>
      </c>
    </row>
    <row r="5379" spans="1:5" hidden="1" x14ac:dyDescent="0.25">
      <c r="A5379">
        <v>5378</v>
      </c>
      <c r="B5379">
        <v>1</v>
      </c>
      <c r="C5379">
        <v>8</v>
      </c>
      <c r="D5379" s="3" t="s">
        <v>283881</v>
      </c>
      <c r="E5379" s="3" t="s">
        <v>247939</v>
      </c>
    </row>
    <row r="5380" spans="1:5" hidden="1" x14ac:dyDescent="0.25">
      <c r="A5380">
        <v>5379</v>
      </c>
      <c r="B5380">
        <v>0</v>
      </c>
      <c r="C5380">
        <v>0</v>
      </c>
      <c r="D5380" s="3" t="s">
        <v>283904</v>
      </c>
      <c r="E5380" s="3" t="s">
        <v>154513</v>
      </c>
    </row>
    <row r="5381" spans="1:5" hidden="1" x14ac:dyDescent="0.25">
      <c r="A5381">
        <v>5380</v>
      </c>
      <c r="B5381">
        <v>1</v>
      </c>
      <c r="C5381">
        <v>3</v>
      </c>
      <c r="D5381" s="3" t="s">
        <v>283896</v>
      </c>
      <c r="E5381" s="3" t="s">
        <v>256426</v>
      </c>
    </row>
    <row r="5382" spans="1:5" hidden="1" x14ac:dyDescent="0.25">
      <c r="A5382">
        <v>5381</v>
      </c>
      <c r="B5382">
        <v>0</v>
      </c>
      <c r="C5382">
        <v>0</v>
      </c>
      <c r="D5382" s="3" t="s">
        <v>283888</v>
      </c>
      <c r="E5382" s="3" t="s">
        <v>177096</v>
      </c>
    </row>
    <row r="5383" spans="1:5" hidden="1" x14ac:dyDescent="0.25">
      <c r="A5383">
        <v>5382</v>
      </c>
      <c r="B5383">
        <v>2</v>
      </c>
      <c r="C5383">
        <v>1</v>
      </c>
      <c r="D5383" s="3" t="s">
        <v>283881</v>
      </c>
      <c r="E5383" s="3" t="s">
        <v>234386</v>
      </c>
    </row>
    <row r="5384" spans="1:5" hidden="1" x14ac:dyDescent="0.25">
      <c r="A5384">
        <v>5383</v>
      </c>
      <c r="B5384">
        <v>1</v>
      </c>
      <c r="C5384">
        <v>5</v>
      </c>
      <c r="D5384" s="3" t="s">
        <v>283908</v>
      </c>
      <c r="E5384" s="3" t="s">
        <v>63143</v>
      </c>
    </row>
    <row r="5385" spans="1:5" hidden="1" x14ac:dyDescent="0.25">
      <c r="A5385">
        <v>5384</v>
      </c>
      <c r="B5385">
        <v>0</v>
      </c>
      <c r="C5385">
        <v>0</v>
      </c>
      <c r="D5385" s="3" t="s">
        <v>283907</v>
      </c>
      <c r="E5385" s="3" t="s">
        <v>114286</v>
      </c>
    </row>
    <row r="5386" spans="1:5" hidden="1" x14ac:dyDescent="0.25">
      <c r="A5386">
        <v>5385</v>
      </c>
      <c r="B5386">
        <v>3</v>
      </c>
      <c r="C5386">
        <v>9</v>
      </c>
      <c r="D5386" s="3" t="s">
        <v>283901</v>
      </c>
      <c r="E5386" s="3" t="s">
        <v>116556</v>
      </c>
    </row>
    <row r="5387" spans="1:5" hidden="1" x14ac:dyDescent="0.25">
      <c r="A5387">
        <v>5386</v>
      </c>
      <c r="B5387">
        <v>0</v>
      </c>
      <c r="C5387">
        <v>0</v>
      </c>
      <c r="D5387" s="3" t="s">
        <v>283889</v>
      </c>
      <c r="E5387" s="3" t="s">
        <v>156567</v>
      </c>
    </row>
    <row r="5388" spans="1:5" hidden="1" x14ac:dyDescent="0.25">
      <c r="A5388">
        <v>5387</v>
      </c>
      <c r="B5388">
        <v>0</v>
      </c>
      <c r="C5388">
        <v>0</v>
      </c>
      <c r="D5388" s="3" t="s">
        <v>283885</v>
      </c>
      <c r="E5388" s="3" t="s">
        <v>112083</v>
      </c>
    </row>
    <row r="5389" spans="1:5" hidden="1" x14ac:dyDescent="0.25">
      <c r="A5389">
        <v>5388</v>
      </c>
      <c r="B5389">
        <v>2</v>
      </c>
      <c r="C5389">
        <v>1</v>
      </c>
      <c r="D5389" s="3" t="s">
        <v>283901</v>
      </c>
      <c r="E5389" s="3" t="s">
        <v>74147</v>
      </c>
    </row>
    <row r="5390" spans="1:5" hidden="1" x14ac:dyDescent="0.25">
      <c r="A5390">
        <v>5389</v>
      </c>
      <c r="B5390">
        <v>2</v>
      </c>
      <c r="C5390">
        <v>1</v>
      </c>
      <c r="D5390" s="3" t="s">
        <v>283904</v>
      </c>
      <c r="E5390" s="3" t="s">
        <v>193766</v>
      </c>
    </row>
    <row r="5391" spans="1:5" hidden="1" x14ac:dyDescent="0.25">
      <c r="A5391">
        <v>5390</v>
      </c>
      <c r="B5391">
        <v>2</v>
      </c>
      <c r="C5391">
        <v>1</v>
      </c>
      <c r="D5391" s="3" t="s">
        <v>283906</v>
      </c>
      <c r="E5391" s="3" t="s">
        <v>144704</v>
      </c>
    </row>
    <row r="5392" spans="1:5" hidden="1" x14ac:dyDescent="0.25">
      <c r="A5392">
        <v>5391</v>
      </c>
      <c r="B5392">
        <v>0</v>
      </c>
      <c r="C5392">
        <v>0</v>
      </c>
      <c r="D5392" s="3" t="s">
        <v>283889</v>
      </c>
      <c r="E5392" s="3" t="s">
        <v>9283</v>
      </c>
    </row>
    <row r="5393" spans="1:5" hidden="1" x14ac:dyDescent="0.25">
      <c r="A5393">
        <v>5392</v>
      </c>
      <c r="B5393">
        <v>2</v>
      </c>
      <c r="C5393">
        <v>1</v>
      </c>
      <c r="D5393" s="3" t="s">
        <v>283901</v>
      </c>
      <c r="E5393" s="3" t="s">
        <v>51800</v>
      </c>
    </row>
    <row r="5394" spans="1:5" x14ac:dyDescent="0.25">
      <c r="A5394">
        <v>17072</v>
      </c>
      <c r="B5394">
        <v>2</v>
      </c>
      <c r="C5394">
        <v>1</v>
      </c>
      <c r="D5394" s="3" t="s">
        <v>283884</v>
      </c>
      <c r="E5394" s="3" t="s">
        <v>56502</v>
      </c>
    </row>
    <row r="5395" spans="1:5" hidden="1" x14ac:dyDescent="0.25">
      <c r="A5395">
        <v>5394</v>
      </c>
      <c r="B5395">
        <v>0</v>
      </c>
      <c r="C5395">
        <v>0</v>
      </c>
      <c r="D5395" s="3" t="s">
        <v>283885</v>
      </c>
      <c r="E5395" s="3" t="s">
        <v>55741</v>
      </c>
    </row>
    <row r="5396" spans="1:5" hidden="1" x14ac:dyDescent="0.25">
      <c r="A5396">
        <v>5395</v>
      </c>
      <c r="B5396">
        <v>1</v>
      </c>
      <c r="C5396">
        <v>3</v>
      </c>
      <c r="D5396" s="3" t="s">
        <v>283898</v>
      </c>
      <c r="E5396" s="3" t="s">
        <v>175417</v>
      </c>
    </row>
    <row r="5397" spans="1:5" hidden="1" x14ac:dyDescent="0.25">
      <c r="A5397">
        <v>5396</v>
      </c>
      <c r="B5397">
        <v>2</v>
      </c>
      <c r="C5397">
        <v>1</v>
      </c>
      <c r="D5397" s="3" t="s">
        <v>283908</v>
      </c>
      <c r="E5397" s="3" t="s">
        <v>63131</v>
      </c>
    </row>
    <row r="5398" spans="1:5" hidden="1" x14ac:dyDescent="0.25">
      <c r="A5398">
        <v>5397</v>
      </c>
      <c r="B5398">
        <v>1</v>
      </c>
      <c r="C5398">
        <v>3</v>
      </c>
      <c r="D5398" s="3" t="s">
        <v>283889</v>
      </c>
      <c r="E5398" s="3" t="s">
        <v>59917</v>
      </c>
    </row>
    <row r="5399" spans="1:5" hidden="1" x14ac:dyDescent="0.25">
      <c r="A5399">
        <v>5398</v>
      </c>
      <c r="B5399">
        <v>1</v>
      </c>
      <c r="C5399">
        <v>3</v>
      </c>
      <c r="D5399" s="3" t="s">
        <v>283897</v>
      </c>
      <c r="E5399" s="3" t="s">
        <v>150483</v>
      </c>
    </row>
    <row r="5400" spans="1:5" hidden="1" x14ac:dyDescent="0.25">
      <c r="A5400">
        <v>5399</v>
      </c>
      <c r="B5400">
        <v>1</v>
      </c>
      <c r="C5400">
        <v>3</v>
      </c>
      <c r="D5400" s="3" t="s">
        <v>283892</v>
      </c>
      <c r="E5400" s="3" t="s">
        <v>99190</v>
      </c>
    </row>
    <row r="5401" spans="1:5" hidden="1" x14ac:dyDescent="0.25">
      <c r="A5401">
        <v>5400</v>
      </c>
      <c r="B5401">
        <v>0</v>
      </c>
      <c r="C5401">
        <v>0</v>
      </c>
      <c r="D5401" s="3" t="s">
        <v>283889</v>
      </c>
      <c r="E5401" s="3" t="s">
        <v>156531</v>
      </c>
    </row>
    <row r="5402" spans="1:5" x14ac:dyDescent="0.25">
      <c r="A5402">
        <v>17036</v>
      </c>
      <c r="B5402">
        <v>2</v>
      </c>
      <c r="C5402">
        <v>1</v>
      </c>
      <c r="D5402" s="3" t="s">
        <v>283884</v>
      </c>
      <c r="E5402" s="3" t="s">
        <v>56346</v>
      </c>
    </row>
    <row r="5403" spans="1:5" hidden="1" x14ac:dyDescent="0.25">
      <c r="A5403">
        <v>5402</v>
      </c>
      <c r="B5403">
        <v>2</v>
      </c>
      <c r="C5403">
        <v>1</v>
      </c>
      <c r="D5403" s="3" t="s">
        <v>283893</v>
      </c>
      <c r="E5403" s="3" t="s">
        <v>103568</v>
      </c>
    </row>
    <row r="5404" spans="1:5" hidden="1" x14ac:dyDescent="0.25">
      <c r="A5404">
        <v>5403</v>
      </c>
      <c r="B5404">
        <v>0</v>
      </c>
      <c r="C5404">
        <v>0</v>
      </c>
      <c r="D5404" s="3" t="s">
        <v>283888</v>
      </c>
      <c r="E5404" s="3" t="s">
        <v>150322</v>
      </c>
    </row>
    <row r="5405" spans="1:5" hidden="1" x14ac:dyDescent="0.25">
      <c r="A5405">
        <v>5404</v>
      </c>
      <c r="B5405">
        <v>2</v>
      </c>
      <c r="C5405">
        <v>1</v>
      </c>
      <c r="D5405" s="3" t="s">
        <v>283881</v>
      </c>
      <c r="E5405" s="3" t="s">
        <v>234359</v>
      </c>
    </row>
    <row r="5406" spans="1:5" hidden="1" x14ac:dyDescent="0.25">
      <c r="A5406">
        <v>5405</v>
      </c>
      <c r="B5406">
        <v>1</v>
      </c>
      <c r="C5406">
        <v>3</v>
      </c>
      <c r="D5406" s="3" t="s">
        <v>283881</v>
      </c>
      <c r="E5406" s="3" t="s">
        <v>246341</v>
      </c>
    </row>
    <row r="5407" spans="1:5" hidden="1" x14ac:dyDescent="0.25">
      <c r="A5407">
        <v>5406</v>
      </c>
      <c r="B5407">
        <v>2</v>
      </c>
      <c r="C5407">
        <v>1</v>
      </c>
      <c r="D5407" s="3" t="s">
        <v>283893</v>
      </c>
      <c r="E5407" s="3" t="s">
        <v>25647</v>
      </c>
    </row>
    <row r="5408" spans="1:5" hidden="1" x14ac:dyDescent="0.25">
      <c r="A5408">
        <v>5407</v>
      </c>
      <c r="B5408">
        <v>0</v>
      </c>
      <c r="C5408">
        <v>0</v>
      </c>
      <c r="D5408" s="3" t="s">
        <v>283907</v>
      </c>
      <c r="E5408" s="3" t="s">
        <v>130846</v>
      </c>
    </row>
    <row r="5409" spans="1:5" hidden="1" x14ac:dyDescent="0.25">
      <c r="A5409">
        <v>5408</v>
      </c>
      <c r="B5409">
        <v>1</v>
      </c>
      <c r="C5409">
        <v>3</v>
      </c>
      <c r="D5409" s="3" t="s">
        <v>283885</v>
      </c>
      <c r="E5409" s="3" t="s">
        <v>61010</v>
      </c>
    </row>
    <row r="5410" spans="1:5" hidden="1" x14ac:dyDescent="0.25">
      <c r="A5410">
        <v>5409</v>
      </c>
      <c r="B5410">
        <v>1</v>
      </c>
      <c r="C5410">
        <v>3</v>
      </c>
      <c r="D5410" s="3" t="s">
        <v>283903</v>
      </c>
      <c r="E5410" s="3" t="s">
        <v>203726</v>
      </c>
    </row>
    <row r="5411" spans="1:5" hidden="1" x14ac:dyDescent="0.25">
      <c r="A5411">
        <v>5410</v>
      </c>
      <c r="B5411">
        <v>1</v>
      </c>
      <c r="C5411">
        <v>5</v>
      </c>
      <c r="D5411" s="3" t="s">
        <v>283881</v>
      </c>
      <c r="E5411" s="3" t="s">
        <v>243982</v>
      </c>
    </row>
    <row r="5412" spans="1:5" hidden="1" x14ac:dyDescent="0.25">
      <c r="A5412">
        <v>5411</v>
      </c>
      <c r="B5412">
        <v>2</v>
      </c>
      <c r="C5412">
        <v>1</v>
      </c>
      <c r="D5412" s="3" t="s">
        <v>283898</v>
      </c>
      <c r="E5412" s="3" t="s">
        <v>170629</v>
      </c>
    </row>
    <row r="5413" spans="1:5" x14ac:dyDescent="0.25">
      <c r="A5413">
        <v>8768</v>
      </c>
      <c r="B5413">
        <v>2</v>
      </c>
      <c r="C5413">
        <v>1</v>
      </c>
      <c r="D5413" s="3" t="s">
        <v>283884</v>
      </c>
      <c r="E5413" s="3" t="s">
        <v>49048</v>
      </c>
    </row>
    <row r="5414" spans="1:5" hidden="1" x14ac:dyDescent="0.25">
      <c r="A5414">
        <v>5413</v>
      </c>
      <c r="B5414">
        <v>2</v>
      </c>
      <c r="C5414">
        <v>1</v>
      </c>
      <c r="D5414" s="3" t="s">
        <v>283887</v>
      </c>
      <c r="E5414" s="3" t="s">
        <v>269366</v>
      </c>
    </row>
    <row r="5415" spans="1:5" hidden="1" x14ac:dyDescent="0.25">
      <c r="A5415">
        <v>5414</v>
      </c>
      <c r="B5415">
        <v>0</v>
      </c>
      <c r="C5415">
        <v>0</v>
      </c>
      <c r="D5415" s="3" t="s">
        <v>283907</v>
      </c>
      <c r="E5415" s="3" t="s">
        <v>129598</v>
      </c>
    </row>
    <row r="5416" spans="1:5" hidden="1" x14ac:dyDescent="0.25">
      <c r="A5416">
        <v>5415</v>
      </c>
      <c r="B5416">
        <v>0</v>
      </c>
      <c r="C5416">
        <v>0</v>
      </c>
      <c r="D5416" s="3" t="s">
        <v>283905</v>
      </c>
      <c r="E5416" s="3" t="s">
        <v>269821</v>
      </c>
    </row>
    <row r="5417" spans="1:5" hidden="1" x14ac:dyDescent="0.25">
      <c r="A5417">
        <v>5416</v>
      </c>
      <c r="B5417">
        <v>1</v>
      </c>
      <c r="C5417">
        <v>3</v>
      </c>
      <c r="D5417" s="3" t="s">
        <v>283889</v>
      </c>
      <c r="E5417" s="3" t="s">
        <v>60709</v>
      </c>
    </row>
    <row r="5418" spans="1:5" hidden="1" x14ac:dyDescent="0.25">
      <c r="A5418">
        <v>5417</v>
      </c>
      <c r="B5418">
        <v>1</v>
      </c>
      <c r="C5418">
        <v>5</v>
      </c>
      <c r="D5418" s="3" t="s">
        <v>283881</v>
      </c>
      <c r="E5418" s="3" t="s">
        <v>234410</v>
      </c>
    </row>
    <row r="5419" spans="1:5" hidden="1" x14ac:dyDescent="0.25">
      <c r="A5419">
        <v>5418</v>
      </c>
      <c r="B5419">
        <v>2</v>
      </c>
      <c r="C5419">
        <v>1</v>
      </c>
      <c r="D5419" s="3" t="s">
        <v>283886</v>
      </c>
      <c r="E5419" s="3" t="s">
        <v>190198</v>
      </c>
    </row>
    <row r="5420" spans="1:5" x14ac:dyDescent="0.25">
      <c r="A5420">
        <v>11193</v>
      </c>
      <c r="B5420">
        <v>1</v>
      </c>
      <c r="C5420">
        <v>3</v>
      </c>
      <c r="D5420" s="3" t="s">
        <v>283884</v>
      </c>
      <c r="E5420" s="3" t="s">
        <v>47980</v>
      </c>
    </row>
    <row r="5421" spans="1:5" hidden="1" x14ac:dyDescent="0.25">
      <c r="A5421">
        <v>5420</v>
      </c>
      <c r="B5421">
        <v>2</v>
      </c>
      <c r="C5421">
        <v>1</v>
      </c>
      <c r="D5421" s="3" t="s">
        <v>283902</v>
      </c>
      <c r="E5421" s="3" t="s">
        <v>236398</v>
      </c>
    </row>
    <row r="5422" spans="1:5" hidden="1" x14ac:dyDescent="0.25">
      <c r="A5422">
        <v>5421</v>
      </c>
      <c r="B5422">
        <v>0</v>
      </c>
      <c r="C5422">
        <v>0</v>
      </c>
      <c r="D5422" s="3" t="s">
        <v>283885</v>
      </c>
      <c r="E5422" s="3" t="s">
        <v>50232</v>
      </c>
    </row>
    <row r="5423" spans="1:5" hidden="1" x14ac:dyDescent="0.25">
      <c r="A5423">
        <v>5422</v>
      </c>
      <c r="B5423">
        <v>3</v>
      </c>
      <c r="C5423">
        <v>9</v>
      </c>
      <c r="D5423" s="3" t="s">
        <v>283886</v>
      </c>
      <c r="E5423" s="3" t="s">
        <v>213868</v>
      </c>
    </row>
    <row r="5424" spans="1:5" hidden="1" x14ac:dyDescent="0.25">
      <c r="A5424">
        <v>5423</v>
      </c>
      <c r="B5424">
        <v>2</v>
      </c>
      <c r="C5424">
        <v>1</v>
      </c>
      <c r="D5424" s="3" t="s">
        <v>283897</v>
      </c>
      <c r="E5424" s="3" t="s">
        <v>182591</v>
      </c>
    </row>
    <row r="5425" spans="1:5" hidden="1" x14ac:dyDescent="0.25">
      <c r="A5425">
        <v>5424</v>
      </c>
      <c r="B5425">
        <v>1</v>
      </c>
      <c r="C5425">
        <v>3</v>
      </c>
      <c r="D5425" s="3" t="s">
        <v>283881</v>
      </c>
      <c r="E5425" s="3" t="s">
        <v>246344</v>
      </c>
    </row>
    <row r="5426" spans="1:5" hidden="1" x14ac:dyDescent="0.25">
      <c r="A5426">
        <v>5425</v>
      </c>
      <c r="B5426">
        <v>1</v>
      </c>
      <c r="C5426">
        <v>2</v>
      </c>
      <c r="D5426" s="3" t="s">
        <v>283899</v>
      </c>
      <c r="E5426" s="3" t="s">
        <v>16943</v>
      </c>
    </row>
    <row r="5427" spans="1:5" hidden="1" x14ac:dyDescent="0.25">
      <c r="A5427">
        <v>5426</v>
      </c>
      <c r="B5427">
        <v>0</v>
      </c>
      <c r="C5427">
        <v>0</v>
      </c>
      <c r="D5427" s="3" t="s">
        <v>283883</v>
      </c>
      <c r="E5427" s="3" t="s">
        <v>106974</v>
      </c>
    </row>
    <row r="5428" spans="1:5" hidden="1" x14ac:dyDescent="0.25">
      <c r="A5428">
        <v>5427</v>
      </c>
      <c r="B5428">
        <v>2</v>
      </c>
      <c r="C5428">
        <v>1</v>
      </c>
      <c r="D5428" s="3" t="s">
        <v>283896</v>
      </c>
      <c r="E5428" s="3" t="s">
        <v>230999</v>
      </c>
    </row>
    <row r="5429" spans="1:5" hidden="1" x14ac:dyDescent="0.25">
      <c r="A5429">
        <v>5428</v>
      </c>
      <c r="B5429">
        <v>3</v>
      </c>
      <c r="C5429">
        <v>10</v>
      </c>
      <c r="D5429" s="3" t="s">
        <v>283887</v>
      </c>
      <c r="E5429" s="3" t="s">
        <v>107472</v>
      </c>
    </row>
    <row r="5430" spans="1:5" hidden="1" x14ac:dyDescent="0.25">
      <c r="A5430">
        <v>5429</v>
      </c>
      <c r="B5430">
        <v>1</v>
      </c>
      <c r="C5430">
        <v>3</v>
      </c>
      <c r="D5430" s="3" t="s">
        <v>283904</v>
      </c>
      <c r="E5430" s="3" t="s">
        <v>10857</v>
      </c>
    </row>
    <row r="5431" spans="1:5" hidden="1" x14ac:dyDescent="0.25">
      <c r="A5431">
        <v>5430</v>
      </c>
      <c r="B5431">
        <v>0</v>
      </c>
      <c r="C5431">
        <v>0</v>
      </c>
      <c r="D5431" s="3" t="s">
        <v>283892</v>
      </c>
      <c r="E5431" s="3" t="s">
        <v>27137</v>
      </c>
    </row>
    <row r="5432" spans="1:5" hidden="1" x14ac:dyDescent="0.25">
      <c r="A5432">
        <v>5431</v>
      </c>
      <c r="B5432">
        <v>2</v>
      </c>
      <c r="C5432">
        <v>1</v>
      </c>
      <c r="D5432" s="3" t="s">
        <v>283890</v>
      </c>
      <c r="E5432" s="3" t="s">
        <v>279835</v>
      </c>
    </row>
    <row r="5433" spans="1:5" hidden="1" x14ac:dyDescent="0.25">
      <c r="A5433">
        <v>5432</v>
      </c>
      <c r="B5433">
        <v>2</v>
      </c>
      <c r="C5433">
        <v>1</v>
      </c>
      <c r="D5433" s="3" t="s">
        <v>283894</v>
      </c>
      <c r="E5433" s="3" t="s">
        <v>144760</v>
      </c>
    </row>
    <row r="5434" spans="1:5" hidden="1" x14ac:dyDescent="0.25">
      <c r="A5434">
        <v>5433</v>
      </c>
      <c r="B5434">
        <v>0</v>
      </c>
      <c r="C5434">
        <v>0</v>
      </c>
      <c r="D5434" s="3" t="s">
        <v>283883</v>
      </c>
      <c r="E5434" s="3" t="s">
        <v>11349</v>
      </c>
    </row>
    <row r="5435" spans="1:5" hidden="1" x14ac:dyDescent="0.25">
      <c r="A5435">
        <v>5434</v>
      </c>
      <c r="B5435">
        <v>2</v>
      </c>
      <c r="C5435">
        <v>1</v>
      </c>
      <c r="D5435" s="3" t="s">
        <v>283903</v>
      </c>
      <c r="E5435" s="3" t="s">
        <v>150240</v>
      </c>
    </row>
    <row r="5436" spans="1:5" hidden="1" x14ac:dyDescent="0.25">
      <c r="A5436">
        <v>5435</v>
      </c>
      <c r="B5436">
        <v>2</v>
      </c>
      <c r="C5436">
        <v>1</v>
      </c>
      <c r="D5436" s="3" t="s">
        <v>283881</v>
      </c>
      <c r="E5436" s="3" t="s">
        <v>243928</v>
      </c>
    </row>
    <row r="5437" spans="1:5" hidden="1" x14ac:dyDescent="0.25">
      <c r="A5437">
        <v>5436</v>
      </c>
      <c r="B5437">
        <v>1</v>
      </c>
      <c r="C5437">
        <v>3</v>
      </c>
      <c r="D5437" s="3" t="s">
        <v>283900</v>
      </c>
      <c r="E5437" s="3" t="s">
        <v>259845</v>
      </c>
    </row>
    <row r="5438" spans="1:5" hidden="1" x14ac:dyDescent="0.25">
      <c r="A5438">
        <v>5437</v>
      </c>
      <c r="B5438">
        <v>2</v>
      </c>
      <c r="C5438">
        <v>1</v>
      </c>
      <c r="D5438" s="3" t="s">
        <v>283882</v>
      </c>
      <c r="E5438" s="3" t="s">
        <v>18654</v>
      </c>
    </row>
    <row r="5439" spans="1:5" hidden="1" x14ac:dyDescent="0.25">
      <c r="A5439">
        <v>5438</v>
      </c>
      <c r="B5439">
        <v>1</v>
      </c>
      <c r="C5439">
        <v>8</v>
      </c>
      <c r="D5439" s="3" t="s">
        <v>283881</v>
      </c>
      <c r="E5439" s="3" t="s">
        <v>246320</v>
      </c>
    </row>
    <row r="5440" spans="1:5" hidden="1" x14ac:dyDescent="0.25">
      <c r="A5440">
        <v>5439</v>
      </c>
      <c r="B5440">
        <v>1</v>
      </c>
      <c r="C5440">
        <v>5</v>
      </c>
      <c r="D5440" s="3" t="s">
        <v>283904</v>
      </c>
      <c r="E5440" s="3" t="s">
        <v>182115</v>
      </c>
    </row>
    <row r="5441" spans="1:5" hidden="1" x14ac:dyDescent="0.25">
      <c r="A5441">
        <v>5440</v>
      </c>
      <c r="B5441">
        <v>0</v>
      </c>
      <c r="C5441">
        <v>0</v>
      </c>
      <c r="D5441" s="3" t="s">
        <v>283900</v>
      </c>
      <c r="E5441" s="3" t="s">
        <v>257310</v>
      </c>
    </row>
    <row r="5442" spans="1:5" hidden="1" x14ac:dyDescent="0.25">
      <c r="A5442">
        <v>5441</v>
      </c>
      <c r="B5442">
        <v>2</v>
      </c>
      <c r="C5442">
        <v>1</v>
      </c>
      <c r="D5442" s="3" t="s">
        <v>283903</v>
      </c>
      <c r="E5442" s="3" t="s">
        <v>194384</v>
      </c>
    </row>
    <row r="5443" spans="1:5" hidden="1" x14ac:dyDescent="0.25">
      <c r="A5443">
        <v>5442</v>
      </c>
      <c r="B5443">
        <v>2</v>
      </c>
      <c r="C5443">
        <v>1</v>
      </c>
      <c r="D5443" s="3" t="s">
        <v>283898</v>
      </c>
      <c r="E5443" s="3" t="s">
        <v>206818</v>
      </c>
    </row>
    <row r="5444" spans="1:5" hidden="1" x14ac:dyDescent="0.25">
      <c r="A5444">
        <v>5443</v>
      </c>
      <c r="B5444">
        <v>3</v>
      </c>
      <c r="C5444">
        <v>9</v>
      </c>
      <c r="D5444" s="3" t="s">
        <v>283887</v>
      </c>
      <c r="E5444" s="3" t="s">
        <v>18846</v>
      </c>
    </row>
    <row r="5445" spans="1:5" hidden="1" x14ac:dyDescent="0.25">
      <c r="A5445">
        <v>5444</v>
      </c>
      <c r="B5445">
        <v>0</v>
      </c>
      <c r="C5445">
        <v>0</v>
      </c>
      <c r="D5445" s="3" t="s">
        <v>283895</v>
      </c>
      <c r="E5445" s="3" t="s">
        <v>177017</v>
      </c>
    </row>
    <row r="5446" spans="1:5" hidden="1" x14ac:dyDescent="0.25">
      <c r="A5446">
        <v>5445</v>
      </c>
      <c r="B5446">
        <v>3</v>
      </c>
      <c r="C5446">
        <v>10</v>
      </c>
      <c r="D5446" s="3" t="s">
        <v>283903</v>
      </c>
      <c r="E5446" s="3" t="s">
        <v>167378</v>
      </c>
    </row>
    <row r="5447" spans="1:5" hidden="1" x14ac:dyDescent="0.25">
      <c r="A5447">
        <v>5446</v>
      </c>
      <c r="B5447">
        <v>0</v>
      </c>
      <c r="C5447">
        <v>0</v>
      </c>
      <c r="D5447" s="3" t="s">
        <v>283904</v>
      </c>
      <c r="E5447" s="3" t="s">
        <v>165963</v>
      </c>
    </row>
    <row r="5448" spans="1:5" hidden="1" x14ac:dyDescent="0.25">
      <c r="A5448">
        <v>5447</v>
      </c>
      <c r="B5448">
        <v>2</v>
      </c>
      <c r="C5448">
        <v>1</v>
      </c>
      <c r="D5448" s="3" t="s">
        <v>283886</v>
      </c>
      <c r="E5448" s="3" t="s">
        <v>161000</v>
      </c>
    </row>
    <row r="5449" spans="1:5" hidden="1" x14ac:dyDescent="0.25">
      <c r="A5449">
        <v>5448</v>
      </c>
      <c r="B5449">
        <v>1</v>
      </c>
      <c r="C5449">
        <v>5</v>
      </c>
      <c r="D5449" s="3" t="s">
        <v>283908</v>
      </c>
      <c r="E5449" s="3" t="s">
        <v>119447</v>
      </c>
    </row>
    <row r="5450" spans="1:5" hidden="1" x14ac:dyDescent="0.25">
      <c r="A5450">
        <v>5449</v>
      </c>
      <c r="B5450">
        <v>1</v>
      </c>
      <c r="C5450">
        <v>5</v>
      </c>
      <c r="D5450" s="3" t="s">
        <v>283908</v>
      </c>
      <c r="E5450" s="3" t="s">
        <v>67055</v>
      </c>
    </row>
    <row r="5451" spans="1:5" hidden="1" x14ac:dyDescent="0.25">
      <c r="A5451">
        <v>5450</v>
      </c>
      <c r="B5451">
        <v>2</v>
      </c>
      <c r="C5451">
        <v>1</v>
      </c>
      <c r="D5451" s="3" t="s">
        <v>283900</v>
      </c>
      <c r="E5451" s="3" t="s">
        <v>259838</v>
      </c>
    </row>
    <row r="5452" spans="1:5" hidden="1" x14ac:dyDescent="0.25">
      <c r="A5452">
        <v>5451</v>
      </c>
      <c r="B5452">
        <v>2</v>
      </c>
      <c r="C5452">
        <v>1</v>
      </c>
      <c r="D5452" s="3" t="s">
        <v>283898</v>
      </c>
      <c r="E5452" s="3" t="s">
        <v>206686</v>
      </c>
    </row>
    <row r="5453" spans="1:5" hidden="1" x14ac:dyDescent="0.25">
      <c r="A5453">
        <v>5452</v>
      </c>
      <c r="B5453">
        <v>1</v>
      </c>
      <c r="C5453">
        <v>3</v>
      </c>
      <c r="D5453" s="3" t="s">
        <v>283907</v>
      </c>
      <c r="E5453" s="3" t="s">
        <v>114646</v>
      </c>
    </row>
    <row r="5454" spans="1:5" hidden="1" x14ac:dyDescent="0.25">
      <c r="A5454">
        <v>5453</v>
      </c>
      <c r="B5454">
        <v>2</v>
      </c>
      <c r="C5454">
        <v>1</v>
      </c>
      <c r="D5454" s="3" t="s">
        <v>283905</v>
      </c>
      <c r="E5454" s="3" t="s">
        <v>210191</v>
      </c>
    </row>
    <row r="5455" spans="1:5" hidden="1" x14ac:dyDescent="0.25">
      <c r="A5455">
        <v>5454</v>
      </c>
      <c r="B5455">
        <v>2</v>
      </c>
      <c r="C5455">
        <v>1</v>
      </c>
      <c r="D5455" s="3" t="s">
        <v>283896</v>
      </c>
      <c r="E5455" s="3" t="s">
        <v>238258</v>
      </c>
    </row>
    <row r="5456" spans="1:5" hidden="1" x14ac:dyDescent="0.25">
      <c r="A5456">
        <v>5455</v>
      </c>
      <c r="B5456">
        <v>1</v>
      </c>
      <c r="C5456">
        <v>3</v>
      </c>
      <c r="D5456" s="3" t="s">
        <v>283902</v>
      </c>
      <c r="E5456" s="3" t="s">
        <v>243888</v>
      </c>
    </row>
    <row r="5457" spans="1:5" hidden="1" x14ac:dyDescent="0.25">
      <c r="A5457">
        <v>5456</v>
      </c>
      <c r="B5457">
        <v>2</v>
      </c>
      <c r="C5457">
        <v>1</v>
      </c>
      <c r="D5457" s="3" t="s">
        <v>283886</v>
      </c>
      <c r="E5457" s="3" t="s">
        <v>216474</v>
      </c>
    </row>
    <row r="5458" spans="1:5" hidden="1" x14ac:dyDescent="0.25">
      <c r="A5458">
        <v>5457</v>
      </c>
      <c r="B5458">
        <v>2</v>
      </c>
      <c r="C5458">
        <v>1</v>
      </c>
      <c r="D5458" s="3" t="s">
        <v>283908</v>
      </c>
      <c r="E5458" s="3" t="s">
        <v>63083</v>
      </c>
    </row>
    <row r="5459" spans="1:5" hidden="1" x14ac:dyDescent="0.25">
      <c r="A5459">
        <v>5458</v>
      </c>
      <c r="B5459">
        <v>0</v>
      </c>
      <c r="C5459">
        <v>0</v>
      </c>
      <c r="D5459" s="3" t="s">
        <v>283888</v>
      </c>
      <c r="E5459" s="3" t="s">
        <v>177258</v>
      </c>
    </row>
    <row r="5460" spans="1:5" hidden="1" x14ac:dyDescent="0.25">
      <c r="A5460">
        <v>5459</v>
      </c>
      <c r="B5460">
        <v>2</v>
      </c>
      <c r="C5460">
        <v>1</v>
      </c>
      <c r="D5460" s="3" t="s">
        <v>283901</v>
      </c>
      <c r="E5460" s="3" t="s">
        <v>146019</v>
      </c>
    </row>
    <row r="5461" spans="1:5" hidden="1" x14ac:dyDescent="0.25">
      <c r="A5461">
        <v>5460</v>
      </c>
      <c r="B5461">
        <v>2</v>
      </c>
      <c r="C5461">
        <v>1</v>
      </c>
      <c r="D5461" s="3" t="s">
        <v>283889</v>
      </c>
      <c r="E5461" s="3" t="s">
        <v>76238</v>
      </c>
    </row>
    <row r="5462" spans="1:5" hidden="1" x14ac:dyDescent="0.25">
      <c r="A5462">
        <v>5461</v>
      </c>
      <c r="B5462">
        <v>1</v>
      </c>
      <c r="C5462">
        <v>3</v>
      </c>
      <c r="D5462" s="3" t="s">
        <v>283881</v>
      </c>
      <c r="E5462" s="3" t="s">
        <v>252022</v>
      </c>
    </row>
    <row r="5463" spans="1:5" hidden="1" x14ac:dyDescent="0.25">
      <c r="A5463">
        <v>5462</v>
      </c>
      <c r="B5463">
        <v>2</v>
      </c>
      <c r="C5463">
        <v>1</v>
      </c>
      <c r="D5463" s="3" t="s">
        <v>283892</v>
      </c>
      <c r="E5463" s="3" t="s">
        <v>99322</v>
      </c>
    </row>
    <row r="5464" spans="1:5" hidden="1" x14ac:dyDescent="0.25">
      <c r="A5464">
        <v>5463</v>
      </c>
      <c r="B5464">
        <v>1</v>
      </c>
      <c r="C5464">
        <v>3</v>
      </c>
      <c r="D5464" s="3" t="s">
        <v>283900</v>
      </c>
      <c r="E5464" s="3" t="s">
        <v>259870</v>
      </c>
    </row>
    <row r="5465" spans="1:5" hidden="1" x14ac:dyDescent="0.25">
      <c r="A5465">
        <v>5464</v>
      </c>
      <c r="B5465">
        <v>2</v>
      </c>
      <c r="C5465">
        <v>1</v>
      </c>
      <c r="D5465" s="3" t="s">
        <v>283901</v>
      </c>
      <c r="E5465" s="3" t="s">
        <v>74735</v>
      </c>
    </row>
    <row r="5466" spans="1:5" hidden="1" x14ac:dyDescent="0.25">
      <c r="A5466">
        <v>5465</v>
      </c>
      <c r="B5466">
        <v>0</v>
      </c>
      <c r="C5466">
        <v>0</v>
      </c>
      <c r="D5466" s="3" t="s">
        <v>283905</v>
      </c>
      <c r="E5466" s="3" t="s">
        <v>269837</v>
      </c>
    </row>
    <row r="5467" spans="1:5" hidden="1" x14ac:dyDescent="0.25">
      <c r="A5467">
        <v>5466</v>
      </c>
      <c r="B5467">
        <v>2</v>
      </c>
      <c r="C5467">
        <v>1</v>
      </c>
      <c r="D5467" s="3" t="s">
        <v>283896</v>
      </c>
      <c r="E5467" s="3" t="s">
        <v>238240</v>
      </c>
    </row>
    <row r="5468" spans="1:5" hidden="1" x14ac:dyDescent="0.25">
      <c r="A5468">
        <v>5467</v>
      </c>
      <c r="B5468">
        <v>2</v>
      </c>
      <c r="C5468">
        <v>1</v>
      </c>
      <c r="D5468" s="3" t="s">
        <v>283894</v>
      </c>
      <c r="E5468" s="3" t="s">
        <v>143490</v>
      </c>
    </row>
    <row r="5469" spans="1:5" hidden="1" x14ac:dyDescent="0.25">
      <c r="A5469">
        <v>5468</v>
      </c>
      <c r="B5469">
        <v>2</v>
      </c>
      <c r="C5469">
        <v>1</v>
      </c>
      <c r="D5469" s="3" t="s">
        <v>283887</v>
      </c>
      <c r="E5469" s="3" t="s">
        <v>269278</v>
      </c>
    </row>
    <row r="5470" spans="1:5" hidden="1" x14ac:dyDescent="0.25">
      <c r="A5470">
        <v>5469</v>
      </c>
      <c r="B5470">
        <v>2</v>
      </c>
      <c r="C5470">
        <v>1</v>
      </c>
      <c r="D5470" s="3" t="s">
        <v>283886</v>
      </c>
      <c r="E5470" s="3" t="s">
        <v>257264</v>
      </c>
    </row>
    <row r="5471" spans="1:5" hidden="1" x14ac:dyDescent="0.25">
      <c r="A5471">
        <v>5470</v>
      </c>
      <c r="B5471">
        <v>2</v>
      </c>
      <c r="C5471">
        <v>1</v>
      </c>
      <c r="D5471" s="3" t="s">
        <v>283903</v>
      </c>
      <c r="E5471" s="3" t="s">
        <v>203894</v>
      </c>
    </row>
    <row r="5472" spans="1:5" hidden="1" x14ac:dyDescent="0.25">
      <c r="A5472">
        <v>5471</v>
      </c>
      <c r="B5472">
        <v>2</v>
      </c>
      <c r="C5472">
        <v>1</v>
      </c>
      <c r="D5472" s="3" t="s">
        <v>283882</v>
      </c>
      <c r="E5472" s="3" t="s">
        <v>19314</v>
      </c>
    </row>
    <row r="5473" spans="1:5" hidden="1" x14ac:dyDescent="0.25">
      <c r="A5473">
        <v>5472</v>
      </c>
      <c r="B5473">
        <v>2</v>
      </c>
      <c r="C5473">
        <v>1</v>
      </c>
      <c r="D5473" s="3" t="s">
        <v>283898</v>
      </c>
      <c r="E5473" s="3" t="s">
        <v>170617</v>
      </c>
    </row>
    <row r="5474" spans="1:5" hidden="1" x14ac:dyDescent="0.25">
      <c r="A5474">
        <v>5473</v>
      </c>
      <c r="B5474">
        <v>3</v>
      </c>
      <c r="C5474">
        <v>11</v>
      </c>
      <c r="D5474" s="3" t="s">
        <v>283898</v>
      </c>
      <c r="E5474" s="3" t="s">
        <v>197602</v>
      </c>
    </row>
    <row r="5475" spans="1:5" hidden="1" x14ac:dyDescent="0.25">
      <c r="A5475">
        <v>5474</v>
      </c>
      <c r="B5475">
        <v>1</v>
      </c>
      <c r="C5475">
        <v>3</v>
      </c>
      <c r="D5475" s="3" t="s">
        <v>283898</v>
      </c>
      <c r="E5475" s="3" t="s">
        <v>172885</v>
      </c>
    </row>
    <row r="5476" spans="1:5" hidden="1" x14ac:dyDescent="0.25">
      <c r="A5476">
        <v>5475</v>
      </c>
      <c r="B5476">
        <v>1</v>
      </c>
      <c r="C5476">
        <v>3</v>
      </c>
      <c r="D5476" s="3" t="s">
        <v>283894</v>
      </c>
      <c r="E5476" s="3" t="s">
        <v>143590</v>
      </c>
    </row>
    <row r="5477" spans="1:5" hidden="1" x14ac:dyDescent="0.25">
      <c r="A5477">
        <v>5476</v>
      </c>
      <c r="B5477">
        <v>2</v>
      </c>
      <c r="C5477">
        <v>1</v>
      </c>
      <c r="D5477" s="3" t="s">
        <v>283885</v>
      </c>
      <c r="E5477" s="3" t="s">
        <v>100010</v>
      </c>
    </row>
    <row r="5478" spans="1:5" hidden="1" x14ac:dyDescent="0.25">
      <c r="A5478">
        <v>5477</v>
      </c>
      <c r="B5478">
        <v>1</v>
      </c>
      <c r="C5478">
        <v>3</v>
      </c>
      <c r="D5478" s="3" t="s">
        <v>283896</v>
      </c>
      <c r="E5478" s="3" t="s">
        <v>235978</v>
      </c>
    </row>
    <row r="5479" spans="1:5" hidden="1" x14ac:dyDescent="0.25">
      <c r="A5479">
        <v>5478</v>
      </c>
      <c r="B5479">
        <v>2</v>
      </c>
      <c r="C5479">
        <v>1</v>
      </c>
      <c r="D5479" s="3" t="s">
        <v>283898</v>
      </c>
      <c r="E5479" s="3" t="s">
        <v>170773</v>
      </c>
    </row>
    <row r="5480" spans="1:5" hidden="1" x14ac:dyDescent="0.25">
      <c r="A5480">
        <v>5479</v>
      </c>
      <c r="B5480">
        <v>2</v>
      </c>
      <c r="C5480">
        <v>1</v>
      </c>
      <c r="D5480" s="3" t="s">
        <v>283890</v>
      </c>
      <c r="E5480" s="3" t="s">
        <v>278116</v>
      </c>
    </row>
    <row r="5481" spans="1:5" hidden="1" x14ac:dyDescent="0.25">
      <c r="A5481">
        <v>5480</v>
      </c>
      <c r="B5481">
        <v>1</v>
      </c>
      <c r="C5481">
        <v>2</v>
      </c>
      <c r="D5481" s="3" t="s">
        <v>283905</v>
      </c>
      <c r="E5481" s="3" t="s">
        <v>273223</v>
      </c>
    </row>
    <row r="5482" spans="1:5" hidden="1" x14ac:dyDescent="0.25">
      <c r="A5482">
        <v>5481</v>
      </c>
      <c r="B5482">
        <v>0</v>
      </c>
      <c r="C5482">
        <v>0</v>
      </c>
      <c r="D5482" s="3" t="s">
        <v>283889</v>
      </c>
      <c r="E5482" s="3" t="s">
        <v>9235</v>
      </c>
    </row>
    <row r="5483" spans="1:5" hidden="1" x14ac:dyDescent="0.25">
      <c r="A5483">
        <v>5482</v>
      </c>
      <c r="B5483">
        <v>3</v>
      </c>
      <c r="C5483">
        <v>10</v>
      </c>
      <c r="D5483" s="3" t="s">
        <v>283881</v>
      </c>
      <c r="E5483" s="3" t="s">
        <v>252112</v>
      </c>
    </row>
    <row r="5484" spans="1:5" hidden="1" x14ac:dyDescent="0.25">
      <c r="A5484">
        <v>5483</v>
      </c>
      <c r="B5484">
        <v>1</v>
      </c>
      <c r="C5484">
        <v>3</v>
      </c>
      <c r="D5484" s="3" t="s">
        <v>283889</v>
      </c>
      <c r="E5484" s="3" t="s">
        <v>156627</v>
      </c>
    </row>
    <row r="5485" spans="1:5" hidden="1" x14ac:dyDescent="0.25">
      <c r="A5485">
        <v>5484</v>
      </c>
      <c r="B5485">
        <v>2</v>
      </c>
      <c r="C5485">
        <v>1</v>
      </c>
      <c r="D5485" s="3" t="s">
        <v>283894</v>
      </c>
      <c r="E5485" s="3" t="s">
        <v>41737</v>
      </c>
    </row>
    <row r="5486" spans="1:5" hidden="1" x14ac:dyDescent="0.25">
      <c r="A5486">
        <v>5485</v>
      </c>
      <c r="B5486">
        <v>2</v>
      </c>
      <c r="C5486">
        <v>1</v>
      </c>
      <c r="D5486" s="3" t="s">
        <v>283903</v>
      </c>
      <c r="E5486" s="3" t="s">
        <v>167552</v>
      </c>
    </row>
    <row r="5487" spans="1:5" hidden="1" x14ac:dyDescent="0.25">
      <c r="A5487">
        <v>5486</v>
      </c>
      <c r="B5487">
        <v>2</v>
      </c>
      <c r="C5487">
        <v>1</v>
      </c>
      <c r="D5487" s="3" t="s">
        <v>283888</v>
      </c>
      <c r="E5487" s="3" t="s">
        <v>153370</v>
      </c>
    </row>
    <row r="5488" spans="1:5" hidden="1" x14ac:dyDescent="0.25">
      <c r="A5488">
        <v>5487</v>
      </c>
      <c r="B5488">
        <v>2</v>
      </c>
      <c r="C5488">
        <v>1</v>
      </c>
      <c r="D5488" s="3" t="s">
        <v>283898</v>
      </c>
      <c r="E5488" s="3" t="s">
        <v>164371</v>
      </c>
    </row>
    <row r="5489" spans="1:5" hidden="1" x14ac:dyDescent="0.25">
      <c r="A5489">
        <v>5488</v>
      </c>
      <c r="B5489">
        <v>0</v>
      </c>
      <c r="C5489">
        <v>0</v>
      </c>
      <c r="D5489" s="3" t="s">
        <v>283885</v>
      </c>
      <c r="E5489" s="3" t="s">
        <v>50352</v>
      </c>
    </row>
    <row r="5490" spans="1:5" hidden="1" x14ac:dyDescent="0.25">
      <c r="A5490">
        <v>5489</v>
      </c>
      <c r="B5490">
        <v>2</v>
      </c>
      <c r="C5490">
        <v>1</v>
      </c>
      <c r="D5490" s="3" t="s">
        <v>283896</v>
      </c>
      <c r="E5490" s="3" t="s">
        <v>238282</v>
      </c>
    </row>
    <row r="5491" spans="1:5" hidden="1" x14ac:dyDescent="0.25">
      <c r="A5491">
        <v>5490</v>
      </c>
      <c r="B5491">
        <v>2</v>
      </c>
      <c r="C5491">
        <v>1</v>
      </c>
      <c r="D5491" s="3" t="s">
        <v>283886</v>
      </c>
      <c r="E5491" s="3" t="s">
        <v>245009</v>
      </c>
    </row>
    <row r="5492" spans="1:5" hidden="1" x14ac:dyDescent="0.25">
      <c r="A5492">
        <v>5491</v>
      </c>
      <c r="B5492">
        <v>2</v>
      </c>
      <c r="C5492">
        <v>1</v>
      </c>
      <c r="D5492" s="3" t="s">
        <v>283894</v>
      </c>
      <c r="E5492" s="3" t="s">
        <v>60219</v>
      </c>
    </row>
    <row r="5493" spans="1:5" hidden="1" x14ac:dyDescent="0.25">
      <c r="A5493">
        <v>5492</v>
      </c>
      <c r="B5493">
        <v>2</v>
      </c>
      <c r="C5493">
        <v>1</v>
      </c>
      <c r="D5493" s="3" t="s">
        <v>283892</v>
      </c>
      <c r="E5493" s="3" t="s">
        <v>99262</v>
      </c>
    </row>
    <row r="5494" spans="1:5" hidden="1" x14ac:dyDescent="0.25">
      <c r="A5494">
        <v>5493</v>
      </c>
      <c r="B5494">
        <v>2</v>
      </c>
      <c r="C5494">
        <v>1</v>
      </c>
      <c r="D5494" s="3" t="s">
        <v>283905</v>
      </c>
      <c r="E5494" s="3" t="s">
        <v>210293</v>
      </c>
    </row>
    <row r="5495" spans="1:5" hidden="1" x14ac:dyDescent="0.25">
      <c r="A5495">
        <v>5494</v>
      </c>
      <c r="B5495">
        <v>1</v>
      </c>
      <c r="C5495">
        <v>3</v>
      </c>
      <c r="D5495" s="3" t="s">
        <v>283881</v>
      </c>
      <c r="E5495" s="3" t="s">
        <v>246359</v>
      </c>
    </row>
    <row r="5496" spans="1:5" hidden="1" x14ac:dyDescent="0.25">
      <c r="A5496">
        <v>5495</v>
      </c>
      <c r="B5496">
        <v>2</v>
      </c>
      <c r="C5496">
        <v>1</v>
      </c>
      <c r="D5496" s="3" t="s">
        <v>283894</v>
      </c>
      <c r="E5496" s="3" t="s">
        <v>144550</v>
      </c>
    </row>
    <row r="5497" spans="1:5" hidden="1" x14ac:dyDescent="0.25">
      <c r="A5497">
        <v>5496</v>
      </c>
      <c r="B5497">
        <v>0</v>
      </c>
      <c r="C5497">
        <v>0</v>
      </c>
      <c r="D5497" s="3" t="s">
        <v>283900</v>
      </c>
      <c r="E5497" s="3" t="s">
        <v>269698</v>
      </c>
    </row>
    <row r="5498" spans="1:5" hidden="1" x14ac:dyDescent="0.25">
      <c r="A5498">
        <v>5497</v>
      </c>
      <c r="B5498">
        <v>2</v>
      </c>
      <c r="C5498">
        <v>1</v>
      </c>
      <c r="D5498" s="3" t="s">
        <v>283901</v>
      </c>
      <c r="E5498" s="3" t="s">
        <v>114648</v>
      </c>
    </row>
    <row r="5499" spans="1:5" x14ac:dyDescent="0.25">
      <c r="A5499">
        <v>11215</v>
      </c>
      <c r="B5499">
        <v>2</v>
      </c>
      <c r="C5499">
        <v>1</v>
      </c>
      <c r="D5499" s="3" t="s">
        <v>283884</v>
      </c>
      <c r="E5499" s="3" t="s">
        <v>48340</v>
      </c>
    </row>
    <row r="5500" spans="1:5" hidden="1" x14ac:dyDescent="0.25">
      <c r="A5500">
        <v>5499</v>
      </c>
      <c r="B5500">
        <v>3</v>
      </c>
      <c r="C5500">
        <v>10</v>
      </c>
      <c r="D5500" s="3" t="s">
        <v>283901</v>
      </c>
      <c r="E5500" s="3" t="s">
        <v>74771</v>
      </c>
    </row>
    <row r="5501" spans="1:5" hidden="1" x14ac:dyDescent="0.25">
      <c r="A5501">
        <v>5500</v>
      </c>
      <c r="B5501">
        <v>1</v>
      </c>
      <c r="C5501">
        <v>5</v>
      </c>
      <c r="D5501" s="3" t="s">
        <v>283908</v>
      </c>
      <c r="E5501" s="3" t="s">
        <v>94150</v>
      </c>
    </row>
    <row r="5502" spans="1:5" hidden="1" x14ac:dyDescent="0.25">
      <c r="A5502">
        <v>5501</v>
      </c>
      <c r="B5502">
        <v>2</v>
      </c>
      <c r="C5502">
        <v>1</v>
      </c>
      <c r="D5502" s="3" t="s">
        <v>283899</v>
      </c>
      <c r="E5502" s="3" t="s">
        <v>100061</v>
      </c>
    </row>
    <row r="5503" spans="1:5" hidden="1" x14ac:dyDescent="0.25">
      <c r="A5503">
        <v>5502</v>
      </c>
      <c r="B5503">
        <v>3</v>
      </c>
      <c r="C5503">
        <v>16</v>
      </c>
      <c r="D5503" s="3" t="s">
        <v>283885</v>
      </c>
      <c r="E5503" s="3" t="s">
        <v>122991</v>
      </c>
    </row>
    <row r="5504" spans="1:5" hidden="1" x14ac:dyDescent="0.25">
      <c r="A5504">
        <v>5503</v>
      </c>
      <c r="B5504">
        <v>0</v>
      </c>
      <c r="C5504">
        <v>0</v>
      </c>
      <c r="D5504" s="3" t="s">
        <v>283889</v>
      </c>
      <c r="E5504" s="3" t="s">
        <v>3459</v>
      </c>
    </row>
    <row r="5505" spans="1:5" hidden="1" x14ac:dyDescent="0.25">
      <c r="A5505">
        <v>5504</v>
      </c>
      <c r="B5505">
        <v>1</v>
      </c>
      <c r="C5505">
        <v>3</v>
      </c>
      <c r="D5505" s="3" t="s">
        <v>283889</v>
      </c>
      <c r="E5505" s="3" t="s">
        <v>116642</v>
      </c>
    </row>
    <row r="5506" spans="1:5" hidden="1" x14ac:dyDescent="0.25">
      <c r="A5506">
        <v>5505</v>
      </c>
      <c r="B5506">
        <v>0</v>
      </c>
      <c r="C5506">
        <v>0</v>
      </c>
      <c r="D5506" s="3" t="s">
        <v>283883</v>
      </c>
      <c r="E5506" s="3" t="s">
        <v>32807</v>
      </c>
    </row>
    <row r="5507" spans="1:5" hidden="1" x14ac:dyDescent="0.25">
      <c r="A5507">
        <v>5506</v>
      </c>
      <c r="B5507">
        <v>1</v>
      </c>
      <c r="C5507">
        <v>3</v>
      </c>
      <c r="D5507" s="3" t="s">
        <v>283892</v>
      </c>
      <c r="E5507" s="3" t="s">
        <v>103570</v>
      </c>
    </row>
    <row r="5508" spans="1:5" hidden="1" x14ac:dyDescent="0.25">
      <c r="A5508">
        <v>5507</v>
      </c>
      <c r="B5508">
        <v>2</v>
      </c>
      <c r="C5508">
        <v>1</v>
      </c>
      <c r="D5508" s="3" t="s">
        <v>283893</v>
      </c>
      <c r="E5508" s="3" t="s">
        <v>25791</v>
      </c>
    </row>
    <row r="5509" spans="1:5" hidden="1" x14ac:dyDescent="0.25">
      <c r="A5509">
        <v>5508</v>
      </c>
      <c r="B5509">
        <v>3</v>
      </c>
      <c r="C5509">
        <v>12</v>
      </c>
      <c r="D5509" s="3" t="s">
        <v>283890</v>
      </c>
      <c r="E5509" s="3" t="s">
        <v>279844</v>
      </c>
    </row>
    <row r="5510" spans="1:5" hidden="1" x14ac:dyDescent="0.25">
      <c r="A5510">
        <v>5509</v>
      </c>
      <c r="B5510">
        <v>2</v>
      </c>
      <c r="C5510">
        <v>1</v>
      </c>
      <c r="D5510" s="3" t="s">
        <v>283894</v>
      </c>
      <c r="E5510" s="3" t="s">
        <v>144570</v>
      </c>
    </row>
    <row r="5511" spans="1:5" hidden="1" x14ac:dyDescent="0.25">
      <c r="A5511">
        <v>5510</v>
      </c>
      <c r="B5511">
        <v>2</v>
      </c>
      <c r="C5511">
        <v>1</v>
      </c>
      <c r="D5511" s="3" t="s">
        <v>283898</v>
      </c>
      <c r="E5511" s="3" t="s">
        <v>170725</v>
      </c>
    </row>
    <row r="5512" spans="1:5" hidden="1" x14ac:dyDescent="0.25">
      <c r="A5512">
        <v>5511</v>
      </c>
      <c r="B5512">
        <v>2</v>
      </c>
      <c r="C5512">
        <v>1</v>
      </c>
      <c r="D5512" s="3" t="s">
        <v>283905</v>
      </c>
      <c r="E5512" s="3" t="s">
        <v>273238</v>
      </c>
    </row>
    <row r="5513" spans="1:5" hidden="1" x14ac:dyDescent="0.25">
      <c r="A5513">
        <v>5512</v>
      </c>
      <c r="B5513">
        <v>2</v>
      </c>
      <c r="C5513">
        <v>1</v>
      </c>
      <c r="D5513" s="3" t="s">
        <v>283908</v>
      </c>
      <c r="E5513" s="3" t="s">
        <v>63251</v>
      </c>
    </row>
    <row r="5514" spans="1:5" hidden="1" x14ac:dyDescent="0.25">
      <c r="A5514">
        <v>5513</v>
      </c>
      <c r="B5514">
        <v>0</v>
      </c>
      <c r="C5514">
        <v>0</v>
      </c>
      <c r="D5514" s="3" t="s">
        <v>283907</v>
      </c>
      <c r="E5514" s="3" t="s">
        <v>124714</v>
      </c>
    </row>
    <row r="5515" spans="1:5" hidden="1" x14ac:dyDescent="0.25">
      <c r="A5515">
        <v>5514</v>
      </c>
      <c r="B5515">
        <v>2</v>
      </c>
      <c r="C5515">
        <v>1</v>
      </c>
      <c r="D5515" s="3" t="s">
        <v>283886</v>
      </c>
      <c r="E5515" s="3" t="s">
        <v>257306</v>
      </c>
    </row>
    <row r="5516" spans="1:5" hidden="1" x14ac:dyDescent="0.25">
      <c r="A5516">
        <v>5515</v>
      </c>
      <c r="B5516">
        <v>1</v>
      </c>
      <c r="C5516">
        <v>3</v>
      </c>
      <c r="D5516" s="3" t="s">
        <v>283881</v>
      </c>
      <c r="E5516" s="3" t="s">
        <v>259710</v>
      </c>
    </row>
    <row r="5517" spans="1:5" hidden="1" x14ac:dyDescent="0.25">
      <c r="A5517">
        <v>5516</v>
      </c>
      <c r="B5517">
        <v>2</v>
      </c>
      <c r="C5517">
        <v>1</v>
      </c>
      <c r="D5517" s="3" t="s">
        <v>283900</v>
      </c>
      <c r="E5517" s="3" t="s">
        <v>259860</v>
      </c>
    </row>
    <row r="5518" spans="1:5" hidden="1" x14ac:dyDescent="0.25">
      <c r="A5518">
        <v>5517</v>
      </c>
      <c r="B5518">
        <v>2</v>
      </c>
      <c r="C5518">
        <v>1</v>
      </c>
      <c r="D5518" s="3" t="s">
        <v>283894</v>
      </c>
      <c r="E5518" s="3" t="s">
        <v>144800</v>
      </c>
    </row>
    <row r="5519" spans="1:5" hidden="1" x14ac:dyDescent="0.25">
      <c r="A5519">
        <v>5518</v>
      </c>
      <c r="B5519">
        <v>2</v>
      </c>
      <c r="C5519">
        <v>1</v>
      </c>
      <c r="D5519" s="3" t="s">
        <v>283899</v>
      </c>
      <c r="E5519" s="3" t="s">
        <v>16991</v>
      </c>
    </row>
    <row r="5520" spans="1:5" hidden="1" x14ac:dyDescent="0.25">
      <c r="A5520">
        <v>5519</v>
      </c>
      <c r="B5520">
        <v>2</v>
      </c>
      <c r="C5520">
        <v>1</v>
      </c>
      <c r="D5520" s="3" t="s">
        <v>283903</v>
      </c>
      <c r="E5520" s="3" t="s">
        <v>159666</v>
      </c>
    </row>
    <row r="5521" spans="1:5" hidden="1" x14ac:dyDescent="0.25">
      <c r="A5521">
        <v>5520</v>
      </c>
      <c r="B5521">
        <v>2</v>
      </c>
      <c r="C5521">
        <v>1</v>
      </c>
      <c r="D5521" s="3" t="s">
        <v>283904</v>
      </c>
      <c r="E5521" s="3" t="s">
        <v>173379</v>
      </c>
    </row>
    <row r="5522" spans="1:5" hidden="1" x14ac:dyDescent="0.25">
      <c r="A5522">
        <v>5521</v>
      </c>
      <c r="B5522">
        <v>0</v>
      </c>
      <c r="C5522">
        <v>0</v>
      </c>
      <c r="D5522" s="3" t="s">
        <v>283908</v>
      </c>
      <c r="E5522" s="3" t="s">
        <v>63455</v>
      </c>
    </row>
    <row r="5523" spans="1:5" hidden="1" x14ac:dyDescent="0.25">
      <c r="A5523">
        <v>5522</v>
      </c>
      <c r="B5523">
        <v>2</v>
      </c>
      <c r="C5523">
        <v>1</v>
      </c>
      <c r="D5523" s="3" t="s">
        <v>283906</v>
      </c>
      <c r="E5523" s="3" t="s">
        <v>144854</v>
      </c>
    </row>
    <row r="5524" spans="1:5" hidden="1" x14ac:dyDescent="0.25">
      <c r="A5524">
        <v>5523</v>
      </c>
      <c r="B5524">
        <v>2</v>
      </c>
      <c r="C5524">
        <v>1</v>
      </c>
      <c r="D5524" s="3" t="s">
        <v>283905</v>
      </c>
      <c r="E5524" s="3" t="s">
        <v>272471</v>
      </c>
    </row>
    <row r="5525" spans="1:5" hidden="1" x14ac:dyDescent="0.25">
      <c r="A5525">
        <v>5524</v>
      </c>
      <c r="B5525">
        <v>1</v>
      </c>
      <c r="C5525">
        <v>3</v>
      </c>
      <c r="D5525" s="3" t="s">
        <v>283896</v>
      </c>
      <c r="E5525" s="3" t="s">
        <v>235942</v>
      </c>
    </row>
    <row r="5526" spans="1:5" x14ac:dyDescent="0.25">
      <c r="A5526">
        <v>11258</v>
      </c>
      <c r="B5526">
        <v>2</v>
      </c>
      <c r="C5526">
        <v>1</v>
      </c>
      <c r="D5526" s="3" t="s">
        <v>283884</v>
      </c>
      <c r="E5526" s="3" t="s">
        <v>48316</v>
      </c>
    </row>
    <row r="5527" spans="1:5" x14ac:dyDescent="0.25">
      <c r="A5527">
        <v>11843</v>
      </c>
      <c r="B5527">
        <v>2</v>
      </c>
      <c r="C5527">
        <v>1</v>
      </c>
      <c r="D5527" s="3" t="s">
        <v>283884</v>
      </c>
      <c r="E5527" s="3" t="s">
        <v>48244</v>
      </c>
    </row>
    <row r="5528" spans="1:5" hidden="1" x14ac:dyDescent="0.25">
      <c r="A5528">
        <v>5527</v>
      </c>
      <c r="B5528">
        <v>2</v>
      </c>
      <c r="C5528">
        <v>1</v>
      </c>
      <c r="D5528" s="3" t="s">
        <v>283896</v>
      </c>
      <c r="E5528" s="3" t="s">
        <v>230624</v>
      </c>
    </row>
    <row r="5529" spans="1:5" hidden="1" x14ac:dyDescent="0.25">
      <c r="A5529">
        <v>5528</v>
      </c>
      <c r="B5529">
        <v>2</v>
      </c>
      <c r="C5529">
        <v>1</v>
      </c>
      <c r="D5529" s="3" t="s">
        <v>283882</v>
      </c>
      <c r="E5529" s="3" t="s">
        <v>90615</v>
      </c>
    </row>
    <row r="5530" spans="1:5" hidden="1" x14ac:dyDescent="0.25">
      <c r="A5530">
        <v>5529</v>
      </c>
      <c r="B5530">
        <v>2</v>
      </c>
      <c r="C5530">
        <v>1</v>
      </c>
      <c r="D5530" s="3" t="s">
        <v>283897</v>
      </c>
      <c r="E5530" s="3" t="s">
        <v>183017</v>
      </c>
    </row>
    <row r="5531" spans="1:5" hidden="1" x14ac:dyDescent="0.25">
      <c r="A5531">
        <v>5530</v>
      </c>
      <c r="B5531">
        <v>1</v>
      </c>
      <c r="C5531">
        <v>14</v>
      </c>
      <c r="D5531" s="3" t="s">
        <v>283882</v>
      </c>
      <c r="E5531" s="3" t="s">
        <v>24656</v>
      </c>
    </row>
    <row r="5532" spans="1:5" hidden="1" x14ac:dyDescent="0.25">
      <c r="A5532">
        <v>5531</v>
      </c>
      <c r="B5532">
        <v>0</v>
      </c>
      <c r="C5532">
        <v>0</v>
      </c>
      <c r="D5532" s="3" t="s">
        <v>283895</v>
      </c>
      <c r="E5532" s="3" t="s">
        <v>184379</v>
      </c>
    </row>
    <row r="5533" spans="1:5" hidden="1" x14ac:dyDescent="0.25">
      <c r="A5533">
        <v>5532</v>
      </c>
      <c r="B5533">
        <v>2</v>
      </c>
      <c r="C5533">
        <v>1</v>
      </c>
      <c r="D5533" s="3" t="s">
        <v>283905</v>
      </c>
      <c r="E5533" s="3" t="s">
        <v>275036</v>
      </c>
    </row>
    <row r="5534" spans="1:5" hidden="1" x14ac:dyDescent="0.25">
      <c r="A5534">
        <v>5533</v>
      </c>
      <c r="B5534">
        <v>1</v>
      </c>
      <c r="C5534">
        <v>5</v>
      </c>
      <c r="D5534" s="3" t="s">
        <v>283888</v>
      </c>
      <c r="E5534" s="3" t="s">
        <v>186021</v>
      </c>
    </row>
    <row r="5535" spans="1:5" hidden="1" x14ac:dyDescent="0.25">
      <c r="A5535">
        <v>5534</v>
      </c>
      <c r="B5535">
        <v>0</v>
      </c>
      <c r="C5535">
        <v>0</v>
      </c>
      <c r="D5535" s="3" t="s">
        <v>283889</v>
      </c>
      <c r="E5535" s="3" t="s">
        <v>3375</v>
      </c>
    </row>
    <row r="5536" spans="1:5" hidden="1" x14ac:dyDescent="0.25">
      <c r="A5536">
        <v>5535</v>
      </c>
      <c r="B5536">
        <v>0</v>
      </c>
      <c r="C5536">
        <v>0</v>
      </c>
      <c r="D5536" s="3" t="s">
        <v>283904</v>
      </c>
      <c r="E5536" s="3" t="s">
        <v>260804</v>
      </c>
    </row>
    <row r="5537" spans="1:5" hidden="1" x14ac:dyDescent="0.25">
      <c r="A5537">
        <v>5536</v>
      </c>
      <c r="B5537">
        <v>2</v>
      </c>
      <c r="C5537">
        <v>1</v>
      </c>
      <c r="D5537" s="3" t="s">
        <v>283908</v>
      </c>
      <c r="E5537" s="3" t="s">
        <v>142556</v>
      </c>
    </row>
    <row r="5538" spans="1:5" hidden="1" x14ac:dyDescent="0.25">
      <c r="A5538">
        <v>5537</v>
      </c>
      <c r="B5538">
        <v>1</v>
      </c>
      <c r="C5538">
        <v>3</v>
      </c>
      <c r="D5538" s="3" t="s">
        <v>283881</v>
      </c>
      <c r="E5538" s="3" t="s">
        <v>247969</v>
      </c>
    </row>
    <row r="5539" spans="1:5" hidden="1" x14ac:dyDescent="0.25">
      <c r="A5539">
        <v>5538</v>
      </c>
      <c r="B5539">
        <v>3</v>
      </c>
      <c r="C5539">
        <v>4</v>
      </c>
      <c r="D5539" s="3" t="s">
        <v>283899</v>
      </c>
      <c r="E5539" s="3" t="s">
        <v>138248</v>
      </c>
    </row>
    <row r="5540" spans="1:5" hidden="1" x14ac:dyDescent="0.25">
      <c r="A5540">
        <v>5539</v>
      </c>
      <c r="B5540">
        <v>0</v>
      </c>
      <c r="C5540">
        <v>0</v>
      </c>
      <c r="D5540" s="3" t="s">
        <v>283905</v>
      </c>
      <c r="E5540" s="3" t="s">
        <v>269848</v>
      </c>
    </row>
    <row r="5541" spans="1:5" hidden="1" x14ac:dyDescent="0.25">
      <c r="A5541">
        <v>5540</v>
      </c>
      <c r="B5541">
        <v>1</v>
      </c>
      <c r="C5541">
        <v>8</v>
      </c>
      <c r="D5541" s="3" t="s">
        <v>283881</v>
      </c>
      <c r="E5541" s="3" t="s">
        <v>246362</v>
      </c>
    </row>
    <row r="5542" spans="1:5" hidden="1" x14ac:dyDescent="0.25">
      <c r="A5542">
        <v>5541</v>
      </c>
      <c r="B5542">
        <v>2</v>
      </c>
      <c r="C5542">
        <v>1</v>
      </c>
      <c r="D5542" s="3" t="s">
        <v>283897</v>
      </c>
      <c r="E5542" s="3" t="s">
        <v>197545</v>
      </c>
    </row>
    <row r="5543" spans="1:5" hidden="1" x14ac:dyDescent="0.25">
      <c r="A5543">
        <v>5542</v>
      </c>
      <c r="B5543">
        <v>0</v>
      </c>
      <c r="C5543">
        <v>0</v>
      </c>
      <c r="D5543" s="3" t="s">
        <v>283907</v>
      </c>
      <c r="E5543" s="3" t="s">
        <v>131098</v>
      </c>
    </row>
    <row r="5544" spans="1:5" hidden="1" x14ac:dyDescent="0.25">
      <c r="A5544">
        <v>5543</v>
      </c>
      <c r="B5544">
        <v>2</v>
      </c>
      <c r="C5544">
        <v>1</v>
      </c>
      <c r="D5544" s="3" t="s">
        <v>283882</v>
      </c>
      <c r="E5544" s="3" t="s">
        <v>76911</v>
      </c>
    </row>
    <row r="5545" spans="1:5" hidden="1" x14ac:dyDescent="0.25">
      <c r="A5545">
        <v>5544</v>
      </c>
      <c r="B5545">
        <v>2</v>
      </c>
      <c r="C5545">
        <v>1</v>
      </c>
      <c r="D5545" s="3" t="s">
        <v>283890</v>
      </c>
      <c r="E5545" s="3" t="s">
        <v>273366</v>
      </c>
    </row>
    <row r="5546" spans="1:5" hidden="1" x14ac:dyDescent="0.25">
      <c r="A5546">
        <v>5545</v>
      </c>
      <c r="B5546">
        <v>3</v>
      </c>
      <c r="C5546">
        <v>9</v>
      </c>
      <c r="D5546" s="3" t="s">
        <v>283903</v>
      </c>
      <c r="E5546" s="3" t="s">
        <v>159594</v>
      </c>
    </row>
    <row r="5547" spans="1:5" hidden="1" x14ac:dyDescent="0.25">
      <c r="A5547">
        <v>5546</v>
      </c>
      <c r="B5547">
        <v>1</v>
      </c>
      <c r="C5547">
        <v>2</v>
      </c>
      <c r="D5547" s="3" t="s">
        <v>283907</v>
      </c>
      <c r="E5547" s="3" t="s">
        <v>79557</v>
      </c>
    </row>
    <row r="5548" spans="1:5" hidden="1" x14ac:dyDescent="0.25">
      <c r="A5548">
        <v>5547</v>
      </c>
      <c r="B5548">
        <v>1</v>
      </c>
      <c r="C5548">
        <v>3</v>
      </c>
      <c r="D5548" s="3" t="s">
        <v>283903</v>
      </c>
      <c r="E5548" s="3" t="s">
        <v>201566</v>
      </c>
    </row>
    <row r="5549" spans="1:5" hidden="1" x14ac:dyDescent="0.25">
      <c r="A5549">
        <v>5548</v>
      </c>
      <c r="B5549">
        <v>0</v>
      </c>
      <c r="C5549">
        <v>0</v>
      </c>
      <c r="D5549" s="3" t="s">
        <v>283889</v>
      </c>
      <c r="E5549" s="3" t="s">
        <v>2422</v>
      </c>
    </row>
    <row r="5550" spans="1:5" hidden="1" x14ac:dyDescent="0.25">
      <c r="A5550">
        <v>5549</v>
      </c>
      <c r="B5550">
        <v>1</v>
      </c>
      <c r="C5550">
        <v>3</v>
      </c>
      <c r="D5550" s="3" t="s">
        <v>283895</v>
      </c>
      <c r="E5550" s="3" t="s">
        <v>241056</v>
      </c>
    </row>
    <row r="5551" spans="1:5" hidden="1" x14ac:dyDescent="0.25">
      <c r="A5551">
        <v>5550</v>
      </c>
      <c r="B5551">
        <v>2</v>
      </c>
      <c r="C5551">
        <v>1</v>
      </c>
      <c r="D5551" s="3" t="s">
        <v>283894</v>
      </c>
      <c r="E5551" s="3" t="s">
        <v>100925</v>
      </c>
    </row>
    <row r="5552" spans="1:5" hidden="1" x14ac:dyDescent="0.25">
      <c r="A5552">
        <v>5551</v>
      </c>
      <c r="B5552">
        <v>0</v>
      </c>
      <c r="C5552">
        <v>0</v>
      </c>
      <c r="D5552" s="3" t="s">
        <v>283882</v>
      </c>
      <c r="E5552" s="3" t="s">
        <v>127561</v>
      </c>
    </row>
    <row r="5553" spans="1:5" hidden="1" x14ac:dyDescent="0.25">
      <c r="A5553">
        <v>5552</v>
      </c>
      <c r="B5553">
        <v>2</v>
      </c>
      <c r="C5553">
        <v>1</v>
      </c>
      <c r="D5553" s="3" t="s">
        <v>283906</v>
      </c>
      <c r="E5553" s="3" t="s">
        <v>111717</v>
      </c>
    </row>
    <row r="5554" spans="1:5" hidden="1" x14ac:dyDescent="0.25">
      <c r="A5554">
        <v>5553</v>
      </c>
      <c r="B5554">
        <v>2</v>
      </c>
      <c r="C5554">
        <v>1</v>
      </c>
      <c r="D5554" s="3" t="s">
        <v>283899</v>
      </c>
      <c r="E5554" s="3" t="s">
        <v>29004</v>
      </c>
    </row>
    <row r="5555" spans="1:5" hidden="1" x14ac:dyDescent="0.25">
      <c r="A5555">
        <v>5554</v>
      </c>
      <c r="B5555">
        <v>2</v>
      </c>
      <c r="C5555">
        <v>1</v>
      </c>
      <c r="D5555" s="3" t="s">
        <v>283888</v>
      </c>
      <c r="E5555" s="3" t="s">
        <v>153400</v>
      </c>
    </row>
    <row r="5556" spans="1:5" hidden="1" x14ac:dyDescent="0.25">
      <c r="A5556">
        <v>5555</v>
      </c>
      <c r="B5556">
        <v>0</v>
      </c>
      <c r="C5556">
        <v>0</v>
      </c>
      <c r="D5556" s="3" t="s">
        <v>283900</v>
      </c>
      <c r="E5556" s="3" t="s">
        <v>261222</v>
      </c>
    </row>
    <row r="5557" spans="1:5" hidden="1" x14ac:dyDescent="0.25">
      <c r="A5557">
        <v>5556</v>
      </c>
      <c r="B5557">
        <v>2</v>
      </c>
      <c r="C5557">
        <v>1</v>
      </c>
      <c r="D5557" s="3" t="s">
        <v>283894</v>
      </c>
      <c r="E5557" s="3" t="s">
        <v>144680</v>
      </c>
    </row>
    <row r="5558" spans="1:5" hidden="1" x14ac:dyDescent="0.25">
      <c r="A5558">
        <v>5557</v>
      </c>
      <c r="B5558">
        <v>1</v>
      </c>
      <c r="C5558">
        <v>3</v>
      </c>
      <c r="D5558" s="3" t="s">
        <v>283904</v>
      </c>
      <c r="E5558" s="3" t="s">
        <v>173361</v>
      </c>
    </row>
    <row r="5559" spans="1:5" hidden="1" x14ac:dyDescent="0.25">
      <c r="A5559">
        <v>5558</v>
      </c>
      <c r="B5559">
        <v>0</v>
      </c>
      <c r="C5559">
        <v>0</v>
      </c>
      <c r="D5559" s="3" t="s">
        <v>283907</v>
      </c>
      <c r="E5559" s="3" t="s">
        <v>79437</v>
      </c>
    </row>
    <row r="5560" spans="1:5" hidden="1" x14ac:dyDescent="0.25">
      <c r="A5560">
        <v>5559</v>
      </c>
      <c r="B5560">
        <v>2</v>
      </c>
      <c r="C5560">
        <v>1</v>
      </c>
      <c r="D5560" s="3" t="s">
        <v>283886</v>
      </c>
      <c r="E5560" s="3" t="s">
        <v>198682</v>
      </c>
    </row>
    <row r="5561" spans="1:5" hidden="1" x14ac:dyDescent="0.25">
      <c r="A5561">
        <v>5560</v>
      </c>
      <c r="B5561">
        <v>0</v>
      </c>
      <c r="C5561">
        <v>0</v>
      </c>
      <c r="D5561" s="3" t="s">
        <v>283907</v>
      </c>
      <c r="E5561" s="3" t="s">
        <v>131290</v>
      </c>
    </row>
    <row r="5562" spans="1:5" hidden="1" x14ac:dyDescent="0.25">
      <c r="A5562">
        <v>5561</v>
      </c>
      <c r="B5562">
        <v>1</v>
      </c>
      <c r="C5562">
        <v>3</v>
      </c>
      <c r="D5562" s="3" t="s">
        <v>283892</v>
      </c>
      <c r="E5562" s="3" t="s">
        <v>29177</v>
      </c>
    </row>
    <row r="5563" spans="1:5" hidden="1" x14ac:dyDescent="0.25">
      <c r="A5563">
        <v>5562</v>
      </c>
      <c r="B5563">
        <v>0</v>
      </c>
      <c r="C5563">
        <v>0</v>
      </c>
      <c r="D5563" s="3" t="s">
        <v>283905</v>
      </c>
      <c r="E5563" s="3" t="s">
        <v>269957</v>
      </c>
    </row>
    <row r="5564" spans="1:5" hidden="1" x14ac:dyDescent="0.25">
      <c r="A5564">
        <v>5563</v>
      </c>
      <c r="B5564">
        <v>2</v>
      </c>
      <c r="C5564">
        <v>1</v>
      </c>
      <c r="D5564" s="3" t="s">
        <v>283881</v>
      </c>
      <c r="E5564" s="3" t="s">
        <v>234428</v>
      </c>
    </row>
    <row r="5565" spans="1:5" hidden="1" x14ac:dyDescent="0.25">
      <c r="A5565">
        <v>5564</v>
      </c>
      <c r="B5565">
        <v>3</v>
      </c>
      <c r="C5565">
        <v>9</v>
      </c>
      <c r="D5565" s="3" t="s">
        <v>283897</v>
      </c>
      <c r="E5565" s="3" t="s">
        <v>190039</v>
      </c>
    </row>
    <row r="5566" spans="1:5" hidden="1" x14ac:dyDescent="0.25">
      <c r="A5566">
        <v>5565</v>
      </c>
      <c r="B5566">
        <v>0</v>
      </c>
      <c r="C5566">
        <v>0</v>
      </c>
      <c r="D5566" s="3" t="s">
        <v>283885</v>
      </c>
      <c r="E5566" s="3" t="s">
        <v>56006</v>
      </c>
    </row>
    <row r="5567" spans="1:5" hidden="1" x14ac:dyDescent="0.25">
      <c r="A5567">
        <v>5566</v>
      </c>
      <c r="B5567">
        <v>1</v>
      </c>
      <c r="C5567">
        <v>5</v>
      </c>
      <c r="D5567" s="3" t="s">
        <v>283904</v>
      </c>
      <c r="E5567" s="3" t="s">
        <v>183063</v>
      </c>
    </row>
    <row r="5568" spans="1:5" hidden="1" x14ac:dyDescent="0.25">
      <c r="A5568">
        <v>5567</v>
      </c>
      <c r="B5568">
        <v>1</v>
      </c>
      <c r="C5568">
        <v>2</v>
      </c>
      <c r="D5568" s="3" t="s">
        <v>283900</v>
      </c>
      <c r="E5568" s="3" t="s">
        <v>259735</v>
      </c>
    </row>
    <row r="5569" spans="1:5" hidden="1" x14ac:dyDescent="0.25">
      <c r="A5569">
        <v>5568</v>
      </c>
      <c r="B5569">
        <v>1</v>
      </c>
      <c r="C5569">
        <v>3</v>
      </c>
      <c r="D5569" s="3" t="s">
        <v>283906</v>
      </c>
      <c r="E5569" s="3" t="s">
        <v>53323</v>
      </c>
    </row>
    <row r="5570" spans="1:5" hidden="1" x14ac:dyDescent="0.25">
      <c r="A5570">
        <v>5569</v>
      </c>
      <c r="B5570">
        <v>2</v>
      </c>
      <c r="C5570">
        <v>1</v>
      </c>
      <c r="D5570" s="3" t="s">
        <v>283890</v>
      </c>
      <c r="E5570" s="3" t="s">
        <v>278051</v>
      </c>
    </row>
    <row r="5571" spans="1:5" hidden="1" x14ac:dyDescent="0.25">
      <c r="A5571">
        <v>5570</v>
      </c>
      <c r="B5571">
        <v>1</v>
      </c>
      <c r="C5571">
        <v>5</v>
      </c>
      <c r="D5571" s="3" t="s">
        <v>283882</v>
      </c>
      <c r="E5571" s="3" t="s">
        <v>24391</v>
      </c>
    </row>
    <row r="5572" spans="1:5" hidden="1" x14ac:dyDescent="0.25">
      <c r="A5572">
        <v>5571</v>
      </c>
      <c r="B5572">
        <v>0</v>
      </c>
      <c r="C5572">
        <v>0</v>
      </c>
      <c r="D5572" s="3" t="s">
        <v>283894</v>
      </c>
      <c r="E5572" s="3" t="s">
        <v>139237</v>
      </c>
    </row>
    <row r="5573" spans="1:5" hidden="1" x14ac:dyDescent="0.25">
      <c r="A5573">
        <v>5572</v>
      </c>
      <c r="B5573">
        <v>0</v>
      </c>
      <c r="C5573">
        <v>0</v>
      </c>
      <c r="D5573" s="3" t="s">
        <v>283895</v>
      </c>
      <c r="E5573" s="3" t="s">
        <v>215610</v>
      </c>
    </row>
    <row r="5574" spans="1:5" hidden="1" x14ac:dyDescent="0.25">
      <c r="A5574">
        <v>5573</v>
      </c>
      <c r="B5574">
        <v>1</v>
      </c>
      <c r="C5574">
        <v>3</v>
      </c>
      <c r="D5574" s="3" t="s">
        <v>283892</v>
      </c>
      <c r="E5574" s="3" t="s">
        <v>99514</v>
      </c>
    </row>
    <row r="5575" spans="1:5" hidden="1" x14ac:dyDescent="0.25">
      <c r="A5575">
        <v>5574</v>
      </c>
      <c r="B5575">
        <v>2</v>
      </c>
      <c r="C5575">
        <v>1</v>
      </c>
      <c r="D5575" s="3" t="s">
        <v>283893</v>
      </c>
      <c r="E5575" s="3" t="s">
        <v>113012</v>
      </c>
    </row>
    <row r="5576" spans="1:5" hidden="1" x14ac:dyDescent="0.25">
      <c r="A5576">
        <v>5575</v>
      </c>
      <c r="B5576">
        <v>0</v>
      </c>
      <c r="C5576">
        <v>0</v>
      </c>
      <c r="D5576" s="3" t="s">
        <v>283895</v>
      </c>
      <c r="E5576" s="3" t="s">
        <v>215595</v>
      </c>
    </row>
    <row r="5577" spans="1:5" hidden="1" x14ac:dyDescent="0.25">
      <c r="A5577">
        <v>5576</v>
      </c>
      <c r="B5577">
        <v>2</v>
      </c>
      <c r="C5577">
        <v>1</v>
      </c>
      <c r="D5577" s="3" t="s">
        <v>283890</v>
      </c>
      <c r="E5577" s="3" t="s">
        <v>279660</v>
      </c>
    </row>
    <row r="5578" spans="1:5" hidden="1" x14ac:dyDescent="0.25">
      <c r="A5578">
        <v>5577</v>
      </c>
      <c r="B5578">
        <v>0</v>
      </c>
      <c r="C5578">
        <v>0</v>
      </c>
      <c r="D5578" s="3" t="s">
        <v>283895</v>
      </c>
      <c r="E5578" s="3" t="s">
        <v>217246</v>
      </c>
    </row>
    <row r="5579" spans="1:5" x14ac:dyDescent="0.25">
      <c r="A5579">
        <v>11884</v>
      </c>
      <c r="B5579">
        <v>2</v>
      </c>
      <c r="C5579">
        <v>1</v>
      </c>
      <c r="D5579" s="3" t="s">
        <v>283884</v>
      </c>
      <c r="E5579" s="3" t="s">
        <v>48472</v>
      </c>
    </row>
    <row r="5580" spans="1:5" hidden="1" x14ac:dyDescent="0.25">
      <c r="A5580">
        <v>5579</v>
      </c>
      <c r="B5580">
        <v>0</v>
      </c>
      <c r="C5580">
        <v>0</v>
      </c>
      <c r="D5580" s="3" t="s">
        <v>283888</v>
      </c>
      <c r="E5580" s="3" t="s">
        <v>180543</v>
      </c>
    </row>
    <row r="5581" spans="1:5" hidden="1" x14ac:dyDescent="0.25">
      <c r="A5581">
        <v>5580</v>
      </c>
      <c r="B5581">
        <v>0</v>
      </c>
      <c r="C5581">
        <v>0</v>
      </c>
      <c r="D5581" s="3" t="s">
        <v>283895</v>
      </c>
      <c r="E5581" s="3" t="s">
        <v>217230</v>
      </c>
    </row>
    <row r="5582" spans="1:5" hidden="1" x14ac:dyDescent="0.25">
      <c r="A5582">
        <v>5581</v>
      </c>
      <c r="B5582">
        <v>2</v>
      </c>
      <c r="C5582">
        <v>1</v>
      </c>
      <c r="D5582" s="3" t="s">
        <v>283901</v>
      </c>
      <c r="E5582" s="3" t="s">
        <v>72863</v>
      </c>
    </row>
    <row r="5583" spans="1:5" hidden="1" x14ac:dyDescent="0.25">
      <c r="A5583">
        <v>5582</v>
      </c>
      <c r="B5583">
        <v>1</v>
      </c>
      <c r="C5583">
        <v>5</v>
      </c>
      <c r="D5583" s="3" t="s">
        <v>283890</v>
      </c>
      <c r="E5583" s="3" t="s">
        <v>282691</v>
      </c>
    </row>
    <row r="5584" spans="1:5" hidden="1" x14ac:dyDescent="0.25">
      <c r="A5584">
        <v>5583</v>
      </c>
      <c r="B5584">
        <v>0</v>
      </c>
      <c r="C5584">
        <v>0</v>
      </c>
      <c r="D5584" s="3" t="s">
        <v>283907</v>
      </c>
      <c r="E5584" s="3" t="s">
        <v>136174</v>
      </c>
    </row>
    <row r="5585" spans="1:5" hidden="1" x14ac:dyDescent="0.25">
      <c r="A5585">
        <v>5584</v>
      </c>
      <c r="B5585">
        <v>2</v>
      </c>
      <c r="C5585">
        <v>1</v>
      </c>
      <c r="D5585" s="3" t="s">
        <v>283881</v>
      </c>
      <c r="E5585" s="3" t="s">
        <v>234155</v>
      </c>
    </row>
    <row r="5586" spans="1:5" hidden="1" x14ac:dyDescent="0.25">
      <c r="A5586">
        <v>5585</v>
      </c>
      <c r="B5586">
        <v>0</v>
      </c>
      <c r="C5586">
        <v>0</v>
      </c>
      <c r="D5586" s="3" t="s">
        <v>283895</v>
      </c>
      <c r="E5586" s="3" t="s">
        <v>226962</v>
      </c>
    </row>
    <row r="5587" spans="1:5" hidden="1" x14ac:dyDescent="0.25">
      <c r="A5587">
        <v>5586</v>
      </c>
      <c r="B5587">
        <v>0</v>
      </c>
      <c r="C5587">
        <v>0</v>
      </c>
      <c r="D5587" s="3" t="s">
        <v>283889</v>
      </c>
      <c r="E5587" s="3" t="s">
        <v>6835</v>
      </c>
    </row>
    <row r="5588" spans="1:5" hidden="1" x14ac:dyDescent="0.25">
      <c r="A5588">
        <v>5587</v>
      </c>
      <c r="B5588">
        <v>2</v>
      </c>
      <c r="C5588">
        <v>1</v>
      </c>
      <c r="D5588" s="3" t="s">
        <v>283900</v>
      </c>
      <c r="E5588" s="3" t="s">
        <v>259703</v>
      </c>
    </row>
    <row r="5589" spans="1:5" hidden="1" x14ac:dyDescent="0.25">
      <c r="A5589">
        <v>5588</v>
      </c>
      <c r="B5589">
        <v>2</v>
      </c>
      <c r="C5589">
        <v>1</v>
      </c>
      <c r="D5589" s="3" t="s">
        <v>283894</v>
      </c>
      <c r="E5589" s="3" t="s">
        <v>102077</v>
      </c>
    </row>
    <row r="5590" spans="1:5" hidden="1" x14ac:dyDescent="0.25">
      <c r="A5590">
        <v>5589</v>
      </c>
      <c r="B5590">
        <v>1</v>
      </c>
      <c r="C5590">
        <v>3</v>
      </c>
      <c r="D5590" s="3" t="s">
        <v>283906</v>
      </c>
      <c r="E5590" s="3" t="s">
        <v>91628</v>
      </c>
    </row>
    <row r="5591" spans="1:5" hidden="1" x14ac:dyDescent="0.25">
      <c r="A5591">
        <v>5590</v>
      </c>
      <c r="B5591">
        <v>2</v>
      </c>
      <c r="C5591">
        <v>1</v>
      </c>
      <c r="D5591" s="3" t="s">
        <v>283905</v>
      </c>
      <c r="E5591" s="3" t="s">
        <v>275057</v>
      </c>
    </row>
    <row r="5592" spans="1:5" hidden="1" x14ac:dyDescent="0.25">
      <c r="A5592">
        <v>5591</v>
      </c>
      <c r="B5592">
        <v>2</v>
      </c>
      <c r="C5592">
        <v>1</v>
      </c>
      <c r="D5592" s="3" t="s">
        <v>283900</v>
      </c>
      <c r="E5592" s="3" t="s">
        <v>259698</v>
      </c>
    </row>
    <row r="5593" spans="1:5" hidden="1" x14ac:dyDescent="0.25">
      <c r="A5593">
        <v>5592</v>
      </c>
      <c r="B5593">
        <v>2</v>
      </c>
      <c r="C5593">
        <v>1</v>
      </c>
      <c r="D5593" s="3" t="s">
        <v>283906</v>
      </c>
      <c r="E5593" s="3" t="s">
        <v>92048</v>
      </c>
    </row>
    <row r="5594" spans="1:5" hidden="1" x14ac:dyDescent="0.25">
      <c r="A5594">
        <v>5593</v>
      </c>
      <c r="B5594">
        <v>2</v>
      </c>
      <c r="C5594">
        <v>1</v>
      </c>
      <c r="D5594" s="3" t="s">
        <v>283906</v>
      </c>
      <c r="E5594" s="3" t="s">
        <v>78380</v>
      </c>
    </row>
    <row r="5595" spans="1:5" hidden="1" x14ac:dyDescent="0.25">
      <c r="A5595">
        <v>5594</v>
      </c>
      <c r="B5595">
        <v>0</v>
      </c>
      <c r="C5595">
        <v>0</v>
      </c>
      <c r="D5595" s="3" t="s">
        <v>283883</v>
      </c>
      <c r="E5595" s="3" t="s">
        <v>20397</v>
      </c>
    </row>
    <row r="5596" spans="1:5" hidden="1" x14ac:dyDescent="0.25">
      <c r="A5596">
        <v>5595</v>
      </c>
      <c r="B5596">
        <v>1</v>
      </c>
      <c r="C5596">
        <v>3</v>
      </c>
      <c r="D5596" s="3" t="s">
        <v>283882</v>
      </c>
      <c r="E5596" s="3" t="s">
        <v>25463</v>
      </c>
    </row>
    <row r="5597" spans="1:5" hidden="1" x14ac:dyDescent="0.25">
      <c r="A5597">
        <v>5596</v>
      </c>
      <c r="B5597">
        <v>1</v>
      </c>
      <c r="C5597">
        <v>3</v>
      </c>
      <c r="D5597" s="3" t="s">
        <v>283906</v>
      </c>
      <c r="E5597" s="3" t="s">
        <v>16850</v>
      </c>
    </row>
    <row r="5598" spans="1:5" hidden="1" x14ac:dyDescent="0.25">
      <c r="A5598">
        <v>5597</v>
      </c>
      <c r="B5598">
        <v>2</v>
      </c>
      <c r="C5598">
        <v>1</v>
      </c>
      <c r="D5598" s="3" t="s">
        <v>283885</v>
      </c>
      <c r="E5598" s="3" t="s">
        <v>61094</v>
      </c>
    </row>
    <row r="5599" spans="1:5" hidden="1" x14ac:dyDescent="0.25">
      <c r="A5599">
        <v>5598</v>
      </c>
      <c r="B5599">
        <v>3</v>
      </c>
      <c r="C5599">
        <v>10</v>
      </c>
      <c r="D5599" s="3" t="s">
        <v>283893</v>
      </c>
      <c r="E5599" s="3" t="s">
        <v>25731</v>
      </c>
    </row>
    <row r="5600" spans="1:5" hidden="1" x14ac:dyDescent="0.25">
      <c r="A5600">
        <v>5599</v>
      </c>
      <c r="B5600">
        <v>0</v>
      </c>
      <c r="C5600">
        <v>0</v>
      </c>
      <c r="D5600" s="3" t="s">
        <v>283895</v>
      </c>
      <c r="E5600" s="3" t="s">
        <v>215585</v>
      </c>
    </row>
    <row r="5601" spans="1:5" hidden="1" x14ac:dyDescent="0.25">
      <c r="A5601">
        <v>5600</v>
      </c>
      <c r="B5601">
        <v>2</v>
      </c>
      <c r="C5601">
        <v>1</v>
      </c>
      <c r="D5601" s="3" t="s">
        <v>283897</v>
      </c>
      <c r="E5601" s="3" t="s">
        <v>192025</v>
      </c>
    </row>
    <row r="5602" spans="1:5" hidden="1" x14ac:dyDescent="0.25">
      <c r="A5602">
        <v>5601</v>
      </c>
      <c r="B5602">
        <v>0</v>
      </c>
      <c r="C5602">
        <v>0</v>
      </c>
      <c r="D5602" s="3" t="s">
        <v>283885</v>
      </c>
      <c r="E5602" s="3" t="s">
        <v>54829</v>
      </c>
    </row>
    <row r="5603" spans="1:5" hidden="1" x14ac:dyDescent="0.25">
      <c r="A5603">
        <v>5602</v>
      </c>
      <c r="B5603">
        <v>0</v>
      </c>
      <c r="C5603">
        <v>0</v>
      </c>
      <c r="D5603" s="3" t="s">
        <v>283904</v>
      </c>
      <c r="E5603" s="3" t="s">
        <v>164643</v>
      </c>
    </row>
    <row r="5604" spans="1:5" hidden="1" x14ac:dyDescent="0.25">
      <c r="A5604">
        <v>5603</v>
      </c>
      <c r="B5604">
        <v>3</v>
      </c>
      <c r="C5604">
        <v>10</v>
      </c>
      <c r="D5604" s="3" t="s">
        <v>283881</v>
      </c>
      <c r="E5604" s="3" t="s">
        <v>248662</v>
      </c>
    </row>
    <row r="5605" spans="1:5" hidden="1" x14ac:dyDescent="0.25">
      <c r="A5605">
        <v>5604</v>
      </c>
      <c r="B5605">
        <v>2</v>
      </c>
      <c r="C5605">
        <v>1</v>
      </c>
      <c r="D5605" s="3" t="s">
        <v>283886</v>
      </c>
      <c r="E5605" s="3" t="s">
        <v>216534</v>
      </c>
    </row>
    <row r="5606" spans="1:5" hidden="1" x14ac:dyDescent="0.25">
      <c r="A5606">
        <v>5605</v>
      </c>
      <c r="B5606">
        <v>2</v>
      </c>
      <c r="C5606">
        <v>1</v>
      </c>
      <c r="D5606" s="3" t="s">
        <v>283893</v>
      </c>
      <c r="E5606" s="3" t="s">
        <v>82712</v>
      </c>
    </row>
    <row r="5607" spans="1:5" hidden="1" x14ac:dyDescent="0.25">
      <c r="A5607">
        <v>5606</v>
      </c>
      <c r="B5607">
        <v>0</v>
      </c>
      <c r="C5607">
        <v>0</v>
      </c>
      <c r="D5607" s="3" t="s">
        <v>283907</v>
      </c>
      <c r="E5607" s="3" t="s">
        <v>79401</v>
      </c>
    </row>
    <row r="5608" spans="1:5" hidden="1" x14ac:dyDescent="0.25">
      <c r="A5608">
        <v>5607</v>
      </c>
      <c r="B5608">
        <v>2</v>
      </c>
      <c r="C5608">
        <v>1</v>
      </c>
      <c r="D5608" s="3" t="s">
        <v>283893</v>
      </c>
      <c r="E5608" s="3" t="s">
        <v>112940</v>
      </c>
    </row>
    <row r="5609" spans="1:5" hidden="1" x14ac:dyDescent="0.25">
      <c r="A5609">
        <v>5608</v>
      </c>
      <c r="B5609">
        <v>0</v>
      </c>
      <c r="C5609">
        <v>0</v>
      </c>
      <c r="D5609" s="3" t="s">
        <v>283895</v>
      </c>
      <c r="E5609" s="3" t="s">
        <v>184523</v>
      </c>
    </row>
    <row r="5610" spans="1:5" hidden="1" x14ac:dyDescent="0.25">
      <c r="A5610">
        <v>5609</v>
      </c>
      <c r="B5610">
        <v>0</v>
      </c>
      <c r="C5610">
        <v>0</v>
      </c>
      <c r="D5610" s="3" t="s">
        <v>283905</v>
      </c>
      <c r="E5610" s="3" t="s">
        <v>269718</v>
      </c>
    </row>
    <row r="5611" spans="1:5" hidden="1" x14ac:dyDescent="0.25">
      <c r="A5611">
        <v>5610</v>
      </c>
      <c r="B5611">
        <v>2</v>
      </c>
      <c r="C5611">
        <v>1</v>
      </c>
      <c r="D5611" s="3" t="s">
        <v>283905</v>
      </c>
      <c r="E5611" s="3" t="s">
        <v>263461</v>
      </c>
    </row>
    <row r="5612" spans="1:5" hidden="1" x14ac:dyDescent="0.25">
      <c r="A5612">
        <v>5611</v>
      </c>
      <c r="B5612">
        <v>0</v>
      </c>
      <c r="C5612">
        <v>0</v>
      </c>
      <c r="D5612" s="3" t="s">
        <v>283907</v>
      </c>
      <c r="E5612" s="3" t="s">
        <v>212070</v>
      </c>
    </row>
    <row r="5613" spans="1:5" hidden="1" x14ac:dyDescent="0.25">
      <c r="A5613">
        <v>5612</v>
      </c>
      <c r="B5613">
        <v>1</v>
      </c>
      <c r="C5613">
        <v>2</v>
      </c>
      <c r="D5613" s="3" t="s">
        <v>283906</v>
      </c>
      <c r="E5613" s="3" t="s">
        <v>78392</v>
      </c>
    </row>
    <row r="5614" spans="1:5" hidden="1" x14ac:dyDescent="0.25">
      <c r="A5614">
        <v>5613</v>
      </c>
      <c r="B5614">
        <v>0</v>
      </c>
      <c r="C5614">
        <v>0</v>
      </c>
      <c r="D5614" s="3" t="s">
        <v>283904</v>
      </c>
      <c r="E5614" s="3" t="s">
        <v>162410</v>
      </c>
    </row>
    <row r="5615" spans="1:5" hidden="1" x14ac:dyDescent="0.25">
      <c r="A5615">
        <v>5614</v>
      </c>
      <c r="B5615">
        <v>1</v>
      </c>
      <c r="C5615">
        <v>3</v>
      </c>
      <c r="D5615" s="3" t="s">
        <v>283902</v>
      </c>
      <c r="E5615" s="3" t="s">
        <v>227227</v>
      </c>
    </row>
    <row r="5616" spans="1:5" hidden="1" x14ac:dyDescent="0.25">
      <c r="A5616">
        <v>5615</v>
      </c>
      <c r="B5616">
        <v>2</v>
      </c>
      <c r="C5616">
        <v>1</v>
      </c>
      <c r="D5616" s="3" t="s">
        <v>283890</v>
      </c>
      <c r="E5616" s="3" t="s">
        <v>279731</v>
      </c>
    </row>
    <row r="5617" spans="1:5" hidden="1" x14ac:dyDescent="0.25">
      <c r="A5617">
        <v>5616</v>
      </c>
      <c r="B5617">
        <v>0</v>
      </c>
      <c r="C5617">
        <v>0</v>
      </c>
      <c r="D5617" s="3" t="s">
        <v>283900</v>
      </c>
      <c r="E5617" s="3" t="s">
        <v>244997</v>
      </c>
    </row>
    <row r="5618" spans="1:5" hidden="1" x14ac:dyDescent="0.25">
      <c r="A5618">
        <v>5617</v>
      </c>
      <c r="B5618">
        <v>1</v>
      </c>
      <c r="C5618">
        <v>3</v>
      </c>
      <c r="D5618" s="3" t="s">
        <v>283900</v>
      </c>
      <c r="E5618" s="3" t="s">
        <v>259716</v>
      </c>
    </row>
    <row r="5619" spans="1:5" hidden="1" x14ac:dyDescent="0.25">
      <c r="A5619">
        <v>5618</v>
      </c>
      <c r="B5619">
        <v>0</v>
      </c>
      <c r="C5619">
        <v>0</v>
      </c>
      <c r="D5619" s="3" t="s">
        <v>283904</v>
      </c>
      <c r="E5619" s="3" t="s">
        <v>162398</v>
      </c>
    </row>
    <row r="5620" spans="1:5" hidden="1" x14ac:dyDescent="0.25">
      <c r="A5620">
        <v>5619</v>
      </c>
      <c r="B5620">
        <v>2</v>
      </c>
      <c r="C5620">
        <v>1</v>
      </c>
      <c r="D5620" s="3" t="s">
        <v>283898</v>
      </c>
      <c r="E5620" s="3" t="s">
        <v>170803</v>
      </c>
    </row>
    <row r="5621" spans="1:5" hidden="1" x14ac:dyDescent="0.25">
      <c r="A5621">
        <v>5620</v>
      </c>
      <c r="B5621">
        <v>0</v>
      </c>
      <c r="C5621">
        <v>0</v>
      </c>
      <c r="D5621" s="3" t="s">
        <v>283900</v>
      </c>
      <c r="E5621" s="3" t="s">
        <v>203870</v>
      </c>
    </row>
    <row r="5622" spans="1:5" hidden="1" x14ac:dyDescent="0.25">
      <c r="A5622">
        <v>5621</v>
      </c>
      <c r="B5622">
        <v>0</v>
      </c>
      <c r="C5622">
        <v>0</v>
      </c>
      <c r="D5622" s="3" t="s">
        <v>283907</v>
      </c>
      <c r="E5622" s="3" t="s">
        <v>113650</v>
      </c>
    </row>
    <row r="5623" spans="1:5" hidden="1" x14ac:dyDescent="0.25">
      <c r="A5623">
        <v>5622</v>
      </c>
      <c r="B5623">
        <v>2</v>
      </c>
      <c r="C5623">
        <v>1</v>
      </c>
      <c r="D5623" s="3" t="s">
        <v>283890</v>
      </c>
      <c r="E5623" s="3" t="s">
        <v>282689</v>
      </c>
    </row>
    <row r="5624" spans="1:5" hidden="1" x14ac:dyDescent="0.25">
      <c r="A5624">
        <v>5623</v>
      </c>
      <c r="B5624">
        <v>2</v>
      </c>
      <c r="C5624">
        <v>1</v>
      </c>
      <c r="D5624" s="3" t="s">
        <v>283881</v>
      </c>
      <c r="E5624" s="3" t="s">
        <v>257830</v>
      </c>
    </row>
    <row r="5625" spans="1:5" hidden="1" x14ac:dyDescent="0.25">
      <c r="A5625">
        <v>5624</v>
      </c>
      <c r="B5625">
        <v>0</v>
      </c>
      <c r="C5625">
        <v>0</v>
      </c>
      <c r="D5625" s="3" t="s">
        <v>283882</v>
      </c>
      <c r="E5625" s="3" t="s">
        <v>22207</v>
      </c>
    </row>
    <row r="5626" spans="1:5" hidden="1" x14ac:dyDescent="0.25">
      <c r="A5626">
        <v>5625</v>
      </c>
      <c r="B5626">
        <v>2</v>
      </c>
      <c r="C5626">
        <v>1</v>
      </c>
      <c r="D5626" s="3" t="s">
        <v>283892</v>
      </c>
      <c r="E5626" s="3" t="s">
        <v>100558</v>
      </c>
    </row>
    <row r="5627" spans="1:5" hidden="1" x14ac:dyDescent="0.25">
      <c r="A5627">
        <v>5626</v>
      </c>
      <c r="B5627">
        <v>2</v>
      </c>
      <c r="C5627">
        <v>1</v>
      </c>
      <c r="D5627" s="3" t="s">
        <v>283899</v>
      </c>
      <c r="E5627" s="3" t="s">
        <v>99389</v>
      </c>
    </row>
    <row r="5628" spans="1:5" hidden="1" x14ac:dyDescent="0.25">
      <c r="A5628">
        <v>5627</v>
      </c>
      <c r="B5628">
        <v>1</v>
      </c>
      <c r="C5628">
        <v>3</v>
      </c>
      <c r="D5628" s="3" t="s">
        <v>283900</v>
      </c>
      <c r="E5628" s="3" t="s">
        <v>259707</v>
      </c>
    </row>
    <row r="5629" spans="1:5" hidden="1" x14ac:dyDescent="0.25">
      <c r="A5629">
        <v>5628</v>
      </c>
      <c r="B5629">
        <v>2</v>
      </c>
      <c r="C5629">
        <v>1</v>
      </c>
      <c r="D5629" s="3" t="s">
        <v>283894</v>
      </c>
      <c r="E5629" s="3" t="s">
        <v>101273</v>
      </c>
    </row>
    <row r="5630" spans="1:5" hidden="1" x14ac:dyDescent="0.25">
      <c r="A5630">
        <v>5629</v>
      </c>
      <c r="B5630">
        <v>2</v>
      </c>
      <c r="C5630">
        <v>1</v>
      </c>
      <c r="D5630" s="3" t="s">
        <v>283886</v>
      </c>
      <c r="E5630" s="3" t="s">
        <v>189664</v>
      </c>
    </row>
    <row r="5631" spans="1:5" hidden="1" x14ac:dyDescent="0.25">
      <c r="A5631">
        <v>5630</v>
      </c>
      <c r="B5631">
        <v>1</v>
      </c>
      <c r="C5631">
        <v>6</v>
      </c>
      <c r="D5631" s="3" t="s">
        <v>283882</v>
      </c>
      <c r="E5631" s="3" t="s">
        <v>27803</v>
      </c>
    </row>
    <row r="5632" spans="1:5" hidden="1" x14ac:dyDescent="0.25">
      <c r="A5632">
        <v>5631</v>
      </c>
      <c r="B5632">
        <v>2</v>
      </c>
      <c r="C5632">
        <v>1</v>
      </c>
      <c r="D5632" s="3" t="s">
        <v>283881</v>
      </c>
      <c r="E5632" s="3" t="s">
        <v>234185</v>
      </c>
    </row>
    <row r="5633" spans="1:5" hidden="1" x14ac:dyDescent="0.25">
      <c r="A5633">
        <v>5632</v>
      </c>
      <c r="B5633">
        <v>2</v>
      </c>
      <c r="C5633">
        <v>1</v>
      </c>
      <c r="D5633" s="3" t="s">
        <v>283890</v>
      </c>
      <c r="E5633" s="3" t="s">
        <v>272304</v>
      </c>
    </row>
    <row r="5634" spans="1:5" hidden="1" x14ac:dyDescent="0.25">
      <c r="A5634">
        <v>5633</v>
      </c>
      <c r="B5634">
        <v>0</v>
      </c>
      <c r="C5634">
        <v>0</v>
      </c>
      <c r="D5634" s="3" t="s">
        <v>283904</v>
      </c>
      <c r="E5634" s="3" t="s">
        <v>154171</v>
      </c>
    </row>
    <row r="5635" spans="1:5" hidden="1" x14ac:dyDescent="0.25">
      <c r="A5635">
        <v>5634</v>
      </c>
      <c r="B5635">
        <v>1</v>
      </c>
      <c r="C5635">
        <v>3</v>
      </c>
      <c r="D5635" s="3" t="s">
        <v>283899</v>
      </c>
      <c r="E5635" s="3" t="s">
        <v>120942</v>
      </c>
    </row>
    <row r="5636" spans="1:5" hidden="1" x14ac:dyDescent="0.25">
      <c r="A5636">
        <v>5635</v>
      </c>
      <c r="B5636">
        <v>2</v>
      </c>
      <c r="C5636">
        <v>1</v>
      </c>
      <c r="D5636" s="3" t="s">
        <v>283903</v>
      </c>
      <c r="E5636" s="3" t="s">
        <v>215746</v>
      </c>
    </row>
    <row r="5637" spans="1:5" hidden="1" x14ac:dyDescent="0.25">
      <c r="A5637">
        <v>5636</v>
      </c>
      <c r="B5637">
        <v>3</v>
      </c>
      <c r="C5637">
        <v>10</v>
      </c>
      <c r="D5637" s="3" t="s">
        <v>283901</v>
      </c>
      <c r="E5637" s="3" t="s">
        <v>135299</v>
      </c>
    </row>
    <row r="5638" spans="1:5" hidden="1" x14ac:dyDescent="0.25">
      <c r="A5638">
        <v>5637</v>
      </c>
      <c r="B5638">
        <v>2</v>
      </c>
      <c r="C5638">
        <v>1</v>
      </c>
      <c r="D5638" s="3" t="s">
        <v>283902</v>
      </c>
      <c r="E5638" s="3" t="s">
        <v>240759</v>
      </c>
    </row>
    <row r="5639" spans="1:5" hidden="1" x14ac:dyDescent="0.25">
      <c r="A5639">
        <v>5638</v>
      </c>
      <c r="B5639">
        <v>2</v>
      </c>
      <c r="C5639">
        <v>1</v>
      </c>
      <c r="D5639" s="3" t="s">
        <v>283885</v>
      </c>
      <c r="E5639" s="3" t="s">
        <v>128187</v>
      </c>
    </row>
    <row r="5640" spans="1:5" hidden="1" x14ac:dyDescent="0.25">
      <c r="A5640">
        <v>5639</v>
      </c>
      <c r="B5640">
        <v>0</v>
      </c>
      <c r="C5640">
        <v>0</v>
      </c>
      <c r="D5640" s="3" t="s">
        <v>283907</v>
      </c>
      <c r="E5640" s="3" t="s">
        <v>136210</v>
      </c>
    </row>
    <row r="5641" spans="1:5" hidden="1" x14ac:dyDescent="0.25">
      <c r="A5641">
        <v>5640</v>
      </c>
      <c r="B5641">
        <v>1</v>
      </c>
      <c r="C5641">
        <v>2</v>
      </c>
      <c r="D5641" s="3" t="s">
        <v>283885</v>
      </c>
      <c r="E5641" s="3" t="s">
        <v>123339</v>
      </c>
    </row>
    <row r="5642" spans="1:5" hidden="1" x14ac:dyDescent="0.25">
      <c r="A5642">
        <v>5641</v>
      </c>
      <c r="B5642">
        <v>0</v>
      </c>
      <c r="C5642">
        <v>0</v>
      </c>
      <c r="D5642" s="3" t="s">
        <v>283907</v>
      </c>
      <c r="E5642" s="3" t="s">
        <v>130114</v>
      </c>
    </row>
    <row r="5643" spans="1:5" hidden="1" x14ac:dyDescent="0.25">
      <c r="A5643">
        <v>5642</v>
      </c>
      <c r="B5643">
        <v>1</v>
      </c>
      <c r="C5643">
        <v>6</v>
      </c>
      <c r="D5643" s="3" t="s">
        <v>283889</v>
      </c>
      <c r="E5643" s="3" t="s">
        <v>76358</v>
      </c>
    </row>
    <row r="5644" spans="1:5" hidden="1" x14ac:dyDescent="0.25">
      <c r="A5644">
        <v>5643</v>
      </c>
      <c r="B5644">
        <v>1</v>
      </c>
      <c r="C5644">
        <v>3</v>
      </c>
      <c r="D5644" s="3" t="s">
        <v>283881</v>
      </c>
      <c r="E5644" s="3" t="s">
        <v>252013</v>
      </c>
    </row>
    <row r="5645" spans="1:5" hidden="1" x14ac:dyDescent="0.25">
      <c r="A5645">
        <v>5644</v>
      </c>
      <c r="B5645">
        <v>0</v>
      </c>
      <c r="C5645">
        <v>0</v>
      </c>
      <c r="D5645" s="3" t="s">
        <v>283900</v>
      </c>
      <c r="E5645" s="3" t="s">
        <v>261590</v>
      </c>
    </row>
    <row r="5646" spans="1:5" hidden="1" x14ac:dyDescent="0.25">
      <c r="A5646">
        <v>5645</v>
      </c>
      <c r="B5646">
        <v>0</v>
      </c>
      <c r="C5646">
        <v>0</v>
      </c>
      <c r="D5646" s="3" t="s">
        <v>283907</v>
      </c>
      <c r="E5646" s="3" t="s">
        <v>135118</v>
      </c>
    </row>
    <row r="5647" spans="1:5" hidden="1" x14ac:dyDescent="0.25">
      <c r="A5647">
        <v>5646</v>
      </c>
      <c r="B5647">
        <v>1</v>
      </c>
      <c r="C5647">
        <v>5</v>
      </c>
      <c r="D5647" s="3" t="s">
        <v>283899</v>
      </c>
      <c r="E5647" s="3" t="s">
        <v>43250</v>
      </c>
    </row>
    <row r="5648" spans="1:5" hidden="1" x14ac:dyDescent="0.25">
      <c r="A5648">
        <v>5647</v>
      </c>
      <c r="B5648">
        <v>1</v>
      </c>
      <c r="C5648">
        <v>5</v>
      </c>
      <c r="D5648" s="3" t="s">
        <v>283886</v>
      </c>
      <c r="E5648" s="3" t="s">
        <v>214008</v>
      </c>
    </row>
    <row r="5649" spans="1:5" hidden="1" x14ac:dyDescent="0.25">
      <c r="A5649">
        <v>5648</v>
      </c>
      <c r="B5649">
        <v>2</v>
      </c>
      <c r="C5649">
        <v>1</v>
      </c>
      <c r="D5649" s="3" t="s">
        <v>283896</v>
      </c>
      <c r="E5649" s="3" t="s">
        <v>240439</v>
      </c>
    </row>
    <row r="5650" spans="1:5" hidden="1" x14ac:dyDescent="0.25">
      <c r="A5650">
        <v>5649</v>
      </c>
      <c r="B5650">
        <v>1</v>
      </c>
      <c r="C5650">
        <v>3</v>
      </c>
      <c r="D5650" s="3" t="s">
        <v>283881</v>
      </c>
      <c r="E5650" s="3" t="s">
        <v>252034</v>
      </c>
    </row>
    <row r="5651" spans="1:5" hidden="1" x14ac:dyDescent="0.25">
      <c r="A5651">
        <v>5650</v>
      </c>
      <c r="B5651">
        <v>1</v>
      </c>
      <c r="C5651">
        <v>3</v>
      </c>
      <c r="D5651" s="3" t="s">
        <v>283898</v>
      </c>
      <c r="E5651" s="3" t="s">
        <v>163591</v>
      </c>
    </row>
    <row r="5652" spans="1:5" hidden="1" x14ac:dyDescent="0.25">
      <c r="A5652">
        <v>5651</v>
      </c>
      <c r="B5652">
        <v>1</v>
      </c>
      <c r="C5652">
        <v>3</v>
      </c>
      <c r="D5652" s="3" t="s">
        <v>283898</v>
      </c>
      <c r="E5652" s="3" t="s">
        <v>170815</v>
      </c>
    </row>
    <row r="5653" spans="1:5" hidden="1" x14ac:dyDescent="0.25">
      <c r="A5653">
        <v>5652</v>
      </c>
      <c r="B5653">
        <v>0</v>
      </c>
      <c r="C5653">
        <v>0</v>
      </c>
      <c r="D5653" s="3" t="s">
        <v>283900</v>
      </c>
      <c r="E5653" s="3" t="s">
        <v>239567</v>
      </c>
    </row>
    <row r="5654" spans="1:5" hidden="1" x14ac:dyDescent="0.25">
      <c r="A5654">
        <v>5653</v>
      </c>
      <c r="B5654">
        <v>1</v>
      </c>
      <c r="C5654">
        <v>3</v>
      </c>
      <c r="D5654" s="3" t="s">
        <v>283892</v>
      </c>
      <c r="E5654" s="3" t="s">
        <v>103390</v>
      </c>
    </row>
    <row r="5655" spans="1:5" hidden="1" x14ac:dyDescent="0.25">
      <c r="A5655">
        <v>5654</v>
      </c>
      <c r="B5655">
        <v>2</v>
      </c>
      <c r="C5655">
        <v>1</v>
      </c>
      <c r="D5655" s="3" t="s">
        <v>283902</v>
      </c>
      <c r="E5655" s="3" t="s">
        <v>240427</v>
      </c>
    </row>
    <row r="5656" spans="1:5" x14ac:dyDescent="0.25">
      <c r="A5656">
        <v>11480</v>
      </c>
      <c r="B5656">
        <v>2</v>
      </c>
      <c r="C5656">
        <v>1</v>
      </c>
      <c r="D5656" s="3" t="s">
        <v>283884</v>
      </c>
      <c r="E5656" s="3" t="s">
        <v>49924</v>
      </c>
    </row>
    <row r="5657" spans="1:5" hidden="1" x14ac:dyDescent="0.25">
      <c r="A5657">
        <v>5656</v>
      </c>
      <c r="B5657">
        <v>1</v>
      </c>
      <c r="C5657">
        <v>5</v>
      </c>
      <c r="D5657" s="3" t="s">
        <v>283896</v>
      </c>
      <c r="E5657" s="3" t="s">
        <v>256464</v>
      </c>
    </row>
    <row r="5658" spans="1:5" hidden="1" x14ac:dyDescent="0.25">
      <c r="A5658">
        <v>5657</v>
      </c>
      <c r="B5658">
        <v>2</v>
      </c>
      <c r="C5658">
        <v>1</v>
      </c>
      <c r="D5658" s="3" t="s">
        <v>283890</v>
      </c>
      <c r="E5658" s="3" t="s">
        <v>278048</v>
      </c>
    </row>
    <row r="5659" spans="1:5" hidden="1" x14ac:dyDescent="0.25">
      <c r="A5659">
        <v>5658</v>
      </c>
      <c r="B5659">
        <v>1</v>
      </c>
      <c r="C5659">
        <v>3</v>
      </c>
      <c r="D5659" s="3" t="s">
        <v>283902</v>
      </c>
      <c r="E5659" s="3" t="s">
        <v>227200</v>
      </c>
    </row>
    <row r="5660" spans="1:5" hidden="1" x14ac:dyDescent="0.25">
      <c r="A5660">
        <v>5659</v>
      </c>
      <c r="B5660">
        <v>2</v>
      </c>
      <c r="C5660">
        <v>1</v>
      </c>
      <c r="D5660" s="3" t="s">
        <v>283906</v>
      </c>
      <c r="E5660" s="3" t="s">
        <v>15842</v>
      </c>
    </row>
    <row r="5661" spans="1:5" hidden="1" x14ac:dyDescent="0.25">
      <c r="A5661">
        <v>5660</v>
      </c>
      <c r="B5661">
        <v>1</v>
      </c>
      <c r="C5661">
        <v>5</v>
      </c>
      <c r="D5661" s="3" t="s">
        <v>283908</v>
      </c>
      <c r="E5661" s="3" t="s">
        <v>135239</v>
      </c>
    </row>
    <row r="5662" spans="1:5" hidden="1" x14ac:dyDescent="0.25">
      <c r="A5662">
        <v>5661</v>
      </c>
      <c r="B5662">
        <v>2</v>
      </c>
      <c r="C5662">
        <v>1</v>
      </c>
      <c r="D5662" s="3" t="s">
        <v>283908</v>
      </c>
      <c r="E5662" s="3" t="s">
        <v>71831</v>
      </c>
    </row>
    <row r="5663" spans="1:5" hidden="1" x14ac:dyDescent="0.25">
      <c r="A5663">
        <v>5662</v>
      </c>
      <c r="B5663">
        <v>3</v>
      </c>
      <c r="C5663">
        <v>9</v>
      </c>
      <c r="D5663" s="3" t="s">
        <v>283898</v>
      </c>
      <c r="E5663" s="3" t="s">
        <v>219550</v>
      </c>
    </row>
    <row r="5664" spans="1:5" hidden="1" x14ac:dyDescent="0.25">
      <c r="A5664">
        <v>5663</v>
      </c>
      <c r="B5664">
        <v>1</v>
      </c>
      <c r="C5664">
        <v>3</v>
      </c>
      <c r="D5664" s="3" t="s">
        <v>283902</v>
      </c>
      <c r="E5664" s="3" t="s">
        <v>227323</v>
      </c>
    </row>
    <row r="5665" spans="1:5" hidden="1" x14ac:dyDescent="0.25">
      <c r="A5665">
        <v>5664</v>
      </c>
      <c r="B5665">
        <v>0</v>
      </c>
      <c r="C5665">
        <v>0</v>
      </c>
      <c r="D5665" s="3" t="s">
        <v>283905</v>
      </c>
      <c r="E5665" s="3" t="s">
        <v>269623</v>
      </c>
    </row>
    <row r="5666" spans="1:5" hidden="1" x14ac:dyDescent="0.25">
      <c r="A5666">
        <v>5665</v>
      </c>
      <c r="B5666">
        <v>2</v>
      </c>
      <c r="C5666">
        <v>1</v>
      </c>
      <c r="D5666" s="3" t="s">
        <v>283903</v>
      </c>
      <c r="E5666" s="3" t="s">
        <v>203312</v>
      </c>
    </row>
    <row r="5667" spans="1:5" hidden="1" x14ac:dyDescent="0.25">
      <c r="A5667">
        <v>5666</v>
      </c>
      <c r="B5667">
        <v>0</v>
      </c>
      <c r="C5667">
        <v>0</v>
      </c>
      <c r="D5667" s="3" t="s">
        <v>283907</v>
      </c>
      <c r="E5667" s="3" t="s">
        <v>113542</v>
      </c>
    </row>
    <row r="5668" spans="1:5" hidden="1" x14ac:dyDescent="0.25">
      <c r="A5668">
        <v>5667</v>
      </c>
      <c r="B5668">
        <v>1</v>
      </c>
      <c r="C5668">
        <v>8</v>
      </c>
      <c r="D5668" s="3" t="s">
        <v>283887</v>
      </c>
      <c r="E5668" s="3" t="s">
        <v>32731</v>
      </c>
    </row>
    <row r="5669" spans="1:5" hidden="1" x14ac:dyDescent="0.25">
      <c r="A5669">
        <v>5668</v>
      </c>
      <c r="B5669">
        <v>1</v>
      </c>
      <c r="C5669">
        <v>2</v>
      </c>
      <c r="D5669" s="3" t="s">
        <v>283882</v>
      </c>
      <c r="E5669" s="3" t="s">
        <v>27791</v>
      </c>
    </row>
    <row r="5670" spans="1:5" hidden="1" x14ac:dyDescent="0.25">
      <c r="A5670">
        <v>5669</v>
      </c>
      <c r="B5670">
        <v>1</v>
      </c>
      <c r="C5670">
        <v>14</v>
      </c>
      <c r="D5670" s="3" t="s">
        <v>283881</v>
      </c>
      <c r="E5670" s="3" t="s">
        <v>245273</v>
      </c>
    </row>
    <row r="5671" spans="1:5" hidden="1" x14ac:dyDescent="0.25">
      <c r="A5671">
        <v>5670</v>
      </c>
      <c r="B5671">
        <v>2</v>
      </c>
      <c r="C5671">
        <v>1</v>
      </c>
      <c r="D5671" s="3" t="s">
        <v>283893</v>
      </c>
      <c r="E5671" s="3" t="s">
        <v>45845</v>
      </c>
    </row>
    <row r="5672" spans="1:5" hidden="1" x14ac:dyDescent="0.25">
      <c r="A5672">
        <v>5671</v>
      </c>
      <c r="B5672">
        <v>1</v>
      </c>
      <c r="C5672">
        <v>2</v>
      </c>
      <c r="D5672" s="3" t="s">
        <v>283903</v>
      </c>
      <c r="E5672" s="3" t="s">
        <v>167546</v>
      </c>
    </row>
    <row r="5673" spans="1:5" hidden="1" x14ac:dyDescent="0.25">
      <c r="A5673">
        <v>5672</v>
      </c>
      <c r="B5673">
        <v>3</v>
      </c>
      <c r="C5673">
        <v>12</v>
      </c>
      <c r="D5673" s="3" t="s">
        <v>283888</v>
      </c>
      <c r="E5673" s="3" t="s">
        <v>186417</v>
      </c>
    </row>
    <row r="5674" spans="1:5" hidden="1" x14ac:dyDescent="0.25">
      <c r="A5674">
        <v>5673</v>
      </c>
      <c r="B5674">
        <v>0</v>
      </c>
      <c r="C5674">
        <v>0</v>
      </c>
      <c r="D5674" s="3" t="s">
        <v>283885</v>
      </c>
      <c r="E5674" s="3" t="s">
        <v>54865</v>
      </c>
    </row>
    <row r="5675" spans="1:5" hidden="1" x14ac:dyDescent="0.25">
      <c r="A5675">
        <v>5674</v>
      </c>
      <c r="B5675">
        <v>2</v>
      </c>
      <c r="C5675">
        <v>1</v>
      </c>
      <c r="D5675" s="3" t="s">
        <v>283890</v>
      </c>
      <c r="E5675" s="3" t="s">
        <v>273425</v>
      </c>
    </row>
    <row r="5676" spans="1:5" hidden="1" x14ac:dyDescent="0.25">
      <c r="A5676">
        <v>5675</v>
      </c>
      <c r="B5676">
        <v>0</v>
      </c>
      <c r="C5676">
        <v>0</v>
      </c>
      <c r="D5676" s="3" t="s">
        <v>283900</v>
      </c>
      <c r="E5676" s="3" t="s">
        <v>257156</v>
      </c>
    </row>
    <row r="5677" spans="1:5" hidden="1" x14ac:dyDescent="0.25">
      <c r="A5677">
        <v>5676</v>
      </c>
      <c r="B5677">
        <v>2</v>
      </c>
      <c r="C5677">
        <v>1</v>
      </c>
      <c r="D5677" s="3" t="s">
        <v>283908</v>
      </c>
      <c r="E5677" s="3" t="s">
        <v>144836</v>
      </c>
    </row>
    <row r="5678" spans="1:5" hidden="1" x14ac:dyDescent="0.25">
      <c r="A5678">
        <v>5677</v>
      </c>
      <c r="B5678">
        <v>0</v>
      </c>
      <c r="C5678">
        <v>0</v>
      </c>
      <c r="D5678" s="3" t="s">
        <v>283904</v>
      </c>
      <c r="E5678" s="3" t="s">
        <v>196497</v>
      </c>
    </row>
    <row r="5679" spans="1:5" hidden="1" x14ac:dyDescent="0.25">
      <c r="A5679">
        <v>5678</v>
      </c>
      <c r="B5679">
        <v>0</v>
      </c>
      <c r="C5679">
        <v>0</v>
      </c>
      <c r="D5679" s="3" t="s">
        <v>283895</v>
      </c>
      <c r="E5679" s="3" t="s">
        <v>217240</v>
      </c>
    </row>
    <row r="5680" spans="1:5" hidden="1" x14ac:dyDescent="0.25">
      <c r="A5680">
        <v>5679</v>
      </c>
      <c r="B5680">
        <v>1</v>
      </c>
      <c r="C5680">
        <v>3</v>
      </c>
      <c r="D5680" s="3" t="s">
        <v>283894</v>
      </c>
      <c r="E5680" s="3" t="s">
        <v>143690</v>
      </c>
    </row>
    <row r="5681" spans="1:5" hidden="1" x14ac:dyDescent="0.25">
      <c r="A5681">
        <v>5680</v>
      </c>
      <c r="B5681">
        <v>0</v>
      </c>
      <c r="C5681">
        <v>0</v>
      </c>
      <c r="D5681" s="3" t="s">
        <v>283895</v>
      </c>
      <c r="E5681" s="3" t="s">
        <v>25259</v>
      </c>
    </row>
    <row r="5682" spans="1:5" hidden="1" x14ac:dyDescent="0.25">
      <c r="A5682">
        <v>5681</v>
      </c>
      <c r="B5682">
        <v>0</v>
      </c>
      <c r="C5682">
        <v>0</v>
      </c>
      <c r="D5682" s="3" t="s">
        <v>283900</v>
      </c>
      <c r="E5682" s="3" t="s">
        <v>244982</v>
      </c>
    </row>
    <row r="5683" spans="1:5" hidden="1" x14ac:dyDescent="0.25">
      <c r="A5683">
        <v>5682</v>
      </c>
      <c r="B5683">
        <v>2</v>
      </c>
      <c r="C5683">
        <v>1</v>
      </c>
      <c r="D5683" s="3" t="s">
        <v>283881</v>
      </c>
      <c r="E5683" s="3" t="s">
        <v>245276</v>
      </c>
    </row>
    <row r="5684" spans="1:5" hidden="1" x14ac:dyDescent="0.25">
      <c r="A5684">
        <v>5683</v>
      </c>
      <c r="B5684">
        <v>1</v>
      </c>
      <c r="C5684">
        <v>6</v>
      </c>
      <c r="D5684" s="3" t="s">
        <v>283893</v>
      </c>
      <c r="E5684" s="3" t="s">
        <v>46157</v>
      </c>
    </row>
    <row r="5685" spans="1:5" hidden="1" x14ac:dyDescent="0.25">
      <c r="A5685">
        <v>5684</v>
      </c>
      <c r="B5685">
        <v>2</v>
      </c>
      <c r="C5685">
        <v>1</v>
      </c>
      <c r="D5685" s="3" t="s">
        <v>283886</v>
      </c>
      <c r="E5685" s="3" t="s">
        <v>149318</v>
      </c>
    </row>
    <row r="5686" spans="1:5" hidden="1" x14ac:dyDescent="0.25">
      <c r="A5686">
        <v>5685</v>
      </c>
      <c r="B5686">
        <v>2</v>
      </c>
      <c r="C5686">
        <v>1</v>
      </c>
      <c r="D5686" s="3" t="s">
        <v>283882</v>
      </c>
      <c r="E5686" s="3" t="s">
        <v>25211</v>
      </c>
    </row>
    <row r="5687" spans="1:5" hidden="1" x14ac:dyDescent="0.25">
      <c r="A5687">
        <v>5686</v>
      </c>
      <c r="B5687">
        <v>1</v>
      </c>
      <c r="C5687">
        <v>3</v>
      </c>
      <c r="D5687" s="3" t="s">
        <v>283897</v>
      </c>
      <c r="E5687" s="3" t="s">
        <v>160575</v>
      </c>
    </row>
    <row r="5688" spans="1:5" hidden="1" x14ac:dyDescent="0.25">
      <c r="A5688">
        <v>5687</v>
      </c>
      <c r="B5688">
        <v>2</v>
      </c>
      <c r="C5688">
        <v>1</v>
      </c>
      <c r="D5688" s="3" t="s">
        <v>283901</v>
      </c>
      <c r="E5688" s="3" t="s">
        <v>113520</v>
      </c>
    </row>
    <row r="5689" spans="1:5" hidden="1" x14ac:dyDescent="0.25">
      <c r="A5689">
        <v>5688</v>
      </c>
      <c r="B5689">
        <v>2</v>
      </c>
      <c r="C5689">
        <v>1</v>
      </c>
      <c r="D5689" s="3" t="s">
        <v>283898</v>
      </c>
      <c r="E5689" s="3" t="s">
        <v>170797</v>
      </c>
    </row>
    <row r="5690" spans="1:5" hidden="1" x14ac:dyDescent="0.25">
      <c r="A5690">
        <v>5689</v>
      </c>
      <c r="B5690">
        <v>2</v>
      </c>
      <c r="C5690">
        <v>1</v>
      </c>
      <c r="D5690" s="3" t="s">
        <v>283890</v>
      </c>
      <c r="E5690" s="3" t="s">
        <v>278045</v>
      </c>
    </row>
    <row r="5691" spans="1:5" hidden="1" x14ac:dyDescent="0.25">
      <c r="A5691">
        <v>5690</v>
      </c>
      <c r="B5691">
        <v>3</v>
      </c>
      <c r="C5691">
        <v>10</v>
      </c>
      <c r="D5691" s="3" t="s">
        <v>283901</v>
      </c>
      <c r="E5691" s="3" t="s">
        <v>135227</v>
      </c>
    </row>
    <row r="5692" spans="1:5" hidden="1" x14ac:dyDescent="0.25">
      <c r="A5692">
        <v>5691</v>
      </c>
      <c r="B5692">
        <v>2</v>
      </c>
      <c r="C5692">
        <v>1</v>
      </c>
      <c r="D5692" s="3" t="s">
        <v>283886</v>
      </c>
      <c r="E5692" s="3" t="s">
        <v>199534</v>
      </c>
    </row>
    <row r="5693" spans="1:5" hidden="1" x14ac:dyDescent="0.25">
      <c r="A5693">
        <v>5692</v>
      </c>
      <c r="B5693">
        <v>0</v>
      </c>
      <c r="C5693">
        <v>0</v>
      </c>
      <c r="D5693" s="3" t="s">
        <v>283900</v>
      </c>
      <c r="E5693" s="3" t="s">
        <v>261585</v>
      </c>
    </row>
    <row r="5694" spans="1:5" hidden="1" x14ac:dyDescent="0.25">
      <c r="A5694">
        <v>5693</v>
      </c>
      <c r="B5694">
        <v>1</v>
      </c>
      <c r="C5694">
        <v>3</v>
      </c>
      <c r="D5694" s="3" t="s">
        <v>283892</v>
      </c>
      <c r="E5694" s="3" t="s">
        <v>98278</v>
      </c>
    </row>
    <row r="5695" spans="1:5" hidden="1" x14ac:dyDescent="0.25">
      <c r="A5695">
        <v>5694</v>
      </c>
      <c r="B5695">
        <v>2</v>
      </c>
      <c r="C5695">
        <v>1</v>
      </c>
      <c r="D5695" s="3" t="s">
        <v>283892</v>
      </c>
      <c r="E5695" s="3" t="s">
        <v>984</v>
      </c>
    </row>
    <row r="5696" spans="1:5" hidden="1" x14ac:dyDescent="0.25">
      <c r="A5696">
        <v>5695</v>
      </c>
      <c r="B5696">
        <v>2</v>
      </c>
      <c r="C5696">
        <v>1</v>
      </c>
      <c r="D5696" s="3" t="s">
        <v>283890</v>
      </c>
      <c r="E5696" s="3" t="s">
        <v>272294</v>
      </c>
    </row>
    <row r="5697" spans="1:5" hidden="1" x14ac:dyDescent="0.25">
      <c r="A5697">
        <v>5696</v>
      </c>
      <c r="B5697">
        <v>2</v>
      </c>
      <c r="C5697">
        <v>1</v>
      </c>
      <c r="D5697" s="3" t="s">
        <v>283886</v>
      </c>
      <c r="E5697" s="3" t="s">
        <v>189160</v>
      </c>
    </row>
    <row r="5698" spans="1:5" hidden="1" x14ac:dyDescent="0.25">
      <c r="A5698">
        <v>5697</v>
      </c>
      <c r="B5698">
        <v>1</v>
      </c>
      <c r="C5698">
        <v>3</v>
      </c>
      <c r="D5698" s="3" t="s">
        <v>283896</v>
      </c>
      <c r="E5698" s="3" t="s">
        <v>239323</v>
      </c>
    </row>
    <row r="5699" spans="1:5" hidden="1" x14ac:dyDescent="0.25">
      <c r="A5699">
        <v>5698</v>
      </c>
      <c r="B5699">
        <v>2</v>
      </c>
      <c r="C5699">
        <v>1</v>
      </c>
      <c r="D5699" s="3" t="s">
        <v>283896</v>
      </c>
      <c r="E5699" s="3" t="s">
        <v>249033</v>
      </c>
    </row>
    <row r="5700" spans="1:5" hidden="1" x14ac:dyDescent="0.25">
      <c r="A5700">
        <v>5699</v>
      </c>
      <c r="B5700">
        <v>0</v>
      </c>
      <c r="C5700">
        <v>0</v>
      </c>
      <c r="D5700" s="3" t="s">
        <v>283894</v>
      </c>
      <c r="E5700" s="3" t="s">
        <v>139193</v>
      </c>
    </row>
    <row r="5701" spans="1:5" hidden="1" x14ac:dyDescent="0.25">
      <c r="A5701">
        <v>5700</v>
      </c>
      <c r="B5701">
        <v>1</v>
      </c>
      <c r="C5701">
        <v>5</v>
      </c>
      <c r="D5701" s="3" t="s">
        <v>283893</v>
      </c>
      <c r="E5701" s="3" t="s">
        <v>46013</v>
      </c>
    </row>
    <row r="5702" spans="1:5" hidden="1" x14ac:dyDescent="0.25">
      <c r="A5702">
        <v>5701</v>
      </c>
      <c r="B5702">
        <v>0</v>
      </c>
      <c r="C5702">
        <v>0</v>
      </c>
      <c r="D5702" s="3" t="s">
        <v>283883</v>
      </c>
      <c r="E5702" s="3" t="s">
        <v>25451</v>
      </c>
    </row>
    <row r="5703" spans="1:5" hidden="1" x14ac:dyDescent="0.25">
      <c r="A5703">
        <v>5702</v>
      </c>
      <c r="B5703">
        <v>0</v>
      </c>
      <c r="C5703">
        <v>0</v>
      </c>
      <c r="D5703" s="3" t="s">
        <v>283888</v>
      </c>
      <c r="E5703" s="3" t="s">
        <v>180603</v>
      </c>
    </row>
    <row r="5704" spans="1:5" hidden="1" x14ac:dyDescent="0.25">
      <c r="A5704">
        <v>5703</v>
      </c>
      <c r="B5704">
        <v>0</v>
      </c>
      <c r="C5704">
        <v>0</v>
      </c>
      <c r="D5704" s="3" t="s">
        <v>283897</v>
      </c>
      <c r="E5704" s="3" t="s">
        <v>197371</v>
      </c>
    </row>
    <row r="5705" spans="1:5" hidden="1" x14ac:dyDescent="0.25">
      <c r="A5705">
        <v>5704</v>
      </c>
      <c r="B5705">
        <v>2</v>
      </c>
      <c r="C5705">
        <v>1</v>
      </c>
      <c r="D5705" s="3" t="s">
        <v>283896</v>
      </c>
      <c r="E5705" s="3" t="s">
        <v>249075</v>
      </c>
    </row>
    <row r="5706" spans="1:5" hidden="1" x14ac:dyDescent="0.25">
      <c r="A5706">
        <v>5705</v>
      </c>
      <c r="B5706">
        <v>1</v>
      </c>
      <c r="C5706">
        <v>3</v>
      </c>
      <c r="D5706" s="3" t="s">
        <v>283900</v>
      </c>
      <c r="E5706" s="3" t="s">
        <v>259649</v>
      </c>
    </row>
    <row r="5707" spans="1:5" x14ac:dyDescent="0.25">
      <c r="A5707">
        <v>11492</v>
      </c>
      <c r="B5707">
        <v>2</v>
      </c>
      <c r="C5707">
        <v>1</v>
      </c>
      <c r="D5707" s="3" t="s">
        <v>283884</v>
      </c>
      <c r="E5707" s="3" t="s">
        <v>49936</v>
      </c>
    </row>
    <row r="5708" spans="1:5" hidden="1" x14ac:dyDescent="0.25">
      <c r="A5708">
        <v>5707</v>
      </c>
      <c r="B5708">
        <v>2</v>
      </c>
      <c r="C5708">
        <v>1</v>
      </c>
      <c r="D5708" s="3" t="s">
        <v>283906</v>
      </c>
      <c r="E5708" s="3" t="s">
        <v>16250</v>
      </c>
    </row>
    <row r="5709" spans="1:5" hidden="1" x14ac:dyDescent="0.25">
      <c r="A5709">
        <v>5708</v>
      </c>
      <c r="B5709">
        <v>1</v>
      </c>
      <c r="C5709">
        <v>5</v>
      </c>
      <c r="D5709" s="3" t="s">
        <v>283890</v>
      </c>
      <c r="E5709" s="3" t="s">
        <v>282665</v>
      </c>
    </row>
    <row r="5710" spans="1:5" hidden="1" x14ac:dyDescent="0.25">
      <c r="A5710">
        <v>5709</v>
      </c>
      <c r="B5710">
        <v>2</v>
      </c>
      <c r="C5710">
        <v>1</v>
      </c>
      <c r="D5710" s="3" t="s">
        <v>283896</v>
      </c>
      <c r="E5710" s="3" t="s">
        <v>240454</v>
      </c>
    </row>
    <row r="5711" spans="1:5" hidden="1" x14ac:dyDescent="0.25">
      <c r="A5711">
        <v>5710</v>
      </c>
      <c r="B5711">
        <v>0</v>
      </c>
      <c r="C5711">
        <v>0</v>
      </c>
      <c r="D5711" s="3" t="s">
        <v>283895</v>
      </c>
      <c r="E5711" s="3" t="s">
        <v>226902</v>
      </c>
    </row>
    <row r="5712" spans="1:5" hidden="1" x14ac:dyDescent="0.25">
      <c r="A5712">
        <v>5711</v>
      </c>
      <c r="B5712">
        <v>2</v>
      </c>
      <c r="C5712">
        <v>1</v>
      </c>
      <c r="D5712" s="3" t="s">
        <v>283893</v>
      </c>
      <c r="E5712" s="3" t="s">
        <v>25095</v>
      </c>
    </row>
    <row r="5713" spans="1:5" hidden="1" x14ac:dyDescent="0.25">
      <c r="A5713">
        <v>5712</v>
      </c>
      <c r="B5713">
        <v>1</v>
      </c>
      <c r="C5713">
        <v>3</v>
      </c>
      <c r="D5713" s="3" t="s">
        <v>283902</v>
      </c>
      <c r="E5713" s="3" t="s">
        <v>227311</v>
      </c>
    </row>
    <row r="5714" spans="1:5" hidden="1" x14ac:dyDescent="0.25">
      <c r="A5714">
        <v>5713</v>
      </c>
      <c r="B5714">
        <v>3</v>
      </c>
      <c r="C5714">
        <v>10</v>
      </c>
      <c r="D5714" s="3" t="s">
        <v>283901</v>
      </c>
      <c r="E5714" s="3" t="s">
        <v>71939</v>
      </c>
    </row>
    <row r="5715" spans="1:5" hidden="1" x14ac:dyDescent="0.25">
      <c r="A5715">
        <v>5714</v>
      </c>
      <c r="B5715">
        <v>0</v>
      </c>
      <c r="C5715">
        <v>0</v>
      </c>
      <c r="D5715" s="3" t="s">
        <v>283900</v>
      </c>
      <c r="E5715" s="3" t="s">
        <v>257142</v>
      </c>
    </row>
    <row r="5716" spans="1:5" hidden="1" x14ac:dyDescent="0.25">
      <c r="A5716">
        <v>5715</v>
      </c>
      <c r="B5716">
        <v>2</v>
      </c>
      <c r="C5716">
        <v>1</v>
      </c>
      <c r="D5716" s="3" t="s">
        <v>283903</v>
      </c>
      <c r="E5716" s="3" t="s">
        <v>165026</v>
      </c>
    </row>
    <row r="5717" spans="1:5" hidden="1" x14ac:dyDescent="0.25">
      <c r="A5717">
        <v>5716</v>
      </c>
      <c r="B5717">
        <v>2</v>
      </c>
      <c r="C5717">
        <v>1</v>
      </c>
      <c r="D5717" s="3" t="s">
        <v>283890</v>
      </c>
      <c r="E5717" s="3" t="s">
        <v>282475</v>
      </c>
    </row>
    <row r="5718" spans="1:5" hidden="1" x14ac:dyDescent="0.25">
      <c r="A5718">
        <v>5717</v>
      </c>
      <c r="B5718">
        <v>0</v>
      </c>
      <c r="C5718">
        <v>0</v>
      </c>
      <c r="D5718" s="3" t="s">
        <v>283908</v>
      </c>
      <c r="E5718" s="3" t="s">
        <v>64547</v>
      </c>
    </row>
    <row r="5719" spans="1:5" hidden="1" x14ac:dyDescent="0.25">
      <c r="A5719">
        <v>5718</v>
      </c>
      <c r="B5719">
        <v>1</v>
      </c>
      <c r="C5719">
        <v>3</v>
      </c>
      <c r="D5719" s="3" t="s">
        <v>283892</v>
      </c>
      <c r="E5719" s="3" t="s">
        <v>29417</v>
      </c>
    </row>
    <row r="5720" spans="1:5" hidden="1" x14ac:dyDescent="0.25">
      <c r="A5720">
        <v>5719</v>
      </c>
      <c r="B5720">
        <v>0</v>
      </c>
      <c r="C5720">
        <v>0</v>
      </c>
      <c r="D5720" s="3" t="s">
        <v>283892</v>
      </c>
      <c r="E5720" s="3" t="s">
        <v>24881</v>
      </c>
    </row>
    <row r="5721" spans="1:5" hidden="1" x14ac:dyDescent="0.25">
      <c r="A5721">
        <v>5720</v>
      </c>
      <c r="B5721">
        <v>0</v>
      </c>
      <c r="C5721">
        <v>0</v>
      </c>
      <c r="D5721" s="3" t="s">
        <v>283889</v>
      </c>
      <c r="E5721" s="3" t="s">
        <v>7603</v>
      </c>
    </row>
    <row r="5722" spans="1:5" hidden="1" x14ac:dyDescent="0.25">
      <c r="A5722">
        <v>5721</v>
      </c>
      <c r="B5722">
        <v>0</v>
      </c>
      <c r="C5722">
        <v>0</v>
      </c>
      <c r="D5722" s="3" t="s">
        <v>283889</v>
      </c>
      <c r="E5722" s="3" t="s">
        <v>6811</v>
      </c>
    </row>
    <row r="5723" spans="1:5" hidden="1" x14ac:dyDescent="0.25">
      <c r="A5723">
        <v>5722</v>
      </c>
      <c r="B5723">
        <v>3</v>
      </c>
      <c r="C5723">
        <v>10</v>
      </c>
      <c r="D5723" s="3" t="s">
        <v>283906</v>
      </c>
      <c r="E5723" s="3" t="s">
        <v>86432</v>
      </c>
    </row>
    <row r="5724" spans="1:5" hidden="1" x14ac:dyDescent="0.25">
      <c r="A5724">
        <v>5723</v>
      </c>
      <c r="B5724">
        <v>0</v>
      </c>
      <c r="C5724">
        <v>0</v>
      </c>
      <c r="D5724" s="3" t="s">
        <v>283900</v>
      </c>
      <c r="E5724" s="3" t="s">
        <v>261589</v>
      </c>
    </row>
    <row r="5725" spans="1:5" hidden="1" x14ac:dyDescent="0.25">
      <c r="A5725">
        <v>5724</v>
      </c>
      <c r="B5725">
        <v>1</v>
      </c>
      <c r="C5725">
        <v>3</v>
      </c>
      <c r="D5725" s="3" t="s">
        <v>283904</v>
      </c>
      <c r="E5725" s="3" t="s">
        <v>7809</v>
      </c>
    </row>
    <row r="5726" spans="1:5" hidden="1" x14ac:dyDescent="0.25">
      <c r="A5726">
        <v>5725</v>
      </c>
      <c r="B5726">
        <v>1</v>
      </c>
      <c r="C5726">
        <v>5</v>
      </c>
      <c r="D5726" s="3" t="s">
        <v>283896</v>
      </c>
      <c r="E5726" s="3" t="s">
        <v>256528</v>
      </c>
    </row>
    <row r="5727" spans="1:5" hidden="1" x14ac:dyDescent="0.25">
      <c r="A5727">
        <v>5726</v>
      </c>
      <c r="B5727">
        <v>1</v>
      </c>
      <c r="C5727">
        <v>3</v>
      </c>
      <c r="D5727" s="3" t="s">
        <v>283906</v>
      </c>
      <c r="E5727" s="3" t="s">
        <v>111933</v>
      </c>
    </row>
    <row r="5728" spans="1:5" hidden="1" x14ac:dyDescent="0.25">
      <c r="A5728">
        <v>5727</v>
      </c>
      <c r="B5728">
        <v>1</v>
      </c>
      <c r="C5728">
        <v>3</v>
      </c>
      <c r="D5728" s="3" t="s">
        <v>283896</v>
      </c>
      <c r="E5728" s="3" t="s">
        <v>235756</v>
      </c>
    </row>
    <row r="5729" spans="1:5" hidden="1" x14ac:dyDescent="0.25">
      <c r="A5729">
        <v>5728</v>
      </c>
      <c r="B5729">
        <v>2</v>
      </c>
      <c r="C5729">
        <v>1</v>
      </c>
      <c r="D5729" s="3" t="s">
        <v>283900</v>
      </c>
      <c r="E5729" s="3" t="s">
        <v>259652</v>
      </c>
    </row>
    <row r="5730" spans="1:5" hidden="1" x14ac:dyDescent="0.25">
      <c r="A5730">
        <v>5729</v>
      </c>
      <c r="B5730">
        <v>1</v>
      </c>
      <c r="C5730">
        <v>3</v>
      </c>
      <c r="D5730" s="3" t="s">
        <v>283902</v>
      </c>
      <c r="E5730" s="3" t="s">
        <v>227317</v>
      </c>
    </row>
    <row r="5731" spans="1:5" hidden="1" x14ac:dyDescent="0.25">
      <c r="A5731">
        <v>5730</v>
      </c>
      <c r="B5731">
        <v>0</v>
      </c>
      <c r="C5731">
        <v>0</v>
      </c>
      <c r="D5731" s="3" t="s">
        <v>283885</v>
      </c>
      <c r="E5731" s="3" t="s">
        <v>54889</v>
      </c>
    </row>
    <row r="5732" spans="1:5" hidden="1" x14ac:dyDescent="0.25">
      <c r="A5732">
        <v>5731</v>
      </c>
      <c r="B5732">
        <v>2</v>
      </c>
      <c r="C5732">
        <v>1</v>
      </c>
      <c r="D5732" s="3" t="s">
        <v>283890</v>
      </c>
      <c r="E5732" s="3" t="s">
        <v>272267</v>
      </c>
    </row>
    <row r="5733" spans="1:5" hidden="1" x14ac:dyDescent="0.25">
      <c r="A5733">
        <v>5732</v>
      </c>
      <c r="B5733">
        <v>2</v>
      </c>
      <c r="C5733">
        <v>1</v>
      </c>
      <c r="D5733" s="3" t="s">
        <v>283898</v>
      </c>
      <c r="E5733" s="3" t="s">
        <v>197506</v>
      </c>
    </row>
    <row r="5734" spans="1:5" hidden="1" x14ac:dyDescent="0.25">
      <c r="A5734">
        <v>5733</v>
      </c>
      <c r="B5734">
        <v>0</v>
      </c>
      <c r="C5734">
        <v>0</v>
      </c>
      <c r="D5734" s="3" t="s">
        <v>283904</v>
      </c>
      <c r="E5734" s="3" t="s">
        <v>155452</v>
      </c>
    </row>
    <row r="5735" spans="1:5" hidden="1" x14ac:dyDescent="0.25">
      <c r="A5735">
        <v>5734</v>
      </c>
      <c r="B5735">
        <v>2</v>
      </c>
      <c r="C5735">
        <v>1</v>
      </c>
      <c r="D5735" s="3" t="s">
        <v>283892</v>
      </c>
      <c r="E5735" s="3" t="s">
        <v>98506</v>
      </c>
    </row>
    <row r="5736" spans="1:5" hidden="1" x14ac:dyDescent="0.25">
      <c r="A5736">
        <v>5735</v>
      </c>
      <c r="B5736">
        <v>2</v>
      </c>
      <c r="C5736">
        <v>1</v>
      </c>
      <c r="D5736" s="3" t="s">
        <v>283890</v>
      </c>
      <c r="E5736" s="3" t="s">
        <v>278044</v>
      </c>
    </row>
    <row r="5737" spans="1:5" hidden="1" x14ac:dyDescent="0.25">
      <c r="A5737">
        <v>5736</v>
      </c>
      <c r="B5737">
        <v>1</v>
      </c>
      <c r="C5737">
        <v>2</v>
      </c>
      <c r="D5737" s="3" t="s">
        <v>283900</v>
      </c>
      <c r="E5737" s="3" t="s">
        <v>259644</v>
      </c>
    </row>
    <row r="5738" spans="1:5" x14ac:dyDescent="0.25">
      <c r="A5738">
        <v>11556</v>
      </c>
      <c r="B5738">
        <v>2</v>
      </c>
      <c r="C5738">
        <v>1</v>
      </c>
      <c r="D5738" s="3" t="s">
        <v>283884</v>
      </c>
      <c r="E5738" s="3" t="s">
        <v>98993</v>
      </c>
    </row>
    <row r="5739" spans="1:5" hidden="1" x14ac:dyDescent="0.25">
      <c r="A5739">
        <v>5738</v>
      </c>
      <c r="B5739">
        <v>2</v>
      </c>
      <c r="C5739">
        <v>1</v>
      </c>
      <c r="D5739" s="3" t="s">
        <v>283894</v>
      </c>
      <c r="E5739" s="3" t="s">
        <v>119718</v>
      </c>
    </row>
    <row r="5740" spans="1:5" hidden="1" x14ac:dyDescent="0.25">
      <c r="A5740">
        <v>5739</v>
      </c>
      <c r="B5740">
        <v>2</v>
      </c>
      <c r="C5740">
        <v>1</v>
      </c>
      <c r="D5740" s="3" t="s">
        <v>283892</v>
      </c>
      <c r="E5740" s="3" t="s">
        <v>98470</v>
      </c>
    </row>
    <row r="5741" spans="1:5" hidden="1" x14ac:dyDescent="0.25">
      <c r="A5741">
        <v>5740</v>
      </c>
      <c r="B5741">
        <v>1</v>
      </c>
      <c r="C5741">
        <v>3</v>
      </c>
      <c r="D5741" s="3" t="s">
        <v>283904</v>
      </c>
      <c r="E5741" s="3" t="s">
        <v>144492</v>
      </c>
    </row>
    <row r="5742" spans="1:5" hidden="1" x14ac:dyDescent="0.25">
      <c r="A5742">
        <v>5741</v>
      </c>
      <c r="B5742">
        <v>1</v>
      </c>
      <c r="C5742">
        <v>6</v>
      </c>
      <c r="D5742" s="3" t="s">
        <v>283887</v>
      </c>
      <c r="E5742" s="3" t="s">
        <v>269314</v>
      </c>
    </row>
    <row r="5743" spans="1:5" hidden="1" x14ac:dyDescent="0.25">
      <c r="A5743">
        <v>5742</v>
      </c>
      <c r="B5743">
        <v>2</v>
      </c>
      <c r="C5743">
        <v>1</v>
      </c>
      <c r="D5743" s="3" t="s">
        <v>283903</v>
      </c>
      <c r="E5743" s="3" t="s">
        <v>167540</v>
      </c>
    </row>
    <row r="5744" spans="1:5" hidden="1" x14ac:dyDescent="0.25">
      <c r="A5744">
        <v>5743</v>
      </c>
      <c r="B5744">
        <v>0</v>
      </c>
      <c r="C5744">
        <v>0</v>
      </c>
      <c r="D5744" s="3" t="s">
        <v>283907</v>
      </c>
      <c r="E5744" s="3" t="s">
        <v>113518</v>
      </c>
    </row>
    <row r="5745" spans="1:5" hidden="1" x14ac:dyDescent="0.25">
      <c r="A5745">
        <v>5744</v>
      </c>
      <c r="B5745">
        <v>1</v>
      </c>
      <c r="C5745">
        <v>5</v>
      </c>
      <c r="D5745" s="3" t="s">
        <v>283905</v>
      </c>
      <c r="E5745" s="3" t="s">
        <v>209861</v>
      </c>
    </row>
    <row r="5746" spans="1:5" x14ac:dyDescent="0.25">
      <c r="A5746">
        <v>11502</v>
      </c>
      <c r="B5746">
        <v>2</v>
      </c>
      <c r="C5746">
        <v>1</v>
      </c>
      <c r="D5746" s="3" t="s">
        <v>283884</v>
      </c>
      <c r="E5746" s="3" t="s">
        <v>49852</v>
      </c>
    </row>
    <row r="5747" spans="1:5" hidden="1" x14ac:dyDescent="0.25">
      <c r="A5747">
        <v>5746</v>
      </c>
      <c r="B5747">
        <v>2</v>
      </c>
      <c r="C5747">
        <v>1</v>
      </c>
      <c r="D5747" s="3" t="s">
        <v>283901</v>
      </c>
      <c r="E5747" s="3" t="s">
        <v>72095</v>
      </c>
    </row>
    <row r="5748" spans="1:5" hidden="1" x14ac:dyDescent="0.25">
      <c r="A5748">
        <v>5747</v>
      </c>
      <c r="B5748">
        <v>3</v>
      </c>
      <c r="C5748">
        <v>10</v>
      </c>
      <c r="D5748" s="3" t="s">
        <v>283893</v>
      </c>
      <c r="E5748" s="3" t="s">
        <v>63464</v>
      </c>
    </row>
    <row r="5749" spans="1:5" hidden="1" x14ac:dyDescent="0.25">
      <c r="A5749">
        <v>5748</v>
      </c>
      <c r="B5749">
        <v>1</v>
      </c>
      <c r="C5749">
        <v>3</v>
      </c>
      <c r="D5749" s="3" t="s">
        <v>283897</v>
      </c>
      <c r="E5749" s="3" t="s">
        <v>160623</v>
      </c>
    </row>
    <row r="5750" spans="1:5" hidden="1" x14ac:dyDescent="0.25">
      <c r="A5750">
        <v>5749</v>
      </c>
      <c r="B5750">
        <v>3</v>
      </c>
      <c r="C5750">
        <v>12</v>
      </c>
      <c r="D5750" s="3" t="s">
        <v>283887</v>
      </c>
      <c r="E5750" s="3" t="s">
        <v>22663</v>
      </c>
    </row>
    <row r="5751" spans="1:5" hidden="1" x14ac:dyDescent="0.25">
      <c r="A5751">
        <v>5750</v>
      </c>
      <c r="B5751">
        <v>0</v>
      </c>
      <c r="C5751">
        <v>0</v>
      </c>
      <c r="D5751" s="3" t="s">
        <v>283900</v>
      </c>
      <c r="E5751" s="3" t="s">
        <v>257148</v>
      </c>
    </row>
    <row r="5752" spans="1:5" hidden="1" x14ac:dyDescent="0.25">
      <c r="A5752">
        <v>5751</v>
      </c>
      <c r="B5752">
        <v>2</v>
      </c>
      <c r="C5752">
        <v>1</v>
      </c>
      <c r="D5752" s="3" t="s">
        <v>283890</v>
      </c>
      <c r="E5752" s="3" t="s">
        <v>282473</v>
      </c>
    </row>
    <row r="5753" spans="1:5" hidden="1" x14ac:dyDescent="0.25">
      <c r="A5753">
        <v>5752</v>
      </c>
      <c r="B5753">
        <v>0</v>
      </c>
      <c r="C5753">
        <v>0</v>
      </c>
      <c r="D5753" s="3" t="s">
        <v>283904</v>
      </c>
      <c r="E5753" s="3" t="s">
        <v>196485</v>
      </c>
    </row>
    <row r="5754" spans="1:5" hidden="1" x14ac:dyDescent="0.25">
      <c r="A5754">
        <v>5753</v>
      </c>
      <c r="B5754">
        <v>2</v>
      </c>
      <c r="C5754">
        <v>1</v>
      </c>
      <c r="D5754" s="3" t="s">
        <v>283900</v>
      </c>
      <c r="E5754" s="3" t="s">
        <v>259635</v>
      </c>
    </row>
    <row r="5755" spans="1:5" hidden="1" x14ac:dyDescent="0.25">
      <c r="A5755">
        <v>5754</v>
      </c>
      <c r="B5755">
        <v>1</v>
      </c>
      <c r="C5755">
        <v>2</v>
      </c>
      <c r="D5755" s="3" t="s">
        <v>283888</v>
      </c>
      <c r="E5755" s="3" t="s">
        <v>180489</v>
      </c>
    </row>
    <row r="5756" spans="1:5" hidden="1" x14ac:dyDescent="0.25">
      <c r="A5756">
        <v>5755</v>
      </c>
      <c r="B5756">
        <v>2</v>
      </c>
      <c r="C5756">
        <v>1</v>
      </c>
      <c r="D5756" s="3" t="s">
        <v>283896</v>
      </c>
      <c r="E5756" s="3" t="s">
        <v>249655</v>
      </c>
    </row>
    <row r="5757" spans="1:5" hidden="1" x14ac:dyDescent="0.25">
      <c r="A5757">
        <v>5756</v>
      </c>
      <c r="B5757">
        <v>2</v>
      </c>
      <c r="C5757">
        <v>1</v>
      </c>
      <c r="D5757" s="3" t="s">
        <v>283901</v>
      </c>
      <c r="E5757" s="3" t="s">
        <v>72035</v>
      </c>
    </row>
    <row r="5758" spans="1:5" hidden="1" x14ac:dyDescent="0.25">
      <c r="A5758">
        <v>5757</v>
      </c>
      <c r="B5758">
        <v>3</v>
      </c>
      <c r="C5758">
        <v>9</v>
      </c>
      <c r="D5758" s="3" t="s">
        <v>283896</v>
      </c>
      <c r="E5758" s="3" t="s">
        <v>254851</v>
      </c>
    </row>
    <row r="5759" spans="1:5" hidden="1" x14ac:dyDescent="0.25">
      <c r="A5759">
        <v>5758</v>
      </c>
      <c r="B5759">
        <v>2</v>
      </c>
      <c r="C5759">
        <v>1</v>
      </c>
      <c r="D5759" s="3" t="s">
        <v>283893</v>
      </c>
      <c r="E5759" s="3" t="s">
        <v>64784</v>
      </c>
    </row>
    <row r="5760" spans="1:5" hidden="1" x14ac:dyDescent="0.25">
      <c r="A5760">
        <v>5759</v>
      </c>
      <c r="B5760">
        <v>2</v>
      </c>
      <c r="C5760">
        <v>1</v>
      </c>
      <c r="D5760" s="3" t="s">
        <v>283900</v>
      </c>
      <c r="E5760" s="3" t="s">
        <v>244793</v>
      </c>
    </row>
    <row r="5761" spans="1:5" hidden="1" x14ac:dyDescent="0.25">
      <c r="A5761">
        <v>5760</v>
      </c>
      <c r="B5761">
        <v>1</v>
      </c>
      <c r="C5761">
        <v>5</v>
      </c>
      <c r="D5761" s="3" t="s">
        <v>283906</v>
      </c>
      <c r="E5761" s="3" t="s">
        <v>144064</v>
      </c>
    </row>
    <row r="5762" spans="1:5" hidden="1" x14ac:dyDescent="0.25">
      <c r="A5762">
        <v>5761</v>
      </c>
      <c r="B5762">
        <v>1</v>
      </c>
      <c r="C5762">
        <v>3</v>
      </c>
      <c r="D5762" s="3" t="s">
        <v>283890</v>
      </c>
      <c r="E5762" s="3" t="s">
        <v>278059</v>
      </c>
    </row>
    <row r="5763" spans="1:5" hidden="1" x14ac:dyDescent="0.25">
      <c r="A5763">
        <v>5762</v>
      </c>
      <c r="B5763">
        <v>2</v>
      </c>
      <c r="C5763">
        <v>1</v>
      </c>
      <c r="D5763" s="3" t="s">
        <v>283894</v>
      </c>
      <c r="E5763" s="3" t="s">
        <v>47485</v>
      </c>
    </row>
    <row r="5764" spans="1:5" hidden="1" x14ac:dyDescent="0.25">
      <c r="A5764">
        <v>5763</v>
      </c>
      <c r="B5764">
        <v>1</v>
      </c>
      <c r="C5764">
        <v>5</v>
      </c>
      <c r="D5764" s="3" t="s">
        <v>283881</v>
      </c>
      <c r="E5764" s="3" t="s">
        <v>246251</v>
      </c>
    </row>
    <row r="5765" spans="1:5" hidden="1" x14ac:dyDescent="0.25">
      <c r="A5765">
        <v>5764</v>
      </c>
      <c r="B5765">
        <v>1</v>
      </c>
      <c r="C5765">
        <v>3</v>
      </c>
      <c r="D5765" s="3" t="s">
        <v>283882</v>
      </c>
      <c r="E5765" s="3" t="s">
        <v>92125</v>
      </c>
    </row>
    <row r="5766" spans="1:5" hidden="1" x14ac:dyDescent="0.25">
      <c r="A5766">
        <v>5765</v>
      </c>
      <c r="B5766">
        <v>2</v>
      </c>
      <c r="C5766">
        <v>1</v>
      </c>
      <c r="D5766" s="3" t="s">
        <v>283908</v>
      </c>
      <c r="E5766" s="3" t="s">
        <v>146219</v>
      </c>
    </row>
    <row r="5767" spans="1:5" hidden="1" x14ac:dyDescent="0.25">
      <c r="A5767">
        <v>5766</v>
      </c>
      <c r="B5767">
        <v>2</v>
      </c>
      <c r="C5767">
        <v>1</v>
      </c>
      <c r="D5767" s="3" t="s">
        <v>283901</v>
      </c>
      <c r="E5767" s="3" t="s">
        <v>72107</v>
      </c>
    </row>
    <row r="5768" spans="1:5" hidden="1" x14ac:dyDescent="0.25">
      <c r="A5768">
        <v>5767</v>
      </c>
      <c r="B5768">
        <v>0</v>
      </c>
      <c r="C5768">
        <v>0</v>
      </c>
      <c r="D5768" s="3" t="s">
        <v>283889</v>
      </c>
      <c r="E5768" s="3" t="s">
        <v>9463</v>
      </c>
    </row>
    <row r="5769" spans="1:5" hidden="1" x14ac:dyDescent="0.25">
      <c r="A5769">
        <v>5768</v>
      </c>
      <c r="B5769">
        <v>2</v>
      </c>
      <c r="C5769">
        <v>1</v>
      </c>
      <c r="D5769" s="3" t="s">
        <v>283902</v>
      </c>
      <c r="E5769" s="3" t="s">
        <v>244209</v>
      </c>
    </row>
    <row r="5770" spans="1:5" hidden="1" x14ac:dyDescent="0.25">
      <c r="A5770">
        <v>5769</v>
      </c>
      <c r="B5770">
        <v>1</v>
      </c>
      <c r="C5770">
        <v>3</v>
      </c>
      <c r="D5770" s="3" t="s">
        <v>283890</v>
      </c>
      <c r="E5770" s="3" t="s">
        <v>282664</v>
      </c>
    </row>
    <row r="5771" spans="1:5" hidden="1" x14ac:dyDescent="0.25">
      <c r="A5771">
        <v>5770</v>
      </c>
      <c r="B5771">
        <v>0</v>
      </c>
      <c r="C5771">
        <v>0</v>
      </c>
      <c r="D5771" s="3" t="s">
        <v>283885</v>
      </c>
      <c r="E5771" s="3" t="s">
        <v>128223</v>
      </c>
    </row>
    <row r="5772" spans="1:5" hidden="1" x14ac:dyDescent="0.25">
      <c r="A5772">
        <v>5771</v>
      </c>
      <c r="B5772">
        <v>2</v>
      </c>
      <c r="C5772">
        <v>1</v>
      </c>
      <c r="D5772" s="3" t="s">
        <v>283908</v>
      </c>
      <c r="E5772" s="3" t="s">
        <v>64535</v>
      </c>
    </row>
    <row r="5773" spans="1:5" hidden="1" x14ac:dyDescent="0.25">
      <c r="A5773">
        <v>5772</v>
      </c>
      <c r="B5773">
        <v>3</v>
      </c>
      <c r="C5773">
        <v>10</v>
      </c>
      <c r="D5773" s="3" t="s">
        <v>283901</v>
      </c>
      <c r="E5773" s="3" t="s">
        <v>107687</v>
      </c>
    </row>
    <row r="5774" spans="1:5" hidden="1" x14ac:dyDescent="0.25">
      <c r="A5774">
        <v>5773</v>
      </c>
      <c r="B5774">
        <v>2</v>
      </c>
      <c r="C5774">
        <v>1</v>
      </c>
      <c r="D5774" s="3" t="s">
        <v>283899</v>
      </c>
      <c r="E5774" s="3" t="s">
        <v>43346</v>
      </c>
    </row>
    <row r="5775" spans="1:5" hidden="1" x14ac:dyDescent="0.25">
      <c r="A5775">
        <v>5774</v>
      </c>
      <c r="B5775">
        <v>1</v>
      </c>
      <c r="C5775">
        <v>3</v>
      </c>
      <c r="D5775" s="3" t="s">
        <v>283902</v>
      </c>
      <c r="E5775" s="3" t="s">
        <v>240789</v>
      </c>
    </row>
    <row r="5776" spans="1:5" hidden="1" x14ac:dyDescent="0.25">
      <c r="A5776">
        <v>5775</v>
      </c>
      <c r="B5776">
        <v>0</v>
      </c>
      <c r="C5776">
        <v>0</v>
      </c>
      <c r="D5776" s="3" t="s">
        <v>283905</v>
      </c>
      <c r="E5776" s="3" t="s">
        <v>267955</v>
      </c>
    </row>
    <row r="5777" spans="1:5" hidden="1" x14ac:dyDescent="0.25">
      <c r="A5777">
        <v>5776</v>
      </c>
      <c r="B5777">
        <v>2</v>
      </c>
      <c r="C5777">
        <v>1</v>
      </c>
      <c r="D5777" s="3" t="s">
        <v>283888</v>
      </c>
      <c r="E5777" s="3" t="s">
        <v>180513</v>
      </c>
    </row>
    <row r="5778" spans="1:5" hidden="1" x14ac:dyDescent="0.25">
      <c r="A5778">
        <v>5777</v>
      </c>
      <c r="B5778">
        <v>2</v>
      </c>
      <c r="C5778">
        <v>1</v>
      </c>
      <c r="D5778" s="3" t="s">
        <v>283881</v>
      </c>
      <c r="E5778" s="3" t="s">
        <v>234206</v>
      </c>
    </row>
    <row r="5779" spans="1:5" hidden="1" x14ac:dyDescent="0.25">
      <c r="A5779">
        <v>5778</v>
      </c>
      <c r="B5779">
        <v>0</v>
      </c>
      <c r="C5779">
        <v>0</v>
      </c>
      <c r="D5779" s="3" t="s">
        <v>283907</v>
      </c>
      <c r="E5779" s="3" t="s">
        <v>113698</v>
      </c>
    </row>
    <row r="5780" spans="1:5" hidden="1" x14ac:dyDescent="0.25">
      <c r="A5780">
        <v>5779</v>
      </c>
      <c r="B5780">
        <v>0</v>
      </c>
      <c r="C5780">
        <v>0</v>
      </c>
      <c r="D5780" s="3" t="s">
        <v>283883</v>
      </c>
      <c r="E5780" s="3" t="s">
        <v>25511</v>
      </c>
    </row>
    <row r="5781" spans="1:5" hidden="1" x14ac:dyDescent="0.25">
      <c r="A5781">
        <v>5780</v>
      </c>
      <c r="B5781">
        <v>1</v>
      </c>
      <c r="C5781">
        <v>8</v>
      </c>
      <c r="D5781" s="3" t="s">
        <v>283885</v>
      </c>
      <c r="E5781" s="3" t="s">
        <v>125343</v>
      </c>
    </row>
    <row r="5782" spans="1:5" hidden="1" x14ac:dyDescent="0.25">
      <c r="A5782">
        <v>5781</v>
      </c>
      <c r="B5782">
        <v>0</v>
      </c>
      <c r="C5782">
        <v>0</v>
      </c>
      <c r="D5782" s="3" t="s">
        <v>283883</v>
      </c>
      <c r="E5782" s="3" t="s">
        <v>10737</v>
      </c>
    </row>
    <row r="5783" spans="1:5" hidden="1" x14ac:dyDescent="0.25">
      <c r="A5783">
        <v>5782</v>
      </c>
      <c r="B5783">
        <v>2</v>
      </c>
      <c r="C5783">
        <v>1</v>
      </c>
      <c r="D5783" s="3" t="s">
        <v>283900</v>
      </c>
      <c r="E5783" s="3" t="s">
        <v>259616</v>
      </c>
    </row>
    <row r="5784" spans="1:5" hidden="1" x14ac:dyDescent="0.25">
      <c r="A5784">
        <v>5783</v>
      </c>
      <c r="B5784">
        <v>0</v>
      </c>
      <c r="C5784">
        <v>0</v>
      </c>
      <c r="D5784" s="3" t="s">
        <v>283883</v>
      </c>
      <c r="E5784" s="3" t="s">
        <v>25475</v>
      </c>
    </row>
    <row r="5785" spans="1:5" hidden="1" x14ac:dyDescent="0.25">
      <c r="A5785">
        <v>5784</v>
      </c>
      <c r="B5785">
        <v>2</v>
      </c>
      <c r="C5785">
        <v>1</v>
      </c>
      <c r="D5785" s="3" t="s">
        <v>283896</v>
      </c>
      <c r="E5785" s="3" t="s">
        <v>249855</v>
      </c>
    </row>
    <row r="5786" spans="1:5" hidden="1" x14ac:dyDescent="0.25">
      <c r="A5786">
        <v>5785</v>
      </c>
      <c r="B5786">
        <v>2</v>
      </c>
      <c r="C5786">
        <v>1</v>
      </c>
      <c r="D5786" s="3" t="s">
        <v>283893</v>
      </c>
      <c r="E5786" s="3" t="s">
        <v>45905</v>
      </c>
    </row>
    <row r="5787" spans="1:5" hidden="1" x14ac:dyDescent="0.25">
      <c r="A5787">
        <v>5786</v>
      </c>
      <c r="B5787">
        <v>2</v>
      </c>
      <c r="C5787">
        <v>1</v>
      </c>
      <c r="D5787" s="3" t="s">
        <v>283896</v>
      </c>
      <c r="E5787" s="3" t="s">
        <v>241585</v>
      </c>
    </row>
    <row r="5788" spans="1:5" hidden="1" x14ac:dyDescent="0.25">
      <c r="A5788">
        <v>5787</v>
      </c>
      <c r="B5788">
        <v>2</v>
      </c>
      <c r="C5788">
        <v>1</v>
      </c>
      <c r="D5788" s="3" t="s">
        <v>283901</v>
      </c>
      <c r="E5788" s="3" t="s">
        <v>71759</v>
      </c>
    </row>
    <row r="5789" spans="1:5" hidden="1" x14ac:dyDescent="0.25">
      <c r="A5789">
        <v>5788</v>
      </c>
      <c r="B5789">
        <v>1</v>
      </c>
      <c r="C5789">
        <v>5</v>
      </c>
      <c r="D5789" s="3" t="s">
        <v>283896</v>
      </c>
      <c r="E5789" s="3" t="s">
        <v>256516</v>
      </c>
    </row>
    <row r="5790" spans="1:5" hidden="1" x14ac:dyDescent="0.25">
      <c r="A5790">
        <v>5789</v>
      </c>
      <c r="B5790">
        <v>1</v>
      </c>
      <c r="C5790">
        <v>3</v>
      </c>
      <c r="D5790" s="3" t="s">
        <v>283890</v>
      </c>
      <c r="E5790" s="3" t="s">
        <v>282687</v>
      </c>
    </row>
    <row r="5791" spans="1:5" hidden="1" x14ac:dyDescent="0.25">
      <c r="A5791">
        <v>5790</v>
      </c>
      <c r="B5791">
        <v>2</v>
      </c>
      <c r="C5791">
        <v>1</v>
      </c>
      <c r="D5791" s="3" t="s">
        <v>283890</v>
      </c>
      <c r="E5791" s="3" t="s">
        <v>282197</v>
      </c>
    </row>
    <row r="5792" spans="1:5" hidden="1" x14ac:dyDescent="0.25">
      <c r="A5792">
        <v>5791</v>
      </c>
      <c r="B5792">
        <v>2</v>
      </c>
      <c r="C5792">
        <v>1</v>
      </c>
      <c r="D5792" s="3" t="s">
        <v>283900</v>
      </c>
      <c r="E5792" s="3" t="s">
        <v>259607</v>
      </c>
    </row>
    <row r="5793" spans="1:5" hidden="1" x14ac:dyDescent="0.25">
      <c r="A5793">
        <v>5792</v>
      </c>
      <c r="B5793">
        <v>1</v>
      </c>
      <c r="C5793">
        <v>3</v>
      </c>
      <c r="D5793" s="3" t="s">
        <v>283899</v>
      </c>
      <c r="E5793" s="3" t="s">
        <v>31500</v>
      </c>
    </row>
    <row r="5794" spans="1:5" hidden="1" x14ac:dyDescent="0.25">
      <c r="A5794">
        <v>5793</v>
      </c>
      <c r="B5794">
        <v>0</v>
      </c>
      <c r="C5794">
        <v>0</v>
      </c>
      <c r="D5794" s="3" t="s">
        <v>283895</v>
      </c>
      <c r="E5794" s="3" t="s">
        <v>72628</v>
      </c>
    </row>
    <row r="5795" spans="1:5" hidden="1" x14ac:dyDescent="0.25">
      <c r="A5795">
        <v>5794</v>
      </c>
      <c r="B5795">
        <v>2</v>
      </c>
      <c r="C5795">
        <v>1</v>
      </c>
      <c r="D5795" s="3" t="s">
        <v>283883</v>
      </c>
      <c r="E5795" s="3" t="s">
        <v>76995</v>
      </c>
    </row>
    <row r="5796" spans="1:5" hidden="1" x14ac:dyDescent="0.25">
      <c r="A5796">
        <v>5795</v>
      </c>
      <c r="B5796">
        <v>1</v>
      </c>
      <c r="C5796">
        <v>5</v>
      </c>
      <c r="D5796" s="3" t="s">
        <v>283889</v>
      </c>
      <c r="E5796" s="3" t="s">
        <v>131186</v>
      </c>
    </row>
    <row r="5797" spans="1:5" hidden="1" x14ac:dyDescent="0.25">
      <c r="A5797">
        <v>5796</v>
      </c>
      <c r="B5797">
        <v>2</v>
      </c>
      <c r="C5797">
        <v>1</v>
      </c>
      <c r="D5797" s="3" t="s">
        <v>283896</v>
      </c>
      <c r="E5797" s="3" t="s">
        <v>256508</v>
      </c>
    </row>
    <row r="5798" spans="1:5" hidden="1" x14ac:dyDescent="0.25">
      <c r="A5798">
        <v>5797</v>
      </c>
      <c r="B5798">
        <v>2</v>
      </c>
      <c r="C5798">
        <v>1</v>
      </c>
      <c r="D5798" s="3" t="s">
        <v>283887</v>
      </c>
      <c r="E5798" s="3" t="s">
        <v>19398</v>
      </c>
    </row>
    <row r="5799" spans="1:5" hidden="1" x14ac:dyDescent="0.25">
      <c r="A5799">
        <v>5798</v>
      </c>
      <c r="B5799">
        <v>2</v>
      </c>
      <c r="C5799">
        <v>1</v>
      </c>
      <c r="D5799" s="3" t="s">
        <v>283894</v>
      </c>
      <c r="E5799" s="3" t="s">
        <v>143970</v>
      </c>
    </row>
    <row r="5800" spans="1:5" hidden="1" x14ac:dyDescent="0.25">
      <c r="A5800">
        <v>5799</v>
      </c>
      <c r="B5800">
        <v>0</v>
      </c>
      <c r="C5800">
        <v>0</v>
      </c>
      <c r="D5800" s="3" t="s">
        <v>283883</v>
      </c>
      <c r="E5800" s="3" t="s">
        <v>35447</v>
      </c>
    </row>
    <row r="5801" spans="1:5" hidden="1" x14ac:dyDescent="0.25">
      <c r="A5801">
        <v>5800</v>
      </c>
      <c r="B5801">
        <v>0</v>
      </c>
      <c r="C5801">
        <v>0</v>
      </c>
      <c r="D5801" s="3" t="s">
        <v>283888</v>
      </c>
      <c r="E5801" s="3" t="s">
        <v>152980</v>
      </c>
    </row>
    <row r="5802" spans="1:5" hidden="1" x14ac:dyDescent="0.25">
      <c r="A5802">
        <v>5801</v>
      </c>
      <c r="B5802">
        <v>0</v>
      </c>
      <c r="C5802">
        <v>0</v>
      </c>
      <c r="D5802" s="3" t="s">
        <v>283883</v>
      </c>
      <c r="E5802" s="3" t="s">
        <v>11361</v>
      </c>
    </row>
    <row r="5803" spans="1:5" hidden="1" x14ac:dyDescent="0.25">
      <c r="A5803">
        <v>5802</v>
      </c>
      <c r="B5803">
        <v>3</v>
      </c>
      <c r="C5803">
        <v>10</v>
      </c>
      <c r="D5803" s="3" t="s">
        <v>283902</v>
      </c>
      <c r="E5803" s="3" t="s">
        <v>227287</v>
      </c>
    </row>
    <row r="5804" spans="1:5" hidden="1" x14ac:dyDescent="0.25">
      <c r="A5804">
        <v>5803</v>
      </c>
      <c r="B5804">
        <v>2</v>
      </c>
      <c r="C5804">
        <v>1</v>
      </c>
      <c r="D5804" s="3" t="s">
        <v>283881</v>
      </c>
      <c r="E5804" s="3" t="s">
        <v>234248</v>
      </c>
    </row>
    <row r="5805" spans="1:5" hidden="1" x14ac:dyDescent="0.25">
      <c r="A5805">
        <v>5804</v>
      </c>
      <c r="B5805">
        <v>0</v>
      </c>
      <c r="C5805">
        <v>0</v>
      </c>
      <c r="D5805" s="3" t="s">
        <v>283900</v>
      </c>
      <c r="E5805" s="3" t="s">
        <v>261586</v>
      </c>
    </row>
    <row r="5806" spans="1:5" hidden="1" x14ac:dyDescent="0.25">
      <c r="A5806">
        <v>5805</v>
      </c>
      <c r="B5806">
        <v>0</v>
      </c>
      <c r="C5806">
        <v>0</v>
      </c>
      <c r="D5806" s="3" t="s">
        <v>283883</v>
      </c>
      <c r="E5806" s="3" t="s">
        <v>25631</v>
      </c>
    </row>
    <row r="5807" spans="1:5" hidden="1" x14ac:dyDescent="0.25">
      <c r="A5807">
        <v>5806</v>
      </c>
      <c r="B5807">
        <v>2</v>
      </c>
      <c r="C5807">
        <v>1</v>
      </c>
      <c r="D5807" s="3" t="s">
        <v>283890</v>
      </c>
      <c r="E5807" s="3" t="s">
        <v>272258</v>
      </c>
    </row>
    <row r="5808" spans="1:5" hidden="1" x14ac:dyDescent="0.25">
      <c r="A5808">
        <v>5807</v>
      </c>
      <c r="B5808">
        <v>0</v>
      </c>
      <c r="C5808">
        <v>0</v>
      </c>
      <c r="D5808" s="3" t="s">
        <v>283905</v>
      </c>
      <c r="E5808" s="3" t="s">
        <v>262512</v>
      </c>
    </row>
    <row r="5809" spans="1:5" hidden="1" x14ac:dyDescent="0.25">
      <c r="A5809">
        <v>5808</v>
      </c>
      <c r="B5809">
        <v>0</v>
      </c>
      <c r="C5809">
        <v>0</v>
      </c>
      <c r="D5809" s="3" t="s">
        <v>283908</v>
      </c>
      <c r="E5809" s="3" t="s">
        <v>64523</v>
      </c>
    </row>
    <row r="5810" spans="1:5" hidden="1" x14ac:dyDescent="0.25">
      <c r="A5810">
        <v>5809</v>
      </c>
      <c r="B5810">
        <v>2</v>
      </c>
      <c r="C5810">
        <v>1</v>
      </c>
      <c r="D5810" s="3" t="s">
        <v>283881</v>
      </c>
      <c r="E5810" s="3" t="s">
        <v>246338</v>
      </c>
    </row>
    <row r="5811" spans="1:5" hidden="1" x14ac:dyDescent="0.25">
      <c r="A5811">
        <v>5810</v>
      </c>
      <c r="B5811">
        <v>3</v>
      </c>
      <c r="C5811">
        <v>10</v>
      </c>
      <c r="D5811" s="3" t="s">
        <v>283901</v>
      </c>
      <c r="E5811" s="3" t="s">
        <v>135047</v>
      </c>
    </row>
    <row r="5812" spans="1:5" hidden="1" x14ac:dyDescent="0.25">
      <c r="A5812">
        <v>5811</v>
      </c>
      <c r="B5812">
        <v>2</v>
      </c>
      <c r="C5812">
        <v>1</v>
      </c>
      <c r="D5812" s="3" t="s">
        <v>283888</v>
      </c>
      <c r="E5812" s="3" t="s">
        <v>207390</v>
      </c>
    </row>
    <row r="5813" spans="1:5" hidden="1" x14ac:dyDescent="0.25">
      <c r="A5813">
        <v>5812</v>
      </c>
      <c r="B5813">
        <v>0</v>
      </c>
      <c r="C5813">
        <v>0</v>
      </c>
      <c r="D5813" s="3" t="s">
        <v>283908</v>
      </c>
      <c r="E5813" s="3" t="s">
        <v>146107</v>
      </c>
    </row>
    <row r="5814" spans="1:5" hidden="1" x14ac:dyDescent="0.25">
      <c r="A5814">
        <v>5813</v>
      </c>
      <c r="B5814">
        <v>0</v>
      </c>
      <c r="C5814">
        <v>0</v>
      </c>
      <c r="D5814" s="3" t="s">
        <v>283900</v>
      </c>
      <c r="E5814" s="3" t="s">
        <v>262800</v>
      </c>
    </row>
    <row r="5815" spans="1:5" hidden="1" x14ac:dyDescent="0.25">
      <c r="A5815">
        <v>5814</v>
      </c>
      <c r="B5815">
        <v>1</v>
      </c>
      <c r="C5815">
        <v>5</v>
      </c>
      <c r="D5815" s="3" t="s">
        <v>283889</v>
      </c>
      <c r="E5815" s="3" t="s">
        <v>60001</v>
      </c>
    </row>
    <row r="5816" spans="1:5" hidden="1" x14ac:dyDescent="0.25">
      <c r="A5816">
        <v>5815</v>
      </c>
      <c r="B5816">
        <v>2</v>
      </c>
      <c r="C5816">
        <v>1</v>
      </c>
      <c r="D5816" s="3" t="s">
        <v>283886</v>
      </c>
      <c r="E5816" s="3" t="s">
        <v>257174</v>
      </c>
    </row>
    <row r="5817" spans="1:5" hidden="1" x14ac:dyDescent="0.25">
      <c r="A5817">
        <v>5816</v>
      </c>
      <c r="B5817">
        <v>3</v>
      </c>
      <c r="C5817">
        <v>4</v>
      </c>
      <c r="D5817" s="3" t="s">
        <v>283886</v>
      </c>
      <c r="E5817" s="3" t="s">
        <v>149552</v>
      </c>
    </row>
    <row r="5818" spans="1:5" hidden="1" x14ac:dyDescent="0.25">
      <c r="A5818">
        <v>5817</v>
      </c>
      <c r="B5818">
        <v>2</v>
      </c>
      <c r="C5818">
        <v>1</v>
      </c>
      <c r="D5818" s="3" t="s">
        <v>283896</v>
      </c>
      <c r="E5818" s="3" t="s">
        <v>239284</v>
      </c>
    </row>
    <row r="5819" spans="1:5" hidden="1" x14ac:dyDescent="0.25">
      <c r="A5819">
        <v>5818</v>
      </c>
      <c r="B5819">
        <v>1</v>
      </c>
      <c r="C5819">
        <v>6</v>
      </c>
      <c r="D5819" s="3" t="s">
        <v>283890</v>
      </c>
      <c r="E5819" s="3" t="s">
        <v>282679</v>
      </c>
    </row>
    <row r="5820" spans="1:5" hidden="1" x14ac:dyDescent="0.25">
      <c r="A5820">
        <v>5819</v>
      </c>
      <c r="B5820">
        <v>0</v>
      </c>
      <c r="C5820">
        <v>0</v>
      </c>
      <c r="D5820" s="3" t="s">
        <v>283885</v>
      </c>
      <c r="E5820" s="3" t="s">
        <v>127023</v>
      </c>
    </row>
    <row r="5821" spans="1:5" hidden="1" x14ac:dyDescent="0.25">
      <c r="A5821">
        <v>5820</v>
      </c>
      <c r="B5821">
        <v>2</v>
      </c>
      <c r="C5821">
        <v>1</v>
      </c>
      <c r="D5821" s="3" t="s">
        <v>283890</v>
      </c>
      <c r="E5821" s="3" t="s">
        <v>279657</v>
      </c>
    </row>
    <row r="5822" spans="1:5" hidden="1" x14ac:dyDescent="0.25">
      <c r="A5822">
        <v>5821</v>
      </c>
      <c r="B5822">
        <v>1</v>
      </c>
      <c r="C5822">
        <v>8</v>
      </c>
      <c r="D5822" s="3" t="s">
        <v>283888</v>
      </c>
      <c r="E5822" s="3" t="s">
        <v>180567</v>
      </c>
    </row>
    <row r="5823" spans="1:5" hidden="1" x14ac:dyDescent="0.25">
      <c r="A5823">
        <v>5822</v>
      </c>
      <c r="B5823">
        <v>1</v>
      </c>
      <c r="C5823">
        <v>5</v>
      </c>
      <c r="D5823" s="3" t="s">
        <v>283902</v>
      </c>
      <c r="E5823" s="3" t="s">
        <v>240918</v>
      </c>
    </row>
    <row r="5824" spans="1:5" hidden="1" x14ac:dyDescent="0.25">
      <c r="A5824">
        <v>5823</v>
      </c>
      <c r="B5824">
        <v>0</v>
      </c>
      <c r="C5824">
        <v>0</v>
      </c>
      <c r="D5824" s="3" t="s">
        <v>283885</v>
      </c>
      <c r="E5824" s="3" t="s">
        <v>64683</v>
      </c>
    </row>
    <row r="5825" spans="1:5" hidden="1" x14ac:dyDescent="0.25">
      <c r="A5825">
        <v>5824</v>
      </c>
      <c r="B5825">
        <v>2</v>
      </c>
      <c r="C5825">
        <v>1</v>
      </c>
      <c r="D5825" s="3" t="s">
        <v>283885</v>
      </c>
      <c r="E5825" s="3" t="s">
        <v>60038</v>
      </c>
    </row>
    <row r="5826" spans="1:5" hidden="1" x14ac:dyDescent="0.25">
      <c r="A5826">
        <v>5825</v>
      </c>
      <c r="B5826">
        <v>1</v>
      </c>
      <c r="C5826">
        <v>3</v>
      </c>
      <c r="D5826" s="3" t="s">
        <v>283902</v>
      </c>
      <c r="E5826" s="3" t="s">
        <v>227305</v>
      </c>
    </row>
    <row r="5827" spans="1:5" hidden="1" x14ac:dyDescent="0.25">
      <c r="A5827">
        <v>5826</v>
      </c>
      <c r="B5827">
        <v>0</v>
      </c>
      <c r="C5827">
        <v>0</v>
      </c>
      <c r="D5827" s="3" t="s">
        <v>283904</v>
      </c>
      <c r="E5827" s="3" t="s">
        <v>155434</v>
      </c>
    </row>
    <row r="5828" spans="1:5" hidden="1" x14ac:dyDescent="0.25">
      <c r="A5828">
        <v>5827</v>
      </c>
      <c r="B5828">
        <v>2</v>
      </c>
      <c r="C5828">
        <v>1</v>
      </c>
      <c r="D5828" s="3" t="s">
        <v>283900</v>
      </c>
      <c r="E5828" s="3" t="s">
        <v>259627</v>
      </c>
    </row>
    <row r="5829" spans="1:5" hidden="1" x14ac:dyDescent="0.25">
      <c r="A5829">
        <v>5828</v>
      </c>
      <c r="B5829">
        <v>2</v>
      </c>
      <c r="C5829">
        <v>1</v>
      </c>
      <c r="D5829" s="3" t="s">
        <v>283905</v>
      </c>
      <c r="E5829" s="3" t="s">
        <v>275076</v>
      </c>
    </row>
    <row r="5830" spans="1:5" hidden="1" x14ac:dyDescent="0.25">
      <c r="A5830">
        <v>5829</v>
      </c>
      <c r="B5830">
        <v>2</v>
      </c>
      <c r="C5830">
        <v>1</v>
      </c>
      <c r="D5830" s="3" t="s">
        <v>283885</v>
      </c>
      <c r="E5830" s="3" t="s">
        <v>128091</v>
      </c>
    </row>
    <row r="5831" spans="1:5" hidden="1" x14ac:dyDescent="0.25">
      <c r="A5831">
        <v>5830</v>
      </c>
      <c r="B5831">
        <v>2</v>
      </c>
      <c r="C5831">
        <v>1</v>
      </c>
      <c r="D5831" s="3" t="s">
        <v>283898</v>
      </c>
      <c r="E5831" s="3" t="s">
        <v>177295</v>
      </c>
    </row>
    <row r="5832" spans="1:5" hidden="1" x14ac:dyDescent="0.25">
      <c r="A5832">
        <v>5831</v>
      </c>
      <c r="B5832">
        <v>2</v>
      </c>
      <c r="C5832">
        <v>1</v>
      </c>
      <c r="D5832" s="3" t="s">
        <v>283894</v>
      </c>
      <c r="E5832" s="3" t="s">
        <v>41605</v>
      </c>
    </row>
    <row r="5833" spans="1:5" hidden="1" x14ac:dyDescent="0.25">
      <c r="A5833">
        <v>5832</v>
      </c>
      <c r="B5833">
        <v>2</v>
      </c>
      <c r="C5833">
        <v>1</v>
      </c>
      <c r="D5833" s="3" t="s">
        <v>283886</v>
      </c>
      <c r="E5833" s="3" t="s">
        <v>257268</v>
      </c>
    </row>
    <row r="5834" spans="1:5" hidden="1" x14ac:dyDescent="0.25">
      <c r="A5834">
        <v>5833</v>
      </c>
      <c r="B5834">
        <v>0</v>
      </c>
      <c r="C5834">
        <v>0</v>
      </c>
      <c r="D5834" s="3" t="s">
        <v>283894</v>
      </c>
      <c r="E5834" s="3" t="s">
        <v>71692</v>
      </c>
    </row>
    <row r="5835" spans="1:5" hidden="1" x14ac:dyDescent="0.25">
      <c r="A5835">
        <v>5834</v>
      </c>
      <c r="B5835">
        <v>0</v>
      </c>
      <c r="C5835">
        <v>0</v>
      </c>
      <c r="D5835" s="3" t="s">
        <v>283900</v>
      </c>
      <c r="E5835" s="3" t="s">
        <v>262745</v>
      </c>
    </row>
    <row r="5836" spans="1:5" hidden="1" x14ac:dyDescent="0.25">
      <c r="A5836">
        <v>5835</v>
      </c>
      <c r="B5836">
        <v>1</v>
      </c>
      <c r="C5836">
        <v>3</v>
      </c>
      <c r="D5836" s="3" t="s">
        <v>283900</v>
      </c>
      <c r="E5836" s="3" t="s">
        <v>244778</v>
      </c>
    </row>
    <row r="5837" spans="1:5" hidden="1" x14ac:dyDescent="0.25">
      <c r="A5837">
        <v>5836</v>
      </c>
      <c r="B5837">
        <v>2</v>
      </c>
      <c r="C5837">
        <v>1</v>
      </c>
      <c r="D5837" s="3" t="s">
        <v>283890</v>
      </c>
      <c r="E5837" s="3" t="s">
        <v>273371</v>
      </c>
    </row>
    <row r="5838" spans="1:5" hidden="1" x14ac:dyDescent="0.25">
      <c r="A5838">
        <v>5837</v>
      </c>
      <c r="B5838">
        <v>2</v>
      </c>
      <c r="C5838">
        <v>1</v>
      </c>
      <c r="D5838" s="3" t="s">
        <v>283883</v>
      </c>
      <c r="E5838" s="3" t="s">
        <v>125765</v>
      </c>
    </row>
    <row r="5839" spans="1:5" hidden="1" x14ac:dyDescent="0.25">
      <c r="A5839">
        <v>5838</v>
      </c>
      <c r="B5839">
        <v>2</v>
      </c>
      <c r="C5839">
        <v>1</v>
      </c>
      <c r="D5839" s="3" t="s">
        <v>283906</v>
      </c>
      <c r="E5839" s="3" t="s">
        <v>144893</v>
      </c>
    </row>
    <row r="5840" spans="1:5" hidden="1" x14ac:dyDescent="0.25">
      <c r="A5840">
        <v>5839</v>
      </c>
      <c r="B5840">
        <v>2</v>
      </c>
      <c r="C5840">
        <v>1</v>
      </c>
      <c r="D5840" s="3" t="s">
        <v>283903</v>
      </c>
      <c r="E5840" s="3" t="s">
        <v>205808</v>
      </c>
    </row>
    <row r="5841" spans="1:5" hidden="1" x14ac:dyDescent="0.25">
      <c r="A5841">
        <v>5840</v>
      </c>
      <c r="B5841">
        <v>0</v>
      </c>
      <c r="C5841">
        <v>0</v>
      </c>
      <c r="D5841" s="3" t="s">
        <v>283900</v>
      </c>
      <c r="E5841" s="3" t="s">
        <v>261583</v>
      </c>
    </row>
    <row r="5842" spans="1:5" x14ac:dyDescent="0.25">
      <c r="A5842">
        <v>12009</v>
      </c>
      <c r="B5842">
        <v>3</v>
      </c>
      <c r="C5842">
        <v>12</v>
      </c>
      <c r="D5842" s="3" t="s">
        <v>283884</v>
      </c>
      <c r="E5842" s="3" t="s">
        <v>50032</v>
      </c>
    </row>
    <row r="5843" spans="1:5" hidden="1" x14ac:dyDescent="0.25">
      <c r="A5843">
        <v>5842</v>
      </c>
      <c r="B5843">
        <v>0</v>
      </c>
      <c r="C5843">
        <v>0</v>
      </c>
      <c r="D5843" s="3" t="s">
        <v>283900</v>
      </c>
      <c r="E5843" s="3" t="s">
        <v>261584</v>
      </c>
    </row>
    <row r="5844" spans="1:5" hidden="1" x14ac:dyDescent="0.25">
      <c r="A5844">
        <v>5843</v>
      </c>
      <c r="B5844">
        <v>1</v>
      </c>
      <c r="C5844">
        <v>3</v>
      </c>
      <c r="D5844" s="3" t="s">
        <v>283900</v>
      </c>
      <c r="E5844" s="3" t="s">
        <v>259653</v>
      </c>
    </row>
    <row r="5845" spans="1:5" hidden="1" x14ac:dyDescent="0.25">
      <c r="A5845">
        <v>5844</v>
      </c>
      <c r="B5845">
        <v>1</v>
      </c>
      <c r="C5845">
        <v>5</v>
      </c>
      <c r="D5845" s="3" t="s">
        <v>283890</v>
      </c>
      <c r="E5845" s="3" t="s">
        <v>282684</v>
      </c>
    </row>
    <row r="5846" spans="1:5" hidden="1" x14ac:dyDescent="0.25">
      <c r="A5846">
        <v>5845</v>
      </c>
      <c r="B5846">
        <v>0</v>
      </c>
      <c r="C5846">
        <v>0</v>
      </c>
      <c r="D5846" s="3" t="s">
        <v>283894</v>
      </c>
      <c r="E5846" s="3" t="s">
        <v>4255</v>
      </c>
    </row>
    <row r="5847" spans="1:5" hidden="1" x14ac:dyDescent="0.25">
      <c r="A5847">
        <v>5846</v>
      </c>
      <c r="B5847">
        <v>0</v>
      </c>
      <c r="C5847">
        <v>0</v>
      </c>
      <c r="D5847" s="3" t="s">
        <v>283908</v>
      </c>
      <c r="E5847" s="3" t="s">
        <v>71723</v>
      </c>
    </row>
    <row r="5848" spans="1:5" hidden="1" x14ac:dyDescent="0.25">
      <c r="A5848">
        <v>5847</v>
      </c>
      <c r="B5848">
        <v>0</v>
      </c>
      <c r="C5848">
        <v>0</v>
      </c>
      <c r="D5848" s="3" t="s">
        <v>283900</v>
      </c>
      <c r="E5848" s="3" t="s">
        <v>257266</v>
      </c>
    </row>
    <row r="5849" spans="1:5" hidden="1" x14ac:dyDescent="0.25">
      <c r="A5849">
        <v>5848</v>
      </c>
      <c r="B5849">
        <v>1</v>
      </c>
      <c r="C5849">
        <v>3</v>
      </c>
      <c r="D5849" s="3" t="s">
        <v>283896</v>
      </c>
      <c r="E5849" s="3" t="s">
        <v>239332</v>
      </c>
    </row>
    <row r="5850" spans="1:5" hidden="1" x14ac:dyDescent="0.25">
      <c r="A5850">
        <v>5849</v>
      </c>
      <c r="B5850">
        <v>3</v>
      </c>
      <c r="C5850">
        <v>10</v>
      </c>
      <c r="D5850" s="3" t="s">
        <v>283902</v>
      </c>
      <c r="E5850" s="3" t="s">
        <v>245982</v>
      </c>
    </row>
    <row r="5851" spans="1:5" hidden="1" x14ac:dyDescent="0.25">
      <c r="A5851">
        <v>5850</v>
      </c>
      <c r="B5851">
        <v>1</v>
      </c>
      <c r="C5851">
        <v>5</v>
      </c>
      <c r="D5851" s="3" t="s">
        <v>283893</v>
      </c>
      <c r="E5851" s="3" t="s">
        <v>46085</v>
      </c>
    </row>
    <row r="5852" spans="1:5" hidden="1" x14ac:dyDescent="0.25">
      <c r="A5852">
        <v>5851</v>
      </c>
      <c r="B5852">
        <v>2</v>
      </c>
      <c r="C5852">
        <v>1</v>
      </c>
      <c r="D5852" s="3" t="s">
        <v>283890</v>
      </c>
      <c r="E5852" s="3" t="s">
        <v>279673</v>
      </c>
    </row>
    <row r="5853" spans="1:5" hidden="1" x14ac:dyDescent="0.25">
      <c r="A5853">
        <v>5852</v>
      </c>
      <c r="B5853">
        <v>0</v>
      </c>
      <c r="C5853">
        <v>0</v>
      </c>
      <c r="D5853" s="3" t="s">
        <v>283889</v>
      </c>
      <c r="E5853" s="3" t="s">
        <v>6787</v>
      </c>
    </row>
    <row r="5854" spans="1:5" hidden="1" x14ac:dyDescent="0.25">
      <c r="A5854">
        <v>5853</v>
      </c>
      <c r="B5854">
        <v>1</v>
      </c>
      <c r="C5854">
        <v>3</v>
      </c>
      <c r="D5854" s="3" t="s">
        <v>283888</v>
      </c>
      <c r="E5854" s="3" t="s">
        <v>157978</v>
      </c>
    </row>
    <row r="5855" spans="1:5" hidden="1" x14ac:dyDescent="0.25">
      <c r="A5855">
        <v>5854</v>
      </c>
      <c r="B5855">
        <v>2</v>
      </c>
      <c r="C5855">
        <v>1</v>
      </c>
      <c r="D5855" s="3" t="s">
        <v>283899</v>
      </c>
      <c r="E5855" s="3" t="s">
        <v>31620</v>
      </c>
    </row>
    <row r="5856" spans="1:5" hidden="1" x14ac:dyDescent="0.25">
      <c r="A5856">
        <v>5855</v>
      </c>
      <c r="B5856">
        <v>1</v>
      </c>
      <c r="C5856">
        <v>3</v>
      </c>
      <c r="D5856" s="3" t="s">
        <v>283890</v>
      </c>
      <c r="E5856" s="3" t="s">
        <v>282681</v>
      </c>
    </row>
    <row r="5857" spans="1:5" hidden="1" x14ac:dyDescent="0.25">
      <c r="A5857">
        <v>5856</v>
      </c>
      <c r="B5857">
        <v>2</v>
      </c>
      <c r="C5857">
        <v>1</v>
      </c>
      <c r="D5857" s="3" t="s">
        <v>283890</v>
      </c>
      <c r="E5857" s="3" t="s">
        <v>278101</v>
      </c>
    </row>
    <row r="5858" spans="1:5" hidden="1" x14ac:dyDescent="0.25">
      <c r="A5858">
        <v>5857</v>
      </c>
      <c r="B5858">
        <v>2</v>
      </c>
      <c r="C5858">
        <v>1</v>
      </c>
      <c r="D5858" s="3" t="s">
        <v>283897</v>
      </c>
      <c r="E5858" s="3" t="s">
        <v>160545</v>
      </c>
    </row>
    <row r="5859" spans="1:5" hidden="1" x14ac:dyDescent="0.25">
      <c r="A5859">
        <v>5858</v>
      </c>
      <c r="B5859">
        <v>1</v>
      </c>
      <c r="C5859">
        <v>5</v>
      </c>
      <c r="D5859" s="3" t="s">
        <v>283905</v>
      </c>
      <c r="E5859" s="3" t="s">
        <v>275075</v>
      </c>
    </row>
    <row r="5860" spans="1:5" hidden="1" x14ac:dyDescent="0.25">
      <c r="A5860">
        <v>5859</v>
      </c>
      <c r="B5860">
        <v>2</v>
      </c>
      <c r="C5860">
        <v>1</v>
      </c>
      <c r="D5860" s="3" t="s">
        <v>283890</v>
      </c>
      <c r="E5860" s="3" t="s">
        <v>279671</v>
      </c>
    </row>
    <row r="5861" spans="1:5" hidden="1" x14ac:dyDescent="0.25">
      <c r="A5861">
        <v>5860</v>
      </c>
      <c r="B5861">
        <v>0</v>
      </c>
      <c r="C5861">
        <v>0</v>
      </c>
      <c r="D5861" s="3" t="s">
        <v>283885</v>
      </c>
      <c r="E5861" s="3" t="s">
        <v>115023</v>
      </c>
    </row>
    <row r="5862" spans="1:5" hidden="1" x14ac:dyDescent="0.25">
      <c r="A5862">
        <v>5861</v>
      </c>
      <c r="B5862">
        <v>0</v>
      </c>
      <c r="C5862">
        <v>0</v>
      </c>
      <c r="D5862" s="3" t="s">
        <v>283904</v>
      </c>
      <c r="E5862" s="3" t="s">
        <v>196647</v>
      </c>
    </row>
    <row r="5863" spans="1:5" hidden="1" x14ac:dyDescent="0.25">
      <c r="A5863">
        <v>5862</v>
      </c>
      <c r="B5863">
        <v>2</v>
      </c>
      <c r="C5863">
        <v>1</v>
      </c>
      <c r="D5863" s="3" t="s">
        <v>283882</v>
      </c>
      <c r="E5863" s="3" t="s">
        <v>76959</v>
      </c>
    </row>
    <row r="5864" spans="1:5" hidden="1" x14ac:dyDescent="0.25">
      <c r="A5864">
        <v>5863</v>
      </c>
      <c r="B5864">
        <v>3</v>
      </c>
      <c r="C5864">
        <v>10</v>
      </c>
      <c r="D5864" s="3" t="s">
        <v>283901</v>
      </c>
      <c r="E5864" s="3" t="s">
        <v>71891</v>
      </c>
    </row>
    <row r="5865" spans="1:5" hidden="1" x14ac:dyDescent="0.25">
      <c r="A5865">
        <v>5864</v>
      </c>
      <c r="B5865">
        <v>2</v>
      </c>
      <c r="C5865">
        <v>1</v>
      </c>
      <c r="D5865" s="3" t="s">
        <v>283886</v>
      </c>
      <c r="E5865" s="3" t="s">
        <v>149528</v>
      </c>
    </row>
    <row r="5866" spans="1:5" hidden="1" x14ac:dyDescent="0.25">
      <c r="A5866">
        <v>5865</v>
      </c>
      <c r="B5866">
        <v>1</v>
      </c>
      <c r="C5866">
        <v>2</v>
      </c>
      <c r="D5866" s="3" t="s">
        <v>283896</v>
      </c>
      <c r="E5866" s="3" t="s">
        <v>256588</v>
      </c>
    </row>
    <row r="5867" spans="1:5" hidden="1" x14ac:dyDescent="0.25">
      <c r="A5867">
        <v>5866</v>
      </c>
      <c r="B5867">
        <v>2</v>
      </c>
      <c r="C5867">
        <v>1</v>
      </c>
      <c r="D5867" s="3" t="s">
        <v>283886</v>
      </c>
      <c r="E5867" s="3" t="s">
        <v>257312</v>
      </c>
    </row>
    <row r="5868" spans="1:5" hidden="1" x14ac:dyDescent="0.25">
      <c r="A5868">
        <v>5867</v>
      </c>
      <c r="B5868">
        <v>1</v>
      </c>
      <c r="C5868">
        <v>5</v>
      </c>
      <c r="D5868" s="3" t="s">
        <v>283904</v>
      </c>
      <c r="E5868" s="3" t="s">
        <v>182283</v>
      </c>
    </row>
    <row r="5869" spans="1:5" x14ac:dyDescent="0.25">
      <c r="A5869">
        <v>11671</v>
      </c>
      <c r="B5869">
        <v>1</v>
      </c>
      <c r="C5869">
        <v>3</v>
      </c>
      <c r="D5869" s="3" t="s">
        <v>283884</v>
      </c>
      <c r="E5869" s="3" t="s">
        <v>99005</v>
      </c>
    </row>
    <row r="5870" spans="1:5" hidden="1" x14ac:dyDescent="0.25">
      <c r="A5870">
        <v>5869</v>
      </c>
      <c r="B5870">
        <v>2</v>
      </c>
      <c r="C5870">
        <v>1</v>
      </c>
      <c r="D5870" s="3" t="s">
        <v>283898</v>
      </c>
      <c r="E5870" s="3" t="s">
        <v>177331</v>
      </c>
    </row>
    <row r="5871" spans="1:5" hidden="1" x14ac:dyDescent="0.25">
      <c r="A5871">
        <v>5870</v>
      </c>
      <c r="B5871">
        <v>1</v>
      </c>
      <c r="C5871">
        <v>3</v>
      </c>
      <c r="D5871" s="3" t="s">
        <v>283888</v>
      </c>
      <c r="E5871" s="3" t="s">
        <v>170007</v>
      </c>
    </row>
    <row r="5872" spans="1:5" hidden="1" x14ac:dyDescent="0.25">
      <c r="A5872">
        <v>5871</v>
      </c>
      <c r="B5872">
        <v>2</v>
      </c>
      <c r="C5872">
        <v>1</v>
      </c>
      <c r="D5872" s="3" t="s">
        <v>283887</v>
      </c>
      <c r="E5872" s="3" t="s">
        <v>32539</v>
      </c>
    </row>
    <row r="5873" spans="1:5" hidden="1" x14ac:dyDescent="0.25">
      <c r="A5873">
        <v>5872</v>
      </c>
      <c r="B5873">
        <v>1</v>
      </c>
      <c r="C5873">
        <v>3</v>
      </c>
      <c r="D5873" s="3" t="s">
        <v>283881</v>
      </c>
      <c r="E5873" s="3" t="s">
        <v>246308</v>
      </c>
    </row>
    <row r="5874" spans="1:5" hidden="1" x14ac:dyDescent="0.25">
      <c r="A5874">
        <v>5873</v>
      </c>
      <c r="B5874">
        <v>2</v>
      </c>
      <c r="C5874">
        <v>1</v>
      </c>
      <c r="D5874" s="3" t="s">
        <v>283896</v>
      </c>
      <c r="E5874" s="3" t="s">
        <v>249610</v>
      </c>
    </row>
    <row r="5875" spans="1:5" hidden="1" x14ac:dyDescent="0.25">
      <c r="A5875">
        <v>5874</v>
      </c>
      <c r="B5875">
        <v>1</v>
      </c>
      <c r="C5875">
        <v>3</v>
      </c>
      <c r="D5875" s="3" t="s">
        <v>283892</v>
      </c>
      <c r="E5875" s="3" t="s">
        <v>24448</v>
      </c>
    </row>
    <row r="5876" spans="1:5" hidden="1" x14ac:dyDescent="0.25">
      <c r="A5876">
        <v>5875</v>
      </c>
      <c r="B5876">
        <v>2</v>
      </c>
      <c r="C5876">
        <v>1</v>
      </c>
      <c r="D5876" s="3" t="s">
        <v>283899</v>
      </c>
      <c r="E5876" s="3" t="s">
        <v>120138</v>
      </c>
    </row>
    <row r="5877" spans="1:5" hidden="1" x14ac:dyDescent="0.25">
      <c r="A5877">
        <v>5876</v>
      </c>
      <c r="B5877">
        <v>0</v>
      </c>
      <c r="C5877">
        <v>0</v>
      </c>
      <c r="D5877" s="3" t="s">
        <v>283905</v>
      </c>
      <c r="E5877" s="3" t="s">
        <v>262518</v>
      </c>
    </row>
    <row r="5878" spans="1:5" x14ac:dyDescent="0.25">
      <c r="A5878">
        <v>12108</v>
      </c>
      <c r="B5878">
        <v>2</v>
      </c>
      <c r="C5878">
        <v>1</v>
      </c>
      <c r="D5878" s="3" t="s">
        <v>283884</v>
      </c>
      <c r="E5878" s="3" t="s">
        <v>49336</v>
      </c>
    </row>
    <row r="5879" spans="1:5" hidden="1" x14ac:dyDescent="0.25">
      <c r="A5879">
        <v>5878</v>
      </c>
      <c r="B5879">
        <v>2</v>
      </c>
      <c r="C5879">
        <v>1</v>
      </c>
      <c r="D5879" s="3" t="s">
        <v>283893</v>
      </c>
      <c r="E5879" s="3" t="s">
        <v>111824</v>
      </c>
    </row>
    <row r="5880" spans="1:5" hidden="1" x14ac:dyDescent="0.25">
      <c r="A5880">
        <v>5879</v>
      </c>
      <c r="B5880">
        <v>2</v>
      </c>
      <c r="C5880">
        <v>1</v>
      </c>
      <c r="D5880" s="3" t="s">
        <v>283890</v>
      </c>
      <c r="E5880" s="3" t="s">
        <v>279920</v>
      </c>
    </row>
    <row r="5881" spans="1:5" hidden="1" x14ac:dyDescent="0.25">
      <c r="A5881">
        <v>5880</v>
      </c>
      <c r="B5881">
        <v>2</v>
      </c>
      <c r="C5881">
        <v>1</v>
      </c>
      <c r="D5881" s="3" t="s">
        <v>283905</v>
      </c>
      <c r="E5881" s="3" t="s">
        <v>273241</v>
      </c>
    </row>
    <row r="5882" spans="1:5" hidden="1" x14ac:dyDescent="0.25">
      <c r="A5882">
        <v>5881</v>
      </c>
      <c r="B5882">
        <v>0</v>
      </c>
      <c r="C5882">
        <v>0</v>
      </c>
      <c r="D5882" s="3" t="s">
        <v>283885</v>
      </c>
      <c r="E5882" s="3" t="s">
        <v>55009</v>
      </c>
    </row>
    <row r="5883" spans="1:5" hidden="1" x14ac:dyDescent="0.25">
      <c r="A5883">
        <v>5882</v>
      </c>
      <c r="B5883">
        <v>2</v>
      </c>
      <c r="C5883">
        <v>1</v>
      </c>
      <c r="D5883" s="3" t="s">
        <v>283898</v>
      </c>
      <c r="E5883" s="3" t="s">
        <v>219615</v>
      </c>
    </row>
    <row r="5884" spans="1:5" hidden="1" x14ac:dyDescent="0.25">
      <c r="A5884">
        <v>5883</v>
      </c>
      <c r="B5884">
        <v>1</v>
      </c>
      <c r="C5884">
        <v>3</v>
      </c>
      <c r="D5884" s="3" t="s">
        <v>283896</v>
      </c>
      <c r="E5884" s="3" t="s">
        <v>256552</v>
      </c>
    </row>
    <row r="5885" spans="1:5" hidden="1" x14ac:dyDescent="0.25">
      <c r="A5885">
        <v>5884</v>
      </c>
      <c r="B5885">
        <v>2</v>
      </c>
      <c r="C5885">
        <v>1</v>
      </c>
      <c r="D5885" s="3" t="s">
        <v>283902</v>
      </c>
      <c r="E5885" s="3" t="s">
        <v>240948</v>
      </c>
    </row>
    <row r="5886" spans="1:5" hidden="1" x14ac:dyDescent="0.25">
      <c r="A5886">
        <v>5885</v>
      </c>
      <c r="B5886">
        <v>0</v>
      </c>
      <c r="C5886">
        <v>0</v>
      </c>
      <c r="D5886" s="3" t="s">
        <v>283883</v>
      </c>
      <c r="E5886" s="3" t="s">
        <v>35507</v>
      </c>
    </row>
    <row r="5887" spans="1:5" hidden="1" x14ac:dyDescent="0.25">
      <c r="A5887">
        <v>5886</v>
      </c>
      <c r="B5887">
        <v>1</v>
      </c>
      <c r="C5887">
        <v>5</v>
      </c>
      <c r="D5887" s="3" t="s">
        <v>283893</v>
      </c>
      <c r="E5887" s="3" t="s">
        <v>111752</v>
      </c>
    </row>
    <row r="5888" spans="1:5" hidden="1" x14ac:dyDescent="0.25">
      <c r="A5888">
        <v>5887</v>
      </c>
      <c r="B5888">
        <v>0</v>
      </c>
      <c r="C5888">
        <v>0</v>
      </c>
      <c r="D5888" s="3" t="s">
        <v>283885</v>
      </c>
      <c r="E5888" s="3" t="s">
        <v>55021</v>
      </c>
    </row>
    <row r="5889" spans="1:5" hidden="1" x14ac:dyDescent="0.25">
      <c r="A5889">
        <v>5888</v>
      </c>
      <c r="B5889">
        <v>1</v>
      </c>
      <c r="C5889">
        <v>5</v>
      </c>
      <c r="D5889" s="3" t="s">
        <v>283894</v>
      </c>
      <c r="E5889" s="3" t="s">
        <v>143900</v>
      </c>
    </row>
    <row r="5890" spans="1:5" hidden="1" x14ac:dyDescent="0.25">
      <c r="A5890">
        <v>5889</v>
      </c>
      <c r="B5890">
        <v>1</v>
      </c>
      <c r="C5890">
        <v>3</v>
      </c>
      <c r="D5890" s="3" t="s">
        <v>283888</v>
      </c>
      <c r="E5890" s="3" t="s">
        <v>180687</v>
      </c>
    </row>
    <row r="5891" spans="1:5" hidden="1" x14ac:dyDescent="0.25">
      <c r="A5891">
        <v>5890</v>
      </c>
      <c r="B5891">
        <v>1</v>
      </c>
      <c r="C5891">
        <v>5</v>
      </c>
      <c r="D5891" s="3" t="s">
        <v>283905</v>
      </c>
      <c r="E5891" s="3" t="s">
        <v>273021</v>
      </c>
    </row>
    <row r="5892" spans="1:5" hidden="1" x14ac:dyDescent="0.25">
      <c r="A5892">
        <v>5891</v>
      </c>
      <c r="B5892">
        <v>2</v>
      </c>
      <c r="C5892">
        <v>1</v>
      </c>
      <c r="D5892" s="3" t="s">
        <v>283898</v>
      </c>
      <c r="E5892" s="3" t="s">
        <v>177427</v>
      </c>
    </row>
    <row r="5893" spans="1:5" hidden="1" x14ac:dyDescent="0.25">
      <c r="A5893">
        <v>5892</v>
      </c>
      <c r="B5893">
        <v>2</v>
      </c>
      <c r="C5893">
        <v>1</v>
      </c>
      <c r="D5893" s="3" t="s">
        <v>283886</v>
      </c>
      <c r="E5893" s="3" t="s">
        <v>189286</v>
      </c>
    </row>
    <row r="5894" spans="1:5" hidden="1" x14ac:dyDescent="0.25">
      <c r="A5894">
        <v>5893</v>
      </c>
      <c r="B5894">
        <v>0</v>
      </c>
      <c r="C5894">
        <v>0</v>
      </c>
      <c r="D5894" s="3" t="s">
        <v>283908</v>
      </c>
      <c r="E5894" s="3" t="s">
        <v>71615</v>
      </c>
    </row>
    <row r="5895" spans="1:5" hidden="1" x14ac:dyDescent="0.25">
      <c r="A5895">
        <v>5894</v>
      </c>
      <c r="B5895">
        <v>2</v>
      </c>
      <c r="C5895">
        <v>1</v>
      </c>
      <c r="D5895" s="3" t="s">
        <v>283882</v>
      </c>
      <c r="E5895" s="3" t="s">
        <v>23167</v>
      </c>
    </row>
    <row r="5896" spans="1:5" hidden="1" x14ac:dyDescent="0.25">
      <c r="A5896">
        <v>5895</v>
      </c>
      <c r="B5896">
        <v>2</v>
      </c>
      <c r="C5896">
        <v>1</v>
      </c>
      <c r="D5896" s="3" t="s">
        <v>283893</v>
      </c>
      <c r="E5896" s="3" t="s">
        <v>111788</v>
      </c>
    </row>
    <row r="5897" spans="1:5" hidden="1" x14ac:dyDescent="0.25">
      <c r="A5897">
        <v>5896</v>
      </c>
      <c r="B5897">
        <v>2</v>
      </c>
      <c r="C5897">
        <v>1</v>
      </c>
      <c r="D5897" s="3" t="s">
        <v>283905</v>
      </c>
      <c r="E5897" s="3" t="s">
        <v>273237</v>
      </c>
    </row>
    <row r="5898" spans="1:5" hidden="1" x14ac:dyDescent="0.25">
      <c r="A5898">
        <v>5897</v>
      </c>
      <c r="B5898">
        <v>1</v>
      </c>
      <c r="C5898">
        <v>3</v>
      </c>
      <c r="D5898" s="3" t="s">
        <v>283892</v>
      </c>
      <c r="E5898" s="3" t="s">
        <v>98434</v>
      </c>
    </row>
    <row r="5899" spans="1:5" hidden="1" x14ac:dyDescent="0.25">
      <c r="A5899">
        <v>5898</v>
      </c>
      <c r="B5899">
        <v>2</v>
      </c>
      <c r="C5899">
        <v>1</v>
      </c>
      <c r="D5899" s="3" t="s">
        <v>283892</v>
      </c>
      <c r="E5899" s="3" t="s">
        <v>98398</v>
      </c>
    </row>
    <row r="5900" spans="1:5" x14ac:dyDescent="0.25">
      <c r="A5900">
        <v>11689</v>
      </c>
      <c r="B5900">
        <v>2</v>
      </c>
      <c r="C5900">
        <v>1</v>
      </c>
      <c r="D5900" s="3" t="s">
        <v>283884</v>
      </c>
      <c r="E5900" s="3" t="s">
        <v>50260</v>
      </c>
    </row>
    <row r="5901" spans="1:5" hidden="1" x14ac:dyDescent="0.25">
      <c r="A5901">
        <v>5900</v>
      </c>
      <c r="B5901">
        <v>0</v>
      </c>
      <c r="C5901">
        <v>0</v>
      </c>
      <c r="D5901" s="3" t="s">
        <v>283900</v>
      </c>
      <c r="E5901" s="3" t="s">
        <v>265134</v>
      </c>
    </row>
    <row r="5902" spans="1:5" hidden="1" x14ac:dyDescent="0.25">
      <c r="A5902">
        <v>5901</v>
      </c>
      <c r="B5902">
        <v>1</v>
      </c>
      <c r="C5902">
        <v>6</v>
      </c>
      <c r="D5902" s="3" t="s">
        <v>283902</v>
      </c>
      <c r="E5902" s="3" t="s">
        <v>246819</v>
      </c>
    </row>
    <row r="5903" spans="1:5" hidden="1" x14ac:dyDescent="0.25">
      <c r="A5903">
        <v>5902</v>
      </c>
      <c r="B5903">
        <v>0</v>
      </c>
      <c r="C5903">
        <v>0</v>
      </c>
      <c r="D5903" s="3" t="s">
        <v>283889</v>
      </c>
      <c r="E5903" s="3" t="s">
        <v>6871</v>
      </c>
    </row>
    <row r="5904" spans="1:5" hidden="1" x14ac:dyDescent="0.25">
      <c r="A5904">
        <v>5903</v>
      </c>
      <c r="B5904">
        <v>2</v>
      </c>
      <c r="C5904">
        <v>1</v>
      </c>
      <c r="D5904" s="3" t="s">
        <v>283903</v>
      </c>
      <c r="E5904" s="3" t="s">
        <v>203780</v>
      </c>
    </row>
    <row r="5905" spans="1:5" hidden="1" x14ac:dyDescent="0.25">
      <c r="A5905">
        <v>5904</v>
      </c>
      <c r="B5905">
        <v>2</v>
      </c>
      <c r="C5905">
        <v>1</v>
      </c>
      <c r="D5905" s="3" t="s">
        <v>283900</v>
      </c>
      <c r="E5905" s="3" t="s">
        <v>259641</v>
      </c>
    </row>
    <row r="5906" spans="1:5" hidden="1" x14ac:dyDescent="0.25">
      <c r="A5906">
        <v>5905</v>
      </c>
      <c r="B5906">
        <v>2</v>
      </c>
      <c r="C5906">
        <v>1</v>
      </c>
      <c r="D5906" s="3" t="s">
        <v>283881</v>
      </c>
      <c r="E5906" s="3" t="s">
        <v>246365</v>
      </c>
    </row>
    <row r="5907" spans="1:5" hidden="1" x14ac:dyDescent="0.25">
      <c r="A5907">
        <v>5906</v>
      </c>
      <c r="B5907">
        <v>1</v>
      </c>
      <c r="C5907">
        <v>3</v>
      </c>
      <c r="D5907" s="3" t="s">
        <v>283892</v>
      </c>
      <c r="E5907" s="3" t="s">
        <v>98674</v>
      </c>
    </row>
    <row r="5908" spans="1:5" hidden="1" x14ac:dyDescent="0.25">
      <c r="A5908">
        <v>5907</v>
      </c>
      <c r="B5908">
        <v>2</v>
      </c>
      <c r="C5908">
        <v>1</v>
      </c>
      <c r="D5908" s="3" t="s">
        <v>283908</v>
      </c>
      <c r="E5908" s="3" t="s">
        <v>145183</v>
      </c>
    </row>
    <row r="5909" spans="1:5" hidden="1" x14ac:dyDescent="0.25">
      <c r="A5909">
        <v>5908</v>
      </c>
      <c r="B5909">
        <v>1</v>
      </c>
      <c r="C5909">
        <v>3</v>
      </c>
      <c r="D5909" s="3" t="s">
        <v>283883</v>
      </c>
      <c r="E5909" s="3" t="s">
        <v>145169</v>
      </c>
    </row>
    <row r="5910" spans="1:5" hidden="1" x14ac:dyDescent="0.25">
      <c r="A5910">
        <v>5909</v>
      </c>
      <c r="B5910">
        <v>1</v>
      </c>
      <c r="C5910">
        <v>3</v>
      </c>
      <c r="D5910" s="3" t="s">
        <v>283897</v>
      </c>
      <c r="E5910" s="3" t="s">
        <v>191971</v>
      </c>
    </row>
    <row r="5911" spans="1:5" hidden="1" x14ac:dyDescent="0.25">
      <c r="A5911">
        <v>5910</v>
      </c>
      <c r="B5911">
        <v>2</v>
      </c>
      <c r="C5911">
        <v>1</v>
      </c>
      <c r="D5911" s="3" t="s">
        <v>283897</v>
      </c>
      <c r="E5911" s="3" t="s">
        <v>160677</v>
      </c>
    </row>
    <row r="5912" spans="1:5" hidden="1" x14ac:dyDescent="0.25">
      <c r="A5912">
        <v>5911</v>
      </c>
      <c r="B5912">
        <v>0</v>
      </c>
      <c r="C5912">
        <v>0</v>
      </c>
      <c r="D5912" s="3" t="s">
        <v>283895</v>
      </c>
      <c r="E5912" s="3" t="s">
        <v>217281</v>
      </c>
    </row>
    <row r="5913" spans="1:5" hidden="1" x14ac:dyDescent="0.25">
      <c r="A5913">
        <v>5912</v>
      </c>
      <c r="B5913">
        <v>0</v>
      </c>
      <c r="C5913">
        <v>0</v>
      </c>
      <c r="D5913" s="3" t="s">
        <v>283883</v>
      </c>
      <c r="E5913" s="3" t="s">
        <v>11433</v>
      </c>
    </row>
    <row r="5914" spans="1:5" hidden="1" x14ac:dyDescent="0.25">
      <c r="A5914">
        <v>5913</v>
      </c>
      <c r="B5914">
        <v>0</v>
      </c>
      <c r="C5914">
        <v>0</v>
      </c>
      <c r="D5914" s="3" t="s">
        <v>283889</v>
      </c>
      <c r="E5914" s="3" t="s">
        <v>162796</v>
      </c>
    </row>
    <row r="5915" spans="1:5" x14ac:dyDescent="0.25">
      <c r="A5915">
        <v>12254</v>
      </c>
      <c r="B5915">
        <v>2</v>
      </c>
      <c r="C5915">
        <v>1</v>
      </c>
      <c r="D5915" s="3" t="s">
        <v>283884</v>
      </c>
      <c r="E5915" s="3" t="s">
        <v>49408</v>
      </c>
    </row>
    <row r="5916" spans="1:5" hidden="1" x14ac:dyDescent="0.25">
      <c r="A5916">
        <v>5915</v>
      </c>
      <c r="B5916">
        <v>0</v>
      </c>
      <c r="C5916">
        <v>0</v>
      </c>
      <c r="D5916" s="3" t="s">
        <v>283883</v>
      </c>
      <c r="E5916" s="3" t="s">
        <v>30251</v>
      </c>
    </row>
    <row r="5917" spans="1:5" hidden="1" x14ac:dyDescent="0.25">
      <c r="A5917">
        <v>5916</v>
      </c>
      <c r="B5917">
        <v>0</v>
      </c>
      <c r="C5917">
        <v>0</v>
      </c>
      <c r="D5917" s="3" t="s">
        <v>283897</v>
      </c>
      <c r="E5917" s="3" t="s">
        <v>197461</v>
      </c>
    </row>
    <row r="5918" spans="1:5" x14ac:dyDescent="0.25">
      <c r="A5918">
        <v>12261</v>
      </c>
      <c r="B5918">
        <v>2</v>
      </c>
      <c r="C5918">
        <v>1</v>
      </c>
      <c r="D5918" s="3" t="s">
        <v>283884</v>
      </c>
      <c r="E5918" s="3" t="s">
        <v>49564</v>
      </c>
    </row>
    <row r="5919" spans="1:5" hidden="1" x14ac:dyDescent="0.25">
      <c r="A5919">
        <v>5918</v>
      </c>
      <c r="B5919">
        <v>1</v>
      </c>
      <c r="C5919">
        <v>6</v>
      </c>
      <c r="D5919" s="3" t="s">
        <v>283886</v>
      </c>
      <c r="E5919" s="3" t="s">
        <v>189238</v>
      </c>
    </row>
    <row r="5920" spans="1:5" hidden="1" x14ac:dyDescent="0.25">
      <c r="A5920">
        <v>5919</v>
      </c>
      <c r="B5920">
        <v>0</v>
      </c>
      <c r="C5920">
        <v>0</v>
      </c>
      <c r="D5920" s="3" t="s">
        <v>283895</v>
      </c>
      <c r="E5920" s="3" t="s">
        <v>217331</v>
      </c>
    </row>
    <row r="5921" spans="1:5" hidden="1" x14ac:dyDescent="0.25">
      <c r="A5921">
        <v>5920</v>
      </c>
      <c r="B5921">
        <v>1</v>
      </c>
      <c r="C5921">
        <v>3</v>
      </c>
      <c r="D5921" s="3" t="s">
        <v>283905</v>
      </c>
      <c r="E5921" s="3" t="s">
        <v>263405</v>
      </c>
    </row>
    <row r="5922" spans="1:5" hidden="1" x14ac:dyDescent="0.25">
      <c r="A5922">
        <v>5921</v>
      </c>
      <c r="B5922">
        <v>0</v>
      </c>
      <c r="C5922">
        <v>0</v>
      </c>
      <c r="D5922" s="3" t="s">
        <v>283885</v>
      </c>
      <c r="E5922" s="3" t="s">
        <v>64767</v>
      </c>
    </row>
    <row r="5923" spans="1:5" hidden="1" x14ac:dyDescent="0.25">
      <c r="A5923">
        <v>5922</v>
      </c>
      <c r="B5923">
        <v>2</v>
      </c>
      <c r="C5923">
        <v>1</v>
      </c>
      <c r="D5923" s="3" t="s">
        <v>283901</v>
      </c>
      <c r="E5923" s="3" t="s">
        <v>72323</v>
      </c>
    </row>
    <row r="5924" spans="1:5" hidden="1" x14ac:dyDescent="0.25">
      <c r="A5924">
        <v>5923</v>
      </c>
      <c r="B5924">
        <v>2</v>
      </c>
      <c r="C5924">
        <v>1</v>
      </c>
      <c r="D5924" s="3" t="s">
        <v>283896</v>
      </c>
      <c r="E5924" s="3" t="s">
        <v>241609</v>
      </c>
    </row>
    <row r="5925" spans="1:5" hidden="1" x14ac:dyDescent="0.25">
      <c r="A5925">
        <v>5924</v>
      </c>
      <c r="B5925">
        <v>1</v>
      </c>
      <c r="C5925">
        <v>3</v>
      </c>
      <c r="D5925" s="3" t="s">
        <v>283881</v>
      </c>
      <c r="E5925" s="3" t="s">
        <v>257660</v>
      </c>
    </row>
    <row r="5926" spans="1:5" hidden="1" x14ac:dyDescent="0.25">
      <c r="A5926">
        <v>5925</v>
      </c>
      <c r="B5926">
        <v>0</v>
      </c>
      <c r="C5926">
        <v>0</v>
      </c>
      <c r="D5926" s="3" t="s">
        <v>283881</v>
      </c>
      <c r="E5926" s="3" t="s">
        <v>257708</v>
      </c>
    </row>
    <row r="5927" spans="1:5" hidden="1" x14ac:dyDescent="0.25">
      <c r="A5927">
        <v>5926</v>
      </c>
      <c r="B5927">
        <v>1</v>
      </c>
      <c r="C5927">
        <v>3</v>
      </c>
      <c r="D5927" s="3" t="s">
        <v>283899</v>
      </c>
      <c r="E5927" s="3" t="s">
        <v>31776</v>
      </c>
    </row>
    <row r="5928" spans="1:5" hidden="1" x14ac:dyDescent="0.25">
      <c r="A5928">
        <v>5927</v>
      </c>
      <c r="B5928">
        <v>0</v>
      </c>
      <c r="C5928">
        <v>0</v>
      </c>
      <c r="D5928" s="3" t="s">
        <v>283885</v>
      </c>
      <c r="E5928" s="3" t="s">
        <v>55153</v>
      </c>
    </row>
    <row r="5929" spans="1:5" hidden="1" x14ac:dyDescent="0.25">
      <c r="A5929">
        <v>5928</v>
      </c>
      <c r="B5929">
        <v>0</v>
      </c>
      <c r="C5929">
        <v>0</v>
      </c>
      <c r="D5929" s="3" t="s">
        <v>283904</v>
      </c>
      <c r="E5929" s="3" t="s">
        <v>196545</v>
      </c>
    </row>
    <row r="5930" spans="1:5" hidden="1" x14ac:dyDescent="0.25">
      <c r="A5930">
        <v>5929</v>
      </c>
      <c r="B5930">
        <v>2</v>
      </c>
      <c r="C5930">
        <v>1</v>
      </c>
      <c r="D5930" s="3" t="s">
        <v>283888</v>
      </c>
      <c r="E5930" s="3" t="s">
        <v>152944</v>
      </c>
    </row>
    <row r="5931" spans="1:5" hidden="1" x14ac:dyDescent="0.25">
      <c r="A5931">
        <v>5930</v>
      </c>
      <c r="B5931">
        <v>2</v>
      </c>
      <c r="C5931">
        <v>1</v>
      </c>
      <c r="D5931" s="3" t="s">
        <v>283881</v>
      </c>
      <c r="E5931" s="3" t="s">
        <v>245756</v>
      </c>
    </row>
    <row r="5932" spans="1:5" hidden="1" x14ac:dyDescent="0.25">
      <c r="A5932">
        <v>5931</v>
      </c>
      <c r="B5932">
        <v>0</v>
      </c>
      <c r="C5932">
        <v>0</v>
      </c>
      <c r="D5932" s="3" t="s">
        <v>283905</v>
      </c>
      <c r="E5932" s="3" t="s">
        <v>267919</v>
      </c>
    </row>
    <row r="5933" spans="1:5" hidden="1" x14ac:dyDescent="0.25">
      <c r="A5933">
        <v>5932</v>
      </c>
      <c r="B5933">
        <v>2</v>
      </c>
      <c r="C5933">
        <v>1</v>
      </c>
      <c r="D5933" s="3" t="s">
        <v>283901</v>
      </c>
      <c r="E5933" s="3" t="s">
        <v>72227</v>
      </c>
    </row>
    <row r="5934" spans="1:5" hidden="1" x14ac:dyDescent="0.25">
      <c r="A5934">
        <v>5933</v>
      </c>
      <c r="B5934">
        <v>2</v>
      </c>
      <c r="C5934">
        <v>1</v>
      </c>
      <c r="D5934" s="3" t="s">
        <v>283886</v>
      </c>
      <c r="E5934" s="3" t="s">
        <v>189310</v>
      </c>
    </row>
    <row r="5935" spans="1:5" hidden="1" x14ac:dyDescent="0.25">
      <c r="A5935">
        <v>5934</v>
      </c>
      <c r="B5935">
        <v>1</v>
      </c>
      <c r="C5935">
        <v>2</v>
      </c>
      <c r="D5935" s="3" t="s">
        <v>283903</v>
      </c>
      <c r="E5935" s="3" t="s">
        <v>193976</v>
      </c>
    </row>
    <row r="5936" spans="1:5" hidden="1" x14ac:dyDescent="0.25">
      <c r="A5936">
        <v>5935</v>
      </c>
      <c r="B5936">
        <v>0</v>
      </c>
      <c r="C5936">
        <v>0</v>
      </c>
      <c r="D5936" s="3" t="s">
        <v>283908</v>
      </c>
      <c r="E5936" s="3" t="s">
        <v>71675</v>
      </c>
    </row>
    <row r="5937" spans="1:5" hidden="1" x14ac:dyDescent="0.25">
      <c r="A5937">
        <v>5936</v>
      </c>
      <c r="B5937">
        <v>0</v>
      </c>
      <c r="C5937">
        <v>0</v>
      </c>
      <c r="D5937" s="3" t="s">
        <v>283883</v>
      </c>
      <c r="E5937" s="3" t="s">
        <v>35555</v>
      </c>
    </row>
    <row r="5938" spans="1:5" hidden="1" x14ac:dyDescent="0.25">
      <c r="A5938">
        <v>5937</v>
      </c>
      <c r="B5938">
        <v>1</v>
      </c>
      <c r="C5938">
        <v>3</v>
      </c>
      <c r="D5938" s="3" t="s">
        <v>283881</v>
      </c>
      <c r="E5938" s="3" t="s">
        <v>247906</v>
      </c>
    </row>
    <row r="5939" spans="1:5" hidden="1" x14ac:dyDescent="0.25">
      <c r="A5939">
        <v>5938</v>
      </c>
      <c r="B5939">
        <v>2</v>
      </c>
      <c r="C5939">
        <v>1</v>
      </c>
      <c r="D5939" s="3" t="s">
        <v>283887</v>
      </c>
      <c r="E5939" s="3" t="s">
        <v>269265</v>
      </c>
    </row>
    <row r="5940" spans="1:5" hidden="1" x14ac:dyDescent="0.25">
      <c r="A5940">
        <v>5939</v>
      </c>
      <c r="B5940">
        <v>2</v>
      </c>
      <c r="C5940">
        <v>1</v>
      </c>
      <c r="D5940" s="3" t="s">
        <v>283890</v>
      </c>
      <c r="E5940" s="3" t="s">
        <v>278049</v>
      </c>
    </row>
    <row r="5941" spans="1:5" hidden="1" x14ac:dyDescent="0.25">
      <c r="A5941">
        <v>5940</v>
      </c>
      <c r="B5941">
        <v>1</v>
      </c>
      <c r="C5941">
        <v>3</v>
      </c>
      <c r="D5941" s="3" t="s">
        <v>283906</v>
      </c>
      <c r="E5941" s="3" t="s">
        <v>144114</v>
      </c>
    </row>
    <row r="5942" spans="1:5" hidden="1" x14ac:dyDescent="0.25">
      <c r="A5942">
        <v>5941</v>
      </c>
      <c r="B5942">
        <v>2</v>
      </c>
      <c r="C5942">
        <v>1</v>
      </c>
      <c r="D5942" s="3" t="s">
        <v>283894</v>
      </c>
      <c r="E5942" s="3" t="s">
        <v>101225</v>
      </c>
    </row>
    <row r="5943" spans="1:5" hidden="1" x14ac:dyDescent="0.25">
      <c r="A5943">
        <v>5942</v>
      </c>
      <c r="B5943">
        <v>1</v>
      </c>
      <c r="C5943">
        <v>3</v>
      </c>
      <c r="D5943" s="3" t="s">
        <v>283903</v>
      </c>
      <c r="E5943" s="3" t="s">
        <v>203792</v>
      </c>
    </row>
    <row r="5944" spans="1:5" hidden="1" x14ac:dyDescent="0.25">
      <c r="A5944">
        <v>5943</v>
      </c>
      <c r="B5944">
        <v>0</v>
      </c>
      <c r="C5944">
        <v>0</v>
      </c>
      <c r="D5944" s="3" t="s">
        <v>283904</v>
      </c>
      <c r="E5944" s="3" t="s">
        <v>155818</v>
      </c>
    </row>
    <row r="5945" spans="1:5" hidden="1" x14ac:dyDescent="0.25">
      <c r="A5945">
        <v>5944</v>
      </c>
      <c r="B5945">
        <v>1</v>
      </c>
      <c r="C5945">
        <v>3</v>
      </c>
      <c r="D5945" s="3" t="s">
        <v>283906</v>
      </c>
      <c r="E5945" s="3" t="s">
        <v>111957</v>
      </c>
    </row>
    <row r="5946" spans="1:5" hidden="1" x14ac:dyDescent="0.25">
      <c r="A5946">
        <v>5945</v>
      </c>
      <c r="B5946">
        <v>2</v>
      </c>
      <c r="C5946">
        <v>1</v>
      </c>
      <c r="D5946" s="3" t="s">
        <v>283881</v>
      </c>
      <c r="E5946" s="3" t="s">
        <v>252025</v>
      </c>
    </row>
    <row r="5947" spans="1:5" hidden="1" x14ac:dyDescent="0.25">
      <c r="A5947">
        <v>5946</v>
      </c>
      <c r="B5947">
        <v>3</v>
      </c>
      <c r="C5947">
        <v>12</v>
      </c>
      <c r="D5947" s="3" t="s">
        <v>283888</v>
      </c>
      <c r="E5947" s="3" t="s">
        <v>180597</v>
      </c>
    </row>
    <row r="5948" spans="1:5" hidden="1" x14ac:dyDescent="0.25">
      <c r="A5948">
        <v>5947</v>
      </c>
      <c r="B5948">
        <v>1</v>
      </c>
      <c r="C5948">
        <v>5</v>
      </c>
      <c r="D5948" s="3" t="s">
        <v>283894</v>
      </c>
      <c r="E5948" s="3" t="s">
        <v>102773</v>
      </c>
    </row>
    <row r="5949" spans="1:5" hidden="1" x14ac:dyDescent="0.25">
      <c r="A5949">
        <v>5948</v>
      </c>
      <c r="B5949">
        <v>1</v>
      </c>
      <c r="C5949">
        <v>3</v>
      </c>
      <c r="D5949" s="3" t="s">
        <v>283881</v>
      </c>
      <c r="E5949" s="3" t="s">
        <v>246512</v>
      </c>
    </row>
    <row r="5950" spans="1:5" hidden="1" x14ac:dyDescent="0.25">
      <c r="A5950">
        <v>5949</v>
      </c>
      <c r="B5950">
        <v>2</v>
      </c>
      <c r="C5950">
        <v>1</v>
      </c>
      <c r="D5950" s="3" t="s">
        <v>283892</v>
      </c>
      <c r="E5950" s="3" t="s">
        <v>97870</v>
      </c>
    </row>
    <row r="5951" spans="1:5" hidden="1" x14ac:dyDescent="0.25">
      <c r="A5951">
        <v>5950</v>
      </c>
      <c r="B5951">
        <v>2</v>
      </c>
      <c r="C5951">
        <v>1</v>
      </c>
      <c r="D5951" s="3" t="s">
        <v>283886</v>
      </c>
      <c r="E5951" s="3" t="s">
        <v>189298</v>
      </c>
    </row>
    <row r="5952" spans="1:5" x14ac:dyDescent="0.25">
      <c r="A5952">
        <v>12310</v>
      </c>
      <c r="B5952">
        <v>2</v>
      </c>
      <c r="C5952">
        <v>1</v>
      </c>
      <c r="D5952" s="3" t="s">
        <v>283884</v>
      </c>
      <c r="E5952" s="3" t="s">
        <v>49504</v>
      </c>
    </row>
    <row r="5953" spans="1:5" hidden="1" x14ac:dyDescent="0.25">
      <c r="A5953">
        <v>5952</v>
      </c>
      <c r="B5953">
        <v>2</v>
      </c>
      <c r="C5953">
        <v>1</v>
      </c>
      <c r="D5953" s="3" t="s">
        <v>283881</v>
      </c>
      <c r="E5953" s="3" t="s">
        <v>252073</v>
      </c>
    </row>
    <row r="5954" spans="1:5" hidden="1" x14ac:dyDescent="0.25">
      <c r="A5954">
        <v>5953</v>
      </c>
      <c r="B5954">
        <v>1</v>
      </c>
      <c r="C5954">
        <v>5</v>
      </c>
      <c r="D5954" s="3" t="s">
        <v>283893</v>
      </c>
      <c r="E5954" s="3" t="s">
        <v>46409</v>
      </c>
    </row>
    <row r="5955" spans="1:5" hidden="1" x14ac:dyDescent="0.25">
      <c r="A5955">
        <v>5954</v>
      </c>
      <c r="B5955">
        <v>0</v>
      </c>
      <c r="C5955">
        <v>0</v>
      </c>
      <c r="D5955" s="3" t="s">
        <v>283883</v>
      </c>
      <c r="E5955" s="3" t="s">
        <v>24611</v>
      </c>
    </row>
    <row r="5956" spans="1:5" hidden="1" x14ac:dyDescent="0.25">
      <c r="A5956">
        <v>5955</v>
      </c>
      <c r="B5956">
        <v>2</v>
      </c>
      <c r="C5956">
        <v>1</v>
      </c>
      <c r="D5956" s="3" t="s">
        <v>283900</v>
      </c>
      <c r="E5956" s="3" t="s">
        <v>259819</v>
      </c>
    </row>
    <row r="5957" spans="1:5" hidden="1" x14ac:dyDescent="0.25">
      <c r="A5957">
        <v>5956</v>
      </c>
      <c r="B5957">
        <v>0</v>
      </c>
      <c r="C5957">
        <v>0</v>
      </c>
      <c r="D5957" s="3" t="s">
        <v>283892</v>
      </c>
      <c r="E5957" s="3" t="s">
        <v>1299</v>
      </c>
    </row>
    <row r="5958" spans="1:5" hidden="1" x14ac:dyDescent="0.25">
      <c r="A5958">
        <v>5957</v>
      </c>
      <c r="B5958">
        <v>0</v>
      </c>
      <c r="C5958">
        <v>0</v>
      </c>
      <c r="D5958" s="3" t="s">
        <v>283895</v>
      </c>
      <c r="E5958" s="3" t="s">
        <v>216980</v>
      </c>
    </row>
    <row r="5959" spans="1:5" hidden="1" x14ac:dyDescent="0.25">
      <c r="A5959">
        <v>5958</v>
      </c>
      <c r="B5959">
        <v>2</v>
      </c>
      <c r="C5959">
        <v>1</v>
      </c>
      <c r="D5959" s="3" t="s">
        <v>283896</v>
      </c>
      <c r="E5959" s="3" t="s">
        <v>249210</v>
      </c>
    </row>
    <row r="5960" spans="1:5" hidden="1" x14ac:dyDescent="0.25">
      <c r="A5960">
        <v>5959</v>
      </c>
      <c r="B5960">
        <v>2</v>
      </c>
      <c r="C5960">
        <v>1</v>
      </c>
      <c r="D5960" s="3" t="s">
        <v>283908</v>
      </c>
      <c r="E5960" s="3" t="s">
        <v>77399</v>
      </c>
    </row>
    <row r="5961" spans="1:5" hidden="1" x14ac:dyDescent="0.25">
      <c r="A5961">
        <v>5960</v>
      </c>
      <c r="B5961">
        <v>2</v>
      </c>
      <c r="C5961">
        <v>1</v>
      </c>
      <c r="D5961" s="3" t="s">
        <v>283898</v>
      </c>
      <c r="E5961" s="3" t="s">
        <v>177373</v>
      </c>
    </row>
    <row r="5962" spans="1:5" hidden="1" x14ac:dyDescent="0.25">
      <c r="A5962">
        <v>5961</v>
      </c>
      <c r="B5962">
        <v>3</v>
      </c>
      <c r="C5962">
        <v>9</v>
      </c>
      <c r="D5962" s="3" t="s">
        <v>283885</v>
      </c>
      <c r="E5962" s="3" t="s">
        <v>126411</v>
      </c>
    </row>
    <row r="5963" spans="1:5" hidden="1" x14ac:dyDescent="0.25">
      <c r="A5963">
        <v>5962</v>
      </c>
      <c r="B5963">
        <v>0</v>
      </c>
      <c r="C5963">
        <v>0</v>
      </c>
      <c r="D5963" s="3" t="s">
        <v>283908</v>
      </c>
      <c r="E5963" s="3" t="s">
        <v>144922</v>
      </c>
    </row>
    <row r="5964" spans="1:5" hidden="1" x14ac:dyDescent="0.25">
      <c r="A5964">
        <v>5963</v>
      </c>
      <c r="B5964">
        <v>2</v>
      </c>
      <c r="C5964">
        <v>1</v>
      </c>
      <c r="D5964" s="3" t="s">
        <v>283899</v>
      </c>
      <c r="E5964" s="3" t="s">
        <v>39674</v>
      </c>
    </row>
    <row r="5965" spans="1:5" hidden="1" x14ac:dyDescent="0.25">
      <c r="A5965">
        <v>5964</v>
      </c>
      <c r="B5965">
        <v>0</v>
      </c>
      <c r="C5965">
        <v>0</v>
      </c>
      <c r="D5965" s="3" t="s">
        <v>283895</v>
      </c>
      <c r="E5965" s="3" t="s">
        <v>184187</v>
      </c>
    </row>
    <row r="5966" spans="1:5" hidden="1" x14ac:dyDescent="0.25">
      <c r="A5966">
        <v>5965</v>
      </c>
      <c r="B5966">
        <v>0</v>
      </c>
      <c r="C5966">
        <v>0</v>
      </c>
      <c r="D5966" s="3" t="s">
        <v>283900</v>
      </c>
      <c r="E5966" s="3" t="s">
        <v>244505</v>
      </c>
    </row>
    <row r="5967" spans="1:5" hidden="1" x14ac:dyDescent="0.25">
      <c r="A5967">
        <v>5966</v>
      </c>
      <c r="B5967">
        <v>2</v>
      </c>
      <c r="C5967">
        <v>1</v>
      </c>
      <c r="D5967" s="3" t="s">
        <v>283893</v>
      </c>
      <c r="E5967" s="3" t="s">
        <v>47669</v>
      </c>
    </row>
    <row r="5968" spans="1:5" hidden="1" x14ac:dyDescent="0.25">
      <c r="A5968">
        <v>5967</v>
      </c>
      <c r="B5968">
        <v>2</v>
      </c>
      <c r="C5968">
        <v>1</v>
      </c>
      <c r="D5968" s="3" t="s">
        <v>283903</v>
      </c>
      <c r="E5968" s="3" t="s">
        <v>165362</v>
      </c>
    </row>
    <row r="5969" spans="1:5" hidden="1" x14ac:dyDescent="0.25">
      <c r="A5969">
        <v>5968</v>
      </c>
      <c r="B5969">
        <v>2</v>
      </c>
      <c r="C5969">
        <v>1</v>
      </c>
      <c r="D5969" s="3" t="s">
        <v>283902</v>
      </c>
      <c r="E5969" s="3" t="s">
        <v>240667</v>
      </c>
    </row>
    <row r="5970" spans="1:5" hidden="1" x14ac:dyDescent="0.25">
      <c r="A5970">
        <v>5969</v>
      </c>
      <c r="B5970">
        <v>1</v>
      </c>
      <c r="C5970">
        <v>3</v>
      </c>
      <c r="D5970" s="3" t="s">
        <v>283904</v>
      </c>
      <c r="E5970" s="3" t="s">
        <v>173343</v>
      </c>
    </row>
    <row r="5971" spans="1:5" hidden="1" x14ac:dyDescent="0.25">
      <c r="A5971">
        <v>5970</v>
      </c>
      <c r="B5971">
        <v>0</v>
      </c>
      <c r="C5971">
        <v>0</v>
      </c>
      <c r="D5971" s="3" t="s">
        <v>283885</v>
      </c>
      <c r="E5971" s="3" t="s">
        <v>54373</v>
      </c>
    </row>
    <row r="5972" spans="1:5" hidden="1" x14ac:dyDescent="0.25">
      <c r="A5972">
        <v>5971</v>
      </c>
      <c r="B5972">
        <v>2</v>
      </c>
      <c r="C5972">
        <v>1</v>
      </c>
      <c r="D5972" s="3" t="s">
        <v>283886</v>
      </c>
      <c r="E5972" s="3" t="s">
        <v>190132</v>
      </c>
    </row>
    <row r="5973" spans="1:5" hidden="1" x14ac:dyDescent="0.25">
      <c r="A5973">
        <v>5972</v>
      </c>
      <c r="B5973">
        <v>2</v>
      </c>
      <c r="C5973">
        <v>1</v>
      </c>
      <c r="D5973" s="3" t="s">
        <v>283881</v>
      </c>
      <c r="E5973" s="3" t="s">
        <v>234071</v>
      </c>
    </row>
    <row r="5974" spans="1:5" hidden="1" x14ac:dyDescent="0.25">
      <c r="A5974">
        <v>5973</v>
      </c>
      <c r="B5974">
        <v>2</v>
      </c>
      <c r="C5974">
        <v>1</v>
      </c>
      <c r="D5974" s="3" t="s">
        <v>283886</v>
      </c>
      <c r="E5974" s="3" t="s">
        <v>190114</v>
      </c>
    </row>
    <row r="5975" spans="1:5" hidden="1" x14ac:dyDescent="0.25">
      <c r="A5975">
        <v>5974</v>
      </c>
      <c r="B5975">
        <v>1</v>
      </c>
      <c r="C5975">
        <v>5</v>
      </c>
      <c r="D5975" s="3" t="s">
        <v>283882</v>
      </c>
      <c r="E5975" s="3" t="s">
        <v>24803</v>
      </c>
    </row>
    <row r="5976" spans="1:5" hidden="1" x14ac:dyDescent="0.25">
      <c r="A5976">
        <v>5975</v>
      </c>
      <c r="B5976">
        <v>1</v>
      </c>
      <c r="C5976">
        <v>3</v>
      </c>
      <c r="D5976" s="3" t="s">
        <v>283907</v>
      </c>
      <c r="E5976" s="3" t="s">
        <v>78501</v>
      </c>
    </row>
    <row r="5977" spans="1:5" hidden="1" x14ac:dyDescent="0.25">
      <c r="A5977">
        <v>5976</v>
      </c>
      <c r="B5977">
        <v>2</v>
      </c>
      <c r="C5977">
        <v>1</v>
      </c>
      <c r="D5977" s="3" t="s">
        <v>283899</v>
      </c>
      <c r="E5977" s="3" t="s">
        <v>43262</v>
      </c>
    </row>
    <row r="5978" spans="1:5" hidden="1" x14ac:dyDescent="0.25">
      <c r="A5978">
        <v>5977</v>
      </c>
      <c r="B5978">
        <v>2</v>
      </c>
      <c r="C5978">
        <v>1</v>
      </c>
      <c r="D5978" s="3" t="s">
        <v>283892</v>
      </c>
      <c r="E5978" s="3" t="s">
        <v>104266</v>
      </c>
    </row>
    <row r="5979" spans="1:5" hidden="1" x14ac:dyDescent="0.25">
      <c r="A5979">
        <v>5978</v>
      </c>
      <c r="B5979">
        <v>2</v>
      </c>
      <c r="C5979">
        <v>1</v>
      </c>
      <c r="D5979" s="3" t="s">
        <v>283905</v>
      </c>
      <c r="E5979" s="3" t="s">
        <v>263487</v>
      </c>
    </row>
    <row r="5980" spans="1:5" hidden="1" x14ac:dyDescent="0.25">
      <c r="A5980">
        <v>5979</v>
      </c>
      <c r="B5980">
        <v>2</v>
      </c>
      <c r="C5980">
        <v>1</v>
      </c>
      <c r="D5980" s="3" t="s">
        <v>283898</v>
      </c>
      <c r="E5980" s="3" t="s">
        <v>177355</v>
      </c>
    </row>
    <row r="5981" spans="1:5" hidden="1" x14ac:dyDescent="0.25">
      <c r="A5981">
        <v>5980</v>
      </c>
      <c r="B5981">
        <v>1</v>
      </c>
      <c r="C5981">
        <v>3</v>
      </c>
      <c r="D5981" s="3" t="s">
        <v>283892</v>
      </c>
      <c r="E5981" s="3" t="s">
        <v>12903</v>
      </c>
    </row>
    <row r="5982" spans="1:5" hidden="1" x14ac:dyDescent="0.25">
      <c r="A5982">
        <v>5981</v>
      </c>
      <c r="B5982">
        <v>1</v>
      </c>
      <c r="C5982">
        <v>5</v>
      </c>
      <c r="D5982" s="3" t="s">
        <v>283894</v>
      </c>
      <c r="E5982" s="3" t="s">
        <v>143420</v>
      </c>
    </row>
    <row r="5983" spans="1:5" hidden="1" x14ac:dyDescent="0.25">
      <c r="A5983">
        <v>5982</v>
      </c>
      <c r="B5983">
        <v>2</v>
      </c>
      <c r="C5983">
        <v>1</v>
      </c>
      <c r="D5983" s="3" t="s">
        <v>283893</v>
      </c>
      <c r="E5983" s="3" t="s">
        <v>46301</v>
      </c>
    </row>
    <row r="5984" spans="1:5" hidden="1" x14ac:dyDescent="0.25">
      <c r="A5984">
        <v>5983</v>
      </c>
      <c r="B5984">
        <v>3</v>
      </c>
      <c r="C5984">
        <v>9</v>
      </c>
      <c r="D5984" s="3" t="s">
        <v>283887</v>
      </c>
      <c r="E5984" s="3" t="s">
        <v>30331</v>
      </c>
    </row>
    <row r="5985" spans="1:5" hidden="1" x14ac:dyDescent="0.25">
      <c r="A5985">
        <v>5984</v>
      </c>
      <c r="B5985">
        <v>0</v>
      </c>
      <c r="C5985">
        <v>0</v>
      </c>
      <c r="D5985" s="3" t="s">
        <v>283883</v>
      </c>
      <c r="E5985" s="3" t="s">
        <v>30467</v>
      </c>
    </row>
    <row r="5986" spans="1:5" x14ac:dyDescent="0.25">
      <c r="A5986">
        <v>12717</v>
      </c>
      <c r="B5986">
        <v>3</v>
      </c>
      <c r="C5986">
        <v>10</v>
      </c>
      <c r="D5986" s="3" t="s">
        <v>283884</v>
      </c>
      <c r="E5986" s="3" t="s">
        <v>49480</v>
      </c>
    </row>
    <row r="5987" spans="1:5" hidden="1" x14ac:dyDescent="0.25">
      <c r="A5987">
        <v>5986</v>
      </c>
      <c r="B5987">
        <v>1</v>
      </c>
      <c r="C5987">
        <v>6</v>
      </c>
      <c r="D5987" s="3" t="s">
        <v>283900</v>
      </c>
      <c r="E5987" s="3" t="s">
        <v>259647</v>
      </c>
    </row>
    <row r="5988" spans="1:5" hidden="1" x14ac:dyDescent="0.25">
      <c r="A5988">
        <v>5987</v>
      </c>
      <c r="B5988">
        <v>2</v>
      </c>
      <c r="C5988">
        <v>1</v>
      </c>
      <c r="D5988" s="3" t="s">
        <v>283881</v>
      </c>
      <c r="E5988" s="3" t="s">
        <v>244642</v>
      </c>
    </row>
    <row r="5989" spans="1:5" hidden="1" x14ac:dyDescent="0.25">
      <c r="A5989">
        <v>5988</v>
      </c>
      <c r="B5989">
        <v>2</v>
      </c>
      <c r="C5989">
        <v>1</v>
      </c>
      <c r="D5989" s="3" t="s">
        <v>283898</v>
      </c>
      <c r="E5989" s="3" t="s">
        <v>175423</v>
      </c>
    </row>
    <row r="5990" spans="1:5" hidden="1" x14ac:dyDescent="0.25">
      <c r="A5990">
        <v>5989</v>
      </c>
      <c r="B5990">
        <v>0</v>
      </c>
      <c r="C5990">
        <v>0</v>
      </c>
      <c r="D5990" s="3" t="s">
        <v>283895</v>
      </c>
      <c r="E5990" s="3" t="s">
        <v>220578</v>
      </c>
    </row>
    <row r="5991" spans="1:5" hidden="1" x14ac:dyDescent="0.25">
      <c r="A5991">
        <v>5990</v>
      </c>
      <c r="B5991">
        <v>1</v>
      </c>
      <c r="C5991">
        <v>3</v>
      </c>
      <c r="D5991" s="3" t="s">
        <v>283883</v>
      </c>
      <c r="E5991" s="3" t="s">
        <v>130517</v>
      </c>
    </row>
    <row r="5992" spans="1:5" hidden="1" x14ac:dyDescent="0.25">
      <c r="A5992">
        <v>5991</v>
      </c>
      <c r="B5992">
        <v>0</v>
      </c>
      <c r="C5992">
        <v>0</v>
      </c>
      <c r="D5992" s="3" t="s">
        <v>283885</v>
      </c>
      <c r="E5992" s="3" t="s">
        <v>64395</v>
      </c>
    </row>
    <row r="5993" spans="1:5" hidden="1" x14ac:dyDescent="0.25">
      <c r="A5993">
        <v>5992</v>
      </c>
      <c r="B5993">
        <v>0</v>
      </c>
      <c r="C5993">
        <v>0</v>
      </c>
      <c r="D5993" s="3" t="s">
        <v>283908</v>
      </c>
      <c r="E5993" s="3" t="s">
        <v>144913</v>
      </c>
    </row>
    <row r="5994" spans="1:5" hidden="1" x14ac:dyDescent="0.25">
      <c r="A5994">
        <v>5993</v>
      </c>
      <c r="B5994">
        <v>1</v>
      </c>
      <c r="C5994">
        <v>2</v>
      </c>
      <c r="D5994" s="3" t="s">
        <v>283903</v>
      </c>
      <c r="E5994" s="3" t="s">
        <v>201272</v>
      </c>
    </row>
    <row r="5995" spans="1:5" hidden="1" x14ac:dyDescent="0.25">
      <c r="A5995">
        <v>5994</v>
      </c>
      <c r="B5995">
        <v>1</v>
      </c>
      <c r="C5995">
        <v>2</v>
      </c>
      <c r="D5995" s="3" t="s">
        <v>283881</v>
      </c>
      <c r="E5995" s="3" t="s">
        <v>246923</v>
      </c>
    </row>
    <row r="5996" spans="1:5" hidden="1" x14ac:dyDescent="0.25">
      <c r="A5996">
        <v>5995</v>
      </c>
      <c r="B5996">
        <v>2</v>
      </c>
      <c r="C5996">
        <v>1</v>
      </c>
      <c r="D5996" s="3" t="s">
        <v>283892</v>
      </c>
      <c r="E5996" s="3" t="s">
        <v>98626</v>
      </c>
    </row>
    <row r="5997" spans="1:5" hidden="1" x14ac:dyDescent="0.25">
      <c r="A5997">
        <v>5996</v>
      </c>
      <c r="B5997">
        <v>0</v>
      </c>
      <c r="C5997">
        <v>0</v>
      </c>
      <c r="D5997" s="3" t="s">
        <v>283889</v>
      </c>
      <c r="E5997" s="3" t="s">
        <v>162484</v>
      </c>
    </row>
    <row r="5998" spans="1:5" hidden="1" x14ac:dyDescent="0.25">
      <c r="A5998">
        <v>5997</v>
      </c>
      <c r="B5998">
        <v>2</v>
      </c>
      <c r="C5998">
        <v>1</v>
      </c>
      <c r="D5998" s="3" t="s">
        <v>283892</v>
      </c>
      <c r="E5998" s="3" t="s">
        <v>29848</v>
      </c>
    </row>
    <row r="5999" spans="1:5" hidden="1" x14ac:dyDescent="0.25">
      <c r="A5999">
        <v>5998</v>
      </c>
      <c r="B5999">
        <v>2</v>
      </c>
      <c r="C5999">
        <v>1</v>
      </c>
      <c r="D5999" s="3" t="s">
        <v>283886</v>
      </c>
      <c r="E5999" s="3" t="s">
        <v>216509</v>
      </c>
    </row>
    <row r="6000" spans="1:5" hidden="1" x14ac:dyDescent="0.25">
      <c r="A6000">
        <v>5999</v>
      </c>
      <c r="B6000">
        <v>1</v>
      </c>
      <c r="C6000">
        <v>3</v>
      </c>
      <c r="D6000" s="3" t="s">
        <v>283882</v>
      </c>
      <c r="E6000" s="3" t="s">
        <v>24535</v>
      </c>
    </row>
    <row r="6001" spans="1:5" x14ac:dyDescent="0.25">
      <c r="A6001">
        <v>12740</v>
      </c>
      <c r="B6001">
        <v>2</v>
      </c>
      <c r="C6001">
        <v>1</v>
      </c>
      <c r="D6001" s="3" t="s">
        <v>283884</v>
      </c>
      <c r="E6001" s="3" t="s">
        <v>98345</v>
      </c>
    </row>
    <row r="6002" spans="1:5" hidden="1" x14ac:dyDescent="0.25">
      <c r="A6002">
        <v>6001</v>
      </c>
      <c r="B6002">
        <v>0</v>
      </c>
      <c r="C6002">
        <v>0</v>
      </c>
      <c r="D6002" s="3" t="s">
        <v>283895</v>
      </c>
      <c r="E6002" s="3" t="s">
        <v>217045</v>
      </c>
    </row>
    <row r="6003" spans="1:5" hidden="1" x14ac:dyDescent="0.25">
      <c r="A6003">
        <v>6002</v>
      </c>
      <c r="B6003">
        <v>0</v>
      </c>
      <c r="C6003">
        <v>0</v>
      </c>
      <c r="D6003" s="3" t="s">
        <v>283907</v>
      </c>
      <c r="E6003" s="3" t="s">
        <v>129454</v>
      </c>
    </row>
    <row r="6004" spans="1:5" hidden="1" x14ac:dyDescent="0.25">
      <c r="A6004">
        <v>6003</v>
      </c>
      <c r="B6004">
        <v>0</v>
      </c>
      <c r="C6004">
        <v>0</v>
      </c>
      <c r="D6004" s="3" t="s">
        <v>283908</v>
      </c>
      <c r="E6004" s="3" t="s">
        <v>142696</v>
      </c>
    </row>
    <row r="6005" spans="1:5" hidden="1" x14ac:dyDescent="0.25">
      <c r="A6005">
        <v>6004</v>
      </c>
      <c r="B6005">
        <v>2</v>
      </c>
      <c r="C6005">
        <v>1</v>
      </c>
      <c r="D6005" s="3" t="s">
        <v>283892</v>
      </c>
      <c r="E6005" s="3" t="s">
        <v>98410</v>
      </c>
    </row>
    <row r="6006" spans="1:5" hidden="1" x14ac:dyDescent="0.25">
      <c r="A6006">
        <v>6005</v>
      </c>
      <c r="B6006">
        <v>1</v>
      </c>
      <c r="C6006">
        <v>3</v>
      </c>
      <c r="D6006" s="3" t="s">
        <v>283903</v>
      </c>
      <c r="E6006" s="3" t="s">
        <v>203918</v>
      </c>
    </row>
    <row r="6007" spans="1:5" hidden="1" x14ac:dyDescent="0.25">
      <c r="A6007">
        <v>6006</v>
      </c>
      <c r="B6007">
        <v>2</v>
      </c>
      <c r="C6007">
        <v>1</v>
      </c>
      <c r="D6007" s="3" t="s">
        <v>283889</v>
      </c>
      <c r="E6007" s="3" t="s">
        <v>76406</v>
      </c>
    </row>
    <row r="6008" spans="1:5" hidden="1" x14ac:dyDescent="0.25">
      <c r="A6008">
        <v>6007</v>
      </c>
      <c r="B6008">
        <v>3</v>
      </c>
      <c r="C6008">
        <v>4</v>
      </c>
      <c r="D6008" s="3" t="s">
        <v>283886</v>
      </c>
      <c r="E6008" s="3" t="s">
        <v>257152</v>
      </c>
    </row>
    <row r="6009" spans="1:5" hidden="1" x14ac:dyDescent="0.25">
      <c r="A6009">
        <v>6008</v>
      </c>
      <c r="B6009">
        <v>2</v>
      </c>
      <c r="C6009">
        <v>1</v>
      </c>
      <c r="D6009" s="3" t="s">
        <v>283886</v>
      </c>
      <c r="E6009" s="3" t="s">
        <v>189250</v>
      </c>
    </row>
    <row r="6010" spans="1:5" hidden="1" x14ac:dyDescent="0.25">
      <c r="A6010">
        <v>6009</v>
      </c>
      <c r="B6010">
        <v>1</v>
      </c>
      <c r="C6010">
        <v>3</v>
      </c>
      <c r="D6010" s="3" t="s">
        <v>283889</v>
      </c>
      <c r="E6010" s="3" t="s">
        <v>128282</v>
      </c>
    </row>
    <row r="6011" spans="1:5" hidden="1" x14ac:dyDescent="0.25">
      <c r="A6011">
        <v>6010</v>
      </c>
      <c r="B6011">
        <v>1</v>
      </c>
      <c r="C6011">
        <v>3</v>
      </c>
      <c r="D6011" s="3" t="s">
        <v>283890</v>
      </c>
      <c r="E6011" s="3" t="s">
        <v>278046</v>
      </c>
    </row>
    <row r="6012" spans="1:5" hidden="1" x14ac:dyDescent="0.25">
      <c r="A6012">
        <v>6011</v>
      </c>
      <c r="B6012">
        <v>1</v>
      </c>
      <c r="C6012">
        <v>5</v>
      </c>
      <c r="D6012" s="3" t="s">
        <v>283896</v>
      </c>
      <c r="E6012" s="3" t="s">
        <v>249949</v>
      </c>
    </row>
    <row r="6013" spans="1:5" hidden="1" x14ac:dyDescent="0.25">
      <c r="A6013">
        <v>6012</v>
      </c>
      <c r="B6013">
        <v>2</v>
      </c>
      <c r="C6013">
        <v>1</v>
      </c>
      <c r="D6013" s="3" t="s">
        <v>283908</v>
      </c>
      <c r="E6013" s="3" t="s">
        <v>76835</v>
      </c>
    </row>
    <row r="6014" spans="1:5" hidden="1" x14ac:dyDescent="0.25">
      <c r="A6014">
        <v>6013</v>
      </c>
      <c r="B6014">
        <v>0</v>
      </c>
      <c r="C6014">
        <v>0</v>
      </c>
      <c r="D6014" s="3" t="s">
        <v>283885</v>
      </c>
      <c r="E6014" s="3" t="s">
        <v>112227</v>
      </c>
    </row>
    <row r="6015" spans="1:5" hidden="1" x14ac:dyDescent="0.25">
      <c r="A6015">
        <v>6014</v>
      </c>
      <c r="B6015">
        <v>2</v>
      </c>
      <c r="C6015">
        <v>1</v>
      </c>
      <c r="D6015" s="3" t="s">
        <v>283886</v>
      </c>
      <c r="E6015" s="3" t="s">
        <v>178984</v>
      </c>
    </row>
    <row r="6016" spans="1:5" hidden="1" x14ac:dyDescent="0.25">
      <c r="A6016">
        <v>6015</v>
      </c>
      <c r="B6016">
        <v>0</v>
      </c>
      <c r="C6016">
        <v>0</v>
      </c>
      <c r="D6016" s="3" t="s">
        <v>283904</v>
      </c>
      <c r="E6016" s="3" t="s">
        <v>195891</v>
      </c>
    </row>
    <row r="6017" spans="1:5" hidden="1" x14ac:dyDescent="0.25">
      <c r="A6017">
        <v>6016</v>
      </c>
      <c r="B6017">
        <v>0</v>
      </c>
      <c r="C6017">
        <v>0</v>
      </c>
      <c r="D6017" s="3" t="s">
        <v>283908</v>
      </c>
      <c r="E6017" s="3" t="s">
        <v>145264</v>
      </c>
    </row>
    <row r="6018" spans="1:5" hidden="1" x14ac:dyDescent="0.25">
      <c r="A6018">
        <v>6017</v>
      </c>
      <c r="B6018">
        <v>0</v>
      </c>
      <c r="C6018">
        <v>0</v>
      </c>
      <c r="D6018" s="3" t="s">
        <v>283883</v>
      </c>
      <c r="E6018" s="3" t="s">
        <v>30683</v>
      </c>
    </row>
    <row r="6019" spans="1:5" hidden="1" x14ac:dyDescent="0.25">
      <c r="A6019">
        <v>6018</v>
      </c>
      <c r="B6019">
        <v>0</v>
      </c>
      <c r="C6019">
        <v>0</v>
      </c>
      <c r="D6019" s="3" t="s">
        <v>283905</v>
      </c>
      <c r="E6019" s="3" t="s">
        <v>269675</v>
      </c>
    </row>
    <row r="6020" spans="1:5" hidden="1" x14ac:dyDescent="0.25">
      <c r="A6020">
        <v>6019</v>
      </c>
      <c r="B6020">
        <v>2</v>
      </c>
      <c r="C6020">
        <v>1</v>
      </c>
      <c r="D6020" s="3" t="s">
        <v>283887</v>
      </c>
      <c r="E6020" s="3" t="s">
        <v>107136</v>
      </c>
    </row>
    <row r="6021" spans="1:5" hidden="1" x14ac:dyDescent="0.25">
      <c r="A6021">
        <v>6020</v>
      </c>
      <c r="B6021">
        <v>2</v>
      </c>
      <c r="C6021">
        <v>1</v>
      </c>
      <c r="D6021" s="3" t="s">
        <v>283902</v>
      </c>
      <c r="E6021" s="3" t="s">
        <v>226885</v>
      </c>
    </row>
    <row r="6022" spans="1:5" hidden="1" x14ac:dyDescent="0.25">
      <c r="A6022">
        <v>6021</v>
      </c>
      <c r="B6022">
        <v>1</v>
      </c>
      <c r="C6022">
        <v>5</v>
      </c>
      <c r="D6022" s="3" t="s">
        <v>283888</v>
      </c>
      <c r="E6022" s="3" t="s">
        <v>175644</v>
      </c>
    </row>
    <row r="6023" spans="1:5" hidden="1" x14ac:dyDescent="0.25">
      <c r="A6023">
        <v>6022</v>
      </c>
      <c r="B6023">
        <v>1</v>
      </c>
      <c r="C6023">
        <v>5</v>
      </c>
      <c r="D6023" s="3" t="s">
        <v>283898</v>
      </c>
      <c r="E6023" s="3" t="s">
        <v>177115</v>
      </c>
    </row>
    <row r="6024" spans="1:5" hidden="1" x14ac:dyDescent="0.25">
      <c r="A6024">
        <v>6023</v>
      </c>
      <c r="B6024">
        <v>1</v>
      </c>
      <c r="C6024">
        <v>5</v>
      </c>
      <c r="D6024" s="3" t="s">
        <v>283905</v>
      </c>
      <c r="E6024" s="3" t="s">
        <v>209879</v>
      </c>
    </row>
    <row r="6025" spans="1:5" hidden="1" x14ac:dyDescent="0.25">
      <c r="A6025">
        <v>6024</v>
      </c>
      <c r="B6025">
        <v>2</v>
      </c>
      <c r="C6025">
        <v>1</v>
      </c>
      <c r="D6025" s="3" t="s">
        <v>283901</v>
      </c>
      <c r="E6025" s="3" t="s">
        <v>116616</v>
      </c>
    </row>
    <row r="6026" spans="1:5" hidden="1" x14ac:dyDescent="0.25">
      <c r="A6026">
        <v>6025</v>
      </c>
      <c r="B6026">
        <v>1</v>
      </c>
      <c r="C6026">
        <v>5</v>
      </c>
      <c r="D6026" s="3" t="s">
        <v>283899</v>
      </c>
      <c r="E6026" s="3" t="s">
        <v>42421</v>
      </c>
    </row>
    <row r="6027" spans="1:5" hidden="1" x14ac:dyDescent="0.25">
      <c r="A6027">
        <v>6026</v>
      </c>
      <c r="B6027">
        <v>0</v>
      </c>
      <c r="C6027">
        <v>0</v>
      </c>
      <c r="D6027" s="3" t="s">
        <v>283897</v>
      </c>
      <c r="E6027" s="3" t="s">
        <v>197437</v>
      </c>
    </row>
    <row r="6028" spans="1:5" hidden="1" x14ac:dyDescent="0.25">
      <c r="A6028">
        <v>6027</v>
      </c>
      <c r="B6028">
        <v>0</v>
      </c>
      <c r="C6028">
        <v>0</v>
      </c>
      <c r="D6028" s="3" t="s">
        <v>283905</v>
      </c>
      <c r="E6028" s="3" t="s">
        <v>262309</v>
      </c>
    </row>
    <row r="6029" spans="1:5" hidden="1" x14ac:dyDescent="0.25">
      <c r="A6029">
        <v>6028</v>
      </c>
      <c r="B6029">
        <v>1</v>
      </c>
      <c r="C6029">
        <v>3</v>
      </c>
      <c r="D6029" s="3" t="s">
        <v>283905</v>
      </c>
      <c r="E6029" s="3" t="s">
        <v>263390</v>
      </c>
    </row>
    <row r="6030" spans="1:5" hidden="1" x14ac:dyDescent="0.25">
      <c r="A6030">
        <v>6029</v>
      </c>
      <c r="B6030">
        <v>1</v>
      </c>
      <c r="C6030">
        <v>3</v>
      </c>
      <c r="D6030" s="3" t="s">
        <v>283906</v>
      </c>
      <c r="E6030" s="3" t="s">
        <v>16466</v>
      </c>
    </row>
    <row r="6031" spans="1:5" hidden="1" x14ac:dyDescent="0.25">
      <c r="A6031">
        <v>6030</v>
      </c>
      <c r="B6031">
        <v>2</v>
      </c>
      <c r="C6031">
        <v>1</v>
      </c>
      <c r="D6031" s="3" t="s">
        <v>283905</v>
      </c>
      <c r="E6031" s="3" t="s">
        <v>209855</v>
      </c>
    </row>
    <row r="6032" spans="1:5" hidden="1" x14ac:dyDescent="0.25">
      <c r="A6032">
        <v>6031</v>
      </c>
      <c r="B6032">
        <v>2</v>
      </c>
      <c r="C6032">
        <v>1</v>
      </c>
      <c r="D6032" s="3" t="s">
        <v>283901</v>
      </c>
      <c r="E6032" s="3" t="s">
        <v>72263</v>
      </c>
    </row>
    <row r="6033" spans="1:5" hidden="1" x14ac:dyDescent="0.25">
      <c r="A6033">
        <v>6032</v>
      </c>
      <c r="B6033">
        <v>0</v>
      </c>
      <c r="C6033">
        <v>0</v>
      </c>
      <c r="D6033" s="3" t="s">
        <v>283894</v>
      </c>
      <c r="E6033" s="3" t="s">
        <v>4015</v>
      </c>
    </row>
    <row r="6034" spans="1:5" hidden="1" x14ac:dyDescent="0.25">
      <c r="A6034">
        <v>6033</v>
      </c>
      <c r="B6034">
        <v>0</v>
      </c>
      <c r="C6034">
        <v>0</v>
      </c>
      <c r="D6034" s="3" t="s">
        <v>283907</v>
      </c>
      <c r="E6034" s="3" t="s">
        <v>129370</v>
      </c>
    </row>
    <row r="6035" spans="1:5" hidden="1" x14ac:dyDescent="0.25">
      <c r="A6035">
        <v>6034</v>
      </c>
      <c r="B6035">
        <v>2</v>
      </c>
      <c r="C6035">
        <v>1</v>
      </c>
      <c r="D6035" s="3" t="s">
        <v>283885</v>
      </c>
      <c r="E6035" s="3" t="s">
        <v>61250</v>
      </c>
    </row>
    <row r="6036" spans="1:5" hidden="1" x14ac:dyDescent="0.25">
      <c r="A6036">
        <v>6035</v>
      </c>
      <c r="B6036">
        <v>0</v>
      </c>
      <c r="C6036">
        <v>0</v>
      </c>
      <c r="D6036" s="3" t="s">
        <v>283885</v>
      </c>
      <c r="E6036" s="3" t="s">
        <v>64479</v>
      </c>
    </row>
    <row r="6037" spans="1:5" hidden="1" x14ac:dyDescent="0.25">
      <c r="A6037">
        <v>6036</v>
      </c>
      <c r="B6037">
        <v>2</v>
      </c>
      <c r="C6037">
        <v>1</v>
      </c>
      <c r="D6037" s="3" t="s">
        <v>283886</v>
      </c>
      <c r="E6037" s="3" t="s">
        <v>257144</v>
      </c>
    </row>
    <row r="6038" spans="1:5" hidden="1" x14ac:dyDescent="0.25">
      <c r="A6038">
        <v>6037</v>
      </c>
      <c r="B6038">
        <v>1</v>
      </c>
      <c r="C6038">
        <v>8</v>
      </c>
      <c r="D6038" s="3" t="s">
        <v>283881</v>
      </c>
      <c r="E6038" s="3" t="s">
        <v>251725</v>
      </c>
    </row>
    <row r="6039" spans="1:5" hidden="1" x14ac:dyDescent="0.25">
      <c r="A6039">
        <v>6038</v>
      </c>
      <c r="B6039">
        <v>1</v>
      </c>
      <c r="C6039">
        <v>3</v>
      </c>
      <c r="D6039" s="3" t="s">
        <v>283903</v>
      </c>
      <c r="E6039" s="3" t="s">
        <v>159588</v>
      </c>
    </row>
    <row r="6040" spans="1:5" hidden="1" x14ac:dyDescent="0.25">
      <c r="A6040">
        <v>6039</v>
      </c>
      <c r="B6040">
        <v>0</v>
      </c>
      <c r="C6040">
        <v>0</v>
      </c>
      <c r="D6040" s="3" t="s">
        <v>283900</v>
      </c>
      <c r="E6040" s="3" t="s">
        <v>257184</v>
      </c>
    </row>
    <row r="6041" spans="1:5" hidden="1" x14ac:dyDescent="0.25">
      <c r="A6041">
        <v>6040</v>
      </c>
      <c r="B6041">
        <v>2</v>
      </c>
      <c r="C6041">
        <v>1</v>
      </c>
      <c r="D6041" s="3" t="s">
        <v>283886</v>
      </c>
      <c r="E6041" s="3" t="s">
        <v>148982</v>
      </c>
    </row>
    <row r="6042" spans="1:5" hidden="1" x14ac:dyDescent="0.25">
      <c r="A6042">
        <v>6041</v>
      </c>
      <c r="B6042">
        <v>2</v>
      </c>
      <c r="C6042">
        <v>1</v>
      </c>
      <c r="D6042" s="3" t="s">
        <v>283887</v>
      </c>
      <c r="E6042" s="3" t="s">
        <v>30523</v>
      </c>
    </row>
    <row r="6043" spans="1:5" hidden="1" x14ac:dyDescent="0.25">
      <c r="A6043">
        <v>6042</v>
      </c>
      <c r="B6043">
        <v>0</v>
      </c>
      <c r="C6043">
        <v>0</v>
      </c>
      <c r="D6043" s="3" t="s">
        <v>283892</v>
      </c>
      <c r="E6043" s="3" t="s">
        <v>27161</v>
      </c>
    </row>
    <row r="6044" spans="1:5" hidden="1" x14ac:dyDescent="0.25">
      <c r="A6044">
        <v>6043</v>
      </c>
      <c r="B6044">
        <v>0</v>
      </c>
      <c r="C6044">
        <v>0</v>
      </c>
      <c r="D6044" s="3" t="s">
        <v>283900</v>
      </c>
      <c r="E6044" s="3" t="s">
        <v>244499</v>
      </c>
    </row>
    <row r="6045" spans="1:5" hidden="1" x14ac:dyDescent="0.25">
      <c r="A6045">
        <v>6044</v>
      </c>
      <c r="B6045">
        <v>1</v>
      </c>
      <c r="C6045">
        <v>3</v>
      </c>
      <c r="D6045" s="3" t="s">
        <v>283881</v>
      </c>
      <c r="E6045" s="3" t="s">
        <v>247945</v>
      </c>
    </row>
    <row r="6046" spans="1:5" hidden="1" x14ac:dyDescent="0.25">
      <c r="A6046">
        <v>6045</v>
      </c>
      <c r="B6046">
        <v>2</v>
      </c>
      <c r="C6046">
        <v>1</v>
      </c>
      <c r="D6046" s="3" t="s">
        <v>283908</v>
      </c>
      <c r="E6046" s="3" t="s">
        <v>76775</v>
      </c>
    </row>
    <row r="6047" spans="1:5" hidden="1" x14ac:dyDescent="0.25">
      <c r="A6047">
        <v>6046</v>
      </c>
      <c r="B6047">
        <v>2</v>
      </c>
      <c r="C6047">
        <v>1</v>
      </c>
      <c r="D6047" s="3" t="s">
        <v>283888</v>
      </c>
      <c r="E6047" s="3" t="s">
        <v>269262</v>
      </c>
    </row>
    <row r="6048" spans="1:5" hidden="1" x14ac:dyDescent="0.25">
      <c r="A6048">
        <v>6047</v>
      </c>
      <c r="B6048">
        <v>2</v>
      </c>
      <c r="C6048">
        <v>1</v>
      </c>
      <c r="D6048" s="3" t="s">
        <v>283883</v>
      </c>
      <c r="E6048" s="3" t="s">
        <v>24635</v>
      </c>
    </row>
    <row r="6049" spans="1:5" hidden="1" x14ac:dyDescent="0.25">
      <c r="A6049">
        <v>6048</v>
      </c>
      <c r="B6049">
        <v>2</v>
      </c>
      <c r="C6049">
        <v>1</v>
      </c>
      <c r="D6049" s="3" t="s">
        <v>283903</v>
      </c>
      <c r="E6049" s="3" t="s">
        <v>203930</v>
      </c>
    </row>
    <row r="6050" spans="1:5" hidden="1" x14ac:dyDescent="0.25">
      <c r="A6050">
        <v>6049</v>
      </c>
      <c r="B6050">
        <v>0</v>
      </c>
      <c r="C6050">
        <v>0</v>
      </c>
      <c r="D6050" s="3" t="s">
        <v>283888</v>
      </c>
      <c r="E6050" s="3" t="s">
        <v>185805</v>
      </c>
    </row>
    <row r="6051" spans="1:5" x14ac:dyDescent="0.25">
      <c r="A6051">
        <v>4413</v>
      </c>
      <c r="B6051">
        <v>2</v>
      </c>
      <c r="C6051">
        <v>1</v>
      </c>
      <c r="D6051" s="3" t="s">
        <v>283884</v>
      </c>
      <c r="E6051" s="3" t="s">
        <v>13032</v>
      </c>
    </row>
    <row r="6052" spans="1:5" hidden="1" x14ac:dyDescent="0.25">
      <c r="A6052">
        <v>6051</v>
      </c>
      <c r="B6052">
        <v>0</v>
      </c>
      <c r="C6052">
        <v>0</v>
      </c>
      <c r="D6052" s="3" t="s">
        <v>283904</v>
      </c>
      <c r="E6052" s="3" t="s">
        <v>155908</v>
      </c>
    </row>
    <row r="6053" spans="1:5" hidden="1" x14ac:dyDescent="0.25">
      <c r="A6053">
        <v>6052</v>
      </c>
      <c r="B6053">
        <v>0</v>
      </c>
      <c r="C6053">
        <v>0</v>
      </c>
      <c r="D6053" s="3" t="s">
        <v>283904</v>
      </c>
      <c r="E6053" s="3" t="s">
        <v>162019</v>
      </c>
    </row>
    <row r="6054" spans="1:5" hidden="1" x14ac:dyDescent="0.25">
      <c r="A6054">
        <v>6053</v>
      </c>
      <c r="B6054">
        <v>1</v>
      </c>
      <c r="C6054">
        <v>3</v>
      </c>
      <c r="D6054" s="3" t="s">
        <v>283900</v>
      </c>
      <c r="E6054" s="3" t="s">
        <v>259655</v>
      </c>
    </row>
    <row r="6055" spans="1:5" hidden="1" x14ac:dyDescent="0.25">
      <c r="A6055">
        <v>6054</v>
      </c>
      <c r="B6055">
        <v>0</v>
      </c>
      <c r="C6055">
        <v>0</v>
      </c>
      <c r="D6055" s="3" t="s">
        <v>283883</v>
      </c>
      <c r="E6055" s="3" t="s">
        <v>24562</v>
      </c>
    </row>
    <row r="6056" spans="1:5" hidden="1" x14ac:dyDescent="0.25">
      <c r="A6056">
        <v>6055</v>
      </c>
      <c r="B6056">
        <v>0</v>
      </c>
      <c r="C6056">
        <v>0</v>
      </c>
      <c r="D6056" s="3" t="s">
        <v>283900</v>
      </c>
      <c r="E6056" s="3" t="s">
        <v>261215</v>
      </c>
    </row>
    <row r="6057" spans="1:5" hidden="1" x14ac:dyDescent="0.25">
      <c r="A6057">
        <v>6056</v>
      </c>
      <c r="B6057">
        <v>0</v>
      </c>
      <c r="C6057">
        <v>0</v>
      </c>
      <c r="D6057" s="3" t="s">
        <v>283889</v>
      </c>
      <c r="E6057" s="3" t="s">
        <v>3303</v>
      </c>
    </row>
    <row r="6058" spans="1:5" hidden="1" x14ac:dyDescent="0.25">
      <c r="A6058">
        <v>6057</v>
      </c>
      <c r="B6058">
        <v>0</v>
      </c>
      <c r="C6058">
        <v>0</v>
      </c>
      <c r="D6058" s="3" t="s">
        <v>283883</v>
      </c>
      <c r="E6058" s="3" t="s">
        <v>30515</v>
      </c>
    </row>
    <row r="6059" spans="1:5" hidden="1" x14ac:dyDescent="0.25">
      <c r="A6059">
        <v>6058</v>
      </c>
      <c r="B6059">
        <v>2</v>
      </c>
      <c r="C6059">
        <v>1</v>
      </c>
      <c r="D6059" s="3" t="s">
        <v>283907</v>
      </c>
      <c r="E6059" s="3" t="s">
        <v>32596</v>
      </c>
    </row>
    <row r="6060" spans="1:5" hidden="1" x14ac:dyDescent="0.25">
      <c r="A6060">
        <v>6059</v>
      </c>
      <c r="B6060">
        <v>2</v>
      </c>
      <c r="C6060">
        <v>1</v>
      </c>
      <c r="D6060" s="3" t="s">
        <v>283893</v>
      </c>
      <c r="E6060" s="3" t="s">
        <v>46433</v>
      </c>
    </row>
    <row r="6061" spans="1:5" hidden="1" x14ac:dyDescent="0.25">
      <c r="A6061">
        <v>6060</v>
      </c>
      <c r="B6061">
        <v>2</v>
      </c>
      <c r="C6061">
        <v>1</v>
      </c>
      <c r="D6061" s="3" t="s">
        <v>283899</v>
      </c>
      <c r="E6061" s="3" t="s">
        <v>99425</v>
      </c>
    </row>
    <row r="6062" spans="1:5" hidden="1" x14ac:dyDescent="0.25">
      <c r="A6062">
        <v>6061</v>
      </c>
      <c r="B6062">
        <v>0</v>
      </c>
      <c r="C6062">
        <v>0</v>
      </c>
      <c r="D6062" s="3" t="s">
        <v>283904</v>
      </c>
      <c r="E6062" s="3" t="s">
        <v>162013</v>
      </c>
    </row>
    <row r="6063" spans="1:5" hidden="1" x14ac:dyDescent="0.25">
      <c r="A6063">
        <v>6062</v>
      </c>
      <c r="B6063">
        <v>0</v>
      </c>
      <c r="C6063">
        <v>0</v>
      </c>
      <c r="D6063" s="3" t="s">
        <v>283907</v>
      </c>
      <c r="E6063" s="3" t="s">
        <v>78525</v>
      </c>
    </row>
    <row r="6064" spans="1:5" hidden="1" x14ac:dyDescent="0.25">
      <c r="A6064">
        <v>6063</v>
      </c>
      <c r="B6064">
        <v>1</v>
      </c>
      <c r="C6064">
        <v>3</v>
      </c>
      <c r="D6064" s="3" t="s">
        <v>283892</v>
      </c>
      <c r="E6064" s="3" t="s">
        <v>98014</v>
      </c>
    </row>
    <row r="6065" spans="1:5" x14ac:dyDescent="0.25">
      <c r="A6065">
        <v>4439</v>
      </c>
      <c r="B6065">
        <v>2</v>
      </c>
      <c r="C6065">
        <v>1</v>
      </c>
      <c r="D6065" s="3" t="s">
        <v>283884</v>
      </c>
      <c r="E6065" s="3" t="s">
        <v>13392</v>
      </c>
    </row>
    <row r="6066" spans="1:5" hidden="1" x14ac:dyDescent="0.25">
      <c r="A6066">
        <v>6065</v>
      </c>
      <c r="B6066">
        <v>2</v>
      </c>
      <c r="C6066">
        <v>1</v>
      </c>
      <c r="D6066" s="3" t="s">
        <v>283881</v>
      </c>
      <c r="E6066" s="3" t="s">
        <v>234059</v>
      </c>
    </row>
    <row r="6067" spans="1:5" hidden="1" x14ac:dyDescent="0.25">
      <c r="A6067">
        <v>6066</v>
      </c>
      <c r="B6067">
        <v>1</v>
      </c>
      <c r="C6067">
        <v>3</v>
      </c>
      <c r="D6067" s="3" t="s">
        <v>283896</v>
      </c>
      <c r="E6067" s="3" t="s">
        <v>235723</v>
      </c>
    </row>
    <row r="6068" spans="1:5" hidden="1" x14ac:dyDescent="0.25">
      <c r="A6068">
        <v>6067</v>
      </c>
      <c r="B6068">
        <v>1</v>
      </c>
      <c r="C6068">
        <v>2</v>
      </c>
      <c r="D6068" s="3" t="s">
        <v>283882</v>
      </c>
      <c r="E6068" s="3" t="s">
        <v>24959</v>
      </c>
    </row>
    <row r="6069" spans="1:5" hidden="1" x14ac:dyDescent="0.25">
      <c r="A6069">
        <v>6068</v>
      </c>
      <c r="B6069">
        <v>0</v>
      </c>
      <c r="C6069">
        <v>0</v>
      </c>
      <c r="D6069" s="3" t="s">
        <v>283889</v>
      </c>
      <c r="E6069" s="3" t="s">
        <v>3231</v>
      </c>
    </row>
    <row r="6070" spans="1:5" hidden="1" x14ac:dyDescent="0.25">
      <c r="A6070">
        <v>6069</v>
      </c>
      <c r="B6070">
        <v>1</v>
      </c>
      <c r="C6070">
        <v>3</v>
      </c>
      <c r="D6070" s="3" t="s">
        <v>283881</v>
      </c>
      <c r="E6070" s="3" t="s">
        <v>248710</v>
      </c>
    </row>
    <row r="6071" spans="1:5" hidden="1" x14ac:dyDescent="0.25">
      <c r="A6071">
        <v>6070</v>
      </c>
      <c r="B6071">
        <v>1</v>
      </c>
      <c r="C6071">
        <v>5</v>
      </c>
      <c r="D6071" s="3" t="s">
        <v>283887</v>
      </c>
      <c r="E6071" s="3" t="s">
        <v>30415</v>
      </c>
    </row>
    <row r="6072" spans="1:5" hidden="1" x14ac:dyDescent="0.25">
      <c r="A6072">
        <v>6071</v>
      </c>
      <c r="B6072">
        <v>0</v>
      </c>
      <c r="C6072">
        <v>0</v>
      </c>
      <c r="D6072" s="3" t="s">
        <v>283904</v>
      </c>
      <c r="E6072" s="3" t="s">
        <v>195861</v>
      </c>
    </row>
    <row r="6073" spans="1:5" hidden="1" x14ac:dyDescent="0.25">
      <c r="A6073">
        <v>6072</v>
      </c>
      <c r="B6073">
        <v>1</v>
      </c>
      <c r="C6073">
        <v>14</v>
      </c>
      <c r="D6073" s="3" t="s">
        <v>283896</v>
      </c>
      <c r="E6073" s="3" t="s">
        <v>249943</v>
      </c>
    </row>
    <row r="6074" spans="1:5" hidden="1" x14ac:dyDescent="0.25">
      <c r="A6074">
        <v>6073</v>
      </c>
      <c r="B6074">
        <v>1</v>
      </c>
      <c r="C6074">
        <v>2</v>
      </c>
      <c r="D6074" s="3" t="s">
        <v>283906</v>
      </c>
      <c r="E6074" s="3" t="s">
        <v>53335</v>
      </c>
    </row>
    <row r="6075" spans="1:5" hidden="1" x14ac:dyDescent="0.25">
      <c r="A6075">
        <v>6074</v>
      </c>
      <c r="B6075">
        <v>1</v>
      </c>
      <c r="C6075">
        <v>5</v>
      </c>
      <c r="D6075" s="3" t="s">
        <v>283893</v>
      </c>
      <c r="E6075" s="3" t="s">
        <v>103796</v>
      </c>
    </row>
    <row r="6076" spans="1:5" hidden="1" x14ac:dyDescent="0.25">
      <c r="A6076">
        <v>6075</v>
      </c>
      <c r="B6076">
        <v>1</v>
      </c>
      <c r="C6076">
        <v>3</v>
      </c>
      <c r="D6076" s="3" t="s">
        <v>283889</v>
      </c>
      <c r="E6076" s="3" t="s">
        <v>112250</v>
      </c>
    </row>
    <row r="6077" spans="1:5" hidden="1" x14ac:dyDescent="0.25">
      <c r="A6077">
        <v>6076</v>
      </c>
      <c r="B6077">
        <v>0</v>
      </c>
      <c r="C6077">
        <v>0</v>
      </c>
      <c r="D6077" s="3" t="s">
        <v>283895</v>
      </c>
      <c r="E6077" s="3" t="s">
        <v>217040</v>
      </c>
    </row>
    <row r="6078" spans="1:5" hidden="1" x14ac:dyDescent="0.25">
      <c r="A6078">
        <v>6077</v>
      </c>
      <c r="B6078">
        <v>2</v>
      </c>
      <c r="C6078">
        <v>1</v>
      </c>
      <c r="D6078" s="3" t="s">
        <v>283894</v>
      </c>
      <c r="E6078" s="3" t="s">
        <v>143380</v>
      </c>
    </row>
    <row r="6079" spans="1:5" hidden="1" x14ac:dyDescent="0.25">
      <c r="A6079">
        <v>6078</v>
      </c>
      <c r="B6079">
        <v>0</v>
      </c>
      <c r="C6079">
        <v>0</v>
      </c>
      <c r="D6079" s="3" t="s">
        <v>283883</v>
      </c>
      <c r="E6079" s="3" t="s">
        <v>24983</v>
      </c>
    </row>
    <row r="6080" spans="1:5" hidden="1" x14ac:dyDescent="0.25">
      <c r="A6080">
        <v>6079</v>
      </c>
      <c r="B6080">
        <v>0</v>
      </c>
      <c r="C6080">
        <v>0</v>
      </c>
      <c r="D6080" s="3" t="s">
        <v>283883</v>
      </c>
      <c r="E6080" s="3" t="s">
        <v>24995</v>
      </c>
    </row>
    <row r="6081" spans="1:5" hidden="1" x14ac:dyDescent="0.25">
      <c r="A6081">
        <v>6080</v>
      </c>
      <c r="B6081">
        <v>0</v>
      </c>
      <c r="C6081">
        <v>0</v>
      </c>
      <c r="D6081" s="3" t="s">
        <v>283900</v>
      </c>
      <c r="E6081" s="3" t="s">
        <v>261331</v>
      </c>
    </row>
    <row r="6082" spans="1:5" x14ac:dyDescent="0.25">
      <c r="A6082">
        <v>4551</v>
      </c>
      <c r="B6082">
        <v>2</v>
      </c>
      <c r="C6082">
        <v>1</v>
      </c>
      <c r="D6082" s="3" t="s">
        <v>283884</v>
      </c>
      <c r="E6082" s="3" t="s">
        <v>13224</v>
      </c>
    </row>
    <row r="6083" spans="1:5" hidden="1" x14ac:dyDescent="0.25">
      <c r="A6083">
        <v>6082</v>
      </c>
      <c r="B6083">
        <v>2</v>
      </c>
      <c r="C6083">
        <v>1</v>
      </c>
      <c r="D6083" s="3" t="s">
        <v>283888</v>
      </c>
      <c r="E6083" s="3" t="s">
        <v>157834</v>
      </c>
    </row>
    <row r="6084" spans="1:5" hidden="1" x14ac:dyDescent="0.25">
      <c r="A6084">
        <v>6083</v>
      </c>
      <c r="B6084">
        <v>1</v>
      </c>
      <c r="C6084">
        <v>3</v>
      </c>
      <c r="D6084" s="3" t="s">
        <v>283881</v>
      </c>
      <c r="E6084" s="3" t="s">
        <v>234089</v>
      </c>
    </row>
    <row r="6085" spans="1:5" x14ac:dyDescent="0.25">
      <c r="A6085">
        <v>4604</v>
      </c>
      <c r="B6085">
        <v>2</v>
      </c>
      <c r="C6085">
        <v>1</v>
      </c>
      <c r="D6085" s="3" t="s">
        <v>283884</v>
      </c>
      <c r="E6085" s="3" t="s">
        <v>14748</v>
      </c>
    </row>
    <row r="6086" spans="1:5" hidden="1" x14ac:dyDescent="0.25">
      <c r="A6086">
        <v>6085</v>
      </c>
      <c r="B6086">
        <v>1</v>
      </c>
      <c r="C6086">
        <v>5</v>
      </c>
      <c r="D6086" s="3" t="s">
        <v>283907</v>
      </c>
      <c r="E6086" s="3" t="s">
        <v>116530</v>
      </c>
    </row>
    <row r="6087" spans="1:5" hidden="1" x14ac:dyDescent="0.25">
      <c r="A6087">
        <v>6086</v>
      </c>
      <c r="B6087">
        <v>2</v>
      </c>
      <c r="C6087">
        <v>1</v>
      </c>
      <c r="D6087" s="3" t="s">
        <v>283893</v>
      </c>
      <c r="E6087" s="3" t="s">
        <v>66884</v>
      </c>
    </row>
    <row r="6088" spans="1:5" hidden="1" x14ac:dyDescent="0.25">
      <c r="A6088">
        <v>6087</v>
      </c>
      <c r="B6088">
        <v>1</v>
      </c>
      <c r="C6088">
        <v>5</v>
      </c>
      <c r="D6088" s="3" t="s">
        <v>283908</v>
      </c>
      <c r="E6088" s="3" t="s">
        <v>135251</v>
      </c>
    </row>
    <row r="6089" spans="1:5" hidden="1" x14ac:dyDescent="0.25">
      <c r="A6089">
        <v>6088</v>
      </c>
      <c r="B6089">
        <v>0</v>
      </c>
      <c r="C6089">
        <v>0</v>
      </c>
      <c r="D6089" s="3" t="s">
        <v>283888</v>
      </c>
      <c r="E6089" s="3" t="s">
        <v>180651</v>
      </c>
    </row>
    <row r="6090" spans="1:5" hidden="1" x14ac:dyDescent="0.25">
      <c r="A6090">
        <v>6089</v>
      </c>
      <c r="B6090">
        <v>2</v>
      </c>
      <c r="C6090">
        <v>1</v>
      </c>
      <c r="D6090" s="3" t="s">
        <v>283898</v>
      </c>
      <c r="E6090" s="3" t="s">
        <v>177139</v>
      </c>
    </row>
    <row r="6091" spans="1:5" hidden="1" x14ac:dyDescent="0.25">
      <c r="A6091">
        <v>6090</v>
      </c>
      <c r="B6091">
        <v>2</v>
      </c>
      <c r="C6091">
        <v>1</v>
      </c>
      <c r="D6091" s="3" t="s">
        <v>283897</v>
      </c>
      <c r="E6091" s="3" t="s">
        <v>197971</v>
      </c>
    </row>
    <row r="6092" spans="1:5" hidden="1" x14ac:dyDescent="0.25">
      <c r="A6092">
        <v>6091</v>
      </c>
      <c r="B6092">
        <v>1</v>
      </c>
      <c r="C6092">
        <v>5</v>
      </c>
      <c r="D6092" s="3" t="s">
        <v>283886</v>
      </c>
      <c r="E6092" s="3" t="s">
        <v>213988</v>
      </c>
    </row>
    <row r="6093" spans="1:5" hidden="1" x14ac:dyDescent="0.25">
      <c r="A6093">
        <v>6092</v>
      </c>
      <c r="B6093">
        <v>2</v>
      </c>
      <c r="C6093">
        <v>1</v>
      </c>
      <c r="D6093" s="3" t="s">
        <v>283892</v>
      </c>
      <c r="E6093" s="3" t="s">
        <v>98074</v>
      </c>
    </row>
    <row r="6094" spans="1:5" hidden="1" x14ac:dyDescent="0.25">
      <c r="A6094">
        <v>6093</v>
      </c>
      <c r="B6094">
        <v>1</v>
      </c>
      <c r="C6094">
        <v>3</v>
      </c>
      <c r="D6094" s="3" t="s">
        <v>283882</v>
      </c>
      <c r="E6094" s="3" t="s">
        <v>12342</v>
      </c>
    </row>
    <row r="6095" spans="1:5" hidden="1" x14ac:dyDescent="0.25">
      <c r="A6095">
        <v>6094</v>
      </c>
      <c r="B6095">
        <v>2</v>
      </c>
      <c r="C6095">
        <v>1</v>
      </c>
      <c r="D6095" s="3" t="s">
        <v>283900</v>
      </c>
      <c r="E6095" s="3" t="s">
        <v>244871</v>
      </c>
    </row>
    <row r="6096" spans="1:5" hidden="1" x14ac:dyDescent="0.25">
      <c r="A6096">
        <v>6095</v>
      </c>
      <c r="B6096">
        <v>2</v>
      </c>
      <c r="C6096">
        <v>1</v>
      </c>
      <c r="D6096" s="3" t="s">
        <v>283906</v>
      </c>
      <c r="E6096" s="3" t="s">
        <v>144144</v>
      </c>
    </row>
    <row r="6097" spans="1:5" hidden="1" x14ac:dyDescent="0.25">
      <c r="A6097">
        <v>6096</v>
      </c>
      <c r="B6097">
        <v>1</v>
      </c>
      <c r="C6097">
        <v>3</v>
      </c>
      <c r="D6097" s="3" t="s">
        <v>283881</v>
      </c>
      <c r="E6097" s="3" t="s">
        <v>245246</v>
      </c>
    </row>
    <row r="6098" spans="1:5" hidden="1" x14ac:dyDescent="0.25">
      <c r="A6098">
        <v>6097</v>
      </c>
      <c r="B6098">
        <v>2</v>
      </c>
      <c r="C6098">
        <v>1</v>
      </c>
      <c r="D6098" s="3" t="s">
        <v>283907</v>
      </c>
      <c r="E6098" s="3" t="s">
        <v>33640</v>
      </c>
    </row>
    <row r="6099" spans="1:5" hidden="1" x14ac:dyDescent="0.25">
      <c r="A6099">
        <v>6098</v>
      </c>
      <c r="B6099">
        <v>2</v>
      </c>
      <c r="C6099">
        <v>1</v>
      </c>
      <c r="D6099" s="3" t="s">
        <v>283881</v>
      </c>
      <c r="E6099" s="3" t="s">
        <v>247912</v>
      </c>
    </row>
    <row r="6100" spans="1:5" hidden="1" x14ac:dyDescent="0.25">
      <c r="A6100">
        <v>6099</v>
      </c>
      <c r="B6100">
        <v>2</v>
      </c>
      <c r="C6100">
        <v>1</v>
      </c>
      <c r="D6100" s="3" t="s">
        <v>283893</v>
      </c>
      <c r="E6100" s="3" t="s">
        <v>47777</v>
      </c>
    </row>
    <row r="6101" spans="1:5" hidden="1" x14ac:dyDescent="0.25">
      <c r="A6101">
        <v>6100</v>
      </c>
      <c r="B6101">
        <v>0</v>
      </c>
      <c r="C6101">
        <v>0</v>
      </c>
      <c r="D6101" s="3" t="s">
        <v>283907</v>
      </c>
      <c r="E6101" s="3" t="s">
        <v>129826</v>
      </c>
    </row>
    <row r="6102" spans="1:5" hidden="1" x14ac:dyDescent="0.25">
      <c r="A6102">
        <v>6101</v>
      </c>
      <c r="B6102">
        <v>0</v>
      </c>
      <c r="C6102">
        <v>0</v>
      </c>
      <c r="D6102" s="3" t="s">
        <v>283894</v>
      </c>
      <c r="E6102" s="3" t="s">
        <v>4471</v>
      </c>
    </row>
    <row r="6103" spans="1:5" hidden="1" x14ac:dyDescent="0.25">
      <c r="A6103">
        <v>6102</v>
      </c>
      <c r="B6103">
        <v>2</v>
      </c>
      <c r="C6103">
        <v>1</v>
      </c>
      <c r="D6103" s="3" t="s">
        <v>283892</v>
      </c>
      <c r="E6103" s="3" t="s">
        <v>98254</v>
      </c>
    </row>
    <row r="6104" spans="1:5" hidden="1" x14ac:dyDescent="0.25">
      <c r="A6104">
        <v>6103</v>
      </c>
      <c r="B6104">
        <v>1</v>
      </c>
      <c r="C6104">
        <v>3</v>
      </c>
      <c r="D6104" s="3" t="s">
        <v>283890</v>
      </c>
      <c r="E6104" s="3" t="s">
        <v>282242</v>
      </c>
    </row>
    <row r="6105" spans="1:5" hidden="1" x14ac:dyDescent="0.25">
      <c r="A6105">
        <v>6104</v>
      </c>
      <c r="B6105">
        <v>0</v>
      </c>
      <c r="C6105">
        <v>0</v>
      </c>
      <c r="D6105" s="3" t="s">
        <v>283885</v>
      </c>
      <c r="E6105" s="3" t="s">
        <v>127107</v>
      </c>
    </row>
    <row r="6106" spans="1:5" hidden="1" x14ac:dyDescent="0.25">
      <c r="A6106">
        <v>6105</v>
      </c>
      <c r="B6106">
        <v>1</v>
      </c>
      <c r="C6106">
        <v>3</v>
      </c>
      <c r="D6106" s="3" t="s">
        <v>283897</v>
      </c>
      <c r="E6106" s="3" t="s">
        <v>150249</v>
      </c>
    </row>
    <row r="6107" spans="1:5" hidden="1" x14ac:dyDescent="0.25">
      <c r="A6107">
        <v>6106</v>
      </c>
      <c r="B6107">
        <v>3</v>
      </c>
      <c r="C6107">
        <v>9</v>
      </c>
      <c r="D6107" s="3" t="s">
        <v>283887</v>
      </c>
      <c r="E6107" s="3" t="s">
        <v>19038</v>
      </c>
    </row>
    <row r="6108" spans="1:5" hidden="1" x14ac:dyDescent="0.25">
      <c r="A6108">
        <v>6107</v>
      </c>
      <c r="B6108">
        <v>2</v>
      </c>
      <c r="C6108">
        <v>1</v>
      </c>
      <c r="D6108" s="3" t="s">
        <v>283898</v>
      </c>
      <c r="E6108" s="3" t="s">
        <v>177379</v>
      </c>
    </row>
    <row r="6109" spans="1:5" hidden="1" x14ac:dyDescent="0.25">
      <c r="A6109">
        <v>6108</v>
      </c>
      <c r="B6109">
        <v>2</v>
      </c>
      <c r="C6109">
        <v>1</v>
      </c>
      <c r="D6109" s="3" t="s">
        <v>283906</v>
      </c>
      <c r="E6109" s="3" t="s">
        <v>77972</v>
      </c>
    </row>
    <row r="6110" spans="1:5" hidden="1" x14ac:dyDescent="0.25">
      <c r="A6110">
        <v>6109</v>
      </c>
      <c r="B6110">
        <v>0</v>
      </c>
      <c r="C6110">
        <v>0</v>
      </c>
      <c r="D6110" s="3" t="s">
        <v>283883</v>
      </c>
      <c r="E6110" s="3" t="s">
        <v>32159</v>
      </c>
    </row>
    <row r="6111" spans="1:5" hidden="1" x14ac:dyDescent="0.25">
      <c r="A6111">
        <v>6110</v>
      </c>
      <c r="B6111">
        <v>3</v>
      </c>
      <c r="C6111">
        <v>9</v>
      </c>
      <c r="D6111" s="3" t="s">
        <v>283899</v>
      </c>
      <c r="E6111" s="3" t="s">
        <v>42793</v>
      </c>
    </row>
    <row r="6112" spans="1:5" hidden="1" x14ac:dyDescent="0.25">
      <c r="A6112">
        <v>6111</v>
      </c>
      <c r="B6112">
        <v>2</v>
      </c>
      <c r="C6112">
        <v>1</v>
      </c>
      <c r="D6112" s="3" t="s">
        <v>283899</v>
      </c>
      <c r="E6112" s="3" t="s">
        <v>38509</v>
      </c>
    </row>
    <row r="6113" spans="1:5" hidden="1" x14ac:dyDescent="0.25">
      <c r="A6113">
        <v>6112</v>
      </c>
      <c r="B6113">
        <v>0</v>
      </c>
      <c r="C6113">
        <v>0</v>
      </c>
      <c r="D6113" s="3" t="s">
        <v>283885</v>
      </c>
      <c r="E6113" s="3" t="s">
        <v>54565</v>
      </c>
    </row>
    <row r="6114" spans="1:5" hidden="1" x14ac:dyDescent="0.25">
      <c r="A6114">
        <v>6113</v>
      </c>
      <c r="B6114">
        <v>3</v>
      </c>
      <c r="C6114">
        <v>10</v>
      </c>
      <c r="D6114" s="3" t="s">
        <v>283905</v>
      </c>
      <c r="E6114" s="3" t="s">
        <v>272981</v>
      </c>
    </row>
    <row r="6115" spans="1:5" hidden="1" x14ac:dyDescent="0.25">
      <c r="A6115">
        <v>6114</v>
      </c>
      <c r="B6115">
        <v>3</v>
      </c>
      <c r="C6115">
        <v>9</v>
      </c>
      <c r="D6115" s="3" t="s">
        <v>283905</v>
      </c>
      <c r="E6115" s="3" t="s">
        <v>272982</v>
      </c>
    </row>
    <row r="6116" spans="1:5" hidden="1" x14ac:dyDescent="0.25">
      <c r="A6116">
        <v>6115</v>
      </c>
      <c r="B6116">
        <v>0</v>
      </c>
      <c r="C6116">
        <v>0</v>
      </c>
      <c r="D6116" s="3" t="s">
        <v>283904</v>
      </c>
      <c r="E6116" s="3" t="s">
        <v>165777</v>
      </c>
    </row>
    <row r="6117" spans="1:5" hidden="1" x14ac:dyDescent="0.25">
      <c r="A6117">
        <v>6116</v>
      </c>
      <c r="B6117">
        <v>1</v>
      </c>
      <c r="C6117">
        <v>8</v>
      </c>
      <c r="D6117" s="3" t="s">
        <v>283905</v>
      </c>
      <c r="E6117" s="3" t="s">
        <v>274978</v>
      </c>
    </row>
    <row r="6118" spans="1:5" hidden="1" x14ac:dyDescent="0.25">
      <c r="A6118">
        <v>6117</v>
      </c>
      <c r="B6118">
        <v>0</v>
      </c>
      <c r="C6118">
        <v>0</v>
      </c>
      <c r="D6118" s="3" t="s">
        <v>283895</v>
      </c>
      <c r="E6118" s="3" t="s">
        <v>217215</v>
      </c>
    </row>
    <row r="6119" spans="1:5" hidden="1" x14ac:dyDescent="0.25">
      <c r="A6119">
        <v>6118</v>
      </c>
      <c r="B6119">
        <v>0</v>
      </c>
      <c r="C6119">
        <v>0</v>
      </c>
      <c r="D6119" s="3" t="s">
        <v>283897</v>
      </c>
      <c r="E6119" s="3" t="s">
        <v>196129</v>
      </c>
    </row>
    <row r="6120" spans="1:5" hidden="1" x14ac:dyDescent="0.25">
      <c r="A6120">
        <v>6119</v>
      </c>
      <c r="B6120">
        <v>2</v>
      </c>
      <c r="C6120">
        <v>1</v>
      </c>
      <c r="D6120" s="3" t="s">
        <v>283890</v>
      </c>
      <c r="E6120" s="3" t="s">
        <v>282467</v>
      </c>
    </row>
    <row r="6121" spans="1:5" hidden="1" x14ac:dyDescent="0.25">
      <c r="A6121">
        <v>6120</v>
      </c>
      <c r="B6121">
        <v>2</v>
      </c>
      <c r="C6121">
        <v>1</v>
      </c>
      <c r="D6121" s="3" t="s">
        <v>283890</v>
      </c>
      <c r="E6121" s="3" t="s">
        <v>279942</v>
      </c>
    </row>
    <row r="6122" spans="1:5" hidden="1" x14ac:dyDescent="0.25">
      <c r="A6122">
        <v>6121</v>
      </c>
      <c r="B6122">
        <v>0</v>
      </c>
      <c r="C6122">
        <v>0</v>
      </c>
      <c r="D6122" s="3" t="s">
        <v>283885</v>
      </c>
      <c r="E6122" s="3" t="s">
        <v>64731</v>
      </c>
    </row>
    <row r="6123" spans="1:5" hidden="1" x14ac:dyDescent="0.25">
      <c r="A6123">
        <v>6122</v>
      </c>
      <c r="B6123">
        <v>1</v>
      </c>
      <c r="C6123">
        <v>8</v>
      </c>
      <c r="D6123" s="3" t="s">
        <v>283887</v>
      </c>
      <c r="E6123" s="3" t="s">
        <v>20671</v>
      </c>
    </row>
    <row r="6124" spans="1:5" hidden="1" x14ac:dyDescent="0.25">
      <c r="A6124">
        <v>6123</v>
      </c>
      <c r="B6124">
        <v>0</v>
      </c>
      <c r="C6124">
        <v>0</v>
      </c>
      <c r="D6124" s="3" t="s">
        <v>283883</v>
      </c>
      <c r="E6124" s="3" t="s">
        <v>32519</v>
      </c>
    </row>
    <row r="6125" spans="1:5" hidden="1" x14ac:dyDescent="0.25">
      <c r="A6125">
        <v>6124</v>
      </c>
      <c r="B6125">
        <v>0</v>
      </c>
      <c r="C6125">
        <v>0</v>
      </c>
      <c r="D6125" s="3" t="s">
        <v>283900</v>
      </c>
      <c r="E6125" s="3" t="s">
        <v>265023</v>
      </c>
    </row>
    <row r="6126" spans="1:5" hidden="1" x14ac:dyDescent="0.25">
      <c r="A6126">
        <v>6125</v>
      </c>
      <c r="B6126">
        <v>1</v>
      </c>
      <c r="C6126">
        <v>5</v>
      </c>
      <c r="D6126" s="3" t="s">
        <v>283888</v>
      </c>
      <c r="E6126" s="3" t="s">
        <v>205086</v>
      </c>
    </row>
    <row r="6127" spans="1:5" hidden="1" x14ac:dyDescent="0.25">
      <c r="A6127">
        <v>6126</v>
      </c>
      <c r="B6127">
        <v>2</v>
      </c>
      <c r="C6127">
        <v>1</v>
      </c>
      <c r="D6127" s="3" t="s">
        <v>283881</v>
      </c>
      <c r="E6127" s="3" t="s">
        <v>234131</v>
      </c>
    </row>
    <row r="6128" spans="1:5" hidden="1" x14ac:dyDescent="0.25">
      <c r="A6128">
        <v>6127</v>
      </c>
      <c r="B6128">
        <v>1</v>
      </c>
      <c r="C6128">
        <v>2</v>
      </c>
      <c r="D6128" s="3" t="s">
        <v>283898</v>
      </c>
      <c r="E6128" s="3" t="s">
        <v>218990</v>
      </c>
    </row>
    <row r="6129" spans="1:5" hidden="1" x14ac:dyDescent="0.25">
      <c r="A6129">
        <v>6128</v>
      </c>
      <c r="B6129">
        <v>2</v>
      </c>
      <c r="C6129">
        <v>1</v>
      </c>
      <c r="D6129" s="3" t="s">
        <v>283894</v>
      </c>
      <c r="E6129" s="3" t="s">
        <v>59847</v>
      </c>
    </row>
    <row r="6130" spans="1:5" hidden="1" x14ac:dyDescent="0.25">
      <c r="A6130">
        <v>6129</v>
      </c>
      <c r="B6130">
        <v>0</v>
      </c>
      <c r="C6130">
        <v>0</v>
      </c>
      <c r="D6130" s="3" t="s">
        <v>283882</v>
      </c>
      <c r="E6130" s="3" t="s">
        <v>19218</v>
      </c>
    </row>
    <row r="6131" spans="1:5" hidden="1" x14ac:dyDescent="0.25">
      <c r="A6131">
        <v>6130</v>
      </c>
      <c r="B6131">
        <v>0</v>
      </c>
      <c r="C6131">
        <v>0</v>
      </c>
      <c r="D6131" s="3" t="s">
        <v>283904</v>
      </c>
      <c r="E6131" s="3" t="s">
        <v>165903</v>
      </c>
    </row>
    <row r="6132" spans="1:5" hidden="1" x14ac:dyDescent="0.25">
      <c r="A6132">
        <v>6131</v>
      </c>
      <c r="B6132">
        <v>2</v>
      </c>
      <c r="C6132">
        <v>1</v>
      </c>
      <c r="D6132" s="3" t="s">
        <v>283890</v>
      </c>
      <c r="E6132" s="3" t="s">
        <v>279817</v>
      </c>
    </row>
    <row r="6133" spans="1:5" hidden="1" x14ac:dyDescent="0.25">
      <c r="A6133">
        <v>6132</v>
      </c>
      <c r="B6133">
        <v>0</v>
      </c>
      <c r="C6133">
        <v>0</v>
      </c>
      <c r="D6133" s="3" t="s">
        <v>283889</v>
      </c>
      <c r="E6133" s="3" t="s">
        <v>3483</v>
      </c>
    </row>
    <row r="6134" spans="1:5" hidden="1" x14ac:dyDescent="0.25">
      <c r="A6134">
        <v>6133</v>
      </c>
      <c r="B6134">
        <v>0</v>
      </c>
      <c r="C6134">
        <v>0</v>
      </c>
      <c r="D6134" s="3" t="s">
        <v>283883</v>
      </c>
      <c r="E6134" s="3" t="s">
        <v>32387</v>
      </c>
    </row>
    <row r="6135" spans="1:5" hidden="1" x14ac:dyDescent="0.25">
      <c r="A6135">
        <v>6134</v>
      </c>
      <c r="B6135">
        <v>2</v>
      </c>
      <c r="C6135">
        <v>1</v>
      </c>
      <c r="D6135" s="3" t="s">
        <v>283899</v>
      </c>
      <c r="E6135" s="3" t="s">
        <v>5326</v>
      </c>
    </row>
    <row r="6136" spans="1:5" hidden="1" x14ac:dyDescent="0.25">
      <c r="A6136">
        <v>6135</v>
      </c>
      <c r="B6136">
        <v>0</v>
      </c>
      <c r="C6136">
        <v>0</v>
      </c>
      <c r="D6136" s="3" t="s">
        <v>283889</v>
      </c>
      <c r="E6136" s="3" t="s">
        <v>162490</v>
      </c>
    </row>
    <row r="6137" spans="1:5" hidden="1" x14ac:dyDescent="0.25">
      <c r="A6137">
        <v>6136</v>
      </c>
      <c r="B6137">
        <v>3</v>
      </c>
      <c r="C6137">
        <v>10</v>
      </c>
      <c r="D6137" s="3" t="s">
        <v>283901</v>
      </c>
      <c r="E6137" s="3" t="s">
        <v>74087</v>
      </c>
    </row>
    <row r="6138" spans="1:5" hidden="1" x14ac:dyDescent="0.25">
      <c r="A6138">
        <v>6137</v>
      </c>
      <c r="B6138">
        <v>0</v>
      </c>
      <c r="C6138">
        <v>0</v>
      </c>
      <c r="D6138" s="3" t="s">
        <v>283907</v>
      </c>
      <c r="E6138" s="3" t="s">
        <v>129226</v>
      </c>
    </row>
    <row r="6139" spans="1:5" hidden="1" x14ac:dyDescent="0.25">
      <c r="A6139">
        <v>6138</v>
      </c>
      <c r="B6139">
        <v>3</v>
      </c>
      <c r="C6139">
        <v>10</v>
      </c>
      <c r="D6139" s="3" t="s">
        <v>283901</v>
      </c>
      <c r="E6139" s="3" t="s">
        <v>74099</v>
      </c>
    </row>
    <row r="6140" spans="1:5" hidden="1" x14ac:dyDescent="0.25">
      <c r="A6140">
        <v>6139</v>
      </c>
      <c r="B6140">
        <v>0</v>
      </c>
      <c r="C6140">
        <v>0</v>
      </c>
      <c r="D6140" s="3" t="s">
        <v>283900</v>
      </c>
      <c r="E6140" s="3" t="s">
        <v>261356</v>
      </c>
    </row>
    <row r="6141" spans="1:5" hidden="1" x14ac:dyDescent="0.25">
      <c r="A6141">
        <v>6140</v>
      </c>
      <c r="B6141">
        <v>0</v>
      </c>
      <c r="C6141">
        <v>0</v>
      </c>
      <c r="D6141" s="3" t="s">
        <v>283904</v>
      </c>
      <c r="E6141" s="3" t="s">
        <v>162151</v>
      </c>
    </row>
    <row r="6142" spans="1:5" hidden="1" x14ac:dyDescent="0.25">
      <c r="A6142">
        <v>6141</v>
      </c>
      <c r="B6142">
        <v>1</v>
      </c>
      <c r="C6142">
        <v>3</v>
      </c>
      <c r="D6142" s="3" t="s">
        <v>283896</v>
      </c>
      <c r="E6142" s="3" t="s">
        <v>241507</v>
      </c>
    </row>
    <row r="6143" spans="1:5" hidden="1" x14ac:dyDescent="0.25">
      <c r="A6143">
        <v>6142</v>
      </c>
      <c r="B6143">
        <v>1</v>
      </c>
      <c r="C6143">
        <v>2</v>
      </c>
      <c r="D6143" s="3" t="s">
        <v>283898</v>
      </c>
      <c r="E6143" s="3" t="s">
        <v>219020</v>
      </c>
    </row>
    <row r="6144" spans="1:5" hidden="1" x14ac:dyDescent="0.25">
      <c r="A6144">
        <v>6143</v>
      </c>
      <c r="B6144">
        <v>3</v>
      </c>
      <c r="C6144">
        <v>12</v>
      </c>
      <c r="D6144" s="3" t="s">
        <v>283901</v>
      </c>
      <c r="E6144" s="3" t="s">
        <v>145570</v>
      </c>
    </row>
    <row r="6145" spans="1:5" hidden="1" x14ac:dyDescent="0.25">
      <c r="A6145">
        <v>6144</v>
      </c>
      <c r="B6145">
        <v>0</v>
      </c>
      <c r="C6145">
        <v>0</v>
      </c>
      <c r="D6145" s="3" t="s">
        <v>283895</v>
      </c>
      <c r="E6145" s="3" t="s">
        <v>225873</v>
      </c>
    </row>
    <row r="6146" spans="1:5" hidden="1" x14ac:dyDescent="0.25">
      <c r="A6146">
        <v>6145</v>
      </c>
      <c r="B6146">
        <v>2</v>
      </c>
      <c r="C6146">
        <v>1</v>
      </c>
      <c r="D6146" s="3" t="s">
        <v>283881</v>
      </c>
      <c r="E6146" s="3" t="s">
        <v>251818</v>
      </c>
    </row>
    <row r="6147" spans="1:5" hidden="1" x14ac:dyDescent="0.25">
      <c r="A6147">
        <v>6146</v>
      </c>
      <c r="B6147">
        <v>1</v>
      </c>
      <c r="C6147">
        <v>8</v>
      </c>
      <c r="D6147" s="3" t="s">
        <v>283881</v>
      </c>
      <c r="E6147" s="3" t="s">
        <v>234068</v>
      </c>
    </row>
    <row r="6148" spans="1:5" hidden="1" x14ac:dyDescent="0.25">
      <c r="A6148">
        <v>6147</v>
      </c>
      <c r="B6148">
        <v>2</v>
      </c>
      <c r="C6148">
        <v>1</v>
      </c>
      <c r="D6148" s="3" t="s">
        <v>283886</v>
      </c>
      <c r="E6148" s="3" t="s">
        <v>216759</v>
      </c>
    </row>
    <row r="6149" spans="1:5" hidden="1" x14ac:dyDescent="0.25">
      <c r="A6149">
        <v>6148</v>
      </c>
      <c r="B6149">
        <v>3</v>
      </c>
      <c r="C6149">
        <v>10</v>
      </c>
      <c r="D6149" s="3" t="s">
        <v>283904</v>
      </c>
      <c r="E6149" s="3" t="s">
        <v>192927</v>
      </c>
    </row>
    <row r="6150" spans="1:5" hidden="1" x14ac:dyDescent="0.25">
      <c r="A6150">
        <v>6149</v>
      </c>
      <c r="B6150">
        <v>2</v>
      </c>
      <c r="C6150">
        <v>1</v>
      </c>
      <c r="D6150" s="3" t="s">
        <v>283902</v>
      </c>
      <c r="E6150" s="3" t="s">
        <v>240804</v>
      </c>
    </row>
    <row r="6151" spans="1:5" hidden="1" x14ac:dyDescent="0.25">
      <c r="A6151">
        <v>6150</v>
      </c>
      <c r="B6151">
        <v>1</v>
      </c>
      <c r="C6151">
        <v>3</v>
      </c>
      <c r="D6151" s="3" t="s">
        <v>283906</v>
      </c>
      <c r="E6151" s="3" t="s">
        <v>144314</v>
      </c>
    </row>
    <row r="6152" spans="1:5" hidden="1" x14ac:dyDescent="0.25">
      <c r="A6152">
        <v>6151</v>
      </c>
      <c r="B6152">
        <v>2</v>
      </c>
      <c r="C6152">
        <v>1</v>
      </c>
      <c r="D6152" s="3" t="s">
        <v>283898</v>
      </c>
      <c r="E6152" s="3" t="s">
        <v>164503</v>
      </c>
    </row>
    <row r="6153" spans="1:5" x14ac:dyDescent="0.25">
      <c r="A6153">
        <v>4821</v>
      </c>
      <c r="B6153">
        <v>2</v>
      </c>
      <c r="C6153">
        <v>1</v>
      </c>
      <c r="D6153" s="3" t="s">
        <v>283884</v>
      </c>
      <c r="E6153" s="3" t="s">
        <v>14676</v>
      </c>
    </row>
    <row r="6154" spans="1:5" hidden="1" x14ac:dyDescent="0.25">
      <c r="A6154">
        <v>6153</v>
      </c>
      <c r="B6154">
        <v>0</v>
      </c>
      <c r="C6154">
        <v>0</v>
      </c>
      <c r="D6154" s="3" t="s">
        <v>283892</v>
      </c>
      <c r="E6154" s="3" t="s">
        <v>1287</v>
      </c>
    </row>
    <row r="6155" spans="1:5" hidden="1" x14ac:dyDescent="0.25">
      <c r="A6155">
        <v>6154</v>
      </c>
      <c r="B6155">
        <v>0</v>
      </c>
      <c r="C6155">
        <v>0</v>
      </c>
      <c r="D6155" s="3" t="s">
        <v>283907</v>
      </c>
      <c r="E6155" s="3" t="s">
        <v>113770</v>
      </c>
    </row>
    <row r="6156" spans="1:5" hidden="1" x14ac:dyDescent="0.25">
      <c r="A6156">
        <v>6155</v>
      </c>
      <c r="B6156">
        <v>2</v>
      </c>
      <c r="C6156">
        <v>1</v>
      </c>
      <c r="D6156" s="3" t="s">
        <v>283905</v>
      </c>
      <c r="E6156" s="3" t="s">
        <v>274975</v>
      </c>
    </row>
    <row r="6157" spans="1:5" hidden="1" x14ac:dyDescent="0.25">
      <c r="A6157">
        <v>6156</v>
      </c>
      <c r="B6157">
        <v>2</v>
      </c>
      <c r="C6157">
        <v>1</v>
      </c>
      <c r="D6157" s="3" t="s">
        <v>283886</v>
      </c>
      <c r="E6157" s="3" t="s">
        <v>148964</v>
      </c>
    </row>
    <row r="6158" spans="1:5" hidden="1" x14ac:dyDescent="0.25">
      <c r="A6158">
        <v>6157</v>
      </c>
      <c r="B6158">
        <v>0</v>
      </c>
      <c r="C6158">
        <v>0</v>
      </c>
      <c r="D6158" s="3" t="s">
        <v>283895</v>
      </c>
      <c r="E6158" s="3" t="s">
        <v>176867</v>
      </c>
    </row>
    <row r="6159" spans="1:5" hidden="1" x14ac:dyDescent="0.25">
      <c r="A6159">
        <v>6158</v>
      </c>
      <c r="B6159">
        <v>1</v>
      </c>
      <c r="C6159">
        <v>5</v>
      </c>
      <c r="D6159" s="3" t="s">
        <v>283893</v>
      </c>
      <c r="E6159" s="3" t="s">
        <v>25299</v>
      </c>
    </row>
    <row r="6160" spans="1:5" hidden="1" x14ac:dyDescent="0.25">
      <c r="A6160">
        <v>6159</v>
      </c>
      <c r="B6160">
        <v>1</v>
      </c>
      <c r="C6160">
        <v>3</v>
      </c>
      <c r="D6160" s="3" t="s">
        <v>283896</v>
      </c>
      <c r="E6160" s="3" t="s">
        <v>241603</v>
      </c>
    </row>
    <row r="6161" spans="1:5" hidden="1" x14ac:dyDescent="0.25">
      <c r="A6161">
        <v>6160</v>
      </c>
      <c r="B6161">
        <v>2</v>
      </c>
      <c r="C6161">
        <v>1</v>
      </c>
      <c r="D6161" s="3" t="s">
        <v>283900</v>
      </c>
      <c r="E6161" s="3" t="s">
        <v>259849</v>
      </c>
    </row>
    <row r="6162" spans="1:5" hidden="1" x14ac:dyDescent="0.25">
      <c r="A6162">
        <v>6161</v>
      </c>
      <c r="B6162">
        <v>2</v>
      </c>
      <c r="C6162">
        <v>1</v>
      </c>
      <c r="D6162" s="3" t="s">
        <v>283902</v>
      </c>
      <c r="E6162" s="3" t="s">
        <v>246975</v>
      </c>
    </row>
    <row r="6163" spans="1:5" hidden="1" x14ac:dyDescent="0.25">
      <c r="A6163">
        <v>6162</v>
      </c>
      <c r="B6163">
        <v>0</v>
      </c>
      <c r="C6163">
        <v>0</v>
      </c>
      <c r="D6163" s="3" t="s">
        <v>283904</v>
      </c>
      <c r="E6163" s="3" t="s">
        <v>195789</v>
      </c>
    </row>
    <row r="6164" spans="1:5" hidden="1" x14ac:dyDescent="0.25">
      <c r="A6164">
        <v>6163</v>
      </c>
      <c r="B6164">
        <v>3</v>
      </c>
      <c r="C6164">
        <v>10</v>
      </c>
      <c r="D6164" s="3" t="s">
        <v>283890</v>
      </c>
      <c r="E6164" s="3" t="s">
        <v>282478</v>
      </c>
    </row>
    <row r="6165" spans="1:5" hidden="1" x14ac:dyDescent="0.25">
      <c r="A6165">
        <v>6164</v>
      </c>
      <c r="B6165">
        <v>0</v>
      </c>
      <c r="C6165">
        <v>0</v>
      </c>
      <c r="D6165" s="3" t="s">
        <v>283904</v>
      </c>
      <c r="E6165" s="3" t="s">
        <v>165975</v>
      </c>
    </row>
    <row r="6166" spans="1:5" hidden="1" x14ac:dyDescent="0.25">
      <c r="A6166">
        <v>6165</v>
      </c>
      <c r="B6166">
        <v>2</v>
      </c>
      <c r="C6166">
        <v>1</v>
      </c>
      <c r="D6166" s="3" t="s">
        <v>283898</v>
      </c>
      <c r="E6166" s="3" t="s">
        <v>177121</v>
      </c>
    </row>
    <row r="6167" spans="1:5" hidden="1" x14ac:dyDescent="0.25">
      <c r="A6167">
        <v>6166</v>
      </c>
      <c r="B6167">
        <v>2</v>
      </c>
      <c r="C6167">
        <v>1</v>
      </c>
      <c r="D6167" s="3" t="s">
        <v>283898</v>
      </c>
      <c r="E6167" s="3" t="s">
        <v>219110</v>
      </c>
    </row>
    <row r="6168" spans="1:5" hidden="1" x14ac:dyDescent="0.25">
      <c r="A6168">
        <v>6167</v>
      </c>
      <c r="B6168">
        <v>2</v>
      </c>
      <c r="C6168">
        <v>1</v>
      </c>
      <c r="D6168" s="3" t="s">
        <v>283894</v>
      </c>
      <c r="E6168" s="3" t="s">
        <v>143570</v>
      </c>
    </row>
    <row r="6169" spans="1:5" hidden="1" x14ac:dyDescent="0.25">
      <c r="A6169">
        <v>6168</v>
      </c>
      <c r="B6169">
        <v>0</v>
      </c>
      <c r="C6169">
        <v>0</v>
      </c>
      <c r="D6169" s="3" t="s">
        <v>283895</v>
      </c>
      <c r="E6169" s="3" t="s">
        <v>220570</v>
      </c>
    </row>
    <row r="6170" spans="1:5" hidden="1" x14ac:dyDescent="0.25">
      <c r="A6170">
        <v>6169</v>
      </c>
      <c r="B6170">
        <v>1</v>
      </c>
      <c r="C6170">
        <v>5</v>
      </c>
      <c r="D6170" s="3" t="s">
        <v>283907</v>
      </c>
      <c r="E6170" s="3" t="s">
        <v>115126</v>
      </c>
    </row>
    <row r="6171" spans="1:5" hidden="1" x14ac:dyDescent="0.25">
      <c r="A6171">
        <v>6170</v>
      </c>
      <c r="B6171">
        <v>0</v>
      </c>
      <c r="C6171">
        <v>0</v>
      </c>
      <c r="D6171" s="3" t="s">
        <v>283888</v>
      </c>
      <c r="E6171" s="3" t="s">
        <v>176004</v>
      </c>
    </row>
    <row r="6172" spans="1:5" hidden="1" x14ac:dyDescent="0.25">
      <c r="A6172">
        <v>6171</v>
      </c>
      <c r="B6172">
        <v>2</v>
      </c>
      <c r="C6172">
        <v>1</v>
      </c>
      <c r="D6172" s="3" t="s">
        <v>283896</v>
      </c>
      <c r="E6172" s="3" t="s">
        <v>249286</v>
      </c>
    </row>
    <row r="6173" spans="1:5" hidden="1" x14ac:dyDescent="0.25">
      <c r="A6173">
        <v>6172</v>
      </c>
      <c r="B6173">
        <v>2</v>
      </c>
      <c r="C6173">
        <v>1</v>
      </c>
      <c r="D6173" s="3" t="s">
        <v>283886</v>
      </c>
      <c r="E6173" s="3" t="s">
        <v>207880</v>
      </c>
    </row>
    <row r="6174" spans="1:5" hidden="1" x14ac:dyDescent="0.25">
      <c r="A6174">
        <v>6173</v>
      </c>
      <c r="B6174">
        <v>2</v>
      </c>
      <c r="C6174">
        <v>1</v>
      </c>
      <c r="D6174" s="3" t="s">
        <v>283893</v>
      </c>
      <c r="E6174" s="3" t="s">
        <v>47993</v>
      </c>
    </row>
    <row r="6175" spans="1:5" hidden="1" x14ac:dyDescent="0.25">
      <c r="A6175">
        <v>6174</v>
      </c>
      <c r="B6175">
        <v>0</v>
      </c>
      <c r="C6175">
        <v>0</v>
      </c>
      <c r="D6175" s="3" t="s">
        <v>283905</v>
      </c>
      <c r="E6175" s="3" t="s">
        <v>269843</v>
      </c>
    </row>
    <row r="6176" spans="1:5" hidden="1" x14ac:dyDescent="0.25">
      <c r="A6176">
        <v>6175</v>
      </c>
      <c r="B6176">
        <v>1</v>
      </c>
      <c r="C6176">
        <v>3</v>
      </c>
      <c r="D6176" s="3" t="s">
        <v>283897</v>
      </c>
      <c r="E6176" s="3" t="s">
        <v>161667</v>
      </c>
    </row>
    <row r="6177" spans="1:5" hidden="1" x14ac:dyDescent="0.25">
      <c r="A6177">
        <v>6176</v>
      </c>
      <c r="B6177">
        <v>0</v>
      </c>
      <c r="C6177">
        <v>0</v>
      </c>
      <c r="D6177" s="3" t="s">
        <v>283904</v>
      </c>
      <c r="E6177" s="3" t="s">
        <v>196011</v>
      </c>
    </row>
    <row r="6178" spans="1:5" x14ac:dyDescent="0.25">
      <c r="A6178">
        <v>4849</v>
      </c>
      <c r="B6178">
        <v>2</v>
      </c>
      <c r="C6178">
        <v>1</v>
      </c>
      <c r="D6178" s="3" t="s">
        <v>283884</v>
      </c>
      <c r="E6178" s="3" t="s">
        <v>14628</v>
      </c>
    </row>
    <row r="6179" spans="1:5" hidden="1" x14ac:dyDescent="0.25">
      <c r="A6179">
        <v>6178</v>
      </c>
      <c r="B6179">
        <v>0</v>
      </c>
      <c r="C6179">
        <v>0</v>
      </c>
      <c r="D6179" s="3" t="s">
        <v>283895</v>
      </c>
      <c r="E6179" s="3" t="s">
        <v>220562</v>
      </c>
    </row>
    <row r="6180" spans="1:5" hidden="1" x14ac:dyDescent="0.25">
      <c r="A6180">
        <v>6179</v>
      </c>
      <c r="B6180">
        <v>1</v>
      </c>
      <c r="C6180">
        <v>3</v>
      </c>
      <c r="D6180" s="3" t="s">
        <v>283902</v>
      </c>
      <c r="E6180" s="3" t="s">
        <v>254550</v>
      </c>
    </row>
    <row r="6181" spans="1:5" hidden="1" x14ac:dyDescent="0.25">
      <c r="A6181">
        <v>6180</v>
      </c>
      <c r="B6181">
        <v>2</v>
      </c>
      <c r="C6181">
        <v>1</v>
      </c>
      <c r="D6181" s="3" t="s">
        <v>283906</v>
      </c>
      <c r="E6181" s="3" t="s">
        <v>91136</v>
      </c>
    </row>
    <row r="6182" spans="1:5" hidden="1" x14ac:dyDescent="0.25">
      <c r="A6182">
        <v>6181</v>
      </c>
      <c r="B6182">
        <v>1</v>
      </c>
      <c r="C6182">
        <v>2</v>
      </c>
      <c r="D6182" s="3" t="s">
        <v>283883</v>
      </c>
      <c r="E6182" s="3" t="s">
        <v>91216</v>
      </c>
    </row>
    <row r="6183" spans="1:5" hidden="1" x14ac:dyDescent="0.25">
      <c r="A6183">
        <v>6182</v>
      </c>
      <c r="B6183">
        <v>2</v>
      </c>
      <c r="C6183">
        <v>1</v>
      </c>
      <c r="D6183" s="3" t="s">
        <v>283898</v>
      </c>
      <c r="E6183" s="3" t="s">
        <v>177169</v>
      </c>
    </row>
    <row r="6184" spans="1:5" hidden="1" x14ac:dyDescent="0.25">
      <c r="A6184">
        <v>6183</v>
      </c>
      <c r="B6184">
        <v>1</v>
      </c>
      <c r="C6184">
        <v>8</v>
      </c>
      <c r="D6184" s="3" t="s">
        <v>283881</v>
      </c>
      <c r="E6184" s="3" t="s">
        <v>246884</v>
      </c>
    </row>
    <row r="6185" spans="1:5" hidden="1" x14ac:dyDescent="0.25">
      <c r="A6185">
        <v>6184</v>
      </c>
      <c r="B6185">
        <v>2</v>
      </c>
      <c r="C6185">
        <v>1</v>
      </c>
      <c r="D6185" s="3" t="s">
        <v>283900</v>
      </c>
      <c r="E6185" s="3" t="s">
        <v>204734</v>
      </c>
    </row>
    <row r="6186" spans="1:5" hidden="1" x14ac:dyDescent="0.25">
      <c r="A6186">
        <v>6185</v>
      </c>
      <c r="B6186">
        <v>2</v>
      </c>
      <c r="C6186">
        <v>1</v>
      </c>
      <c r="D6186" s="3" t="s">
        <v>283901</v>
      </c>
      <c r="E6186" s="3" t="s">
        <v>74315</v>
      </c>
    </row>
    <row r="6187" spans="1:5" hidden="1" x14ac:dyDescent="0.25">
      <c r="A6187">
        <v>6186</v>
      </c>
      <c r="B6187">
        <v>1</v>
      </c>
      <c r="C6187">
        <v>3</v>
      </c>
      <c r="D6187" s="3" t="s">
        <v>283897</v>
      </c>
      <c r="E6187" s="3" t="s">
        <v>150135</v>
      </c>
    </row>
    <row r="6188" spans="1:5" hidden="1" x14ac:dyDescent="0.25">
      <c r="A6188">
        <v>6187</v>
      </c>
      <c r="B6188">
        <v>2</v>
      </c>
      <c r="C6188">
        <v>1</v>
      </c>
      <c r="D6188" s="3" t="s">
        <v>283896</v>
      </c>
      <c r="E6188" s="3" t="s">
        <v>235328</v>
      </c>
    </row>
    <row r="6189" spans="1:5" hidden="1" x14ac:dyDescent="0.25">
      <c r="A6189">
        <v>6188</v>
      </c>
      <c r="B6189">
        <v>2</v>
      </c>
      <c r="C6189">
        <v>1</v>
      </c>
      <c r="D6189" s="3" t="s">
        <v>283888</v>
      </c>
      <c r="E6189" s="3" t="s">
        <v>152680</v>
      </c>
    </row>
    <row r="6190" spans="1:5" hidden="1" x14ac:dyDescent="0.25">
      <c r="A6190">
        <v>6189</v>
      </c>
      <c r="B6190">
        <v>2</v>
      </c>
      <c r="C6190">
        <v>1</v>
      </c>
      <c r="D6190" s="3" t="s">
        <v>283901</v>
      </c>
      <c r="E6190" s="3" t="s">
        <v>74051</v>
      </c>
    </row>
    <row r="6191" spans="1:5" hidden="1" x14ac:dyDescent="0.25">
      <c r="A6191">
        <v>6190</v>
      </c>
      <c r="B6191">
        <v>0</v>
      </c>
      <c r="C6191">
        <v>0</v>
      </c>
      <c r="D6191" s="3" t="s">
        <v>283882</v>
      </c>
      <c r="E6191" s="3" t="s">
        <v>22243</v>
      </c>
    </row>
    <row r="6192" spans="1:5" hidden="1" x14ac:dyDescent="0.25">
      <c r="A6192">
        <v>6191</v>
      </c>
      <c r="B6192">
        <v>1</v>
      </c>
      <c r="C6192">
        <v>5</v>
      </c>
      <c r="D6192" s="3" t="s">
        <v>283897</v>
      </c>
      <c r="E6192" s="3" t="s">
        <v>190069</v>
      </c>
    </row>
    <row r="6193" spans="1:5" hidden="1" x14ac:dyDescent="0.25">
      <c r="A6193">
        <v>6192</v>
      </c>
      <c r="B6193">
        <v>2</v>
      </c>
      <c r="C6193">
        <v>1</v>
      </c>
      <c r="D6193" s="3" t="s">
        <v>283886</v>
      </c>
      <c r="E6193" s="3" t="s">
        <v>32219</v>
      </c>
    </row>
    <row r="6194" spans="1:5" hidden="1" x14ac:dyDescent="0.25">
      <c r="A6194">
        <v>6193</v>
      </c>
      <c r="B6194">
        <v>3</v>
      </c>
      <c r="C6194">
        <v>9</v>
      </c>
      <c r="D6194" s="3" t="s">
        <v>283901</v>
      </c>
      <c r="E6194" s="3" t="s">
        <v>113628</v>
      </c>
    </row>
    <row r="6195" spans="1:5" hidden="1" x14ac:dyDescent="0.25">
      <c r="A6195">
        <v>6194</v>
      </c>
      <c r="B6195">
        <v>2</v>
      </c>
      <c r="C6195">
        <v>1</v>
      </c>
      <c r="D6195" s="3" t="s">
        <v>283886</v>
      </c>
      <c r="E6195" s="3" t="s">
        <v>190336</v>
      </c>
    </row>
    <row r="6196" spans="1:5" hidden="1" x14ac:dyDescent="0.25">
      <c r="A6196">
        <v>6195</v>
      </c>
      <c r="B6196">
        <v>0</v>
      </c>
      <c r="C6196">
        <v>0</v>
      </c>
      <c r="D6196" s="3" t="s">
        <v>283894</v>
      </c>
      <c r="E6196" s="3" t="s">
        <v>72292</v>
      </c>
    </row>
    <row r="6197" spans="1:5" hidden="1" x14ac:dyDescent="0.25">
      <c r="A6197">
        <v>6196</v>
      </c>
      <c r="B6197">
        <v>0</v>
      </c>
      <c r="C6197">
        <v>0</v>
      </c>
      <c r="D6197" s="3" t="s">
        <v>283905</v>
      </c>
      <c r="E6197" s="3" t="s">
        <v>262296</v>
      </c>
    </row>
    <row r="6198" spans="1:5" hidden="1" x14ac:dyDescent="0.25">
      <c r="A6198">
        <v>6197</v>
      </c>
      <c r="B6198">
        <v>2</v>
      </c>
      <c r="C6198">
        <v>1</v>
      </c>
      <c r="D6198" s="3" t="s">
        <v>283890</v>
      </c>
      <c r="E6198" s="3" t="s">
        <v>279826</v>
      </c>
    </row>
    <row r="6199" spans="1:5" hidden="1" x14ac:dyDescent="0.25">
      <c r="A6199">
        <v>6198</v>
      </c>
      <c r="B6199">
        <v>0</v>
      </c>
      <c r="C6199">
        <v>0</v>
      </c>
      <c r="D6199" s="3" t="s">
        <v>283883</v>
      </c>
      <c r="E6199" s="3" t="s">
        <v>35183</v>
      </c>
    </row>
    <row r="6200" spans="1:5" hidden="1" x14ac:dyDescent="0.25">
      <c r="A6200">
        <v>6199</v>
      </c>
      <c r="B6200">
        <v>1</v>
      </c>
      <c r="C6200">
        <v>5</v>
      </c>
      <c r="D6200" s="3" t="s">
        <v>283893</v>
      </c>
      <c r="E6200" s="3" t="s">
        <v>47837</v>
      </c>
    </row>
    <row r="6201" spans="1:5" hidden="1" x14ac:dyDescent="0.25">
      <c r="A6201">
        <v>6200</v>
      </c>
      <c r="B6201">
        <v>1</v>
      </c>
      <c r="C6201">
        <v>3</v>
      </c>
      <c r="D6201" s="3" t="s">
        <v>283890</v>
      </c>
      <c r="E6201" s="3" t="s">
        <v>282704</v>
      </c>
    </row>
    <row r="6202" spans="1:5" hidden="1" x14ac:dyDescent="0.25">
      <c r="A6202">
        <v>6201</v>
      </c>
      <c r="B6202">
        <v>3</v>
      </c>
      <c r="C6202">
        <v>11</v>
      </c>
      <c r="D6202" s="3" t="s">
        <v>283881</v>
      </c>
      <c r="E6202" s="3" t="s">
        <v>162224</v>
      </c>
    </row>
    <row r="6203" spans="1:5" hidden="1" x14ac:dyDescent="0.25">
      <c r="A6203">
        <v>6202</v>
      </c>
      <c r="B6203">
        <v>2</v>
      </c>
      <c r="C6203">
        <v>1</v>
      </c>
      <c r="D6203" s="3" t="s">
        <v>283890</v>
      </c>
      <c r="E6203" s="3" t="s">
        <v>279803</v>
      </c>
    </row>
    <row r="6204" spans="1:5" hidden="1" x14ac:dyDescent="0.25">
      <c r="A6204">
        <v>6203</v>
      </c>
      <c r="B6204">
        <v>0</v>
      </c>
      <c r="C6204">
        <v>0</v>
      </c>
      <c r="D6204" s="3" t="s">
        <v>283889</v>
      </c>
      <c r="E6204" s="3" t="s">
        <v>162544</v>
      </c>
    </row>
    <row r="6205" spans="1:5" hidden="1" x14ac:dyDescent="0.25">
      <c r="A6205">
        <v>6204</v>
      </c>
      <c r="B6205">
        <v>2</v>
      </c>
      <c r="C6205">
        <v>1</v>
      </c>
      <c r="D6205" s="3" t="s">
        <v>283881</v>
      </c>
      <c r="E6205" s="3" t="s">
        <v>234092</v>
      </c>
    </row>
    <row r="6206" spans="1:5" hidden="1" x14ac:dyDescent="0.25">
      <c r="A6206">
        <v>6205</v>
      </c>
      <c r="B6206">
        <v>2</v>
      </c>
      <c r="C6206">
        <v>1</v>
      </c>
      <c r="D6206" s="3" t="s">
        <v>283881</v>
      </c>
      <c r="E6206" s="3" t="s">
        <v>245696</v>
      </c>
    </row>
    <row r="6207" spans="1:5" hidden="1" x14ac:dyDescent="0.25">
      <c r="A6207">
        <v>6206</v>
      </c>
      <c r="B6207">
        <v>0</v>
      </c>
      <c r="C6207">
        <v>0</v>
      </c>
      <c r="D6207" s="3" t="s">
        <v>283900</v>
      </c>
      <c r="E6207" s="3" t="s">
        <v>257146</v>
      </c>
    </row>
    <row r="6208" spans="1:5" hidden="1" x14ac:dyDescent="0.25">
      <c r="A6208">
        <v>6207</v>
      </c>
      <c r="B6208">
        <v>1</v>
      </c>
      <c r="C6208">
        <v>5</v>
      </c>
      <c r="D6208" s="3" t="s">
        <v>283894</v>
      </c>
      <c r="E6208" s="3" t="s">
        <v>60015</v>
      </c>
    </row>
    <row r="6209" spans="1:5" x14ac:dyDescent="0.25">
      <c r="A6209">
        <v>4897</v>
      </c>
      <c r="B6209">
        <v>2</v>
      </c>
      <c r="C6209">
        <v>1</v>
      </c>
      <c r="D6209" s="3" t="s">
        <v>283884</v>
      </c>
      <c r="E6209" s="3" t="s">
        <v>14904</v>
      </c>
    </row>
    <row r="6210" spans="1:5" hidden="1" x14ac:dyDescent="0.25">
      <c r="A6210">
        <v>6209</v>
      </c>
      <c r="B6210">
        <v>0</v>
      </c>
      <c r="C6210">
        <v>0</v>
      </c>
      <c r="D6210" s="3" t="s">
        <v>283904</v>
      </c>
      <c r="E6210" s="3" t="s">
        <v>195765</v>
      </c>
    </row>
    <row r="6211" spans="1:5" hidden="1" x14ac:dyDescent="0.25">
      <c r="A6211">
        <v>6210</v>
      </c>
      <c r="B6211">
        <v>0</v>
      </c>
      <c r="C6211">
        <v>0</v>
      </c>
      <c r="D6211" s="3" t="s">
        <v>283900</v>
      </c>
      <c r="E6211" s="3" t="s">
        <v>257178</v>
      </c>
    </row>
    <row r="6212" spans="1:5" hidden="1" x14ac:dyDescent="0.25">
      <c r="A6212">
        <v>6211</v>
      </c>
      <c r="B6212">
        <v>0</v>
      </c>
      <c r="C6212">
        <v>0</v>
      </c>
      <c r="D6212" s="3" t="s">
        <v>283888</v>
      </c>
      <c r="E6212" s="3" t="s">
        <v>152644</v>
      </c>
    </row>
    <row r="6213" spans="1:5" hidden="1" x14ac:dyDescent="0.25">
      <c r="A6213">
        <v>6212</v>
      </c>
      <c r="B6213">
        <v>2</v>
      </c>
      <c r="C6213">
        <v>1</v>
      </c>
      <c r="D6213" s="3" t="s">
        <v>283901</v>
      </c>
      <c r="E6213" s="3" t="s">
        <v>73991</v>
      </c>
    </row>
    <row r="6214" spans="1:5" hidden="1" x14ac:dyDescent="0.25">
      <c r="A6214">
        <v>6213</v>
      </c>
      <c r="B6214">
        <v>1</v>
      </c>
      <c r="C6214">
        <v>3</v>
      </c>
      <c r="D6214" s="3" t="s">
        <v>283903</v>
      </c>
      <c r="E6214" s="3" t="s">
        <v>205682</v>
      </c>
    </row>
    <row r="6215" spans="1:5" hidden="1" x14ac:dyDescent="0.25">
      <c r="A6215">
        <v>6214</v>
      </c>
      <c r="B6215">
        <v>0</v>
      </c>
      <c r="C6215">
        <v>0</v>
      </c>
      <c r="D6215" s="3" t="s">
        <v>283905</v>
      </c>
      <c r="E6215" s="3" t="s">
        <v>269805</v>
      </c>
    </row>
    <row r="6216" spans="1:5" hidden="1" x14ac:dyDescent="0.25">
      <c r="A6216">
        <v>6215</v>
      </c>
      <c r="B6216">
        <v>3</v>
      </c>
      <c r="C6216">
        <v>7</v>
      </c>
      <c r="D6216" s="3" t="s">
        <v>283896</v>
      </c>
      <c r="E6216" s="3" t="s">
        <v>235741</v>
      </c>
    </row>
    <row r="6217" spans="1:5" hidden="1" x14ac:dyDescent="0.25">
      <c r="A6217">
        <v>6216</v>
      </c>
      <c r="B6217">
        <v>2</v>
      </c>
      <c r="C6217">
        <v>1</v>
      </c>
      <c r="D6217" s="3" t="s">
        <v>283897</v>
      </c>
      <c r="E6217" s="3" t="s">
        <v>150297</v>
      </c>
    </row>
    <row r="6218" spans="1:5" hidden="1" x14ac:dyDescent="0.25">
      <c r="A6218">
        <v>6217</v>
      </c>
      <c r="B6218">
        <v>3</v>
      </c>
      <c r="C6218">
        <v>10</v>
      </c>
      <c r="D6218" s="3" t="s">
        <v>283881</v>
      </c>
      <c r="E6218" s="3" t="s">
        <v>245318</v>
      </c>
    </row>
    <row r="6219" spans="1:5" hidden="1" x14ac:dyDescent="0.25">
      <c r="A6219">
        <v>6218</v>
      </c>
      <c r="B6219">
        <v>0</v>
      </c>
      <c r="C6219">
        <v>0</v>
      </c>
      <c r="D6219" s="3" t="s">
        <v>283900</v>
      </c>
      <c r="E6219" s="3" t="s">
        <v>261581</v>
      </c>
    </row>
    <row r="6220" spans="1:5" hidden="1" x14ac:dyDescent="0.25">
      <c r="A6220">
        <v>6219</v>
      </c>
      <c r="B6220">
        <v>0</v>
      </c>
      <c r="C6220">
        <v>0</v>
      </c>
      <c r="D6220" s="3" t="s">
        <v>283895</v>
      </c>
      <c r="E6220" s="3" t="s">
        <v>25067</v>
      </c>
    </row>
    <row r="6221" spans="1:5" hidden="1" x14ac:dyDescent="0.25">
      <c r="A6221">
        <v>6220</v>
      </c>
      <c r="B6221">
        <v>0</v>
      </c>
      <c r="C6221">
        <v>0</v>
      </c>
      <c r="D6221" s="3" t="s">
        <v>283908</v>
      </c>
      <c r="E6221" s="3" t="s">
        <v>76727</v>
      </c>
    </row>
    <row r="6222" spans="1:5" hidden="1" x14ac:dyDescent="0.25">
      <c r="A6222">
        <v>6221</v>
      </c>
      <c r="B6222">
        <v>0</v>
      </c>
      <c r="C6222">
        <v>0</v>
      </c>
      <c r="D6222" s="3" t="s">
        <v>283907</v>
      </c>
      <c r="E6222" s="3" t="s">
        <v>129874</v>
      </c>
    </row>
    <row r="6223" spans="1:5" hidden="1" x14ac:dyDescent="0.25">
      <c r="A6223">
        <v>6222</v>
      </c>
      <c r="B6223">
        <v>1</v>
      </c>
      <c r="C6223">
        <v>3</v>
      </c>
      <c r="D6223" s="3" t="s">
        <v>283888</v>
      </c>
      <c r="E6223" s="3" t="s">
        <v>206298</v>
      </c>
    </row>
    <row r="6224" spans="1:5" x14ac:dyDescent="0.25">
      <c r="A6224">
        <v>5375</v>
      </c>
      <c r="B6224">
        <v>1</v>
      </c>
      <c r="C6224">
        <v>3</v>
      </c>
      <c r="D6224" s="3" t="s">
        <v>283884</v>
      </c>
      <c r="E6224" s="3" t="s">
        <v>14688</v>
      </c>
    </row>
    <row r="6225" spans="1:5" hidden="1" x14ac:dyDescent="0.25">
      <c r="A6225">
        <v>6224</v>
      </c>
      <c r="B6225">
        <v>2</v>
      </c>
      <c r="C6225">
        <v>1</v>
      </c>
      <c r="D6225" s="3" t="s">
        <v>283893</v>
      </c>
      <c r="E6225" s="3" t="s">
        <v>25107</v>
      </c>
    </row>
    <row r="6226" spans="1:5" hidden="1" x14ac:dyDescent="0.25">
      <c r="A6226">
        <v>6225</v>
      </c>
      <c r="B6226">
        <v>2</v>
      </c>
      <c r="C6226">
        <v>1</v>
      </c>
      <c r="D6226" s="3" t="s">
        <v>283899</v>
      </c>
      <c r="E6226" s="3" t="s">
        <v>122274</v>
      </c>
    </row>
    <row r="6227" spans="1:5" hidden="1" x14ac:dyDescent="0.25">
      <c r="A6227">
        <v>6226</v>
      </c>
      <c r="B6227">
        <v>1</v>
      </c>
      <c r="C6227">
        <v>5</v>
      </c>
      <c r="D6227" s="3" t="s">
        <v>283897</v>
      </c>
      <c r="E6227" s="3" t="s">
        <v>190057</v>
      </c>
    </row>
    <row r="6228" spans="1:5" hidden="1" x14ac:dyDescent="0.25">
      <c r="A6228">
        <v>6227</v>
      </c>
      <c r="B6228">
        <v>1</v>
      </c>
      <c r="C6228">
        <v>3</v>
      </c>
      <c r="D6228" s="3" t="s">
        <v>283889</v>
      </c>
      <c r="E6228" s="3" t="s">
        <v>162550</v>
      </c>
    </row>
    <row r="6229" spans="1:5" hidden="1" x14ac:dyDescent="0.25">
      <c r="A6229">
        <v>6228</v>
      </c>
      <c r="B6229">
        <v>2</v>
      </c>
      <c r="C6229">
        <v>1</v>
      </c>
      <c r="D6229" s="3" t="s">
        <v>283881</v>
      </c>
      <c r="E6229" s="3" t="s">
        <v>234137</v>
      </c>
    </row>
    <row r="6230" spans="1:5" hidden="1" x14ac:dyDescent="0.25">
      <c r="A6230">
        <v>6229</v>
      </c>
      <c r="B6230">
        <v>2</v>
      </c>
      <c r="C6230">
        <v>1</v>
      </c>
      <c r="D6230" s="3" t="s">
        <v>283885</v>
      </c>
      <c r="E6230" s="3" t="s">
        <v>61106</v>
      </c>
    </row>
    <row r="6231" spans="1:5" hidden="1" x14ac:dyDescent="0.25">
      <c r="A6231">
        <v>6230</v>
      </c>
      <c r="B6231">
        <v>1</v>
      </c>
      <c r="C6231">
        <v>3</v>
      </c>
      <c r="D6231" s="3" t="s">
        <v>283902</v>
      </c>
      <c r="E6231" s="3" t="s">
        <v>240703</v>
      </c>
    </row>
    <row r="6232" spans="1:5" hidden="1" x14ac:dyDescent="0.25">
      <c r="A6232">
        <v>6231</v>
      </c>
      <c r="B6232">
        <v>2</v>
      </c>
      <c r="C6232">
        <v>1</v>
      </c>
      <c r="D6232" s="3" t="s">
        <v>283902</v>
      </c>
      <c r="E6232" s="3" t="s">
        <v>240697</v>
      </c>
    </row>
    <row r="6233" spans="1:5" hidden="1" x14ac:dyDescent="0.25">
      <c r="A6233">
        <v>6232</v>
      </c>
      <c r="B6233">
        <v>3</v>
      </c>
      <c r="C6233">
        <v>10</v>
      </c>
      <c r="D6233" s="3" t="s">
        <v>283906</v>
      </c>
      <c r="E6233" s="3" t="s">
        <v>74984</v>
      </c>
    </row>
    <row r="6234" spans="1:5" hidden="1" x14ac:dyDescent="0.25">
      <c r="A6234">
        <v>6233</v>
      </c>
      <c r="B6234">
        <v>2</v>
      </c>
      <c r="C6234">
        <v>1</v>
      </c>
      <c r="D6234" s="3" t="s">
        <v>283900</v>
      </c>
      <c r="E6234" s="3" t="s">
        <v>244847</v>
      </c>
    </row>
    <row r="6235" spans="1:5" hidden="1" x14ac:dyDescent="0.25">
      <c r="A6235">
        <v>6234</v>
      </c>
      <c r="B6235">
        <v>3</v>
      </c>
      <c r="C6235">
        <v>10</v>
      </c>
      <c r="D6235" s="3" t="s">
        <v>283903</v>
      </c>
      <c r="E6235" s="3" t="s">
        <v>203342</v>
      </c>
    </row>
    <row r="6236" spans="1:5" hidden="1" x14ac:dyDescent="0.25">
      <c r="A6236">
        <v>6235</v>
      </c>
      <c r="B6236">
        <v>0</v>
      </c>
      <c r="C6236">
        <v>0</v>
      </c>
      <c r="D6236" s="3" t="s">
        <v>283907</v>
      </c>
      <c r="E6236" s="3" t="s">
        <v>129766</v>
      </c>
    </row>
    <row r="6237" spans="1:5" hidden="1" x14ac:dyDescent="0.25">
      <c r="A6237">
        <v>6236</v>
      </c>
      <c r="B6237">
        <v>1</v>
      </c>
      <c r="C6237">
        <v>3</v>
      </c>
      <c r="D6237" s="3" t="s">
        <v>283900</v>
      </c>
      <c r="E6237" s="3" t="s">
        <v>259831</v>
      </c>
    </row>
    <row r="6238" spans="1:5" hidden="1" x14ac:dyDescent="0.25">
      <c r="A6238">
        <v>6237</v>
      </c>
      <c r="B6238">
        <v>0</v>
      </c>
      <c r="C6238">
        <v>0</v>
      </c>
      <c r="D6238" s="3" t="s">
        <v>283895</v>
      </c>
      <c r="E6238" s="3" t="s">
        <v>217150</v>
      </c>
    </row>
    <row r="6239" spans="1:5" hidden="1" x14ac:dyDescent="0.25">
      <c r="A6239">
        <v>6238</v>
      </c>
      <c r="B6239">
        <v>3</v>
      </c>
      <c r="C6239">
        <v>10</v>
      </c>
      <c r="D6239" s="3" t="s">
        <v>283901</v>
      </c>
      <c r="E6239" s="3" t="s">
        <v>132023</v>
      </c>
    </row>
    <row r="6240" spans="1:5" hidden="1" x14ac:dyDescent="0.25">
      <c r="A6240">
        <v>6239</v>
      </c>
      <c r="B6240">
        <v>0</v>
      </c>
      <c r="C6240">
        <v>0</v>
      </c>
      <c r="D6240" s="3" t="s">
        <v>283883</v>
      </c>
      <c r="E6240" s="3" t="s">
        <v>35147</v>
      </c>
    </row>
    <row r="6241" spans="1:5" hidden="1" x14ac:dyDescent="0.25">
      <c r="A6241">
        <v>6240</v>
      </c>
      <c r="B6241">
        <v>2</v>
      </c>
      <c r="C6241">
        <v>1</v>
      </c>
      <c r="D6241" s="3" t="s">
        <v>283906</v>
      </c>
      <c r="E6241" s="3" t="s">
        <v>144294</v>
      </c>
    </row>
    <row r="6242" spans="1:5" hidden="1" x14ac:dyDescent="0.25">
      <c r="A6242">
        <v>6241</v>
      </c>
      <c r="B6242">
        <v>3</v>
      </c>
      <c r="C6242">
        <v>9</v>
      </c>
      <c r="D6242" s="3" t="s">
        <v>283903</v>
      </c>
      <c r="E6242" s="3" t="s">
        <v>165044</v>
      </c>
    </row>
    <row r="6243" spans="1:5" hidden="1" x14ac:dyDescent="0.25">
      <c r="A6243">
        <v>6242</v>
      </c>
      <c r="B6243">
        <v>0</v>
      </c>
      <c r="C6243">
        <v>0</v>
      </c>
      <c r="D6243" s="3" t="s">
        <v>283904</v>
      </c>
      <c r="E6243" s="3" t="s">
        <v>155458</v>
      </c>
    </row>
    <row r="6244" spans="1:5" hidden="1" x14ac:dyDescent="0.25">
      <c r="A6244">
        <v>6243</v>
      </c>
      <c r="B6244">
        <v>1</v>
      </c>
      <c r="C6244">
        <v>3</v>
      </c>
      <c r="D6244" s="3" t="s">
        <v>283896</v>
      </c>
      <c r="E6244" s="3" t="s">
        <v>235753</v>
      </c>
    </row>
    <row r="6245" spans="1:5" hidden="1" x14ac:dyDescent="0.25">
      <c r="A6245">
        <v>6244</v>
      </c>
      <c r="B6245">
        <v>2</v>
      </c>
      <c r="C6245">
        <v>1</v>
      </c>
      <c r="D6245" s="3" t="s">
        <v>283903</v>
      </c>
      <c r="E6245" s="3" t="s">
        <v>201548</v>
      </c>
    </row>
    <row r="6246" spans="1:5" hidden="1" x14ac:dyDescent="0.25">
      <c r="A6246">
        <v>6245</v>
      </c>
      <c r="B6246">
        <v>2</v>
      </c>
      <c r="C6246">
        <v>1</v>
      </c>
      <c r="D6246" s="3" t="s">
        <v>283888</v>
      </c>
      <c r="E6246" s="3" t="s">
        <v>175914</v>
      </c>
    </row>
    <row r="6247" spans="1:5" hidden="1" x14ac:dyDescent="0.25">
      <c r="A6247">
        <v>6246</v>
      </c>
      <c r="B6247">
        <v>2</v>
      </c>
      <c r="C6247">
        <v>1</v>
      </c>
      <c r="D6247" s="3" t="s">
        <v>283906</v>
      </c>
      <c r="E6247" s="3" t="s">
        <v>104948</v>
      </c>
    </row>
    <row r="6248" spans="1:5" hidden="1" x14ac:dyDescent="0.25">
      <c r="A6248">
        <v>6247</v>
      </c>
      <c r="B6248">
        <v>3</v>
      </c>
      <c r="C6248">
        <v>10</v>
      </c>
      <c r="D6248" s="3" t="s">
        <v>283901</v>
      </c>
      <c r="E6248" s="3" t="s">
        <v>74171</v>
      </c>
    </row>
    <row r="6249" spans="1:5" hidden="1" x14ac:dyDescent="0.25">
      <c r="A6249">
        <v>6248</v>
      </c>
      <c r="B6249">
        <v>0</v>
      </c>
      <c r="C6249">
        <v>0</v>
      </c>
      <c r="D6249" s="3" t="s">
        <v>283882</v>
      </c>
      <c r="E6249" s="3" t="s">
        <v>19134</v>
      </c>
    </row>
    <row r="6250" spans="1:5" hidden="1" x14ac:dyDescent="0.25">
      <c r="A6250">
        <v>6249</v>
      </c>
      <c r="B6250">
        <v>0</v>
      </c>
      <c r="C6250">
        <v>0</v>
      </c>
      <c r="D6250" s="3" t="s">
        <v>283883</v>
      </c>
      <c r="E6250" s="3" t="s">
        <v>35111</v>
      </c>
    </row>
    <row r="6251" spans="1:5" hidden="1" x14ac:dyDescent="0.25">
      <c r="A6251">
        <v>6250</v>
      </c>
      <c r="B6251">
        <v>2</v>
      </c>
      <c r="C6251">
        <v>1</v>
      </c>
      <c r="D6251" s="3" t="s">
        <v>283898</v>
      </c>
      <c r="E6251" s="3" t="s">
        <v>164281</v>
      </c>
    </row>
    <row r="6252" spans="1:5" hidden="1" x14ac:dyDescent="0.25">
      <c r="A6252">
        <v>6251</v>
      </c>
      <c r="B6252">
        <v>1</v>
      </c>
      <c r="C6252">
        <v>2</v>
      </c>
      <c r="D6252" s="3" t="s">
        <v>283907</v>
      </c>
      <c r="E6252" s="3" t="s">
        <v>79641</v>
      </c>
    </row>
    <row r="6253" spans="1:5" hidden="1" x14ac:dyDescent="0.25">
      <c r="A6253">
        <v>6252</v>
      </c>
      <c r="B6253">
        <v>2</v>
      </c>
      <c r="C6253">
        <v>1</v>
      </c>
      <c r="D6253" s="3" t="s">
        <v>283902</v>
      </c>
      <c r="E6253" s="3" t="s">
        <v>246984</v>
      </c>
    </row>
    <row r="6254" spans="1:5" hidden="1" x14ac:dyDescent="0.25">
      <c r="A6254">
        <v>6253</v>
      </c>
      <c r="B6254">
        <v>0</v>
      </c>
      <c r="C6254">
        <v>0</v>
      </c>
      <c r="D6254" s="3" t="s">
        <v>283904</v>
      </c>
      <c r="E6254" s="3" t="s">
        <v>162818</v>
      </c>
    </row>
    <row r="6255" spans="1:5" hidden="1" x14ac:dyDescent="0.25">
      <c r="A6255">
        <v>6254</v>
      </c>
      <c r="B6255">
        <v>1</v>
      </c>
      <c r="C6255">
        <v>8</v>
      </c>
      <c r="D6255" s="3" t="s">
        <v>283881</v>
      </c>
      <c r="E6255" s="3" t="s">
        <v>259618</v>
      </c>
    </row>
    <row r="6256" spans="1:5" hidden="1" x14ac:dyDescent="0.25">
      <c r="A6256">
        <v>6255</v>
      </c>
      <c r="B6256">
        <v>0</v>
      </c>
      <c r="C6256">
        <v>0</v>
      </c>
      <c r="D6256" s="3" t="s">
        <v>283883</v>
      </c>
      <c r="E6256" s="3" t="s">
        <v>32471</v>
      </c>
    </row>
    <row r="6257" spans="1:5" hidden="1" x14ac:dyDescent="0.25">
      <c r="A6257">
        <v>6256</v>
      </c>
      <c r="B6257">
        <v>1</v>
      </c>
      <c r="C6257">
        <v>3</v>
      </c>
      <c r="D6257" s="3" t="s">
        <v>283896</v>
      </c>
      <c r="E6257" s="3" t="s">
        <v>235585</v>
      </c>
    </row>
    <row r="6258" spans="1:5" hidden="1" x14ac:dyDescent="0.25">
      <c r="A6258">
        <v>6257</v>
      </c>
      <c r="B6258">
        <v>0</v>
      </c>
      <c r="C6258">
        <v>0</v>
      </c>
      <c r="D6258" s="3" t="s">
        <v>283883</v>
      </c>
      <c r="E6258" s="3" t="s">
        <v>32483</v>
      </c>
    </row>
    <row r="6259" spans="1:5" hidden="1" x14ac:dyDescent="0.25">
      <c r="A6259">
        <v>6258</v>
      </c>
      <c r="B6259">
        <v>2</v>
      </c>
      <c r="C6259">
        <v>1</v>
      </c>
      <c r="D6259" s="3" t="s">
        <v>283888</v>
      </c>
      <c r="E6259" s="3" t="s">
        <v>153364</v>
      </c>
    </row>
    <row r="6260" spans="1:5" hidden="1" x14ac:dyDescent="0.25">
      <c r="A6260">
        <v>6259</v>
      </c>
      <c r="B6260">
        <v>2</v>
      </c>
      <c r="C6260">
        <v>1</v>
      </c>
      <c r="D6260" s="3" t="s">
        <v>283881</v>
      </c>
      <c r="E6260" s="3" t="s">
        <v>247942</v>
      </c>
    </row>
    <row r="6261" spans="1:5" hidden="1" x14ac:dyDescent="0.25">
      <c r="A6261">
        <v>6260</v>
      </c>
      <c r="B6261">
        <v>1</v>
      </c>
      <c r="C6261">
        <v>3</v>
      </c>
      <c r="D6261" s="3" t="s">
        <v>283892</v>
      </c>
      <c r="E6261" s="3" t="s">
        <v>99202</v>
      </c>
    </row>
    <row r="6262" spans="1:5" hidden="1" x14ac:dyDescent="0.25">
      <c r="A6262">
        <v>6261</v>
      </c>
      <c r="B6262">
        <v>0</v>
      </c>
      <c r="C6262">
        <v>0</v>
      </c>
      <c r="D6262" s="3" t="s">
        <v>283900</v>
      </c>
      <c r="E6262" s="3" t="s">
        <v>261576</v>
      </c>
    </row>
    <row r="6263" spans="1:5" hidden="1" x14ac:dyDescent="0.25">
      <c r="A6263">
        <v>6262</v>
      </c>
      <c r="B6263">
        <v>1</v>
      </c>
      <c r="C6263">
        <v>3</v>
      </c>
      <c r="D6263" s="3" t="s">
        <v>283888</v>
      </c>
      <c r="E6263" s="3" t="s">
        <v>175908</v>
      </c>
    </row>
    <row r="6264" spans="1:5" hidden="1" x14ac:dyDescent="0.25">
      <c r="A6264">
        <v>6263</v>
      </c>
      <c r="B6264">
        <v>2</v>
      </c>
      <c r="C6264">
        <v>1</v>
      </c>
      <c r="D6264" s="3" t="s">
        <v>283890</v>
      </c>
      <c r="E6264" s="3" t="s">
        <v>272014</v>
      </c>
    </row>
    <row r="6265" spans="1:5" hidden="1" x14ac:dyDescent="0.25">
      <c r="A6265">
        <v>6264</v>
      </c>
      <c r="B6265">
        <v>2</v>
      </c>
      <c r="C6265">
        <v>1</v>
      </c>
      <c r="D6265" s="3" t="s">
        <v>283896</v>
      </c>
      <c r="E6265" s="3" t="s">
        <v>241549</v>
      </c>
    </row>
    <row r="6266" spans="1:5" hidden="1" x14ac:dyDescent="0.25">
      <c r="A6266">
        <v>6265</v>
      </c>
      <c r="B6266">
        <v>2</v>
      </c>
      <c r="C6266">
        <v>1</v>
      </c>
      <c r="D6266" s="3" t="s">
        <v>283905</v>
      </c>
      <c r="E6266" s="3" t="s">
        <v>275083</v>
      </c>
    </row>
    <row r="6267" spans="1:5" hidden="1" x14ac:dyDescent="0.25">
      <c r="A6267">
        <v>6266</v>
      </c>
      <c r="B6267">
        <v>1</v>
      </c>
      <c r="C6267">
        <v>3</v>
      </c>
      <c r="D6267" s="3" t="s">
        <v>283897</v>
      </c>
      <c r="E6267" s="3" t="s">
        <v>190129</v>
      </c>
    </row>
    <row r="6268" spans="1:5" hidden="1" x14ac:dyDescent="0.25">
      <c r="A6268">
        <v>6267</v>
      </c>
      <c r="B6268">
        <v>2</v>
      </c>
      <c r="C6268">
        <v>1</v>
      </c>
      <c r="D6268" s="3" t="s">
        <v>283899</v>
      </c>
      <c r="E6268" s="3" t="s">
        <v>122094</v>
      </c>
    </row>
    <row r="6269" spans="1:5" hidden="1" x14ac:dyDescent="0.25">
      <c r="A6269">
        <v>6268</v>
      </c>
      <c r="B6269">
        <v>2</v>
      </c>
      <c r="C6269">
        <v>1</v>
      </c>
      <c r="D6269" s="3" t="s">
        <v>283898</v>
      </c>
      <c r="E6269" s="3" t="s">
        <v>165703</v>
      </c>
    </row>
    <row r="6270" spans="1:5" hidden="1" x14ac:dyDescent="0.25">
      <c r="A6270">
        <v>6269</v>
      </c>
      <c r="B6270">
        <v>1</v>
      </c>
      <c r="C6270">
        <v>3</v>
      </c>
      <c r="D6270" s="3" t="s">
        <v>283882</v>
      </c>
      <c r="E6270" s="3" t="s">
        <v>26615</v>
      </c>
    </row>
    <row r="6271" spans="1:5" hidden="1" x14ac:dyDescent="0.25">
      <c r="A6271">
        <v>6270</v>
      </c>
      <c r="B6271">
        <v>3</v>
      </c>
      <c r="C6271">
        <v>9</v>
      </c>
      <c r="D6271" s="3" t="s">
        <v>283890</v>
      </c>
      <c r="E6271" s="3" t="s">
        <v>279837</v>
      </c>
    </row>
    <row r="6272" spans="1:5" hidden="1" x14ac:dyDescent="0.25">
      <c r="A6272">
        <v>6271</v>
      </c>
      <c r="B6272">
        <v>2</v>
      </c>
      <c r="C6272">
        <v>1</v>
      </c>
      <c r="D6272" s="3" t="s">
        <v>283896</v>
      </c>
      <c r="E6272" s="3" t="s">
        <v>256514</v>
      </c>
    </row>
    <row r="6273" spans="1:5" hidden="1" x14ac:dyDescent="0.25">
      <c r="A6273">
        <v>6272</v>
      </c>
      <c r="B6273">
        <v>2</v>
      </c>
      <c r="C6273">
        <v>1</v>
      </c>
      <c r="D6273" s="3" t="s">
        <v>283898</v>
      </c>
      <c r="E6273" s="3" t="s">
        <v>177187</v>
      </c>
    </row>
    <row r="6274" spans="1:5" hidden="1" x14ac:dyDescent="0.25">
      <c r="A6274">
        <v>6273</v>
      </c>
      <c r="B6274">
        <v>2</v>
      </c>
      <c r="C6274">
        <v>1</v>
      </c>
      <c r="D6274" s="3" t="s">
        <v>283888</v>
      </c>
      <c r="E6274" s="3" t="s">
        <v>179193</v>
      </c>
    </row>
    <row r="6275" spans="1:5" hidden="1" x14ac:dyDescent="0.25">
      <c r="A6275">
        <v>6274</v>
      </c>
      <c r="B6275">
        <v>2</v>
      </c>
      <c r="C6275">
        <v>1</v>
      </c>
      <c r="D6275" s="3" t="s">
        <v>283893</v>
      </c>
      <c r="E6275" s="3" t="s">
        <v>47945</v>
      </c>
    </row>
    <row r="6276" spans="1:5" hidden="1" x14ac:dyDescent="0.25">
      <c r="A6276">
        <v>6275</v>
      </c>
      <c r="B6276">
        <v>1</v>
      </c>
      <c r="C6276">
        <v>3</v>
      </c>
      <c r="D6276" s="3" t="s">
        <v>283892</v>
      </c>
      <c r="E6276" s="3" t="s">
        <v>28193</v>
      </c>
    </row>
    <row r="6277" spans="1:5" hidden="1" x14ac:dyDescent="0.25">
      <c r="A6277">
        <v>6276</v>
      </c>
      <c r="B6277">
        <v>0</v>
      </c>
      <c r="C6277">
        <v>0</v>
      </c>
      <c r="D6277" s="3" t="s">
        <v>283907</v>
      </c>
      <c r="E6277" s="3" t="s">
        <v>130870</v>
      </c>
    </row>
    <row r="6278" spans="1:5" hidden="1" x14ac:dyDescent="0.25">
      <c r="A6278">
        <v>6277</v>
      </c>
      <c r="B6278">
        <v>2</v>
      </c>
      <c r="C6278">
        <v>1</v>
      </c>
      <c r="D6278" s="3" t="s">
        <v>283898</v>
      </c>
      <c r="E6278" s="3" t="s">
        <v>177181</v>
      </c>
    </row>
    <row r="6279" spans="1:5" hidden="1" x14ac:dyDescent="0.25">
      <c r="A6279">
        <v>6278</v>
      </c>
      <c r="B6279">
        <v>2</v>
      </c>
      <c r="C6279">
        <v>1</v>
      </c>
      <c r="D6279" s="3" t="s">
        <v>283890</v>
      </c>
      <c r="E6279" s="3" t="s">
        <v>278068</v>
      </c>
    </row>
    <row r="6280" spans="1:5" hidden="1" x14ac:dyDescent="0.25">
      <c r="A6280">
        <v>6279</v>
      </c>
      <c r="B6280">
        <v>1</v>
      </c>
      <c r="C6280">
        <v>3</v>
      </c>
      <c r="D6280" s="3" t="s">
        <v>283896</v>
      </c>
      <c r="E6280" s="3" t="s">
        <v>241543</v>
      </c>
    </row>
    <row r="6281" spans="1:5" hidden="1" x14ac:dyDescent="0.25">
      <c r="A6281">
        <v>6280</v>
      </c>
      <c r="B6281">
        <v>0</v>
      </c>
      <c r="C6281">
        <v>0</v>
      </c>
      <c r="D6281" s="3" t="s">
        <v>283900</v>
      </c>
      <c r="E6281" s="3" t="s">
        <v>261382</v>
      </c>
    </row>
    <row r="6282" spans="1:5" hidden="1" x14ac:dyDescent="0.25">
      <c r="A6282">
        <v>6281</v>
      </c>
      <c r="B6282">
        <v>0</v>
      </c>
      <c r="C6282">
        <v>0</v>
      </c>
      <c r="D6282" s="3" t="s">
        <v>283889</v>
      </c>
      <c r="E6282" s="3" t="s">
        <v>3615</v>
      </c>
    </row>
    <row r="6283" spans="1:5" hidden="1" x14ac:dyDescent="0.25">
      <c r="A6283">
        <v>6282</v>
      </c>
      <c r="B6283">
        <v>1</v>
      </c>
      <c r="C6283">
        <v>5</v>
      </c>
      <c r="D6283" s="3" t="s">
        <v>283899</v>
      </c>
      <c r="E6283" s="3" t="s">
        <v>29100</v>
      </c>
    </row>
    <row r="6284" spans="1:5" hidden="1" x14ac:dyDescent="0.25">
      <c r="A6284">
        <v>6283</v>
      </c>
      <c r="B6284">
        <v>2</v>
      </c>
      <c r="C6284">
        <v>1</v>
      </c>
      <c r="D6284" s="3" t="s">
        <v>283901</v>
      </c>
      <c r="E6284" s="3" t="s">
        <v>74519</v>
      </c>
    </row>
    <row r="6285" spans="1:5" hidden="1" x14ac:dyDescent="0.25">
      <c r="A6285">
        <v>6284</v>
      </c>
      <c r="B6285">
        <v>2</v>
      </c>
      <c r="C6285">
        <v>1</v>
      </c>
      <c r="D6285" s="3" t="s">
        <v>283894</v>
      </c>
      <c r="E6285" s="3" t="s">
        <v>39349</v>
      </c>
    </row>
    <row r="6286" spans="1:5" hidden="1" x14ac:dyDescent="0.25">
      <c r="A6286">
        <v>6285</v>
      </c>
      <c r="B6286">
        <v>2</v>
      </c>
      <c r="C6286">
        <v>1</v>
      </c>
      <c r="D6286" s="3" t="s">
        <v>283890</v>
      </c>
      <c r="E6286" s="3" t="s">
        <v>282789</v>
      </c>
    </row>
    <row r="6287" spans="1:5" hidden="1" x14ac:dyDescent="0.25">
      <c r="A6287">
        <v>6286</v>
      </c>
      <c r="B6287">
        <v>2</v>
      </c>
      <c r="C6287">
        <v>1</v>
      </c>
      <c r="D6287" s="3" t="s">
        <v>283907</v>
      </c>
      <c r="E6287" s="3" t="s">
        <v>32560</v>
      </c>
    </row>
    <row r="6288" spans="1:5" hidden="1" x14ac:dyDescent="0.25">
      <c r="A6288">
        <v>6287</v>
      </c>
      <c r="B6288">
        <v>0</v>
      </c>
      <c r="C6288">
        <v>0</v>
      </c>
      <c r="D6288" s="3" t="s">
        <v>283907</v>
      </c>
      <c r="E6288" s="3" t="s">
        <v>29044</v>
      </c>
    </row>
    <row r="6289" spans="1:5" hidden="1" x14ac:dyDescent="0.25">
      <c r="A6289">
        <v>6288</v>
      </c>
      <c r="B6289">
        <v>2</v>
      </c>
      <c r="C6289">
        <v>1</v>
      </c>
      <c r="D6289" s="3" t="s">
        <v>283901</v>
      </c>
      <c r="E6289" s="3" t="s">
        <v>132203</v>
      </c>
    </row>
    <row r="6290" spans="1:5" hidden="1" x14ac:dyDescent="0.25">
      <c r="A6290">
        <v>6289</v>
      </c>
      <c r="B6290">
        <v>0</v>
      </c>
      <c r="C6290">
        <v>0</v>
      </c>
      <c r="D6290" s="3" t="s">
        <v>283895</v>
      </c>
      <c r="E6290" s="3" t="s">
        <v>184277</v>
      </c>
    </row>
    <row r="6291" spans="1:5" hidden="1" x14ac:dyDescent="0.25">
      <c r="A6291">
        <v>6290</v>
      </c>
      <c r="B6291">
        <v>2</v>
      </c>
      <c r="C6291">
        <v>1</v>
      </c>
      <c r="D6291" s="3" t="s">
        <v>283893</v>
      </c>
      <c r="E6291" s="3" t="s">
        <v>47921</v>
      </c>
    </row>
    <row r="6292" spans="1:5" hidden="1" x14ac:dyDescent="0.25">
      <c r="A6292">
        <v>6291</v>
      </c>
      <c r="B6292">
        <v>1</v>
      </c>
      <c r="C6292">
        <v>3</v>
      </c>
      <c r="D6292" s="3" t="s">
        <v>283904</v>
      </c>
      <c r="E6292" s="3" t="s">
        <v>87047</v>
      </c>
    </row>
    <row r="6293" spans="1:5" hidden="1" x14ac:dyDescent="0.25">
      <c r="A6293">
        <v>6292</v>
      </c>
      <c r="B6293">
        <v>2</v>
      </c>
      <c r="C6293">
        <v>1</v>
      </c>
      <c r="D6293" s="3" t="s">
        <v>283890</v>
      </c>
      <c r="E6293" s="3" t="s">
        <v>273300</v>
      </c>
    </row>
    <row r="6294" spans="1:5" hidden="1" x14ac:dyDescent="0.25">
      <c r="A6294">
        <v>6293</v>
      </c>
      <c r="B6294">
        <v>2</v>
      </c>
      <c r="C6294">
        <v>1</v>
      </c>
      <c r="D6294" s="3" t="s">
        <v>283905</v>
      </c>
      <c r="E6294" s="3" t="s">
        <v>275078</v>
      </c>
    </row>
    <row r="6295" spans="1:5" hidden="1" x14ac:dyDescent="0.25">
      <c r="A6295">
        <v>6294</v>
      </c>
      <c r="B6295">
        <v>0</v>
      </c>
      <c r="C6295">
        <v>0</v>
      </c>
      <c r="D6295" s="3" t="s">
        <v>283897</v>
      </c>
      <c r="E6295" s="3" t="s">
        <v>196171</v>
      </c>
    </row>
    <row r="6296" spans="1:5" hidden="1" x14ac:dyDescent="0.25">
      <c r="A6296">
        <v>6295</v>
      </c>
      <c r="B6296">
        <v>2</v>
      </c>
      <c r="C6296">
        <v>1</v>
      </c>
      <c r="D6296" s="3" t="s">
        <v>283897</v>
      </c>
      <c r="E6296" s="3" t="s">
        <v>161643</v>
      </c>
    </row>
    <row r="6297" spans="1:5" hidden="1" x14ac:dyDescent="0.25">
      <c r="A6297">
        <v>6296</v>
      </c>
      <c r="B6297">
        <v>0</v>
      </c>
      <c r="C6297">
        <v>0</v>
      </c>
      <c r="D6297" s="3" t="s">
        <v>283895</v>
      </c>
      <c r="E6297" s="3" t="s">
        <v>220666</v>
      </c>
    </row>
    <row r="6298" spans="1:5" hidden="1" x14ac:dyDescent="0.25">
      <c r="A6298">
        <v>6297</v>
      </c>
      <c r="B6298">
        <v>2</v>
      </c>
      <c r="C6298">
        <v>1</v>
      </c>
      <c r="D6298" s="3" t="s">
        <v>283901</v>
      </c>
      <c r="E6298" s="3" t="s">
        <v>108155</v>
      </c>
    </row>
    <row r="6299" spans="1:5" hidden="1" x14ac:dyDescent="0.25">
      <c r="A6299">
        <v>6298</v>
      </c>
      <c r="B6299">
        <v>2</v>
      </c>
      <c r="C6299">
        <v>1</v>
      </c>
      <c r="D6299" s="3" t="s">
        <v>283906</v>
      </c>
      <c r="E6299" s="3" t="s">
        <v>86792</v>
      </c>
    </row>
    <row r="6300" spans="1:5" hidden="1" x14ac:dyDescent="0.25">
      <c r="A6300">
        <v>6299</v>
      </c>
      <c r="B6300">
        <v>2</v>
      </c>
      <c r="C6300">
        <v>1</v>
      </c>
      <c r="D6300" s="3" t="s">
        <v>283907</v>
      </c>
      <c r="E6300" s="3" t="s">
        <v>52843</v>
      </c>
    </row>
    <row r="6301" spans="1:5" hidden="1" x14ac:dyDescent="0.25">
      <c r="A6301">
        <v>6300</v>
      </c>
      <c r="B6301">
        <v>2</v>
      </c>
      <c r="C6301">
        <v>1</v>
      </c>
      <c r="D6301" s="3" t="s">
        <v>283887</v>
      </c>
      <c r="E6301" s="3" t="s">
        <v>25139</v>
      </c>
    </row>
    <row r="6302" spans="1:5" hidden="1" x14ac:dyDescent="0.25">
      <c r="A6302">
        <v>6301</v>
      </c>
      <c r="B6302">
        <v>1</v>
      </c>
      <c r="C6302">
        <v>2</v>
      </c>
      <c r="D6302" s="3" t="s">
        <v>283890</v>
      </c>
      <c r="E6302" s="3" t="s">
        <v>282496</v>
      </c>
    </row>
    <row r="6303" spans="1:5" hidden="1" x14ac:dyDescent="0.25">
      <c r="A6303">
        <v>6302</v>
      </c>
      <c r="B6303">
        <v>2</v>
      </c>
      <c r="C6303">
        <v>1</v>
      </c>
      <c r="D6303" s="3" t="s">
        <v>283896</v>
      </c>
      <c r="E6303" s="3" t="s">
        <v>239281</v>
      </c>
    </row>
    <row r="6304" spans="1:5" x14ac:dyDescent="0.25">
      <c r="A6304">
        <v>5917</v>
      </c>
      <c r="B6304">
        <v>2</v>
      </c>
      <c r="C6304">
        <v>1</v>
      </c>
      <c r="D6304" s="3" t="s">
        <v>283884</v>
      </c>
      <c r="E6304" s="3" t="s">
        <v>15288</v>
      </c>
    </row>
    <row r="6305" spans="1:5" hidden="1" x14ac:dyDescent="0.25">
      <c r="A6305">
        <v>6304</v>
      </c>
      <c r="B6305">
        <v>2</v>
      </c>
      <c r="C6305">
        <v>1</v>
      </c>
      <c r="D6305" s="3" t="s">
        <v>283897</v>
      </c>
      <c r="E6305" s="3" t="s">
        <v>161763</v>
      </c>
    </row>
    <row r="6306" spans="1:5" hidden="1" x14ac:dyDescent="0.25">
      <c r="A6306">
        <v>6305</v>
      </c>
      <c r="B6306">
        <v>0</v>
      </c>
      <c r="C6306">
        <v>0</v>
      </c>
      <c r="D6306" s="3" t="s">
        <v>283895</v>
      </c>
      <c r="E6306" s="3" t="s">
        <v>217195</v>
      </c>
    </row>
    <row r="6307" spans="1:5" hidden="1" x14ac:dyDescent="0.25">
      <c r="A6307">
        <v>6306</v>
      </c>
      <c r="B6307">
        <v>0</v>
      </c>
      <c r="C6307">
        <v>0</v>
      </c>
      <c r="D6307" s="3" t="s">
        <v>283904</v>
      </c>
      <c r="E6307" s="3" t="s">
        <v>162290</v>
      </c>
    </row>
    <row r="6308" spans="1:5" hidden="1" x14ac:dyDescent="0.25">
      <c r="A6308">
        <v>6307</v>
      </c>
      <c r="B6308">
        <v>1</v>
      </c>
      <c r="C6308">
        <v>3</v>
      </c>
      <c r="D6308" s="3" t="s">
        <v>283899</v>
      </c>
      <c r="E6308" s="3" t="s">
        <v>39506</v>
      </c>
    </row>
    <row r="6309" spans="1:5" hidden="1" x14ac:dyDescent="0.25">
      <c r="A6309">
        <v>6308</v>
      </c>
      <c r="B6309">
        <v>0</v>
      </c>
      <c r="C6309">
        <v>0</v>
      </c>
      <c r="D6309" s="3" t="s">
        <v>283908</v>
      </c>
      <c r="E6309" s="3" t="s">
        <v>76847</v>
      </c>
    </row>
    <row r="6310" spans="1:5" hidden="1" x14ac:dyDescent="0.25">
      <c r="A6310">
        <v>6309</v>
      </c>
      <c r="B6310">
        <v>0</v>
      </c>
      <c r="C6310">
        <v>0</v>
      </c>
      <c r="D6310" s="3" t="s">
        <v>283889</v>
      </c>
      <c r="E6310" s="3" t="s">
        <v>197893</v>
      </c>
    </row>
    <row r="6311" spans="1:5" hidden="1" x14ac:dyDescent="0.25">
      <c r="A6311">
        <v>6310</v>
      </c>
      <c r="B6311">
        <v>2</v>
      </c>
      <c r="C6311">
        <v>1</v>
      </c>
      <c r="D6311" s="3" t="s">
        <v>283888</v>
      </c>
      <c r="E6311" s="3" t="s">
        <v>176052</v>
      </c>
    </row>
    <row r="6312" spans="1:5" hidden="1" x14ac:dyDescent="0.25">
      <c r="A6312">
        <v>6311</v>
      </c>
      <c r="B6312">
        <v>1</v>
      </c>
      <c r="C6312">
        <v>3</v>
      </c>
      <c r="D6312" s="3" t="s">
        <v>283888</v>
      </c>
      <c r="E6312" s="3" t="s">
        <v>179349</v>
      </c>
    </row>
    <row r="6313" spans="1:5" hidden="1" x14ac:dyDescent="0.25">
      <c r="A6313">
        <v>6312</v>
      </c>
      <c r="B6313">
        <v>2</v>
      </c>
      <c r="C6313">
        <v>1</v>
      </c>
      <c r="D6313" s="3" t="s">
        <v>283900</v>
      </c>
      <c r="E6313" s="3" t="s">
        <v>257060</v>
      </c>
    </row>
    <row r="6314" spans="1:5" hidden="1" x14ac:dyDescent="0.25">
      <c r="A6314">
        <v>6313</v>
      </c>
      <c r="B6314">
        <v>2</v>
      </c>
      <c r="C6314">
        <v>1</v>
      </c>
      <c r="D6314" s="3" t="s">
        <v>283887</v>
      </c>
      <c r="E6314" s="3" t="s">
        <v>262335</v>
      </c>
    </row>
    <row r="6315" spans="1:5" hidden="1" x14ac:dyDescent="0.25">
      <c r="A6315">
        <v>6314</v>
      </c>
      <c r="B6315">
        <v>1</v>
      </c>
      <c r="C6315">
        <v>3</v>
      </c>
      <c r="D6315" s="3" t="s">
        <v>283902</v>
      </c>
      <c r="E6315" s="3" t="s">
        <v>240421</v>
      </c>
    </row>
    <row r="6316" spans="1:5" hidden="1" x14ac:dyDescent="0.25">
      <c r="A6316">
        <v>6315</v>
      </c>
      <c r="B6316">
        <v>0</v>
      </c>
      <c r="C6316">
        <v>0</v>
      </c>
      <c r="D6316" s="3" t="s">
        <v>283895</v>
      </c>
      <c r="E6316" s="3" t="s">
        <v>247005</v>
      </c>
    </row>
    <row r="6317" spans="1:5" x14ac:dyDescent="0.25">
      <c r="A6317">
        <v>6064</v>
      </c>
      <c r="B6317">
        <v>2</v>
      </c>
      <c r="C6317">
        <v>1</v>
      </c>
      <c r="D6317" s="3" t="s">
        <v>283884</v>
      </c>
      <c r="E6317" s="3" t="s">
        <v>14016</v>
      </c>
    </row>
    <row r="6318" spans="1:5" hidden="1" x14ac:dyDescent="0.25">
      <c r="A6318">
        <v>6317</v>
      </c>
      <c r="B6318">
        <v>0</v>
      </c>
      <c r="C6318">
        <v>0</v>
      </c>
      <c r="D6318" s="3" t="s">
        <v>283895</v>
      </c>
      <c r="E6318" s="3" t="s">
        <v>227436</v>
      </c>
    </row>
    <row r="6319" spans="1:5" hidden="1" x14ac:dyDescent="0.25">
      <c r="A6319">
        <v>6318</v>
      </c>
      <c r="B6319">
        <v>0</v>
      </c>
      <c r="C6319">
        <v>0</v>
      </c>
      <c r="D6319" s="3" t="s">
        <v>283900</v>
      </c>
      <c r="E6319" s="3" t="s">
        <v>261362</v>
      </c>
    </row>
    <row r="6320" spans="1:5" hidden="1" x14ac:dyDescent="0.25">
      <c r="A6320">
        <v>6319</v>
      </c>
      <c r="B6320">
        <v>0</v>
      </c>
      <c r="C6320">
        <v>0</v>
      </c>
      <c r="D6320" s="3" t="s">
        <v>283904</v>
      </c>
      <c r="E6320" s="3" t="s">
        <v>154243</v>
      </c>
    </row>
    <row r="6321" spans="1:5" hidden="1" x14ac:dyDescent="0.25">
      <c r="A6321">
        <v>6320</v>
      </c>
      <c r="B6321">
        <v>2</v>
      </c>
      <c r="C6321">
        <v>1</v>
      </c>
      <c r="D6321" s="3" t="s">
        <v>283890</v>
      </c>
      <c r="E6321" s="3" t="s">
        <v>278063</v>
      </c>
    </row>
    <row r="6322" spans="1:5" hidden="1" x14ac:dyDescent="0.25">
      <c r="A6322">
        <v>6321</v>
      </c>
      <c r="B6322">
        <v>0</v>
      </c>
      <c r="C6322">
        <v>0</v>
      </c>
      <c r="D6322" s="3" t="s">
        <v>283908</v>
      </c>
      <c r="E6322" s="3" t="s">
        <v>145602</v>
      </c>
    </row>
    <row r="6323" spans="1:5" hidden="1" x14ac:dyDescent="0.25">
      <c r="A6323">
        <v>6322</v>
      </c>
      <c r="B6323">
        <v>1</v>
      </c>
      <c r="C6323">
        <v>3</v>
      </c>
      <c r="D6323" s="3" t="s">
        <v>283890</v>
      </c>
      <c r="E6323" s="3" t="s">
        <v>278062</v>
      </c>
    </row>
    <row r="6324" spans="1:5" hidden="1" x14ac:dyDescent="0.25">
      <c r="A6324">
        <v>6323</v>
      </c>
      <c r="B6324">
        <v>1</v>
      </c>
      <c r="C6324">
        <v>3</v>
      </c>
      <c r="D6324" s="3" t="s">
        <v>283903</v>
      </c>
      <c r="E6324" s="3" t="s">
        <v>201560</v>
      </c>
    </row>
    <row r="6325" spans="1:5" hidden="1" x14ac:dyDescent="0.25">
      <c r="A6325">
        <v>6324</v>
      </c>
      <c r="B6325">
        <v>2</v>
      </c>
      <c r="C6325">
        <v>1</v>
      </c>
      <c r="D6325" s="3" t="s">
        <v>283899</v>
      </c>
      <c r="E6325" s="3" t="s">
        <v>122526</v>
      </c>
    </row>
    <row r="6326" spans="1:5" hidden="1" x14ac:dyDescent="0.25">
      <c r="A6326">
        <v>6325</v>
      </c>
      <c r="B6326">
        <v>1</v>
      </c>
      <c r="C6326">
        <v>3</v>
      </c>
      <c r="D6326" s="3" t="s">
        <v>283889</v>
      </c>
      <c r="E6326" s="3" t="s">
        <v>76922</v>
      </c>
    </row>
    <row r="6327" spans="1:5" hidden="1" x14ac:dyDescent="0.25">
      <c r="A6327">
        <v>6326</v>
      </c>
      <c r="B6327">
        <v>2</v>
      </c>
      <c r="C6327">
        <v>1</v>
      </c>
      <c r="D6327" s="3" t="s">
        <v>283898</v>
      </c>
      <c r="E6327" s="3" t="s">
        <v>219485</v>
      </c>
    </row>
    <row r="6328" spans="1:5" hidden="1" x14ac:dyDescent="0.25">
      <c r="A6328">
        <v>6327</v>
      </c>
      <c r="B6328">
        <v>0</v>
      </c>
      <c r="C6328">
        <v>0</v>
      </c>
      <c r="D6328" s="3" t="s">
        <v>283883</v>
      </c>
      <c r="E6328" s="3" t="s">
        <v>26507</v>
      </c>
    </row>
    <row r="6329" spans="1:5" hidden="1" x14ac:dyDescent="0.25">
      <c r="A6329">
        <v>6328</v>
      </c>
      <c r="B6329">
        <v>1</v>
      </c>
      <c r="C6329">
        <v>3</v>
      </c>
      <c r="D6329" s="3" t="s">
        <v>283903</v>
      </c>
      <c r="E6329" s="3" t="s">
        <v>179434</v>
      </c>
    </row>
    <row r="6330" spans="1:5" hidden="1" x14ac:dyDescent="0.25">
      <c r="A6330">
        <v>6329</v>
      </c>
      <c r="B6330">
        <v>2</v>
      </c>
      <c r="C6330">
        <v>1</v>
      </c>
      <c r="D6330" s="3" t="s">
        <v>283889</v>
      </c>
      <c r="E6330" s="3" t="s">
        <v>128642</v>
      </c>
    </row>
    <row r="6331" spans="1:5" hidden="1" x14ac:dyDescent="0.25">
      <c r="A6331">
        <v>6330</v>
      </c>
      <c r="B6331">
        <v>2</v>
      </c>
      <c r="C6331">
        <v>1</v>
      </c>
      <c r="D6331" s="3" t="s">
        <v>283898</v>
      </c>
      <c r="E6331" s="3" t="s">
        <v>173323</v>
      </c>
    </row>
    <row r="6332" spans="1:5" hidden="1" x14ac:dyDescent="0.25">
      <c r="A6332">
        <v>6331</v>
      </c>
      <c r="B6332">
        <v>2</v>
      </c>
      <c r="C6332">
        <v>1</v>
      </c>
      <c r="D6332" s="3" t="s">
        <v>283881</v>
      </c>
      <c r="E6332" s="3" t="s">
        <v>245369</v>
      </c>
    </row>
    <row r="6333" spans="1:5" hidden="1" x14ac:dyDescent="0.25">
      <c r="A6333">
        <v>6332</v>
      </c>
      <c r="B6333">
        <v>2</v>
      </c>
      <c r="C6333">
        <v>1</v>
      </c>
      <c r="D6333" s="3" t="s">
        <v>283898</v>
      </c>
      <c r="E6333" s="3" t="s">
        <v>177223</v>
      </c>
    </row>
    <row r="6334" spans="1:5" x14ac:dyDescent="0.25">
      <c r="A6334">
        <v>5706</v>
      </c>
      <c r="B6334">
        <v>2</v>
      </c>
      <c r="C6334">
        <v>1</v>
      </c>
      <c r="D6334" s="3" t="s">
        <v>283884</v>
      </c>
      <c r="E6334" s="3" t="s">
        <v>15060</v>
      </c>
    </row>
    <row r="6335" spans="1:5" hidden="1" x14ac:dyDescent="0.25">
      <c r="A6335">
        <v>6334</v>
      </c>
      <c r="B6335">
        <v>1</v>
      </c>
      <c r="C6335">
        <v>6</v>
      </c>
      <c r="D6335" s="3" t="s">
        <v>283893</v>
      </c>
      <c r="E6335" s="3" t="s">
        <v>48089</v>
      </c>
    </row>
    <row r="6336" spans="1:5" hidden="1" x14ac:dyDescent="0.25">
      <c r="A6336">
        <v>6335</v>
      </c>
      <c r="B6336">
        <v>0</v>
      </c>
      <c r="C6336">
        <v>0</v>
      </c>
      <c r="D6336" s="3" t="s">
        <v>283889</v>
      </c>
      <c r="E6336" s="3" t="s">
        <v>8263</v>
      </c>
    </row>
    <row r="6337" spans="1:5" hidden="1" x14ac:dyDescent="0.25">
      <c r="A6337">
        <v>6336</v>
      </c>
      <c r="B6337">
        <v>2</v>
      </c>
      <c r="C6337">
        <v>1</v>
      </c>
      <c r="D6337" s="3" t="s">
        <v>283905</v>
      </c>
      <c r="E6337" s="3" t="s">
        <v>210041</v>
      </c>
    </row>
    <row r="6338" spans="1:5" hidden="1" x14ac:dyDescent="0.25">
      <c r="A6338">
        <v>6337</v>
      </c>
      <c r="B6338">
        <v>0</v>
      </c>
      <c r="C6338">
        <v>0</v>
      </c>
      <c r="D6338" s="3" t="s">
        <v>283895</v>
      </c>
      <c r="E6338" s="3" t="s">
        <v>177113</v>
      </c>
    </row>
    <row r="6339" spans="1:5" hidden="1" x14ac:dyDescent="0.25">
      <c r="A6339">
        <v>6338</v>
      </c>
      <c r="B6339">
        <v>0</v>
      </c>
      <c r="C6339">
        <v>0</v>
      </c>
      <c r="D6339" s="3" t="s">
        <v>283907</v>
      </c>
      <c r="E6339" s="3" t="s">
        <v>130906</v>
      </c>
    </row>
    <row r="6340" spans="1:5" hidden="1" x14ac:dyDescent="0.25">
      <c r="A6340">
        <v>6339</v>
      </c>
      <c r="B6340">
        <v>3</v>
      </c>
      <c r="C6340">
        <v>10</v>
      </c>
      <c r="D6340" s="3" t="s">
        <v>283901</v>
      </c>
      <c r="E6340" s="3" t="s">
        <v>74627</v>
      </c>
    </row>
    <row r="6341" spans="1:5" hidden="1" x14ac:dyDescent="0.25">
      <c r="A6341">
        <v>6340</v>
      </c>
      <c r="B6341">
        <v>0</v>
      </c>
      <c r="C6341">
        <v>0</v>
      </c>
      <c r="D6341" s="3" t="s">
        <v>283907</v>
      </c>
      <c r="E6341" s="3" t="s">
        <v>135010</v>
      </c>
    </row>
    <row r="6342" spans="1:5" hidden="1" x14ac:dyDescent="0.25">
      <c r="A6342">
        <v>6341</v>
      </c>
      <c r="B6342">
        <v>2</v>
      </c>
      <c r="C6342">
        <v>1</v>
      </c>
      <c r="D6342" s="3" t="s">
        <v>283896</v>
      </c>
      <c r="E6342" s="3" t="s">
        <v>241102</v>
      </c>
    </row>
    <row r="6343" spans="1:5" hidden="1" x14ac:dyDescent="0.25">
      <c r="A6343">
        <v>6342</v>
      </c>
      <c r="B6343">
        <v>1</v>
      </c>
      <c r="C6343">
        <v>3</v>
      </c>
      <c r="D6343" s="3" t="s">
        <v>283888</v>
      </c>
      <c r="E6343" s="3" t="s">
        <v>157888</v>
      </c>
    </row>
    <row r="6344" spans="1:5" hidden="1" x14ac:dyDescent="0.25">
      <c r="A6344">
        <v>6343</v>
      </c>
      <c r="B6344">
        <v>0</v>
      </c>
      <c r="C6344">
        <v>0</v>
      </c>
      <c r="D6344" s="3" t="s">
        <v>283885</v>
      </c>
      <c r="E6344" s="3" t="s">
        <v>55729</v>
      </c>
    </row>
    <row r="6345" spans="1:5" hidden="1" x14ac:dyDescent="0.25">
      <c r="A6345">
        <v>6344</v>
      </c>
      <c r="B6345">
        <v>1</v>
      </c>
      <c r="C6345">
        <v>3</v>
      </c>
      <c r="D6345" s="3" t="s">
        <v>283896</v>
      </c>
      <c r="E6345" s="3" t="s">
        <v>235819</v>
      </c>
    </row>
    <row r="6346" spans="1:5" hidden="1" x14ac:dyDescent="0.25">
      <c r="A6346">
        <v>6345</v>
      </c>
      <c r="B6346">
        <v>2</v>
      </c>
      <c r="C6346">
        <v>1</v>
      </c>
      <c r="D6346" s="3" t="s">
        <v>283888</v>
      </c>
      <c r="E6346" s="3" t="s">
        <v>179295</v>
      </c>
    </row>
    <row r="6347" spans="1:5" x14ac:dyDescent="0.25">
      <c r="A6347">
        <v>6208</v>
      </c>
      <c r="B6347">
        <v>2</v>
      </c>
      <c r="C6347">
        <v>1</v>
      </c>
      <c r="D6347" s="3" t="s">
        <v>283884</v>
      </c>
      <c r="E6347" s="3" t="s">
        <v>13968</v>
      </c>
    </row>
    <row r="6348" spans="1:5" hidden="1" x14ac:dyDescent="0.25">
      <c r="A6348">
        <v>6347</v>
      </c>
      <c r="B6348">
        <v>1</v>
      </c>
      <c r="C6348">
        <v>3</v>
      </c>
      <c r="D6348" s="3" t="s">
        <v>283892</v>
      </c>
      <c r="E6348" s="3" t="s">
        <v>99130</v>
      </c>
    </row>
    <row r="6349" spans="1:5" hidden="1" x14ac:dyDescent="0.25">
      <c r="A6349">
        <v>6348</v>
      </c>
      <c r="B6349">
        <v>1</v>
      </c>
      <c r="C6349">
        <v>5</v>
      </c>
      <c r="D6349" s="3" t="s">
        <v>283886</v>
      </c>
      <c r="E6349" s="3" t="s">
        <v>149120</v>
      </c>
    </row>
    <row r="6350" spans="1:5" hidden="1" x14ac:dyDescent="0.25">
      <c r="A6350">
        <v>6349</v>
      </c>
      <c r="B6350">
        <v>1</v>
      </c>
      <c r="C6350">
        <v>3</v>
      </c>
      <c r="D6350" s="3" t="s">
        <v>283902</v>
      </c>
      <c r="E6350" s="3" t="s">
        <v>227290</v>
      </c>
    </row>
    <row r="6351" spans="1:5" hidden="1" x14ac:dyDescent="0.25">
      <c r="A6351">
        <v>6350</v>
      </c>
      <c r="B6351">
        <v>2</v>
      </c>
      <c r="C6351">
        <v>1</v>
      </c>
      <c r="D6351" s="3" t="s">
        <v>283903</v>
      </c>
      <c r="E6351" s="3" t="s">
        <v>165140</v>
      </c>
    </row>
    <row r="6352" spans="1:5" hidden="1" x14ac:dyDescent="0.25">
      <c r="A6352">
        <v>6351</v>
      </c>
      <c r="B6352">
        <v>2</v>
      </c>
      <c r="C6352">
        <v>1</v>
      </c>
      <c r="D6352" s="3" t="s">
        <v>283882</v>
      </c>
      <c r="E6352" s="3" t="s">
        <v>101365</v>
      </c>
    </row>
    <row r="6353" spans="1:5" hidden="1" x14ac:dyDescent="0.25">
      <c r="A6353">
        <v>6352</v>
      </c>
      <c r="B6353">
        <v>1</v>
      </c>
      <c r="C6353">
        <v>5</v>
      </c>
      <c r="D6353" s="3" t="s">
        <v>283890</v>
      </c>
      <c r="E6353" s="3" t="s">
        <v>282181</v>
      </c>
    </row>
    <row r="6354" spans="1:5" hidden="1" x14ac:dyDescent="0.25">
      <c r="A6354">
        <v>6353</v>
      </c>
      <c r="B6354">
        <v>0</v>
      </c>
      <c r="C6354">
        <v>0</v>
      </c>
      <c r="D6354" s="3" t="s">
        <v>283907</v>
      </c>
      <c r="E6354" s="3" t="s">
        <v>135034</v>
      </c>
    </row>
    <row r="6355" spans="1:5" hidden="1" x14ac:dyDescent="0.25">
      <c r="A6355">
        <v>6354</v>
      </c>
      <c r="B6355">
        <v>2</v>
      </c>
      <c r="C6355">
        <v>1</v>
      </c>
      <c r="D6355" s="3" t="s">
        <v>283898</v>
      </c>
      <c r="E6355" s="3" t="s">
        <v>177241</v>
      </c>
    </row>
    <row r="6356" spans="1:5" hidden="1" x14ac:dyDescent="0.25">
      <c r="A6356">
        <v>6355</v>
      </c>
      <c r="B6356">
        <v>2</v>
      </c>
      <c r="C6356">
        <v>1</v>
      </c>
      <c r="D6356" s="3" t="s">
        <v>283897</v>
      </c>
      <c r="E6356" s="3" t="s">
        <v>219456</v>
      </c>
    </row>
    <row r="6357" spans="1:5" hidden="1" x14ac:dyDescent="0.25">
      <c r="A6357">
        <v>6356</v>
      </c>
      <c r="B6357">
        <v>2</v>
      </c>
      <c r="C6357">
        <v>1</v>
      </c>
      <c r="D6357" s="3" t="s">
        <v>283899</v>
      </c>
      <c r="E6357" s="3" t="s">
        <v>28992</v>
      </c>
    </row>
    <row r="6358" spans="1:5" hidden="1" x14ac:dyDescent="0.25">
      <c r="A6358">
        <v>6357</v>
      </c>
      <c r="B6358">
        <v>0</v>
      </c>
      <c r="C6358">
        <v>0</v>
      </c>
      <c r="D6358" s="3" t="s">
        <v>283888</v>
      </c>
      <c r="E6358" s="3" t="s">
        <v>177114</v>
      </c>
    </row>
    <row r="6359" spans="1:5" hidden="1" x14ac:dyDescent="0.25">
      <c r="A6359">
        <v>6358</v>
      </c>
      <c r="B6359">
        <v>2</v>
      </c>
      <c r="C6359">
        <v>1</v>
      </c>
      <c r="D6359" s="3" t="s">
        <v>283907</v>
      </c>
      <c r="E6359" s="3" t="s">
        <v>114598</v>
      </c>
    </row>
    <row r="6360" spans="1:5" hidden="1" x14ac:dyDescent="0.25">
      <c r="A6360">
        <v>6359</v>
      </c>
      <c r="B6360">
        <v>1</v>
      </c>
      <c r="C6360">
        <v>5</v>
      </c>
      <c r="D6360" s="3" t="s">
        <v>283905</v>
      </c>
      <c r="E6360" s="3" t="s">
        <v>273232</v>
      </c>
    </row>
    <row r="6361" spans="1:5" hidden="1" x14ac:dyDescent="0.25">
      <c r="A6361">
        <v>6360</v>
      </c>
      <c r="B6361">
        <v>1</v>
      </c>
      <c r="C6361">
        <v>3</v>
      </c>
      <c r="D6361" s="3" t="s">
        <v>283882</v>
      </c>
      <c r="E6361" s="3" t="s">
        <v>26627</v>
      </c>
    </row>
    <row r="6362" spans="1:5" hidden="1" x14ac:dyDescent="0.25">
      <c r="A6362">
        <v>6361</v>
      </c>
      <c r="B6362">
        <v>2</v>
      </c>
      <c r="C6362">
        <v>1</v>
      </c>
      <c r="D6362" s="3" t="s">
        <v>283890</v>
      </c>
      <c r="E6362" s="3" t="s">
        <v>272026</v>
      </c>
    </row>
    <row r="6363" spans="1:5" hidden="1" x14ac:dyDescent="0.25">
      <c r="A6363">
        <v>6362</v>
      </c>
      <c r="B6363">
        <v>1</v>
      </c>
      <c r="C6363">
        <v>3</v>
      </c>
      <c r="D6363" s="3" t="s">
        <v>283881</v>
      </c>
      <c r="E6363" s="3" t="s">
        <v>248020</v>
      </c>
    </row>
    <row r="6364" spans="1:5" hidden="1" x14ac:dyDescent="0.25">
      <c r="A6364">
        <v>6363</v>
      </c>
      <c r="B6364">
        <v>2</v>
      </c>
      <c r="C6364">
        <v>1</v>
      </c>
      <c r="D6364" s="3" t="s">
        <v>283881</v>
      </c>
      <c r="E6364" s="3" t="s">
        <v>234401</v>
      </c>
    </row>
    <row r="6365" spans="1:5" hidden="1" x14ac:dyDescent="0.25">
      <c r="A6365">
        <v>6364</v>
      </c>
      <c r="B6365">
        <v>1</v>
      </c>
      <c r="C6365">
        <v>3</v>
      </c>
      <c r="D6365" s="3" t="s">
        <v>283881</v>
      </c>
      <c r="E6365" s="3" t="s">
        <v>248014</v>
      </c>
    </row>
    <row r="6366" spans="1:5" hidden="1" x14ac:dyDescent="0.25">
      <c r="A6366">
        <v>6365</v>
      </c>
      <c r="B6366">
        <v>1</v>
      </c>
      <c r="C6366">
        <v>6</v>
      </c>
      <c r="D6366" s="3" t="s">
        <v>283906</v>
      </c>
      <c r="E6366" s="3" t="s">
        <v>144374</v>
      </c>
    </row>
    <row r="6367" spans="1:5" hidden="1" x14ac:dyDescent="0.25">
      <c r="A6367">
        <v>6366</v>
      </c>
      <c r="B6367">
        <v>0</v>
      </c>
      <c r="C6367">
        <v>0</v>
      </c>
      <c r="D6367" s="3" t="s">
        <v>283904</v>
      </c>
      <c r="E6367" s="3" t="s">
        <v>196455</v>
      </c>
    </row>
    <row r="6368" spans="1:5" hidden="1" x14ac:dyDescent="0.25">
      <c r="A6368">
        <v>6367</v>
      </c>
      <c r="B6368">
        <v>2</v>
      </c>
      <c r="C6368">
        <v>1</v>
      </c>
      <c r="D6368" s="3" t="s">
        <v>283901</v>
      </c>
      <c r="E6368" s="3" t="s">
        <v>74555</v>
      </c>
    </row>
    <row r="6369" spans="1:5" hidden="1" x14ac:dyDescent="0.25">
      <c r="A6369">
        <v>6368</v>
      </c>
      <c r="B6369">
        <v>2</v>
      </c>
      <c r="C6369">
        <v>1</v>
      </c>
      <c r="D6369" s="3" t="s">
        <v>283902</v>
      </c>
      <c r="E6369" s="3" t="s">
        <v>254274</v>
      </c>
    </row>
    <row r="6370" spans="1:5" hidden="1" x14ac:dyDescent="0.25">
      <c r="A6370">
        <v>6369</v>
      </c>
      <c r="B6370">
        <v>1</v>
      </c>
      <c r="C6370">
        <v>3</v>
      </c>
      <c r="D6370" s="3" t="s">
        <v>283892</v>
      </c>
      <c r="E6370" s="3" t="s">
        <v>28253</v>
      </c>
    </row>
    <row r="6371" spans="1:5" hidden="1" x14ac:dyDescent="0.25">
      <c r="A6371">
        <v>6370</v>
      </c>
      <c r="B6371">
        <v>1</v>
      </c>
      <c r="C6371">
        <v>3</v>
      </c>
      <c r="D6371" s="3" t="s">
        <v>283902</v>
      </c>
      <c r="E6371" s="3" t="s">
        <v>236278</v>
      </c>
    </row>
    <row r="6372" spans="1:5" hidden="1" x14ac:dyDescent="0.25">
      <c r="A6372">
        <v>6371</v>
      </c>
      <c r="B6372">
        <v>1</v>
      </c>
      <c r="C6372">
        <v>3</v>
      </c>
      <c r="D6372" s="3" t="s">
        <v>283902</v>
      </c>
      <c r="E6372" s="3" t="s">
        <v>246996</v>
      </c>
    </row>
    <row r="6373" spans="1:5" hidden="1" x14ac:dyDescent="0.25">
      <c r="A6373">
        <v>6372</v>
      </c>
      <c r="B6373">
        <v>1</v>
      </c>
      <c r="C6373">
        <v>8</v>
      </c>
      <c r="D6373" s="3" t="s">
        <v>283898</v>
      </c>
      <c r="E6373" s="3" t="s">
        <v>219620</v>
      </c>
    </row>
    <row r="6374" spans="1:5" hidden="1" x14ac:dyDescent="0.25">
      <c r="A6374">
        <v>6373</v>
      </c>
      <c r="B6374">
        <v>1</v>
      </c>
      <c r="C6374">
        <v>8</v>
      </c>
      <c r="D6374" s="3" t="s">
        <v>283890</v>
      </c>
      <c r="E6374" s="3" t="s">
        <v>282124</v>
      </c>
    </row>
    <row r="6375" spans="1:5" hidden="1" x14ac:dyDescent="0.25">
      <c r="A6375">
        <v>6374</v>
      </c>
      <c r="B6375">
        <v>1</v>
      </c>
      <c r="C6375">
        <v>8</v>
      </c>
      <c r="D6375" s="3" t="s">
        <v>283887</v>
      </c>
      <c r="E6375" s="3" t="s">
        <v>24331</v>
      </c>
    </row>
    <row r="6376" spans="1:5" hidden="1" x14ac:dyDescent="0.25">
      <c r="A6376">
        <v>6375</v>
      </c>
      <c r="B6376">
        <v>3</v>
      </c>
      <c r="C6376">
        <v>16</v>
      </c>
      <c r="D6376" s="3" t="s">
        <v>283906</v>
      </c>
      <c r="E6376" s="3" t="s">
        <v>89828</v>
      </c>
    </row>
    <row r="6377" spans="1:5" hidden="1" x14ac:dyDescent="0.25">
      <c r="A6377">
        <v>6376</v>
      </c>
      <c r="B6377">
        <v>2</v>
      </c>
      <c r="C6377">
        <v>1</v>
      </c>
      <c r="D6377" s="3" t="s">
        <v>283890</v>
      </c>
      <c r="E6377" s="3" t="s">
        <v>279754</v>
      </c>
    </row>
    <row r="6378" spans="1:5" hidden="1" x14ac:dyDescent="0.25">
      <c r="A6378">
        <v>6377</v>
      </c>
      <c r="B6378">
        <v>0</v>
      </c>
      <c r="C6378">
        <v>0</v>
      </c>
      <c r="D6378" s="3" t="s">
        <v>283895</v>
      </c>
      <c r="E6378" s="3" t="s">
        <v>217746</v>
      </c>
    </row>
    <row r="6379" spans="1:5" hidden="1" x14ac:dyDescent="0.25">
      <c r="A6379">
        <v>6378</v>
      </c>
      <c r="B6379">
        <v>1</v>
      </c>
      <c r="C6379">
        <v>3</v>
      </c>
      <c r="D6379" s="3" t="s">
        <v>283902</v>
      </c>
      <c r="E6379" s="3" t="s">
        <v>254778</v>
      </c>
    </row>
    <row r="6380" spans="1:5" hidden="1" x14ac:dyDescent="0.25">
      <c r="A6380">
        <v>6379</v>
      </c>
      <c r="B6380">
        <v>1</v>
      </c>
      <c r="C6380">
        <v>3</v>
      </c>
      <c r="D6380" s="3" t="s">
        <v>283903</v>
      </c>
      <c r="E6380" s="3" t="s">
        <v>165014</v>
      </c>
    </row>
    <row r="6381" spans="1:5" hidden="1" x14ac:dyDescent="0.25">
      <c r="A6381">
        <v>6380</v>
      </c>
      <c r="B6381">
        <v>0</v>
      </c>
      <c r="C6381">
        <v>0</v>
      </c>
      <c r="D6381" s="3" t="s">
        <v>283907</v>
      </c>
      <c r="E6381" s="3" t="s">
        <v>131266</v>
      </c>
    </row>
    <row r="6382" spans="1:5" hidden="1" x14ac:dyDescent="0.25">
      <c r="A6382">
        <v>6381</v>
      </c>
      <c r="B6382">
        <v>0</v>
      </c>
      <c r="C6382">
        <v>0</v>
      </c>
      <c r="D6382" s="3" t="s">
        <v>283883</v>
      </c>
      <c r="E6382" s="3" t="s">
        <v>73527</v>
      </c>
    </row>
    <row r="6383" spans="1:5" hidden="1" x14ac:dyDescent="0.25">
      <c r="A6383">
        <v>6382</v>
      </c>
      <c r="B6383">
        <v>0</v>
      </c>
      <c r="C6383">
        <v>0</v>
      </c>
      <c r="D6383" s="3" t="s">
        <v>283905</v>
      </c>
      <c r="E6383" s="3" t="s">
        <v>81142</v>
      </c>
    </row>
    <row r="6384" spans="1:5" hidden="1" x14ac:dyDescent="0.25">
      <c r="A6384">
        <v>6383</v>
      </c>
      <c r="B6384">
        <v>0</v>
      </c>
      <c r="C6384">
        <v>0</v>
      </c>
      <c r="D6384" s="3" t="s">
        <v>283895</v>
      </c>
      <c r="E6384" s="3" t="s">
        <v>246990</v>
      </c>
    </row>
    <row r="6385" spans="1:5" hidden="1" x14ac:dyDescent="0.25">
      <c r="A6385">
        <v>6384</v>
      </c>
      <c r="B6385">
        <v>1</v>
      </c>
      <c r="C6385">
        <v>5</v>
      </c>
      <c r="D6385" s="3" t="s">
        <v>283888</v>
      </c>
      <c r="E6385" s="3" t="s">
        <v>175890</v>
      </c>
    </row>
    <row r="6386" spans="1:5" hidden="1" x14ac:dyDescent="0.25">
      <c r="A6386">
        <v>6385</v>
      </c>
      <c r="B6386">
        <v>1</v>
      </c>
      <c r="C6386">
        <v>3</v>
      </c>
      <c r="D6386" s="3" t="s">
        <v>283887</v>
      </c>
      <c r="E6386" s="3" t="s">
        <v>47593</v>
      </c>
    </row>
    <row r="6387" spans="1:5" hidden="1" x14ac:dyDescent="0.25">
      <c r="A6387">
        <v>6386</v>
      </c>
      <c r="B6387">
        <v>2</v>
      </c>
      <c r="C6387">
        <v>1</v>
      </c>
      <c r="D6387" s="3" t="s">
        <v>283886</v>
      </c>
      <c r="E6387" s="3" t="s">
        <v>189814</v>
      </c>
    </row>
    <row r="6388" spans="1:5" hidden="1" x14ac:dyDescent="0.25">
      <c r="A6388">
        <v>6387</v>
      </c>
      <c r="B6388">
        <v>1</v>
      </c>
      <c r="C6388">
        <v>5</v>
      </c>
      <c r="D6388" s="3" t="s">
        <v>283894</v>
      </c>
      <c r="E6388" s="3" t="s">
        <v>144917</v>
      </c>
    </row>
    <row r="6389" spans="1:5" hidden="1" x14ac:dyDescent="0.25">
      <c r="A6389">
        <v>6388</v>
      </c>
      <c r="B6389">
        <v>1</v>
      </c>
      <c r="C6389">
        <v>3</v>
      </c>
      <c r="D6389" s="3" t="s">
        <v>283892</v>
      </c>
      <c r="E6389" s="3" t="s">
        <v>84118</v>
      </c>
    </row>
    <row r="6390" spans="1:5" hidden="1" x14ac:dyDescent="0.25">
      <c r="A6390">
        <v>6389</v>
      </c>
      <c r="B6390">
        <v>1</v>
      </c>
      <c r="C6390">
        <v>6</v>
      </c>
      <c r="D6390" s="3" t="s">
        <v>283902</v>
      </c>
      <c r="E6390" s="3" t="s">
        <v>240391</v>
      </c>
    </row>
    <row r="6391" spans="1:5" hidden="1" x14ac:dyDescent="0.25">
      <c r="A6391">
        <v>6390</v>
      </c>
      <c r="B6391">
        <v>2</v>
      </c>
      <c r="C6391">
        <v>1</v>
      </c>
      <c r="D6391" s="3" t="s">
        <v>283903</v>
      </c>
      <c r="E6391" s="3" t="s">
        <v>192548</v>
      </c>
    </row>
    <row r="6392" spans="1:5" hidden="1" x14ac:dyDescent="0.25">
      <c r="A6392">
        <v>6391</v>
      </c>
      <c r="B6392">
        <v>1</v>
      </c>
      <c r="C6392">
        <v>2</v>
      </c>
      <c r="D6392" s="3" t="s">
        <v>283907</v>
      </c>
      <c r="E6392" s="3" t="s">
        <v>79833</v>
      </c>
    </row>
    <row r="6393" spans="1:5" hidden="1" x14ac:dyDescent="0.25">
      <c r="A6393">
        <v>6392</v>
      </c>
      <c r="B6393">
        <v>1</v>
      </c>
      <c r="C6393">
        <v>3</v>
      </c>
      <c r="D6393" s="3" t="s">
        <v>283882</v>
      </c>
      <c r="E6393" s="3" t="s">
        <v>26735</v>
      </c>
    </row>
    <row r="6394" spans="1:5" hidden="1" x14ac:dyDescent="0.25">
      <c r="A6394">
        <v>6393</v>
      </c>
      <c r="B6394">
        <v>2</v>
      </c>
      <c r="C6394">
        <v>1</v>
      </c>
      <c r="D6394" s="3" t="s">
        <v>283894</v>
      </c>
      <c r="E6394" s="3" t="s">
        <v>59919</v>
      </c>
    </row>
    <row r="6395" spans="1:5" hidden="1" x14ac:dyDescent="0.25">
      <c r="A6395">
        <v>6394</v>
      </c>
      <c r="B6395">
        <v>1</v>
      </c>
      <c r="C6395">
        <v>3</v>
      </c>
      <c r="D6395" s="3" t="s">
        <v>283889</v>
      </c>
      <c r="E6395" s="3" t="s">
        <v>60133</v>
      </c>
    </row>
    <row r="6396" spans="1:5" hidden="1" x14ac:dyDescent="0.25">
      <c r="A6396">
        <v>6395</v>
      </c>
      <c r="B6396">
        <v>0</v>
      </c>
      <c r="C6396">
        <v>0</v>
      </c>
      <c r="D6396" s="3" t="s">
        <v>283904</v>
      </c>
      <c r="E6396" s="3" t="s">
        <v>165423</v>
      </c>
    </row>
    <row r="6397" spans="1:5" hidden="1" x14ac:dyDescent="0.25">
      <c r="A6397">
        <v>6396</v>
      </c>
      <c r="B6397">
        <v>0</v>
      </c>
      <c r="C6397">
        <v>0</v>
      </c>
      <c r="D6397" s="3" t="s">
        <v>283900</v>
      </c>
      <c r="E6397" s="3" t="s">
        <v>261325</v>
      </c>
    </row>
    <row r="6398" spans="1:5" hidden="1" x14ac:dyDescent="0.25">
      <c r="A6398">
        <v>6397</v>
      </c>
      <c r="B6398">
        <v>3</v>
      </c>
      <c r="C6398">
        <v>9</v>
      </c>
      <c r="D6398" s="3" t="s">
        <v>283899</v>
      </c>
      <c r="E6398" s="3" t="s">
        <v>9335</v>
      </c>
    </row>
    <row r="6399" spans="1:5" hidden="1" x14ac:dyDescent="0.25">
      <c r="A6399">
        <v>6398</v>
      </c>
      <c r="B6399">
        <v>2</v>
      </c>
      <c r="C6399">
        <v>1</v>
      </c>
      <c r="D6399" s="3" t="s">
        <v>283906</v>
      </c>
      <c r="E6399" s="3" t="s">
        <v>17162</v>
      </c>
    </row>
    <row r="6400" spans="1:5" hidden="1" x14ac:dyDescent="0.25">
      <c r="A6400">
        <v>6399</v>
      </c>
      <c r="B6400">
        <v>0</v>
      </c>
      <c r="C6400">
        <v>0</v>
      </c>
      <c r="D6400" s="3" t="s">
        <v>283885</v>
      </c>
      <c r="E6400" s="3" t="s">
        <v>55946</v>
      </c>
    </row>
    <row r="6401" spans="1:5" hidden="1" x14ac:dyDescent="0.25">
      <c r="A6401">
        <v>6400</v>
      </c>
      <c r="B6401">
        <v>0</v>
      </c>
      <c r="C6401">
        <v>0</v>
      </c>
      <c r="D6401" s="3" t="s">
        <v>283904</v>
      </c>
      <c r="E6401" s="3" t="s">
        <v>87443</v>
      </c>
    </row>
    <row r="6402" spans="1:5" hidden="1" x14ac:dyDescent="0.25">
      <c r="A6402">
        <v>6401</v>
      </c>
      <c r="B6402">
        <v>2</v>
      </c>
      <c r="C6402">
        <v>1</v>
      </c>
      <c r="D6402" s="3" t="s">
        <v>283882</v>
      </c>
      <c r="E6402" s="3" t="s">
        <v>78254</v>
      </c>
    </row>
    <row r="6403" spans="1:5" hidden="1" x14ac:dyDescent="0.25">
      <c r="A6403">
        <v>6402</v>
      </c>
      <c r="B6403">
        <v>2</v>
      </c>
      <c r="C6403">
        <v>1</v>
      </c>
      <c r="D6403" s="3" t="s">
        <v>283899</v>
      </c>
      <c r="E6403" s="3" t="s">
        <v>121218</v>
      </c>
    </row>
    <row r="6404" spans="1:5" hidden="1" x14ac:dyDescent="0.25">
      <c r="A6404">
        <v>6403</v>
      </c>
      <c r="B6404">
        <v>0</v>
      </c>
      <c r="C6404">
        <v>0</v>
      </c>
      <c r="D6404" s="3" t="s">
        <v>283883</v>
      </c>
      <c r="E6404" s="3" t="s">
        <v>35171</v>
      </c>
    </row>
    <row r="6405" spans="1:5" hidden="1" x14ac:dyDescent="0.25">
      <c r="A6405">
        <v>6404</v>
      </c>
      <c r="B6405">
        <v>1</v>
      </c>
      <c r="C6405">
        <v>3</v>
      </c>
      <c r="D6405" s="3" t="s">
        <v>283906</v>
      </c>
      <c r="E6405" s="3" t="s">
        <v>145334</v>
      </c>
    </row>
    <row r="6406" spans="1:5" hidden="1" x14ac:dyDescent="0.25">
      <c r="A6406">
        <v>6405</v>
      </c>
      <c r="B6406">
        <v>0</v>
      </c>
      <c r="C6406">
        <v>0</v>
      </c>
      <c r="D6406" s="3" t="s">
        <v>283900</v>
      </c>
      <c r="E6406" s="3" t="s">
        <v>269682</v>
      </c>
    </row>
    <row r="6407" spans="1:5" hidden="1" x14ac:dyDescent="0.25">
      <c r="A6407">
        <v>6406</v>
      </c>
      <c r="B6407">
        <v>0</v>
      </c>
      <c r="C6407">
        <v>0</v>
      </c>
      <c r="D6407" s="3" t="s">
        <v>283895</v>
      </c>
      <c r="E6407" s="3" t="s">
        <v>245937</v>
      </c>
    </row>
    <row r="6408" spans="1:5" hidden="1" x14ac:dyDescent="0.25">
      <c r="A6408">
        <v>6407</v>
      </c>
      <c r="B6408">
        <v>2</v>
      </c>
      <c r="C6408">
        <v>1</v>
      </c>
      <c r="D6408" s="3" t="s">
        <v>283888</v>
      </c>
      <c r="E6408" s="3" t="s">
        <v>215711</v>
      </c>
    </row>
    <row r="6409" spans="1:5" hidden="1" x14ac:dyDescent="0.25">
      <c r="A6409">
        <v>6408</v>
      </c>
      <c r="B6409">
        <v>2</v>
      </c>
      <c r="C6409">
        <v>1</v>
      </c>
      <c r="D6409" s="3" t="s">
        <v>283894</v>
      </c>
      <c r="E6409" s="3" t="s">
        <v>145070</v>
      </c>
    </row>
    <row r="6410" spans="1:5" hidden="1" x14ac:dyDescent="0.25">
      <c r="A6410">
        <v>6409</v>
      </c>
      <c r="B6410">
        <v>2</v>
      </c>
      <c r="C6410">
        <v>1</v>
      </c>
      <c r="D6410" s="3" t="s">
        <v>283881</v>
      </c>
      <c r="E6410" s="3" t="s">
        <v>251908</v>
      </c>
    </row>
    <row r="6411" spans="1:5" hidden="1" x14ac:dyDescent="0.25">
      <c r="A6411">
        <v>6410</v>
      </c>
      <c r="B6411">
        <v>2</v>
      </c>
      <c r="C6411">
        <v>1</v>
      </c>
      <c r="D6411" s="3" t="s">
        <v>283890</v>
      </c>
      <c r="E6411" s="3" t="s">
        <v>283450</v>
      </c>
    </row>
    <row r="6412" spans="1:5" hidden="1" x14ac:dyDescent="0.25">
      <c r="A6412">
        <v>6411</v>
      </c>
      <c r="B6412">
        <v>2</v>
      </c>
      <c r="C6412">
        <v>1</v>
      </c>
      <c r="D6412" s="3" t="s">
        <v>283903</v>
      </c>
      <c r="E6412" s="3" t="s">
        <v>192632</v>
      </c>
    </row>
    <row r="6413" spans="1:5" hidden="1" x14ac:dyDescent="0.25">
      <c r="A6413">
        <v>6412</v>
      </c>
      <c r="B6413">
        <v>1</v>
      </c>
      <c r="C6413">
        <v>3</v>
      </c>
      <c r="D6413" s="3" t="s">
        <v>283903</v>
      </c>
      <c r="E6413" s="3" t="s">
        <v>166514</v>
      </c>
    </row>
    <row r="6414" spans="1:5" hidden="1" x14ac:dyDescent="0.25">
      <c r="A6414">
        <v>6413</v>
      </c>
      <c r="B6414">
        <v>2</v>
      </c>
      <c r="C6414">
        <v>1</v>
      </c>
      <c r="D6414" s="3" t="s">
        <v>283881</v>
      </c>
      <c r="E6414" s="3" t="s">
        <v>246416</v>
      </c>
    </row>
    <row r="6415" spans="1:5" hidden="1" x14ac:dyDescent="0.25">
      <c r="A6415">
        <v>6414</v>
      </c>
      <c r="B6415">
        <v>2</v>
      </c>
      <c r="C6415">
        <v>1</v>
      </c>
      <c r="D6415" s="3" t="s">
        <v>283892</v>
      </c>
      <c r="E6415" s="3" t="s">
        <v>99454</v>
      </c>
    </row>
    <row r="6416" spans="1:5" hidden="1" x14ac:dyDescent="0.25">
      <c r="A6416">
        <v>6415</v>
      </c>
      <c r="B6416">
        <v>2</v>
      </c>
      <c r="C6416">
        <v>1</v>
      </c>
      <c r="D6416" s="3" t="s">
        <v>283906</v>
      </c>
      <c r="E6416" s="3" t="s">
        <v>17186</v>
      </c>
    </row>
    <row r="6417" spans="1:5" hidden="1" x14ac:dyDescent="0.25">
      <c r="A6417">
        <v>6416</v>
      </c>
      <c r="B6417">
        <v>0</v>
      </c>
      <c r="C6417">
        <v>0</v>
      </c>
      <c r="D6417" s="3" t="s">
        <v>283895</v>
      </c>
      <c r="E6417" s="3" t="s">
        <v>26723</v>
      </c>
    </row>
    <row r="6418" spans="1:5" hidden="1" x14ac:dyDescent="0.25">
      <c r="A6418">
        <v>6417</v>
      </c>
      <c r="B6418">
        <v>2</v>
      </c>
      <c r="C6418">
        <v>1</v>
      </c>
      <c r="D6418" s="3" t="s">
        <v>283889</v>
      </c>
      <c r="E6418" s="3" t="s">
        <v>128390</v>
      </c>
    </row>
    <row r="6419" spans="1:5" hidden="1" x14ac:dyDescent="0.25">
      <c r="A6419">
        <v>6418</v>
      </c>
      <c r="B6419">
        <v>0</v>
      </c>
      <c r="C6419">
        <v>0</v>
      </c>
      <c r="D6419" s="3" t="s">
        <v>283908</v>
      </c>
      <c r="E6419" s="3" t="s">
        <v>76751</v>
      </c>
    </row>
    <row r="6420" spans="1:5" hidden="1" x14ac:dyDescent="0.25">
      <c r="A6420">
        <v>6419</v>
      </c>
      <c r="B6420">
        <v>1</v>
      </c>
      <c r="C6420">
        <v>3</v>
      </c>
      <c r="D6420" s="3" t="s">
        <v>283887</v>
      </c>
      <c r="E6420" s="3" t="s">
        <v>19086</v>
      </c>
    </row>
    <row r="6421" spans="1:5" hidden="1" x14ac:dyDescent="0.25">
      <c r="A6421">
        <v>6420</v>
      </c>
      <c r="B6421">
        <v>0</v>
      </c>
      <c r="C6421">
        <v>0</v>
      </c>
      <c r="D6421" s="3" t="s">
        <v>283882</v>
      </c>
      <c r="E6421" s="3" t="s">
        <v>24800</v>
      </c>
    </row>
    <row r="6422" spans="1:5" x14ac:dyDescent="0.25">
      <c r="A6422">
        <v>6223</v>
      </c>
      <c r="B6422">
        <v>2</v>
      </c>
      <c r="C6422">
        <v>1</v>
      </c>
      <c r="D6422" s="3" t="s">
        <v>283884</v>
      </c>
      <c r="E6422" s="3" t="s">
        <v>14196</v>
      </c>
    </row>
    <row r="6423" spans="1:5" hidden="1" x14ac:dyDescent="0.25">
      <c r="A6423">
        <v>6422</v>
      </c>
      <c r="B6423">
        <v>0</v>
      </c>
      <c r="C6423">
        <v>0</v>
      </c>
      <c r="D6423" s="3" t="s">
        <v>283905</v>
      </c>
      <c r="E6423" s="3" t="s">
        <v>269750</v>
      </c>
    </row>
    <row r="6424" spans="1:5" hidden="1" x14ac:dyDescent="0.25">
      <c r="A6424">
        <v>6423</v>
      </c>
      <c r="B6424">
        <v>2</v>
      </c>
      <c r="C6424">
        <v>1</v>
      </c>
      <c r="D6424" s="3" t="s">
        <v>283892</v>
      </c>
      <c r="E6424" s="3" t="s">
        <v>99706</v>
      </c>
    </row>
    <row r="6425" spans="1:5" hidden="1" x14ac:dyDescent="0.25">
      <c r="A6425">
        <v>6424</v>
      </c>
      <c r="B6425">
        <v>0</v>
      </c>
      <c r="C6425">
        <v>0</v>
      </c>
      <c r="D6425" s="3" t="s">
        <v>283905</v>
      </c>
      <c r="E6425" s="3" t="s">
        <v>269745</v>
      </c>
    </row>
    <row r="6426" spans="1:5" hidden="1" x14ac:dyDescent="0.25">
      <c r="A6426">
        <v>6425</v>
      </c>
      <c r="B6426">
        <v>0</v>
      </c>
      <c r="C6426">
        <v>0</v>
      </c>
      <c r="D6426" s="3" t="s">
        <v>283888</v>
      </c>
      <c r="E6426" s="3" t="s">
        <v>177336</v>
      </c>
    </row>
    <row r="6427" spans="1:5" hidden="1" x14ac:dyDescent="0.25">
      <c r="A6427">
        <v>6426</v>
      </c>
      <c r="B6427">
        <v>2</v>
      </c>
      <c r="C6427">
        <v>1</v>
      </c>
      <c r="D6427" s="3" t="s">
        <v>283886</v>
      </c>
      <c r="E6427" s="3" t="s">
        <v>189766</v>
      </c>
    </row>
    <row r="6428" spans="1:5" hidden="1" x14ac:dyDescent="0.25">
      <c r="A6428">
        <v>6427</v>
      </c>
      <c r="B6428">
        <v>3</v>
      </c>
      <c r="C6428">
        <v>10</v>
      </c>
      <c r="D6428" s="3" t="s">
        <v>283906</v>
      </c>
      <c r="E6428" s="3" t="s">
        <v>91568</v>
      </c>
    </row>
    <row r="6429" spans="1:5" hidden="1" x14ac:dyDescent="0.25">
      <c r="A6429">
        <v>6428</v>
      </c>
      <c r="B6429">
        <v>0</v>
      </c>
      <c r="C6429">
        <v>0</v>
      </c>
      <c r="D6429" s="3" t="s">
        <v>283885</v>
      </c>
      <c r="E6429" s="3" t="s">
        <v>56138</v>
      </c>
    </row>
    <row r="6430" spans="1:5" hidden="1" x14ac:dyDescent="0.25">
      <c r="A6430">
        <v>6429</v>
      </c>
      <c r="B6430">
        <v>2</v>
      </c>
      <c r="C6430">
        <v>1</v>
      </c>
      <c r="D6430" s="3" t="s">
        <v>283893</v>
      </c>
      <c r="E6430" s="3" t="s">
        <v>104864</v>
      </c>
    </row>
    <row r="6431" spans="1:5" hidden="1" x14ac:dyDescent="0.25">
      <c r="A6431">
        <v>6430</v>
      </c>
      <c r="B6431">
        <v>0</v>
      </c>
      <c r="C6431">
        <v>0</v>
      </c>
      <c r="D6431" s="3" t="s">
        <v>283900</v>
      </c>
      <c r="E6431" s="3" t="s">
        <v>257434</v>
      </c>
    </row>
    <row r="6432" spans="1:5" hidden="1" x14ac:dyDescent="0.25">
      <c r="A6432">
        <v>6431</v>
      </c>
      <c r="B6432">
        <v>1</v>
      </c>
      <c r="C6432">
        <v>5</v>
      </c>
      <c r="D6432" s="3" t="s">
        <v>283890</v>
      </c>
      <c r="E6432" s="3" t="s">
        <v>279747</v>
      </c>
    </row>
    <row r="6433" spans="1:5" hidden="1" x14ac:dyDescent="0.25">
      <c r="A6433">
        <v>6432</v>
      </c>
      <c r="B6433">
        <v>0</v>
      </c>
      <c r="C6433">
        <v>0</v>
      </c>
      <c r="D6433" s="3" t="s">
        <v>283888</v>
      </c>
      <c r="E6433" s="3" t="s">
        <v>179247</v>
      </c>
    </row>
    <row r="6434" spans="1:5" hidden="1" x14ac:dyDescent="0.25">
      <c r="A6434">
        <v>6433</v>
      </c>
      <c r="B6434">
        <v>0</v>
      </c>
      <c r="C6434">
        <v>0</v>
      </c>
      <c r="D6434" s="3" t="s">
        <v>283889</v>
      </c>
      <c r="E6434" s="3" t="s">
        <v>8431</v>
      </c>
    </row>
    <row r="6435" spans="1:5" hidden="1" x14ac:dyDescent="0.25">
      <c r="A6435">
        <v>6434</v>
      </c>
      <c r="B6435">
        <v>0</v>
      </c>
      <c r="C6435">
        <v>0</v>
      </c>
      <c r="D6435" s="3" t="s">
        <v>283888</v>
      </c>
      <c r="E6435" s="3" t="s">
        <v>179235</v>
      </c>
    </row>
    <row r="6436" spans="1:5" hidden="1" x14ac:dyDescent="0.25">
      <c r="A6436">
        <v>6435</v>
      </c>
      <c r="B6436">
        <v>2</v>
      </c>
      <c r="C6436">
        <v>1</v>
      </c>
      <c r="D6436" s="3" t="s">
        <v>283894</v>
      </c>
      <c r="E6436" s="3" t="s">
        <v>145061</v>
      </c>
    </row>
    <row r="6437" spans="1:5" hidden="1" x14ac:dyDescent="0.25">
      <c r="A6437">
        <v>6436</v>
      </c>
      <c r="B6437">
        <v>0</v>
      </c>
      <c r="C6437">
        <v>0</v>
      </c>
      <c r="D6437" s="3" t="s">
        <v>283889</v>
      </c>
      <c r="E6437" s="3" t="s">
        <v>3207</v>
      </c>
    </row>
    <row r="6438" spans="1:5" hidden="1" x14ac:dyDescent="0.25">
      <c r="A6438">
        <v>6437</v>
      </c>
      <c r="B6438">
        <v>2</v>
      </c>
      <c r="C6438">
        <v>1</v>
      </c>
      <c r="D6438" s="3" t="s">
        <v>283887</v>
      </c>
      <c r="E6438" s="3" t="s">
        <v>269382</v>
      </c>
    </row>
    <row r="6439" spans="1:5" hidden="1" x14ac:dyDescent="0.25">
      <c r="A6439">
        <v>6438</v>
      </c>
      <c r="B6439">
        <v>2</v>
      </c>
      <c r="C6439">
        <v>1</v>
      </c>
      <c r="D6439" s="3" t="s">
        <v>283898</v>
      </c>
      <c r="E6439" s="3" t="s">
        <v>177193</v>
      </c>
    </row>
    <row r="6440" spans="1:5" hidden="1" x14ac:dyDescent="0.25">
      <c r="A6440">
        <v>6439</v>
      </c>
      <c r="B6440">
        <v>0</v>
      </c>
      <c r="C6440">
        <v>0</v>
      </c>
      <c r="D6440" s="3" t="s">
        <v>283889</v>
      </c>
      <c r="E6440" s="3" t="s">
        <v>162574</v>
      </c>
    </row>
    <row r="6441" spans="1:5" hidden="1" x14ac:dyDescent="0.25">
      <c r="A6441">
        <v>6440</v>
      </c>
      <c r="B6441">
        <v>1</v>
      </c>
      <c r="C6441">
        <v>5</v>
      </c>
      <c r="D6441" s="3" t="s">
        <v>283896</v>
      </c>
      <c r="E6441" s="3" t="s">
        <v>256590</v>
      </c>
    </row>
    <row r="6442" spans="1:5" hidden="1" x14ac:dyDescent="0.25">
      <c r="A6442">
        <v>6441</v>
      </c>
      <c r="B6442">
        <v>1</v>
      </c>
      <c r="C6442">
        <v>3</v>
      </c>
      <c r="D6442" s="3" t="s">
        <v>283896</v>
      </c>
      <c r="E6442" s="3" t="s">
        <v>236125</v>
      </c>
    </row>
    <row r="6443" spans="1:5" hidden="1" x14ac:dyDescent="0.25">
      <c r="A6443">
        <v>6442</v>
      </c>
      <c r="B6443">
        <v>0</v>
      </c>
      <c r="C6443">
        <v>0</v>
      </c>
      <c r="D6443" s="3" t="s">
        <v>283900</v>
      </c>
      <c r="E6443" s="3" t="s">
        <v>264591</v>
      </c>
    </row>
    <row r="6444" spans="1:5" hidden="1" x14ac:dyDescent="0.25">
      <c r="A6444">
        <v>6443</v>
      </c>
      <c r="B6444">
        <v>2</v>
      </c>
      <c r="C6444">
        <v>1</v>
      </c>
      <c r="D6444" s="3" t="s">
        <v>283889</v>
      </c>
      <c r="E6444" s="3" t="s">
        <v>162580</v>
      </c>
    </row>
    <row r="6445" spans="1:5" x14ac:dyDescent="0.25">
      <c r="A6445">
        <v>5877</v>
      </c>
      <c r="B6445">
        <v>2</v>
      </c>
      <c r="C6445">
        <v>1</v>
      </c>
      <c r="D6445" s="3" t="s">
        <v>283884</v>
      </c>
      <c r="E6445" s="3" t="s">
        <v>15408</v>
      </c>
    </row>
    <row r="6446" spans="1:5" x14ac:dyDescent="0.25">
      <c r="A6446">
        <v>6746</v>
      </c>
      <c r="B6446">
        <v>2</v>
      </c>
      <c r="C6446">
        <v>1</v>
      </c>
      <c r="D6446" s="3" t="s">
        <v>283884</v>
      </c>
      <c r="E6446" s="3" t="s">
        <v>14040</v>
      </c>
    </row>
    <row r="6447" spans="1:5" hidden="1" x14ac:dyDescent="0.25">
      <c r="A6447">
        <v>6446</v>
      </c>
      <c r="B6447">
        <v>0</v>
      </c>
      <c r="C6447">
        <v>0</v>
      </c>
      <c r="D6447" s="3" t="s">
        <v>283905</v>
      </c>
      <c r="E6447" s="3" t="s">
        <v>269845</v>
      </c>
    </row>
    <row r="6448" spans="1:5" hidden="1" x14ac:dyDescent="0.25">
      <c r="A6448">
        <v>6447</v>
      </c>
      <c r="B6448">
        <v>1</v>
      </c>
      <c r="C6448">
        <v>5</v>
      </c>
      <c r="D6448" s="3" t="s">
        <v>283881</v>
      </c>
      <c r="E6448" s="3" t="s">
        <v>252337</v>
      </c>
    </row>
    <row r="6449" spans="1:5" hidden="1" x14ac:dyDescent="0.25">
      <c r="A6449">
        <v>6448</v>
      </c>
      <c r="B6449">
        <v>0</v>
      </c>
      <c r="C6449">
        <v>0</v>
      </c>
      <c r="D6449" s="3" t="s">
        <v>283889</v>
      </c>
      <c r="E6449" s="3" t="s">
        <v>3134</v>
      </c>
    </row>
    <row r="6450" spans="1:5" hidden="1" x14ac:dyDescent="0.25">
      <c r="A6450">
        <v>6449</v>
      </c>
      <c r="B6450">
        <v>1</v>
      </c>
      <c r="C6450">
        <v>6</v>
      </c>
      <c r="D6450" s="3" t="s">
        <v>283894</v>
      </c>
      <c r="E6450" s="3" t="s">
        <v>101393</v>
      </c>
    </row>
    <row r="6451" spans="1:5" hidden="1" x14ac:dyDescent="0.25">
      <c r="A6451">
        <v>6450</v>
      </c>
      <c r="B6451">
        <v>0</v>
      </c>
      <c r="C6451">
        <v>0</v>
      </c>
      <c r="D6451" s="3" t="s">
        <v>283900</v>
      </c>
      <c r="E6451" s="3" t="s">
        <v>244613</v>
      </c>
    </row>
    <row r="6452" spans="1:5" hidden="1" x14ac:dyDescent="0.25">
      <c r="A6452">
        <v>6451</v>
      </c>
      <c r="B6452">
        <v>2</v>
      </c>
      <c r="C6452">
        <v>1</v>
      </c>
      <c r="D6452" s="3" t="s">
        <v>283890</v>
      </c>
      <c r="E6452" s="3" t="s">
        <v>272011</v>
      </c>
    </row>
    <row r="6453" spans="1:5" hidden="1" x14ac:dyDescent="0.25">
      <c r="A6453">
        <v>6452</v>
      </c>
      <c r="B6453">
        <v>1</v>
      </c>
      <c r="C6453">
        <v>3</v>
      </c>
      <c r="D6453" s="3" t="s">
        <v>283906</v>
      </c>
      <c r="E6453" s="3" t="s">
        <v>145244</v>
      </c>
    </row>
    <row r="6454" spans="1:5" hidden="1" x14ac:dyDescent="0.25">
      <c r="A6454">
        <v>6453</v>
      </c>
      <c r="B6454">
        <v>1</v>
      </c>
      <c r="C6454">
        <v>5</v>
      </c>
      <c r="D6454" s="3" t="s">
        <v>283893</v>
      </c>
      <c r="E6454" s="3" t="s">
        <v>66848</v>
      </c>
    </row>
    <row r="6455" spans="1:5" x14ac:dyDescent="0.25">
      <c r="A6455">
        <v>6733</v>
      </c>
      <c r="B6455">
        <v>1</v>
      </c>
      <c r="C6455">
        <v>3</v>
      </c>
      <c r="D6455" s="3" t="s">
        <v>283884</v>
      </c>
      <c r="E6455" s="3" t="s">
        <v>14448</v>
      </c>
    </row>
    <row r="6456" spans="1:5" hidden="1" x14ac:dyDescent="0.25">
      <c r="A6456">
        <v>6455</v>
      </c>
      <c r="B6456">
        <v>0</v>
      </c>
      <c r="C6456">
        <v>0</v>
      </c>
      <c r="D6456" s="3" t="s">
        <v>283894</v>
      </c>
      <c r="E6456" s="3" t="s">
        <v>145043</v>
      </c>
    </row>
    <row r="6457" spans="1:5" hidden="1" x14ac:dyDescent="0.25">
      <c r="A6457">
        <v>6456</v>
      </c>
      <c r="B6457">
        <v>2</v>
      </c>
      <c r="C6457">
        <v>1</v>
      </c>
      <c r="D6457" s="3" t="s">
        <v>283885</v>
      </c>
      <c r="E6457" s="3" t="s">
        <v>129219</v>
      </c>
    </row>
    <row r="6458" spans="1:5" hidden="1" x14ac:dyDescent="0.25">
      <c r="A6458">
        <v>6457</v>
      </c>
      <c r="B6458">
        <v>1</v>
      </c>
      <c r="C6458">
        <v>3</v>
      </c>
      <c r="D6458" s="3" t="s">
        <v>283900</v>
      </c>
      <c r="E6458" s="3" t="s">
        <v>204782</v>
      </c>
    </row>
    <row r="6459" spans="1:5" hidden="1" x14ac:dyDescent="0.25">
      <c r="A6459">
        <v>6458</v>
      </c>
      <c r="B6459">
        <v>0</v>
      </c>
      <c r="C6459">
        <v>0</v>
      </c>
      <c r="D6459" s="3" t="s">
        <v>283894</v>
      </c>
      <c r="E6459" s="3" t="s">
        <v>60135</v>
      </c>
    </row>
    <row r="6460" spans="1:5" hidden="1" x14ac:dyDescent="0.25">
      <c r="A6460">
        <v>6459</v>
      </c>
      <c r="B6460">
        <v>0</v>
      </c>
      <c r="C6460">
        <v>0</v>
      </c>
      <c r="D6460" s="3" t="s">
        <v>283904</v>
      </c>
      <c r="E6460" s="3" t="s">
        <v>196551</v>
      </c>
    </row>
    <row r="6461" spans="1:5" hidden="1" x14ac:dyDescent="0.25">
      <c r="A6461">
        <v>6460</v>
      </c>
      <c r="B6461">
        <v>0</v>
      </c>
      <c r="C6461">
        <v>0</v>
      </c>
      <c r="D6461" s="3" t="s">
        <v>283894</v>
      </c>
      <c r="E6461" s="3" t="s">
        <v>144590</v>
      </c>
    </row>
    <row r="6462" spans="1:5" hidden="1" x14ac:dyDescent="0.25">
      <c r="A6462">
        <v>6461</v>
      </c>
      <c r="B6462">
        <v>0</v>
      </c>
      <c r="C6462">
        <v>0</v>
      </c>
      <c r="D6462" s="3" t="s">
        <v>283888</v>
      </c>
      <c r="E6462" s="3" t="s">
        <v>179229</v>
      </c>
    </row>
    <row r="6463" spans="1:5" hidden="1" x14ac:dyDescent="0.25">
      <c r="A6463">
        <v>6462</v>
      </c>
      <c r="B6463">
        <v>0</v>
      </c>
      <c r="C6463">
        <v>0</v>
      </c>
      <c r="D6463" s="3" t="s">
        <v>283881</v>
      </c>
      <c r="E6463" s="3" t="s">
        <v>247990</v>
      </c>
    </row>
    <row r="6464" spans="1:5" hidden="1" x14ac:dyDescent="0.25">
      <c r="A6464">
        <v>6463</v>
      </c>
      <c r="B6464">
        <v>2</v>
      </c>
      <c r="C6464">
        <v>1</v>
      </c>
      <c r="D6464" s="3" t="s">
        <v>283890</v>
      </c>
      <c r="E6464" s="3" t="s">
        <v>278156</v>
      </c>
    </row>
    <row r="6465" spans="1:5" hidden="1" x14ac:dyDescent="0.25">
      <c r="A6465">
        <v>6464</v>
      </c>
      <c r="B6465">
        <v>1</v>
      </c>
      <c r="C6465">
        <v>3</v>
      </c>
      <c r="D6465" s="3" t="s">
        <v>283896</v>
      </c>
      <c r="E6465" s="3" t="s">
        <v>239515</v>
      </c>
    </row>
    <row r="6466" spans="1:5" hidden="1" x14ac:dyDescent="0.25">
      <c r="A6466">
        <v>6465</v>
      </c>
      <c r="B6466">
        <v>0</v>
      </c>
      <c r="C6466">
        <v>0</v>
      </c>
      <c r="D6466" s="3" t="s">
        <v>283900</v>
      </c>
      <c r="E6466" s="3" t="s">
        <v>261216</v>
      </c>
    </row>
    <row r="6467" spans="1:5" hidden="1" x14ac:dyDescent="0.25">
      <c r="A6467">
        <v>6466</v>
      </c>
      <c r="B6467">
        <v>2</v>
      </c>
      <c r="C6467">
        <v>1</v>
      </c>
      <c r="D6467" s="3" t="s">
        <v>283896</v>
      </c>
      <c r="E6467" s="3" t="s">
        <v>230969</v>
      </c>
    </row>
    <row r="6468" spans="1:5" hidden="1" x14ac:dyDescent="0.25">
      <c r="A6468">
        <v>6467</v>
      </c>
      <c r="B6468">
        <v>0</v>
      </c>
      <c r="C6468">
        <v>0</v>
      </c>
      <c r="D6468" s="3" t="s">
        <v>283889</v>
      </c>
      <c r="E6468" s="3" t="s">
        <v>3122</v>
      </c>
    </row>
    <row r="6469" spans="1:5" hidden="1" x14ac:dyDescent="0.25">
      <c r="A6469">
        <v>6468</v>
      </c>
      <c r="B6469">
        <v>2</v>
      </c>
      <c r="C6469">
        <v>1</v>
      </c>
      <c r="D6469" s="3" t="s">
        <v>283901</v>
      </c>
      <c r="E6469" s="3" t="s">
        <v>74483</v>
      </c>
    </row>
    <row r="6470" spans="1:5" hidden="1" x14ac:dyDescent="0.25">
      <c r="A6470">
        <v>6469</v>
      </c>
      <c r="B6470">
        <v>0</v>
      </c>
      <c r="C6470">
        <v>0</v>
      </c>
      <c r="D6470" s="3" t="s">
        <v>283908</v>
      </c>
      <c r="E6470" s="3" t="s">
        <v>76883</v>
      </c>
    </row>
    <row r="6471" spans="1:5" hidden="1" x14ac:dyDescent="0.25">
      <c r="A6471">
        <v>6470</v>
      </c>
      <c r="B6471">
        <v>1</v>
      </c>
      <c r="C6471">
        <v>3</v>
      </c>
      <c r="D6471" s="3" t="s">
        <v>283896</v>
      </c>
      <c r="E6471" s="3" t="s">
        <v>241081</v>
      </c>
    </row>
    <row r="6472" spans="1:5" hidden="1" x14ac:dyDescent="0.25">
      <c r="A6472">
        <v>6471</v>
      </c>
      <c r="B6472">
        <v>2</v>
      </c>
      <c r="C6472">
        <v>1</v>
      </c>
      <c r="D6472" s="3" t="s">
        <v>283901</v>
      </c>
      <c r="E6472" s="3" t="s">
        <v>74459</v>
      </c>
    </row>
    <row r="6473" spans="1:5" hidden="1" x14ac:dyDescent="0.25">
      <c r="A6473">
        <v>6472</v>
      </c>
      <c r="B6473">
        <v>2</v>
      </c>
      <c r="C6473">
        <v>1</v>
      </c>
      <c r="D6473" s="3" t="s">
        <v>283902</v>
      </c>
      <c r="E6473" s="3" t="s">
        <v>245109</v>
      </c>
    </row>
    <row r="6474" spans="1:5" hidden="1" x14ac:dyDescent="0.25">
      <c r="A6474">
        <v>6473</v>
      </c>
      <c r="B6474">
        <v>0</v>
      </c>
      <c r="C6474">
        <v>0</v>
      </c>
      <c r="D6474" s="3" t="s">
        <v>283904</v>
      </c>
      <c r="E6474" s="3" t="s">
        <v>196515</v>
      </c>
    </row>
    <row r="6475" spans="1:5" hidden="1" x14ac:dyDescent="0.25">
      <c r="A6475">
        <v>6474</v>
      </c>
      <c r="B6475">
        <v>2</v>
      </c>
      <c r="C6475">
        <v>1</v>
      </c>
      <c r="D6475" s="3" t="s">
        <v>283890</v>
      </c>
      <c r="E6475" s="3" t="s">
        <v>282505</v>
      </c>
    </row>
    <row r="6476" spans="1:5" hidden="1" x14ac:dyDescent="0.25">
      <c r="A6476">
        <v>6475</v>
      </c>
      <c r="B6476">
        <v>2</v>
      </c>
      <c r="C6476">
        <v>1</v>
      </c>
      <c r="D6476" s="3" t="s">
        <v>283893</v>
      </c>
      <c r="E6476" s="3" t="s">
        <v>26247</v>
      </c>
    </row>
    <row r="6477" spans="1:5" hidden="1" x14ac:dyDescent="0.25">
      <c r="A6477">
        <v>6476</v>
      </c>
      <c r="B6477">
        <v>0</v>
      </c>
      <c r="C6477">
        <v>0</v>
      </c>
      <c r="D6477" s="3" t="s">
        <v>283908</v>
      </c>
      <c r="E6477" s="3" t="s">
        <v>142796</v>
      </c>
    </row>
    <row r="6478" spans="1:5" hidden="1" x14ac:dyDescent="0.25">
      <c r="A6478">
        <v>6477</v>
      </c>
      <c r="B6478">
        <v>0</v>
      </c>
      <c r="C6478">
        <v>0</v>
      </c>
      <c r="D6478" s="3" t="s">
        <v>283885</v>
      </c>
      <c r="E6478" s="3" t="s">
        <v>55910</v>
      </c>
    </row>
    <row r="6479" spans="1:5" hidden="1" x14ac:dyDescent="0.25">
      <c r="A6479">
        <v>6478</v>
      </c>
      <c r="B6479">
        <v>2</v>
      </c>
      <c r="C6479">
        <v>1</v>
      </c>
      <c r="D6479" s="3" t="s">
        <v>283899</v>
      </c>
      <c r="E6479" s="3" t="s">
        <v>122418</v>
      </c>
    </row>
    <row r="6480" spans="1:5" hidden="1" x14ac:dyDescent="0.25">
      <c r="A6480">
        <v>6479</v>
      </c>
      <c r="B6480">
        <v>1</v>
      </c>
      <c r="C6480">
        <v>3</v>
      </c>
      <c r="D6480" s="3" t="s">
        <v>283892</v>
      </c>
      <c r="E6480" s="3" t="s">
        <v>99166</v>
      </c>
    </row>
    <row r="6481" spans="1:5" hidden="1" x14ac:dyDescent="0.25">
      <c r="A6481">
        <v>6480</v>
      </c>
      <c r="B6481">
        <v>0</v>
      </c>
      <c r="C6481">
        <v>0</v>
      </c>
      <c r="D6481" s="3" t="s">
        <v>283908</v>
      </c>
      <c r="E6481" s="3" t="s">
        <v>76919</v>
      </c>
    </row>
    <row r="6482" spans="1:5" hidden="1" x14ac:dyDescent="0.25">
      <c r="A6482">
        <v>6481</v>
      </c>
      <c r="B6482">
        <v>2</v>
      </c>
      <c r="C6482">
        <v>1</v>
      </c>
      <c r="D6482" s="3" t="s">
        <v>283896</v>
      </c>
      <c r="E6482" s="3" t="s">
        <v>239506</v>
      </c>
    </row>
    <row r="6483" spans="1:5" hidden="1" x14ac:dyDescent="0.25">
      <c r="A6483">
        <v>6482</v>
      </c>
      <c r="B6483">
        <v>1</v>
      </c>
      <c r="C6483">
        <v>5</v>
      </c>
      <c r="D6483" s="3" t="s">
        <v>283902</v>
      </c>
      <c r="E6483" s="3" t="s">
        <v>241137</v>
      </c>
    </row>
    <row r="6484" spans="1:5" hidden="1" x14ac:dyDescent="0.25">
      <c r="A6484">
        <v>6483</v>
      </c>
      <c r="B6484">
        <v>2</v>
      </c>
      <c r="C6484">
        <v>1</v>
      </c>
      <c r="D6484" s="3" t="s">
        <v>283901</v>
      </c>
      <c r="E6484" s="3" t="s">
        <v>74375</v>
      </c>
    </row>
    <row r="6485" spans="1:5" hidden="1" x14ac:dyDescent="0.25">
      <c r="A6485">
        <v>6484</v>
      </c>
      <c r="B6485">
        <v>0</v>
      </c>
      <c r="C6485">
        <v>0</v>
      </c>
      <c r="D6485" s="3" t="s">
        <v>283895</v>
      </c>
      <c r="E6485" s="3" t="s">
        <v>217691</v>
      </c>
    </row>
    <row r="6486" spans="1:5" hidden="1" x14ac:dyDescent="0.25">
      <c r="A6486">
        <v>6485</v>
      </c>
      <c r="B6486">
        <v>1</v>
      </c>
      <c r="C6486">
        <v>3</v>
      </c>
      <c r="D6486" s="3" t="s">
        <v>283882</v>
      </c>
      <c r="E6486" s="3" t="s">
        <v>25328</v>
      </c>
    </row>
    <row r="6487" spans="1:5" hidden="1" x14ac:dyDescent="0.25">
      <c r="A6487">
        <v>6486</v>
      </c>
      <c r="B6487">
        <v>1</v>
      </c>
      <c r="C6487">
        <v>3</v>
      </c>
      <c r="D6487" s="3" t="s">
        <v>283896</v>
      </c>
      <c r="E6487" s="3" t="s">
        <v>239536</v>
      </c>
    </row>
    <row r="6488" spans="1:5" hidden="1" x14ac:dyDescent="0.25">
      <c r="A6488">
        <v>6487</v>
      </c>
      <c r="B6488">
        <v>3</v>
      </c>
      <c r="C6488">
        <v>10</v>
      </c>
      <c r="D6488" s="3" t="s">
        <v>283897</v>
      </c>
      <c r="E6488" s="3" t="s">
        <v>198937</v>
      </c>
    </row>
    <row r="6489" spans="1:5" hidden="1" x14ac:dyDescent="0.25">
      <c r="A6489">
        <v>6488</v>
      </c>
      <c r="B6489">
        <v>2</v>
      </c>
      <c r="C6489">
        <v>1</v>
      </c>
      <c r="D6489" s="3" t="s">
        <v>283881</v>
      </c>
      <c r="E6489" s="3" t="s">
        <v>236399</v>
      </c>
    </row>
    <row r="6490" spans="1:5" hidden="1" x14ac:dyDescent="0.25">
      <c r="A6490">
        <v>6489</v>
      </c>
      <c r="B6490">
        <v>0</v>
      </c>
      <c r="C6490">
        <v>0</v>
      </c>
      <c r="D6490" s="3" t="s">
        <v>283908</v>
      </c>
      <c r="E6490" s="3" t="s">
        <v>71999</v>
      </c>
    </row>
    <row r="6491" spans="1:5" hidden="1" x14ac:dyDescent="0.25">
      <c r="A6491">
        <v>6490</v>
      </c>
      <c r="B6491">
        <v>1</v>
      </c>
      <c r="C6491">
        <v>3</v>
      </c>
      <c r="D6491" s="3" t="s">
        <v>283881</v>
      </c>
      <c r="E6491" s="3" t="s">
        <v>245339</v>
      </c>
    </row>
    <row r="6492" spans="1:5" hidden="1" x14ac:dyDescent="0.25">
      <c r="A6492">
        <v>6491</v>
      </c>
      <c r="B6492">
        <v>1</v>
      </c>
      <c r="C6492">
        <v>2</v>
      </c>
      <c r="D6492" s="3" t="s">
        <v>283902</v>
      </c>
      <c r="E6492" s="3" t="s">
        <v>254304</v>
      </c>
    </row>
    <row r="6493" spans="1:5" hidden="1" x14ac:dyDescent="0.25">
      <c r="A6493">
        <v>6492</v>
      </c>
      <c r="B6493">
        <v>0</v>
      </c>
      <c r="C6493">
        <v>0</v>
      </c>
      <c r="D6493" s="3" t="s">
        <v>283889</v>
      </c>
      <c r="E6493" s="3" t="s">
        <v>2965</v>
      </c>
    </row>
    <row r="6494" spans="1:5" hidden="1" x14ac:dyDescent="0.25">
      <c r="A6494">
        <v>6493</v>
      </c>
      <c r="B6494">
        <v>0</v>
      </c>
      <c r="C6494">
        <v>0</v>
      </c>
      <c r="D6494" s="3" t="s">
        <v>283904</v>
      </c>
      <c r="E6494" s="3" t="s">
        <v>162842</v>
      </c>
    </row>
    <row r="6495" spans="1:5" hidden="1" x14ac:dyDescent="0.25">
      <c r="A6495">
        <v>6494</v>
      </c>
      <c r="B6495">
        <v>0</v>
      </c>
      <c r="C6495">
        <v>0</v>
      </c>
      <c r="D6495" s="3" t="s">
        <v>283907</v>
      </c>
      <c r="E6495" s="3" t="s">
        <v>131050</v>
      </c>
    </row>
    <row r="6496" spans="1:5" hidden="1" x14ac:dyDescent="0.25">
      <c r="A6496">
        <v>6495</v>
      </c>
      <c r="B6496">
        <v>2</v>
      </c>
      <c r="C6496">
        <v>1</v>
      </c>
      <c r="D6496" s="3" t="s">
        <v>283902</v>
      </c>
      <c r="E6496" s="3" t="s">
        <v>241131</v>
      </c>
    </row>
    <row r="6497" spans="1:5" hidden="1" x14ac:dyDescent="0.25">
      <c r="A6497">
        <v>6496</v>
      </c>
      <c r="B6497">
        <v>2</v>
      </c>
      <c r="C6497">
        <v>1</v>
      </c>
      <c r="D6497" s="3" t="s">
        <v>283887</v>
      </c>
      <c r="E6497" s="3" t="s">
        <v>30691</v>
      </c>
    </row>
    <row r="6498" spans="1:5" hidden="1" x14ac:dyDescent="0.25">
      <c r="A6498">
        <v>6497</v>
      </c>
      <c r="B6498">
        <v>1</v>
      </c>
      <c r="C6498">
        <v>3</v>
      </c>
      <c r="D6498" s="3" t="s">
        <v>283897</v>
      </c>
      <c r="E6498" s="3" t="s">
        <v>198931</v>
      </c>
    </row>
    <row r="6499" spans="1:5" hidden="1" x14ac:dyDescent="0.25">
      <c r="A6499">
        <v>6498</v>
      </c>
      <c r="B6499">
        <v>0</v>
      </c>
      <c r="C6499">
        <v>0</v>
      </c>
      <c r="D6499" s="3" t="s">
        <v>283895</v>
      </c>
      <c r="E6499" s="3" t="s">
        <v>225876</v>
      </c>
    </row>
    <row r="6500" spans="1:5" hidden="1" x14ac:dyDescent="0.25">
      <c r="A6500">
        <v>6499</v>
      </c>
      <c r="B6500">
        <v>2</v>
      </c>
      <c r="C6500">
        <v>1</v>
      </c>
      <c r="D6500" s="3" t="s">
        <v>283905</v>
      </c>
      <c r="E6500" s="3" t="s">
        <v>272976</v>
      </c>
    </row>
    <row r="6501" spans="1:5" hidden="1" x14ac:dyDescent="0.25">
      <c r="A6501">
        <v>6500</v>
      </c>
      <c r="B6501">
        <v>0</v>
      </c>
      <c r="C6501">
        <v>0</v>
      </c>
      <c r="D6501" s="3" t="s">
        <v>283894</v>
      </c>
      <c r="E6501" s="3" t="s">
        <v>73408</v>
      </c>
    </row>
    <row r="6502" spans="1:5" hidden="1" x14ac:dyDescent="0.25">
      <c r="A6502">
        <v>6501</v>
      </c>
      <c r="B6502">
        <v>0</v>
      </c>
      <c r="C6502">
        <v>0</v>
      </c>
      <c r="D6502" s="3" t="s">
        <v>283905</v>
      </c>
      <c r="E6502" s="3" t="s">
        <v>269841</v>
      </c>
    </row>
    <row r="6503" spans="1:5" hidden="1" x14ac:dyDescent="0.25">
      <c r="A6503">
        <v>6502</v>
      </c>
      <c r="B6503">
        <v>2</v>
      </c>
      <c r="C6503">
        <v>1</v>
      </c>
      <c r="D6503" s="3" t="s">
        <v>283905</v>
      </c>
      <c r="E6503" s="3" t="s">
        <v>273272</v>
      </c>
    </row>
    <row r="6504" spans="1:5" hidden="1" x14ac:dyDescent="0.25">
      <c r="A6504">
        <v>6503</v>
      </c>
      <c r="B6504">
        <v>2</v>
      </c>
      <c r="C6504">
        <v>1</v>
      </c>
      <c r="D6504" s="3" t="s">
        <v>283897</v>
      </c>
      <c r="E6504" s="3" t="s">
        <v>151017</v>
      </c>
    </row>
    <row r="6505" spans="1:5" hidden="1" x14ac:dyDescent="0.25">
      <c r="A6505">
        <v>6504</v>
      </c>
      <c r="B6505">
        <v>2</v>
      </c>
      <c r="C6505">
        <v>1</v>
      </c>
      <c r="D6505" s="3" t="s">
        <v>283901</v>
      </c>
      <c r="E6505" s="3" t="s">
        <v>192188</v>
      </c>
    </row>
    <row r="6506" spans="1:5" hidden="1" x14ac:dyDescent="0.25">
      <c r="A6506">
        <v>6505</v>
      </c>
      <c r="B6506">
        <v>0</v>
      </c>
      <c r="C6506">
        <v>0</v>
      </c>
      <c r="D6506" s="3" t="s">
        <v>283895</v>
      </c>
      <c r="E6506" s="3" t="s">
        <v>227775</v>
      </c>
    </row>
    <row r="6507" spans="1:5" hidden="1" x14ac:dyDescent="0.25">
      <c r="A6507">
        <v>6506</v>
      </c>
      <c r="B6507">
        <v>0</v>
      </c>
      <c r="C6507">
        <v>0</v>
      </c>
      <c r="D6507" s="3" t="s">
        <v>283908</v>
      </c>
      <c r="E6507" s="3" t="s">
        <v>53109</v>
      </c>
    </row>
    <row r="6508" spans="1:5" hidden="1" x14ac:dyDescent="0.25">
      <c r="A6508">
        <v>6507</v>
      </c>
      <c r="B6508">
        <v>1</v>
      </c>
      <c r="C6508">
        <v>3</v>
      </c>
      <c r="D6508" s="3" t="s">
        <v>283882</v>
      </c>
      <c r="E6508" s="3" t="s">
        <v>92713</v>
      </c>
    </row>
    <row r="6509" spans="1:5" hidden="1" x14ac:dyDescent="0.25">
      <c r="A6509">
        <v>6508</v>
      </c>
      <c r="B6509">
        <v>2</v>
      </c>
      <c r="C6509">
        <v>1</v>
      </c>
      <c r="D6509" s="3" t="s">
        <v>283899</v>
      </c>
      <c r="E6509" s="3" t="s">
        <v>39734</v>
      </c>
    </row>
    <row r="6510" spans="1:5" hidden="1" x14ac:dyDescent="0.25">
      <c r="A6510">
        <v>6509</v>
      </c>
      <c r="B6510">
        <v>2</v>
      </c>
      <c r="C6510">
        <v>1</v>
      </c>
      <c r="D6510" s="3" t="s">
        <v>283900</v>
      </c>
      <c r="E6510" s="3" t="s">
        <v>259840</v>
      </c>
    </row>
    <row r="6511" spans="1:5" hidden="1" x14ac:dyDescent="0.25">
      <c r="A6511">
        <v>6510</v>
      </c>
      <c r="B6511">
        <v>1</v>
      </c>
      <c r="C6511">
        <v>3</v>
      </c>
      <c r="D6511" s="3" t="s">
        <v>283892</v>
      </c>
      <c r="E6511" s="3" t="s">
        <v>99358</v>
      </c>
    </row>
    <row r="6512" spans="1:5" x14ac:dyDescent="0.25">
      <c r="A6512">
        <v>6735</v>
      </c>
      <c r="B6512">
        <v>2</v>
      </c>
      <c r="C6512">
        <v>1</v>
      </c>
      <c r="D6512" s="3" t="s">
        <v>283884</v>
      </c>
      <c r="E6512" s="3" t="s">
        <v>14424</v>
      </c>
    </row>
    <row r="6513" spans="1:5" hidden="1" x14ac:dyDescent="0.25">
      <c r="A6513">
        <v>6512</v>
      </c>
      <c r="B6513">
        <v>1</v>
      </c>
      <c r="C6513">
        <v>3</v>
      </c>
      <c r="D6513" s="3" t="s">
        <v>283902</v>
      </c>
      <c r="E6513" s="3" t="s">
        <v>227344</v>
      </c>
    </row>
    <row r="6514" spans="1:5" hidden="1" x14ac:dyDescent="0.25">
      <c r="A6514">
        <v>6513</v>
      </c>
      <c r="B6514">
        <v>2</v>
      </c>
      <c r="C6514">
        <v>1</v>
      </c>
      <c r="D6514" s="3" t="s">
        <v>283896</v>
      </c>
      <c r="E6514" s="3" t="s">
        <v>235304</v>
      </c>
    </row>
    <row r="6515" spans="1:5" hidden="1" x14ac:dyDescent="0.25">
      <c r="A6515">
        <v>6514</v>
      </c>
      <c r="B6515">
        <v>1</v>
      </c>
      <c r="C6515">
        <v>5</v>
      </c>
      <c r="D6515" s="3" t="s">
        <v>283908</v>
      </c>
      <c r="E6515" s="3" t="s">
        <v>51740</v>
      </c>
    </row>
    <row r="6516" spans="1:5" hidden="1" x14ac:dyDescent="0.25">
      <c r="A6516">
        <v>6515</v>
      </c>
      <c r="B6516">
        <v>0</v>
      </c>
      <c r="C6516">
        <v>0</v>
      </c>
      <c r="D6516" s="3" t="s">
        <v>283895</v>
      </c>
      <c r="E6516" s="3" t="s">
        <v>247008</v>
      </c>
    </row>
    <row r="6517" spans="1:5" hidden="1" x14ac:dyDescent="0.25">
      <c r="A6517">
        <v>6516</v>
      </c>
      <c r="B6517">
        <v>0</v>
      </c>
      <c r="C6517">
        <v>0</v>
      </c>
      <c r="D6517" s="3" t="s">
        <v>283894</v>
      </c>
      <c r="E6517" s="3" t="s">
        <v>144944</v>
      </c>
    </row>
    <row r="6518" spans="1:5" hidden="1" x14ac:dyDescent="0.25">
      <c r="A6518">
        <v>6517</v>
      </c>
      <c r="B6518">
        <v>0</v>
      </c>
      <c r="C6518">
        <v>0</v>
      </c>
      <c r="D6518" s="3" t="s">
        <v>283900</v>
      </c>
      <c r="E6518" s="3" t="s">
        <v>261349</v>
      </c>
    </row>
    <row r="6519" spans="1:5" hidden="1" x14ac:dyDescent="0.25">
      <c r="A6519">
        <v>6518</v>
      </c>
      <c r="B6519">
        <v>2</v>
      </c>
      <c r="C6519">
        <v>1</v>
      </c>
      <c r="D6519" s="3" t="s">
        <v>283886</v>
      </c>
      <c r="E6519" s="3" t="s">
        <v>213968</v>
      </c>
    </row>
    <row r="6520" spans="1:5" hidden="1" x14ac:dyDescent="0.25">
      <c r="A6520">
        <v>6519</v>
      </c>
      <c r="B6520">
        <v>1</v>
      </c>
      <c r="C6520">
        <v>5</v>
      </c>
      <c r="D6520" s="3" t="s">
        <v>283885</v>
      </c>
      <c r="E6520" s="3" t="s">
        <v>123303</v>
      </c>
    </row>
    <row r="6521" spans="1:5" hidden="1" x14ac:dyDescent="0.25">
      <c r="A6521">
        <v>6520</v>
      </c>
      <c r="B6521">
        <v>0</v>
      </c>
      <c r="C6521">
        <v>0</v>
      </c>
      <c r="D6521" s="3" t="s">
        <v>283895</v>
      </c>
      <c r="E6521" s="3" t="s">
        <v>177023</v>
      </c>
    </row>
    <row r="6522" spans="1:5" hidden="1" x14ac:dyDescent="0.25">
      <c r="A6522">
        <v>6521</v>
      </c>
      <c r="B6522">
        <v>1</v>
      </c>
      <c r="C6522">
        <v>5</v>
      </c>
      <c r="D6522" s="3" t="s">
        <v>283902</v>
      </c>
      <c r="E6522" s="3" t="s">
        <v>250062</v>
      </c>
    </row>
    <row r="6523" spans="1:5" hidden="1" x14ac:dyDescent="0.25">
      <c r="A6523">
        <v>6522</v>
      </c>
      <c r="B6523">
        <v>2</v>
      </c>
      <c r="C6523">
        <v>1</v>
      </c>
      <c r="D6523" s="3" t="s">
        <v>283902</v>
      </c>
      <c r="E6523" s="3" t="s">
        <v>236539</v>
      </c>
    </row>
    <row r="6524" spans="1:5" hidden="1" x14ac:dyDescent="0.25">
      <c r="A6524">
        <v>6523</v>
      </c>
      <c r="B6524">
        <v>1</v>
      </c>
      <c r="C6524">
        <v>3</v>
      </c>
      <c r="D6524" s="3" t="s">
        <v>283882</v>
      </c>
      <c r="E6524" s="3" t="s">
        <v>69424</v>
      </c>
    </row>
    <row r="6525" spans="1:5" hidden="1" x14ac:dyDescent="0.25">
      <c r="A6525">
        <v>6524</v>
      </c>
      <c r="B6525">
        <v>2</v>
      </c>
      <c r="C6525">
        <v>1</v>
      </c>
      <c r="D6525" s="3" t="s">
        <v>283881</v>
      </c>
      <c r="E6525" s="3" t="s">
        <v>257832</v>
      </c>
    </row>
    <row r="6526" spans="1:5" hidden="1" x14ac:dyDescent="0.25">
      <c r="A6526">
        <v>6525</v>
      </c>
      <c r="B6526">
        <v>2</v>
      </c>
      <c r="C6526">
        <v>1</v>
      </c>
      <c r="D6526" s="3" t="s">
        <v>283896</v>
      </c>
      <c r="E6526" s="3" t="s">
        <v>230579</v>
      </c>
    </row>
    <row r="6527" spans="1:5" hidden="1" x14ac:dyDescent="0.25">
      <c r="A6527">
        <v>6526</v>
      </c>
      <c r="B6527">
        <v>0</v>
      </c>
      <c r="C6527">
        <v>0</v>
      </c>
      <c r="D6527" s="3" t="s">
        <v>283900</v>
      </c>
      <c r="E6527" s="3" t="s">
        <v>261218</v>
      </c>
    </row>
    <row r="6528" spans="1:5" hidden="1" x14ac:dyDescent="0.25">
      <c r="A6528">
        <v>6527</v>
      </c>
      <c r="B6528">
        <v>0</v>
      </c>
      <c r="C6528">
        <v>0</v>
      </c>
      <c r="D6528" s="3" t="s">
        <v>283889</v>
      </c>
      <c r="E6528" s="3" t="s">
        <v>85190</v>
      </c>
    </row>
    <row r="6529" spans="1:5" hidden="1" x14ac:dyDescent="0.25">
      <c r="A6529">
        <v>6528</v>
      </c>
      <c r="B6529">
        <v>1</v>
      </c>
      <c r="C6529">
        <v>3</v>
      </c>
      <c r="D6529" s="3" t="s">
        <v>283890</v>
      </c>
      <c r="E6529" s="3" t="s">
        <v>273518</v>
      </c>
    </row>
    <row r="6530" spans="1:5" hidden="1" x14ac:dyDescent="0.25">
      <c r="A6530">
        <v>6529</v>
      </c>
      <c r="B6530">
        <v>0</v>
      </c>
      <c r="C6530">
        <v>0</v>
      </c>
      <c r="D6530" s="3" t="s">
        <v>283885</v>
      </c>
      <c r="E6530" s="3" t="s">
        <v>55838</v>
      </c>
    </row>
    <row r="6531" spans="1:5" hidden="1" x14ac:dyDescent="0.25">
      <c r="A6531">
        <v>6530</v>
      </c>
      <c r="B6531">
        <v>1</v>
      </c>
      <c r="C6531">
        <v>3</v>
      </c>
      <c r="D6531" s="3" t="s">
        <v>283896</v>
      </c>
      <c r="E6531" s="3" t="s">
        <v>241546</v>
      </c>
    </row>
    <row r="6532" spans="1:5" hidden="1" x14ac:dyDescent="0.25">
      <c r="A6532">
        <v>6531</v>
      </c>
      <c r="B6532">
        <v>1</v>
      </c>
      <c r="C6532">
        <v>3</v>
      </c>
      <c r="D6532" s="3" t="s">
        <v>283887</v>
      </c>
      <c r="E6532" s="3" t="s">
        <v>19242</v>
      </c>
    </row>
    <row r="6533" spans="1:5" hidden="1" x14ac:dyDescent="0.25">
      <c r="A6533">
        <v>6532</v>
      </c>
      <c r="B6533">
        <v>1</v>
      </c>
      <c r="C6533">
        <v>5</v>
      </c>
      <c r="D6533" s="3" t="s">
        <v>283902</v>
      </c>
      <c r="E6533" s="3" t="s">
        <v>227338</v>
      </c>
    </row>
    <row r="6534" spans="1:5" hidden="1" x14ac:dyDescent="0.25">
      <c r="A6534">
        <v>6533</v>
      </c>
      <c r="B6534">
        <v>1</v>
      </c>
      <c r="C6534">
        <v>2</v>
      </c>
      <c r="D6534" s="3" t="s">
        <v>283906</v>
      </c>
      <c r="E6534" s="3" t="s">
        <v>90560</v>
      </c>
    </row>
    <row r="6535" spans="1:5" hidden="1" x14ac:dyDescent="0.25">
      <c r="A6535">
        <v>6534</v>
      </c>
      <c r="B6535">
        <v>2</v>
      </c>
      <c r="C6535">
        <v>1</v>
      </c>
      <c r="D6535" s="3" t="s">
        <v>283905</v>
      </c>
      <c r="E6535" s="3" t="s">
        <v>268102</v>
      </c>
    </row>
    <row r="6536" spans="1:5" hidden="1" x14ac:dyDescent="0.25">
      <c r="A6536">
        <v>6535</v>
      </c>
      <c r="B6536">
        <v>2</v>
      </c>
      <c r="C6536">
        <v>1</v>
      </c>
      <c r="D6536" s="3" t="s">
        <v>283901</v>
      </c>
      <c r="E6536" s="3" t="s">
        <v>74819</v>
      </c>
    </row>
    <row r="6537" spans="1:5" hidden="1" x14ac:dyDescent="0.25">
      <c r="A6537">
        <v>6536</v>
      </c>
      <c r="B6537">
        <v>2</v>
      </c>
      <c r="C6537">
        <v>1</v>
      </c>
      <c r="D6537" s="3" t="s">
        <v>283906</v>
      </c>
      <c r="E6537" s="3" t="s">
        <v>145392</v>
      </c>
    </row>
    <row r="6538" spans="1:5" hidden="1" x14ac:dyDescent="0.25">
      <c r="A6538">
        <v>6537</v>
      </c>
      <c r="B6538">
        <v>1</v>
      </c>
      <c r="C6538">
        <v>3</v>
      </c>
      <c r="D6538" s="3" t="s">
        <v>283897</v>
      </c>
      <c r="E6538" s="3" t="s">
        <v>161769</v>
      </c>
    </row>
    <row r="6539" spans="1:5" hidden="1" x14ac:dyDescent="0.25">
      <c r="A6539">
        <v>6538</v>
      </c>
      <c r="B6539">
        <v>0</v>
      </c>
      <c r="C6539">
        <v>0</v>
      </c>
      <c r="D6539" s="3" t="s">
        <v>283892</v>
      </c>
      <c r="E6539" s="3" t="s">
        <v>24953</v>
      </c>
    </row>
    <row r="6540" spans="1:5" hidden="1" x14ac:dyDescent="0.25">
      <c r="A6540">
        <v>6539</v>
      </c>
      <c r="B6540">
        <v>1</v>
      </c>
      <c r="C6540">
        <v>5</v>
      </c>
      <c r="D6540" s="3" t="s">
        <v>283887</v>
      </c>
      <c r="E6540" s="3" t="s">
        <v>272994</v>
      </c>
    </row>
    <row r="6541" spans="1:5" hidden="1" x14ac:dyDescent="0.25">
      <c r="A6541">
        <v>6540</v>
      </c>
      <c r="B6541">
        <v>1</v>
      </c>
      <c r="C6541">
        <v>3</v>
      </c>
      <c r="D6541" s="3" t="s">
        <v>283904</v>
      </c>
      <c r="E6541" s="3" t="s">
        <v>182745</v>
      </c>
    </row>
    <row r="6542" spans="1:5" hidden="1" x14ac:dyDescent="0.25">
      <c r="A6542">
        <v>6541</v>
      </c>
      <c r="B6542">
        <v>2</v>
      </c>
      <c r="C6542">
        <v>1</v>
      </c>
      <c r="D6542" s="3" t="s">
        <v>283888</v>
      </c>
      <c r="E6542" s="3" t="s">
        <v>153550</v>
      </c>
    </row>
    <row r="6543" spans="1:5" hidden="1" x14ac:dyDescent="0.25">
      <c r="A6543">
        <v>6542</v>
      </c>
      <c r="B6543">
        <v>0</v>
      </c>
      <c r="C6543">
        <v>0</v>
      </c>
      <c r="D6543" s="3" t="s">
        <v>283885</v>
      </c>
      <c r="E6543" s="3" t="s">
        <v>56066</v>
      </c>
    </row>
    <row r="6544" spans="1:5" hidden="1" x14ac:dyDescent="0.25">
      <c r="A6544">
        <v>6543</v>
      </c>
      <c r="B6544">
        <v>1</v>
      </c>
      <c r="C6544">
        <v>3</v>
      </c>
      <c r="D6544" s="3" t="s">
        <v>283896</v>
      </c>
      <c r="E6544" s="3" t="s">
        <v>270747</v>
      </c>
    </row>
    <row r="6545" spans="1:5" hidden="1" x14ac:dyDescent="0.25">
      <c r="A6545">
        <v>6544</v>
      </c>
      <c r="B6545">
        <v>0</v>
      </c>
      <c r="C6545">
        <v>0</v>
      </c>
      <c r="D6545" s="3" t="s">
        <v>283883</v>
      </c>
      <c r="E6545" s="3" t="s">
        <v>32879</v>
      </c>
    </row>
    <row r="6546" spans="1:5" hidden="1" x14ac:dyDescent="0.25">
      <c r="A6546">
        <v>6545</v>
      </c>
      <c r="B6546">
        <v>2</v>
      </c>
      <c r="C6546">
        <v>1</v>
      </c>
      <c r="D6546" s="3" t="s">
        <v>283905</v>
      </c>
      <c r="E6546" s="3" t="s">
        <v>274985</v>
      </c>
    </row>
    <row r="6547" spans="1:5" hidden="1" x14ac:dyDescent="0.25">
      <c r="A6547">
        <v>6546</v>
      </c>
      <c r="B6547">
        <v>0</v>
      </c>
      <c r="C6547">
        <v>0</v>
      </c>
      <c r="D6547" s="3" t="s">
        <v>283908</v>
      </c>
      <c r="E6547" s="3" t="s">
        <v>108046</v>
      </c>
    </row>
    <row r="6548" spans="1:5" hidden="1" x14ac:dyDescent="0.25">
      <c r="A6548">
        <v>6547</v>
      </c>
      <c r="B6548">
        <v>0</v>
      </c>
      <c r="C6548">
        <v>0</v>
      </c>
      <c r="D6548" s="3" t="s">
        <v>283907</v>
      </c>
      <c r="E6548" s="3" t="s">
        <v>137889</v>
      </c>
    </row>
    <row r="6549" spans="1:5" hidden="1" x14ac:dyDescent="0.25">
      <c r="A6549">
        <v>6548</v>
      </c>
      <c r="B6549">
        <v>1</v>
      </c>
      <c r="C6549">
        <v>3</v>
      </c>
      <c r="D6549" s="3" t="s">
        <v>283899</v>
      </c>
      <c r="E6549" s="3" t="s">
        <v>100913</v>
      </c>
    </row>
    <row r="6550" spans="1:5" hidden="1" x14ac:dyDescent="0.25">
      <c r="A6550">
        <v>6549</v>
      </c>
      <c r="B6550">
        <v>0</v>
      </c>
      <c r="C6550">
        <v>0</v>
      </c>
      <c r="D6550" s="3" t="s">
        <v>283907</v>
      </c>
      <c r="E6550" s="3" t="s">
        <v>78573</v>
      </c>
    </row>
    <row r="6551" spans="1:5" hidden="1" x14ac:dyDescent="0.25">
      <c r="A6551">
        <v>6550</v>
      </c>
      <c r="B6551">
        <v>2</v>
      </c>
      <c r="C6551">
        <v>1</v>
      </c>
      <c r="D6551" s="3" t="s">
        <v>283886</v>
      </c>
      <c r="E6551" s="3" t="s">
        <v>179716</v>
      </c>
    </row>
    <row r="6552" spans="1:5" hidden="1" x14ac:dyDescent="0.25">
      <c r="A6552">
        <v>6551</v>
      </c>
      <c r="B6552">
        <v>3</v>
      </c>
      <c r="C6552">
        <v>9</v>
      </c>
      <c r="D6552" s="3" t="s">
        <v>283890</v>
      </c>
      <c r="E6552" s="3" t="s">
        <v>272007</v>
      </c>
    </row>
    <row r="6553" spans="1:5" hidden="1" x14ac:dyDescent="0.25">
      <c r="A6553">
        <v>6552</v>
      </c>
      <c r="B6553">
        <v>2</v>
      </c>
      <c r="C6553">
        <v>1</v>
      </c>
      <c r="D6553" s="3" t="s">
        <v>283899</v>
      </c>
      <c r="E6553" s="3" t="s">
        <v>11963</v>
      </c>
    </row>
    <row r="6554" spans="1:5" hidden="1" x14ac:dyDescent="0.25">
      <c r="A6554">
        <v>6553</v>
      </c>
      <c r="B6554">
        <v>0</v>
      </c>
      <c r="C6554">
        <v>0</v>
      </c>
      <c r="D6554" s="3" t="s">
        <v>283905</v>
      </c>
      <c r="E6554" s="3" t="s">
        <v>267927</v>
      </c>
    </row>
    <row r="6555" spans="1:5" hidden="1" x14ac:dyDescent="0.25">
      <c r="A6555">
        <v>6554</v>
      </c>
      <c r="B6555">
        <v>0</v>
      </c>
      <c r="C6555">
        <v>0</v>
      </c>
      <c r="D6555" s="3" t="s">
        <v>283883</v>
      </c>
      <c r="E6555" s="3" t="s">
        <v>10881</v>
      </c>
    </row>
    <row r="6556" spans="1:5" hidden="1" x14ac:dyDescent="0.25">
      <c r="A6556">
        <v>6555</v>
      </c>
      <c r="B6556">
        <v>2</v>
      </c>
      <c r="C6556">
        <v>1</v>
      </c>
      <c r="D6556" s="3" t="s">
        <v>283906</v>
      </c>
      <c r="E6556" s="3" t="s">
        <v>75224</v>
      </c>
    </row>
    <row r="6557" spans="1:5" hidden="1" x14ac:dyDescent="0.25">
      <c r="A6557">
        <v>6556</v>
      </c>
      <c r="B6557">
        <v>2</v>
      </c>
      <c r="C6557">
        <v>1</v>
      </c>
      <c r="D6557" s="3" t="s">
        <v>283896</v>
      </c>
      <c r="E6557" s="3" t="s">
        <v>241573</v>
      </c>
    </row>
    <row r="6558" spans="1:5" hidden="1" x14ac:dyDescent="0.25">
      <c r="A6558">
        <v>6557</v>
      </c>
      <c r="B6558">
        <v>1</v>
      </c>
      <c r="C6558">
        <v>5</v>
      </c>
      <c r="D6558" s="3" t="s">
        <v>283896</v>
      </c>
      <c r="E6558" s="3" t="s">
        <v>235771</v>
      </c>
    </row>
    <row r="6559" spans="1:5" hidden="1" x14ac:dyDescent="0.25">
      <c r="A6559">
        <v>6558</v>
      </c>
      <c r="B6559">
        <v>0</v>
      </c>
      <c r="C6559">
        <v>0</v>
      </c>
      <c r="D6559" s="3" t="s">
        <v>283883</v>
      </c>
      <c r="E6559" s="3" t="s">
        <v>26891</v>
      </c>
    </row>
    <row r="6560" spans="1:5" hidden="1" x14ac:dyDescent="0.25">
      <c r="A6560">
        <v>6559</v>
      </c>
      <c r="B6560">
        <v>2</v>
      </c>
      <c r="C6560">
        <v>1</v>
      </c>
      <c r="D6560" s="3" t="s">
        <v>283886</v>
      </c>
      <c r="E6560" s="3" t="s">
        <v>190420</v>
      </c>
    </row>
    <row r="6561" spans="1:5" hidden="1" x14ac:dyDescent="0.25">
      <c r="A6561">
        <v>6560</v>
      </c>
      <c r="B6561">
        <v>2</v>
      </c>
      <c r="C6561">
        <v>1</v>
      </c>
      <c r="D6561" s="3" t="s">
        <v>283900</v>
      </c>
      <c r="E6561" s="3" t="s">
        <v>259864</v>
      </c>
    </row>
    <row r="6562" spans="1:5" hidden="1" x14ac:dyDescent="0.25">
      <c r="A6562">
        <v>6561</v>
      </c>
      <c r="B6562">
        <v>0</v>
      </c>
      <c r="C6562">
        <v>0</v>
      </c>
      <c r="D6562" s="3" t="s">
        <v>283889</v>
      </c>
      <c r="E6562" s="3" t="s">
        <v>162622</v>
      </c>
    </row>
    <row r="6563" spans="1:5" hidden="1" x14ac:dyDescent="0.25">
      <c r="A6563">
        <v>6562</v>
      </c>
      <c r="B6563">
        <v>2</v>
      </c>
      <c r="C6563">
        <v>1</v>
      </c>
      <c r="D6563" s="3" t="s">
        <v>283898</v>
      </c>
      <c r="E6563" s="3" t="s">
        <v>150585</v>
      </c>
    </row>
    <row r="6564" spans="1:5" hidden="1" x14ac:dyDescent="0.25">
      <c r="A6564">
        <v>6563</v>
      </c>
      <c r="B6564">
        <v>2</v>
      </c>
      <c r="C6564">
        <v>1</v>
      </c>
      <c r="D6564" s="3" t="s">
        <v>283885</v>
      </c>
      <c r="E6564" s="3" t="s">
        <v>64563</v>
      </c>
    </row>
    <row r="6565" spans="1:5" hidden="1" x14ac:dyDescent="0.25">
      <c r="A6565">
        <v>6564</v>
      </c>
      <c r="B6565">
        <v>3</v>
      </c>
      <c r="C6565">
        <v>11</v>
      </c>
      <c r="D6565" s="3" t="s">
        <v>283886</v>
      </c>
      <c r="E6565" s="3" t="s">
        <v>190408</v>
      </c>
    </row>
    <row r="6566" spans="1:5" hidden="1" x14ac:dyDescent="0.25">
      <c r="A6566">
        <v>6565</v>
      </c>
      <c r="B6566">
        <v>0</v>
      </c>
      <c r="C6566">
        <v>0</v>
      </c>
      <c r="D6566" s="3" t="s">
        <v>283907</v>
      </c>
      <c r="E6566" s="3" t="s">
        <v>113758</v>
      </c>
    </row>
    <row r="6567" spans="1:5" hidden="1" x14ac:dyDescent="0.25">
      <c r="A6567">
        <v>6566</v>
      </c>
      <c r="B6567">
        <v>2</v>
      </c>
      <c r="C6567">
        <v>1</v>
      </c>
      <c r="D6567" s="3" t="s">
        <v>283901</v>
      </c>
      <c r="E6567" s="3" t="s">
        <v>132455</v>
      </c>
    </row>
    <row r="6568" spans="1:5" hidden="1" x14ac:dyDescent="0.25">
      <c r="A6568">
        <v>6567</v>
      </c>
      <c r="B6568">
        <v>0</v>
      </c>
      <c r="C6568">
        <v>0</v>
      </c>
      <c r="D6568" s="3" t="s">
        <v>283889</v>
      </c>
      <c r="E6568" s="3" t="s">
        <v>3423</v>
      </c>
    </row>
    <row r="6569" spans="1:5" hidden="1" x14ac:dyDescent="0.25">
      <c r="A6569">
        <v>6568</v>
      </c>
      <c r="B6569">
        <v>0</v>
      </c>
      <c r="C6569">
        <v>0</v>
      </c>
      <c r="D6569" s="3" t="s">
        <v>283883</v>
      </c>
      <c r="E6569" s="3" t="s">
        <v>35267</v>
      </c>
    </row>
    <row r="6570" spans="1:5" hidden="1" x14ac:dyDescent="0.25">
      <c r="A6570">
        <v>6569</v>
      </c>
      <c r="B6570">
        <v>0</v>
      </c>
      <c r="C6570">
        <v>0</v>
      </c>
      <c r="D6570" s="3" t="s">
        <v>283895</v>
      </c>
      <c r="E6570" s="3" t="s">
        <v>217726</v>
      </c>
    </row>
    <row r="6571" spans="1:5" hidden="1" x14ac:dyDescent="0.25">
      <c r="A6571">
        <v>6570</v>
      </c>
      <c r="B6571">
        <v>0</v>
      </c>
      <c r="C6571">
        <v>0</v>
      </c>
      <c r="D6571" s="3" t="s">
        <v>283895</v>
      </c>
      <c r="E6571" s="3" t="s">
        <v>247023</v>
      </c>
    </row>
    <row r="6572" spans="1:5" hidden="1" x14ac:dyDescent="0.25">
      <c r="A6572">
        <v>6571</v>
      </c>
      <c r="B6572">
        <v>2</v>
      </c>
      <c r="C6572">
        <v>1</v>
      </c>
      <c r="D6572" s="3" t="s">
        <v>283901</v>
      </c>
      <c r="E6572" s="3" t="s">
        <v>74615</v>
      </c>
    </row>
    <row r="6573" spans="1:5" hidden="1" x14ac:dyDescent="0.25">
      <c r="A6573">
        <v>6572</v>
      </c>
      <c r="B6573">
        <v>1</v>
      </c>
      <c r="C6573">
        <v>2</v>
      </c>
      <c r="D6573" s="3" t="s">
        <v>283896</v>
      </c>
      <c r="E6573" s="3" t="s">
        <v>241108</v>
      </c>
    </row>
    <row r="6574" spans="1:5" hidden="1" x14ac:dyDescent="0.25">
      <c r="A6574">
        <v>6573</v>
      </c>
      <c r="B6574">
        <v>0</v>
      </c>
      <c r="C6574">
        <v>0</v>
      </c>
      <c r="D6574" s="3" t="s">
        <v>283908</v>
      </c>
      <c r="E6574" s="3" t="s">
        <v>142726</v>
      </c>
    </row>
    <row r="6575" spans="1:5" hidden="1" x14ac:dyDescent="0.25">
      <c r="A6575">
        <v>6574</v>
      </c>
      <c r="B6575">
        <v>2</v>
      </c>
      <c r="C6575">
        <v>1</v>
      </c>
      <c r="D6575" s="3" t="s">
        <v>283892</v>
      </c>
      <c r="E6575" s="3" t="s">
        <v>99574</v>
      </c>
    </row>
    <row r="6576" spans="1:5" hidden="1" x14ac:dyDescent="0.25">
      <c r="A6576">
        <v>6575</v>
      </c>
      <c r="B6576">
        <v>0</v>
      </c>
      <c r="C6576">
        <v>0</v>
      </c>
      <c r="D6576" s="3" t="s">
        <v>283882</v>
      </c>
      <c r="E6576" s="3" t="s">
        <v>22135</v>
      </c>
    </row>
    <row r="6577" spans="1:5" hidden="1" x14ac:dyDescent="0.25">
      <c r="A6577">
        <v>6576</v>
      </c>
      <c r="B6577">
        <v>0</v>
      </c>
      <c r="C6577">
        <v>0</v>
      </c>
      <c r="D6577" s="3" t="s">
        <v>283889</v>
      </c>
      <c r="E6577" s="3" t="s">
        <v>3387</v>
      </c>
    </row>
    <row r="6578" spans="1:5" hidden="1" x14ac:dyDescent="0.25">
      <c r="A6578">
        <v>6577</v>
      </c>
      <c r="B6578">
        <v>1</v>
      </c>
      <c r="C6578">
        <v>2</v>
      </c>
      <c r="D6578" s="3" t="s">
        <v>283899</v>
      </c>
      <c r="E6578" s="3" t="s">
        <v>14495</v>
      </c>
    </row>
    <row r="6579" spans="1:5" hidden="1" x14ac:dyDescent="0.25">
      <c r="A6579">
        <v>6578</v>
      </c>
      <c r="B6579">
        <v>1</v>
      </c>
      <c r="C6579">
        <v>6</v>
      </c>
      <c r="D6579" s="3" t="s">
        <v>283890</v>
      </c>
      <c r="E6579" s="3" t="s">
        <v>282672</v>
      </c>
    </row>
    <row r="6580" spans="1:5" hidden="1" x14ac:dyDescent="0.25">
      <c r="A6580">
        <v>6579</v>
      </c>
      <c r="B6580">
        <v>2</v>
      </c>
      <c r="C6580">
        <v>1</v>
      </c>
      <c r="D6580" s="3" t="s">
        <v>283889</v>
      </c>
      <c r="E6580" s="3" t="s">
        <v>77066</v>
      </c>
    </row>
    <row r="6581" spans="1:5" hidden="1" x14ac:dyDescent="0.25">
      <c r="A6581">
        <v>6580</v>
      </c>
      <c r="B6581">
        <v>0</v>
      </c>
      <c r="C6581">
        <v>0</v>
      </c>
      <c r="D6581" s="3" t="s">
        <v>283894</v>
      </c>
      <c r="E6581" s="3" t="s">
        <v>144860</v>
      </c>
    </row>
    <row r="6582" spans="1:5" hidden="1" x14ac:dyDescent="0.25">
      <c r="A6582">
        <v>6581</v>
      </c>
      <c r="B6582">
        <v>2</v>
      </c>
      <c r="C6582">
        <v>1</v>
      </c>
      <c r="D6582" s="3" t="s">
        <v>283885</v>
      </c>
      <c r="E6582" s="3" t="s">
        <v>123363</v>
      </c>
    </row>
    <row r="6583" spans="1:5" hidden="1" x14ac:dyDescent="0.25">
      <c r="A6583">
        <v>6582</v>
      </c>
      <c r="B6583">
        <v>0</v>
      </c>
      <c r="C6583">
        <v>0</v>
      </c>
      <c r="D6583" s="3" t="s">
        <v>283892</v>
      </c>
      <c r="E6583" s="3" t="s">
        <v>24917</v>
      </c>
    </row>
    <row r="6584" spans="1:5" hidden="1" x14ac:dyDescent="0.25">
      <c r="A6584">
        <v>6583</v>
      </c>
      <c r="B6584">
        <v>2</v>
      </c>
      <c r="C6584">
        <v>1</v>
      </c>
      <c r="D6584" s="3" t="s">
        <v>283887</v>
      </c>
      <c r="E6584" s="3" t="s">
        <v>30859</v>
      </c>
    </row>
    <row r="6585" spans="1:5" hidden="1" x14ac:dyDescent="0.25">
      <c r="A6585">
        <v>6584</v>
      </c>
      <c r="B6585">
        <v>2</v>
      </c>
      <c r="C6585">
        <v>1</v>
      </c>
      <c r="D6585" s="3" t="s">
        <v>283900</v>
      </c>
      <c r="E6585" s="3" t="s">
        <v>259861</v>
      </c>
    </row>
    <row r="6586" spans="1:5" hidden="1" x14ac:dyDescent="0.25">
      <c r="A6586">
        <v>6585</v>
      </c>
      <c r="B6586">
        <v>2</v>
      </c>
      <c r="C6586">
        <v>1</v>
      </c>
      <c r="D6586" s="3" t="s">
        <v>283904</v>
      </c>
      <c r="E6586" s="3" t="s">
        <v>172671</v>
      </c>
    </row>
    <row r="6587" spans="1:5" hidden="1" x14ac:dyDescent="0.25">
      <c r="A6587">
        <v>6586</v>
      </c>
      <c r="B6587">
        <v>0</v>
      </c>
      <c r="C6587">
        <v>0</v>
      </c>
      <c r="D6587" s="3" t="s">
        <v>283904</v>
      </c>
      <c r="E6587" s="3" t="s">
        <v>166011</v>
      </c>
    </row>
    <row r="6588" spans="1:5" hidden="1" x14ac:dyDescent="0.25">
      <c r="A6588">
        <v>6587</v>
      </c>
      <c r="B6588">
        <v>1</v>
      </c>
      <c r="C6588">
        <v>3</v>
      </c>
      <c r="D6588" s="3" t="s">
        <v>283905</v>
      </c>
      <c r="E6588" s="3" t="s">
        <v>263567</v>
      </c>
    </row>
    <row r="6589" spans="1:5" hidden="1" x14ac:dyDescent="0.25">
      <c r="A6589">
        <v>6588</v>
      </c>
      <c r="B6589">
        <v>1</v>
      </c>
      <c r="C6589">
        <v>5</v>
      </c>
      <c r="D6589" s="3" t="s">
        <v>283890</v>
      </c>
      <c r="E6589" s="3" t="s">
        <v>273511</v>
      </c>
    </row>
    <row r="6590" spans="1:5" hidden="1" x14ac:dyDescent="0.25">
      <c r="A6590">
        <v>6589</v>
      </c>
      <c r="B6590">
        <v>1</v>
      </c>
      <c r="C6590">
        <v>3</v>
      </c>
      <c r="D6590" s="3" t="s">
        <v>283896</v>
      </c>
      <c r="E6590" s="3" t="s">
        <v>241564</v>
      </c>
    </row>
    <row r="6591" spans="1:5" hidden="1" x14ac:dyDescent="0.25">
      <c r="A6591">
        <v>6590</v>
      </c>
      <c r="B6591">
        <v>2</v>
      </c>
      <c r="C6591">
        <v>1</v>
      </c>
      <c r="D6591" s="3" t="s">
        <v>283893</v>
      </c>
      <c r="E6591" s="3" t="s">
        <v>110709</v>
      </c>
    </row>
    <row r="6592" spans="1:5" hidden="1" x14ac:dyDescent="0.25">
      <c r="A6592">
        <v>6591</v>
      </c>
      <c r="B6592">
        <v>2</v>
      </c>
      <c r="C6592">
        <v>1</v>
      </c>
      <c r="D6592" s="3" t="s">
        <v>283898</v>
      </c>
      <c r="E6592" s="3" t="s">
        <v>175087</v>
      </c>
    </row>
    <row r="6593" spans="1:5" hidden="1" x14ac:dyDescent="0.25">
      <c r="A6593">
        <v>6592</v>
      </c>
      <c r="B6593">
        <v>2</v>
      </c>
      <c r="C6593">
        <v>1</v>
      </c>
      <c r="D6593" s="3" t="s">
        <v>283901</v>
      </c>
      <c r="E6593" s="3" t="s">
        <v>74579</v>
      </c>
    </row>
    <row r="6594" spans="1:5" hidden="1" x14ac:dyDescent="0.25">
      <c r="A6594">
        <v>6593</v>
      </c>
      <c r="B6594">
        <v>2</v>
      </c>
      <c r="C6594">
        <v>1</v>
      </c>
      <c r="D6594" s="3" t="s">
        <v>283907</v>
      </c>
      <c r="E6594" s="3" t="s">
        <v>78537</v>
      </c>
    </row>
    <row r="6595" spans="1:5" hidden="1" x14ac:dyDescent="0.25">
      <c r="A6595">
        <v>6594</v>
      </c>
      <c r="B6595">
        <v>2</v>
      </c>
      <c r="C6595">
        <v>1</v>
      </c>
      <c r="D6595" s="3" t="s">
        <v>283887</v>
      </c>
      <c r="E6595" s="3" t="s">
        <v>26819</v>
      </c>
    </row>
    <row r="6596" spans="1:5" hidden="1" x14ac:dyDescent="0.25">
      <c r="A6596">
        <v>6595</v>
      </c>
      <c r="B6596">
        <v>0</v>
      </c>
      <c r="C6596">
        <v>0</v>
      </c>
      <c r="D6596" s="3" t="s">
        <v>283885</v>
      </c>
      <c r="E6596" s="3" t="s">
        <v>112659</v>
      </c>
    </row>
    <row r="6597" spans="1:5" hidden="1" x14ac:dyDescent="0.25">
      <c r="A6597">
        <v>6596</v>
      </c>
      <c r="B6597">
        <v>0</v>
      </c>
      <c r="C6597">
        <v>0</v>
      </c>
      <c r="D6597" s="3" t="s">
        <v>283908</v>
      </c>
      <c r="E6597" s="3" t="s">
        <v>142746</v>
      </c>
    </row>
    <row r="6598" spans="1:5" x14ac:dyDescent="0.25">
      <c r="A6598">
        <v>6743</v>
      </c>
      <c r="B6598">
        <v>2</v>
      </c>
      <c r="C6598">
        <v>1</v>
      </c>
      <c r="D6598" s="3" t="s">
        <v>283884</v>
      </c>
      <c r="E6598" s="3" t="s">
        <v>14436</v>
      </c>
    </row>
    <row r="6599" spans="1:5" hidden="1" x14ac:dyDescent="0.25">
      <c r="A6599">
        <v>6598</v>
      </c>
      <c r="B6599">
        <v>2</v>
      </c>
      <c r="C6599">
        <v>1</v>
      </c>
      <c r="D6599" s="3" t="s">
        <v>283882</v>
      </c>
      <c r="E6599" s="3" t="s">
        <v>134005</v>
      </c>
    </row>
    <row r="6600" spans="1:5" hidden="1" x14ac:dyDescent="0.25">
      <c r="A6600">
        <v>6599</v>
      </c>
      <c r="B6600">
        <v>1</v>
      </c>
      <c r="C6600">
        <v>3</v>
      </c>
      <c r="D6600" s="3" t="s">
        <v>283892</v>
      </c>
      <c r="E6600" s="3" t="s">
        <v>103558</v>
      </c>
    </row>
    <row r="6601" spans="1:5" hidden="1" x14ac:dyDescent="0.25">
      <c r="A6601">
        <v>6600</v>
      </c>
      <c r="B6601">
        <v>1</v>
      </c>
      <c r="C6601">
        <v>3</v>
      </c>
      <c r="D6601" s="3" t="s">
        <v>283897</v>
      </c>
      <c r="E6601" s="3" t="s">
        <v>161703</v>
      </c>
    </row>
    <row r="6602" spans="1:5" hidden="1" x14ac:dyDescent="0.25">
      <c r="A6602">
        <v>6601</v>
      </c>
      <c r="B6602">
        <v>3</v>
      </c>
      <c r="C6602">
        <v>4</v>
      </c>
      <c r="D6602" s="3" t="s">
        <v>283886</v>
      </c>
      <c r="E6602" s="3" t="s">
        <v>199630</v>
      </c>
    </row>
    <row r="6603" spans="1:5" hidden="1" x14ac:dyDescent="0.25">
      <c r="A6603">
        <v>6602</v>
      </c>
      <c r="B6603">
        <v>1</v>
      </c>
      <c r="C6603">
        <v>3</v>
      </c>
      <c r="D6603" s="3" t="s">
        <v>283887</v>
      </c>
      <c r="E6603" s="3" t="s">
        <v>90759</v>
      </c>
    </row>
    <row r="6604" spans="1:5" hidden="1" x14ac:dyDescent="0.25">
      <c r="A6604">
        <v>6603</v>
      </c>
      <c r="B6604">
        <v>1</v>
      </c>
      <c r="C6604">
        <v>5</v>
      </c>
      <c r="D6604" s="3" t="s">
        <v>283889</v>
      </c>
      <c r="E6604" s="3" t="s">
        <v>183343</v>
      </c>
    </row>
    <row r="6605" spans="1:5" hidden="1" x14ac:dyDescent="0.25">
      <c r="A6605">
        <v>6604</v>
      </c>
      <c r="B6605">
        <v>0</v>
      </c>
      <c r="C6605">
        <v>0</v>
      </c>
      <c r="D6605" s="3" t="s">
        <v>283894</v>
      </c>
      <c r="E6605" s="3" t="s">
        <v>60231</v>
      </c>
    </row>
    <row r="6606" spans="1:5" hidden="1" x14ac:dyDescent="0.25">
      <c r="A6606">
        <v>6605</v>
      </c>
      <c r="B6606">
        <v>2</v>
      </c>
      <c r="C6606">
        <v>1</v>
      </c>
      <c r="D6606" s="3" t="s">
        <v>283899</v>
      </c>
      <c r="E6606" s="3" t="s">
        <v>38521</v>
      </c>
    </row>
    <row r="6607" spans="1:5" hidden="1" x14ac:dyDescent="0.25">
      <c r="A6607">
        <v>6606</v>
      </c>
      <c r="B6607">
        <v>0</v>
      </c>
      <c r="C6607">
        <v>0</v>
      </c>
      <c r="D6607" s="3" t="s">
        <v>283907</v>
      </c>
      <c r="E6607" s="3" t="s">
        <v>139330</v>
      </c>
    </row>
    <row r="6608" spans="1:5" hidden="1" x14ac:dyDescent="0.25">
      <c r="A6608">
        <v>6607</v>
      </c>
      <c r="B6608">
        <v>1</v>
      </c>
      <c r="C6608">
        <v>5</v>
      </c>
      <c r="D6608" s="3" t="s">
        <v>283890</v>
      </c>
      <c r="E6608" s="3" t="s">
        <v>278060</v>
      </c>
    </row>
    <row r="6609" spans="1:5" hidden="1" x14ac:dyDescent="0.25">
      <c r="A6609">
        <v>6608</v>
      </c>
      <c r="B6609">
        <v>2</v>
      </c>
      <c r="C6609">
        <v>1</v>
      </c>
      <c r="D6609" s="3" t="s">
        <v>283882</v>
      </c>
      <c r="E6609" s="3" t="s">
        <v>26747</v>
      </c>
    </row>
    <row r="6610" spans="1:5" hidden="1" x14ac:dyDescent="0.25">
      <c r="A6610">
        <v>6609</v>
      </c>
      <c r="B6610">
        <v>2</v>
      </c>
      <c r="C6610">
        <v>1</v>
      </c>
      <c r="D6610" s="3" t="s">
        <v>283892</v>
      </c>
      <c r="E6610" s="3" t="s">
        <v>99466</v>
      </c>
    </row>
    <row r="6611" spans="1:5" hidden="1" x14ac:dyDescent="0.25">
      <c r="A6611">
        <v>6610</v>
      </c>
      <c r="B6611">
        <v>0</v>
      </c>
      <c r="C6611">
        <v>0</v>
      </c>
      <c r="D6611" s="3" t="s">
        <v>283883</v>
      </c>
      <c r="E6611" s="3" t="s">
        <v>26699</v>
      </c>
    </row>
    <row r="6612" spans="1:5" hidden="1" x14ac:dyDescent="0.25">
      <c r="A6612">
        <v>6611</v>
      </c>
      <c r="B6612">
        <v>2</v>
      </c>
      <c r="C6612">
        <v>1</v>
      </c>
      <c r="D6612" s="3" t="s">
        <v>283897</v>
      </c>
      <c r="E6612" s="3" t="s">
        <v>161697</v>
      </c>
    </row>
    <row r="6613" spans="1:5" hidden="1" x14ac:dyDescent="0.25">
      <c r="A6613">
        <v>6612</v>
      </c>
      <c r="B6613">
        <v>0</v>
      </c>
      <c r="C6613">
        <v>0</v>
      </c>
      <c r="D6613" s="3" t="s">
        <v>283904</v>
      </c>
      <c r="E6613" s="3" t="s">
        <v>195867</v>
      </c>
    </row>
    <row r="6614" spans="1:5" hidden="1" x14ac:dyDescent="0.25">
      <c r="A6614">
        <v>6613</v>
      </c>
      <c r="B6614">
        <v>2</v>
      </c>
      <c r="C6614">
        <v>1</v>
      </c>
      <c r="D6614" s="3" t="s">
        <v>283902</v>
      </c>
      <c r="E6614" s="3" t="s">
        <v>226861</v>
      </c>
    </row>
    <row r="6615" spans="1:5" hidden="1" x14ac:dyDescent="0.25">
      <c r="A6615">
        <v>6614</v>
      </c>
      <c r="B6615">
        <v>0</v>
      </c>
      <c r="C6615">
        <v>0</v>
      </c>
      <c r="D6615" s="3" t="s">
        <v>283904</v>
      </c>
      <c r="E6615" s="3" t="s">
        <v>155512</v>
      </c>
    </row>
    <row r="6616" spans="1:5" x14ac:dyDescent="0.25">
      <c r="A6616">
        <v>6788</v>
      </c>
      <c r="B6616">
        <v>1</v>
      </c>
      <c r="C6616">
        <v>5</v>
      </c>
      <c r="D6616" s="3" t="s">
        <v>283884</v>
      </c>
      <c r="E6616" s="3" t="s">
        <v>208261</v>
      </c>
    </row>
    <row r="6617" spans="1:5" hidden="1" x14ac:dyDescent="0.25">
      <c r="A6617">
        <v>6616</v>
      </c>
      <c r="B6617">
        <v>0</v>
      </c>
      <c r="C6617">
        <v>0</v>
      </c>
      <c r="D6617" s="3" t="s">
        <v>283894</v>
      </c>
      <c r="E6617" s="3" t="s">
        <v>73348</v>
      </c>
    </row>
    <row r="6618" spans="1:5" hidden="1" x14ac:dyDescent="0.25">
      <c r="A6618">
        <v>6617</v>
      </c>
      <c r="B6618">
        <v>1</v>
      </c>
      <c r="C6618">
        <v>8</v>
      </c>
      <c r="D6618" s="3" t="s">
        <v>283890</v>
      </c>
      <c r="E6618" s="3" t="s">
        <v>273517</v>
      </c>
    </row>
    <row r="6619" spans="1:5" hidden="1" x14ac:dyDescent="0.25">
      <c r="A6619">
        <v>6618</v>
      </c>
      <c r="B6619">
        <v>1</v>
      </c>
      <c r="C6619">
        <v>3</v>
      </c>
      <c r="D6619" s="3" t="s">
        <v>283882</v>
      </c>
      <c r="E6619" s="3" t="s">
        <v>90675</v>
      </c>
    </row>
    <row r="6620" spans="1:5" hidden="1" x14ac:dyDescent="0.25">
      <c r="A6620">
        <v>6619</v>
      </c>
      <c r="B6620">
        <v>2</v>
      </c>
      <c r="C6620">
        <v>1</v>
      </c>
      <c r="D6620" s="3" t="s">
        <v>283893</v>
      </c>
      <c r="E6620" s="3" t="s">
        <v>25287</v>
      </c>
    </row>
    <row r="6621" spans="1:5" hidden="1" x14ac:dyDescent="0.25">
      <c r="A6621">
        <v>6620</v>
      </c>
      <c r="B6621">
        <v>1</v>
      </c>
      <c r="C6621">
        <v>3</v>
      </c>
      <c r="D6621" s="3" t="s">
        <v>283896</v>
      </c>
      <c r="E6621" s="3" t="s">
        <v>235762</v>
      </c>
    </row>
    <row r="6622" spans="1:5" hidden="1" x14ac:dyDescent="0.25">
      <c r="A6622">
        <v>6621</v>
      </c>
      <c r="B6622">
        <v>1</v>
      </c>
      <c r="C6622">
        <v>2</v>
      </c>
      <c r="D6622" s="3" t="s">
        <v>283907</v>
      </c>
      <c r="E6622" s="3" t="s">
        <v>132274</v>
      </c>
    </row>
    <row r="6623" spans="1:5" hidden="1" x14ac:dyDescent="0.25">
      <c r="A6623">
        <v>6622</v>
      </c>
      <c r="B6623">
        <v>0</v>
      </c>
      <c r="C6623">
        <v>0</v>
      </c>
      <c r="D6623" s="3" t="s">
        <v>283888</v>
      </c>
      <c r="E6623" s="3" t="s">
        <v>179307</v>
      </c>
    </row>
    <row r="6624" spans="1:5" hidden="1" x14ac:dyDescent="0.25">
      <c r="A6624">
        <v>6623</v>
      </c>
      <c r="B6624">
        <v>1</v>
      </c>
      <c r="C6624">
        <v>3</v>
      </c>
      <c r="D6624" s="3" t="s">
        <v>283902</v>
      </c>
      <c r="E6624" s="3" t="s">
        <v>226858</v>
      </c>
    </row>
    <row r="6625" spans="1:5" hidden="1" x14ac:dyDescent="0.25">
      <c r="A6625">
        <v>6624</v>
      </c>
      <c r="B6625">
        <v>1</v>
      </c>
      <c r="C6625">
        <v>5</v>
      </c>
      <c r="D6625" s="3" t="s">
        <v>283893</v>
      </c>
      <c r="E6625" s="3" t="s">
        <v>25263</v>
      </c>
    </row>
    <row r="6626" spans="1:5" hidden="1" x14ac:dyDescent="0.25">
      <c r="A6626">
        <v>6625</v>
      </c>
      <c r="B6626">
        <v>2</v>
      </c>
      <c r="C6626">
        <v>1</v>
      </c>
      <c r="D6626" s="3" t="s">
        <v>283890</v>
      </c>
      <c r="E6626" s="3" t="s">
        <v>279838</v>
      </c>
    </row>
    <row r="6627" spans="1:5" hidden="1" x14ac:dyDescent="0.25">
      <c r="A6627">
        <v>6626</v>
      </c>
      <c r="B6627">
        <v>0</v>
      </c>
      <c r="C6627">
        <v>0</v>
      </c>
      <c r="D6627" s="3" t="s">
        <v>283888</v>
      </c>
      <c r="E6627" s="3" t="s">
        <v>157900</v>
      </c>
    </row>
    <row r="6628" spans="1:5" x14ac:dyDescent="0.25">
      <c r="A6628">
        <v>6615</v>
      </c>
      <c r="B6628">
        <v>2</v>
      </c>
      <c r="C6628">
        <v>1</v>
      </c>
      <c r="D6628" s="3" t="s">
        <v>283884</v>
      </c>
      <c r="E6628" s="3" t="s">
        <v>14004</v>
      </c>
    </row>
    <row r="6629" spans="1:5" hidden="1" x14ac:dyDescent="0.25">
      <c r="A6629">
        <v>6628</v>
      </c>
      <c r="B6629">
        <v>2</v>
      </c>
      <c r="C6629">
        <v>1</v>
      </c>
      <c r="D6629" s="3" t="s">
        <v>283899</v>
      </c>
      <c r="E6629" s="3" t="s">
        <v>43898</v>
      </c>
    </row>
    <row r="6630" spans="1:5" hidden="1" x14ac:dyDescent="0.25">
      <c r="A6630">
        <v>6629</v>
      </c>
      <c r="B6630">
        <v>1</v>
      </c>
      <c r="C6630">
        <v>3</v>
      </c>
      <c r="D6630" s="3" t="s">
        <v>283905</v>
      </c>
      <c r="E6630" s="3" t="s">
        <v>273006</v>
      </c>
    </row>
    <row r="6631" spans="1:5" x14ac:dyDescent="0.25">
      <c r="A6631">
        <v>7428</v>
      </c>
      <c r="B6631">
        <v>1</v>
      </c>
      <c r="C6631">
        <v>2</v>
      </c>
      <c r="D6631" s="3" t="s">
        <v>283884</v>
      </c>
      <c r="E6631" s="3" t="s">
        <v>14532</v>
      </c>
    </row>
    <row r="6632" spans="1:5" hidden="1" x14ac:dyDescent="0.25">
      <c r="A6632">
        <v>6631</v>
      </c>
      <c r="B6632">
        <v>1</v>
      </c>
      <c r="C6632">
        <v>3</v>
      </c>
      <c r="D6632" s="3" t="s">
        <v>283896</v>
      </c>
      <c r="E6632" s="3" t="s">
        <v>256296</v>
      </c>
    </row>
    <row r="6633" spans="1:5" hidden="1" x14ac:dyDescent="0.25">
      <c r="A6633">
        <v>6632</v>
      </c>
      <c r="B6633">
        <v>1</v>
      </c>
      <c r="C6633">
        <v>5</v>
      </c>
      <c r="D6633" s="3" t="s">
        <v>283905</v>
      </c>
      <c r="E6633" s="3" t="s">
        <v>273278</v>
      </c>
    </row>
    <row r="6634" spans="1:5" hidden="1" x14ac:dyDescent="0.25">
      <c r="A6634">
        <v>6633</v>
      </c>
      <c r="B6634">
        <v>2</v>
      </c>
      <c r="C6634">
        <v>1</v>
      </c>
      <c r="D6634" s="3" t="s">
        <v>283899</v>
      </c>
      <c r="E6634" s="3" t="s">
        <v>99653</v>
      </c>
    </row>
    <row r="6635" spans="1:5" hidden="1" x14ac:dyDescent="0.25">
      <c r="A6635">
        <v>6634</v>
      </c>
      <c r="B6635">
        <v>1</v>
      </c>
      <c r="C6635">
        <v>3</v>
      </c>
      <c r="D6635" s="3" t="s">
        <v>283896</v>
      </c>
      <c r="E6635" s="3" t="s">
        <v>235334</v>
      </c>
    </row>
    <row r="6636" spans="1:5" hidden="1" x14ac:dyDescent="0.25">
      <c r="A6636">
        <v>6635</v>
      </c>
      <c r="B6636">
        <v>0</v>
      </c>
      <c r="C6636">
        <v>0</v>
      </c>
      <c r="D6636" s="3" t="s">
        <v>283894</v>
      </c>
      <c r="E6636" s="3" t="s">
        <v>144830</v>
      </c>
    </row>
    <row r="6637" spans="1:5" hidden="1" x14ac:dyDescent="0.25">
      <c r="A6637">
        <v>6636</v>
      </c>
      <c r="B6637">
        <v>3</v>
      </c>
      <c r="C6637">
        <v>12</v>
      </c>
      <c r="D6637" s="3" t="s">
        <v>283898</v>
      </c>
      <c r="E6637" s="3" t="s">
        <v>164479</v>
      </c>
    </row>
    <row r="6638" spans="1:5" hidden="1" x14ac:dyDescent="0.25">
      <c r="A6638">
        <v>6637</v>
      </c>
      <c r="B6638">
        <v>2</v>
      </c>
      <c r="C6638">
        <v>1</v>
      </c>
      <c r="D6638" s="3" t="s">
        <v>283887</v>
      </c>
      <c r="E6638" s="3" t="s">
        <v>107556</v>
      </c>
    </row>
    <row r="6639" spans="1:5" hidden="1" x14ac:dyDescent="0.25">
      <c r="A6639">
        <v>6638</v>
      </c>
      <c r="B6639">
        <v>1</v>
      </c>
      <c r="C6639">
        <v>5</v>
      </c>
      <c r="D6639" s="3" t="s">
        <v>283908</v>
      </c>
      <c r="E6639" s="3" t="s">
        <v>68483</v>
      </c>
    </row>
    <row r="6640" spans="1:5" hidden="1" x14ac:dyDescent="0.25">
      <c r="A6640">
        <v>6639</v>
      </c>
      <c r="B6640">
        <v>0</v>
      </c>
      <c r="C6640">
        <v>0</v>
      </c>
      <c r="D6640" s="3" t="s">
        <v>283900</v>
      </c>
      <c r="E6640" s="3" t="s">
        <v>261606</v>
      </c>
    </row>
    <row r="6641" spans="1:5" hidden="1" x14ac:dyDescent="0.25">
      <c r="A6641">
        <v>6640</v>
      </c>
      <c r="B6641">
        <v>2</v>
      </c>
      <c r="C6641">
        <v>1</v>
      </c>
      <c r="D6641" s="3" t="s">
        <v>283881</v>
      </c>
      <c r="E6641" s="3" t="s">
        <v>236423</v>
      </c>
    </row>
    <row r="6642" spans="1:5" hidden="1" x14ac:dyDescent="0.25">
      <c r="A6642">
        <v>6641</v>
      </c>
      <c r="B6642">
        <v>2</v>
      </c>
      <c r="C6642">
        <v>1</v>
      </c>
      <c r="D6642" s="3" t="s">
        <v>283886</v>
      </c>
      <c r="E6642" s="3" t="s">
        <v>179110</v>
      </c>
    </row>
    <row r="6643" spans="1:5" hidden="1" x14ac:dyDescent="0.25">
      <c r="A6643">
        <v>6642</v>
      </c>
      <c r="B6643">
        <v>0</v>
      </c>
      <c r="C6643">
        <v>0</v>
      </c>
      <c r="D6643" s="3" t="s">
        <v>283889</v>
      </c>
      <c r="E6643" s="3" t="s">
        <v>7543</v>
      </c>
    </row>
    <row r="6644" spans="1:5" hidden="1" x14ac:dyDescent="0.25">
      <c r="A6644">
        <v>6643</v>
      </c>
      <c r="B6644">
        <v>0</v>
      </c>
      <c r="C6644">
        <v>0</v>
      </c>
      <c r="D6644" s="3" t="s">
        <v>283883</v>
      </c>
      <c r="E6644" s="3" t="s">
        <v>31487</v>
      </c>
    </row>
    <row r="6645" spans="1:5" hidden="1" x14ac:dyDescent="0.25">
      <c r="A6645">
        <v>6644</v>
      </c>
      <c r="B6645">
        <v>2</v>
      </c>
      <c r="C6645">
        <v>1</v>
      </c>
      <c r="D6645" s="3" t="s">
        <v>283905</v>
      </c>
      <c r="E6645" s="3" t="s">
        <v>273095</v>
      </c>
    </row>
    <row r="6646" spans="1:5" hidden="1" x14ac:dyDescent="0.25">
      <c r="A6646">
        <v>6645</v>
      </c>
      <c r="B6646">
        <v>2</v>
      </c>
      <c r="C6646">
        <v>1</v>
      </c>
      <c r="D6646" s="3" t="s">
        <v>283890</v>
      </c>
      <c r="E6646" s="3" t="s">
        <v>278072</v>
      </c>
    </row>
    <row r="6647" spans="1:5" hidden="1" x14ac:dyDescent="0.25">
      <c r="A6647">
        <v>6646</v>
      </c>
      <c r="B6647">
        <v>2</v>
      </c>
      <c r="C6647">
        <v>1</v>
      </c>
      <c r="D6647" s="3" t="s">
        <v>283906</v>
      </c>
      <c r="E6647" s="3" t="s">
        <v>144404</v>
      </c>
    </row>
    <row r="6648" spans="1:5" hidden="1" x14ac:dyDescent="0.25">
      <c r="A6648">
        <v>6647</v>
      </c>
      <c r="B6648">
        <v>0</v>
      </c>
      <c r="C6648">
        <v>0</v>
      </c>
      <c r="D6648" s="3" t="s">
        <v>283908</v>
      </c>
      <c r="E6648" s="3" t="s">
        <v>72119</v>
      </c>
    </row>
    <row r="6649" spans="1:5" hidden="1" x14ac:dyDescent="0.25">
      <c r="A6649">
        <v>6648</v>
      </c>
      <c r="B6649">
        <v>0</v>
      </c>
      <c r="C6649">
        <v>0</v>
      </c>
      <c r="D6649" s="3" t="s">
        <v>283904</v>
      </c>
      <c r="E6649" s="3" t="s">
        <v>196017</v>
      </c>
    </row>
    <row r="6650" spans="1:5" hidden="1" x14ac:dyDescent="0.25">
      <c r="A6650">
        <v>6649</v>
      </c>
      <c r="B6650">
        <v>2</v>
      </c>
      <c r="C6650">
        <v>1</v>
      </c>
      <c r="D6650" s="3" t="s">
        <v>283907</v>
      </c>
      <c r="E6650" s="3" t="s">
        <v>131386</v>
      </c>
    </row>
    <row r="6651" spans="1:5" hidden="1" x14ac:dyDescent="0.25">
      <c r="A6651">
        <v>6650</v>
      </c>
      <c r="B6651">
        <v>0</v>
      </c>
      <c r="C6651">
        <v>0</v>
      </c>
      <c r="D6651" s="3" t="s">
        <v>283894</v>
      </c>
      <c r="E6651" s="3" t="s">
        <v>145016</v>
      </c>
    </row>
    <row r="6652" spans="1:5" hidden="1" x14ac:dyDescent="0.25">
      <c r="A6652">
        <v>6651</v>
      </c>
      <c r="B6652">
        <v>2</v>
      </c>
      <c r="C6652">
        <v>1</v>
      </c>
      <c r="D6652" s="3" t="s">
        <v>283902</v>
      </c>
      <c r="E6652" s="3" t="s">
        <v>240831</v>
      </c>
    </row>
    <row r="6653" spans="1:5" hidden="1" x14ac:dyDescent="0.25">
      <c r="A6653">
        <v>6652</v>
      </c>
      <c r="B6653">
        <v>0</v>
      </c>
      <c r="C6653">
        <v>0</v>
      </c>
      <c r="D6653" s="3" t="s">
        <v>283895</v>
      </c>
      <c r="E6653" s="3" t="s">
        <v>217766</v>
      </c>
    </row>
    <row r="6654" spans="1:5" hidden="1" x14ac:dyDescent="0.25">
      <c r="A6654">
        <v>6653</v>
      </c>
      <c r="B6654">
        <v>2</v>
      </c>
      <c r="C6654">
        <v>1</v>
      </c>
      <c r="D6654" s="3" t="s">
        <v>283897</v>
      </c>
      <c r="E6654" s="3" t="s">
        <v>161145</v>
      </c>
    </row>
    <row r="6655" spans="1:5" hidden="1" x14ac:dyDescent="0.25">
      <c r="A6655">
        <v>6654</v>
      </c>
      <c r="B6655">
        <v>2</v>
      </c>
      <c r="C6655">
        <v>1</v>
      </c>
      <c r="D6655" s="3" t="s">
        <v>283896</v>
      </c>
      <c r="E6655" s="3" t="s">
        <v>241813</v>
      </c>
    </row>
    <row r="6656" spans="1:5" hidden="1" x14ac:dyDescent="0.25">
      <c r="A6656">
        <v>6655</v>
      </c>
      <c r="B6656">
        <v>1</v>
      </c>
      <c r="C6656">
        <v>3</v>
      </c>
      <c r="D6656" s="3" t="s">
        <v>283886</v>
      </c>
      <c r="E6656" s="3" t="s">
        <v>189808</v>
      </c>
    </row>
    <row r="6657" spans="1:5" hidden="1" x14ac:dyDescent="0.25">
      <c r="A6657">
        <v>6656</v>
      </c>
      <c r="B6657">
        <v>2</v>
      </c>
      <c r="C6657">
        <v>1</v>
      </c>
      <c r="D6657" s="3" t="s">
        <v>283882</v>
      </c>
      <c r="E6657" s="3" t="s">
        <v>25919</v>
      </c>
    </row>
    <row r="6658" spans="1:5" hidden="1" x14ac:dyDescent="0.25">
      <c r="A6658">
        <v>6657</v>
      </c>
      <c r="B6658">
        <v>1</v>
      </c>
      <c r="C6658">
        <v>3</v>
      </c>
      <c r="D6658" s="3" t="s">
        <v>283900</v>
      </c>
      <c r="E6658" s="3" t="s">
        <v>244829</v>
      </c>
    </row>
    <row r="6659" spans="1:5" hidden="1" x14ac:dyDescent="0.25">
      <c r="A6659">
        <v>6658</v>
      </c>
      <c r="B6659">
        <v>3</v>
      </c>
      <c r="C6659">
        <v>12</v>
      </c>
      <c r="D6659" s="3" t="s">
        <v>283899</v>
      </c>
      <c r="E6659" s="3" t="s">
        <v>14435</v>
      </c>
    </row>
    <row r="6660" spans="1:5" hidden="1" x14ac:dyDescent="0.25">
      <c r="A6660">
        <v>6659</v>
      </c>
      <c r="B6660">
        <v>1</v>
      </c>
      <c r="C6660">
        <v>5</v>
      </c>
      <c r="D6660" s="3" t="s">
        <v>283890</v>
      </c>
      <c r="E6660" s="3" t="s">
        <v>282069</v>
      </c>
    </row>
    <row r="6661" spans="1:5" hidden="1" x14ac:dyDescent="0.25">
      <c r="A6661">
        <v>6660</v>
      </c>
      <c r="B6661">
        <v>1</v>
      </c>
      <c r="C6661">
        <v>3</v>
      </c>
      <c r="D6661" s="3" t="s">
        <v>283896</v>
      </c>
      <c r="E6661" s="3" t="s">
        <v>244972</v>
      </c>
    </row>
    <row r="6662" spans="1:5" hidden="1" x14ac:dyDescent="0.25">
      <c r="A6662">
        <v>6661</v>
      </c>
      <c r="B6662">
        <v>0</v>
      </c>
      <c r="C6662">
        <v>0</v>
      </c>
      <c r="D6662" s="3" t="s">
        <v>283889</v>
      </c>
      <c r="E6662" s="3" t="s">
        <v>10447</v>
      </c>
    </row>
    <row r="6663" spans="1:5" hidden="1" x14ac:dyDescent="0.25">
      <c r="A6663">
        <v>6662</v>
      </c>
      <c r="B6663">
        <v>3</v>
      </c>
      <c r="C6663">
        <v>4</v>
      </c>
      <c r="D6663" s="3" t="s">
        <v>283886</v>
      </c>
      <c r="E6663" s="3" t="s">
        <v>149414</v>
      </c>
    </row>
    <row r="6664" spans="1:5" hidden="1" x14ac:dyDescent="0.25">
      <c r="A6664">
        <v>6663</v>
      </c>
      <c r="B6664">
        <v>2</v>
      </c>
      <c r="C6664">
        <v>1</v>
      </c>
      <c r="D6664" s="3" t="s">
        <v>283902</v>
      </c>
      <c r="E6664" s="3" t="s">
        <v>219452</v>
      </c>
    </row>
    <row r="6665" spans="1:5" hidden="1" x14ac:dyDescent="0.25">
      <c r="A6665">
        <v>6664</v>
      </c>
      <c r="B6665">
        <v>2</v>
      </c>
      <c r="C6665">
        <v>1</v>
      </c>
      <c r="D6665" s="3" t="s">
        <v>283896</v>
      </c>
      <c r="E6665" s="3" t="s">
        <v>239596</v>
      </c>
    </row>
    <row r="6666" spans="1:5" hidden="1" x14ac:dyDescent="0.25">
      <c r="A6666">
        <v>6665</v>
      </c>
      <c r="B6666">
        <v>0</v>
      </c>
      <c r="C6666">
        <v>0</v>
      </c>
      <c r="D6666" s="3" t="s">
        <v>283889</v>
      </c>
      <c r="E6666" s="3" t="s">
        <v>10471</v>
      </c>
    </row>
    <row r="6667" spans="1:5" hidden="1" x14ac:dyDescent="0.25">
      <c r="A6667">
        <v>6666</v>
      </c>
      <c r="B6667">
        <v>1</v>
      </c>
      <c r="C6667">
        <v>3</v>
      </c>
      <c r="D6667" s="3" t="s">
        <v>283896</v>
      </c>
      <c r="E6667" s="3" t="s">
        <v>241804</v>
      </c>
    </row>
    <row r="6668" spans="1:5" hidden="1" x14ac:dyDescent="0.25">
      <c r="A6668">
        <v>6667</v>
      </c>
      <c r="B6668">
        <v>3</v>
      </c>
      <c r="C6668">
        <v>9</v>
      </c>
      <c r="D6668" s="3" t="s">
        <v>283903</v>
      </c>
      <c r="E6668" s="3" t="s">
        <v>165038</v>
      </c>
    </row>
    <row r="6669" spans="1:5" hidden="1" x14ac:dyDescent="0.25">
      <c r="A6669">
        <v>6668</v>
      </c>
      <c r="B6669">
        <v>0</v>
      </c>
      <c r="C6669">
        <v>0</v>
      </c>
      <c r="D6669" s="3" t="s">
        <v>283894</v>
      </c>
      <c r="E6669" s="3" t="s">
        <v>144980</v>
      </c>
    </row>
    <row r="6670" spans="1:5" hidden="1" x14ac:dyDescent="0.25">
      <c r="A6670">
        <v>6669</v>
      </c>
      <c r="B6670">
        <v>1</v>
      </c>
      <c r="C6670">
        <v>3</v>
      </c>
      <c r="D6670" s="3" t="s">
        <v>283888</v>
      </c>
      <c r="E6670" s="3" t="s">
        <v>175980</v>
      </c>
    </row>
    <row r="6671" spans="1:5" hidden="1" x14ac:dyDescent="0.25">
      <c r="A6671">
        <v>6670</v>
      </c>
      <c r="B6671">
        <v>0</v>
      </c>
      <c r="C6671">
        <v>0</v>
      </c>
      <c r="D6671" s="3" t="s">
        <v>283904</v>
      </c>
      <c r="E6671" s="3" t="s">
        <v>155620</v>
      </c>
    </row>
    <row r="6672" spans="1:5" hidden="1" x14ac:dyDescent="0.25">
      <c r="A6672">
        <v>6671</v>
      </c>
      <c r="B6672">
        <v>2</v>
      </c>
      <c r="C6672">
        <v>1</v>
      </c>
      <c r="D6672" s="3" t="s">
        <v>283881</v>
      </c>
      <c r="E6672" s="3" t="s">
        <v>248029</v>
      </c>
    </row>
    <row r="6673" spans="1:5" hidden="1" x14ac:dyDescent="0.25">
      <c r="A6673">
        <v>6672</v>
      </c>
      <c r="B6673">
        <v>0</v>
      </c>
      <c r="C6673">
        <v>0</v>
      </c>
      <c r="D6673" s="3" t="s">
        <v>283892</v>
      </c>
      <c r="E6673" s="3" t="s">
        <v>1251</v>
      </c>
    </row>
    <row r="6674" spans="1:5" hidden="1" x14ac:dyDescent="0.25">
      <c r="A6674">
        <v>6673</v>
      </c>
      <c r="B6674">
        <v>2</v>
      </c>
      <c r="C6674">
        <v>1</v>
      </c>
      <c r="D6674" s="3" t="s">
        <v>283896</v>
      </c>
      <c r="E6674" s="3" t="s">
        <v>235421</v>
      </c>
    </row>
    <row r="6675" spans="1:5" hidden="1" x14ac:dyDescent="0.25">
      <c r="A6675">
        <v>6674</v>
      </c>
      <c r="B6675">
        <v>1</v>
      </c>
      <c r="C6675">
        <v>2</v>
      </c>
      <c r="D6675" s="3" t="s">
        <v>283881</v>
      </c>
      <c r="E6675" s="3" t="s">
        <v>234287</v>
      </c>
    </row>
    <row r="6676" spans="1:5" hidden="1" x14ac:dyDescent="0.25">
      <c r="A6676">
        <v>6675</v>
      </c>
      <c r="B6676">
        <v>1</v>
      </c>
      <c r="C6676">
        <v>3</v>
      </c>
      <c r="D6676" s="3" t="s">
        <v>283881</v>
      </c>
      <c r="E6676" s="3" t="s">
        <v>234290</v>
      </c>
    </row>
    <row r="6677" spans="1:5" hidden="1" x14ac:dyDescent="0.25">
      <c r="A6677">
        <v>6676</v>
      </c>
      <c r="B6677">
        <v>2</v>
      </c>
      <c r="C6677">
        <v>1</v>
      </c>
      <c r="D6677" s="3" t="s">
        <v>283905</v>
      </c>
      <c r="E6677" s="3" t="s">
        <v>274974</v>
      </c>
    </row>
    <row r="6678" spans="1:5" hidden="1" x14ac:dyDescent="0.25">
      <c r="A6678">
        <v>6677</v>
      </c>
      <c r="B6678">
        <v>2</v>
      </c>
      <c r="C6678">
        <v>1</v>
      </c>
      <c r="D6678" s="3" t="s">
        <v>283893</v>
      </c>
      <c r="E6678" s="3" t="s">
        <v>64988</v>
      </c>
    </row>
    <row r="6679" spans="1:5" hidden="1" x14ac:dyDescent="0.25">
      <c r="A6679">
        <v>6678</v>
      </c>
      <c r="B6679">
        <v>2</v>
      </c>
      <c r="C6679">
        <v>1</v>
      </c>
      <c r="D6679" s="3" t="s">
        <v>283885</v>
      </c>
      <c r="E6679" s="3" t="s">
        <v>123231</v>
      </c>
    </row>
    <row r="6680" spans="1:5" hidden="1" x14ac:dyDescent="0.25">
      <c r="A6680">
        <v>6679</v>
      </c>
      <c r="B6680">
        <v>2</v>
      </c>
      <c r="C6680">
        <v>1</v>
      </c>
      <c r="D6680" s="3" t="s">
        <v>283901</v>
      </c>
      <c r="E6680" s="3" t="s">
        <v>73271</v>
      </c>
    </row>
    <row r="6681" spans="1:5" hidden="1" x14ac:dyDescent="0.25">
      <c r="A6681">
        <v>6680</v>
      </c>
      <c r="B6681">
        <v>1</v>
      </c>
      <c r="C6681">
        <v>3</v>
      </c>
      <c r="D6681" s="3" t="s">
        <v>283896</v>
      </c>
      <c r="E6681" s="3" t="s">
        <v>241792</v>
      </c>
    </row>
    <row r="6682" spans="1:5" hidden="1" x14ac:dyDescent="0.25">
      <c r="A6682">
        <v>6681</v>
      </c>
      <c r="B6682">
        <v>1</v>
      </c>
      <c r="C6682">
        <v>3</v>
      </c>
      <c r="D6682" s="3" t="s">
        <v>283881</v>
      </c>
      <c r="E6682" s="3" t="s">
        <v>244018</v>
      </c>
    </row>
    <row r="6683" spans="1:5" hidden="1" x14ac:dyDescent="0.25">
      <c r="A6683">
        <v>6682</v>
      </c>
      <c r="B6683">
        <v>2</v>
      </c>
      <c r="C6683">
        <v>1</v>
      </c>
      <c r="D6683" s="3" t="s">
        <v>283881</v>
      </c>
      <c r="E6683" s="3" t="s">
        <v>234281</v>
      </c>
    </row>
    <row r="6684" spans="1:5" hidden="1" x14ac:dyDescent="0.25">
      <c r="A6684">
        <v>6683</v>
      </c>
      <c r="B6684">
        <v>0</v>
      </c>
      <c r="C6684">
        <v>0</v>
      </c>
      <c r="D6684" s="3" t="s">
        <v>283905</v>
      </c>
      <c r="E6684" s="3" t="s">
        <v>269752</v>
      </c>
    </row>
    <row r="6685" spans="1:5" hidden="1" x14ac:dyDescent="0.25">
      <c r="A6685">
        <v>6684</v>
      </c>
      <c r="B6685">
        <v>1</v>
      </c>
      <c r="C6685">
        <v>3</v>
      </c>
      <c r="D6685" s="3" t="s">
        <v>283881</v>
      </c>
      <c r="E6685" s="3" t="s">
        <v>236429</v>
      </c>
    </row>
    <row r="6686" spans="1:5" hidden="1" x14ac:dyDescent="0.25">
      <c r="A6686">
        <v>6685</v>
      </c>
      <c r="B6686">
        <v>0</v>
      </c>
      <c r="C6686">
        <v>0</v>
      </c>
      <c r="D6686" s="3" t="s">
        <v>283907</v>
      </c>
      <c r="E6686" s="3" t="s">
        <v>130474</v>
      </c>
    </row>
    <row r="6687" spans="1:5" hidden="1" x14ac:dyDescent="0.25">
      <c r="A6687">
        <v>6686</v>
      </c>
      <c r="B6687">
        <v>0</v>
      </c>
      <c r="C6687">
        <v>0</v>
      </c>
      <c r="D6687" s="3" t="s">
        <v>283885</v>
      </c>
      <c r="E6687" s="3" t="s">
        <v>55261</v>
      </c>
    </row>
    <row r="6688" spans="1:5" hidden="1" x14ac:dyDescent="0.25">
      <c r="A6688">
        <v>6687</v>
      </c>
      <c r="B6688">
        <v>2</v>
      </c>
      <c r="C6688">
        <v>1</v>
      </c>
      <c r="D6688" s="3" t="s">
        <v>283881</v>
      </c>
      <c r="E6688" s="3" t="s">
        <v>259638</v>
      </c>
    </row>
    <row r="6689" spans="1:5" hidden="1" x14ac:dyDescent="0.25">
      <c r="A6689">
        <v>6688</v>
      </c>
      <c r="B6689">
        <v>2</v>
      </c>
      <c r="C6689">
        <v>1</v>
      </c>
      <c r="D6689" s="3" t="s">
        <v>283903</v>
      </c>
      <c r="E6689" s="3" t="s">
        <v>203426</v>
      </c>
    </row>
    <row r="6690" spans="1:5" hidden="1" x14ac:dyDescent="0.25">
      <c r="A6690">
        <v>6689</v>
      </c>
      <c r="B6690">
        <v>1</v>
      </c>
      <c r="C6690">
        <v>8</v>
      </c>
      <c r="D6690" s="3" t="s">
        <v>283881</v>
      </c>
      <c r="E6690" s="3" t="s">
        <v>245186</v>
      </c>
    </row>
    <row r="6691" spans="1:5" hidden="1" x14ac:dyDescent="0.25">
      <c r="A6691">
        <v>6690</v>
      </c>
      <c r="B6691">
        <v>2</v>
      </c>
      <c r="C6691">
        <v>1</v>
      </c>
      <c r="D6691" s="3" t="s">
        <v>283898</v>
      </c>
      <c r="E6691" s="3" t="s">
        <v>173119</v>
      </c>
    </row>
    <row r="6692" spans="1:5" hidden="1" x14ac:dyDescent="0.25">
      <c r="A6692">
        <v>6691</v>
      </c>
      <c r="B6692">
        <v>2</v>
      </c>
      <c r="C6692">
        <v>1</v>
      </c>
      <c r="D6692" s="3" t="s">
        <v>283903</v>
      </c>
      <c r="E6692" s="3" t="s">
        <v>203438</v>
      </c>
    </row>
    <row r="6693" spans="1:5" hidden="1" x14ac:dyDescent="0.25">
      <c r="A6693">
        <v>6692</v>
      </c>
      <c r="B6693">
        <v>3</v>
      </c>
      <c r="C6693">
        <v>9</v>
      </c>
      <c r="D6693" s="3" t="s">
        <v>283899</v>
      </c>
      <c r="E6693" s="3" t="s">
        <v>14411</v>
      </c>
    </row>
    <row r="6694" spans="1:5" hidden="1" x14ac:dyDescent="0.25">
      <c r="A6694">
        <v>6693</v>
      </c>
      <c r="B6694">
        <v>2</v>
      </c>
      <c r="C6694">
        <v>1</v>
      </c>
      <c r="D6694" s="3" t="s">
        <v>283886</v>
      </c>
      <c r="E6694" s="3" t="s">
        <v>257220</v>
      </c>
    </row>
    <row r="6695" spans="1:5" hidden="1" x14ac:dyDescent="0.25">
      <c r="A6695">
        <v>6694</v>
      </c>
      <c r="B6695">
        <v>0</v>
      </c>
      <c r="C6695">
        <v>0</v>
      </c>
      <c r="D6695" s="3" t="s">
        <v>283882</v>
      </c>
      <c r="E6695" s="3" t="s">
        <v>18366</v>
      </c>
    </row>
    <row r="6696" spans="1:5" hidden="1" x14ac:dyDescent="0.25">
      <c r="A6696">
        <v>6695</v>
      </c>
      <c r="B6696">
        <v>0</v>
      </c>
      <c r="C6696">
        <v>0</v>
      </c>
      <c r="D6696" s="3" t="s">
        <v>283894</v>
      </c>
      <c r="E6696" s="3" t="s">
        <v>73288</v>
      </c>
    </row>
    <row r="6697" spans="1:5" hidden="1" x14ac:dyDescent="0.25">
      <c r="A6697">
        <v>6696</v>
      </c>
      <c r="B6697">
        <v>2</v>
      </c>
      <c r="C6697">
        <v>1</v>
      </c>
      <c r="D6697" s="3" t="s">
        <v>283888</v>
      </c>
      <c r="E6697" s="3" t="s">
        <v>206196</v>
      </c>
    </row>
    <row r="6698" spans="1:5" hidden="1" x14ac:dyDescent="0.25">
      <c r="A6698">
        <v>6697</v>
      </c>
      <c r="B6698">
        <v>2</v>
      </c>
      <c r="C6698">
        <v>1</v>
      </c>
      <c r="D6698" s="3" t="s">
        <v>283898</v>
      </c>
      <c r="E6698" s="3" t="s">
        <v>163273</v>
      </c>
    </row>
    <row r="6699" spans="1:5" hidden="1" x14ac:dyDescent="0.25">
      <c r="A6699">
        <v>6698</v>
      </c>
      <c r="B6699">
        <v>2</v>
      </c>
      <c r="C6699">
        <v>1</v>
      </c>
      <c r="D6699" s="3" t="s">
        <v>283890</v>
      </c>
      <c r="E6699" s="3" t="s">
        <v>282685</v>
      </c>
    </row>
    <row r="6700" spans="1:5" hidden="1" x14ac:dyDescent="0.25">
      <c r="A6700">
        <v>6699</v>
      </c>
      <c r="B6700">
        <v>2</v>
      </c>
      <c r="C6700">
        <v>1</v>
      </c>
      <c r="D6700" s="3" t="s">
        <v>283897</v>
      </c>
      <c r="E6700" s="3" t="s">
        <v>161103</v>
      </c>
    </row>
    <row r="6701" spans="1:5" hidden="1" x14ac:dyDescent="0.25">
      <c r="A6701">
        <v>6700</v>
      </c>
      <c r="B6701">
        <v>1</v>
      </c>
      <c r="C6701">
        <v>3</v>
      </c>
      <c r="D6701" s="3" t="s">
        <v>283896</v>
      </c>
      <c r="E6701" s="3" t="s">
        <v>254815</v>
      </c>
    </row>
    <row r="6702" spans="1:5" hidden="1" x14ac:dyDescent="0.25">
      <c r="A6702">
        <v>6701</v>
      </c>
      <c r="B6702">
        <v>2</v>
      </c>
      <c r="C6702">
        <v>1</v>
      </c>
      <c r="D6702" s="3" t="s">
        <v>283883</v>
      </c>
      <c r="E6702" s="3" t="s">
        <v>147485</v>
      </c>
    </row>
    <row r="6703" spans="1:5" hidden="1" x14ac:dyDescent="0.25">
      <c r="A6703">
        <v>6702</v>
      </c>
      <c r="B6703">
        <v>1</v>
      </c>
      <c r="C6703">
        <v>3</v>
      </c>
      <c r="D6703" s="3" t="s">
        <v>283896</v>
      </c>
      <c r="E6703" s="3" t="s">
        <v>235807</v>
      </c>
    </row>
    <row r="6704" spans="1:5" hidden="1" x14ac:dyDescent="0.25">
      <c r="A6704">
        <v>6703</v>
      </c>
      <c r="B6704">
        <v>1</v>
      </c>
      <c r="C6704">
        <v>5</v>
      </c>
      <c r="D6704" s="3" t="s">
        <v>283900</v>
      </c>
      <c r="E6704" s="3" t="s">
        <v>244826</v>
      </c>
    </row>
    <row r="6705" spans="1:5" hidden="1" x14ac:dyDescent="0.25">
      <c r="A6705">
        <v>6704</v>
      </c>
      <c r="B6705">
        <v>1</v>
      </c>
      <c r="C6705">
        <v>3</v>
      </c>
      <c r="D6705" s="3" t="s">
        <v>283896</v>
      </c>
      <c r="E6705" s="3" t="s">
        <v>241798</v>
      </c>
    </row>
    <row r="6706" spans="1:5" hidden="1" x14ac:dyDescent="0.25">
      <c r="A6706">
        <v>6705</v>
      </c>
      <c r="B6706">
        <v>2</v>
      </c>
      <c r="C6706">
        <v>1</v>
      </c>
      <c r="D6706" s="3" t="s">
        <v>283903</v>
      </c>
      <c r="E6706" s="3" t="s">
        <v>201314</v>
      </c>
    </row>
    <row r="6707" spans="1:5" hidden="1" x14ac:dyDescent="0.25">
      <c r="A6707">
        <v>6706</v>
      </c>
      <c r="B6707">
        <v>0</v>
      </c>
      <c r="C6707">
        <v>0</v>
      </c>
      <c r="D6707" s="3" t="s">
        <v>283905</v>
      </c>
      <c r="E6707" s="3" t="s">
        <v>269748</v>
      </c>
    </row>
    <row r="6708" spans="1:5" hidden="1" x14ac:dyDescent="0.25">
      <c r="A6708">
        <v>6707</v>
      </c>
      <c r="B6708">
        <v>1</v>
      </c>
      <c r="C6708">
        <v>3</v>
      </c>
      <c r="D6708" s="3" t="s">
        <v>283888</v>
      </c>
      <c r="E6708" s="3" t="s">
        <v>153046</v>
      </c>
    </row>
    <row r="6709" spans="1:5" hidden="1" x14ac:dyDescent="0.25">
      <c r="A6709">
        <v>6708</v>
      </c>
      <c r="B6709">
        <v>0</v>
      </c>
      <c r="C6709">
        <v>0</v>
      </c>
      <c r="D6709" s="3" t="s">
        <v>283907</v>
      </c>
      <c r="E6709" s="3" t="s">
        <v>130402</v>
      </c>
    </row>
    <row r="6710" spans="1:5" hidden="1" x14ac:dyDescent="0.25">
      <c r="A6710">
        <v>6709</v>
      </c>
      <c r="B6710">
        <v>0</v>
      </c>
      <c r="C6710">
        <v>0</v>
      </c>
      <c r="D6710" s="3" t="s">
        <v>283904</v>
      </c>
      <c r="E6710" s="3" t="s">
        <v>195933</v>
      </c>
    </row>
    <row r="6711" spans="1:5" hidden="1" x14ac:dyDescent="0.25">
      <c r="A6711">
        <v>6710</v>
      </c>
      <c r="B6711">
        <v>1</v>
      </c>
      <c r="C6711">
        <v>6</v>
      </c>
      <c r="D6711" s="3" t="s">
        <v>283893</v>
      </c>
      <c r="E6711" s="3" t="s">
        <v>26355</v>
      </c>
    </row>
    <row r="6712" spans="1:5" hidden="1" x14ac:dyDescent="0.25">
      <c r="A6712">
        <v>6711</v>
      </c>
      <c r="B6712">
        <v>2</v>
      </c>
      <c r="C6712">
        <v>1</v>
      </c>
      <c r="D6712" s="3" t="s">
        <v>283886</v>
      </c>
      <c r="E6712" s="3" t="s">
        <v>189778</v>
      </c>
    </row>
    <row r="6713" spans="1:5" hidden="1" x14ac:dyDescent="0.25">
      <c r="A6713">
        <v>6712</v>
      </c>
      <c r="B6713">
        <v>0</v>
      </c>
      <c r="C6713">
        <v>0</v>
      </c>
      <c r="D6713" s="3" t="s">
        <v>283904</v>
      </c>
      <c r="E6713" s="3" t="s">
        <v>162542</v>
      </c>
    </row>
    <row r="6714" spans="1:5" hidden="1" x14ac:dyDescent="0.25">
      <c r="A6714">
        <v>6713</v>
      </c>
      <c r="B6714">
        <v>2</v>
      </c>
      <c r="C6714">
        <v>1</v>
      </c>
      <c r="D6714" s="3" t="s">
        <v>283905</v>
      </c>
      <c r="E6714" s="3" t="s">
        <v>210527</v>
      </c>
    </row>
    <row r="6715" spans="1:5" hidden="1" x14ac:dyDescent="0.25">
      <c r="A6715">
        <v>6714</v>
      </c>
      <c r="B6715">
        <v>1</v>
      </c>
      <c r="C6715">
        <v>3</v>
      </c>
      <c r="D6715" s="3" t="s">
        <v>283881</v>
      </c>
      <c r="E6715" s="3" t="s">
        <v>252391</v>
      </c>
    </row>
    <row r="6716" spans="1:5" hidden="1" x14ac:dyDescent="0.25">
      <c r="A6716">
        <v>6715</v>
      </c>
      <c r="B6716">
        <v>0</v>
      </c>
      <c r="C6716">
        <v>0</v>
      </c>
      <c r="D6716" s="3" t="s">
        <v>283894</v>
      </c>
      <c r="E6716" s="3" t="s">
        <v>60183</v>
      </c>
    </row>
    <row r="6717" spans="1:5" hidden="1" x14ac:dyDescent="0.25">
      <c r="A6717">
        <v>6716</v>
      </c>
      <c r="B6717">
        <v>0</v>
      </c>
      <c r="C6717">
        <v>0</v>
      </c>
      <c r="D6717" s="3" t="s">
        <v>283883</v>
      </c>
      <c r="E6717" s="3" t="s">
        <v>31379</v>
      </c>
    </row>
    <row r="6718" spans="1:5" hidden="1" x14ac:dyDescent="0.25">
      <c r="A6718">
        <v>6717</v>
      </c>
      <c r="B6718">
        <v>3</v>
      </c>
      <c r="C6718">
        <v>15</v>
      </c>
      <c r="D6718" s="3" t="s">
        <v>283898</v>
      </c>
      <c r="E6718" s="3" t="s">
        <v>173083</v>
      </c>
    </row>
    <row r="6719" spans="1:5" hidden="1" x14ac:dyDescent="0.25">
      <c r="A6719">
        <v>6718</v>
      </c>
      <c r="B6719">
        <v>0</v>
      </c>
      <c r="C6719">
        <v>0</v>
      </c>
      <c r="D6719" s="3" t="s">
        <v>283908</v>
      </c>
      <c r="E6719" s="3" t="s">
        <v>78191</v>
      </c>
    </row>
    <row r="6720" spans="1:5" x14ac:dyDescent="0.25">
      <c r="A6720">
        <v>7166</v>
      </c>
      <c r="B6720">
        <v>2</v>
      </c>
      <c r="C6720">
        <v>1</v>
      </c>
      <c r="D6720" s="3" t="s">
        <v>283884</v>
      </c>
      <c r="E6720" s="3" t="s">
        <v>14076</v>
      </c>
    </row>
    <row r="6721" spans="1:5" hidden="1" x14ac:dyDescent="0.25">
      <c r="A6721">
        <v>6720</v>
      </c>
      <c r="B6721">
        <v>1</v>
      </c>
      <c r="C6721">
        <v>3</v>
      </c>
      <c r="D6721" s="3" t="s">
        <v>283897</v>
      </c>
      <c r="E6721" s="3" t="s">
        <v>161043</v>
      </c>
    </row>
    <row r="6722" spans="1:5" hidden="1" x14ac:dyDescent="0.25">
      <c r="A6722">
        <v>6721</v>
      </c>
      <c r="B6722">
        <v>1</v>
      </c>
      <c r="C6722">
        <v>8</v>
      </c>
      <c r="D6722" s="3" t="s">
        <v>283883</v>
      </c>
      <c r="E6722" s="3" t="s">
        <v>65452</v>
      </c>
    </row>
    <row r="6723" spans="1:5" hidden="1" x14ac:dyDescent="0.25">
      <c r="A6723">
        <v>6722</v>
      </c>
      <c r="B6723">
        <v>1</v>
      </c>
      <c r="C6723">
        <v>3</v>
      </c>
      <c r="D6723" s="3" t="s">
        <v>283894</v>
      </c>
      <c r="E6723" s="3" t="s">
        <v>41905</v>
      </c>
    </row>
    <row r="6724" spans="1:5" hidden="1" x14ac:dyDescent="0.25">
      <c r="A6724">
        <v>6723</v>
      </c>
      <c r="B6724">
        <v>3</v>
      </c>
      <c r="C6724">
        <v>12</v>
      </c>
      <c r="D6724" s="3" t="s">
        <v>283888</v>
      </c>
      <c r="E6724" s="3" t="s">
        <v>153016</v>
      </c>
    </row>
    <row r="6725" spans="1:5" hidden="1" x14ac:dyDescent="0.25">
      <c r="A6725">
        <v>6724</v>
      </c>
      <c r="B6725">
        <v>0</v>
      </c>
      <c r="C6725">
        <v>0</v>
      </c>
      <c r="D6725" s="3" t="s">
        <v>283895</v>
      </c>
      <c r="E6725" s="3" t="s">
        <v>247206</v>
      </c>
    </row>
    <row r="6726" spans="1:5" hidden="1" x14ac:dyDescent="0.25">
      <c r="A6726">
        <v>6725</v>
      </c>
      <c r="B6726">
        <v>0</v>
      </c>
      <c r="C6726">
        <v>0</v>
      </c>
      <c r="D6726" s="3" t="s">
        <v>283895</v>
      </c>
      <c r="E6726" s="3" t="s">
        <v>241617</v>
      </c>
    </row>
    <row r="6727" spans="1:5" hidden="1" x14ac:dyDescent="0.25">
      <c r="A6727">
        <v>6726</v>
      </c>
      <c r="B6727">
        <v>1</v>
      </c>
      <c r="C6727">
        <v>2</v>
      </c>
      <c r="D6727" s="3" t="s">
        <v>283903</v>
      </c>
      <c r="E6727" s="3" t="s">
        <v>203294</v>
      </c>
    </row>
    <row r="6728" spans="1:5" hidden="1" x14ac:dyDescent="0.25">
      <c r="A6728">
        <v>6727</v>
      </c>
      <c r="B6728">
        <v>2</v>
      </c>
      <c r="C6728">
        <v>1</v>
      </c>
      <c r="D6728" s="3" t="s">
        <v>283888</v>
      </c>
      <c r="E6728" s="3" t="s">
        <v>153034</v>
      </c>
    </row>
    <row r="6729" spans="1:5" hidden="1" x14ac:dyDescent="0.25">
      <c r="A6729">
        <v>6728</v>
      </c>
      <c r="B6729">
        <v>1</v>
      </c>
      <c r="C6729">
        <v>3</v>
      </c>
      <c r="D6729" s="3" t="s">
        <v>283897</v>
      </c>
      <c r="E6729" s="3" t="s">
        <v>161061</v>
      </c>
    </row>
    <row r="6730" spans="1:5" hidden="1" x14ac:dyDescent="0.25">
      <c r="A6730">
        <v>6729</v>
      </c>
      <c r="B6730">
        <v>2</v>
      </c>
      <c r="C6730">
        <v>1</v>
      </c>
      <c r="D6730" s="3" t="s">
        <v>283893</v>
      </c>
      <c r="E6730" s="3" t="s">
        <v>26283</v>
      </c>
    </row>
    <row r="6731" spans="1:5" hidden="1" x14ac:dyDescent="0.25">
      <c r="A6731">
        <v>6730</v>
      </c>
      <c r="B6731">
        <v>1</v>
      </c>
      <c r="C6731">
        <v>6</v>
      </c>
      <c r="D6731" s="3" t="s">
        <v>283908</v>
      </c>
      <c r="E6731" s="3" t="s">
        <v>71807</v>
      </c>
    </row>
    <row r="6732" spans="1:5" hidden="1" x14ac:dyDescent="0.25">
      <c r="A6732">
        <v>6731</v>
      </c>
      <c r="B6732">
        <v>1</v>
      </c>
      <c r="C6732">
        <v>3</v>
      </c>
      <c r="D6732" s="3" t="s">
        <v>283904</v>
      </c>
      <c r="E6732" s="3" t="s">
        <v>182109</v>
      </c>
    </row>
    <row r="6733" spans="1:5" hidden="1" x14ac:dyDescent="0.25">
      <c r="A6733">
        <v>6732</v>
      </c>
      <c r="B6733">
        <v>3</v>
      </c>
      <c r="C6733">
        <v>10</v>
      </c>
      <c r="D6733" s="3" t="s">
        <v>283901</v>
      </c>
      <c r="E6733" s="3" t="s">
        <v>76079</v>
      </c>
    </row>
    <row r="6734" spans="1:5" x14ac:dyDescent="0.25">
      <c r="A6734">
        <v>7167</v>
      </c>
      <c r="B6734">
        <v>2</v>
      </c>
      <c r="C6734">
        <v>1</v>
      </c>
      <c r="D6734" s="3" t="s">
        <v>283884</v>
      </c>
      <c r="E6734" s="3" t="s">
        <v>14460</v>
      </c>
    </row>
    <row r="6735" spans="1:5" hidden="1" x14ac:dyDescent="0.25">
      <c r="A6735">
        <v>6734</v>
      </c>
      <c r="B6735">
        <v>1</v>
      </c>
      <c r="C6735">
        <v>5</v>
      </c>
      <c r="D6735" s="3" t="s">
        <v>283898</v>
      </c>
      <c r="E6735" s="3" t="s">
        <v>219220</v>
      </c>
    </row>
    <row r="6736" spans="1:5" x14ac:dyDescent="0.25">
      <c r="A6736">
        <v>7606</v>
      </c>
      <c r="B6736">
        <v>2</v>
      </c>
      <c r="C6736">
        <v>1</v>
      </c>
      <c r="D6736" s="3" t="s">
        <v>283884</v>
      </c>
      <c r="E6736" s="3" t="s">
        <v>11052</v>
      </c>
    </row>
    <row r="6737" spans="1:5" hidden="1" x14ac:dyDescent="0.25">
      <c r="A6737">
        <v>6736</v>
      </c>
      <c r="B6737">
        <v>2</v>
      </c>
      <c r="C6737">
        <v>1</v>
      </c>
      <c r="D6737" s="3" t="s">
        <v>283886</v>
      </c>
      <c r="E6737" s="3" t="s">
        <v>207382</v>
      </c>
    </row>
    <row r="6738" spans="1:5" hidden="1" x14ac:dyDescent="0.25">
      <c r="A6738">
        <v>6737</v>
      </c>
      <c r="B6738">
        <v>1</v>
      </c>
      <c r="C6738">
        <v>3</v>
      </c>
      <c r="D6738" s="3" t="s">
        <v>283899</v>
      </c>
      <c r="E6738" s="3" t="s">
        <v>121542</v>
      </c>
    </row>
    <row r="6739" spans="1:5" hidden="1" x14ac:dyDescent="0.25">
      <c r="A6739">
        <v>6738</v>
      </c>
      <c r="B6739">
        <v>0</v>
      </c>
      <c r="C6739">
        <v>0</v>
      </c>
      <c r="D6739" s="3" t="s">
        <v>283907</v>
      </c>
      <c r="E6739" s="3" t="s">
        <v>145563</v>
      </c>
    </row>
    <row r="6740" spans="1:5" hidden="1" x14ac:dyDescent="0.25">
      <c r="A6740">
        <v>6739</v>
      </c>
      <c r="B6740">
        <v>2</v>
      </c>
      <c r="C6740">
        <v>1</v>
      </c>
      <c r="D6740" s="3" t="s">
        <v>283899</v>
      </c>
      <c r="E6740" s="3" t="s">
        <v>121518</v>
      </c>
    </row>
    <row r="6741" spans="1:5" hidden="1" x14ac:dyDescent="0.25">
      <c r="A6741">
        <v>6740</v>
      </c>
      <c r="B6741">
        <v>2</v>
      </c>
      <c r="C6741">
        <v>1</v>
      </c>
      <c r="D6741" s="3" t="s">
        <v>283901</v>
      </c>
      <c r="E6741" s="3" t="s">
        <v>73475</v>
      </c>
    </row>
    <row r="6742" spans="1:5" hidden="1" x14ac:dyDescent="0.25">
      <c r="A6742">
        <v>6741</v>
      </c>
      <c r="B6742">
        <v>2</v>
      </c>
      <c r="C6742">
        <v>1</v>
      </c>
      <c r="D6742" s="3" t="s">
        <v>283900</v>
      </c>
      <c r="E6742" s="3" t="s">
        <v>259756</v>
      </c>
    </row>
    <row r="6743" spans="1:5" hidden="1" x14ac:dyDescent="0.25">
      <c r="A6743">
        <v>6742</v>
      </c>
      <c r="B6743">
        <v>1</v>
      </c>
      <c r="C6743">
        <v>3</v>
      </c>
      <c r="D6743" s="3" t="s">
        <v>283897</v>
      </c>
      <c r="E6743" s="3" t="s">
        <v>161247</v>
      </c>
    </row>
    <row r="6744" spans="1:5" x14ac:dyDescent="0.25">
      <c r="A6744">
        <v>10059</v>
      </c>
      <c r="B6744">
        <v>2</v>
      </c>
      <c r="C6744">
        <v>1</v>
      </c>
      <c r="D6744" s="3" t="s">
        <v>283884</v>
      </c>
      <c r="E6744" s="3" t="s">
        <v>132320</v>
      </c>
    </row>
    <row r="6745" spans="1:5" hidden="1" x14ac:dyDescent="0.25">
      <c r="A6745">
        <v>6744</v>
      </c>
      <c r="B6745">
        <v>1</v>
      </c>
      <c r="C6745">
        <v>3</v>
      </c>
      <c r="D6745" s="3" t="s">
        <v>283881</v>
      </c>
      <c r="E6745" s="3" t="s">
        <v>247822</v>
      </c>
    </row>
    <row r="6746" spans="1:5" hidden="1" x14ac:dyDescent="0.25">
      <c r="A6746">
        <v>6745</v>
      </c>
      <c r="B6746">
        <v>2</v>
      </c>
      <c r="C6746">
        <v>1</v>
      </c>
      <c r="D6746" s="3" t="s">
        <v>283905</v>
      </c>
      <c r="E6746" s="3" t="s">
        <v>263587</v>
      </c>
    </row>
    <row r="6747" spans="1:5" x14ac:dyDescent="0.25">
      <c r="A6747">
        <v>7323</v>
      </c>
      <c r="B6747">
        <v>2</v>
      </c>
      <c r="C6747">
        <v>1</v>
      </c>
      <c r="D6747" s="3" t="s">
        <v>283884</v>
      </c>
      <c r="E6747" s="3" t="s">
        <v>14220</v>
      </c>
    </row>
    <row r="6748" spans="1:5" hidden="1" x14ac:dyDescent="0.25">
      <c r="A6748">
        <v>6747</v>
      </c>
      <c r="B6748">
        <v>0</v>
      </c>
      <c r="C6748">
        <v>0</v>
      </c>
      <c r="D6748" s="3" t="s">
        <v>283900</v>
      </c>
      <c r="E6748" s="3" t="s">
        <v>262866</v>
      </c>
    </row>
    <row r="6749" spans="1:5" hidden="1" x14ac:dyDescent="0.25">
      <c r="A6749">
        <v>6748</v>
      </c>
      <c r="B6749">
        <v>0</v>
      </c>
      <c r="C6749">
        <v>0</v>
      </c>
      <c r="D6749" s="3" t="s">
        <v>283895</v>
      </c>
      <c r="E6749" s="3" t="s">
        <v>247203</v>
      </c>
    </row>
    <row r="6750" spans="1:5" hidden="1" x14ac:dyDescent="0.25">
      <c r="A6750">
        <v>6749</v>
      </c>
      <c r="B6750">
        <v>2</v>
      </c>
      <c r="C6750">
        <v>1</v>
      </c>
      <c r="D6750" s="3" t="s">
        <v>283898</v>
      </c>
      <c r="E6750" s="3" t="s">
        <v>177769</v>
      </c>
    </row>
    <row r="6751" spans="1:5" hidden="1" x14ac:dyDescent="0.25">
      <c r="A6751">
        <v>6750</v>
      </c>
      <c r="B6751">
        <v>0</v>
      </c>
      <c r="C6751">
        <v>0</v>
      </c>
      <c r="D6751" s="3" t="s">
        <v>283904</v>
      </c>
      <c r="E6751" s="3" t="s">
        <v>154699</v>
      </c>
    </row>
    <row r="6752" spans="1:5" hidden="1" x14ac:dyDescent="0.25">
      <c r="A6752">
        <v>6751</v>
      </c>
      <c r="B6752">
        <v>2</v>
      </c>
      <c r="C6752">
        <v>1</v>
      </c>
      <c r="D6752" s="3" t="s">
        <v>283881</v>
      </c>
      <c r="E6752" s="3" t="s">
        <v>251836</v>
      </c>
    </row>
    <row r="6753" spans="1:5" hidden="1" x14ac:dyDescent="0.25">
      <c r="A6753">
        <v>6752</v>
      </c>
      <c r="B6753">
        <v>2</v>
      </c>
      <c r="C6753">
        <v>1</v>
      </c>
      <c r="D6753" s="3" t="s">
        <v>283902</v>
      </c>
      <c r="E6753" s="3" t="s">
        <v>247260</v>
      </c>
    </row>
    <row r="6754" spans="1:5" hidden="1" x14ac:dyDescent="0.25">
      <c r="A6754">
        <v>6753</v>
      </c>
      <c r="B6754">
        <v>1</v>
      </c>
      <c r="C6754">
        <v>3</v>
      </c>
      <c r="D6754" s="3" t="s">
        <v>283901</v>
      </c>
      <c r="E6754" s="3" t="s">
        <v>137066</v>
      </c>
    </row>
    <row r="6755" spans="1:5" hidden="1" x14ac:dyDescent="0.25">
      <c r="A6755">
        <v>6754</v>
      </c>
      <c r="B6755">
        <v>2</v>
      </c>
      <c r="C6755">
        <v>1</v>
      </c>
      <c r="D6755" s="3" t="s">
        <v>283902</v>
      </c>
      <c r="E6755" s="3" t="s">
        <v>247254</v>
      </c>
    </row>
    <row r="6756" spans="1:5" hidden="1" x14ac:dyDescent="0.25">
      <c r="A6756">
        <v>6755</v>
      </c>
      <c r="B6756">
        <v>0</v>
      </c>
      <c r="C6756">
        <v>0</v>
      </c>
      <c r="D6756" s="3" t="s">
        <v>283908</v>
      </c>
      <c r="E6756" s="3" t="s">
        <v>78347</v>
      </c>
    </row>
    <row r="6757" spans="1:5" hidden="1" x14ac:dyDescent="0.25">
      <c r="A6757">
        <v>6756</v>
      </c>
      <c r="B6757">
        <v>1</v>
      </c>
      <c r="C6757">
        <v>3</v>
      </c>
      <c r="D6757" s="3" t="s">
        <v>283902</v>
      </c>
      <c r="E6757" s="3" t="s">
        <v>245049</v>
      </c>
    </row>
    <row r="6758" spans="1:5" hidden="1" x14ac:dyDescent="0.25">
      <c r="A6758">
        <v>6757</v>
      </c>
      <c r="B6758">
        <v>2</v>
      </c>
      <c r="C6758">
        <v>1</v>
      </c>
      <c r="D6758" s="3" t="s">
        <v>283902</v>
      </c>
      <c r="E6758" s="3" t="s">
        <v>245052</v>
      </c>
    </row>
    <row r="6759" spans="1:5" hidden="1" x14ac:dyDescent="0.25">
      <c r="A6759">
        <v>6758</v>
      </c>
      <c r="B6759">
        <v>1</v>
      </c>
      <c r="C6759">
        <v>3</v>
      </c>
      <c r="D6759" s="3" t="s">
        <v>283896</v>
      </c>
      <c r="E6759" s="3" t="s">
        <v>229679</v>
      </c>
    </row>
    <row r="6760" spans="1:5" hidden="1" x14ac:dyDescent="0.25">
      <c r="A6760">
        <v>6759</v>
      </c>
      <c r="B6760">
        <v>1</v>
      </c>
      <c r="C6760">
        <v>5</v>
      </c>
      <c r="D6760" s="3" t="s">
        <v>283894</v>
      </c>
      <c r="E6760" s="3" t="s">
        <v>100781</v>
      </c>
    </row>
    <row r="6761" spans="1:5" hidden="1" x14ac:dyDescent="0.25">
      <c r="A6761">
        <v>6760</v>
      </c>
      <c r="B6761">
        <v>0</v>
      </c>
      <c r="C6761">
        <v>0</v>
      </c>
      <c r="D6761" s="3" t="s">
        <v>283905</v>
      </c>
      <c r="E6761" s="3" t="s">
        <v>269761</v>
      </c>
    </row>
    <row r="6762" spans="1:5" hidden="1" x14ac:dyDescent="0.25">
      <c r="A6762">
        <v>6761</v>
      </c>
      <c r="B6762">
        <v>1</v>
      </c>
      <c r="C6762">
        <v>3</v>
      </c>
      <c r="D6762" s="3" t="s">
        <v>283892</v>
      </c>
      <c r="E6762" s="3" t="s">
        <v>99478</v>
      </c>
    </row>
    <row r="6763" spans="1:5" hidden="1" x14ac:dyDescent="0.25">
      <c r="A6763">
        <v>6762</v>
      </c>
      <c r="B6763">
        <v>2</v>
      </c>
      <c r="C6763">
        <v>1</v>
      </c>
      <c r="D6763" s="3" t="s">
        <v>283902</v>
      </c>
      <c r="E6763" s="3" t="s">
        <v>247200</v>
      </c>
    </row>
    <row r="6764" spans="1:5" hidden="1" x14ac:dyDescent="0.25">
      <c r="A6764">
        <v>6763</v>
      </c>
      <c r="B6764">
        <v>2</v>
      </c>
      <c r="C6764">
        <v>1</v>
      </c>
      <c r="D6764" s="3" t="s">
        <v>283892</v>
      </c>
      <c r="E6764" s="3" t="s">
        <v>99442</v>
      </c>
    </row>
    <row r="6765" spans="1:5" hidden="1" x14ac:dyDescent="0.25">
      <c r="A6765">
        <v>6764</v>
      </c>
      <c r="B6765">
        <v>2</v>
      </c>
      <c r="C6765">
        <v>1</v>
      </c>
      <c r="D6765" s="3" t="s">
        <v>283906</v>
      </c>
      <c r="E6765" s="3" t="s">
        <v>223710</v>
      </c>
    </row>
    <row r="6766" spans="1:5" hidden="1" x14ac:dyDescent="0.25">
      <c r="A6766">
        <v>6765</v>
      </c>
      <c r="B6766">
        <v>1</v>
      </c>
      <c r="C6766">
        <v>5</v>
      </c>
      <c r="D6766" s="3" t="s">
        <v>283890</v>
      </c>
      <c r="E6766" s="3" t="s">
        <v>278162</v>
      </c>
    </row>
    <row r="6767" spans="1:5" hidden="1" x14ac:dyDescent="0.25">
      <c r="A6767">
        <v>6766</v>
      </c>
      <c r="B6767">
        <v>1</v>
      </c>
      <c r="C6767">
        <v>3</v>
      </c>
      <c r="D6767" s="3" t="s">
        <v>283896</v>
      </c>
      <c r="E6767" s="3" t="s">
        <v>241777</v>
      </c>
    </row>
    <row r="6768" spans="1:5" hidden="1" x14ac:dyDescent="0.25">
      <c r="A6768">
        <v>6767</v>
      </c>
      <c r="B6768">
        <v>3</v>
      </c>
      <c r="C6768">
        <v>10</v>
      </c>
      <c r="D6768" s="3" t="s">
        <v>283881</v>
      </c>
      <c r="E6768" s="3" t="s">
        <v>247816</v>
      </c>
    </row>
    <row r="6769" spans="1:5" hidden="1" x14ac:dyDescent="0.25">
      <c r="A6769">
        <v>6768</v>
      </c>
      <c r="B6769">
        <v>1</v>
      </c>
      <c r="C6769">
        <v>3</v>
      </c>
      <c r="D6769" s="3" t="s">
        <v>283892</v>
      </c>
      <c r="E6769" s="3" t="s">
        <v>103222</v>
      </c>
    </row>
    <row r="6770" spans="1:5" hidden="1" x14ac:dyDescent="0.25">
      <c r="A6770">
        <v>6769</v>
      </c>
      <c r="B6770">
        <v>1</v>
      </c>
      <c r="C6770">
        <v>3</v>
      </c>
      <c r="D6770" s="3" t="s">
        <v>283896</v>
      </c>
      <c r="E6770" s="3" t="s">
        <v>241855</v>
      </c>
    </row>
    <row r="6771" spans="1:5" hidden="1" x14ac:dyDescent="0.25">
      <c r="A6771">
        <v>6770</v>
      </c>
      <c r="B6771">
        <v>2</v>
      </c>
      <c r="C6771">
        <v>1</v>
      </c>
      <c r="D6771" s="3" t="s">
        <v>283893</v>
      </c>
      <c r="E6771" s="3" t="s">
        <v>46985</v>
      </c>
    </row>
    <row r="6772" spans="1:5" hidden="1" x14ac:dyDescent="0.25">
      <c r="A6772">
        <v>6771</v>
      </c>
      <c r="B6772">
        <v>0</v>
      </c>
      <c r="C6772">
        <v>0</v>
      </c>
      <c r="D6772" s="3" t="s">
        <v>283882</v>
      </c>
      <c r="E6772" s="3" t="s">
        <v>22999</v>
      </c>
    </row>
    <row r="6773" spans="1:5" hidden="1" x14ac:dyDescent="0.25">
      <c r="A6773">
        <v>6772</v>
      </c>
      <c r="B6773">
        <v>2</v>
      </c>
      <c r="C6773">
        <v>1</v>
      </c>
      <c r="D6773" s="3" t="s">
        <v>283906</v>
      </c>
      <c r="E6773" s="3" t="s">
        <v>145280</v>
      </c>
    </row>
    <row r="6774" spans="1:5" hidden="1" x14ac:dyDescent="0.25">
      <c r="A6774">
        <v>6773</v>
      </c>
      <c r="B6774">
        <v>0</v>
      </c>
      <c r="C6774">
        <v>0</v>
      </c>
      <c r="D6774" s="3" t="s">
        <v>283905</v>
      </c>
      <c r="E6774" s="3" t="s">
        <v>269758</v>
      </c>
    </row>
    <row r="6775" spans="1:5" hidden="1" x14ac:dyDescent="0.25">
      <c r="A6775">
        <v>6774</v>
      </c>
      <c r="B6775">
        <v>0</v>
      </c>
      <c r="C6775">
        <v>0</v>
      </c>
      <c r="D6775" s="3" t="s">
        <v>283888</v>
      </c>
      <c r="E6775" s="3" t="s">
        <v>153634</v>
      </c>
    </row>
    <row r="6776" spans="1:5" hidden="1" x14ac:dyDescent="0.25">
      <c r="A6776">
        <v>6775</v>
      </c>
      <c r="B6776">
        <v>1</v>
      </c>
      <c r="C6776">
        <v>5</v>
      </c>
      <c r="D6776" s="3" t="s">
        <v>283890</v>
      </c>
      <c r="E6776" s="3" t="s">
        <v>273337</v>
      </c>
    </row>
    <row r="6777" spans="1:5" x14ac:dyDescent="0.25">
      <c r="A6777">
        <v>7075</v>
      </c>
      <c r="B6777">
        <v>1</v>
      </c>
      <c r="C6777">
        <v>3</v>
      </c>
      <c r="D6777" s="3" t="s">
        <v>283884</v>
      </c>
      <c r="E6777" s="3" t="s">
        <v>106963</v>
      </c>
    </row>
    <row r="6778" spans="1:5" hidden="1" x14ac:dyDescent="0.25">
      <c r="A6778">
        <v>6777</v>
      </c>
      <c r="B6778">
        <v>1</v>
      </c>
      <c r="C6778">
        <v>2</v>
      </c>
      <c r="D6778" s="3" t="s">
        <v>283905</v>
      </c>
      <c r="E6778" s="3" t="s">
        <v>184607</v>
      </c>
    </row>
    <row r="6779" spans="1:5" hidden="1" x14ac:dyDescent="0.25">
      <c r="A6779">
        <v>6778</v>
      </c>
      <c r="B6779">
        <v>2</v>
      </c>
      <c r="C6779">
        <v>1</v>
      </c>
      <c r="D6779" s="3" t="s">
        <v>283892</v>
      </c>
      <c r="E6779" s="3" t="s">
        <v>924</v>
      </c>
    </row>
    <row r="6780" spans="1:5" hidden="1" x14ac:dyDescent="0.25">
      <c r="A6780">
        <v>6779</v>
      </c>
      <c r="B6780">
        <v>0</v>
      </c>
      <c r="C6780">
        <v>0</v>
      </c>
      <c r="D6780" s="3" t="s">
        <v>283894</v>
      </c>
      <c r="E6780" s="3" t="s">
        <v>145007</v>
      </c>
    </row>
    <row r="6781" spans="1:5" hidden="1" x14ac:dyDescent="0.25">
      <c r="A6781">
        <v>6780</v>
      </c>
      <c r="B6781">
        <v>1</v>
      </c>
      <c r="C6781">
        <v>3</v>
      </c>
      <c r="D6781" s="3" t="s">
        <v>283899</v>
      </c>
      <c r="E6781" s="3" t="s">
        <v>121698</v>
      </c>
    </row>
    <row r="6782" spans="1:5" hidden="1" x14ac:dyDescent="0.25">
      <c r="A6782">
        <v>6781</v>
      </c>
      <c r="B6782">
        <v>2</v>
      </c>
      <c r="C6782">
        <v>1</v>
      </c>
      <c r="D6782" s="3" t="s">
        <v>283897</v>
      </c>
      <c r="E6782" s="3" t="s">
        <v>149751</v>
      </c>
    </row>
    <row r="6783" spans="1:5" hidden="1" x14ac:dyDescent="0.25">
      <c r="A6783">
        <v>6782</v>
      </c>
      <c r="B6783">
        <v>1</v>
      </c>
      <c r="C6783">
        <v>5</v>
      </c>
      <c r="D6783" s="3" t="s">
        <v>283907</v>
      </c>
      <c r="E6783" s="3" t="s">
        <v>52374</v>
      </c>
    </row>
    <row r="6784" spans="1:5" hidden="1" x14ac:dyDescent="0.25">
      <c r="A6784">
        <v>6783</v>
      </c>
      <c r="B6784">
        <v>1</v>
      </c>
      <c r="C6784">
        <v>6</v>
      </c>
      <c r="D6784" s="3" t="s">
        <v>283893</v>
      </c>
      <c r="E6784" s="3" t="s">
        <v>47237</v>
      </c>
    </row>
    <row r="6785" spans="1:5" x14ac:dyDescent="0.25">
      <c r="A6785">
        <v>7770</v>
      </c>
      <c r="B6785">
        <v>2</v>
      </c>
      <c r="C6785">
        <v>1</v>
      </c>
      <c r="D6785" s="3" t="s">
        <v>283884</v>
      </c>
      <c r="E6785" s="3" t="s">
        <v>11628</v>
      </c>
    </row>
    <row r="6786" spans="1:5" hidden="1" x14ac:dyDescent="0.25">
      <c r="A6786">
        <v>6785</v>
      </c>
      <c r="B6786">
        <v>2</v>
      </c>
      <c r="C6786">
        <v>1</v>
      </c>
      <c r="D6786" s="3" t="s">
        <v>283905</v>
      </c>
      <c r="E6786" s="3" t="s">
        <v>272957</v>
      </c>
    </row>
    <row r="6787" spans="1:5" hidden="1" x14ac:dyDescent="0.25">
      <c r="A6787">
        <v>6786</v>
      </c>
      <c r="B6787">
        <v>2</v>
      </c>
      <c r="C6787">
        <v>1</v>
      </c>
      <c r="D6787" s="3" t="s">
        <v>283901</v>
      </c>
      <c r="E6787" s="3" t="s">
        <v>73619</v>
      </c>
    </row>
    <row r="6788" spans="1:5" hidden="1" x14ac:dyDescent="0.25">
      <c r="A6788">
        <v>6787</v>
      </c>
      <c r="B6788">
        <v>1</v>
      </c>
      <c r="C6788">
        <v>3</v>
      </c>
      <c r="D6788" s="3" t="s">
        <v>283892</v>
      </c>
      <c r="E6788" s="3" t="s">
        <v>103246</v>
      </c>
    </row>
    <row r="6789" spans="1:5" x14ac:dyDescent="0.25">
      <c r="A6789">
        <v>7771</v>
      </c>
      <c r="B6789">
        <v>3</v>
      </c>
      <c r="C6789">
        <v>10</v>
      </c>
      <c r="D6789" s="3" t="s">
        <v>283884</v>
      </c>
      <c r="E6789" s="3" t="s">
        <v>11568</v>
      </c>
    </row>
    <row r="6790" spans="1:5" hidden="1" x14ac:dyDescent="0.25">
      <c r="A6790">
        <v>6789</v>
      </c>
      <c r="B6790">
        <v>1</v>
      </c>
      <c r="C6790">
        <v>3</v>
      </c>
      <c r="D6790" s="3" t="s">
        <v>283881</v>
      </c>
      <c r="E6790" s="3" t="s">
        <v>245426</v>
      </c>
    </row>
    <row r="6791" spans="1:5" hidden="1" x14ac:dyDescent="0.25">
      <c r="A6791">
        <v>6790</v>
      </c>
      <c r="B6791">
        <v>2</v>
      </c>
      <c r="C6791">
        <v>1</v>
      </c>
      <c r="D6791" s="3" t="s">
        <v>283905</v>
      </c>
      <c r="E6791" s="3" t="s">
        <v>275015</v>
      </c>
    </row>
    <row r="6792" spans="1:5" hidden="1" x14ac:dyDescent="0.25">
      <c r="A6792">
        <v>6791</v>
      </c>
      <c r="B6792">
        <v>3</v>
      </c>
      <c r="C6792">
        <v>10</v>
      </c>
      <c r="D6792" s="3" t="s">
        <v>283881</v>
      </c>
      <c r="E6792" s="3" t="s">
        <v>251830</v>
      </c>
    </row>
    <row r="6793" spans="1:5" hidden="1" x14ac:dyDescent="0.25">
      <c r="A6793">
        <v>6792</v>
      </c>
      <c r="B6793">
        <v>2</v>
      </c>
      <c r="C6793">
        <v>1</v>
      </c>
      <c r="D6793" s="3" t="s">
        <v>283887</v>
      </c>
      <c r="E6793" s="3" t="s">
        <v>119497</v>
      </c>
    </row>
    <row r="6794" spans="1:5" hidden="1" x14ac:dyDescent="0.25">
      <c r="A6794">
        <v>6793</v>
      </c>
      <c r="B6794">
        <v>2</v>
      </c>
      <c r="C6794">
        <v>1</v>
      </c>
      <c r="D6794" s="3" t="s">
        <v>283899</v>
      </c>
      <c r="E6794" s="3" t="s">
        <v>112842</v>
      </c>
    </row>
    <row r="6795" spans="1:5" hidden="1" x14ac:dyDescent="0.25">
      <c r="A6795">
        <v>6794</v>
      </c>
      <c r="B6795">
        <v>2</v>
      </c>
      <c r="C6795">
        <v>1</v>
      </c>
      <c r="D6795" s="3" t="s">
        <v>283901</v>
      </c>
      <c r="E6795" s="3" t="s">
        <v>73307</v>
      </c>
    </row>
    <row r="6796" spans="1:5" hidden="1" x14ac:dyDescent="0.25">
      <c r="A6796">
        <v>6795</v>
      </c>
      <c r="B6796">
        <v>1</v>
      </c>
      <c r="C6796">
        <v>2</v>
      </c>
      <c r="D6796" s="3" t="s">
        <v>283885</v>
      </c>
      <c r="E6796" s="3" t="s">
        <v>41099</v>
      </c>
    </row>
    <row r="6797" spans="1:5" hidden="1" x14ac:dyDescent="0.25">
      <c r="A6797">
        <v>6796</v>
      </c>
      <c r="B6797">
        <v>2</v>
      </c>
      <c r="C6797">
        <v>1</v>
      </c>
      <c r="D6797" s="3" t="s">
        <v>283886</v>
      </c>
      <c r="E6797" s="3" t="s">
        <v>189832</v>
      </c>
    </row>
    <row r="6798" spans="1:5" hidden="1" x14ac:dyDescent="0.25">
      <c r="A6798">
        <v>6797</v>
      </c>
      <c r="B6798">
        <v>2</v>
      </c>
      <c r="C6798">
        <v>1</v>
      </c>
      <c r="D6798" s="3" t="s">
        <v>283903</v>
      </c>
      <c r="E6798" s="3" t="s">
        <v>201758</v>
      </c>
    </row>
    <row r="6799" spans="1:5" hidden="1" x14ac:dyDescent="0.25">
      <c r="A6799">
        <v>6798</v>
      </c>
      <c r="B6799">
        <v>0</v>
      </c>
      <c r="C6799">
        <v>0</v>
      </c>
      <c r="D6799" s="3" t="s">
        <v>283905</v>
      </c>
      <c r="E6799" s="3" t="s">
        <v>269780</v>
      </c>
    </row>
    <row r="6800" spans="1:5" hidden="1" x14ac:dyDescent="0.25">
      <c r="A6800">
        <v>6799</v>
      </c>
      <c r="B6800">
        <v>0</v>
      </c>
      <c r="C6800">
        <v>0</v>
      </c>
      <c r="D6800" s="3" t="s">
        <v>283889</v>
      </c>
      <c r="E6800" s="3" t="s">
        <v>163042</v>
      </c>
    </row>
    <row r="6801" spans="1:5" hidden="1" x14ac:dyDescent="0.25">
      <c r="A6801">
        <v>6800</v>
      </c>
      <c r="B6801">
        <v>2</v>
      </c>
      <c r="C6801">
        <v>1</v>
      </c>
      <c r="D6801" s="3" t="s">
        <v>283888</v>
      </c>
      <c r="E6801" s="3" t="s">
        <v>153574</v>
      </c>
    </row>
    <row r="6802" spans="1:5" hidden="1" x14ac:dyDescent="0.25">
      <c r="A6802">
        <v>6801</v>
      </c>
      <c r="B6802">
        <v>1</v>
      </c>
      <c r="C6802">
        <v>3</v>
      </c>
      <c r="D6802" s="3" t="s">
        <v>283905</v>
      </c>
      <c r="E6802" s="3" t="s">
        <v>263409</v>
      </c>
    </row>
    <row r="6803" spans="1:5" hidden="1" x14ac:dyDescent="0.25">
      <c r="A6803">
        <v>6802</v>
      </c>
      <c r="B6803">
        <v>3</v>
      </c>
      <c r="C6803">
        <v>10</v>
      </c>
      <c r="D6803" s="3" t="s">
        <v>283901</v>
      </c>
      <c r="E6803" s="3" t="s">
        <v>50672</v>
      </c>
    </row>
    <row r="6804" spans="1:5" hidden="1" x14ac:dyDescent="0.25">
      <c r="A6804">
        <v>6803</v>
      </c>
      <c r="B6804">
        <v>1</v>
      </c>
      <c r="C6804">
        <v>3</v>
      </c>
      <c r="D6804" s="3" t="s">
        <v>283903</v>
      </c>
      <c r="E6804" s="3" t="s">
        <v>203264</v>
      </c>
    </row>
    <row r="6805" spans="1:5" hidden="1" x14ac:dyDescent="0.25">
      <c r="A6805">
        <v>6804</v>
      </c>
      <c r="B6805">
        <v>2</v>
      </c>
      <c r="C6805">
        <v>1</v>
      </c>
      <c r="D6805" s="3" t="s">
        <v>283888</v>
      </c>
      <c r="E6805" s="3" t="s">
        <v>153106</v>
      </c>
    </row>
    <row r="6806" spans="1:5" hidden="1" x14ac:dyDescent="0.25">
      <c r="A6806">
        <v>6805</v>
      </c>
      <c r="B6806">
        <v>1</v>
      </c>
      <c r="C6806">
        <v>3</v>
      </c>
      <c r="D6806" s="3" t="s">
        <v>283896</v>
      </c>
      <c r="E6806" s="3" t="s">
        <v>240871</v>
      </c>
    </row>
    <row r="6807" spans="1:5" hidden="1" x14ac:dyDescent="0.25">
      <c r="A6807">
        <v>6806</v>
      </c>
      <c r="B6807">
        <v>2</v>
      </c>
      <c r="C6807">
        <v>1</v>
      </c>
      <c r="D6807" s="3" t="s">
        <v>283900</v>
      </c>
      <c r="E6807" s="3" t="s">
        <v>259770</v>
      </c>
    </row>
    <row r="6808" spans="1:5" hidden="1" x14ac:dyDescent="0.25">
      <c r="A6808">
        <v>6807</v>
      </c>
      <c r="B6808">
        <v>0</v>
      </c>
      <c r="C6808">
        <v>0</v>
      </c>
      <c r="D6808" s="3" t="s">
        <v>283908</v>
      </c>
      <c r="E6808" s="3" t="s">
        <v>145514</v>
      </c>
    </row>
    <row r="6809" spans="1:5" hidden="1" x14ac:dyDescent="0.25">
      <c r="A6809">
        <v>6808</v>
      </c>
      <c r="B6809">
        <v>1</v>
      </c>
      <c r="C6809">
        <v>3</v>
      </c>
      <c r="D6809" s="3" t="s">
        <v>283896</v>
      </c>
      <c r="E6809" s="3" t="s">
        <v>256374</v>
      </c>
    </row>
    <row r="6810" spans="1:5" hidden="1" x14ac:dyDescent="0.25">
      <c r="A6810">
        <v>6809</v>
      </c>
      <c r="B6810">
        <v>1</v>
      </c>
      <c r="C6810">
        <v>3</v>
      </c>
      <c r="D6810" s="3" t="s">
        <v>283881</v>
      </c>
      <c r="E6810" s="3" t="s">
        <v>245291</v>
      </c>
    </row>
    <row r="6811" spans="1:5" hidden="1" x14ac:dyDescent="0.25">
      <c r="A6811">
        <v>6810</v>
      </c>
      <c r="B6811">
        <v>0</v>
      </c>
      <c r="C6811">
        <v>0</v>
      </c>
      <c r="D6811" s="3" t="s">
        <v>283889</v>
      </c>
      <c r="E6811" s="3" t="s">
        <v>8215</v>
      </c>
    </row>
    <row r="6812" spans="1:5" hidden="1" x14ac:dyDescent="0.25">
      <c r="A6812">
        <v>6811</v>
      </c>
      <c r="B6812">
        <v>0</v>
      </c>
      <c r="C6812">
        <v>0</v>
      </c>
      <c r="D6812" s="3" t="s">
        <v>283889</v>
      </c>
      <c r="E6812" s="3" t="s">
        <v>8611</v>
      </c>
    </row>
    <row r="6813" spans="1:5" hidden="1" x14ac:dyDescent="0.25">
      <c r="A6813">
        <v>6812</v>
      </c>
      <c r="B6813">
        <v>3</v>
      </c>
      <c r="C6813">
        <v>9</v>
      </c>
      <c r="D6813" s="3" t="s">
        <v>283881</v>
      </c>
      <c r="E6813" s="3" t="s">
        <v>246752</v>
      </c>
    </row>
    <row r="6814" spans="1:5" hidden="1" x14ac:dyDescent="0.25">
      <c r="A6814">
        <v>6813</v>
      </c>
      <c r="B6814">
        <v>2</v>
      </c>
      <c r="C6814">
        <v>1</v>
      </c>
      <c r="D6814" s="3" t="s">
        <v>283890</v>
      </c>
      <c r="E6814" s="3" t="s">
        <v>278158</v>
      </c>
    </row>
    <row r="6815" spans="1:5" hidden="1" x14ac:dyDescent="0.25">
      <c r="A6815">
        <v>6814</v>
      </c>
      <c r="B6815">
        <v>2</v>
      </c>
      <c r="C6815">
        <v>1</v>
      </c>
      <c r="D6815" s="3" t="s">
        <v>283893</v>
      </c>
      <c r="E6815" s="3" t="s">
        <v>47165</v>
      </c>
    </row>
    <row r="6816" spans="1:5" hidden="1" x14ac:dyDescent="0.25">
      <c r="A6816">
        <v>6815</v>
      </c>
      <c r="B6816">
        <v>2</v>
      </c>
      <c r="C6816">
        <v>1</v>
      </c>
      <c r="D6816" s="3" t="s">
        <v>283899</v>
      </c>
      <c r="E6816" s="3" t="s">
        <v>14507</v>
      </c>
    </row>
    <row r="6817" spans="1:5" hidden="1" x14ac:dyDescent="0.25">
      <c r="A6817">
        <v>6816</v>
      </c>
      <c r="B6817">
        <v>2</v>
      </c>
      <c r="C6817">
        <v>1</v>
      </c>
      <c r="D6817" s="3" t="s">
        <v>283896</v>
      </c>
      <c r="E6817" s="3" t="s">
        <v>235310</v>
      </c>
    </row>
    <row r="6818" spans="1:5" hidden="1" x14ac:dyDescent="0.25">
      <c r="A6818">
        <v>6817</v>
      </c>
      <c r="B6818">
        <v>0</v>
      </c>
      <c r="C6818">
        <v>0</v>
      </c>
      <c r="D6818" s="3" t="s">
        <v>283882</v>
      </c>
      <c r="E6818" s="3" t="s">
        <v>19458</v>
      </c>
    </row>
    <row r="6819" spans="1:5" hidden="1" x14ac:dyDescent="0.25">
      <c r="A6819">
        <v>6818</v>
      </c>
      <c r="B6819">
        <v>1</v>
      </c>
      <c r="C6819">
        <v>3</v>
      </c>
      <c r="D6819" s="3" t="s">
        <v>283888</v>
      </c>
      <c r="E6819" s="3" t="s">
        <v>153082</v>
      </c>
    </row>
    <row r="6820" spans="1:5" hidden="1" x14ac:dyDescent="0.25">
      <c r="A6820">
        <v>6819</v>
      </c>
      <c r="B6820">
        <v>0</v>
      </c>
      <c r="C6820">
        <v>0</v>
      </c>
      <c r="D6820" s="3" t="s">
        <v>283883</v>
      </c>
      <c r="E6820" s="3" t="s">
        <v>31499</v>
      </c>
    </row>
    <row r="6821" spans="1:5" hidden="1" x14ac:dyDescent="0.25">
      <c r="A6821">
        <v>6820</v>
      </c>
      <c r="B6821">
        <v>1</v>
      </c>
      <c r="C6821">
        <v>8</v>
      </c>
      <c r="D6821" s="3" t="s">
        <v>283881</v>
      </c>
      <c r="E6821" s="3" t="s">
        <v>245417</v>
      </c>
    </row>
    <row r="6822" spans="1:5" hidden="1" x14ac:dyDescent="0.25">
      <c r="A6822">
        <v>6821</v>
      </c>
      <c r="B6822">
        <v>0</v>
      </c>
      <c r="C6822">
        <v>0</v>
      </c>
      <c r="D6822" s="3" t="s">
        <v>283895</v>
      </c>
      <c r="E6822" s="3" t="s">
        <v>247248</v>
      </c>
    </row>
    <row r="6823" spans="1:5" hidden="1" x14ac:dyDescent="0.25">
      <c r="A6823">
        <v>6822</v>
      </c>
      <c r="B6823">
        <v>0</v>
      </c>
      <c r="C6823">
        <v>0</v>
      </c>
      <c r="D6823" s="3" t="s">
        <v>283904</v>
      </c>
      <c r="E6823" s="3" t="s">
        <v>155536</v>
      </c>
    </row>
    <row r="6824" spans="1:5" hidden="1" x14ac:dyDescent="0.25">
      <c r="A6824">
        <v>6823</v>
      </c>
      <c r="B6824">
        <v>0</v>
      </c>
      <c r="C6824">
        <v>0</v>
      </c>
      <c r="D6824" s="3" t="s">
        <v>283900</v>
      </c>
      <c r="E6824" s="3" t="s">
        <v>262950</v>
      </c>
    </row>
    <row r="6825" spans="1:5" hidden="1" x14ac:dyDescent="0.25">
      <c r="A6825">
        <v>6824</v>
      </c>
      <c r="B6825">
        <v>2</v>
      </c>
      <c r="C6825">
        <v>1</v>
      </c>
      <c r="D6825" s="3" t="s">
        <v>283899</v>
      </c>
      <c r="E6825" s="3" t="s">
        <v>28404</v>
      </c>
    </row>
    <row r="6826" spans="1:5" hidden="1" x14ac:dyDescent="0.25">
      <c r="A6826">
        <v>6825</v>
      </c>
      <c r="B6826">
        <v>1</v>
      </c>
      <c r="C6826">
        <v>3</v>
      </c>
      <c r="D6826" s="3" t="s">
        <v>283881</v>
      </c>
      <c r="E6826" s="3" t="s">
        <v>245408</v>
      </c>
    </row>
    <row r="6827" spans="1:5" hidden="1" x14ac:dyDescent="0.25">
      <c r="A6827">
        <v>6826</v>
      </c>
      <c r="B6827">
        <v>0</v>
      </c>
      <c r="C6827">
        <v>0</v>
      </c>
      <c r="D6827" s="3" t="s">
        <v>283904</v>
      </c>
      <c r="E6827" s="3" t="s">
        <v>196071</v>
      </c>
    </row>
    <row r="6828" spans="1:5" hidden="1" x14ac:dyDescent="0.25">
      <c r="A6828">
        <v>6827</v>
      </c>
      <c r="B6828">
        <v>0</v>
      </c>
      <c r="C6828">
        <v>0</v>
      </c>
      <c r="D6828" s="3" t="s">
        <v>283907</v>
      </c>
      <c r="E6828" s="3" t="s">
        <v>130450</v>
      </c>
    </row>
    <row r="6829" spans="1:5" hidden="1" x14ac:dyDescent="0.25">
      <c r="A6829">
        <v>6828</v>
      </c>
      <c r="B6829">
        <v>2</v>
      </c>
      <c r="C6829">
        <v>1</v>
      </c>
      <c r="D6829" s="3" t="s">
        <v>283888</v>
      </c>
      <c r="E6829" s="3" t="s">
        <v>178635</v>
      </c>
    </row>
    <row r="6830" spans="1:5" hidden="1" x14ac:dyDescent="0.25">
      <c r="A6830">
        <v>6829</v>
      </c>
      <c r="B6830">
        <v>2</v>
      </c>
      <c r="C6830">
        <v>1</v>
      </c>
      <c r="D6830" s="3" t="s">
        <v>283902</v>
      </c>
      <c r="E6830" s="3" t="s">
        <v>226993</v>
      </c>
    </row>
    <row r="6831" spans="1:5" hidden="1" x14ac:dyDescent="0.25">
      <c r="A6831">
        <v>6830</v>
      </c>
      <c r="B6831">
        <v>0</v>
      </c>
      <c r="C6831">
        <v>0</v>
      </c>
      <c r="D6831" s="3" t="s">
        <v>283900</v>
      </c>
      <c r="E6831" s="3" t="s">
        <v>261598</v>
      </c>
    </row>
    <row r="6832" spans="1:5" hidden="1" x14ac:dyDescent="0.25">
      <c r="A6832">
        <v>6831</v>
      </c>
      <c r="B6832">
        <v>0</v>
      </c>
      <c r="C6832">
        <v>0</v>
      </c>
      <c r="D6832" s="3" t="s">
        <v>283885</v>
      </c>
      <c r="E6832" s="3" t="s">
        <v>55273</v>
      </c>
    </row>
    <row r="6833" spans="1:5" hidden="1" x14ac:dyDescent="0.25">
      <c r="A6833">
        <v>6832</v>
      </c>
      <c r="B6833">
        <v>3</v>
      </c>
      <c r="C6833">
        <v>10</v>
      </c>
      <c r="D6833" s="3" t="s">
        <v>283881</v>
      </c>
      <c r="E6833" s="3" t="s">
        <v>246731</v>
      </c>
    </row>
    <row r="6834" spans="1:5" hidden="1" x14ac:dyDescent="0.25">
      <c r="A6834">
        <v>6833</v>
      </c>
      <c r="B6834">
        <v>2</v>
      </c>
      <c r="C6834">
        <v>1</v>
      </c>
      <c r="D6834" s="3" t="s">
        <v>283903</v>
      </c>
      <c r="E6834" s="3" t="s">
        <v>165170</v>
      </c>
    </row>
    <row r="6835" spans="1:5" hidden="1" x14ac:dyDescent="0.25">
      <c r="A6835">
        <v>6834</v>
      </c>
      <c r="B6835">
        <v>2</v>
      </c>
      <c r="C6835">
        <v>1</v>
      </c>
      <c r="D6835" s="3" t="s">
        <v>283893</v>
      </c>
      <c r="E6835" s="3" t="s">
        <v>26235</v>
      </c>
    </row>
    <row r="6836" spans="1:5" hidden="1" x14ac:dyDescent="0.25">
      <c r="A6836">
        <v>6835</v>
      </c>
      <c r="B6836">
        <v>0</v>
      </c>
      <c r="C6836">
        <v>0</v>
      </c>
      <c r="D6836" s="3" t="s">
        <v>283894</v>
      </c>
      <c r="E6836" s="3" t="s">
        <v>144110</v>
      </c>
    </row>
    <row r="6837" spans="1:5" hidden="1" x14ac:dyDescent="0.25">
      <c r="A6837">
        <v>6836</v>
      </c>
      <c r="B6837">
        <v>2</v>
      </c>
      <c r="C6837">
        <v>1</v>
      </c>
      <c r="D6837" s="3" t="s">
        <v>283897</v>
      </c>
      <c r="E6837" s="3" t="s">
        <v>189595</v>
      </c>
    </row>
    <row r="6838" spans="1:5" hidden="1" x14ac:dyDescent="0.25">
      <c r="A6838">
        <v>6837</v>
      </c>
      <c r="B6838">
        <v>0</v>
      </c>
      <c r="C6838">
        <v>0</v>
      </c>
      <c r="D6838" s="3" t="s">
        <v>283894</v>
      </c>
      <c r="E6838" s="3" t="s">
        <v>144060</v>
      </c>
    </row>
    <row r="6839" spans="1:5" hidden="1" x14ac:dyDescent="0.25">
      <c r="A6839">
        <v>6838</v>
      </c>
      <c r="B6839">
        <v>0</v>
      </c>
      <c r="C6839">
        <v>0</v>
      </c>
      <c r="D6839" s="3" t="s">
        <v>283895</v>
      </c>
      <c r="E6839" s="3" t="s">
        <v>226041</v>
      </c>
    </row>
    <row r="6840" spans="1:5" hidden="1" x14ac:dyDescent="0.25">
      <c r="A6840">
        <v>6839</v>
      </c>
      <c r="B6840">
        <v>1</v>
      </c>
      <c r="C6840">
        <v>2</v>
      </c>
      <c r="D6840" s="3" t="s">
        <v>283888</v>
      </c>
      <c r="E6840" s="3" t="s">
        <v>178827</v>
      </c>
    </row>
    <row r="6841" spans="1:5" hidden="1" x14ac:dyDescent="0.25">
      <c r="A6841">
        <v>6840</v>
      </c>
      <c r="B6841">
        <v>2</v>
      </c>
      <c r="C6841">
        <v>1</v>
      </c>
      <c r="D6841" s="3" t="s">
        <v>283901</v>
      </c>
      <c r="E6841" s="3" t="s">
        <v>117468</v>
      </c>
    </row>
    <row r="6842" spans="1:5" hidden="1" x14ac:dyDescent="0.25">
      <c r="A6842">
        <v>6841</v>
      </c>
      <c r="B6842">
        <v>3</v>
      </c>
      <c r="C6842">
        <v>10</v>
      </c>
      <c r="D6842" s="3" t="s">
        <v>283905</v>
      </c>
      <c r="E6842" s="3" t="s">
        <v>273013</v>
      </c>
    </row>
    <row r="6843" spans="1:5" hidden="1" x14ac:dyDescent="0.25">
      <c r="A6843">
        <v>6842</v>
      </c>
      <c r="B6843">
        <v>0</v>
      </c>
      <c r="C6843">
        <v>0</v>
      </c>
      <c r="D6843" s="3" t="s">
        <v>283889</v>
      </c>
      <c r="E6843" s="3" t="s">
        <v>7507</v>
      </c>
    </row>
    <row r="6844" spans="1:5" hidden="1" x14ac:dyDescent="0.25">
      <c r="A6844">
        <v>6843</v>
      </c>
      <c r="B6844">
        <v>2</v>
      </c>
      <c r="C6844">
        <v>1</v>
      </c>
      <c r="D6844" s="3" t="s">
        <v>283906</v>
      </c>
      <c r="E6844" s="3" t="s">
        <v>145262</v>
      </c>
    </row>
    <row r="6845" spans="1:5" hidden="1" x14ac:dyDescent="0.25">
      <c r="A6845">
        <v>6844</v>
      </c>
      <c r="B6845">
        <v>0</v>
      </c>
      <c r="C6845">
        <v>0</v>
      </c>
      <c r="D6845" s="3" t="s">
        <v>283892</v>
      </c>
      <c r="E6845" s="3" t="s">
        <v>1191</v>
      </c>
    </row>
    <row r="6846" spans="1:5" hidden="1" x14ac:dyDescent="0.25">
      <c r="A6846">
        <v>6845</v>
      </c>
      <c r="B6846">
        <v>2</v>
      </c>
      <c r="C6846">
        <v>1</v>
      </c>
      <c r="D6846" s="3" t="s">
        <v>283903</v>
      </c>
      <c r="E6846" s="3" t="s">
        <v>201296</v>
      </c>
    </row>
    <row r="6847" spans="1:5" hidden="1" x14ac:dyDescent="0.25">
      <c r="A6847">
        <v>6846</v>
      </c>
      <c r="B6847">
        <v>3</v>
      </c>
      <c r="C6847">
        <v>9</v>
      </c>
      <c r="D6847" s="3" t="s">
        <v>283899</v>
      </c>
      <c r="E6847" s="3" t="s">
        <v>121302</v>
      </c>
    </row>
    <row r="6848" spans="1:5" hidden="1" x14ac:dyDescent="0.25">
      <c r="A6848">
        <v>6847</v>
      </c>
      <c r="B6848">
        <v>1</v>
      </c>
      <c r="C6848">
        <v>3</v>
      </c>
      <c r="D6848" s="3" t="s">
        <v>283896</v>
      </c>
      <c r="E6848" s="3" t="s">
        <v>236122</v>
      </c>
    </row>
    <row r="6849" spans="1:5" hidden="1" x14ac:dyDescent="0.25">
      <c r="A6849">
        <v>6848</v>
      </c>
      <c r="B6849">
        <v>2</v>
      </c>
      <c r="C6849">
        <v>1</v>
      </c>
      <c r="D6849" s="3" t="s">
        <v>283886</v>
      </c>
      <c r="E6849" s="3" t="s">
        <v>189790</v>
      </c>
    </row>
    <row r="6850" spans="1:5" hidden="1" x14ac:dyDescent="0.25">
      <c r="A6850">
        <v>6849</v>
      </c>
      <c r="B6850">
        <v>1</v>
      </c>
      <c r="C6850">
        <v>5</v>
      </c>
      <c r="D6850" s="3" t="s">
        <v>283890</v>
      </c>
      <c r="E6850" s="3" t="s">
        <v>282708</v>
      </c>
    </row>
    <row r="6851" spans="1:5" hidden="1" x14ac:dyDescent="0.25">
      <c r="A6851">
        <v>6850</v>
      </c>
      <c r="B6851">
        <v>2</v>
      </c>
      <c r="C6851">
        <v>1</v>
      </c>
      <c r="D6851" s="3" t="s">
        <v>283893</v>
      </c>
      <c r="E6851" s="3" t="s">
        <v>46937</v>
      </c>
    </row>
    <row r="6852" spans="1:5" hidden="1" x14ac:dyDescent="0.25">
      <c r="A6852">
        <v>6851</v>
      </c>
      <c r="B6852">
        <v>2</v>
      </c>
      <c r="C6852">
        <v>1</v>
      </c>
      <c r="D6852" s="3" t="s">
        <v>283900</v>
      </c>
      <c r="E6852" s="3" t="s">
        <v>259759</v>
      </c>
    </row>
    <row r="6853" spans="1:5" hidden="1" x14ac:dyDescent="0.25">
      <c r="A6853">
        <v>6852</v>
      </c>
      <c r="B6853">
        <v>0</v>
      </c>
      <c r="C6853">
        <v>0</v>
      </c>
      <c r="D6853" s="3" t="s">
        <v>283888</v>
      </c>
      <c r="E6853" s="3" t="s">
        <v>158434</v>
      </c>
    </row>
    <row r="6854" spans="1:5" hidden="1" x14ac:dyDescent="0.25">
      <c r="A6854">
        <v>6853</v>
      </c>
      <c r="B6854">
        <v>0</v>
      </c>
      <c r="C6854">
        <v>0</v>
      </c>
      <c r="D6854" s="3" t="s">
        <v>283907</v>
      </c>
      <c r="E6854" s="3" t="s">
        <v>135262</v>
      </c>
    </row>
    <row r="6855" spans="1:5" hidden="1" x14ac:dyDescent="0.25">
      <c r="A6855">
        <v>6854</v>
      </c>
      <c r="B6855">
        <v>2</v>
      </c>
      <c r="C6855">
        <v>1</v>
      </c>
      <c r="D6855" s="3" t="s">
        <v>283896</v>
      </c>
      <c r="E6855" s="3" t="s">
        <v>230813</v>
      </c>
    </row>
    <row r="6856" spans="1:5" hidden="1" x14ac:dyDescent="0.25">
      <c r="A6856">
        <v>6855</v>
      </c>
      <c r="B6856">
        <v>1</v>
      </c>
      <c r="C6856">
        <v>3</v>
      </c>
      <c r="D6856" s="3" t="s">
        <v>283896</v>
      </c>
      <c r="E6856" s="3" t="s">
        <v>254791</v>
      </c>
    </row>
    <row r="6857" spans="1:5" hidden="1" x14ac:dyDescent="0.25">
      <c r="A6857">
        <v>6856</v>
      </c>
      <c r="B6857">
        <v>2</v>
      </c>
      <c r="C6857">
        <v>1</v>
      </c>
      <c r="D6857" s="3" t="s">
        <v>283898</v>
      </c>
      <c r="E6857" s="3" t="s">
        <v>195580</v>
      </c>
    </row>
    <row r="6858" spans="1:5" hidden="1" x14ac:dyDescent="0.25">
      <c r="A6858">
        <v>6857</v>
      </c>
      <c r="B6858">
        <v>0</v>
      </c>
      <c r="C6858">
        <v>0</v>
      </c>
      <c r="D6858" s="3" t="s">
        <v>283888</v>
      </c>
      <c r="E6858" s="3" t="s">
        <v>178815</v>
      </c>
    </row>
    <row r="6859" spans="1:5" hidden="1" x14ac:dyDescent="0.25">
      <c r="A6859">
        <v>6858</v>
      </c>
      <c r="B6859">
        <v>1</v>
      </c>
      <c r="C6859">
        <v>3</v>
      </c>
      <c r="D6859" s="3" t="s">
        <v>283902</v>
      </c>
      <c r="E6859" s="3" t="s">
        <v>227002</v>
      </c>
    </row>
    <row r="6860" spans="1:5" hidden="1" x14ac:dyDescent="0.25">
      <c r="A6860">
        <v>6859</v>
      </c>
      <c r="B6860">
        <v>1</v>
      </c>
      <c r="C6860">
        <v>3</v>
      </c>
      <c r="D6860" s="3" t="s">
        <v>283888</v>
      </c>
      <c r="E6860" s="3" t="s">
        <v>178767</v>
      </c>
    </row>
    <row r="6861" spans="1:5" hidden="1" x14ac:dyDescent="0.25">
      <c r="A6861">
        <v>6860</v>
      </c>
      <c r="B6861">
        <v>2</v>
      </c>
      <c r="C6861">
        <v>1</v>
      </c>
      <c r="D6861" s="3" t="s">
        <v>283901</v>
      </c>
      <c r="E6861" s="3" t="s">
        <v>73451</v>
      </c>
    </row>
    <row r="6862" spans="1:5" hidden="1" x14ac:dyDescent="0.25">
      <c r="A6862">
        <v>6861</v>
      </c>
      <c r="B6862">
        <v>1</v>
      </c>
      <c r="C6862">
        <v>5</v>
      </c>
      <c r="D6862" s="3" t="s">
        <v>283902</v>
      </c>
      <c r="E6862" s="3" t="s">
        <v>254193</v>
      </c>
    </row>
    <row r="6863" spans="1:5" hidden="1" x14ac:dyDescent="0.25">
      <c r="A6863">
        <v>6862</v>
      </c>
      <c r="B6863">
        <v>0</v>
      </c>
      <c r="C6863">
        <v>0</v>
      </c>
      <c r="D6863" s="3" t="s">
        <v>283904</v>
      </c>
      <c r="E6863" s="3" t="s">
        <v>162548</v>
      </c>
    </row>
    <row r="6864" spans="1:5" hidden="1" x14ac:dyDescent="0.25">
      <c r="A6864">
        <v>6863</v>
      </c>
      <c r="B6864">
        <v>2</v>
      </c>
      <c r="C6864">
        <v>1</v>
      </c>
      <c r="D6864" s="3" t="s">
        <v>283881</v>
      </c>
      <c r="E6864" s="3" t="s">
        <v>234254</v>
      </c>
    </row>
    <row r="6865" spans="1:5" hidden="1" x14ac:dyDescent="0.25">
      <c r="A6865">
        <v>6864</v>
      </c>
      <c r="B6865">
        <v>2</v>
      </c>
      <c r="C6865">
        <v>1</v>
      </c>
      <c r="D6865" s="3" t="s">
        <v>283888</v>
      </c>
      <c r="E6865" s="3" t="s">
        <v>178821</v>
      </c>
    </row>
    <row r="6866" spans="1:5" hidden="1" x14ac:dyDescent="0.25">
      <c r="A6866">
        <v>6865</v>
      </c>
      <c r="B6866">
        <v>2</v>
      </c>
      <c r="C6866">
        <v>1</v>
      </c>
      <c r="D6866" s="3" t="s">
        <v>283901</v>
      </c>
      <c r="E6866" s="3" t="s">
        <v>131459</v>
      </c>
    </row>
    <row r="6867" spans="1:5" hidden="1" x14ac:dyDescent="0.25">
      <c r="A6867">
        <v>6866</v>
      </c>
      <c r="B6867">
        <v>3</v>
      </c>
      <c r="C6867">
        <v>10</v>
      </c>
      <c r="D6867" s="3" t="s">
        <v>283901</v>
      </c>
      <c r="E6867" s="3" t="s">
        <v>76103</v>
      </c>
    </row>
    <row r="6868" spans="1:5" hidden="1" x14ac:dyDescent="0.25">
      <c r="A6868">
        <v>6867</v>
      </c>
      <c r="B6868">
        <v>3</v>
      </c>
      <c r="C6868">
        <v>10</v>
      </c>
      <c r="D6868" s="3" t="s">
        <v>283902</v>
      </c>
      <c r="E6868" s="3" t="s">
        <v>241134</v>
      </c>
    </row>
    <row r="6869" spans="1:5" hidden="1" x14ac:dyDescent="0.25">
      <c r="A6869">
        <v>6868</v>
      </c>
      <c r="B6869">
        <v>1</v>
      </c>
      <c r="C6869">
        <v>3</v>
      </c>
      <c r="D6869" s="3" t="s">
        <v>283892</v>
      </c>
      <c r="E6869" s="3" t="s">
        <v>103150</v>
      </c>
    </row>
    <row r="6870" spans="1:5" hidden="1" x14ac:dyDescent="0.25">
      <c r="A6870">
        <v>6869</v>
      </c>
      <c r="B6870">
        <v>1</v>
      </c>
      <c r="C6870">
        <v>5</v>
      </c>
      <c r="D6870" s="3" t="s">
        <v>283906</v>
      </c>
      <c r="E6870" s="3" t="s">
        <v>17354</v>
      </c>
    </row>
    <row r="6871" spans="1:5" hidden="1" x14ac:dyDescent="0.25">
      <c r="A6871">
        <v>6870</v>
      </c>
      <c r="B6871">
        <v>1</v>
      </c>
      <c r="C6871">
        <v>3</v>
      </c>
      <c r="D6871" s="3" t="s">
        <v>283907</v>
      </c>
      <c r="E6871" s="3" t="s">
        <v>149886</v>
      </c>
    </row>
    <row r="6872" spans="1:5" hidden="1" x14ac:dyDescent="0.25">
      <c r="A6872">
        <v>6871</v>
      </c>
      <c r="B6872">
        <v>0</v>
      </c>
      <c r="C6872">
        <v>0</v>
      </c>
      <c r="D6872" s="3" t="s">
        <v>283900</v>
      </c>
      <c r="E6872" s="3" t="s">
        <v>261604</v>
      </c>
    </row>
    <row r="6873" spans="1:5" hidden="1" x14ac:dyDescent="0.25">
      <c r="A6873">
        <v>6872</v>
      </c>
      <c r="B6873">
        <v>0</v>
      </c>
      <c r="C6873">
        <v>0</v>
      </c>
      <c r="D6873" s="3" t="s">
        <v>283908</v>
      </c>
      <c r="E6873" s="3" t="s">
        <v>78287</v>
      </c>
    </row>
    <row r="6874" spans="1:5" hidden="1" x14ac:dyDescent="0.25">
      <c r="A6874">
        <v>6873</v>
      </c>
      <c r="B6874">
        <v>1</v>
      </c>
      <c r="C6874">
        <v>6</v>
      </c>
      <c r="D6874" s="3" t="s">
        <v>283906</v>
      </c>
      <c r="E6874" s="3" t="s">
        <v>17246</v>
      </c>
    </row>
    <row r="6875" spans="1:5" hidden="1" x14ac:dyDescent="0.25">
      <c r="A6875">
        <v>6874</v>
      </c>
      <c r="B6875">
        <v>0</v>
      </c>
      <c r="C6875">
        <v>0</v>
      </c>
      <c r="D6875" s="3" t="s">
        <v>283904</v>
      </c>
      <c r="E6875" s="3" t="s">
        <v>196059</v>
      </c>
    </row>
    <row r="6876" spans="1:5" hidden="1" x14ac:dyDescent="0.25">
      <c r="A6876">
        <v>6875</v>
      </c>
      <c r="B6876">
        <v>1</v>
      </c>
      <c r="C6876">
        <v>3</v>
      </c>
      <c r="D6876" s="3" t="s">
        <v>283882</v>
      </c>
      <c r="E6876" s="3" t="s">
        <v>8646</v>
      </c>
    </row>
    <row r="6877" spans="1:5" hidden="1" x14ac:dyDescent="0.25">
      <c r="A6877">
        <v>6876</v>
      </c>
      <c r="B6877">
        <v>2</v>
      </c>
      <c r="C6877">
        <v>1</v>
      </c>
      <c r="D6877" s="3" t="s">
        <v>283906</v>
      </c>
      <c r="E6877" s="3" t="s">
        <v>145400</v>
      </c>
    </row>
    <row r="6878" spans="1:5" hidden="1" x14ac:dyDescent="0.25">
      <c r="A6878">
        <v>6877</v>
      </c>
      <c r="B6878">
        <v>1</v>
      </c>
      <c r="C6878">
        <v>3</v>
      </c>
      <c r="D6878" s="3" t="s">
        <v>283897</v>
      </c>
      <c r="E6878" s="3" t="s">
        <v>204805</v>
      </c>
    </row>
    <row r="6879" spans="1:5" hidden="1" x14ac:dyDescent="0.25">
      <c r="A6879">
        <v>6878</v>
      </c>
      <c r="B6879">
        <v>0</v>
      </c>
      <c r="C6879">
        <v>0</v>
      </c>
      <c r="D6879" s="3" t="s">
        <v>283900</v>
      </c>
      <c r="E6879" s="3" t="s">
        <v>244595</v>
      </c>
    </row>
    <row r="6880" spans="1:5" hidden="1" x14ac:dyDescent="0.25">
      <c r="A6880">
        <v>6879</v>
      </c>
      <c r="B6880">
        <v>2</v>
      </c>
      <c r="C6880">
        <v>1</v>
      </c>
      <c r="D6880" s="3" t="s">
        <v>283890</v>
      </c>
      <c r="E6880" s="3" t="s">
        <v>279763</v>
      </c>
    </row>
    <row r="6881" spans="1:5" hidden="1" x14ac:dyDescent="0.25">
      <c r="A6881">
        <v>6880</v>
      </c>
      <c r="B6881">
        <v>0</v>
      </c>
      <c r="C6881">
        <v>0</v>
      </c>
      <c r="D6881" s="3" t="s">
        <v>283897</v>
      </c>
      <c r="E6881" s="3" t="s">
        <v>196315</v>
      </c>
    </row>
    <row r="6882" spans="1:5" hidden="1" x14ac:dyDescent="0.25">
      <c r="A6882">
        <v>6881</v>
      </c>
      <c r="B6882">
        <v>3</v>
      </c>
      <c r="C6882">
        <v>12</v>
      </c>
      <c r="D6882" s="3" t="s">
        <v>283906</v>
      </c>
      <c r="E6882" s="3" t="s">
        <v>111057</v>
      </c>
    </row>
    <row r="6883" spans="1:5" hidden="1" x14ac:dyDescent="0.25">
      <c r="A6883">
        <v>6882</v>
      </c>
      <c r="B6883">
        <v>1</v>
      </c>
      <c r="C6883">
        <v>2</v>
      </c>
      <c r="D6883" s="3" t="s">
        <v>283900</v>
      </c>
      <c r="E6883" s="3" t="s">
        <v>244949</v>
      </c>
    </row>
    <row r="6884" spans="1:5" hidden="1" x14ac:dyDescent="0.25">
      <c r="A6884">
        <v>6883</v>
      </c>
      <c r="B6884">
        <v>2</v>
      </c>
      <c r="C6884">
        <v>1</v>
      </c>
      <c r="D6884" s="3" t="s">
        <v>283881</v>
      </c>
      <c r="E6884" s="3" t="s">
        <v>251887</v>
      </c>
    </row>
    <row r="6885" spans="1:5" hidden="1" x14ac:dyDescent="0.25">
      <c r="A6885">
        <v>6884</v>
      </c>
      <c r="B6885">
        <v>2</v>
      </c>
      <c r="C6885">
        <v>1</v>
      </c>
      <c r="D6885" s="3" t="s">
        <v>283900</v>
      </c>
      <c r="E6885" s="3" t="s">
        <v>259742</v>
      </c>
    </row>
    <row r="6886" spans="1:5" hidden="1" x14ac:dyDescent="0.25">
      <c r="A6886">
        <v>6885</v>
      </c>
      <c r="B6886">
        <v>1</v>
      </c>
      <c r="C6886">
        <v>2</v>
      </c>
      <c r="D6886" s="3" t="s">
        <v>283906</v>
      </c>
      <c r="E6886" s="3" t="s">
        <v>86828</v>
      </c>
    </row>
    <row r="6887" spans="1:5" hidden="1" x14ac:dyDescent="0.25">
      <c r="A6887">
        <v>6886</v>
      </c>
      <c r="B6887">
        <v>1</v>
      </c>
      <c r="C6887">
        <v>5</v>
      </c>
      <c r="D6887" s="3" t="s">
        <v>283907</v>
      </c>
      <c r="E6887" s="3" t="s">
        <v>70893</v>
      </c>
    </row>
    <row r="6888" spans="1:5" hidden="1" x14ac:dyDescent="0.25">
      <c r="A6888">
        <v>6887</v>
      </c>
      <c r="B6888">
        <v>1</v>
      </c>
      <c r="C6888">
        <v>3</v>
      </c>
      <c r="D6888" s="3" t="s">
        <v>283896</v>
      </c>
      <c r="E6888" s="3" t="s">
        <v>254797</v>
      </c>
    </row>
    <row r="6889" spans="1:5" hidden="1" x14ac:dyDescent="0.25">
      <c r="A6889">
        <v>6888</v>
      </c>
      <c r="B6889">
        <v>2</v>
      </c>
      <c r="C6889">
        <v>1</v>
      </c>
      <c r="D6889" s="3" t="s">
        <v>283890</v>
      </c>
      <c r="E6889" s="3" t="s">
        <v>278157</v>
      </c>
    </row>
    <row r="6890" spans="1:5" hidden="1" x14ac:dyDescent="0.25">
      <c r="A6890">
        <v>6889</v>
      </c>
      <c r="B6890">
        <v>0</v>
      </c>
      <c r="C6890">
        <v>0</v>
      </c>
      <c r="D6890" s="3" t="s">
        <v>283889</v>
      </c>
      <c r="E6890" s="3" t="s">
        <v>8587</v>
      </c>
    </row>
    <row r="6891" spans="1:5" hidden="1" x14ac:dyDescent="0.25">
      <c r="A6891">
        <v>6890</v>
      </c>
      <c r="B6891">
        <v>2</v>
      </c>
      <c r="C6891">
        <v>1</v>
      </c>
      <c r="D6891" s="3" t="s">
        <v>283881</v>
      </c>
      <c r="E6891" s="3" t="s">
        <v>248038</v>
      </c>
    </row>
    <row r="6892" spans="1:5" hidden="1" x14ac:dyDescent="0.25">
      <c r="A6892">
        <v>6891</v>
      </c>
      <c r="B6892">
        <v>2</v>
      </c>
      <c r="C6892">
        <v>1</v>
      </c>
      <c r="D6892" s="3" t="s">
        <v>283890</v>
      </c>
      <c r="E6892" s="3" t="s">
        <v>282043</v>
      </c>
    </row>
    <row r="6893" spans="1:5" hidden="1" x14ac:dyDescent="0.25">
      <c r="A6893">
        <v>6892</v>
      </c>
      <c r="B6893">
        <v>0</v>
      </c>
      <c r="C6893">
        <v>0</v>
      </c>
      <c r="D6893" s="3" t="s">
        <v>283889</v>
      </c>
      <c r="E6893" s="3" t="s">
        <v>3723</v>
      </c>
    </row>
    <row r="6894" spans="1:5" hidden="1" x14ac:dyDescent="0.25">
      <c r="A6894">
        <v>6893</v>
      </c>
      <c r="B6894">
        <v>1</v>
      </c>
      <c r="C6894">
        <v>3</v>
      </c>
      <c r="D6894" s="3" t="s">
        <v>283881</v>
      </c>
      <c r="E6894" s="3" t="s">
        <v>259624</v>
      </c>
    </row>
    <row r="6895" spans="1:5" hidden="1" x14ac:dyDescent="0.25">
      <c r="A6895">
        <v>6894</v>
      </c>
      <c r="B6895">
        <v>2</v>
      </c>
      <c r="C6895">
        <v>1</v>
      </c>
      <c r="D6895" s="3" t="s">
        <v>283898</v>
      </c>
      <c r="E6895" s="3" t="s">
        <v>206644</v>
      </c>
    </row>
    <row r="6896" spans="1:5" hidden="1" x14ac:dyDescent="0.25">
      <c r="A6896">
        <v>6895</v>
      </c>
      <c r="B6896">
        <v>1</v>
      </c>
      <c r="C6896">
        <v>8</v>
      </c>
      <c r="D6896" s="3" t="s">
        <v>283881</v>
      </c>
      <c r="E6896" s="3" t="s">
        <v>247849</v>
      </c>
    </row>
    <row r="6897" spans="1:5" hidden="1" x14ac:dyDescent="0.25">
      <c r="A6897">
        <v>6896</v>
      </c>
      <c r="B6897">
        <v>0</v>
      </c>
      <c r="C6897">
        <v>0</v>
      </c>
      <c r="D6897" s="3" t="s">
        <v>283900</v>
      </c>
      <c r="E6897" s="3" t="s">
        <v>261210</v>
      </c>
    </row>
    <row r="6898" spans="1:5" hidden="1" x14ac:dyDescent="0.25">
      <c r="A6898">
        <v>6897</v>
      </c>
      <c r="B6898">
        <v>1</v>
      </c>
      <c r="C6898">
        <v>5</v>
      </c>
      <c r="D6898" s="3" t="s">
        <v>283900</v>
      </c>
      <c r="E6898" s="3" t="s">
        <v>259743</v>
      </c>
    </row>
    <row r="6899" spans="1:5" hidden="1" x14ac:dyDescent="0.25">
      <c r="A6899">
        <v>6898</v>
      </c>
      <c r="B6899">
        <v>2</v>
      </c>
      <c r="C6899">
        <v>1</v>
      </c>
      <c r="D6899" s="3" t="s">
        <v>283908</v>
      </c>
      <c r="E6899" s="3" t="s">
        <v>119363</v>
      </c>
    </row>
    <row r="6900" spans="1:5" hidden="1" x14ac:dyDescent="0.25">
      <c r="A6900">
        <v>6899</v>
      </c>
      <c r="B6900">
        <v>1</v>
      </c>
      <c r="C6900">
        <v>3</v>
      </c>
      <c r="D6900" s="3" t="s">
        <v>283892</v>
      </c>
      <c r="E6900" s="3" t="s">
        <v>12339</v>
      </c>
    </row>
    <row r="6901" spans="1:5" hidden="1" x14ac:dyDescent="0.25">
      <c r="A6901">
        <v>6900</v>
      </c>
      <c r="B6901">
        <v>2</v>
      </c>
      <c r="C6901">
        <v>1</v>
      </c>
      <c r="D6901" s="3" t="s">
        <v>283902</v>
      </c>
      <c r="E6901" s="3" t="s">
        <v>254637</v>
      </c>
    </row>
    <row r="6902" spans="1:5" hidden="1" x14ac:dyDescent="0.25">
      <c r="A6902">
        <v>6901</v>
      </c>
      <c r="B6902">
        <v>0</v>
      </c>
      <c r="C6902">
        <v>0</v>
      </c>
      <c r="D6902" s="3" t="s">
        <v>283900</v>
      </c>
      <c r="E6902" s="3" t="s">
        <v>244583</v>
      </c>
    </row>
    <row r="6903" spans="1:5" hidden="1" x14ac:dyDescent="0.25">
      <c r="A6903">
        <v>6902</v>
      </c>
      <c r="B6903">
        <v>0</v>
      </c>
      <c r="C6903">
        <v>0</v>
      </c>
      <c r="D6903" s="3" t="s">
        <v>283894</v>
      </c>
      <c r="E6903" s="3" t="s">
        <v>144170</v>
      </c>
    </row>
    <row r="6904" spans="1:5" hidden="1" x14ac:dyDescent="0.25">
      <c r="A6904">
        <v>6903</v>
      </c>
      <c r="B6904">
        <v>1</v>
      </c>
      <c r="C6904">
        <v>14</v>
      </c>
      <c r="D6904" s="3" t="s">
        <v>283882</v>
      </c>
      <c r="E6904" s="3" t="s">
        <v>92509</v>
      </c>
    </row>
    <row r="6905" spans="1:5" hidden="1" x14ac:dyDescent="0.25">
      <c r="A6905">
        <v>6904</v>
      </c>
      <c r="B6905">
        <v>0</v>
      </c>
      <c r="C6905">
        <v>0</v>
      </c>
      <c r="D6905" s="3" t="s">
        <v>283904</v>
      </c>
      <c r="E6905" s="3" t="s">
        <v>196035</v>
      </c>
    </row>
    <row r="6906" spans="1:5" hidden="1" x14ac:dyDescent="0.25">
      <c r="A6906">
        <v>6905</v>
      </c>
      <c r="B6906">
        <v>1</v>
      </c>
      <c r="C6906">
        <v>3</v>
      </c>
      <c r="D6906" s="3" t="s">
        <v>283897</v>
      </c>
      <c r="E6906" s="3" t="s">
        <v>161163</v>
      </c>
    </row>
    <row r="6907" spans="1:5" hidden="1" x14ac:dyDescent="0.25">
      <c r="A6907">
        <v>6906</v>
      </c>
      <c r="B6907">
        <v>3</v>
      </c>
      <c r="C6907">
        <v>10</v>
      </c>
      <c r="D6907" s="3" t="s">
        <v>283902</v>
      </c>
      <c r="E6907" s="3" t="s">
        <v>226981</v>
      </c>
    </row>
    <row r="6908" spans="1:5" hidden="1" x14ac:dyDescent="0.25">
      <c r="A6908">
        <v>6907</v>
      </c>
      <c r="B6908">
        <v>2</v>
      </c>
      <c r="C6908">
        <v>1</v>
      </c>
      <c r="D6908" s="3" t="s">
        <v>283883</v>
      </c>
      <c r="E6908" s="3" t="s">
        <v>76887</v>
      </c>
    </row>
    <row r="6909" spans="1:5" hidden="1" x14ac:dyDescent="0.25">
      <c r="A6909">
        <v>6908</v>
      </c>
      <c r="B6909">
        <v>0</v>
      </c>
      <c r="C6909">
        <v>0</v>
      </c>
      <c r="D6909" s="3" t="s">
        <v>283892</v>
      </c>
      <c r="E6909" s="3" t="s">
        <v>25025</v>
      </c>
    </row>
    <row r="6910" spans="1:5" hidden="1" x14ac:dyDescent="0.25">
      <c r="A6910">
        <v>6909</v>
      </c>
      <c r="B6910">
        <v>3</v>
      </c>
      <c r="C6910">
        <v>12</v>
      </c>
      <c r="D6910" s="3" t="s">
        <v>283881</v>
      </c>
      <c r="E6910" s="3" t="s">
        <v>248032</v>
      </c>
    </row>
    <row r="6911" spans="1:5" hidden="1" x14ac:dyDescent="0.25">
      <c r="A6911">
        <v>6910</v>
      </c>
      <c r="B6911">
        <v>1</v>
      </c>
      <c r="C6911">
        <v>3</v>
      </c>
      <c r="D6911" s="3" t="s">
        <v>283898</v>
      </c>
      <c r="E6911" s="3" t="s">
        <v>164929</v>
      </c>
    </row>
    <row r="6912" spans="1:5" hidden="1" x14ac:dyDescent="0.25">
      <c r="A6912">
        <v>6911</v>
      </c>
      <c r="B6912">
        <v>0</v>
      </c>
      <c r="C6912">
        <v>0</v>
      </c>
      <c r="D6912" s="3" t="s">
        <v>283904</v>
      </c>
      <c r="E6912" s="3" t="s">
        <v>196029</v>
      </c>
    </row>
    <row r="6913" spans="1:5" hidden="1" x14ac:dyDescent="0.25">
      <c r="A6913">
        <v>6912</v>
      </c>
      <c r="B6913">
        <v>2</v>
      </c>
      <c r="C6913">
        <v>1</v>
      </c>
      <c r="D6913" s="3" t="s">
        <v>283898</v>
      </c>
      <c r="E6913" s="3" t="s">
        <v>165733</v>
      </c>
    </row>
    <row r="6914" spans="1:5" hidden="1" x14ac:dyDescent="0.25">
      <c r="A6914">
        <v>6913</v>
      </c>
      <c r="B6914">
        <v>0</v>
      </c>
      <c r="C6914">
        <v>0</v>
      </c>
      <c r="D6914" s="3" t="s">
        <v>283900</v>
      </c>
      <c r="E6914" s="3" t="s">
        <v>261213</v>
      </c>
    </row>
    <row r="6915" spans="1:5" hidden="1" x14ac:dyDescent="0.25">
      <c r="A6915">
        <v>6914</v>
      </c>
      <c r="B6915">
        <v>2</v>
      </c>
      <c r="C6915">
        <v>1</v>
      </c>
      <c r="D6915" s="3" t="s">
        <v>283890</v>
      </c>
      <c r="E6915" s="3" t="s">
        <v>273356</v>
      </c>
    </row>
    <row r="6916" spans="1:5" hidden="1" x14ac:dyDescent="0.25">
      <c r="A6916">
        <v>6915</v>
      </c>
      <c r="B6916">
        <v>2</v>
      </c>
      <c r="C6916">
        <v>1</v>
      </c>
      <c r="D6916" s="3" t="s">
        <v>283896</v>
      </c>
      <c r="E6916" s="3" t="s">
        <v>235358</v>
      </c>
    </row>
    <row r="6917" spans="1:5" hidden="1" x14ac:dyDescent="0.25">
      <c r="A6917">
        <v>6916</v>
      </c>
      <c r="B6917">
        <v>1</v>
      </c>
      <c r="C6917">
        <v>8</v>
      </c>
      <c r="D6917" s="3" t="s">
        <v>283881</v>
      </c>
      <c r="E6917" s="3" t="s">
        <v>245390</v>
      </c>
    </row>
    <row r="6918" spans="1:5" hidden="1" x14ac:dyDescent="0.25">
      <c r="A6918">
        <v>6917</v>
      </c>
      <c r="B6918">
        <v>3</v>
      </c>
      <c r="C6918">
        <v>10</v>
      </c>
      <c r="D6918" s="3" t="s">
        <v>283898</v>
      </c>
      <c r="E6918" s="3" t="s">
        <v>207724</v>
      </c>
    </row>
    <row r="6919" spans="1:5" hidden="1" x14ac:dyDescent="0.25">
      <c r="A6919">
        <v>6918</v>
      </c>
      <c r="B6919">
        <v>0</v>
      </c>
      <c r="C6919">
        <v>0</v>
      </c>
      <c r="D6919" s="3" t="s">
        <v>283895</v>
      </c>
      <c r="E6919" s="3" t="s">
        <v>217551</v>
      </c>
    </row>
    <row r="6920" spans="1:5" hidden="1" x14ac:dyDescent="0.25">
      <c r="A6920">
        <v>6919</v>
      </c>
      <c r="B6920">
        <v>2</v>
      </c>
      <c r="C6920">
        <v>1</v>
      </c>
      <c r="D6920" s="3" t="s">
        <v>283905</v>
      </c>
      <c r="E6920" s="3" t="s">
        <v>275006</v>
      </c>
    </row>
    <row r="6921" spans="1:5" hidden="1" x14ac:dyDescent="0.25">
      <c r="A6921">
        <v>6920</v>
      </c>
      <c r="B6921">
        <v>0</v>
      </c>
      <c r="C6921">
        <v>0</v>
      </c>
      <c r="D6921" s="3" t="s">
        <v>283889</v>
      </c>
      <c r="E6921" s="3" t="s">
        <v>162634</v>
      </c>
    </row>
    <row r="6922" spans="1:5" hidden="1" x14ac:dyDescent="0.25">
      <c r="A6922">
        <v>6921</v>
      </c>
      <c r="B6922">
        <v>3</v>
      </c>
      <c r="C6922">
        <v>10</v>
      </c>
      <c r="D6922" s="3" t="s">
        <v>283901</v>
      </c>
      <c r="E6922" s="3" t="s">
        <v>114180</v>
      </c>
    </row>
    <row r="6923" spans="1:5" hidden="1" x14ac:dyDescent="0.25">
      <c r="A6923">
        <v>6922</v>
      </c>
      <c r="B6923">
        <v>2</v>
      </c>
      <c r="C6923">
        <v>1</v>
      </c>
      <c r="D6923" s="3" t="s">
        <v>283903</v>
      </c>
      <c r="E6923" s="3" t="s">
        <v>194804</v>
      </c>
    </row>
    <row r="6924" spans="1:5" hidden="1" x14ac:dyDescent="0.25">
      <c r="A6924">
        <v>6923</v>
      </c>
      <c r="B6924">
        <v>0</v>
      </c>
      <c r="C6924">
        <v>0</v>
      </c>
      <c r="D6924" s="3" t="s">
        <v>283894</v>
      </c>
      <c r="E6924" s="3" t="s">
        <v>144310</v>
      </c>
    </row>
    <row r="6925" spans="1:5" hidden="1" x14ac:dyDescent="0.25">
      <c r="A6925">
        <v>6924</v>
      </c>
      <c r="B6925">
        <v>0</v>
      </c>
      <c r="C6925">
        <v>0</v>
      </c>
      <c r="D6925" s="3" t="s">
        <v>283883</v>
      </c>
      <c r="E6925" s="3" t="s">
        <v>31835</v>
      </c>
    </row>
    <row r="6926" spans="1:5" hidden="1" x14ac:dyDescent="0.25">
      <c r="A6926">
        <v>6925</v>
      </c>
      <c r="B6926">
        <v>1</v>
      </c>
      <c r="C6926">
        <v>5</v>
      </c>
      <c r="D6926" s="3" t="s">
        <v>283897</v>
      </c>
      <c r="E6926" s="3" t="s">
        <v>149991</v>
      </c>
    </row>
    <row r="6927" spans="1:5" hidden="1" x14ac:dyDescent="0.25">
      <c r="A6927">
        <v>6926</v>
      </c>
      <c r="B6927">
        <v>0</v>
      </c>
      <c r="C6927">
        <v>0</v>
      </c>
      <c r="D6927" s="3" t="s">
        <v>283904</v>
      </c>
      <c r="E6927" s="3" t="s">
        <v>196203</v>
      </c>
    </row>
    <row r="6928" spans="1:5" hidden="1" x14ac:dyDescent="0.25">
      <c r="A6928">
        <v>6927</v>
      </c>
      <c r="B6928">
        <v>2</v>
      </c>
      <c r="C6928">
        <v>1</v>
      </c>
      <c r="D6928" s="3" t="s">
        <v>283896</v>
      </c>
      <c r="E6928" s="3" t="s">
        <v>256412</v>
      </c>
    </row>
    <row r="6929" spans="1:5" hidden="1" x14ac:dyDescent="0.25">
      <c r="A6929">
        <v>6928</v>
      </c>
      <c r="B6929">
        <v>1</v>
      </c>
      <c r="C6929">
        <v>3</v>
      </c>
      <c r="D6929" s="3" t="s">
        <v>283896</v>
      </c>
      <c r="E6929" s="3" t="s">
        <v>249649</v>
      </c>
    </row>
    <row r="6930" spans="1:5" hidden="1" x14ac:dyDescent="0.25">
      <c r="A6930">
        <v>6929</v>
      </c>
      <c r="B6930">
        <v>0</v>
      </c>
      <c r="C6930">
        <v>0</v>
      </c>
      <c r="D6930" s="3" t="s">
        <v>283908</v>
      </c>
      <c r="E6930" s="3" t="s">
        <v>145642</v>
      </c>
    </row>
    <row r="6931" spans="1:5" hidden="1" x14ac:dyDescent="0.25">
      <c r="A6931">
        <v>6930</v>
      </c>
      <c r="B6931">
        <v>2</v>
      </c>
      <c r="C6931">
        <v>1</v>
      </c>
      <c r="D6931" s="3" t="s">
        <v>283898</v>
      </c>
      <c r="E6931" s="3" t="s">
        <v>197914</v>
      </c>
    </row>
    <row r="6932" spans="1:5" hidden="1" x14ac:dyDescent="0.25">
      <c r="A6932">
        <v>6931</v>
      </c>
      <c r="B6932">
        <v>0</v>
      </c>
      <c r="C6932">
        <v>0</v>
      </c>
      <c r="D6932" s="3" t="s">
        <v>283895</v>
      </c>
      <c r="E6932" s="3" t="s">
        <v>219747</v>
      </c>
    </row>
    <row r="6933" spans="1:5" hidden="1" x14ac:dyDescent="0.25">
      <c r="A6933">
        <v>6932</v>
      </c>
      <c r="B6933">
        <v>3</v>
      </c>
      <c r="C6933">
        <v>16</v>
      </c>
      <c r="D6933" s="3" t="s">
        <v>283906</v>
      </c>
      <c r="E6933" s="3" t="s">
        <v>91472</v>
      </c>
    </row>
    <row r="6934" spans="1:5" hidden="1" x14ac:dyDescent="0.25">
      <c r="A6934">
        <v>6933</v>
      </c>
      <c r="B6934">
        <v>2</v>
      </c>
      <c r="C6934">
        <v>1</v>
      </c>
      <c r="D6934" s="3" t="s">
        <v>283901</v>
      </c>
      <c r="E6934" s="3" t="s">
        <v>115524</v>
      </c>
    </row>
    <row r="6935" spans="1:5" hidden="1" x14ac:dyDescent="0.25">
      <c r="A6935">
        <v>6934</v>
      </c>
      <c r="B6935">
        <v>2</v>
      </c>
      <c r="C6935">
        <v>1</v>
      </c>
      <c r="D6935" s="3" t="s">
        <v>283901</v>
      </c>
      <c r="E6935" s="3" t="s">
        <v>113880</v>
      </c>
    </row>
    <row r="6936" spans="1:5" hidden="1" x14ac:dyDescent="0.25">
      <c r="A6936">
        <v>6935</v>
      </c>
      <c r="B6936">
        <v>0</v>
      </c>
      <c r="C6936">
        <v>0</v>
      </c>
      <c r="D6936" s="3" t="s">
        <v>283908</v>
      </c>
      <c r="E6936" s="3" t="s">
        <v>108202</v>
      </c>
    </row>
    <row r="6937" spans="1:5" hidden="1" x14ac:dyDescent="0.25">
      <c r="A6937">
        <v>6936</v>
      </c>
      <c r="B6937">
        <v>0</v>
      </c>
      <c r="C6937">
        <v>0</v>
      </c>
      <c r="D6937" s="3" t="s">
        <v>283908</v>
      </c>
      <c r="E6937" s="3" t="s">
        <v>77027</v>
      </c>
    </row>
    <row r="6938" spans="1:5" hidden="1" x14ac:dyDescent="0.25">
      <c r="A6938">
        <v>6937</v>
      </c>
      <c r="B6938">
        <v>0</v>
      </c>
      <c r="C6938">
        <v>0</v>
      </c>
      <c r="D6938" s="3" t="s">
        <v>283895</v>
      </c>
      <c r="E6938" s="3" t="s">
        <v>217521</v>
      </c>
    </row>
    <row r="6939" spans="1:5" hidden="1" x14ac:dyDescent="0.25">
      <c r="A6939">
        <v>6938</v>
      </c>
      <c r="B6939">
        <v>1</v>
      </c>
      <c r="C6939">
        <v>3</v>
      </c>
      <c r="D6939" s="3" t="s">
        <v>283896</v>
      </c>
      <c r="E6939" s="3" t="s">
        <v>236188</v>
      </c>
    </row>
    <row r="6940" spans="1:5" hidden="1" x14ac:dyDescent="0.25">
      <c r="A6940">
        <v>6939</v>
      </c>
      <c r="B6940">
        <v>3</v>
      </c>
      <c r="C6940">
        <v>10</v>
      </c>
      <c r="D6940" s="3" t="s">
        <v>283900</v>
      </c>
      <c r="E6940" s="3" t="s">
        <v>259771</v>
      </c>
    </row>
    <row r="6941" spans="1:5" hidden="1" x14ac:dyDescent="0.25">
      <c r="A6941">
        <v>6940</v>
      </c>
      <c r="B6941">
        <v>1</v>
      </c>
      <c r="C6941">
        <v>5</v>
      </c>
      <c r="D6941" s="3" t="s">
        <v>283906</v>
      </c>
      <c r="E6941" s="3" t="s">
        <v>145368</v>
      </c>
    </row>
    <row r="6942" spans="1:5" hidden="1" x14ac:dyDescent="0.25">
      <c r="A6942">
        <v>6941</v>
      </c>
      <c r="B6942">
        <v>1</v>
      </c>
      <c r="C6942">
        <v>3</v>
      </c>
      <c r="D6942" s="3" t="s">
        <v>283896</v>
      </c>
      <c r="E6942" s="3" t="s">
        <v>236167</v>
      </c>
    </row>
    <row r="6943" spans="1:5" hidden="1" x14ac:dyDescent="0.25">
      <c r="A6943">
        <v>6942</v>
      </c>
      <c r="B6943">
        <v>2</v>
      </c>
      <c r="C6943">
        <v>1</v>
      </c>
      <c r="D6943" s="3" t="s">
        <v>283906</v>
      </c>
      <c r="E6943" s="3" t="s">
        <v>145360</v>
      </c>
    </row>
    <row r="6944" spans="1:5" hidden="1" x14ac:dyDescent="0.25">
      <c r="A6944">
        <v>6943</v>
      </c>
      <c r="B6944">
        <v>1</v>
      </c>
      <c r="C6944">
        <v>3</v>
      </c>
      <c r="D6944" s="3" t="s">
        <v>283903</v>
      </c>
      <c r="E6944" s="3" t="s">
        <v>167024</v>
      </c>
    </row>
    <row r="6945" spans="1:5" hidden="1" x14ac:dyDescent="0.25">
      <c r="A6945">
        <v>6944</v>
      </c>
      <c r="B6945">
        <v>0</v>
      </c>
      <c r="C6945">
        <v>0</v>
      </c>
      <c r="D6945" s="3" t="s">
        <v>283905</v>
      </c>
      <c r="E6945" s="3" t="s">
        <v>269776</v>
      </c>
    </row>
    <row r="6946" spans="1:5" hidden="1" x14ac:dyDescent="0.25">
      <c r="A6946">
        <v>6945</v>
      </c>
      <c r="B6946">
        <v>0</v>
      </c>
      <c r="C6946">
        <v>0</v>
      </c>
      <c r="D6946" s="3" t="s">
        <v>283895</v>
      </c>
      <c r="E6946" s="3" t="s">
        <v>217581</v>
      </c>
    </row>
    <row r="6947" spans="1:5" hidden="1" x14ac:dyDescent="0.25">
      <c r="A6947">
        <v>6946</v>
      </c>
      <c r="B6947">
        <v>0</v>
      </c>
      <c r="C6947">
        <v>0</v>
      </c>
      <c r="D6947" s="3" t="s">
        <v>283900</v>
      </c>
      <c r="E6947" s="3" t="s">
        <v>261380</v>
      </c>
    </row>
    <row r="6948" spans="1:5" hidden="1" x14ac:dyDescent="0.25">
      <c r="A6948">
        <v>6947</v>
      </c>
      <c r="B6948">
        <v>0</v>
      </c>
      <c r="C6948">
        <v>0</v>
      </c>
      <c r="D6948" s="3" t="s">
        <v>283908</v>
      </c>
      <c r="E6948" s="3" t="s">
        <v>76967</v>
      </c>
    </row>
    <row r="6949" spans="1:5" hidden="1" x14ac:dyDescent="0.25">
      <c r="A6949">
        <v>6948</v>
      </c>
      <c r="B6949">
        <v>2</v>
      </c>
      <c r="C6949">
        <v>1</v>
      </c>
      <c r="D6949" s="3" t="s">
        <v>283902</v>
      </c>
      <c r="E6949" s="3" t="s">
        <v>254226</v>
      </c>
    </row>
    <row r="6950" spans="1:5" hidden="1" x14ac:dyDescent="0.25">
      <c r="A6950">
        <v>6949</v>
      </c>
      <c r="B6950">
        <v>1</v>
      </c>
      <c r="C6950">
        <v>3</v>
      </c>
      <c r="D6950" s="3" t="s">
        <v>283881</v>
      </c>
      <c r="E6950" s="3" t="s">
        <v>257462</v>
      </c>
    </row>
    <row r="6951" spans="1:5" hidden="1" x14ac:dyDescent="0.25">
      <c r="A6951">
        <v>6950</v>
      </c>
      <c r="B6951">
        <v>3</v>
      </c>
      <c r="C6951">
        <v>10</v>
      </c>
      <c r="D6951" s="3" t="s">
        <v>283888</v>
      </c>
      <c r="E6951" s="3" t="s">
        <v>186735</v>
      </c>
    </row>
    <row r="6952" spans="1:5" hidden="1" x14ac:dyDescent="0.25">
      <c r="A6952">
        <v>6951</v>
      </c>
      <c r="B6952">
        <v>0</v>
      </c>
      <c r="C6952">
        <v>0</v>
      </c>
      <c r="D6952" s="3" t="s">
        <v>283889</v>
      </c>
      <c r="E6952" s="3" t="s">
        <v>162610</v>
      </c>
    </row>
    <row r="6953" spans="1:5" hidden="1" x14ac:dyDescent="0.25">
      <c r="A6953">
        <v>6952</v>
      </c>
      <c r="B6953">
        <v>1</v>
      </c>
      <c r="C6953">
        <v>6</v>
      </c>
      <c r="D6953" s="3" t="s">
        <v>283888</v>
      </c>
      <c r="E6953" s="3" t="s">
        <v>179301</v>
      </c>
    </row>
    <row r="6954" spans="1:5" hidden="1" x14ac:dyDescent="0.25">
      <c r="A6954">
        <v>6953</v>
      </c>
      <c r="B6954">
        <v>1</v>
      </c>
      <c r="C6954">
        <v>3</v>
      </c>
      <c r="D6954" s="3" t="s">
        <v>283892</v>
      </c>
      <c r="E6954" s="3" t="s">
        <v>103498</v>
      </c>
    </row>
    <row r="6955" spans="1:5" hidden="1" x14ac:dyDescent="0.25">
      <c r="A6955">
        <v>6954</v>
      </c>
      <c r="B6955">
        <v>1</v>
      </c>
      <c r="C6955">
        <v>3</v>
      </c>
      <c r="D6955" s="3" t="s">
        <v>283881</v>
      </c>
      <c r="E6955" s="3" t="s">
        <v>234317</v>
      </c>
    </row>
    <row r="6956" spans="1:5" hidden="1" x14ac:dyDescent="0.25">
      <c r="A6956">
        <v>6955</v>
      </c>
      <c r="B6956">
        <v>0</v>
      </c>
      <c r="C6956">
        <v>0</v>
      </c>
      <c r="D6956" s="3" t="s">
        <v>283882</v>
      </c>
      <c r="E6956" s="3" t="s">
        <v>19302</v>
      </c>
    </row>
    <row r="6957" spans="1:5" hidden="1" x14ac:dyDescent="0.25">
      <c r="A6957">
        <v>6956</v>
      </c>
      <c r="B6957">
        <v>2</v>
      </c>
      <c r="C6957">
        <v>1</v>
      </c>
      <c r="D6957" s="3" t="s">
        <v>283900</v>
      </c>
      <c r="E6957" s="3" t="s">
        <v>259798</v>
      </c>
    </row>
    <row r="6958" spans="1:5" hidden="1" x14ac:dyDescent="0.25">
      <c r="A6958">
        <v>6957</v>
      </c>
      <c r="B6958">
        <v>2</v>
      </c>
      <c r="C6958">
        <v>1</v>
      </c>
      <c r="D6958" s="3" t="s">
        <v>283885</v>
      </c>
      <c r="E6958" s="3" t="s">
        <v>60146</v>
      </c>
    </row>
    <row r="6959" spans="1:5" hidden="1" x14ac:dyDescent="0.25">
      <c r="A6959">
        <v>6958</v>
      </c>
      <c r="B6959">
        <v>1</v>
      </c>
      <c r="C6959">
        <v>3</v>
      </c>
      <c r="D6959" s="3" t="s">
        <v>283888</v>
      </c>
      <c r="E6959" s="3" t="s">
        <v>178725</v>
      </c>
    </row>
    <row r="6960" spans="1:5" hidden="1" x14ac:dyDescent="0.25">
      <c r="A6960">
        <v>6959</v>
      </c>
      <c r="B6960">
        <v>2</v>
      </c>
      <c r="C6960">
        <v>1</v>
      </c>
      <c r="D6960" s="3" t="s">
        <v>283898</v>
      </c>
      <c r="E6960" s="3" t="s">
        <v>193225</v>
      </c>
    </row>
    <row r="6961" spans="1:5" hidden="1" x14ac:dyDescent="0.25">
      <c r="A6961">
        <v>6960</v>
      </c>
      <c r="B6961">
        <v>1</v>
      </c>
      <c r="C6961">
        <v>3</v>
      </c>
      <c r="D6961" s="3" t="s">
        <v>283902</v>
      </c>
      <c r="E6961" s="3" t="s">
        <v>247026</v>
      </c>
    </row>
    <row r="6962" spans="1:5" hidden="1" x14ac:dyDescent="0.25">
      <c r="A6962">
        <v>6961</v>
      </c>
      <c r="B6962">
        <v>2</v>
      </c>
      <c r="C6962">
        <v>1</v>
      </c>
      <c r="D6962" s="3" t="s">
        <v>283898</v>
      </c>
      <c r="E6962" s="3" t="s">
        <v>177229</v>
      </c>
    </row>
    <row r="6963" spans="1:5" hidden="1" x14ac:dyDescent="0.25">
      <c r="A6963">
        <v>6962</v>
      </c>
      <c r="B6963">
        <v>3</v>
      </c>
      <c r="C6963">
        <v>10</v>
      </c>
      <c r="D6963" s="3" t="s">
        <v>283901</v>
      </c>
      <c r="E6963" s="3" t="s">
        <v>131219</v>
      </c>
    </row>
    <row r="6964" spans="1:5" hidden="1" x14ac:dyDescent="0.25">
      <c r="A6964">
        <v>6963</v>
      </c>
      <c r="B6964">
        <v>0</v>
      </c>
      <c r="C6964">
        <v>0</v>
      </c>
      <c r="D6964" s="3" t="s">
        <v>283908</v>
      </c>
      <c r="E6964" s="3" t="s">
        <v>71927</v>
      </c>
    </row>
    <row r="6965" spans="1:5" hidden="1" x14ac:dyDescent="0.25">
      <c r="A6965">
        <v>6964</v>
      </c>
      <c r="B6965">
        <v>1</v>
      </c>
      <c r="C6965">
        <v>2</v>
      </c>
      <c r="D6965" s="3" t="s">
        <v>283902</v>
      </c>
      <c r="E6965" s="3" t="s">
        <v>241170</v>
      </c>
    </row>
    <row r="6966" spans="1:5" hidden="1" x14ac:dyDescent="0.25">
      <c r="A6966">
        <v>6965</v>
      </c>
      <c r="B6966">
        <v>0</v>
      </c>
      <c r="C6966">
        <v>0</v>
      </c>
      <c r="D6966" s="3" t="s">
        <v>283908</v>
      </c>
      <c r="E6966" s="3" t="s">
        <v>77003</v>
      </c>
    </row>
    <row r="6967" spans="1:5" hidden="1" x14ac:dyDescent="0.25">
      <c r="A6967">
        <v>6966</v>
      </c>
      <c r="B6967">
        <v>0</v>
      </c>
      <c r="C6967">
        <v>0</v>
      </c>
      <c r="D6967" s="3" t="s">
        <v>283895</v>
      </c>
      <c r="E6967" s="3" t="s">
        <v>227265</v>
      </c>
    </row>
    <row r="6968" spans="1:5" hidden="1" x14ac:dyDescent="0.25">
      <c r="A6968">
        <v>6967</v>
      </c>
      <c r="B6968">
        <v>1</v>
      </c>
      <c r="C6968">
        <v>6</v>
      </c>
      <c r="D6968" s="3" t="s">
        <v>283886</v>
      </c>
      <c r="E6968" s="3" t="s">
        <v>198034</v>
      </c>
    </row>
    <row r="6969" spans="1:5" hidden="1" x14ac:dyDescent="0.25">
      <c r="A6969">
        <v>6968</v>
      </c>
      <c r="B6969">
        <v>2</v>
      </c>
      <c r="C6969">
        <v>1</v>
      </c>
      <c r="D6969" s="3" t="s">
        <v>283890</v>
      </c>
      <c r="E6969" s="3" t="s">
        <v>282423</v>
      </c>
    </row>
    <row r="6970" spans="1:5" hidden="1" x14ac:dyDescent="0.25">
      <c r="A6970">
        <v>6969</v>
      </c>
      <c r="B6970">
        <v>1</v>
      </c>
      <c r="C6970">
        <v>5</v>
      </c>
      <c r="D6970" s="3" t="s">
        <v>283893</v>
      </c>
      <c r="E6970" s="3" t="s">
        <v>26379</v>
      </c>
    </row>
    <row r="6971" spans="1:5" hidden="1" x14ac:dyDescent="0.25">
      <c r="A6971">
        <v>6970</v>
      </c>
      <c r="B6971">
        <v>0</v>
      </c>
      <c r="C6971">
        <v>0</v>
      </c>
      <c r="D6971" s="3" t="s">
        <v>283906</v>
      </c>
      <c r="E6971" s="3" t="s">
        <v>110673</v>
      </c>
    </row>
    <row r="6972" spans="1:5" hidden="1" x14ac:dyDescent="0.25">
      <c r="A6972">
        <v>6971</v>
      </c>
      <c r="B6972">
        <v>0</v>
      </c>
      <c r="C6972">
        <v>0</v>
      </c>
      <c r="D6972" s="3" t="s">
        <v>283908</v>
      </c>
      <c r="E6972" s="3" t="s">
        <v>146715</v>
      </c>
    </row>
    <row r="6973" spans="1:5" hidden="1" x14ac:dyDescent="0.25">
      <c r="A6973">
        <v>6972</v>
      </c>
      <c r="B6973">
        <v>2</v>
      </c>
      <c r="C6973">
        <v>1</v>
      </c>
      <c r="D6973" s="3" t="s">
        <v>283890</v>
      </c>
      <c r="E6973" s="3" t="s">
        <v>278165</v>
      </c>
    </row>
    <row r="6974" spans="1:5" hidden="1" x14ac:dyDescent="0.25">
      <c r="A6974">
        <v>6973</v>
      </c>
      <c r="B6974">
        <v>1</v>
      </c>
      <c r="C6974">
        <v>3</v>
      </c>
      <c r="D6974" s="3" t="s">
        <v>283898</v>
      </c>
      <c r="E6974" s="3" t="s">
        <v>173101</v>
      </c>
    </row>
    <row r="6975" spans="1:5" x14ac:dyDescent="0.25">
      <c r="A6975">
        <v>16250</v>
      </c>
      <c r="B6975">
        <v>2</v>
      </c>
      <c r="C6975">
        <v>1</v>
      </c>
      <c r="D6975" s="3" t="s">
        <v>283884</v>
      </c>
      <c r="E6975" s="3" t="s">
        <v>107275</v>
      </c>
    </row>
    <row r="6976" spans="1:5" hidden="1" x14ac:dyDescent="0.25">
      <c r="A6976">
        <v>6975</v>
      </c>
      <c r="B6976">
        <v>0</v>
      </c>
      <c r="C6976">
        <v>0</v>
      </c>
      <c r="D6976" s="3" t="s">
        <v>283905</v>
      </c>
      <c r="E6976" s="3" t="s">
        <v>269788</v>
      </c>
    </row>
    <row r="6977" spans="1:5" x14ac:dyDescent="0.25">
      <c r="A6977">
        <v>10119</v>
      </c>
      <c r="B6977">
        <v>2</v>
      </c>
      <c r="C6977">
        <v>1</v>
      </c>
      <c r="D6977" s="3" t="s">
        <v>283884</v>
      </c>
      <c r="E6977" s="3" t="s">
        <v>132980</v>
      </c>
    </row>
    <row r="6978" spans="1:5" hidden="1" x14ac:dyDescent="0.25">
      <c r="A6978">
        <v>6977</v>
      </c>
      <c r="B6978">
        <v>2</v>
      </c>
      <c r="C6978">
        <v>1</v>
      </c>
      <c r="D6978" s="3" t="s">
        <v>283903</v>
      </c>
      <c r="E6978" s="3" t="s">
        <v>165050</v>
      </c>
    </row>
    <row r="6979" spans="1:5" hidden="1" x14ac:dyDescent="0.25">
      <c r="A6979">
        <v>6978</v>
      </c>
      <c r="B6979">
        <v>3</v>
      </c>
      <c r="C6979">
        <v>16</v>
      </c>
      <c r="D6979" s="3" t="s">
        <v>283886</v>
      </c>
      <c r="E6979" s="3" t="s">
        <v>149498</v>
      </c>
    </row>
    <row r="6980" spans="1:5" hidden="1" x14ac:dyDescent="0.25">
      <c r="A6980">
        <v>6979</v>
      </c>
      <c r="B6980">
        <v>2</v>
      </c>
      <c r="C6980">
        <v>1</v>
      </c>
      <c r="D6980" s="3" t="s">
        <v>283901</v>
      </c>
      <c r="E6980" s="3" t="s">
        <v>113640</v>
      </c>
    </row>
    <row r="6981" spans="1:5" hidden="1" x14ac:dyDescent="0.25">
      <c r="A6981">
        <v>6980</v>
      </c>
      <c r="B6981">
        <v>2</v>
      </c>
      <c r="C6981">
        <v>1</v>
      </c>
      <c r="D6981" s="3" t="s">
        <v>283887</v>
      </c>
      <c r="E6981" s="3" t="s">
        <v>107388</v>
      </c>
    </row>
    <row r="6982" spans="1:5" hidden="1" x14ac:dyDescent="0.25">
      <c r="A6982">
        <v>6981</v>
      </c>
      <c r="B6982">
        <v>2</v>
      </c>
      <c r="C6982">
        <v>1</v>
      </c>
      <c r="D6982" s="3" t="s">
        <v>283896</v>
      </c>
      <c r="E6982" s="3" t="s">
        <v>236227</v>
      </c>
    </row>
    <row r="6983" spans="1:5" hidden="1" x14ac:dyDescent="0.25">
      <c r="A6983">
        <v>6982</v>
      </c>
      <c r="B6983">
        <v>0</v>
      </c>
      <c r="C6983">
        <v>0</v>
      </c>
      <c r="D6983" s="3" t="s">
        <v>283904</v>
      </c>
      <c r="E6983" s="3" t="s">
        <v>195837</v>
      </c>
    </row>
    <row r="6984" spans="1:5" hidden="1" x14ac:dyDescent="0.25">
      <c r="A6984">
        <v>6983</v>
      </c>
      <c r="B6984">
        <v>1</v>
      </c>
      <c r="C6984">
        <v>3</v>
      </c>
      <c r="D6984" s="3" t="s">
        <v>283903</v>
      </c>
      <c r="E6984" s="3" t="s">
        <v>152808</v>
      </c>
    </row>
    <row r="6985" spans="1:5" hidden="1" x14ac:dyDescent="0.25">
      <c r="A6985">
        <v>6984</v>
      </c>
      <c r="B6985">
        <v>2</v>
      </c>
      <c r="C6985">
        <v>1</v>
      </c>
      <c r="D6985" s="3" t="s">
        <v>283893</v>
      </c>
      <c r="E6985" s="3" t="s">
        <v>111932</v>
      </c>
    </row>
    <row r="6986" spans="1:5" hidden="1" x14ac:dyDescent="0.25">
      <c r="A6986">
        <v>6985</v>
      </c>
      <c r="B6986">
        <v>0</v>
      </c>
      <c r="C6986">
        <v>0</v>
      </c>
      <c r="D6986" s="3" t="s">
        <v>283904</v>
      </c>
      <c r="E6986" s="3" t="s">
        <v>155626</v>
      </c>
    </row>
    <row r="6987" spans="1:5" x14ac:dyDescent="0.25">
      <c r="A6987">
        <v>7836</v>
      </c>
      <c r="B6987">
        <v>2</v>
      </c>
      <c r="C6987">
        <v>1</v>
      </c>
      <c r="D6987" s="3" t="s">
        <v>283884</v>
      </c>
      <c r="E6987" s="3" t="s">
        <v>11760</v>
      </c>
    </row>
    <row r="6988" spans="1:5" hidden="1" x14ac:dyDescent="0.25">
      <c r="A6988">
        <v>6987</v>
      </c>
      <c r="B6988">
        <v>2</v>
      </c>
      <c r="C6988">
        <v>1</v>
      </c>
      <c r="D6988" s="3" t="s">
        <v>283888</v>
      </c>
      <c r="E6988" s="3" t="s">
        <v>186705</v>
      </c>
    </row>
    <row r="6989" spans="1:5" hidden="1" x14ac:dyDescent="0.25">
      <c r="A6989">
        <v>6988</v>
      </c>
      <c r="B6989">
        <v>2</v>
      </c>
      <c r="C6989">
        <v>1</v>
      </c>
      <c r="D6989" s="3" t="s">
        <v>283882</v>
      </c>
      <c r="E6989" s="3" t="s">
        <v>92437</v>
      </c>
    </row>
    <row r="6990" spans="1:5" hidden="1" x14ac:dyDescent="0.25">
      <c r="A6990">
        <v>6989</v>
      </c>
      <c r="B6990">
        <v>0</v>
      </c>
      <c r="C6990">
        <v>0</v>
      </c>
      <c r="D6990" s="3" t="s">
        <v>283883</v>
      </c>
      <c r="E6990" s="3" t="s">
        <v>31907</v>
      </c>
    </row>
    <row r="6991" spans="1:5" hidden="1" x14ac:dyDescent="0.25">
      <c r="A6991">
        <v>6990</v>
      </c>
      <c r="B6991">
        <v>0</v>
      </c>
      <c r="C6991">
        <v>0</v>
      </c>
      <c r="D6991" s="3" t="s">
        <v>283889</v>
      </c>
      <c r="E6991" s="3" t="s">
        <v>3699</v>
      </c>
    </row>
    <row r="6992" spans="1:5" hidden="1" x14ac:dyDescent="0.25">
      <c r="A6992">
        <v>6991</v>
      </c>
      <c r="B6992">
        <v>3</v>
      </c>
      <c r="C6992">
        <v>9</v>
      </c>
      <c r="D6992" s="3" t="s">
        <v>283881</v>
      </c>
      <c r="E6992" s="3" t="s">
        <v>245060</v>
      </c>
    </row>
    <row r="6993" spans="1:5" hidden="1" x14ac:dyDescent="0.25">
      <c r="A6993">
        <v>6992</v>
      </c>
      <c r="B6993">
        <v>0</v>
      </c>
      <c r="C6993">
        <v>0</v>
      </c>
      <c r="D6993" s="3" t="s">
        <v>283907</v>
      </c>
      <c r="E6993" s="3" t="s">
        <v>130378</v>
      </c>
    </row>
    <row r="6994" spans="1:5" hidden="1" x14ac:dyDescent="0.25">
      <c r="A6994">
        <v>6993</v>
      </c>
      <c r="B6994">
        <v>0</v>
      </c>
      <c r="C6994">
        <v>0</v>
      </c>
      <c r="D6994" s="3" t="s">
        <v>283900</v>
      </c>
      <c r="E6994" s="3" t="s">
        <v>261318</v>
      </c>
    </row>
    <row r="6995" spans="1:5" hidden="1" x14ac:dyDescent="0.25">
      <c r="A6995">
        <v>6994</v>
      </c>
      <c r="B6995">
        <v>2</v>
      </c>
      <c r="C6995">
        <v>1</v>
      </c>
      <c r="D6995" s="3" t="s">
        <v>283905</v>
      </c>
      <c r="E6995" s="3" t="s">
        <v>272940</v>
      </c>
    </row>
    <row r="6996" spans="1:5" hidden="1" x14ac:dyDescent="0.25">
      <c r="A6996">
        <v>6995</v>
      </c>
      <c r="B6996">
        <v>2</v>
      </c>
      <c r="C6996">
        <v>1</v>
      </c>
      <c r="D6996" s="3" t="s">
        <v>283902</v>
      </c>
      <c r="E6996" s="3" t="s">
        <v>240442</v>
      </c>
    </row>
    <row r="6997" spans="1:5" hidden="1" x14ac:dyDescent="0.25">
      <c r="A6997">
        <v>6996</v>
      </c>
      <c r="B6997">
        <v>0</v>
      </c>
      <c r="C6997">
        <v>0</v>
      </c>
      <c r="D6997" s="3" t="s">
        <v>283907</v>
      </c>
      <c r="E6997" s="3" t="s">
        <v>130522</v>
      </c>
    </row>
    <row r="6998" spans="1:5" hidden="1" x14ac:dyDescent="0.25">
      <c r="A6998">
        <v>6997</v>
      </c>
      <c r="B6998">
        <v>3</v>
      </c>
      <c r="C6998">
        <v>10</v>
      </c>
      <c r="D6998" s="3" t="s">
        <v>283902</v>
      </c>
      <c r="E6998" s="3" t="s">
        <v>226864</v>
      </c>
    </row>
    <row r="6999" spans="1:5" x14ac:dyDescent="0.25">
      <c r="A6999">
        <v>12309</v>
      </c>
      <c r="B6999">
        <v>1</v>
      </c>
      <c r="C6999">
        <v>3</v>
      </c>
      <c r="D6999" s="3" t="s">
        <v>283884</v>
      </c>
      <c r="E6999" s="3" t="s">
        <v>107443</v>
      </c>
    </row>
    <row r="7000" spans="1:5" hidden="1" x14ac:dyDescent="0.25">
      <c r="A7000">
        <v>6999</v>
      </c>
      <c r="B7000">
        <v>1</v>
      </c>
      <c r="C7000">
        <v>3</v>
      </c>
      <c r="D7000" s="3" t="s">
        <v>283903</v>
      </c>
      <c r="E7000" s="3" t="s">
        <v>164666</v>
      </c>
    </row>
    <row r="7001" spans="1:5" hidden="1" x14ac:dyDescent="0.25">
      <c r="A7001">
        <v>7000</v>
      </c>
      <c r="B7001">
        <v>2</v>
      </c>
      <c r="C7001">
        <v>1</v>
      </c>
      <c r="D7001" s="3" t="s">
        <v>283898</v>
      </c>
      <c r="E7001" s="3" t="s">
        <v>177799</v>
      </c>
    </row>
    <row r="7002" spans="1:5" hidden="1" x14ac:dyDescent="0.25">
      <c r="A7002">
        <v>7001</v>
      </c>
      <c r="B7002">
        <v>1</v>
      </c>
      <c r="C7002">
        <v>3</v>
      </c>
      <c r="D7002" s="3" t="s">
        <v>283887</v>
      </c>
      <c r="E7002" s="3" t="s">
        <v>18426</v>
      </c>
    </row>
    <row r="7003" spans="1:5" hidden="1" x14ac:dyDescent="0.25">
      <c r="A7003">
        <v>7002</v>
      </c>
      <c r="B7003">
        <v>2</v>
      </c>
      <c r="C7003">
        <v>1</v>
      </c>
      <c r="D7003" s="3" t="s">
        <v>283899</v>
      </c>
      <c r="E7003" s="3" t="s">
        <v>101081</v>
      </c>
    </row>
    <row r="7004" spans="1:5" hidden="1" x14ac:dyDescent="0.25">
      <c r="A7004">
        <v>7003</v>
      </c>
      <c r="B7004">
        <v>2</v>
      </c>
      <c r="C7004">
        <v>1</v>
      </c>
      <c r="D7004" s="3" t="s">
        <v>283890</v>
      </c>
      <c r="E7004" s="3" t="s">
        <v>281946</v>
      </c>
    </row>
    <row r="7005" spans="1:5" hidden="1" x14ac:dyDescent="0.25">
      <c r="A7005">
        <v>7004</v>
      </c>
      <c r="B7005">
        <v>0</v>
      </c>
      <c r="C7005">
        <v>0</v>
      </c>
      <c r="D7005" s="3" t="s">
        <v>283895</v>
      </c>
      <c r="E7005" s="3" t="s">
        <v>25931</v>
      </c>
    </row>
    <row r="7006" spans="1:5" hidden="1" x14ac:dyDescent="0.25">
      <c r="A7006">
        <v>7005</v>
      </c>
      <c r="B7006">
        <v>0</v>
      </c>
      <c r="C7006">
        <v>0</v>
      </c>
      <c r="D7006" s="3" t="s">
        <v>283904</v>
      </c>
      <c r="E7006" s="3" t="s">
        <v>155500</v>
      </c>
    </row>
    <row r="7007" spans="1:5" hidden="1" x14ac:dyDescent="0.25">
      <c r="A7007">
        <v>7006</v>
      </c>
      <c r="B7007">
        <v>0</v>
      </c>
      <c r="C7007">
        <v>0</v>
      </c>
      <c r="D7007" s="3" t="s">
        <v>283900</v>
      </c>
      <c r="E7007" s="3" t="s">
        <v>244574</v>
      </c>
    </row>
    <row r="7008" spans="1:5" hidden="1" x14ac:dyDescent="0.25">
      <c r="A7008">
        <v>7007</v>
      </c>
      <c r="B7008">
        <v>0</v>
      </c>
      <c r="C7008">
        <v>0</v>
      </c>
      <c r="D7008" s="3" t="s">
        <v>283885</v>
      </c>
      <c r="E7008" s="3" t="s">
        <v>111111</v>
      </c>
    </row>
    <row r="7009" spans="1:5" hidden="1" x14ac:dyDescent="0.25">
      <c r="A7009">
        <v>7008</v>
      </c>
      <c r="B7009">
        <v>2</v>
      </c>
      <c r="C7009">
        <v>1</v>
      </c>
      <c r="D7009" s="3" t="s">
        <v>283897</v>
      </c>
      <c r="E7009" s="3" t="s">
        <v>159675</v>
      </c>
    </row>
    <row r="7010" spans="1:5" hidden="1" x14ac:dyDescent="0.25">
      <c r="A7010">
        <v>7009</v>
      </c>
      <c r="B7010">
        <v>2</v>
      </c>
      <c r="C7010">
        <v>1</v>
      </c>
      <c r="D7010" s="3" t="s">
        <v>283900</v>
      </c>
      <c r="E7010" s="3" t="s">
        <v>244946</v>
      </c>
    </row>
    <row r="7011" spans="1:5" hidden="1" x14ac:dyDescent="0.25">
      <c r="A7011">
        <v>7010</v>
      </c>
      <c r="B7011">
        <v>1</v>
      </c>
      <c r="C7011">
        <v>3</v>
      </c>
      <c r="D7011" s="3" t="s">
        <v>283905</v>
      </c>
      <c r="E7011" s="3" t="s">
        <v>272989</v>
      </c>
    </row>
    <row r="7012" spans="1:5" hidden="1" x14ac:dyDescent="0.25">
      <c r="A7012">
        <v>7011</v>
      </c>
      <c r="B7012">
        <v>0</v>
      </c>
      <c r="C7012">
        <v>0</v>
      </c>
      <c r="D7012" s="3" t="s">
        <v>283897</v>
      </c>
      <c r="E7012" s="3" t="s">
        <v>196183</v>
      </c>
    </row>
    <row r="7013" spans="1:5" hidden="1" x14ac:dyDescent="0.25">
      <c r="A7013">
        <v>7012</v>
      </c>
      <c r="B7013">
        <v>3</v>
      </c>
      <c r="C7013">
        <v>10</v>
      </c>
      <c r="D7013" s="3" t="s">
        <v>283902</v>
      </c>
      <c r="E7013" s="3" t="s">
        <v>226852</v>
      </c>
    </row>
    <row r="7014" spans="1:5" hidden="1" x14ac:dyDescent="0.25">
      <c r="A7014">
        <v>7013</v>
      </c>
      <c r="B7014">
        <v>2</v>
      </c>
      <c r="C7014">
        <v>1</v>
      </c>
      <c r="D7014" s="3" t="s">
        <v>283890</v>
      </c>
      <c r="E7014" s="3" t="s">
        <v>282476</v>
      </c>
    </row>
    <row r="7015" spans="1:5" hidden="1" x14ac:dyDescent="0.25">
      <c r="A7015">
        <v>7014</v>
      </c>
      <c r="B7015">
        <v>0</v>
      </c>
      <c r="C7015">
        <v>0</v>
      </c>
      <c r="D7015" s="3" t="s">
        <v>283883</v>
      </c>
      <c r="E7015" s="3" t="s">
        <v>36719</v>
      </c>
    </row>
    <row r="7016" spans="1:5" hidden="1" x14ac:dyDescent="0.25">
      <c r="A7016">
        <v>7015</v>
      </c>
      <c r="B7016">
        <v>2</v>
      </c>
      <c r="C7016">
        <v>1</v>
      </c>
      <c r="D7016" s="3" t="s">
        <v>283905</v>
      </c>
      <c r="E7016" s="3" t="s">
        <v>274976</v>
      </c>
    </row>
    <row r="7017" spans="1:5" hidden="1" x14ac:dyDescent="0.25">
      <c r="A7017">
        <v>7016</v>
      </c>
      <c r="B7017">
        <v>1</v>
      </c>
      <c r="C7017">
        <v>3</v>
      </c>
      <c r="D7017" s="3" t="s">
        <v>283903</v>
      </c>
      <c r="E7017" s="3" t="s">
        <v>167930</v>
      </c>
    </row>
    <row r="7018" spans="1:5" hidden="1" x14ac:dyDescent="0.25">
      <c r="A7018">
        <v>7017</v>
      </c>
      <c r="B7018">
        <v>1</v>
      </c>
      <c r="C7018">
        <v>14</v>
      </c>
      <c r="D7018" s="3" t="s">
        <v>283890</v>
      </c>
      <c r="E7018" s="3" t="s">
        <v>273524</v>
      </c>
    </row>
    <row r="7019" spans="1:5" hidden="1" x14ac:dyDescent="0.25">
      <c r="A7019">
        <v>7018</v>
      </c>
      <c r="B7019">
        <v>0</v>
      </c>
      <c r="C7019">
        <v>0</v>
      </c>
      <c r="D7019" s="3" t="s">
        <v>283888</v>
      </c>
      <c r="E7019" s="3" t="s">
        <v>158398</v>
      </c>
    </row>
    <row r="7020" spans="1:5" hidden="1" x14ac:dyDescent="0.25">
      <c r="A7020">
        <v>7019</v>
      </c>
      <c r="B7020">
        <v>0</v>
      </c>
      <c r="C7020">
        <v>0</v>
      </c>
      <c r="D7020" s="3" t="s">
        <v>283883</v>
      </c>
      <c r="E7020" s="3" t="s">
        <v>31931</v>
      </c>
    </row>
    <row r="7021" spans="1:5" hidden="1" x14ac:dyDescent="0.25">
      <c r="A7021">
        <v>7020</v>
      </c>
      <c r="B7021">
        <v>1</v>
      </c>
      <c r="C7021">
        <v>3</v>
      </c>
      <c r="D7021" s="3" t="s">
        <v>283907</v>
      </c>
      <c r="E7021" s="3" t="s">
        <v>78453</v>
      </c>
    </row>
    <row r="7022" spans="1:5" hidden="1" x14ac:dyDescent="0.25">
      <c r="A7022">
        <v>7021</v>
      </c>
      <c r="B7022">
        <v>2</v>
      </c>
      <c r="C7022">
        <v>1</v>
      </c>
      <c r="D7022" s="3" t="s">
        <v>283899</v>
      </c>
      <c r="E7022" s="3" t="s">
        <v>28452</v>
      </c>
    </row>
    <row r="7023" spans="1:5" hidden="1" x14ac:dyDescent="0.25">
      <c r="A7023">
        <v>7022</v>
      </c>
      <c r="B7023">
        <v>2</v>
      </c>
      <c r="C7023">
        <v>1</v>
      </c>
      <c r="D7023" s="3" t="s">
        <v>283885</v>
      </c>
      <c r="E7023" s="3" t="s">
        <v>38843</v>
      </c>
    </row>
    <row r="7024" spans="1:5" hidden="1" x14ac:dyDescent="0.25">
      <c r="A7024">
        <v>7023</v>
      </c>
      <c r="B7024">
        <v>1</v>
      </c>
      <c r="C7024">
        <v>3</v>
      </c>
      <c r="D7024" s="3" t="s">
        <v>283905</v>
      </c>
      <c r="E7024" s="3" t="s">
        <v>272533</v>
      </c>
    </row>
    <row r="7025" spans="1:5" hidden="1" x14ac:dyDescent="0.25">
      <c r="A7025">
        <v>7024</v>
      </c>
      <c r="B7025">
        <v>0</v>
      </c>
      <c r="C7025">
        <v>0</v>
      </c>
      <c r="D7025" s="3" t="s">
        <v>283907</v>
      </c>
      <c r="E7025" s="3" t="s">
        <v>136921</v>
      </c>
    </row>
    <row r="7026" spans="1:5" hidden="1" x14ac:dyDescent="0.25">
      <c r="A7026">
        <v>7025</v>
      </c>
      <c r="B7026">
        <v>1</v>
      </c>
      <c r="C7026">
        <v>3</v>
      </c>
      <c r="D7026" s="3" t="s">
        <v>283897</v>
      </c>
      <c r="E7026" s="3" t="s">
        <v>161397</v>
      </c>
    </row>
    <row r="7027" spans="1:5" hidden="1" x14ac:dyDescent="0.25">
      <c r="A7027">
        <v>7026</v>
      </c>
      <c r="B7027">
        <v>1</v>
      </c>
      <c r="C7027">
        <v>5</v>
      </c>
      <c r="D7027" s="3" t="s">
        <v>283903</v>
      </c>
      <c r="E7027" s="3" t="s">
        <v>167918</v>
      </c>
    </row>
    <row r="7028" spans="1:5" hidden="1" x14ac:dyDescent="0.25">
      <c r="A7028">
        <v>7027</v>
      </c>
      <c r="B7028">
        <v>2</v>
      </c>
      <c r="C7028">
        <v>1</v>
      </c>
      <c r="D7028" s="3" t="s">
        <v>283889</v>
      </c>
      <c r="E7028" s="3" t="s">
        <v>76670</v>
      </c>
    </row>
    <row r="7029" spans="1:5" hidden="1" x14ac:dyDescent="0.25">
      <c r="A7029">
        <v>7028</v>
      </c>
      <c r="B7029">
        <v>0</v>
      </c>
      <c r="C7029">
        <v>0</v>
      </c>
      <c r="D7029" s="3" t="s">
        <v>283897</v>
      </c>
      <c r="E7029" s="3" t="s">
        <v>198235</v>
      </c>
    </row>
    <row r="7030" spans="1:5" hidden="1" x14ac:dyDescent="0.25">
      <c r="A7030">
        <v>7029</v>
      </c>
      <c r="B7030">
        <v>0</v>
      </c>
      <c r="C7030">
        <v>0</v>
      </c>
      <c r="D7030" s="3" t="s">
        <v>283895</v>
      </c>
      <c r="E7030" s="3" t="s">
        <v>225753</v>
      </c>
    </row>
    <row r="7031" spans="1:5" hidden="1" x14ac:dyDescent="0.25">
      <c r="A7031">
        <v>7030</v>
      </c>
      <c r="B7031">
        <v>1</v>
      </c>
      <c r="C7031">
        <v>3</v>
      </c>
      <c r="D7031" s="3" t="s">
        <v>283903</v>
      </c>
      <c r="E7031" s="3" t="s">
        <v>206126</v>
      </c>
    </row>
    <row r="7032" spans="1:5" hidden="1" x14ac:dyDescent="0.25">
      <c r="A7032">
        <v>7031</v>
      </c>
      <c r="B7032">
        <v>0</v>
      </c>
      <c r="C7032">
        <v>0</v>
      </c>
      <c r="D7032" s="3" t="s">
        <v>283889</v>
      </c>
      <c r="E7032" s="3" t="s">
        <v>151299</v>
      </c>
    </row>
    <row r="7033" spans="1:5" hidden="1" x14ac:dyDescent="0.25">
      <c r="A7033">
        <v>7032</v>
      </c>
      <c r="B7033">
        <v>0</v>
      </c>
      <c r="C7033">
        <v>0</v>
      </c>
      <c r="D7033" s="3" t="s">
        <v>283889</v>
      </c>
      <c r="E7033" s="3" t="s">
        <v>3363</v>
      </c>
    </row>
    <row r="7034" spans="1:5" hidden="1" x14ac:dyDescent="0.25">
      <c r="A7034">
        <v>7033</v>
      </c>
      <c r="B7034">
        <v>2</v>
      </c>
      <c r="C7034">
        <v>1</v>
      </c>
      <c r="D7034" s="3" t="s">
        <v>283906</v>
      </c>
      <c r="E7034" s="3" t="s">
        <v>74336</v>
      </c>
    </row>
    <row r="7035" spans="1:5" x14ac:dyDescent="0.25">
      <c r="A7035">
        <v>7856</v>
      </c>
      <c r="B7035">
        <v>1</v>
      </c>
      <c r="C7035">
        <v>3</v>
      </c>
      <c r="D7035" s="3" t="s">
        <v>283884</v>
      </c>
      <c r="E7035" s="3" t="s">
        <v>106375</v>
      </c>
    </row>
    <row r="7036" spans="1:5" hidden="1" x14ac:dyDescent="0.25">
      <c r="A7036">
        <v>7035</v>
      </c>
      <c r="B7036">
        <v>1</v>
      </c>
      <c r="C7036">
        <v>3</v>
      </c>
      <c r="D7036" s="3" t="s">
        <v>283894</v>
      </c>
      <c r="E7036" s="3" t="s">
        <v>45001</v>
      </c>
    </row>
    <row r="7037" spans="1:5" hidden="1" x14ac:dyDescent="0.25">
      <c r="A7037">
        <v>7036</v>
      </c>
      <c r="B7037">
        <v>2</v>
      </c>
      <c r="C7037">
        <v>1</v>
      </c>
      <c r="D7037" s="3" t="s">
        <v>283901</v>
      </c>
      <c r="E7037" s="3" t="s">
        <v>50792</v>
      </c>
    </row>
    <row r="7038" spans="1:5" hidden="1" x14ac:dyDescent="0.25">
      <c r="A7038">
        <v>7037</v>
      </c>
      <c r="B7038">
        <v>3</v>
      </c>
      <c r="C7038">
        <v>10</v>
      </c>
      <c r="D7038" s="3" t="s">
        <v>283881</v>
      </c>
      <c r="E7038" s="3" t="s">
        <v>247855</v>
      </c>
    </row>
    <row r="7039" spans="1:5" hidden="1" x14ac:dyDescent="0.25">
      <c r="A7039">
        <v>7038</v>
      </c>
      <c r="B7039">
        <v>1</v>
      </c>
      <c r="C7039">
        <v>5</v>
      </c>
      <c r="D7039" s="3" t="s">
        <v>283888</v>
      </c>
      <c r="E7039" s="3" t="s">
        <v>175974</v>
      </c>
    </row>
    <row r="7040" spans="1:5" hidden="1" x14ac:dyDescent="0.25">
      <c r="A7040">
        <v>7039</v>
      </c>
      <c r="B7040">
        <v>2</v>
      </c>
      <c r="C7040">
        <v>1</v>
      </c>
      <c r="D7040" s="3" t="s">
        <v>283890</v>
      </c>
      <c r="E7040" s="3" t="s">
        <v>279533</v>
      </c>
    </row>
    <row r="7041" spans="1:5" hidden="1" x14ac:dyDescent="0.25">
      <c r="A7041">
        <v>7040</v>
      </c>
      <c r="B7041">
        <v>2</v>
      </c>
      <c r="C7041">
        <v>1</v>
      </c>
      <c r="D7041" s="3" t="s">
        <v>283890</v>
      </c>
      <c r="E7041" s="3" t="s">
        <v>273519</v>
      </c>
    </row>
    <row r="7042" spans="1:5" hidden="1" x14ac:dyDescent="0.25">
      <c r="A7042">
        <v>7041</v>
      </c>
      <c r="B7042">
        <v>2</v>
      </c>
      <c r="C7042">
        <v>1</v>
      </c>
      <c r="D7042" s="3" t="s">
        <v>283890</v>
      </c>
      <c r="E7042" s="3" t="s">
        <v>273521</v>
      </c>
    </row>
    <row r="7043" spans="1:5" hidden="1" x14ac:dyDescent="0.25">
      <c r="A7043">
        <v>7042</v>
      </c>
      <c r="B7043">
        <v>2</v>
      </c>
      <c r="C7043">
        <v>1</v>
      </c>
      <c r="D7043" s="3" t="s">
        <v>283903</v>
      </c>
      <c r="E7043" s="3" t="s">
        <v>192620</v>
      </c>
    </row>
    <row r="7044" spans="1:5" hidden="1" x14ac:dyDescent="0.25">
      <c r="A7044">
        <v>7043</v>
      </c>
      <c r="B7044">
        <v>0</v>
      </c>
      <c r="C7044">
        <v>0</v>
      </c>
      <c r="D7044" s="3" t="s">
        <v>283895</v>
      </c>
      <c r="E7044" s="3" t="s">
        <v>247212</v>
      </c>
    </row>
    <row r="7045" spans="1:5" hidden="1" x14ac:dyDescent="0.25">
      <c r="A7045">
        <v>7044</v>
      </c>
      <c r="B7045">
        <v>1</v>
      </c>
      <c r="C7045">
        <v>5</v>
      </c>
      <c r="D7045" s="3" t="s">
        <v>283902</v>
      </c>
      <c r="E7045" s="3" t="s">
        <v>254757</v>
      </c>
    </row>
    <row r="7046" spans="1:5" hidden="1" x14ac:dyDescent="0.25">
      <c r="A7046">
        <v>7045</v>
      </c>
      <c r="B7046">
        <v>0</v>
      </c>
      <c r="C7046">
        <v>0</v>
      </c>
      <c r="D7046" s="3" t="s">
        <v>283885</v>
      </c>
      <c r="E7046" s="3" t="s">
        <v>55537</v>
      </c>
    </row>
    <row r="7047" spans="1:5" hidden="1" x14ac:dyDescent="0.25">
      <c r="A7047">
        <v>7046</v>
      </c>
      <c r="B7047">
        <v>0</v>
      </c>
      <c r="C7047">
        <v>0</v>
      </c>
      <c r="D7047" s="3" t="s">
        <v>283900</v>
      </c>
      <c r="E7047" s="3" t="s">
        <v>265014</v>
      </c>
    </row>
    <row r="7048" spans="1:5" hidden="1" x14ac:dyDescent="0.25">
      <c r="A7048">
        <v>7047</v>
      </c>
      <c r="B7048">
        <v>0</v>
      </c>
      <c r="C7048">
        <v>0</v>
      </c>
      <c r="D7048" s="3" t="s">
        <v>283908</v>
      </c>
      <c r="E7048" s="3" t="s">
        <v>78179</v>
      </c>
    </row>
    <row r="7049" spans="1:5" hidden="1" x14ac:dyDescent="0.25">
      <c r="A7049">
        <v>7048</v>
      </c>
      <c r="B7049">
        <v>1</v>
      </c>
      <c r="C7049">
        <v>5</v>
      </c>
      <c r="D7049" s="3" t="s">
        <v>283896</v>
      </c>
      <c r="E7049" s="3" t="s">
        <v>241786</v>
      </c>
    </row>
    <row r="7050" spans="1:5" hidden="1" x14ac:dyDescent="0.25">
      <c r="A7050">
        <v>7049</v>
      </c>
      <c r="B7050">
        <v>2</v>
      </c>
      <c r="C7050">
        <v>1</v>
      </c>
      <c r="D7050" s="3" t="s">
        <v>283903</v>
      </c>
      <c r="E7050" s="3" t="s">
        <v>215891</v>
      </c>
    </row>
    <row r="7051" spans="1:5" hidden="1" x14ac:dyDescent="0.25">
      <c r="A7051">
        <v>7050</v>
      </c>
      <c r="B7051">
        <v>0</v>
      </c>
      <c r="C7051">
        <v>0</v>
      </c>
      <c r="D7051" s="3" t="s">
        <v>283889</v>
      </c>
      <c r="E7051" s="3" t="s">
        <v>7147</v>
      </c>
    </row>
    <row r="7052" spans="1:5" hidden="1" x14ac:dyDescent="0.25">
      <c r="A7052">
        <v>7051</v>
      </c>
      <c r="B7052">
        <v>1</v>
      </c>
      <c r="C7052">
        <v>3</v>
      </c>
      <c r="D7052" s="3" t="s">
        <v>283896</v>
      </c>
      <c r="E7052" s="3" t="s">
        <v>236218</v>
      </c>
    </row>
    <row r="7053" spans="1:5" hidden="1" x14ac:dyDescent="0.25">
      <c r="A7053">
        <v>7052</v>
      </c>
      <c r="B7053">
        <v>0</v>
      </c>
      <c r="C7053">
        <v>0</v>
      </c>
      <c r="D7053" s="3" t="s">
        <v>283905</v>
      </c>
      <c r="E7053" s="3" t="s">
        <v>262267</v>
      </c>
    </row>
    <row r="7054" spans="1:5" hidden="1" x14ac:dyDescent="0.25">
      <c r="A7054">
        <v>7053</v>
      </c>
      <c r="B7054">
        <v>2</v>
      </c>
      <c r="C7054">
        <v>1</v>
      </c>
      <c r="D7054" s="3" t="s">
        <v>283901</v>
      </c>
      <c r="E7054" s="3" t="s">
        <v>69911</v>
      </c>
    </row>
    <row r="7055" spans="1:5" hidden="1" x14ac:dyDescent="0.25">
      <c r="A7055">
        <v>7054</v>
      </c>
      <c r="B7055">
        <v>3</v>
      </c>
      <c r="C7055">
        <v>10</v>
      </c>
      <c r="D7055" s="3" t="s">
        <v>283901</v>
      </c>
      <c r="E7055" s="3" t="s">
        <v>69863</v>
      </c>
    </row>
    <row r="7056" spans="1:5" hidden="1" x14ac:dyDescent="0.25">
      <c r="A7056">
        <v>7055</v>
      </c>
      <c r="B7056">
        <v>2</v>
      </c>
      <c r="C7056">
        <v>1</v>
      </c>
      <c r="D7056" s="3" t="s">
        <v>283903</v>
      </c>
      <c r="E7056" s="3" t="s">
        <v>201428</v>
      </c>
    </row>
    <row r="7057" spans="1:5" hidden="1" x14ac:dyDescent="0.25">
      <c r="A7057">
        <v>7056</v>
      </c>
      <c r="B7057">
        <v>0</v>
      </c>
      <c r="C7057">
        <v>0</v>
      </c>
      <c r="D7057" s="3" t="s">
        <v>283889</v>
      </c>
      <c r="E7057" s="3" t="s">
        <v>10291</v>
      </c>
    </row>
    <row r="7058" spans="1:5" hidden="1" x14ac:dyDescent="0.25">
      <c r="A7058">
        <v>7057</v>
      </c>
      <c r="B7058">
        <v>1</v>
      </c>
      <c r="C7058">
        <v>5</v>
      </c>
      <c r="D7058" s="3" t="s">
        <v>283890</v>
      </c>
      <c r="E7058" s="3" t="s">
        <v>282783</v>
      </c>
    </row>
    <row r="7059" spans="1:5" hidden="1" x14ac:dyDescent="0.25">
      <c r="A7059">
        <v>7058</v>
      </c>
      <c r="B7059">
        <v>0</v>
      </c>
      <c r="C7059">
        <v>0</v>
      </c>
      <c r="D7059" s="3" t="s">
        <v>283895</v>
      </c>
      <c r="E7059" s="3" t="s">
        <v>227766</v>
      </c>
    </row>
    <row r="7060" spans="1:5" hidden="1" x14ac:dyDescent="0.25">
      <c r="A7060">
        <v>7059</v>
      </c>
      <c r="B7060">
        <v>2</v>
      </c>
      <c r="C7060">
        <v>1</v>
      </c>
      <c r="D7060" s="3" t="s">
        <v>283887</v>
      </c>
      <c r="E7060" s="3" t="s">
        <v>29923</v>
      </c>
    </row>
    <row r="7061" spans="1:5" hidden="1" x14ac:dyDescent="0.25">
      <c r="A7061">
        <v>7060</v>
      </c>
      <c r="B7061">
        <v>0</v>
      </c>
      <c r="C7061">
        <v>0</v>
      </c>
      <c r="D7061" s="3" t="s">
        <v>283907</v>
      </c>
      <c r="E7061" s="3" t="s">
        <v>114922</v>
      </c>
    </row>
    <row r="7062" spans="1:5" x14ac:dyDescent="0.25">
      <c r="A7062">
        <v>8151</v>
      </c>
      <c r="B7062">
        <v>1</v>
      </c>
      <c r="C7062">
        <v>2</v>
      </c>
      <c r="D7062" s="3" t="s">
        <v>283884</v>
      </c>
      <c r="E7062" s="3" t="s">
        <v>11940</v>
      </c>
    </row>
    <row r="7063" spans="1:5" hidden="1" x14ac:dyDescent="0.25">
      <c r="A7063">
        <v>7062</v>
      </c>
      <c r="B7063">
        <v>2</v>
      </c>
      <c r="C7063">
        <v>1</v>
      </c>
      <c r="D7063" s="3" t="s">
        <v>283905</v>
      </c>
      <c r="E7063" s="3" t="s">
        <v>263591</v>
      </c>
    </row>
    <row r="7064" spans="1:5" hidden="1" x14ac:dyDescent="0.25">
      <c r="A7064">
        <v>7063</v>
      </c>
      <c r="B7064">
        <v>1</v>
      </c>
      <c r="C7064">
        <v>3</v>
      </c>
      <c r="D7064" s="3" t="s">
        <v>283881</v>
      </c>
      <c r="E7064" s="3" t="s">
        <v>150645</v>
      </c>
    </row>
    <row r="7065" spans="1:5" hidden="1" x14ac:dyDescent="0.25">
      <c r="A7065">
        <v>7064</v>
      </c>
      <c r="B7065">
        <v>1</v>
      </c>
      <c r="C7065">
        <v>3</v>
      </c>
      <c r="D7065" s="3" t="s">
        <v>283902</v>
      </c>
      <c r="E7065" s="3" t="s">
        <v>226915</v>
      </c>
    </row>
    <row r="7066" spans="1:5" hidden="1" x14ac:dyDescent="0.25">
      <c r="A7066">
        <v>7065</v>
      </c>
      <c r="B7066">
        <v>1</v>
      </c>
      <c r="C7066">
        <v>3</v>
      </c>
      <c r="D7066" s="3" t="s">
        <v>283881</v>
      </c>
      <c r="E7066" s="3" t="s">
        <v>259646</v>
      </c>
    </row>
    <row r="7067" spans="1:5" hidden="1" x14ac:dyDescent="0.25">
      <c r="A7067">
        <v>7066</v>
      </c>
      <c r="B7067">
        <v>2</v>
      </c>
      <c r="C7067">
        <v>1</v>
      </c>
      <c r="D7067" s="3" t="s">
        <v>283901</v>
      </c>
      <c r="E7067" s="3" t="s">
        <v>71531</v>
      </c>
    </row>
    <row r="7068" spans="1:5" hidden="1" x14ac:dyDescent="0.25">
      <c r="A7068">
        <v>7067</v>
      </c>
      <c r="B7068">
        <v>0</v>
      </c>
      <c r="C7068">
        <v>0</v>
      </c>
      <c r="D7068" s="3" t="s">
        <v>283894</v>
      </c>
      <c r="E7068" s="3" t="s">
        <v>144290</v>
      </c>
    </row>
    <row r="7069" spans="1:5" hidden="1" x14ac:dyDescent="0.25">
      <c r="A7069">
        <v>7068</v>
      </c>
      <c r="B7069">
        <v>1</v>
      </c>
      <c r="C7069">
        <v>3</v>
      </c>
      <c r="D7069" s="3" t="s">
        <v>283906</v>
      </c>
      <c r="E7069" s="3" t="s">
        <v>90152</v>
      </c>
    </row>
    <row r="7070" spans="1:5" hidden="1" x14ac:dyDescent="0.25">
      <c r="A7070">
        <v>7069</v>
      </c>
      <c r="B7070">
        <v>1</v>
      </c>
      <c r="C7070">
        <v>5</v>
      </c>
      <c r="D7070" s="3" t="s">
        <v>283893</v>
      </c>
      <c r="E7070" s="3" t="s">
        <v>26451</v>
      </c>
    </row>
    <row r="7071" spans="1:5" hidden="1" x14ac:dyDescent="0.25">
      <c r="A7071">
        <v>7070</v>
      </c>
      <c r="B7071">
        <v>2</v>
      </c>
      <c r="C7071">
        <v>1</v>
      </c>
      <c r="D7071" s="3" t="s">
        <v>283896</v>
      </c>
      <c r="E7071" s="3" t="s">
        <v>241780</v>
      </c>
    </row>
    <row r="7072" spans="1:5" hidden="1" x14ac:dyDescent="0.25">
      <c r="A7072">
        <v>7071</v>
      </c>
      <c r="B7072">
        <v>1</v>
      </c>
      <c r="C7072">
        <v>2</v>
      </c>
      <c r="D7072" s="3" t="s">
        <v>283907</v>
      </c>
      <c r="E7072" s="3" t="s">
        <v>78429</v>
      </c>
    </row>
    <row r="7073" spans="1:5" hidden="1" x14ac:dyDescent="0.25">
      <c r="A7073">
        <v>7072</v>
      </c>
      <c r="B7073">
        <v>0</v>
      </c>
      <c r="C7073">
        <v>0</v>
      </c>
      <c r="D7073" s="3" t="s">
        <v>283889</v>
      </c>
      <c r="E7073" s="3" t="s">
        <v>3663</v>
      </c>
    </row>
    <row r="7074" spans="1:5" hidden="1" x14ac:dyDescent="0.25">
      <c r="A7074">
        <v>7073</v>
      </c>
      <c r="B7074">
        <v>2</v>
      </c>
      <c r="C7074">
        <v>1</v>
      </c>
      <c r="D7074" s="3" t="s">
        <v>283894</v>
      </c>
      <c r="E7074" s="3" t="s">
        <v>100229</v>
      </c>
    </row>
    <row r="7075" spans="1:5" hidden="1" x14ac:dyDescent="0.25">
      <c r="A7075">
        <v>7074</v>
      </c>
      <c r="B7075">
        <v>2</v>
      </c>
      <c r="C7075">
        <v>1</v>
      </c>
      <c r="D7075" s="3" t="s">
        <v>283899</v>
      </c>
      <c r="E7075" s="3" t="s">
        <v>119526</v>
      </c>
    </row>
    <row r="7076" spans="1:5" x14ac:dyDescent="0.25">
      <c r="A7076">
        <v>8172</v>
      </c>
      <c r="B7076">
        <v>1</v>
      </c>
      <c r="C7076">
        <v>3</v>
      </c>
      <c r="D7076" s="3" t="s">
        <v>283884</v>
      </c>
      <c r="E7076" s="3" t="s">
        <v>9372</v>
      </c>
    </row>
    <row r="7077" spans="1:5" hidden="1" x14ac:dyDescent="0.25">
      <c r="A7077">
        <v>7076</v>
      </c>
      <c r="B7077">
        <v>1</v>
      </c>
      <c r="C7077">
        <v>5</v>
      </c>
      <c r="D7077" s="3" t="s">
        <v>283900</v>
      </c>
      <c r="E7077" s="3" t="s">
        <v>244931</v>
      </c>
    </row>
    <row r="7078" spans="1:5" hidden="1" x14ac:dyDescent="0.25">
      <c r="A7078">
        <v>7077</v>
      </c>
      <c r="B7078">
        <v>0</v>
      </c>
      <c r="C7078">
        <v>0</v>
      </c>
      <c r="D7078" s="3" t="s">
        <v>283900</v>
      </c>
      <c r="E7078" s="3" t="s">
        <v>261595</v>
      </c>
    </row>
    <row r="7079" spans="1:5" hidden="1" x14ac:dyDescent="0.25">
      <c r="A7079">
        <v>7078</v>
      </c>
      <c r="B7079">
        <v>2</v>
      </c>
      <c r="C7079">
        <v>1</v>
      </c>
      <c r="D7079" s="3" t="s">
        <v>283890</v>
      </c>
      <c r="E7079" s="3" t="s">
        <v>282495</v>
      </c>
    </row>
    <row r="7080" spans="1:5" hidden="1" x14ac:dyDescent="0.25">
      <c r="A7080">
        <v>7079</v>
      </c>
      <c r="B7080">
        <v>2</v>
      </c>
      <c r="C7080">
        <v>1</v>
      </c>
      <c r="D7080" s="3" t="s">
        <v>283903</v>
      </c>
      <c r="E7080" s="3" t="s">
        <v>148862</v>
      </c>
    </row>
    <row r="7081" spans="1:5" hidden="1" x14ac:dyDescent="0.25">
      <c r="A7081">
        <v>7080</v>
      </c>
      <c r="B7081">
        <v>1</v>
      </c>
      <c r="C7081">
        <v>8</v>
      </c>
      <c r="D7081" s="3" t="s">
        <v>283881</v>
      </c>
      <c r="E7081" s="3" t="s">
        <v>252325</v>
      </c>
    </row>
    <row r="7082" spans="1:5" hidden="1" x14ac:dyDescent="0.25">
      <c r="A7082">
        <v>7081</v>
      </c>
      <c r="B7082">
        <v>1</v>
      </c>
      <c r="C7082">
        <v>3</v>
      </c>
      <c r="D7082" s="3" t="s">
        <v>283881</v>
      </c>
      <c r="E7082" s="3" t="s">
        <v>245351</v>
      </c>
    </row>
    <row r="7083" spans="1:5" hidden="1" x14ac:dyDescent="0.25">
      <c r="A7083">
        <v>7082</v>
      </c>
      <c r="B7083">
        <v>2</v>
      </c>
      <c r="C7083">
        <v>1</v>
      </c>
      <c r="D7083" s="3" t="s">
        <v>283894</v>
      </c>
      <c r="E7083" s="3" t="s">
        <v>45025</v>
      </c>
    </row>
    <row r="7084" spans="1:5" hidden="1" x14ac:dyDescent="0.25">
      <c r="A7084">
        <v>7083</v>
      </c>
      <c r="B7084">
        <v>2</v>
      </c>
      <c r="C7084">
        <v>1</v>
      </c>
      <c r="D7084" s="3" t="s">
        <v>283908</v>
      </c>
      <c r="E7084" s="3" t="s">
        <v>67955</v>
      </c>
    </row>
    <row r="7085" spans="1:5" hidden="1" x14ac:dyDescent="0.25">
      <c r="A7085">
        <v>7084</v>
      </c>
      <c r="B7085">
        <v>2</v>
      </c>
      <c r="C7085">
        <v>1</v>
      </c>
      <c r="D7085" s="3" t="s">
        <v>283886</v>
      </c>
      <c r="E7085" s="3" t="s">
        <v>207322</v>
      </c>
    </row>
    <row r="7086" spans="1:5" hidden="1" x14ac:dyDescent="0.25">
      <c r="A7086">
        <v>7085</v>
      </c>
      <c r="B7086">
        <v>1</v>
      </c>
      <c r="C7086">
        <v>6</v>
      </c>
      <c r="D7086" s="3" t="s">
        <v>283897</v>
      </c>
      <c r="E7086" s="3" t="s">
        <v>151071</v>
      </c>
    </row>
    <row r="7087" spans="1:5" hidden="1" x14ac:dyDescent="0.25">
      <c r="A7087">
        <v>7086</v>
      </c>
      <c r="B7087">
        <v>3</v>
      </c>
      <c r="C7087">
        <v>9</v>
      </c>
      <c r="D7087" s="3" t="s">
        <v>283890</v>
      </c>
      <c r="E7087" s="3" t="s">
        <v>273516</v>
      </c>
    </row>
    <row r="7088" spans="1:5" hidden="1" x14ac:dyDescent="0.25">
      <c r="A7088">
        <v>7087</v>
      </c>
      <c r="B7088">
        <v>3</v>
      </c>
      <c r="C7088">
        <v>7</v>
      </c>
      <c r="D7088" s="3" t="s">
        <v>283886</v>
      </c>
      <c r="E7088" s="3" t="s">
        <v>189064</v>
      </c>
    </row>
    <row r="7089" spans="1:5" hidden="1" x14ac:dyDescent="0.25">
      <c r="A7089">
        <v>7088</v>
      </c>
      <c r="B7089">
        <v>3</v>
      </c>
      <c r="C7089">
        <v>10</v>
      </c>
      <c r="D7089" s="3" t="s">
        <v>283890</v>
      </c>
      <c r="E7089" s="3" t="s">
        <v>273512</v>
      </c>
    </row>
    <row r="7090" spans="1:5" hidden="1" x14ac:dyDescent="0.25">
      <c r="A7090">
        <v>7089</v>
      </c>
      <c r="B7090">
        <v>2</v>
      </c>
      <c r="C7090">
        <v>1</v>
      </c>
      <c r="D7090" s="3" t="s">
        <v>283890</v>
      </c>
      <c r="E7090" s="3" t="s">
        <v>278185</v>
      </c>
    </row>
    <row r="7091" spans="1:5" hidden="1" x14ac:dyDescent="0.25">
      <c r="A7091">
        <v>7090</v>
      </c>
      <c r="B7091">
        <v>0</v>
      </c>
      <c r="C7091">
        <v>0</v>
      </c>
      <c r="D7091" s="3" t="s">
        <v>283905</v>
      </c>
      <c r="E7091" s="3" t="s">
        <v>262260</v>
      </c>
    </row>
    <row r="7092" spans="1:5" hidden="1" x14ac:dyDescent="0.25">
      <c r="A7092">
        <v>7091</v>
      </c>
      <c r="B7092">
        <v>1</v>
      </c>
      <c r="C7092">
        <v>3</v>
      </c>
      <c r="D7092" s="3" t="s">
        <v>283888</v>
      </c>
      <c r="E7092" s="3" t="s">
        <v>153334</v>
      </c>
    </row>
    <row r="7093" spans="1:5" hidden="1" x14ac:dyDescent="0.25">
      <c r="A7093">
        <v>7092</v>
      </c>
      <c r="B7093">
        <v>2</v>
      </c>
      <c r="C7093">
        <v>1</v>
      </c>
      <c r="D7093" s="3" t="s">
        <v>283903</v>
      </c>
      <c r="E7093" s="3" t="s">
        <v>164792</v>
      </c>
    </row>
    <row r="7094" spans="1:5" hidden="1" x14ac:dyDescent="0.25">
      <c r="A7094">
        <v>7093</v>
      </c>
      <c r="B7094">
        <v>0</v>
      </c>
      <c r="C7094">
        <v>0</v>
      </c>
      <c r="D7094" s="3" t="s">
        <v>283908</v>
      </c>
      <c r="E7094" s="3" t="s">
        <v>146867</v>
      </c>
    </row>
    <row r="7095" spans="1:5" hidden="1" x14ac:dyDescent="0.25">
      <c r="A7095">
        <v>7094</v>
      </c>
      <c r="B7095">
        <v>2</v>
      </c>
      <c r="C7095">
        <v>1</v>
      </c>
      <c r="D7095" s="3" t="s">
        <v>283898</v>
      </c>
      <c r="E7095" s="3" t="s">
        <v>173263</v>
      </c>
    </row>
    <row r="7096" spans="1:5" hidden="1" x14ac:dyDescent="0.25">
      <c r="A7096">
        <v>7095</v>
      </c>
      <c r="B7096">
        <v>0</v>
      </c>
      <c r="C7096">
        <v>0</v>
      </c>
      <c r="D7096" s="3" t="s">
        <v>283908</v>
      </c>
      <c r="E7096" s="3" t="s">
        <v>78167</v>
      </c>
    </row>
    <row r="7097" spans="1:5" hidden="1" x14ac:dyDescent="0.25">
      <c r="A7097">
        <v>7096</v>
      </c>
      <c r="B7097">
        <v>1</v>
      </c>
      <c r="C7097">
        <v>3</v>
      </c>
      <c r="D7097" s="3" t="s">
        <v>283888</v>
      </c>
      <c r="E7097" s="3" t="s">
        <v>178893</v>
      </c>
    </row>
    <row r="7098" spans="1:5" hidden="1" x14ac:dyDescent="0.25">
      <c r="A7098">
        <v>7097</v>
      </c>
      <c r="B7098">
        <v>1</v>
      </c>
      <c r="C7098">
        <v>14</v>
      </c>
      <c r="D7098" s="3" t="s">
        <v>283896</v>
      </c>
      <c r="E7098" s="3" t="s">
        <v>256346</v>
      </c>
    </row>
    <row r="7099" spans="1:5" hidden="1" x14ac:dyDescent="0.25">
      <c r="A7099">
        <v>7098</v>
      </c>
      <c r="B7099">
        <v>1</v>
      </c>
      <c r="C7099">
        <v>3</v>
      </c>
      <c r="D7099" s="3" t="s">
        <v>283905</v>
      </c>
      <c r="E7099" s="3" t="s">
        <v>272828</v>
      </c>
    </row>
    <row r="7100" spans="1:5" hidden="1" x14ac:dyDescent="0.25">
      <c r="A7100">
        <v>7099</v>
      </c>
      <c r="B7100">
        <v>2</v>
      </c>
      <c r="C7100">
        <v>1</v>
      </c>
      <c r="D7100" s="3" t="s">
        <v>283900</v>
      </c>
      <c r="E7100" s="3" t="s">
        <v>259532</v>
      </c>
    </row>
    <row r="7101" spans="1:5" hidden="1" x14ac:dyDescent="0.25">
      <c r="A7101">
        <v>7100</v>
      </c>
      <c r="B7101">
        <v>2</v>
      </c>
      <c r="C7101">
        <v>1</v>
      </c>
      <c r="D7101" s="3" t="s">
        <v>283893</v>
      </c>
      <c r="E7101" s="3" t="s">
        <v>44477</v>
      </c>
    </row>
    <row r="7102" spans="1:5" hidden="1" x14ac:dyDescent="0.25">
      <c r="A7102">
        <v>7101</v>
      </c>
      <c r="B7102">
        <v>0</v>
      </c>
      <c r="C7102">
        <v>0</v>
      </c>
      <c r="D7102" s="3" t="s">
        <v>283904</v>
      </c>
      <c r="E7102" s="3" t="s">
        <v>164223</v>
      </c>
    </row>
    <row r="7103" spans="1:5" hidden="1" x14ac:dyDescent="0.25">
      <c r="A7103">
        <v>7102</v>
      </c>
      <c r="B7103">
        <v>2</v>
      </c>
      <c r="C7103">
        <v>1</v>
      </c>
      <c r="D7103" s="3" t="s">
        <v>283905</v>
      </c>
      <c r="E7103" s="3" t="s">
        <v>274994</v>
      </c>
    </row>
    <row r="7104" spans="1:5" hidden="1" x14ac:dyDescent="0.25">
      <c r="A7104">
        <v>7103</v>
      </c>
      <c r="B7104">
        <v>2</v>
      </c>
      <c r="C7104">
        <v>1</v>
      </c>
      <c r="D7104" s="3" t="s">
        <v>283900</v>
      </c>
      <c r="E7104" s="3" t="s">
        <v>259530</v>
      </c>
    </row>
    <row r="7105" spans="1:5" hidden="1" x14ac:dyDescent="0.25">
      <c r="A7105">
        <v>7104</v>
      </c>
      <c r="B7105">
        <v>0</v>
      </c>
      <c r="C7105">
        <v>0</v>
      </c>
      <c r="D7105" s="3" t="s">
        <v>283889</v>
      </c>
      <c r="E7105" s="3" t="s">
        <v>163054</v>
      </c>
    </row>
    <row r="7106" spans="1:5" hidden="1" x14ac:dyDescent="0.25">
      <c r="A7106">
        <v>7105</v>
      </c>
      <c r="B7106">
        <v>2</v>
      </c>
      <c r="C7106">
        <v>1</v>
      </c>
      <c r="D7106" s="3" t="s">
        <v>283901</v>
      </c>
      <c r="E7106" s="3" t="s">
        <v>70835</v>
      </c>
    </row>
    <row r="7107" spans="1:5" hidden="1" x14ac:dyDescent="0.25">
      <c r="A7107">
        <v>7106</v>
      </c>
      <c r="B7107">
        <v>1</v>
      </c>
      <c r="C7107">
        <v>2</v>
      </c>
      <c r="D7107" s="3" t="s">
        <v>283882</v>
      </c>
      <c r="E7107" s="3" t="s">
        <v>9006</v>
      </c>
    </row>
    <row r="7108" spans="1:5" hidden="1" x14ac:dyDescent="0.25">
      <c r="A7108">
        <v>7107</v>
      </c>
      <c r="B7108">
        <v>1</v>
      </c>
      <c r="C7108">
        <v>3</v>
      </c>
      <c r="D7108" s="3" t="s">
        <v>283897</v>
      </c>
      <c r="E7108" s="3" t="s">
        <v>149841</v>
      </c>
    </row>
    <row r="7109" spans="1:5" hidden="1" x14ac:dyDescent="0.25">
      <c r="A7109">
        <v>7108</v>
      </c>
      <c r="B7109">
        <v>1</v>
      </c>
      <c r="C7109">
        <v>3</v>
      </c>
      <c r="D7109" s="3" t="s">
        <v>283881</v>
      </c>
      <c r="E7109" s="3" t="s">
        <v>233639</v>
      </c>
    </row>
    <row r="7110" spans="1:5" hidden="1" x14ac:dyDescent="0.25">
      <c r="A7110">
        <v>7109</v>
      </c>
      <c r="B7110">
        <v>0</v>
      </c>
      <c r="C7110">
        <v>0</v>
      </c>
      <c r="D7110" s="3" t="s">
        <v>283907</v>
      </c>
      <c r="E7110" s="3" t="s">
        <v>127306</v>
      </c>
    </row>
    <row r="7111" spans="1:5" hidden="1" x14ac:dyDescent="0.25">
      <c r="A7111">
        <v>7110</v>
      </c>
      <c r="B7111">
        <v>2</v>
      </c>
      <c r="C7111">
        <v>1</v>
      </c>
      <c r="D7111" s="3" t="s">
        <v>283888</v>
      </c>
      <c r="E7111" s="3" t="s">
        <v>178905</v>
      </c>
    </row>
    <row r="7112" spans="1:5" hidden="1" x14ac:dyDescent="0.25">
      <c r="A7112">
        <v>7111</v>
      </c>
      <c r="B7112">
        <v>0</v>
      </c>
      <c r="C7112">
        <v>0</v>
      </c>
      <c r="D7112" s="3" t="s">
        <v>283907</v>
      </c>
      <c r="E7112" s="3" t="s">
        <v>130762</v>
      </c>
    </row>
    <row r="7113" spans="1:5" hidden="1" x14ac:dyDescent="0.25">
      <c r="A7113">
        <v>7112</v>
      </c>
      <c r="B7113">
        <v>1</v>
      </c>
      <c r="C7113">
        <v>3</v>
      </c>
      <c r="D7113" s="3" t="s">
        <v>283881</v>
      </c>
      <c r="E7113" s="3" t="s">
        <v>259650</v>
      </c>
    </row>
    <row r="7114" spans="1:5" hidden="1" x14ac:dyDescent="0.25">
      <c r="A7114">
        <v>7113</v>
      </c>
      <c r="B7114">
        <v>2</v>
      </c>
      <c r="C7114">
        <v>1</v>
      </c>
      <c r="D7114" s="3" t="s">
        <v>283900</v>
      </c>
      <c r="E7114" s="3" t="s">
        <v>259531</v>
      </c>
    </row>
    <row r="7115" spans="1:5" hidden="1" x14ac:dyDescent="0.25">
      <c r="A7115">
        <v>7114</v>
      </c>
      <c r="B7115">
        <v>1</v>
      </c>
      <c r="C7115">
        <v>5</v>
      </c>
      <c r="D7115" s="3" t="s">
        <v>283887</v>
      </c>
      <c r="E7115" s="3" t="s">
        <v>26327</v>
      </c>
    </row>
    <row r="7116" spans="1:5" hidden="1" x14ac:dyDescent="0.25">
      <c r="A7116">
        <v>7115</v>
      </c>
      <c r="B7116">
        <v>1</v>
      </c>
      <c r="C7116">
        <v>3</v>
      </c>
      <c r="D7116" s="3" t="s">
        <v>283896</v>
      </c>
      <c r="E7116" s="3" t="s">
        <v>249355</v>
      </c>
    </row>
    <row r="7117" spans="1:5" hidden="1" x14ac:dyDescent="0.25">
      <c r="A7117">
        <v>7116</v>
      </c>
      <c r="B7117">
        <v>2</v>
      </c>
      <c r="C7117">
        <v>1</v>
      </c>
      <c r="D7117" s="3" t="s">
        <v>283902</v>
      </c>
      <c r="E7117" s="3" t="s">
        <v>241206</v>
      </c>
    </row>
    <row r="7118" spans="1:5" hidden="1" x14ac:dyDescent="0.25">
      <c r="A7118">
        <v>7117</v>
      </c>
      <c r="B7118">
        <v>1</v>
      </c>
      <c r="C7118">
        <v>2</v>
      </c>
      <c r="D7118" s="3" t="s">
        <v>283903</v>
      </c>
      <c r="E7118" s="3" t="s">
        <v>203492</v>
      </c>
    </row>
    <row r="7119" spans="1:5" hidden="1" x14ac:dyDescent="0.25">
      <c r="A7119">
        <v>7118</v>
      </c>
      <c r="B7119">
        <v>2</v>
      </c>
      <c r="C7119">
        <v>1</v>
      </c>
      <c r="D7119" s="3" t="s">
        <v>283885</v>
      </c>
      <c r="E7119" s="3" t="s">
        <v>60458</v>
      </c>
    </row>
    <row r="7120" spans="1:5" hidden="1" x14ac:dyDescent="0.25">
      <c r="A7120">
        <v>7119</v>
      </c>
      <c r="B7120">
        <v>2</v>
      </c>
      <c r="C7120">
        <v>1</v>
      </c>
      <c r="D7120" s="3" t="s">
        <v>283898</v>
      </c>
      <c r="E7120" s="3" t="s">
        <v>171751</v>
      </c>
    </row>
    <row r="7121" spans="1:5" hidden="1" x14ac:dyDescent="0.25">
      <c r="A7121">
        <v>7120</v>
      </c>
      <c r="B7121">
        <v>3</v>
      </c>
      <c r="C7121">
        <v>9</v>
      </c>
      <c r="D7121" s="3" t="s">
        <v>283900</v>
      </c>
      <c r="E7121" s="3" t="s">
        <v>244916</v>
      </c>
    </row>
    <row r="7122" spans="1:5" hidden="1" x14ac:dyDescent="0.25">
      <c r="A7122">
        <v>7121</v>
      </c>
      <c r="B7122">
        <v>2</v>
      </c>
      <c r="C7122">
        <v>1</v>
      </c>
      <c r="D7122" s="3" t="s">
        <v>283881</v>
      </c>
      <c r="E7122" s="3" t="s">
        <v>218197</v>
      </c>
    </row>
    <row r="7123" spans="1:5" hidden="1" x14ac:dyDescent="0.25">
      <c r="A7123">
        <v>7122</v>
      </c>
      <c r="B7123">
        <v>2</v>
      </c>
      <c r="C7123">
        <v>1</v>
      </c>
      <c r="D7123" s="3" t="s">
        <v>283890</v>
      </c>
      <c r="E7123" s="3" t="s">
        <v>278172</v>
      </c>
    </row>
    <row r="7124" spans="1:5" hidden="1" x14ac:dyDescent="0.25">
      <c r="A7124">
        <v>7123</v>
      </c>
      <c r="B7124">
        <v>0</v>
      </c>
      <c r="C7124">
        <v>0</v>
      </c>
      <c r="D7124" s="3" t="s">
        <v>283889</v>
      </c>
      <c r="E7124" s="3" t="s">
        <v>162628</v>
      </c>
    </row>
    <row r="7125" spans="1:5" hidden="1" x14ac:dyDescent="0.25">
      <c r="A7125">
        <v>7124</v>
      </c>
      <c r="B7125">
        <v>1</v>
      </c>
      <c r="C7125">
        <v>5</v>
      </c>
      <c r="D7125" s="3" t="s">
        <v>283890</v>
      </c>
      <c r="E7125" s="3" t="s">
        <v>282486</v>
      </c>
    </row>
    <row r="7126" spans="1:5" hidden="1" x14ac:dyDescent="0.25">
      <c r="A7126">
        <v>7125</v>
      </c>
      <c r="B7126">
        <v>1</v>
      </c>
      <c r="C7126">
        <v>3</v>
      </c>
      <c r="D7126" s="3" t="s">
        <v>283900</v>
      </c>
      <c r="E7126" s="3" t="s">
        <v>244922</v>
      </c>
    </row>
    <row r="7127" spans="1:5" hidden="1" x14ac:dyDescent="0.25">
      <c r="A7127">
        <v>7126</v>
      </c>
      <c r="B7127">
        <v>2</v>
      </c>
      <c r="C7127">
        <v>1</v>
      </c>
      <c r="D7127" s="3" t="s">
        <v>283893</v>
      </c>
      <c r="E7127" s="3" t="s">
        <v>44753</v>
      </c>
    </row>
    <row r="7128" spans="1:5" hidden="1" x14ac:dyDescent="0.25">
      <c r="A7128">
        <v>7127</v>
      </c>
      <c r="B7128">
        <v>2</v>
      </c>
      <c r="C7128">
        <v>1</v>
      </c>
      <c r="D7128" s="3" t="s">
        <v>283902</v>
      </c>
      <c r="E7128" s="3" t="s">
        <v>241200</v>
      </c>
    </row>
    <row r="7129" spans="1:5" hidden="1" x14ac:dyDescent="0.25">
      <c r="A7129">
        <v>7128</v>
      </c>
      <c r="B7129">
        <v>1</v>
      </c>
      <c r="C7129">
        <v>3</v>
      </c>
      <c r="D7129" s="3" t="s">
        <v>283890</v>
      </c>
      <c r="E7129" s="3" t="s">
        <v>278180</v>
      </c>
    </row>
    <row r="7130" spans="1:5" hidden="1" x14ac:dyDescent="0.25">
      <c r="A7130">
        <v>7129</v>
      </c>
      <c r="B7130">
        <v>0</v>
      </c>
      <c r="C7130">
        <v>0</v>
      </c>
      <c r="D7130" s="3" t="s">
        <v>283904</v>
      </c>
      <c r="E7130" s="3" t="s">
        <v>195951</v>
      </c>
    </row>
    <row r="7131" spans="1:5" hidden="1" x14ac:dyDescent="0.25">
      <c r="A7131">
        <v>7130</v>
      </c>
      <c r="B7131">
        <v>0</v>
      </c>
      <c r="C7131">
        <v>0</v>
      </c>
      <c r="D7131" s="3" t="s">
        <v>283894</v>
      </c>
      <c r="E7131" s="3" t="s">
        <v>141420</v>
      </c>
    </row>
    <row r="7132" spans="1:5" hidden="1" x14ac:dyDescent="0.25">
      <c r="A7132">
        <v>7131</v>
      </c>
      <c r="B7132">
        <v>2</v>
      </c>
      <c r="C7132">
        <v>1</v>
      </c>
      <c r="D7132" s="3" t="s">
        <v>283886</v>
      </c>
      <c r="E7132" s="3" t="s">
        <v>179734</v>
      </c>
    </row>
    <row r="7133" spans="1:5" hidden="1" x14ac:dyDescent="0.25">
      <c r="A7133">
        <v>7132</v>
      </c>
      <c r="B7133">
        <v>2</v>
      </c>
      <c r="C7133">
        <v>1</v>
      </c>
      <c r="D7133" s="3" t="s">
        <v>283890</v>
      </c>
      <c r="E7133" s="3" t="s">
        <v>278174</v>
      </c>
    </row>
    <row r="7134" spans="1:5" hidden="1" x14ac:dyDescent="0.25">
      <c r="A7134">
        <v>7133</v>
      </c>
      <c r="B7134">
        <v>1</v>
      </c>
      <c r="C7134">
        <v>5</v>
      </c>
      <c r="D7134" s="3" t="s">
        <v>283893</v>
      </c>
      <c r="E7134" s="3" t="s">
        <v>67016</v>
      </c>
    </row>
    <row r="7135" spans="1:5" hidden="1" x14ac:dyDescent="0.25">
      <c r="A7135">
        <v>7134</v>
      </c>
      <c r="B7135">
        <v>1</v>
      </c>
      <c r="C7135">
        <v>2</v>
      </c>
      <c r="D7135" s="3" t="s">
        <v>283905</v>
      </c>
      <c r="E7135" s="3" t="s">
        <v>263597</v>
      </c>
    </row>
    <row r="7136" spans="1:5" hidden="1" x14ac:dyDescent="0.25">
      <c r="A7136">
        <v>7135</v>
      </c>
      <c r="B7136">
        <v>2</v>
      </c>
      <c r="C7136">
        <v>1</v>
      </c>
      <c r="D7136" s="3" t="s">
        <v>283890</v>
      </c>
      <c r="E7136" s="3" t="s">
        <v>273539</v>
      </c>
    </row>
    <row r="7137" spans="1:5" hidden="1" x14ac:dyDescent="0.25">
      <c r="A7137">
        <v>7136</v>
      </c>
      <c r="B7137">
        <v>0</v>
      </c>
      <c r="C7137">
        <v>0</v>
      </c>
      <c r="D7137" s="3" t="s">
        <v>283907</v>
      </c>
      <c r="E7137" s="3" t="s">
        <v>134218</v>
      </c>
    </row>
    <row r="7138" spans="1:5" hidden="1" x14ac:dyDescent="0.25">
      <c r="A7138">
        <v>7137</v>
      </c>
      <c r="B7138">
        <v>0</v>
      </c>
      <c r="C7138">
        <v>0</v>
      </c>
      <c r="D7138" s="3" t="s">
        <v>283905</v>
      </c>
      <c r="E7138" s="3" t="s">
        <v>262276</v>
      </c>
    </row>
    <row r="7139" spans="1:5" hidden="1" x14ac:dyDescent="0.25">
      <c r="A7139">
        <v>7138</v>
      </c>
      <c r="B7139">
        <v>2</v>
      </c>
      <c r="C7139">
        <v>1</v>
      </c>
      <c r="D7139" s="3" t="s">
        <v>283900</v>
      </c>
      <c r="E7139" s="3" t="s">
        <v>259539</v>
      </c>
    </row>
    <row r="7140" spans="1:5" x14ac:dyDescent="0.25">
      <c r="A7140">
        <v>8175</v>
      </c>
      <c r="B7140">
        <v>2</v>
      </c>
      <c r="C7140">
        <v>1</v>
      </c>
      <c r="D7140" s="3" t="s">
        <v>283884</v>
      </c>
      <c r="E7140" s="3" t="s">
        <v>9384</v>
      </c>
    </row>
    <row r="7141" spans="1:5" hidden="1" x14ac:dyDescent="0.25">
      <c r="A7141">
        <v>7140</v>
      </c>
      <c r="B7141">
        <v>2</v>
      </c>
      <c r="C7141">
        <v>1</v>
      </c>
      <c r="D7141" s="3" t="s">
        <v>283886</v>
      </c>
      <c r="E7141" s="3" t="s">
        <v>188698</v>
      </c>
    </row>
    <row r="7142" spans="1:5" hidden="1" x14ac:dyDescent="0.25">
      <c r="A7142">
        <v>7141</v>
      </c>
      <c r="B7142">
        <v>2</v>
      </c>
      <c r="C7142">
        <v>1</v>
      </c>
      <c r="D7142" s="3" t="s">
        <v>283905</v>
      </c>
      <c r="E7142" s="3" t="s">
        <v>272998</v>
      </c>
    </row>
    <row r="7143" spans="1:5" hidden="1" x14ac:dyDescent="0.25">
      <c r="A7143">
        <v>7142</v>
      </c>
      <c r="B7143">
        <v>2</v>
      </c>
      <c r="C7143">
        <v>1</v>
      </c>
      <c r="D7143" s="3" t="s">
        <v>283888</v>
      </c>
      <c r="E7143" s="3" t="s">
        <v>178851</v>
      </c>
    </row>
    <row r="7144" spans="1:5" hidden="1" x14ac:dyDescent="0.25">
      <c r="A7144">
        <v>7143</v>
      </c>
      <c r="B7144">
        <v>0</v>
      </c>
      <c r="C7144">
        <v>0</v>
      </c>
      <c r="D7144" s="3" t="s">
        <v>283885</v>
      </c>
      <c r="E7144" s="3" t="s">
        <v>52668</v>
      </c>
    </row>
    <row r="7145" spans="1:5" hidden="1" x14ac:dyDescent="0.25">
      <c r="A7145">
        <v>7144</v>
      </c>
      <c r="B7145">
        <v>1</v>
      </c>
      <c r="C7145">
        <v>3</v>
      </c>
      <c r="D7145" s="3" t="s">
        <v>283907</v>
      </c>
      <c r="E7145" s="3" t="s">
        <v>135418</v>
      </c>
    </row>
    <row r="7146" spans="1:5" hidden="1" x14ac:dyDescent="0.25">
      <c r="A7146">
        <v>7145</v>
      </c>
      <c r="B7146">
        <v>2</v>
      </c>
      <c r="C7146">
        <v>1</v>
      </c>
      <c r="D7146" s="3" t="s">
        <v>283902</v>
      </c>
      <c r="E7146" s="3" t="s">
        <v>241245</v>
      </c>
    </row>
    <row r="7147" spans="1:5" hidden="1" x14ac:dyDescent="0.25">
      <c r="A7147">
        <v>7146</v>
      </c>
      <c r="B7147">
        <v>2</v>
      </c>
      <c r="C7147">
        <v>1</v>
      </c>
      <c r="D7147" s="3" t="s">
        <v>283887</v>
      </c>
      <c r="E7147" s="3" t="s">
        <v>44673</v>
      </c>
    </row>
    <row r="7148" spans="1:5" hidden="1" x14ac:dyDescent="0.25">
      <c r="A7148">
        <v>7147</v>
      </c>
      <c r="B7148">
        <v>3</v>
      </c>
      <c r="C7148">
        <v>10</v>
      </c>
      <c r="D7148" s="3" t="s">
        <v>283890</v>
      </c>
      <c r="E7148" s="3" t="s">
        <v>271947</v>
      </c>
    </row>
    <row r="7149" spans="1:5" hidden="1" x14ac:dyDescent="0.25">
      <c r="A7149">
        <v>7148</v>
      </c>
      <c r="B7149">
        <v>0</v>
      </c>
      <c r="C7149">
        <v>0</v>
      </c>
      <c r="D7149" s="3" t="s">
        <v>283897</v>
      </c>
      <c r="E7149" s="3" t="s">
        <v>196219</v>
      </c>
    </row>
    <row r="7150" spans="1:5" hidden="1" x14ac:dyDescent="0.25">
      <c r="A7150">
        <v>7149</v>
      </c>
      <c r="B7150">
        <v>1</v>
      </c>
      <c r="C7150">
        <v>3</v>
      </c>
      <c r="D7150" s="3" t="s">
        <v>283907</v>
      </c>
      <c r="E7150" s="3" t="s">
        <v>78633</v>
      </c>
    </row>
    <row r="7151" spans="1:5" hidden="1" x14ac:dyDescent="0.25">
      <c r="A7151">
        <v>7150</v>
      </c>
      <c r="B7151">
        <v>2</v>
      </c>
      <c r="C7151">
        <v>1</v>
      </c>
      <c r="D7151" s="3" t="s">
        <v>283902</v>
      </c>
      <c r="E7151" s="3" t="s">
        <v>247236</v>
      </c>
    </row>
    <row r="7152" spans="1:5" hidden="1" x14ac:dyDescent="0.25">
      <c r="A7152">
        <v>7151</v>
      </c>
      <c r="B7152">
        <v>0</v>
      </c>
      <c r="C7152">
        <v>0</v>
      </c>
      <c r="D7152" s="3" t="s">
        <v>283905</v>
      </c>
      <c r="E7152" s="3" t="s">
        <v>269570</v>
      </c>
    </row>
    <row r="7153" spans="1:5" hidden="1" x14ac:dyDescent="0.25">
      <c r="A7153">
        <v>7152</v>
      </c>
      <c r="B7153">
        <v>1</v>
      </c>
      <c r="C7153">
        <v>6</v>
      </c>
      <c r="D7153" s="3" t="s">
        <v>283882</v>
      </c>
      <c r="E7153" s="3" t="s">
        <v>22714</v>
      </c>
    </row>
    <row r="7154" spans="1:5" hidden="1" x14ac:dyDescent="0.25">
      <c r="A7154">
        <v>7153</v>
      </c>
      <c r="B7154">
        <v>2</v>
      </c>
      <c r="C7154">
        <v>1</v>
      </c>
      <c r="D7154" s="3" t="s">
        <v>283886</v>
      </c>
      <c r="E7154" s="3" t="s">
        <v>179830</v>
      </c>
    </row>
    <row r="7155" spans="1:5" hidden="1" x14ac:dyDescent="0.25">
      <c r="A7155">
        <v>7154</v>
      </c>
      <c r="B7155">
        <v>2</v>
      </c>
      <c r="C7155">
        <v>1</v>
      </c>
      <c r="D7155" s="3" t="s">
        <v>283881</v>
      </c>
      <c r="E7155" s="3" t="s">
        <v>233606</v>
      </c>
    </row>
    <row r="7156" spans="1:5" hidden="1" x14ac:dyDescent="0.25">
      <c r="A7156">
        <v>7155</v>
      </c>
      <c r="B7156">
        <v>0</v>
      </c>
      <c r="C7156">
        <v>0</v>
      </c>
      <c r="D7156" s="3" t="s">
        <v>283888</v>
      </c>
      <c r="E7156" s="3" t="s">
        <v>278042</v>
      </c>
    </row>
    <row r="7157" spans="1:5" hidden="1" x14ac:dyDescent="0.25">
      <c r="A7157">
        <v>7156</v>
      </c>
      <c r="B7157">
        <v>1</v>
      </c>
      <c r="C7157">
        <v>3</v>
      </c>
      <c r="D7157" s="3" t="s">
        <v>283896</v>
      </c>
      <c r="E7157" s="3" t="s">
        <v>256324</v>
      </c>
    </row>
    <row r="7158" spans="1:5" hidden="1" x14ac:dyDescent="0.25">
      <c r="A7158">
        <v>7157</v>
      </c>
      <c r="B7158">
        <v>0</v>
      </c>
      <c r="C7158">
        <v>0</v>
      </c>
      <c r="D7158" s="3" t="s">
        <v>283904</v>
      </c>
      <c r="E7158" s="3" t="s">
        <v>167103</v>
      </c>
    </row>
    <row r="7159" spans="1:5" hidden="1" x14ac:dyDescent="0.25">
      <c r="A7159">
        <v>7158</v>
      </c>
      <c r="B7159">
        <v>2</v>
      </c>
      <c r="C7159">
        <v>1</v>
      </c>
      <c r="D7159" s="3" t="s">
        <v>283906</v>
      </c>
      <c r="E7159" s="3" t="s">
        <v>90524</v>
      </c>
    </row>
    <row r="7160" spans="1:5" hidden="1" x14ac:dyDescent="0.25">
      <c r="A7160">
        <v>7159</v>
      </c>
      <c r="B7160">
        <v>0</v>
      </c>
      <c r="C7160">
        <v>0</v>
      </c>
      <c r="D7160" s="3" t="s">
        <v>283889</v>
      </c>
      <c r="E7160" s="3" t="s">
        <v>199093</v>
      </c>
    </row>
    <row r="7161" spans="1:5" hidden="1" x14ac:dyDescent="0.25">
      <c r="A7161">
        <v>7160</v>
      </c>
      <c r="B7161">
        <v>1</v>
      </c>
      <c r="C7161">
        <v>5</v>
      </c>
      <c r="D7161" s="3" t="s">
        <v>283893</v>
      </c>
      <c r="E7161" s="3" t="s">
        <v>44585</v>
      </c>
    </row>
    <row r="7162" spans="1:5" hidden="1" x14ac:dyDescent="0.25">
      <c r="A7162">
        <v>7161</v>
      </c>
      <c r="B7162">
        <v>1</v>
      </c>
      <c r="C7162">
        <v>3</v>
      </c>
      <c r="D7162" s="3" t="s">
        <v>283903</v>
      </c>
      <c r="E7162" s="3" t="s">
        <v>200078</v>
      </c>
    </row>
    <row r="7163" spans="1:5" hidden="1" x14ac:dyDescent="0.25">
      <c r="A7163">
        <v>7162</v>
      </c>
      <c r="B7163">
        <v>2</v>
      </c>
      <c r="C7163">
        <v>1</v>
      </c>
      <c r="D7163" s="3" t="s">
        <v>283881</v>
      </c>
      <c r="E7163" s="3" t="s">
        <v>233591</v>
      </c>
    </row>
    <row r="7164" spans="1:5" hidden="1" x14ac:dyDescent="0.25">
      <c r="A7164">
        <v>7163</v>
      </c>
      <c r="B7164">
        <v>2</v>
      </c>
      <c r="C7164">
        <v>1</v>
      </c>
      <c r="D7164" s="3" t="s">
        <v>283906</v>
      </c>
      <c r="E7164" s="3" t="s">
        <v>14882</v>
      </c>
    </row>
    <row r="7165" spans="1:5" hidden="1" x14ac:dyDescent="0.25">
      <c r="A7165">
        <v>7164</v>
      </c>
      <c r="B7165">
        <v>2</v>
      </c>
      <c r="C7165">
        <v>1</v>
      </c>
      <c r="D7165" s="3" t="s">
        <v>283885</v>
      </c>
      <c r="E7165" s="3" t="s">
        <v>123447</v>
      </c>
    </row>
    <row r="7166" spans="1:5" hidden="1" x14ac:dyDescent="0.25">
      <c r="A7166">
        <v>7165</v>
      </c>
      <c r="B7166">
        <v>1</v>
      </c>
      <c r="C7166">
        <v>5</v>
      </c>
      <c r="D7166" s="3" t="s">
        <v>283896</v>
      </c>
      <c r="E7166" s="3" t="s">
        <v>256316</v>
      </c>
    </row>
    <row r="7167" spans="1:5" x14ac:dyDescent="0.25">
      <c r="A7167">
        <v>10537</v>
      </c>
      <c r="B7167">
        <v>2</v>
      </c>
      <c r="C7167">
        <v>1</v>
      </c>
      <c r="D7167" s="3" t="s">
        <v>283884</v>
      </c>
      <c r="E7167" s="3" t="s">
        <v>130160</v>
      </c>
    </row>
    <row r="7168" spans="1:5" x14ac:dyDescent="0.25">
      <c r="A7168">
        <v>6000</v>
      </c>
      <c r="B7168">
        <v>1</v>
      </c>
      <c r="C7168">
        <v>3</v>
      </c>
      <c r="D7168" s="3" t="s">
        <v>283884</v>
      </c>
      <c r="E7168" s="3" t="s">
        <v>106291</v>
      </c>
    </row>
    <row r="7169" spans="1:5" hidden="1" x14ac:dyDescent="0.25">
      <c r="A7169">
        <v>7168</v>
      </c>
      <c r="B7169">
        <v>2</v>
      </c>
      <c r="C7169">
        <v>1</v>
      </c>
      <c r="D7169" s="3" t="s">
        <v>283887</v>
      </c>
      <c r="E7169" s="3" t="s">
        <v>19950</v>
      </c>
    </row>
    <row r="7170" spans="1:5" hidden="1" x14ac:dyDescent="0.25">
      <c r="A7170">
        <v>7169</v>
      </c>
      <c r="B7170">
        <v>2</v>
      </c>
      <c r="C7170">
        <v>1</v>
      </c>
      <c r="D7170" s="3" t="s">
        <v>283890</v>
      </c>
      <c r="E7170" s="3" t="s">
        <v>278177</v>
      </c>
    </row>
    <row r="7171" spans="1:5" hidden="1" x14ac:dyDescent="0.25">
      <c r="A7171">
        <v>7170</v>
      </c>
      <c r="B7171">
        <v>2</v>
      </c>
      <c r="C7171">
        <v>1</v>
      </c>
      <c r="D7171" s="3" t="s">
        <v>283887</v>
      </c>
      <c r="E7171" s="3" t="s">
        <v>22930</v>
      </c>
    </row>
    <row r="7172" spans="1:5" hidden="1" x14ac:dyDescent="0.25">
      <c r="A7172">
        <v>7171</v>
      </c>
      <c r="B7172">
        <v>0</v>
      </c>
      <c r="C7172">
        <v>0</v>
      </c>
      <c r="D7172" s="3" t="s">
        <v>283889</v>
      </c>
      <c r="E7172" s="3" t="s">
        <v>10507</v>
      </c>
    </row>
    <row r="7173" spans="1:5" hidden="1" x14ac:dyDescent="0.25">
      <c r="A7173">
        <v>7172</v>
      </c>
      <c r="B7173">
        <v>1</v>
      </c>
      <c r="C7173">
        <v>2</v>
      </c>
      <c r="D7173" s="3" t="s">
        <v>283882</v>
      </c>
      <c r="E7173" s="3" t="s">
        <v>26231</v>
      </c>
    </row>
    <row r="7174" spans="1:5" hidden="1" x14ac:dyDescent="0.25">
      <c r="A7174">
        <v>7173</v>
      </c>
      <c r="B7174">
        <v>0</v>
      </c>
      <c r="C7174">
        <v>0</v>
      </c>
      <c r="D7174" s="3" t="s">
        <v>283883</v>
      </c>
      <c r="E7174" s="3" t="s">
        <v>29483</v>
      </c>
    </row>
    <row r="7175" spans="1:5" hidden="1" x14ac:dyDescent="0.25">
      <c r="A7175">
        <v>7174</v>
      </c>
      <c r="B7175">
        <v>0</v>
      </c>
      <c r="C7175">
        <v>0</v>
      </c>
      <c r="D7175" s="3" t="s">
        <v>283905</v>
      </c>
      <c r="E7175" s="3" t="s">
        <v>262273</v>
      </c>
    </row>
    <row r="7176" spans="1:5" hidden="1" x14ac:dyDescent="0.25">
      <c r="A7176">
        <v>7175</v>
      </c>
      <c r="B7176">
        <v>1</v>
      </c>
      <c r="C7176">
        <v>3</v>
      </c>
      <c r="D7176" s="3" t="s">
        <v>283888</v>
      </c>
      <c r="E7176" s="3" t="s">
        <v>179043</v>
      </c>
    </row>
    <row r="7177" spans="1:5" hidden="1" x14ac:dyDescent="0.25">
      <c r="A7177">
        <v>7176</v>
      </c>
      <c r="B7177">
        <v>0</v>
      </c>
      <c r="C7177">
        <v>0</v>
      </c>
      <c r="D7177" s="3" t="s">
        <v>283908</v>
      </c>
      <c r="E7177" s="3" t="s">
        <v>78359</v>
      </c>
    </row>
    <row r="7178" spans="1:5" hidden="1" x14ac:dyDescent="0.25">
      <c r="A7178">
        <v>7177</v>
      </c>
      <c r="B7178">
        <v>2</v>
      </c>
      <c r="C7178">
        <v>1</v>
      </c>
      <c r="D7178" s="3" t="s">
        <v>283890</v>
      </c>
      <c r="E7178" s="3" t="s">
        <v>277745</v>
      </c>
    </row>
    <row r="7179" spans="1:5" hidden="1" x14ac:dyDescent="0.25">
      <c r="A7179">
        <v>7178</v>
      </c>
      <c r="B7179">
        <v>2</v>
      </c>
      <c r="C7179">
        <v>1</v>
      </c>
      <c r="D7179" s="3" t="s">
        <v>283903</v>
      </c>
      <c r="E7179" s="3" t="s">
        <v>149124</v>
      </c>
    </row>
    <row r="7180" spans="1:5" hidden="1" x14ac:dyDescent="0.25">
      <c r="A7180">
        <v>7179</v>
      </c>
      <c r="B7180">
        <v>2</v>
      </c>
      <c r="C7180">
        <v>1</v>
      </c>
      <c r="D7180" s="3" t="s">
        <v>283905</v>
      </c>
      <c r="E7180" s="3" t="s">
        <v>275019</v>
      </c>
    </row>
    <row r="7181" spans="1:5" hidden="1" x14ac:dyDescent="0.25">
      <c r="A7181">
        <v>7180</v>
      </c>
      <c r="B7181">
        <v>2</v>
      </c>
      <c r="C7181">
        <v>1</v>
      </c>
      <c r="D7181" s="3" t="s">
        <v>283907</v>
      </c>
      <c r="E7181" s="3" t="s">
        <v>52506</v>
      </c>
    </row>
    <row r="7182" spans="1:5" hidden="1" x14ac:dyDescent="0.25">
      <c r="A7182">
        <v>7181</v>
      </c>
      <c r="B7182">
        <v>0</v>
      </c>
      <c r="C7182">
        <v>0</v>
      </c>
      <c r="D7182" s="3" t="s">
        <v>283888</v>
      </c>
      <c r="E7182" s="3" t="s">
        <v>153214</v>
      </c>
    </row>
    <row r="7183" spans="1:5" hidden="1" x14ac:dyDescent="0.25">
      <c r="A7183">
        <v>7182</v>
      </c>
      <c r="B7183">
        <v>2</v>
      </c>
      <c r="C7183">
        <v>1</v>
      </c>
      <c r="D7183" s="3" t="s">
        <v>283904</v>
      </c>
      <c r="E7183" s="3" t="s">
        <v>146256</v>
      </c>
    </row>
    <row r="7184" spans="1:5" hidden="1" x14ac:dyDescent="0.25">
      <c r="A7184">
        <v>7183</v>
      </c>
      <c r="B7184">
        <v>1</v>
      </c>
      <c r="C7184">
        <v>3</v>
      </c>
      <c r="D7184" s="3" t="s">
        <v>283900</v>
      </c>
      <c r="E7184" s="3" t="s">
        <v>259553</v>
      </c>
    </row>
    <row r="7185" spans="1:5" hidden="1" x14ac:dyDescent="0.25">
      <c r="A7185">
        <v>7184</v>
      </c>
      <c r="B7185">
        <v>0</v>
      </c>
      <c r="C7185">
        <v>0</v>
      </c>
      <c r="D7185" s="3" t="s">
        <v>283904</v>
      </c>
      <c r="E7185" s="3" t="s">
        <v>196107</v>
      </c>
    </row>
    <row r="7186" spans="1:5" hidden="1" x14ac:dyDescent="0.25">
      <c r="A7186">
        <v>7185</v>
      </c>
      <c r="B7186">
        <v>2</v>
      </c>
      <c r="C7186">
        <v>1</v>
      </c>
      <c r="D7186" s="3" t="s">
        <v>283902</v>
      </c>
      <c r="E7186" s="3" t="s">
        <v>219437</v>
      </c>
    </row>
    <row r="7187" spans="1:5" hidden="1" x14ac:dyDescent="0.25">
      <c r="A7187">
        <v>7186</v>
      </c>
      <c r="B7187">
        <v>0</v>
      </c>
      <c r="C7187">
        <v>0</v>
      </c>
      <c r="D7187" s="3" t="s">
        <v>283892</v>
      </c>
      <c r="E7187" s="3" t="s">
        <v>1167</v>
      </c>
    </row>
    <row r="7188" spans="1:5" hidden="1" x14ac:dyDescent="0.25">
      <c r="A7188">
        <v>7187</v>
      </c>
      <c r="B7188">
        <v>2</v>
      </c>
      <c r="C7188">
        <v>1</v>
      </c>
      <c r="D7188" s="3" t="s">
        <v>283898</v>
      </c>
      <c r="E7188" s="3" t="s">
        <v>177823</v>
      </c>
    </row>
    <row r="7189" spans="1:5" hidden="1" x14ac:dyDescent="0.25">
      <c r="A7189">
        <v>7188</v>
      </c>
      <c r="B7189">
        <v>1</v>
      </c>
      <c r="C7189">
        <v>3</v>
      </c>
      <c r="D7189" s="3" t="s">
        <v>283902</v>
      </c>
      <c r="E7189" s="3" t="s">
        <v>236302</v>
      </c>
    </row>
    <row r="7190" spans="1:5" hidden="1" x14ac:dyDescent="0.25">
      <c r="A7190">
        <v>7189</v>
      </c>
      <c r="B7190">
        <v>0</v>
      </c>
      <c r="C7190">
        <v>0</v>
      </c>
      <c r="D7190" s="3" t="s">
        <v>283894</v>
      </c>
      <c r="E7190" s="3" t="s">
        <v>59595</v>
      </c>
    </row>
    <row r="7191" spans="1:5" hidden="1" x14ac:dyDescent="0.25">
      <c r="A7191">
        <v>7190</v>
      </c>
      <c r="B7191">
        <v>2</v>
      </c>
      <c r="C7191">
        <v>1</v>
      </c>
      <c r="D7191" s="3" t="s">
        <v>283886</v>
      </c>
      <c r="E7191" s="3" t="s">
        <v>188806</v>
      </c>
    </row>
    <row r="7192" spans="1:5" hidden="1" x14ac:dyDescent="0.25">
      <c r="A7192">
        <v>7191</v>
      </c>
      <c r="B7192">
        <v>1</v>
      </c>
      <c r="C7192">
        <v>3</v>
      </c>
      <c r="D7192" s="3" t="s">
        <v>283900</v>
      </c>
      <c r="E7192" s="3" t="s">
        <v>244907</v>
      </c>
    </row>
    <row r="7193" spans="1:5" hidden="1" x14ac:dyDescent="0.25">
      <c r="A7193">
        <v>7192</v>
      </c>
      <c r="B7193">
        <v>0</v>
      </c>
      <c r="C7193">
        <v>0</v>
      </c>
      <c r="D7193" s="3" t="s">
        <v>283895</v>
      </c>
      <c r="E7193" s="3" t="s">
        <v>247287</v>
      </c>
    </row>
    <row r="7194" spans="1:5" hidden="1" x14ac:dyDescent="0.25">
      <c r="A7194">
        <v>7193</v>
      </c>
      <c r="B7194">
        <v>1</v>
      </c>
      <c r="C7194">
        <v>3</v>
      </c>
      <c r="D7194" s="3" t="s">
        <v>283892</v>
      </c>
      <c r="E7194" s="3" t="s">
        <v>98938</v>
      </c>
    </row>
    <row r="7195" spans="1:5" hidden="1" x14ac:dyDescent="0.25">
      <c r="A7195">
        <v>7194</v>
      </c>
      <c r="B7195">
        <v>0</v>
      </c>
      <c r="C7195">
        <v>0</v>
      </c>
      <c r="D7195" s="3" t="s">
        <v>283885</v>
      </c>
      <c r="E7195" s="3" t="s">
        <v>55465</v>
      </c>
    </row>
    <row r="7196" spans="1:5" hidden="1" x14ac:dyDescent="0.25">
      <c r="A7196">
        <v>7195</v>
      </c>
      <c r="B7196">
        <v>1</v>
      </c>
      <c r="C7196">
        <v>3</v>
      </c>
      <c r="D7196" s="3" t="s">
        <v>283902</v>
      </c>
      <c r="E7196" s="3" t="s">
        <v>227014</v>
      </c>
    </row>
    <row r="7197" spans="1:5" hidden="1" x14ac:dyDescent="0.25">
      <c r="A7197">
        <v>7196</v>
      </c>
      <c r="B7197">
        <v>1</v>
      </c>
      <c r="C7197">
        <v>3</v>
      </c>
      <c r="D7197" s="3" t="s">
        <v>283896</v>
      </c>
      <c r="E7197" s="3" t="s">
        <v>239458</v>
      </c>
    </row>
    <row r="7198" spans="1:5" hidden="1" x14ac:dyDescent="0.25">
      <c r="A7198">
        <v>7197</v>
      </c>
      <c r="B7198">
        <v>2</v>
      </c>
      <c r="C7198">
        <v>1</v>
      </c>
      <c r="D7198" s="3" t="s">
        <v>283890</v>
      </c>
      <c r="E7198" s="3" t="s">
        <v>279600</v>
      </c>
    </row>
    <row r="7199" spans="1:5" hidden="1" x14ac:dyDescent="0.25">
      <c r="A7199">
        <v>7198</v>
      </c>
      <c r="B7199">
        <v>0</v>
      </c>
      <c r="C7199">
        <v>0</v>
      </c>
      <c r="D7199" s="3" t="s">
        <v>283908</v>
      </c>
      <c r="E7199" s="3" t="s">
        <v>147115</v>
      </c>
    </row>
    <row r="7200" spans="1:5" hidden="1" x14ac:dyDescent="0.25">
      <c r="A7200">
        <v>7199</v>
      </c>
      <c r="B7200">
        <v>2</v>
      </c>
      <c r="C7200">
        <v>1</v>
      </c>
      <c r="D7200" s="3" t="s">
        <v>283902</v>
      </c>
      <c r="E7200" s="3" t="s">
        <v>245064</v>
      </c>
    </row>
    <row r="7201" spans="1:5" hidden="1" x14ac:dyDescent="0.25">
      <c r="A7201">
        <v>7200</v>
      </c>
      <c r="B7201">
        <v>1</v>
      </c>
      <c r="C7201">
        <v>3</v>
      </c>
      <c r="D7201" s="3" t="s">
        <v>283882</v>
      </c>
      <c r="E7201" s="3" t="s">
        <v>25748</v>
      </c>
    </row>
    <row r="7202" spans="1:5" hidden="1" x14ac:dyDescent="0.25">
      <c r="A7202">
        <v>7201</v>
      </c>
      <c r="B7202">
        <v>1</v>
      </c>
      <c r="C7202">
        <v>8</v>
      </c>
      <c r="D7202" s="3" t="s">
        <v>283900</v>
      </c>
      <c r="E7202" s="3" t="s">
        <v>259549</v>
      </c>
    </row>
    <row r="7203" spans="1:5" hidden="1" x14ac:dyDescent="0.25">
      <c r="A7203">
        <v>7202</v>
      </c>
      <c r="B7203">
        <v>2</v>
      </c>
      <c r="C7203">
        <v>1</v>
      </c>
      <c r="D7203" s="3" t="s">
        <v>283906</v>
      </c>
      <c r="E7203" s="3" t="s">
        <v>14978</v>
      </c>
    </row>
    <row r="7204" spans="1:5" hidden="1" x14ac:dyDescent="0.25">
      <c r="A7204">
        <v>7203</v>
      </c>
      <c r="B7204">
        <v>2</v>
      </c>
      <c r="C7204">
        <v>1</v>
      </c>
      <c r="D7204" s="3" t="s">
        <v>283897</v>
      </c>
      <c r="E7204" s="3" t="s">
        <v>159993</v>
      </c>
    </row>
    <row r="7205" spans="1:5" hidden="1" x14ac:dyDescent="0.25">
      <c r="A7205">
        <v>7204</v>
      </c>
      <c r="B7205">
        <v>1</v>
      </c>
      <c r="C7205">
        <v>5</v>
      </c>
      <c r="D7205" s="3" t="s">
        <v>283906</v>
      </c>
      <c r="E7205" s="3" t="s">
        <v>110841</v>
      </c>
    </row>
    <row r="7206" spans="1:5" hidden="1" x14ac:dyDescent="0.25">
      <c r="A7206">
        <v>7205</v>
      </c>
      <c r="B7206">
        <v>2</v>
      </c>
      <c r="C7206">
        <v>1</v>
      </c>
      <c r="D7206" s="3" t="s">
        <v>283906</v>
      </c>
      <c r="E7206" s="3" t="s">
        <v>57991</v>
      </c>
    </row>
    <row r="7207" spans="1:5" hidden="1" x14ac:dyDescent="0.25">
      <c r="A7207">
        <v>7206</v>
      </c>
      <c r="B7207">
        <v>0</v>
      </c>
      <c r="C7207">
        <v>0</v>
      </c>
      <c r="D7207" s="3" t="s">
        <v>283905</v>
      </c>
      <c r="E7207" s="3" t="s">
        <v>267714</v>
      </c>
    </row>
    <row r="7208" spans="1:5" hidden="1" x14ac:dyDescent="0.25">
      <c r="A7208">
        <v>7207</v>
      </c>
      <c r="B7208">
        <v>1</v>
      </c>
      <c r="C7208">
        <v>7</v>
      </c>
      <c r="D7208" s="3" t="s">
        <v>283886</v>
      </c>
      <c r="E7208" s="3" t="s">
        <v>188896</v>
      </c>
    </row>
    <row r="7209" spans="1:5" hidden="1" x14ac:dyDescent="0.25">
      <c r="A7209">
        <v>7208</v>
      </c>
      <c r="B7209">
        <v>2</v>
      </c>
      <c r="C7209">
        <v>1</v>
      </c>
      <c r="D7209" s="3" t="s">
        <v>283899</v>
      </c>
      <c r="E7209" s="3" t="s">
        <v>119058</v>
      </c>
    </row>
    <row r="7210" spans="1:5" hidden="1" x14ac:dyDescent="0.25">
      <c r="A7210">
        <v>7209</v>
      </c>
      <c r="B7210">
        <v>2</v>
      </c>
      <c r="C7210">
        <v>1</v>
      </c>
      <c r="D7210" s="3" t="s">
        <v>283888</v>
      </c>
      <c r="E7210" s="3" t="s">
        <v>158476</v>
      </c>
    </row>
    <row r="7211" spans="1:5" hidden="1" x14ac:dyDescent="0.25">
      <c r="A7211">
        <v>7210</v>
      </c>
      <c r="B7211">
        <v>3</v>
      </c>
      <c r="C7211">
        <v>10</v>
      </c>
      <c r="D7211" s="3" t="s">
        <v>283905</v>
      </c>
      <c r="E7211" s="3" t="s">
        <v>263571</v>
      </c>
    </row>
    <row r="7212" spans="1:5" hidden="1" x14ac:dyDescent="0.25">
      <c r="A7212">
        <v>7211</v>
      </c>
      <c r="B7212">
        <v>0</v>
      </c>
      <c r="C7212">
        <v>0</v>
      </c>
      <c r="D7212" s="3" t="s">
        <v>283905</v>
      </c>
      <c r="E7212" s="3" t="s">
        <v>269584</v>
      </c>
    </row>
    <row r="7213" spans="1:5" hidden="1" x14ac:dyDescent="0.25">
      <c r="A7213">
        <v>7212</v>
      </c>
      <c r="B7213">
        <v>2</v>
      </c>
      <c r="C7213">
        <v>1</v>
      </c>
      <c r="D7213" s="3" t="s">
        <v>283893</v>
      </c>
      <c r="E7213" s="3" t="s">
        <v>45089</v>
      </c>
    </row>
    <row r="7214" spans="1:5" hidden="1" x14ac:dyDescent="0.25">
      <c r="A7214">
        <v>7213</v>
      </c>
      <c r="B7214">
        <v>1</v>
      </c>
      <c r="C7214">
        <v>3</v>
      </c>
      <c r="D7214" s="3" t="s">
        <v>283889</v>
      </c>
      <c r="E7214" s="3" t="s">
        <v>127862</v>
      </c>
    </row>
    <row r="7215" spans="1:5" hidden="1" x14ac:dyDescent="0.25">
      <c r="A7215">
        <v>7214</v>
      </c>
      <c r="B7215">
        <v>0</v>
      </c>
      <c r="C7215">
        <v>0</v>
      </c>
      <c r="D7215" s="3" t="s">
        <v>283908</v>
      </c>
      <c r="E7215" s="3" t="s">
        <v>78407</v>
      </c>
    </row>
    <row r="7216" spans="1:5" hidden="1" x14ac:dyDescent="0.25">
      <c r="A7216">
        <v>7215</v>
      </c>
      <c r="B7216">
        <v>2</v>
      </c>
      <c r="C7216">
        <v>1</v>
      </c>
      <c r="D7216" s="3" t="s">
        <v>283890</v>
      </c>
      <c r="E7216" s="3" t="s">
        <v>279611</v>
      </c>
    </row>
    <row r="7217" spans="1:5" hidden="1" x14ac:dyDescent="0.25">
      <c r="A7217">
        <v>7216</v>
      </c>
      <c r="B7217">
        <v>2</v>
      </c>
      <c r="C7217">
        <v>1</v>
      </c>
      <c r="D7217" s="3" t="s">
        <v>283887</v>
      </c>
      <c r="E7217" s="3" t="s">
        <v>30223</v>
      </c>
    </row>
    <row r="7218" spans="1:5" x14ac:dyDescent="0.25">
      <c r="A7218">
        <v>6998</v>
      </c>
      <c r="B7218">
        <v>1</v>
      </c>
      <c r="C7218">
        <v>3</v>
      </c>
      <c r="D7218" s="3" t="s">
        <v>283884</v>
      </c>
      <c r="E7218" s="3" t="s">
        <v>106639</v>
      </c>
    </row>
    <row r="7219" spans="1:5" hidden="1" x14ac:dyDescent="0.25">
      <c r="A7219">
        <v>7218</v>
      </c>
      <c r="B7219">
        <v>2</v>
      </c>
      <c r="C7219">
        <v>1</v>
      </c>
      <c r="D7219" s="3" t="s">
        <v>283890</v>
      </c>
      <c r="E7219" s="3" t="s">
        <v>279617</v>
      </c>
    </row>
    <row r="7220" spans="1:5" hidden="1" x14ac:dyDescent="0.25">
      <c r="A7220">
        <v>7219</v>
      </c>
      <c r="B7220">
        <v>3</v>
      </c>
      <c r="C7220">
        <v>10</v>
      </c>
      <c r="D7220" s="3" t="s">
        <v>283883</v>
      </c>
      <c r="E7220" s="3" t="s">
        <v>91384</v>
      </c>
    </row>
    <row r="7221" spans="1:5" hidden="1" x14ac:dyDescent="0.25">
      <c r="A7221">
        <v>7220</v>
      </c>
      <c r="B7221">
        <v>0</v>
      </c>
      <c r="C7221">
        <v>0</v>
      </c>
      <c r="D7221" s="3" t="s">
        <v>283900</v>
      </c>
      <c r="E7221" s="3" t="s">
        <v>257464</v>
      </c>
    </row>
    <row r="7222" spans="1:5" hidden="1" x14ac:dyDescent="0.25">
      <c r="A7222">
        <v>7221</v>
      </c>
      <c r="B7222">
        <v>1</v>
      </c>
      <c r="C7222">
        <v>3</v>
      </c>
      <c r="D7222" s="3" t="s">
        <v>283906</v>
      </c>
      <c r="E7222" s="3" t="s">
        <v>15206</v>
      </c>
    </row>
    <row r="7223" spans="1:5" hidden="1" x14ac:dyDescent="0.25">
      <c r="A7223">
        <v>7222</v>
      </c>
      <c r="B7223">
        <v>0</v>
      </c>
      <c r="C7223">
        <v>0</v>
      </c>
      <c r="D7223" s="3" t="s">
        <v>283895</v>
      </c>
      <c r="E7223" s="3" t="s">
        <v>217566</v>
      </c>
    </row>
    <row r="7224" spans="1:5" hidden="1" x14ac:dyDescent="0.25">
      <c r="A7224">
        <v>7223</v>
      </c>
      <c r="B7224">
        <v>0</v>
      </c>
      <c r="C7224">
        <v>0</v>
      </c>
      <c r="D7224" s="3" t="s">
        <v>283900</v>
      </c>
      <c r="E7224" s="3" t="s">
        <v>244889</v>
      </c>
    </row>
    <row r="7225" spans="1:5" hidden="1" x14ac:dyDescent="0.25">
      <c r="A7225">
        <v>7224</v>
      </c>
      <c r="B7225">
        <v>3</v>
      </c>
      <c r="C7225">
        <v>10</v>
      </c>
      <c r="D7225" s="3" t="s">
        <v>283901</v>
      </c>
      <c r="E7225" s="3" t="s">
        <v>71027</v>
      </c>
    </row>
    <row r="7226" spans="1:5" hidden="1" x14ac:dyDescent="0.25">
      <c r="A7226">
        <v>7225</v>
      </c>
      <c r="B7226">
        <v>0</v>
      </c>
      <c r="C7226">
        <v>0</v>
      </c>
      <c r="D7226" s="3" t="s">
        <v>283907</v>
      </c>
      <c r="E7226" s="3" t="s">
        <v>130774</v>
      </c>
    </row>
    <row r="7227" spans="1:5" hidden="1" x14ac:dyDescent="0.25">
      <c r="A7227">
        <v>7226</v>
      </c>
      <c r="B7227">
        <v>2</v>
      </c>
      <c r="C7227">
        <v>1</v>
      </c>
      <c r="D7227" s="3" t="s">
        <v>283897</v>
      </c>
      <c r="E7227" s="3" t="s">
        <v>160071</v>
      </c>
    </row>
    <row r="7228" spans="1:5" hidden="1" x14ac:dyDescent="0.25">
      <c r="A7228">
        <v>7227</v>
      </c>
      <c r="B7228">
        <v>0</v>
      </c>
      <c r="C7228">
        <v>0</v>
      </c>
      <c r="D7228" s="3" t="s">
        <v>283905</v>
      </c>
      <c r="E7228" s="3" t="s">
        <v>262287</v>
      </c>
    </row>
    <row r="7229" spans="1:5" hidden="1" x14ac:dyDescent="0.25">
      <c r="A7229">
        <v>7228</v>
      </c>
      <c r="B7229">
        <v>2</v>
      </c>
      <c r="C7229">
        <v>1</v>
      </c>
      <c r="D7229" s="3" t="s">
        <v>283882</v>
      </c>
      <c r="E7229" s="3" t="s">
        <v>26375</v>
      </c>
    </row>
    <row r="7230" spans="1:5" hidden="1" x14ac:dyDescent="0.25">
      <c r="A7230">
        <v>7229</v>
      </c>
      <c r="B7230">
        <v>2</v>
      </c>
      <c r="C7230">
        <v>1</v>
      </c>
      <c r="D7230" s="3" t="s">
        <v>283896</v>
      </c>
      <c r="E7230" s="3" t="s">
        <v>239485</v>
      </c>
    </row>
    <row r="7231" spans="1:5" hidden="1" x14ac:dyDescent="0.25">
      <c r="A7231">
        <v>7230</v>
      </c>
      <c r="B7231">
        <v>2</v>
      </c>
      <c r="C7231">
        <v>1</v>
      </c>
      <c r="D7231" s="3" t="s">
        <v>283896</v>
      </c>
      <c r="E7231" s="3" t="s">
        <v>240232</v>
      </c>
    </row>
    <row r="7232" spans="1:5" hidden="1" x14ac:dyDescent="0.25">
      <c r="A7232">
        <v>7231</v>
      </c>
      <c r="B7232">
        <v>2</v>
      </c>
      <c r="C7232">
        <v>1</v>
      </c>
      <c r="D7232" s="3" t="s">
        <v>283890</v>
      </c>
      <c r="E7232" s="3" t="s">
        <v>282785</v>
      </c>
    </row>
    <row r="7233" spans="1:5" hidden="1" x14ac:dyDescent="0.25">
      <c r="A7233">
        <v>7232</v>
      </c>
      <c r="B7233">
        <v>2</v>
      </c>
      <c r="C7233">
        <v>1</v>
      </c>
      <c r="D7233" s="3" t="s">
        <v>283890</v>
      </c>
      <c r="E7233" s="3" t="s">
        <v>278159</v>
      </c>
    </row>
    <row r="7234" spans="1:5" hidden="1" x14ac:dyDescent="0.25">
      <c r="A7234">
        <v>7233</v>
      </c>
      <c r="B7234">
        <v>2</v>
      </c>
      <c r="C7234">
        <v>1</v>
      </c>
      <c r="D7234" s="3" t="s">
        <v>283881</v>
      </c>
      <c r="E7234" s="3" t="s">
        <v>259636</v>
      </c>
    </row>
    <row r="7235" spans="1:5" hidden="1" x14ac:dyDescent="0.25">
      <c r="A7235">
        <v>7234</v>
      </c>
      <c r="B7235">
        <v>2</v>
      </c>
      <c r="C7235">
        <v>1</v>
      </c>
      <c r="D7235" s="3" t="s">
        <v>283902</v>
      </c>
      <c r="E7235" s="3" t="s">
        <v>226996</v>
      </c>
    </row>
    <row r="7236" spans="1:5" hidden="1" x14ac:dyDescent="0.25">
      <c r="A7236">
        <v>7235</v>
      </c>
      <c r="B7236">
        <v>1</v>
      </c>
      <c r="C7236">
        <v>3</v>
      </c>
      <c r="D7236" s="3" t="s">
        <v>283896</v>
      </c>
      <c r="E7236" s="3" t="s">
        <v>236128</v>
      </c>
    </row>
    <row r="7237" spans="1:5" hidden="1" x14ac:dyDescent="0.25">
      <c r="A7237">
        <v>7236</v>
      </c>
      <c r="B7237">
        <v>2</v>
      </c>
      <c r="C7237">
        <v>1</v>
      </c>
      <c r="D7237" s="3" t="s">
        <v>283898</v>
      </c>
      <c r="E7237" s="3" t="s">
        <v>164869</v>
      </c>
    </row>
    <row r="7238" spans="1:5" hidden="1" x14ac:dyDescent="0.25">
      <c r="A7238">
        <v>7237</v>
      </c>
      <c r="B7238">
        <v>2</v>
      </c>
      <c r="C7238">
        <v>1</v>
      </c>
      <c r="D7238" s="3" t="s">
        <v>283881</v>
      </c>
      <c r="E7238" s="3" t="s">
        <v>233627</v>
      </c>
    </row>
    <row r="7239" spans="1:5" hidden="1" x14ac:dyDescent="0.25">
      <c r="A7239">
        <v>7238</v>
      </c>
      <c r="B7239">
        <v>0</v>
      </c>
      <c r="C7239">
        <v>0</v>
      </c>
      <c r="D7239" s="3" t="s">
        <v>283905</v>
      </c>
      <c r="E7239" s="3" t="s">
        <v>267963</v>
      </c>
    </row>
    <row r="7240" spans="1:5" hidden="1" x14ac:dyDescent="0.25">
      <c r="A7240">
        <v>7239</v>
      </c>
      <c r="B7240">
        <v>0</v>
      </c>
      <c r="C7240">
        <v>0</v>
      </c>
      <c r="D7240" s="3" t="s">
        <v>283900</v>
      </c>
      <c r="E7240" s="3" t="s">
        <v>257428</v>
      </c>
    </row>
    <row r="7241" spans="1:5" hidden="1" x14ac:dyDescent="0.25">
      <c r="A7241">
        <v>7240</v>
      </c>
      <c r="B7241">
        <v>1</v>
      </c>
      <c r="C7241">
        <v>3</v>
      </c>
      <c r="D7241" s="3" t="s">
        <v>283897</v>
      </c>
      <c r="E7241" s="3" t="s">
        <v>196261</v>
      </c>
    </row>
    <row r="7242" spans="1:5" x14ac:dyDescent="0.25">
      <c r="A7242">
        <v>10589</v>
      </c>
      <c r="B7242">
        <v>2</v>
      </c>
      <c r="C7242">
        <v>1</v>
      </c>
      <c r="D7242" s="3" t="s">
        <v>283884</v>
      </c>
      <c r="E7242" s="3" t="s">
        <v>130124</v>
      </c>
    </row>
    <row r="7243" spans="1:5" hidden="1" x14ac:dyDescent="0.25">
      <c r="A7243">
        <v>7242</v>
      </c>
      <c r="B7243">
        <v>0</v>
      </c>
      <c r="C7243">
        <v>0</v>
      </c>
      <c r="D7243" s="3" t="s">
        <v>283885</v>
      </c>
      <c r="E7243" s="3" t="s">
        <v>52692</v>
      </c>
    </row>
    <row r="7244" spans="1:5" hidden="1" x14ac:dyDescent="0.25">
      <c r="A7244">
        <v>7243</v>
      </c>
      <c r="B7244">
        <v>0</v>
      </c>
      <c r="C7244">
        <v>0</v>
      </c>
      <c r="D7244" s="3" t="s">
        <v>283900</v>
      </c>
      <c r="E7244" s="3" t="s">
        <v>261629</v>
      </c>
    </row>
    <row r="7245" spans="1:5" hidden="1" x14ac:dyDescent="0.25">
      <c r="A7245">
        <v>7244</v>
      </c>
      <c r="B7245">
        <v>2</v>
      </c>
      <c r="C7245">
        <v>1</v>
      </c>
      <c r="D7245" s="3" t="s">
        <v>283886</v>
      </c>
      <c r="E7245" s="3" t="s">
        <v>188824</v>
      </c>
    </row>
    <row r="7246" spans="1:5" hidden="1" x14ac:dyDescent="0.25">
      <c r="A7246">
        <v>7245</v>
      </c>
      <c r="B7246">
        <v>0</v>
      </c>
      <c r="C7246">
        <v>0</v>
      </c>
      <c r="D7246" s="3" t="s">
        <v>283895</v>
      </c>
      <c r="E7246" s="3" t="s">
        <v>227769</v>
      </c>
    </row>
    <row r="7247" spans="1:5" hidden="1" x14ac:dyDescent="0.25">
      <c r="A7247">
        <v>7246</v>
      </c>
      <c r="B7247">
        <v>0</v>
      </c>
      <c r="C7247">
        <v>0</v>
      </c>
      <c r="D7247" s="3" t="s">
        <v>283885</v>
      </c>
      <c r="E7247" s="3" t="s">
        <v>52728</v>
      </c>
    </row>
    <row r="7248" spans="1:5" hidden="1" x14ac:dyDescent="0.25">
      <c r="A7248">
        <v>7247</v>
      </c>
      <c r="B7248">
        <v>0</v>
      </c>
      <c r="C7248">
        <v>0</v>
      </c>
      <c r="D7248" s="3" t="s">
        <v>283907</v>
      </c>
      <c r="E7248" s="3" t="s">
        <v>150132</v>
      </c>
    </row>
    <row r="7249" spans="1:5" hidden="1" x14ac:dyDescent="0.25">
      <c r="A7249">
        <v>7248</v>
      </c>
      <c r="B7249">
        <v>2</v>
      </c>
      <c r="C7249">
        <v>1</v>
      </c>
      <c r="D7249" s="3" t="s">
        <v>283900</v>
      </c>
      <c r="E7249" s="3" t="s">
        <v>259544</v>
      </c>
    </row>
    <row r="7250" spans="1:5" hidden="1" x14ac:dyDescent="0.25">
      <c r="A7250">
        <v>7249</v>
      </c>
      <c r="B7250">
        <v>2</v>
      </c>
      <c r="C7250">
        <v>1</v>
      </c>
      <c r="D7250" s="3" t="s">
        <v>283890</v>
      </c>
      <c r="E7250" s="3" t="s">
        <v>279597</v>
      </c>
    </row>
    <row r="7251" spans="1:5" hidden="1" x14ac:dyDescent="0.25">
      <c r="A7251">
        <v>7250</v>
      </c>
      <c r="B7251">
        <v>1</v>
      </c>
      <c r="C7251">
        <v>3</v>
      </c>
      <c r="D7251" s="3" t="s">
        <v>283905</v>
      </c>
      <c r="E7251" s="3" t="s">
        <v>272726</v>
      </c>
    </row>
    <row r="7252" spans="1:5" hidden="1" x14ac:dyDescent="0.25">
      <c r="A7252">
        <v>7251</v>
      </c>
      <c r="B7252">
        <v>2</v>
      </c>
      <c r="C7252">
        <v>1</v>
      </c>
      <c r="D7252" s="3" t="s">
        <v>283901</v>
      </c>
      <c r="E7252" s="3" t="s">
        <v>119219</v>
      </c>
    </row>
    <row r="7253" spans="1:5" hidden="1" x14ac:dyDescent="0.25">
      <c r="A7253">
        <v>7252</v>
      </c>
      <c r="B7253">
        <v>1</v>
      </c>
      <c r="C7253">
        <v>5</v>
      </c>
      <c r="D7253" s="3" t="s">
        <v>283906</v>
      </c>
      <c r="E7253" s="3" t="s">
        <v>89792</v>
      </c>
    </row>
    <row r="7254" spans="1:5" hidden="1" x14ac:dyDescent="0.25">
      <c r="A7254">
        <v>7253</v>
      </c>
      <c r="B7254">
        <v>1</v>
      </c>
      <c r="C7254">
        <v>3</v>
      </c>
      <c r="D7254" s="3" t="s">
        <v>283885</v>
      </c>
      <c r="E7254" s="3" t="s">
        <v>60326</v>
      </c>
    </row>
    <row r="7255" spans="1:5" hidden="1" x14ac:dyDescent="0.25">
      <c r="A7255">
        <v>7254</v>
      </c>
      <c r="B7255">
        <v>0</v>
      </c>
      <c r="C7255">
        <v>0</v>
      </c>
      <c r="D7255" s="3" t="s">
        <v>283889</v>
      </c>
      <c r="E7255" s="3" t="s">
        <v>3783</v>
      </c>
    </row>
    <row r="7256" spans="1:5" hidden="1" x14ac:dyDescent="0.25">
      <c r="A7256">
        <v>7255</v>
      </c>
      <c r="B7256">
        <v>2</v>
      </c>
      <c r="C7256">
        <v>1</v>
      </c>
      <c r="D7256" s="3" t="s">
        <v>283893</v>
      </c>
      <c r="E7256" s="3" t="s">
        <v>44657</v>
      </c>
    </row>
    <row r="7257" spans="1:5" hidden="1" x14ac:dyDescent="0.25">
      <c r="A7257">
        <v>7256</v>
      </c>
      <c r="B7257">
        <v>1</v>
      </c>
      <c r="C7257">
        <v>3</v>
      </c>
      <c r="D7257" s="3" t="s">
        <v>283890</v>
      </c>
      <c r="E7257" s="3" t="s">
        <v>283830</v>
      </c>
    </row>
    <row r="7258" spans="1:5" hidden="1" x14ac:dyDescent="0.25">
      <c r="A7258">
        <v>7257</v>
      </c>
      <c r="B7258">
        <v>0</v>
      </c>
      <c r="C7258">
        <v>0</v>
      </c>
      <c r="D7258" s="3" t="s">
        <v>283888</v>
      </c>
      <c r="E7258" s="3" t="s">
        <v>151570</v>
      </c>
    </row>
    <row r="7259" spans="1:5" hidden="1" x14ac:dyDescent="0.25">
      <c r="A7259">
        <v>7258</v>
      </c>
      <c r="B7259">
        <v>2</v>
      </c>
      <c r="C7259">
        <v>1</v>
      </c>
      <c r="D7259" s="3" t="s">
        <v>283881</v>
      </c>
      <c r="E7259" s="3" t="s">
        <v>239684</v>
      </c>
    </row>
    <row r="7260" spans="1:5" x14ac:dyDescent="0.25">
      <c r="A7260">
        <v>10612</v>
      </c>
      <c r="B7260">
        <v>1</v>
      </c>
      <c r="C7260">
        <v>2</v>
      </c>
      <c r="D7260" s="3" t="s">
        <v>283884</v>
      </c>
      <c r="E7260" s="3" t="s">
        <v>133256</v>
      </c>
    </row>
    <row r="7261" spans="1:5" hidden="1" x14ac:dyDescent="0.25">
      <c r="A7261">
        <v>7260</v>
      </c>
      <c r="B7261">
        <v>1</v>
      </c>
      <c r="C7261">
        <v>3</v>
      </c>
      <c r="D7261" s="3" t="s">
        <v>283897</v>
      </c>
      <c r="E7261" s="3" t="s">
        <v>159933</v>
      </c>
    </row>
    <row r="7262" spans="1:5" hidden="1" x14ac:dyDescent="0.25">
      <c r="A7262">
        <v>7261</v>
      </c>
      <c r="B7262">
        <v>2</v>
      </c>
      <c r="C7262">
        <v>1</v>
      </c>
      <c r="D7262" s="3" t="s">
        <v>283898</v>
      </c>
      <c r="E7262" s="3" t="s">
        <v>177955</v>
      </c>
    </row>
    <row r="7263" spans="1:5" hidden="1" x14ac:dyDescent="0.25">
      <c r="A7263">
        <v>7262</v>
      </c>
      <c r="B7263">
        <v>1</v>
      </c>
      <c r="C7263">
        <v>3</v>
      </c>
      <c r="D7263" s="3" t="s">
        <v>283902</v>
      </c>
      <c r="E7263" s="3" t="s">
        <v>240559</v>
      </c>
    </row>
    <row r="7264" spans="1:5" hidden="1" x14ac:dyDescent="0.25">
      <c r="A7264">
        <v>7263</v>
      </c>
      <c r="B7264">
        <v>0</v>
      </c>
      <c r="C7264">
        <v>0</v>
      </c>
      <c r="D7264" s="3" t="s">
        <v>283892</v>
      </c>
      <c r="E7264" s="3" t="s">
        <v>25049</v>
      </c>
    </row>
    <row r="7265" spans="1:5" hidden="1" x14ac:dyDescent="0.25">
      <c r="A7265">
        <v>7264</v>
      </c>
      <c r="B7265">
        <v>0</v>
      </c>
      <c r="C7265">
        <v>0</v>
      </c>
      <c r="D7265" s="3" t="s">
        <v>283894</v>
      </c>
      <c r="E7265" s="3" t="s">
        <v>73300</v>
      </c>
    </row>
    <row r="7266" spans="1:5" hidden="1" x14ac:dyDescent="0.25">
      <c r="A7266">
        <v>7265</v>
      </c>
      <c r="B7266">
        <v>0</v>
      </c>
      <c r="C7266">
        <v>0</v>
      </c>
      <c r="D7266" s="3" t="s">
        <v>283889</v>
      </c>
      <c r="E7266" s="3" t="s">
        <v>3711</v>
      </c>
    </row>
    <row r="7267" spans="1:5" hidden="1" x14ac:dyDescent="0.25">
      <c r="A7267">
        <v>7266</v>
      </c>
      <c r="B7267">
        <v>3</v>
      </c>
      <c r="C7267">
        <v>9</v>
      </c>
      <c r="D7267" s="3" t="s">
        <v>283885</v>
      </c>
      <c r="E7267" s="3" t="s">
        <v>127923</v>
      </c>
    </row>
    <row r="7268" spans="1:5" hidden="1" x14ac:dyDescent="0.25">
      <c r="A7268">
        <v>7267</v>
      </c>
      <c r="B7268">
        <v>2</v>
      </c>
      <c r="C7268">
        <v>1</v>
      </c>
      <c r="D7268" s="3" t="s">
        <v>283886</v>
      </c>
      <c r="E7268" s="3" t="s">
        <v>188680</v>
      </c>
    </row>
    <row r="7269" spans="1:5" hidden="1" x14ac:dyDescent="0.25">
      <c r="A7269">
        <v>7268</v>
      </c>
      <c r="B7269">
        <v>1</v>
      </c>
      <c r="C7269">
        <v>5</v>
      </c>
      <c r="D7269" s="3" t="s">
        <v>283904</v>
      </c>
      <c r="E7269" s="3" t="s">
        <v>173427</v>
      </c>
    </row>
    <row r="7270" spans="1:5" hidden="1" x14ac:dyDescent="0.25">
      <c r="A7270">
        <v>7269</v>
      </c>
      <c r="B7270">
        <v>0</v>
      </c>
      <c r="C7270">
        <v>0</v>
      </c>
      <c r="D7270" s="3" t="s">
        <v>283894</v>
      </c>
      <c r="E7270" s="3" t="s">
        <v>141300</v>
      </c>
    </row>
    <row r="7271" spans="1:5" hidden="1" x14ac:dyDescent="0.25">
      <c r="A7271">
        <v>7270</v>
      </c>
      <c r="B7271">
        <v>1</v>
      </c>
      <c r="C7271">
        <v>6</v>
      </c>
      <c r="D7271" s="3" t="s">
        <v>283900</v>
      </c>
      <c r="E7271" s="3" t="s">
        <v>259537</v>
      </c>
    </row>
    <row r="7272" spans="1:5" hidden="1" x14ac:dyDescent="0.25">
      <c r="A7272">
        <v>7271</v>
      </c>
      <c r="B7272">
        <v>1</v>
      </c>
      <c r="C7272">
        <v>3</v>
      </c>
      <c r="D7272" s="3" t="s">
        <v>283881</v>
      </c>
      <c r="E7272" s="3" t="s">
        <v>247852</v>
      </c>
    </row>
    <row r="7273" spans="1:5" hidden="1" x14ac:dyDescent="0.25">
      <c r="A7273">
        <v>7272</v>
      </c>
      <c r="B7273">
        <v>2</v>
      </c>
      <c r="C7273">
        <v>1</v>
      </c>
      <c r="D7273" s="3" t="s">
        <v>283899</v>
      </c>
      <c r="E7273" s="3" t="s">
        <v>118902</v>
      </c>
    </row>
    <row r="7274" spans="1:5" hidden="1" x14ac:dyDescent="0.25">
      <c r="A7274">
        <v>7273</v>
      </c>
      <c r="B7274">
        <v>1</v>
      </c>
      <c r="C7274">
        <v>3</v>
      </c>
      <c r="D7274" s="3" t="s">
        <v>283902</v>
      </c>
      <c r="E7274" s="3" t="s">
        <v>236290</v>
      </c>
    </row>
    <row r="7275" spans="1:5" hidden="1" x14ac:dyDescent="0.25">
      <c r="A7275">
        <v>7274</v>
      </c>
      <c r="B7275">
        <v>1</v>
      </c>
      <c r="C7275">
        <v>3</v>
      </c>
      <c r="D7275" s="3" t="s">
        <v>283892</v>
      </c>
      <c r="E7275" s="3" t="s">
        <v>96466</v>
      </c>
    </row>
    <row r="7276" spans="1:5" hidden="1" x14ac:dyDescent="0.25">
      <c r="A7276">
        <v>7275</v>
      </c>
      <c r="B7276">
        <v>1</v>
      </c>
      <c r="C7276">
        <v>5</v>
      </c>
      <c r="D7276" s="3" t="s">
        <v>283896</v>
      </c>
      <c r="E7276" s="3" t="s">
        <v>256366</v>
      </c>
    </row>
    <row r="7277" spans="1:5" hidden="1" x14ac:dyDescent="0.25">
      <c r="A7277">
        <v>7276</v>
      </c>
      <c r="B7277">
        <v>1</v>
      </c>
      <c r="C7277">
        <v>3</v>
      </c>
      <c r="D7277" s="3" t="s">
        <v>283902</v>
      </c>
      <c r="E7277" s="3" t="s">
        <v>226972</v>
      </c>
    </row>
    <row r="7278" spans="1:5" hidden="1" x14ac:dyDescent="0.25">
      <c r="A7278">
        <v>7277</v>
      </c>
      <c r="B7278">
        <v>0</v>
      </c>
      <c r="C7278">
        <v>0</v>
      </c>
      <c r="D7278" s="3" t="s">
        <v>283894</v>
      </c>
      <c r="E7278" s="3" t="s">
        <v>141570</v>
      </c>
    </row>
    <row r="7279" spans="1:5" hidden="1" x14ac:dyDescent="0.25">
      <c r="A7279">
        <v>7278</v>
      </c>
      <c r="B7279">
        <v>2</v>
      </c>
      <c r="C7279">
        <v>1</v>
      </c>
      <c r="D7279" s="3" t="s">
        <v>283898</v>
      </c>
      <c r="E7279" s="3" t="s">
        <v>164905</v>
      </c>
    </row>
    <row r="7280" spans="1:5" hidden="1" x14ac:dyDescent="0.25">
      <c r="A7280">
        <v>7279</v>
      </c>
      <c r="B7280">
        <v>0</v>
      </c>
      <c r="C7280">
        <v>0</v>
      </c>
      <c r="D7280" s="3" t="s">
        <v>283904</v>
      </c>
      <c r="E7280" s="3" t="s">
        <v>161365</v>
      </c>
    </row>
    <row r="7281" spans="1:5" hidden="1" x14ac:dyDescent="0.25">
      <c r="A7281">
        <v>7280</v>
      </c>
      <c r="B7281">
        <v>3</v>
      </c>
      <c r="C7281">
        <v>12</v>
      </c>
      <c r="D7281" s="3" t="s">
        <v>283888</v>
      </c>
      <c r="E7281" s="3" t="s">
        <v>178773</v>
      </c>
    </row>
    <row r="7282" spans="1:5" hidden="1" x14ac:dyDescent="0.25">
      <c r="A7282">
        <v>7281</v>
      </c>
      <c r="B7282">
        <v>0</v>
      </c>
      <c r="C7282">
        <v>0</v>
      </c>
      <c r="D7282" s="3" t="s">
        <v>283894</v>
      </c>
      <c r="E7282" s="3" t="s">
        <v>141560</v>
      </c>
    </row>
    <row r="7283" spans="1:5" x14ac:dyDescent="0.25">
      <c r="A7283">
        <v>6084</v>
      </c>
      <c r="B7283">
        <v>1</v>
      </c>
      <c r="C7283">
        <v>3</v>
      </c>
      <c r="D7283" s="3" t="s">
        <v>283884</v>
      </c>
      <c r="E7283" s="3" t="s">
        <v>106567</v>
      </c>
    </row>
    <row r="7284" spans="1:5" hidden="1" x14ac:dyDescent="0.25">
      <c r="A7284">
        <v>7283</v>
      </c>
      <c r="B7284">
        <v>1</v>
      </c>
      <c r="C7284">
        <v>3</v>
      </c>
      <c r="D7284" s="3" t="s">
        <v>283903</v>
      </c>
      <c r="E7284" s="3" t="s">
        <v>203420</v>
      </c>
    </row>
    <row r="7285" spans="1:5" hidden="1" x14ac:dyDescent="0.25">
      <c r="A7285">
        <v>7284</v>
      </c>
      <c r="B7285">
        <v>1</v>
      </c>
      <c r="C7285">
        <v>5</v>
      </c>
      <c r="D7285" s="3" t="s">
        <v>283898</v>
      </c>
      <c r="E7285" s="3" t="s">
        <v>219160</v>
      </c>
    </row>
    <row r="7286" spans="1:5" hidden="1" x14ac:dyDescent="0.25">
      <c r="A7286">
        <v>7285</v>
      </c>
      <c r="B7286">
        <v>3</v>
      </c>
      <c r="C7286">
        <v>16</v>
      </c>
      <c r="D7286" s="3" t="s">
        <v>283893</v>
      </c>
      <c r="E7286" s="3" t="s">
        <v>112964</v>
      </c>
    </row>
    <row r="7287" spans="1:5" hidden="1" x14ac:dyDescent="0.25">
      <c r="A7287">
        <v>7286</v>
      </c>
      <c r="B7287">
        <v>1</v>
      </c>
      <c r="C7287">
        <v>3</v>
      </c>
      <c r="D7287" s="3" t="s">
        <v>283885</v>
      </c>
      <c r="E7287" s="3" t="s">
        <v>123543</v>
      </c>
    </row>
    <row r="7288" spans="1:5" hidden="1" x14ac:dyDescent="0.25">
      <c r="A7288">
        <v>7287</v>
      </c>
      <c r="B7288">
        <v>2</v>
      </c>
      <c r="C7288">
        <v>1</v>
      </c>
      <c r="D7288" s="3" t="s">
        <v>283906</v>
      </c>
      <c r="E7288" s="3" t="s">
        <v>74240</v>
      </c>
    </row>
    <row r="7289" spans="1:5" hidden="1" x14ac:dyDescent="0.25">
      <c r="A7289">
        <v>7288</v>
      </c>
      <c r="B7289">
        <v>2</v>
      </c>
      <c r="C7289">
        <v>1</v>
      </c>
      <c r="D7289" s="3" t="s">
        <v>283893</v>
      </c>
      <c r="E7289" s="3" t="s">
        <v>44837</v>
      </c>
    </row>
    <row r="7290" spans="1:5" hidden="1" x14ac:dyDescent="0.25">
      <c r="A7290">
        <v>7289</v>
      </c>
      <c r="B7290">
        <v>2</v>
      </c>
      <c r="C7290">
        <v>1</v>
      </c>
      <c r="D7290" s="3" t="s">
        <v>283893</v>
      </c>
      <c r="E7290" s="3" t="s">
        <v>44861</v>
      </c>
    </row>
    <row r="7291" spans="1:5" hidden="1" x14ac:dyDescent="0.25">
      <c r="A7291">
        <v>7290</v>
      </c>
      <c r="B7291">
        <v>2</v>
      </c>
      <c r="C7291">
        <v>1</v>
      </c>
      <c r="D7291" s="3" t="s">
        <v>283905</v>
      </c>
      <c r="E7291" s="3" t="s">
        <v>274378</v>
      </c>
    </row>
    <row r="7292" spans="1:5" hidden="1" x14ac:dyDescent="0.25">
      <c r="A7292">
        <v>7291</v>
      </c>
      <c r="B7292">
        <v>0</v>
      </c>
      <c r="C7292">
        <v>0</v>
      </c>
      <c r="D7292" s="3" t="s">
        <v>283885</v>
      </c>
      <c r="E7292" s="3" t="s">
        <v>53065</v>
      </c>
    </row>
    <row r="7293" spans="1:5" hidden="1" x14ac:dyDescent="0.25">
      <c r="A7293">
        <v>7292</v>
      </c>
      <c r="B7293">
        <v>0</v>
      </c>
      <c r="C7293">
        <v>0</v>
      </c>
      <c r="D7293" s="3" t="s">
        <v>283883</v>
      </c>
      <c r="E7293" s="3" t="s">
        <v>74079</v>
      </c>
    </row>
    <row r="7294" spans="1:5" hidden="1" x14ac:dyDescent="0.25">
      <c r="A7294">
        <v>7293</v>
      </c>
      <c r="B7294">
        <v>0</v>
      </c>
      <c r="C7294">
        <v>0</v>
      </c>
      <c r="D7294" s="3" t="s">
        <v>283895</v>
      </c>
      <c r="E7294" s="3" t="s">
        <v>23038</v>
      </c>
    </row>
    <row r="7295" spans="1:5" hidden="1" x14ac:dyDescent="0.25">
      <c r="A7295">
        <v>7294</v>
      </c>
      <c r="B7295">
        <v>0</v>
      </c>
      <c r="C7295">
        <v>0</v>
      </c>
      <c r="D7295" s="3" t="s">
        <v>283907</v>
      </c>
      <c r="E7295" s="3" t="s">
        <v>134470</v>
      </c>
    </row>
    <row r="7296" spans="1:5" hidden="1" x14ac:dyDescent="0.25">
      <c r="A7296">
        <v>7295</v>
      </c>
      <c r="B7296">
        <v>2</v>
      </c>
      <c r="C7296">
        <v>1</v>
      </c>
      <c r="D7296" s="3" t="s">
        <v>283898</v>
      </c>
      <c r="E7296" s="3" t="s">
        <v>163585</v>
      </c>
    </row>
    <row r="7297" spans="1:5" hidden="1" x14ac:dyDescent="0.25">
      <c r="A7297">
        <v>7296</v>
      </c>
      <c r="B7297">
        <v>0</v>
      </c>
      <c r="C7297">
        <v>0</v>
      </c>
      <c r="D7297" s="3" t="s">
        <v>283882</v>
      </c>
      <c r="E7297" s="3" t="s">
        <v>19470</v>
      </c>
    </row>
    <row r="7298" spans="1:5" hidden="1" x14ac:dyDescent="0.25">
      <c r="A7298">
        <v>7297</v>
      </c>
      <c r="B7298">
        <v>3</v>
      </c>
      <c r="C7298">
        <v>10</v>
      </c>
      <c r="D7298" s="3" t="s">
        <v>283881</v>
      </c>
      <c r="E7298" s="3" t="s">
        <v>245420</v>
      </c>
    </row>
    <row r="7299" spans="1:5" hidden="1" x14ac:dyDescent="0.25">
      <c r="A7299">
        <v>7298</v>
      </c>
      <c r="B7299">
        <v>2</v>
      </c>
      <c r="C7299">
        <v>1</v>
      </c>
      <c r="D7299" s="3" t="s">
        <v>283899</v>
      </c>
      <c r="E7299" s="3" t="s">
        <v>7847</v>
      </c>
    </row>
    <row r="7300" spans="1:5" hidden="1" x14ac:dyDescent="0.25">
      <c r="A7300">
        <v>7299</v>
      </c>
      <c r="B7300">
        <v>3</v>
      </c>
      <c r="C7300">
        <v>9</v>
      </c>
      <c r="D7300" s="3" t="s">
        <v>283898</v>
      </c>
      <c r="E7300" s="3" t="s">
        <v>174733</v>
      </c>
    </row>
    <row r="7301" spans="1:5" hidden="1" x14ac:dyDescent="0.25">
      <c r="A7301">
        <v>7300</v>
      </c>
      <c r="B7301">
        <v>1</v>
      </c>
      <c r="C7301">
        <v>3</v>
      </c>
      <c r="D7301" s="3" t="s">
        <v>283890</v>
      </c>
      <c r="E7301" s="3" t="s">
        <v>278190</v>
      </c>
    </row>
    <row r="7302" spans="1:5" hidden="1" x14ac:dyDescent="0.25">
      <c r="A7302">
        <v>7301</v>
      </c>
      <c r="B7302">
        <v>1</v>
      </c>
      <c r="C7302">
        <v>5</v>
      </c>
      <c r="D7302" s="3" t="s">
        <v>283896</v>
      </c>
      <c r="E7302" s="3" t="s">
        <v>236152</v>
      </c>
    </row>
    <row r="7303" spans="1:5" hidden="1" x14ac:dyDescent="0.25">
      <c r="A7303">
        <v>7302</v>
      </c>
      <c r="B7303">
        <v>0</v>
      </c>
      <c r="C7303">
        <v>0</v>
      </c>
      <c r="D7303" s="3" t="s">
        <v>283900</v>
      </c>
      <c r="E7303" s="3" t="s">
        <v>264517</v>
      </c>
    </row>
    <row r="7304" spans="1:5" hidden="1" x14ac:dyDescent="0.25">
      <c r="A7304">
        <v>7303</v>
      </c>
      <c r="B7304">
        <v>0</v>
      </c>
      <c r="C7304">
        <v>0</v>
      </c>
      <c r="D7304" s="3" t="s">
        <v>283885</v>
      </c>
      <c r="E7304" s="3" t="s">
        <v>52981</v>
      </c>
    </row>
    <row r="7305" spans="1:5" hidden="1" x14ac:dyDescent="0.25">
      <c r="A7305">
        <v>7304</v>
      </c>
      <c r="B7305">
        <v>0</v>
      </c>
      <c r="C7305">
        <v>0</v>
      </c>
      <c r="D7305" s="3" t="s">
        <v>283905</v>
      </c>
      <c r="E7305" s="3" t="s">
        <v>269587</v>
      </c>
    </row>
    <row r="7306" spans="1:5" hidden="1" x14ac:dyDescent="0.25">
      <c r="A7306">
        <v>7305</v>
      </c>
      <c r="B7306">
        <v>2</v>
      </c>
      <c r="C7306">
        <v>1</v>
      </c>
      <c r="D7306" s="3" t="s">
        <v>283905</v>
      </c>
      <c r="E7306" s="3" t="s">
        <v>275009</v>
      </c>
    </row>
    <row r="7307" spans="1:5" hidden="1" x14ac:dyDescent="0.25">
      <c r="A7307">
        <v>7306</v>
      </c>
      <c r="B7307">
        <v>2</v>
      </c>
      <c r="C7307">
        <v>1</v>
      </c>
      <c r="D7307" s="3" t="s">
        <v>283885</v>
      </c>
      <c r="E7307" s="3" t="s">
        <v>39779</v>
      </c>
    </row>
    <row r="7308" spans="1:5" hidden="1" x14ac:dyDescent="0.25">
      <c r="A7308">
        <v>7307</v>
      </c>
      <c r="B7308">
        <v>2</v>
      </c>
      <c r="C7308">
        <v>1</v>
      </c>
      <c r="D7308" s="3" t="s">
        <v>283896</v>
      </c>
      <c r="E7308" s="3" t="s">
        <v>230456</v>
      </c>
    </row>
    <row r="7309" spans="1:5" hidden="1" x14ac:dyDescent="0.25">
      <c r="A7309">
        <v>7308</v>
      </c>
      <c r="B7309">
        <v>0</v>
      </c>
      <c r="C7309">
        <v>0</v>
      </c>
      <c r="D7309" s="3" t="s">
        <v>283885</v>
      </c>
      <c r="E7309" s="3" t="s">
        <v>65427</v>
      </c>
    </row>
    <row r="7310" spans="1:5" hidden="1" x14ac:dyDescent="0.25">
      <c r="A7310">
        <v>7309</v>
      </c>
      <c r="B7310">
        <v>2</v>
      </c>
      <c r="C7310">
        <v>1</v>
      </c>
      <c r="D7310" s="3" t="s">
        <v>283900</v>
      </c>
      <c r="E7310" s="3" t="s">
        <v>259565</v>
      </c>
    </row>
    <row r="7311" spans="1:5" hidden="1" x14ac:dyDescent="0.25">
      <c r="A7311">
        <v>7310</v>
      </c>
      <c r="B7311">
        <v>0</v>
      </c>
      <c r="C7311">
        <v>0</v>
      </c>
      <c r="D7311" s="3" t="s">
        <v>283894</v>
      </c>
      <c r="E7311" s="3" t="s">
        <v>59679</v>
      </c>
    </row>
    <row r="7312" spans="1:5" hidden="1" x14ac:dyDescent="0.25">
      <c r="A7312">
        <v>7311</v>
      </c>
      <c r="B7312">
        <v>2</v>
      </c>
      <c r="C7312">
        <v>1</v>
      </c>
      <c r="D7312" s="3" t="s">
        <v>283885</v>
      </c>
      <c r="E7312" s="3" t="s">
        <v>126831</v>
      </c>
    </row>
    <row r="7313" spans="1:5" hidden="1" x14ac:dyDescent="0.25">
      <c r="A7313">
        <v>7312</v>
      </c>
      <c r="B7313">
        <v>2</v>
      </c>
      <c r="C7313">
        <v>1</v>
      </c>
      <c r="D7313" s="3" t="s">
        <v>283890</v>
      </c>
      <c r="E7313" s="3" t="s">
        <v>278188</v>
      </c>
    </row>
    <row r="7314" spans="1:5" hidden="1" x14ac:dyDescent="0.25">
      <c r="A7314">
        <v>7313</v>
      </c>
      <c r="B7314">
        <v>2</v>
      </c>
      <c r="C7314">
        <v>1</v>
      </c>
      <c r="D7314" s="3" t="s">
        <v>283881</v>
      </c>
      <c r="E7314" s="3" t="s">
        <v>239741</v>
      </c>
    </row>
    <row r="7315" spans="1:5" hidden="1" x14ac:dyDescent="0.25">
      <c r="A7315">
        <v>7314</v>
      </c>
      <c r="B7315">
        <v>2</v>
      </c>
      <c r="C7315">
        <v>1</v>
      </c>
      <c r="D7315" s="3" t="s">
        <v>283897</v>
      </c>
      <c r="E7315" s="3" t="s">
        <v>160089</v>
      </c>
    </row>
    <row r="7316" spans="1:5" hidden="1" x14ac:dyDescent="0.25">
      <c r="A7316">
        <v>7315</v>
      </c>
      <c r="B7316">
        <v>0</v>
      </c>
      <c r="C7316">
        <v>0</v>
      </c>
      <c r="D7316" s="3" t="s">
        <v>283889</v>
      </c>
      <c r="E7316" s="3" t="s">
        <v>81506</v>
      </c>
    </row>
    <row r="7317" spans="1:5" hidden="1" x14ac:dyDescent="0.25">
      <c r="A7317">
        <v>7316</v>
      </c>
      <c r="B7317">
        <v>1</v>
      </c>
      <c r="C7317">
        <v>5</v>
      </c>
      <c r="D7317" s="3" t="s">
        <v>283899</v>
      </c>
      <c r="E7317" s="3" t="s">
        <v>43994</v>
      </c>
    </row>
    <row r="7318" spans="1:5" hidden="1" x14ac:dyDescent="0.25">
      <c r="A7318">
        <v>7317</v>
      </c>
      <c r="B7318">
        <v>2</v>
      </c>
      <c r="C7318">
        <v>1</v>
      </c>
      <c r="D7318" s="3" t="s">
        <v>283899</v>
      </c>
      <c r="E7318" s="3" t="s">
        <v>14483</v>
      </c>
    </row>
    <row r="7319" spans="1:5" hidden="1" x14ac:dyDescent="0.25">
      <c r="A7319">
        <v>7318</v>
      </c>
      <c r="B7319">
        <v>1</v>
      </c>
      <c r="C7319">
        <v>5</v>
      </c>
      <c r="D7319" s="3" t="s">
        <v>283893</v>
      </c>
      <c r="E7319" s="3" t="s">
        <v>26475</v>
      </c>
    </row>
    <row r="7320" spans="1:5" hidden="1" x14ac:dyDescent="0.25">
      <c r="A7320">
        <v>7319</v>
      </c>
      <c r="B7320">
        <v>2</v>
      </c>
      <c r="C7320">
        <v>1</v>
      </c>
      <c r="D7320" s="3" t="s">
        <v>283890</v>
      </c>
      <c r="E7320" s="3" t="s">
        <v>282500</v>
      </c>
    </row>
    <row r="7321" spans="1:5" hidden="1" x14ac:dyDescent="0.25">
      <c r="A7321">
        <v>7320</v>
      </c>
      <c r="B7321">
        <v>1</v>
      </c>
      <c r="C7321">
        <v>3</v>
      </c>
      <c r="D7321" s="3" t="s">
        <v>283902</v>
      </c>
      <c r="E7321" s="3" t="s">
        <v>241215</v>
      </c>
    </row>
    <row r="7322" spans="1:5" hidden="1" x14ac:dyDescent="0.25">
      <c r="A7322">
        <v>7321</v>
      </c>
      <c r="B7322">
        <v>1</v>
      </c>
      <c r="C7322">
        <v>8</v>
      </c>
      <c r="D7322" s="3" t="s">
        <v>283883</v>
      </c>
      <c r="E7322" s="3" t="s">
        <v>91300</v>
      </c>
    </row>
    <row r="7323" spans="1:5" hidden="1" x14ac:dyDescent="0.25">
      <c r="A7323">
        <v>7322</v>
      </c>
      <c r="B7323">
        <v>0</v>
      </c>
      <c r="C7323">
        <v>0</v>
      </c>
      <c r="D7323" s="3" t="s">
        <v>283895</v>
      </c>
      <c r="E7323" s="3" t="s">
        <v>216515</v>
      </c>
    </row>
    <row r="7324" spans="1:5" x14ac:dyDescent="0.25">
      <c r="A7324">
        <v>8548</v>
      </c>
      <c r="B7324">
        <v>2</v>
      </c>
      <c r="C7324">
        <v>1</v>
      </c>
      <c r="D7324" s="3" t="s">
        <v>283884</v>
      </c>
      <c r="E7324" s="3" t="s">
        <v>130076</v>
      </c>
    </row>
    <row r="7325" spans="1:5" hidden="1" x14ac:dyDescent="0.25">
      <c r="A7325">
        <v>7324</v>
      </c>
      <c r="B7325">
        <v>0</v>
      </c>
      <c r="C7325">
        <v>0</v>
      </c>
      <c r="D7325" s="3" t="s">
        <v>283885</v>
      </c>
      <c r="E7325" s="3" t="s">
        <v>52897</v>
      </c>
    </row>
    <row r="7326" spans="1:5" hidden="1" x14ac:dyDescent="0.25">
      <c r="A7326">
        <v>7325</v>
      </c>
      <c r="B7326">
        <v>0</v>
      </c>
      <c r="C7326">
        <v>0</v>
      </c>
      <c r="D7326" s="3" t="s">
        <v>283904</v>
      </c>
      <c r="E7326" s="3" t="s">
        <v>155668</v>
      </c>
    </row>
    <row r="7327" spans="1:5" hidden="1" x14ac:dyDescent="0.25">
      <c r="A7327">
        <v>7326</v>
      </c>
      <c r="B7327">
        <v>1</v>
      </c>
      <c r="C7327">
        <v>3</v>
      </c>
      <c r="D7327" s="3" t="s">
        <v>283883</v>
      </c>
      <c r="E7327" s="3" t="s">
        <v>65392</v>
      </c>
    </row>
    <row r="7328" spans="1:5" hidden="1" x14ac:dyDescent="0.25">
      <c r="A7328">
        <v>7327</v>
      </c>
      <c r="B7328">
        <v>0</v>
      </c>
      <c r="C7328">
        <v>0</v>
      </c>
      <c r="D7328" s="3" t="s">
        <v>283905</v>
      </c>
      <c r="E7328" s="3" t="s">
        <v>269580</v>
      </c>
    </row>
    <row r="7329" spans="1:5" hidden="1" x14ac:dyDescent="0.25">
      <c r="A7329">
        <v>7328</v>
      </c>
      <c r="B7329">
        <v>1</v>
      </c>
      <c r="C7329">
        <v>3</v>
      </c>
      <c r="D7329" s="3" t="s">
        <v>283892</v>
      </c>
      <c r="E7329" s="3" t="s">
        <v>96394</v>
      </c>
    </row>
    <row r="7330" spans="1:5" hidden="1" x14ac:dyDescent="0.25">
      <c r="A7330">
        <v>7329</v>
      </c>
      <c r="B7330">
        <v>1</v>
      </c>
      <c r="C7330">
        <v>2</v>
      </c>
      <c r="D7330" s="3" t="s">
        <v>283903</v>
      </c>
      <c r="E7330" s="3" t="s">
        <v>148826</v>
      </c>
    </row>
    <row r="7331" spans="1:5" hidden="1" x14ac:dyDescent="0.25">
      <c r="A7331">
        <v>7330</v>
      </c>
      <c r="B7331">
        <v>0</v>
      </c>
      <c r="C7331">
        <v>0</v>
      </c>
      <c r="D7331" s="3" t="s">
        <v>283895</v>
      </c>
      <c r="E7331" s="3" t="s">
        <v>22678</v>
      </c>
    </row>
    <row r="7332" spans="1:5" hidden="1" x14ac:dyDescent="0.25">
      <c r="A7332">
        <v>7331</v>
      </c>
      <c r="B7332">
        <v>2</v>
      </c>
      <c r="C7332">
        <v>1</v>
      </c>
      <c r="D7332" s="3" t="s">
        <v>283899</v>
      </c>
      <c r="E7332" s="3" t="s">
        <v>11675</v>
      </c>
    </row>
    <row r="7333" spans="1:5" hidden="1" x14ac:dyDescent="0.25">
      <c r="A7333">
        <v>7332</v>
      </c>
      <c r="B7333">
        <v>3</v>
      </c>
      <c r="C7333">
        <v>10</v>
      </c>
      <c r="D7333" s="3" t="s">
        <v>283882</v>
      </c>
      <c r="E7333" s="3" t="s">
        <v>25448</v>
      </c>
    </row>
    <row r="7334" spans="1:5" hidden="1" x14ac:dyDescent="0.25">
      <c r="A7334">
        <v>7333</v>
      </c>
      <c r="B7334">
        <v>0</v>
      </c>
      <c r="C7334">
        <v>0</v>
      </c>
      <c r="D7334" s="3" t="s">
        <v>283889</v>
      </c>
      <c r="E7334" s="3" t="s">
        <v>3735</v>
      </c>
    </row>
    <row r="7335" spans="1:5" hidden="1" x14ac:dyDescent="0.25">
      <c r="A7335">
        <v>7334</v>
      </c>
      <c r="B7335">
        <v>0</v>
      </c>
      <c r="C7335">
        <v>0</v>
      </c>
      <c r="D7335" s="3" t="s">
        <v>283904</v>
      </c>
      <c r="E7335" s="3" t="s">
        <v>155638</v>
      </c>
    </row>
    <row r="7336" spans="1:5" hidden="1" x14ac:dyDescent="0.25">
      <c r="A7336">
        <v>7335</v>
      </c>
      <c r="B7336">
        <v>2</v>
      </c>
      <c r="C7336">
        <v>1</v>
      </c>
      <c r="D7336" s="3" t="s">
        <v>283900</v>
      </c>
      <c r="E7336" s="3" t="s">
        <v>259561</v>
      </c>
    </row>
    <row r="7337" spans="1:5" hidden="1" x14ac:dyDescent="0.25">
      <c r="A7337">
        <v>7336</v>
      </c>
      <c r="B7337">
        <v>2</v>
      </c>
      <c r="C7337">
        <v>1</v>
      </c>
      <c r="D7337" s="3" t="s">
        <v>283896</v>
      </c>
      <c r="E7337" s="3" t="s">
        <v>241852</v>
      </c>
    </row>
    <row r="7338" spans="1:5" hidden="1" x14ac:dyDescent="0.25">
      <c r="A7338">
        <v>7337</v>
      </c>
      <c r="B7338">
        <v>1</v>
      </c>
      <c r="C7338">
        <v>3</v>
      </c>
      <c r="D7338" s="3" t="s">
        <v>283896</v>
      </c>
      <c r="E7338" s="3" t="s">
        <v>241846</v>
      </c>
    </row>
    <row r="7339" spans="1:5" hidden="1" x14ac:dyDescent="0.25">
      <c r="A7339">
        <v>7338</v>
      </c>
      <c r="B7339">
        <v>2</v>
      </c>
      <c r="C7339">
        <v>1</v>
      </c>
      <c r="D7339" s="3" t="s">
        <v>283881</v>
      </c>
      <c r="E7339" s="3" t="s">
        <v>161293</v>
      </c>
    </row>
    <row r="7340" spans="1:5" hidden="1" x14ac:dyDescent="0.25">
      <c r="A7340">
        <v>7339</v>
      </c>
      <c r="B7340">
        <v>0</v>
      </c>
      <c r="C7340">
        <v>0</v>
      </c>
      <c r="D7340" s="3" t="s">
        <v>283885</v>
      </c>
      <c r="E7340" s="3" t="s">
        <v>52632</v>
      </c>
    </row>
    <row r="7341" spans="1:5" hidden="1" x14ac:dyDescent="0.25">
      <c r="A7341">
        <v>7340</v>
      </c>
      <c r="B7341">
        <v>1</v>
      </c>
      <c r="C7341">
        <v>8</v>
      </c>
      <c r="D7341" s="3" t="s">
        <v>283887</v>
      </c>
      <c r="E7341" s="3" t="s">
        <v>104916</v>
      </c>
    </row>
    <row r="7342" spans="1:5" hidden="1" x14ac:dyDescent="0.25">
      <c r="A7342">
        <v>7341</v>
      </c>
      <c r="B7342">
        <v>2</v>
      </c>
      <c r="C7342">
        <v>1</v>
      </c>
      <c r="D7342" s="3" t="s">
        <v>283889</v>
      </c>
      <c r="E7342" s="3" t="s">
        <v>74282</v>
      </c>
    </row>
    <row r="7343" spans="1:5" hidden="1" x14ac:dyDescent="0.25">
      <c r="A7343">
        <v>7342</v>
      </c>
      <c r="B7343">
        <v>1</v>
      </c>
      <c r="C7343">
        <v>3</v>
      </c>
      <c r="D7343" s="3" t="s">
        <v>283882</v>
      </c>
      <c r="E7343" s="3" t="s">
        <v>22750</v>
      </c>
    </row>
    <row r="7344" spans="1:5" hidden="1" x14ac:dyDescent="0.25">
      <c r="A7344">
        <v>7343</v>
      </c>
      <c r="B7344">
        <v>0</v>
      </c>
      <c r="C7344">
        <v>0</v>
      </c>
      <c r="D7344" s="3" t="s">
        <v>283904</v>
      </c>
      <c r="E7344" s="3" t="s">
        <v>196209</v>
      </c>
    </row>
    <row r="7345" spans="1:5" hidden="1" x14ac:dyDescent="0.25">
      <c r="A7345">
        <v>7344</v>
      </c>
      <c r="B7345">
        <v>0</v>
      </c>
      <c r="C7345">
        <v>0</v>
      </c>
      <c r="D7345" s="3" t="s">
        <v>283905</v>
      </c>
      <c r="E7345" s="3" t="s">
        <v>269579</v>
      </c>
    </row>
    <row r="7346" spans="1:5" hidden="1" x14ac:dyDescent="0.25">
      <c r="A7346">
        <v>7345</v>
      </c>
      <c r="B7346">
        <v>1</v>
      </c>
      <c r="C7346">
        <v>3</v>
      </c>
      <c r="D7346" s="3" t="s">
        <v>283890</v>
      </c>
      <c r="E7346" s="3" t="s">
        <v>271957</v>
      </c>
    </row>
    <row r="7347" spans="1:5" hidden="1" x14ac:dyDescent="0.25">
      <c r="A7347">
        <v>7346</v>
      </c>
      <c r="B7347">
        <v>1</v>
      </c>
      <c r="C7347">
        <v>2</v>
      </c>
      <c r="D7347" s="3" t="s">
        <v>283887</v>
      </c>
      <c r="E7347" s="3" t="s">
        <v>76813</v>
      </c>
    </row>
    <row r="7348" spans="1:5" hidden="1" x14ac:dyDescent="0.25">
      <c r="A7348">
        <v>7347</v>
      </c>
      <c r="B7348">
        <v>2</v>
      </c>
      <c r="C7348">
        <v>1</v>
      </c>
      <c r="D7348" s="3" t="s">
        <v>283888</v>
      </c>
      <c r="E7348" s="3" t="s">
        <v>186771</v>
      </c>
    </row>
    <row r="7349" spans="1:5" hidden="1" x14ac:dyDescent="0.25">
      <c r="A7349">
        <v>7348</v>
      </c>
      <c r="B7349">
        <v>2</v>
      </c>
      <c r="C7349">
        <v>1</v>
      </c>
      <c r="D7349" s="3" t="s">
        <v>283885</v>
      </c>
      <c r="E7349" s="3" t="s">
        <v>39575</v>
      </c>
    </row>
    <row r="7350" spans="1:5" hidden="1" x14ac:dyDescent="0.25">
      <c r="A7350">
        <v>7349</v>
      </c>
      <c r="B7350">
        <v>0</v>
      </c>
      <c r="C7350">
        <v>0</v>
      </c>
      <c r="D7350" s="3" t="s">
        <v>283905</v>
      </c>
      <c r="E7350" s="3" t="s">
        <v>268154</v>
      </c>
    </row>
    <row r="7351" spans="1:5" hidden="1" x14ac:dyDescent="0.25">
      <c r="A7351">
        <v>7350</v>
      </c>
      <c r="B7351">
        <v>2</v>
      </c>
      <c r="C7351">
        <v>1</v>
      </c>
      <c r="D7351" s="3" t="s">
        <v>283901</v>
      </c>
      <c r="E7351" s="3" t="s">
        <v>53445</v>
      </c>
    </row>
    <row r="7352" spans="1:5" x14ac:dyDescent="0.25">
      <c r="A7352">
        <v>13116</v>
      </c>
      <c r="B7352">
        <v>2</v>
      </c>
      <c r="C7352">
        <v>1</v>
      </c>
      <c r="D7352" s="3" t="s">
        <v>283884</v>
      </c>
      <c r="E7352" s="3" t="s">
        <v>106555</v>
      </c>
    </row>
    <row r="7353" spans="1:5" hidden="1" x14ac:dyDescent="0.25">
      <c r="A7353">
        <v>7352</v>
      </c>
      <c r="B7353">
        <v>2</v>
      </c>
      <c r="C7353">
        <v>1</v>
      </c>
      <c r="D7353" s="3" t="s">
        <v>283890</v>
      </c>
      <c r="E7353" s="3" t="s">
        <v>271009</v>
      </c>
    </row>
    <row r="7354" spans="1:5" hidden="1" x14ac:dyDescent="0.25">
      <c r="A7354">
        <v>7353</v>
      </c>
      <c r="B7354">
        <v>2</v>
      </c>
      <c r="C7354">
        <v>1</v>
      </c>
      <c r="D7354" s="3" t="s">
        <v>283890</v>
      </c>
      <c r="E7354" s="3" t="s">
        <v>278038</v>
      </c>
    </row>
    <row r="7355" spans="1:5" hidden="1" x14ac:dyDescent="0.25">
      <c r="A7355">
        <v>7354</v>
      </c>
      <c r="B7355">
        <v>2</v>
      </c>
      <c r="C7355">
        <v>1</v>
      </c>
      <c r="D7355" s="3" t="s">
        <v>283902</v>
      </c>
      <c r="E7355" s="3" t="s">
        <v>240526</v>
      </c>
    </row>
    <row r="7356" spans="1:5" hidden="1" x14ac:dyDescent="0.25">
      <c r="A7356">
        <v>7355</v>
      </c>
      <c r="B7356">
        <v>0</v>
      </c>
      <c r="C7356">
        <v>0</v>
      </c>
      <c r="D7356" s="3" t="s">
        <v>283907</v>
      </c>
      <c r="E7356" s="3" t="s">
        <v>127390</v>
      </c>
    </row>
    <row r="7357" spans="1:5" hidden="1" x14ac:dyDescent="0.25">
      <c r="A7357">
        <v>7356</v>
      </c>
      <c r="B7357">
        <v>1</v>
      </c>
      <c r="C7357">
        <v>5</v>
      </c>
      <c r="D7357" s="3" t="s">
        <v>283893</v>
      </c>
      <c r="E7357" s="3" t="s">
        <v>27039</v>
      </c>
    </row>
    <row r="7358" spans="1:5" hidden="1" x14ac:dyDescent="0.25">
      <c r="A7358">
        <v>7357</v>
      </c>
      <c r="B7358">
        <v>1</v>
      </c>
      <c r="C7358">
        <v>8</v>
      </c>
      <c r="D7358" s="3" t="s">
        <v>283888</v>
      </c>
      <c r="E7358" s="3" t="s">
        <v>158524</v>
      </c>
    </row>
    <row r="7359" spans="1:5" hidden="1" x14ac:dyDescent="0.25">
      <c r="A7359">
        <v>7358</v>
      </c>
      <c r="B7359">
        <v>1</v>
      </c>
      <c r="C7359">
        <v>3</v>
      </c>
      <c r="D7359" s="3" t="s">
        <v>283896</v>
      </c>
      <c r="E7359" s="3" t="s">
        <v>241858</v>
      </c>
    </row>
    <row r="7360" spans="1:5" hidden="1" x14ac:dyDescent="0.25">
      <c r="A7360">
        <v>7359</v>
      </c>
      <c r="B7360">
        <v>0</v>
      </c>
      <c r="C7360">
        <v>0</v>
      </c>
      <c r="D7360" s="3" t="s">
        <v>283889</v>
      </c>
      <c r="E7360" s="3" t="s">
        <v>5634</v>
      </c>
    </row>
    <row r="7361" spans="1:5" hidden="1" x14ac:dyDescent="0.25">
      <c r="A7361">
        <v>7360</v>
      </c>
      <c r="B7361">
        <v>2</v>
      </c>
      <c r="C7361">
        <v>1</v>
      </c>
      <c r="D7361" s="3" t="s">
        <v>283881</v>
      </c>
      <c r="E7361" s="3" t="s">
        <v>247867</v>
      </c>
    </row>
    <row r="7362" spans="1:5" hidden="1" x14ac:dyDescent="0.25">
      <c r="A7362">
        <v>7361</v>
      </c>
      <c r="B7362">
        <v>1</v>
      </c>
      <c r="C7362">
        <v>8</v>
      </c>
      <c r="D7362" s="3" t="s">
        <v>283896</v>
      </c>
      <c r="E7362" s="3" t="s">
        <v>65267</v>
      </c>
    </row>
    <row r="7363" spans="1:5" hidden="1" x14ac:dyDescent="0.25">
      <c r="A7363">
        <v>7362</v>
      </c>
      <c r="B7363">
        <v>0</v>
      </c>
      <c r="C7363">
        <v>0</v>
      </c>
      <c r="D7363" s="3" t="s">
        <v>283894</v>
      </c>
      <c r="E7363" s="3" t="s">
        <v>5445</v>
      </c>
    </row>
    <row r="7364" spans="1:5" hidden="1" x14ac:dyDescent="0.25">
      <c r="A7364">
        <v>7363</v>
      </c>
      <c r="B7364">
        <v>1</v>
      </c>
      <c r="C7364">
        <v>3</v>
      </c>
      <c r="D7364" s="3" t="s">
        <v>283887</v>
      </c>
      <c r="E7364" s="3" t="s">
        <v>269135</v>
      </c>
    </row>
    <row r="7365" spans="1:5" hidden="1" x14ac:dyDescent="0.25">
      <c r="A7365">
        <v>7364</v>
      </c>
      <c r="B7365">
        <v>2</v>
      </c>
      <c r="C7365">
        <v>1</v>
      </c>
      <c r="D7365" s="3" t="s">
        <v>283886</v>
      </c>
      <c r="E7365" s="3" t="s">
        <v>179740</v>
      </c>
    </row>
    <row r="7366" spans="1:5" hidden="1" x14ac:dyDescent="0.25">
      <c r="A7366">
        <v>7365</v>
      </c>
      <c r="B7366">
        <v>1</v>
      </c>
      <c r="C7366">
        <v>3</v>
      </c>
      <c r="D7366" s="3" t="s">
        <v>283904</v>
      </c>
      <c r="E7366" s="3" t="s">
        <v>182313</v>
      </c>
    </row>
    <row r="7367" spans="1:5" hidden="1" x14ac:dyDescent="0.25">
      <c r="A7367">
        <v>7366</v>
      </c>
      <c r="B7367">
        <v>2</v>
      </c>
      <c r="C7367">
        <v>1</v>
      </c>
      <c r="D7367" s="3" t="s">
        <v>283890</v>
      </c>
      <c r="E7367" s="3" t="s">
        <v>278186</v>
      </c>
    </row>
    <row r="7368" spans="1:5" hidden="1" x14ac:dyDescent="0.25">
      <c r="A7368">
        <v>7367</v>
      </c>
      <c r="B7368">
        <v>2</v>
      </c>
      <c r="C7368">
        <v>1</v>
      </c>
      <c r="D7368" s="3" t="s">
        <v>283905</v>
      </c>
      <c r="E7368" s="3" t="s">
        <v>275007</v>
      </c>
    </row>
    <row r="7369" spans="1:5" hidden="1" x14ac:dyDescent="0.25">
      <c r="A7369">
        <v>7368</v>
      </c>
      <c r="B7369">
        <v>0</v>
      </c>
      <c r="C7369">
        <v>0</v>
      </c>
      <c r="D7369" s="3" t="s">
        <v>283895</v>
      </c>
      <c r="E7369" s="3" t="s">
        <v>247239</v>
      </c>
    </row>
    <row r="7370" spans="1:5" hidden="1" x14ac:dyDescent="0.25">
      <c r="A7370">
        <v>7369</v>
      </c>
      <c r="B7370">
        <v>0</v>
      </c>
      <c r="C7370">
        <v>0</v>
      </c>
      <c r="D7370" s="3" t="s">
        <v>283882</v>
      </c>
      <c r="E7370" s="3" t="s">
        <v>96949</v>
      </c>
    </row>
    <row r="7371" spans="1:5" hidden="1" x14ac:dyDescent="0.25">
      <c r="A7371">
        <v>7370</v>
      </c>
      <c r="B7371">
        <v>0</v>
      </c>
      <c r="C7371">
        <v>0</v>
      </c>
      <c r="D7371" s="3" t="s">
        <v>283894</v>
      </c>
      <c r="E7371" s="3" t="s">
        <v>141580</v>
      </c>
    </row>
    <row r="7372" spans="1:5" hidden="1" x14ac:dyDescent="0.25">
      <c r="A7372">
        <v>7371</v>
      </c>
      <c r="B7372">
        <v>2</v>
      </c>
      <c r="C7372">
        <v>1</v>
      </c>
      <c r="D7372" s="3" t="s">
        <v>283901</v>
      </c>
      <c r="E7372" s="3" t="s">
        <v>53637</v>
      </c>
    </row>
    <row r="7373" spans="1:5" hidden="1" x14ac:dyDescent="0.25">
      <c r="A7373">
        <v>7372</v>
      </c>
      <c r="B7373">
        <v>2</v>
      </c>
      <c r="C7373">
        <v>1</v>
      </c>
      <c r="D7373" s="3" t="s">
        <v>283888</v>
      </c>
      <c r="E7373" s="3" t="s">
        <v>178845</v>
      </c>
    </row>
    <row r="7374" spans="1:5" hidden="1" x14ac:dyDescent="0.25">
      <c r="A7374">
        <v>7373</v>
      </c>
      <c r="B7374">
        <v>2</v>
      </c>
      <c r="C7374">
        <v>1</v>
      </c>
      <c r="D7374" s="3" t="s">
        <v>283890</v>
      </c>
      <c r="E7374" s="3" t="s">
        <v>278241</v>
      </c>
    </row>
    <row r="7375" spans="1:5" hidden="1" x14ac:dyDescent="0.25">
      <c r="A7375">
        <v>7374</v>
      </c>
      <c r="B7375">
        <v>2</v>
      </c>
      <c r="C7375">
        <v>1</v>
      </c>
      <c r="D7375" s="3" t="s">
        <v>283905</v>
      </c>
      <c r="E7375" s="3" t="s">
        <v>273020</v>
      </c>
    </row>
    <row r="7376" spans="1:5" hidden="1" x14ac:dyDescent="0.25">
      <c r="A7376">
        <v>7375</v>
      </c>
      <c r="B7376">
        <v>2</v>
      </c>
      <c r="C7376">
        <v>1</v>
      </c>
      <c r="D7376" s="3" t="s">
        <v>283897</v>
      </c>
      <c r="E7376" s="3" t="s">
        <v>151041</v>
      </c>
    </row>
    <row r="7377" spans="1:5" hidden="1" x14ac:dyDescent="0.25">
      <c r="A7377">
        <v>7376</v>
      </c>
      <c r="B7377">
        <v>2</v>
      </c>
      <c r="C7377">
        <v>1</v>
      </c>
      <c r="D7377" s="3" t="s">
        <v>283902</v>
      </c>
      <c r="E7377" s="3" t="s">
        <v>247290</v>
      </c>
    </row>
    <row r="7378" spans="1:5" hidden="1" x14ac:dyDescent="0.25">
      <c r="A7378">
        <v>7377</v>
      </c>
      <c r="B7378">
        <v>3</v>
      </c>
      <c r="C7378">
        <v>10</v>
      </c>
      <c r="D7378" s="3" t="s">
        <v>283898</v>
      </c>
      <c r="E7378" s="3" t="s">
        <v>164941</v>
      </c>
    </row>
    <row r="7379" spans="1:5" hidden="1" x14ac:dyDescent="0.25">
      <c r="A7379">
        <v>7378</v>
      </c>
      <c r="B7379">
        <v>0</v>
      </c>
      <c r="C7379">
        <v>0</v>
      </c>
      <c r="D7379" s="3" t="s">
        <v>283881</v>
      </c>
      <c r="E7379" s="3" t="s">
        <v>233657</v>
      </c>
    </row>
    <row r="7380" spans="1:5" hidden="1" x14ac:dyDescent="0.25">
      <c r="A7380">
        <v>7379</v>
      </c>
      <c r="B7380">
        <v>1</v>
      </c>
      <c r="C7380">
        <v>6</v>
      </c>
      <c r="D7380" s="3" t="s">
        <v>283887</v>
      </c>
      <c r="E7380" s="3" t="s">
        <v>269133</v>
      </c>
    </row>
    <row r="7381" spans="1:5" hidden="1" x14ac:dyDescent="0.25">
      <c r="A7381">
        <v>7380</v>
      </c>
      <c r="B7381">
        <v>2</v>
      </c>
      <c r="C7381">
        <v>1</v>
      </c>
      <c r="D7381" s="3" t="s">
        <v>283893</v>
      </c>
      <c r="E7381" s="3" t="s">
        <v>112712</v>
      </c>
    </row>
    <row r="7382" spans="1:5" hidden="1" x14ac:dyDescent="0.25">
      <c r="A7382">
        <v>7381</v>
      </c>
      <c r="B7382">
        <v>0</v>
      </c>
      <c r="C7382">
        <v>0</v>
      </c>
      <c r="D7382" s="3" t="s">
        <v>283890</v>
      </c>
      <c r="E7382" s="3" t="s">
        <v>278175</v>
      </c>
    </row>
    <row r="7383" spans="1:5" hidden="1" x14ac:dyDescent="0.25">
      <c r="A7383">
        <v>7382</v>
      </c>
      <c r="B7383">
        <v>2</v>
      </c>
      <c r="C7383">
        <v>1</v>
      </c>
      <c r="D7383" s="3" t="s">
        <v>283901</v>
      </c>
      <c r="E7383" s="3" t="s">
        <v>137605</v>
      </c>
    </row>
    <row r="7384" spans="1:5" hidden="1" x14ac:dyDescent="0.25">
      <c r="A7384">
        <v>7383</v>
      </c>
      <c r="B7384">
        <v>1</v>
      </c>
      <c r="C7384">
        <v>5</v>
      </c>
      <c r="D7384" s="3" t="s">
        <v>283898</v>
      </c>
      <c r="E7384" s="3" t="s">
        <v>165031</v>
      </c>
    </row>
    <row r="7385" spans="1:5" hidden="1" x14ac:dyDescent="0.25">
      <c r="A7385">
        <v>7384</v>
      </c>
      <c r="B7385">
        <v>2</v>
      </c>
      <c r="C7385">
        <v>1</v>
      </c>
      <c r="D7385" s="3" t="s">
        <v>283897</v>
      </c>
      <c r="E7385" s="3" t="s">
        <v>151491</v>
      </c>
    </row>
    <row r="7386" spans="1:5" hidden="1" x14ac:dyDescent="0.25">
      <c r="A7386">
        <v>7385</v>
      </c>
      <c r="B7386">
        <v>2</v>
      </c>
      <c r="C7386">
        <v>1</v>
      </c>
      <c r="D7386" s="3" t="s">
        <v>283896</v>
      </c>
      <c r="E7386" s="3" t="s">
        <v>127630</v>
      </c>
    </row>
    <row r="7387" spans="1:5" hidden="1" x14ac:dyDescent="0.25">
      <c r="A7387">
        <v>7386</v>
      </c>
      <c r="B7387">
        <v>1</v>
      </c>
      <c r="C7387">
        <v>8</v>
      </c>
      <c r="D7387" s="3" t="s">
        <v>283881</v>
      </c>
      <c r="E7387" s="3" t="s">
        <v>245393</v>
      </c>
    </row>
    <row r="7388" spans="1:5" hidden="1" x14ac:dyDescent="0.25">
      <c r="A7388">
        <v>7387</v>
      </c>
      <c r="B7388">
        <v>0</v>
      </c>
      <c r="C7388">
        <v>0</v>
      </c>
      <c r="D7388" s="3" t="s">
        <v>283889</v>
      </c>
      <c r="E7388" s="3" t="s">
        <v>199117</v>
      </c>
    </row>
    <row r="7389" spans="1:5" hidden="1" x14ac:dyDescent="0.25">
      <c r="A7389">
        <v>7388</v>
      </c>
      <c r="B7389">
        <v>1</v>
      </c>
      <c r="C7389">
        <v>3</v>
      </c>
      <c r="D7389" s="3" t="s">
        <v>283885</v>
      </c>
      <c r="E7389" s="3" t="s">
        <v>40283</v>
      </c>
    </row>
    <row r="7390" spans="1:5" hidden="1" x14ac:dyDescent="0.25">
      <c r="A7390">
        <v>7389</v>
      </c>
      <c r="B7390">
        <v>1</v>
      </c>
      <c r="C7390">
        <v>3</v>
      </c>
      <c r="D7390" s="3" t="s">
        <v>283903</v>
      </c>
      <c r="E7390" s="3" t="s">
        <v>216421</v>
      </c>
    </row>
    <row r="7391" spans="1:5" hidden="1" x14ac:dyDescent="0.25">
      <c r="A7391">
        <v>7390</v>
      </c>
      <c r="B7391">
        <v>1</v>
      </c>
      <c r="C7391">
        <v>3</v>
      </c>
      <c r="D7391" s="3" t="s">
        <v>283902</v>
      </c>
      <c r="E7391" s="3" t="s">
        <v>236434</v>
      </c>
    </row>
    <row r="7392" spans="1:5" hidden="1" x14ac:dyDescent="0.25">
      <c r="A7392">
        <v>7391</v>
      </c>
      <c r="B7392">
        <v>0</v>
      </c>
      <c r="C7392">
        <v>0</v>
      </c>
      <c r="D7392" s="3" t="s">
        <v>283895</v>
      </c>
      <c r="E7392" s="3" t="s">
        <v>176747</v>
      </c>
    </row>
    <row r="7393" spans="1:5" hidden="1" x14ac:dyDescent="0.25">
      <c r="A7393">
        <v>7392</v>
      </c>
      <c r="B7393">
        <v>1</v>
      </c>
      <c r="C7393">
        <v>5</v>
      </c>
      <c r="D7393" s="3" t="s">
        <v>283894</v>
      </c>
      <c r="E7393" s="3" t="s">
        <v>38833</v>
      </c>
    </row>
    <row r="7394" spans="1:5" hidden="1" x14ac:dyDescent="0.25">
      <c r="A7394">
        <v>7393</v>
      </c>
      <c r="B7394">
        <v>0</v>
      </c>
      <c r="C7394">
        <v>0</v>
      </c>
      <c r="D7394" s="3" t="s">
        <v>283894</v>
      </c>
      <c r="E7394" s="3" t="s">
        <v>5493</v>
      </c>
    </row>
    <row r="7395" spans="1:5" hidden="1" x14ac:dyDescent="0.25">
      <c r="A7395">
        <v>7394</v>
      </c>
      <c r="B7395">
        <v>0</v>
      </c>
      <c r="C7395">
        <v>0</v>
      </c>
      <c r="D7395" s="3" t="s">
        <v>283905</v>
      </c>
      <c r="E7395" s="3" t="s">
        <v>268159</v>
      </c>
    </row>
    <row r="7396" spans="1:5" hidden="1" x14ac:dyDescent="0.25">
      <c r="A7396">
        <v>7395</v>
      </c>
      <c r="B7396">
        <v>2</v>
      </c>
      <c r="C7396">
        <v>1</v>
      </c>
      <c r="D7396" s="3" t="s">
        <v>283906</v>
      </c>
      <c r="E7396" s="3" t="s">
        <v>145472</v>
      </c>
    </row>
    <row r="7397" spans="1:5" hidden="1" x14ac:dyDescent="0.25">
      <c r="A7397">
        <v>7396</v>
      </c>
      <c r="B7397">
        <v>0</v>
      </c>
      <c r="C7397">
        <v>0</v>
      </c>
      <c r="D7397" s="3" t="s">
        <v>283900</v>
      </c>
      <c r="E7397" s="3" t="s">
        <v>262868</v>
      </c>
    </row>
    <row r="7398" spans="1:5" hidden="1" x14ac:dyDescent="0.25">
      <c r="A7398">
        <v>7397</v>
      </c>
      <c r="B7398">
        <v>0</v>
      </c>
      <c r="C7398">
        <v>0</v>
      </c>
      <c r="D7398" s="3" t="s">
        <v>283904</v>
      </c>
      <c r="E7398" s="3" t="s">
        <v>161425</v>
      </c>
    </row>
    <row r="7399" spans="1:5" hidden="1" x14ac:dyDescent="0.25">
      <c r="A7399">
        <v>7398</v>
      </c>
      <c r="B7399">
        <v>2</v>
      </c>
      <c r="C7399">
        <v>1</v>
      </c>
      <c r="D7399" s="3" t="s">
        <v>283893</v>
      </c>
      <c r="E7399" s="3" t="s">
        <v>26487</v>
      </c>
    </row>
    <row r="7400" spans="1:5" hidden="1" x14ac:dyDescent="0.25">
      <c r="A7400">
        <v>7399</v>
      </c>
      <c r="B7400">
        <v>0</v>
      </c>
      <c r="C7400">
        <v>0</v>
      </c>
      <c r="D7400" s="3" t="s">
        <v>283889</v>
      </c>
      <c r="E7400" s="3" t="s">
        <v>163060</v>
      </c>
    </row>
    <row r="7401" spans="1:5" hidden="1" x14ac:dyDescent="0.25">
      <c r="A7401">
        <v>7400</v>
      </c>
      <c r="B7401">
        <v>3</v>
      </c>
      <c r="C7401">
        <v>10</v>
      </c>
      <c r="D7401" s="3" t="s">
        <v>283901</v>
      </c>
      <c r="E7401" s="3" t="s">
        <v>131843</v>
      </c>
    </row>
    <row r="7402" spans="1:5" hidden="1" x14ac:dyDescent="0.25">
      <c r="A7402">
        <v>7401</v>
      </c>
      <c r="B7402">
        <v>2</v>
      </c>
      <c r="C7402">
        <v>1</v>
      </c>
      <c r="D7402" s="3" t="s">
        <v>283881</v>
      </c>
      <c r="E7402" s="3" t="s">
        <v>236693</v>
      </c>
    </row>
    <row r="7403" spans="1:5" hidden="1" x14ac:dyDescent="0.25">
      <c r="A7403">
        <v>7402</v>
      </c>
      <c r="B7403">
        <v>2</v>
      </c>
      <c r="C7403">
        <v>1</v>
      </c>
      <c r="D7403" s="3" t="s">
        <v>283901</v>
      </c>
      <c r="E7403" s="3" t="s">
        <v>119604</v>
      </c>
    </row>
    <row r="7404" spans="1:5" hidden="1" x14ac:dyDescent="0.25">
      <c r="A7404">
        <v>7403</v>
      </c>
      <c r="B7404">
        <v>1</v>
      </c>
      <c r="C7404">
        <v>3</v>
      </c>
      <c r="D7404" s="3" t="s">
        <v>283889</v>
      </c>
      <c r="E7404" s="3" t="s">
        <v>74438</v>
      </c>
    </row>
    <row r="7405" spans="1:5" hidden="1" x14ac:dyDescent="0.25">
      <c r="A7405">
        <v>7404</v>
      </c>
      <c r="B7405">
        <v>2</v>
      </c>
      <c r="C7405">
        <v>1</v>
      </c>
      <c r="D7405" s="3" t="s">
        <v>283887</v>
      </c>
      <c r="E7405" s="3" t="s">
        <v>44757</v>
      </c>
    </row>
    <row r="7406" spans="1:5" hidden="1" x14ac:dyDescent="0.25">
      <c r="A7406">
        <v>7405</v>
      </c>
      <c r="B7406">
        <v>1</v>
      </c>
      <c r="C7406">
        <v>3</v>
      </c>
      <c r="D7406" s="3" t="s">
        <v>283897</v>
      </c>
      <c r="E7406" s="3" t="s">
        <v>178097</v>
      </c>
    </row>
    <row r="7407" spans="1:5" hidden="1" x14ac:dyDescent="0.25">
      <c r="A7407">
        <v>7406</v>
      </c>
      <c r="B7407">
        <v>2</v>
      </c>
      <c r="C7407">
        <v>1</v>
      </c>
      <c r="D7407" s="3" t="s">
        <v>283903</v>
      </c>
      <c r="E7407" s="3" t="s">
        <v>159426</v>
      </c>
    </row>
    <row r="7408" spans="1:5" hidden="1" x14ac:dyDescent="0.25">
      <c r="A7408">
        <v>7407</v>
      </c>
      <c r="B7408">
        <v>2</v>
      </c>
      <c r="C7408">
        <v>1</v>
      </c>
      <c r="D7408" s="3" t="s">
        <v>283886</v>
      </c>
      <c r="E7408" s="3" t="s">
        <v>161162</v>
      </c>
    </row>
    <row r="7409" spans="1:5" hidden="1" x14ac:dyDescent="0.25">
      <c r="A7409">
        <v>7408</v>
      </c>
      <c r="B7409">
        <v>3</v>
      </c>
      <c r="C7409">
        <v>9</v>
      </c>
      <c r="D7409" s="3" t="s">
        <v>283905</v>
      </c>
      <c r="E7409" s="3" t="s">
        <v>273015</v>
      </c>
    </row>
    <row r="7410" spans="1:5" hidden="1" x14ac:dyDescent="0.25">
      <c r="A7410">
        <v>7409</v>
      </c>
      <c r="B7410">
        <v>0</v>
      </c>
      <c r="C7410">
        <v>0</v>
      </c>
      <c r="D7410" s="3" t="s">
        <v>283882</v>
      </c>
      <c r="E7410" s="3" t="s">
        <v>19338</v>
      </c>
    </row>
    <row r="7411" spans="1:5" hidden="1" x14ac:dyDescent="0.25">
      <c r="A7411">
        <v>7410</v>
      </c>
      <c r="B7411">
        <v>0</v>
      </c>
      <c r="C7411">
        <v>0</v>
      </c>
      <c r="D7411" s="3" t="s">
        <v>283889</v>
      </c>
      <c r="E7411" s="3" t="s">
        <v>2568</v>
      </c>
    </row>
    <row r="7412" spans="1:5" hidden="1" x14ac:dyDescent="0.25">
      <c r="A7412">
        <v>7411</v>
      </c>
      <c r="B7412">
        <v>2</v>
      </c>
      <c r="C7412">
        <v>1</v>
      </c>
      <c r="D7412" s="3" t="s">
        <v>283890</v>
      </c>
      <c r="E7412" s="3" t="s">
        <v>279615</v>
      </c>
    </row>
    <row r="7413" spans="1:5" hidden="1" x14ac:dyDescent="0.25">
      <c r="A7413">
        <v>7412</v>
      </c>
      <c r="B7413">
        <v>2</v>
      </c>
      <c r="C7413">
        <v>1</v>
      </c>
      <c r="D7413" s="3" t="s">
        <v>283899</v>
      </c>
      <c r="E7413" s="3" t="s">
        <v>119046</v>
      </c>
    </row>
    <row r="7414" spans="1:5" hidden="1" x14ac:dyDescent="0.25">
      <c r="A7414">
        <v>7413</v>
      </c>
      <c r="B7414">
        <v>1</v>
      </c>
      <c r="C7414">
        <v>8</v>
      </c>
      <c r="D7414" s="3" t="s">
        <v>283881</v>
      </c>
      <c r="E7414" s="3" t="s">
        <v>252433</v>
      </c>
    </row>
    <row r="7415" spans="1:5" hidden="1" x14ac:dyDescent="0.25">
      <c r="A7415">
        <v>7414</v>
      </c>
      <c r="B7415">
        <v>0</v>
      </c>
      <c r="C7415">
        <v>0</v>
      </c>
      <c r="D7415" s="3" t="s">
        <v>283888</v>
      </c>
      <c r="E7415" s="3" t="s">
        <v>186915</v>
      </c>
    </row>
    <row r="7416" spans="1:5" hidden="1" x14ac:dyDescent="0.25">
      <c r="A7416">
        <v>7415</v>
      </c>
      <c r="B7416">
        <v>1</v>
      </c>
      <c r="C7416">
        <v>3</v>
      </c>
      <c r="D7416" s="3" t="s">
        <v>283889</v>
      </c>
      <c r="E7416" s="3" t="s">
        <v>127886</v>
      </c>
    </row>
    <row r="7417" spans="1:5" hidden="1" x14ac:dyDescent="0.25">
      <c r="A7417">
        <v>7416</v>
      </c>
      <c r="B7417">
        <v>2</v>
      </c>
      <c r="C7417">
        <v>1</v>
      </c>
      <c r="D7417" s="3" t="s">
        <v>283893</v>
      </c>
      <c r="E7417" s="3" t="s">
        <v>27171</v>
      </c>
    </row>
    <row r="7418" spans="1:5" hidden="1" x14ac:dyDescent="0.25">
      <c r="A7418">
        <v>7417</v>
      </c>
      <c r="B7418">
        <v>0</v>
      </c>
      <c r="C7418">
        <v>0</v>
      </c>
      <c r="D7418" s="3" t="s">
        <v>283907</v>
      </c>
      <c r="E7418" s="3" t="s">
        <v>29452</v>
      </c>
    </row>
    <row r="7419" spans="1:5" hidden="1" x14ac:dyDescent="0.25">
      <c r="A7419">
        <v>7418</v>
      </c>
      <c r="B7419">
        <v>0</v>
      </c>
      <c r="C7419">
        <v>0</v>
      </c>
      <c r="D7419" s="3" t="s">
        <v>283889</v>
      </c>
      <c r="E7419" s="3" t="s">
        <v>163078</v>
      </c>
    </row>
    <row r="7420" spans="1:5" x14ac:dyDescent="0.25">
      <c r="A7420">
        <v>10884</v>
      </c>
      <c r="B7420">
        <v>2</v>
      </c>
      <c r="C7420">
        <v>1</v>
      </c>
      <c r="D7420" s="3" t="s">
        <v>283884</v>
      </c>
      <c r="E7420" s="3" t="s">
        <v>130364</v>
      </c>
    </row>
    <row r="7421" spans="1:5" hidden="1" x14ac:dyDescent="0.25">
      <c r="A7421">
        <v>7420</v>
      </c>
      <c r="B7421">
        <v>2</v>
      </c>
      <c r="C7421">
        <v>1</v>
      </c>
      <c r="D7421" s="3" t="s">
        <v>283903</v>
      </c>
      <c r="E7421" s="3" t="s">
        <v>200186</v>
      </c>
    </row>
    <row r="7422" spans="1:5" hidden="1" x14ac:dyDescent="0.25">
      <c r="A7422">
        <v>7421</v>
      </c>
      <c r="B7422">
        <v>2</v>
      </c>
      <c r="C7422">
        <v>1</v>
      </c>
      <c r="D7422" s="3" t="s">
        <v>283908</v>
      </c>
      <c r="E7422" s="3" t="s">
        <v>65399</v>
      </c>
    </row>
    <row r="7423" spans="1:5" hidden="1" x14ac:dyDescent="0.25">
      <c r="A7423">
        <v>7422</v>
      </c>
      <c r="B7423">
        <v>2</v>
      </c>
      <c r="C7423">
        <v>1</v>
      </c>
      <c r="D7423" s="3" t="s">
        <v>283881</v>
      </c>
      <c r="E7423" s="3" t="s">
        <v>244678</v>
      </c>
    </row>
    <row r="7424" spans="1:5" hidden="1" x14ac:dyDescent="0.25">
      <c r="A7424">
        <v>7423</v>
      </c>
      <c r="B7424">
        <v>2</v>
      </c>
      <c r="C7424">
        <v>1</v>
      </c>
      <c r="D7424" s="3" t="s">
        <v>283899</v>
      </c>
      <c r="E7424" s="3" t="s">
        <v>8495</v>
      </c>
    </row>
    <row r="7425" spans="1:5" hidden="1" x14ac:dyDescent="0.25">
      <c r="A7425">
        <v>7424</v>
      </c>
      <c r="B7425">
        <v>2</v>
      </c>
      <c r="C7425">
        <v>1</v>
      </c>
      <c r="D7425" s="3" t="s">
        <v>283892</v>
      </c>
      <c r="E7425" s="3" t="s">
        <v>96538</v>
      </c>
    </row>
    <row r="7426" spans="1:5" hidden="1" x14ac:dyDescent="0.25">
      <c r="A7426">
        <v>7425</v>
      </c>
      <c r="B7426">
        <v>0</v>
      </c>
      <c r="C7426">
        <v>0</v>
      </c>
      <c r="D7426" s="3" t="s">
        <v>283885</v>
      </c>
      <c r="E7426" s="3" t="s">
        <v>65295</v>
      </c>
    </row>
    <row r="7427" spans="1:5" hidden="1" x14ac:dyDescent="0.25">
      <c r="A7427">
        <v>7426</v>
      </c>
      <c r="B7427">
        <v>1</v>
      </c>
      <c r="C7427">
        <v>3</v>
      </c>
      <c r="D7427" s="3" t="s">
        <v>283881</v>
      </c>
      <c r="E7427" s="3" t="s">
        <v>233684</v>
      </c>
    </row>
    <row r="7428" spans="1:5" hidden="1" x14ac:dyDescent="0.25">
      <c r="A7428">
        <v>7427</v>
      </c>
      <c r="B7428">
        <v>0</v>
      </c>
      <c r="C7428">
        <v>0</v>
      </c>
      <c r="D7428" s="3" t="s">
        <v>283883</v>
      </c>
      <c r="E7428" s="3" t="s">
        <v>23158</v>
      </c>
    </row>
    <row r="7429" spans="1:5" x14ac:dyDescent="0.25">
      <c r="A7429">
        <v>8401</v>
      </c>
      <c r="B7429">
        <v>2</v>
      </c>
      <c r="C7429">
        <v>1</v>
      </c>
      <c r="D7429" s="3" t="s">
        <v>283884</v>
      </c>
      <c r="E7429" s="3" t="s">
        <v>12012</v>
      </c>
    </row>
    <row r="7430" spans="1:5" hidden="1" x14ac:dyDescent="0.25">
      <c r="A7430">
        <v>7429</v>
      </c>
      <c r="B7430">
        <v>2</v>
      </c>
      <c r="C7430">
        <v>1</v>
      </c>
      <c r="D7430" s="3" t="s">
        <v>283900</v>
      </c>
      <c r="E7430" s="3" t="s">
        <v>259566</v>
      </c>
    </row>
    <row r="7431" spans="1:5" hidden="1" x14ac:dyDescent="0.25">
      <c r="A7431">
        <v>7430</v>
      </c>
      <c r="B7431">
        <v>1</v>
      </c>
      <c r="C7431">
        <v>8</v>
      </c>
      <c r="D7431" s="3" t="s">
        <v>283881</v>
      </c>
      <c r="E7431" s="3" t="s">
        <v>247882</v>
      </c>
    </row>
    <row r="7432" spans="1:5" hidden="1" x14ac:dyDescent="0.25">
      <c r="A7432">
        <v>7431</v>
      </c>
      <c r="B7432">
        <v>1</v>
      </c>
      <c r="C7432">
        <v>3</v>
      </c>
      <c r="D7432" s="3" t="s">
        <v>283897</v>
      </c>
      <c r="E7432" s="3" t="s">
        <v>199069</v>
      </c>
    </row>
    <row r="7433" spans="1:5" hidden="1" x14ac:dyDescent="0.25">
      <c r="A7433">
        <v>7432</v>
      </c>
      <c r="B7433">
        <v>2</v>
      </c>
      <c r="C7433">
        <v>1</v>
      </c>
      <c r="D7433" s="3" t="s">
        <v>283897</v>
      </c>
      <c r="E7433" s="3" t="s">
        <v>160065</v>
      </c>
    </row>
    <row r="7434" spans="1:5" hidden="1" x14ac:dyDescent="0.25">
      <c r="A7434">
        <v>7433</v>
      </c>
      <c r="B7434">
        <v>3</v>
      </c>
      <c r="C7434">
        <v>10</v>
      </c>
      <c r="D7434" s="3" t="s">
        <v>283898</v>
      </c>
      <c r="E7434" s="3" t="s">
        <v>164701</v>
      </c>
    </row>
    <row r="7435" spans="1:5" hidden="1" x14ac:dyDescent="0.25">
      <c r="A7435">
        <v>7434</v>
      </c>
      <c r="B7435">
        <v>0</v>
      </c>
      <c r="C7435">
        <v>0</v>
      </c>
      <c r="D7435" s="3" t="s">
        <v>283882</v>
      </c>
      <c r="E7435" s="3" t="s">
        <v>18402</v>
      </c>
    </row>
    <row r="7436" spans="1:5" hidden="1" x14ac:dyDescent="0.25">
      <c r="A7436">
        <v>7435</v>
      </c>
      <c r="B7436">
        <v>2</v>
      </c>
      <c r="C7436">
        <v>1</v>
      </c>
      <c r="D7436" s="3" t="s">
        <v>283903</v>
      </c>
      <c r="E7436" s="3" t="s">
        <v>159420</v>
      </c>
    </row>
    <row r="7437" spans="1:5" hidden="1" x14ac:dyDescent="0.25">
      <c r="A7437">
        <v>7436</v>
      </c>
      <c r="B7437">
        <v>3</v>
      </c>
      <c r="C7437">
        <v>10</v>
      </c>
      <c r="D7437" s="3" t="s">
        <v>283901</v>
      </c>
      <c r="E7437" s="3" t="s">
        <v>53373</v>
      </c>
    </row>
    <row r="7438" spans="1:5" hidden="1" x14ac:dyDescent="0.25">
      <c r="A7438">
        <v>7437</v>
      </c>
      <c r="B7438">
        <v>2</v>
      </c>
      <c r="C7438">
        <v>1</v>
      </c>
      <c r="D7438" s="3" t="s">
        <v>283893</v>
      </c>
      <c r="E7438" s="3" t="s">
        <v>25935</v>
      </c>
    </row>
    <row r="7439" spans="1:5" hidden="1" x14ac:dyDescent="0.25">
      <c r="A7439">
        <v>7438</v>
      </c>
      <c r="B7439">
        <v>0</v>
      </c>
      <c r="C7439">
        <v>0</v>
      </c>
      <c r="D7439" s="3" t="s">
        <v>283904</v>
      </c>
      <c r="E7439" s="3" t="s">
        <v>167157</v>
      </c>
    </row>
    <row r="7440" spans="1:5" hidden="1" x14ac:dyDescent="0.25">
      <c r="A7440">
        <v>7439</v>
      </c>
      <c r="B7440">
        <v>0</v>
      </c>
      <c r="C7440">
        <v>0</v>
      </c>
      <c r="D7440" s="3" t="s">
        <v>283889</v>
      </c>
      <c r="E7440" s="3" t="s">
        <v>10651</v>
      </c>
    </row>
    <row r="7441" spans="1:5" hidden="1" x14ac:dyDescent="0.25">
      <c r="A7441">
        <v>7440</v>
      </c>
      <c r="B7441">
        <v>2</v>
      </c>
      <c r="C7441">
        <v>1</v>
      </c>
      <c r="D7441" s="3" t="s">
        <v>283901</v>
      </c>
      <c r="E7441" s="3" t="s">
        <v>53421</v>
      </c>
    </row>
    <row r="7442" spans="1:5" hidden="1" x14ac:dyDescent="0.25">
      <c r="A7442">
        <v>7441</v>
      </c>
      <c r="B7442">
        <v>0</v>
      </c>
      <c r="C7442">
        <v>0</v>
      </c>
      <c r="D7442" s="3" t="s">
        <v>283894</v>
      </c>
      <c r="E7442" s="3" t="s">
        <v>141800</v>
      </c>
    </row>
    <row r="7443" spans="1:5" hidden="1" x14ac:dyDescent="0.25">
      <c r="A7443">
        <v>7442</v>
      </c>
      <c r="B7443">
        <v>1</v>
      </c>
      <c r="C7443">
        <v>2</v>
      </c>
      <c r="D7443" s="3" t="s">
        <v>283886</v>
      </c>
      <c r="E7443" s="3" t="s">
        <v>206530</v>
      </c>
    </row>
    <row r="7444" spans="1:5" hidden="1" x14ac:dyDescent="0.25">
      <c r="A7444">
        <v>7443</v>
      </c>
      <c r="B7444">
        <v>2</v>
      </c>
      <c r="C7444">
        <v>1</v>
      </c>
      <c r="D7444" s="3" t="s">
        <v>283898</v>
      </c>
      <c r="E7444" s="3" t="s">
        <v>198052</v>
      </c>
    </row>
    <row r="7445" spans="1:5" hidden="1" x14ac:dyDescent="0.25">
      <c r="A7445">
        <v>7444</v>
      </c>
      <c r="B7445">
        <v>0</v>
      </c>
      <c r="C7445">
        <v>0</v>
      </c>
      <c r="D7445" s="3" t="s">
        <v>283905</v>
      </c>
      <c r="E7445" s="3" t="s">
        <v>269943</v>
      </c>
    </row>
    <row r="7446" spans="1:5" hidden="1" x14ac:dyDescent="0.25">
      <c r="A7446">
        <v>7445</v>
      </c>
      <c r="B7446">
        <v>2</v>
      </c>
      <c r="C7446">
        <v>1</v>
      </c>
      <c r="D7446" s="3" t="s">
        <v>283899</v>
      </c>
      <c r="E7446" s="3" t="s">
        <v>101753</v>
      </c>
    </row>
    <row r="7447" spans="1:5" hidden="1" x14ac:dyDescent="0.25">
      <c r="A7447">
        <v>7446</v>
      </c>
      <c r="B7447">
        <v>2</v>
      </c>
      <c r="C7447">
        <v>1</v>
      </c>
      <c r="D7447" s="3" t="s">
        <v>283906</v>
      </c>
      <c r="E7447" s="3" t="s">
        <v>145688</v>
      </c>
    </row>
    <row r="7448" spans="1:5" hidden="1" x14ac:dyDescent="0.25">
      <c r="A7448">
        <v>7447</v>
      </c>
      <c r="B7448">
        <v>0</v>
      </c>
      <c r="C7448">
        <v>0</v>
      </c>
      <c r="D7448" s="3" t="s">
        <v>283885</v>
      </c>
      <c r="E7448" s="3" t="s">
        <v>65487</v>
      </c>
    </row>
    <row r="7449" spans="1:5" hidden="1" x14ac:dyDescent="0.25">
      <c r="A7449">
        <v>7448</v>
      </c>
      <c r="B7449">
        <v>3</v>
      </c>
      <c r="C7449">
        <v>9</v>
      </c>
      <c r="D7449" s="3" t="s">
        <v>283887</v>
      </c>
      <c r="E7449" s="3" t="s">
        <v>19878</v>
      </c>
    </row>
    <row r="7450" spans="1:5" hidden="1" x14ac:dyDescent="0.25">
      <c r="A7450">
        <v>7449</v>
      </c>
      <c r="B7450">
        <v>2</v>
      </c>
      <c r="C7450">
        <v>1</v>
      </c>
      <c r="D7450" s="3" t="s">
        <v>283902</v>
      </c>
      <c r="E7450" s="3" t="s">
        <v>240078</v>
      </c>
    </row>
    <row r="7451" spans="1:5" hidden="1" x14ac:dyDescent="0.25">
      <c r="A7451">
        <v>7450</v>
      </c>
      <c r="B7451">
        <v>0</v>
      </c>
      <c r="C7451">
        <v>0</v>
      </c>
      <c r="D7451" s="3" t="s">
        <v>283885</v>
      </c>
      <c r="E7451" s="3" t="s">
        <v>65439</v>
      </c>
    </row>
    <row r="7452" spans="1:5" hidden="1" x14ac:dyDescent="0.25">
      <c r="A7452">
        <v>7451</v>
      </c>
      <c r="B7452">
        <v>0</v>
      </c>
      <c r="C7452">
        <v>0</v>
      </c>
      <c r="D7452" s="3" t="s">
        <v>283882</v>
      </c>
      <c r="E7452" s="3" t="s">
        <v>22759</v>
      </c>
    </row>
    <row r="7453" spans="1:5" hidden="1" x14ac:dyDescent="0.25">
      <c r="A7453">
        <v>7452</v>
      </c>
      <c r="B7453">
        <v>1</v>
      </c>
      <c r="C7453">
        <v>5</v>
      </c>
      <c r="D7453" s="3" t="s">
        <v>283905</v>
      </c>
      <c r="E7453" s="3" t="s">
        <v>275026</v>
      </c>
    </row>
    <row r="7454" spans="1:5" hidden="1" x14ac:dyDescent="0.25">
      <c r="A7454">
        <v>7453</v>
      </c>
      <c r="B7454">
        <v>2</v>
      </c>
      <c r="C7454">
        <v>1</v>
      </c>
      <c r="D7454" s="3" t="s">
        <v>283889</v>
      </c>
      <c r="E7454" s="3" t="s">
        <v>129542</v>
      </c>
    </row>
    <row r="7455" spans="1:5" hidden="1" x14ac:dyDescent="0.25">
      <c r="A7455">
        <v>7454</v>
      </c>
      <c r="B7455">
        <v>1</v>
      </c>
      <c r="C7455">
        <v>3</v>
      </c>
      <c r="D7455" s="3" t="s">
        <v>283902</v>
      </c>
      <c r="E7455" s="3" t="s">
        <v>247305</v>
      </c>
    </row>
    <row r="7456" spans="1:5" hidden="1" x14ac:dyDescent="0.25">
      <c r="A7456">
        <v>7455</v>
      </c>
      <c r="B7456">
        <v>0</v>
      </c>
      <c r="C7456">
        <v>0</v>
      </c>
      <c r="D7456" s="3" t="s">
        <v>283894</v>
      </c>
      <c r="E7456" s="3" t="s">
        <v>141760</v>
      </c>
    </row>
    <row r="7457" spans="1:5" hidden="1" x14ac:dyDescent="0.25">
      <c r="A7457">
        <v>7456</v>
      </c>
      <c r="B7457">
        <v>2</v>
      </c>
      <c r="C7457">
        <v>1</v>
      </c>
      <c r="D7457" s="3" t="s">
        <v>283890</v>
      </c>
      <c r="E7457" s="3" t="s">
        <v>272121</v>
      </c>
    </row>
    <row r="7458" spans="1:5" hidden="1" x14ac:dyDescent="0.25">
      <c r="A7458">
        <v>7457</v>
      </c>
      <c r="B7458">
        <v>2</v>
      </c>
      <c r="C7458">
        <v>1</v>
      </c>
      <c r="D7458" s="3" t="s">
        <v>283905</v>
      </c>
      <c r="E7458" s="3" t="s">
        <v>275027</v>
      </c>
    </row>
    <row r="7459" spans="1:5" hidden="1" x14ac:dyDescent="0.25">
      <c r="A7459">
        <v>7458</v>
      </c>
      <c r="B7459">
        <v>1</v>
      </c>
      <c r="C7459">
        <v>3</v>
      </c>
      <c r="D7459" s="3" t="s">
        <v>283892</v>
      </c>
      <c r="E7459" s="3" t="s">
        <v>83482</v>
      </c>
    </row>
    <row r="7460" spans="1:5" hidden="1" x14ac:dyDescent="0.25">
      <c r="A7460">
        <v>7459</v>
      </c>
      <c r="B7460">
        <v>0</v>
      </c>
      <c r="C7460">
        <v>0</v>
      </c>
      <c r="D7460" s="3" t="s">
        <v>283888</v>
      </c>
      <c r="E7460" s="3" t="s">
        <v>151324</v>
      </c>
    </row>
    <row r="7461" spans="1:5" hidden="1" x14ac:dyDescent="0.25">
      <c r="A7461">
        <v>7460</v>
      </c>
      <c r="B7461">
        <v>1</v>
      </c>
      <c r="C7461">
        <v>8</v>
      </c>
      <c r="D7461" s="3" t="s">
        <v>283905</v>
      </c>
      <c r="E7461" s="3" t="s">
        <v>263609</v>
      </c>
    </row>
    <row r="7462" spans="1:5" hidden="1" x14ac:dyDescent="0.25">
      <c r="A7462">
        <v>7461</v>
      </c>
      <c r="B7462">
        <v>0</v>
      </c>
      <c r="C7462">
        <v>0</v>
      </c>
      <c r="D7462" s="3" t="s">
        <v>283895</v>
      </c>
      <c r="E7462" s="3" t="s">
        <v>247272</v>
      </c>
    </row>
    <row r="7463" spans="1:5" hidden="1" x14ac:dyDescent="0.25">
      <c r="A7463">
        <v>7462</v>
      </c>
      <c r="B7463">
        <v>1</v>
      </c>
      <c r="C7463">
        <v>5</v>
      </c>
      <c r="D7463" s="3" t="s">
        <v>283890</v>
      </c>
      <c r="E7463" s="3" t="s">
        <v>283834</v>
      </c>
    </row>
    <row r="7464" spans="1:5" hidden="1" x14ac:dyDescent="0.25">
      <c r="A7464">
        <v>7463</v>
      </c>
      <c r="B7464">
        <v>1</v>
      </c>
      <c r="C7464">
        <v>8</v>
      </c>
      <c r="D7464" s="3" t="s">
        <v>283887</v>
      </c>
      <c r="E7464" s="3" t="s">
        <v>18390</v>
      </c>
    </row>
    <row r="7465" spans="1:5" hidden="1" x14ac:dyDescent="0.25">
      <c r="A7465">
        <v>7464</v>
      </c>
      <c r="B7465">
        <v>0</v>
      </c>
      <c r="C7465">
        <v>0</v>
      </c>
      <c r="D7465" s="3" t="s">
        <v>283894</v>
      </c>
      <c r="E7465" s="3" t="s">
        <v>73816</v>
      </c>
    </row>
    <row r="7466" spans="1:5" hidden="1" x14ac:dyDescent="0.25">
      <c r="A7466">
        <v>7465</v>
      </c>
      <c r="B7466">
        <v>2</v>
      </c>
      <c r="C7466">
        <v>1</v>
      </c>
      <c r="D7466" s="3" t="s">
        <v>283886</v>
      </c>
      <c r="E7466" s="3" t="s">
        <v>180112</v>
      </c>
    </row>
    <row r="7467" spans="1:5" hidden="1" x14ac:dyDescent="0.25">
      <c r="A7467">
        <v>7466</v>
      </c>
      <c r="B7467">
        <v>2</v>
      </c>
      <c r="C7467">
        <v>1</v>
      </c>
      <c r="D7467" s="3" t="s">
        <v>283893</v>
      </c>
      <c r="E7467" s="3" t="s">
        <v>25923</v>
      </c>
    </row>
    <row r="7468" spans="1:5" hidden="1" x14ac:dyDescent="0.25">
      <c r="A7468">
        <v>7467</v>
      </c>
      <c r="B7468">
        <v>1</v>
      </c>
      <c r="C7468">
        <v>3</v>
      </c>
      <c r="D7468" s="3" t="s">
        <v>283896</v>
      </c>
      <c r="E7468" s="3" t="s">
        <v>236014</v>
      </c>
    </row>
    <row r="7469" spans="1:5" hidden="1" x14ac:dyDescent="0.25">
      <c r="A7469">
        <v>7468</v>
      </c>
      <c r="B7469">
        <v>0</v>
      </c>
      <c r="C7469">
        <v>0</v>
      </c>
      <c r="D7469" s="3" t="s">
        <v>283907</v>
      </c>
      <c r="E7469" s="3" t="s">
        <v>127654</v>
      </c>
    </row>
    <row r="7470" spans="1:5" hidden="1" x14ac:dyDescent="0.25">
      <c r="A7470">
        <v>7469</v>
      </c>
      <c r="B7470">
        <v>0</v>
      </c>
      <c r="C7470">
        <v>0</v>
      </c>
      <c r="D7470" s="3" t="s">
        <v>283897</v>
      </c>
      <c r="E7470" s="3" t="s">
        <v>194077</v>
      </c>
    </row>
    <row r="7471" spans="1:5" hidden="1" x14ac:dyDescent="0.25">
      <c r="A7471">
        <v>7470</v>
      </c>
      <c r="B7471">
        <v>0</v>
      </c>
      <c r="C7471">
        <v>0</v>
      </c>
      <c r="D7471" s="3" t="s">
        <v>283905</v>
      </c>
      <c r="E7471" s="3" t="s">
        <v>268151</v>
      </c>
    </row>
    <row r="7472" spans="1:5" hidden="1" x14ac:dyDescent="0.25">
      <c r="A7472">
        <v>7471</v>
      </c>
      <c r="B7472">
        <v>1</v>
      </c>
      <c r="C7472">
        <v>3</v>
      </c>
      <c r="D7472" s="3" t="s">
        <v>283896</v>
      </c>
      <c r="E7472" s="3" t="s">
        <v>236017</v>
      </c>
    </row>
    <row r="7473" spans="1:5" hidden="1" x14ac:dyDescent="0.25">
      <c r="A7473">
        <v>7472</v>
      </c>
      <c r="B7473">
        <v>1</v>
      </c>
      <c r="C7473">
        <v>3</v>
      </c>
      <c r="D7473" s="3" t="s">
        <v>283897</v>
      </c>
      <c r="E7473" s="3" t="s">
        <v>182879</v>
      </c>
    </row>
    <row r="7474" spans="1:5" hidden="1" x14ac:dyDescent="0.25">
      <c r="A7474">
        <v>7473</v>
      </c>
      <c r="B7474">
        <v>0</v>
      </c>
      <c r="C7474">
        <v>0</v>
      </c>
      <c r="D7474" s="3" t="s">
        <v>283894</v>
      </c>
      <c r="E7474" s="3" t="s">
        <v>60855</v>
      </c>
    </row>
    <row r="7475" spans="1:5" hidden="1" x14ac:dyDescent="0.25">
      <c r="A7475">
        <v>7474</v>
      </c>
      <c r="B7475">
        <v>1</v>
      </c>
      <c r="C7475">
        <v>3</v>
      </c>
      <c r="D7475" s="3" t="s">
        <v>283906</v>
      </c>
      <c r="E7475" s="3" t="s">
        <v>86108</v>
      </c>
    </row>
    <row r="7476" spans="1:5" hidden="1" x14ac:dyDescent="0.25">
      <c r="A7476">
        <v>7475</v>
      </c>
      <c r="B7476">
        <v>2</v>
      </c>
      <c r="C7476">
        <v>1</v>
      </c>
      <c r="D7476" s="3" t="s">
        <v>283887</v>
      </c>
      <c r="E7476" s="3" t="s">
        <v>269094</v>
      </c>
    </row>
    <row r="7477" spans="1:5" hidden="1" x14ac:dyDescent="0.25">
      <c r="A7477">
        <v>7476</v>
      </c>
      <c r="B7477">
        <v>1</v>
      </c>
      <c r="C7477">
        <v>5</v>
      </c>
      <c r="D7477" s="3" t="s">
        <v>283893</v>
      </c>
      <c r="E7477" s="3" t="s">
        <v>27051</v>
      </c>
    </row>
    <row r="7478" spans="1:5" hidden="1" x14ac:dyDescent="0.25">
      <c r="A7478">
        <v>7477</v>
      </c>
      <c r="B7478">
        <v>0</v>
      </c>
      <c r="C7478">
        <v>0</v>
      </c>
      <c r="D7478" s="3" t="s">
        <v>283889</v>
      </c>
      <c r="E7478" s="3" t="s">
        <v>2520</v>
      </c>
    </row>
    <row r="7479" spans="1:5" hidden="1" x14ac:dyDescent="0.25">
      <c r="A7479">
        <v>7478</v>
      </c>
      <c r="B7479">
        <v>2</v>
      </c>
      <c r="C7479">
        <v>1</v>
      </c>
      <c r="D7479" s="3" t="s">
        <v>283888</v>
      </c>
      <c r="E7479" s="3" t="s">
        <v>175734</v>
      </c>
    </row>
    <row r="7480" spans="1:5" hidden="1" x14ac:dyDescent="0.25">
      <c r="A7480">
        <v>7479</v>
      </c>
      <c r="B7480">
        <v>0</v>
      </c>
      <c r="C7480">
        <v>0</v>
      </c>
      <c r="D7480" s="3" t="s">
        <v>283905</v>
      </c>
      <c r="E7480" s="3" t="s">
        <v>268163</v>
      </c>
    </row>
    <row r="7481" spans="1:5" hidden="1" x14ac:dyDescent="0.25">
      <c r="A7481">
        <v>7480</v>
      </c>
      <c r="B7481">
        <v>2</v>
      </c>
      <c r="C7481">
        <v>1</v>
      </c>
      <c r="D7481" s="3" t="s">
        <v>283907</v>
      </c>
      <c r="E7481" s="3" t="s">
        <v>52314</v>
      </c>
    </row>
    <row r="7482" spans="1:5" hidden="1" x14ac:dyDescent="0.25">
      <c r="A7482">
        <v>7481</v>
      </c>
      <c r="B7482">
        <v>0</v>
      </c>
      <c r="C7482">
        <v>0</v>
      </c>
      <c r="D7482" s="3" t="s">
        <v>283889</v>
      </c>
      <c r="E7482" s="3" t="s">
        <v>10675</v>
      </c>
    </row>
    <row r="7483" spans="1:5" hidden="1" x14ac:dyDescent="0.25">
      <c r="A7483">
        <v>7482</v>
      </c>
      <c r="B7483">
        <v>2</v>
      </c>
      <c r="C7483">
        <v>1</v>
      </c>
      <c r="D7483" s="3" t="s">
        <v>283888</v>
      </c>
      <c r="E7483" s="3" t="s">
        <v>179751</v>
      </c>
    </row>
    <row r="7484" spans="1:5" hidden="1" x14ac:dyDescent="0.25">
      <c r="A7484">
        <v>7483</v>
      </c>
      <c r="B7484">
        <v>0</v>
      </c>
      <c r="C7484">
        <v>0</v>
      </c>
      <c r="D7484" s="3" t="s">
        <v>283895</v>
      </c>
      <c r="E7484" s="3" t="s">
        <v>177515</v>
      </c>
    </row>
    <row r="7485" spans="1:5" hidden="1" x14ac:dyDescent="0.25">
      <c r="A7485">
        <v>7484</v>
      </c>
      <c r="B7485">
        <v>0</v>
      </c>
      <c r="C7485">
        <v>0</v>
      </c>
      <c r="D7485" s="3" t="s">
        <v>283905</v>
      </c>
      <c r="E7485" s="3" t="s">
        <v>211007</v>
      </c>
    </row>
    <row r="7486" spans="1:5" hidden="1" x14ac:dyDescent="0.25">
      <c r="A7486">
        <v>7485</v>
      </c>
      <c r="B7486">
        <v>0</v>
      </c>
      <c r="C7486">
        <v>0</v>
      </c>
      <c r="D7486" s="3" t="s">
        <v>283889</v>
      </c>
      <c r="E7486" s="3" t="s">
        <v>2556</v>
      </c>
    </row>
    <row r="7487" spans="1:5" hidden="1" x14ac:dyDescent="0.25">
      <c r="A7487">
        <v>7486</v>
      </c>
      <c r="B7487">
        <v>2</v>
      </c>
      <c r="C7487">
        <v>1</v>
      </c>
      <c r="D7487" s="3" t="s">
        <v>283896</v>
      </c>
      <c r="E7487" s="3" t="s">
        <v>241894</v>
      </c>
    </row>
    <row r="7488" spans="1:5" hidden="1" x14ac:dyDescent="0.25">
      <c r="A7488">
        <v>7487</v>
      </c>
      <c r="B7488">
        <v>3</v>
      </c>
      <c r="C7488">
        <v>10</v>
      </c>
      <c r="D7488" s="3" t="s">
        <v>283906</v>
      </c>
      <c r="E7488" s="3" t="s">
        <v>86060</v>
      </c>
    </row>
    <row r="7489" spans="1:5" hidden="1" x14ac:dyDescent="0.25">
      <c r="A7489">
        <v>7488</v>
      </c>
      <c r="B7489">
        <v>1</v>
      </c>
      <c r="C7489">
        <v>3</v>
      </c>
      <c r="D7489" s="3" t="s">
        <v>283900</v>
      </c>
      <c r="E7489" s="3" t="s">
        <v>245006</v>
      </c>
    </row>
    <row r="7490" spans="1:5" hidden="1" x14ac:dyDescent="0.25">
      <c r="A7490">
        <v>7489</v>
      </c>
      <c r="B7490">
        <v>1</v>
      </c>
      <c r="C7490">
        <v>6</v>
      </c>
      <c r="D7490" s="3" t="s">
        <v>283882</v>
      </c>
      <c r="E7490" s="3" t="s">
        <v>20118</v>
      </c>
    </row>
    <row r="7491" spans="1:5" hidden="1" x14ac:dyDescent="0.25">
      <c r="A7491">
        <v>7490</v>
      </c>
      <c r="B7491">
        <v>0</v>
      </c>
      <c r="C7491">
        <v>0</v>
      </c>
      <c r="D7491" s="3" t="s">
        <v>283895</v>
      </c>
      <c r="E7491" s="3" t="s">
        <v>216250</v>
      </c>
    </row>
    <row r="7492" spans="1:5" hidden="1" x14ac:dyDescent="0.25">
      <c r="A7492">
        <v>7491</v>
      </c>
      <c r="B7492">
        <v>1</v>
      </c>
      <c r="C7492">
        <v>3</v>
      </c>
      <c r="D7492" s="3" t="s">
        <v>283892</v>
      </c>
      <c r="E7492" s="3" t="s">
        <v>105706</v>
      </c>
    </row>
    <row r="7493" spans="1:5" x14ac:dyDescent="0.25">
      <c r="A7493">
        <v>10714</v>
      </c>
      <c r="B7493">
        <v>1</v>
      </c>
      <c r="C7493">
        <v>3</v>
      </c>
      <c r="D7493" s="3" t="s">
        <v>283884</v>
      </c>
      <c r="E7493" s="3" t="s">
        <v>133472</v>
      </c>
    </row>
    <row r="7494" spans="1:5" hidden="1" x14ac:dyDescent="0.25">
      <c r="A7494">
        <v>7493</v>
      </c>
      <c r="B7494">
        <v>0</v>
      </c>
      <c r="C7494">
        <v>0</v>
      </c>
      <c r="D7494" s="3" t="s">
        <v>283907</v>
      </c>
      <c r="E7494" s="3" t="s">
        <v>29416</v>
      </c>
    </row>
    <row r="7495" spans="1:5" hidden="1" x14ac:dyDescent="0.25">
      <c r="A7495">
        <v>7494</v>
      </c>
      <c r="B7495">
        <v>2</v>
      </c>
      <c r="C7495">
        <v>1</v>
      </c>
      <c r="D7495" s="3" t="s">
        <v>283907</v>
      </c>
      <c r="E7495" s="3" t="s">
        <v>52266</v>
      </c>
    </row>
    <row r="7496" spans="1:5" hidden="1" x14ac:dyDescent="0.25">
      <c r="A7496">
        <v>7495</v>
      </c>
      <c r="B7496">
        <v>1</v>
      </c>
      <c r="C7496">
        <v>3</v>
      </c>
      <c r="D7496" s="3" t="s">
        <v>283906</v>
      </c>
      <c r="E7496" s="3" t="s">
        <v>78032</v>
      </c>
    </row>
    <row r="7497" spans="1:5" hidden="1" x14ac:dyDescent="0.25">
      <c r="A7497">
        <v>7496</v>
      </c>
      <c r="B7497">
        <v>1</v>
      </c>
      <c r="C7497">
        <v>2</v>
      </c>
      <c r="D7497" s="3" t="s">
        <v>283905</v>
      </c>
      <c r="E7497" s="3" t="s">
        <v>210371</v>
      </c>
    </row>
    <row r="7498" spans="1:5" hidden="1" x14ac:dyDescent="0.25">
      <c r="A7498">
        <v>7497</v>
      </c>
      <c r="B7498">
        <v>0</v>
      </c>
      <c r="C7498">
        <v>0</v>
      </c>
      <c r="D7498" s="3" t="s">
        <v>283905</v>
      </c>
      <c r="E7498" s="3" t="s">
        <v>268161</v>
      </c>
    </row>
    <row r="7499" spans="1:5" hidden="1" x14ac:dyDescent="0.25">
      <c r="A7499">
        <v>7498</v>
      </c>
      <c r="B7499">
        <v>3</v>
      </c>
      <c r="C7499">
        <v>9</v>
      </c>
      <c r="D7499" s="3" t="s">
        <v>283896</v>
      </c>
      <c r="E7499" s="3" t="s">
        <v>235996</v>
      </c>
    </row>
    <row r="7500" spans="1:5" hidden="1" x14ac:dyDescent="0.25">
      <c r="A7500">
        <v>7499</v>
      </c>
      <c r="B7500">
        <v>0</v>
      </c>
      <c r="C7500">
        <v>0</v>
      </c>
      <c r="D7500" s="3" t="s">
        <v>283904</v>
      </c>
      <c r="E7500" s="3" t="s">
        <v>154555</v>
      </c>
    </row>
    <row r="7501" spans="1:5" hidden="1" x14ac:dyDescent="0.25">
      <c r="A7501">
        <v>7500</v>
      </c>
      <c r="B7501">
        <v>0</v>
      </c>
      <c r="C7501">
        <v>0</v>
      </c>
      <c r="D7501" s="3" t="s">
        <v>283908</v>
      </c>
      <c r="E7501" s="3" t="s">
        <v>147051</v>
      </c>
    </row>
    <row r="7502" spans="1:5" hidden="1" x14ac:dyDescent="0.25">
      <c r="A7502">
        <v>7501</v>
      </c>
      <c r="B7502">
        <v>1</v>
      </c>
      <c r="C7502">
        <v>6</v>
      </c>
      <c r="D7502" s="3" t="s">
        <v>283904</v>
      </c>
      <c r="E7502" s="3" t="s">
        <v>181959</v>
      </c>
    </row>
    <row r="7503" spans="1:5" hidden="1" x14ac:dyDescent="0.25">
      <c r="A7503">
        <v>7502</v>
      </c>
      <c r="B7503">
        <v>2</v>
      </c>
      <c r="C7503">
        <v>1</v>
      </c>
      <c r="D7503" s="3" t="s">
        <v>283898</v>
      </c>
      <c r="E7503" s="3" t="s">
        <v>164677</v>
      </c>
    </row>
    <row r="7504" spans="1:5" hidden="1" x14ac:dyDescent="0.25">
      <c r="A7504">
        <v>7503</v>
      </c>
      <c r="B7504">
        <v>0</v>
      </c>
      <c r="C7504">
        <v>0</v>
      </c>
      <c r="D7504" s="3" t="s">
        <v>283889</v>
      </c>
      <c r="E7504" s="3" t="s">
        <v>10615</v>
      </c>
    </row>
    <row r="7505" spans="1:5" hidden="1" x14ac:dyDescent="0.25">
      <c r="A7505">
        <v>7504</v>
      </c>
      <c r="B7505">
        <v>0</v>
      </c>
      <c r="C7505">
        <v>0</v>
      </c>
      <c r="D7505" s="3" t="s">
        <v>283908</v>
      </c>
      <c r="E7505" s="3" t="s">
        <v>77603</v>
      </c>
    </row>
    <row r="7506" spans="1:5" hidden="1" x14ac:dyDescent="0.25">
      <c r="A7506">
        <v>7505</v>
      </c>
      <c r="B7506">
        <v>0</v>
      </c>
      <c r="C7506">
        <v>0</v>
      </c>
      <c r="D7506" s="3" t="s">
        <v>283895</v>
      </c>
      <c r="E7506" s="3" t="s">
        <v>22126</v>
      </c>
    </row>
    <row r="7507" spans="1:5" hidden="1" x14ac:dyDescent="0.25">
      <c r="A7507">
        <v>7506</v>
      </c>
      <c r="B7507">
        <v>2</v>
      </c>
      <c r="C7507">
        <v>1</v>
      </c>
      <c r="D7507" s="3" t="s">
        <v>283887</v>
      </c>
      <c r="E7507" s="3" t="s">
        <v>104724</v>
      </c>
    </row>
    <row r="7508" spans="1:5" hidden="1" x14ac:dyDescent="0.25">
      <c r="A7508">
        <v>7507</v>
      </c>
      <c r="B7508">
        <v>1</v>
      </c>
      <c r="C7508">
        <v>3</v>
      </c>
      <c r="D7508" s="3" t="s">
        <v>283897</v>
      </c>
      <c r="E7508" s="3" t="s">
        <v>151467</v>
      </c>
    </row>
    <row r="7509" spans="1:5" hidden="1" x14ac:dyDescent="0.25">
      <c r="A7509">
        <v>7508</v>
      </c>
      <c r="B7509">
        <v>0</v>
      </c>
      <c r="C7509">
        <v>0</v>
      </c>
      <c r="D7509" s="3" t="s">
        <v>283882</v>
      </c>
      <c r="E7509" s="3" t="s">
        <v>18378</v>
      </c>
    </row>
    <row r="7510" spans="1:5" hidden="1" x14ac:dyDescent="0.25">
      <c r="A7510">
        <v>7509</v>
      </c>
      <c r="B7510">
        <v>2</v>
      </c>
      <c r="C7510">
        <v>1</v>
      </c>
      <c r="D7510" s="3" t="s">
        <v>283902</v>
      </c>
      <c r="E7510" s="3" t="s">
        <v>227062</v>
      </c>
    </row>
    <row r="7511" spans="1:5" hidden="1" x14ac:dyDescent="0.25">
      <c r="A7511">
        <v>7510</v>
      </c>
      <c r="B7511">
        <v>0</v>
      </c>
      <c r="C7511">
        <v>0</v>
      </c>
      <c r="D7511" s="3" t="s">
        <v>283888</v>
      </c>
      <c r="E7511" s="3" t="s">
        <v>205062</v>
      </c>
    </row>
    <row r="7512" spans="1:5" hidden="1" x14ac:dyDescent="0.25">
      <c r="A7512">
        <v>7511</v>
      </c>
      <c r="B7512">
        <v>0</v>
      </c>
      <c r="C7512">
        <v>0</v>
      </c>
      <c r="D7512" s="3" t="s">
        <v>283889</v>
      </c>
      <c r="E7512" s="3" t="s">
        <v>162802</v>
      </c>
    </row>
    <row r="7513" spans="1:5" x14ac:dyDescent="0.25">
      <c r="A7513">
        <v>13824</v>
      </c>
      <c r="B7513">
        <v>3</v>
      </c>
      <c r="C7513">
        <v>9</v>
      </c>
      <c r="D7513" s="3" t="s">
        <v>283884</v>
      </c>
      <c r="E7513" s="3" t="s">
        <v>106699</v>
      </c>
    </row>
    <row r="7514" spans="1:5" hidden="1" x14ac:dyDescent="0.25">
      <c r="A7514">
        <v>7513</v>
      </c>
      <c r="B7514">
        <v>2</v>
      </c>
      <c r="C7514">
        <v>1</v>
      </c>
      <c r="D7514" s="3" t="s">
        <v>283886</v>
      </c>
      <c r="E7514" s="3" t="s">
        <v>214133</v>
      </c>
    </row>
    <row r="7515" spans="1:5" hidden="1" x14ac:dyDescent="0.25">
      <c r="A7515">
        <v>7514</v>
      </c>
      <c r="B7515">
        <v>1</v>
      </c>
      <c r="C7515">
        <v>3</v>
      </c>
      <c r="D7515" s="3" t="s">
        <v>283892</v>
      </c>
      <c r="E7515" s="3" t="s">
        <v>95758</v>
      </c>
    </row>
    <row r="7516" spans="1:5" hidden="1" x14ac:dyDescent="0.25">
      <c r="A7516">
        <v>7515</v>
      </c>
      <c r="B7516">
        <v>0</v>
      </c>
      <c r="C7516">
        <v>0</v>
      </c>
      <c r="D7516" s="3" t="s">
        <v>283908</v>
      </c>
      <c r="E7516" s="3" t="s">
        <v>74027</v>
      </c>
    </row>
    <row r="7517" spans="1:5" hidden="1" x14ac:dyDescent="0.25">
      <c r="A7517">
        <v>7516</v>
      </c>
      <c r="B7517">
        <v>0</v>
      </c>
      <c r="C7517">
        <v>0</v>
      </c>
      <c r="D7517" s="3" t="s">
        <v>283889</v>
      </c>
      <c r="E7517" s="3" t="s">
        <v>6919</v>
      </c>
    </row>
    <row r="7518" spans="1:5" hidden="1" x14ac:dyDescent="0.25">
      <c r="A7518">
        <v>7517</v>
      </c>
      <c r="B7518">
        <v>2</v>
      </c>
      <c r="C7518">
        <v>1</v>
      </c>
      <c r="D7518" s="3" t="s">
        <v>283901</v>
      </c>
      <c r="E7518" s="3" t="s">
        <v>116880</v>
      </c>
    </row>
    <row r="7519" spans="1:5" hidden="1" x14ac:dyDescent="0.25">
      <c r="A7519">
        <v>7518</v>
      </c>
      <c r="B7519">
        <v>1</v>
      </c>
      <c r="C7519">
        <v>3</v>
      </c>
      <c r="D7519" s="3" t="s">
        <v>283900</v>
      </c>
      <c r="E7519" s="3" t="s">
        <v>257610</v>
      </c>
    </row>
    <row r="7520" spans="1:5" hidden="1" x14ac:dyDescent="0.25">
      <c r="A7520">
        <v>7519</v>
      </c>
      <c r="B7520">
        <v>1</v>
      </c>
      <c r="C7520">
        <v>5</v>
      </c>
      <c r="D7520" s="3" t="s">
        <v>283889</v>
      </c>
      <c r="E7520" s="3" t="s">
        <v>73898</v>
      </c>
    </row>
    <row r="7521" spans="1:5" hidden="1" x14ac:dyDescent="0.25">
      <c r="A7521">
        <v>7520</v>
      </c>
      <c r="B7521">
        <v>1</v>
      </c>
      <c r="C7521">
        <v>3</v>
      </c>
      <c r="D7521" s="3" t="s">
        <v>283902</v>
      </c>
      <c r="E7521" s="3" t="s">
        <v>247092</v>
      </c>
    </row>
    <row r="7522" spans="1:5" hidden="1" x14ac:dyDescent="0.25">
      <c r="A7522">
        <v>7521</v>
      </c>
      <c r="B7522">
        <v>1</v>
      </c>
      <c r="C7522">
        <v>2</v>
      </c>
      <c r="D7522" s="3" t="s">
        <v>283882</v>
      </c>
      <c r="E7522" s="3" t="s">
        <v>91467</v>
      </c>
    </row>
    <row r="7523" spans="1:5" hidden="1" x14ac:dyDescent="0.25">
      <c r="A7523">
        <v>7522</v>
      </c>
      <c r="B7523">
        <v>2</v>
      </c>
      <c r="C7523">
        <v>1</v>
      </c>
      <c r="D7523" s="3" t="s">
        <v>283890</v>
      </c>
      <c r="E7523" s="3" t="s">
        <v>278118</v>
      </c>
    </row>
    <row r="7524" spans="1:5" hidden="1" x14ac:dyDescent="0.25">
      <c r="A7524">
        <v>7523</v>
      </c>
      <c r="B7524">
        <v>0</v>
      </c>
      <c r="C7524">
        <v>0</v>
      </c>
      <c r="D7524" s="3" t="s">
        <v>283904</v>
      </c>
      <c r="E7524" s="3" t="s">
        <v>196161</v>
      </c>
    </row>
    <row r="7525" spans="1:5" hidden="1" x14ac:dyDescent="0.25">
      <c r="A7525">
        <v>7524</v>
      </c>
      <c r="B7525">
        <v>1</v>
      </c>
      <c r="C7525">
        <v>3</v>
      </c>
      <c r="D7525" s="3" t="s">
        <v>283905</v>
      </c>
      <c r="E7525" s="3" t="s">
        <v>272449</v>
      </c>
    </row>
    <row r="7526" spans="1:5" hidden="1" x14ac:dyDescent="0.25">
      <c r="A7526">
        <v>7525</v>
      </c>
      <c r="B7526">
        <v>2</v>
      </c>
      <c r="C7526">
        <v>1</v>
      </c>
      <c r="D7526" s="3" t="s">
        <v>283906</v>
      </c>
      <c r="E7526" s="3" t="s">
        <v>92432</v>
      </c>
    </row>
    <row r="7527" spans="1:5" x14ac:dyDescent="0.25">
      <c r="A7527">
        <v>8559</v>
      </c>
      <c r="B7527">
        <v>2</v>
      </c>
      <c r="C7527">
        <v>1</v>
      </c>
      <c r="D7527" s="3" t="s">
        <v>283884</v>
      </c>
      <c r="E7527" s="3" t="s">
        <v>130268</v>
      </c>
    </row>
    <row r="7528" spans="1:5" hidden="1" x14ac:dyDescent="0.25">
      <c r="A7528">
        <v>7527</v>
      </c>
      <c r="B7528">
        <v>0</v>
      </c>
      <c r="C7528">
        <v>0</v>
      </c>
      <c r="D7528" s="3" t="s">
        <v>283882</v>
      </c>
      <c r="E7528" s="3" t="s">
        <v>18354</v>
      </c>
    </row>
    <row r="7529" spans="1:5" hidden="1" x14ac:dyDescent="0.25">
      <c r="A7529">
        <v>7528</v>
      </c>
      <c r="B7529">
        <v>1</v>
      </c>
      <c r="C7529">
        <v>3</v>
      </c>
      <c r="D7529" s="3" t="s">
        <v>283885</v>
      </c>
      <c r="E7529" s="3" t="s">
        <v>62187</v>
      </c>
    </row>
    <row r="7530" spans="1:5" hidden="1" x14ac:dyDescent="0.25">
      <c r="A7530">
        <v>7529</v>
      </c>
      <c r="B7530">
        <v>2</v>
      </c>
      <c r="C7530">
        <v>1</v>
      </c>
      <c r="D7530" s="3" t="s">
        <v>283881</v>
      </c>
      <c r="E7530" s="3" t="s">
        <v>233705</v>
      </c>
    </row>
    <row r="7531" spans="1:5" hidden="1" x14ac:dyDescent="0.25">
      <c r="A7531">
        <v>7530</v>
      </c>
      <c r="B7531">
        <v>1</v>
      </c>
      <c r="C7531">
        <v>3</v>
      </c>
      <c r="D7531" s="3" t="s">
        <v>283900</v>
      </c>
      <c r="E7531" s="3" t="s">
        <v>257608</v>
      </c>
    </row>
    <row r="7532" spans="1:5" hidden="1" x14ac:dyDescent="0.25">
      <c r="A7532">
        <v>7531</v>
      </c>
      <c r="B7532">
        <v>2</v>
      </c>
      <c r="C7532">
        <v>1</v>
      </c>
      <c r="D7532" s="3" t="s">
        <v>283898</v>
      </c>
      <c r="E7532" s="3" t="s">
        <v>177589</v>
      </c>
    </row>
    <row r="7533" spans="1:5" hidden="1" x14ac:dyDescent="0.25">
      <c r="A7533">
        <v>7532</v>
      </c>
      <c r="B7533">
        <v>1</v>
      </c>
      <c r="C7533">
        <v>8</v>
      </c>
      <c r="D7533" s="3" t="s">
        <v>283881</v>
      </c>
      <c r="E7533" s="3" t="s">
        <v>245027</v>
      </c>
    </row>
    <row r="7534" spans="1:5" hidden="1" x14ac:dyDescent="0.25">
      <c r="A7534">
        <v>7533</v>
      </c>
      <c r="B7534">
        <v>2</v>
      </c>
      <c r="C7534">
        <v>1</v>
      </c>
      <c r="D7534" s="3" t="s">
        <v>283900</v>
      </c>
      <c r="E7534" s="3" t="s">
        <v>164276</v>
      </c>
    </row>
    <row r="7535" spans="1:5" hidden="1" x14ac:dyDescent="0.25">
      <c r="A7535">
        <v>7534</v>
      </c>
      <c r="B7535">
        <v>1</v>
      </c>
      <c r="C7535">
        <v>2</v>
      </c>
      <c r="D7535" s="3" t="s">
        <v>283896</v>
      </c>
      <c r="E7535" s="3" t="s">
        <v>241645</v>
      </c>
    </row>
    <row r="7536" spans="1:5" hidden="1" x14ac:dyDescent="0.25">
      <c r="A7536">
        <v>7535</v>
      </c>
      <c r="B7536">
        <v>2</v>
      </c>
      <c r="C7536">
        <v>1</v>
      </c>
      <c r="D7536" s="3" t="s">
        <v>283896</v>
      </c>
      <c r="E7536" s="3" t="s">
        <v>241639</v>
      </c>
    </row>
    <row r="7537" spans="1:5" hidden="1" x14ac:dyDescent="0.25">
      <c r="A7537">
        <v>7536</v>
      </c>
      <c r="B7537">
        <v>1</v>
      </c>
      <c r="C7537">
        <v>3</v>
      </c>
      <c r="D7537" s="3" t="s">
        <v>283892</v>
      </c>
      <c r="E7537" s="3" t="s">
        <v>79978</v>
      </c>
    </row>
    <row r="7538" spans="1:5" hidden="1" x14ac:dyDescent="0.25">
      <c r="A7538">
        <v>7537</v>
      </c>
      <c r="B7538">
        <v>2</v>
      </c>
      <c r="C7538">
        <v>1</v>
      </c>
      <c r="D7538" s="3" t="s">
        <v>283881</v>
      </c>
      <c r="E7538" s="3" t="s">
        <v>245765</v>
      </c>
    </row>
    <row r="7539" spans="1:5" hidden="1" x14ac:dyDescent="0.25">
      <c r="A7539">
        <v>7538</v>
      </c>
      <c r="B7539">
        <v>2</v>
      </c>
      <c r="C7539">
        <v>1</v>
      </c>
      <c r="D7539" s="3" t="s">
        <v>283898</v>
      </c>
      <c r="E7539" s="3" t="s">
        <v>175633</v>
      </c>
    </row>
    <row r="7540" spans="1:5" hidden="1" x14ac:dyDescent="0.25">
      <c r="A7540">
        <v>7539</v>
      </c>
      <c r="B7540">
        <v>0</v>
      </c>
      <c r="C7540">
        <v>0</v>
      </c>
      <c r="D7540" s="3" t="s">
        <v>283894</v>
      </c>
      <c r="E7540" s="3" t="s">
        <v>59475</v>
      </c>
    </row>
    <row r="7541" spans="1:5" hidden="1" x14ac:dyDescent="0.25">
      <c r="A7541">
        <v>7540</v>
      </c>
      <c r="B7541">
        <v>2</v>
      </c>
      <c r="C7541">
        <v>1</v>
      </c>
      <c r="D7541" s="3" t="s">
        <v>283903</v>
      </c>
      <c r="E7541" s="3" t="s">
        <v>159288</v>
      </c>
    </row>
    <row r="7542" spans="1:5" hidden="1" x14ac:dyDescent="0.25">
      <c r="A7542">
        <v>7541</v>
      </c>
      <c r="B7542">
        <v>0</v>
      </c>
      <c r="C7542">
        <v>0</v>
      </c>
      <c r="D7542" s="3" t="s">
        <v>283883</v>
      </c>
      <c r="E7542" s="3" t="s">
        <v>31619</v>
      </c>
    </row>
    <row r="7543" spans="1:5" hidden="1" x14ac:dyDescent="0.25">
      <c r="A7543">
        <v>7542</v>
      </c>
      <c r="B7543">
        <v>0</v>
      </c>
      <c r="C7543">
        <v>0</v>
      </c>
      <c r="D7543" s="3" t="s">
        <v>283888</v>
      </c>
      <c r="E7543" s="3" t="s">
        <v>175680</v>
      </c>
    </row>
    <row r="7544" spans="1:5" hidden="1" x14ac:dyDescent="0.25">
      <c r="A7544">
        <v>7543</v>
      </c>
      <c r="B7544">
        <v>1</v>
      </c>
      <c r="C7544">
        <v>5</v>
      </c>
      <c r="D7544" s="3" t="s">
        <v>283887</v>
      </c>
      <c r="E7544" s="3" t="s">
        <v>18594</v>
      </c>
    </row>
    <row r="7545" spans="1:5" hidden="1" x14ac:dyDescent="0.25">
      <c r="A7545">
        <v>7544</v>
      </c>
      <c r="B7545">
        <v>1</v>
      </c>
      <c r="C7545">
        <v>3</v>
      </c>
      <c r="D7545" s="3" t="s">
        <v>283907</v>
      </c>
      <c r="E7545" s="3" t="s">
        <v>131650</v>
      </c>
    </row>
    <row r="7546" spans="1:5" hidden="1" x14ac:dyDescent="0.25">
      <c r="A7546">
        <v>7545</v>
      </c>
      <c r="B7546">
        <v>2</v>
      </c>
      <c r="C7546">
        <v>1</v>
      </c>
      <c r="D7546" s="3" t="s">
        <v>283888</v>
      </c>
      <c r="E7546" s="3" t="s">
        <v>153502</v>
      </c>
    </row>
    <row r="7547" spans="1:5" hidden="1" x14ac:dyDescent="0.25">
      <c r="A7547">
        <v>7546</v>
      </c>
      <c r="B7547">
        <v>1</v>
      </c>
      <c r="C7547">
        <v>6</v>
      </c>
      <c r="D7547" s="3" t="s">
        <v>283887</v>
      </c>
      <c r="E7547" s="3" t="s">
        <v>269371</v>
      </c>
    </row>
    <row r="7548" spans="1:5" hidden="1" x14ac:dyDescent="0.25">
      <c r="A7548">
        <v>7547</v>
      </c>
      <c r="B7548">
        <v>1</v>
      </c>
      <c r="C7548">
        <v>3</v>
      </c>
      <c r="D7548" s="3" t="s">
        <v>283892</v>
      </c>
      <c r="E7548" s="3" t="s">
        <v>30641</v>
      </c>
    </row>
    <row r="7549" spans="1:5" hidden="1" x14ac:dyDescent="0.25">
      <c r="A7549">
        <v>7548</v>
      </c>
      <c r="B7549">
        <v>1</v>
      </c>
      <c r="C7549">
        <v>5</v>
      </c>
      <c r="D7549" s="3" t="s">
        <v>283897</v>
      </c>
      <c r="E7549" s="3" t="s">
        <v>161217</v>
      </c>
    </row>
    <row r="7550" spans="1:5" hidden="1" x14ac:dyDescent="0.25">
      <c r="A7550">
        <v>7549</v>
      </c>
      <c r="B7550">
        <v>1</v>
      </c>
      <c r="C7550">
        <v>5</v>
      </c>
      <c r="D7550" s="3" t="s">
        <v>283890</v>
      </c>
      <c r="E7550" s="3" t="s">
        <v>271927</v>
      </c>
    </row>
    <row r="7551" spans="1:5" hidden="1" x14ac:dyDescent="0.25">
      <c r="A7551">
        <v>7550</v>
      </c>
      <c r="B7551">
        <v>1</v>
      </c>
      <c r="C7551">
        <v>6</v>
      </c>
      <c r="D7551" s="3" t="s">
        <v>283896</v>
      </c>
      <c r="E7551" s="3" t="s">
        <v>68231</v>
      </c>
    </row>
    <row r="7552" spans="1:5" hidden="1" x14ac:dyDescent="0.25">
      <c r="A7552">
        <v>7551</v>
      </c>
      <c r="B7552">
        <v>0</v>
      </c>
      <c r="C7552">
        <v>0</v>
      </c>
      <c r="D7552" s="3" t="s">
        <v>283885</v>
      </c>
      <c r="E7552" s="3" t="s">
        <v>64815</v>
      </c>
    </row>
    <row r="7553" spans="1:5" hidden="1" x14ac:dyDescent="0.25">
      <c r="A7553">
        <v>7552</v>
      </c>
      <c r="B7553">
        <v>2</v>
      </c>
      <c r="C7553">
        <v>1</v>
      </c>
      <c r="D7553" s="3" t="s">
        <v>283903</v>
      </c>
      <c r="E7553" s="3" t="s">
        <v>204566</v>
      </c>
    </row>
    <row r="7554" spans="1:5" hidden="1" x14ac:dyDescent="0.25">
      <c r="A7554">
        <v>7553</v>
      </c>
      <c r="B7554">
        <v>1</v>
      </c>
      <c r="C7554">
        <v>3</v>
      </c>
      <c r="D7554" s="3" t="s">
        <v>283881</v>
      </c>
      <c r="E7554" s="3" t="s">
        <v>246275</v>
      </c>
    </row>
    <row r="7555" spans="1:5" hidden="1" x14ac:dyDescent="0.25">
      <c r="A7555">
        <v>7554</v>
      </c>
      <c r="B7555">
        <v>0</v>
      </c>
      <c r="C7555">
        <v>0</v>
      </c>
      <c r="D7555" s="3" t="s">
        <v>283894</v>
      </c>
      <c r="E7555" s="3" t="s">
        <v>144880</v>
      </c>
    </row>
    <row r="7556" spans="1:5" hidden="1" x14ac:dyDescent="0.25">
      <c r="A7556">
        <v>7555</v>
      </c>
      <c r="B7556">
        <v>0</v>
      </c>
      <c r="C7556">
        <v>0</v>
      </c>
      <c r="D7556" s="3" t="s">
        <v>283907</v>
      </c>
      <c r="E7556" s="3" t="s">
        <v>26908</v>
      </c>
    </row>
    <row r="7557" spans="1:5" hidden="1" x14ac:dyDescent="0.25">
      <c r="A7557">
        <v>7556</v>
      </c>
      <c r="B7557">
        <v>0</v>
      </c>
      <c r="C7557">
        <v>0</v>
      </c>
      <c r="D7557" s="3" t="s">
        <v>283883</v>
      </c>
      <c r="E7557" s="3" t="s">
        <v>31643</v>
      </c>
    </row>
    <row r="7558" spans="1:5" hidden="1" x14ac:dyDescent="0.25">
      <c r="A7558">
        <v>7557</v>
      </c>
      <c r="B7558">
        <v>0</v>
      </c>
      <c r="C7558">
        <v>0</v>
      </c>
      <c r="D7558" s="3" t="s">
        <v>283882</v>
      </c>
      <c r="E7558" s="3" t="s">
        <v>19170</v>
      </c>
    </row>
    <row r="7559" spans="1:5" hidden="1" x14ac:dyDescent="0.25">
      <c r="A7559">
        <v>7558</v>
      </c>
      <c r="B7559">
        <v>1</v>
      </c>
      <c r="C7559">
        <v>3</v>
      </c>
      <c r="D7559" s="3" t="s">
        <v>283899</v>
      </c>
      <c r="E7559" s="3" t="s">
        <v>121374</v>
      </c>
    </row>
    <row r="7560" spans="1:5" hidden="1" x14ac:dyDescent="0.25">
      <c r="A7560">
        <v>7559</v>
      </c>
      <c r="B7560">
        <v>3</v>
      </c>
      <c r="C7560">
        <v>10</v>
      </c>
      <c r="D7560" s="3" t="s">
        <v>283906</v>
      </c>
      <c r="E7560" s="3" t="s">
        <v>92408</v>
      </c>
    </row>
    <row r="7561" spans="1:5" hidden="1" x14ac:dyDescent="0.25">
      <c r="A7561">
        <v>7560</v>
      </c>
      <c r="B7561">
        <v>3</v>
      </c>
      <c r="C7561">
        <v>9</v>
      </c>
      <c r="D7561" s="3" t="s">
        <v>283906</v>
      </c>
      <c r="E7561" s="3" t="s">
        <v>86180</v>
      </c>
    </row>
    <row r="7562" spans="1:5" hidden="1" x14ac:dyDescent="0.25">
      <c r="A7562">
        <v>7561</v>
      </c>
      <c r="B7562">
        <v>0</v>
      </c>
      <c r="C7562">
        <v>0</v>
      </c>
      <c r="D7562" s="3" t="s">
        <v>283889</v>
      </c>
      <c r="E7562" s="3" t="s">
        <v>2700</v>
      </c>
    </row>
    <row r="7563" spans="1:5" hidden="1" x14ac:dyDescent="0.25">
      <c r="A7563">
        <v>7562</v>
      </c>
      <c r="B7563">
        <v>1</v>
      </c>
      <c r="C7563">
        <v>3</v>
      </c>
      <c r="D7563" s="3" t="s">
        <v>283897</v>
      </c>
      <c r="E7563" s="3" t="s">
        <v>182717</v>
      </c>
    </row>
    <row r="7564" spans="1:5" hidden="1" x14ac:dyDescent="0.25">
      <c r="A7564">
        <v>7563</v>
      </c>
      <c r="B7564">
        <v>1</v>
      </c>
      <c r="C7564">
        <v>3</v>
      </c>
      <c r="D7564" s="3" t="s">
        <v>283903</v>
      </c>
      <c r="E7564" s="3" t="s">
        <v>201626</v>
      </c>
    </row>
    <row r="7565" spans="1:5" hidden="1" x14ac:dyDescent="0.25">
      <c r="A7565">
        <v>7564</v>
      </c>
      <c r="B7565">
        <v>1</v>
      </c>
      <c r="C7565">
        <v>3</v>
      </c>
      <c r="D7565" s="3" t="s">
        <v>283897</v>
      </c>
      <c r="E7565" s="3" t="s">
        <v>198685</v>
      </c>
    </row>
    <row r="7566" spans="1:5" hidden="1" x14ac:dyDescent="0.25">
      <c r="A7566">
        <v>7565</v>
      </c>
      <c r="B7566">
        <v>2</v>
      </c>
      <c r="C7566">
        <v>1</v>
      </c>
      <c r="D7566" s="3" t="s">
        <v>283896</v>
      </c>
      <c r="E7566" s="3" t="s">
        <v>255601</v>
      </c>
    </row>
    <row r="7567" spans="1:5" hidden="1" x14ac:dyDescent="0.25">
      <c r="A7567">
        <v>7566</v>
      </c>
      <c r="B7567">
        <v>3</v>
      </c>
      <c r="C7567">
        <v>10</v>
      </c>
      <c r="D7567" s="3" t="s">
        <v>283883</v>
      </c>
      <c r="E7567" s="3" t="s">
        <v>84184</v>
      </c>
    </row>
    <row r="7568" spans="1:5" hidden="1" x14ac:dyDescent="0.25">
      <c r="A7568">
        <v>7567</v>
      </c>
      <c r="B7568">
        <v>2</v>
      </c>
      <c r="C7568">
        <v>1</v>
      </c>
      <c r="D7568" s="3" t="s">
        <v>283881</v>
      </c>
      <c r="E7568" s="3" t="s">
        <v>252145</v>
      </c>
    </row>
    <row r="7569" spans="1:5" hidden="1" x14ac:dyDescent="0.25">
      <c r="A7569">
        <v>7568</v>
      </c>
      <c r="B7569">
        <v>0</v>
      </c>
      <c r="C7569">
        <v>0</v>
      </c>
      <c r="D7569" s="3" t="s">
        <v>283905</v>
      </c>
      <c r="E7569" s="3" t="s">
        <v>262254</v>
      </c>
    </row>
    <row r="7570" spans="1:5" hidden="1" x14ac:dyDescent="0.25">
      <c r="A7570">
        <v>7569</v>
      </c>
      <c r="B7570">
        <v>0</v>
      </c>
      <c r="C7570">
        <v>0</v>
      </c>
      <c r="D7570" s="3" t="s">
        <v>283904</v>
      </c>
      <c r="E7570" s="3" t="s">
        <v>194307</v>
      </c>
    </row>
    <row r="7571" spans="1:5" x14ac:dyDescent="0.25">
      <c r="A7571">
        <v>10725</v>
      </c>
      <c r="B7571">
        <v>2</v>
      </c>
      <c r="C7571">
        <v>1</v>
      </c>
      <c r="D7571" s="3" t="s">
        <v>283884</v>
      </c>
      <c r="E7571" s="3" t="s">
        <v>133376</v>
      </c>
    </row>
    <row r="7572" spans="1:5" hidden="1" x14ac:dyDescent="0.25">
      <c r="A7572">
        <v>7571</v>
      </c>
      <c r="B7572">
        <v>0</v>
      </c>
      <c r="C7572">
        <v>0</v>
      </c>
      <c r="D7572" s="3" t="s">
        <v>283904</v>
      </c>
      <c r="E7572" s="3" t="s">
        <v>156454</v>
      </c>
    </row>
    <row r="7573" spans="1:5" hidden="1" x14ac:dyDescent="0.25">
      <c r="A7573">
        <v>7572</v>
      </c>
      <c r="B7573">
        <v>1</v>
      </c>
      <c r="C7573">
        <v>3</v>
      </c>
      <c r="D7573" s="3" t="s">
        <v>283906</v>
      </c>
      <c r="E7573" s="3" t="s">
        <v>74036</v>
      </c>
    </row>
    <row r="7574" spans="1:5" hidden="1" x14ac:dyDescent="0.25">
      <c r="A7574">
        <v>7573</v>
      </c>
      <c r="B7574">
        <v>1</v>
      </c>
      <c r="C7574">
        <v>3</v>
      </c>
      <c r="D7574" s="3" t="s">
        <v>283892</v>
      </c>
      <c r="E7574" s="3" t="s">
        <v>99598</v>
      </c>
    </row>
    <row r="7575" spans="1:5" hidden="1" x14ac:dyDescent="0.25">
      <c r="A7575">
        <v>7574</v>
      </c>
      <c r="B7575">
        <v>0</v>
      </c>
      <c r="C7575">
        <v>0</v>
      </c>
      <c r="D7575" s="3" t="s">
        <v>283894</v>
      </c>
      <c r="E7575" s="3" t="s">
        <v>145025</v>
      </c>
    </row>
    <row r="7576" spans="1:5" hidden="1" x14ac:dyDescent="0.25">
      <c r="A7576">
        <v>7575</v>
      </c>
      <c r="B7576">
        <v>0</v>
      </c>
      <c r="C7576">
        <v>0</v>
      </c>
      <c r="D7576" s="3" t="s">
        <v>283897</v>
      </c>
      <c r="E7576" s="3" t="s">
        <v>161379</v>
      </c>
    </row>
    <row r="7577" spans="1:5" hidden="1" x14ac:dyDescent="0.25">
      <c r="A7577">
        <v>7576</v>
      </c>
      <c r="B7577">
        <v>2</v>
      </c>
      <c r="C7577">
        <v>1</v>
      </c>
      <c r="D7577" s="3" t="s">
        <v>283890</v>
      </c>
      <c r="E7577" s="3" t="s">
        <v>278179</v>
      </c>
    </row>
    <row r="7578" spans="1:5" hidden="1" x14ac:dyDescent="0.25">
      <c r="A7578">
        <v>7577</v>
      </c>
      <c r="B7578">
        <v>0</v>
      </c>
      <c r="C7578">
        <v>0</v>
      </c>
      <c r="D7578" s="3" t="s">
        <v>283892</v>
      </c>
      <c r="E7578" s="3" t="s">
        <v>1709</v>
      </c>
    </row>
    <row r="7579" spans="1:5" hidden="1" x14ac:dyDescent="0.25">
      <c r="A7579">
        <v>7578</v>
      </c>
      <c r="B7579">
        <v>1</v>
      </c>
      <c r="C7579">
        <v>3</v>
      </c>
      <c r="D7579" s="3" t="s">
        <v>283881</v>
      </c>
      <c r="E7579" s="3" t="s">
        <v>252139</v>
      </c>
    </row>
    <row r="7580" spans="1:5" hidden="1" x14ac:dyDescent="0.25">
      <c r="A7580">
        <v>7579</v>
      </c>
      <c r="B7580">
        <v>2</v>
      </c>
      <c r="C7580">
        <v>1</v>
      </c>
      <c r="D7580" s="3" t="s">
        <v>283904</v>
      </c>
      <c r="E7580" s="3" t="s">
        <v>196143</v>
      </c>
    </row>
    <row r="7581" spans="1:5" hidden="1" x14ac:dyDescent="0.25">
      <c r="A7581">
        <v>7580</v>
      </c>
      <c r="B7581">
        <v>0</v>
      </c>
      <c r="C7581">
        <v>0</v>
      </c>
      <c r="D7581" s="3" t="s">
        <v>283888</v>
      </c>
      <c r="E7581" s="3" t="s">
        <v>175692</v>
      </c>
    </row>
    <row r="7582" spans="1:5" hidden="1" x14ac:dyDescent="0.25">
      <c r="A7582">
        <v>7581</v>
      </c>
      <c r="B7582">
        <v>0</v>
      </c>
      <c r="C7582">
        <v>0</v>
      </c>
      <c r="D7582" s="3" t="s">
        <v>283894</v>
      </c>
      <c r="E7582" s="3" t="s">
        <v>144989</v>
      </c>
    </row>
    <row r="7583" spans="1:5" hidden="1" x14ac:dyDescent="0.25">
      <c r="A7583">
        <v>7582</v>
      </c>
      <c r="B7583">
        <v>0</v>
      </c>
      <c r="C7583">
        <v>0</v>
      </c>
      <c r="D7583" s="3" t="s">
        <v>283907</v>
      </c>
      <c r="E7583" s="3" t="s">
        <v>79005</v>
      </c>
    </row>
    <row r="7584" spans="1:5" hidden="1" x14ac:dyDescent="0.25">
      <c r="A7584">
        <v>7583</v>
      </c>
      <c r="B7584">
        <v>2</v>
      </c>
      <c r="C7584">
        <v>1</v>
      </c>
      <c r="D7584" s="3" t="s">
        <v>283901</v>
      </c>
      <c r="E7584" s="3" t="s">
        <v>131123</v>
      </c>
    </row>
    <row r="7585" spans="1:5" hidden="1" x14ac:dyDescent="0.25">
      <c r="A7585">
        <v>7584</v>
      </c>
      <c r="B7585">
        <v>1</v>
      </c>
      <c r="C7585">
        <v>5</v>
      </c>
      <c r="D7585" s="3" t="s">
        <v>283890</v>
      </c>
      <c r="E7585" s="3" t="s">
        <v>278176</v>
      </c>
    </row>
    <row r="7586" spans="1:5" hidden="1" x14ac:dyDescent="0.25">
      <c r="A7586">
        <v>7585</v>
      </c>
      <c r="B7586">
        <v>1</v>
      </c>
      <c r="C7586">
        <v>3</v>
      </c>
      <c r="D7586" s="3" t="s">
        <v>283903</v>
      </c>
      <c r="E7586" s="3" t="s">
        <v>165632</v>
      </c>
    </row>
    <row r="7587" spans="1:5" hidden="1" x14ac:dyDescent="0.25">
      <c r="A7587">
        <v>7586</v>
      </c>
      <c r="B7587">
        <v>2</v>
      </c>
      <c r="C7587">
        <v>1</v>
      </c>
      <c r="D7587" s="3" t="s">
        <v>283903</v>
      </c>
      <c r="E7587" s="3" t="s">
        <v>204536</v>
      </c>
    </row>
    <row r="7588" spans="1:5" hidden="1" x14ac:dyDescent="0.25">
      <c r="A7588">
        <v>7587</v>
      </c>
      <c r="B7588">
        <v>0</v>
      </c>
      <c r="C7588">
        <v>0</v>
      </c>
      <c r="D7588" s="3" t="s">
        <v>283882</v>
      </c>
      <c r="E7588" s="3" t="s">
        <v>19350</v>
      </c>
    </row>
    <row r="7589" spans="1:5" hidden="1" x14ac:dyDescent="0.25">
      <c r="A7589">
        <v>7588</v>
      </c>
      <c r="B7589">
        <v>1</v>
      </c>
      <c r="C7589">
        <v>3</v>
      </c>
      <c r="D7589" s="3" t="s">
        <v>283906</v>
      </c>
      <c r="E7589" s="3" t="s">
        <v>107360</v>
      </c>
    </row>
    <row r="7590" spans="1:5" hidden="1" x14ac:dyDescent="0.25">
      <c r="A7590">
        <v>7589</v>
      </c>
      <c r="B7590">
        <v>0</v>
      </c>
      <c r="C7590">
        <v>0</v>
      </c>
      <c r="D7590" s="3" t="s">
        <v>283900</v>
      </c>
      <c r="E7590" s="3" t="s">
        <v>257484</v>
      </c>
    </row>
    <row r="7591" spans="1:5" hidden="1" x14ac:dyDescent="0.25">
      <c r="A7591">
        <v>7590</v>
      </c>
      <c r="B7591">
        <v>0</v>
      </c>
      <c r="C7591">
        <v>0</v>
      </c>
      <c r="D7591" s="3" t="s">
        <v>283888</v>
      </c>
      <c r="E7591" s="3" t="s">
        <v>153562</v>
      </c>
    </row>
    <row r="7592" spans="1:5" hidden="1" x14ac:dyDescent="0.25">
      <c r="A7592">
        <v>7591</v>
      </c>
      <c r="B7592">
        <v>2</v>
      </c>
      <c r="C7592">
        <v>1</v>
      </c>
      <c r="D7592" s="3" t="s">
        <v>283890</v>
      </c>
      <c r="E7592" s="3" t="s">
        <v>278194</v>
      </c>
    </row>
    <row r="7593" spans="1:5" hidden="1" x14ac:dyDescent="0.25">
      <c r="A7593">
        <v>7592</v>
      </c>
      <c r="B7593">
        <v>2</v>
      </c>
      <c r="C7593">
        <v>1</v>
      </c>
      <c r="D7593" s="3" t="s">
        <v>283888</v>
      </c>
      <c r="E7593" s="3" t="s">
        <v>158194</v>
      </c>
    </row>
    <row r="7594" spans="1:5" hidden="1" x14ac:dyDescent="0.25">
      <c r="A7594">
        <v>7593</v>
      </c>
      <c r="B7594">
        <v>0</v>
      </c>
      <c r="C7594">
        <v>0</v>
      </c>
      <c r="D7594" s="3" t="s">
        <v>283889</v>
      </c>
      <c r="E7594" s="3" t="s">
        <v>63686</v>
      </c>
    </row>
    <row r="7595" spans="1:5" hidden="1" x14ac:dyDescent="0.25">
      <c r="A7595">
        <v>7594</v>
      </c>
      <c r="B7595">
        <v>1</v>
      </c>
      <c r="C7595">
        <v>3</v>
      </c>
      <c r="D7595" s="3" t="s">
        <v>283902</v>
      </c>
      <c r="E7595" s="3" t="s">
        <v>225961</v>
      </c>
    </row>
    <row r="7596" spans="1:5" hidden="1" x14ac:dyDescent="0.25">
      <c r="A7596">
        <v>7595</v>
      </c>
      <c r="B7596">
        <v>3</v>
      </c>
      <c r="C7596">
        <v>10</v>
      </c>
      <c r="D7596" s="3" t="s">
        <v>283881</v>
      </c>
      <c r="E7596" s="3" t="s">
        <v>247804</v>
      </c>
    </row>
    <row r="7597" spans="1:5" hidden="1" x14ac:dyDescent="0.25">
      <c r="A7597">
        <v>7596</v>
      </c>
      <c r="B7597">
        <v>2</v>
      </c>
      <c r="C7597">
        <v>1</v>
      </c>
      <c r="D7597" s="3" t="s">
        <v>283896</v>
      </c>
      <c r="E7597" s="3" t="s">
        <v>239428</v>
      </c>
    </row>
    <row r="7598" spans="1:5" hidden="1" x14ac:dyDescent="0.25">
      <c r="A7598">
        <v>7597</v>
      </c>
      <c r="B7598">
        <v>2</v>
      </c>
      <c r="C7598">
        <v>1</v>
      </c>
      <c r="D7598" s="3" t="s">
        <v>283897</v>
      </c>
      <c r="E7598" s="3" t="s">
        <v>197611</v>
      </c>
    </row>
    <row r="7599" spans="1:5" hidden="1" x14ac:dyDescent="0.25">
      <c r="A7599">
        <v>7598</v>
      </c>
      <c r="B7599">
        <v>2</v>
      </c>
      <c r="C7599">
        <v>1</v>
      </c>
      <c r="D7599" s="3" t="s">
        <v>283881</v>
      </c>
      <c r="E7599" s="3" t="s">
        <v>259813</v>
      </c>
    </row>
    <row r="7600" spans="1:5" hidden="1" x14ac:dyDescent="0.25">
      <c r="A7600">
        <v>7599</v>
      </c>
      <c r="B7600">
        <v>0</v>
      </c>
      <c r="C7600">
        <v>0</v>
      </c>
      <c r="D7600" s="3" t="s">
        <v>283888</v>
      </c>
      <c r="E7600" s="3" t="s">
        <v>176370</v>
      </c>
    </row>
    <row r="7601" spans="1:5" hidden="1" x14ac:dyDescent="0.25">
      <c r="A7601">
        <v>7600</v>
      </c>
      <c r="B7601">
        <v>2</v>
      </c>
      <c r="C7601">
        <v>1</v>
      </c>
      <c r="D7601" s="3" t="s">
        <v>283887</v>
      </c>
      <c r="E7601" s="3" t="s">
        <v>20563</v>
      </c>
    </row>
    <row r="7602" spans="1:5" hidden="1" x14ac:dyDescent="0.25">
      <c r="A7602">
        <v>7601</v>
      </c>
      <c r="B7602">
        <v>2</v>
      </c>
      <c r="C7602">
        <v>1</v>
      </c>
      <c r="D7602" s="3" t="s">
        <v>283886</v>
      </c>
      <c r="E7602" s="3" t="s">
        <v>199618</v>
      </c>
    </row>
    <row r="7603" spans="1:5" hidden="1" x14ac:dyDescent="0.25">
      <c r="A7603">
        <v>7602</v>
      </c>
      <c r="B7603">
        <v>1</v>
      </c>
      <c r="C7603">
        <v>3</v>
      </c>
      <c r="D7603" s="3" t="s">
        <v>283897</v>
      </c>
      <c r="E7603" s="3" t="s">
        <v>161325</v>
      </c>
    </row>
    <row r="7604" spans="1:5" hidden="1" x14ac:dyDescent="0.25">
      <c r="A7604">
        <v>7603</v>
      </c>
      <c r="B7604">
        <v>1</v>
      </c>
      <c r="C7604">
        <v>8</v>
      </c>
      <c r="D7604" s="3" t="s">
        <v>283885</v>
      </c>
      <c r="E7604" s="3" t="s">
        <v>122967</v>
      </c>
    </row>
    <row r="7605" spans="1:5" hidden="1" x14ac:dyDescent="0.25">
      <c r="A7605">
        <v>7604</v>
      </c>
      <c r="B7605">
        <v>2</v>
      </c>
      <c r="C7605">
        <v>1</v>
      </c>
      <c r="D7605" s="3" t="s">
        <v>283881</v>
      </c>
      <c r="E7605" s="3" t="s">
        <v>257566</v>
      </c>
    </row>
    <row r="7606" spans="1:5" hidden="1" x14ac:dyDescent="0.25">
      <c r="A7606">
        <v>7605</v>
      </c>
      <c r="B7606">
        <v>1</v>
      </c>
      <c r="C7606">
        <v>3</v>
      </c>
      <c r="D7606" s="3" t="s">
        <v>283906</v>
      </c>
      <c r="E7606" s="3" t="s">
        <v>80480</v>
      </c>
    </row>
    <row r="7607" spans="1:5" x14ac:dyDescent="0.25">
      <c r="A7607">
        <v>12882</v>
      </c>
      <c r="B7607">
        <v>2</v>
      </c>
      <c r="C7607">
        <v>1</v>
      </c>
      <c r="D7607" s="3" t="s">
        <v>283884</v>
      </c>
      <c r="E7607" s="3" t="s">
        <v>106387</v>
      </c>
    </row>
    <row r="7608" spans="1:5" hidden="1" x14ac:dyDescent="0.25">
      <c r="A7608">
        <v>7607</v>
      </c>
      <c r="B7608">
        <v>1</v>
      </c>
      <c r="C7608">
        <v>3</v>
      </c>
      <c r="D7608" s="3" t="s">
        <v>283892</v>
      </c>
      <c r="E7608" s="3" t="s">
        <v>29861</v>
      </c>
    </row>
    <row r="7609" spans="1:5" hidden="1" x14ac:dyDescent="0.25">
      <c r="A7609">
        <v>7608</v>
      </c>
      <c r="B7609">
        <v>1</v>
      </c>
      <c r="C7609">
        <v>2</v>
      </c>
      <c r="D7609" s="3" t="s">
        <v>283882</v>
      </c>
      <c r="E7609" s="3" t="s">
        <v>102121</v>
      </c>
    </row>
    <row r="7610" spans="1:5" hidden="1" x14ac:dyDescent="0.25">
      <c r="A7610">
        <v>7609</v>
      </c>
      <c r="B7610">
        <v>1</v>
      </c>
      <c r="C7610">
        <v>3</v>
      </c>
      <c r="D7610" s="3" t="s">
        <v>283904</v>
      </c>
      <c r="E7610" s="3" t="s">
        <v>194313</v>
      </c>
    </row>
    <row r="7611" spans="1:5" hidden="1" x14ac:dyDescent="0.25">
      <c r="A7611">
        <v>7610</v>
      </c>
      <c r="B7611">
        <v>0</v>
      </c>
      <c r="C7611">
        <v>0</v>
      </c>
      <c r="D7611" s="3" t="s">
        <v>283900</v>
      </c>
      <c r="E7611" s="3" t="s">
        <v>261624</v>
      </c>
    </row>
    <row r="7612" spans="1:5" hidden="1" x14ac:dyDescent="0.25">
      <c r="A7612">
        <v>7611</v>
      </c>
      <c r="B7612">
        <v>1</v>
      </c>
      <c r="C7612">
        <v>14</v>
      </c>
      <c r="D7612" s="3" t="s">
        <v>283890</v>
      </c>
      <c r="E7612" s="3" t="s">
        <v>282614</v>
      </c>
    </row>
    <row r="7613" spans="1:5" hidden="1" x14ac:dyDescent="0.25">
      <c r="A7613">
        <v>7612</v>
      </c>
      <c r="B7613">
        <v>2</v>
      </c>
      <c r="C7613">
        <v>1</v>
      </c>
      <c r="D7613" s="3" t="s">
        <v>283901</v>
      </c>
      <c r="E7613" s="3" t="s">
        <v>73523</v>
      </c>
    </row>
    <row r="7614" spans="1:5" hidden="1" x14ac:dyDescent="0.25">
      <c r="A7614">
        <v>7613</v>
      </c>
      <c r="B7614">
        <v>2</v>
      </c>
      <c r="C7614">
        <v>1</v>
      </c>
      <c r="D7614" s="3" t="s">
        <v>283897</v>
      </c>
      <c r="E7614" s="3" t="s">
        <v>151149</v>
      </c>
    </row>
    <row r="7615" spans="1:5" hidden="1" x14ac:dyDescent="0.25">
      <c r="A7615">
        <v>7614</v>
      </c>
      <c r="B7615">
        <v>0</v>
      </c>
      <c r="C7615">
        <v>0</v>
      </c>
      <c r="D7615" s="3" t="s">
        <v>283895</v>
      </c>
      <c r="E7615" s="3" t="s">
        <v>227133</v>
      </c>
    </row>
    <row r="7616" spans="1:5" hidden="1" x14ac:dyDescent="0.25">
      <c r="A7616">
        <v>7615</v>
      </c>
      <c r="B7616">
        <v>0</v>
      </c>
      <c r="C7616">
        <v>0</v>
      </c>
      <c r="D7616" s="3" t="s">
        <v>283885</v>
      </c>
      <c r="E7616" s="3" t="s">
        <v>55249</v>
      </c>
    </row>
    <row r="7617" spans="1:5" hidden="1" x14ac:dyDescent="0.25">
      <c r="A7617">
        <v>7616</v>
      </c>
      <c r="B7617">
        <v>2</v>
      </c>
      <c r="C7617">
        <v>1</v>
      </c>
      <c r="D7617" s="3" t="s">
        <v>283898</v>
      </c>
      <c r="E7617" s="3" t="s">
        <v>175549</v>
      </c>
    </row>
    <row r="7618" spans="1:5" hidden="1" x14ac:dyDescent="0.25">
      <c r="A7618">
        <v>7617</v>
      </c>
      <c r="B7618">
        <v>0</v>
      </c>
      <c r="C7618">
        <v>0</v>
      </c>
      <c r="D7618" s="3" t="s">
        <v>283889</v>
      </c>
      <c r="E7618" s="3" t="s">
        <v>2676</v>
      </c>
    </row>
    <row r="7619" spans="1:5" hidden="1" x14ac:dyDescent="0.25">
      <c r="A7619">
        <v>7618</v>
      </c>
      <c r="B7619">
        <v>3</v>
      </c>
      <c r="C7619">
        <v>9</v>
      </c>
      <c r="D7619" s="3" t="s">
        <v>283901</v>
      </c>
      <c r="E7619" s="3" t="s">
        <v>118260</v>
      </c>
    </row>
    <row r="7620" spans="1:5" hidden="1" x14ac:dyDescent="0.25">
      <c r="A7620">
        <v>7619</v>
      </c>
      <c r="B7620">
        <v>2</v>
      </c>
      <c r="C7620">
        <v>1</v>
      </c>
      <c r="D7620" s="3" t="s">
        <v>283895</v>
      </c>
      <c r="E7620" s="3" t="s">
        <v>240975</v>
      </c>
    </row>
    <row r="7621" spans="1:5" hidden="1" x14ac:dyDescent="0.25">
      <c r="A7621">
        <v>7620</v>
      </c>
      <c r="B7621">
        <v>2</v>
      </c>
      <c r="C7621">
        <v>1</v>
      </c>
      <c r="D7621" s="3" t="s">
        <v>283904</v>
      </c>
      <c r="E7621" s="3" t="s">
        <v>146296</v>
      </c>
    </row>
    <row r="7622" spans="1:5" hidden="1" x14ac:dyDescent="0.25">
      <c r="A7622">
        <v>7621</v>
      </c>
      <c r="B7622">
        <v>2</v>
      </c>
      <c r="C7622">
        <v>1</v>
      </c>
      <c r="D7622" s="3" t="s">
        <v>283896</v>
      </c>
      <c r="E7622" s="3" t="s">
        <v>255586</v>
      </c>
    </row>
    <row r="7623" spans="1:5" hidden="1" x14ac:dyDescent="0.25">
      <c r="A7623">
        <v>7622</v>
      </c>
      <c r="B7623">
        <v>2</v>
      </c>
      <c r="C7623">
        <v>1</v>
      </c>
      <c r="D7623" s="3" t="s">
        <v>283898</v>
      </c>
      <c r="E7623" s="3" t="s">
        <v>165007</v>
      </c>
    </row>
    <row r="7624" spans="1:5" hidden="1" x14ac:dyDescent="0.25">
      <c r="A7624">
        <v>7623</v>
      </c>
      <c r="B7624">
        <v>0</v>
      </c>
      <c r="C7624">
        <v>0</v>
      </c>
      <c r="D7624" s="3" t="s">
        <v>283894</v>
      </c>
      <c r="E7624" s="3" t="s">
        <v>144140</v>
      </c>
    </row>
    <row r="7625" spans="1:5" hidden="1" x14ac:dyDescent="0.25">
      <c r="A7625">
        <v>7624</v>
      </c>
      <c r="B7625">
        <v>0</v>
      </c>
      <c r="C7625">
        <v>0</v>
      </c>
      <c r="D7625" s="3" t="s">
        <v>283900</v>
      </c>
      <c r="E7625" s="3" t="s">
        <v>262849</v>
      </c>
    </row>
    <row r="7626" spans="1:5" hidden="1" x14ac:dyDescent="0.25">
      <c r="A7626">
        <v>7625</v>
      </c>
      <c r="B7626">
        <v>2</v>
      </c>
      <c r="C7626">
        <v>1</v>
      </c>
      <c r="D7626" s="3" t="s">
        <v>283890</v>
      </c>
      <c r="E7626" s="3" t="s">
        <v>282139</v>
      </c>
    </row>
    <row r="7627" spans="1:5" hidden="1" x14ac:dyDescent="0.25">
      <c r="A7627">
        <v>7626</v>
      </c>
      <c r="B7627">
        <v>1</v>
      </c>
      <c r="C7627">
        <v>3</v>
      </c>
      <c r="D7627" s="3" t="s">
        <v>283890</v>
      </c>
      <c r="E7627" s="3" t="s">
        <v>273432</v>
      </c>
    </row>
    <row r="7628" spans="1:5" hidden="1" x14ac:dyDescent="0.25">
      <c r="A7628">
        <v>7627</v>
      </c>
      <c r="B7628">
        <v>1</v>
      </c>
      <c r="C7628">
        <v>5</v>
      </c>
      <c r="D7628" s="3" t="s">
        <v>283883</v>
      </c>
      <c r="E7628" s="3" t="s">
        <v>65608</v>
      </c>
    </row>
    <row r="7629" spans="1:5" hidden="1" x14ac:dyDescent="0.25">
      <c r="A7629">
        <v>7628</v>
      </c>
      <c r="B7629">
        <v>2</v>
      </c>
      <c r="C7629">
        <v>1</v>
      </c>
      <c r="D7629" s="3" t="s">
        <v>283890</v>
      </c>
      <c r="E7629" s="3" t="s">
        <v>278195</v>
      </c>
    </row>
    <row r="7630" spans="1:5" hidden="1" x14ac:dyDescent="0.25">
      <c r="A7630">
        <v>7629</v>
      </c>
      <c r="B7630">
        <v>1</v>
      </c>
      <c r="C7630">
        <v>3</v>
      </c>
      <c r="D7630" s="3" t="s">
        <v>283907</v>
      </c>
      <c r="E7630" s="3" t="s">
        <v>51174</v>
      </c>
    </row>
    <row r="7631" spans="1:5" hidden="1" x14ac:dyDescent="0.25">
      <c r="A7631">
        <v>7630</v>
      </c>
      <c r="B7631">
        <v>0</v>
      </c>
      <c r="C7631">
        <v>0</v>
      </c>
      <c r="D7631" s="3" t="s">
        <v>283900</v>
      </c>
      <c r="E7631" s="3" t="s">
        <v>261623</v>
      </c>
    </row>
    <row r="7632" spans="1:5" hidden="1" x14ac:dyDescent="0.25">
      <c r="A7632">
        <v>7631</v>
      </c>
      <c r="B7632">
        <v>2</v>
      </c>
      <c r="C7632">
        <v>1</v>
      </c>
      <c r="D7632" s="3" t="s">
        <v>283887</v>
      </c>
      <c r="E7632" s="3" t="s">
        <v>20454</v>
      </c>
    </row>
    <row r="7633" spans="1:5" hidden="1" x14ac:dyDescent="0.25">
      <c r="A7633">
        <v>7632</v>
      </c>
      <c r="B7633">
        <v>2</v>
      </c>
      <c r="C7633">
        <v>1</v>
      </c>
      <c r="D7633" s="3" t="s">
        <v>283899</v>
      </c>
      <c r="E7633" s="3" t="s">
        <v>35689</v>
      </c>
    </row>
    <row r="7634" spans="1:5" x14ac:dyDescent="0.25">
      <c r="A7634">
        <v>8505</v>
      </c>
      <c r="B7634">
        <v>1</v>
      </c>
      <c r="C7634">
        <v>2</v>
      </c>
      <c r="D7634" s="3" t="s">
        <v>283884</v>
      </c>
      <c r="E7634" s="3" t="s">
        <v>133364</v>
      </c>
    </row>
    <row r="7635" spans="1:5" hidden="1" x14ac:dyDescent="0.25">
      <c r="A7635">
        <v>7634</v>
      </c>
      <c r="B7635">
        <v>0</v>
      </c>
      <c r="C7635">
        <v>0</v>
      </c>
      <c r="D7635" s="3" t="s">
        <v>283908</v>
      </c>
      <c r="E7635" s="3" t="s">
        <v>73955</v>
      </c>
    </row>
    <row r="7636" spans="1:5" hidden="1" x14ac:dyDescent="0.25">
      <c r="A7636">
        <v>7635</v>
      </c>
      <c r="B7636">
        <v>1</v>
      </c>
      <c r="C7636">
        <v>3</v>
      </c>
      <c r="D7636" s="3" t="s">
        <v>283888</v>
      </c>
      <c r="E7636" s="3" t="s">
        <v>153100</v>
      </c>
    </row>
    <row r="7637" spans="1:5" hidden="1" x14ac:dyDescent="0.25">
      <c r="A7637">
        <v>7636</v>
      </c>
      <c r="B7637">
        <v>2</v>
      </c>
      <c r="C7637">
        <v>1</v>
      </c>
      <c r="D7637" s="3" t="s">
        <v>283890</v>
      </c>
      <c r="E7637" s="3" t="s">
        <v>279839</v>
      </c>
    </row>
    <row r="7638" spans="1:5" hidden="1" x14ac:dyDescent="0.25">
      <c r="A7638">
        <v>7637</v>
      </c>
      <c r="B7638">
        <v>1</v>
      </c>
      <c r="C7638">
        <v>3</v>
      </c>
      <c r="D7638" s="3" t="s">
        <v>283904</v>
      </c>
      <c r="E7638" s="3" t="s">
        <v>145108</v>
      </c>
    </row>
    <row r="7639" spans="1:5" hidden="1" x14ac:dyDescent="0.25">
      <c r="A7639">
        <v>7638</v>
      </c>
      <c r="B7639">
        <v>1</v>
      </c>
      <c r="C7639">
        <v>3</v>
      </c>
      <c r="D7639" s="3" t="s">
        <v>283890</v>
      </c>
      <c r="E7639" s="3" t="s">
        <v>278192</v>
      </c>
    </row>
    <row r="7640" spans="1:5" x14ac:dyDescent="0.25">
      <c r="A7640">
        <v>10879</v>
      </c>
      <c r="B7640">
        <v>1</v>
      </c>
      <c r="C7640">
        <v>2</v>
      </c>
      <c r="D7640" s="3" t="s">
        <v>283884</v>
      </c>
      <c r="E7640" s="3" t="s">
        <v>130172</v>
      </c>
    </row>
    <row r="7641" spans="1:5" hidden="1" x14ac:dyDescent="0.25">
      <c r="A7641">
        <v>7640</v>
      </c>
      <c r="B7641">
        <v>0</v>
      </c>
      <c r="C7641">
        <v>0</v>
      </c>
      <c r="D7641" s="3" t="s">
        <v>283900</v>
      </c>
      <c r="E7641" s="3" t="s">
        <v>257338</v>
      </c>
    </row>
    <row r="7642" spans="1:5" hidden="1" x14ac:dyDescent="0.25">
      <c r="A7642">
        <v>7641</v>
      </c>
      <c r="B7642">
        <v>2</v>
      </c>
      <c r="C7642">
        <v>1</v>
      </c>
      <c r="D7642" s="3" t="s">
        <v>283903</v>
      </c>
      <c r="E7642" s="3" t="s">
        <v>168098</v>
      </c>
    </row>
    <row r="7643" spans="1:5" hidden="1" x14ac:dyDescent="0.25">
      <c r="A7643">
        <v>7642</v>
      </c>
      <c r="B7643">
        <v>1</v>
      </c>
      <c r="C7643">
        <v>3</v>
      </c>
      <c r="D7643" s="3" t="s">
        <v>283881</v>
      </c>
      <c r="E7643" s="3" t="s">
        <v>245063</v>
      </c>
    </row>
    <row r="7644" spans="1:5" hidden="1" x14ac:dyDescent="0.25">
      <c r="A7644">
        <v>7643</v>
      </c>
      <c r="B7644">
        <v>2</v>
      </c>
      <c r="C7644">
        <v>1</v>
      </c>
      <c r="D7644" s="3" t="s">
        <v>283901</v>
      </c>
      <c r="E7644" s="3" t="s">
        <v>73247</v>
      </c>
    </row>
    <row r="7645" spans="1:5" hidden="1" x14ac:dyDescent="0.25">
      <c r="A7645">
        <v>7644</v>
      </c>
      <c r="B7645">
        <v>2</v>
      </c>
      <c r="C7645">
        <v>1</v>
      </c>
      <c r="D7645" s="3" t="s">
        <v>283893</v>
      </c>
      <c r="E7645" s="3" t="s">
        <v>64748</v>
      </c>
    </row>
    <row r="7646" spans="1:5" hidden="1" x14ac:dyDescent="0.25">
      <c r="A7646">
        <v>7645</v>
      </c>
      <c r="B7646">
        <v>0</v>
      </c>
      <c r="C7646">
        <v>0</v>
      </c>
      <c r="D7646" s="3" t="s">
        <v>283883</v>
      </c>
      <c r="E7646" s="3" t="s">
        <v>31463</v>
      </c>
    </row>
    <row r="7647" spans="1:5" hidden="1" x14ac:dyDescent="0.25">
      <c r="A7647">
        <v>7646</v>
      </c>
      <c r="B7647">
        <v>0</v>
      </c>
      <c r="C7647">
        <v>0</v>
      </c>
      <c r="D7647" s="3" t="s">
        <v>283904</v>
      </c>
      <c r="E7647" s="3" t="s">
        <v>154561</v>
      </c>
    </row>
    <row r="7648" spans="1:5" hidden="1" x14ac:dyDescent="0.25">
      <c r="A7648">
        <v>7647</v>
      </c>
      <c r="B7648">
        <v>0</v>
      </c>
      <c r="C7648">
        <v>0</v>
      </c>
      <c r="D7648" s="3" t="s">
        <v>283885</v>
      </c>
      <c r="E7648" s="3" t="s">
        <v>129531</v>
      </c>
    </row>
    <row r="7649" spans="1:5" hidden="1" x14ac:dyDescent="0.25">
      <c r="A7649">
        <v>7648</v>
      </c>
      <c r="B7649">
        <v>1</v>
      </c>
      <c r="C7649">
        <v>3</v>
      </c>
      <c r="D7649" s="3" t="s">
        <v>283902</v>
      </c>
      <c r="E7649" s="3" t="s">
        <v>240988</v>
      </c>
    </row>
    <row r="7650" spans="1:5" hidden="1" x14ac:dyDescent="0.25">
      <c r="A7650">
        <v>7649</v>
      </c>
      <c r="B7650">
        <v>2</v>
      </c>
      <c r="C7650">
        <v>1</v>
      </c>
      <c r="D7650" s="3" t="s">
        <v>283887</v>
      </c>
      <c r="E7650" s="3" t="s">
        <v>30055</v>
      </c>
    </row>
    <row r="7651" spans="1:5" hidden="1" x14ac:dyDescent="0.25">
      <c r="A7651">
        <v>7650</v>
      </c>
      <c r="B7651">
        <v>0</v>
      </c>
      <c r="C7651">
        <v>0</v>
      </c>
      <c r="D7651" s="3" t="s">
        <v>283895</v>
      </c>
      <c r="E7651" s="3" t="s">
        <v>166301</v>
      </c>
    </row>
    <row r="7652" spans="1:5" hidden="1" x14ac:dyDescent="0.25">
      <c r="A7652">
        <v>7651</v>
      </c>
      <c r="B7652">
        <v>2</v>
      </c>
      <c r="C7652">
        <v>1</v>
      </c>
      <c r="D7652" s="3" t="s">
        <v>283899</v>
      </c>
      <c r="E7652" s="3" t="s">
        <v>121158</v>
      </c>
    </row>
    <row r="7653" spans="1:5" hidden="1" x14ac:dyDescent="0.25">
      <c r="A7653">
        <v>7652</v>
      </c>
      <c r="B7653">
        <v>1</v>
      </c>
      <c r="C7653">
        <v>3</v>
      </c>
      <c r="D7653" s="3" t="s">
        <v>283900</v>
      </c>
      <c r="E7653" s="3" t="s">
        <v>259760</v>
      </c>
    </row>
    <row r="7654" spans="1:5" hidden="1" x14ac:dyDescent="0.25">
      <c r="A7654">
        <v>7653</v>
      </c>
      <c r="B7654">
        <v>0</v>
      </c>
      <c r="C7654">
        <v>0</v>
      </c>
      <c r="D7654" s="3" t="s">
        <v>283888</v>
      </c>
      <c r="E7654" s="3" t="s">
        <v>178791</v>
      </c>
    </row>
    <row r="7655" spans="1:5" hidden="1" x14ac:dyDescent="0.25">
      <c r="A7655">
        <v>7654</v>
      </c>
      <c r="B7655">
        <v>0</v>
      </c>
      <c r="C7655">
        <v>0</v>
      </c>
      <c r="D7655" s="3" t="s">
        <v>283907</v>
      </c>
      <c r="E7655" s="3" t="s">
        <v>139638</v>
      </c>
    </row>
    <row r="7656" spans="1:5" hidden="1" x14ac:dyDescent="0.25">
      <c r="A7656">
        <v>7655</v>
      </c>
      <c r="B7656">
        <v>0</v>
      </c>
      <c r="C7656">
        <v>0</v>
      </c>
      <c r="D7656" s="3" t="s">
        <v>283892</v>
      </c>
      <c r="E7656" s="3" t="s">
        <v>24701</v>
      </c>
    </row>
    <row r="7657" spans="1:5" hidden="1" x14ac:dyDescent="0.25">
      <c r="A7657">
        <v>7656</v>
      </c>
      <c r="B7657">
        <v>2</v>
      </c>
      <c r="C7657">
        <v>1</v>
      </c>
      <c r="D7657" s="3" t="s">
        <v>283906</v>
      </c>
      <c r="E7657" s="3" t="s">
        <v>145001</v>
      </c>
    </row>
    <row r="7658" spans="1:5" hidden="1" x14ac:dyDescent="0.25">
      <c r="A7658">
        <v>7657</v>
      </c>
      <c r="B7658">
        <v>3</v>
      </c>
      <c r="C7658">
        <v>9</v>
      </c>
      <c r="D7658" s="3" t="s">
        <v>283890</v>
      </c>
      <c r="E7658" s="3" t="s">
        <v>273543</v>
      </c>
    </row>
    <row r="7659" spans="1:5" hidden="1" x14ac:dyDescent="0.25">
      <c r="A7659">
        <v>7658</v>
      </c>
      <c r="B7659">
        <v>2</v>
      </c>
      <c r="C7659">
        <v>1</v>
      </c>
      <c r="D7659" s="3" t="s">
        <v>283903</v>
      </c>
      <c r="E7659" s="3" t="s">
        <v>205940</v>
      </c>
    </row>
    <row r="7660" spans="1:5" hidden="1" x14ac:dyDescent="0.25">
      <c r="A7660">
        <v>7659</v>
      </c>
      <c r="B7660">
        <v>1</v>
      </c>
      <c r="C7660">
        <v>5</v>
      </c>
      <c r="D7660" s="3" t="s">
        <v>283890</v>
      </c>
      <c r="E7660" s="3" t="s">
        <v>278119</v>
      </c>
    </row>
    <row r="7661" spans="1:5" hidden="1" x14ac:dyDescent="0.25">
      <c r="A7661">
        <v>7660</v>
      </c>
      <c r="B7661">
        <v>2</v>
      </c>
      <c r="C7661">
        <v>1</v>
      </c>
      <c r="D7661" s="3" t="s">
        <v>283882</v>
      </c>
      <c r="E7661" s="3" t="s">
        <v>92545</v>
      </c>
    </row>
    <row r="7662" spans="1:5" hidden="1" x14ac:dyDescent="0.25">
      <c r="A7662">
        <v>7661</v>
      </c>
      <c r="B7662">
        <v>0</v>
      </c>
      <c r="C7662">
        <v>0</v>
      </c>
      <c r="D7662" s="3" t="s">
        <v>283895</v>
      </c>
      <c r="E7662" s="3" t="s">
        <v>217501</v>
      </c>
    </row>
    <row r="7663" spans="1:5" hidden="1" x14ac:dyDescent="0.25">
      <c r="A7663">
        <v>7662</v>
      </c>
      <c r="B7663">
        <v>1</v>
      </c>
      <c r="C7663">
        <v>3</v>
      </c>
      <c r="D7663" s="3" t="s">
        <v>283896</v>
      </c>
      <c r="E7663" s="3" t="s">
        <v>249670</v>
      </c>
    </row>
    <row r="7664" spans="1:5" hidden="1" x14ac:dyDescent="0.25">
      <c r="A7664">
        <v>7663</v>
      </c>
      <c r="B7664">
        <v>2</v>
      </c>
      <c r="C7664">
        <v>1</v>
      </c>
      <c r="D7664" s="3" t="s">
        <v>283902</v>
      </c>
      <c r="E7664" s="3" t="s">
        <v>240987</v>
      </c>
    </row>
    <row r="7665" spans="1:5" hidden="1" x14ac:dyDescent="0.25">
      <c r="A7665">
        <v>7664</v>
      </c>
      <c r="B7665">
        <v>1</v>
      </c>
      <c r="C7665">
        <v>2</v>
      </c>
      <c r="D7665" s="3" t="s">
        <v>283882</v>
      </c>
      <c r="E7665" s="3" t="s">
        <v>26027</v>
      </c>
    </row>
    <row r="7666" spans="1:5" hidden="1" x14ac:dyDescent="0.25">
      <c r="A7666">
        <v>7665</v>
      </c>
      <c r="B7666">
        <v>2</v>
      </c>
      <c r="C7666">
        <v>1</v>
      </c>
      <c r="D7666" s="3" t="s">
        <v>283886</v>
      </c>
      <c r="E7666" s="3" t="s">
        <v>149522</v>
      </c>
    </row>
    <row r="7667" spans="1:5" hidden="1" x14ac:dyDescent="0.25">
      <c r="A7667">
        <v>7666</v>
      </c>
      <c r="B7667">
        <v>1</v>
      </c>
      <c r="C7667">
        <v>3</v>
      </c>
      <c r="D7667" s="3" t="s">
        <v>283902</v>
      </c>
      <c r="E7667" s="3" t="s">
        <v>225928</v>
      </c>
    </row>
    <row r="7668" spans="1:5" hidden="1" x14ac:dyDescent="0.25">
      <c r="A7668">
        <v>7667</v>
      </c>
      <c r="B7668">
        <v>1</v>
      </c>
      <c r="C7668">
        <v>3</v>
      </c>
      <c r="D7668" s="3" t="s">
        <v>283904</v>
      </c>
      <c r="E7668" s="3" t="s">
        <v>194241</v>
      </c>
    </row>
    <row r="7669" spans="1:5" hidden="1" x14ac:dyDescent="0.25">
      <c r="A7669">
        <v>7668</v>
      </c>
      <c r="B7669">
        <v>1</v>
      </c>
      <c r="C7669">
        <v>5</v>
      </c>
      <c r="D7669" s="3" t="s">
        <v>283908</v>
      </c>
      <c r="E7669" s="3" t="s">
        <v>67595</v>
      </c>
    </row>
    <row r="7670" spans="1:5" hidden="1" x14ac:dyDescent="0.25">
      <c r="A7670">
        <v>7669</v>
      </c>
      <c r="B7670">
        <v>2</v>
      </c>
      <c r="C7670">
        <v>1</v>
      </c>
      <c r="D7670" s="3" t="s">
        <v>283898</v>
      </c>
      <c r="E7670" s="3" t="s">
        <v>175531</v>
      </c>
    </row>
    <row r="7671" spans="1:5" hidden="1" x14ac:dyDescent="0.25">
      <c r="A7671">
        <v>7670</v>
      </c>
      <c r="B7671">
        <v>0</v>
      </c>
      <c r="C7671">
        <v>0</v>
      </c>
      <c r="D7671" s="3" t="s">
        <v>283895</v>
      </c>
      <c r="E7671" s="3" t="s">
        <v>225921</v>
      </c>
    </row>
    <row r="7672" spans="1:5" hidden="1" x14ac:dyDescent="0.25">
      <c r="A7672">
        <v>7671</v>
      </c>
      <c r="B7672">
        <v>2</v>
      </c>
      <c r="C7672">
        <v>1</v>
      </c>
      <c r="D7672" s="3" t="s">
        <v>283898</v>
      </c>
      <c r="E7672" s="3" t="s">
        <v>177949</v>
      </c>
    </row>
    <row r="7673" spans="1:5" hidden="1" x14ac:dyDescent="0.25">
      <c r="A7673">
        <v>7672</v>
      </c>
      <c r="B7673">
        <v>1</v>
      </c>
      <c r="C7673">
        <v>3</v>
      </c>
      <c r="D7673" s="3" t="s">
        <v>283888</v>
      </c>
      <c r="E7673" s="3" t="s">
        <v>175650</v>
      </c>
    </row>
    <row r="7674" spans="1:5" hidden="1" x14ac:dyDescent="0.25">
      <c r="A7674">
        <v>7673</v>
      </c>
      <c r="B7674">
        <v>0</v>
      </c>
      <c r="C7674">
        <v>0</v>
      </c>
      <c r="D7674" s="3" t="s">
        <v>283905</v>
      </c>
      <c r="E7674" s="3" t="s">
        <v>269769</v>
      </c>
    </row>
    <row r="7675" spans="1:5" hidden="1" x14ac:dyDescent="0.25">
      <c r="A7675">
        <v>7674</v>
      </c>
      <c r="B7675">
        <v>0</v>
      </c>
      <c r="C7675">
        <v>0</v>
      </c>
      <c r="D7675" s="3" t="s">
        <v>283908</v>
      </c>
      <c r="E7675" s="3" t="s">
        <v>77723</v>
      </c>
    </row>
    <row r="7676" spans="1:5" hidden="1" x14ac:dyDescent="0.25">
      <c r="A7676">
        <v>7675</v>
      </c>
      <c r="B7676">
        <v>0</v>
      </c>
      <c r="C7676">
        <v>0</v>
      </c>
      <c r="D7676" s="3" t="s">
        <v>283889</v>
      </c>
      <c r="E7676" s="3" t="s">
        <v>162856</v>
      </c>
    </row>
    <row r="7677" spans="1:5" hidden="1" x14ac:dyDescent="0.25">
      <c r="A7677">
        <v>7676</v>
      </c>
      <c r="B7677">
        <v>2</v>
      </c>
      <c r="C7677">
        <v>1</v>
      </c>
      <c r="D7677" s="3" t="s">
        <v>283881</v>
      </c>
      <c r="E7677" s="3" t="s">
        <v>252439</v>
      </c>
    </row>
    <row r="7678" spans="1:5" hidden="1" x14ac:dyDescent="0.25">
      <c r="A7678">
        <v>7677</v>
      </c>
      <c r="B7678">
        <v>3</v>
      </c>
      <c r="C7678">
        <v>10</v>
      </c>
      <c r="D7678" s="3" t="s">
        <v>283901</v>
      </c>
      <c r="E7678" s="3" t="s">
        <v>131411</v>
      </c>
    </row>
    <row r="7679" spans="1:5" hidden="1" x14ac:dyDescent="0.25">
      <c r="A7679">
        <v>7678</v>
      </c>
      <c r="B7679">
        <v>1</v>
      </c>
      <c r="C7679">
        <v>3</v>
      </c>
      <c r="D7679" s="3" t="s">
        <v>283904</v>
      </c>
      <c r="E7679" s="3" t="s">
        <v>145623</v>
      </c>
    </row>
    <row r="7680" spans="1:5" hidden="1" x14ac:dyDescent="0.25">
      <c r="A7680">
        <v>7679</v>
      </c>
      <c r="B7680">
        <v>1</v>
      </c>
      <c r="C7680">
        <v>2</v>
      </c>
      <c r="D7680" s="3" t="s">
        <v>283906</v>
      </c>
      <c r="E7680" s="3" t="s">
        <v>17330</v>
      </c>
    </row>
    <row r="7681" spans="1:5" hidden="1" x14ac:dyDescent="0.25">
      <c r="A7681">
        <v>7680</v>
      </c>
      <c r="B7681">
        <v>2</v>
      </c>
      <c r="C7681">
        <v>1</v>
      </c>
      <c r="D7681" s="3" t="s">
        <v>283898</v>
      </c>
      <c r="E7681" s="3" t="s">
        <v>165697</v>
      </c>
    </row>
    <row r="7682" spans="1:5" hidden="1" x14ac:dyDescent="0.25">
      <c r="A7682">
        <v>7681</v>
      </c>
      <c r="B7682">
        <v>2</v>
      </c>
      <c r="C7682">
        <v>1</v>
      </c>
      <c r="D7682" s="3" t="s">
        <v>283901</v>
      </c>
      <c r="E7682" s="3" t="s">
        <v>113388</v>
      </c>
    </row>
    <row r="7683" spans="1:5" hidden="1" x14ac:dyDescent="0.25">
      <c r="A7683">
        <v>7682</v>
      </c>
      <c r="B7683">
        <v>1</v>
      </c>
      <c r="C7683">
        <v>2</v>
      </c>
      <c r="D7683" s="3" t="s">
        <v>283907</v>
      </c>
      <c r="E7683" s="3" t="s">
        <v>74781</v>
      </c>
    </row>
    <row r="7684" spans="1:5" hidden="1" x14ac:dyDescent="0.25">
      <c r="A7684">
        <v>7683</v>
      </c>
      <c r="B7684">
        <v>0</v>
      </c>
      <c r="C7684">
        <v>0</v>
      </c>
      <c r="D7684" s="3" t="s">
        <v>283908</v>
      </c>
      <c r="E7684" s="3" t="s">
        <v>78575</v>
      </c>
    </row>
    <row r="7685" spans="1:5" hidden="1" x14ac:dyDescent="0.25">
      <c r="A7685">
        <v>7684</v>
      </c>
      <c r="B7685">
        <v>2</v>
      </c>
      <c r="C7685">
        <v>1</v>
      </c>
      <c r="D7685" s="3" t="s">
        <v>283892</v>
      </c>
      <c r="E7685" s="3" t="s">
        <v>82594</v>
      </c>
    </row>
    <row r="7686" spans="1:5" hidden="1" x14ac:dyDescent="0.25">
      <c r="A7686">
        <v>7685</v>
      </c>
      <c r="B7686">
        <v>3</v>
      </c>
      <c r="C7686">
        <v>10</v>
      </c>
      <c r="D7686" s="3" t="s">
        <v>283901</v>
      </c>
      <c r="E7686" s="3" t="s">
        <v>73439</v>
      </c>
    </row>
    <row r="7687" spans="1:5" hidden="1" x14ac:dyDescent="0.25">
      <c r="A7687">
        <v>7686</v>
      </c>
      <c r="B7687">
        <v>0</v>
      </c>
      <c r="C7687">
        <v>0</v>
      </c>
      <c r="D7687" s="3" t="s">
        <v>283900</v>
      </c>
      <c r="E7687" s="3" t="s">
        <v>261390</v>
      </c>
    </row>
    <row r="7688" spans="1:5" hidden="1" x14ac:dyDescent="0.25">
      <c r="A7688">
        <v>7687</v>
      </c>
      <c r="B7688">
        <v>2</v>
      </c>
      <c r="C7688">
        <v>1</v>
      </c>
      <c r="D7688" s="3" t="s">
        <v>283901</v>
      </c>
      <c r="E7688" s="3" t="s">
        <v>110844</v>
      </c>
    </row>
    <row r="7689" spans="1:5" hidden="1" x14ac:dyDescent="0.25">
      <c r="A7689">
        <v>7688</v>
      </c>
      <c r="B7689">
        <v>3</v>
      </c>
      <c r="C7689">
        <v>10</v>
      </c>
      <c r="D7689" s="3" t="s">
        <v>283901</v>
      </c>
      <c r="E7689" s="3" t="s">
        <v>110460</v>
      </c>
    </row>
    <row r="7690" spans="1:5" hidden="1" x14ac:dyDescent="0.25">
      <c r="A7690">
        <v>7689</v>
      </c>
      <c r="B7690">
        <v>1</v>
      </c>
      <c r="C7690">
        <v>3</v>
      </c>
      <c r="D7690" s="3" t="s">
        <v>283899</v>
      </c>
      <c r="E7690" s="3" t="s">
        <v>28548</v>
      </c>
    </row>
    <row r="7691" spans="1:5" hidden="1" x14ac:dyDescent="0.25">
      <c r="A7691">
        <v>7690</v>
      </c>
      <c r="B7691">
        <v>2</v>
      </c>
      <c r="C7691">
        <v>1</v>
      </c>
      <c r="D7691" s="3" t="s">
        <v>283906</v>
      </c>
      <c r="E7691" s="3" t="s">
        <v>144974</v>
      </c>
    </row>
    <row r="7692" spans="1:5" hidden="1" x14ac:dyDescent="0.25">
      <c r="A7692">
        <v>7691</v>
      </c>
      <c r="B7692">
        <v>1</v>
      </c>
      <c r="C7692">
        <v>3</v>
      </c>
      <c r="D7692" s="3" t="s">
        <v>283897</v>
      </c>
      <c r="E7692" s="3" t="s">
        <v>161223</v>
      </c>
    </row>
    <row r="7693" spans="1:5" hidden="1" x14ac:dyDescent="0.25">
      <c r="A7693">
        <v>7692</v>
      </c>
      <c r="B7693">
        <v>0</v>
      </c>
      <c r="C7693">
        <v>0</v>
      </c>
      <c r="D7693" s="3" t="s">
        <v>283885</v>
      </c>
      <c r="E7693" s="3" t="s">
        <v>5649</v>
      </c>
    </row>
    <row r="7694" spans="1:5" hidden="1" x14ac:dyDescent="0.25">
      <c r="A7694">
        <v>7693</v>
      </c>
      <c r="B7694">
        <v>2</v>
      </c>
      <c r="C7694">
        <v>1</v>
      </c>
      <c r="D7694" s="3" t="s">
        <v>283881</v>
      </c>
      <c r="E7694" s="3" t="s">
        <v>26039</v>
      </c>
    </row>
    <row r="7695" spans="1:5" hidden="1" x14ac:dyDescent="0.25">
      <c r="A7695">
        <v>7694</v>
      </c>
      <c r="B7695">
        <v>0</v>
      </c>
      <c r="C7695">
        <v>0</v>
      </c>
      <c r="D7695" s="3" t="s">
        <v>283892</v>
      </c>
      <c r="E7695" s="3" t="s">
        <v>1396</v>
      </c>
    </row>
    <row r="7696" spans="1:5" hidden="1" x14ac:dyDescent="0.25">
      <c r="A7696">
        <v>7695</v>
      </c>
      <c r="B7696">
        <v>2</v>
      </c>
      <c r="C7696">
        <v>1</v>
      </c>
      <c r="D7696" s="3" t="s">
        <v>283890</v>
      </c>
      <c r="E7696" s="3" t="s">
        <v>283622</v>
      </c>
    </row>
    <row r="7697" spans="1:5" hidden="1" x14ac:dyDescent="0.25">
      <c r="A7697">
        <v>7696</v>
      </c>
      <c r="B7697">
        <v>2</v>
      </c>
      <c r="C7697">
        <v>1</v>
      </c>
      <c r="D7697" s="3" t="s">
        <v>283899</v>
      </c>
      <c r="E7697" s="3" t="s">
        <v>16787</v>
      </c>
    </row>
    <row r="7698" spans="1:5" hidden="1" x14ac:dyDescent="0.25">
      <c r="A7698">
        <v>7697</v>
      </c>
      <c r="B7698">
        <v>1</v>
      </c>
      <c r="C7698">
        <v>3</v>
      </c>
      <c r="D7698" s="3" t="s">
        <v>283881</v>
      </c>
      <c r="E7698" s="3" t="s">
        <v>234308</v>
      </c>
    </row>
    <row r="7699" spans="1:5" hidden="1" x14ac:dyDescent="0.25">
      <c r="A7699">
        <v>7698</v>
      </c>
      <c r="B7699">
        <v>3</v>
      </c>
      <c r="C7699">
        <v>9</v>
      </c>
      <c r="D7699" s="3" t="s">
        <v>283896</v>
      </c>
      <c r="E7699" s="3" t="s">
        <v>235430</v>
      </c>
    </row>
    <row r="7700" spans="1:5" x14ac:dyDescent="0.25">
      <c r="A7700">
        <v>11061</v>
      </c>
      <c r="B7700">
        <v>1</v>
      </c>
      <c r="C7700">
        <v>3</v>
      </c>
      <c r="D7700" s="3" t="s">
        <v>283884</v>
      </c>
      <c r="E7700" s="3" t="s">
        <v>133328</v>
      </c>
    </row>
    <row r="7701" spans="1:5" hidden="1" x14ac:dyDescent="0.25">
      <c r="A7701">
        <v>7700</v>
      </c>
      <c r="B7701">
        <v>2</v>
      </c>
      <c r="C7701">
        <v>1</v>
      </c>
      <c r="D7701" s="3" t="s">
        <v>283898</v>
      </c>
      <c r="E7701" s="3" t="s">
        <v>177943</v>
      </c>
    </row>
    <row r="7702" spans="1:5" hidden="1" x14ac:dyDescent="0.25">
      <c r="A7702">
        <v>7701</v>
      </c>
      <c r="B7702">
        <v>2</v>
      </c>
      <c r="C7702">
        <v>1</v>
      </c>
      <c r="D7702" s="3" t="s">
        <v>283905</v>
      </c>
      <c r="E7702" s="3" t="s">
        <v>274719</v>
      </c>
    </row>
    <row r="7703" spans="1:5" hidden="1" x14ac:dyDescent="0.25">
      <c r="A7703">
        <v>7702</v>
      </c>
      <c r="B7703">
        <v>0</v>
      </c>
      <c r="C7703">
        <v>0</v>
      </c>
      <c r="D7703" s="3" t="s">
        <v>283883</v>
      </c>
      <c r="E7703" s="3" t="s">
        <v>11745</v>
      </c>
    </row>
    <row r="7704" spans="1:5" hidden="1" x14ac:dyDescent="0.25">
      <c r="A7704">
        <v>7703</v>
      </c>
      <c r="B7704">
        <v>2</v>
      </c>
      <c r="C7704">
        <v>1</v>
      </c>
      <c r="D7704" s="3" t="s">
        <v>283890</v>
      </c>
      <c r="E7704" s="3" t="s">
        <v>279760</v>
      </c>
    </row>
    <row r="7705" spans="1:5" hidden="1" x14ac:dyDescent="0.25">
      <c r="A7705">
        <v>7704</v>
      </c>
      <c r="B7705">
        <v>0</v>
      </c>
      <c r="C7705">
        <v>0</v>
      </c>
      <c r="D7705" s="3" t="s">
        <v>283905</v>
      </c>
      <c r="E7705" s="3" t="s">
        <v>262334</v>
      </c>
    </row>
    <row r="7706" spans="1:5" x14ac:dyDescent="0.25">
      <c r="A7706">
        <v>8770</v>
      </c>
      <c r="B7706">
        <v>2</v>
      </c>
      <c r="C7706">
        <v>1</v>
      </c>
      <c r="D7706" s="3" t="s">
        <v>283884</v>
      </c>
      <c r="E7706" s="3" t="s">
        <v>133292</v>
      </c>
    </row>
    <row r="7707" spans="1:5" hidden="1" x14ac:dyDescent="0.25">
      <c r="A7707">
        <v>7706</v>
      </c>
      <c r="B7707">
        <v>1</v>
      </c>
      <c r="C7707">
        <v>3</v>
      </c>
      <c r="D7707" s="3" t="s">
        <v>283881</v>
      </c>
      <c r="E7707" s="3" t="s">
        <v>236723</v>
      </c>
    </row>
    <row r="7708" spans="1:5" hidden="1" x14ac:dyDescent="0.25">
      <c r="A7708">
        <v>7707</v>
      </c>
      <c r="B7708">
        <v>2</v>
      </c>
      <c r="C7708">
        <v>1</v>
      </c>
      <c r="D7708" s="3" t="s">
        <v>283881</v>
      </c>
      <c r="E7708" s="3" t="s">
        <v>234299</v>
      </c>
    </row>
    <row r="7709" spans="1:5" hidden="1" x14ac:dyDescent="0.25">
      <c r="A7709">
        <v>7708</v>
      </c>
      <c r="B7709">
        <v>0</v>
      </c>
      <c r="C7709">
        <v>0</v>
      </c>
      <c r="D7709" s="3" t="s">
        <v>283900</v>
      </c>
      <c r="E7709" s="3" t="s">
        <v>261220</v>
      </c>
    </row>
    <row r="7710" spans="1:5" hidden="1" x14ac:dyDescent="0.25">
      <c r="A7710">
        <v>7709</v>
      </c>
      <c r="B7710">
        <v>2</v>
      </c>
      <c r="C7710">
        <v>1</v>
      </c>
      <c r="D7710" s="3" t="s">
        <v>283887</v>
      </c>
      <c r="E7710" s="3" t="s">
        <v>120001</v>
      </c>
    </row>
    <row r="7711" spans="1:5" hidden="1" x14ac:dyDescent="0.25">
      <c r="A7711">
        <v>7710</v>
      </c>
      <c r="B7711">
        <v>1</v>
      </c>
      <c r="C7711">
        <v>2</v>
      </c>
      <c r="D7711" s="3" t="s">
        <v>283885</v>
      </c>
      <c r="E7711" s="3" t="s">
        <v>123531</v>
      </c>
    </row>
    <row r="7712" spans="1:5" hidden="1" x14ac:dyDescent="0.25">
      <c r="A7712">
        <v>7711</v>
      </c>
      <c r="B7712">
        <v>0</v>
      </c>
      <c r="C7712">
        <v>0</v>
      </c>
      <c r="D7712" s="3" t="s">
        <v>283895</v>
      </c>
      <c r="E7712" s="3" t="s">
        <v>90735</v>
      </c>
    </row>
    <row r="7713" spans="1:5" hidden="1" x14ac:dyDescent="0.25">
      <c r="A7713">
        <v>7712</v>
      </c>
      <c r="B7713">
        <v>1</v>
      </c>
      <c r="C7713">
        <v>2</v>
      </c>
      <c r="D7713" s="3" t="s">
        <v>283888</v>
      </c>
      <c r="E7713" s="3" t="s">
        <v>158542</v>
      </c>
    </row>
    <row r="7714" spans="1:5" hidden="1" x14ac:dyDescent="0.25">
      <c r="A7714">
        <v>7713</v>
      </c>
      <c r="B7714">
        <v>1</v>
      </c>
      <c r="C7714">
        <v>3</v>
      </c>
      <c r="D7714" s="3" t="s">
        <v>283903</v>
      </c>
      <c r="E7714" s="3" t="s">
        <v>168182</v>
      </c>
    </row>
    <row r="7715" spans="1:5" hidden="1" x14ac:dyDescent="0.25">
      <c r="A7715">
        <v>7714</v>
      </c>
      <c r="B7715">
        <v>3</v>
      </c>
      <c r="C7715">
        <v>10</v>
      </c>
      <c r="D7715" s="3" t="s">
        <v>283901</v>
      </c>
      <c r="E7715" s="3" t="s">
        <v>132407</v>
      </c>
    </row>
    <row r="7716" spans="1:5" hidden="1" x14ac:dyDescent="0.25">
      <c r="A7716">
        <v>7715</v>
      </c>
      <c r="B7716">
        <v>0</v>
      </c>
      <c r="C7716">
        <v>0</v>
      </c>
      <c r="D7716" s="3" t="s">
        <v>283892</v>
      </c>
      <c r="E7716" s="3" t="s">
        <v>24556</v>
      </c>
    </row>
    <row r="7717" spans="1:5" hidden="1" x14ac:dyDescent="0.25">
      <c r="A7717">
        <v>7716</v>
      </c>
      <c r="B7717">
        <v>0</v>
      </c>
      <c r="C7717">
        <v>0</v>
      </c>
      <c r="D7717" s="3" t="s">
        <v>283894</v>
      </c>
      <c r="E7717" s="3" t="s">
        <v>144400</v>
      </c>
    </row>
    <row r="7718" spans="1:5" hidden="1" x14ac:dyDescent="0.25">
      <c r="A7718">
        <v>7717</v>
      </c>
      <c r="B7718">
        <v>1</v>
      </c>
      <c r="C7718">
        <v>3</v>
      </c>
      <c r="D7718" s="3" t="s">
        <v>283896</v>
      </c>
      <c r="E7718" s="3" t="s">
        <v>230909</v>
      </c>
    </row>
    <row r="7719" spans="1:5" hidden="1" x14ac:dyDescent="0.25">
      <c r="A7719">
        <v>7718</v>
      </c>
      <c r="B7719">
        <v>2</v>
      </c>
      <c r="C7719">
        <v>1</v>
      </c>
      <c r="D7719" s="3" t="s">
        <v>283902</v>
      </c>
      <c r="E7719" s="3" t="s">
        <v>241029</v>
      </c>
    </row>
    <row r="7720" spans="1:5" hidden="1" x14ac:dyDescent="0.25">
      <c r="A7720">
        <v>7719</v>
      </c>
      <c r="B7720">
        <v>2</v>
      </c>
      <c r="C7720">
        <v>1</v>
      </c>
      <c r="D7720" s="3" t="s">
        <v>283902</v>
      </c>
      <c r="E7720" s="3" t="s">
        <v>236512</v>
      </c>
    </row>
    <row r="7721" spans="1:5" hidden="1" x14ac:dyDescent="0.25">
      <c r="A7721">
        <v>7720</v>
      </c>
      <c r="B7721">
        <v>1</v>
      </c>
      <c r="C7721">
        <v>6</v>
      </c>
      <c r="D7721" s="3" t="s">
        <v>283883</v>
      </c>
      <c r="E7721" s="3" t="s">
        <v>130421</v>
      </c>
    </row>
    <row r="7722" spans="1:5" hidden="1" x14ac:dyDescent="0.25">
      <c r="A7722">
        <v>7721</v>
      </c>
      <c r="B7722">
        <v>0</v>
      </c>
      <c r="C7722">
        <v>0</v>
      </c>
      <c r="D7722" s="3" t="s">
        <v>283897</v>
      </c>
      <c r="E7722" s="3" t="s">
        <v>195877</v>
      </c>
    </row>
    <row r="7723" spans="1:5" hidden="1" x14ac:dyDescent="0.25">
      <c r="A7723">
        <v>7722</v>
      </c>
      <c r="B7723">
        <v>0</v>
      </c>
      <c r="C7723">
        <v>0</v>
      </c>
      <c r="D7723" s="3" t="s">
        <v>283900</v>
      </c>
      <c r="E7723" s="3" t="s">
        <v>261620</v>
      </c>
    </row>
    <row r="7724" spans="1:5" hidden="1" x14ac:dyDescent="0.25">
      <c r="A7724">
        <v>7723</v>
      </c>
      <c r="B7724">
        <v>2</v>
      </c>
      <c r="C7724">
        <v>1</v>
      </c>
      <c r="D7724" s="3" t="s">
        <v>283900</v>
      </c>
      <c r="E7724" s="3" t="s">
        <v>259746</v>
      </c>
    </row>
    <row r="7725" spans="1:5" hidden="1" x14ac:dyDescent="0.25">
      <c r="A7725">
        <v>7724</v>
      </c>
      <c r="B7725">
        <v>0</v>
      </c>
      <c r="C7725">
        <v>0</v>
      </c>
      <c r="D7725" s="3" t="s">
        <v>283895</v>
      </c>
      <c r="E7725" s="3" t="s">
        <v>227457</v>
      </c>
    </row>
    <row r="7726" spans="1:5" hidden="1" x14ac:dyDescent="0.25">
      <c r="A7726">
        <v>7725</v>
      </c>
      <c r="B7726">
        <v>0</v>
      </c>
      <c r="C7726">
        <v>0</v>
      </c>
      <c r="D7726" s="3" t="s">
        <v>283883</v>
      </c>
      <c r="E7726" s="3" t="s">
        <v>31523</v>
      </c>
    </row>
    <row r="7727" spans="1:5" hidden="1" x14ac:dyDescent="0.25">
      <c r="A7727">
        <v>7726</v>
      </c>
      <c r="B7727">
        <v>1</v>
      </c>
      <c r="C7727">
        <v>3</v>
      </c>
      <c r="D7727" s="3" t="s">
        <v>283892</v>
      </c>
      <c r="E7727" s="3" t="s">
        <v>98794</v>
      </c>
    </row>
    <row r="7728" spans="1:5" hidden="1" x14ac:dyDescent="0.25">
      <c r="A7728">
        <v>7727</v>
      </c>
      <c r="B7728">
        <v>0</v>
      </c>
      <c r="C7728">
        <v>0</v>
      </c>
      <c r="D7728" s="3" t="s">
        <v>283905</v>
      </c>
      <c r="E7728" s="3" t="s">
        <v>269784</v>
      </c>
    </row>
    <row r="7729" spans="1:5" hidden="1" x14ac:dyDescent="0.25">
      <c r="A7729">
        <v>7728</v>
      </c>
      <c r="B7729">
        <v>1</v>
      </c>
      <c r="C7729">
        <v>3</v>
      </c>
      <c r="D7729" s="3" t="s">
        <v>283886</v>
      </c>
      <c r="E7729" s="3" t="s">
        <v>179464</v>
      </c>
    </row>
    <row r="7730" spans="1:5" hidden="1" x14ac:dyDescent="0.25">
      <c r="A7730">
        <v>7729</v>
      </c>
      <c r="B7730">
        <v>0</v>
      </c>
      <c r="C7730">
        <v>0</v>
      </c>
      <c r="D7730" s="3" t="s">
        <v>283900</v>
      </c>
      <c r="E7730" s="3" t="s">
        <v>261615</v>
      </c>
    </row>
    <row r="7731" spans="1:5" hidden="1" x14ac:dyDescent="0.25">
      <c r="A7731">
        <v>7730</v>
      </c>
      <c r="B7731">
        <v>0</v>
      </c>
      <c r="C7731">
        <v>0</v>
      </c>
      <c r="D7731" s="3" t="s">
        <v>283907</v>
      </c>
      <c r="E7731" s="3" t="s">
        <v>29812</v>
      </c>
    </row>
    <row r="7732" spans="1:5" hidden="1" x14ac:dyDescent="0.25">
      <c r="A7732">
        <v>7731</v>
      </c>
      <c r="B7732">
        <v>0</v>
      </c>
      <c r="C7732">
        <v>0</v>
      </c>
      <c r="D7732" s="3" t="s">
        <v>283895</v>
      </c>
      <c r="E7732" s="3" t="s">
        <v>225705</v>
      </c>
    </row>
    <row r="7733" spans="1:5" hidden="1" x14ac:dyDescent="0.25">
      <c r="A7733">
        <v>7732</v>
      </c>
      <c r="B7733">
        <v>1</v>
      </c>
      <c r="C7733">
        <v>3</v>
      </c>
      <c r="D7733" s="3" t="s">
        <v>283885</v>
      </c>
      <c r="E7733" s="3" t="s">
        <v>60494</v>
      </c>
    </row>
    <row r="7734" spans="1:5" hidden="1" x14ac:dyDescent="0.25">
      <c r="A7734">
        <v>7733</v>
      </c>
      <c r="B7734">
        <v>2</v>
      </c>
      <c r="C7734">
        <v>1</v>
      </c>
      <c r="D7734" s="3" t="s">
        <v>283899</v>
      </c>
      <c r="E7734" s="3" t="s">
        <v>100325</v>
      </c>
    </row>
    <row r="7735" spans="1:5" x14ac:dyDescent="0.25">
      <c r="A7735">
        <v>8792</v>
      </c>
      <c r="B7735">
        <v>1</v>
      </c>
      <c r="C7735">
        <v>3</v>
      </c>
      <c r="D7735" s="3" t="s">
        <v>283884</v>
      </c>
      <c r="E7735" s="3" t="s">
        <v>130148</v>
      </c>
    </row>
    <row r="7736" spans="1:5" hidden="1" x14ac:dyDescent="0.25">
      <c r="A7736">
        <v>7735</v>
      </c>
      <c r="B7736">
        <v>1</v>
      </c>
      <c r="C7736">
        <v>3</v>
      </c>
      <c r="D7736" s="3" t="s">
        <v>283899</v>
      </c>
      <c r="E7736" s="3" t="s">
        <v>44270</v>
      </c>
    </row>
    <row r="7737" spans="1:5" hidden="1" x14ac:dyDescent="0.25">
      <c r="A7737">
        <v>7736</v>
      </c>
      <c r="B7737">
        <v>1</v>
      </c>
      <c r="C7737">
        <v>3</v>
      </c>
      <c r="D7737" s="3" t="s">
        <v>283900</v>
      </c>
      <c r="E7737" s="3" t="s">
        <v>259775</v>
      </c>
    </row>
    <row r="7738" spans="1:5" hidden="1" x14ac:dyDescent="0.25">
      <c r="A7738">
        <v>7737</v>
      </c>
      <c r="B7738">
        <v>1</v>
      </c>
      <c r="C7738">
        <v>3</v>
      </c>
      <c r="D7738" s="3" t="s">
        <v>283881</v>
      </c>
      <c r="E7738" s="3" t="s">
        <v>236540</v>
      </c>
    </row>
    <row r="7739" spans="1:5" hidden="1" x14ac:dyDescent="0.25">
      <c r="A7739">
        <v>7738</v>
      </c>
      <c r="B7739">
        <v>2</v>
      </c>
      <c r="C7739">
        <v>1</v>
      </c>
      <c r="D7739" s="3" t="s">
        <v>283890</v>
      </c>
      <c r="E7739" s="3" t="s">
        <v>282413</v>
      </c>
    </row>
    <row r="7740" spans="1:5" hidden="1" x14ac:dyDescent="0.25">
      <c r="A7740">
        <v>7739</v>
      </c>
      <c r="B7740">
        <v>2</v>
      </c>
      <c r="C7740">
        <v>1</v>
      </c>
      <c r="D7740" s="3" t="s">
        <v>283882</v>
      </c>
      <c r="E7740" s="3" t="s">
        <v>26243</v>
      </c>
    </row>
    <row r="7741" spans="1:5" hidden="1" x14ac:dyDescent="0.25">
      <c r="A7741">
        <v>7740</v>
      </c>
      <c r="B7741">
        <v>1</v>
      </c>
      <c r="C7741">
        <v>3</v>
      </c>
      <c r="D7741" s="3" t="s">
        <v>283896</v>
      </c>
      <c r="E7741" s="3" t="s">
        <v>255727</v>
      </c>
    </row>
    <row r="7742" spans="1:5" hidden="1" x14ac:dyDescent="0.25">
      <c r="A7742">
        <v>7741</v>
      </c>
      <c r="B7742">
        <v>2</v>
      </c>
      <c r="C7742">
        <v>1</v>
      </c>
      <c r="D7742" s="3" t="s">
        <v>283906</v>
      </c>
      <c r="E7742" s="3" t="s">
        <v>87728</v>
      </c>
    </row>
    <row r="7743" spans="1:5" hidden="1" x14ac:dyDescent="0.25">
      <c r="A7743">
        <v>7742</v>
      </c>
      <c r="B7743">
        <v>1</v>
      </c>
      <c r="C7743">
        <v>3</v>
      </c>
      <c r="D7743" s="3" t="s">
        <v>283906</v>
      </c>
      <c r="E7743" s="3" t="s">
        <v>141844</v>
      </c>
    </row>
    <row r="7744" spans="1:5" hidden="1" x14ac:dyDescent="0.25">
      <c r="A7744">
        <v>7743</v>
      </c>
      <c r="B7744">
        <v>2</v>
      </c>
      <c r="C7744">
        <v>1</v>
      </c>
      <c r="D7744" s="3" t="s">
        <v>283906</v>
      </c>
      <c r="E7744" s="3" t="s">
        <v>77612</v>
      </c>
    </row>
    <row r="7745" spans="1:5" hidden="1" x14ac:dyDescent="0.25">
      <c r="A7745">
        <v>7744</v>
      </c>
      <c r="B7745">
        <v>2</v>
      </c>
      <c r="C7745">
        <v>1</v>
      </c>
      <c r="D7745" s="3" t="s">
        <v>283903</v>
      </c>
      <c r="E7745" s="3" t="s">
        <v>194612</v>
      </c>
    </row>
    <row r="7746" spans="1:5" hidden="1" x14ac:dyDescent="0.25">
      <c r="A7746">
        <v>7745</v>
      </c>
      <c r="B7746">
        <v>1</v>
      </c>
      <c r="C7746">
        <v>5</v>
      </c>
      <c r="D7746" s="3" t="s">
        <v>283905</v>
      </c>
      <c r="E7746" s="3" t="s">
        <v>210455</v>
      </c>
    </row>
    <row r="7747" spans="1:5" hidden="1" x14ac:dyDescent="0.25">
      <c r="A7747">
        <v>7746</v>
      </c>
      <c r="B7747">
        <v>2</v>
      </c>
      <c r="C7747">
        <v>1</v>
      </c>
      <c r="D7747" s="3" t="s">
        <v>283893</v>
      </c>
      <c r="E7747" s="3" t="s">
        <v>24290</v>
      </c>
    </row>
    <row r="7748" spans="1:5" hidden="1" x14ac:dyDescent="0.25">
      <c r="A7748">
        <v>7747</v>
      </c>
      <c r="B7748">
        <v>3</v>
      </c>
      <c r="C7748">
        <v>10</v>
      </c>
      <c r="D7748" s="3" t="s">
        <v>283883</v>
      </c>
      <c r="E7748" s="3" t="s">
        <v>65056</v>
      </c>
    </row>
    <row r="7749" spans="1:5" hidden="1" x14ac:dyDescent="0.25">
      <c r="A7749">
        <v>7748</v>
      </c>
      <c r="B7749">
        <v>1</v>
      </c>
      <c r="C7749">
        <v>14</v>
      </c>
      <c r="D7749" s="3" t="s">
        <v>283902</v>
      </c>
      <c r="E7749" s="3" t="s">
        <v>226105</v>
      </c>
    </row>
    <row r="7750" spans="1:5" hidden="1" x14ac:dyDescent="0.25">
      <c r="A7750">
        <v>7749</v>
      </c>
      <c r="B7750">
        <v>2</v>
      </c>
      <c r="C7750">
        <v>1</v>
      </c>
      <c r="D7750" s="3" t="s">
        <v>283890</v>
      </c>
      <c r="E7750" s="3" t="s">
        <v>279774</v>
      </c>
    </row>
    <row r="7751" spans="1:5" hidden="1" x14ac:dyDescent="0.25">
      <c r="A7751">
        <v>7750</v>
      </c>
      <c r="B7751">
        <v>1</v>
      </c>
      <c r="C7751">
        <v>3</v>
      </c>
      <c r="D7751" s="3" t="s">
        <v>283881</v>
      </c>
      <c r="E7751" s="3" t="s">
        <v>162698</v>
      </c>
    </row>
    <row r="7752" spans="1:5" hidden="1" x14ac:dyDescent="0.25">
      <c r="A7752">
        <v>7751</v>
      </c>
      <c r="B7752">
        <v>2</v>
      </c>
      <c r="C7752">
        <v>1</v>
      </c>
      <c r="D7752" s="3" t="s">
        <v>283905</v>
      </c>
      <c r="E7752" s="3" t="s">
        <v>262328</v>
      </c>
    </row>
    <row r="7753" spans="1:5" hidden="1" x14ac:dyDescent="0.25">
      <c r="A7753">
        <v>7752</v>
      </c>
      <c r="B7753">
        <v>1</v>
      </c>
      <c r="C7753">
        <v>5</v>
      </c>
      <c r="D7753" s="3" t="s">
        <v>283889</v>
      </c>
      <c r="E7753" s="3" t="s">
        <v>76742</v>
      </c>
    </row>
    <row r="7754" spans="1:5" hidden="1" x14ac:dyDescent="0.25">
      <c r="A7754">
        <v>7753</v>
      </c>
      <c r="B7754">
        <v>0</v>
      </c>
      <c r="C7754">
        <v>0</v>
      </c>
      <c r="D7754" s="3" t="s">
        <v>283907</v>
      </c>
      <c r="E7754" s="3" t="s">
        <v>28480</v>
      </c>
    </row>
    <row r="7755" spans="1:5" hidden="1" x14ac:dyDescent="0.25">
      <c r="A7755">
        <v>7754</v>
      </c>
      <c r="B7755">
        <v>0</v>
      </c>
      <c r="C7755">
        <v>0</v>
      </c>
      <c r="D7755" s="3" t="s">
        <v>283905</v>
      </c>
      <c r="E7755" s="3" t="s">
        <v>267829</v>
      </c>
    </row>
    <row r="7756" spans="1:5" hidden="1" x14ac:dyDescent="0.25">
      <c r="A7756">
        <v>7755</v>
      </c>
      <c r="B7756">
        <v>0</v>
      </c>
      <c r="C7756">
        <v>0</v>
      </c>
      <c r="D7756" s="3" t="s">
        <v>283907</v>
      </c>
      <c r="E7756" s="3" t="s">
        <v>130678</v>
      </c>
    </row>
    <row r="7757" spans="1:5" hidden="1" x14ac:dyDescent="0.25">
      <c r="A7757">
        <v>7756</v>
      </c>
      <c r="B7757">
        <v>0</v>
      </c>
      <c r="C7757">
        <v>0</v>
      </c>
      <c r="D7757" s="3" t="s">
        <v>283889</v>
      </c>
      <c r="E7757" s="3" t="s">
        <v>163144</v>
      </c>
    </row>
    <row r="7758" spans="1:5" hidden="1" x14ac:dyDescent="0.25">
      <c r="A7758">
        <v>7757</v>
      </c>
      <c r="B7758">
        <v>1</v>
      </c>
      <c r="C7758">
        <v>3</v>
      </c>
      <c r="D7758" s="3" t="s">
        <v>283892</v>
      </c>
      <c r="E7758" s="3" t="s">
        <v>98926</v>
      </c>
    </row>
    <row r="7759" spans="1:5" hidden="1" x14ac:dyDescent="0.25">
      <c r="A7759">
        <v>7758</v>
      </c>
      <c r="B7759">
        <v>1</v>
      </c>
      <c r="C7759">
        <v>3</v>
      </c>
      <c r="D7759" s="3" t="s">
        <v>283903</v>
      </c>
      <c r="E7759" s="3" t="s">
        <v>203444</v>
      </c>
    </row>
    <row r="7760" spans="1:5" hidden="1" x14ac:dyDescent="0.25">
      <c r="A7760">
        <v>7759</v>
      </c>
      <c r="B7760">
        <v>2</v>
      </c>
      <c r="C7760">
        <v>1</v>
      </c>
      <c r="D7760" s="3" t="s">
        <v>283898</v>
      </c>
      <c r="E7760" s="3" t="s">
        <v>165211</v>
      </c>
    </row>
    <row r="7761" spans="1:5" hidden="1" x14ac:dyDescent="0.25">
      <c r="A7761">
        <v>7760</v>
      </c>
      <c r="B7761">
        <v>3</v>
      </c>
      <c r="C7761">
        <v>10</v>
      </c>
      <c r="D7761" s="3" t="s">
        <v>283888</v>
      </c>
      <c r="E7761" s="3" t="s">
        <v>175740</v>
      </c>
    </row>
    <row r="7762" spans="1:5" hidden="1" x14ac:dyDescent="0.25">
      <c r="A7762">
        <v>7761</v>
      </c>
      <c r="B7762">
        <v>0</v>
      </c>
      <c r="C7762">
        <v>0</v>
      </c>
      <c r="D7762" s="3" t="s">
        <v>283900</v>
      </c>
      <c r="E7762" s="3" t="s">
        <v>261278</v>
      </c>
    </row>
    <row r="7763" spans="1:5" hidden="1" x14ac:dyDescent="0.25">
      <c r="A7763">
        <v>7762</v>
      </c>
      <c r="B7763">
        <v>1</v>
      </c>
      <c r="C7763">
        <v>5</v>
      </c>
      <c r="D7763" s="3" t="s">
        <v>283890</v>
      </c>
      <c r="E7763" s="3" t="s">
        <v>282666</v>
      </c>
    </row>
    <row r="7764" spans="1:5" hidden="1" x14ac:dyDescent="0.25">
      <c r="A7764">
        <v>7763</v>
      </c>
      <c r="B7764">
        <v>2</v>
      </c>
      <c r="C7764">
        <v>1</v>
      </c>
      <c r="D7764" s="3" t="s">
        <v>283894</v>
      </c>
      <c r="E7764" s="3" t="s">
        <v>40129</v>
      </c>
    </row>
    <row r="7765" spans="1:5" hidden="1" x14ac:dyDescent="0.25">
      <c r="A7765">
        <v>7764</v>
      </c>
      <c r="B7765">
        <v>3</v>
      </c>
      <c r="C7765">
        <v>12</v>
      </c>
      <c r="D7765" s="3" t="s">
        <v>283901</v>
      </c>
      <c r="E7765" s="3" t="s">
        <v>73559</v>
      </c>
    </row>
    <row r="7766" spans="1:5" hidden="1" x14ac:dyDescent="0.25">
      <c r="A7766">
        <v>7765</v>
      </c>
      <c r="B7766">
        <v>2</v>
      </c>
      <c r="C7766">
        <v>1</v>
      </c>
      <c r="D7766" s="3" t="s">
        <v>283896</v>
      </c>
      <c r="E7766" s="3" t="s">
        <v>249862</v>
      </c>
    </row>
    <row r="7767" spans="1:5" hidden="1" x14ac:dyDescent="0.25">
      <c r="A7767">
        <v>7766</v>
      </c>
      <c r="B7767">
        <v>1</v>
      </c>
      <c r="C7767">
        <v>5</v>
      </c>
      <c r="D7767" s="3" t="s">
        <v>283894</v>
      </c>
      <c r="E7767" s="3" t="s">
        <v>41437</v>
      </c>
    </row>
    <row r="7768" spans="1:5" hidden="1" x14ac:dyDescent="0.25">
      <c r="A7768">
        <v>7767</v>
      </c>
      <c r="B7768">
        <v>2</v>
      </c>
      <c r="C7768">
        <v>1</v>
      </c>
      <c r="D7768" s="3" t="s">
        <v>283906</v>
      </c>
      <c r="E7768" s="3" t="s">
        <v>17414</v>
      </c>
    </row>
    <row r="7769" spans="1:5" hidden="1" x14ac:dyDescent="0.25">
      <c r="A7769">
        <v>7768</v>
      </c>
      <c r="B7769">
        <v>1</v>
      </c>
      <c r="C7769">
        <v>2</v>
      </c>
      <c r="D7769" s="3" t="s">
        <v>283900</v>
      </c>
      <c r="E7769" s="3" t="s">
        <v>258779</v>
      </c>
    </row>
    <row r="7770" spans="1:5" hidden="1" x14ac:dyDescent="0.25">
      <c r="A7770">
        <v>7769</v>
      </c>
      <c r="B7770">
        <v>2</v>
      </c>
      <c r="C7770">
        <v>1</v>
      </c>
      <c r="D7770" s="3" t="s">
        <v>283899</v>
      </c>
      <c r="E7770" s="3" t="s">
        <v>44246</v>
      </c>
    </row>
    <row r="7771" spans="1:5" x14ac:dyDescent="0.25">
      <c r="A7771">
        <v>9122</v>
      </c>
      <c r="B7771">
        <v>2</v>
      </c>
      <c r="C7771">
        <v>1</v>
      </c>
      <c r="D7771" s="3" t="s">
        <v>283884</v>
      </c>
      <c r="E7771" s="3" t="s">
        <v>104095</v>
      </c>
    </row>
    <row r="7772" spans="1:5" x14ac:dyDescent="0.25">
      <c r="A7772">
        <v>8806</v>
      </c>
      <c r="B7772">
        <v>2</v>
      </c>
      <c r="C7772">
        <v>1</v>
      </c>
      <c r="D7772" s="3" t="s">
        <v>283884</v>
      </c>
      <c r="E7772" s="3" t="s">
        <v>130352</v>
      </c>
    </row>
    <row r="7773" spans="1:5" hidden="1" x14ac:dyDescent="0.25">
      <c r="A7773">
        <v>7772</v>
      </c>
      <c r="B7773">
        <v>2</v>
      </c>
      <c r="C7773">
        <v>1</v>
      </c>
      <c r="D7773" s="3" t="s">
        <v>283907</v>
      </c>
      <c r="E7773" s="3" t="s">
        <v>51750</v>
      </c>
    </row>
    <row r="7774" spans="1:5" hidden="1" x14ac:dyDescent="0.25">
      <c r="A7774">
        <v>7773</v>
      </c>
      <c r="B7774">
        <v>0</v>
      </c>
      <c r="C7774">
        <v>0</v>
      </c>
      <c r="D7774" s="3" t="s">
        <v>283900</v>
      </c>
      <c r="E7774" s="3" t="s">
        <v>244523</v>
      </c>
    </row>
    <row r="7775" spans="1:5" hidden="1" x14ac:dyDescent="0.25">
      <c r="A7775">
        <v>7774</v>
      </c>
      <c r="B7775">
        <v>2</v>
      </c>
      <c r="C7775">
        <v>1</v>
      </c>
      <c r="D7775" s="3" t="s">
        <v>283882</v>
      </c>
      <c r="E7775" s="3" t="s">
        <v>93145</v>
      </c>
    </row>
    <row r="7776" spans="1:5" hidden="1" x14ac:dyDescent="0.25">
      <c r="A7776">
        <v>7775</v>
      </c>
      <c r="B7776">
        <v>2</v>
      </c>
      <c r="C7776">
        <v>1</v>
      </c>
      <c r="D7776" s="3" t="s">
        <v>283893</v>
      </c>
      <c r="E7776" s="3" t="s">
        <v>47441</v>
      </c>
    </row>
    <row r="7777" spans="1:5" hidden="1" x14ac:dyDescent="0.25">
      <c r="A7777">
        <v>7776</v>
      </c>
      <c r="B7777">
        <v>0</v>
      </c>
      <c r="C7777">
        <v>0</v>
      </c>
      <c r="D7777" s="3" t="s">
        <v>283895</v>
      </c>
      <c r="E7777" s="3" t="s">
        <v>26171</v>
      </c>
    </row>
    <row r="7778" spans="1:5" hidden="1" x14ac:dyDescent="0.25">
      <c r="A7778">
        <v>7777</v>
      </c>
      <c r="B7778">
        <v>1</v>
      </c>
      <c r="C7778">
        <v>3</v>
      </c>
      <c r="D7778" s="3" t="s">
        <v>283905</v>
      </c>
      <c r="E7778" s="3" t="s">
        <v>274797</v>
      </c>
    </row>
    <row r="7779" spans="1:5" hidden="1" x14ac:dyDescent="0.25">
      <c r="A7779">
        <v>7778</v>
      </c>
      <c r="B7779">
        <v>1</v>
      </c>
      <c r="C7779">
        <v>5</v>
      </c>
      <c r="D7779" s="3" t="s">
        <v>283881</v>
      </c>
      <c r="E7779" s="3" t="s">
        <v>245330</v>
      </c>
    </row>
    <row r="7780" spans="1:5" hidden="1" x14ac:dyDescent="0.25">
      <c r="A7780">
        <v>7779</v>
      </c>
      <c r="B7780">
        <v>0</v>
      </c>
      <c r="C7780">
        <v>0</v>
      </c>
      <c r="D7780" s="3" t="s">
        <v>283883</v>
      </c>
      <c r="E7780" s="3" t="s">
        <v>12009</v>
      </c>
    </row>
    <row r="7781" spans="1:5" hidden="1" x14ac:dyDescent="0.25">
      <c r="A7781">
        <v>7780</v>
      </c>
      <c r="B7781">
        <v>2</v>
      </c>
      <c r="C7781">
        <v>1</v>
      </c>
      <c r="D7781" s="3" t="s">
        <v>283896</v>
      </c>
      <c r="E7781" s="3" t="s">
        <v>249325</v>
      </c>
    </row>
    <row r="7782" spans="1:5" hidden="1" x14ac:dyDescent="0.25">
      <c r="A7782">
        <v>7781</v>
      </c>
      <c r="B7782">
        <v>1</v>
      </c>
      <c r="C7782">
        <v>3</v>
      </c>
      <c r="D7782" s="3" t="s">
        <v>283901</v>
      </c>
      <c r="E7782" s="3" t="s">
        <v>119676</v>
      </c>
    </row>
    <row r="7783" spans="1:5" hidden="1" x14ac:dyDescent="0.25">
      <c r="A7783">
        <v>7782</v>
      </c>
      <c r="B7783">
        <v>3</v>
      </c>
      <c r="C7783">
        <v>16</v>
      </c>
      <c r="D7783" s="3" t="s">
        <v>283904</v>
      </c>
      <c r="E7783" s="3" t="s">
        <v>194607</v>
      </c>
    </row>
    <row r="7784" spans="1:5" hidden="1" x14ac:dyDescent="0.25">
      <c r="A7784">
        <v>7783</v>
      </c>
      <c r="B7784">
        <v>1</v>
      </c>
      <c r="C7784">
        <v>3</v>
      </c>
      <c r="D7784" s="3" t="s">
        <v>283905</v>
      </c>
      <c r="E7784" s="3" t="s">
        <v>272450</v>
      </c>
    </row>
    <row r="7785" spans="1:5" hidden="1" x14ac:dyDescent="0.25">
      <c r="A7785">
        <v>7784</v>
      </c>
      <c r="B7785">
        <v>1</v>
      </c>
      <c r="C7785">
        <v>3</v>
      </c>
      <c r="D7785" s="3" t="s">
        <v>283899</v>
      </c>
      <c r="E7785" s="3" t="s">
        <v>29232</v>
      </c>
    </row>
    <row r="7786" spans="1:5" hidden="1" x14ac:dyDescent="0.25">
      <c r="A7786">
        <v>7785</v>
      </c>
      <c r="B7786">
        <v>2</v>
      </c>
      <c r="C7786">
        <v>1</v>
      </c>
      <c r="D7786" s="3" t="s">
        <v>283897</v>
      </c>
      <c r="E7786" s="3" t="s">
        <v>161451</v>
      </c>
    </row>
    <row r="7787" spans="1:5" hidden="1" x14ac:dyDescent="0.25">
      <c r="A7787">
        <v>7786</v>
      </c>
      <c r="B7787">
        <v>3</v>
      </c>
      <c r="C7787">
        <v>10</v>
      </c>
      <c r="D7787" s="3" t="s">
        <v>283902</v>
      </c>
      <c r="E7787" s="3" t="s">
        <v>241071</v>
      </c>
    </row>
    <row r="7788" spans="1:5" hidden="1" x14ac:dyDescent="0.25">
      <c r="A7788">
        <v>7787</v>
      </c>
      <c r="B7788">
        <v>2</v>
      </c>
      <c r="C7788">
        <v>1</v>
      </c>
      <c r="D7788" s="3" t="s">
        <v>283898</v>
      </c>
      <c r="E7788" s="3" t="s">
        <v>164779</v>
      </c>
    </row>
    <row r="7789" spans="1:5" x14ac:dyDescent="0.25">
      <c r="A7789">
        <v>11089</v>
      </c>
      <c r="B7789">
        <v>2</v>
      </c>
      <c r="C7789">
        <v>1</v>
      </c>
      <c r="D7789" s="3" t="s">
        <v>283884</v>
      </c>
      <c r="E7789" s="3" t="s">
        <v>104179</v>
      </c>
    </row>
    <row r="7790" spans="1:5" hidden="1" x14ac:dyDescent="0.25">
      <c r="A7790">
        <v>7789</v>
      </c>
      <c r="B7790">
        <v>1</v>
      </c>
      <c r="C7790">
        <v>5</v>
      </c>
      <c r="D7790" s="3" t="s">
        <v>283903</v>
      </c>
      <c r="E7790" s="3" t="s">
        <v>203480</v>
      </c>
    </row>
    <row r="7791" spans="1:5" hidden="1" x14ac:dyDescent="0.25">
      <c r="A7791">
        <v>7790</v>
      </c>
      <c r="B7791">
        <v>1</v>
      </c>
      <c r="C7791">
        <v>3</v>
      </c>
      <c r="D7791" s="3" t="s">
        <v>283896</v>
      </c>
      <c r="E7791" s="3" t="s">
        <v>241657</v>
      </c>
    </row>
    <row r="7792" spans="1:5" hidden="1" x14ac:dyDescent="0.25">
      <c r="A7792">
        <v>7791</v>
      </c>
      <c r="B7792">
        <v>3</v>
      </c>
      <c r="C7792">
        <v>16</v>
      </c>
      <c r="D7792" s="3" t="s">
        <v>283903</v>
      </c>
      <c r="E7792" s="3" t="s">
        <v>164948</v>
      </c>
    </row>
    <row r="7793" spans="1:5" hidden="1" x14ac:dyDescent="0.25">
      <c r="A7793">
        <v>7792</v>
      </c>
      <c r="B7793">
        <v>2</v>
      </c>
      <c r="C7793">
        <v>1</v>
      </c>
      <c r="D7793" s="3" t="s">
        <v>283903</v>
      </c>
      <c r="E7793" s="3" t="s">
        <v>167636</v>
      </c>
    </row>
    <row r="7794" spans="1:5" hidden="1" x14ac:dyDescent="0.25">
      <c r="A7794">
        <v>7793</v>
      </c>
      <c r="B7794">
        <v>0</v>
      </c>
      <c r="C7794">
        <v>0</v>
      </c>
      <c r="D7794" s="3" t="s">
        <v>283900</v>
      </c>
      <c r="E7794" s="3" t="s">
        <v>261315</v>
      </c>
    </row>
    <row r="7795" spans="1:5" hidden="1" x14ac:dyDescent="0.25">
      <c r="A7795">
        <v>7794</v>
      </c>
      <c r="B7795">
        <v>0</v>
      </c>
      <c r="C7795">
        <v>0</v>
      </c>
      <c r="D7795" s="3" t="s">
        <v>283883</v>
      </c>
      <c r="E7795" s="3" t="s">
        <v>32039</v>
      </c>
    </row>
    <row r="7796" spans="1:5" hidden="1" x14ac:dyDescent="0.25">
      <c r="A7796">
        <v>7795</v>
      </c>
      <c r="B7796">
        <v>2</v>
      </c>
      <c r="C7796">
        <v>1</v>
      </c>
      <c r="D7796" s="3" t="s">
        <v>283881</v>
      </c>
      <c r="E7796" s="3" t="s">
        <v>245504</v>
      </c>
    </row>
    <row r="7797" spans="1:5" hidden="1" x14ac:dyDescent="0.25">
      <c r="A7797">
        <v>7796</v>
      </c>
      <c r="B7797">
        <v>3</v>
      </c>
      <c r="C7797">
        <v>10</v>
      </c>
      <c r="D7797" s="3" t="s">
        <v>283890</v>
      </c>
      <c r="E7797" s="3" t="s">
        <v>273440</v>
      </c>
    </row>
    <row r="7798" spans="1:5" hidden="1" x14ac:dyDescent="0.25">
      <c r="A7798">
        <v>7797</v>
      </c>
      <c r="B7798">
        <v>1</v>
      </c>
      <c r="C7798">
        <v>5</v>
      </c>
      <c r="D7798" s="3" t="s">
        <v>283907</v>
      </c>
      <c r="E7798" s="3" t="s">
        <v>135406</v>
      </c>
    </row>
    <row r="7799" spans="1:5" hidden="1" x14ac:dyDescent="0.25">
      <c r="A7799">
        <v>7798</v>
      </c>
      <c r="B7799">
        <v>0</v>
      </c>
      <c r="C7799">
        <v>0</v>
      </c>
      <c r="D7799" s="3" t="s">
        <v>283895</v>
      </c>
      <c r="E7799" s="3" t="s">
        <v>217381</v>
      </c>
    </row>
    <row r="7800" spans="1:5" hidden="1" x14ac:dyDescent="0.25">
      <c r="A7800">
        <v>7799</v>
      </c>
      <c r="B7800">
        <v>1</v>
      </c>
      <c r="C7800">
        <v>3</v>
      </c>
      <c r="D7800" s="3" t="s">
        <v>283903</v>
      </c>
      <c r="E7800" s="3" t="s">
        <v>203450</v>
      </c>
    </row>
    <row r="7801" spans="1:5" hidden="1" x14ac:dyDescent="0.25">
      <c r="A7801">
        <v>7800</v>
      </c>
      <c r="B7801">
        <v>2</v>
      </c>
      <c r="C7801">
        <v>1</v>
      </c>
      <c r="D7801" s="3" t="s">
        <v>283881</v>
      </c>
      <c r="E7801" s="3" t="s">
        <v>259642</v>
      </c>
    </row>
    <row r="7802" spans="1:5" hidden="1" x14ac:dyDescent="0.25">
      <c r="A7802">
        <v>7801</v>
      </c>
      <c r="B7802">
        <v>1</v>
      </c>
      <c r="C7802">
        <v>3</v>
      </c>
      <c r="D7802" s="3" t="s">
        <v>283906</v>
      </c>
      <c r="E7802" s="3" t="s">
        <v>145064</v>
      </c>
    </row>
    <row r="7803" spans="1:5" hidden="1" x14ac:dyDescent="0.25">
      <c r="A7803">
        <v>7802</v>
      </c>
      <c r="B7803">
        <v>1</v>
      </c>
      <c r="C7803">
        <v>3</v>
      </c>
      <c r="D7803" s="3" t="s">
        <v>283881</v>
      </c>
      <c r="E7803" s="3" t="s">
        <v>245762</v>
      </c>
    </row>
    <row r="7804" spans="1:5" hidden="1" x14ac:dyDescent="0.25">
      <c r="A7804">
        <v>7803</v>
      </c>
      <c r="B7804">
        <v>1</v>
      </c>
      <c r="C7804">
        <v>8</v>
      </c>
      <c r="D7804" s="3" t="s">
        <v>283888</v>
      </c>
      <c r="E7804" s="3" t="s">
        <v>178665</v>
      </c>
    </row>
    <row r="7805" spans="1:5" hidden="1" x14ac:dyDescent="0.25">
      <c r="A7805">
        <v>7804</v>
      </c>
      <c r="B7805">
        <v>2</v>
      </c>
      <c r="C7805">
        <v>1</v>
      </c>
      <c r="D7805" s="3" t="s">
        <v>283908</v>
      </c>
      <c r="E7805" s="3" t="s">
        <v>67607</v>
      </c>
    </row>
    <row r="7806" spans="1:5" hidden="1" x14ac:dyDescent="0.25">
      <c r="A7806">
        <v>7805</v>
      </c>
      <c r="B7806">
        <v>1</v>
      </c>
      <c r="C7806">
        <v>5</v>
      </c>
      <c r="D7806" s="3" t="s">
        <v>283906</v>
      </c>
      <c r="E7806" s="3" t="s">
        <v>74132</v>
      </c>
    </row>
    <row r="7807" spans="1:5" hidden="1" x14ac:dyDescent="0.25">
      <c r="A7807">
        <v>7806</v>
      </c>
      <c r="B7807">
        <v>2</v>
      </c>
      <c r="C7807">
        <v>1</v>
      </c>
      <c r="D7807" s="3" t="s">
        <v>283890</v>
      </c>
      <c r="E7807" s="3" t="s">
        <v>279787</v>
      </c>
    </row>
    <row r="7808" spans="1:5" hidden="1" x14ac:dyDescent="0.25">
      <c r="A7808">
        <v>7807</v>
      </c>
      <c r="B7808">
        <v>0</v>
      </c>
      <c r="C7808">
        <v>0</v>
      </c>
      <c r="D7808" s="3" t="s">
        <v>283883</v>
      </c>
      <c r="E7808" s="3" t="s">
        <v>25775</v>
      </c>
    </row>
    <row r="7809" spans="1:5" hidden="1" x14ac:dyDescent="0.25">
      <c r="A7809">
        <v>7808</v>
      </c>
      <c r="B7809">
        <v>0</v>
      </c>
      <c r="C7809">
        <v>0</v>
      </c>
      <c r="D7809" s="3" t="s">
        <v>283882</v>
      </c>
      <c r="E7809" s="3" t="s">
        <v>18606</v>
      </c>
    </row>
    <row r="7810" spans="1:5" hidden="1" x14ac:dyDescent="0.25">
      <c r="A7810">
        <v>7809</v>
      </c>
      <c r="B7810">
        <v>1</v>
      </c>
      <c r="C7810">
        <v>3</v>
      </c>
      <c r="D7810" s="3" t="s">
        <v>283903</v>
      </c>
      <c r="E7810" s="3" t="s">
        <v>164786</v>
      </c>
    </row>
    <row r="7811" spans="1:5" hidden="1" x14ac:dyDescent="0.25">
      <c r="A7811">
        <v>7810</v>
      </c>
      <c r="B7811">
        <v>2</v>
      </c>
      <c r="C7811">
        <v>1</v>
      </c>
      <c r="D7811" s="3" t="s">
        <v>283893</v>
      </c>
      <c r="E7811" s="3" t="s">
        <v>47417</v>
      </c>
    </row>
    <row r="7812" spans="1:5" hidden="1" x14ac:dyDescent="0.25">
      <c r="A7812">
        <v>7811</v>
      </c>
      <c r="B7812">
        <v>2</v>
      </c>
      <c r="C7812">
        <v>1</v>
      </c>
      <c r="D7812" s="3" t="s">
        <v>283893</v>
      </c>
      <c r="E7812" s="3" t="s">
        <v>47369</v>
      </c>
    </row>
    <row r="7813" spans="1:5" hidden="1" x14ac:dyDescent="0.25">
      <c r="A7813">
        <v>7812</v>
      </c>
      <c r="B7813">
        <v>1</v>
      </c>
      <c r="C7813">
        <v>3</v>
      </c>
      <c r="D7813" s="3" t="s">
        <v>283903</v>
      </c>
      <c r="E7813" s="3" t="s">
        <v>205886</v>
      </c>
    </row>
    <row r="7814" spans="1:5" hidden="1" x14ac:dyDescent="0.25">
      <c r="A7814">
        <v>7813</v>
      </c>
      <c r="B7814">
        <v>1</v>
      </c>
      <c r="C7814">
        <v>5</v>
      </c>
      <c r="D7814" s="3" t="s">
        <v>283893</v>
      </c>
      <c r="E7814" s="3" t="s">
        <v>47345</v>
      </c>
    </row>
    <row r="7815" spans="1:5" hidden="1" x14ac:dyDescent="0.25">
      <c r="A7815">
        <v>7814</v>
      </c>
      <c r="B7815">
        <v>2</v>
      </c>
      <c r="C7815">
        <v>1</v>
      </c>
      <c r="D7815" s="3" t="s">
        <v>283902</v>
      </c>
      <c r="E7815" s="3" t="s">
        <v>246339</v>
      </c>
    </row>
    <row r="7816" spans="1:5" hidden="1" x14ac:dyDescent="0.25">
      <c r="A7816">
        <v>7815</v>
      </c>
      <c r="B7816">
        <v>2</v>
      </c>
      <c r="C7816">
        <v>1</v>
      </c>
      <c r="D7816" s="3" t="s">
        <v>283888</v>
      </c>
      <c r="E7816" s="3" t="s">
        <v>153052</v>
      </c>
    </row>
    <row r="7817" spans="1:5" hidden="1" x14ac:dyDescent="0.25">
      <c r="A7817">
        <v>7816</v>
      </c>
      <c r="B7817">
        <v>2</v>
      </c>
      <c r="C7817">
        <v>1</v>
      </c>
      <c r="D7817" s="3" t="s">
        <v>283906</v>
      </c>
      <c r="E7817" s="3" t="s">
        <v>17486</v>
      </c>
    </row>
    <row r="7818" spans="1:5" hidden="1" x14ac:dyDescent="0.25">
      <c r="A7818">
        <v>7817</v>
      </c>
      <c r="B7818">
        <v>2</v>
      </c>
      <c r="C7818">
        <v>1</v>
      </c>
      <c r="D7818" s="3" t="s">
        <v>283892</v>
      </c>
      <c r="E7818" s="3" t="s">
        <v>98890</v>
      </c>
    </row>
    <row r="7819" spans="1:5" hidden="1" x14ac:dyDescent="0.25">
      <c r="A7819">
        <v>7818</v>
      </c>
      <c r="B7819">
        <v>1</v>
      </c>
      <c r="C7819">
        <v>3</v>
      </c>
      <c r="D7819" s="3" t="s">
        <v>283897</v>
      </c>
      <c r="E7819" s="3" t="s">
        <v>150735</v>
      </c>
    </row>
    <row r="7820" spans="1:5" hidden="1" x14ac:dyDescent="0.25">
      <c r="A7820">
        <v>7819</v>
      </c>
      <c r="B7820">
        <v>2</v>
      </c>
      <c r="C7820">
        <v>1</v>
      </c>
      <c r="D7820" s="3" t="s">
        <v>283902</v>
      </c>
      <c r="E7820" s="3" t="s">
        <v>245061</v>
      </c>
    </row>
    <row r="7821" spans="1:5" hidden="1" x14ac:dyDescent="0.25">
      <c r="A7821">
        <v>7820</v>
      </c>
      <c r="B7821">
        <v>1</v>
      </c>
      <c r="C7821">
        <v>3</v>
      </c>
      <c r="D7821" s="3" t="s">
        <v>283905</v>
      </c>
      <c r="E7821" s="3" t="s">
        <v>262255</v>
      </c>
    </row>
    <row r="7822" spans="1:5" hidden="1" x14ac:dyDescent="0.25">
      <c r="A7822">
        <v>7821</v>
      </c>
      <c r="B7822">
        <v>0</v>
      </c>
      <c r="C7822">
        <v>0</v>
      </c>
      <c r="D7822" s="3" t="s">
        <v>283889</v>
      </c>
      <c r="E7822" s="3" t="s">
        <v>85490</v>
      </c>
    </row>
    <row r="7823" spans="1:5" hidden="1" x14ac:dyDescent="0.25">
      <c r="A7823">
        <v>7822</v>
      </c>
      <c r="B7823">
        <v>1</v>
      </c>
      <c r="C7823">
        <v>3</v>
      </c>
      <c r="D7823" s="3" t="s">
        <v>283881</v>
      </c>
      <c r="E7823" s="3" t="s">
        <v>234302</v>
      </c>
    </row>
    <row r="7824" spans="1:5" hidden="1" x14ac:dyDescent="0.25">
      <c r="A7824">
        <v>7823</v>
      </c>
      <c r="B7824">
        <v>0</v>
      </c>
      <c r="C7824">
        <v>0</v>
      </c>
      <c r="D7824" s="3" t="s">
        <v>283889</v>
      </c>
      <c r="E7824" s="3" t="s">
        <v>198667</v>
      </c>
    </row>
    <row r="7825" spans="1:5" hidden="1" x14ac:dyDescent="0.25">
      <c r="A7825">
        <v>7824</v>
      </c>
      <c r="B7825">
        <v>1</v>
      </c>
      <c r="C7825">
        <v>2</v>
      </c>
      <c r="D7825" s="3" t="s">
        <v>283890</v>
      </c>
      <c r="E7825" s="3" t="s">
        <v>271922</v>
      </c>
    </row>
    <row r="7826" spans="1:5" hidden="1" x14ac:dyDescent="0.25">
      <c r="A7826">
        <v>7825</v>
      </c>
      <c r="B7826">
        <v>1</v>
      </c>
      <c r="C7826">
        <v>3</v>
      </c>
      <c r="D7826" s="3" t="s">
        <v>283883</v>
      </c>
      <c r="E7826" s="3" t="s">
        <v>76899</v>
      </c>
    </row>
    <row r="7827" spans="1:5" hidden="1" x14ac:dyDescent="0.25">
      <c r="A7827">
        <v>7826</v>
      </c>
      <c r="B7827">
        <v>1</v>
      </c>
      <c r="C7827">
        <v>3</v>
      </c>
      <c r="D7827" s="3" t="s">
        <v>283906</v>
      </c>
      <c r="E7827" s="3" t="s">
        <v>145082</v>
      </c>
    </row>
    <row r="7828" spans="1:5" hidden="1" x14ac:dyDescent="0.25">
      <c r="A7828">
        <v>7827</v>
      </c>
      <c r="B7828">
        <v>1</v>
      </c>
      <c r="C7828">
        <v>3</v>
      </c>
      <c r="D7828" s="3" t="s">
        <v>283900</v>
      </c>
      <c r="E7828" s="3" t="s">
        <v>244940</v>
      </c>
    </row>
    <row r="7829" spans="1:5" hidden="1" x14ac:dyDescent="0.25">
      <c r="A7829">
        <v>7828</v>
      </c>
      <c r="B7829">
        <v>1</v>
      </c>
      <c r="C7829">
        <v>5</v>
      </c>
      <c r="D7829" s="3" t="s">
        <v>283887</v>
      </c>
      <c r="E7829" s="3" t="s">
        <v>262251</v>
      </c>
    </row>
    <row r="7830" spans="1:5" hidden="1" x14ac:dyDescent="0.25">
      <c r="A7830">
        <v>7829</v>
      </c>
      <c r="B7830">
        <v>2</v>
      </c>
      <c r="C7830">
        <v>1</v>
      </c>
      <c r="D7830" s="3" t="s">
        <v>283898</v>
      </c>
      <c r="E7830" s="3" t="s">
        <v>175255</v>
      </c>
    </row>
    <row r="7831" spans="1:5" hidden="1" x14ac:dyDescent="0.25">
      <c r="A7831">
        <v>7830</v>
      </c>
      <c r="B7831">
        <v>2</v>
      </c>
      <c r="C7831">
        <v>1</v>
      </c>
      <c r="D7831" s="3" t="s">
        <v>283905</v>
      </c>
      <c r="E7831" s="3" t="s">
        <v>274795</v>
      </c>
    </row>
    <row r="7832" spans="1:5" x14ac:dyDescent="0.25">
      <c r="A7832">
        <v>11930</v>
      </c>
      <c r="B7832">
        <v>2</v>
      </c>
      <c r="C7832">
        <v>1</v>
      </c>
      <c r="D7832" s="3" t="s">
        <v>283884</v>
      </c>
      <c r="E7832" s="3" t="s">
        <v>104167</v>
      </c>
    </row>
    <row r="7833" spans="1:5" hidden="1" x14ac:dyDescent="0.25">
      <c r="A7833">
        <v>7832</v>
      </c>
      <c r="B7833">
        <v>0</v>
      </c>
      <c r="C7833">
        <v>0</v>
      </c>
      <c r="D7833" s="3" t="s">
        <v>283900</v>
      </c>
      <c r="E7833" s="3" t="s">
        <v>262939</v>
      </c>
    </row>
    <row r="7834" spans="1:5" hidden="1" x14ac:dyDescent="0.25">
      <c r="A7834">
        <v>7833</v>
      </c>
      <c r="B7834">
        <v>0</v>
      </c>
      <c r="C7834">
        <v>0</v>
      </c>
      <c r="D7834" s="3" t="s">
        <v>283894</v>
      </c>
      <c r="E7834" s="3" t="s">
        <v>59427</v>
      </c>
    </row>
    <row r="7835" spans="1:5" hidden="1" x14ac:dyDescent="0.25">
      <c r="A7835">
        <v>7834</v>
      </c>
      <c r="B7835">
        <v>2</v>
      </c>
      <c r="C7835">
        <v>1</v>
      </c>
      <c r="D7835" s="3" t="s">
        <v>283900</v>
      </c>
      <c r="E7835" s="3" t="s">
        <v>259493</v>
      </c>
    </row>
    <row r="7836" spans="1:5" hidden="1" x14ac:dyDescent="0.25">
      <c r="A7836">
        <v>7835</v>
      </c>
      <c r="B7836">
        <v>2</v>
      </c>
      <c r="C7836">
        <v>1</v>
      </c>
      <c r="D7836" s="3" t="s">
        <v>283890</v>
      </c>
      <c r="E7836" s="3" t="s">
        <v>278155</v>
      </c>
    </row>
    <row r="7837" spans="1:5" x14ac:dyDescent="0.25">
      <c r="A7837">
        <v>11137</v>
      </c>
      <c r="B7837">
        <v>2</v>
      </c>
      <c r="C7837">
        <v>1</v>
      </c>
      <c r="D7837" s="3" t="s">
        <v>283884</v>
      </c>
      <c r="E7837" s="3" t="s">
        <v>130280</v>
      </c>
    </row>
    <row r="7838" spans="1:5" hidden="1" x14ac:dyDescent="0.25">
      <c r="A7838">
        <v>7837</v>
      </c>
      <c r="B7838">
        <v>1</v>
      </c>
      <c r="C7838">
        <v>3</v>
      </c>
      <c r="D7838" s="3" t="s">
        <v>283896</v>
      </c>
      <c r="E7838" s="3" t="s">
        <v>77555</v>
      </c>
    </row>
    <row r="7839" spans="1:5" hidden="1" x14ac:dyDescent="0.25">
      <c r="A7839">
        <v>7838</v>
      </c>
      <c r="B7839">
        <v>0</v>
      </c>
      <c r="C7839">
        <v>0</v>
      </c>
      <c r="D7839" s="3" t="s">
        <v>283883</v>
      </c>
      <c r="E7839" s="3" t="s">
        <v>25979</v>
      </c>
    </row>
    <row r="7840" spans="1:5" hidden="1" x14ac:dyDescent="0.25">
      <c r="A7840">
        <v>7839</v>
      </c>
      <c r="B7840">
        <v>2</v>
      </c>
      <c r="C7840">
        <v>1</v>
      </c>
      <c r="D7840" s="3" t="s">
        <v>283881</v>
      </c>
      <c r="E7840" s="3" t="s">
        <v>247807</v>
      </c>
    </row>
    <row r="7841" spans="1:5" hidden="1" x14ac:dyDescent="0.25">
      <c r="A7841">
        <v>7840</v>
      </c>
      <c r="B7841">
        <v>1</v>
      </c>
      <c r="C7841">
        <v>3</v>
      </c>
      <c r="D7841" s="3" t="s">
        <v>283903</v>
      </c>
      <c r="E7841" s="3" t="s">
        <v>203594</v>
      </c>
    </row>
    <row r="7842" spans="1:5" hidden="1" x14ac:dyDescent="0.25">
      <c r="A7842">
        <v>7841</v>
      </c>
      <c r="B7842">
        <v>1</v>
      </c>
      <c r="C7842">
        <v>2</v>
      </c>
      <c r="D7842" s="3" t="s">
        <v>283898</v>
      </c>
      <c r="E7842" s="3" t="s">
        <v>175225</v>
      </c>
    </row>
    <row r="7843" spans="1:5" hidden="1" x14ac:dyDescent="0.25">
      <c r="A7843">
        <v>7842</v>
      </c>
      <c r="B7843">
        <v>2</v>
      </c>
      <c r="C7843">
        <v>1</v>
      </c>
      <c r="D7843" s="3" t="s">
        <v>283889</v>
      </c>
      <c r="E7843" s="3" t="s">
        <v>76778</v>
      </c>
    </row>
    <row r="7844" spans="1:5" hidden="1" x14ac:dyDescent="0.25">
      <c r="A7844">
        <v>7843</v>
      </c>
      <c r="B7844">
        <v>1</v>
      </c>
      <c r="C7844">
        <v>3</v>
      </c>
      <c r="D7844" s="3" t="s">
        <v>283897</v>
      </c>
      <c r="E7844" s="3" t="s">
        <v>159663</v>
      </c>
    </row>
    <row r="7845" spans="1:5" hidden="1" x14ac:dyDescent="0.25">
      <c r="A7845">
        <v>7844</v>
      </c>
      <c r="B7845">
        <v>1</v>
      </c>
      <c r="C7845">
        <v>3</v>
      </c>
      <c r="D7845" s="3" t="s">
        <v>283900</v>
      </c>
      <c r="E7845" s="3" t="s">
        <v>259491</v>
      </c>
    </row>
    <row r="7846" spans="1:5" hidden="1" x14ac:dyDescent="0.25">
      <c r="A7846">
        <v>7845</v>
      </c>
      <c r="B7846">
        <v>1</v>
      </c>
      <c r="C7846">
        <v>3</v>
      </c>
      <c r="D7846" s="3" t="s">
        <v>283903</v>
      </c>
      <c r="E7846" s="3" t="s">
        <v>201440</v>
      </c>
    </row>
    <row r="7847" spans="1:5" hidden="1" x14ac:dyDescent="0.25">
      <c r="A7847">
        <v>7846</v>
      </c>
      <c r="B7847">
        <v>2</v>
      </c>
      <c r="C7847">
        <v>1</v>
      </c>
      <c r="D7847" s="3" t="s">
        <v>283906</v>
      </c>
      <c r="E7847" s="3" t="s">
        <v>77996</v>
      </c>
    </row>
    <row r="7848" spans="1:5" hidden="1" x14ac:dyDescent="0.25">
      <c r="A7848">
        <v>7847</v>
      </c>
      <c r="B7848">
        <v>0</v>
      </c>
      <c r="C7848">
        <v>0</v>
      </c>
      <c r="D7848" s="3" t="s">
        <v>283908</v>
      </c>
      <c r="E7848" s="3" t="s">
        <v>142406</v>
      </c>
    </row>
    <row r="7849" spans="1:5" hidden="1" x14ac:dyDescent="0.25">
      <c r="A7849">
        <v>7848</v>
      </c>
      <c r="B7849">
        <v>0</v>
      </c>
      <c r="C7849">
        <v>0</v>
      </c>
      <c r="D7849" s="3" t="s">
        <v>283888</v>
      </c>
      <c r="E7849" s="3" t="s">
        <v>178833</v>
      </c>
    </row>
    <row r="7850" spans="1:5" hidden="1" x14ac:dyDescent="0.25">
      <c r="A7850">
        <v>7849</v>
      </c>
      <c r="B7850">
        <v>2</v>
      </c>
      <c r="C7850">
        <v>1</v>
      </c>
      <c r="D7850" s="3" t="s">
        <v>283898</v>
      </c>
      <c r="E7850" s="3" t="s">
        <v>177439</v>
      </c>
    </row>
    <row r="7851" spans="1:5" hidden="1" x14ac:dyDescent="0.25">
      <c r="A7851">
        <v>7850</v>
      </c>
      <c r="B7851">
        <v>2</v>
      </c>
      <c r="C7851">
        <v>1</v>
      </c>
      <c r="D7851" s="3" t="s">
        <v>283886</v>
      </c>
      <c r="E7851" s="3" t="s">
        <v>188344</v>
      </c>
    </row>
    <row r="7852" spans="1:5" hidden="1" x14ac:dyDescent="0.25">
      <c r="A7852">
        <v>7851</v>
      </c>
      <c r="B7852">
        <v>2</v>
      </c>
      <c r="C7852">
        <v>1</v>
      </c>
      <c r="D7852" s="3" t="s">
        <v>283905</v>
      </c>
      <c r="E7852" s="3" t="s">
        <v>274790</v>
      </c>
    </row>
    <row r="7853" spans="1:5" hidden="1" x14ac:dyDescent="0.25">
      <c r="A7853">
        <v>7852</v>
      </c>
      <c r="B7853">
        <v>1</v>
      </c>
      <c r="C7853">
        <v>7</v>
      </c>
      <c r="D7853" s="3" t="s">
        <v>283896</v>
      </c>
      <c r="E7853" s="3" t="s">
        <v>255766</v>
      </c>
    </row>
    <row r="7854" spans="1:5" hidden="1" x14ac:dyDescent="0.25">
      <c r="A7854">
        <v>7853</v>
      </c>
      <c r="B7854">
        <v>2</v>
      </c>
      <c r="C7854">
        <v>1</v>
      </c>
      <c r="D7854" s="3" t="s">
        <v>283902</v>
      </c>
      <c r="E7854" s="3" t="s">
        <v>240990</v>
      </c>
    </row>
    <row r="7855" spans="1:5" hidden="1" x14ac:dyDescent="0.25">
      <c r="A7855">
        <v>7854</v>
      </c>
      <c r="B7855">
        <v>2</v>
      </c>
      <c r="C7855">
        <v>1</v>
      </c>
      <c r="D7855" s="3" t="s">
        <v>283893</v>
      </c>
      <c r="E7855" s="3" t="s">
        <v>25863</v>
      </c>
    </row>
    <row r="7856" spans="1:5" hidden="1" x14ac:dyDescent="0.25">
      <c r="A7856">
        <v>7855</v>
      </c>
      <c r="B7856">
        <v>2</v>
      </c>
      <c r="C7856">
        <v>1</v>
      </c>
      <c r="D7856" s="3" t="s">
        <v>283888</v>
      </c>
      <c r="E7856" s="3" t="s">
        <v>178797</v>
      </c>
    </row>
    <row r="7857" spans="1:5" x14ac:dyDescent="0.25">
      <c r="A7857">
        <v>9013</v>
      </c>
      <c r="B7857">
        <v>2</v>
      </c>
      <c r="C7857">
        <v>1</v>
      </c>
      <c r="D7857" s="3" t="s">
        <v>283884</v>
      </c>
      <c r="E7857" s="3" t="s">
        <v>130520</v>
      </c>
    </row>
    <row r="7858" spans="1:5" hidden="1" x14ac:dyDescent="0.25">
      <c r="A7858">
        <v>7857</v>
      </c>
      <c r="B7858">
        <v>0</v>
      </c>
      <c r="C7858">
        <v>0</v>
      </c>
      <c r="D7858" s="3" t="s">
        <v>283883</v>
      </c>
      <c r="E7858" s="3" t="s">
        <v>28775</v>
      </c>
    </row>
    <row r="7859" spans="1:5" hidden="1" x14ac:dyDescent="0.25">
      <c r="A7859">
        <v>7858</v>
      </c>
      <c r="B7859">
        <v>0</v>
      </c>
      <c r="C7859">
        <v>0</v>
      </c>
      <c r="D7859" s="3" t="s">
        <v>283889</v>
      </c>
      <c r="E7859" s="3" t="s">
        <v>2941</v>
      </c>
    </row>
    <row r="7860" spans="1:5" hidden="1" x14ac:dyDescent="0.25">
      <c r="A7860">
        <v>7859</v>
      </c>
      <c r="B7860">
        <v>2</v>
      </c>
      <c r="C7860">
        <v>1</v>
      </c>
      <c r="D7860" s="3" t="s">
        <v>283896</v>
      </c>
      <c r="E7860" s="3" t="s">
        <v>241684</v>
      </c>
    </row>
    <row r="7861" spans="1:5" hidden="1" x14ac:dyDescent="0.25">
      <c r="A7861">
        <v>7860</v>
      </c>
      <c r="B7861">
        <v>0</v>
      </c>
      <c r="C7861">
        <v>0</v>
      </c>
      <c r="D7861" s="3" t="s">
        <v>283883</v>
      </c>
      <c r="E7861" s="3" t="s">
        <v>26255</v>
      </c>
    </row>
    <row r="7862" spans="1:5" hidden="1" x14ac:dyDescent="0.25">
      <c r="A7862">
        <v>7861</v>
      </c>
      <c r="B7862">
        <v>1</v>
      </c>
      <c r="C7862">
        <v>5</v>
      </c>
      <c r="D7862" s="3" t="s">
        <v>283890</v>
      </c>
      <c r="E7862" s="3" t="s">
        <v>273433</v>
      </c>
    </row>
    <row r="7863" spans="1:5" hidden="1" x14ac:dyDescent="0.25">
      <c r="A7863">
        <v>7862</v>
      </c>
      <c r="B7863">
        <v>1</v>
      </c>
      <c r="C7863">
        <v>5</v>
      </c>
      <c r="D7863" s="3" t="s">
        <v>283897</v>
      </c>
      <c r="E7863" s="3" t="s">
        <v>160419</v>
      </c>
    </row>
    <row r="7864" spans="1:5" hidden="1" x14ac:dyDescent="0.25">
      <c r="A7864">
        <v>7863</v>
      </c>
      <c r="B7864">
        <v>0</v>
      </c>
      <c r="C7864">
        <v>0</v>
      </c>
      <c r="D7864" s="3" t="s">
        <v>283889</v>
      </c>
      <c r="E7864" s="3" t="s">
        <v>2857</v>
      </c>
    </row>
    <row r="7865" spans="1:5" hidden="1" x14ac:dyDescent="0.25">
      <c r="A7865">
        <v>7864</v>
      </c>
      <c r="B7865">
        <v>1</v>
      </c>
      <c r="C7865">
        <v>3</v>
      </c>
      <c r="D7865" s="3" t="s">
        <v>283882</v>
      </c>
      <c r="E7865" s="3" t="s">
        <v>26219</v>
      </c>
    </row>
    <row r="7866" spans="1:5" hidden="1" x14ac:dyDescent="0.25">
      <c r="A7866">
        <v>7865</v>
      </c>
      <c r="B7866">
        <v>2</v>
      </c>
      <c r="C7866">
        <v>1</v>
      </c>
      <c r="D7866" s="3" t="s">
        <v>283881</v>
      </c>
      <c r="E7866" s="3" t="s">
        <v>246452</v>
      </c>
    </row>
    <row r="7867" spans="1:5" hidden="1" x14ac:dyDescent="0.25">
      <c r="A7867">
        <v>7866</v>
      </c>
      <c r="B7867">
        <v>2</v>
      </c>
      <c r="C7867">
        <v>1</v>
      </c>
      <c r="D7867" s="3" t="s">
        <v>283901</v>
      </c>
      <c r="E7867" s="3" t="s">
        <v>135551</v>
      </c>
    </row>
    <row r="7868" spans="1:5" hidden="1" x14ac:dyDescent="0.25">
      <c r="A7868">
        <v>7867</v>
      </c>
      <c r="B7868">
        <v>2</v>
      </c>
      <c r="C7868">
        <v>1</v>
      </c>
      <c r="D7868" s="3" t="s">
        <v>283882</v>
      </c>
      <c r="E7868" s="3" t="s">
        <v>26303</v>
      </c>
    </row>
    <row r="7869" spans="1:5" hidden="1" x14ac:dyDescent="0.25">
      <c r="A7869">
        <v>7868</v>
      </c>
      <c r="B7869">
        <v>0</v>
      </c>
      <c r="C7869">
        <v>0</v>
      </c>
      <c r="D7869" s="3" t="s">
        <v>283894</v>
      </c>
      <c r="E7869" s="3" t="s">
        <v>144370</v>
      </c>
    </row>
    <row r="7870" spans="1:5" hidden="1" x14ac:dyDescent="0.25">
      <c r="A7870">
        <v>7869</v>
      </c>
      <c r="B7870">
        <v>0</v>
      </c>
      <c r="C7870">
        <v>0</v>
      </c>
      <c r="D7870" s="3" t="s">
        <v>283895</v>
      </c>
      <c r="E7870" s="3" t="s">
        <v>225732</v>
      </c>
    </row>
    <row r="7871" spans="1:5" hidden="1" x14ac:dyDescent="0.25">
      <c r="A7871">
        <v>7870</v>
      </c>
      <c r="B7871">
        <v>3</v>
      </c>
      <c r="C7871">
        <v>10</v>
      </c>
      <c r="D7871" s="3" t="s">
        <v>283907</v>
      </c>
      <c r="E7871" s="3" t="s">
        <v>75393</v>
      </c>
    </row>
    <row r="7872" spans="1:5" hidden="1" x14ac:dyDescent="0.25">
      <c r="A7872">
        <v>7871</v>
      </c>
      <c r="B7872">
        <v>2</v>
      </c>
      <c r="C7872">
        <v>1</v>
      </c>
      <c r="D7872" s="3" t="s">
        <v>283899</v>
      </c>
      <c r="E7872" s="3" t="s">
        <v>100361</v>
      </c>
    </row>
    <row r="7873" spans="1:5" hidden="1" x14ac:dyDescent="0.25">
      <c r="A7873">
        <v>7872</v>
      </c>
      <c r="B7873">
        <v>0</v>
      </c>
      <c r="C7873">
        <v>0</v>
      </c>
      <c r="D7873" s="3" t="s">
        <v>283883</v>
      </c>
      <c r="E7873" s="3" t="s">
        <v>11757</v>
      </c>
    </row>
    <row r="7874" spans="1:5" hidden="1" x14ac:dyDescent="0.25">
      <c r="A7874">
        <v>7873</v>
      </c>
      <c r="B7874">
        <v>2</v>
      </c>
      <c r="C7874">
        <v>1</v>
      </c>
      <c r="D7874" s="3" t="s">
        <v>283888</v>
      </c>
      <c r="E7874" s="3" t="s">
        <v>178779</v>
      </c>
    </row>
    <row r="7875" spans="1:5" hidden="1" x14ac:dyDescent="0.25">
      <c r="A7875">
        <v>7874</v>
      </c>
      <c r="B7875">
        <v>1</v>
      </c>
      <c r="C7875">
        <v>2</v>
      </c>
      <c r="D7875" s="3" t="s">
        <v>283904</v>
      </c>
      <c r="E7875" s="3" t="s">
        <v>155644</v>
      </c>
    </row>
    <row r="7876" spans="1:5" hidden="1" x14ac:dyDescent="0.25">
      <c r="A7876">
        <v>7875</v>
      </c>
      <c r="B7876">
        <v>2</v>
      </c>
      <c r="C7876">
        <v>1</v>
      </c>
      <c r="D7876" s="3" t="s">
        <v>283898</v>
      </c>
      <c r="E7876" s="3" t="s">
        <v>177523</v>
      </c>
    </row>
    <row r="7877" spans="1:5" hidden="1" x14ac:dyDescent="0.25">
      <c r="A7877">
        <v>7876</v>
      </c>
      <c r="B7877">
        <v>2</v>
      </c>
      <c r="C7877">
        <v>1</v>
      </c>
      <c r="D7877" s="3" t="s">
        <v>283886</v>
      </c>
      <c r="E7877" s="3" t="s">
        <v>179488</v>
      </c>
    </row>
    <row r="7878" spans="1:5" hidden="1" x14ac:dyDescent="0.25">
      <c r="A7878">
        <v>7877</v>
      </c>
      <c r="B7878">
        <v>0</v>
      </c>
      <c r="C7878">
        <v>0</v>
      </c>
      <c r="D7878" s="3" t="s">
        <v>283889</v>
      </c>
      <c r="E7878" s="3" t="s">
        <v>162928</v>
      </c>
    </row>
    <row r="7879" spans="1:5" hidden="1" x14ac:dyDescent="0.25">
      <c r="A7879">
        <v>7878</v>
      </c>
      <c r="B7879">
        <v>1</v>
      </c>
      <c r="C7879">
        <v>5</v>
      </c>
      <c r="D7879" s="3" t="s">
        <v>283900</v>
      </c>
      <c r="E7879" s="3" t="s">
        <v>259597</v>
      </c>
    </row>
    <row r="7880" spans="1:5" hidden="1" x14ac:dyDescent="0.25">
      <c r="A7880">
        <v>7879</v>
      </c>
      <c r="B7880">
        <v>1</v>
      </c>
      <c r="C7880">
        <v>3</v>
      </c>
      <c r="D7880" s="3" t="s">
        <v>283902</v>
      </c>
      <c r="E7880" s="3" t="s">
        <v>226120</v>
      </c>
    </row>
    <row r="7881" spans="1:5" hidden="1" x14ac:dyDescent="0.25">
      <c r="A7881">
        <v>7880</v>
      </c>
      <c r="B7881">
        <v>2</v>
      </c>
      <c r="C7881">
        <v>1</v>
      </c>
      <c r="D7881" s="3" t="s">
        <v>283898</v>
      </c>
      <c r="E7881" s="3" t="s">
        <v>173215</v>
      </c>
    </row>
    <row r="7882" spans="1:5" hidden="1" x14ac:dyDescent="0.25">
      <c r="A7882">
        <v>7881</v>
      </c>
      <c r="B7882">
        <v>2</v>
      </c>
      <c r="C7882">
        <v>1</v>
      </c>
      <c r="D7882" s="3" t="s">
        <v>283905</v>
      </c>
      <c r="E7882" s="3" t="s">
        <v>269612</v>
      </c>
    </row>
    <row r="7883" spans="1:5" hidden="1" x14ac:dyDescent="0.25">
      <c r="A7883">
        <v>7882</v>
      </c>
      <c r="B7883">
        <v>1</v>
      </c>
      <c r="C7883">
        <v>3</v>
      </c>
      <c r="D7883" s="3" t="s">
        <v>283886</v>
      </c>
      <c r="E7883" s="3" t="s">
        <v>190918</v>
      </c>
    </row>
    <row r="7884" spans="1:5" hidden="1" x14ac:dyDescent="0.25">
      <c r="A7884">
        <v>7883</v>
      </c>
      <c r="B7884">
        <v>1</v>
      </c>
      <c r="C7884">
        <v>3</v>
      </c>
      <c r="D7884" s="3" t="s">
        <v>283888</v>
      </c>
      <c r="E7884" s="3" t="s">
        <v>158200</v>
      </c>
    </row>
    <row r="7885" spans="1:5" hidden="1" x14ac:dyDescent="0.25">
      <c r="A7885">
        <v>7884</v>
      </c>
      <c r="B7885">
        <v>2</v>
      </c>
      <c r="C7885">
        <v>1</v>
      </c>
      <c r="D7885" s="3" t="s">
        <v>283885</v>
      </c>
      <c r="E7885" s="3" t="s">
        <v>60554</v>
      </c>
    </row>
    <row r="7886" spans="1:5" hidden="1" x14ac:dyDescent="0.25">
      <c r="A7886">
        <v>7885</v>
      </c>
      <c r="B7886">
        <v>2</v>
      </c>
      <c r="C7886">
        <v>1</v>
      </c>
      <c r="D7886" s="3" t="s">
        <v>283898</v>
      </c>
      <c r="E7886" s="3" t="s">
        <v>177553</v>
      </c>
    </row>
    <row r="7887" spans="1:5" hidden="1" x14ac:dyDescent="0.25">
      <c r="A7887">
        <v>7886</v>
      </c>
      <c r="B7887">
        <v>1</v>
      </c>
      <c r="C7887">
        <v>3</v>
      </c>
      <c r="D7887" s="3" t="s">
        <v>283892</v>
      </c>
      <c r="E7887" s="3" t="s">
        <v>83578</v>
      </c>
    </row>
    <row r="7888" spans="1:5" hidden="1" x14ac:dyDescent="0.25">
      <c r="A7888">
        <v>7887</v>
      </c>
      <c r="B7888">
        <v>0</v>
      </c>
      <c r="C7888">
        <v>0</v>
      </c>
      <c r="D7888" s="3" t="s">
        <v>283894</v>
      </c>
      <c r="E7888" s="3" t="s">
        <v>144320</v>
      </c>
    </row>
    <row r="7889" spans="1:5" hidden="1" x14ac:dyDescent="0.25">
      <c r="A7889">
        <v>7888</v>
      </c>
      <c r="B7889">
        <v>0</v>
      </c>
      <c r="C7889">
        <v>0</v>
      </c>
      <c r="D7889" s="3" t="s">
        <v>283897</v>
      </c>
      <c r="E7889" s="3" t="s">
        <v>196003</v>
      </c>
    </row>
    <row r="7890" spans="1:5" hidden="1" x14ac:dyDescent="0.25">
      <c r="A7890">
        <v>7889</v>
      </c>
      <c r="B7890">
        <v>0</v>
      </c>
      <c r="C7890">
        <v>0</v>
      </c>
      <c r="D7890" s="3" t="s">
        <v>283885</v>
      </c>
      <c r="E7890" s="3" t="s">
        <v>55441</v>
      </c>
    </row>
    <row r="7891" spans="1:5" hidden="1" x14ac:dyDescent="0.25">
      <c r="A7891">
        <v>7890</v>
      </c>
      <c r="B7891">
        <v>1</v>
      </c>
      <c r="C7891">
        <v>5</v>
      </c>
      <c r="D7891" s="3" t="s">
        <v>283905</v>
      </c>
      <c r="E7891" s="3" t="s">
        <v>262264</v>
      </c>
    </row>
    <row r="7892" spans="1:5" hidden="1" x14ac:dyDescent="0.25">
      <c r="A7892">
        <v>7891</v>
      </c>
      <c r="B7892">
        <v>2</v>
      </c>
      <c r="C7892">
        <v>1</v>
      </c>
      <c r="D7892" s="3" t="s">
        <v>283881</v>
      </c>
      <c r="E7892" s="3" t="s">
        <v>239576</v>
      </c>
    </row>
    <row r="7893" spans="1:5" hidden="1" x14ac:dyDescent="0.25">
      <c r="A7893">
        <v>7892</v>
      </c>
      <c r="B7893">
        <v>0</v>
      </c>
      <c r="C7893">
        <v>0</v>
      </c>
      <c r="D7893" s="3" t="s">
        <v>283885</v>
      </c>
      <c r="E7893" s="3" t="s">
        <v>55477</v>
      </c>
    </row>
    <row r="7894" spans="1:5" hidden="1" x14ac:dyDescent="0.25">
      <c r="A7894">
        <v>7893</v>
      </c>
      <c r="B7894">
        <v>0</v>
      </c>
      <c r="C7894">
        <v>0</v>
      </c>
      <c r="D7894" s="3" t="s">
        <v>283895</v>
      </c>
      <c r="E7894" s="3" t="s">
        <v>26183</v>
      </c>
    </row>
    <row r="7895" spans="1:5" hidden="1" x14ac:dyDescent="0.25">
      <c r="A7895">
        <v>7894</v>
      </c>
      <c r="B7895">
        <v>2</v>
      </c>
      <c r="C7895">
        <v>1</v>
      </c>
      <c r="D7895" s="3" t="s">
        <v>283902</v>
      </c>
      <c r="E7895" s="3" t="s">
        <v>245067</v>
      </c>
    </row>
    <row r="7896" spans="1:5" hidden="1" x14ac:dyDescent="0.25">
      <c r="A7896">
        <v>7895</v>
      </c>
      <c r="B7896">
        <v>0</v>
      </c>
      <c r="C7896">
        <v>0</v>
      </c>
      <c r="D7896" s="3" t="s">
        <v>283895</v>
      </c>
      <c r="E7896" s="3" t="s">
        <v>225762</v>
      </c>
    </row>
    <row r="7897" spans="1:5" hidden="1" x14ac:dyDescent="0.25">
      <c r="A7897">
        <v>7896</v>
      </c>
      <c r="B7897">
        <v>0</v>
      </c>
      <c r="C7897">
        <v>0</v>
      </c>
      <c r="D7897" s="3" t="s">
        <v>283900</v>
      </c>
      <c r="E7897" s="3" t="s">
        <v>261208</v>
      </c>
    </row>
    <row r="7898" spans="1:5" hidden="1" x14ac:dyDescent="0.25">
      <c r="A7898">
        <v>7897</v>
      </c>
      <c r="B7898">
        <v>0</v>
      </c>
      <c r="C7898">
        <v>0</v>
      </c>
      <c r="D7898" s="3" t="s">
        <v>283907</v>
      </c>
      <c r="E7898" s="3" t="s">
        <v>114430</v>
      </c>
    </row>
    <row r="7899" spans="1:5" hidden="1" x14ac:dyDescent="0.25">
      <c r="A7899">
        <v>7898</v>
      </c>
      <c r="B7899">
        <v>0</v>
      </c>
      <c r="C7899">
        <v>0</v>
      </c>
      <c r="D7899" s="3" t="s">
        <v>283900</v>
      </c>
      <c r="E7899" s="3" t="s">
        <v>244517</v>
      </c>
    </row>
    <row r="7900" spans="1:5" hidden="1" x14ac:dyDescent="0.25">
      <c r="A7900">
        <v>7899</v>
      </c>
      <c r="B7900">
        <v>1</v>
      </c>
      <c r="C7900">
        <v>3</v>
      </c>
      <c r="D7900" s="3" t="s">
        <v>283881</v>
      </c>
      <c r="E7900" s="3" t="s">
        <v>245567</v>
      </c>
    </row>
    <row r="7901" spans="1:5" hidden="1" x14ac:dyDescent="0.25">
      <c r="A7901">
        <v>7900</v>
      </c>
      <c r="B7901">
        <v>2</v>
      </c>
      <c r="C7901">
        <v>1</v>
      </c>
      <c r="D7901" s="3" t="s">
        <v>283907</v>
      </c>
      <c r="E7901" s="3" t="s">
        <v>33256</v>
      </c>
    </row>
    <row r="7902" spans="1:5" hidden="1" x14ac:dyDescent="0.25">
      <c r="A7902">
        <v>7901</v>
      </c>
      <c r="B7902">
        <v>0</v>
      </c>
      <c r="C7902">
        <v>0</v>
      </c>
      <c r="D7902" s="3" t="s">
        <v>283897</v>
      </c>
      <c r="E7902" s="3" t="s">
        <v>195997</v>
      </c>
    </row>
    <row r="7903" spans="1:5" hidden="1" x14ac:dyDescent="0.25">
      <c r="A7903">
        <v>7902</v>
      </c>
      <c r="B7903">
        <v>2</v>
      </c>
      <c r="C7903">
        <v>1</v>
      </c>
      <c r="D7903" s="3" t="s">
        <v>283900</v>
      </c>
      <c r="E7903" s="3" t="s">
        <v>259596</v>
      </c>
    </row>
    <row r="7904" spans="1:5" hidden="1" x14ac:dyDescent="0.25">
      <c r="A7904">
        <v>7903</v>
      </c>
      <c r="B7904">
        <v>0</v>
      </c>
      <c r="C7904">
        <v>0</v>
      </c>
      <c r="D7904" s="3" t="s">
        <v>283900</v>
      </c>
      <c r="E7904" s="3" t="s">
        <v>261338</v>
      </c>
    </row>
    <row r="7905" spans="1:5" hidden="1" x14ac:dyDescent="0.25">
      <c r="A7905">
        <v>7904</v>
      </c>
      <c r="B7905">
        <v>2</v>
      </c>
      <c r="C7905">
        <v>1</v>
      </c>
      <c r="D7905" s="3" t="s">
        <v>283901</v>
      </c>
      <c r="E7905" s="3" t="s">
        <v>71519</v>
      </c>
    </row>
    <row r="7906" spans="1:5" hidden="1" x14ac:dyDescent="0.25">
      <c r="A7906">
        <v>7905</v>
      </c>
      <c r="B7906">
        <v>3</v>
      </c>
      <c r="C7906">
        <v>12</v>
      </c>
      <c r="D7906" s="3" t="s">
        <v>283901</v>
      </c>
      <c r="E7906" s="3" t="s">
        <v>71471</v>
      </c>
    </row>
    <row r="7907" spans="1:5" hidden="1" x14ac:dyDescent="0.25">
      <c r="A7907">
        <v>7906</v>
      </c>
      <c r="B7907">
        <v>2</v>
      </c>
      <c r="C7907">
        <v>1</v>
      </c>
      <c r="D7907" s="3" t="s">
        <v>283899</v>
      </c>
      <c r="E7907" s="3" t="s">
        <v>28524</v>
      </c>
    </row>
    <row r="7908" spans="1:5" hidden="1" x14ac:dyDescent="0.25">
      <c r="A7908">
        <v>7907</v>
      </c>
      <c r="B7908">
        <v>0</v>
      </c>
      <c r="C7908">
        <v>0</v>
      </c>
      <c r="D7908" s="3" t="s">
        <v>283883</v>
      </c>
      <c r="E7908" s="3" t="s">
        <v>29351</v>
      </c>
    </row>
    <row r="7909" spans="1:5" hidden="1" x14ac:dyDescent="0.25">
      <c r="A7909">
        <v>7908</v>
      </c>
      <c r="B7909">
        <v>2</v>
      </c>
      <c r="C7909">
        <v>1</v>
      </c>
      <c r="D7909" s="3" t="s">
        <v>283886</v>
      </c>
      <c r="E7909" s="3" t="s">
        <v>188632</v>
      </c>
    </row>
    <row r="7910" spans="1:5" hidden="1" x14ac:dyDescent="0.25">
      <c r="A7910">
        <v>7909</v>
      </c>
      <c r="B7910">
        <v>2</v>
      </c>
      <c r="C7910">
        <v>1</v>
      </c>
      <c r="D7910" s="3" t="s">
        <v>283905</v>
      </c>
      <c r="E7910" s="3" t="s">
        <v>273012</v>
      </c>
    </row>
    <row r="7911" spans="1:5" hidden="1" x14ac:dyDescent="0.25">
      <c r="A7911">
        <v>7910</v>
      </c>
      <c r="B7911">
        <v>1</v>
      </c>
      <c r="C7911">
        <v>5</v>
      </c>
      <c r="D7911" s="3" t="s">
        <v>283890</v>
      </c>
      <c r="E7911" s="3" t="s">
        <v>273464</v>
      </c>
    </row>
    <row r="7912" spans="1:5" hidden="1" x14ac:dyDescent="0.25">
      <c r="A7912">
        <v>7911</v>
      </c>
      <c r="B7912">
        <v>1</v>
      </c>
      <c r="C7912">
        <v>6</v>
      </c>
      <c r="D7912" s="3" t="s">
        <v>283904</v>
      </c>
      <c r="E7912" s="3" t="s">
        <v>194643</v>
      </c>
    </row>
    <row r="7913" spans="1:5" hidden="1" x14ac:dyDescent="0.25">
      <c r="A7913">
        <v>7912</v>
      </c>
      <c r="B7913">
        <v>1</v>
      </c>
      <c r="C7913">
        <v>3</v>
      </c>
      <c r="D7913" s="3" t="s">
        <v>283897</v>
      </c>
      <c r="E7913" s="3" t="s">
        <v>150675</v>
      </c>
    </row>
    <row r="7914" spans="1:5" hidden="1" x14ac:dyDescent="0.25">
      <c r="A7914">
        <v>7913</v>
      </c>
      <c r="B7914">
        <v>2</v>
      </c>
      <c r="C7914">
        <v>1</v>
      </c>
      <c r="D7914" s="3" t="s">
        <v>283890</v>
      </c>
      <c r="E7914" s="3" t="s">
        <v>271963</v>
      </c>
    </row>
    <row r="7915" spans="1:5" hidden="1" x14ac:dyDescent="0.25">
      <c r="A7915">
        <v>7914</v>
      </c>
      <c r="B7915">
        <v>0</v>
      </c>
      <c r="C7915">
        <v>0</v>
      </c>
      <c r="D7915" s="3" t="s">
        <v>283895</v>
      </c>
      <c r="E7915" s="3" t="s">
        <v>227619</v>
      </c>
    </row>
    <row r="7916" spans="1:5" hidden="1" x14ac:dyDescent="0.25">
      <c r="A7916">
        <v>7915</v>
      </c>
      <c r="B7916">
        <v>1</v>
      </c>
      <c r="C7916">
        <v>3</v>
      </c>
      <c r="D7916" s="3" t="s">
        <v>283903</v>
      </c>
      <c r="E7916" s="3" t="s">
        <v>204726</v>
      </c>
    </row>
    <row r="7917" spans="1:5" hidden="1" x14ac:dyDescent="0.25">
      <c r="A7917">
        <v>7916</v>
      </c>
      <c r="B7917">
        <v>0</v>
      </c>
      <c r="C7917">
        <v>0</v>
      </c>
      <c r="D7917" s="3" t="s">
        <v>283900</v>
      </c>
      <c r="E7917" s="3" t="s">
        <v>261309</v>
      </c>
    </row>
    <row r="7918" spans="1:5" hidden="1" x14ac:dyDescent="0.25">
      <c r="A7918">
        <v>7917</v>
      </c>
      <c r="B7918">
        <v>0</v>
      </c>
      <c r="C7918">
        <v>0</v>
      </c>
      <c r="D7918" s="3" t="s">
        <v>283900</v>
      </c>
      <c r="E7918" s="3" t="s">
        <v>261502</v>
      </c>
    </row>
    <row r="7919" spans="1:5" hidden="1" x14ac:dyDescent="0.25">
      <c r="A7919">
        <v>7918</v>
      </c>
      <c r="B7919">
        <v>3</v>
      </c>
      <c r="C7919">
        <v>10</v>
      </c>
      <c r="D7919" s="3" t="s">
        <v>283906</v>
      </c>
      <c r="E7919" s="3" t="s">
        <v>89900</v>
      </c>
    </row>
    <row r="7920" spans="1:5" hidden="1" x14ac:dyDescent="0.25">
      <c r="A7920">
        <v>7919</v>
      </c>
      <c r="B7920">
        <v>2</v>
      </c>
      <c r="C7920">
        <v>1</v>
      </c>
      <c r="D7920" s="3" t="s">
        <v>283886</v>
      </c>
      <c r="E7920" s="3" t="s">
        <v>179470</v>
      </c>
    </row>
    <row r="7921" spans="1:5" hidden="1" x14ac:dyDescent="0.25">
      <c r="A7921">
        <v>7920</v>
      </c>
      <c r="B7921">
        <v>2</v>
      </c>
      <c r="C7921">
        <v>1</v>
      </c>
      <c r="D7921" s="3" t="s">
        <v>283890</v>
      </c>
      <c r="E7921" s="3" t="s">
        <v>273451</v>
      </c>
    </row>
    <row r="7922" spans="1:5" hidden="1" x14ac:dyDescent="0.25">
      <c r="A7922">
        <v>7921</v>
      </c>
      <c r="B7922">
        <v>2</v>
      </c>
      <c r="C7922">
        <v>1</v>
      </c>
      <c r="D7922" s="3" t="s">
        <v>283904</v>
      </c>
      <c r="E7922" s="3" t="s">
        <v>156496</v>
      </c>
    </row>
    <row r="7923" spans="1:5" hidden="1" x14ac:dyDescent="0.25">
      <c r="A7923">
        <v>7922</v>
      </c>
      <c r="B7923">
        <v>1</v>
      </c>
      <c r="C7923">
        <v>5</v>
      </c>
      <c r="D7923" s="3" t="s">
        <v>283904</v>
      </c>
      <c r="E7923" s="3" t="s">
        <v>194619</v>
      </c>
    </row>
    <row r="7924" spans="1:5" hidden="1" x14ac:dyDescent="0.25">
      <c r="A7924">
        <v>7923</v>
      </c>
      <c r="B7924">
        <v>0</v>
      </c>
      <c r="C7924">
        <v>0</v>
      </c>
      <c r="D7924" s="3" t="s">
        <v>283889</v>
      </c>
      <c r="E7924" s="3" t="s">
        <v>9787</v>
      </c>
    </row>
    <row r="7925" spans="1:5" hidden="1" x14ac:dyDescent="0.25">
      <c r="A7925">
        <v>7924</v>
      </c>
      <c r="B7925">
        <v>1</v>
      </c>
      <c r="C7925">
        <v>3</v>
      </c>
      <c r="D7925" s="3" t="s">
        <v>283905</v>
      </c>
      <c r="E7925" s="3" t="s">
        <v>269566</v>
      </c>
    </row>
    <row r="7926" spans="1:5" hidden="1" x14ac:dyDescent="0.25">
      <c r="A7926">
        <v>7925</v>
      </c>
      <c r="B7926">
        <v>2</v>
      </c>
      <c r="C7926">
        <v>1</v>
      </c>
      <c r="D7926" s="3" t="s">
        <v>283892</v>
      </c>
      <c r="E7926" s="3" t="s">
        <v>99022</v>
      </c>
    </row>
    <row r="7927" spans="1:5" hidden="1" x14ac:dyDescent="0.25">
      <c r="A7927">
        <v>7926</v>
      </c>
      <c r="B7927">
        <v>2</v>
      </c>
      <c r="C7927">
        <v>1</v>
      </c>
      <c r="D7927" s="3" t="s">
        <v>283902</v>
      </c>
      <c r="E7927" s="3" t="s">
        <v>247161</v>
      </c>
    </row>
    <row r="7928" spans="1:5" hidden="1" x14ac:dyDescent="0.25">
      <c r="A7928">
        <v>7927</v>
      </c>
      <c r="B7928">
        <v>0</v>
      </c>
      <c r="C7928">
        <v>0</v>
      </c>
      <c r="D7928" s="3" t="s">
        <v>283904</v>
      </c>
      <c r="E7928" s="3" t="s">
        <v>162734</v>
      </c>
    </row>
    <row r="7929" spans="1:5" hidden="1" x14ac:dyDescent="0.25">
      <c r="A7929">
        <v>7928</v>
      </c>
      <c r="B7929">
        <v>0</v>
      </c>
      <c r="C7929">
        <v>0</v>
      </c>
      <c r="D7929" s="3" t="s">
        <v>283895</v>
      </c>
      <c r="E7929" s="3" t="s">
        <v>241431</v>
      </c>
    </row>
    <row r="7930" spans="1:5" hidden="1" x14ac:dyDescent="0.25">
      <c r="A7930">
        <v>7929</v>
      </c>
      <c r="B7930">
        <v>3</v>
      </c>
      <c r="C7930">
        <v>12</v>
      </c>
      <c r="D7930" s="3" t="s">
        <v>283898</v>
      </c>
      <c r="E7930" s="3" t="s">
        <v>164713</v>
      </c>
    </row>
    <row r="7931" spans="1:5" hidden="1" x14ac:dyDescent="0.25">
      <c r="A7931">
        <v>7930</v>
      </c>
      <c r="B7931">
        <v>2</v>
      </c>
      <c r="C7931">
        <v>1</v>
      </c>
      <c r="D7931" s="3" t="s">
        <v>283894</v>
      </c>
      <c r="E7931" s="3" t="s">
        <v>103073</v>
      </c>
    </row>
    <row r="7932" spans="1:5" hidden="1" x14ac:dyDescent="0.25">
      <c r="A7932">
        <v>7931</v>
      </c>
      <c r="B7932">
        <v>2</v>
      </c>
      <c r="C7932">
        <v>1</v>
      </c>
      <c r="D7932" s="3" t="s">
        <v>283896</v>
      </c>
      <c r="E7932" s="3" t="s">
        <v>255844</v>
      </c>
    </row>
    <row r="7933" spans="1:5" hidden="1" x14ac:dyDescent="0.25">
      <c r="A7933">
        <v>7932</v>
      </c>
      <c r="B7933">
        <v>2</v>
      </c>
      <c r="C7933">
        <v>1</v>
      </c>
      <c r="D7933" s="3" t="s">
        <v>283887</v>
      </c>
      <c r="E7933" s="3" t="s">
        <v>18870</v>
      </c>
    </row>
    <row r="7934" spans="1:5" hidden="1" x14ac:dyDescent="0.25">
      <c r="A7934">
        <v>7933</v>
      </c>
      <c r="B7934">
        <v>0</v>
      </c>
      <c r="C7934">
        <v>0</v>
      </c>
      <c r="D7934" s="3" t="s">
        <v>283908</v>
      </c>
      <c r="E7934" s="3" t="s">
        <v>77891</v>
      </c>
    </row>
    <row r="7935" spans="1:5" hidden="1" x14ac:dyDescent="0.25">
      <c r="A7935">
        <v>7934</v>
      </c>
      <c r="B7935">
        <v>2</v>
      </c>
      <c r="C7935">
        <v>1</v>
      </c>
      <c r="D7935" s="3" t="s">
        <v>283900</v>
      </c>
      <c r="E7935" s="3" t="s">
        <v>259547</v>
      </c>
    </row>
    <row r="7936" spans="1:5" hidden="1" x14ac:dyDescent="0.25">
      <c r="A7936">
        <v>7935</v>
      </c>
      <c r="B7936">
        <v>1</v>
      </c>
      <c r="C7936">
        <v>3</v>
      </c>
      <c r="D7936" s="3" t="s">
        <v>283888</v>
      </c>
      <c r="E7936" s="3" t="s">
        <v>151594</v>
      </c>
    </row>
    <row r="7937" spans="1:5" hidden="1" x14ac:dyDescent="0.25">
      <c r="A7937">
        <v>7936</v>
      </c>
      <c r="B7937">
        <v>1</v>
      </c>
      <c r="C7937">
        <v>5</v>
      </c>
      <c r="D7937" s="3" t="s">
        <v>283893</v>
      </c>
      <c r="E7937" s="3" t="s">
        <v>44741</v>
      </c>
    </row>
    <row r="7938" spans="1:5" hidden="1" x14ac:dyDescent="0.25">
      <c r="A7938">
        <v>7937</v>
      </c>
      <c r="B7938">
        <v>2</v>
      </c>
      <c r="C7938">
        <v>1</v>
      </c>
      <c r="D7938" s="3" t="s">
        <v>283905</v>
      </c>
      <c r="E7938" s="3" t="s">
        <v>274802</v>
      </c>
    </row>
    <row r="7939" spans="1:5" hidden="1" x14ac:dyDescent="0.25">
      <c r="A7939">
        <v>7938</v>
      </c>
      <c r="B7939">
        <v>2</v>
      </c>
      <c r="C7939">
        <v>1</v>
      </c>
      <c r="D7939" s="3" t="s">
        <v>283905</v>
      </c>
      <c r="E7939" s="3" t="s">
        <v>273233</v>
      </c>
    </row>
    <row r="7940" spans="1:5" hidden="1" x14ac:dyDescent="0.25">
      <c r="A7940">
        <v>7939</v>
      </c>
      <c r="B7940">
        <v>1</v>
      </c>
      <c r="C7940">
        <v>5</v>
      </c>
      <c r="D7940" s="3" t="s">
        <v>283906</v>
      </c>
      <c r="E7940" s="3" t="s">
        <v>92780</v>
      </c>
    </row>
    <row r="7941" spans="1:5" hidden="1" x14ac:dyDescent="0.25">
      <c r="A7941">
        <v>7940</v>
      </c>
      <c r="B7941">
        <v>2</v>
      </c>
      <c r="C7941">
        <v>1</v>
      </c>
      <c r="D7941" s="3" t="s">
        <v>283881</v>
      </c>
      <c r="E7941" s="3" t="s">
        <v>236609</v>
      </c>
    </row>
    <row r="7942" spans="1:5" hidden="1" x14ac:dyDescent="0.25">
      <c r="A7942">
        <v>7941</v>
      </c>
      <c r="B7942">
        <v>1</v>
      </c>
      <c r="C7942">
        <v>3</v>
      </c>
      <c r="D7942" s="3" t="s">
        <v>283905</v>
      </c>
      <c r="E7942" s="3" t="s">
        <v>272984</v>
      </c>
    </row>
    <row r="7943" spans="1:5" hidden="1" x14ac:dyDescent="0.25">
      <c r="A7943">
        <v>7942</v>
      </c>
      <c r="B7943">
        <v>2</v>
      </c>
      <c r="C7943">
        <v>1</v>
      </c>
      <c r="D7943" s="3" t="s">
        <v>283898</v>
      </c>
      <c r="E7943" s="3" t="s">
        <v>164791</v>
      </c>
    </row>
    <row r="7944" spans="1:5" hidden="1" x14ac:dyDescent="0.25">
      <c r="A7944">
        <v>7943</v>
      </c>
      <c r="B7944">
        <v>1</v>
      </c>
      <c r="C7944">
        <v>2</v>
      </c>
      <c r="D7944" s="3" t="s">
        <v>283887</v>
      </c>
      <c r="E7944" s="3" t="s">
        <v>26387</v>
      </c>
    </row>
    <row r="7945" spans="1:5" hidden="1" x14ac:dyDescent="0.25">
      <c r="A7945">
        <v>7944</v>
      </c>
      <c r="B7945">
        <v>1</v>
      </c>
      <c r="C7945">
        <v>3</v>
      </c>
      <c r="D7945" s="3" t="s">
        <v>283902</v>
      </c>
      <c r="E7945" s="3" t="s">
        <v>241015</v>
      </c>
    </row>
    <row r="7946" spans="1:5" hidden="1" x14ac:dyDescent="0.25">
      <c r="A7946">
        <v>7945</v>
      </c>
      <c r="B7946">
        <v>1</v>
      </c>
      <c r="C7946">
        <v>3</v>
      </c>
      <c r="D7946" s="3" t="s">
        <v>283901</v>
      </c>
      <c r="E7946" s="3" t="s">
        <v>154651</v>
      </c>
    </row>
    <row r="7947" spans="1:5" hidden="1" x14ac:dyDescent="0.25">
      <c r="A7947">
        <v>7946</v>
      </c>
      <c r="B7947">
        <v>2</v>
      </c>
      <c r="C7947">
        <v>1</v>
      </c>
      <c r="D7947" s="3" t="s">
        <v>283890</v>
      </c>
      <c r="E7947" s="3" t="s">
        <v>282466</v>
      </c>
    </row>
    <row r="7948" spans="1:5" hidden="1" x14ac:dyDescent="0.25">
      <c r="A7948">
        <v>7947</v>
      </c>
      <c r="B7948">
        <v>0</v>
      </c>
      <c r="C7948">
        <v>0</v>
      </c>
      <c r="D7948" s="3" t="s">
        <v>283895</v>
      </c>
      <c r="E7948" s="3" t="s">
        <v>225828</v>
      </c>
    </row>
    <row r="7949" spans="1:5" hidden="1" x14ac:dyDescent="0.25">
      <c r="A7949">
        <v>7948</v>
      </c>
      <c r="B7949">
        <v>2</v>
      </c>
      <c r="C7949">
        <v>1</v>
      </c>
      <c r="D7949" s="3" t="s">
        <v>283896</v>
      </c>
      <c r="E7949" s="3" t="s">
        <v>236071</v>
      </c>
    </row>
    <row r="7950" spans="1:5" hidden="1" x14ac:dyDescent="0.25">
      <c r="A7950">
        <v>7949</v>
      </c>
      <c r="B7950">
        <v>0</v>
      </c>
      <c r="C7950">
        <v>0</v>
      </c>
      <c r="D7950" s="3" t="s">
        <v>283882</v>
      </c>
      <c r="E7950" s="3" t="s">
        <v>98617</v>
      </c>
    </row>
    <row r="7951" spans="1:5" hidden="1" x14ac:dyDescent="0.25">
      <c r="A7951">
        <v>7950</v>
      </c>
      <c r="B7951">
        <v>0</v>
      </c>
      <c r="C7951">
        <v>0</v>
      </c>
      <c r="D7951" s="3" t="s">
        <v>283907</v>
      </c>
      <c r="E7951" s="3" t="s">
        <v>130750</v>
      </c>
    </row>
    <row r="7952" spans="1:5" hidden="1" x14ac:dyDescent="0.25">
      <c r="A7952">
        <v>7951</v>
      </c>
      <c r="B7952">
        <v>2</v>
      </c>
      <c r="C7952">
        <v>1</v>
      </c>
      <c r="D7952" s="3" t="s">
        <v>283901</v>
      </c>
      <c r="E7952" s="3" t="s">
        <v>113424</v>
      </c>
    </row>
    <row r="7953" spans="1:5" hidden="1" x14ac:dyDescent="0.25">
      <c r="A7953">
        <v>7952</v>
      </c>
      <c r="B7953">
        <v>1</v>
      </c>
      <c r="C7953">
        <v>3</v>
      </c>
      <c r="D7953" s="3" t="s">
        <v>283900</v>
      </c>
      <c r="E7953" s="3" t="s">
        <v>259548</v>
      </c>
    </row>
    <row r="7954" spans="1:5" hidden="1" x14ac:dyDescent="0.25">
      <c r="A7954">
        <v>7953</v>
      </c>
      <c r="B7954">
        <v>1</v>
      </c>
      <c r="C7954">
        <v>3</v>
      </c>
      <c r="D7954" s="3" t="s">
        <v>283902</v>
      </c>
      <c r="E7954" s="3" t="s">
        <v>254739</v>
      </c>
    </row>
    <row r="7955" spans="1:5" hidden="1" x14ac:dyDescent="0.25">
      <c r="A7955">
        <v>7954</v>
      </c>
      <c r="B7955">
        <v>2</v>
      </c>
      <c r="C7955">
        <v>1</v>
      </c>
      <c r="D7955" s="3" t="s">
        <v>283898</v>
      </c>
      <c r="E7955" s="3" t="s">
        <v>174625</v>
      </c>
    </row>
    <row r="7956" spans="1:5" hidden="1" x14ac:dyDescent="0.25">
      <c r="A7956">
        <v>7955</v>
      </c>
      <c r="B7956">
        <v>2</v>
      </c>
      <c r="C7956">
        <v>1</v>
      </c>
      <c r="D7956" s="3" t="s">
        <v>283890</v>
      </c>
      <c r="E7956" s="3" t="s">
        <v>277973</v>
      </c>
    </row>
    <row r="7957" spans="1:5" hidden="1" x14ac:dyDescent="0.25">
      <c r="A7957">
        <v>7956</v>
      </c>
      <c r="B7957">
        <v>2</v>
      </c>
      <c r="C7957">
        <v>1</v>
      </c>
      <c r="D7957" s="3" t="s">
        <v>283890</v>
      </c>
      <c r="E7957" s="3" t="s">
        <v>283408</v>
      </c>
    </row>
    <row r="7958" spans="1:5" hidden="1" x14ac:dyDescent="0.25">
      <c r="A7958">
        <v>7957</v>
      </c>
      <c r="B7958">
        <v>2</v>
      </c>
      <c r="C7958">
        <v>1</v>
      </c>
      <c r="D7958" s="3" t="s">
        <v>283901</v>
      </c>
      <c r="E7958" s="3" t="s">
        <v>70787</v>
      </c>
    </row>
    <row r="7959" spans="1:5" hidden="1" x14ac:dyDescent="0.25">
      <c r="A7959">
        <v>7958</v>
      </c>
      <c r="B7959">
        <v>2</v>
      </c>
      <c r="C7959">
        <v>1</v>
      </c>
      <c r="D7959" s="3" t="s">
        <v>283905</v>
      </c>
      <c r="E7959" s="3" t="s">
        <v>269572</v>
      </c>
    </row>
    <row r="7960" spans="1:5" hidden="1" x14ac:dyDescent="0.25">
      <c r="A7960">
        <v>7959</v>
      </c>
      <c r="B7960">
        <v>0</v>
      </c>
      <c r="C7960">
        <v>0</v>
      </c>
      <c r="D7960" s="3" t="s">
        <v>283900</v>
      </c>
      <c r="E7960" s="3" t="s">
        <v>261342</v>
      </c>
    </row>
    <row r="7961" spans="1:5" hidden="1" x14ac:dyDescent="0.25">
      <c r="A7961">
        <v>7960</v>
      </c>
      <c r="B7961">
        <v>2</v>
      </c>
      <c r="C7961">
        <v>1</v>
      </c>
      <c r="D7961" s="3" t="s">
        <v>283903</v>
      </c>
      <c r="E7961" s="3" t="s">
        <v>194084</v>
      </c>
    </row>
    <row r="7962" spans="1:5" hidden="1" x14ac:dyDescent="0.25">
      <c r="A7962">
        <v>7961</v>
      </c>
      <c r="B7962">
        <v>2</v>
      </c>
      <c r="C7962">
        <v>1</v>
      </c>
      <c r="D7962" s="3" t="s">
        <v>283904</v>
      </c>
      <c r="E7962" s="3" t="s">
        <v>145144</v>
      </c>
    </row>
    <row r="7963" spans="1:5" hidden="1" x14ac:dyDescent="0.25">
      <c r="A7963">
        <v>7962</v>
      </c>
      <c r="B7963">
        <v>2</v>
      </c>
      <c r="C7963">
        <v>1</v>
      </c>
      <c r="D7963" s="3" t="s">
        <v>283890</v>
      </c>
      <c r="E7963" s="3" t="s">
        <v>273482</v>
      </c>
    </row>
    <row r="7964" spans="1:5" hidden="1" x14ac:dyDescent="0.25">
      <c r="A7964">
        <v>7963</v>
      </c>
      <c r="B7964">
        <v>1</v>
      </c>
      <c r="C7964">
        <v>3</v>
      </c>
      <c r="D7964" s="3" t="s">
        <v>283889</v>
      </c>
      <c r="E7964" s="3" t="s">
        <v>4144</v>
      </c>
    </row>
    <row r="7965" spans="1:5" hidden="1" x14ac:dyDescent="0.25">
      <c r="A7965">
        <v>7964</v>
      </c>
      <c r="B7965">
        <v>2</v>
      </c>
      <c r="C7965">
        <v>1</v>
      </c>
      <c r="D7965" s="3" t="s">
        <v>283890</v>
      </c>
      <c r="E7965" s="3" t="s">
        <v>278143</v>
      </c>
    </row>
    <row r="7966" spans="1:5" hidden="1" x14ac:dyDescent="0.25">
      <c r="A7966">
        <v>7965</v>
      </c>
      <c r="B7966">
        <v>1</v>
      </c>
      <c r="C7966">
        <v>3</v>
      </c>
      <c r="D7966" s="3" t="s">
        <v>283892</v>
      </c>
      <c r="E7966" s="3" t="s">
        <v>82198</v>
      </c>
    </row>
    <row r="7967" spans="1:5" hidden="1" x14ac:dyDescent="0.25">
      <c r="A7967">
        <v>7966</v>
      </c>
      <c r="B7967">
        <v>2</v>
      </c>
      <c r="C7967">
        <v>1</v>
      </c>
      <c r="D7967" s="3" t="s">
        <v>283898</v>
      </c>
      <c r="E7967" s="3" t="s">
        <v>177661</v>
      </c>
    </row>
    <row r="7968" spans="1:5" hidden="1" x14ac:dyDescent="0.25">
      <c r="A7968">
        <v>7967</v>
      </c>
      <c r="B7968">
        <v>3</v>
      </c>
      <c r="C7968">
        <v>10</v>
      </c>
      <c r="D7968" s="3" t="s">
        <v>283887</v>
      </c>
      <c r="E7968" s="3" t="s">
        <v>22063</v>
      </c>
    </row>
    <row r="7969" spans="1:5" hidden="1" x14ac:dyDescent="0.25">
      <c r="A7969">
        <v>7968</v>
      </c>
      <c r="B7969">
        <v>2</v>
      </c>
      <c r="C7969">
        <v>1</v>
      </c>
      <c r="D7969" s="3" t="s">
        <v>283893</v>
      </c>
      <c r="E7969" s="3" t="s">
        <v>44705</v>
      </c>
    </row>
    <row r="7970" spans="1:5" hidden="1" x14ac:dyDescent="0.25">
      <c r="A7970">
        <v>7969</v>
      </c>
      <c r="B7970">
        <v>1</v>
      </c>
      <c r="C7970">
        <v>3</v>
      </c>
      <c r="D7970" s="3" t="s">
        <v>283882</v>
      </c>
      <c r="E7970" s="3" t="s">
        <v>22762</v>
      </c>
    </row>
    <row r="7971" spans="1:5" hidden="1" x14ac:dyDescent="0.25">
      <c r="A7971">
        <v>7970</v>
      </c>
      <c r="B7971">
        <v>2</v>
      </c>
      <c r="C7971">
        <v>1</v>
      </c>
      <c r="D7971" s="3" t="s">
        <v>283897</v>
      </c>
      <c r="E7971" s="3" t="s">
        <v>179489</v>
      </c>
    </row>
    <row r="7972" spans="1:5" hidden="1" x14ac:dyDescent="0.25">
      <c r="A7972">
        <v>7971</v>
      </c>
      <c r="B7972">
        <v>2</v>
      </c>
      <c r="C7972">
        <v>1</v>
      </c>
      <c r="D7972" s="3" t="s">
        <v>283887</v>
      </c>
      <c r="E7972" s="3" t="s">
        <v>130553</v>
      </c>
    </row>
    <row r="7973" spans="1:5" hidden="1" x14ac:dyDescent="0.25">
      <c r="A7973">
        <v>7972</v>
      </c>
      <c r="B7973">
        <v>3</v>
      </c>
      <c r="C7973">
        <v>10</v>
      </c>
      <c r="D7973" s="3" t="s">
        <v>283901</v>
      </c>
      <c r="E7973" s="3" t="s">
        <v>113436</v>
      </c>
    </row>
    <row r="7974" spans="1:5" hidden="1" x14ac:dyDescent="0.25">
      <c r="A7974">
        <v>7973</v>
      </c>
      <c r="B7974">
        <v>3</v>
      </c>
      <c r="C7974">
        <v>10</v>
      </c>
      <c r="D7974" s="3" t="s">
        <v>283902</v>
      </c>
      <c r="E7974" s="3" t="s">
        <v>254490</v>
      </c>
    </row>
    <row r="7975" spans="1:5" hidden="1" x14ac:dyDescent="0.25">
      <c r="A7975">
        <v>7974</v>
      </c>
      <c r="B7975">
        <v>2</v>
      </c>
      <c r="C7975">
        <v>1</v>
      </c>
      <c r="D7975" s="3" t="s">
        <v>283881</v>
      </c>
      <c r="E7975" s="3" t="s">
        <v>246464</v>
      </c>
    </row>
    <row r="7976" spans="1:5" hidden="1" x14ac:dyDescent="0.25">
      <c r="A7976">
        <v>7975</v>
      </c>
      <c r="B7976">
        <v>2</v>
      </c>
      <c r="C7976">
        <v>1</v>
      </c>
      <c r="D7976" s="3" t="s">
        <v>283906</v>
      </c>
      <c r="E7976" s="3" t="s">
        <v>92696</v>
      </c>
    </row>
    <row r="7977" spans="1:5" hidden="1" x14ac:dyDescent="0.25">
      <c r="A7977">
        <v>7976</v>
      </c>
      <c r="B7977">
        <v>0</v>
      </c>
      <c r="C7977">
        <v>0</v>
      </c>
      <c r="D7977" s="3" t="s">
        <v>283882</v>
      </c>
      <c r="E7977" s="3" t="s">
        <v>21979</v>
      </c>
    </row>
    <row r="7978" spans="1:5" hidden="1" x14ac:dyDescent="0.25">
      <c r="A7978">
        <v>7977</v>
      </c>
      <c r="B7978">
        <v>1</v>
      </c>
      <c r="C7978">
        <v>2</v>
      </c>
      <c r="D7978" s="3" t="s">
        <v>283903</v>
      </c>
      <c r="E7978" s="3" t="s">
        <v>164924</v>
      </c>
    </row>
    <row r="7979" spans="1:5" hidden="1" x14ac:dyDescent="0.25">
      <c r="A7979">
        <v>7978</v>
      </c>
      <c r="B7979">
        <v>1</v>
      </c>
      <c r="C7979">
        <v>6</v>
      </c>
      <c r="D7979" s="3" t="s">
        <v>283890</v>
      </c>
      <c r="E7979" s="3" t="s">
        <v>283682</v>
      </c>
    </row>
    <row r="7980" spans="1:5" hidden="1" x14ac:dyDescent="0.25">
      <c r="A7980">
        <v>7979</v>
      </c>
      <c r="B7980">
        <v>2</v>
      </c>
      <c r="C7980">
        <v>1</v>
      </c>
      <c r="D7980" s="3" t="s">
        <v>283907</v>
      </c>
      <c r="E7980" s="3" t="s">
        <v>137284</v>
      </c>
    </row>
    <row r="7981" spans="1:5" hidden="1" x14ac:dyDescent="0.25">
      <c r="A7981">
        <v>7980</v>
      </c>
      <c r="B7981">
        <v>1</v>
      </c>
      <c r="C7981">
        <v>3</v>
      </c>
      <c r="D7981" s="3" t="s">
        <v>283905</v>
      </c>
      <c r="E7981" s="3" t="s">
        <v>272956</v>
      </c>
    </row>
    <row r="7982" spans="1:5" hidden="1" x14ac:dyDescent="0.25">
      <c r="A7982">
        <v>7981</v>
      </c>
      <c r="B7982">
        <v>1</v>
      </c>
      <c r="C7982">
        <v>5</v>
      </c>
      <c r="D7982" s="3" t="s">
        <v>283888</v>
      </c>
      <c r="E7982" s="3" t="s">
        <v>178875</v>
      </c>
    </row>
    <row r="7983" spans="1:5" hidden="1" x14ac:dyDescent="0.25">
      <c r="A7983">
        <v>7982</v>
      </c>
      <c r="B7983">
        <v>2</v>
      </c>
      <c r="C7983">
        <v>1</v>
      </c>
      <c r="D7983" s="3" t="s">
        <v>283906</v>
      </c>
      <c r="E7983" s="3" t="s">
        <v>145127</v>
      </c>
    </row>
    <row r="7984" spans="1:5" hidden="1" x14ac:dyDescent="0.25">
      <c r="A7984">
        <v>7983</v>
      </c>
      <c r="B7984">
        <v>2</v>
      </c>
      <c r="C7984">
        <v>1</v>
      </c>
      <c r="D7984" s="3" t="s">
        <v>283905</v>
      </c>
      <c r="E7984" s="3" t="s">
        <v>210431</v>
      </c>
    </row>
    <row r="7985" spans="1:5" hidden="1" x14ac:dyDescent="0.25">
      <c r="A7985">
        <v>7984</v>
      </c>
      <c r="B7985">
        <v>1</v>
      </c>
      <c r="C7985">
        <v>3</v>
      </c>
      <c r="D7985" s="3" t="s">
        <v>283902</v>
      </c>
      <c r="E7985" s="3" t="s">
        <v>254850</v>
      </c>
    </row>
    <row r="7986" spans="1:5" hidden="1" x14ac:dyDescent="0.25">
      <c r="A7986">
        <v>7985</v>
      </c>
      <c r="B7986">
        <v>1</v>
      </c>
      <c r="C7986">
        <v>5</v>
      </c>
      <c r="D7986" s="3" t="s">
        <v>283905</v>
      </c>
      <c r="E7986" s="3" t="s">
        <v>274808</v>
      </c>
    </row>
    <row r="7987" spans="1:5" hidden="1" x14ac:dyDescent="0.25">
      <c r="A7987">
        <v>7986</v>
      </c>
      <c r="B7987">
        <v>0</v>
      </c>
      <c r="C7987">
        <v>0</v>
      </c>
      <c r="D7987" s="3" t="s">
        <v>283900</v>
      </c>
      <c r="E7987" s="3" t="s">
        <v>261363</v>
      </c>
    </row>
    <row r="7988" spans="1:5" hidden="1" x14ac:dyDescent="0.25">
      <c r="A7988">
        <v>7987</v>
      </c>
      <c r="B7988">
        <v>0</v>
      </c>
      <c r="C7988">
        <v>0</v>
      </c>
      <c r="D7988" s="3" t="s">
        <v>283908</v>
      </c>
      <c r="E7988" s="3" t="s">
        <v>142736</v>
      </c>
    </row>
    <row r="7989" spans="1:5" hidden="1" x14ac:dyDescent="0.25">
      <c r="A7989">
        <v>7988</v>
      </c>
      <c r="B7989">
        <v>2</v>
      </c>
      <c r="C7989">
        <v>1</v>
      </c>
      <c r="D7989" s="3" t="s">
        <v>283886</v>
      </c>
      <c r="E7989" s="3" t="s">
        <v>188710</v>
      </c>
    </row>
    <row r="7990" spans="1:5" hidden="1" x14ac:dyDescent="0.25">
      <c r="A7990">
        <v>7989</v>
      </c>
      <c r="B7990">
        <v>0</v>
      </c>
      <c r="C7990">
        <v>0</v>
      </c>
      <c r="D7990" s="3" t="s">
        <v>283900</v>
      </c>
      <c r="E7990" s="3" t="s">
        <v>257366</v>
      </c>
    </row>
    <row r="7991" spans="1:5" hidden="1" x14ac:dyDescent="0.25">
      <c r="A7991">
        <v>7990</v>
      </c>
      <c r="B7991">
        <v>2</v>
      </c>
      <c r="C7991">
        <v>1</v>
      </c>
      <c r="D7991" s="3" t="s">
        <v>283881</v>
      </c>
      <c r="E7991" s="3" t="s">
        <v>161299</v>
      </c>
    </row>
    <row r="7992" spans="1:5" hidden="1" x14ac:dyDescent="0.25">
      <c r="A7992">
        <v>7991</v>
      </c>
      <c r="B7992">
        <v>2</v>
      </c>
      <c r="C7992">
        <v>1</v>
      </c>
      <c r="D7992" s="3" t="s">
        <v>283893</v>
      </c>
      <c r="E7992" s="3" t="s">
        <v>26163</v>
      </c>
    </row>
    <row r="7993" spans="1:5" hidden="1" x14ac:dyDescent="0.25">
      <c r="A7993">
        <v>7992</v>
      </c>
      <c r="B7993">
        <v>2</v>
      </c>
      <c r="C7993">
        <v>1</v>
      </c>
      <c r="D7993" s="3" t="s">
        <v>283906</v>
      </c>
      <c r="E7993" s="3" t="s">
        <v>78848</v>
      </c>
    </row>
    <row r="7994" spans="1:5" hidden="1" x14ac:dyDescent="0.25">
      <c r="A7994">
        <v>7993</v>
      </c>
      <c r="B7994">
        <v>0</v>
      </c>
      <c r="C7994">
        <v>0</v>
      </c>
      <c r="D7994" s="3" t="s">
        <v>283895</v>
      </c>
      <c r="E7994" s="3" t="s">
        <v>247146</v>
      </c>
    </row>
    <row r="7995" spans="1:5" hidden="1" x14ac:dyDescent="0.25">
      <c r="A7995">
        <v>7994</v>
      </c>
      <c r="B7995">
        <v>1</v>
      </c>
      <c r="C7995">
        <v>3</v>
      </c>
      <c r="D7995" s="3" t="s">
        <v>283907</v>
      </c>
      <c r="E7995" s="3" t="s">
        <v>51798</v>
      </c>
    </row>
    <row r="7996" spans="1:5" hidden="1" x14ac:dyDescent="0.25">
      <c r="A7996">
        <v>7995</v>
      </c>
      <c r="B7996">
        <v>1</v>
      </c>
      <c r="C7996">
        <v>5</v>
      </c>
      <c r="D7996" s="3" t="s">
        <v>283887</v>
      </c>
      <c r="E7996" s="3" t="s">
        <v>30079</v>
      </c>
    </row>
    <row r="7997" spans="1:5" hidden="1" x14ac:dyDescent="0.25">
      <c r="A7997">
        <v>7996</v>
      </c>
      <c r="B7997">
        <v>2</v>
      </c>
      <c r="C7997">
        <v>1</v>
      </c>
      <c r="D7997" s="3" t="s">
        <v>283890</v>
      </c>
      <c r="E7997" s="3" t="s">
        <v>273474</v>
      </c>
    </row>
    <row r="7998" spans="1:5" hidden="1" x14ac:dyDescent="0.25">
      <c r="A7998">
        <v>7997</v>
      </c>
      <c r="B7998">
        <v>2</v>
      </c>
      <c r="C7998">
        <v>1</v>
      </c>
      <c r="D7998" s="3" t="s">
        <v>283886</v>
      </c>
      <c r="E7998" s="3" t="s">
        <v>148988</v>
      </c>
    </row>
    <row r="7999" spans="1:5" hidden="1" x14ac:dyDescent="0.25">
      <c r="A7999">
        <v>7998</v>
      </c>
      <c r="B7999">
        <v>1</v>
      </c>
      <c r="C7999">
        <v>6</v>
      </c>
      <c r="D7999" s="3" t="s">
        <v>283882</v>
      </c>
      <c r="E7999" s="3" t="s">
        <v>25028</v>
      </c>
    </row>
    <row r="8000" spans="1:5" hidden="1" x14ac:dyDescent="0.25">
      <c r="A8000">
        <v>7999</v>
      </c>
      <c r="B8000">
        <v>0</v>
      </c>
      <c r="C8000">
        <v>0</v>
      </c>
      <c r="D8000" s="3" t="s">
        <v>283888</v>
      </c>
      <c r="E8000" s="3" t="s">
        <v>176202</v>
      </c>
    </row>
    <row r="8001" spans="1:5" hidden="1" x14ac:dyDescent="0.25">
      <c r="A8001">
        <v>8000</v>
      </c>
      <c r="B8001">
        <v>1</v>
      </c>
      <c r="C8001">
        <v>3</v>
      </c>
      <c r="D8001" s="3" t="s">
        <v>283905</v>
      </c>
      <c r="E8001" s="3" t="s">
        <v>274799</v>
      </c>
    </row>
    <row r="8002" spans="1:5" hidden="1" x14ac:dyDescent="0.25">
      <c r="A8002">
        <v>8001</v>
      </c>
      <c r="B8002">
        <v>1</v>
      </c>
      <c r="C8002">
        <v>3</v>
      </c>
      <c r="D8002" s="3" t="s">
        <v>283881</v>
      </c>
      <c r="E8002" s="3" t="s">
        <v>233597</v>
      </c>
    </row>
    <row r="8003" spans="1:5" hidden="1" x14ac:dyDescent="0.25">
      <c r="A8003">
        <v>8002</v>
      </c>
      <c r="B8003">
        <v>1</v>
      </c>
      <c r="C8003">
        <v>3</v>
      </c>
      <c r="D8003" s="3" t="s">
        <v>283892</v>
      </c>
      <c r="E8003" s="3" t="s">
        <v>25253</v>
      </c>
    </row>
    <row r="8004" spans="1:5" hidden="1" x14ac:dyDescent="0.25">
      <c r="A8004">
        <v>8003</v>
      </c>
      <c r="B8004">
        <v>2</v>
      </c>
      <c r="C8004">
        <v>1</v>
      </c>
      <c r="D8004" s="3" t="s">
        <v>283881</v>
      </c>
      <c r="E8004" s="3" t="s">
        <v>254716</v>
      </c>
    </row>
    <row r="8005" spans="1:5" hidden="1" x14ac:dyDescent="0.25">
      <c r="A8005">
        <v>8004</v>
      </c>
      <c r="B8005">
        <v>2</v>
      </c>
      <c r="C8005">
        <v>1</v>
      </c>
      <c r="D8005" s="3" t="s">
        <v>283896</v>
      </c>
      <c r="E8005" s="3" t="s">
        <v>249346</v>
      </c>
    </row>
    <row r="8006" spans="1:5" hidden="1" x14ac:dyDescent="0.25">
      <c r="A8006">
        <v>8005</v>
      </c>
      <c r="B8006">
        <v>1</v>
      </c>
      <c r="C8006">
        <v>3</v>
      </c>
      <c r="D8006" s="3" t="s">
        <v>283889</v>
      </c>
      <c r="E8006" s="3" t="s">
        <v>127934</v>
      </c>
    </row>
    <row r="8007" spans="1:5" hidden="1" x14ac:dyDescent="0.25">
      <c r="A8007">
        <v>8006</v>
      </c>
      <c r="B8007">
        <v>2</v>
      </c>
      <c r="C8007">
        <v>1</v>
      </c>
      <c r="D8007" s="3" t="s">
        <v>283902</v>
      </c>
      <c r="E8007" s="3" t="s">
        <v>254775</v>
      </c>
    </row>
    <row r="8008" spans="1:5" hidden="1" x14ac:dyDescent="0.25">
      <c r="A8008">
        <v>8007</v>
      </c>
      <c r="B8008">
        <v>2</v>
      </c>
      <c r="C8008">
        <v>1</v>
      </c>
      <c r="D8008" s="3" t="s">
        <v>283889</v>
      </c>
      <c r="E8008" s="3" t="s">
        <v>127910</v>
      </c>
    </row>
    <row r="8009" spans="1:5" hidden="1" x14ac:dyDescent="0.25">
      <c r="A8009">
        <v>8008</v>
      </c>
      <c r="B8009">
        <v>2</v>
      </c>
      <c r="C8009">
        <v>1</v>
      </c>
      <c r="D8009" s="3" t="s">
        <v>283882</v>
      </c>
      <c r="E8009" s="3" t="s">
        <v>61501</v>
      </c>
    </row>
    <row r="8010" spans="1:5" hidden="1" x14ac:dyDescent="0.25">
      <c r="A8010">
        <v>8009</v>
      </c>
      <c r="B8010">
        <v>0</v>
      </c>
      <c r="C8010">
        <v>0</v>
      </c>
      <c r="D8010" s="3" t="s">
        <v>283900</v>
      </c>
      <c r="E8010" s="3" t="s">
        <v>261489</v>
      </c>
    </row>
    <row r="8011" spans="1:5" hidden="1" x14ac:dyDescent="0.25">
      <c r="A8011">
        <v>8010</v>
      </c>
      <c r="B8011">
        <v>2</v>
      </c>
      <c r="C8011">
        <v>1</v>
      </c>
      <c r="D8011" s="3" t="s">
        <v>283905</v>
      </c>
      <c r="E8011" s="3" t="s">
        <v>269577</v>
      </c>
    </row>
    <row r="8012" spans="1:5" hidden="1" x14ac:dyDescent="0.25">
      <c r="A8012">
        <v>8011</v>
      </c>
      <c r="B8012">
        <v>1</v>
      </c>
      <c r="C8012">
        <v>2</v>
      </c>
      <c r="D8012" s="3" t="s">
        <v>283888</v>
      </c>
      <c r="E8012" s="3" t="s">
        <v>179001</v>
      </c>
    </row>
    <row r="8013" spans="1:5" hidden="1" x14ac:dyDescent="0.25">
      <c r="A8013">
        <v>8012</v>
      </c>
      <c r="B8013">
        <v>2</v>
      </c>
      <c r="C8013">
        <v>1</v>
      </c>
      <c r="D8013" s="3" t="s">
        <v>283887</v>
      </c>
      <c r="E8013" s="3" t="s">
        <v>51825</v>
      </c>
    </row>
    <row r="8014" spans="1:5" hidden="1" x14ac:dyDescent="0.25">
      <c r="A8014">
        <v>8013</v>
      </c>
      <c r="B8014">
        <v>1</v>
      </c>
      <c r="C8014">
        <v>3</v>
      </c>
      <c r="D8014" s="3" t="s">
        <v>283887</v>
      </c>
      <c r="E8014" s="3" t="s">
        <v>22906</v>
      </c>
    </row>
    <row r="8015" spans="1:5" hidden="1" x14ac:dyDescent="0.25">
      <c r="A8015">
        <v>8014</v>
      </c>
      <c r="B8015">
        <v>1</v>
      </c>
      <c r="C8015">
        <v>3</v>
      </c>
      <c r="D8015" s="3" t="s">
        <v>283882</v>
      </c>
      <c r="E8015" s="3" t="s">
        <v>90205</v>
      </c>
    </row>
    <row r="8016" spans="1:5" hidden="1" x14ac:dyDescent="0.25">
      <c r="A8016">
        <v>8015</v>
      </c>
      <c r="B8016">
        <v>0</v>
      </c>
      <c r="C8016">
        <v>0</v>
      </c>
      <c r="D8016" s="3" t="s">
        <v>283900</v>
      </c>
      <c r="E8016" s="3" t="s">
        <v>261337</v>
      </c>
    </row>
    <row r="8017" spans="1:5" hidden="1" x14ac:dyDescent="0.25">
      <c r="A8017">
        <v>8016</v>
      </c>
      <c r="B8017">
        <v>1</v>
      </c>
      <c r="C8017">
        <v>3</v>
      </c>
      <c r="D8017" s="3" t="s">
        <v>283881</v>
      </c>
      <c r="E8017" s="3" t="s">
        <v>258603</v>
      </c>
    </row>
    <row r="8018" spans="1:5" hidden="1" x14ac:dyDescent="0.25">
      <c r="A8018">
        <v>8017</v>
      </c>
      <c r="B8018">
        <v>0</v>
      </c>
      <c r="C8018">
        <v>0</v>
      </c>
      <c r="D8018" s="3" t="s">
        <v>283907</v>
      </c>
      <c r="E8018" s="3" t="s">
        <v>130690</v>
      </c>
    </row>
    <row r="8019" spans="1:5" hidden="1" x14ac:dyDescent="0.25">
      <c r="A8019">
        <v>8018</v>
      </c>
      <c r="B8019">
        <v>1</v>
      </c>
      <c r="C8019">
        <v>3</v>
      </c>
      <c r="D8019" s="3" t="s">
        <v>283897</v>
      </c>
      <c r="E8019" s="3" t="s">
        <v>150873</v>
      </c>
    </row>
    <row r="8020" spans="1:5" hidden="1" x14ac:dyDescent="0.25">
      <c r="A8020">
        <v>8019</v>
      </c>
      <c r="B8020">
        <v>0</v>
      </c>
      <c r="C8020">
        <v>0</v>
      </c>
      <c r="D8020" s="3" t="s">
        <v>283907</v>
      </c>
      <c r="E8020" s="3" t="s">
        <v>130702</v>
      </c>
    </row>
    <row r="8021" spans="1:5" hidden="1" x14ac:dyDescent="0.25">
      <c r="A8021">
        <v>8020</v>
      </c>
      <c r="B8021">
        <v>1</v>
      </c>
      <c r="C8021">
        <v>6</v>
      </c>
      <c r="D8021" s="3" t="s">
        <v>283900</v>
      </c>
      <c r="E8021" s="3" t="s">
        <v>244904</v>
      </c>
    </row>
    <row r="8022" spans="1:5" x14ac:dyDescent="0.25">
      <c r="A8022">
        <v>11140</v>
      </c>
      <c r="B8022">
        <v>1</v>
      </c>
      <c r="C8022">
        <v>3</v>
      </c>
      <c r="D8022" s="3" t="s">
        <v>283884</v>
      </c>
      <c r="E8022" s="3" t="s">
        <v>130256</v>
      </c>
    </row>
    <row r="8023" spans="1:5" hidden="1" x14ac:dyDescent="0.25">
      <c r="A8023">
        <v>8022</v>
      </c>
      <c r="B8023">
        <v>2</v>
      </c>
      <c r="C8023">
        <v>1</v>
      </c>
      <c r="D8023" s="3" t="s">
        <v>283896</v>
      </c>
      <c r="E8023" s="3" t="s">
        <v>236104</v>
      </c>
    </row>
    <row r="8024" spans="1:5" hidden="1" x14ac:dyDescent="0.25">
      <c r="A8024">
        <v>8023</v>
      </c>
      <c r="B8024">
        <v>1</v>
      </c>
      <c r="C8024">
        <v>3</v>
      </c>
      <c r="D8024" s="3" t="s">
        <v>283885</v>
      </c>
      <c r="E8024" s="3" t="s">
        <v>36934</v>
      </c>
    </row>
    <row r="8025" spans="1:5" hidden="1" x14ac:dyDescent="0.25">
      <c r="A8025">
        <v>8024</v>
      </c>
      <c r="B8025">
        <v>0</v>
      </c>
      <c r="C8025">
        <v>0</v>
      </c>
      <c r="D8025" s="3" t="s">
        <v>283900</v>
      </c>
      <c r="E8025" s="3" t="s">
        <v>264844</v>
      </c>
    </row>
    <row r="8026" spans="1:5" hidden="1" x14ac:dyDescent="0.25">
      <c r="A8026">
        <v>8025</v>
      </c>
      <c r="B8026">
        <v>1</v>
      </c>
      <c r="C8026">
        <v>6</v>
      </c>
      <c r="D8026" s="3" t="s">
        <v>283889</v>
      </c>
      <c r="E8026" s="3" t="s">
        <v>78290</v>
      </c>
    </row>
    <row r="8027" spans="1:5" hidden="1" x14ac:dyDescent="0.25">
      <c r="A8027">
        <v>8026</v>
      </c>
      <c r="B8027">
        <v>2</v>
      </c>
      <c r="C8027">
        <v>1</v>
      </c>
      <c r="D8027" s="3" t="s">
        <v>283896</v>
      </c>
      <c r="E8027" s="3" t="s">
        <v>236098</v>
      </c>
    </row>
    <row r="8028" spans="1:5" hidden="1" x14ac:dyDescent="0.25">
      <c r="A8028">
        <v>8027</v>
      </c>
      <c r="B8028">
        <v>0</v>
      </c>
      <c r="C8028">
        <v>0</v>
      </c>
      <c r="D8028" s="3" t="s">
        <v>283889</v>
      </c>
      <c r="E8028" s="3" t="s">
        <v>9919</v>
      </c>
    </row>
    <row r="8029" spans="1:5" hidden="1" x14ac:dyDescent="0.25">
      <c r="A8029">
        <v>8028</v>
      </c>
      <c r="B8029">
        <v>2</v>
      </c>
      <c r="C8029">
        <v>1</v>
      </c>
      <c r="D8029" s="3" t="s">
        <v>283890</v>
      </c>
      <c r="E8029" s="3" t="s">
        <v>273470</v>
      </c>
    </row>
    <row r="8030" spans="1:5" hidden="1" x14ac:dyDescent="0.25">
      <c r="A8030">
        <v>8029</v>
      </c>
      <c r="B8030">
        <v>1</v>
      </c>
      <c r="C8030">
        <v>5</v>
      </c>
      <c r="D8030" s="3" t="s">
        <v>283900</v>
      </c>
      <c r="E8030" s="3" t="s">
        <v>259552</v>
      </c>
    </row>
    <row r="8031" spans="1:5" hidden="1" x14ac:dyDescent="0.25">
      <c r="A8031">
        <v>8030</v>
      </c>
      <c r="B8031">
        <v>0</v>
      </c>
      <c r="C8031">
        <v>0</v>
      </c>
      <c r="D8031" s="3" t="s">
        <v>283894</v>
      </c>
      <c r="E8031" s="3" t="s">
        <v>144260</v>
      </c>
    </row>
    <row r="8032" spans="1:5" hidden="1" x14ac:dyDescent="0.25">
      <c r="A8032">
        <v>8031</v>
      </c>
      <c r="B8032">
        <v>0</v>
      </c>
      <c r="C8032">
        <v>0</v>
      </c>
      <c r="D8032" s="3" t="s">
        <v>283897</v>
      </c>
      <c r="E8032" s="3" t="s">
        <v>196573</v>
      </c>
    </row>
    <row r="8033" spans="1:5" hidden="1" x14ac:dyDescent="0.25">
      <c r="A8033">
        <v>8032</v>
      </c>
      <c r="B8033">
        <v>2</v>
      </c>
      <c r="C8033">
        <v>1</v>
      </c>
      <c r="D8033" s="3" t="s">
        <v>283890</v>
      </c>
      <c r="E8033" s="3" t="s">
        <v>278148</v>
      </c>
    </row>
    <row r="8034" spans="1:5" hidden="1" x14ac:dyDescent="0.25">
      <c r="A8034">
        <v>8033</v>
      </c>
      <c r="B8034">
        <v>2</v>
      </c>
      <c r="C8034">
        <v>1</v>
      </c>
      <c r="D8034" s="3" t="s">
        <v>283888</v>
      </c>
      <c r="E8034" s="3" t="s">
        <v>179013</v>
      </c>
    </row>
    <row r="8035" spans="1:5" hidden="1" x14ac:dyDescent="0.25">
      <c r="A8035">
        <v>8034</v>
      </c>
      <c r="B8035">
        <v>2</v>
      </c>
      <c r="C8035">
        <v>1</v>
      </c>
      <c r="D8035" s="3" t="s">
        <v>283887</v>
      </c>
      <c r="E8035" s="3" t="s">
        <v>30187</v>
      </c>
    </row>
    <row r="8036" spans="1:5" hidden="1" x14ac:dyDescent="0.25">
      <c r="A8036">
        <v>8035</v>
      </c>
      <c r="B8036">
        <v>0</v>
      </c>
      <c r="C8036">
        <v>0</v>
      </c>
      <c r="D8036" s="3" t="s">
        <v>283895</v>
      </c>
      <c r="E8036" s="3" t="s">
        <v>226059</v>
      </c>
    </row>
    <row r="8037" spans="1:5" hidden="1" x14ac:dyDescent="0.25">
      <c r="A8037">
        <v>8036</v>
      </c>
      <c r="B8037">
        <v>1</v>
      </c>
      <c r="C8037">
        <v>3</v>
      </c>
      <c r="D8037" s="3" t="s">
        <v>283888</v>
      </c>
      <c r="E8037" s="3" t="s">
        <v>153328</v>
      </c>
    </row>
    <row r="8038" spans="1:5" hidden="1" x14ac:dyDescent="0.25">
      <c r="A8038">
        <v>8037</v>
      </c>
      <c r="B8038">
        <v>2</v>
      </c>
      <c r="C8038">
        <v>1</v>
      </c>
      <c r="D8038" s="3" t="s">
        <v>283894</v>
      </c>
      <c r="E8038" s="3" t="s">
        <v>44377</v>
      </c>
    </row>
    <row r="8039" spans="1:5" hidden="1" x14ac:dyDescent="0.25">
      <c r="A8039">
        <v>8038</v>
      </c>
      <c r="B8039">
        <v>0</v>
      </c>
      <c r="C8039">
        <v>0</v>
      </c>
      <c r="D8039" s="3" t="s">
        <v>283908</v>
      </c>
      <c r="E8039" s="3" t="s">
        <v>146635</v>
      </c>
    </row>
    <row r="8040" spans="1:5" hidden="1" x14ac:dyDescent="0.25">
      <c r="A8040">
        <v>8039</v>
      </c>
      <c r="B8040">
        <v>1</v>
      </c>
      <c r="C8040">
        <v>3</v>
      </c>
      <c r="D8040" s="3" t="s">
        <v>283904</v>
      </c>
      <c r="E8040" s="3" t="s">
        <v>194775</v>
      </c>
    </row>
    <row r="8041" spans="1:5" hidden="1" x14ac:dyDescent="0.25">
      <c r="A8041">
        <v>8040</v>
      </c>
      <c r="B8041">
        <v>1</v>
      </c>
      <c r="C8041">
        <v>2</v>
      </c>
      <c r="D8041" s="3" t="s">
        <v>283888</v>
      </c>
      <c r="E8041" s="3" t="s">
        <v>171345</v>
      </c>
    </row>
    <row r="8042" spans="1:5" hidden="1" x14ac:dyDescent="0.25">
      <c r="A8042">
        <v>8041</v>
      </c>
      <c r="B8042">
        <v>2</v>
      </c>
      <c r="C8042">
        <v>1</v>
      </c>
      <c r="D8042" s="3" t="s">
        <v>283901</v>
      </c>
      <c r="E8042" s="3" t="s">
        <v>165159</v>
      </c>
    </row>
    <row r="8043" spans="1:5" hidden="1" x14ac:dyDescent="0.25">
      <c r="A8043">
        <v>8042</v>
      </c>
      <c r="B8043">
        <v>2</v>
      </c>
      <c r="C8043">
        <v>1</v>
      </c>
      <c r="D8043" s="3" t="s">
        <v>283897</v>
      </c>
      <c r="E8043" s="3" t="s">
        <v>204421</v>
      </c>
    </row>
    <row r="8044" spans="1:5" hidden="1" x14ac:dyDescent="0.25">
      <c r="A8044">
        <v>8043</v>
      </c>
      <c r="B8044">
        <v>1</v>
      </c>
      <c r="C8044">
        <v>2</v>
      </c>
      <c r="D8044" s="3" t="s">
        <v>283905</v>
      </c>
      <c r="E8044" s="3" t="s">
        <v>274819</v>
      </c>
    </row>
    <row r="8045" spans="1:5" hidden="1" x14ac:dyDescent="0.25">
      <c r="A8045">
        <v>8044</v>
      </c>
      <c r="B8045">
        <v>0</v>
      </c>
      <c r="C8045">
        <v>0</v>
      </c>
      <c r="D8045" s="3" t="s">
        <v>283895</v>
      </c>
      <c r="E8045" s="3" t="s">
        <v>225729</v>
      </c>
    </row>
    <row r="8046" spans="1:5" hidden="1" x14ac:dyDescent="0.25">
      <c r="A8046">
        <v>8045</v>
      </c>
      <c r="B8046">
        <v>1</v>
      </c>
      <c r="C8046">
        <v>2</v>
      </c>
      <c r="D8046" s="3" t="s">
        <v>283903</v>
      </c>
      <c r="E8046" s="3" t="s">
        <v>164732</v>
      </c>
    </row>
    <row r="8047" spans="1:5" hidden="1" x14ac:dyDescent="0.25">
      <c r="A8047">
        <v>8046</v>
      </c>
      <c r="B8047">
        <v>1</v>
      </c>
      <c r="C8047">
        <v>3</v>
      </c>
      <c r="D8047" s="3" t="s">
        <v>283898</v>
      </c>
      <c r="E8047" s="3" t="s">
        <v>218310</v>
      </c>
    </row>
    <row r="8048" spans="1:5" hidden="1" x14ac:dyDescent="0.25">
      <c r="A8048">
        <v>8047</v>
      </c>
      <c r="B8048">
        <v>3</v>
      </c>
      <c r="C8048">
        <v>10</v>
      </c>
      <c r="D8048" s="3" t="s">
        <v>283901</v>
      </c>
      <c r="E8048" s="3" t="s">
        <v>113112</v>
      </c>
    </row>
    <row r="8049" spans="1:5" hidden="1" x14ac:dyDescent="0.25">
      <c r="A8049">
        <v>8048</v>
      </c>
      <c r="B8049">
        <v>1</v>
      </c>
      <c r="C8049">
        <v>3</v>
      </c>
      <c r="D8049" s="3" t="s">
        <v>283896</v>
      </c>
      <c r="E8049" s="3" t="s">
        <v>249292</v>
      </c>
    </row>
    <row r="8050" spans="1:5" hidden="1" x14ac:dyDescent="0.25">
      <c r="A8050">
        <v>8049</v>
      </c>
      <c r="B8050">
        <v>2</v>
      </c>
      <c r="C8050">
        <v>1</v>
      </c>
      <c r="D8050" s="3" t="s">
        <v>283898</v>
      </c>
      <c r="E8050" s="3" t="s">
        <v>218305</v>
      </c>
    </row>
    <row r="8051" spans="1:5" hidden="1" x14ac:dyDescent="0.25">
      <c r="A8051">
        <v>8050</v>
      </c>
      <c r="B8051">
        <v>2</v>
      </c>
      <c r="C8051">
        <v>1</v>
      </c>
      <c r="D8051" s="3" t="s">
        <v>283903</v>
      </c>
      <c r="E8051" s="3" t="s">
        <v>173630</v>
      </c>
    </row>
    <row r="8052" spans="1:5" hidden="1" x14ac:dyDescent="0.25">
      <c r="A8052">
        <v>8051</v>
      </c>
      <c r="B8052">
        <v>2</v>
      </c>
      <c r="C8052">
        <v>1</v>
      </c>
      <c r="D8052" s="3" t="s">
        <v>283890</v>
      </c>
      <c r="E8052" s="3" t="s">
        <v>279612</v>
      </c>
    </row>
    <row r="8053" spans="1:5" hidden="1" x14ac:dyDescent="0.25">
      <c r="A8053">
        <v>8052</v>
      </c>
      <c r="B8053">
        <v>0</v>
      </c>
      <c r="C8053">
        <v>0</v>
      </c>
      <c r="D8053" s="3" t="s">
        <v>283883</v>
      </c>
      <c r="E8053" s="3" t="s">
        <v>29531</v>
      </c>
    </row>
    <row r="8054" spans="1:5" hidden="1" x14ac:dyDescent="0.25">
      <c r="A8054">
        <v>8053</v>
      </c>
      <c r="B8054">
        <v>1</v>
      </c>
      <c r="C8054">
        <v>8</v>
      </c>
      <c r="D8054" s="3" t="s">
        <v>283905</v>
      </c>
      <c r="E8054" s="3" t="s">
        <v>264571</v>
      </c>
    </row>
    <row r="8055" spans="1:5" hidden="1" x14ac:dyDescent="0.25">
      <c r="A8055">
        <v>8054</v>
      </c>
      <c r="B8055">
        <v>2</v>
      </c>
      <c r="C8055">
        <v>1</v>
      </c>
      <c r="D8055" s="3" t="s">
        <v>283904</v>
      </c>
      <c r="E8055" s="3" t="s">
        <v>194721</v>
      </c>
    </row>
    <row r="8056" spans="1:5" hidden="1" x14ac:dyDescent="0.25">
      <c r="A8056">
        <v>8055</v>
      </c>
      <c r="B8056">
        <v>0</v>
      </c>
      <c r="C8056">
        <v>0</v>
      </c>
      <c r="D8056" s="3" t="s">
        <v>283894</v>
      </c>
      <c r="E8056" s="3" t="s">
        <v>5277</v>
      </c>
    </row>
    <row r="8057" spans="1:5" hidden="1" x14ac:dyDescent="0.25">
      <c r="A8057">
        <v>8056</v>
      </c>
      <c r="B8057">
        <v>1</v>
      </c>
      <c r="C8057">
        <v>5</v>
      </c>
      <c r="D8057" s="3" t="s">
        <v>283902</v>
      </c>
      <c r="E8057" s="3" t="s">
        <v>254181</v>
      </c>
    </row>
    <row r="8058" spans="1:5" hidden="1" x14ac:dyDescent="0.25">
      <c r="A8058">
        <v>8057</v>
      </c>
      <c r="B8058">
        <v>0</v>
      </c>
      <c r="C8058">
        <v>0</v>
      </c>
      <c r="D8058" s="3" t="s">
        <v>283908</v>
      </c>
      <c r="E8058" s="3" t="s">
        <v>78107</v>
      </c>
    </row>
    <row r="8059" spans="1:5" hidden="1" x14ac:dyDescent="0.25">
      <c r="A8059">
        <v>8058</v>
      </c>
      <c r="B8059">
        <v>2</v>
      </c>
      <c r="C8059">
        <v>1</v>
      </c>
      <c r="D8059" s="3" t="s">
        <v>283905</v>
      </c>
      <c r="E8059" s="3" t="s">
        <v>262289</v>
      </c>
    </row>
    <row r="8060" spans="1:5" hidden="1" x14ac:dyDescent="0.25">
      <c r="A8060">
        <v>8059</v>
      </c>
      <c r="B8060">
        <v>2</v>
      </c>
      <c r="C8060">
        <v>1</v>
      </c>
      <c r="D8060" s="3" t="s">
        <v>283890</v>
      </c>
      <c r="E8060" s="3" t="s">
        <v>277812</v>
      </c>
    </row>
    <row r="8061" spans="1:5" x14ac:dyDescent="0.25">
      <c r="A8061">
        <v>9027</v>
      </c>
      <c r="B8061">
        <v>2</v>
      </c>
      <c r="C8061">
        <v>1</v>
      </c>
      <c r="D8061" s="3" t="s">
        <v>283884</v>
      </c>
      <c r="E8061" s="3" t="s">
        <v>130496</v>
      </c>
    </row>
    <row r="8062" spans="1:5" hidden="1" x14ac:dyDescent="0.25">
      <c r="A8062">
        <v>8061</v>
      </c>
      <c r="B8062">
        <v>1</v>
      </c>
      <c r="C8062">
        <v>5</v>
      </c>
      <c r="D8062" s="3" t="s">
        <v>283900</v>
      </c>
      <c r="E8062" s="3" t="s">
        <v>202976</v>
      </c>
    </row>
    <row r="8063" spans="1:5" hidden="1" x14ac:dyDescent="0.25">
      <c r="A8063">
        <v>8062</v>
      </c>
      <c r="B8063">
        <v>1</v>
      </c>
      <c r="C8063">
        <v>3</v>
      </c>
      <c r="D8063" s="3" t="s">
        <v>283896</v>
      </c>
      <c r="E8063" s="3" t="s">
        <v>235273</v>
      </c>
    </row>
    <row r="8064" spans="1:5" hidden="1" x14ac:dyDescent="0.25">
      <c r="A8064">
        <v>8063</v>
      </c>
      <c r="B8064">
        <v>1</v>
      </c>
      <c r="C8064">
        <v>3</v>
      </c>
      <c r="D8064" s="3" t="s">
        <v>283896</v>
      </c>
      <c r="E8064" s="3" t="s">
        <v>241747</v>
      </c>
    </row>
    <row r="8065" spans="1:5" hidden="1" x14ac:dyDescent="0.25">
      <c r="A8065">
        <v>8064</v>
      </c>
      <c r="B8065">
        <v>0</v>
      </c>
      <c r="C8065">
        <v>0</v>
      </c>
      <c r="D8065" s="3" t="s">
        <v>283885</v>
      </c>
      <c r="E8065" s="3" t="s">
        <v>65091</v>
      </c>
    </row>
    <row r="8066" spans="1:5" hidden="1" x14ac:dyDescent="0.25">
      <c r="A8066">
        <v>8065</v>
      </c>
      <c r="B8066">
        <v>2</v>
      </c>
      <c r="C8066">
        <v>1</v>
      </c>
      <c r="D8066" s="3" t="s">
        <v>283902</v>
      </c>
      <c r="E8066" s="3" t="s">
        <v>247179</v>
      </c>
    </row>
    <row r="8067" spans="1:5" hidden="1" x14ac:dyDescent="0.25">
      <c r="A8067">
        <v>8066</v>
      </c>
      <c r="B8067">
        <v>3</v>
      </c>
      <c r="C8067">
        <v>9</v>
      </c>
      <c r="D8067" s="3" t="s">
        <v>283893</v>
      </c>
      <c r="E8067" s="3" t="s">
        <v>111620</v>
      </c>
    </row>
    <row r="8068" spans="1:5" hidden="1" x14ac:dyDescent="0.25">
      <c r="A8068">
        <v>8067</v>
      </c>
      <c r="B8068">
        <v>2</v>
      </c>
      <c r="C8068">
        <v>1</v>
      </c>
      <c r="D8068" s="3" t="s">
        <v>283892</v>
      </c>
      <c r="E8068" s="3" t="s">
        <v>99034</v>
      </c>
    </row>
    <row r="8069" spans="1:5" hidden="1" x14ac:dyDescent="0.25">
      <c r="A8069">
        <v>8068</v>
      </c>
      <c r="B8069">
        <v>2</v>
      </c>
      <c r="C8069">
        <v>1</v>
      </c>
      <c r="D8069" s="3" t="s">
        <v>283898</v>
      </c>
      <c r="E8069" s="3" t="s">
        <v>173245</v>
      </c>
    </row>
    <row r="8070" spans="1:5" hidden="1" x14ac:dyDescent="0.25">
      <c r="A8070">
        <v>8069</v>
      </c>
      <c r="B8070">
        <v>0</v>
      </c>
      <c r="C8070">
        <v>0</v>
      </c>
      <c r="D8070" s="3" t="s">
        <v>283900</v>
      </c>
      <c r="E8070" s="3" t="s">
        <v>264536</v>
      </c>
    </row>
    <row r="8071" spans="1:5" hidden="1" x14ac:dyDescent="0.25">
      <c r="A8071">
        <v>8070</v>
      </c>
      <c r="B8071">
        <v>0</v>
      </c>
      <c r="C8071">
        <v>0</v>
      </c>
      <c r="D8071" s="3" t="s">
        <v>283894</v>
      </c>
      <c r="E8071" s="3" t="s">
        <v>144430</v>
      </c>
    </row>
    <row r="8072" spans="1:5" hidden="1" x14ac:dyDescent="0.25">
      <c r="A8072">
        <v>8071</v>
      </c>
      <c r="B8072">
        <v>2</v>
      </c>
      <c r="C8072">
        <v>1</v>
      </c>
      <c r="D8072" s="3" t="s">
        <v>283906</v>
      </c>
      <c r="E8072" s="3" t="s">
        <v>74660</v>
      </c>
    </row>
    <row r="8073" spans="1:5" hidden="1" x14ac:dyDescent="0.25">
      <c r="A8073">
        <v>8072</v>
      </c>
      <c r="B8073">
        <v>1</v>
      </c>
      <c r="C8073">
        <v>5</v>
      </c>
      <c r="D8073" s="3" t="s">
        <v>283896</v>
      </c>
      <c r="E8073" s="3" t="s">
        <v>241696</v>
      </c>
    </row>
    <row r="8074" spans="1:5" hidden="1" x14ac:dyDescent="0.25">
      <c r="A8074">
        <v>8073</v>
      </c>
      <c r="B8074">
        <v>2</v>
      </c>
      <c r="C8074">
        <v>1</v>
      </c>
      <c r="D8074" s="3" t="s">
        <v>283896</v>
      </c>
      <c r="E8074" s="3" t="s">
        <v>241687</v>
      </c>
    </row>
    <row r="8075" spans="1:5" hidden="1" x14ac:dyDescent="0.25">
      <c r="A8075">
        <v>8074</v>
      </c>
      <c r="B8075">
        <v>0</v>
      </c>
      <c r="C8075">
        <v>0</v>
      </c>
      <c r="D8075" s="3" t="s">
        <v>283892</v>
      </c>
      <c r="E8075" s="3" t="s">
        <v>24749</v>
      </c>
    </row>
    <row r="8076" spans="1:5" hidden="1" x14ac:dyDescent="0.25">
      <c r="A8076">
        <v>8075</v>
      </c>
      <c r="B8076">
        <v>2</v>
      </c>
      <c r="C8076">
        <v>1</v>
      </c>
      <c r="D8076" s="3" t="s">
        <v>283899</v>
      </c>
      <c r="E8076" s="3" t="s">
        <v>55551</v>
      </c>
    </row>
    <row r="8077" spans="1:5" hidden="1" x14ac:dyDescent="0.25">
      <c r="A8077">
        <v>8076</v>
      </c>
      <c r="B8077">
        <v>0</v>
      </c>
      <c r="C8077">
        <v>0</v>
      </c>
      <c r="D8077" s="3" t="s">
        <v>283907</v>
      </c>
      <c r="E8077" s="3" t="s">
        <v>111718</v>
      </c>
    </row>
    <row r="8078" spans="1:5" hidden="1" x14ac:dyDescent="0.25">
      <c r="A8078">
        <v>8077</v>
      </c>
      <c r="B8078">
        <v>1</v>
      </c>
      <c r="C8078">
        <v>2</v>
      </c>
      <c r="D8078" s="3" t="s">
        <v>283894</v>
      </c>
      <c r="E8078" s="3" t="s">
        <v>100601</v>
      </c>
    </row>
    <row r="8079" spans="1:5" hidden="1" x14ac:dyDescent="0.25">
      <c r="A8079">
        <v>8078</v>
      </c>
      <c r="B8079">
        <v>0</v>
      </c>
      <c r="C8079">
        <v>0</v>
      </c>
      <c r="D8079" s="3" t="s">
        <v>283882</v>
      </c>
      <c r="E8079" s="3" t="s">
        <v>22855</v>
      </c>
    </row>
    <row r="8080" spans="1:5" hidden="1" x14ac:dyDescent="0.25">
      <c r="A8080">
        <v>8079</v>
      </c>
      <c r="B8080">
        <v>2</v>
      </c>
      <c r="C8080">
        <v>1</v>
      </c>
      <c r="D8080" s="3" t="s">
        <v>283903</v>
      </c>
      <c r="E8080" s="3" t="s">
        <v>201452</v>
      </c>
    </row>
    <row r="8081" spans="1:5" hidden="1" x14ac:dyDescent="0.25">
      <c r="A8081">
        <v>8080</v>
      </c>
      <c r="B8081">
        <v>1</v>
      </c>
      <c r="C8081">
        <v>8</v>
      </c>
      <c r="D8081" s="3" t="s">
        <v>283902</v>
      </c>
      <c r="E8081" s="3" t="s">
        <v>244434</v>
      </c>
    </row>
    <row r="8082" spans="1:5" hidden="1" x14ac:dyDescent="0.25">
      <c r="A8082">
        <v>8081</v>
      </c>
      <c r="B8082">
        <v>2</v>
      </c>
      <c r="C8082">
        <v>1</v>
      </c>
      <c r="D8082" s="3" t="s">
        <v>283905</v>
      </c>
      <c r="E8082" s="3" t="s">
        <v>262286</v>
      </c>
    </row>
    <row r="8083" spans="1:5" hidden="1" x14ac:dyDescent="0.25">
      <c r="A8083">
        <v>8082</v>
      </c>
      <c r="B8083">
        <v>2</v>
      </c>
      <c r="C8083">
        <v>1</v>
      </c>
      <c r="D8083" s="3" t="s">
        <v>283885</v>
      </c>
      <c r="E8083" s="3" t="s">
        <v>36946</v>
      </c>
    </row>
    <row r="8084" spans="1:5" hidden="1" x14ac:dyDescent="0.25">
      <c r="A8084">
        <v>8083</v>
      </c>
      <c r="B8084">
        <v>3</v>
      </c>
      <c r="C8084">
        <v>9</v>
      </c>
      <c r="D8084" s="3" t="s">
        <v>283902</v>
      </c>
      <c r="E8084" s="3" t="s">
        <v>244422</v>
      </c>
    </row>
    <row r="8085" spans="1:5" hidden="1" x14ac:dyDescent="0.25">
      <c r="A8085">
        <v>8084</v>
      </c>
      <c r="B8085">
        <v>1</v>
      </c>
      <c r="C8085">
        <v>5</v>
      </c>
      <c r="D8085" s="3" t="s">
        <v>283889</v>
      </c>
      <c r="E8085" s="3" t="s">
        <v>117194</v>
      </c>
    </row>
    <row r="8086" spans="1:5" hidden="1" x14ac:dyDescent="0.25">
      <c r="A8086">
        <v>8085</v>
      </c>
      <c r="B8086">
        <v>2</v>
      </c>
      <c r="C8086">
        <v>1</v>
      </c>
      <c r="D8086" s="3" t="s">
        <v>283905</v>
      </c>
      <c r="E8086" s="3" t="s">
        <v>269578</v>
      </c>
    </row>
    <row r="8087" spans="1:5" hidden="1" x14ac:dyDescent="0.25">
      <c r="A8087">
        <v>8086</v>
      </c>
      <c r="B8087">
        <v>3</v>
      </c>
      <c r="C8087">
        <v>10</v>
      </c>
      <c r="D8087" s="3" t="s">
        <v>283904</v>
      </c>
      <c r="E8087" s="3" t="s">
        <v>194787</v>
      </c>
    </row>
    <row r="8088" spans="1:5" hidden="1" x14ac:dyDescent="0.25">
      <c r="A8088">
        <v>8087</v>
      </c>
      <c r="B8088">
        <v>2</v>
      </c>
      <c r="C8088">
        <v>1</v>
      </c>
      <c r="D8088" s="3" t="s">
        <v>283905</v>
      </c>
      <c r="E8088" s="3" t="s">
        <v>268155</v>
      </c>
    </row>
    <row r="8089" spans="1:5" hidden="1" x14ac:dyDescent="0.25">
      <c r="A8089">
        <v>8088</v>
      </c>
      <c r="B8089">
        <v>2</v>
      </c>
      <c r="C8089">
        <v>1</v>
      </c>
      <c r="D8089" s="3" t="s">
        <v>283889</v>
      </c>
      <c r="E8089" s="3" t="s">
        <v>74318</v>
      </c>
    </row>
    <row r="8090" spans="1:5" hidden="1" x14ac:dyDescent="0.25">
      <c r="A8090">
        <v>8089</v>
      </c>
      <c r="B8090">
        <v>1</v>
      </c>
      <c r="C8090">
        <v>3</v>
      </c>
      <c r="D8090" s="3" t="s">
        <v>283888</v>
      </c>
      <c r="E8090" s="3" t="s">
        <v>175656</v>
      </c>
    </row>
    <row r="8091" spans="1:5" hidden="1" x14ac:dyDescent="0.25">
      <c r="A8091">
        <v>8090</v>
      </c>
      <c r="B8091">
        <v>0</v>
      </c>
      <c r="C8091">
        <v>0</v>
      </c>
      <c r="D8091" s="3" t="s">
        <v>283908</v>
      </c>
      <c r="E8091" s="3" t="s">
        <v>78095</v>
      </c>
    </row>
    <row r="8092" spans="1:5" hidden="1" x14ac:dyDescent="0.25">
      <c r="A8092">
        <v>8091</v>
      </c>
      <c r="B8092">
        <v>2</v>
      </c>
      <c r="C8092">
        <v>1</v>
      </c>
      <c r="D8092" s="3" t="s">
        <v>283888</v>
      </c>
      <c r="E8092" s="3" t="s">
        <v>205938</v>
      </c>
    </row>
    <row r="8093" spans="1:5" hidden="1" x14ac:dyDescent="0.25">
      <c r="A8093">
        <v>8092</v>
      </c>
      <c r="B8093">
        <v>0</v>
      </c>
      <c r="C8093">
        <v>0</v>
      </c>
      <c r="D8093" s="3" t="s">
        <v>283894</v>
      </c>
      <c r="E8093" s="3" t="s">
        <v>141440</v>
      </c>
    </row>
    <row r="8094" spans="1:5" hidden="1" x14ac:dyDescent="0.25">
      <c r="A8094">
        <v>8093</v>
      </c>
      <c r="B8094">
        <v>0</v>
      </c>
      <c r="C8094">
        <v>0</v>
      </c>
      <c r="D8094" s="3" t="s">
        <v>283889</v>
      </c>
      <c r="E8094" s="3" t="s">
        <v>2652</v>
      </c>
    </row>
    <row r="8095" spans="1:5" hidden="1" x14ac:dyDescent="0.25">
      <c r="A8095">
        <v>8094</v>
      </c>
      <c r="B8095">
        <v>2</v>
      </c>
      <c r="C8095">
        <v>1</v>
      </c>
      <c r="D8095" s="3" t="s">
        <v>283898</v>
      </c>
      <c r="E8095" s="3" t="s">
        <v>177739</v>
      </c>
    </row>
    <row r="8096" spans="1:5" hidden="1" x14ac:dyDescent="0.25">
      <c r="A8096">
        <v>8095</v>
      </c>
      <c r="B8096">
        <v>0</v>
      </c>
      <c r="C8096">
        <v>0</v>
      </c>
      <c r="D8096" s="3" t="s">
        <v>283908</v>
      </c>
      <c r="E8096" s="3" t="s">
        <v>108778</v>
      </c>
    </row>
    <row r="8097" spans="1:5" hidden="1" x14ac:dyDescent="0.25">
      <c r="A8097">
        <v>8096</v>
      </c>
      <c r="B8097">
        <v>2</v>
      </c>
      <c r="C8097">
        <v>1</v>
      </c>
      <c r="D8097" s="3" t="s">
        <v>283885</v>
      </c>
      <c r="E8097" s="3" t="s">
        <v>57326</v>
      </c>
    </row>
    <row r="8098" spans="1:5" hidden="1" x14ac:dyDescent="0.25">
      <c r="A8098">
        <v>8097</v>
      </c>
      <c r="B8098">
        <v>0</v>
      </c>
      <c r="C8098">
        <v>0</v>
      </c>
      <c r="D8098" s="3" t="s">
        <v>283894</v>
      </c>
      <c r="E8098" s="3" t="s">
        <v>4531</v>
      </c>
    </row>
    <row r="8099" spans="1:5" hidden="1" x14ac:dyDescent="0.25">
      <c r="A8099">
        <v>8098</v>
      </c>
      <c r="B8099">
        <v>2</v>
      </c>
      <c r="C8099">
        <v>1</v>
      </c>
      <c r="D8099" s="3" t="s">
        <v>283903</v>
      </c>
      <c r="E8099" s="3" t="s">
        <v>204530</v>
      </c>
    </row>
    <row r="8100" spans="1:5" hidden="1" x14ac:dyDescent="0.25">
      <c r="A8100">
        <v>8099</v>
      </c>
      <c r="B8100">
        <v>2</v>
      </c>
      <c r="C8100">
        <v>1</v>
      </c>
      <c r="D8100" s="3" t="s">
        <v>283900</v>
      </c>
      <c r="E8100" s="3" t="s">
        <v>257594</v>
      </c>
    </row>
    <row r="8101" spans="1:5" hidden="1" x14ac:dyDescent="0.25">
      <c r="A8101">
        <v>8100</v>
      </c>
      <c r="B8101">
        <v>3</v>
      </c>
      <c r="C8101">
        <v>10</v>
      </c>
      <c r="D8101" s="3" t="s">
        <v>283883</v>
      </c>
      <c r="E8101" s="3" t="s">
        <v>84136</v>
      </c>
    </row>
    <row r="8102" spans="1:5" hidden="1" x14ac:dyDescent="0.25">
      <c r="A8102">
        <v>8101</v>
      </c>
      <c r="B8102">
        <v>3</v>
      </c>
      <c r="C8102">
        <v>10</v>
      </c>
      <c r="D8102" s="3" t="s">
        <v>283882</v>
      </c>
      <c r="E8102" s="3" t="s">
        <v>8850</v>
      </c>
    </row>
    <row r="8103" spans="1:5" hidden="1" x14ac:dyDescent="0.25">
      <c r="A8103">
        <v>8102</v>
      </c>
      <c r="B8103">
        <v>1</v>
      </c>
      <c r="C8103">
        <v>3</v>
      </c>
      <c r="D8103" s="3" t="s">
        <v>283892</v>
      </c>
      <c r="E8103" s="3" t="s">
        <v>96358</v>
      </c>
    </row>
    <row r="8104" spans="1:5" hidden="1" x14ac:dyDescent="0.25">
      <c r="A8104">
        <v>8103</v>
      </c>
      <c r="B8104">
        <v>2</v>
      </c>
      <c r="C8104">
        <v>1</v>
      </c>
      <c r="D8104" s="3" t="s">
        <v>283905</v>
      </c>
      <c r="E8104" s="3" t="s">
        <v>269571</v>
      </c>
    </row>
    <row r="8105" spans="1:5" hidden="1" x14ac:dyDescent="0.25">
      <c r="A8105">
        <v>8104</v>
      </c>
      <c r="B8105">
        <v>0</v>
      </c>
      <c r="C8105">
        <v>0</v>
      </c>
      <c r="D8105" s="3" t="s">
        <v>283908</v>
      </c>
      <c r="E8105" s="3" t="s">
        <v>142546</v>
      </c>
    </row>
    <row r="8106" spans="1:5" hidden="1" x14ac:dyDescent="0.25">
      <c r="A8106">
        <v>8105</v>
      </c>
      <c r="B8106">
        <v>2</v>
      </c>
      <c r="C8106">
        <v>1</v>
      </c>
      <c r="D8106" s="3" t="s">
        <v>283890</v>
      </c>
      <c r="E8106" s="3" t="s">
        <v>282446</v>
      </c>
    </row>
    <row r="8107" spans="1:5" hidden="1" x14ac:dyDescent="0.25">
      <c r="A8107">
        <v>8106</v>
      </c>
      <c r="B8107">
        <v>2</v>
      </c>
      <c r="C8107">
        <v>1</v>
      </c>
      <c r="D8107" s="3" t="s">
        <v>283885</v>
      </c>
      <c r="E8107" s="3" t="s">
        <v>123099</v>
      </c>
    </row>
    <row r="8108" spans="1:5" hidden="1" x14ac:dyDescent="0.25">
      <c r="A8108">
        <v>8107</v>
      </c>
      <c r="B8108">
        <v>1</v>
      </c>
      <c r="C8108">
        <v>3</v>
      </c>
      <c r="D8108" s="3" t="s">
        <v>283881</v>
      </c>
      <c r="E8108" s="3" t="s">
        <v>233609</v>
      </c>
    </row>
    <row r="8109" spans="1:5" hidden="1" x14ac:dyDescent="0.25">
      <c r="A8109">
        <v>8108</v>
      </c>
      <c r="B8109">
        <v>2</v>
      </c>
      <c r="C8109">
        <v>1</v>
      </c>
      <c r="D8109" s="3" t="s">
        <v>283898</v>
      </c>
      <c r="E8109" s="3" t="s">
        <v>175885</v>
      </c>
    </row>
    <row r="8110" spans="1:5" hidden="1" x14ac:dyDescent="0.25">
      <c r="A8110">
        <v>8109</v>
      </c>
      <c r="B8110">
        <v>2</v>
      </c>
      <c r="C8110">
        <v>1</v>
      </c>
      <c r="D8110" s="3" t="s">
        <v>283889</v>
      </c>
      <c r="E8110" s="3" t="s">
        <v>74294</v>
      </c>
    </row>
    <row r="8111" spans="1:5" hidden="1" x14ac:dyDescent="0.25">
      <c r="A8111">
        <v>8110</v>
      </c>
      <c r="B8111">
        <v>2</v>
      </c>
      <c r="C8111">
        <v>1</v>
      </c>
      <c r="D8111" s="3" t="s">
        <v>283890</v>
      </c>
      <c r="E8111" s="3" t="s">
        <v>277806</v>
      </c>
    </row>
    <row r="8112" spans="1:5" hidden="1" x14ac:dyDescent="0.25">
      <c r="A8112">
        <v>8111</v>
      </c>
      <c r="B8112">
        <v>1</v>
      </c>
      <c r="C8112">
        <v>3</v>
      </c>
      <c r="D8112" s="3" t="s">
        <v>283903</v>
      </c>
      <c r="E8112" s="3" t="s">
        <v>150246</v>
      </c>
    </row>
    <row r="8113" spans="1:5" hidden="1" x14ac:dyDescent="0.25">
      <c r="A8113">
        <v>8112</v>
      </c>
      <c r="B8113">
        <v>3</v>
      </c>
      <c r="C8113">
        <v>4</v>
      </c>
      <c r="D8113" s="3" t="s">
        <v>283886</v>
      </c>
      <c r="E8113" s="3" t="s">
        <v>207160</v>
      </c>
    </row>
    <row r="8114" spans="1:5" hidden="1" x14ac:dyDescent="0.25">
      <c r="A8114">
        <v>8113</v>
      </c>
      <c r="B8114">
        <v>1</v>
      </c>
      <c r="C8114">
        <v>3</v>
      </c>
      <c r="D8114" s="3" t="s">
        <v>283905</v>
      </c>
      <c r="E8114" s="3" t="s">
        <v>273269</v>
      </c>
    </row>
    <row r="8115" spans="1:5" hidden="1" x14ac:dyDescent="0.25">
      <c r="A8115">
        <v>8114</v>
      </c>
      <c r="B8115">
        <v>2</v>
      </c>
      <c r="C8115">
        <v>1</v>
      </c>
      <c r="D8115" s="3" t="s">
        <v>283906</v>
      </c>
      <c r="E8115" s="3" t="s">
        <v>142084</v>
      </c>
    </row>
    <row r="8116" spans="1:5" hidden="1" x14ac:dyDescent="0.25">
      <c r="A8116">
        <v>8115</v>
      </c>
      <c r="B8116">
        <v>3</v>
      </c>
      <c r="C8116">
        <v>4</v>
      </c>
      <c r="D8116" s="3" t="s">
        <v>283899</v>
      </c>
      <c r="E8116" s="3" t="s">
        <v>28596</v>
      </c>
    </row>
    <row r="8117" spans="1:5" hidden="1" x14ac:dyDescent="0.25">
      <c r="A8117">
        <v>8116</v>
      </c>
      <c r="B8117">
        <v>0</v>
      </c>
      <c r="C8117">
        <v>0</v>
      </c>
      <c r="D8117" s="3" t="s">
        <v>283904</v>
      </c>
      <c r="E8117" s="3" t="s">
        <v>164277</v>
      </c>
    </row>
    <row r="8118" spans="1:5" hidden="1" x14ac:dyDescent="0.25">
      <c r="A8118">
        <v>8117</v>
      </c>
      <c r="B8118">
        <v>2</v>
      </c>
      <c r="C8118">
        <v>1</v>
      </c>
      <c r="D8118" s="3" t="s">
        <v>283888</v>
      </c>
      <c r="E8118" s="3" t="s">
        <v>178803</v>
      </c>
    </row>
    <row r="8119" spans="1:5" hidden="1" x14ac:dyDescent="0.25">
      <c r="A8119">
        <v>8118</v>
      </c>
      <c r="B8119">
        <v>0</v>
      </c>
      <c r="C8119">
        <v>0</v>
      </c>
      <c r="D8119" s="3" t="s">
        <v>283895</v>
      </c>
      <c r="E8119" s="3" t="s">
        <v>245379</v>
      </c>
    </row>
    <row r="8120" spans="1:5" hidden="1" x14ac:dyDescent="0.25">
      <c r="A8120">
        <v>8119</v>
      </c>
      <c r="B8120">
        <v>0</v>
      </c>
      <c r="C8120">
        <v>0</v>
      </c>
      <c r="D8120" s="3" t="s">
        <v>283883</v>
      </c>
      <c r="E8120" s="3" t="s">
        <v>22918</v>
      </c>
    </row>
    <row r="8121" spans="1:5" hidden="1" x14ac:dyDescent="0.25">
      <c r="A8121">
        <v>8120</v>
      </c>
      <c r="B8121">
        <v>2</v>
      </c>
      <c r="C8121">
        <v>1</v>
      </c>
      <c r="D8121" s="3" t="s">
        <v>283893</v>
      </c>
      <c r="E8121" s="3" t="s">
        <v>44681</v>
      </c>
    </row>
    <row r="8122" spans="1:5" hidden="1" x14ac:dyDescent="0.25">
      <c r="A8122">
        <v>8121</v>
      </c>
      <c r="B8122">
        <v>0</v>
      </c>
      <c r="C8122">
        <v>0</v>
      </c>
      <c r="D8122" s="3" t="s">
        <v>283889</v>
      </c>
      <c r="E8122" s="3" t="s">
        <v>2881</v>
      </c>
    </row>
    <row r="8123" spans="1:5" hidden="1" x14ac:dyDescent="0.25">
      <c r="A8123">
        <v>8122</v>
      </c>
      <c r="B8123">
        <v>2</v>
      </c>
      <c r="C8123">
        <v>1</v>
      </c>
      <c r="D8123" s="3" t="s">
        <v>283881</v>
      </c>
      <c r="E8123" s="3" t="s">
        <v>259802</v>
      </c>
    </row>
    <row r="8124" spans="1:5" hidden="1" x14ac:dyDescent="0.25">
      <c r="A8124">
        <v>8123</v>
      </c>
      <c r="B8124">
        <v>0</v>
      </c>
      <c r="C8124">
        <v>0</v>
      </c>
      <c r="D8124" s="3" t="s">
        <v>283894</v>
      </c>
      <c r="E8124" s="3" t="s">
        <v>141330</v>
      </c>
    </row>
    <row r="8125" spans="1:5" hidden="1" x14ac:dyDescent="0.25">
      <c r="A8125">
        <v>8124</v>
      </c>
      <c r="B8125">
        <v>2</v>
      </c>
      <c r="C8125">
        <v>1</v>
      </c>
      <c r="D8125" s="3" t="s">
        <v>283900</v>
      </c>
      <c r="E8125" s="3" t="s">
        <v>259555</v>
      </c>
    </row>
    <row r="8126" spans="1:5" x14ac:dyDescent="0.25">
      <c r="A8126">
        <v>13062</v>
      </c>
      <c r="B8126">
        <v>2</v>
      </c>
      <c r="C8126">
        <v>1</v>
      </c>
      <c r="D8126" s="3" t="s">
        <v>283884</v>
      </c>
      <c r="E8126" s="3" t="s">
        <v>104299</v>
      </c>
    </row>
    <row r="8127" spans="1:5" hidden="1" x14ac:dyDescent="0.25">
      <c r="A8127">
        <v>8126</v>
      </c>
      <c r="B8127">
        <v>2</v>
      </c>
      <c r="C8127">
        <v>1</v>
      </c>
      <c r="D8127" s="3" t="s">
        <v>283886</v>
      </c>
      <c r="E8127" s="3" t="s">
        <v>258581</v>
      </c>
    </row>
    <row r="8128" spans="1:5" hidden="1" x14ac:dyDescent="0.25">
      <c r="A8128">
        <v>8127</v>
      </c>
      <c r="B8128">
        <v>0</v>
      </c>
      <c r="C8128">
        <v>0</v>
      </c>
      <c r="D8128" s="3" t="s">
        <v>283908</v>
      </c>
      <c r="E8128" s="3" t="s">
        <v>74267</v>
      </c>
    </row>
    <row r="8129" spans="1:5" hidden="1" x14ac:dyDescent="0.25">
      <c r="A8129">
        <v>8128</v>
      </c>
      <c r="B8129">
        <v>2</v>
      </c>
      <c r="C8129">
        <v>1</v>
      </c>
      <c r="D8129" s="3" t="s">
        <v>283897</v>
      </c>
      <c r="E8129" s="3" t="s">
        <v>160035</v>
      </c>
    </row>
    <row r="8130" spans="1:5" hidden="1" x14ac:dyDescent="0.25">
      <c r="A8130">
        <v>8129</v>
      </c>
      <c r="B8130">
        <v>2</v>
      </c>
      <c r="C8130">
        <v>1</v>
      </c>
      <c r="D8130" s="3" t="s">
        <v>283901</v>
      </c>
      <c r="E8130" s="3" t="s">
        <v>70871</v>
      </c>
    </row>
    <row r="8131" spans="1:5" hidden="1" x14ac:dyDescent="0.25">
      <c r="A8131">
        <v>8130</v>
      </c>
      <c r="B8131">
        <v>3</v>
      </c>
      <c r="C8131">
        <v>10</v>
      </c>
      <c r="D8131" s="3" t="s">
        <v>283901</v>
      </c>
      <c r="E8131" s="3" t="s">
        <v>70883</v>
      </c>
    </row>
    <row r="8132" spans="1:5" hidden="1" x14ac:dyDescent="0.25">
      <c r="A8132">
        <v>8131</v>
      </c>
      <c r="B8132">
        <v>3</v>
      </c>
      <c r="C8132">
        <v>9</v>
      </c>
      <c r="D8132" s="3" t="s">
        <v>283889</v>
      </c>
      <c r="E8132" s="3" t="s">
        <v>127598</v>
      </c>
    </row>
    <row r="8133" spans="1:5" hidden="1" x14ac:dyDescent="0.25">
      <c r="A8133">
        <v>8132</v>
      </c>
      <c r="B8133">
        <v>2</v>
      </c>
      <c r="C8133">
        <v>1</v>
      </c>
      <c r="D8133" s="3" t="s">
        <v>283886</v>
      </c>
      <c r="E8133" s="3" t="s">
        <v>214068</v>
      </c>
    </row>
    <row r="8134" spans="1:5" hidden="1" x14ac:dyDescent="0.25">
      <c r="A8134">
        <v>8133</v>
      </c>
      <c r="B8134">
        <v>1</v>
      </c>
      <c r="C8134">
        <v>3</v>
      </c>
      <c r="D8134" s="3" t="s">
        <v>283905</v>
      </c>
      <c r="E8134" s="3" t="s">
        <v>272969</v>
      </c>
    </row>
    <row r="8135" spans="1:5" hidden="1" x14ac:dyDescent="0.25">
      <c r="A8135">
        <v>8134</v>
      </c>
      <c r="B8135">
        <v>0</v>
      </c>
      <c r="C8135">
        <v>0</v>
      </c>
      <c r="D8135" s="3" t="s">
        <v>283895</v>
      </c>
      <c r="E8135" s="3" t="s">
        <v>22822</v>
      </c>
    </row>
    <row r="8136" spans="1:5" hidden="1" x14ac:dyDescent="0.25">
      <c r="A8136">
        <v>8135</v>
      </c>
      <c r="B8136">
        <v>2</v>
      </c>
      <c r="C8136">
        <v>1</v>
      </c>
      <c r="D8136" s="3" t="s">
        <v>283904</v>
      </c>
      <c r="E8136" s="3" t="s">
        <v>156562</v>
      </c>
    </row>
    <row r="8137" spans="1:5" hidden="1" x14ac:dyDescent="0.25">
      <c r="A8137">
        <v>8136</v>
      </c>
      <c r="B8137">
        <v>1</v>
      </c>
      <c r="C8137">
        <v>3</v>
      </c>
      <c r="D8137" s="3" t="s">
        <v>283888</v>
      </c>
      <c r="E8137" s="3" t="s">
        <v>151618</v>
      </c>
    </row>
    <row r="8138" spans="1:5" hidden="1" x14ac:dyDescent="0.25">
      <c r="A8138">
        <v>8137</v>
      </c>
      <c r="B8138">
        <v>1</v>
      </c>
      <c r="C8138">
        <v>3</v>
      </c>
      <c r="D8138" s="3" t="s">
        <v>283892</v>
      </c>
      <c r="E8138" s="3" t="s">
        <v>29560</v>
      </c>
    </row>
    <row r="8139" spans="1:5" hidden="1" x14ac:dyDescent="0.25">
      <c r="A8139">
        <v>8138</v>
      </c>
      <c r="B8139">
        <v>1</v>
      </c>
      <c r="C8139">
        <v>2</v>
      </c>
      <c r="D8139" s="3" t="s">
        <v>283896</v>
      </c>
      <c r="E8139" s="3" t="s">
        <v>235871</v>
      </c>
    </row>
    <row r="8140" spans="1:5" hidden="1" x14ac:dyDescent="0.25">
      <c r="A8140">
        <v>8139</v>
      </c>
      <c r="B8140">
        <v>2</v>
      </c>
      <c r="C8140">
        <v>1</v>
      </c>
      <c r="D8140" s="3" t="s">
        <v>283887</v>
      </c>
      <c r="E8140" s="3" t="s">
        <v>262265</v>
      </c>
    </row>
    <row r="8141" spans="1:5" hidden="1" x14ac:dyDescent="0.25">
      <c r="A8141">
        <v>8140</v>
      </c>
      <c r="B8141">
        <v>1</v>
      </c>
      <c r="C8141">
        <v>3</v>
      </c>
      <c r="D8141" s="3" t="s">
        <v>283892</v>
      </c>
      <c r="E8141" s="3" t="s">
        <v>41502</v>
      </c>
    </row>
    <row r="8142" spans="1:5" hidden="1" x14ac:dyDescent="0.25">
      <c r="A8142">
        <v>8141</v>
      </c>
      <c r="B8142">
        <v>1</v>
      </c>
      <c r="C8142">
        <v>3</v>
      </c>
      <c r="D8142" s="3" t="s">
        <v>283881</v>
      </c>
      <c r="E8142" s="3" t="s">
        <v>254989</v>
      </c>
    </row>
    <row r="8143" spans="1:5" hidden="1" x14ac:dyDescent="0.25">
      <c r="A8143">
        <v>8142</v>
      </c>
      <c r="B8143">
        <v>0</v>
      </c>
      <c r="C8143">
        <v>0</v>
      </c>
      <c r="D8143" s="3" t="s">
        <v>283907</v>
      </c>
      <c r="E8143" s="3" t="s">
        <v>127354</v>
      </c>
    </row>
    <row r="8144" spans="1:5" hidden="1" x14ac:dyDescent="0.25">
      <c r="A8144">
        <v>8143</v>
      </c>
      <c r="B8144">
        <v>2</v>
      </c>
      <c r="C8144">
        <v>1</v>
      </c>
      <c r="D8144" s="3" t="s">
        <v>283886</v>
      </c>
      <c r="E8144" s="3" t="s">
        <v>188776</v>
      </c>
    </row>
    <row r="8145" spans="1:5" hidden="1" x14ac:dyDescent="0.25">
      <c r="A8145">
        <v>8144</v>
      </c>
      <c r="B8145">
        <v>2</v>
      </c>
      <c r="C8145">
        <v>1</v>
      </c>
      <c r="D8145" s="3" t="s">
        <v>283901</v>
      </c>
      <c r="E8145" s="3" t="s">
        <v>70859</v>
      </c>
    </row>
    <row r="8146" spans="1:5" x14ac:dyDescent="0.25">
      <c r="A8146">
        <v>11854</v>
      </c>
      <c r="B8146">
        <v>2</v>
      </c>
      <c r="C8146">
        <v>1</v>
      </c>
      <c r="D8146" s="3" t="s">
        <v>283884</v>
      </c>
      <c r="E8146" s="3" t="s">
        <v>47106</v>
      </c>
    </row>
    <row r="8147" spans="1:5" hidden="1" x14ac:dyDescent="0.25">
      <c r="A8147">
        <v>8146</v>
      </c>
      <c r="B8147">
        <v>0</v>
      </c>
      <c r="C8147">
        <v>0</v>
      </c>
      <c r="D8147" s="3" t="s">
        <v>283894</v>
      </c>
      <c r="E8147" s="3" t="s">
        <v>141550</v>
      </c>
    </row>
    <row r="8148" spans="1:5" hidden="1" x14ac:dyDescent="0.25">
      <c r="A8148">
        <v>8147</v>
      </c>
      <c r="B8148">
        <v>1</v>
      </c>
      <c r="C8148">
        <v>5</v>
      </c>
      <c r="D8148" s="3" t="s">
        <v>283893</v>
      </c>
      <c r="E8148" s="3" t="s">
        <v>45137</v>
      </c>
    </row>
    <row r="8149" spans="1:5" hidden="1" x14ac:dyDescent="0.25">
      <c r="A8149">
        <v>8148</v>
      </c>
      <c r="B8149">
        <v>2</v>
      </c>
      <c r="C8149">
        <v>1</v>
      </c>
      <c r="D8149" s="3" t="s">
        <v>283886</v>
      </c>
      <c r="E8149" s="3" t="s">
        <v>159506</v>
      </c>
    </row>
    <row r="8150" spans="1:5" hidden="1" x14ac:dyDescent="0.25">
      <c r="A8150">
        <v>8149</v>
      </c>
      <c r="B8150">
        <v>0</v>
      </c>
      <c r="C8150">
        <v>0</v>
      </c>
      <c r="D8150" s="3" t="s">
        <v>283894</v>
      </c>
      <c r="E8150" s="3" t="s">
        <v>141730</v>
      </c>
    </row>
    <row r="8151" spans="1:5" hidden="1" x14ac:dyDescent="0.25">
      <c r="A8151">
        <v>8150</v>
      </c>
      <c r="B8151">
        <v>1</v>
      </c>
      <c r="C8151">
        <v>5</v>
      </c>
      <c r="D8151" s="3" t="s">
        <v>283898</v>
      </c>
      <c r="E8151" s="3" t="s">
        <v>164773</v>
      </c>
    </row>
    <row r="8152" spans="1:5" x14ac:dyDescent="0.25">
      <c r="A8152">
        <v>8933</v>
      </c>
      <c r="B8152">
        <v>2</v>
      </c>
      <c r="C8152">
        <v>1</v>
      </c>
      <c r="D8152" s="3" t="s">
        <v>283884</v>
      </c>
      <c r="E8152" s="3" t="s">
        <v>130436</v>
      </c>
    </row>
    <row r="8153" spans="1:5" hidden="1" x14ac:dyDescent="0.25">
      <c r="A8153">
        <v>8152</v>
      </c>
      <c r="B8153">
        <v>1</v>
      </c>
      <c r="C8153">
        <v>3</v>
      </c>
      <c r="D8153" s="3" t="s">
        <v>283898</v>
      </c>
      <c r="E8153" s="3" t="s">
        <v>164761</v>
      </c>
    </row>
    <row r="8154" spans="1:5" x14ac:dyDescent="0.25">
      <c r="A8154">
        <v>9234</v>
      </c>
      <c r="B8154">
        <v>1</v>
      </c>
      <c r="C8154">
        <v>3</v>
      </c>
      <c r="D8154" s="3" t="s">
        <v>283884</v>
      </c>
      <c r="E8154" s="3" t="s">
        <v>130472</v>
      </c>
    </row>
    <row r="8155" spans="1:5" hidden="1" x14ac:dyDescent="0.25">
      <c r="A8155">
        <v>8154</v>
      </c>
      <c r="B8155">
        <v>1</v>
      </c>
      <c r="C8155">
        <v>3</v>
      </c>
      <c r="D8155" s="3" t="s">
        <v>283892</v>
      </c>
      <c r="E8155" s="3" t="s">
        <v>96610</v>
      </c>
    </row>
    <row r="8156" spans="1:5" hidden="1" x14ac:dyDescent="0.25">
      <c r="A8156">
        <v>8155</v>
      </c>
      <c r="B8156">
        <v>1</v>
      </c>
      <c r="C8156">
        <v>3</v>
      </c>
      <c r="D8156" s="3" t="s">
        <v>283889</v>
      </c>
      <c r="E8156" s="3" t="s">
        <v>74498</v>
      </c>
    </row>
    <row r="8157" spans="1:5" hidden="1" x14ac:dyDescent="0.25">
      <c r="A8157">
        <v>8156</v>
      </c>
      <c r="B8157">
        <v>1</v>
      </c>
      <c r="C8157">
        <v>3</v>
      </c>
      <c r="D8157" s="3" t="s">
        <v>283897</v>
      </c>
      <c r="E8157" s="3" t="s">
        <v>189835</v>
      </c>
    </row>
    <row r="8158" spans="1:5" hidden="1" x14ac:dyDescent="0.25">
      <c r="A8158">
        <v>8157</v>
      </c>
      <c r="B8158">
        <v>2</v>
      </c>
      <c r="C8158">
        <v>1</v>
      </c>
      <c r="D8158" s="3" t="s">
        <v>283905</v>
      </c>
      <c r="E8158" s="3" t="s">
        <v>274812</v>
      </c>
    </row>
    <row r="8159" spans="1:5" hidden="1" x14ac:dyDescent="0.25">
      <c r="A8159">
        <v>8158</v>
      </c>
      <c r="B8159">
        <v>2</v>
      </c>
      <c r="C8159">
        <v>1</v>
      </c>
      <c r="D8159" s="3" t="s">
        <v>283886</v>
      </c>
      <c r="E8159" s="3" t="s">
        <v>148952</v>
      </c>
    </row>
    <row r="8160" spans="1:5" hidden="1" x14ac:dyDescent="0.25">
      <c r="A8160">
        <v>8159</v>
      </c>
      <c r="B8160">
        <v>2</v>
      </c>
      <c r="C8160">
        <v>1</v>
      </c>
      <c r="D8160" s="3" t="s">
        <v>283889</v>
      </c>
      <c r="E8160" s="3" t="s">
        <v>127742</v>
      </c>
    </row>
    <row r="8161" spans="1:5" hidden="1" x14ac:dyDescent="0.25">
      <c r="A8161">
        <v>8160</v>
      </c>
      <c r="B8161">
        <v>2</v>
      </c>
      <c r="C8161">
        <v>1</v>
      </c>
      <c r="D8161" s="3" t="s">
        <v>283889</v>
      </c>
      <c r="E8161" s="3" t="s">
        <v>61573</v>
      </c>
    </row>
    <row r="8162" spans="1:5" hidden="1" x14ac:dyDescent="0.25">
      <c r="A8162">
        <v>8161</v>
      </c>
      <c r="B8162">
        <v>2</v>
      </c>
      <c r="C8162">
        <v>1</v>
      </c>
      <c r="D8162" s="3" t="s">
        <v>283890</v>
      </c>
      <c r="E8162" s="3" t="s">
        <v>283685</v>
      </c>
    </row>
    <row r="8163" spans="1:5" hidden="1" x14ac:dyDescent="0.25">
      <c r="A8163">
        <v>8162</v>
      </c>
      <c r="B8163">
        <v>1</v>
      </c>
      <c r="C8163">
        <v>5</v>
      </c>
      <c r="D8163" s="3" t="s">
        <v>283893</v>
      </c>
      <c r="E8163" s="3" t="s">
        <v>45101</v>
      </c>
    </row>
    <row r="8164" spans="1:5" hidden="1" x14ac:dyDescent="0.25">
      <c r="A8164">
        <v>8163</v>
      </c>
      <c r="B8164">
        <v>2</v>
      </c>
      <c r="C8164">
        <v>1</v>
      </c>
      <c r="D8164" s="3" t="s">
        <v>283905</v>
      </c>
      <c r="E8164" s="3" t="s">
        <v>269585</v>
      </c>
    </row>
    <row r="8165" spans="1:5" hidden="1" x14ac:dyDescent="0.25">
      <c r="A8165">
        <v>8164</v>
      </c>
      <c r="B8165">
        <v>2</v>
      </c>
      <c r="C8165">
        <v>1</v>
      </c>
      <c r="D8165" s="3" t="s">
        <v>283902</v>
      </c>
      <c r="E8165" s="3" t="s">
        <v>244482</v>
      </c>
    </row>
    <row r="8166" spans="1:5" hidden="1" x14ac:dyDescent="0.25">
      <c r="A8166">
        <v>8165</v>
      </c>
      <c r="B8166">
        <v>2</v>
      </c>
      <c r="C8166">
        <v>1</v>
      </c>
      <c r="D8166" s="3" t="s">
        <v>283899</v>
      </c>
      <c r="E8166" s="3" t="s">
        <v>119010</v>
      </c>
    </row>
    <row r="8167" spans="1:5" hidden="1" x14ac:dyDescent="0.25">
      <c r="A8167">
        <v>8166</v>
      </c>
      <c r="B8167">
        <v>2</v>
      </c>
      <c r="C8167">
        <v>1</v>
      </c>
      <c r="D8167" s="3" t="s">
        <v>283887</v>
      </c>
      <c r="E8167" s="3" t="s">
        <v>18149</v>
      </c>
    </row>
    <row r="8168" spans="1:5" hidden="1" x14ac:dyDescent="0.25">
      <c r="A8168">
        <v>8167</v>
      </c>
      <c r="B8168">
        <v>0</v>
      </c>
      <c r="C8168">
        <v>0</v>
      </c>
      <c r="D8168" s="3" t="s">
        <v>283888</v>
      </c>
      <c r="E8168" s="3" t="s">
        <v>172701</v>
      </c>
    </row>
    <row r="8169" spans="1:5" hidden="1" x14ac:dyDescent="0.25">
      <c r="A8169">
        <v>8168</v>
      </c>
      <c r="B8169">
        <v>2</v>
      </c>
      <c r="C8169">
        <v>1</v>
      </c>
      <c r="D8169" s="3" t="s">
        <v>283882</v>
      </c>
      <c r="E8169" s="3" t="s">
        <v>90265</v>
      </c>
    </row>
    <row r="8170" spans="1:5" hidden="1" x14ac:dyDescent="0.25">
      <c r="A8170">
        <v>8169</v>
      </c>
      <c r="B8170">
        <v>1</v>
      </c>
      <c r="C8170">
        <v>3</v>
      </c>
      <c r="D8170" s="3" t="s">
        <v>283892</v>
      </c>
      <c r="E8170" s="3" t="s">
        <v>96562</v>
      </c>
    </row>
    <row r="8171" spans="1:5" hidden="1" x14ac:dyDescent="0.25">
      <c r="A8171">
        <v>8170</v>
      </c>
      <c r="B8171">
        <v>0</v>
      </c>
      <c r="C8171">
        <v>0</v>
      </c>
      <c r="D8171" s="3" t="s">
        <v>283885</v>
      </c>
      <c r="E8171" s="3" t="s">
        <v>52909</v>
      </c>
    </row>
    <row r="8172" spans="1:5" hidden="1" x14ac:dyDescent="0.25">
      <c r="A8172">
        <v>8171</v>
      </c>
      <c r="B8172">
        <v>0</v>
      </c>
      <c r="C8172">
        <v>0</v>
      </c>
      <c r="D8172" s="3" t="s">
        <v>283889</v>
      </c>
      <c r="E8172" s="3" t="s">
        <v>2785</v>
      </c>
    </row>
    <row r="8173" spans="1:5" x14ac:dyDescent="0.25">
      <c r="A8173">
        <v>12897</v>
      </c>
      <c r="B8173">
        <v>1</v>
      </c>
      <c r="C8173">
        <v>3</v>
      </c>
      <c r="D8173" s="3" t="s">
        <v>283884</v>
      </c>
      <c r="E8173" s="3" t="s">
        <v>104131</v>
      </c>
    </row>
    <row r="8174" spans="1:5" hidden="1" x14ac:dyDescent="0.25">
      <c r="A8174">
        <v>8173</v>
      </c>
      <c r="B8174">
        <v>2</v>
      </c>
      <c r="C8174">
        <v>1</v>
      </c>
      <c r="D8174" s="3" t="s">
        <v>283900</v>
      </c>
      <c r="E8174" s="3" t="s">
        <v>259564</v>
      </c>
    </row>
    <row r="8175" spans="1:5" hidden="1" x14ac:dyDescent="0.25">
      <c r="A8175">
        <v>8174</v>
      </c>
      <c r="B8175">
        <v>1</v>
      </c>
      <c r="C8175">
        <v>6</v>
      </c>
      <c r="D8175" s="3" t="s">
        <v>283887</v>
      </c>
      <c r="E8175" s="3" t="s">
        <v>52665</v>
      </c>
    </row>
    <row r="8176" spans="1:5" x14ac:dyDescent="0.25">
      <c r="A8176">
        <v>11598</v>
      </c>
      <c r="B8176">
        <v>2</v>
      </c>
      <c r="C8176">
        <v>1</v>
      </c>
      <c r="D8176" s="3" t="s">
        <v>283884</v>
      </c>
      <c r="E8176" s="3" t="s">
        <v>130448</v>
      </c>
    </row>
    <row r="8177" spans="1:5" hidden="1" x14ac:dyDescent="0.25">
      <c r="A8177">
        <v>8176</v>
      </c>
      <c r="B8177">
        <v>1</v>
      </c>
      <c r="C8177">
        <v>6</v>
      </c>
      <c r="D8177" s="3" t="s">
        <v>283883</v>
      </c>
      <c r="E8177" s="3" t="s">
        <v>47521</v>
      </c>
    </row>
    <row r="8178" spans="1:5" hidden="1" x14ac:dyDescent="0.25">
      <c r="A8178">
        <v>8177</v>
      </c>
      <c r="B8178">
        <v>3</v>
      </c>
      <c r="C8178">
        <v>10</v>
      </c>
      <c r="D8178" s="3" t="s">
        <v>283901</v>
      </c>
      <c r="E8178" s="3" t="s">
        <v>131555</v>
      </c>
    </row>
    <row r="8179" spans="1:5" hidden="1" x14ac:dyDescent="0.25">
      <c r="A8179">
        <v>8178</v>
      </c>
      <c r="B8179">
        <v>2</v>
      </c>
      <c r="C8179">
        <v>1</v>
      </c>
      <c r="D8179" s="3" t="s">
        <v>283886</v>
      </c>
      <c r="E8179" s="3" t="s">
        <v>179554</v>
      </c>
    </row>
    <row r="8180" spans="1:5" hidden="1" x14ac:dyDescent="0.25">
      <c r="A8180">
        <v>8179</v>
      </c>
      <c r="B8180">
        <v>1</v>
      </c>
      <c r="C8180">
        <v>2</v>
      </c>
      <c r="D8180" s="3" t="s">
        <v>283905</v>
      </c>
      <c r="E8180" s="3" t="s">
        <v>269582</v>
      </c>
    </row>
    <row r="8181" spans="1:5" hidden="1" x14ac:dyDescent="0.25">
      <c r="A8181">
        <v>8180</v>
      </c>
      <c r="B8181">
        <v>1</v>
      </c>
      <c r="C8181">
        <v>5</v>
      </c>
      <c r="D8181" s="3" t="s">
        <v>283903</v>
      </c>
      <c r="E8181" s="3" t="s">
        <v>175854</v>
      </c>
    </row>
    <row r="8182" spans="1:5" hidden="1" x14ac:dyDescent="0.25">
      <c r="A8182">
        <v>8181</v>
      </c>
      <c r="B8182">
        <v>2</v>
      </c>
      <c r="C8182">
        <v>1</v>
      </c>
      <c r="D8182" s="3" t="s">
        <v>283898</v>
      </c>
      <c r="E8182" s="3" t="s">
        <v>171835</v>
      </c>
    </row>
    <row r="8183" spans="1:5" hidden="1" x14ac:dyDescent="0.25">
      <c r="A8183">
        <v>8182</v>
      </c>
      <c r="B8183">
        <v>2</v>
      </c>
      <c r="C8183">
        <v>1</v>
      </c>
      <c r="D8183" s="3" t="s">
        <v>283889</v>
      </c>
      <c r="E8183" s="3" t="s">
        <v>74378</v>
      </c>
    </row>
    <row r="8184" spans="1:5" hidden="1" x14ac:dyDescent="0.25">
      <c r="A8184">
        <v>8183</v>
      </c>
      <c r="B8184">
        <v>0</v>
      </c>
      <c r="C8184">
        <v>0</v>
      </c>
      <c r="D8184" s="3" t="s">
        <v>283883</v>
      </c>
      <c r="E8184" s="3" t="s">
        <v>23170</v>
      </c>
    </row>
    <row r="8185" spans="1:5" hidden="1" x14ac:dyDescent="0.25">
      <c r="A8185">
        <v>8184</v>
      </c>
      <c r="B8185">
        <v>0</v>
      </c>
      <c r="C8185">
        <v>0</v>
      </c>
      <c r="D8185" s="3" t="s">
        <v>283895</v>
      </c>
      <c r="E8185" s="3" t="s">
        <v>247170</v>
      </c>
    </row>
    <row r="8186" spans="1:5" hidden="1" x14ac:dyDescent="0.25">
      <c r="A8186">
        <v>8185</v>
      </c>
      <c r="B8186">
        <v>1</v>
      </c>
      <c r="C8186">
        <v>3</v>
      </c>
      <c r="D8186" s="3" t="s">
        <v>283905</v>
      </c>
      <c r="E8186" s="3" t="s">
        <v>274543</v>
      </c>
    </row>
    <row r="8187" spans="1:5" hidden="1" x14ac:dyDescent="0.25">
      <c r="A8187">
        <v>8186</v>
      </c>
      <c r="B8187">
        <v>0</v>
      </c>
      <c r="C8187">
        <v>0</v>
      </c>
      <c r="D8187" s="3" t="s">
        <v>283888</v>
      </c>
      <c r="E8187" s="3" t="s">
        <v>151744</v>
      </c>
    </row>
    <row r="8188" spans="1:5" hidden="1" x14ac:dyDescent="0.25">
      <c r="A8188">
        <v>8187</v>
      </c>
      <c r="B8188">
        <v>2</v>
      </c>
      <c r="C8188">
        <v>1</v>
      </c>
      <c r="D8188" s="3" t="s">
        <v>283903</v>
      </c>
      <c r="E8188" s="3" t="s">
        <v>152916</v>
      </c>
    </row>
    <row r="8189" spans="1:5" hidden="1" x14ac:dyDescent="0.25">
      <c r="A8189">
        <v>8188</v>
      </c>
      <c r="B8189">
        <v>3</v>
      </c>
      <c r="C8189">
        <v>16</v>
      </c>
      <c r="D8189" s="3" t="s">
        <v>283899</v>
      </c>
      <c r="E8189" s="3" t="s">
        <v>14231</v>
      </c>
    </row>
    <row r="8190" spans="1:5" hidden="1" x14ac:dyDescent="0.25">
      <c r="A8190">
        <v>8189</v>
      </c>
      <c r="B8190">
        <v>1</v>
      </c>
      <c r="C8190">
        <v>5</v>
      </c>
      <c r="D8190" s="3" t="s">
        <v>283886</v>
      </c>
      <c r="E8190" s="3" t="s">
        <v>188818</v>
      </c>
    </row>
    <row r="8191" spans="1:5" hidden="1" x14ac:dyDescent="0.25">
      <c r="A8191">
        <v>8190</v>
      </c>
      <c r="B8191">
        <v>0</v>
      </c>
      <c r="C8191">
        <v>0</v>
      </c>
      <c r="D8191" s="3" t="s">
        <v>283894</v>
      </c>
      <c r="E8191" s="3" t="s">
        <v>141380</v>
      </c>
    </row>
    <row r="8192" spans="1:5" hidden="1" x14ac:dyDescent="0.25">
      <c r="A8192">
        <v>8191</v>
      </c>
      <c r="B8192">
        <v>2</v>
      </c>
      <c r="C8192">
        <v>1</v>
      </c>
      <c r="D8192" s="3" t="s">
        <v>283892</v>
      </c>
      <c r="E8192" s="3" t="s">
        <v>96370</v>
      </c>
    </row>
    <row r="8193" spans="1:5" hidden="1" x14ac:dyDescent="0.25">
      <c r="A8193">
        <v>8192</v>
      </c>
      <c r="B8193">
        <v>3</v>
      </c>
      <c r="C8193">
        <v>10</v>
      </c>
      <c r="D8193" s="3" t="s">
        <v>283901</v>
      </c>
      <c r="E8193" s="3" t="s">
        <v>154621</v>
      </c>
    </row>
    <row r="8194" spans="1:5" hidden="1" x14ac:dyDescent="0.25">
      <c r="A8194">
        <v>8193</v>
      </c>
      <c r="B8194">
        <v>2</v>
      </c>
      <c r="C8194">
        <v>1</v>
      </c>
      <c r="D8194" s="3" t="s">
        <v>283907</v>
      </c>
      <c r="E8194" s="3" t="s">
        <v>179530</v>
      </c>
    </row>
    <row r="8195" spans="1:5" hidden="1" x14ac:dyDescent="0.25">
      <c r="A8195">
        <v>8194</v>
      </c>
      <c r="B8195">
        <v>0</v>
      </c>
      <c r="C8195">
        <v>0</v>
      </c>
      <c r="D8195" s="3" t="s">
        <v>283908</v>
      </c>
      <c r="E8195" s="3" t="s">
        <v>74183</v>
      </c>
    </row>
    <row r="8196" spans="1:5" hidden="1" x14ac:dyDescent="0.25">
      <c r="A8196">
        <v>8195</v>
      </c>
      <c r="B8196">
        <v>2</v>
      </c>
      <c r="C8196">
        <v>1</v>
      </c>
      <c r="D8196" s="3" t="s">
        <v>283893</v>
      </c>
      <c r="E8196" s="3" t="s">
        <v>26151</v>
      </c>
    </row>
    <row r="8197" spans="1:5" x14ac:dyDescent="0.25">
      <c r="A8197">
        <v>9447</v>
      </c>
      <c r="B8197">
        <v>2</v>
      </c>
      <c r="C8197">
        <v>1</v>
      </c>
      <c r="D8197" s="3" t="s">
        <v>283884</v>
      </c>
      <c r="E8197" s="3" t="s">
        <v>129824</v>
      </c>
    </row>
    <row r="8198" spans="1:5" hidden="1" x14ac:dyDescent="0.25">
      <c r="A8198">
        <v>8197</v>
      </c>
      <c r="B8198">
        <v>1</v>
      </c>
      <c r="C8198">
        <v>5</v>
      </c>
      <c r="D8198" s="3" t="s">
        <v>283900</v>
      </c>
      <c r="E8198" s="3" t="s">
        <v>257588</v>
      </c>
    </row>
    <row r="8199" spans="1:5" hidden="1" x14ac:dyDescent="0.25">
      <c r="A8199">
        <v>8198</v>
      </c>
      <c r="B8199">
        <v>3</v>
      </c>
      <c r="C8199">
        <v>10</v>
      </c>
      <c r="D8199" s="3" t="s">
        <v>283893</v>
      </c>
      <c r="E8199" s="3" t="s">
        <v>111608</v>
      </c>
    </row>
    <row r="8200" spans="1:5" hidden="1" x14ac:dyDescent="0.25">
      <c r="A8200">
        <v>8199</v>
      </c>
      <c r="B8200">
        <v>2</v>
      </c>
      <c r="C8200">
        <v>1</v>
      </c>
      <c r="D8200" s="3" t="s">
        <v>283886</v>
      </c>
      <c r="E8200" s="3" t="s">
        <v>180064</v>
      </c>
    </row>
    <row r="8201" spans="1:5" hidden="1" x14ac:dyDescent="0.25">
      <c r="A8201">
        <v>8200</v>
      </c>
      <c r="B8201">
        <v>0</v>
      </c>
      <c r="C8201">
        <v>0</v>
      </c>
      <c r="D8201" s="3" t="s">
        <v>283883</v>
      </c>
      <c r="E8201" s="3" t="s">
        <v>12825</v>
      </c>
    </row>
    <row r="8202" spans="1:5" hidden="1" x14ac:dyDescent="0.25">
      <c r="A8202">
        <v>8201</v>
      </c>
      <c r="B8202">
        <v>2</v>
      </c>
      <c r="C8202">
        <v>1</v>
      </c>
      <c r="D8202" s="3" t="s">
        <v>283892</v>
      </c>
      <c r="E8202" s="3" t="s">
        <v>108694</v>
      </c>
    </row>
    <row r="8203" spans="1:5" hidden="1" x14ac:dyDescent="0.25">
      <c r="A8203">
        <v>8202</v>
      </c>
      <c r="B8203">
        <v>0</v>
      </c>
      <c r="C8203">
        <v>0</v>
      </c>
      <c r="D8203" s="3" t="s">
        <v>283883</v>
      </c>
      <c r="E8203" s="3" t="s">
        <v>29495</v>
      </c>
    </row>
    <row r="8204" spans="1:5" hidden="1" x14ac:dyDescent="0.25">
      <c r="A8204">
        <v>8203</v>
      </c>
      <c r="B8204">
        <v>0</v>
      </c>
      <c r="C8204">
        <v>0</v>
      </c>
      <c r="D8204" s="3" t="s">
        <v>283889</v>
      </c>
      <c r="E8204" s="3" t="s">
        <v>3049</v>
      </c>
    </row>
    <row r="8205" spans="1:5" hidden="1" x14ac:dyDescent="0.25">
      <c r="A8205">
        <v>8204</v>
      </c>
      <c r="B8205">
        <v>2</v>
      </c>
      <c r="C8205">
        <v>1</v>
      </c>
      <c r="D8205" s="3" t="s">
        <v>283900</v>
      </c>
      <c r="E8205" s="3" t="s">
        <v>164414</v>
      </c>
    </row>
    <row r="8206" spans="1:5" hidden="1" x14ac:dyDescent="0.25">
      <c r="A8206">
        <v>8205</v>
      </c>
      <c r="B8206">
        <v>1</v>
      </c>
      <c r="C8206">
        <v>3</v>
      </c>
      <c r="D8206" s="3" t="s">
        <v>283899</v>
      </c>
      <c r="E8206" s="3" t="s">
        <v>14207</v>
      </c>
    </row>
    <row r="8207" spans="1:5" hidden="1" x14ac:dyDescent="0.25">
      <c r="A8207">
        <v>8206</v>
      </c>
      <c r="B8207">
        <v>3</v>
      </c>
      <c r="C8207">
        <v>12</v>
      </c>
      <c r="D8207" s="3" t="s">
        <v>283901</v>
      </c>
      <c r="E8207" s="3" t="s">
        <v>53385</v>
      </c>
    </row>
    <row r="8208" spans="1:5" hidden="1" x14ac:dyDescent="0.25">
      <c r="A8208">
        <v>8207</v>
      </c>
      <c r="B8208">
        <v>2</v>
      </c>
      <c r="C8208">
        <v>1</v>
      </c>
      <c r="D8208" s="3" t="s">
        <v>283890</v>
      </c>
      <c r="E8208" s="3" t="s">
        <v>278152</v>
      </c>
    </row>
    <row r="8209" spans="1:5" hidden="1" x14ac:dyDescent="0.25">
      <c r="A8209">
        <v>8208</v>
      </c>
      <c r="B8209">
        <v>1</v>
      </c>
      <c r="C8209">
        <v>3</v>
      </c>
      <c r="D8209" s="3" t="s">
        <v>283892</v>
      </c>
      <c r="E8209" s="3" t="s">
        <v>96310</v>
      </c>
    </row>
    <row r="8210" spans="1:5" hidden="1" x14ac:dyDescent="0.25">
      <c r="A8210">
        <v>8209</v>
      </c>
      <c r="B8210">
        <v>1</v>
      </c>
      <c r="C8210">
        <v>3</v>
      </c>
      <c r="D8210" s="3" t="s">
        <v>283898</v>
      </c>
      <c r="E8210" s="3" t="s">
        <v>206908</v>
      </c>
    </row>
    <row r="8211" spans="1:5" hidden="1" x14ac:dyDescent="0.25">
      <c r="A8211">
        <v>8210</v>
      </c>
      <c r="B8211">
        <v>1</v>
      </c>
      <c r="C8211">
        <v>3</v>
      </c>
      <c r="D8211" s="3" t="s">
        <v>283897</v>
      </c>
      <c r="E8211" s="3" t="s">
        <v>151389</v>
      </c>
    </row>
    <row r="8212" spans="1:5" hidden="1" x14ac:dyDescent="0.25">
      <c r="A8212">
        <v>8211</v>
      </c>
      <c r="B8212">
        <v>1</v>
      </c>
      <c r="C8212">
        <v>3</v>
      </c>
      <c r="D8212" s="3" t="s">
        <v>283889</v>
      </c>
      <c r="E8212" s="3" t="s">
        <v>152217</v>
      </c>
    </row>
    <row r="8213" spans="1:5" hidden="1" x14ac:dyDescent="0.25">
      <c r="A8213">
        <v>8212</v>
      </c>
      <c r="B8213">
        <v>2</v>
      </c>
      <c r="C8213">
        <v>1</v>
      </c>
      <c r="D8213" s="3" t="s">
        <v>283890</v>
      </c>
      <c r="E8213" s="3" t="s">
        <v>278154</v>
      </c>
    </row>
    <row r="8214" spans="1:5" hidden="1" x14ac:dyDescent="0.25">
      <c r="A8214">
        <v>8213</v>
      </c>
      <c r="B8214">
        <v>0</v>
      </c>
      <c r="C8214">
        <v>0</v>
      </c>
      <c r="D8214" s="3" t="s">
        <v>283895</v>
      </c>
      <c r="E8214" s="3" t="s">
        <v>241677</v>
      </c>
    </row>
    <row r="8215" spans="1:5" hidden="1" x14ac:dyDescent="0.25">
      <c r="A8215">
        <v>8214</v>
      </c>
      <c r="B8215">
        <v>2</v>
      </c>
      <c r="C8215">
        <v>1</v>
      </c>
      <c r="D8215" s="3" t="s">
        <v>283885</v>
      </c>
      <c r="E8215" s="3" t="s">
        <v>62259</v>
      </c>
    </row>
    <row r="8216" spans="1:5" hidden="1" x14ac:dyDescent="0.25">
      <c r="A8216">
        <v>8215</v>
      </c>
      <c r="B8216">
        <v>2</v>
      </c>
      <c r="C8216">
        <v>1</v>
      </c>
      <c r="D8216" s="3" t="s">
        <v>283905</v>
      </c>
      <c r="E8216" s="3" t="s">
        <v>268164</v>
      </c>
    </row>
    <row r="8217" spans="1:5" hidden="1" x14ac:dyDescent="0.25">
      <c r="A8217">
        <v>8216</v>
      </c>
      <c r="B8217">
        <v>2</v>
      </c>
      <c r="C8217">
        <v>1</v>
      </c>
      <c r="D8217" s="3" t="s">
        <v>283901</v>
      </c>
      <c r="E8217" s="3" t="s">
        <v>53625</v>
      </c>
    </row>
    <row r="8218" spans="1:5" hidden="1" x14ac:dyDescent="0.25">
      <c r="A8218">
        <v>8217</v>
      </c>
      <c r="B8218">
        <v>3</v>
      </c>
      <c r="C8218">
        <v>9</v>
      </c>
      <c r="D8218" s="3" t="s">
        <v>283901</v>
      </c>
      <c r="E8218" s="3" t="s">
        <v>116760</v>
      </c>
    </row>
    <row r="8219" spans="1:5" hidden="1" x14ac:dyDescent="0.25">
      <c r="A8219">
        <v>8218</v>
      </c>
      <c r="B8219">
        <v>2</v>
      </c>
      <c r="C8219">
        <v>1</v>
      </c>
      <c r="D8219" s="3" t="s">
        <v>283906</v>
      </c>
      <c r="E8219" s="3" t="s">
        <v>145181</v>
      </c>
    </row>
    <row r="8220" spans="1:5" hidden="1" x14ac:dyDescent="0.25">
      <c r="A8220">
        <v>8219</v>
      </c>
      <c r="B8220">
        <v>1</v>
      </c>
      <c r="C8220">
        <v>3</v>
      </c>
      <c r="D8220" s="3" t="s">
        <v>283894</v>
      </c>
      <c r="E8220" s="3" t="s">
        <v>103205</v>
      </c>
    </row>
    <row r="8221" spans="1:5" hidden="1" x14ac:dyDescent="0.25">
      <c r="A8221">
        <v>8220</v>
      </c>
      <c r="B8221">
        <v>2</v>
      </c>
      <c r="C8221">
        <v>1</v>
      </c>
      <c r="D8221" s="3" t="s">
        <v>283890</v>
      </c>
      <c r="E8221" s="3" t="s">
        <v>278149</v>
      </c>
    </row>
    <row r="8222" spans="1:5" hidden="1" x14ac:dyDescent="0.25">
      <c r="A8222">
        <v>8221</v>
      </c>
      <c r="B8222">
        <v>1</v>
      </c>
      <c r="C8222">
        <v>5</v>
      </c>
      <c r="D8222" s="3" t="s">
        <v>283905</v>
      </c>
      <c r="E8222" s="3" t="s">
        <v>268162</v>
      </c>
    </row>
    <row r="8223" spans="1:5" hidden="1" x14ac:dyDescent="0.25">
      <c r="A8223">
        <v>8222</v>
      </c>
      <c r="B8223">
        <v>0</v>
      </c>
      <c r="C8223">
        <v>0</v>
      </c>
      <c r="D8223" s="3" t="s">
        <v>283908</v>
      </c>
      <c r="E8223" s="3" t="s">
        <v>77903</v>
      </c>
    </row>
    <row r="8224" spans="1:5" hidden="1" x14ac:dyDescent="0.25">
      <c r="A8224">
        <v>8223</v>
      </c>
      <c r="B8224">
        <v>1</v>
      </c>
      <c r="C8224">
        <v>3</v>
      </c>
      <c r="D8224" s="3" t="s">
        <v>283905</v>
      </c>
      <c r="E8224" s="3" t="s">
        <v>272964</v>
      </c>
    </row>
    <row r="8225" spans="1:5" hidden="1" x14ac:dyDescent="0.25">
      <c r="A8225">
        <v>8224</v>
      </c>
      <c r="B8225">
        <v>2</v>
      </c>
      <c r="C8225">
        <v>1</v>
      </c>
      <c r="D8225" s="3" t="s">
        <v>283896</v>
      </c>
      <c r="E8225" s="3" t="s">
        <v>154429</v>
      </c>
    </row>
    <row r="8226" spans="1:5" hidden="1" x14ac:dyDescent="0.25">
      <c r="A8226">
        <v>8225</v>
      </c>
      <c r="B8226">
        <v>2</v>
      </c>
      <c r="C8226">
        <v>1</v>
      </c>
      <c r="D8226" s="3" t="s">
        <v>283907</v>
      </c>
      <c r="E8226" s="3" t="s">
        <v>179428</v>
      </c>
    </row>
    <row r="8227" spans="1:5" hidden="1" x14ac:dyDescent="0.25">
      <c r="A8227">
        <v>8226</v>
      </c>
      <c r="B8227">
        <v>1</v>
      </c>
      <c r="C8227">
        <v>2</v>
      </c>
      <c r="D8227" s="3" t="s">
        <v>283904</v>
      </c>
      <c r="E8227" s="3" t="s">
        <v>194739</v>
      </c>
    </row>
    <row r="8228" spans="1:5" hidden="1" x14ac:dyDescent="0.25">
      <c r="A8228">
        <v>8227</v>
      </c>
      <c r="B8228">
        <v>1</v>
      </c>
      <c r="C8228">
        <v>5</v>
      </c>
      <c r="D8228" s="3" t="s">
        <v>283902</v>
      </c>
      <c r="E8228" s="3" t="s">
        <v>240246</v>
      </c>
    </row>
    <row r="8229" spans="1:5" hidden="1" x14ac:dyDescent="0.25">
      <c r="A8229">
        <v>8228</v>
      </c>
      <c r="B8229">
        <v>1</v>
      </c>
      <c r="C8229">
        <v>3</v>
      </c>
      <c r="D8229" s="3" t="s">
        <v>283903</v>
      </c>
      <c r="E8229" s="3" t="s">
        <v>204626</v>
      </c>
    </row>
    <row r="8230" spans="1:5" hidden="1" x14ac:dyDescent="0.25">
      <c r="A8230">
        <v>8229</v>
      </c>
      <c r="B8230">
        <v>1</v>
      </c>
      <c r="C8230">
        <v>3</v>
      </c>
      <c r="D8230" s="3" t="s">
        <v>283907</v>
      </c>
      <c r="E8230" s="3" t="s">
        <v>33748</v>
      </c>
    </row>
    <row r="8231" spans="1:5" hidden="1" x14ac:dyDescent="0.25">
      <c r="A8231">
        <v>8230</v>
      </c>
      <c r="B8231">
        <v>1</v>
      </c>
      <c r="C8231">
        <v>5</v>
      </c>
      <c r="D8231" s="3" t="s">
        <v>283905</v>
      </c>
      <c r="E8231" s="3" t="s">
        <v>262275</v>
      </c>
    </row>
    <row r="8232" spans="1:5" hidden="1" x14ac:dyDescent="0.25">
      <c r="A8232">
        <v>8231</v>
      </c>
      <c r="B8232">
        <v>1</v>
      </c>
      <c r="C8232">
        <v>3</v>
      </c>
      <c r="D8232" s="3" t="s">
        <v>283906</v>
      </c>
      <c r="E8232" s="3" t="s">
        <v>87248</v>
      </c>
    </row>
    <row r="8233" spans="1:5" hidden="1" x14ac:dyDescent="0.25">
      <c r="A8233">
        <v>8232</v>
      </c>
      <c r="B8233">
        <v>1</v>
      </c>
      <c r="C8233">
        <v>3</v>
      </c>
      <c r="D8233" s="3" t="s">
        <v>283894</v>
      </c>
      <c r="E8233" s="3" t="s">
        <v>102941</v>
      </c>
    </row>
    <row r="8234" spans="1:5" hidden="1" x14ac:dyDescent="0.25">
      <c r="A8234">
        <v>8233</v>
      </c>
      <c r="B8234">
        <v>0</v>
      </c>
      <c r="C8234">
        <v>0</v>
      </c>
      <c r="D8234" s="3" t="s">
        <v>283895</v>
      </c>
      <c r="E8234" s="3" t="s">
        <v>216450</v>
      </c>
    </row>
    <row r="8235" spans="1:5" hidden="1" x14ac:dyDescent="0.25">
      <c r="A8235">
        <v>8234</v>
      </c>
      <c r="B8235">
        <v>2</v>
      </c>
      <c r="C8235">
        <v>1</v>
      </c>
      <c r="D8235" s="3" t="s">
        <v>283898</v>
      </c>
      <c r="E8235" s="3" t="s">
        <v>171895</v>
      </c>
    </row>
    <row r="8236" spans="1:5" hidden="1" x14ac:dyDescent="0.25">
      <c r="A8236">
        <v>8235</v>
      </c>
      <c r="B8236">
        <v>2</v>
      </c>
      <c r="C8236">
        <v>1</v>
      </c>
      <c r="D8236" s="3" t="s">
        <v>283896</v>
      </c>
      <c r="E8236" s="3" t="s">
        <v>241702</v>
      </c>
    </row>
    <row r="8237" spans="1:5" x14ac:dyDescent="0.25">
      <c r="A8237">
        <v>16471</v>
      </c>
      <c r="B8237">
        <v>1</v>
      </c>
      <c r="C8237">
        <v>3</v>
      </c>
      <c r="D8237" s="3" t="s">
        <v>283884</v>
      </c>
      <c r="E8237" s="3" t="s">
        <v>104359</v>
      </c>
    </row>
    <row r="8238" spans="1:5" hidden="1" x14ac:dyDescent="0.25">
      <c r="A8238">
        <v>8237</v>
      </c>
      <c r="B8238">
        <v>0</v>
      </c>
      <c r="C8238">
        <v>0</v>
      </c>
      <c r="D8238" s="3" t="s">
        <v>283904</v>
      </c>
      <c r="E8238" s="3" t="s">
        <v>153325</v>
      </c>
    </row>
    <row r="8239" spans="1:5" hidden="1" x14ac:dyDescent="0.25">
      <c r="A8239">
        <v>8238</v>
      </c>
      <c r="B8239">
        <v>1</v>
      </c>
      <c r="C8239">
        <v>3</v>
      </c>
      <c r="D8239" s="3" t="s">
        <v>283881</v>
      </c>
      <c r="E8239" s="3" t="s">
        <v>259423</v>
      </c>
    </row>
    <row r="8240" spans="1:5" hidden="1" x14ac:dyDescent="0.25">
      <c r="A8240">
        <v>8239</v>
      </c>
      <c r="B8240">
        <v>2</v>
      </c>
      <c r="C8240">
        <v>1</v>
      </c>
      <c r="D8240" s="3" t="s">
        <v>283902</v>
      </c>
      <c r="E8240" s="3" t="s">
        <v>244488</v>
      </c>
    </row>
    <row r="8241" spans="1:5" hidden="1" x14ac:dyDescent="0.25">
      <c r="A8241">
        <v>8240</v>
      </c>
      <c r="B8241">
        <v>2</v>
      </c>
      <c r="C8241">
        <v>1</v>
      </c>
      <c r="D8241" s="3" t="s">
        <v>283899</v>
      </c>
      <c r="E8241" s="3" t="s">
        <v>15227</v>
      </c>
    </row>
    <row r="8242" spans="1:5" hidden="1" x14ac:dyDescent="0.25">
      <c r="A8242">
        <v>8241</v>
      </c>
      <c r="B8242">
        <v>2</v>
      </c>
      <c r="C8242">
        <v>1</v>
      </c>
      <c r="D8242" s="3" t="s">
        <v>283887</v>
      </c>
      <c r="E8242" s="3" t="s">
        <v>12197</v>
      </c>
    </row>
    <row r="8243" spans="1:5" hidden="1" x14ac:dyDescent="0.25">
      <c r="A8243">
        <v>8242</v>
      </c>
      <c r="B8243">
        <v>0</v>
      </c>
      <c r="C8243">
        <v>0</v>
      </c>
      <c r="D8243" s="3" t="s">
        <v>283882</v>
      </c>
      <c r="E8243" s="3" t="s">
        <v>130229</v>
      </c>
    </row>
    <row r="8244" spans="1:5" hidden="1" x14ac:dyDescent="0.25">
      <c r="A8244">
        <v>8243</v>
      </c>
      <c r="B8244">
        <v>1</v>
      </c>
      <c r="C8244">
        <v>3</v>
      </c>
      <c r="D8244" s="3" t="s">
        <v>283903</v>
      </c>
      <c r="E8244" s="3" t="s">
        <v>173774</v>
      </c>
    </row>
    <row r="8245" spans="1:5" hidden="1" x14ac:dyDescent="0.25">
      <c r="A8245">
        <v>8244</v>
      </c>
      <c r="B8245">
        <v>2</v>
      </c>
      <c r="C8245">
        <v>1</v>
      </c>
      <c r="D8245" s="3" t="s">
        <v>283885</v>
      </c>
      <c r="E8245" s="3" t="s">
        <v>41531</v>
      </c>
    </row>
    <row r="8246" spans="1:5" hidden="1" x14ac:dyDescent="0.25">
      <c r="A8246">
        <v>8245</v>
      </c>
      <c r="B8246">
        <v>2</v>
      </c>
      <c r="C8246">
        <v>1</v>
      </c>
      <c r="D8246" s="3" t="s">
        <v>283898</v>
      </c>
      <c r="E8246" s="3" t="s">
        <v>197542</v>
      </c>
    </row>
    <row r="8247" spans="1:5" hidden="1" x14ac:dyDescent="0.25">
      <c r="A8247">
        <v>8246</v>
      </c>
      <c r="B8247">
        <v>2</v>
      </c>
      <c r="C8247">
        <v>1</v>
      </c>
      <c r="D8247" s="3" t="s">
        <v>283893</v>
      </c>
      <c r="E8247" s="3" t="s">
        <v>27183</v>
      </c>
    </row>
    <row r="8248" spans="1:5" hidden="1" x14ac:dyDescent="0.25">
      <c r="A8248">
        <v>8247</v>
      </c>
      <c r="B8248">
        <v>2</v>
      </c>
      <c r="C8248">
        <v>1</v>
      </c>
      <c r="D8248" s="3" t="s">
        <v>283886</v>
      </c>
      <c r="E8248" s="3" t="s">
        <v>216619</v>
      </c>
    </row>
    <row r="8249" spans="1:5" hidden="1" x14ac:dyDescent="0.25">
      <c r="A8249">
        <v>8248</v>
      </c>
      <c r="B8249">
        <v>1</v>
      </c>
      <c r="C8249">
        <v>3</v>
      </c>
      <c r="D8249" s="3" t="s">
        <v>283897</v>
      </c>
      <c r="E8249" s="3" t="s">
        <v>150819</v>
      </c>
    </row>
    <row r="8250" spans="1:5" hidden="1" x14ac:dyDescent="0.25">
      <c r="A8250">
        <v>8249</v>
      </c>
      <c r="B8250">
        <v>0</v>
      </c>
      <c r="C8250">
        <v>0</v>
      </c>
      <c r="D8250" s="3" t="s">
        <v>283895</v>
      </c>
      <c r="E8250" s="3" t="s">
        <v>225819</v>
      </c>
    </row>
    <row r="8251" spans="1:5" hidden="1" x14ac:dyDescent="0.25">
      <c r="A8251">
        <v>8250</v>
      </c>
      <c r="B8251">
        <v>2</v>
      </c>
      <c r="C8251">
        <v>1</v>
      </c>
      <c r="D8251" s="3" t="s">
        <v>283906</v>
      </c>
      <c r="E8251" s="3" t="s">
        <v>145728</v>
      </c>
    </row>
    <row r="8252" spans="1:5" hidden="1" x14ac:dyDescent="0.25">
      <c r="A8252">
        <v>8251</v>
      </c>
      <c r="B8252">
        <v>1</v>
      </c>
      <c r="C8252">
        <v>5</v>
      </c>
      <c r="D8252" s="3" t="s">
        <v>283893</v>
      </c>
      <c r="E8252" s="3" t="s">
        <v>112688</v>
      </c>
    </row>
    <row r="8253" spans="1:5" hidden="1" x14ac:dyDescent="0.25">
      <c r="A8253">
        <v>8252</v>
      </c>
      <c r="B8253">
        <v>2</v>
      </c>
      <c r="C8253">
        <v>1</v>
      </c>
      <c r="D8253" s="3" t="s">
        <v>283903</v>
      </c>
      <c r="E8253" s="3" t="s">
        <v>173696</v>
      </c>
    </row>
    <row r="8254" spans="1:5" hidden="1" x14ac:dyDescent="0.25">
      <c r="A8254">
        <v>8253</v>
      </c>
      <c r="B8254">
        <v>0</v>
      </c>
      <c r="C8254">
        <v>0</v>
      </c>
      <c r="D8254" s="3" t="s">
        <v>283885</v>
      </c>
      <c r="E8254" s="3" t="s">
        <v>139114</v>
      </c>
    </row>
    <row r="8255" spans="1:5" hidden="1" x14ac:dyDescent="0.25">
      <c r="A8255">
        <v>8254</v>
      </c>
      <c r="B8255">
        <v>0</v>
      </c>
      <c r="C8255">
        <v>0</v>
      </c>
      <c r="D8255" s="3" t="s">
        <v>283895</v>
      </c>
      <c r="E8255" s="3" t="s">
        <v>230646</v>
      </c>
    </row>
    <row r="8256" spans="1:5" hidden="1" x14ac:dyDescent="0.25">
      <c r="A8256">
        <v>8255</v>
      </c>
      <c r="B8256">
        <v>1</v>
      </c>
      <c r="C8256">
        <v>3</v>
      </c>
      <c r="D8256" s="3" t="s">
        <v>283888</v>
      </c>
      <c r="E8256" s="3" t="s">
        <v>158260</v>
      </c>
    </row>
    <row r="8257" spans="1:5" hidden="1" x14ac:dyDescent="0.25">
      <c r="A8257">
        <v>8256</v>
      </c>
      <c r="B8257">
        <v>2</v>
      </c>
      <c r="C8257">
        <v>1</v>
      </c>
      <c r="D8257" s="3" t="s">
        <v>283907</v>
      </c>
      <c r="E8257" s="3" t="s">
        <v>75321</v>
      </c>
    </row>
    <row r="8258" spans="1:5" hidden="1" x14ac:dyDescent="0.25">
      <c r="A8258">
        <v>8257</v>
      </c>
      <c r="B8258">
        <v>2</v>
      </c>
      <c r="C8258">
        <v>1</v>
      </c>
      <c r="D8258" s="3" t="s">
        <v>283896</v>
      </c>
      <c r="E8258" s="3" t="s">
        <v>241723</v>
      </c>
    </row>
    <row r="8259" spans="1:5" hidden="1" x14ac:dyDescent="0.25">
      <c r="A8259">
        <v>8258</v>
      </c>
      <c r="B8259">
        <v>1</v>
      </c>
      <c r="C8259">
        <v>3</v>
      </c>
      <c r="D8259" s="3" t="s">
        <v>283888</v>
      </c>
      <c r="E8259" s="3" t="s">
        <v>179049</v>
      </c>
    </row>
    <row r="8260" spans="1:5" hidden="1" x14ac:dyDescent="0.25">
      <c r="A8260">
        <v>8259</v>
      </c>
      <c r="B8260">
        <v>1</v>
      </c>
      <c r="C8260">
        <v>3</v>
      </c>
      <c r="D8260" s="3" t="s">
        <v>283907</v>
      </c>
      <c r="E8260" s="3" t="s">
        <v>71193</v>
      </c>
    </row>
    <row r="8261" spans="1:5" hidden="1" x14ac:dyDescent="0.25">
      <c r="A8261">
        <v>8260</v>
      </c>
      <c r="B8261">
        <v>2</v>
      </c>
      <c r="C8261">
        <v>1</v>
      </c>
      <c r="D8261" s="3" t="s">
        <v>283897</v>
      </c>
      <c r="E8261" s="3" t="s">
        <v>151479</v>
      </c>
    </row>
    <row r="8262" spans="1:5" hidden="1" x14ac:dyDescent="0.25">
      <c r="A8262">
        <v>8261</v>
      </c>
      <c r="B8262">
        <v>2</v>
      </c>
      <c r="C8262">
        <v>1</v>
      </c>
      <c r="D8262" s="3" t="s">
        <v>283886</v>
      </c>
      <c r="E8262" s="3" t="s">
        <v>180106</v>
      </c>
    </row>
    <row r="8263" spans="1:5" hidden="1" x14ac:dyDescent="0.25">
      <c r="A8263">
        <v>8262</v>
      </c>
      <c r="B8263">
        <v>0</v>
      </c>
      <c r="C8263">
        <v>0</v>
      </c>
      <c r="D8263" s="3" t="s">
        <v>283907</v>
      </c>
      <c r="E8263" s="3" t="s">
        <v>127618</v>
      </c>
    </row>
    <row r="8264" spans="1:5" hidden="1" x14ac:dyDescent="0.25">
      <c r="A8264">
        <v>8263</v>
      </c>
      <c r="B8264">
        <v>0</v>
      </c>
      <c r="C8264">
        <v>0</v>
      </c>
      <c r="D8264" s="3" t="s">
        <v>283889</v>
      </c>
      <c r="E8264" s="3" t="s">
        <v>2989</v>
      </c>
    </row>
    <row r="8265" spans="1:5" hidden="1" x14ac:dyDescent="0.25">
      <c r="A8265">
        <v>8264</v>
      </c>
      <c r="B8265">
        <v>1</v>
      </c>
      <c r="C8265">
        <v>8</v>
      </c>
      <c r="D8265" s="3" t="s">
        <v>283904</v>
      </c>
      <c r="E8265" s="3" t="s">
        <v>194625</v>
      </c>
    </row>
    <row r="8266" spans="1:5" hidden="1" x14ac:dyDescent="0.25">
      <c r="A8266">
        <v>8265</v>
      </c>
      <c r="B8266">
        <v>1</v>
      </c>
      <c r="C8266">
        <v>5</v>
      </c>
      <c r="D8266" s="3" t="s">
        <v>283887</v>
      </c>
      <c r="E8266" s="3" t="s">
        <v>53146</v>
      </c>
    </row>
    <row r="8267" spans="1:5" hidden="1" x14ac:dyDescent="0.25">
      <c r="A8267">
        <v>8266</v>
      </c>
      <c r="B8267">
        <v>0</v>
      </c>
      <c r="C8267">
        <v>0</v>
      </c>
      <c r="D8267" s="3" t="s">
        <v>283908</v>
      </c>
      <c r="E8267" s="3" t="s">
        <v>9892</v>
      </c>
    </row>
    <row r="8268" spans="1:5" hidden="1" x14ac:dyDescent="0.25">
      <c r="A8268">
        <v>8267</v>
      </c>
      <c r="B8268">
        <v>1</v>
      </c>
      <c r="C8268">
        <v>3</v>
      </c>
      <c r="D8268" s="3" t="s">
        <v>283899</v>
      </c>
      <c r="E8268" s="3" t="s">
        <v>14195</v>
      </c>
    </row>
    <row r="8269" spans="1:5" hidden="1" x14ac:dyDescent="0.25">
      <c r="A8269">
        <v>8268</v>
      </c>
      <c r="B8269">
        <v>1</v>
      </c>
      <c r="C8269">
        <v>8</v>
      </c>
      <c r="D8269" s="3" t="s">
        <v>283898</v>
      </c>
      <c r="E8269" s="3" t="s">
        <v>206578</v>
      </c>
    </row>
    <row r="8270" spans="1:5" hidden="1" x14ac:dyDescent="0.25">
      <c r="A8270">
        <v>8269</v>
      </c>
      <c r="B8270">
        <v>1</v>
      </c>
      <c r="C8270">
        <v>3</v>
      </c>
      <c r="D8270" s="3" t="s">
        <v>283888</v>
      </c>
      <c r="E8270" s="3" t="s">
        <v>177300</v>
      </c>
    </row>
    <row r="8271" spans="1:5" hidden="1" x14ac:dyDescent="0.25">
      <c r="A8271">
        <v>8270</v>
      </c>
      <c r="B8271">
        <v>2</v>
      </c>
      <c r="C8271">
        <v>1</v>
      </c>
      <c r="D8271" s="3" t="s">
        <v>283901</v>
      </c>
      <c r="E8271" s="3" t="s">
        <v>130980</v>
      </c>
    </row>
    <row r="8272" spans="1:5" hidden="1" x14ac:dyDescent="0.25">
      <c r="A8272">
        <v>8271</v>
      </c>
      <c r="B8272">
        <v>3</v>
      </c>
      <c r="C8272">
        <v>10</v>
      </c>
      <c r="D8272" s="3" t="s">
        <v>283901</v>
      </c>
      <c r="E8272" s="3" t="s">
        <v>114156</v>
      </c>
    </row>
    <row r="8273" spans="1:5" hidden="1" x14ac:dyDescent="0.25">
      <c r="A8273">
        <v>8272</v>
      </c>
      <c r="B8273">
        <v>2</v>
      </c>
      <c r="C8273">
        <v>1</v>
      </c>
      <c r="D8273" s="3" t="s">
        <v>283893</v>
      </c>
      <c r="E8273" s="3" t="s">
        <v>23078</v>
      </c>
    </row>
    <row r="8274" spans="1:5" hidden="1" x14ac:dyDescent="0.25">
      <c r="A8274">
        <v>8273</v>
      </c>
      <c r="B8274">
        <v>1</v>
      </c>
      <c r="C8274">
        <v>14</v>
      </c>
      <c r="D8274" s="3" t="s">
        <v>283903</v>
      </c>
      <c r="E8274" s="3" t="s">
        <v>204614</v>
      </c>
    </row>
    <row r="8275" spans="1:5" hidden="1" x14ac:dyDescent="0.25">
      <c r="A8275">
        <v>8274</v>
      </c>
      <c r="B8275">
        <v>3</v>
      </c>
      <c r="C8275">
        <v>10</v>
      </c>
      <c r="D8275" s="3" t="s">
        <v>283901</v>
      </c>
      <c r="E8275" s="3" t="s">
        <v>113364</v>
      </c>
    </row>
    <row r="8276" spans="1:5" hidden="1" x14ac:dyDescent="0.25">
      <c r="A8276">
        <v>8275</v>
      </c>
      <c r="B8276">
        <v>2</v>
      </c>
      <c r="C8276">
        <v>1</v>
      </c>
      <c r="D8276" s="3" t="s">
        <v>283905</v>
      </c>
      <c r="E8276" s="3" t="s">
        <v>274809</v>
      </c>
    </row>
    <row r="8277" spans="1:5" hidden="1" x14ac:dyDescent="0.25">
      <c r="A8277">
        <v>8276</v>
      </c>
      <c r="B8277">
        <v>2</v>
      </c>
      <c r="C8277">
        <v>1</v>
      </c>
      <c r="D8277" s="3" t="s">
        <v>283902</v>
      </c>
      <c r="E8277" s="3" t="s">
        <v>226168</v>
      </c>
    </row>
    <row r="8278" spans="1:5" hidden="1" x14ac:dyDescent="0.25">
      <c r="A8278">
        <v>8277</v>
      </c>
      <c r="B8278">
        <v>0</v>
      </c>
      <c r="C8278">
        <v>0</v>
      </c>
      <c r="D8278" s="3" t="s">
        <v>283897</v>
      </c>
      <c r="E8278" s="3" t="s">
        <v>196057</v>
      </c>
    </row>
    <row r="8279" spans="1:5" hidden="1" x14ac:dyDescent="0.25">
      <c r="A8279">
        <v>8278</v>
      </c>
      <c r="B8279">
        <v>0</v>
      </c>
      <c r="C8279">
        <v>0</v>
      </c>
      <c r="D8279" s="3" t="s">
        <v>283882</v>
      </c>
      <c r="E8279" s="3" t="s">
        <v>22027</v>
      </c>
    </row>
    <row r="8280" spans="1:5" hidden="1" x14ac:dyDescent="0.25">
      <c r="A8280">
        <v>8279</v>
      </c>
      <c r="B8280">
        <v>1</v>
      </c>
      <c r="C8280">
        <v>5</v>
      </c>
      <c r="D8280" s="3" t="s">
        <v>283900</v>
      </c>
      <c r="E8280" s="3" t="s">
        <v>164402</v>
      </c>
    </row>
    <row r="8281" spans="1:5" hidden="1" x14ac:dyDescent="0.25">
      <c r="A8281">
        <v>8280</v>
      </c>
      <c r="B8281">
        <v>1</v>
      </c>
      <c r="C8281">
        <v>3</v>
      </c>
      <c r="D8281" s="3" t="s">
        <v>283882</v>
      </c>
      <c r="E8281" s="3" t="s">
        <v>90075</v>
      </c>
    </row>
    <row r="8282" spans="1:5" hidden="1" x14ac:dyDescent="0.25">
      <c r="A8282">
        <v>8281</v>
      </c>
      <c r="B8282">
        <v>0</v>
      </c>
      <c r="C8282">
        <v>0</v>
      </c>
      <c r="D8282" s="3" t="s">
        <v>283904</v>
      </c>
      <c r="E8282" s="3" t="s">
        <v>155089</v>
      </c>
    </row>
    <row r="8283" spans="1:5" hidden="1" x14ac:dyDescent="0.25">
      <c r="A8283">
        <v>8282</v>
      </c>
      <c r="B8283">
        <v>2</v>
      </c>
      <c r="C8283">
        <v>1</v>
      </c>
      <c r="D8283" s="3" t="s">
        <v>283899</v>
      </c>
      <c r="E8283" s="3" t="s">
        <v>28788</v>
      </c>
    </row>
    <row r="8284" spans="1:5" hidden="1" x14ac:dyDescent="0.25">
      <c r="A8284">
        <v>8283</v>
      </c>
      <c r="B8284">
        <v>2</v>
      </c>
      <c r="C8284">
        <v>1</v>
      </c>
      <c r="D8284" s="3" t="s">
        <v>283886</v>
      </c>
      <c r="E8284" s="3" t="s">
        <v>180082</v>
      </c>
    </row>
    <row r="8285" spans="1:5" hidden="1" x14ac:dyDescent="0.25">
      <c r="A8285">
        <v>8284</v>
      </c>
      <c r="B8285">
        <v>2</v>
      </c>
      <c r="C8285">
        <v>1</v>
      </c>
      <c r="D8285" s="3" t="s">
        <v>283900</v>
      </c>
      <c r="E8285" s="3" t="s">
        <v>257596</v>
      </c>
    </row>
    <row r="8286" spans="1:5" hidden="1" x14ac:dyDescent="0.25">
      <c r="A8286">
        <v>8285</v>
      </c>
      <c r="B8286">
        <v>0</v>
      </c>
      <c r="C8286">
        <v>0</v>
      </c>
      <c r="D8286" s="3" t="s">
        <v>283907</v>
      </c>
      <c r="E8286" s="3" t="s">
        <v>127510</v>
      </c>
    </row>
    <row r="8287" spans="1:5" hidden="1" x14ac:dyDescent="0.25">
      <c r="A8287">
        <v>8286</v>
      </c>
      <c r="B8287">
        <v>1</v>
      </c>
      <c r="C8287">
        <v>5</v>
      </c>
      <c r="D8287" s="3" t="s">
        <v>283897</v>
      </c>
      <c r="E8287" s="3" t="s">
        <v>151545</v>
      </c>
    </row>
    <row r="8288" spans="1:5" hidden="1" x14ac:dyDescent="0.25">
      <c r="A8288">
        <v>8287</v>
      </c>
      <c r="B8288">
        <v>0</v>
      </c>
      <c r="C8288">
        <v>0</v>
      </c>
      <c r="D8288" s="3" t="s">
        <v>283894</v>
      </c>
      <c r="E8288" s="3" t="s">
        <v>141640</v>
      </c>
    </row>
    <row r="8289" spans="1:5" hidden="1" x14ac:dyDescent="0.25">
      <c r="A8289">
        <v>8288</v>
      </c>
      <c r="B8289">
        <v>2</v>
      </c>
      <c r="C8289">
        <v>1</v>
      </c>
      <c r="D8289" s="3" t="s">
        <v>283898</v>
      </c>
      <c r="E8289" s="3" t="s">
        <v>177751</v>
      </c>
    </row>
    <row r="8290" spans="1:5" hidden="1" x14ac:dyDescent="0.25">
      <c r="A8290">
        <v>8289</v>
      </c>
      <c r="B8290">
        <v>2</v>
      </c>
      <c r="C8290">
        <v>1</v>
      </c>
      <c r="D8290" s="3" t="s">
        <v>283901</v>
      </c>
      <c r="E8290" s="3" t="s">
        <v>71039</v>
      </c>
    </row>
    <row r="8291" spans="1:5" hidden="1" x14ac:dyDescent="0.25">
      <c r="A8291">
        <v>8290</v>
      </c>
      <c r="B8291">
        <v>2</v>
      </c>
      <c r="C8291">
        <v>1</v>
      </c>
      <c r="D8291" s="3" t="s">
        <v>283897</v>
      </c>
      <c r="E8291" s="3" t="s">
        <v>196207</v>
      </c>
    </row>
    <row r="8292" spans="1:5" hidden="1" x14ac:dyDescent="0.25">
      <c r="A8292">
        <v>8291</v>
      </c>
      <c r="B8292">
        <v>0</v>
      </c>
      <c r="C8292">
        <v>0</v>
      </c>
      <c r="D8292" s="3" t="s">
        <v>283895</v>
      </c>
      <c r="E8292" s="3" t="s">
        <v>225726</v>
      </c>
    </row>
    <row r="8293" spans="1:5" hidden="1" x14ac:dyDescent="0.25">
      <c r="A8293">
        <v>8292</v>
      </c>
      <c r="B8293">
        <v>2</v>
      </c>
      <c r="C8293">
        <v>1</v>
      </c>
      <c r="D8293" s="3" t="s">
        <v>283901</v>
      </c>
      <c r="E8293" s="3" t="s">
        <v>53517</v>
      </c>
    </row>
    <row r="8294" spans="1:5" hidden="1" x14ac:dyDescent="0.25">
      <c r="A8294">
        <v>8293</v>
      </c>
      <c r="B8294">
        <v>0</v>
      </c>
      <c r="C8294">
        <v>0</v>
      </c>
      <c r="D8294" s="3" t="s">
        <v>283895</v>
      </c>
      <c r="E8294" s="3" t="s">
        <v>227445</v>
      </c>
    </row>
    <row r="8295" spans="1:5" hidden="1" x14ac:dyDescent="0.25">
      <c r="A8295">
        <v>8294</v>
      </c>
      <c r="B8295">
        <v>0</v>
      </c>
      <c r="C8295">
        <v>0</v>
      </c>
      <c r="D8295" s="3" t="s">
        <v>283895</v>
      </c>
      <c r="E8295" s="3" t="s">
        <v>225807</v>
      </c>
    </row>
    <row r="8296" spans="1:5" hidden="1" x14ac:dyDescent="0.25">
      <c r="A8296">
        <v>8295</v>
      </c>
      <c r="B8296">
        <v>0</v>
      </c>
      <c r="C8296">
        <v>0</v>
      </c>
      <c r="D8296" s="3" t="s">
        <v>283883</v>
      </c>
      <c r="E8296" s="3" t="s">
        <v>8565</v>
      </c>
    </row>
    <row r="8297" spans="1:5" hidden="1" x14ac:dyDescent="0.25">
      <c r="A8297">
        <v>8296</v>
      </c>
      <c r="B8297">
        <v>3</v>
      </c>
      <c r="C8297">
        <v>10</v>
      </c>
      <c r="D8297" s="3" t="s">
        <v>283906</v>
      </c>
      <c r="E8297" s="3" t="s">
        <v>89720</v>
      </c>
    </row>
    <row r="8298" spans="1:5" hidden="1" x14ac:dyDescent="0.25">
      <c r="A8298">
        <v>8297</v>
      </c>
      <c r="B8298">
        <v>1</v>
      </c>
      <c r="C8298">
        <v>3</v>
      </c>
      <c r="D8298" s="3" t="s">
        <v>283890</v>
      </c>
      <c r="E8298" s="3" t="s">
        <v>282690</v>
      </c>
    </row>
    <row r="8299" spans="1:5" hidden="1" x14ac:dyDescent="0.25">
      <c r="A8299">
        <v>8298</v>
      </c>
      <c r="B8299">
        <v>2</v>
      </c>
      <c r="C8299">
        <v>1</v>
      </c>
      <c r="D8299" s="3" t="s">
        <v>283881</v>
      </c>
      <c r="E8299" s="3" t="s">
        <v>247879</v>
      </c>
    </row>
    <row r="8300" spans="1:5" hidden="1" x14ac:dyDescent="0.25">
      <c r="A8300">
        <v>8299</v>
      </c>
      <c r="B8300">
        <v>0</v>
      </c>
      <c r="C8300">
        <v>0</v>
      </c>
      <c r="D8300" s="3" t="s">
        <v>283900</v>
      </c>
      <c r="E8300" s="3" t="s">
        <v>244472</v>
      </c>
    </row>
    <row r="8301" spans="1:5" hidden="1" x14ac:dyDescent="0.25">
      <c r="A8301">
        <v>8300</v>
      </c>
      <c r="B8301">
        <v>1</v>
      </c>
      <c r="C8301">
        <v>3</v>
      </c>
      <c r="D8301" s="3" t="s">
        <v>283903</v>
      </c>
      <c r="E8301" s="3" t="s">
        <v>166352</v>
      </c>
    </row>
    <row r="8302" spans="1:5" hidden="1" x14ac:dyDescent="0.25">
      <c r="A8302">
        <v>8301</v>
      </c>
      <c r="B8302">
        <v>1</v>
      </c>
      <c r="C8302">
        <v>3</v>
      </c>
      <c r="D8302" s="3" t="s">
        <v>283904</v>
      </c>
      <c r="E8302" s="3" t="s">
        <v>194727</v>
      </c>
    </row>
    <row r="8303" spans="1:5" hidden="1" x14ac:dyDescent="0.25">
      <c r="A8303">
        <v>8302</v>
      </c>
      <c r="B8303">
        <v>2</v>
      </c>
      <c r="C8303">
        <v>1</v>
      </c>
      <c r="D8303" s="3" t="s">
        <v>283890</v>
      </c>
      <c r="E8303" s="3" t="s">
        <v>274466</v>
      </c>
    </row>
    <row r="8304" spans="1:5" hidden="1" x14ac:dyDescent="0.25">
      <c r="A8304">
        <v>8303</v>
      </c>
      <c r="B8304">
        <v>1</v>
      </c>
      <c r="C8304">
        <v>3</v>
      </c>
      <c r="D8304" s="3" t="s">
        <v>283903</v>
      </c>
      <c r="E8304" s="3" t="s">
        <v>166754</v>
      </c>
    </row>
    <row r="8305" spans="1:5" x14ac:dyDescent="0.25">
      <c r="A8305">
        <v>7831</v>
      </c>
      <c r="B8305">
        <v>2</v>
      </c>
      <c r="C8305">
        <v>1</v>
      </c>
      <c r="D8305" s="3" t="s">
        <v>283884</v>
      </c>
      <c r="E8305" s="3" t="s">
        <v>104347</v>
      </c>
    </row>
    <row r="8306" spans="1:5" hidden="1" x14ac:dyDescent="0.25">
      <c r="A8306">
        <v>8305</v>
      </c>
      <c r="B8306">
        <v>2</v>
      </c>
      <c r="C8306">
        <v>1</v>
      </c>
      <c r="D8306" s="3" t="s">
        <v>283906</v>
      </c>
      <c r="E8306" s="3" t="s">
        <v>15122</v>
      </c>
    </row>
    <row r="8307" spans="1:5" hidden="1" x14ac:dyDescent="0.25">
      <c r="A8307">
        <v>8306</v>
      </c>
      <c r="B8307">
        <v>1</v>
      </c>
      <c r="C8307">
        <v>3</v>
      </c>
      <c r="D8307" s="3" t="s">
        <v>283882</v>
      </c>
      <c r="E8307" s="3" t="s">
        <v>93157</v>
      </c>
    </row>
    <row r="8308" spans="1:5" hidden="1" x14ac:dyDescent="0.25">
      <c r="A8308">
        <v>8307</v>
      </c>
      <c r="B8308">
        <v>1</v>
      </c>
      <c r="C8308">
        <v>5</v>
      </c>
      <c r="D8308" s="3" t="s">
        <v>283896</v>
      </c>
      <c r="E8308" s="3" t="s">
        <v>255802</v>
      </c>
    </row>
    <row r="8309" spans="1:5" hidden="1" x14ac:dyDescent="0.25">
      <c r="A8309">
        <v>8308</v>
      </c>
      <c r="B8309">
        <v>2</v>
      </c>
      <c r="C8309">
        <v>1</v>
      </c>
      <c r="D8309" s="3" t="s">
        <v>283882</v>
      </c>
      <c r="E8309" s="3" t="s">
        <v>23110</v>
      </c>
    </row>
    <row r="8310" spans="1:5" hidden="1" x14ac:dyDescent="0.25">
      <c r="A8310">
        <v>8309</v>
      </c>
      <c r="B8310">
        <v>2</v>
      </c>
      <c r="C8310">
        <v>1</v>
      </c>
      <c r="D8310" s="3" t="s">
        <v>283892</v>
      </c>
      <c r="E8310" s="3" t="s">
        <v>108790</v>
      </c>
    </row>
    <row r="8311" spans="1:5" hidden="1" x14ac:dyDescent="0.25">
      <c r="A8311">
        <v>8310</v>
      </c>
      <c r="B8311">
        <v>1</v>
      </c>
      <c r="C8311">
        <v>3</v>
      </c>
      <c r="D8311" s="3" t="s">
        <v>283888</v>
      </c>
      <c r="E8311" s="3" t="s">
        <v>192783</v>
      </c>
    </row>
    <row r="8312" spans="1:5" hidden="1" x14ac:dyDescent="0.25">
      <c r="A8312">
        <v>8311</v>
      </c>
      <c r="B8312">
        <v>0</v>
      </c>
      <c r="C8312">
        <v>0</v>
      </c>
      <c r="D8312" s="3" t="s">
        <v>283894</v>
      </c>
      <c r="E8312" s="3" t="s">
        <v>141790</v>
      </c>
    </row>
    <row r="8313" spans="1:5" hidden="1" x14ac:dyDescent="0.25">
      <c r="A8313">
        <v>8312</v>
      </c>
      <c r="B8313">
        <v>0</v>
      </c>
      <c r="C8313">
        <v>0</v>
      </c>
      <c r="D8313" s="3" t="s">
        <v>283894</v>
      </c>
      <c r="E8313" s="3" t="s">
        <v>85048</v>
      </c>
    </row>
    <row r="8314" spans="1:5" hidden="1" x14ac:dyDescent="0.25">
      <c r="A8314">
        <v>8313</v>
      </c>
      <c r="B8314">
        <v>1</v>
      </c>
      <c r="C8314">
        <v>3</v>
      </c>
      <c r="D8314" s="3" t="s">
        <v>283896</v>
      </c>
      <c r="E8314" s="3" t="s">
        <v>241750</v>
      </c>
    </row>
    <row r="8315" spans="1:5" x14ac:dyDescent="0.25">
      <c r="A8315">
        <v>17049</v>
      </c>
      <c r="B8315">
        <v>2</v>
      </c>
      <c r="C8315">
        <v>1</v>
      </c>
      <c r="D8315" s="3" t="s">
        <v>283884</v>
      </c>
      <c r="E8315" s="3" t="s">
        <v>178001</v>
      </c>
    </row>
    <row r="8316" spans="1:5" hidden="1" x14ac:dyDescent="0.25">
      <c r="A8316">
        <v>8315</v>
      </c>
      <c r="B8316">
        <v>3</v>
      </c>
      <c r="C8316">
        <v>10</v>
      </c>
      <c r="D8316" s="3" t="s">
        <v>283907</v>
      </c>
      <c r="E8316" s="3" t="s">
        <v>50874</v>
      </c>
    </row>
    <row r="8317" spans="1:5" hidden="1" x14ac:dyDescent="0.25">
      <c r="A8317">
        <v>8316</v>
      </c>
      <c r="B8317">
        <v>1</v>
      </c>
      <c r="C8317">
        <v>5</v>
      </c>
      <c r="D8317" s="3" t="s">
        <v>283893</v>
      </c>
      <c r="E8317" s="3" t="s">
        <v>66992</v>
      </c>
    </row>
    <row r="8318" spans="1:5" hidden="1" x14ac:dyDescent="0.25">
      <c r="A8318">
        <v>8317</v>
      </c>
      <c r="B8318">
        <v>0</v>
      </c>
      <c r="C8318">
        <v>0</v>
      </c>
      <c r="D8318" s="3" t="s">
        <v>283900</v>
      </c>
      <c r="E8318" s="3" t="s">
        <v>258533</v>
      </c>
    </row>
    <row r="8319" spans="1:5" hidden="1" x14ac:dyDescent="0.25">
      <c r="A8319">
        <v>8318</v>
      </c>
      <c r="B8319">
        <v>2</v>
      </c>
      <c r="C8319">
        <v>1</v>
      </c>
      <c r="D8319" s="3" t="s">
        <v>283900</v>
      </c>
      <c r="E8319" s="3" t="s">
        <v>245018</v>
      </c>
    </row>
    <row r="8320" spans="1:5" hidden="1" x14ac:dyDescent="0.25">
      <c r="A8320">
        <v>8319</v>
      </c>
      <c r="B8320">
        <v>2</v>
      </c>
      <c r="C8320">
        <v>1</v>
      </c>
      <c r="D8320" s="3" t="s">
        <v>283905</v>
      </c>
      <c r="E8320" s="3" t="s">
        <v>208835</v>
      </c>
    </row>
    <row r="8321" spans="1:5" hidden="1" x14ac:dyDescent="0.25">
      <c r="A8321">
        <v>8320</v>
      </c>
      <c r="B8321">
        <v>0</v>
      </c>
      <c r="C8321">
        <v>0</v>
      </c>
      <c r="D8321" s="3" t="s">
        <v>283883</v>
      </c>
      <c r="E8321" s="3" t="s">
        <v>29519</v>
      </c>
    </row>
    <row r="8322" spans="1:5" hidden="1" x14ac:dyDescent="0.25">
      <c r="A8322">
        <v>8321</v>
      </c>
      <c r="B8322">
        <v>1</v>
      </c>
      <c r="C8322">
        <v>3</v>
      </c>
      <c r="D8322" s="3" t="s">
        <v>283903</v>
      </c>
      <c r="E8322" s="3" t="s">
        <v>165518</v>
      </c>
    </row>
    <row r="8323" spans="1:5" hidden="1" x14ac:dyDescent="0.25">
      <c r="A8323">
        <v>8322</v>
      </c>
      <c r="B8323">
        <v>2</v>
      </c>
      <c r="C8323">
        <v>1</v>
      </c>
      <c r="D8323" s="3" t="s">
        <v>283906</v>
      </c>
      <c r="E8323" s="3" t="s">
        <v>15098</v>
      </c>
    </row>
    <row r="8324" spans="1:5" hidden="1" x14ac:dyDescent="0.25">
      <c r="A8324">
        <v>8323</v>
      </c>
      <c r="B8324">
        <v>0</v>
      </c>
      <c r="C8324">
        <v>0</v>
      </c>
      <c r="D8324" s="3" t="s">
        <v>283907</v>
      </c>
      <c r="E8324" s="3" t="s">
        <v>134374</v>
      </c>
    </row>
    <row r="8325" spans="1:5" hidden="1" x14ac:dyDescent="0.25">
      <c r="A8325">
        <v>8324</v>
      </c>
      <c r="B8325">
        <v>2</v>
      </c>
      <c r="C8325">
        <v>1</v>
      </c>
      <c r="D8325" s="3" t="s">
        <v>283890</v>
      </c>
      <c r="E8325" s="3" t="s">
        <v>277808</v>
      </c>
    </row>
    <row r="8326" spans="1:5" hidden="1" x14ac:dyDescent="0.25">
      <c r="A8326">
        <v>8325</v>
      </c>
      <c r="B8326">
        <v>0</v>
      </c>
      <c r="C8326">
        <v>0</v>
      </c>
      <c r="D8326" s="3" t="s">
        <v>283882</v>
      </c>
      <c r="E8326" s="3" t="s">
        <v>22723</v>
      </c>
    </row>
    <row r="8327" spans="1:5" hidden="1" x14ac:dyDescent="0.25">
      <c r="A8327">
        <v>8326</v>
      </c>
      <c r="B8327">
        <v>0</v>
      </c>
      <c r="C8327">
        <v>0</v>
      </c>
      <c r="D8327" s="3" t="s">
        <v>283904</v>
      </c>
      <c r="E8327" s="3" t="s">
        <v>155065</v>
      </c>
    </row>
    <row r="8328" spans="1:5" hidden="1" x14ac:dyDescent="0.25">
      <c r="A8328">
        <v>8327</v>
      </c>
      <c r="B8328">
        <v>2</v>
      </c>
      <c r="C8328">
        <v>1</v>
      </c>
      <c r="D8328" s="3" t="s">
        <v>283893</v>
      </c>
      <c r="E8328" s="3" t="s">
        <v>23018</v>
      </c>
    </row>
    <row r="8329" spans="1:5" hidden="1" x14ac:dyDescent="0.25">
      <c r="A8329">
        <v>8328</v>
      </c>
      <c r="B8329">
        <v>2</v>
      </c>
      <c r="C8329">
        <v>1</v>
      </c>
      <c r="D8329" s="3" t="s">
        <v>283888</v>
      </c>
      <c r="E8329" s="3" t="s">
        <v>179817</v>
      </c>
    </row>
    <row r="8330" spans="1:5" hidden="1" x14ac:dyDescent="0.25">
      <c r="A8330">
        <v>8329</v>
      </c>
      <c r="B8330">
        <v>1</v>
      </c>
      <c r="C8330">
        <v>3</v>
      </c>
      <c r="D8330" s="3" t="s">
        <v>283903</v>
      </c>
      <c r="E8330" s="3" t="s">
        <v>200234</v>
      </c>
    </row>
    <row r="8331" spans="1:5" hidden="1" x14ac:dyDescent="0.25">
      <c r="A8331">
        <v>8330</v>
      </c>
      <c r="B8331">
        <v>0</v>
      </c>
      <c r="C8331">
        <v>0</v>
      </c>
      <c r="D8331" s="3" t="s">
        <v>283889</v>
      </c>
      <c r="E8331" s="3" t="s">
        <v>20071</v>
      </c>
    </row>
    <row r="8332" spans="1:5" hidden="1" x14ac:dyDescent="0.25">
      <c r="A8332">
        <v>8331</v>
      </c>
      <c r="B8332">
        <v>2</v>
      </c>
      <c r="C8332">
        <v>1</v>
      </c>
      <c r="D8332" s="3" t="s">
        <v>283898</v>
      </c>
      <c r="E8332" s="3" t="s">
        <v>177727</v>
      </c>
    </row>
    <row r="8333" spans="1:5" hidden="1" x14ac:dyDescent="0.25">
      <c r="A8333">
        <v>8332</v>
      </c>
      <c r="B8333">
        <v>1</v>
      </c>
      <c r="C8333">
        <v>3</v>
      </c>
      <c r="D8333" s="3" t="s">
        <v>283890</v>
      </c>
      <c r="E8333" s="3" t="s">
        <v>277795</v>
      </c>
    </row>
    <row r="8334" spans="1:5" hidden="1" x14ac:dyDescent="0.25">
      <c r="A8334">
        <v>8333</v>
      </c>
      <c r="B8334">
        <v>1</v>
      </c>
      <c r="C8334">
        <v>3</v>
      </c>
      <c r="D8334" s="3" t="s">
        <v>283892</v>
      </c>
      <c r="E8334" s="3" t="s">
        <v>96658</v>
      </c>
    </row>
    <row r="8335" spans="1:5" hidden="1" x14ac:dyDescent="0.25">
      <c r="A8335">
        <v>8334</v>
      </c>
      <c r="B8335">
        <v>1</v>
      </c>
      <c r="C8335">
        <v>2</v>
      </c>
      <c r="D8335" s="3" t="s">
        <v>283882</v>
      </c>
      <c r="E8335" s="3" t="s">
        <v>91587</v>
      </c>
    </row>
    <row r="8336" spans="1:5" hidden="1" x14ac:dyDescent="0.25">
      <c r="A8336">
        <v>8335</v>
      </c>
      <c r="B8336">
        <v>0</v>
      </c>
      <c r="C8336">
        <v>0</v>
      </c>
      <c r="D8336" s="3" t="s">
        <v>283907</v>
      </c>
      <c r="E8336" s="3" t="s">
        <v>127678</v>
      </c>
    </row>
    <row r="8337" spans="1:5" hidden="1" x14ac:dyDescent="0.25">
      <c r="A8337">
        <v>8336</v>
      </c>
      <c r="B8337">
        <v>3</v>
      </c>
      <c r="C8337">
        <v>10</v>
      </c>
      <c r="D8337" s="3" t="s">
        <v>283906</v>
      </c>
      <c r="E8337" s="3" t="s">
        <v>104936</v>
      </c>
    </row>
    <row r="8338" spans="1:5" hidden="1" x14ac:dyDescent="0.25">
      <c r="A8338">
        <v>8337</v>
      </c>
      <c r="B8338">
        <v>2</v>
      </c>
      <c r="C8338">
        <v>1</v>
      </c>
      <c r="D8338" s="3" t="s">
        <v>283900</v>
      </c>
      <c r="E8338" s="3" t="s">
        <v>257584</v>
      </c>
    </row>
    <row r="8339" spans="1:5" hidden="1" x14ac:dyDescent="0.25">
      <c r="A8339">
        <v>8338</v>
      </c>
      <c r="B8339">
        <v>1</v>
      </c>
      <c r="C8339">
        <v>2</v>
      </c>
      <c r="D8339" s="3" t="s">
        <v>283885</v>
      </c>
      <c r="E8339" s="3" t="s">
        <v>124119</v>
      </c>
    </row>
    <row r="8340" spans="1:5" hidden="1" x14ac:dyDescent="0.25">
      <c r="A8340">
        <v>8339</v>
      </c>
      <c r="B8340">
        <v>0</v>
      </c>
      <c r="C8340">
        <v>0</v>
      </c>
      <c r="D8340" s="3" t="s">
        <v>283907</v>
      </c>
      <c r="E8340" s="3" t="s">
        <v>126706</v>
      </c>
    </row>
    <row r="8341" spans="1:5" hidden="1" x14ac:dyDescent="0.25">
      <c r="A8341">
        <v>8340</v>
      </c>
      <c r="B8341">
        <v>1</v>
      </c>
      <c r="C8341">
        <v>5</v>
      </c>
      <c r="D8341" s="3" t="s">
        <v>283888</v>
      </c>
      <c r="E8341" s="3" t="s">
        <v>269101</v>
      </c>
    </row>
    <row r="8342" spans="1:5" hidden="1" x14ac:dyDescent="0.25">
      <c r="A8342">
        <v>8341</v>
      </c>
      <c r="B8342">
        <v>1</v>
      </c>
      <c r="C8342">
        <v>3</v>
      </c>
      <c r="D8342" s="3" t="s">
        <v>283901</v>
      </c>
      <c r="E8342" s="3" t="s">
        <v>114456</v>
      </c>
    </row>
    <row r="8343" spans="1:5" hidden="1" x14ac:dyDescent="0.25">
      <c r="A8343">
        <v>8342</v>
      </c>
      <c r="B8343">
        <v>2</v>
      </c>
      <c r="C8343">
        <v>1</v>
      </c>
      <c r="D8343" s="3" t="s">
        <v>283887</v>
      </c>
      <c r="E8343" s="3" t="s">
        <v>269099</v>
      </c>
    </row>
    <row r="8344" spans="1:5" hidden="1" x14ac:dyDescent="0.25">
      <c r="A8344">
        <v>8343</v>
      </c>
      <c r="B8344">
        <v>0</v>
      </c>
      <c r="C8344">
        <v>0</v>
      </c>
      <c r="D8344" s="3" t="s">
        <v>283895</v>
      </c>
      <c r="E8344" s="3" t="s">
        <v>216270</v>
      </c>
    </row>
    <row r="8345" spans="1:5" hidden="1" x14ac:dyDescent="0.25">
      <c r="A8345">
        <v>8344</v>
      </c>
      <c r="B8345">
        <v>2</v>
      </c>
      <c r="C8345">
        <v>1</v>
      </c>
      <c r="D8345" s="3" t="s">
        <v>283886</v>
      </c>
      <c r="E8345" s="3" t="s">
        <v>191116</v>
      </c>
    </row>
    <row r="8346" spans="1:5" hidden="1" x14ac:dyDescent="0.25">
      <c r="A8346">
        <v>8345</v>
      </c>
      <c r="B8346">
        <v>2</v>
      </c>
      <c r="C8346">
        <v>1</v>
      </c>
      <c r="D8346" s="3" t="s">
        <v>283897</v>
      </c>
      <c r="E8346" s="3" t="s">
        <v>151503</v>
      </c>
    </row>
    <row r="8347" spans="1:5" hidden="1" x14ac:dyDescent="0.25">
      <c r="A8347">
        <v>8346</v>
      </c>
      <c r="B8347">
        <v>1</v>
      </c>
      <c r="C8347">
        <v>3</v>
      </c>
      <c r="D8347" s="3" t="s">
        <v>283892</v>
      </c>
      <c r="E8347" s="3" t="s">
        <v>82990</v>
      </c>
    </row>
    <row r="8348" spans="1:5" hidden="1" x14ac:dyDescent="0.25">
      <c r="A8348">
        <v>8347</v>
      </c>
      <c r="B8348">
        <v>3</v>
      </c>
      <c r="C8348">
        <v>10</v>
      </c>
      <c r="D8348" s="3" t="s">
        <v>283901</v>
      </c>
      <c r="E8348" s="3" t="s">
        <v>53649</v>
      </c>
    </row>
    <row r="8349" spans="1:5" hidden="1" x14ac:dyDescent="0.25">
      <c r="A8349">
        <v>8348</v>
      </c>
      <c r="B8349">
        <v>1</v>
      </c>
      <c r="C8349">
        <v>3</v>
      </c>
      <c r="D8349" s="3" t="s">
        <v>283904</v>
      </c>
      <c r="E8349" s="3" t="s">
        <v>156646</v>
      </c>
    </row>
    <row r="8350" spans="1:5" hidden="1" x14ac:dyDescent="0.25">
      <c r="A8350">
        <v>8349</v>
      </c>
      <c r="B8350">
        <v>1</v>
      </c>
      <c r="C8350">
        <v>6</v>
      </c>
      <c r="D8350" s="3" t="s">
        <v>283888</v>
      </c>
      <c r="E8350" s="3" t="s">
        <v>179775</v>
      </c>
    </row>
    <row r="8351" spans="1:5" hidden="1" x14ac:dyDescent="0.25">
      <c r="A8351">
        <v>8350</v>
      </c>
      <c r="B8351">
        <v>2</v>
      </c>
      <c r="C8351">
        <v>1</v>
      </c>
      <c r="D8351" s="3" t="s">
        <v>283906</v>
      </c>
      <c r="E8351" s="3" t="s">
        <v>142094</v>
      </c>
    </row>
    <row r="8352" spans="1:5" hidden="1" x14ac:dyDescent="0.25">
      <c r="A8352">
        <v>8351</v>
      </c>
      <c r="B8352">
        <v>2</v>
      </c>
      <c r="C8352">
        <v>1</v>
      </c>
      <c r="D8352" s="3" t="s">
        <v>283901</v>
      </c>
      <c r="E8352" s="3" t="s">
        <v>153247</v>
      </c>
    </row>
    <row r="8353" spans="1:5" hidden="1" x14ac:dyDescent="0.25">
      <c r="A8353">
        <v>8352</v>
      </c>
      <c r="B8353">
        <v>0</v>
      </c>
      <c r="C8353">
        <v>0</v>
      </c>
      <c r="D8353" s="3" t="s">
        <v>283883</v>
      </c>
      <c r="E8353" s="3" t="s">
        <v>12837</v>
      </c>
    </row>
    <row r="8354" spans="1:5" hidden="1" x14ac:dyDescent="0.25">
      <c r="A8354">
        <v>8353</v>
      </c>
      <c r="B8354">
        <v>3</v>
      </c>
      <c r="C8354">
        <v>9</v>
      </c>
      <c r="D8354" s="3" t="s">
        <v>283904</v>
      </c>
      <c r="E8354" s="3" t="s">
        <v>183315</v>
      </c>
    </row>
    <row r="8355" spans="1:5" hidden="1" x14ac:dyDescent="0.25">
      <c r="A8355">
        <v>8354</v>
      </c>
      <c r="B8355">
        <v>2</v>
      </c>
      <c r="C8355">
        <v>1</v>
      </c>
      <c r="D8355" s="3" t="s">
        <v>283898</v>
      </c>
      <c r="E8355" s="3" t="s">
        <v>171517</v>
      </c>
    </row>
    <row r="8356" spans="1:5" hidden="1" x14ac:dyDescent="0.25">
      <c r="A8356">
        <v>8355</v>
      </c>
      <c r="B8356">
        <v>2</v>
      </c>
      <c r="C8356">
        <v>1</v>
      </c>
      <c r="D8356" s="3" t="s">
        <v>283906</v>
      </c>
      <c r="E8356" s="3" t="s">
        <v>87872</v>
      </c>
    </row>
    <row r="8357" spans="1:5" hidden="1" x14ac:dyDescent="0.25">
      <c r="A8357">
        <v>8356</v>
      </c>
      <c r="B8357">
        <v>1</v>
      </c>
      <c r="C8357">
        <v>3</v>
      </c>
      <c r="D8357" s="3" t="s">
        <v>283881</v>
      </c>
      <c r="E8357" s="3" t="s">
        <v>245681</v>
      </c>
    </row>
    <row r="8358" spans="1:5" x14ac:dyDescent="0.25">
      <c r="A8358">
        <v>9615</v>
      </c>
      <c r="B8358">
        <v>1</v>
      </c>
      <c r="C8358">
        <v>3</v>
      </c>
      <c r="D8358" s="3" t="s">
        <v>283884</v>
      </c>
      <c r="E8358" s="3" t="s">
        <v>130508</v>
      </c>
    </row>
    <row r="8359" spans="1:5" hidden="1" x14ac:dyDescent="0.25">
      <c r="A8359">
        <v>8358</v>
      </c>
      <c r="B8359">
        <v>0</v>
      </c>
      <c r="C8359">
        <v>0</v>
      </c>
      <c r="D8359" s="3" t="s">
        <v>283894</v>
      </c>
      <c r="E8359" s="3" t="s">
        <v>84952</v>
      </c>
    </row>
    <row r="8360" spans="1:5" hidden="1" x14ac:dyDescent="0.25">
      <c r="A8360">
        <v>8359</v>
      </c>
      <c r="B8360">
        <v>1</v>
      </c>
      <c r="C8360">
        <v>3</v>
      </c>
      <c r="D8360" s="3" t="s">
        <v>283888</v>
      </c>
      <c r="E8360" s="3" t="s">
        <v>179769</v>
      </c>
    </row>
    <row r="8361" spans="1:5" hidden="1" x14ac:dyDescent="0.25">
      <c r="A8361">
        <v>8360</v>
      </c>
      <c r="B8361">
        <v>0</v>
      </c>
      <c r="C8361">
        <v>0</v>
      </c>
      <c r="D8361" s="3" t="s">
        <v>283894</v>
      </c>
      <c r="E8361" s="3" t="s">
        <v>5133</v>
      </c>
    </row>
    <row r="8362" spans="1:5" hidden="1" x14ac:dyDescent="0.25">
      <c r="A8362">
        <v>8361</v>
      </c>
      <c r="B8362">
        <v>0</v>
      </c>
      <c r="C8362">
        <v>0</v>
      </c>
      <c r="D8362" s="3" t="s">
        <v>283894</v>
      </c>
      <c r="E8362" s="3" t="s">
        <v>60819</v>
      </c>
    </row>
    <row r="8363" spans="1:5" hidden="1" x14ac:dyDescent="0.25">
      <c r="A8363">
        <v>8362</v>
      </c>
      <c r="B8363">
        <v>1</v>
      </c>
      <c r="C8363">
        <v>5</v>
      </c>
      <c r="D8363" s="3" t="s">
        <v>283907</v>
      </c>
      <c r="E8363" s="3" t="s">
        <v>75669</v>
      </c>
    </row>
    <row r="8364" spans="1:5" hidden="1" x14ac:dyDescent="0.25">
      <c r="A8364">
        <v>8363</v>
      </c>
      <c r="B8364">
        <v>1</v>
      </c>
      <c r="C8364">
        <v>2</v>
      </c>
      <c r="D8364" s="3" t="s">
        <v>283905</v>
      </c>
      <c r="E8364" s="3" t="s">
        <v>274818</v>
      </c>
    </row>
    <row r="8365" spans="1:5" hidden="1" x14ac:dyDescent="0.25">
      <c r="A8365">
        <v>8364</v>
      </c>
      <c r="B8365">
        <v>1</v>
      </c>
      <c r="C8365">
        <v>3</v>
      </c>
      <c r="D8365" s="3" t="s">
        <v>283900</v>
      </c>
      <c r="E8365" s="3" t="s">
        <v>257612</v>
      </c>
    </row>
    <row r="8366" spans="1:5" hidden="1" x14ac:dyDescent="0.25">
      <c r="A8366">
        <v>8365</v>
      </c>
      <c r="B8366">
        <v>1</v>
      </c>
      <c r="C8366">
        <v>3</v>
      </c>
      <c r="D8366" s="3" t="s">
        <v>283885</v>
      </c>
      <c r="E8366" s="3" t="s">
        <v>62511</v>
      </c>
    </row>
    <row r="8367" spans="1:5" hidden="1" x14ac:dyDescent="0.25">
      <c r="A8367">
        <v>8366</v>
      </c>
      <c r="B8367">
        <v>1</v>
      </c>
      <c r="C8367">
        <v>2</v>
      </c>
      <c r="D8367" s="3" t="s">
        <v>283903</v>
      </c>
      <c r="E8367" s="3" t="s">
        <v>165506</v>
      </c>
    </row>
    <row r="8368" spans="1:5" hidden="1" x14ac:dyDescent="0.25">
      <c r="A8368">
        <v>8367</v>
      </c>
      <c r="B8368">
        <v>0</v>
      </c>
      <c r="C8368">
        <v>0</v>
      </c>
      <c r="D8368" s="3" t="s">
        <v>283908</v>
      </c>
      <c r="E8368" s="3" t="s">
        <v>9844</v>
      </c>
    </row>
    <row r="8369" spans="1:5" hidden="1" x14ac:dyDescent="0.25">
      <c r="A8369">
        <v>8368</v>
      </c>
      <c r="B8369">
        <v>2</v>
      </c>
      <c r="C8369">
        <v>1</v>
      </c>
      <c r="D8369" s="3" t="s">
        <v>283903</v>
      </c>
      <c r="E8369" s="3" t="s">
        <v>152874</v>
      </c>
    </row>
    <row r="8370" spans="1:5" hidden="1" x14ac:dyDescent="0.25">
      <c r="A8370">
        <v>8369</v>
      </c>
      <c r="B8370">
        <v>3</v>
      </c>
      <c r="C8370">
        <v>10</v>
      </c>
      <c r="D8370" s="3" t="s">
        <v>283888</v>
      </c>
      <c r="E8370" s="3" t="s">
        <v>177216</v>
      </c>
    </row>
    <row r="8371" spans="1:5" hidden="1" x14ac:dyDescent="0.25">
      <c r="A8371">
        <v>8370</v>
      </c>
      <c r="B8371">
        <v>2</v>
      </c>
      <c r="C8371">
        <v>1</v>
      </c>
      <c r="D8371" s="3" t="s">
        <v>283893</v>
      </c>
      <c r="E8371" s="3" t="s">
        <v>23174</v>
      </c>
    </row>
    <row r="8372" spans="1:5" hidden="1" x14ac:dyDescent="0.25">
      <c r="A8372">
        <v>8371</v>
      </c>
      <c r="B8372">
        <v>0</v>
      </c>
      <c r="C8372">
        <v>0</v>
      </c>
      <c r="D8372" s="3" t="s">
        <v>283894</v>
      </c>
      <c r="E8372" s="3" t="s">
        <v>140766</v>
      </c>
    </row>
    <row r="8373" spans="1:5" hidden="1" x14ac:dyDescent="0.25">
      <c r="A8373">
        <v>8372</v>
      </c>
      <c r="B8373">
        <v>2</v>
      </c>
      <c r="C8373">
        <v>1</v>
      </c>
      <c r="D8373" s="3" t="s">
        <v>283881</v>
      </c>
      <c r="E8373" s="3" t="s">
        <v>259846</v>
      </c>
    </row>
    <row r="8374" spans="1:5" hidden="1" x14ac:dyDescent="0.25">
      <c r="A8374">
        <v>8373</v>
      </c>
      <c r="B8374">
        <v>0</v>
      </c>
      <c r="C8374">
        <v>0</v>
      </c>
      <c r="D8374" s="3" t="s">
        <v>283897</v>
      </c>
      <c r="E8374" s="3" t="s">
        <v>196537</v>
      </c>
    </row>
    <row r="8375" spans="1:5" hidden="1" x14ac:dyDescent="0.25">
      <c r="A8375">
        <v>8374</v>
      </c>
      <c r="B8375">
        <v>0</v>
      </c>
      <c r="C8375">
        <v>0</v>
      </c>
      <c r="D8375" s="3" t="s">
        <v>283908</v>
      </c>
      <c r="E8375" s="3" t="s">
        <v>75527</v>
      </c>
    </row>
    <row r="8376" spans="1:5" hidden="1" x14ac:dyDescent="0.25">
      <c r="A8376">
        <v>8375</v>
      </c>
      <c r="B8376">
        <v>1</v>
      </c>
      <c r="C8376">
        <v>3</v>
      </c>
      <c r="D8376" s="3" t="s">
        <v>283896</v>
      </c>
      <c r="E8376" s="3" t="s">
        <v>254896</v>
      </c>
    </row>
    <row r="8377" spans="1:5" hidden="1" x14ac:dyDescent="0.25">
      <c r="A8377">
        <v>8376</v>
      </c>
      <c r="B8377">
        <v>1</v>
      </c>
      <c r="C8377">
        <v>3</v>
      </c>
      <c r="D8377" s="3" t="s">
        <v>283882</v>
      </c>
      <c r="E8377" s="3" t="s">
        <v>20659</v>
      </c>
    </row>
    <row r="8378" spans="1:5" hidden="1" x14ac:dyDescent="0.25">
      <c r="A8378">
        <v>8377</v>
      </c>
      <c r="B8378">
        <v>0</v>
      </c>
      <c r="C8378">
        <v>0</v>
      </c>
      <c r="D8378" s="3" t="s">
        <v>283889</v>
      </c>
      <c r="E8378" s="3" t="s">
        <v>4588</v>
      </c>
    </row>
    <row r="8379" spans="1:5" hidden="1" x14ac:dyDescent="0.25">
      <c r="A8379">
        <v>8378</v>
      </c>
      <c r="B8379">
        <v>1</v>
      </c>
      <c r="C8379">
        <v>2</v>
      </c>
      <c r="D8379" s="3" t="s">
        <v>283904</v>
      </c>
      <c r="E8379" s="3" t="s">
        <v>156664</v>
      </c>
    </row>
    <row r="8380" spans="1:5" hidden="1" x14ac:dyDescent="0.25">
      <c r="A8380">
        <v>8379</v>
      </c>
      <c r="B8380">
        <v>0</v>
      </c>
      <c r="C8380">
        <v>0</v>
      </c>
      <c r="D8380" s="3" t="s">
        <v>283885</v>
      </c>
      <c r="E8380" s="3" t="s">
        <v>139466</v>
      </c>
    </row>
    <row r="8381" spans="1:5" hidden="1" x14ac:dyDescent="0.25">
      <c r="A8381">
        <v>8380</v>
      </c>
      <c r="B8381">
        <v>2</v>
      </c>
      <c r="C8381">
        <v>1</v>
      </c>
      <c r="D8381" s="3" t="s">
        <v>283889</v>
      </c>
      <c r="E8381" s="3" t="s">
        <v>73886</v>
      </c>
    </row>
    <row r="8382" spans="1:5" hidden="1" x14ac:dyDescent="0.25">
      <c r="A8382">
        <v>8381</v>
      </c>
      <c r="B8382">
        <v>2</v>
      </c>
      <c r="C8382">
        <v>1</v>
      </c>
      <c r="D8382" s="3" t="s">
        <v>283899</v>
      </c>
      <c r="E8382" s="3" t="s">
        <v>101837</v>
      </c>
    </row>
    <row r="8383" spans="1:5" hidden="1" x14ac:dyDescent="0.25">
      <c r="A8383">
        <v>8382</v>
      </c>
      <c r="B8383">
        <v>2</v>
      </c>
      <c r="C8383">
        <v>1</v>
      </c>
      <c r="D8383" s="3" t="s">
        <v>283892</v>
      </c>
      <c r="E8383" s="3" t="s">
        <v>95686</v>
      </c>
    </row>
    <row r="8384" spans="1:5" hidden="1" x14ac:dyDescent="0.25">
      <c r="A8384">
        <v>8383</v>
      </c>
      <c r="B8384">
        <v>3</v>
      </c>
      <c r="C8384">
        <v>9</v>
      </c>
      <c r="D8384" s="3" t="s">
        <v>283901</v>
      </c>
      <c r="E8384" s="3" t="s">
        <v>116400</v>
      </c>
    </row>
    <row r="8385" spans="1:5" hidden="1" x14ac:dyDescent="0.25">
      <c r="A8385">
        <v>8384</v>
      </c>
      <c r="B8385">
        <v>1</v>
      </c>
      <c r="C8385">
        <v>3</v>
      </c>
      <c r="D8385" s="3" t="s">
        <v>283881</v>
      </c>
      <c r="E8385" s="3" t="s">
        <v>248284</v>
      </c>
    </row>
    <row r="8386" spans="1:5" hidden="1" x14ac:dyDescent="0.25">
      <c r="A8386">
        <v>8385</v>
      </c>
      <c r="B8386">
        <v>2</v>
      </c>
      <c r="C8386">
        <v>1</v>
      </c>
      <c r="D8386" s="3" t="s">
        <v>283900</v>
      </c>
      <c r="E8386" s="3" t="s">
        <v>257604</v>
      </c>
    </row>
    <row r="8387" spans="1:5" hidden="1" x14ac:dyDescent="0.25">
      <c r="A8387">
        <v>8386</v>
      </c>
      <c r="B8387">
        <v>3</v>
      </c>
      <c r="C8387">
        <v>10</v>
      </c>
      <c r="D8387" s="3" t="s">
        <v>283887</v>
      </c>
      <c r="E8387" s="3" t="s">
        <v>53230</v>
      </c>
    </row>
    <row r="8388" spans="1:5" hidden="1" x14ac:dyDescent="0.25">
      <c r="A8388">
        <v>8387</v>
      </c>
      <c r="B8388">
        <v>0</v>
      </c>
      <c r="C8388">
        <v>0</v>
      </c>
      <c r="D8388" s="3" t="s">
        <v>283885</v>
      </c>
      <c r="E8388" s="3" t="s">
        <v>53029</v>
      </c>
    </row>
    <row r="8389" spans="1:5" hidden="1" x14ac:dyDescent="0.25">
      <c r="A8389">
        <v>8388</v>
      </c>
      <c r="B8389">
        <v>2</v>
      </c>
      <c r="C8389">
        <v>1</v>
      </c>
      <c r="D8389" s="3" t="s">
        <v>283897</v>
      </c>
      <c r="E8389" s="3" t="s">
        <v>195883</v>
      </c>
    </row>
    <row r="8390" spans="1:5" hidden="1" x14ac:dyDescent="0.25">
      <c r="A8390">
        <v>8389</v>
      </c>
      <c r="B8390">
        <v>2</v>
      </c>
      <c r="C8390">
        <v>1</v>
      </c>
      <c r="D8390" s="3" t="s">
        <v>283903</v>
      </c>
      <c r="E8390" s="3" t="s">
        <v>173714</v>
      </c>
    </row>
    <row r="8391" spans="1:5" hidden="1" x14ac:dyDescent="0.25">
      <c r="A8391">
        <v>8390</v>
      </c>
      <c r="B8391">
        <v>1</v>
      </c>
      <c r="C8391">
        <v>3</v>
      </c>
      <c r="D8391" s="3" t="s">
        <v>283886</v>
      </c>
      <c r="E8391" s="3" t="s">
        <v>214043</v>
      </c>
    </row>
    <row r="8392" spans="1:5" x14ac:dyDescent="0.25">
      <c r="A8392">
        <v>9699</v>
      </c>
      <c r="B8392">
        <v>2</v>
      </c>
      <c r="C8392">
        <v>1</v>
      </c>
      <c r="D8392" s="3" t="s">
        <v>283884</v>
      </c>
      <c r="E8392" s="3" t="s">
        <v>129764</v>
      </c>
    </row>
    <row r="8393" spans="1:5" hidden="1" x14ac:dyDescent="0.25">
      <c r="A8393">
        <v>8392</v>
      </c>
      <c r="B8393">
        <v>1</v>
      </c>
      <c r="C8393">
        <v>6</v>
      </c>
      <c r="D8393" s="3" t="s">
        <v>283906</v>
      </c>
      <c r="E8393" s="3" t="s">
        <v>86456</v>
      </c>
    </row>
    <row r="8394" spans="1:5" hidden="1" x14ac:dyDescent="0.25">
      <c r="A8394">
        <v>8393</v>
      </c>
      <c r="B8394">
        <v>2</v>
      </c>
      <c r="C8394">
        <v>1</v>
      </c>
      <c r="D8394" s="3" t="s">
        <v>283903</v>
      </c>
      <c r="E8394" s="3" t="s">
        <v>164678</v>
      </c>
    </row>
    <row r="8395" spans="1:5" hidden="1" x14ac:dyDescent="0.25">
      <c r="A8395">
        <v>8394</v>
      </c>
      <c r="B8395">
        <v>0</v>
      </c>
      <c r="C8395">
        <v>0</v>
      </c>
      <c r="D8395" s="3" t="s">
        <v>283885</v>
      </c>
      <c r="E8395" s="3" t="s">
        <v>52993</v>
      </c>
    </row>
    <row r="8396" spans="1:5" hidden="1" x14ac:dyDescent="0.25">
      <c r="A8396">
        <v>8395</v>
      </c>
      <c r="B8396">
        <v>0</v>
      </c>
      <c r="C8396">
        <v>0</v>
      </c>
      <c r="D8396" s="3" t="s">
        <v>283895</v>
      </c>
      <c r="E8396" s="3" t="s">
        <v>226146</v>
      </c>
    </row>
    <row r="8397" spans="1:5" hidden="1" x14ac:dyDescent="0.25">
      <c r="A8397">
        <v>8396</v>
      </c>
      <c r="B8397">
        <v>0</v>
      </c>
      <c r="C8397">
        <v>0</v>
      </c>
      <c r="D8397" s="3" t="s">
        <v>283895</v>
      </c>
      <c r="E8397" s="3" t="s">
        <v>246441</v>
      </c>
    </row>
    <row r="8398" spans="1:5" hidden="1" x14ac:dyDescent="0.25">
      <c r="A8398">
        <v>8397</v>
      </c>
      <c r="B8398">
        <v>1</v>
      </c>
      <c r="C8398">
        <v>3</v>
      </c>
      <c r="D8398" s="3" t="s">
        <v>283902</v>
      </c>
      <c r="E8398" s="3" t="s">
        <v>246630</v>
      </c>
    </row>
    <row r="8399" spans="1:5" hidden="1" x14ac:dyDescent="0.25">
      <c r="A8399">
        <v>8398</v>
      </c>
      <c r="B8399">
        <v>0</v>
      </c>
      <c r="C8399">
        <v>0</v>
      </c>
      <c r="D8399" s="3" t="s">
        <v>283900</v>
      </c>
      <c r="E8399" s="3" t="s">
        <v>261341</v>
      </c>
    </row>
    <row r="8400" spans="1:5" hidden="1" x14ac:dyDescent="0.25">
      <c r="A8400">
        <v>8399</v>
      </c>
      <c r="B8400">
        <v>1</v>
      </c>
      <c r="C8400">
        <v>3</v>
      </c>
      <c r="D8400" s="3" t="s">
        <v>283906</v>
      </c>
      <c r="E8400" s="3" t="s">
        <v>89804</v>
      </c>
    </row>
    <row r="8401" spans="1:5" hidden="1" x14ac:dyDescent="0.25">
      <c r="A8401">
        <v>8400</v>
      </c>
      <c r="B8401">
        <v>2</v>
      </c>
      <c r="C8401">
        <v>1</v>
      </c>
      <c r="D8401" s="3" t="s">
        <v>283901</v>
      </c>
      <c r="E8401" s="3" t="s">
        <v>53529</v>
      </c>
    </row>
    <row r="8402" spans="1:5" x14ac:dyDescent="0.25">
      <c r="A8402">
        <v>12142</v>
      </c>
      <c r="B8402">
        <v>2</v>
      </c>
      <c r="C8402">
        <v>1</v>
      </c>
      <c r="D8402" s="3" t="s">
        <v>283884</v>
      </c>
      <c r="E8402" s="3" t="s">
        <v>129728</v>
      </c>
    </row>
    <row r="8403" spans="1:5" hidden="1" x14ac:dyDescent="0.25">
      <c r="A8403">
        <v>8402</v>
      </c>
      <c r="B8403">
        <v>2</v>
      </c>
      <c r="C8403">
        <v>1</v>
      </c>
      <c r="D8403" s="3" t="s">
        <v>283908</v>
      </c>
      <c r="E8403" s="3" t="s">
        <v>74303</v>
      </c>
    </row>
    <row r="8404" spans="1:5" hidden="1" x14ac:dyDescent="0.25">
      <c r="A8404">
        <v>8403</v>
      </c>
      <c r="B8404">
        <v>2</v>
      </c>
      <c r="C8404">
        <v>1</v>
      </c>
      <c r="D8404" s="3" t="s">
        <v>283888</v>
      </c>
      <c r="E8404" s="3" t="s">
        <v>175608</v>
      </c>
    </row>
    <row r="8405" spans="1:5" hidden="1" x14ac:dyDescent="0.25">
      <c r="A8405">
        <v>8404</v>
      </c>
      <c r="B8405">
        <v>2</v>
      </c>
      <c r="C8405">
        <v>1</v>
      </c>
      <c r="D8405" s="3" t="s">
        <v>283906</v>
      </c>
      <c r="E8405" s="3" t="s">
        <v>108320</v>
      </c>
    </row>
    <row r="8406" spans="1:5" hidden="1" x14ac:dyDescent="0.25">
      <c r="A8406">
        <v>8405</v>
      </c>
      <c r="B8406">
        <v>2</v>
      </c>
      <c r="C8406">
        <v>1</v>
      </c>
      <c r="D8406" s="3" t="s">
        <v>283901</v>
      </c>
      <c r="E8406" s="3" t="s">
        <v>111036</v>
      </c>
    </row>
    <row r="8407" spans="1:5" hidden="1" x14ac:dyDescent="0.25">
      <c r="A8407">
        <v>8406</v>
      </c>
      <c r="B8407">
        <v>2</v>
      </c>
      <c r="C8407">
        <v>1</v>
      </c>
      <c r="D8407" s="3" t="s">
        <v>283907</v>
      </c>
      <c r="E8407" s="3" t="s">
        <v>52278</v>
      </c>
    </row>
    <row r="8408" spans="1:5" hidden="1" x14ac:dyDescent="0.25">
      <c r="A8408">
        <v>8407</v>
      </c>
      <c r="B8408">
        <v>1</v>
      </c>
      <c r="C8408">
        <v>3</v>
      </c>
      <c r="D8408" s="3" t="s">
        <v>283896</v>
      </c>
      <c r="E8408" s="3" t="s">
        <v>241225</v>
      </c>
    </row>
    <row r="8409" spans="1:5" hidden="1" x14ac:dyDescent="0.25">
      <c r="A8409">
        <v>8408</v>
      </c>
      <c r="B8409">
        <v>0</v>
      </c>
      <c r="C8409">
        <v>0</v>
      </c>
      <c r="D8409" s="3" t="s">
        <v>283885</v>
      </c>
      <c r="E8409" s="3" t="s">
        <v>52921</v>
      </c>
    </row>
    <row r="8410" spans="1:5" hidden="1" x14ac:dyDescent="0.25">
      <c r="A8410">
        <v>8409</v>
      </c>
      <c r="B8410">
        <v>0</v>
      </c>
      <c r="C8410">
        <v>0</v>
      </c>
      <c r="D8410" s="3" t="s">
        <v>283889</v>
      </c>
      <c r="E8410" s="3" t="s">
        <v>9259</v>
      </c>
    </row>
    <row r="8411" spans="1:5" hidden="1" x14ac:dyDescent="0.25">
      <c r="A8411">
        <v>8410</v>
      </c>
      <c r="B8411">
        <v>3</v>
      </c>
      <c r="C8411">
        <v>9</v>
      </c>
      <c r="D8411" s="3" t="s">
        <v>283881</v>
      </c>
      <c r="E8411" s="3" t="s">
        <v>245195</v>
      </c>
    </row>
    <row r="8412" spans="1:5" hidden="1" x14ac:dyDescent="0.25">
      <c r="A8412">
        <v>8411</v>
      </c>
      <c r="B8412">
        <v>0</v>
      </c>
      <c r="C8412">
        <v>0</v>
      </c>
      <c r="D8412" s="3" t="s">
        <v>283895</v>
      </c>
      <c r="E8412" s="3" t="s">
        <v>226083</v>
      </c>
    </row>
    <row r="8413" spans="1:5" hidden="1" x14ac:dyDescent="0.25">
      <c r="A8413">
        <v>8412</v>
      </c>
      <c r="B8413">
        <v>0</v>
      </c>
      <c r="C8413">
        <v>0</v>
      </c>
      <c r="D8413" s="3" t="s">
        <v>283895</v>
      </c>
      <c r="E8413" s="3" t="s">
        <v>216530</v>
      </c>
    </row>
    <row r="8414" spans="1:5" hidden="1" x14ac:dyDescent="0.25">
      <c r="A8414">
        <v>8413</v>
      </c>
      <c r="B8414">
        <v>0</v>
      </c>
      <c r="C8414">
        <v>0</v>
      </c>
      <c r="D8414" s="3" t="s">
        <v>283907</v>
      </c>
      <c r="E8414" s="3" t="s">
        <v>111838</v>
      </c>
    </row>
    <row r="8415" spans="1:5" hidden="1" x14ac:dyDescent="0.25">
      <c r="A8415">
        <v>8414</v>
      </c>
      <c r="B8415">
        <v>0</v>
      </c>
      <c r="C8415">
        <v>0</v>
      </c>
      <c r="D8415" s="3" t="s">
        <v>283895</v>
      </c>
      <c r="E8415" s="3" t="s">
        <v>241293</v>
      </c>
    </row>
    <row r="8416" spans="1:5" hidden="1" x14ac:dyDescent="0.25">
      <c r="A8416">
        <v>8415</v>
      </c>
      <c r="B8416">
        <v>1</v>
      </c>
      <c r="C8416">
        <v>5</v>
      </c>
      <c r="D8416" s="3" t="s">
        <v>283893</v>
      </c>
      <c r="E8416" s="3" t="s">
        <v>23150</v>
      </c>
    </row>
    <row r="8417" spans="1:5" hidden="1" x14ac:dyDescent="0.25">
      <c r="A8417">
        <v>8416</v>
      </c>
      <c r="B8417">
        <v>2</v>
      </c>
      <c r="C8417">
        <v>1</v>
      </c>
      <c r="D8417" s="3" t="s">
        <v>283890</v>
      </c>
      <c r="E8417" s="3" t="s">
        <v>282580</v>
      </c>
    </row>
    <row r="8418" spans="1:5" hidden="1" x14ac:dyDescent="0.25">
      <c r="A8418">
        <v>8417</v>
      </c>
      <c r="B8418">
        <v>0</v>
      </c>
      <c r="C8418">
        <v>0</v>
      </c>
      <c r="D8418" s="3" t="s">
        <v>283908</v>
      </c>
      <c r="E8418" s="3" t="s">
        <v>142936</v>
      </c>
    </row>
    <row r="8419" spans="1:5" hidden="1" x14ac:dyDescent="0.25">
      <c r="A8419">
        <v>8418</v>
      </c>
      <c r="B8419">
        <v>1</v>
      </c>
      <c r="C8419">
        <v>3</v>
      </c>
      <c r="D8419" s="3" t="s">
        <v>283892</v>
      </c>
      <c r="E8419" s="3" t="s">
        <v>41478</v>
      </c>
    </row>
    <row r="8420" spans="1:5" hidden="1" x14ac:dyDescent="0.25">
      <c r="A8420">
        <v>8419</v>
      </c>
      <c r="B8420">
        <v>2</v>
      </c>
      <c r="C8420">
        <v>1</v>
      </c>
      <c r="D8420" s="3" t="s">
        <v>283899</v>
      </c>
      <c r="E8420" s="3" t="s">
        <v>11075</v>
      </c>
    </row>
    <row r="8421" spans="1:5" hidden="1" x14ac:dyDescent="0.25">
      <c r="A8421">
        <v>8420</v>
      </c>
      <c r="B8421">
        <v>2</v>
      </c>
      <c r="C8421">
        <v>1</v>
      </c>
      <c r="D8421" s="3" t="s">
        <v>283901</v>
      </c>
      <c r="E8421" s="3" t="s">
        <v>53505</v>
      </c>
    </row>
    <row r="8422" spans="1:5" hidden="1" x14ac:dyDescent="0.25">
      <c r="A8422">
        <v>8421</v>
      </c>
      <c r="B8422">
        <v>3</v>
      </c>
      <c r="C8422">
        <v>10</v>
      </c>
      <c r="D8422" s="3" t="s">
        <v>283901</v>
      </c>
      <c r="E8422" s="3" t="s">
        <v>133691</v>
      </c>
    </row>
    <row r="8423" spans="1:5" hidden="1" x14ac:dyDescent="0.25">
      <c r="A8423">
        <v>8422</v>
      </c>
      <c r="B8423">
        <v>2</v>
      </c>
      <c r="C8423">
        <v>1</v>
      </c>
      <c r="D8423" s="3" t="s">
        <v>283882</v>
      </c>
      <c r="E8423" s="3" t="s">
        <v>23002</v>
      </c>
    </row>
    <row r="8424" spans="1:5" hidden="1" x14ac:dyDescent="0.25">
      <c r="A8424">
        <v>8423</v>
      </c>
      <c r="B8424">
        <v>0</v>
      </c>
      <c r="C8424">
        <v>0</v>
      </c>
      <c r="D8424" s="3" t="s">
        <v>283907</v>
      </c>
      <c r="E8424" s="3" t="s">
        <v>27016</v>
      </c>
    </row>
    <row r="8425" spans="1:5" hidden="1" x14ac:dyDescent="0.25">
      <c r="A8425">
        <v>8424</v>
      </c>
      <c r="B8425">
        <v>1</v>
      </c>
      <c r="C8425">
        <v>5</v>
      </c>
      <c r="D8425" s="3" t="s">
        <v>283897</v>
      </c>
      <c r="E8425" s="3" t="s">
        <v>151443</v>
      </c>
    </row>
    <row r="8426" spans="1:5" hidden="1" x14ac:dyDescent="0.25">
      <c r="A8426">
        <v>8425</v>
      </c>
      <c r="B8426">
        <v>1</v>
      </c>
      <c r="C8426">
        <v>3</v>
      </c>
      <c r="D8426" s="3" t="s">
        <v>283892</v>
      </c>
      <c r="E8426" s="3" t="s">
        <v>84634</v>
      </c>
    </row>
    <row r="8427" spans="1:5" hidden="1" x14ac:dyDescent="0.25">
      <c r="A8427">
        <v>8426</v>
      </c>
      <c r="B8427">
        <v>2</v>
      </c>
      <c r="C8427">
        <v>1</v>
      </c>
      <c r="D8427" s="3" t="s">
        <v>283898</v>
      </c>
      <c r="E8427" s="3" t="s">
        <v>198046</v>
      </c>
    </row>
    <row r="8428" spans="1:5" hidden="1" x14ac:dyDescent="0.25">
      <c r="A8428">
        <v>8427</v>
      </c>
      <c r="B8428">
        <v>1</v>
      </c>
      <c r="C8428">
        <v>2</v>
      </c>
      <c r="D8428" s="3" t="s">
        <v>283882</v>
      </c>
      <c r="E8428" s="3" t="s">
        <v>10818</v>
      </c>
    </row>
    <row r="8429" spans="1:5" hidden="1" x14ac:dyDescent="0.25">
      <c r="A8429">
        <v>8428</v>
      </c>
      <c r="B8429">
        <v>1</v>
      </c>
      <c r="C8429">
        <v>5</v>
      </c>
      <c r="D8429" s="3" t="s">
        <v>283906</v>
      </c>
      <c r="E8429" s="3" t="s">
        <v>104528</v>
      </c>
    </row>
    <row r="8430" spans="1:5" hidden="1" x14ac:dyDescent="0.25">
      <c r="A8430">
        <v>8429</v>
      </c>
      <c r="B8430">
        <v>1</v>
      </c>
      <c r="C8430">
        <v>3</v>
      </c>
      <c r="D8430" s="3" t="s">
        <v>283888</v>
      </c>
      <c r="E8430" s="3" t="s">
        <v>176394</v>
      </c>
    </row>
    <row r="8431" spans="1:5" hidden="1" x14ac:dyDescent="0.25">
      <c r="A8431">
        <v>8430</v>
      </c>
      <c r="B8431">
        <v>0</v>
      </c>
      <c r="C8431">
        <v>0</v>
      </c>
      <c r="D8431" s="3" t="s">
        <v>283908</v>
      </c>
      <c r="E8431" s="3" t="s">
        <v>143636</v>
      </c>
    </row>
    <row r="8432" spans="1:5" hidden="1" x14ac:dyDescent="0.25">
      <c r="A8432">
        <v>8431</v>
      </c>
      <c r="B8432">
        <v>0</v>
      </c>
      <c r="C8432">
        <v>0</v>
      </c>
      <c r="D8432" s="3" t="s">
        <v>283900</v>
      </c>
      <c r="E8432" s="3" t="s">
        <v>258547</v>
      </c>
    </row>
    <row r="8433" spans="1:5" hidden="1" x14ac:dyDescent="0.25">
      <c r="A8433">
        <v>8432</v>
      </c>
      <c r="B8433">
        <v>3</v>
      </c>
      <c r="C8433">
        <v>9</v>
      </c>
      <c r="D8433" s="3" t="s">
        <v>283899</v>
      </c>
      <c r="E8433" s="3" t="s">
        <v>30192</v>
      </c>
    </row>
    <row r="8434" spans="1:5" hidden="1" x14ac:dyDescent="0.25">
      <c r="A8434">
        <v>8433</v>
      </c>
      <c r="B8434">
        <v>1</v>
      </c>
      <c r="C8434">
        <v>5</v>
      </c>
      <c r="D8434" s="3" t="s">
        <v>283906</v>
      </c>
      <c r="E8434" s="3" t="s">
        <v>142224</v>
      </c>
    </row>
    <row r="8435" spans="1:5" hidden="1" x14ac:dyDescent="0.25">
      <c r="A8435">
        <v>8434</v>
      </c>
      <c r="B8435">
        <v>2</v>
      </c>
      <c r="C8435">
        <v>1</v>
      </c>
      <c r="D8435" s="3" t="s">
        <v>283902</v>
      </c>
      <c r="E8435" s="3" t="s">
        <v>236257</v>
      </c>
    </row>
    <row r="8436" spans="1:5" hidden="1" x14ac:dyDescent="0.25">
      <c r="A8436">
        <v>8435</v>
      </c>
      <c r="B8436">
        <v>0</v>
      </c>
      <c r="C8436">
        <v>0</v>
      </c>
      <c r="D8436" s="3" t="s">
        <v>283885</v>
      </c>
      <c r="E8436" s="3" t="s">
        <v>52945</v>
      </c>
    </row>
    <row r="8437" spans="1:5" hidden="1" x14ac:dyDescent="0.25">
      <c r="A8437">
        <v>8436</v>
      </c>
      <c r="B8437">
        <v>1</v>
      </c>
      <c r="C8437">
        <v>3</v>
      </c>
      <c r="D8437" s="3" t="s">
        <v>283892</v>
      </c>
      <c r="E8437" s="3" t="s">
        <v>41430</v>
      </c>
    </row>
    <row r="8438" spans="1:5" hidden="1" x14ac:dyDescent="0.25">
      <c r="A8438">
        <v>8437</v>
      </c>
      <c r="B8438">
        <v>2</v>
      </c>
      <c r="C8438">
        <v>1</v>
      </c>
      <c r="D8438" s="3" t="s">
        <v>283900</v>
      </c>
      <c r="E8438" s="3" t="s">
        <v>257626</v>
      </c>
    </row>
    <row r="8439" spans="1:5" hidden="1" x14ac:dyDescent="0.25">
      <c r="A8439">
        <v>8438</v>
      </c>
      <c r="B8439">
        <v>0</v>
      </c>
      <c r="C8439">
        <v>0</v>
      </c>
      <c r="D8439" s="3" t="s">
        <v>283894</v>
      </c>
      <c r="E8439" s="3" t="s">
        <v>1222</v>
      </c>
    </row>
    <row r="8440" spans="1:5" hidden="1" x14ac:dyDescent="0.25">
      <c r="A8440">
        <v>8439</v>
      </c>
      <c r="B8440">
        <v>2</v>
      </c>
      <c r="C8440">
        <v>1</v>
      </c>
      <c r="D8440" s="3" t="s">
        <v>283882</v>
      </c>
      <c r="E8440" s="3" t="s">
        <v>33896</v>
      </c>
    </row>
    <row r="8441" spans="1:5" x14ac:dyDescent="0.25">
      <c r="A8441">
        <v>12434</v>
      </c>
      <c r="B8441">
        <v>2</v>
      </c>
      <c r="C8441">
        <v>1</v>
      </c>
      <c r="D8441" s="3" t="s">
        <v>283884</v>
      </c>
      <c r="E8441" s="3" t="s">
        <v>129908</v>
      </c>
    </row>
    <row r="8442" spans="1:5" hidden="1" x14ac:dyDescent="0.25">
      <c r="A8442">
        <v>8441</v>
      </c>
      <c r="B8442">
        <v>2</v>
      </c>
      <c r="C8442">
        <v>1</v>
      </c>
      <c r="D8442" s="3" t="s">
        <v>283888</v>
      </c>
      <c r="E8442" s="3" t="s">
        <v>179877</v>
      </c>
    </row>
    <row r="8443" spans="1:5" hidden="1" x14ac:dyDescent="0.25">
      <c r="A8443">
        <v>8442</v>
      </c>
      <c r="B8443">
        <v>0</v>
      </c>
      <c r="C8443">
        <v>0</v>
      </c>
      <c r="D8443" s="3" t="s">
        <v>283900</v>
      </c>
      <c r="E8443" s="3" t="s">
        <v>262913</v>
      </c>
    </row>
    <row r="8444" spans="1:5" hidden="1" x14ac:dyDescent="0.25">
      <c r="A8444">
        <v>8443</v>
      </c>
      <c r="B8444">
        <v>1</v>
      </c>
      <c r="C8444">
        <v>3</v>
      </c>
      <c r="D8444" s="3" t="s">
        <v>283896</v>
      </c>
      <c r="E8444" s="3" t="s">
        <v>235381</v>
      </c>
    </row>
    <row r="8445" spans="1:5" hidden="1" x14ac:dyDescent="0.25">
      <c r="A8445">
        <v>8444</v>
      </c>
      <c r="B8445">
        <v>2</v>
      </c>
      <c r="C8445">
        <v>1</v>
      </c>
      <c r="D8445" s="3" t="s">
        <v>283893</v>
      </c>
      <c r="E8445" s="3" t="s">
        <v>113000</v>
      </c>
    </row>
    <row r="8446" spans="1:5" hidden="1" x14ac:dyDescent="0.25">
      <c r="A8446">
        <v>8445</v>
      </c>
      <c r="B8446">
        <v>0</v>
      </c>
      <c r="C8446">
        <v>0</v>
      </c>
      <c r="D8446" s="3" t="s">
        <v>283907</v>
      </c>
      <c r="E8446" s="3" t="s">
        <v>111946</v>
      </c>
    </row>
    <row r="8447" spans="1:5" hidden="1" x14ac:dyDescent="0.25">
      <c r="A8447">
        <v>8446</v>
      </c>
      <c r="B8447">
        <v>2</v>
      </c>
      <c r="C8447">
        <v>1</v>
      </c>
      <c r="D8447" s="3" t="s">
        <v>283889</v>
      </c>
      <c r="E8447" s="3" t="s">
        <v>183307</v>
      </c>
    </row>
    <row r="8448" spans="1:5" hidden="1" x14ac:dyDescent="0.25">
      <c r="A8448">
        <v>8447</v>
      </c>
      <c r="B8448">
        <v>2</v>
      </c>
      <c r="C8448">
        <v>1</v>
      </c>
      <c r="D8448" s="3" t="s">
        <v>283905</v>
      </c>
      <c r="E8448" s="3" t="s">
        <v>268167</v>
      </c>
    </row>
    <row r="8449" spans="1:5" hidden="1" x14ac:dyDescent="0.25">
      <c r="A8449">
        <v>8448</v>
      </c>
      <c r="B8449">
        <v>2</v>
      </c>
      <c r="C8449">
        <v>1</v>
      </c>
      <c r="D8449" s="3" t="s">
        <v>283886</v>
      </c>
      <c r="E8449" s="3" t="s">
        <v>149126</v>
      </c>
    </row>
    <row r="8450" spans="1:5" hidden="1" x14ac:dyDescent="0.25">
      <c r="A8450">
        <v>8449</v>
      </c>
      <c r="B8450">
        <v>1</v>
      </c>
      <c r="C8450">
        <v>3</v>
      </c>
      <c r="D8450" s="3" t="s">
        <v>283897</v>
      </c>
      <c r="E8450" s="3" t="s">
        <v>151521</v>
      </c>
    </row>
    <row r="8451" spans="1:5" hidden="1" x14ac:dyDescent="0.25">
      <c r="A8451">
        <v>8450</v>
      </c>
      <c r="B8451">
        <v>0</v>
      </c>
      <c r="C8451">
        <v>0</v>
      </c>
      <c r="D8451" s="3" t="s">
        <v>283894</v>
      </c>
      <c r="E8451" s="3" t="s">
        <v>61023</v>
      </c>
    </row>
    <row r="8452" spans="1:5" hidden="1" x14ac:dyDescent="0.25">
      <c r="A8452">
        <v>8451</v>
      </c>
      <c r="B8452">
        <v>1</v>
      </c>
      <c r="C8452">
        <v>3</v>
      </c>
      <c r="D8452" s="3" t="s">
        <v>283892</v>
      </c>
      <c r="E8452" s="3" t="s">
        <v>41634</v>
      </c>
    </row>
    <row r="8453" spans="1:5" hidden="1" x14ac:dyDescent="0.25">
      <c r="A8453">
        <v>8452</v>
      </c>
      <c r="B8453">
        <v>1</v>
      </c>
      <c r="C8453">
        <v>3</v>
      </c>
      <c r="D8453" s="3" t="s">
        <v>283885</v>
      </c>
      <c r="E8453" s="3" t="s">
        <v>123411</v>
      </c>
    </row>
    <row r="8454" spans="1:5" hidden="1" x14ac:dyDescent="0.25">
      <c r="A8454">
        <v>8453</v>
      </c>
      <c r="B8454">
        <v>2</v>
      </c>
      <c r="C8454">
        <v>1</v>
      </c>
      <c r="D8454" s="3" t="s">
        <v>283886</v>
      </c>
      <c r="E8454" s="3" t="s">
        <v>180130</v>
      </c>
    </row>
    <row r="8455" spans="1:5" hidden="1" x14ac:dyDescent="0.25">
      <c r="A8455">
        <v>8454</v>
      </c>
      <c r="B8455">
        <v>0</v>
      </c>
      <c r="C8455">
        <v>0</v>
      </c>
      <c r="D8455" s="3" t="s">
        <v>283882</v>
      </c>
      <c r="E8455" s="3" t="s">
        <v>98605</v>
      </c>
    </row>
    <row r="8456" spans="1:5" hidden="1" x14ac:dyDescent="0.25">
      <c r="A8456">
        <v>8455</v>
      </c>
      <c r="B8456">
        <v>2</v>
      </c>
      <c r="C8456">
        <v>1</v>
      </c>
      <c r="D8456" s="3" t="s">
        <v>283892</v>
      </c>
      <c r="E8456" s="3" t="s">
        <v>96514</v>
      </c>
    </row>
    <row r="8457" spans="1:5" hidden="1" x14ac:dyDescent="0.25">
      <c r="A8457">
        <v>8456</v>
      </c>
      <c r="B8457">
        <v>2</v>
      </c>
      <c r="C8457">
        <v>1</v>
      </c>
      <c r="D8457" s="3" t="s">
        <v>283899</v>
      </c>
      <c r="E8457" s="3" t="s">
        <v>15155</v>
      </c>
    </row>
    <row r="8458" spans="1:5" hidden="1" x14ac:dyDescent="0.25">
      <c r="A8458">
        <v>8457</v>
      </c>
      <c r="B8458">
        <v>0</v>
      </c>
      <c r="C8458">
        <v>0</v>
      </c>
      <c r="D8458" s="3" t="s">
        <v>283895</v>
      </c>
      <c r="E8458" s="3" t="s">
        <v>225918</v>
      </c>
    </row>
    <row r="8459" spans="1:5" hidden="1" x14ac:dyDescent="0.25">
      <c r="A8459">
        <v>8458</v>
      </c>
      <c r="B8459">
        <v>2</v>
      </c>
      <c r="C8459">
        <v>1</v>
      </c>
      <c r="D8459" s="3" t="s">
        <v>283902</v>
      </c>
      <c r="E8459" s="3" t="s">
        <v>246597</v>
      </c>
    </row>
    <row r="8460" spans="1:5" hidden="1" x14ac:dyDescent="0.25">
      <c r="A8460">
        <v>8459</v>
      </c>
      <c r="B8460">
        <v>2</v>
      </c>
      <c r="C8460">
        <v>1</v>
      </c>
      <c r="D8460" s="3" t="s">
        <v>283897</v>
      </c>
      <c r="E8460" s="3" t="s">
        <v>151509</v>
      </c>
    </row>
    <row r="8461" spans="1:5" hidden="1" x14ac:dyDescent="0.25">
      <c r="A8461">
        <v>8460</v>
      </c>
      <c r="B8461">
        <v>2</v>
      </c>
      <c r="C8461">
        <v>1</v>
      </c>
      <c r="D8461" s="3" t="s">
        <v>283892</v>
      </c>
      <c r="E8461" s="3" t="s">
        <v>105658</v>
      </c>
    </row>
    <row r="8462" spans="1:5" hidden="1" x14ac:dyDescent="0.25">
      <c r="A8462">
        <v>8461</v>
      </c>
      <c r="B8462">
        <v>3</v>
      </c>
      <c r="C8462">
        <v>12</v>
      </c>
      <c r="D8462" s="3" t="s">
        <v>283881</v>
      </c>
      <c r="E8462" s="3" t="s">
        <v>245633</v>
      </c>
    </row>
    <row r="8463" spans="1:5" hidden="1" x14ac:dyDescent="0.25">
      <c r="A8463">
        <v>8462</v>
      </c>
      <c r="B8463">
        <v>1</v>
      </c>
      <c r="C8463">
        <v>3</v>
      </c>
      <c r="D8463" s="3" t="s">
        <v>283885</v>
      </c>
      <c r="E8463" s="3" t="s">
        <v>62139</v>
      </c>
    </row>
    <row r="8464" spans="1:5" hidden="1" x14ac:dyDescent="0.25">
      <c r="A8464">
        <v>8463</v>
      </c>
      <c r="B8464">
        <v>3</v>
      </c>
      <c r="C8464">
        <v>10</v>
      </c>
      <c r="D8464" s="3" t="s">
        <v>283883</v>
      </c>
      <c r="E8464" s="3" t="s">
        <v>88720</v>
      </c>
    </row>
    <row r="8465" spans="1:5" hidden="1" x14ac:dyDescent="0.25">
      <c r="A8465">
        <v>8464</v>
      </c>
      <c r="B8465">
        <v>0</v>
      </c>
      <c r="C8465">
        <v>0</v>
      </c>
      <c r="D8465" s="3" t="s">
        <v>283888</v>
      </c>
      <c r="E8465" s="3" t="s">
        <v>157144</v>
      </c>
    </row>
    <row r="8466" spans="1:5" hidden="1" x14ac:dyDescent="0.25">
      <c r="A8466">
        <v>8465</v>
      </c>
      <c r="B8466">
        <v>0</v>
      </c>
      <c r="C8466">
        <v>0</v>
      </c>
      <c r="D8466" s="3" t="s">
        <v>283895</v>
      </c>
      <c r="E8466" s="3" t="s">
        <v>246591</v>
      </c>
    </row>
    <row r="8467" spans="1:5" hidden="1" x14ac:dyDescent="0.25">
      <c r="A8467">
        <v>8466</v>
      </c>
      <c r="B8467">
        <v>2</v>
      </c>
      <c r="C8467">
        <v>1</v>
      </c>
      <c r="D8467" s="3" t="s">
        <v>283892</v>
      </c>
      <c r="E8467" s="3" t="s">
        <v>14739</v>
      </c>
    </row>
    <row r="8468" spans="1:5" hidden="1" x14ac:dyDescent="0.25">
      <c r="A8468">
        <v>8467</v>
      </c>
      <c r="B8468">
        <v>1</v>
      </c>
      <c r="C8468">
        <v>3</v>
      </c>
      <c r="D8468" s="3" t="s">
        <v>283896</v>
      </c>
      <c r="E8468" s="3" t="s">
        <v>235363</v>
      </c>
    </row>
    <row r="8469" spans="1:5" hidden="1" x14ac:dyDescent="0.25">
      <c r="A8469">
        <v>8468</v>
      </c>
      <c r="B8469">
        <v>1</v>
      </c>
      <c r="C8469">
        <v>3</v>
      </c>
      <c r="D8469" s="3" t="s">
        <v>283896</v>
      </c>
      <c r="E8469" s="3" t="s">
        <v>241204</v>
      </c>
    </row>
    <row r="8470" spans="1:5" hidden="1" x14ac:dyDescent="0.25">
      <c r="A8470">
        <v>8469</v>
      </c>
      <c r="B8470">
        <v>0</v>
      </c>
      <c r="C8470">
        <v>0</v>
      </c>
      <c r="D8470" s="3" t="s">
        <v>283908</v>
      </c>
      <c r="E8470" s="3" t="s">
        <v>142606</v>
      </c>
    </row>
    <row r="8471" spans="1:5" hidden="1" x14ac:dyDescent="0.25">
      <c r="A8471">
        <v>8470</v>
      </c>
      <c r="B8471">
        <v>1</v>
      </c>
      <c r="C8471">
        <v>3</v>
      </c>
      <c r="D8471" s="3" t="s">
        <v>283902</v>
      </c>
      <c r="E8471" s="3" t="s">
        <v>246585</v>
      </c>
    </row>
    <row r="8472" spans="1:5" x14ac:dyDescent="0.25">
      <c r="A8472">
        <v>12436</v>
      </c>
      <c r="B8472">
        <v>2</v>
      </c>
      <c r="C8472">
        <v>1</v>
      </c>
      <c r="D8472" s="3" t="s">
        <v>283884</v>
      </c>
      <c r="E8472" s="3" t="s">
        <v>129860</v>
      </c>
    </row>
    <row r="8473" spans="1:5" hidden="1" x14ac:dyDescent="0.25">
      <c r="A8473">
        <v>8472</v>
      </c>
      <c r="B8473">
        <v>1</v>
      </c>
      <c r="C8473">
        <v>3</v>
      </c>
      <c r="D8473" s="3" t="s">
        <v>283907</v>
      </c>
      <c r="E8473" s="3" t="s">
        <v>33280</v>
      </c>
    </row>
    <row r="8474" spans="1:5" hidden="1" x14ac:dyDescent="0.25">
      <c r="A8474">
        <v>8473</v>
      </c>
      <c r="B8474">
        <v>0</v>
      </c>
      <c r="C8474">
        <v>0</v>
      </c>
      <c r="D8474" s="3" t="s">
        <v>283889</v>
      </c>
      <c r="E8474" s="3" t="s">
        <v>3013</v>
      </c>
    </row>
    <row r="8475" spans="1:5" hidden="1" x14ac:dyDescent="0.25">
      <c r="A8475">
        <v>8474</v>
      </c>
      <c r="B8475">
        <v>0</v>
      </c>
      <c r="C8475">
        <v>0</v>
      </c>
      <c r="D8475" s="3" t="s">
        <v>283895</v>
      </c>
      <c r="E8475" s="3" t="s">
        <v>216500</v>
      </c>
    </row>
    <row r="8476" spans="1:5" hidden="1" x14ac:dyDescent="0.25">
      <c r="A8476">
        <v>8475</v>
      </c>
      <c r="B8476">
        <v>1</v>
      </c>
      <c r="C8476">
        <v>5</v>
      </c>
      <c r="D8476" s="3" t="s">
        <v>283887</v>
      </c>
      <c r="E8476" s="3" t="s">
        <v>18882</v>
      </c>
    </row>
    <row r="8477" spans="1:5" hidden="1" x14ac:dyDescent="0.25">
      <c r="A8477">
        <v>8476</v>
      </c>
      <c r="B8477">
        <v>2</v>
      </c>
      <c r="C8477">
        <v>1</v>
      </c>
      <c r="D8477" s="3" t="s">
        <v>283894</v>
      </c>
      <c r="E8477" s="3" t="s">
        <v>97685</v>
      </c>
    </row>
    <row r="8478" spans="1:5" hidden="1" x14ac:dyDescent="0.25">
      <c r="A8478">
        <v>8477</v>
      </c>
      <c r="B8478">
        <v>1</v>
      </c>
      <c r="C8478">
        <v>3</v>
      </c>
      <c r="D8478" s="3" t="s">
        <v>283881</v>
      </c>
      <c r="E8478" s="3" t="s">
        <v>248341</v>
      </c>
    </row>
    <row r="8479" spans="1:5" hidden="1" x14ac:dyDescent="0.25">
      <c r="A8479">
        <v>8478</v>
      </c>
      <c r="B8479">
        <v>2</v>
      </c>
      <c r="C8479">
        <v>1</v>
      </c>
      <c r="D8479" s="3" t="s">
        <v>283902</v>
      </c>
      <c r="E8479" s="3" t="s">
        <v>246660</v>
      </c>
    </row>
    <row r="8480" spans="1:5" hidden="1" x14ac:dyDescent="0.25">
      <c r="A8480">
        <v>8479</v>
      </c>
      <c r="B8480">
        <v>0</v>
      </c>
      <c r="C8480">
        <v>0</v>
      </c>
      <c r="D8480" s="3" t="s">
        <v>283894</v>
      </c>
      <c r="E8480" s="3" t="s">
        <v>141820</v>
      </c>
    </row>
    <row r="8481" spans="1:5" hidden="1" x14ac:dyDescent="0.25">
      <c r="A8481">
        <v>8480</v>
      </c>
      <c r="B8481">
        <v>2</v>
      </c>
      <c r="C8481">
        <v>1</v>
      </c>
      <c r="D8481" s="3" t="s">
        <v>283881</v>
      </c>
      <c r="E8481" s="3" t="s">
        <v>248335</v>
      </c>
    </row>
    <row r="8482" spans="1:5" x14ac:dyDescent="0.25">
      <c r="A8482">
        <v>12497</v>
      </c>
      <c r="B8482">
        <v>2</v>
      </c>
      <c r="C8482">
        <v>1</v>
      </c>
      <c r="D8482" s="3" t="s">
        <v>283884</v>
      </c>
      <c r="E8482" s="3" t="s">
        <v>130040</v>
      </c>
    </row>
    <row r="8483" spans="1:5" hidden="1" x14ac:dyDescent="0.25">
      <c r="A8483">
        <v>8482</v>
      </c>
      <c r="B8483">
        <v>0</v>
      </c>
      <c r="C8483">
        <v>0</v>
      </c>
      <c r="D8483" s="3" t="s">
        <v>283883</v>
      </c>
      <c r="E8483" s="3" t="s">
        <v>12921</v>
      </c>
    </row>
    <row r="8484" spans="1:5" hidden="1" x14ac:dyDescent="0.25">
      <c r="A8484">
        <v>8483</v>
      </c>
      <c r="B8484">
        <v>0</v>
      </c>
      <c r="C8484">
        <v>0</v>
      </c>
      <c r="D8484" s="3" t="s">
        <v>283900</v>
      </c>
      <c r="E8484" s="3" t="s">
        <v>244601</v>
      </c>
    </row>
    <row r="8485" spans="1:5" hidden="1" x14ac:dyDescent="0.25">
      <c r="A8485">
        <v>8484</v>
      </c>
      <c r="B8485">
        <v>1</v>
      </c>
      <c r="C8485">
        <v>3</v>
      </c>
      <c r="D8485" s="3" t="s">
        <v>283897</v>
      </c>
      <c r="E8485" s="3" t="s">
        <v>149061</v>
      </c>
    </row>
    <row r="8486" spans="1:5" hidden="1" x14ac:dyDescent="0.25">
      <c r="A8486">
        <v>8485</v>
      </c>
      <c r="B8486">
        <v>1</v>
      </c>
      <c r="C8486">
        <v>3</v>
      </c>
      <c r="D8486" s="3" t="s">
        <v>283900</v>
      </c>
      <c r="E8486" s="3" t="s">
        <v>257620</v>
      </c>
    </row>
    <row r="8487" spans="1:5" hidden="1" x14ac:dyDescent="0.25">
      <c r="A8487">
        <v>8486</v>
      </c>
      <c r="B8487">
        <v>0</v>
      </c>
      <c r="C8487">
        <v>0</v>
      </c>
      <c r="D8487" s="3" t="s">
        <v>283907</v>
      </c>
      <c r="E8487" s="3" t="s">
        <v>127498</v>
      </c>
    </row>
    <row r="8488" spans="1:5" hidden="1" x14ac:dyDescent="0.25">
      <c r="A8488">
        <v>8487</v>
      </c>
      <c r="B8488">
        <v>2</v>
      </c>
      <c r="C8488">
        <v>1</v>
      </c>
      <c r="D8488" s="3" t="s">
        <v>283893</v>
      </c>
      <c r="E8488" s="3" t="s">
        <v>77708</v>
      </c>
    </row>
    <row r="8489" spans="1:5" hidden="1" x14ac:dyDescent="0.25">
      <c r="A8489">
        <v>8488</v>
      </c>
      <c r="B8489">
        <v>2</v>
      </c>
      <c r="C8489">
        <v>1</v>
      </c>
      <c r="D8489" s="3" t="s">
        <v>283888</v>
      </c>
      <c r="E8489" s="3" t="s">
        <v>179859</v>
      </c>
    </row>
    <row r="8490" spans="1:5" hidden="1" x14ac:dyDescent="0.25">
      <c r="A8490">
        <v>8489</v>
      </c>
      <c r="B8490">
        <v>2</v>
      </c>
      <c r="C8490">
        <v>1</v>
      </c>
      <c r="D8490" s="3" t="s">
        <v>283882</v>
      </c>
      <c r="E8490" s="3" t="s">
        <v>23098</v>
      </c>
    </row>
    <row r="8491" spans="1:5" hidden="1" x14ac:dyDescent="0.25">
      <c r="A8491">
        <v>8490</v>
      </c>
      <c r="B8491">
        <v>2</v>
      </c>
      <c r="C8491">
        <v>1</v>
      </c>
      <c r="D8491" s="3" t="s">
        <v>283886</v>
      </c>
      <c r="E8491" s="3" t="s">
        <v>180124</v>
      </c>
    </row>
    <row r="8492" spans="1:5" hidden="1" x14ac:dyDescent="0.25">
      <c r="A8492">
        <v>8491</v>
      </c>
      <c r="B8492">
        <v>1</v>
      </c>
      <c r="C8492">
        <v>3</v>
      </c>
      <c r="D8492" s="3" t="s">
        <v>283881</v>
      </c>
      <c r="E8492" s="3" t="s">
        <v>245654</v>
      </c>
    </row>
    <row r="8493" spans="1:5" hidden="1" x14ac:dyDescent="0.25">
      <c r="A8493">
        <v>8492</v>
      </c>
      <c r="B8493">
        <v>0</v>
      </c>
      <c r="C8493">
        <v>0</v>
      </c>
      <c r="D8493" s="3" t="s">
        <v>283888</v>
      </c>
      <c r="E8493" s="3" t="s">
        <v>192795</v>
      </c>
    </row>
    <row r="8494" spans="1:5" hidden="1" x14ac:dyDescent="0.25">
      <c r="A8494">
        <v>8493</v>
      </c>
      <c r="B8494">
        <v>1</v>
      </c>
      <c r="C8494">
        <v>3</v>
      </c>
      <c r="D8494" s="3" t="s">
        <v>283906</v>
      </c>
      <c r="E8494" s="3" t="s">
        <v>86360</v>
      </c>
    </row>
    <row r="8495" spans="1:5" hidden="1" x14ac:dyDescent="0.25">
      <c r="A8495">
        <v>8494</v>
      </c>
      <c r="B8495">
        <v>2</v>
      </c>
      <c r="C8495">
        <v>1</v>
      </c>
      <c r="D8495" s="3" t="s">
        <v>283881</v>
      </c>
      <c r="E8495" s="3" t="s">
        <v>233738</v>
      </c>
    </row>
    <row r="8496" spans="1:5" hidden="1" x14ac:dyDescent="0.25">
      <c r="A8496">
        <v>8495</v>
      </c>
      <c r="B8496">
        <v>2</v>
      </c>
      <c r="C8496">
        <v>1</v>
      </c>
      <c r="D8496" s="3" t="s">
        <v>283881</v>
      </c>
      <c r="E8496" s="3" t="s">
        <v>233744</v>
      </c>
    </row>
    <row r="8497" spans="1:5" hidden="1" x14ac:dyDescent="0.25">
      <c r="A8497">
        <v>8496</v>
      </c>
      <c r="B8497">
        <v>1</v>
      </c>
      <c r="C8497">
        <v>3</v>
      </c>
      <c r="D8497" s="3" t="s">
        <v>283892</v>
      </c>
      <c r="E8497" s="3" t="s">
        <v>96694</v>
      </c>
    </row>
    <row r="8498" spans="1:5" hidden="1" x14ac:dyDescent="0.25">
      <c r="A8498">
        <v>8497</v>
      </c>
      <c r="B8498">
        <v>1</v>
      </c>
      <c r="C8498">
        <v>6</v>
      </c>
      <c r="D8498" s="3" t="s">
        <v>283893</v>
      </c>
      <c r="E8498" s="3" t="s">
        <v>27243</v>
      </c>
    </row>
    <row r="8499" spans="1:5" hidden="1" x14ac:dyDescent="0.25">
      <c r="A8499">
        <v>8498</v>
      </c>
      <c r="B8499">
        <v>2</v>
      </c>
      <c r="C8499">
        <v>1</v>
      </c>
      <c r="D8499" s="3" t="s">
        <v>283893</v>
      </c>
      <c r="E8499" s="3" t="s">
        <v>23258</v>
      </c>
    </row>
    <row r="8500" spans="1:5" hidden="1" x14ac:dyDescent="0.25">
      <c r="A8500">
        <v>8499</v>
      </c>
      <c r="B8500">
        <v>0</v>
      </c>
      <c r="C8500">
        <v>0</v>
      </c>
      <c r="D8500" s="3" t="s">
        <v>283895</v>
      </c>
      <c r="E8500" s="3" t="s">
        <v>216555</v>
      </c>
    </row>
    <row r="8501" spans="1:5" hidden="1" x14ac:dyDescent="0.25">
      <c r="A8501">
        <v>8500</v>
      </c>
      <c r="B8501">
        <v>0</v>
      </c>
      <c r="C8501">
        <v>0</v>
      </c>
      <c r="D8501" s="3" t="s">
        <v>283889</v>
      </c>
      <c r="E8501" s="3" t="s">
        <v>205231</v>
      </c>
    </row>
    <row r="8502" spans="1:5" hidden="1" x14ac:dyDescent="0.25">
      <c r="A8502">
        <v>8501</v>
      </c>
      <c r="B8502">
        <v>1</v>
      </c>
      <c r="C8502">
        <v>3</v>
      </c>
      <c r="D8502" s="3" t="s">
        <v>283903</v>
      </c>
      <c r="E8502" s="3" t="s">
        <v>204590</v>
      </c>
    </row>
    <row r="8503" spans="1:5" hidden="1" x14ac:dyDescent="0.25">
      <c r="A8503">
        <v>8502</v>
      </c>
      <c r="B8503">
        <v>0</v>
      </c>
      <c r="C8503">
        <v>0</v>
      </c>
      <c r="D8503" s="3" t="s">
        <v>283900</v>
      </c>
      <c r="E8503" s="3" t="s">
        <v>261630</v>
      </c>
    </row>
    <row r="8504" spans="1:5" hidden="1" x14ac:dyDescent="0.25">
      <c r="A8504">
        <v>8503</v>
      </c>
      <c r="B8504">
        <v>1</v>
      </c>
      <c r="C8504">
        <v>3</v>
      </c>
      <c r="D8504" s="3" t="s">
        <v>283906</v>
      </c>
      <c r="E8504" s="3" t="s">
        <v>104564</v>
      </c>
    </row>
    <row r="8505" spans="1:5" hidden="1" x14ac:dyDescent="0.25">
      <c r="A8505">
        <v>8504</v>
      </c>
      <c r="B8505">
        <v>0</v>
      </c>
      <c r="C8505">
        <v>0</v>
      </c>
      <c r="D8505" s="3" t="s">
        <v>283907</v>
      </c>
      <c r="E8505" s="3" t="s">
        <v>138285</v>
      </c>
    </row>
    <row r="8506" spans="1:5" x14ac:dyDescent="0.25">
      <c r="A8506">
        <v>12473</v>
      </c>
      <c r="B8506">
        <v>2</v>
      </c>
      <c r="C8506">
        <v>1</v>
      </c>
      <c r="D8506" s="3" t="s">
        <v>283884</v>
      </c>
      <c r="E8506" s="3" t="s">
        <v>130028</v>
      </c>
    </row>
    <row r="8507" spans="1:5" hidden="1" x14ac:dyDescent="0.25">
      <c r="A8507">
        <v>8506</v>
      </c>
      <c r="B8507">
        <v>2</v>
      </c>
      <c r="C8507">
        <v>1</v>
      </c>
      <c r="D8507" s="3" t="s">
        <v>283900</v>
      </c>
      <c r="E8507" s="3" t="s">
        <v>257652</v>
      </c>
    </row>
    <row r="8508" spans="1:5" hidden="1" x14ac:dyDescent="0.25">
      <c r="A8508">
        <v>8507</v>
      </c>
      <c r="B8508">
        <v>0</v>
      </c>
      <c r="C8508">
        <v>0</v>
      </c>
      <c r="D8508" s="3" t="s">
        <v>283883</v>
      </c>
      <c r="E8508" s="3" t="s">
        <v>23074</v>
      </c>
    </row>
    <row r="8509" spans="1:5" hidden="1" x14ac:dyDescent="0.25">
      <c r="A8509">
        <v>8508</v>
      </c>
      <c r="B8509">
        <v>2</v>
      </c>
      <c r="C8509">
        <v>1</v>
      </c>
      <c r="D8509" s="3" t="s">
        <v>283906</v>
      </c>
      <c r="E8509" s="3" t="s">
        <v>145857</v>
      </c>
    </row>
    <row r="8510" spans="1:5" hidden="1" x14ac:dyDescent="0.25">
      <c r="A8510">
        <v>8509</v>
      </c>
      <c r="B8510">
        <v>0</v>
      </c>
      <c r="C8510">
        <v>0</v>
      </c>
      <c r="D8510" s="3" t="s">
        <v>283904</v>
      </c>
      <c r="E8510" s="3" t="s">
        <v>155209</v>
      </c>
    </row>
    <row r="8511" spans="1:5" hidden="1" x14ac:dyDescent="0.25">
      <c r="A8511">
        <v>8510</v>
      </c>
      <c r="B8511">
        <v>2</v>
      </c>
      <c r="C8511">
        <v>1</v>
      </c>
      <c r="D8511" s="3" t="s">
        <v>283898</v>
      </c>
      <c r="E8511" s="3" t="s">
        <v>218280</v>
      </c>
    </row>
    <row r="8512" spans="1:5" hidden="1" x14ac:dyDescent="0.25">
      <c r="A8512">
        <v>8511</v>
      </c>
      <c r="B8512">
        <v>1</v>
      </c>
      <c r="C8512">
        <v>3</v>
      </c>
      <c r="D8512" s="3" t="s">
        <v>283881</v>
      </c>
      <c r="E8512" s="3" t="s">
        <v>257232</v>
      </c>
    </row>
    <row r="8513" spans="1:5" hidden="1" x14ac:dyDescent="0.25">
      <c r="A8513">
        <v>8512</v>
      </c>
      <c r="B8513">
        <v>1</v>
      </c>
      <c r="C8513">
        <v>5</v>
      </c>
      <c r="D8513" s="3" t="s">
        <v>283893</v>
      </c>
      <c r="E8513" s="3" t="s">
        <v>67184</v>
      </c>
    </row>
    <row r="8514" spans="1:5" hidden="1" x14ac:dyDescent="0.25">
      <c r="A8514">
        <v>8513</v>
      </c>
      <c r="B8514">
        <v>1</v>
      </c>
      <c r="C8514">
        <v>5</v>
      </c>
      <c r="D8514" s="3" t="s">
        <v>283907</v>
      </c>
      <c r="E8514" s="3" t="s">
        <v>72657</v>
      </c>
    </row>
    <row r="8515" spans="1:5" hidden="1" x14ac:dyDescent="0.25">
      <c r="A8515">
        <v>8514</v>
      </c>
      <c r="B8515">
        <v>2</v>
      </c>
      <c r="C8515">
        <v>1</v>
      </c>
      <c r="D8515" s="3" t="s">
        <v>283906</v>
      </c>
      <c r="E8515" s="3" t="s">
        <v>145849</v>
      </c>
    </row>
    <row r="8516" spans="1:5" hidden="1" x14ac:dyDescent="0.25">
      <c r="A8516">
        <v>8515</v>
      </c>
      <c r="B8516">
        <v>2</v>
      </c>
      <c r="C8516">
        <v>1</v>
      </c>
      <c r="D8516" s="3" t="s">
        <v>283900</v>
      </c>
      <c r="E8516" s="3" t="s">
        <v>257650</v>
      </c>
    </row>
    <row r="8517" spans="1:5" hidden="1" x14ac:dyDescent="0.25">
      <c r="A8517">
        <v>8516</v>
      </c>
      <c r="B8517">
        <v>2</v>
      </c>
      <c r="C8517">
        <v>1</v>
      </c>
      <c r="D8517" s="3" t="s">
        <v>283892</v>
      </c>
      <c r="E8517" s="3" t="s">
        <v>96670</v>
      </c>
    </row>
    <row r="8518" spans="1:5" hidden="1" x14ac:dyDescent="0.25">
      <c r="A8518">
        <v>8517</v>
      </c>
      <c r="B8518">
        <v>1</v>
      </c>
      <c r="C8518">
        <v>3</v>
      </c>
      <c r="D8518" s="3" t="s">
        <v>283896</v>
      </c>
      <c r="E8518" s="3" t="s">
        <v>235895</v>
      </c>
    </row>
    <row r="8519" spans="1:5" hidden="1" x14ac:dyDescent="0.25">
      <c r="A8519">
        <v>8518</v>
      </c>
      <c r="B8519">
        <v>2</v>
      </c>
      <c r="C8519">
        <v>1</v>
      </c>
      <c r="D8519" s="3" t="s">
        <v>283881</v>
      </c>
      <c r="E8519" s="3" t="s">
        <v>245204</v>
      </c>
    </row>
    <row r="8520" spans="1:5" hidden="1" x14ac:dyDescent="0.25">
      <c r="A8520">
        <v>8519</v>
      </c>
      <c r="B8520">
        <v>2</v>
      </c>
      <c r="C8520">
        <v>1</v>
      </c>
      <c r="D8520" s="3" t="s">
        <v>283889</v>
      </c>
      <c r="E8520" s="3" t="s">
        <v>74570</v>
      </c>
    </row>
    <row r="8521" spans="1:5" hidden="1" x14ac:dyDescent="0.25">
      <c r="A8521">
        <v>8520</v>
      </c>
      <c r="B8521">
        <v>2</v>
      </c>
      <c r="C8521">
        <v>1</v>
      </c>
      <c r="D8521" s="3" t="s">
        <v>283886</v>
      </c>
      <c r="E8521" s="3" t="s">
        <v>180202</v>
      </c>
    </row>
    <row r="8522" spans="1:5" hidden="1" x14ac:dyDescent="0.25">
      <c r="A8522">
        <v>8521</v>
      </c>
      <c r="B8522">
        <v>2</v>
      </c>
      <c r="C8522">
        <v>1</v>
      </c>
      <c r="D8522" s="3" t="s">
        <v>283886</v>
      </c>
      <c r="E8522" s="3" t="s">
        <v>177952</v>
      </c>
    </row>
    <row r="8523" spans="1:5" hidden="1" x14ac:dyDescent="0.25">
      <c r="A8523">
        <v>8522</v>
      </c>
      <c r="B8523">
        <v>0</v>
      </c>
      <c r="C8523">
        <v>0</v>
      </c>
      <c r="D8523" s="3" t="s">
        <v>283908</v>
      </c>
      <c r="E8523" s="3" t="s">
        <v>9856</v>
      </c>
    </row>
    <row r="8524" spans="1:5" hidden="1" x14ac:dyDescent="0.25">
      <c r="A8524">
        <v>8523</v>
      </c>
      <c r="B8524">
        <v>1</v>
      </c>
      <c r="C8524">
        <v>3</v>
      </c>
      <c r="D8524" s="3" t="s">
        <v>283881</v>
      </c>
      <c r="E8524" s="3" t="s">
        <v>254998</v>
      </c>
    </row>
    <row r="8525" spans="1:5" hidden="1" x14ac:dyDescent="0.25">
      <c r="A8525">
        <v>8524</v>
      </c>
      <c r="B8525">
        <v>1</v>
      </c>
      <c r="C8525">
        <v>5</v>
      </c>
      <c r="D8525" s="3" t="s">
        <v>283893</v>
      </c>
      <c r="E8525" s="3" t="s">
        <v>27375</v>
      </c>
    </row>
    <row r="8526" spans="1:5" hidden="1" x14ac:dyDescent="0.25">
      <c r="A8526">
        <v>8525</v>
      </c>
      <c r="B8526">
        <v>0</v>
      </c>
      <c r="C8526">
        <v>0</v>
      </c>
      <c r="D8526" s="3" t="s">
        <v>283892</v>
      </c>
      <c r="E8526" s="3" t="s">
        <v>24761</v>
      </c>
    </row>
    <row r="8527" spans="1:5" hidden="1" x14ac:dyDescent="0.25">
      <c r="A8527">
        <v>8526</v>
      </c>
      <c r="B8527">
        <v>1</v>
      </c>
      <c r="C8527">
        <v>8</v>
      </c>
      <c r="D8527" s="3" t="s">
        <v>283885</v>
      </c>
      <c r="E8527" s="3" t="s">
        <v>62307</v>
      </c>
    </row>
    <row r="8528" spans="1:5" hidden="1" x14ac:dyDescent="0.25">
      <c r="A8528">
        <v>8527</v>
      </c>
      <c r="B8528">
        <v>2</v>
      </c>
      <c r="C8528">
        <v>1</v>
      </c>
      <c r="D8528" s="3" t="s">
        <v>283908</v>
      </c>
      <c r="E8528" s="3" t="s">
        <v>74219</v>
      </c>
    </row>
    <row r="8529" spans="1:5" hidden="1" x14ac:dyDescent="0.25">
      <c r="A8529">
        <v>8528</v>
      </c>
      <c r="B8529">
        <v>3</v>
      </c>
      <c r="C8529">
        <v>12</v>
      </c>
      <c r="D8529" s="3" t="s">
        <v>283881</v>
      </c>
      <c r="E8529" s="3" t="s">
        <v>28972</v>
      </c>
    </row>
    <row r="8530" spans="1:5" x14ac:dyDescent="0.25">
      <c r="A8530">
        <v>12597</v>
      </c>
      <c r="B8530">
        <v>2</v>
      </c>
      <c r="C8530">
        <v>1</v>
      </c>
      <c r="D8530" s="3" t="s">
        <v>283884</v>
      </c>
      <c r="E8530" s="3" t="s">
        <v>130004</v>
      </c>
    </row>
    <row r="8531" spans="1:5" hidden="1" x14ac:dyDescent="0.25">
      <c r="A8531">
        <v>8530</v>
      </c>
      <c r="B8531">
        <v>2</v>
      </c>
      <c r="C8531">
        <v>1</v>
      </c>
      <c r="D8531" s="3" t="s">
        <v>283893</v>
      </c>
      <c r="E8531" s="3" t="s">
        <v>104000</v>
      </c>
    </row>
    <row r="8532" spans="1:5" hidden="1" x14ac:dyDescent="0.25">
      <c r="A8532">
        <v>8531</v>
      </c>
      <c r="B8532">
        <v>2</v>
      </c>
      <c r="C8532">
        <v>1</v>
      </c>
      <c r="D8532" s="3" t="s">
        <v>283886</v>
      </c>
      <c r="E8532" s="3" t="s">
        <v>180190</v>
      </c>
    </row>
    <row r="8533" spans="1:5" hidden="1" x14ac:dyDescent="0.25">
      <c r="A8533">
        <v>8532</v>
      </c>
      <c r="B8533">
        <v>0</v>
      </c>
      <c r="C8533">
        <v>0</v>
      </c>
      <c r="D8533" s="3" t="s">
        <v>283907</v>
      </c>
      <c r="E8533" s="3" t="s">
        <v>138263</v>
      </c>
    </row>
    <row r="8534" spans="1:5" hidden="1" x14ac:dyDescent="0.25">
      <c r="A8534">
        <v>8533</v>
      </c>
      <c r="B8534">
        <v>0</v>
      </c>
      <c r="C8534">
        <v>0</v>
      </c>
      <c r="D8534" s="3" t="s">
        <v>283894</v>
      </c>
      <c r="E8534" s="3" t="s">
        <v>140909</v>
      </c>
    </row>
    <row r="8535" spans="1:5" hidden="1" x14ac:dyDescent="0.25">
      <c r="A8535">
        <v>8534</v>
      </c>
      <c r="B8535">
        <v>0</v>
      </c>
      <c r="C8535">
        <v>0</v>
      </c>
      <c r="D8535" s="3" t="s">
        <v>283889</v>
      </c>
      <c r="E8535" s="3" t="s">
        <v>162027</v>
      </c>
    </row>
    <row r="8536" spans="1:5" hidden="1" x14ac:dyDescent="0.25">
      <c r="A8536">
        <v>8535</v>
      </c>
      <c r="B8536">
        <v>0</v>
      </c>
      <c r="C8536">
        <v>0</v>
      </c>
      <c r="D8536" s="3" t="s">
        <v>283895</v>
      </c>
      <c r="E8536" s="3" t="s">
        <v>216550</v>
      </c>
    </row>
    <row r="8537" spans="1:5" hidden="1" x14ac:dyDescent="0.25">
      <c r="A8537">
        <v>8536</v>
      </c>
      <c r="B8537">
        <v>2</v>
      </c>
      <c r="C8537">
        <v>1</v>
      </c>
      <c r="D8537" s="3" t="s">
        <v>283899</v>
      </c>
      <c r="E8537" s="3" t="s">
        <v>33421</v>
      </c>
    </row>
    <row r="8538" spans="1:5" hidden="1" x14ac:dyDescent="0.25">
      <c r="A8538">
        <v>8537</v>
      </c>
      <c r="B8538">
        <v>2</v>
      </c>
      <c r="C8538">
        <v>1</v>
      </c>
      <c r="D8538" s="3" t="s">
        <v>283903</v>
      </c>
      <c r="E8538" s="3" t="s">
        <v>199958</v>
      </c>
    </row>
    <row r="8539" spans="1:5" hidden="1" x14ac:dyDescent="0.25">
      <c r="A8539">
        <v>8538</v>
      </c>
      <c r="B8539">
        <v>1</v>
      </c>
      <c r="C8539">
        <v>3</v>
      </c>
      <c r="D8539" s="3" t="s">
        <v>283902</v>
      </c>
      <c r="E8539" s="3" t="s">
        <v>247194</v>
      </c>
    </row>
    <row r="8540" spans="1:5" hidden="1" x14ac:dyDescent="0.25">
      <c r="A8540">
        <v>8539</v>
      </c>
      <c r="B8540">
        <v>2</v>
      </c>
      <c r="C8540">
        <v>1</v>
      </c>
      <c r="D8540" s="3" t="s">
        <v>283890</v>
      </c>
      <c r="E8540" s="3" t="s">
        <v>282567</v>
      </c>
    </row>
    <row r="8541" spans="1:5" hidden="1" x14ac:dyDescent="0.25">
      <c r="A8541">
        <v>8540</v>
      </c>
      <c r="B8541">
        <v>0</v>
      </c>
      <c r="C8541">
        <v>0</v>
      </c>
      <c r="D8541" s="3" t="s">
        <v>283900</v>
      </c>
      <c r="E8541" s="3" t="s">
        <v>258527</v>
      </c>
    </row>
    <row r="8542" spans="1:5" hidden="1" x14ac:dyDescent="0.25">
      <c r="A8542">
        <v>8541</v>
      </c>
      <c r="B8542">
        <v>2</v>
      </c>
      <c r="C8542">
        <v>1</v>
      </c>
      <c r="D8542" s="3" t="s">
        <v>283890</v>
      </c>
      <c r="E8542" s="3" t="s">
        <v>277804</v>
      </c>
    </row>
    <row r="8543" spans="1:5" hidden="1" x14ac:dyDescent="0.25">
      <c r="A8543">
        <v>8542</v>
      </c>
      <c r="B8543">
        <v>2</v>
      </c>
      <c r="C8543">
        <v>1</v>
      </c>
      <c r="D8543" s="3" t="s">
        <v>283885</v>
      </c>
      <c r="E8543" s="3" t="s">
        <v>124131</v>
      </c>
    </row>
    <row r="8544" spans="1:5" hidden="1" x14ac:dyDescent="0.25">
      <c r="A8544">
        <v>8543</v>
      </c>
      <c r="B8544">
        <v>2</v>
      </c>
      <c r="C8544">
        <v>1</v>
      </c>
      <c r="D8544" s="3" t="s">
        <v>283890</v>
      </c>
      <c r="E8544" s="3" t="s">
        <v>278249</v>
      </c>
    </row>
    <row r="8545" spans="1:5" hidden="1" x14ac:dyDescent="0.25">
      <c r="A8545">
        <v>8544</v>
      </c>
      <c r="B8545">
        <v>0</v>
      </c>
      <c r="C8545">
        <v>0</v>
      </c>
      <c r="D8545" s="3" t="s">
        <v>283908</v>
      </c>
      <c r="E8545" s="3" t="s">
        <v>143406</v>
      </c>
    </row>
    <row r="8546" spans="1:5" hidden="1" x14ac:dyDescent="0.25">
      <c r="A8546">
        <v>8545</v>
      </c>
      <c r="B8546">
        <v>2</v>
      </c>
      <c r="C8546">
        <v>1</v>
      </c>
      <c r="D8546" s="3" t="s">
        <v>283901</v>
      </c>
      <c r="E8546" s="3" t="s">
        <v>208883</v>
      </c>
    </row>
    <row r="8547" spans="1:5" hidden="1" x14ac:dyDescent="0.25">
      <c r="A8547">
        <v>8546</v>
      </c>
      <c r="B8547">
        <v>2</v>
      </c>
      <c r="C8547">
        <v>1</v>
      </c>
      <c r="D8547" s="3" t="s">
        <v>283899</v>
      </c>
      <c r="E8547" s="3" t="s">
        <v>180184</v>
      </c>
    </row>
    <row r="8548" spans="1:5" hidden="1" x14ac:dyDescent="0.25">
      <c r="A8548">
        <v>8547</v>
      </c>
      <c r="B8548">
        <v>1</v>
      </c>
      <c r="C8548">
        <v>3</v>
      </c>
      <c r="D8548" s="3" t="s">
        <v>283903</v>
      </c>
      <c r="E8548" s="3" t="s">
        <v>173822</v>
      </c>
    </row>
    <row r="8549" spans="1:5" x14ac:dyDescent="0.25">
      <c r="A8549">
        <v>12683</v>
      </c>
      <c r="B8549">
        <v>2</v>
      </c>
      <c r="C8549">
        <v>1</v>
      </c>
      <c r="D8549" s="3" t="s">
        <v>283884</v>
      </c>
      <c r="E8549" s="3" t="s">
        <v>129992</v>
      </c>
    </row>
    <row r="8550" spans="1:5" hidden="1" x14ac:dyDescent="0.25">
      <c r="A8550">
        <v>8549</v>
      </c>
      <c r="B8550">
        <v>2</v>
      </c>
      <c r="C8550">
        <v>1</v>
      </c>
      <c r="D8550" s="3" t="s">
        <v>283898</v>
      </c>
      <c r="E8550" s="3" t="s">
        <v>197524</v>
      </c>
    </row>
    <row r="8551" spans="1:5" hidden="1" x14ac:dyDescent="0.25">
      <c r="A8551">
        <v>8550</v>
      </c>
      <c r="B8551">
        <v>0</v>
      </c>
      <c r="C8551">
        <v>0</v>
      </c>
      <c r="D8551" s="3" t="s">
        <v>283889</v>
      </c>
      <c r="E8551" s="3" t="s">
        <v>162964</v>
      </c>
    </row>
    <row r="8552" spans="1:5" hidden="1" x14ac:dyDescent="0.25">
      <c r="A8552">
        <v>8551</v>
      </c>
      <c r="B8552">
        <v>3</v>
      </c>
      <c r="C8552">
        <v>9</v>
      </c>
      <c r="D8552" s="3" t="s">
        <v>283907</v>
      </c>
      <c r="E8552" s="3" t="s">
        <v>34012</v>
      </c>
    </row>
    <row r="8553" spans="1:5" hidden="1" x14ac:dyDescent="0.25">
      <c r="A8553">
        <v>8552</v>
      </c>
      <c r="B8553">
        <v>2</v>
      </c>
      <c r="C8553">
        <v>1</v>
      </c>
      <c r="D8553" s="3" t="s">
        <v>283893</v>
      </c>
      <c r="E8553" s="3" t="s">
        <v>27351</v>
      </c>
    </row>
    <row r="8554" spans="1:5" hidden="1" x14ac:dyDescent="0.25">
      <c r="A8554">
        <v>8553</v>
      </c>
      <c r="B8554">
        <v>1</v>
      </c>
      <c r="C8554">
        <v>3</v>
      </c>
      <c r="D8554" s="3" t="s">
        <v>283882</v>
      </c>
      <c r="E8554" s="3" t="s">
        <v>93097</v>
      </c>
    </row>
    <row r="8555" spans="1:5" hidden="1" x14ac:dyDescent="0.25">
      <c r="A8555">
        <v>8554</v>
      </c>
      <c r="B8555">
        <v>1</v>
      </c>
      <c r="C8555">
        <v>3</v>
      </c>
      <c r="D8555" s="3" t="s">
        <v>283904</v>
      </c>
      <c r="E8555" s="3" t="s">
        <v>193173</v>
      </c>
    </row>
    <row r="8556" spans="1:5" hidden="1" x14ac:dyDescent="0.25">
      <c r="A8556">
        <v>8555</v>
      </c>
      <c r="B8556">
        <v>1</v>
      </c>
      <c r="C8556">
        <v>3</v>
      </c>
      <c r="D8556" s="3" t="s">
        <v>283903</v>
      </c>
      <c r="E8556" s="3" t="s">
        <v>199952</v>
      </c>
    </row>
    <row r="8557" spans="1:5" hidden="1" x14ac:dyDescent="0.25">
      <c r="A8557">
        <v>8556</v>
      </c>
      <c r="B8557">
        <v>0</v>
      </c>
      <c r="C8557">
        <v>0</v>
      </c>
      <c r="D8557" s="3" t="s">
        <v>283883</v>
      </c>
      <c r="E8557" s="3" t="s">
        <v>33491</v>
      </c>
    </row>
    <row r="8558" spans="1:5" hidden="1" x14ac:dyDescent="0.25">
      <c r="A8558">
        <v>8557</v>
      </c>
      <c r="B8558">
        <v>0</v>
      </c>
      <c r="C8558">
        <v>0</v>
      </c>
      <c r="D8558" s="3" t="s">
        <v>283889</v>
      </c>
      <c r="E8558" s="3" t="s">
        <v>4552</v>
      </c>
    </row>
    <row r="8559" spans="1:5" hidden="1" x14ac:dyDescent="0.25">
      <c r="A8559">
        <v>8558</v>
      </c>
      <c r="B8559">
        <v>0</v>
      </c>
      <c r="C8559">
        <v>0</v>
      </c>
      <c r="D8559" s="3" t="s">
        <v>283908</v>
      </c>
      <c r="E8559" s="3" t="s">
        <v>146691</v>
      </c>
    </row>
    <row r="8560" spans="1:5" x14ac:dyDescent="0.25">
      <c r="A8560">
        <v>9995</v>
      </c>
      <c r="B8560">
        <v>1</v>
      </c>
      <c r="C8560">
        <v>3</v>
      </c>
      <c r="D8560" s="3" t="s">
        <v>283884</v>
      </c>
      <c r="E8560" s="3" t="s">
        <v>129956</v>
      </c>
    </row>
    <row r="8561" spans="1:5" hidden="1" x14ac:dyDescent="0.25">
      <c r="A8561">
        <v>8560</v>
      </c>
      <c r="B8561">
        <v>2</v>
      </c>
      <c r="C8561">
        <v>1</v>
      </c>
      <c r="D8561" s="3" t="s">
        <v>283897</v>
      </c>
      <c r="E8561" s="3" t="s">
        <v>151569</v>
      </c>
    </row>
    <row r="8562" spans="1:5" hidden="1" x14ac:dyDescent="0.25">
      <c r="A8562">
        <v>8561</v>
      </c>
      <c r="B8562">
        <v>3</v>
      </c>
      <c r="C8562">
        <v>10</v>
      </c>
      <c r="D8562" s="3" t="s">
        <v>283899</v>
      </c>
      <c r="E8562" s="3" t="s">
        <v>56224</v>
      </c>
    </row>
    <row r="8563" spans="1:5" hidden="1" x14ac:dyDescent="0.25">
      <c r="A8563">
        <v>8562</v>
      </c>
      <c r="B8563">
        <v>2</v>
      </c>
      <c r="C8563">
        <v>1</v>
      </c>
      <c r="D8563" s="3" t="s">
        <v>283902</v>
      </c>
      <c r="E8563" s="3" t="s">
        <v>241425</v>
      </c>
    </row>
    <row r="8564" spans="1:5" hidden="1" x14ac:dyDescent="0.25">
      <c r="A8564">
        <v>8563</v>
      </c>
      <c r="B8564">
        <v>1</v>
      </c>
      <c r="C8564">
        <v>2</v>
      </c>
      <c r="D8564" s="3" t="s">
        <v>283906</v>
      </c>
      <c r="E8564" s="3" t="s">
        <v>142174</v>
      </c>
    </row>
    <row r="8565" spans="1:5" hidden="1" x14ac:dyDescent="0.25">
      <c r="A8565">
        <v>8564</v>
      </c>
      <c r="B8565">
        <v>1</v>
      </c>
      <c r="C8565">
        <v>5</v>
      </c>
      <c r="D8565" s="3" t="s">
        <v>283907</v>
      </c>
      <c r="E8565" s="3" t="s">
        <v>72681</v>
      </c>
    </row>
    <row r="8566" spans="1:5" hidden="1" x14ac:dyDescent="0.25">
      <c r="A8566">
        <v>8565</v>
      </c>
      <c r="B8566">
        <v>0</v>
      </c>
      <c r="C8566">
        <v>0</v>
      </c>
      <c r="D8566" s="3" t="s">
        <v>283894</v>
      </c>
      <c r="E8566" s="3" t="s">
        <v>140876</v>
      </c>
    </row>
    <row r="8567" spans="1:5" hidden="1" x14ac:dyDescent="0.25">
      <c r="A8567">
        <v>8566</v>
      </c>
      <c r="B8567">
        <v>2</v>
      </c>
      <c r="C8567">
        <v>1</v>
      </c>
      <c r="D8567" s="3" t="s">
        <v>283881</v>
      </c>
      <c r="E8567" s="3" t="s">
        <v>243880</v>
      </c>
    </row>
    <row r="8568" spans="1:5" hidden="1" x14ac:dyDescent="0.25">
      <c r="A8568">
        <v>8567</v>
      </c>
      <c r="B8568">
        <v>2</v>
      </c>
      <c r="C8568">
        <v>1</v>
      </c>
      <c r="D8568" s="3" t="s">
        <v>283893</v>
      </c>
      <c r="E8568" s="3" t="s">
        <v>23042</v>
      </c>
    </row>
    <row r="8569" spans="1:5" hidden="1" x14ac:dyDescent="0.25">
      <c r="A8569">
        <v>8568</v>
      </c>
      <c r="B8569">
        <v>1</v>
      </c>
      <c r="C8569">
        <v>3</v>
      </c>
      <c r="D8569" s="3" t="s">
        <v>283906</v>
      </c>
      <c r="E8569" s="3" t="s">
        <v>142154</v>
      </c>
    </row>
    <row r="8570" spans="1:5" hidden="1" x14ac:dyDescent="0.25">
      <c r="A8570">
        <v>8569</v>
      </c>
      <c r="B8570">
        <v>0</v>
      </c>
      <c r="C8570">
        <v>0</v>
      </c>
      <c r="D8570" s="3" t="s">
        <v>283883</v>
      </c>
      <c r="E8570" s="3" t="s">
        <v>8529</v>
      </c>
    </row>
    <row r="8571" spans="1:5" hidden="1" x14ac:dyDescent="0.25">
      <c r="A8571">
        <v>8570</v>
      </c>
      <c r="B8571">
        <v>1</v>
      </c>
      <c r="C8571">
        <v>3</v>
      </c>
      <c r="D8571" s="3" t="s">
        <v>283902</v>
      </c>
      <c r="E8571" s="3" t="s">
        <v>225391</v>
      </c>
    </row>
    <row r="8572" spans="1:5" hidden="1" x14ac:dyDescent="0.25">
      <c r="A8572">
        <v>8571</v>
      </c>
      <c r="B8572">
        <v>1</v>
      </c>
      <c r="C8572">
        <v>5</v>
      </c>
      <c r="D8572" s="3" t="s">
        <v>283889</v>
      </c>
      <c r="E8572" s="3" t="s">
        <v>162898</v>
      </c>
    </row>
    <row r="8573" spans="1:5" hidden="1" x14ac:dyDescent="0.25">
      <c r="A8573">
        <v>8572</v>
      </c>
      <c r="B8573">
        <v>2</v>
      </c>
      <c r="C8573">
        <v>1</v>
      </c>
      <c r="D8573" s="3" t="s">
        <v>283887</v>
      </c>
      <c r="E8573" s="3" t="s">
        <v>104640</v>
      </c>
    </row>
    <row r="8574" spans="1:5" hidden="1" x14ac:dyDescent="0.25">
      <c r="A8574">
        <v>8573</v>
      </c>
      <c r="B8574">
        <v>0</v>
      </c>
      <c r="C8574">
        <v>0</v>
      </c>
      <c r="D8574" s="3" t="s">
        <v>283908</v>
      </c>
      <c r="E8574" s="3" t="s">
        <v>143546</v>
      </c>
    </row>
    <row r="8575" spans="1:5" hidden="1" x14ac:dyDescent="0.25">
      <c r="A8575">
        <v>8574</v>
      </c>
      <c r="B8575">
        <v>0</v>
      </c>
      <c r="C8575">
        <v>0</v>
      </c>
      <c r="D8575" s="3" t="s">
        <v>283904</v>
      </c>
      <c r="E8575" s="3" t="s">
        <v>260795</v>
      </c>
    </row>
    <row r="8576" spans="1:5" hidden="1" x14ac:dyDescent="0.25">
      <c r="A8576">
        <v>8575</v>
      </c>
      <c r="B8576">
        <v>0</v>
      </c>
      <c r="C8576">
        <v>0</v>
      </c>
      <c r="D8576" s="3" t="s">
        <v>283894</v>
      </c>
      <c r="E8576" s="3" t="s">
        <v>140865</v>
      </c>
    </row>
    <row r="8577" spans="1:5" hidden="1" x14ac:dyDescent="0.25">
      <c r="A8577">
        <v>8576</v>
      </c>
      <c r="B8577">
        <v>2</v>
      </c>
      <c r="C8577">
        <v>1</v>
      </c>
      <c r="D8577" s="3" t="s">
        <v>283881</v>
      </c>
      <c r="E8577" s="3" t="s">
        <v>245600</v>
      </c>
    </row>
    <row r="8578" spans="1:5" hidden="1" x14ac:dyDescent="0.25">
      <c r="A8578">
        <v>8577</v>
      </c>
      <c r="B8578">
        <v>1</v>
      </c>
      <c r="C8578">
        <v>3</v>
      </c>
      <c r="D8578" s="3" t="s">
        <v>283897</v>
      </c>
      <c r="E8578" s="3" t="s">
        <v>180929</v>
      </c>
    </row>
    <row r="8579" spans="1:5" hidden="1" x14ac:dyDescent="0.25">
      <c r="A8579">
        <v>8578</v>
      </c>
      <c r="B8579">
        <v>0</v>
      </c>
      <c r="C8579">
        <v>0</v>
      </c>
      <c r="D8579" s="3" t="s">
        <v>283895</v>
      </c>
      <c r="E8579" s="3" t="s">
        <v>230721</v>
      </c>
    </row>
    <row r="8580" spans="1:5" hidden="1" x14ac:dyDescent="0.25">
      <c r="A8580">
        <v>8579</v>
      </c>
      <c r="B8580">
        <v>0</v>
      </c>
      <c r="C8580">
        <v>0</v>
      </c>
      <c r="D8580" s="3" t="s">
        <v>283885</v>
      </c>
      <c r="E8580" s="3" t="s">
        <v>139455</v>
      </c>
    </row>
    <row r="8581" spans="1:5" hidden="1" x14ac:dyDescent="0.25">
      <c r="A8581">
        <v>8580</v>
      </c>
      <c r="B8581">
        <v>0</v>
      </c>
      <c r="C8581">
        <v>0</v>
      </c>
      <c r="D8581" s="3" t="s">
        <v>283907</v>
      </c>
      <c r="E8581" s="3" t="s">
        <v>145523</v>
      </c>
    </row>
    <row r="8582" spans="1:5" hidden="1" x14ac:dyDescent="0.25">
      <c r="A8582">
        <v>8581</v>
      </c>
      <c r="B8582">
        <v>1</v>
      </c>
      <c r="C8582">
        <v>6</v>
      </c>
      <c r="D8582" s="3" t="s">
        <v>283896</v>
      </c>
      <c r="E8582" s="3" t="s">
        <v>255172</v>
      </c>
    </row>
    <row r="8583" spans="1:5" hidden="1" x14ac:dyDescent="0.25">
      <c r="A8583">
        <v>8582</v>
      </c>
      <c r="B8583">
        <v>3</v>
      </c>
      <c r="C8583">
        <v>10</v>
      </c>
      <c r="D8583" s="3" t="s">
        <v>283883</v>
      </c>
      <c r="E8583" s="3" t="s">
        <v>84292</v>
      </c>
    </row>
    <row r="8584" spans="1:5" hidden="1" x14ac:dyDescent="0.25">
      <c r="A8584">
        <v>8583</v>
      </c>
      <c r="B8584">
        <v>3</v>
      </c>
      <c r="C8584">
        <v>15</v>
      </c>
      <c r="D8584" s="3" t="s">
        <v>283886</v>
      </c>
      <c r="E8584" s="3" t="s">
        <v>214113</v>
      </c>
    </row>
    <row r="8585" spans="1:5" hidden="1" x14ac:dyDescent="0.25">
      <c r="A8585">
        <v>8584</v>
      </c>
      <c r="B8585">
        <v>3</v>
      </c>
      <c r="C8585">
        <v>16</v>
      </c>
      <c r="D8585" s="3" t="s">
        <v>283906</v>
      </c>
      <c r="E8585" s="3" t="s">
        <v>104828</v>
      </c>
    </row>
    <row r="8586" spans="1:5" hidden="1" x14ac:dyDescent="0.25">
      <c r="A8586">
        <v>8585</v>
      </c>
      <c r="B8586">
        <v>0</v>
      </c>
      <c r="C8586">
        <v>0</v>
      </c>
      <c r="D8586" s="3" t="s">
        <v>283882</v>
      </c>
      <c r="E8586" s="3" t="s">
        <v>21919</v>
      </c>
    </row>
    <row r="8587" spans="1:5" hidden="1" x14ac:dyDescent="0.25">
      <c r="A8587">
        <v>8586</v>
      </c>
      <c r="B8587">
        <v>0</v>
      </c>
      <c r="C8587">
        <v>0</v>
      </c>
      <c r="D8587" s="3" t="s">
        <v>283885</v>
      </c>
      <c r="E8587" s="3" t="s">
        <v>139400</v>
      </c>
    </row>
    <row r="8588" spans="1:5" hidden="1" x14ac:dyDescent="0.25">
      <c r="A8588">
        <v>8587</v>
      </c>
      <c r="B8588">
        <v>0</v>
      </c>
      <c r="C8588">
        <v>0</v>
      </c>
      <c r="D8588" s="3" t="s">
        <v>283907</v>
      </c>
      <c r="E8588" s="3" t="s">
        <v>126658</v>
      </c>
    </row>
    <row r="8589" spans="1:5" hidden="1" x14ac:dyDescent="0.25">
      <c r="A8589">
        <v>8588</v>
      </c>
      <c r="B8589">
        <v>2</v>
      </c>
      <c r="C8589">
        <v>1</v>
      </c>
      <c r="D8589" s="3" t="s">
        <v>283892</v>
      </c>
      <c r="E8589" s="3" t="s">
        <v>14667</v>
      </c>
    </row>
    <row r="8590" spans="1:5" hidden="1" x14ac:dyDescent="0.25">
      <c r="A8590">
        <v>8589</v>
      </c>
      <c r="B8590">
        <v>2</v>
      </c>
      <c r="C8590">
        <v>1</v>
      </c>
      <c r="D8590" s="3" t="s">
        <v>283892</v>
      </c>
      <c r="E8590" s="3" t="s">
        <v>83458</v>
      </c>
    </row>
    <row r="8591" spans="1:5" hidden="1" x14ac:dyDescent="0.25">
      <c r="A8591">
        <v>8590</v>
      </c>
      <c r="B8591">
        <v>2</v>
      </c>
      <c r="C8591">
        <v>1</v>
      </c>
      <c r="D8591" s="3" t="s">
        <v>283903</v>
      </c>
      <c r="E8591" s="3" t="s">
        <v>204656</v>
      </c>
    </row>
    <row r="8592" spans="1:5" hidden="1" x14ac:dyDescent="0.25">
      <c r="A8592">
        <v>8591</v>
      </c>
      <c r="B8592">
        <v>2</v>
      </c>
      <c r="C8592">
        <v>1</v>
      </c>
      <c r="D8592" s="3" t="s">
        <v>283898</v>
      </c>
      <c r="E8592" s="3" t="s">
        <v>177715</v>
      </c>
    </row>
    <row r="8593" spans="1:5" hidden="1" x14ac:dyDescent="0.25">
      <c r="A8593">
        <v>8592</v>
      </c>
      <c r="B8593">
        <v>2</v>
      </c>
      <c r="C8593">
        <v>1</v>
      </c>
      <c r="D8593" s="3" t="s">
        <v>283905</v>
      </c>
      <c r="E8593" s="3" t="s">
        <v>274553</v>
      </c>
    </row>
    <row r="8594" spans="1:5" hidden="1" x14ac:dyDescent="0.25">
      <c r="A8594">
        <v>8593</v>
      </c>
      <c r="B8594">
        <v>0</v>
      </c>
      <c r="C8594">
        <v>0</v>
      </c>
      <c r="D8594" s="3" t="s">
        <v>283895</v>
      </c>
      <c r="E8594" s="3" t="s">
        <v>22198</v>
      </c>
    </row>
    <row r="8595" spans="1:5" hidden="1" x14ac:dyDescent="0.25">
      <c r="A8595">
        <v>8594</v>
      </c>
      <c r="B8595">
        <v>0</v>
      </c>
      <c r="C8595">
        <v>0</v>
      </c>
      <c r="D8595" s="3" t="s">
        <v>283908</v>
      </c>
      <c r="E8595" s="3" t="s">
        <v>75539</v>
      </c>
    </row>
    <row r="8596" spans="1:5" hidden="1" x14ac:dyDescent="0.25">
      <c r="A8596">
        <v>8595</v>
      </c>
      <c r="B8596">
        <v>1</v>
      </c>
      <c r="C8596">
        <v>3</v>
      </c>
      <c r="D8596" s="3" t="s">
        <v>283906</v>
      </c>
      <c r="E8596" s="3" t="s">
        <v>105464</v>
      </c>
    </row>
    <row r="8597" spans="1:5" hidden="1" x14ac:dyDescent="0.25">
      <c r="A8597">
        <v>8596</v>
      </c>
      <c r="B8597">
        <v>1</v>
      </c>
      <c r="C8597">
        <v>5</v>
      </c>
      <c r="D8597" s="3" t="s">
        <v>283890</v>
      </c>
      <c r="E8597" s="3" t="s">
        <v>272133</v>
      </c>
    </row>
    <row r="8598" spans="1:5" hidden="1" x14ac:dyDescent="0.25">
      <c r="A8598">
        <v>8597</v>
      </c>
      <c r="B8598">
        <v>2</v>
      </c>
      <c r="C8598">
        <v>1</v>
      </c>
      <c r="D8598" s="3" t="s">
        <v>283905</v>
      </c>
      <c r="E8598" s="3" t="s">
        <v>274551</v>
      </c>
    </row>
    <row r="8599" spans="1:5" hidden="1" x14ac:dyDescent="0.25">
      <c r="A8599">
        <v>8598</v>
      </c>
      <c r="B8599">
        <v>2</v>
      </c>
      <c r="C8599">
        <v>1</v>
      </c>
      <c r="D8599" s="3" t="s">
        <v>283903</v>
      </c>
      <c r="E8599" s="3" t="s">
        <v>204662</v>
      </c>
    </row>
    <row r="8600" spans="1:5" hidden="1" x14ac:dyDescent="0.25">
      <c r="A8600">
        <v>8599</v>
      </c>
      <c r="B8600">
        <v>2</v>
      </c>
      <c r="C8600">
        <v>1</v>
      </c>
      <c r="D8600" s="3" t="s">
        <v>283900</v>
      </c>
      <c r="E8600" s="3" t="s">
        <v>257634</v>
      </c>
    </row>
    <row r="8601" spans="1:5" hidden="1" x14ac:dyDescent="0.25">
      <c r="A8601">
        <v>8600</v>
      </c>
      <c r="B8601">
        <v>3</v>
      </c>
      <c r="C8601">
        <v>10</v>
      </c>
      <c r="D8601" s="3" t="s">
        <v>283881</v>
      </c>
      <c r="E8601" s="3" t="s">
        <v>248332</v>
      </c>
    </row>
    <row r="8602" spans="1:5" hidden="1" x14ac:dyDescent="0.25">
      <c r="A8602">
        <v>8601</v>
      </c>
      <c r="B8602">
        <v>0</v>
      </c>
      <c r="C8602">
        <v>0</v>
      </c>
      <c r="D8602" s="3" t="s">
        <v>283908</v>
      </c>
      <c r="E8602" s="3" t="s">
        <v>106594</v>
      </c>
    </row>
    <row r="8603" spans="1:5" hidden="1" x14ac:dyDescent="0.25">
      <c r="A8603">
        <v>8602</v>
      </c>
      <c r="B8603">
        <v>1</v>
      </c>
      <c r="C8603">
        <v>3</v>
      </c>
      <c r="D8603" s="3" t="s">
        <v>283906</v>
      </c>
      <c r="E8603" s="3" t="s">
        <v>142314</v>
      </c>
    </row>
    <row r="8604" spans="1:5" hidden="1" x14ac:dyDescent="0.25">
      <c r="A8604">
        <v>8603</v>
      </c>
      <c r="B8604">
        <v>1</v>
      </c>
      <c r="C8604">
        <v>3</v>
      </c>
      <c r="D8604" s="3" t="s">
        <v>283881</v>
      </c>
      <c r="E8604" s="3" t="s">
        <v>233471</v>
      </c>
    </row>
    <row r="8605" spans="1:5" hidden="1" x14ac:dyDescent="0.25">
      <c r="A8605">
        <v>8604</v>
      </c>
      <c r="B8605">
        <v>0</v>
      </c>
      <c r="C8605">
        <v>0</v>
      </c>
      <c r="D8605" s="3" t="s">
        <v>283892</v>
      </c>
      <c r="E8605" s="3" t="s">
        <v>1613</v>
      </c>
    </row>
    <row r="8606" spans="1:5" hidden="1" x14ac:dyDescent="0.25">
      <c r="A8606">
        <v>8605</v>
      </c>
      <c r="B8606">
        <v>2</v>
      </c>
      <c r="C8606">
        <v>1</v>
      </c>
      <c r="D8606" s="3" t="s">
        <v>283881</v>
      </c>
      <c r="E8606" s="3" t="s">
        <v>233462</v>
      </c>
    </row>
    <row r="8607" spans="1:5" hidden="1" x14ac:dyDescent="0.25">
      <c r="A8607">
        <v>8606</v>
      </c>
      <c r="B8607">
        <v>2</v>
      </c>
      <c r="C8607">
        <v>1</v>
      </c>
      <c r="D8607" s="3" t="s">
        <v>283898</v>
      </c>
      <c r="E8607" s="3" t="s">
        <v>176485</v>
      </c>
    </row>
    <row r="8608" spans="1:5" hidden="1" x14ac:dyDescent="0.25">
      <c r="A8608">
        <v>8607</v>
      </c>
      <c r="B8608">
        <v>1</v>
      </c>
      <c r="C8608">
        <v>3</v>
      </c>
      <c r="D8608" s="3" t="s">
        <v>283904</v>
      </c>
      <c r="E8608" s="3" t="s">
        <v>173487</v>
      </c>
    </row>
    <row r="8609" spans="1:5" hidden="1" x14ac:dyDescent="0.25">
      <c r="A8609">
        <v>8608</v>
      </c>
      <c r="B8609">
        <v>2</v>
      </c>
      <c r="C8609">
        <v>1</v>
      </c>
      <c r="D8609" s="3" t="s">
        <v>283890</v>
      </c>
      <c r="E8609" s="3" t="s">
        <v>282141</v>
      </c>
    </row>
    <row r="8610" spans="1:5" hidden="1" x14ac:dyDescent="0.25">
      <c r="A8610">
        <v>8609</v>
      </c>
      <c r="B8610">
        <v>1</v>
      </c>
      <c r="C8610">
        <v>3</v>
      </c>
      <c r="D8610" s="3" t="s">
        <v>283904</v>
      </c>
      <c r="E8610" s="3" t="s">
        <v>173463</v>
      </c>
    </row>
    <row r="8611" spans="1:5" hidden="1" x14ac:dyDescent="0.25">
      <c r="A8611">
        <v>8610</v>
      </c>
      <c r="B8611">
        <v>2</v>
      </c>
      <c r="C8611">
        <v>1</v>
      </c>
      <c r="D8611" s="3" t="s">
        <v>283889</v>
      </c>
      <c r="E8611" s="3" t="s">
        <v>73922</v>
      </c>
    </row>
    <row r="8612" spans="1:5" hidden="1" x14ac:dyDescent="0.25">
      <c r="A8612">
        <v>8611</v>
      </c>
      <c r="B8612">
        <v>2</v>
      </c>
      <c r="C8612">
        <v>1</v>
      </c>
      <c r="D8612" s="3" t="s">
        <v>283881</v>
      </c>
      <c r="E8612" s="3" t="s">
        <v>245720</v>
      </c>
    </row>
    <row r="8613" spans="1:5" hidden="1" x14ac:dyDescent="0.25">
      <c r="A8613">
        <v>8612</v>
      </c>
      <c r="B8613">
        <v>0</v>
      </c>
      <c r="C8613">
        <v>0</v>
      </c>
      <c r="D8613" s="3" t="s">
        <v>283907</v>
      </c>
      <c r="E8613" s="3" t="s">
        <v>126634</v>
      </c>
    </row>
    <row r="8614" spans="1:5" hidden="1" x14ac:dyDescent="0.25">
      <c r="A8614">
        <v>8613</v>
      </c>
      <c r="B8614">
        <v>2</v>
      </c>
      <c r="C8614">
        <v>1</v>
      </c>
      <c r="D8614" s="3" t="s">
        <v>283893</v>
      </c>
      <c r="E8614" s="3" t="s">
        <v>67148</v>
      </c>
    </row>
    <row r="8615" spans="1:5" hidden="1" x14ac:dyDescent="0.25">
      <c r="A8615">
        <v>8614</v>
      </c>
      <c r="B8615">
        <v>0</v>
      </c>
      <c r="C8615">
        <v>0</v>
      </c>
      <c r="D8615" s="3" t="s">
        <v>283907</v>
      </c>
      <c r="E8615" s="3" t="s">
        <v>126586</v>
      </c>
    </row>
    <row r="8616" spans="1:5" hidden="1" x14ac:dyDescent="0.25">
      <c r="A8616">
        <v>8615</v>
      </c>
      <c r="B8616">
        <v>2</v>
      </c>
      <c r="C8616">
        <v>1</v>
      </c>
      <c r="D8616" s="3" t="s">
        <v>283897</v>
      </c>
      <c r="E8616" s="3" t="s">
        <v>151557</v>
      </c>
    </row>
    <row r="8617" spans="1:5" hidden="1" x14ac:dyDescent="0.25">
      <c r="A8617">
        <v>8616</v>
      </c>
      <c r="B8617">
        <v>1</v>
      </c>
      <c r="C8617">
        <v>2</v>
      </c>
      <c r="D8617" s="3" t="s">
        <v>283885</v>
      </c>
      <c r="E8617" s="3" t="s">
        <v>62559</v>
      </c>
    </row>
    <row r="8618" spans="1:5" hidden="1" x14ac:dyDescent="0.25">
      <c r="A8618">
        <v>8617</v>
      </c>
      <c r="B8618">
        <v>2</v>
      </c>
      <c r="C8618">
        <v>1</v>
      </c>
      <c r="D8618" s="3" t="s">
        <v>283882</v>
      </c>
      <c r="E8618" s="3" t="s">
        <v>22138</v>
      </c>
    </row>
    <row r="8619" spans="1:5" hidden="1" x14ac:dyDescent="0.25">
      <c r="A8619">
        <v>8618</v>
      </c>
      <c r="B8619">
        <v>1</v>
      </c>
      <c r="C8619">
        <v>3</v>
      </c>
      <c r="D8619" s="3" t="s">
        <v>283890</v>
      </c>
      <c r="E8619" s="3" t="s">
        <v>274384</v>
      </c>
    </row>
    <row r="8620" spans="1:5" hidden="1" x14ac:dyDescent="0.25">
      <c r="A8620">
        <v>8619</v>
      </c>
      <c r="B8620">
        <v>2</v>
      </c>
      <c r="C8620">
        <v>1</v>
      </c>
      <c r="D8620" s="3" t="s">
        <v>283887</v>
      </c>
      <c r="E8620" s="3" t="s">
        <v>269091</v>
      </c>
    </row>
    <row r="8621" spans="1:5" hidden="1" x14ac:dyDescent="0.25">
      <c r="A8621">
        <v>8620</v>
      </c>
      <c r="B8621">
        <v>1</v>
      </c>
      <c r="C8621">
        <v>2</v>
      </c>
      <c r="D8621" s="3" t="s">
        <v>283898</v>
      </c>
      <c r="E8621" s="3" t="s">
        <v>197536</v>
      </c>
    </row>
    <row r="8622" spans="1:5" hidden="1" x14ac:dyDescent="0.25">
      <c r="A8622">
        <v>8621</v>
      </c>
      <c r="B8622">
        <v>2</v>
      </c>
      <c r="C8622">
        <v>1</v>
      </c>
      <c r="D8622" s="3" t="s">
        <v>283887</v>
      </c>
      <c r="E8622" s="3" t="s">
        <v>22306</v>
      </c>
    </row>
    <row r="8623" spans="1:5" hidden="1" x14ac:dyDescent="0.25">
      <c r="A8623">
        <v>8622</v>
      </c>
      <c r="B8623">
        <v>2</v>
      </c>
      <c r="C8623">
        <v>1</v>
      </c>
      <c r="D8623" s="3" t="s">
        <v>283893</v>
      </c>
      <c r="E8623" s="3" t="s">
        <v>27219</v>
      </c>
    </row>
    <row r="8624" spans="1:5" hidden="1" x14ac:dyDescent="0.25">
      <c r="A8624">
        <v>8623</v>
      </c>
      <c r="B8624">
        <v>0</v>
      </c>
      <c r="C8624">
        <v>0</v>
      </c>
      <c r="D8624" s="3" t="s">
        <v>283907</v>
      </c>
      <c r="E8624" s="3" t="s">
        <v>115474</v>
      </c>
    </row>
    <row r="8625" spans="1:5" hidden="1" x14ac:dyDescent="0.25">
      <c r="A8625">
        <v>8624</v>
      </c>
      <c r="B8625">
        <v>2</v>
      </c>
      <c r="C8625">
        <v>1</v>
      </c>
      <c r="D8625" s="3" t="s">
        <v>283887</v>
      </c>
      <c r="E8625" s="3" t="s">
        <v>30283</v>
      </c>
    </row>
    <row r="8626" spans="1:5" hidden="1" x14ac:dyDescent="0.25">
      <c r="A8626">
        <v>8625</v>
      </c>
      <c r="B8626">
        <v>2</v>
      </c>
      <c r="C8626">
        <v>1</v>
      </c>
      <c r="D8626" s="3" t="s">
        <v>283890</v>
      </c>
      <c r="E8626" s="3" t="s">
        <v>274385</v>
      </c>
    </row>
    <row r="8627" spans="1:5" hidden="1" x14ac:dyDescent="0.25">
      <c r="A8627">
        <v>8626</v>
      </c>
      <c r="B8627">
        <v>3</v>
      </c>
      <c r="C8627">
        <v>12</v>
      </c>
      <c r="D8627" s="3" t="s">
        <v>283890</v>
      </c>
      <c r="E8627" s="3" t="s">
        <v>277822</v>
      </c>
    </row>
    <row r="8628" spans="1:5" hidden="1" x14ac:dyDescent="0.25">
      <c r="A8628">
        <v>8627</v>
      </c>
      <c r="B8628">
        <v>1</v>
      </c>
      <c r="C8628">
        <v>3</v>
      </c>
      <c r="D8628" s="3" t="s">
        <v>283896</v>
      </c>
      <c r="E8628" s="3" t="s">
        <v>236365</v>
      </c>
    </row>
    <row r="8629" spans="1:5" hidden="1" x14ac:dyDescent="0.25">
      <c r="A8629">
        <v>8628</v>
      </c>
      <c r="B8629">
        <v>2</v>
      </c>
      <c r="C8629">
        <v>1</v>
      </c>
      <c r="D8629" s="3" t="s">
        <v>283892</v>
      </c>
      <c r="E8629" s="3" t="s">
        <v>105994</v>
      </c>
    </row>
    <row r="8630" spans="1:5" hidden="1" x14ac:dyDescent="0.25">
      <c r="A8630">
        <v>8629</v>
      </c>
      <c r="B8630">
        <v>2</v>
      </c>
      <c r="C8630">
        <v>1</v>
      </c>
      <c r="D8630" s="3" t="s">
        <v>283881</v>
      </c>
      <c r="E8630" s="3" t="s">
        <v>245669</v>
      </c>
    </row>
    <row r="8631" spans="1:5" hidden="1" x14ac:dyDescent="0.25">
      <c r="A8631">
        <v>8630</v>
      </c>
      <c r="B8631">
        <v>1</v>
      </c>
      <c r="C8631">
        <v>6</v>
      </c>
      <c r="D8631" s="3" t="s">
        <v>283905</v>
      </c>
      <c r="E8631" s="3" t="s">
        <v>268160</v>
      </c>
    </row>
    <row r="8632" spans="1:5" hidden="1" x14ac:dyDescent="0.25">
      <c r="A8632">
        <v>8631</v>
      </c>
      <c r="B8632">
        <v>2</v>
      </c>
      <c r="C8632">
        <v>1</v>
      </c>
      <c r="D8632" s="3" t="s">
        <v>283886</v>
      </c>
      <c r="E8632" s="3" t="s">
        <v>178126</v>
      </c>
    </row>
    <row r="8633" spans="1:5" hidden="1" x14ac:dyDescent="0.25">
      <c r="A8633">
        <v>8632</v>
      </c>
      <c r="B8633">
        <v>1</v>
      </c>
      <c r="C8633">
        <v>3</v>
      </c>
      <c r="D8633" s="3" t="s">
        <v>283892</v>
      </c>
      <c r="E8633" s="3" t="s">
        <v>95866</v>
      </c>
    </row>
    <row r="8634" spans="1:5" hidden="1" x14ac:dyDescent="0.25">
      <c r="A8634">
        <v>8633</v>
      </c>
      <c r="B8634">
        <v>2</v>
      </c>
      <c r="C8634">
        <v>1</v>
      </c>
      <c r="D8634" s="3" t="s">
        <v>283901</v>
      </c>
      <c r="E8634" s="3" t="s">
        <v>53601</v>
      </c>
    </row>
    <row r="8635" spans="1:5" hidden="1" x14ac:dyDescent="0.25">
      <c r="A8635">
        <v>8634</v>
      </c>
      <c r="B8635">
        <v>0</v>
      </c>
      <c r="C8635">
        <v>0</v>
      </c>
      <c r="D8635" s="3" t="s">
        <v>283907</v>
      </c>
      <c r="E8635" s="3" t="s">
        <v>150330</v>
      </c>
    </row>
    <row r="8636" spans="1:5" hidden="1" x14ac:dyDescent="0.25">
      <c r="A8636">
        <v>8635</v>
      </c>
      <c r="B8636">
        <v>2</v>
      </c>
      <c r="C8636">
        <v>1</v>
      </c>
      <c r="D8636" s="3" t="s">
        <v>283887</v>
      </c>
      <c r="E8636" s="3" t="s">
        <v>269108</v>
      </c>
    </row>
    <row r="8637" spans="1:5" hidden="1" x14ac:dyDescent="0.25">
      <c r="A8637">
        <v>8636</v>
      </c>
      <c r="B8637">
        <v>2</v>
      </c>
      <c r="C8637">
        <v>1</v>
      </c>
      <c r="D8637" s="3" t="s">
        <v>283896</v>
      </c>
      <c r="E8637" s="3" t="s">
        <v>241228</v>
      </c>
    </row>
    <row r="8638" spans="1:5" hidden="1" x14ac:dyDescent="0.25">
      <c r="A8638">
        <v>8637</v>
      </c>
      <c r="B8638">
        <v>1</v>
      </c>
      <c r="C8638">
        <v>3</v>
      </c>
      <c r="D8638" s="3" t="s">
        <v>283896</v>
      </c>
      <c r="E8638" s="3" t="s">
        <v>236362</v>
      </c>
    </row>
    <row r="8639" spans="1:5" hidden="1" x14ac:dyDescent="0.25">
      <c r="A8639">
        <v>8638</v>
      </c>
      <c r="B8639">
        <v>0</v>
      </c>
      <c r="C8639">
        <v>0</v>
      </c>
      <c r="D8639" s="3" t="s">
        <v>283908</v>
      </c>
      <c r="E8639" s="3" t="s">
        <v>74351</v>
      </c>
    </row>
    <row r="8640" spans="1:5" hidden="1" x14ac:dyDescent="0.25">
      <c r="A8640">
        <v>8639</v>
      </c>
      <c r="B8640">
        <v>1</v>
      </c>
      <c r="C8640">
        <v>3</v>
      </c>
      <c r="D8640" s="3" t="s">
        <v>283881</v>
      </c>
      <c r="E8640" s="3" t="s">
        <v>244681</v>
      </c>
    </row>
    <row r="8641" spans="1:5" hidden="1" x14ac:dyDescent="0.25">
      <c r="A8641">
        <v>8640</v>
      </c>
      <c r="B8641">
        <v>2</v>
      </c>
      <c r="C8641">
        <v>1</v>
      </c>
      <c r="D8641" s="3" t="s">
        <v>283901</v>
      </c>
      <c r="E8641" s="3" t="s">
        <v>110892</v>
      </c>
    </row>
    <row r="8642" spans="1:5" hidden="1" x14ac:dyDescent="0.25">
      <c r="A8642">
        <v>8641</v>
      </c>
      <c r="B8642">
        <v>1</v>
      </c>
      <c r="C8642">
        <v>5</v>
      </c>
      <c r="D8642" s="3" t="s">
        <v>283893</v>
      </c>
      <c r="E8642" s="3" t="s">
        <v>27159</v>
      </c>
    </row>
    <row r="8643" spans="1:5" hidden="1" x14ac:dyDescent="0.25">
      <c r="A8643">
        <v>8642</v>
      </c>
      <c r="B8643">
        <v>1</v>
      </c>
      <c r="C8643">
        <v>5</v>
      </c>
      <c r="D8643" s="3" t="s">
        <v>283900</v>
      </c>
      <c r="E8643" s="3" t="s">
        <v>194126</v>
      </c>
    </row>
    <row r="8644" spans="1:5" hidden="1" x14ac:dyDescent="0.25">
      <c r="A8644">
        <v>8643</v>
      </c>
      <c r="B8644">
        <v>1</v>
      </c>
      <c r="C8644">
        <v>3</v>
      </c>
      <c r="D8644" s="3" t="s">
        <v>283905</v>
      </c>
      <c r="E8644" s="3" t="s">
        <v>274565</v>
      </c>
    </row>
    <row r="8645" spans="1:5" hidden="1" x14ac:dyDescent="0.25">
      <c r="A8645">
        <v>8644</v>
      </c>
      <c r="B8645">
        <v>0</v>
      </c>
      <c r="C8645">
        <v>0</v>
      </c>
      <c r="D8645" s="3" t="s">
        <v>283908</v>
      </c>
      <c r="E8645" s="3" t="s">
        <v>75491</v>
      </c>
    </row>
    <row r="8646" spans="1:5" hidden="1" x14ac:dyDescent="0.25">
      <c r="A8646">
        <v>8645</v>
      </c>
      <c r="B8646">
        <v>1</v>
      </c>
      <c r="C8646">
        <v>3</v>
      </c>
      <c r="D8646" s="3" t="s">
        <v>283907</v>
      </c>
      <c r="E8646" s="3" t="s">
        <v>72837</v>
      </c>
    </row>
    <row r="8647" spans="1:5" hidden="1" x14ac:dyDescent="0.25">
      <c r="A8647">
        <v>8646</v>
      </c>
      <c r="B8647">
        <v>2</v>
      </c>
      <c r="C8647">
        <v>1</v>
      </c>
      <c r="D8647" s="3" t="s">
        <v>283890</v>
      </c>
      <c r="E8647" s="3" t="s">
        <v>278235</v>
      </c>
    </row>
    <row r="8648" spans="1:5" hidden="1" x14ac:dyDescent="0.25">
      <c r="A8648">
        <v>8647</v>
      </c>
      <c r="B8648">
        <v>2</v>
      </c>
      <c r="C8648">
        <v>1</v>
      </c>
      <c r="D8648" s="3" t="s">
        <v>283902</v>
      </c>
      <c r="E8648" s="3" t="s">
        <v>244326</v>
      </c>
    </row>
    <row r="8649" spans="1:5" x14ac:dyDescent="0.25">
      <c r="A8649">
        <v>12373</v>
      </c>
      <c r="B8649">
        <v>2</v>
      </c>
      <c r="C8649">
        <v>1</v>
      </c>
      <c r="D8649" s="3" t="s">
        <v>283884</v>
      </c>
      <c r="E8649" s="3" t="s">
        <v>129944</v>
      </c>
    </row>
    <row r="8650" spans="1:5" hidden="1" x14ac:dyDescent="0.25">
      <c r="A8650">
        <v>8649</v>
      </c>
      <c r="B8650">
        <v>2</v>
      </c>
      <c r="C8650">
        <v>1</v>
      </c>
      <c r="D8650" s="3" t="s">
        <v>283899</v>
      </c>
      <c r="E8650" s="3" t="s">
        <v>101813</v>
      </c>
    </row>
    <row r="8651" spans="1:5" hidden="1" x14ac:dyDescent="0.25">
      <c r="A8651">
        <v>8650</v>
      </c>
      <c r="B8651">
        <v>0</v>
      </c>
      <c r="C8651">
        <v>0</v>
      </c>
      <c r="D8651" s="3" t="s">
        <v>283889</v>
      </c>
      <c r="E8651" s="3" t="s">
        <v>161967</v>
      </c>
    </row>
    <row r="8652" spans="1:5" hidden="1" x14ac:dyDescent="0.25">
      <c r="A8652">
        <v>8651</v>
      </c>
      <c r="B8652">
        <v>2</v>
      </c>
      <c r="C8652">
        <v>1</v>
      </c>
      <c r="D8652" s="3" t="s">
        <v>283892</v>
      </c>
      <c r="E8652" s="3" t="s">
        <v>105886</v>
      </c>
    </row>
    <row r="8653" spans="1:5" hidden="1" x14ac:dyDescent="0.25">
      <c r="A8653">
        <v>8652</v>
      </c>
      <c r="B8653">
        <v>1</v>
      </c>
      <c r="C8653">
        <v>5</v>
      </c>
      <c r="D8653" s="3" t="s">
        <v>283907</v>
      </c>
      <c r="E8653" s="3" t="s">
        <v>72813</v>
      </c>
    </row>
    <row r="8654" spans="1:5" hidden="1" x14ac:dyDescent="0.25">
      <c r="A8654">
        <v>8653</v>
      </c>
      <c r="B8654">
        <v>1</v>
      </c>
      <c r="C8654">
        <v>3</v>
      </c>
      <c r="D8654" s="3" t="s">
        <v>283881</v>
      </c>
      <c r="E8654" s="3" t="s">
        <v>245666</v>
      </c>
    </row>
    <row r="8655" spans="1:5" hidden="1" x14ac:dyDescent="0.25">
      <c r="A8655">
        <v>8654</v>
      </c>
      <c r="B8655">
        <v>2</v>
      </c>
      <c r="C8655">
        <v>1</v>
      </c>
      <c r="D8655" s="3" t="s">
        <v>283890</v>
      </c>
      <c r="E8655" s="3" t="s">
        <v>277816</v>
      </c>
    </row>
    <row r="8656" spans="1:5" hidden="1" x14ac:dyDescent="0.25">
      <c r="A8656">
        <v>8655</v>
      </c>
      <c r="B8656">
        <v>2</v>
      </c>
      <c r="C8656">
        <v>1</v>
      </c>
      <c r="D8656" s="3" t="s">
        <v>283906</v>
      </c>
      <c r="E8656" s="3" t="s">
        <v>105368</v>
      </c>
    </row>
    <row r="8657" spans="1:5" hidden="1" x14ac:dyDescent="0.25">
      <c r="A8657">
        <v>8656</v>
      </c>
      <c r="B8657">
        <v>0</v>
      </c>
      <c r="C8657">
        <v>0</v>
      </c>
      <c r="D8657" s="3" t="s">
        <v>283904</v>
      </c>
      <c r="E8657" s="3" t="s">
        <v>193137</v>
      </c>
    </row>
    <row r="8658" spans="1:5" hidden="1" x14ac:dyDescent="0.25">
      <c r="A8658">
        <v>8657</v>
      </c>
      <c r="B8658">
        <v>2</v>
      </c>
      <c r="C8658">
        <v>1</v>
      </c>
      <c r="D8658" s="3" t="s">
        <v>283902</v>
      </c>
      <c r="E8658" s="3" t="s">
        <v>217892</v>
      </c>
    </row>
    <row r="8659" spans="1:5" hidden="1" x14ac:dyDescent="0.25">
      <c r="A8659">
        <v>8658</v>
      </c>
      <c r="B8659">
        <v>1</v>
      </c>
      <c r="C8659">
        <v>2</v>
      </c>
      <c r="D8659" s="3" t="s">
        <v>283882</v>
      </c>
      <c r="E8659" s="3" t="s">
        <v>22294</v>
      </c>
    </row>
    <row r="8660" spans="1:5" hidden="1" x14ac:dyDescent="0.25">
      <c r="A8660">
        <v>8659</v>
      </c>
      <c r="B8660">
        <v>0</v>
      </c>
      <c r="C8660">
        <v>0</v>
      </c>
      <c r="D8660" s="3" t="s">
        <v>283885</v>
      </c>
      <c r="E8660" s="3" t="s">
        <v>111927</v>
      </c>
    </row>
    <row r="8661" spans="1:5" hidden="1" x14ac:dyDescent="0.25">
      <c r="A8661">
        <v>8660</v>
      </c>
      <c r="B8661">
        <v>2</v>
      </c>
      <c r="C8661">
        <v>1</v>
      </c>
      <c r="D8661" s="3" t="s">
        <v>283889</v>
      </c>
      <c r="E8661" s="3" t="s">
        <v>117326</v>
      </c>
    </row>
    <row r="8662" spans="1:5" hidden="1" x14ac:dyDescent="0.25">
      <c r="A8662">
        <v>8661</v>
      </c>
      <c r="B8662">
        <v>1</v>
      </c>
      <c r="C8662">
        <v>3</v>
      </c>
      <c r="D8662" s="3" t="s">
        <v>283896</v>
      </c>
      <c r="E8662" s="3" t="s">
        <v>126766</v>
      </c>
    </row>
    <row r="8663" spans="1:5" hidden="1" x14ac:dyDescent="0.25">
      <c r="A8663">
        <v>8662</v>
      </c>
      <c r="B8663">
        <v>2</v>
      </c>
      <c r="C8663">
        <v>1</v>
      </c>
      <c r="D8663" s="3" t="s">
        <v>283890</v>
      </c>
      <c r="E8663" s="3" t="s">
        <v>271972</v>
      </c>
    </row>
    <row r="8664" spans="1:5" hidden="1" x14ac:dyDescent="0.25">
      <c r="A8664">
        <v>8663</v>
      </c>
      <c r="B8664">
        <v>1</v>
      </c>
      <c r="C8664">
        <v>2</v>
      </c>
      <c r="D8664" s="3" t="s">
        <v>283905</v>
      </c>
      <c r="E8664" s="3" t="s">
        <v>274545</v>
      </c>
    </row>
    <row r="8665" spans="1:5" hidden="1" x14ac:dyDescent="0.25">
      <c r="A8665">
        <v>8664</v>
      </c>
      <c r="B8665">
        <v>2</v>
      </c>
      <c r="C8665">
        <v>1</v>
      </c>
      <c r="D8665" s="3" t="s">
        <v>283903</v>
      </c>
      <c r="E8665" s="3" t="s">
        <v>204752</v>
      </c>
    </row>
    <row r="8666" spans="1:5" hidden="1" x14ac:dyDescent="0.25">
      <c r="A8666">
        <v>8665</v>
      </c>
      <c r="B8666">
        <v>0</v>
      </c>
      <c r="C8666">
        <v>0</v>
      </c>
      <c r="D8666" s="3" t="s">
        <v>283894</v>
      </c>
      <c r="E8666" s="3" t="s">
        <v>83956</v>
      </c>
    </row>
    <row r="8667" spans="1:5" hidden="1" x14ac:dyDescent="0.25">
      <c r="A8667">
        <v>8666</v>
      </c>
      <c r="B8667">
        <v>2</v>
      </c>
      <c r="C8667">
        <v>1</v>
      </c>
      <c r="D8667" s="3" t="s">
        <v>283899</v>
      </c>
      <c r="E8667" s="3" t="s">
        <v>33637</v>
      </c>
    </row>
    <row r="8668" spans="1:5" hidden="1" x14ac:dyDescent="0.25">
      <c r="A8668">
        <v>8667</v>
      </c>
      <c r="B8668">
        <v>2</v>
      </c>
      <c r="C8668">
        <v>1</v>
      </c>
      <c r="D8668" s="3" t="s">
        <v>283892</v>
      </c>
      <c r="E8668" s="3" t="s">
        <v>84766</v>
      </c>
    </row>
    <row r="8669" spans="1:5" hidden="1" x14ac:dyDescent="0.25">
      <c r="A8669">
        <v>8668</v>
      </c>
      <c r="B8669">
        <v>2</v>
      </c>
      <c r="C8669">
        <v>1</v>
      </c>
      <c r="D8669" s="3" t="s">
        <v>283892</v>
      </c>
      <c r="E8669" s="3" t="s">
        <v>83410</v>
      </c>
    </row>
    <row r="8670" spans="1:5" hidden="1" x14ac:dyDescent="0.25">
      <c r="A8670">
        <v>8669</v>
      </c>
      <c r="B8670">
        <v>2</v>
      </c>
      <c r="C8670">
        <v>1</v>
      </c>
      <c r="D8670" s="3" t="s">
        <v>283885</v>
      </c>
      <c r="E8670" s="3" t="s">
        <v>38927</v>
      </c>
    </row>
    <row r="8671" spans="1:5" hidden="1" x14ac:dyDescent="0.25">
      <c r="A8671">
        <v>8670</v>
      </c>
      <c r="B8671">
        <v>0</v>
      </c>
      <c r="C8671">
        <v>0</v>
      </c>
      <c r="D8671" s="3" t="s">
        <v>283894</v>
      </c>
      <c r="E8671" s="3" t="s">
        <v>140931</v>
      </c>
    </row>
    <row r="8672" spans="1:5" hidden="1" x14ac:dyDescent="0.25">
      <c r="A8672">
        <v>8671</v>
      </c>
      <c r="B8672">
        <v>1</v>
      </c>
      <c r="C8672">
        <v>5</v>
      </c>
      <c r="D8672" s="3" t="s">
        <v>283906</v>
      </c>
      <c r="E8672" s="3" t="s">
        <v>142484</v>
      </c>
    </row>
    <row r="8673" spans="1:5" hidden="1" x14ac:dyDescent="0.25">
      <c r="A8673">
        <v>8672</v>
      </c>
      <c r="B8673">
        <v>2</v>
      </c>
      <c r="C8673">
        <v>1</v>
      </c>
      <c r="D8673" s="3" t="s">
        <v>283890</v>
      </c>
      <c r="E8673" s="3" t="s">
        <v>277845</v>
      </c>
    </row>
    <row r="8674" spans="1:5" hidden="1" x14ac:dyDescent="0.25">
      <c r="A8674">
        <v>8673</v>
      </c>
      <c r="B8674">
        <v>2</v>
      </c>
      <c r="C8674">
        <v>1</v>
      </c>
      <c r="D8674" s="3" t="s">
        <v>283890</v>
      </c>
      <c r="E8674" s="3" t="s">
        <v>277840</v>
      </c>
    </row>
    <row r="8675" spans="1:5" hidden="1" x14ac:dyDescent="0.25">
      <c r="A8675">
        <v>8674</v>
      </c>
      <c r="B8675">
        <v>2</v>
      </c>
      <c r="C8675">
        <v>1</v>
      </c>
      <c r="D8675" s="3" t="s">
        <v>283898</v>
      </c>
      <c r="E8675" s="3" t="s">
        <v>176575</v>
      </c>
    </row>
    <row r="8676" spans="1:5" x14ac:dyDescent="0.25">
      <c r="A8676">
        <v>12881</v>
      </c>
      <c r="B8676">
        <v>1</v>
      </c>
      <c r="C8676">
        <v>3</v>
      </c>
      <c r="D8676" s="3" t="s">
        <v>283884</v>
      </c>
      <c r="E8676" s="3" t="s">
        <v>131096</v>
      </c>
    </row>
    <row r="8677" spans="1:5" hidden="1" x14ac:dyDescent="0.25">
      <c r="A8677">
        <v>8676</v>
      </c>
      <c r="B8677">
        <v>2</v>
      </c>
      <c r="C8677">
        <v>1</v>
      </c>
      <c r="D8677" s="3" t="s">
        <v>283881</v>
      </c>
      <c r="E8677" s="3" t="s">
        <v>233546</v>
      </c>
    </row>
    <row r="8678" spans="1:5" hidden="1" x14ac:dyDescent="0.25">
      <c r="A8678">
        <v>8677</v>
      </c>
      <c r="B8678">
        <v>2</v>
      </c>
      <c r="C8678">
        <v>1</v>
      </c>
      <c r="D8678" s="3" t="s">
        <v>283890</v>
      </c>
      <c r="E8678" s="3" t="s">
        <v>277837</v>
      </c>
    </row>
    <row r="8679" spans="1:5" hidden="1" x14ac:dyDescent="0.25">
      <c r="A8679">
        <v>8678</v>
      </c>
      <c r="B8679">
        <v>1</v>
      </c>
      <c r="C8679">
        <v>3</v>
      </c>
      <c r="D8679" s="3" t="s">
        <v>283905</v>
      </c>
      <c r="E8679" s="3" t="s">
        <v>274562</v>
      </c>
    </row>
    <row r="8680" spans="1:5" hidden="1" x14ac:dyDescent="0.25">
      <c r="A8680">
        <v>8679</v>
      </c>
      <c r="B8680">
        <v>1</v>
      </c>
      <c r="C8680">
        <v>3</v>
      </c>
      <c r="D8680" s="3" t="s">
        <v>283896</v>
      </c>
      <c r="E8680" s="3" t="s">
        <v>235342</v>
      </c>
    </row>
    <row r="8681" spans="1:5" hidden="1" x14ac:dyDescent="0.25">
      <c r="A8681">
        <v>8680</v>
      </c>
      <c r="B8681">
        <v>2</v>
      </c>
      <c r="C8681">
        <v>1</v>
      </c>
      <c r="D8681" s="3" t="s">
        <v>283886</v>
      </c>
      <c r="E8681" s="3" t="s">
        <v>149564</v>
      </c>
    </row>
    <row r="8682" spans="1:5" hidden="1" x14ac:dyDescent="0.25">
      <c r="A8682">
        <v>8681</v>
      </c>
      <c r="B8682">
        <v>1</v>
      </c>
      <c r="C8682">
        <v>3</v>
      </c>
      <c r="D8682" s="3" t="s">
        <v>283907</v>
      </c>
      <c r="E8682" s="3" t="s">
        <v>115198</v>
      </c>
    </row>
    <row r="8683" spans="1:5" hidden="1" x14ac:dyDescent="0.25">
      <c r="A8683">
        <v>8682</v>
      </c>
      <c r="B8683">
        <v>1</v>
      </c>
      <c r="C8683">
        <v>3</v>
      </c>
      <c r="D8683" s="3" t="s">
        <v>283903</v>
      </c>
      <c r="E8683" s="3" t="s">
        <v>205238</v>
      </c>
    </row>
    <row r="8684" spans="1:5" hidden="1" x14ac:dyDescent="0.25">
      <c r="A8684">
        <v>8683</v>
      </c>
      <c r="B8684">
        <v>2</v>
      </c>
      <c r="C8684">
        <v>1</v>
      </c>
      <c r="D8684" s="3" t="s">
        <v>283893</v>
      </c>
      <c r="E8684" s="3" t="s">
        <v>27315</v>
      </c>
    </row>
    <row r="8685" spans="1:5" hidden="1" x14ac:dyDescent="0.25">
      <c r="A8685">
        <v>8684</v>
      </c>
      <c r="B8685">
        <v>0</v>
      </c>
      <c r="C8685">
        <v>0</v>
      </c>
      <c r="D8685" s="3" t="s">
        <v>283885</v>
      </c>
      <c r="E8685" s="3" t="s">
        <v>63363</v>
      </c>
    </row>
    <row r="8686" spans="1:5" hidden="1" x14ac:dyDescent="0.25">
      <c r="A8686">
        <v>8685</v>
      </c>
      <c r="B8686">
        <v>2</v>
      </c>
      <c r="C8686">
        <v>1</v>
      </c>
      <c r="D8686" s="3" t="s">
        <v>283893</v>
      </c>
      <c r="E8686" s="3" t="s">
        <v>27279</v>
      </c>
    </row>
    <row r="8687" spans="1:5" hidden="1" x14ac:dyDescent="0.25">
      <c r="A8687">
        <v>8686</v>
      </c>
      <c r="B8687">
        <v>2</v>
      </c>
      <c r="C8687">
        <v>1</v>
      </c>
      <c r="D8687" s="3" t="s">
        <v>283899</v>
      </c>
      <c r="E8687" s="3" t="s">
        <v>28812</v>
      </c>
    </row>
    <row r="8688" spans="1:5" hidden="1" x14ac:dyDescent="0.25">
      <c r="A8688">
        <v>8687</v>
      </c>
      <c r="B8688">
        <v>1</v>
      </c>
      <c r="C8688">
        <v>6</v>
      </c>
      <c r="D8688" s="3" t="s">
        <v>283908</v>
      </c>
      <c r="E8688" s="3" t="s">
        <v>51008</v>
      </c>
    </row>
    <row r="8689" spans="1:5" hidden="1" x14ac:dyDescent="0.25">
      <c r="A8689">
        <v>8688</v>
      </c>
      <c r="B8689">
        <v>1</v>
      </c>
      <c r="C8689">
        <v>5</v>
      </c>
      <c r="D8689" s="3" t="s">
        <v>283893</v>
      </c>
      <c r="E8689" s="3" t="s">
        <v>27327</v>
      </c>
    </row>
    <row r="8690" spans="1:5" hidden="1" x14ac:dyDescent="0.25">
      <c r="A8690">
        <v>8689</v>
      </c>
      <c r="B8690">
        <v>0</v>
      </c>
      <c r="C8690">
        <v>0</v>
      </c>
      <c r="D8690" s="3" t="s">
        <v>283894</v>
      </c>
      <c r="E8690" s="3" t="s">
        <v>141230</v>
      </c>
    </row>
    <row r="8691" spans="1:5" hidden="1" x14ac:dyDescent="0.25">
      <c r="A8691">
        <v>8690</v>
      </c>
      <c r="B8691">
        <v>3</v>
      </c>
      <c r="C8691">
        <v>9</v>
      </c>
      <c r="D8691" s="3" t="s">
        <v>283890</v>
      </c>
      <c r="E8691" s="3" t="s">
        <v>282578</v>
      </c>
    </row>
    <row r="8692" spans="1:5" hidden="1" x14ac:dyDescent="0.25">
      <c r="A8692">
        <v>8691</v>
      </c>
      <c r="B8692">
        <v>2</v>
      </c>
      <c r="C8692">
        <v>1</v>
      </c>
      <c r="D8692" s="3" t="s">
        <v>283890</v>
      </c>
      <c r="E8692" s="3" t="s">
        <v>278244</v>
      </c>
    </row>
    <row r="8693" spans="1:5" hidden="1" x14ac:dyDescent="0.25">
      <c r="A8693">
        <v>8692</v>
      </c>
      <c r="B8693">
        <v>2</v>
      </c>
      <c r="C8693">
        <v>1</v>
      </c>
      <c r="D8693" s="3" t="s">
        <v>283890</v>
      </c>
      <c r="E8693" s="3" t="s">
        <v>277858</v>
      </c>
    </row>
    <row r="8694" spans="1:5" hidden="1" x14ac:dyDescent="0.25">
      <c r="A8694">
        <v>8693</v>
      </c>
      <c r="B8694">
        <v>2</v>
      </c>
      <c r="C8694">
        <v>1</v>
      </c>
      <c r="D8694" s="3" t="s">
        <v>283886</v>
      </c>
      <c r="E8694" s="3" t="s">
        <v>180136</v>
      </c>
    </row>
    <row r="8695" spans="1:5" hidden="1" x14ac:dyDescent="0.25">
      <c r="A8695">
        <v>8694</v>
      </c>
      <c r="B8695">
        <v>2</v>
      </c>
      <c r="C8695">
        <v>1</v>
      </c>
      <c r="D8695" s="3" t="s">
        <v>283886</v>
      </c>
      <c r="E8695" s="3" t="s">
        <v>149576</v>
      </c>
    </row>
    <row r="8696" spans="1:5" hidden="1" x14ac:dyDescent="0.25">
      <c r="A8696">
        <v>8695</v>
      </c>
      <c r="B8696">
        <v>0</v>
      </c>
      <c r="C8696">
        <v>0</v>
      </c>
      <c r="D8696" s="3" t="s">
        <v>283888</v>
      </c>
      <c r="E8696" s="3" t="s">
        <v>177786</v>
      </c>
    </row>
    <row r="8697" spans="1:5" hidden="1" x14ac:dyDescent="0.25">
      <c r="A8697">
        <v>8696</v>
      </c>
      <c r="B8697">
        <v>3</v>
      </c>
      <c r="C8697">
        <v>10</v>
      </c>
      <c r="D8697" s="3" t="s">
        <v>283888</v>
      </c>
      <c r="E8697" s="3" t="s">
        <v>179007</v>
      </c>
    </row>
    <row r="8698" spans="1:5" hidden="1" x14ac:dyDescent="0.25">
      <c r="A8698">
        <v>8697</v>
      </c>
      <c r="B8698">
        <v>1</v>
      </c>
      <c r="C8698">
        <v>6</v>
      </c>
      <c r="D8698" s="3" t="s">
        <v>283906</v>
      </c>
      <c r="E8698" s="3" t="s">
        <v>87800</v>
      </c>
    </row>
    <row r="8699" spans="1:5" hidden="1" x14ac:dyDescent="0.25">
      <c r="A8699">
        <v>8698</v>
      </c>
      <c r="B8699">
        <v>2</v>
      </c>
      <c r="C8699">
        <v>1</v>
      </c>
      <c r="D8699" s="3" t="s">
        <v>283897</v>
      </c>
      <c r="E8699" s="3" t="s">
        <v>151515</v>
      </c>
    </row>
    <row r="8700" spans="1:5" hidden="1" x14ac:dyDescent="0.25">
      <c r="A8700">
        <v>8699</v>
      </c>
      <c r="B8700">
        <v>2</v>
      </c>
      <c r="C8700">
        <v>1</v>
      </c>
      <c r="D8700" s="3" t="s">
        <v>283905</v>
      </c>
      <c r="E8700" s="3" t="s">
        <v>273088</v>
      </c>
    </row>
    <row r="8701" spans="1:5" hidden="1" x14ac:dyDescent="0.25">
      <c r="A8701">
        <v>8700</v>
      </c>
      <c r="B8701">
        <v>1</v>
      </c>
      <c r="C8701">
        <v>3</v>
      </c>
      <c r="D8701" s="3" t="s">
        <v>283890</v>
      </c>
      <c r="E8701" s="3" t="s">
        <v>282577</v>
      </c>
    </row>
    <row r="8702" spans="1:5" hidden="1" x14ac:dyDescent="0.25">
      <c r="A8702">
        <v>8701</v>
      </c>
      <c r="B8702">
        <v>2</v>
      </c>
      <c r="C8702">
        <v>1</v>
      </c>
      <c r="D8702" s="3" t="s">
        <v>283881</v>
      </c>
      <c r="E8702" s="3" t="s">
        <v>233540</v>
      </c>
    </row>
    <row r="8703" spans="1:5" hidden="1" x14ac:dyDescent="0.25">
      <c r="A8703">
        <v>8702</v>
      </c>
      <c r="B8703">
        <v>1</v>
      </c>
      <c r="C8703">
        <v>3</v>
      </c>
      <c r="D8703" s="3" t="s">
        <v>283890</v>
      </c>
      <c r="E8703" s="3" t="s">
        <v>277854</v>
      </c>
    </row>
    <row r="8704" spans="1:5" hidden="1" x14ac:dyDescent="0.25">
      <c r="A8704">
        <v>8703</v>
      </c>
      <c r="B8704">
        <v>1</v>
      </c>
      <c r="C8704">
        <v>8</v>
      </c>
      <c r="D8704" s="3" t="s">
        <v>283896</v>
      </c>
      <c r="E8704" s="3" t="s">
        <v>236383</v>
      </c>
    </row>
    <row r="8705" spans="1:5" hidden="1" x14ac:dyDescent="0.25">
      <c r="A8705">
        <v>8704</v>
      </c>
      <c r="B8705">
        <v>1</v>
      </c>
      <c r="C8705">
        <v>5</v>
      </c>
      <c r="D8705" s="3" t="s">
        <v>283890</v>
      </c>
      <c r="E8705" s="3" t="s">
        <v>278252</v>
      </c>
    </row>
    <row r="8706" spans="1:5" hidden="1" x14ac:dyDescent="0.25">
      <c r="A8706">
        <v>8705</v>
      </c>
      <c r="B8706">
        <v>1</v>
      </c>
      <c r="C8706">
        <v>3</v>
      </c>
      <c r="D8706" s="3" t="s">
        <v>283899</v>
      </c>
      <c r="E8706" s="3" t="s">
        <v>5434</v>
      </c>
    </row>
    <row r="8707" spans="1:5" hidden="1" x14ac:dyDescent="0.25">
      <c r="A8707">
        <v>8706</v>
      </c>
      <c r="B8707">
        <v>2</v>
      </c>
      <c r="C8707">
        <v>1</v>
      </c>
      <c r="D8707" s="3" t="s">
        <v>283898</v>
      </c>
      <c r="E8707" s="3" t="s">
        <v>171655</v>
      </c>
    </row>
    <row r="8708" spans="1:5" hidden="1" x14ac:dyDescent="0.25">
      <c r="A8708">
        <v>8707</v>
      </c>
      <c r="B8708">
        <v>2</v>
      </c>
      <c r="C8708">
        <v>1</v>
      </c>
      <c r="D8708" s="3" t="s">
        <v>283887</v>
      </c>
      <c r="E8708" s="3" t="s">
        <v>269116</v>
      </c>
    </row>
    <row r="8709" spans="1:5" hidden="1" x14ac:dyDescent="0.25">
      <c r="A8709">
        <v>8708</v>
      </c>
      <c r="B8709">
        <v>3</v>
      </c>
      <c r="C8709">
        <v>10</v>
      </c>
      <c r="D8709" s="3" t="s">
        <v>283881</v>
      </c>
      <c r="E8709" s="3" t="s">
        <v>248308</v>
      </c>
    </row>
    <row r="8710" spans="1:5" hidden="1" x14ac:dyDescent="0.25">
      <c r="A8710">
        <v>8709</v>
      </c>
      <c r="B8710">
        <v>1</v>
      </c>
      <c r="C8710">
        <v>5</v>
      </c>
      <c r="D8710" s="3" t="s">
        <v>283905</v>
      </c>
      <c r="E8710" s="3" t="s">
        <v>262410</v>
      </c>
    </row>
    <row r="8711" spans="1:5" hidden="1" x14ac:dyDescent="0.25">
      <c r="A8711">
        <v>8710</v>
      </c>
      <c r="B8711">
        <v>1</v>
      </c>
      <c r="C8711">
        <v>3</v>
      </c>
      <c r="D8711" s="3" t="s">
        <v>283897</v>
      </c>
      <c r="E8711" s="3" t="s">
        <v>190783</v>
      </c>
    </row>
    <row r="8712" spans="1:5" hidden="1" x14ac:dyDescent="0.25">
      <c r="A8712">
        <v>8711</v>
      </c>
      <c r="B8712">
        <v>0</v>
      </c>
      <c r="C8712">
        <v>0</v>
      </c>
      <c r="D8712" s="3" t="s">
        <v>283894</v>
      </c>
      <c r="E8712" s="3" t="s">
        <v>141129</v>
      </c>
    </row>
    <row r="8713" spans="1:5" hidden="1" x14ac:dyDescent="0.25">
      <c r="A8713">
        <v>8712</v>
      </c>
      <c r="B8713">
        <v>1</v>
      </c>
      <c r="C8713">
        <v>3</v>
      </c>
      <c r="D8713" s="3" t="s">
        <v>283897</v>
      </c>
      <c r="E8713" s="3" t="s">
        <v>196081</v>
      </c>
    </row>
    <row r="8714" spans="1:5" hidden="1" x14ac:dyDescent="0.25">
      <c r="A8714">
        <v>8713</v>
      </c>
      <c r="B8714">
        <v>2</v>
      </c>
      <c r="C8714">
        <v>1</v>
      </c>
      <c r="D8714" s="3" t="s">
        <v>283881</v>
      </c>
      <c r="E8714" s="3" t="s">
        <v>245336</v>
      </c>
    </row>
    <row r="8715" spans="1:5" hidden="1" x14ac:dyDescent="0.25">
      <c r="A8715">
        <v>8714</v>
      </c>
      <c r="B8715">
        <v>2</v>
      </c>
      <c r="C8715">
        <v>1</v>
      </c>
      <c r="D8715" s="3" t="s">
        <v>283893</v>
      </c>
      <c r="E8715" s="3" t="s">
        <v>27255</v>
      </c>
    </row>
    <row r="8716" spans="1:5" hidden="1" x14ac:dyDescent="0.25">
      <c r="A8716">
        <v>8715</v>
      </c>
      <c r="B8716">
        <v>2</v>
      </c>
      <c r="C8716">
        <v>1</v>
      </c>
      <c r="D8716" s="3" t="s">
        <v>283886</v>
      </c>
      <c r="E8716" s="3" t="s">
        <v>180214</v>
      </c>
    </row>
    <row r="8717" spans="1:5" hidden="1" x14ac:dyDescent="0.25">
      <c r="A8717">
        <v>8716</v>
      </c>
      <c r="B8717">
        <v>2</v>
      </c>
      <c r="C8717">
        <v>1</v>
      </c>
      <c r="D8717" s="3" t="s">
        <v>283902</v>
      </c>
      <c r="E8717" s="3" t="s">
        <v>246648</v>
      </c>
    </row>
    <row r="8718" spans="1:5" hidden="1" x14ac:dyDescent="0.25">
      <c r="A8718">
        <v>8717</v>
      </c>
      <c r="B8718">
        <v>2</v>
      </c>
      <c r="C8718">
        <v>1</v>
      </c>
      <c r="D8718" s="3" t="s">
        <v>283890</v>
      </c>
      <c r="E8718" s="3" t="s">
        <v>277857</v>
      </c>
    </row>
    <row r="8719" spans="1:5" hidden="1" x14ac:dyDescent="0.25">
      <c r="A8719">
        <v>8718</v>
      </c>
      <c r="B8719">
        <v>1</v>
      </c>
      <c r="C8719">
        <v>3</v>
      </c>
      <c r="D8719" s="3" t="s">
        <v>283885</v>
      </c>
      <c r="E8719" s="3" t="s">
        <v>126303</v>
      </c>
    </row>
    <row r="8720" spans="1:5" hidden="1" x14ac:dyDescent="0.25">
      <c r="A8720">
        <v>8719</v>
      </c>
      <c r="B8720">
        <v>1</v>
      </c>
      <c r="C8720">
        <v>3</v>
      </c>
      <c r="D8720" s="3" t="s">
        <v>283892</v>
      </c>
      <c r="E8720" s="3" t="s">
        <v>14619</v>
      </c>
    </row>
    <row r="8721" spans="1:5" hidden="1" x14ac:dyDescent="0.25">
      <c r="A8721">
        <v>8720</v>
      </c>
      <c r="B8721">
        <v>2</v>
      </c>
      <c r="C8721">
        <v>1</v>
      </c>
      <c r="D8721" s="3" t="s">
        <v>283901</v>
      </c>
      <c r="E8721" s="3" t="s">
        <v>153463</v>
      </c>
    </row>
    <row r="8722" spans="1:5" hidden="1" x14ac:dyDescent="0.25">
      <c r="A8722">
        <v>8721</v>
      </c>
      <c r="B8722">
        <v>0</v>
      </c>
      <c r="C8722">
        <v>0</v>
      </c>
      <c r="D8722" s="3" t="s">
        <v>283883</v>
      </c>
      <c r="E8722" s="3" t="s">
        <v>33539</v>
      </c>
    </row>
    <row r="8723" spans="1:5" hidden="1" x14ac:dyDescent="0.25">
      <c r="A8723">
        <v>8722</v>
      </c>
      <c r="B8723">
        <v>2</v>
      </c>
      <c r="C8723">
        <v>1</v>
      </c>
      <c r="D8723" s="3" t="s">
        <v>283882</v>
      </c>
      <c r="E8723" s="3" t="s">
        <v>33080</v>
      </c>
    </row>
    <row r="8724" spans="1:5" hidden="1" x14ac:dyDescent="0.25">
      <c r="A8724">
        <v>8723</v>
      </c>
      <c r="B8724">
        <v>0</v>
      </c>
      <c r="C8724">
        <v>0</v>
      </c>
      <c r="D8724" s="3" t="s">
        <v>283895</v>
      </c>
      <c r="E8724" s="3" t="s">
        <v>216375</v>
      </c>
    </row>
    <row r="8725" spans="1:5" hidden="1" x14ac:dyDescent="0.25">
      <c r="A8725">
        <v>8724</v>
      </c>
      <c r="B8725">
        <v>0</v>
      </c>
      <c r="C8725">
        <v>0</v>
      </c>
      <c r="D8725" s="3" t="s">
        <v>283895</v>
      </c>
      <c r="E8725" s="3" t="s">
        <v>230499</v>
      </c>
    </row>
    <row r="8726" spans="1:5" hidden="1" x14ac:dyDescent="0.25">
      <c r="A8726">
        <v>8725</v>
      </c>
      <c r="B8726">
        <v>1</v>
      </c>
      <c r="C8726">
        <v>3</v>
      </c>
      <c r="D8726" s="3" t="s">
        <v>283906</v>
      </c>
      <c r="E8726" s="3" t="s">
        <v>87176</v>
      </c>
    </row>
    <row r="8727" spans="1:5" hidden="1" x14ac:dyDescent="0.25">
      <c r="A8727">
        <v>8726</v>
      </c>
      <c r="B8727">
        <v>3</v>
      </c>
      <c r="C8727">
        <v>10</v>
      </c>
      <c r="D8727" s="3" t="s">
        <v>283899</v>
      </c>
      <c r="E8727" s="3" t="s">
        <v>29964</v>
      </c>
    </row>
    <row r="8728" spans="1:5" hidden="1" x14ac:dyDescent="0.25">
      <c r="A8728">
        <v>8727</v>
      </c>
      <c r="B8728">
        <v>2</v>
      </c>
      <c r="C8728">
        <v>1</v>
      </c>
      <c r="D8728" s="3" t="s">
        <v>283905</v>
      </c>
      <c r="E8728" s="3" t="s">
        <v>268169</v>
      </c>
    </row>
    <row r="8729" spans="1:5" hidden="1" x14ac:dyDescent="0.25">
      <c r="A8729">
        <v>8728</v>
      </c>
      <c r="B8729">
        <v>1</v>
      </c>
      <c r="C8729">
        <v>5</v>
      </c>
      <c r="D8729" s="3" t="s">
        <v>283881</v>
      </c>
      <c r="E8729" s="3" t="s">
        <v>248290</v>
      </c>
    </row>
    <row r="8730" spans="1:5" hidden="1" x14ac:dyDescent="0.25">
      <c r="A8730">
        <v>8729</v>
      </c>
      <c r="B8730">
        <v>1</v>
      </c>
      <c r="C8730">
        <v>3</v>
      </c>
      <c r="D8730" s="3" t="s">
        <v>283892</v>
      </c>
      <c r="E8730" s="3" t="s">
        <v>40998</v>
      </c>
    </row>
    <row r="8731" spans="1:5" hidden="1" x14ac:dyDescent="0.25">
      <c r="A8731">
        <v>8730</v>
      </c>
      <c r="B8731">
        <v>2</v>
      </c>
      <c r="C8731">
        <v>1</v>
      </c>
      <c r="D8731" s="3" t="s">
        <v>283890</v>
      </c>
      <c r="E8731" s="3" t="s">
        <v>277744</v>
      </c>
    </row>
    <row r="8732" spans="1:5" hidden="1" x14ac:dyDescent="0.25">
      <c r="A8732">
        <v>8731</v>
      </c>
      <c r="B8732">
        <v>1</v>
      </c>
      <c r="C8732">
        <v>3</v>
      </c>
      <c r="D8732" s="3" t="s">
        <v>283897</v>
      </c>
      <c r="E8732" s="3" t="s">
        <v>149235</v>
      </c>
    </row>
    <row r="8733" spans="1:5" hidden="1" x14ac:dyDescent="0.25">
      <c r="A8733">
        <v>8732</v>
      </c>
      <c r="B8733">
        <v>1</v>
      </c>
      <c r="C8733">
        <v>3</v>
      </c>
      <c r="D8733" s="3" t="s">
        <v>283890</v>
      </c>
      <c r="E8733" s="3" t="s">
        <v>277741</v>
      </c>
    </row>
    <row r="8734" spans="1:5" hidden="1" x14ac:dyDescent="0.25">
      <c r="A8734">
        <v>8733</v>
      </c>
      <c r="B8734">
        <v>0</v>
      </c>
      <c r="C8734">
        <v>0</v>
      </c>
      <c r="D8734" s="3" t="s">
        <v>283894</v>
      </c>
      <c r="E8734" s="3" t="s">
        <v>60831</v>
      </c>
    </row>
    <row r="8735" spans="1:5" hidden="1" x14ac:dyDescent="0.25">
      <c r="A8735">
        <v>8734</v>
      </c>
      <c r="B8735">
        <v>2</v>
      </c>
      <c r="C8735">
        <v>1</v>
      </c>
      <c r="D8735" s="3" t="s">
        <v>283890</v>
      </c>
      <c r="E8735" s="3" t="s">
        <v>277737</v>
      </c>
    </row>
    <row r="8736" spans="1:5" hidden="1" x14ac:dyDescent="0.25">
      <c r="A8736">
        <v>8735</v>
      </c>
      <c r="B8736">
        <v>1</v>
      </c>
      <c r="C8736">
        <v>3</v>
      </c>
      <c r="D8736" s="3" t="s">
        <v>283892</v>
      </c>
      <c r="E8736" s="3" t="s">
        <v>106186</v>
      </c>
    </row>
    <row r="8737" spans="1:5" hidden="1" x14ac:dyDescent="0.25">
      <c r="A8737">
        <v>8736</v>
      </c>
      <c r="B8737">
        <v>2</v>
      </c>
      <c r="C8737">
        <v>1</v>
      </c>
      <c r="D8737" s="3" t="s">
        <v>283896</v>
      </c>
      <c r="E8737" s="3" t="s">
        <v>238741</v>
      </c>
    </row>
    <row r="8738" spans="1:5" x14ac:dyDescent="0.25">
      <c r="A8738">
        <v>12899</v>
      </c>
      <c r="B8738">
        <v>2</v>
      </c>
      <c r="C8738">
        <v>1</v>
      </c>
      <c r="D8738" s="3" t="s">
        <v>283884</v>
      </c>
      <c r="E8738" s="3" t="s">
        <v>131120</v>
      </c>
    </row>
    <row r="8739" spans="1:5" hidden="1" x14ac:dyDescent="0.25">
      <c r="A8739">
        <v>8738</v>
      </c>
      <c r="B8739">
        <v>3</v>
      </c>
      <c r="C8739">
        <v>9</v>
      </c>
      <c r="D8739" s="3" t="s">
        <v>283893</v>
      </c>
      <c r="E8739" s="3" t="s">
        <v>67136</v>
      </c>
    </row>
    <row r="8740" spans="1:5" hidden="1" x14ac:dyDescent="0.25">
      <c r="A8740">
        <v>8739</v>
      </c>
      <c r="B8740">
        <v>2</v>
      </c>
      <c r="C8740">
        <v>1</v>
      </c>
      <c r="D8740" s="3" t="s">
        <v>283886</v>
      </c>
      <c r="E8740" s="3" t="s">
        <v>180178</v>
      </c>
    </row>
    <row r="8741" spans="1:5" hidden="1" x14ac:dyDescent="0.25">
      <c r="A8741">
        <v>8740</v>
      </c>
      <c r="B8741">
        <v>0</v>
      </c>
      <c r="C8741">
        <v>0</v>
      </c>
      <c r="D8741" s="3" t="s">
        <v>283885</v>
      </c>
      <c r="E8741" s="3" t="s">
        <v>52296</v>
      </c>
    </row>
    <row r="8742" spans="1:5" hidden="1" x14ac:dyDescent="0.25">
      <c r="A8742">
        <v>8741</v>
      </c>
      <c r="B8742">
        <v>0</v>
      </c>
      <c r="C8742">
        <v>0</v>
      </c>
      <c r="D8742" s="3" t="s">
        <v>283900</v>
      </c>
      <c r="E8742" s="3" t="s">
        <v>261376</v>
      </c>
    </row>
    <row r="8743" spans="1:5" hidden="1" x14ac:dyDescent="0.25">
      <c r="A8743">
        <v>8742</v>
      </c>
      <c r="B8743">
        <v>2</v>
      </c>
      <c r="C8743">
        <v>1</v>
      </c>
      <c r="D8743" s="3" t="s">
        <v>283896</v>
      </c>
      <c r="E8743" s="3" t="s">
        <v>241300</v>
      </c>
    </row>
    <row r="8744" spans="1:5" hidden="1" x14ac:dyDescent="0.25">
      <c r="A8744">
        <v>8743</v>
      </c>
      <c r="B8744">
        <v>0</v>
      </c>
      <c r="C8744">
        <v>0</v>
      </c>
      <c r="D8744" s="3" t="s">
        <v>283885</v>
      </c>
      <c r="E8744" s="3" t="s">
        <v>52152</v>
      </c>
    </row>
    <row r="8745" spans="1:5" hidden="1" x14ac:dyDescent="0.25">
      <c r="A8745">
        <v>8744</v>
      </c>
      <c r="B8745">
        <v>2</v>
      </c>
      <c r="C8745">
        <v>1</v>
      </c>
      <c r="D8745" s="3" t="s">
        <v>283900</v>
      </c>
      <c r="E8745" s="3" t="s">
        <v>257636</v>
      </c>
    </row>
    <row r="8746" spans="1:5" hidden="1" x14ac:dyDescent="0.25">
      <c r="A8746">
        <v>8745</v>
      </c>
      <c r="B8746">
        <v>1</v>
      </c>
      <c r="C8746">
        <v>3</v>
      </c>
      <c r="D8746" s="3" t="s">
        <v>283902</v>
      </c>
      <c r="E8746" s="3" t="s">
        <v>225004</v>
      </c>
    </row>
    <row r="8747" spans="1:5" hidden="1" x14ac:dyDescent="0.25">
      <c r="A8747">
        <v>8746</v>
      </c>
      <c r="B8747">
        <v>3</v>
      </c>
      <c r="C8747">
        <v>10</v>
      </c>
      <c r="D8747" s="3" t="s">
        <v>283885</v>
      </c>
      <c r="E8747" s="3" t="s">
        <v>124647</v>
      </c>
    </row>
    <row r="8748" spans="1:5" hidden="1" x14ac:dyDescent="0.25">
      <c r="A8748">
        <v>8747</v>
      </c>
      <c r="B8748">
        <v>0</v>
      </c>
      <c r="C8748">
        <v>0</v>
      </c>
      <c r="D8748" s="3" t="s">
        <v>283900</v>
      </c>
      <c r="E8748" s="3" t="s">
        <v>261618</v>
      </c>
    </row>
    <row r="8749" spans="1:5" hidden="1" x14ac:dyDescent="0.25">
      <c r="A8749">
        <v>8748</v>
      </c>
      <c r="B8749">
        <v>0</v>
      </c>
      <c r="C8749">
        <v>0</v>
      </c>
      <c r="D8749" s="3" t="s">
        <v>283895</v>
      </c>
      <c r="E8749" s="3" t="s">
        <v>219547</v>
      </c>
    </row>
    <row r="8750" spans="1:5" hidden="1" x14ac:dyDescent="0.25">
      <c r="A8750">
        <v>8749</v>
      </c>
      <c r="B8750">
        <v>1</v>
      </c>
      <c r="C8750">
        <v>3</v>
      </c>
      <c r="D8750" s="3" t="s">
        <v>283896</v>
      </c>
      <c r="E8750" s="3" t="s">
        <v>255178</v>
      </c>
    </row>
    <row r="8751" spans="1:5" hidden="1" x14ac:dyDescent="0.25">
      <c r="A8751">
        <v>8750</v>
      </c>
      <c r="B8751">
        <v>0</v>
      </c>
      <c r="C8751">
        <v>0</v>
      </c>
      <c r="D8751" s="3" t="s">
        <v>283885</v>
      </c>
      <c r="E8751" s="3" t="s">
        <v>52320</v>
      </c>
    </row>
    <row r="8752" spans="1:5" hidden="1" x14ac:dyDescent="0.25">
      <c r="A8752">
        <v>8751</v>
      </c>
      <c r="B8752">
        <v>2</v>
      </c>
      <c r="C8752">
        <v>1</v>
      </c>
      <c r="D8752" s="3" t="s">
        <v>283890</v>
      </c>
      <c r="E8752" s="3" t="s">
        <v>277734</v>
      </c>
    </row>
    <row r="8753" spans="1:5" hidden="1" x14ac:dyDescent="0.25">
      <c r="A8753">
        <v>8752</v>
      </c>
      <c r="B8753">
        <v>2</v>
      </c>
      <c r="C8753">
        <v>1</v>
      </c>
      <c r="D8753" s="3" t="s">
        <v>283890</v>
      </c>
      <c r="E8753" s="3" t="s">
        <v>277730</v>
      </c>
    </row>
    <row r="8754" spans="1:5" x14ac:dyDescent="0.25">
      <c r="A8754">
        <v>13015</v>
      </c>
      <c r="B8754">
        <v>2</v>
      </c>
      <c r="C8754">
        <v>1</v>
      </c>
      <c r="D8754" s="3" t="s">
        <v>283884</v>
      </c>
      <c r="E8754" s="3" t="s">
        <v>129920</v>
      </c>
    </row>
    <row r="8755" spans="1:5" hidden="1" x14ac:dyDescent="0.25">
      <c r="A8755">
        <v>8754</v>
      </c>
      <c r="B8755">
        <v>2</v>
      </c>
      <c r="C8755">
        <v>1</v>
      </c>
      <c r="D8755" s="3" t="s">
        <v>283901</v>
      </c>
      <c r="E8755" s="3" t="s">
        <v>110291</v>
      </c>
    </row>
    <row r="8756" spans="1:5" hidden="1" x14ac:dyDescent="0.25">
      <c r="A8756">
        <v>8755</v>
      </c>
      <c r="B8756">
        <v>2</v>
      </c>
      <c r="C8756">
        <v>1</v>
      </c>
      <c r="D8756" s="3" t="s">
        <v>283892</v>
      </c>
      <c r="E8756" s="3" t="s">
        <v>106174</v>
      </c>
    </row>
    <row r="8757" spans="1:5" hidden="1" x14ac:dyDescent="0.25">
      <c r="A8757">
        <v>8756</v>
      </c>
      <c r="B8757">
        <v>3</v>
      </c>
      <c r="C8757">
        <v>10</v>
      </c>
      <c r="D8757" s="3" t="s">
        <v>283901</v>
      </c>
      <c r="E8757" s="3" t="s">
        <v>53817</v>
      </c>
    </row>
    <row r="8758" spans="1:5" hidden="1" x14ac:dyDescent="0.25">
      <c r="A8758">
        <v>8757</v>
      </c>
      <c r="B8758">
        <v>0</v>
      </c>
      <c r="C8758">
        <v>0</v>
      </c>
      <c r="D8758" s="3" t="s">
        <v>283900</v>
      </c>
      <c r="E8758" s="3" t="s">
        <v>244577</v>
      </c>
    </row>
    <row r="8759" spans="1:5" hidden="1" x14ac:dyDescent="0.25">
      <c r="A8759">
        <v>8758</v>
      </c>
      <c r="B8759">
        <v>2</v>
      </c>
      <c r="C8759">
        <v>1</v>
      </c>
      <c r="D8759" s="3" t="s">
        <v>283890</v>
      </c>
      <c r="E8759" s="3" t="s">
        <v>274400</v>
      </c>
    </row>
    <row r="8760" spans="1:5" hidden="1" x14ac:dyDescent="0.25">
      <c r="A8760">
        <v>8759</v>
      </c>
      <c r="B8760">
        <v>3</v>
      </c>
      <c r="C8760">
        <v>10</v>
      </c>
      <c r="D8760" s="3" t="s">
        <v>283901</v>
      </c>
      <c r="E8760" s="3" t="s">
        <v>109595</v>
      </c>
    </row>
    <row r="8761" spans="1:5" hidden="1" x14ac:dyDescent="0.25">
      <c r="A8761">
        <v>8760</v>
      </c>
      <c r="B8761">
        <v>1</v>
      </c>
      <c r="C8761">
        <v>3</v>
      </c>
      <c r="D8761" s="3" t="s">
        <v>283881</v>
      </c>
      <c r="E8761" s="3" t="s">
        <v>245627</v>
      </c>
    </row>
    <row r="8762" spans="1:5" hidden="1" x14ac:dyDescent="0.25">
      <c r="A8762">
        <v>8761</v>
      </c>
      <c r="B8762">
        <v>2</v>
      </c>
      <c r="C8762">
        <v>1</v>
      </c>
      <c r="D8762" s="3" t="s">
        <v>283907</v>
      </c>
      <c r="E8762" s="3" t="s">
        <v>52290</v>
      </c>
    </row>
    <row r="8763" spans="1:5" hidden="1" x14ac:dyDescent="0.25">
      <c r="A8763">
        <v>8762</v>
      </c>
      <c r="B8763">
        <v>0</v>
      </c>
      <c r="C8763">
        <v>0</v>
      </c>
      <c r="D8763" s="3" t="s">
        <v>283889</v>
      </c>
      <c r="E8763" s="3" t="s">
        <v>19339</v>
      </c>
    </row>
    <row r="8764" spans="1:5" hidden="1" x14ac:dyDescent="0.25">
      <c r="A8764">
        <v>8763</v>
      </c>
      <c r="B8764">
        <v>0</v>
      </c>
      <c r="C8764">
        <v>0</v>
      </c>
      <c r="D8764" s="3" t="s">
        <v>283895</v>
      </c>
      <c r="E8764" s="3" t="s">
        <v>246696</v>
      </c>
    </row>
    <row r="8765" spans="1:5" hidden="1" x14ac:dyDescent="0.25">
      <c r="A8765">
        <v>8764</v>
      </c>
      <c r="B8765">
        <v>0</v>
      </c>
      <c r="C8765">
        <v>0</v>
      </c>
      <c r="D8765" s="3" t="s">
        <v>283888</v>
      </c>
      <c r="E8765" s="3" t="s">
        <v>176082</v>
      </c>
    </row>
    <row r="8766" spans="1:5" hidden="1" x14ac:dyDescent="0.25">
      <c r="A8766">
        <v>8765</v>
      </c>
      <c r="B8766">
        <v>1</v>
      </c>
      <c r="C8766">
        <v>3</v>
      </c>
      <c r="D8766" s="3" t="s">
        <v>283896</v>
      </c>
      <c r="E8766" s="3" t="s">
        <v>235138</v>
      </c>
    </row>
    <row r="8767" spans="1:5" hidden="1" x14ac:dyDescent="0.25">
      <c r="A8767">
        <v>8766</v>
      </c>
      <c r="B8767">
        <v>1</v>
      </c>
      <c r="C8767">
        <v>14</v>
      </c>
      <c r="D8767" s="3" t="s">
        <v>283881</v>
      </c>
      <c r="E8767" s="3" t="s">
        <v>245402</v>
      </c>
    </row>
    <row r="8768" spans="1:5" hidden="1" x14ac:dyDescent="0.25">
      <c r="A8768">
        <v>8767</v>
      </c>
      <c r="B8768">
        <v>0</v>
      </c>
      <c r="C8768">
        <v>0</v>
      </c>
      <c r="D8768" s="3" t="s">
        <v>283883</v>
      </c>
      <c r="E8768" s="3" t="s">
        <v>33731</v>
      </c>
    </row>
    <row r="8769" spans="1:5" x14ac:dyDescent="0.25">
      <c r="A8769">
        <v>15683</v>
      </c>
      <c r="B8769">
        <v>2</v>
      </c>
      <c r="C8769">
        <v>1</v>
      </c>
      <c r="D8769" s="3" t="s">
        <v>283884</v>
      </c>
      <c r="E8769" s="3" t="s">
        <v>131000</v>
      </c>
    </row>
    <row r="8770" spans="1:5" hidden="1" x14ac:dyDescent="0.25">
      <c r="A8770">
        <v>8769</v>
      </c>
      <c r="B8770">
        <v>2</v>
      </c>
      <c r="C8770">
        <v>1</v>
      </c>
      <c r="D8770" s="3" t="s">
        <v>283906</v>
      </c>
      <c r="E8770" s="3" t="s">
        <v>108248</v>
      </c>
    </row>
    <row r="8771" spans="1:5" x14ac:dyDescent="0.25">
      <c r="A8771">
        <v>15752</v>
      </c>
      <c r="B8771">
        <v>1</v>
      </c>
      <c r="C8771">
        <v>3</v>
      </c>
      <c r="D8771" s="3" t="s">
        <v>283884</v>
      </c>
      <c r="E8771" s="3" t="s">
        <v>131216</v>
      </c>
    </row>
    <row r="8772" spans="1:5" hidden="1" x14ac:dyDescent="0.25">
      <c r="A8772">
        <v>8771</v>
      </c>
      <c r="B8772">
        <v>1</v>
      </c>
      <c r="C8772">
        <v>5</v>
      </c>
      <c r="D8772" s="3" t="s">
        <v>283897</v>
      </c>
      <c r="E8772" s="3" t="s">
        <v>151185</v>
      </c>
    </row>
    <row r="8773" spans="1:5" hidden="1" x14ac:dyDescent="0.25">
      <c r="A8773">
        <v>8772</v>
      </c>
      <c r="B8773">
        <v>1</v>
      </c>
      <c r="C8773">
        <v>3</v>
      </c>
      <c r="D8773" s="3" t="s">
        <v>283897</v>
      </c>
      <c r="E8773" s="3" t="s">
        <v>190723</v>
      </c>
    </row>
    <row r="8774" spans="1:5" hidden="1" x14ac:dyDescent="0.25">
      <c r="A8774">
        <v>8773</v>
      </c>
      <c r="B8774">
        <v>1</v>
      </c>
      <c r="C8774">
        <v>3</v>
      </c>
      <c r="D8774" s="3" t="s">
        <v>283881</v>
      </c>
      <c r="E8774" s="3" t="s">
        <v>245588</v>
      </c>
    </row>
    <row r="8775" spans="1:5" hidden="1" x14ac:dyDescent="0.25">
      <c r="A8775">
        <v>8774</v>
      </c>
      <c r="B8775">
        <v>0</v>
      </c>
      <c r="C8775">
        <v>0</v>
      </c>
      <c r="D8775" s="3" t="s">
        <v>283907</v>
      </c>
      <c r="E8775" s="3" t="s">
        <v>138351</v>
      </c>
    </row>
    <row r="8776" spans="1:5" hidden="1" x14ac:dyDescent="0.25">
      <c r="A8776">
        <v>8775</v>
      </c>
      <c r="B8776">
        <v>0</v>
      </c>
      <c r="C8776">
        <v>0</v>
      </c>
      <c r="D8776" s="3" t="s">
        <v>283889</v>
      </c>
      <c r="E8776" s="3" t="s">
        <v>84098</v>
      </c>
    </row>
    <row r="8777" spans="1:5" hidden="1" x14ac:dyDescent="0.25">
      <c r="A8777">
        <v>8776</v>
      </c>
      <c r="B8777">
        <v>0</v>
      </c>
      <c r="C8777">
        <v>0</v>
      </c>
      <c r="D8777" s="3" t="s">
        <v>283900</v>
      </c>
      <c r="E8777" s="3" t="s">
        <v>244565</v>
      </c>
    </row>
    <row r="8778" spans="1:5" hidden="1" x14ac:dyDescent="0.25">
      <c r="A8778">
        <v>8777</v>
      </c>
      <c r="B8778">
        <v>2</v>
      </c>
      <c r="C8778">
        <v>1</v>
      </c>
      <c r="D8778" s="3" t="s">
        <v>283907</v>
      </c>
      <c r="E8778" s="3" t="s">
        <v>113674</v>
      </c>
    </row>
    <row r="8779" spans="1:5" hidden="1" x14ac:dyDescent="0.25">
      <c r="A8779">
        <v>8778</v>
      </c>
      <c r="B8779">
        <v>2</v>
      </c>
      <c r="C8779">
        <v>1</v>
      </c>
      <c r="D8779" s="3" t="s">
        <v>283899</v>
      </c>
      <c r="E8779" s="3" t="s">
        <v>29904</v>
      </c>
    </row>
    <row r="8780" spans="1:5" hidden="1" x14ac:dyDescent="0.25">
      <c r="A8780">
        <v>8779</v>
      </c>
      <c r="B8780">
        <v>1</v>
      </c>
      <c r="C8780">
        <v>5</v>
      </c>
      <c r="D8780" s="3" t="s">
        <v>283902</v>
      </c>
      <c r="E8780" s="3" t="s">
        <v>235705</v>
      </c>
    </row>
    <row r="8781" spans="1:5" hidden="1" x14ac:dyDescent="0.25">
      <c r="A8781">
        <v>8780</v>
      </c>
      <c r="B8781">
        <v>2</v>
      </c>
      <c r="C8781">
        <v>1</v>
      </c>
      <c r="D8781" s="3" t="s">
        <v>283899</v>
      </c>
      <c r="E8781" s="3" t="s">
        <v>101297</v>
      </c>
    </row>
    <row r="8782" spans="1:5" hidden="1" x14ac:dyDescent="0.25">
      <c r="A8782">
        <v>8781</v>
      </c>
      <c r="B8782">
        <v>1</v>
      </c>
      <c r="C8782">
        <v>5</v>
      </c>
      <c r="D8782" s="3" t="s">
        <v>283888</v>
      </c>
      <c r="E8782" s="3" t="s">
        <v>151312</v>
      </c>
    </row>
    <row r="8783" spans="1:5" hidden="1" x14ac:dyDescent="0.25">
      <c r="A8783">
        <v>8782</v>
      </c>
      <c r="B8783">
        <v>2</v>
      </c>
      <c r="C8783">
        <v>1</v>
      </c>
      <c r="D8783" s="3" t="s">
        <v>283902</v>
      </c>
      <c r="E8783" s="3" t="s">
        <v>240015</v>
      </c>
    </row>
    <row r="8784" spans="1:5" hidden="1" x14ac:dyDescent="0.25">
      <c r="A8784">
        <v>8783</v>
      </c>
      <c r="B8784">
        <v>0</v>
      </c>
      <c r="C8784">
        <v>0</v>
      </c>
      <c r="D8784" s="3" t="s">
        <v>283883</v>
      </c>
      <c r="E8784" s="3" t="s">
        <v>7905</v>
      </c>
    </row>
    <row r="8785" spans="1:5" hidden="1" x14ac:dyDescent="0.25">
      <c r="A8785">
        <v>8784</v>
      </c>
      <c r="B8785">
        <v>0</v>
      </c>
      <c r="C8785">
        <v>0</v>
      </c>
      <c r="D8785" s="3" t="s">
        <v>283907</v>
      </c>
      <c r="E8785" s="3" t="s">
        <v>126670</v>
      </c>
    </row>
    <row r="8786" spans="1:5" hidden="1" x14ac:dyDescent="0.25">
      <c r="A8786">
        <v>8785</v>
      </c>
      <c r="B8786">
        <v>1</v>
      </c>
      <c r="C8786">
        <v>3</v>
      </c>
      <c r="D8786" s="3" t="s">
        <v>283896</v>
      </c>
      <c r="E8786" s="3" t="s">
        <v>249222</v>
      </c>
    </row>
    <row r="8787" spans="1:5" hidden="1" x14ac:dyDescent="0.25">
      <c r="A8787">
        <v>8786</v>
      </c>
      <c r="B8787">
        <v>1</v>
      </c>
      <c r="C8787">
        <v>5</v>
      </c>
      <c r="D8787" s="3" t="s">
        <v>283890</v>
      </c>
      <c r="E8787" s="3" t="s">
        <v>274464</v>
      </c>
    </row>
    <row r="8788" spans="1:5" hidden="1" x14ac:dyDescent="0.25">
      <c r="A8788">
        <v>8787</v>
      </c>
      <c r="B8788">
        <v>2</v>
      </c>
      <c r="C8788">
        <v>1</v>
      </c>
      <c r="D8788" s="3" t="s">
        <v>283890</v>
      </c>
      <c r="E8788" s="3" t="s">
        <v>278204</v>
      </c>
    </row>
    <row r="8789" spans="1:5" hidden="1" x14ac:dyDescent="0.25">
      <c r="A8789">
        <v>8788</v>
      </c>
      <c r="B8789">
        <v>2</v>
      </c>
      <c r="C8789">
        <v>1</v>
      </c>
      <c r="D8789" s="3" t="s">
        <v>283897</v>
      </c>
      <c r="E8789" s="3" t="s">
        <v>148545</v>
      </c>
    </row>
    <row r="8790" spans="1:5" hidden="1" x14ac:dyDescent="0.25">
      <c r="A8790">
        <v>8789</v>
      </c>
      <c r="B8790">
        <v>1</v>
      </c>
      <c r="C8790">
        <v>3</v>
      </c>
      <c r="D8790" s="3" t="s">
        <v>283892</v>
      </c>
      <c r="E8790" s="3" t="s">
        <v>95734</v>
      </c>
    </row>
    <row r="8791" spans="1:5" hidden="1" x14ac:dyDescent="0.25">
      <c r="A8791">
        <v>8790</v>
      </c>
      <c r="B8791">
        <v>1</v>
      </c>
      <c r="C8791">
        <v>5</v>
      </c>
      <c r="D8791" s="3" t="s">
        <v>283890</v>
      </c>
      <c r="E8791" s="3" t="s">
        <v>272111</v>
      </c>
    </row>
    <row r="8792" spans="1:5" hidden="1" x14ac:dyDescent="0.25">
      <c r="A8792">
        <v>8791</v>
      </c>
      <c r="B8792">
        <v>0</v>
      </c>
      <c r="C8792">
        <v>0</v>
      </c>
      <c r="D8792" s="3" t="s">
        <v>283908</v>
      </c>
      <c r="E8792" s="3" t="s">
        <v>75803</v>
      </c>
    </row>
    <row r="8793" spans="1:5" x14ac:dyDescent="0.25">
      <c r="A8793">
        <v>13517</v>
      </c>
      <c r="B8793">
        <v>2</v>
      </c>
      <c r="C8793">
        <v>1</v>
      </c>
      <c r="D8793" s="3" t="s">
        <v>283884</v>
      </c>
      <c r="E8793" s="3" t="s">
        <v>131456</v>
      </c>
    </row>
    <row r="8794" spans="1:5" hidden="1" x14ac:dyDescent="0.25">
      <c r="A8794">
        <v>8793</v>
      </c>
      <c r="B8794">
        <v>1</v>
      </c>
      <c r="C8794">
        <v>3</v>
      </c>
      <c r="D8794" s="3" t="s">
        <v>283896</v>
      </c>
      <c r="E8794" s="3" t="s">
        <v>238675</v>
      </c>
    </row>
    <row r="8795" spans="1:5" hidden="1" x14ac:dyDescent="0.25">
      <c r="A8795">
        <v>8794</v>
      </c>
      <c r="B8795">
        <v>0</v>
      </c>
      <c r="C8795">
        <v>0</v>
      </c>
      <c r="D8795" s="3" t="s">
        <v>283908</v>
      </c>
      <c r="E8795" s="3" t="s">
        <v>75755</v>
      </c>
    </row>
    <row r="8796" spans="1:5" hidden="1" x14ac:dyDescent="0.25">
      <c r="A8796">
        <v>8795</v>
      </c>
      <c r="B8796">
        <v>0</v>
      </c>
      <c r="C8796">
        <v>0</v>
      </c>
      <c r="D8796" s="3" t="s">
        <v>283908</v>
      </c>
      <c r="E8796" s="3" t="s">
        <v>10072</v>
      </c>
    </row>
    <row r="8797" spans="1:5" hidden="1" x14ac:dyDescent="0.25">
      <c r="A8797">
        <v>8796</v>
      </c>
      <c r="B8797">
        <v>2</v>
      </c>
      <c r="C8797">
        <v>1</v>
      </c>
      <c r="D8797" s="3" t="s">
        <v>283893</v>
      </c>
      <c r="E8797" s="3" t="s">
        <v>26619</v>
      </c>
    </row>
    <row r="8798" spans="1:5" hidden="1" x14ac:dyDescent="0.25">
      <c r="A8798">
        <v>8797</v>
      </c>
      <c r="B8798">
        <v>1</v>
      </c>
      <c r="C8798">
        <v>3</v>
      </c>
      <c r="D8798" s="3" t="s">
        <v>283881</v>
      </c>
      <c r="E8798" s="3" t="s">
        <v>255082</v>
      </c>
    </row>
    <row r="8799" spans="1:5" hidden="1" x14ac:dyDescent="0.25">
      <c r="A8799">
        <v>8798</v>
      </c>
      <c r="B8799">
        <v>1</v>
      </c>
      <c r="C8799">
        <v>5</v>
      </c>
      <c r="D8799" s="3" t="s">
        <v>283890</v>
      </c>
      <c r="E8799" s="3" t="s">
        <v>277842</v>
      </c>
    </row>
    <row r="8800" spans="1:5" hidden="1" x14ac:dyDescent="0.25">
      <c r="A8800">
        <v>8799</v>
      </c>
      <c r="B8800">
        <v>2</v>
      </c>
      <c r="C8800">
        <v>1</v>
      </c>
      <c r="D8800" s="3" t="s">
        <v>283881</v>
      </c>
      <c r="E8800" s="3" t="s">
        <v>243835</v>
      </c>
    </row>
    <row r="8801" spans="1:5" hidden="1" x14ac:dyDescent="0.25">
      <c r="A8801">
        <v>8800</v>
      </c>
      <c r="B8801">
        <v>2</v>
      </c>
      <c r="C8801">
        <v>1</v>
      </c>
      <c r="D8801" s="3" t="s">
        <v>283887</v>
      </c>
      <c r="E8801" s="3" t="s">
        <v>18642</v>
      </c>
    </row>
    <row r="8802" spans="1:5" hidden="1" x14ac:dyDescent="0.25">
      <c r="A8802">
        <v>8801</v>
      </c>
      <c r="B8802">
        <v>1</v>
      </c>
      <c r="C8802">
        <v>14</v>
      </c>
      <c r="D8802" s="3" t="s">
        <v>283896</v>
      </c>
      <c r="E8802" s="3" t="s">
        <v>235351</v>
      </c>
    </row>
    <row r="8803" spans="1:5" hidden="1" x14ac:dyDescent="0.25">
      <c r="A8803">
        <v>8802</v>
      </c>
      <c r="B8803">
        <v>2</v>
      </c>
      <c r="C8803">
        <v>1</v>
      </c>
      <c r="D8803" s="3" t="s">
        <v>283905</v>
      </c>
      <c r="E8803" s="3" t="s">
        <v>267804</v>
      </c>
    </row>
    <row r="8804" spans="1:5" hidden="1" x14ac:dyDescent="0.25">
      <c r="A8804">
        <v>8803</v>
      </c>
      <c r="B8804">
        <v>1</v>
      </c>
      <c r="C8804">
        <v>3</v>
      </c>
      <c r="D8804" s="3" t="s">
        <v>283892</v>
      </c>
      <c r="E8804" s="3" t="s">
        <v>84538</v>
      </c>
    </row>
    <row r="8805" spans="1:5" hidden="1" x14ac:dyDescent="0.25">
      <c r="A8805">
        <v>8804</v>
      </c>
      <c r="B8805">
        <v>2</v>
      </c>
      <c r="C8805">
        <v>1</v>
      </c>
      <c r="D8805" s="3" t="s">
        <v>283899</v>
      </c>
      <c r="E8805" s="3" t="s">
        <v>30204</v>
      </c>
    </row>
    <row r="8806" spans="1:5" hidden="1" x14ac:dyDescent="0.25">
      <c r="A8806">
        <v>8805</v>
      </c>
      <c r="B8806">
        <v>1</v>
      </c>
      <c r="C8806">
        <v>5</v>
      </c>
      <c r="D8806" s="3" t="s">
        <v>283900</v>
      </c>
      <c r="E8806" s="3" t="s">
        <v>244763</v>
      </c>
    </row>
    <row r="8807" spans="1:5" x14ac:dyDescent="0.25">
      <c r="A8807">
        <v>13321</v>
      </c>
      <c r="B8807">
        <v>2</v>
      </c>
      <c r="C8807">
        <v>1</v>
      </c>
      <c r="D8807" s="3" t="s">
        <v>283884</v>
      </c>
      <c r="E8807" s="3" t="s">
        <v>131132</v>
      </c>
    </row>
    <row r="8808" spans="1:5" hidden="1" x14ac:dyDescent="0.25">
      <c r="A8808">
        <v>8807</v>
      </c>
      <c r="B8808">
        <v>0</v>
      </c>
      <c r="C8808">
        <v>0</v>
      </c>
      <c r="D8808" s="3" t="s">
        <v>283888</v>
      </c>
      <c r="E8808" s="3" t="s">
        <v>151384</v>
      </c>
    </row>
    <row r="8809" spans="1:5" hidden="1" x14ac:dyDescent="0.25">
      <c r="A8809">
        <v>8808</v>
      </c>
      <c r="B8809">
        <v>1</v>
      </c>
      <c r="C8809">
        <v>3</v>
      </c>
      <c r="D8809" s="3" t="s">
        <v>283881</v>
      </c>
      <c r="E8809" s="3" t="s">
        <v>254818</v>
      </c>
    </row>
    <row r="8810" spans="1:5" hidden="1" x14ac:dyDescent="0.25">
      <c r="A8810">
        <v>8809</v>
      </c>
      <c r="B8810">
        <v>2</v>
      </c>
      <c r="C8810">
        <v>1</v>
      </c>
      <c r="D8810" s="3" t="s">
        <v>283906</v>
      </c>
      <c r="E8810" s="3" t="s">
        <v>142424</v>
      </c>
    </row>
    <row r="8811" spans="1:5" hidden="1" x14ac:dyDescent="0.25">
      <c r="A8811">
        <v>8810</v>
      </c>
      <c r="B8811">
        <v>0</v>
      </c>
      <c r="C8811">
        <v>0</v>
      </c>
      <c r="D8811" s="3" t="s">
        <v>283895</v>
      </c>
      <c r="E8811" s="3" t="s">
        <v>240108</v>
      </c>
    </row>
    <row r="8812" spans="1:5" hidden="1" x14ac:dyDescent="0.25">
      <c r="A8812">
        <v>8811</v>
      </c>
      <c r="B8812">
        <v>1</v>
      </c>
      <c r="C8812">
        <v>3</v>
      </c>
      <c r="D8812" s="3" t="s">
        <v>283902</v>
      </c>
      <c r="E8812" s="3" t="s">
        <v>225421</v>
      </c>
    </row>
    <row r="8813" spans="1:5" hidden="1" x14ac:dyDescent="0.25">
      <c r="A8813">
        <v>8812</v>
      </c>
      <c r="B8813">
        <v>1</v>
      </c>
      <c r="C8813">
        <v>2</v>
      </c>
      <c r="D8813" s="3" t="s">
        <v>283899</v>
      </c>
      <c r="E8813" s="3" t="s">
        <v>101441</v>
      </c>
    </row>
    <row r="8814" spans="1:5" hidden="1" x14ac:dyDescent="0.25">
      <c r="A8814">
        <v>8813</v>
      </c>
      <c r="B8814">
        <v>1</v>
      </c>
      <c r="C8814">
        <v>3</v>
      </c>
      <c r="D8814" s="3" t="s">
        <v>283902</v>
      </c>
      <c r="E8814" s="3" t="s">
        <v>225418</v>
      </c>
    </row>
    <row r="8815" spans="1:5" hidden="1" x14ac:dyDescent="0.25">
      <c r="A8815">
        <v>8814</v>
      </c>
      <c r="B8815">
        <v>1</v>
      </c>
      <c r="C8815">
        <v>3</v>
      </c>
      <c r="D8815" s="3" t="s">
        <v>283905</v>
      </c>
      <c r="E8815" s="3" t="s">
        <v>268119</v>
      </c>
    </row>
    <row r="8816" spans="1:5" hidden="1" x14ac:dyDescent="0.25">
      <c r="A8816">
        <v>8815</v>
      </c>
      <c r="B8816">
        <v>0</v>
      </c>
      <c r="C8816">
        <v>0</v>
      </c>
      <c r="D8816" s="3" t="s">
        <v>283895</v>
      </c>
      <c r="E8816" s="3" t="s">
        <v>241488</v>
      </c>
    </row>
    <row r="8817" spans="1:5" hidden="1" x14ac:dyDescent="0.25">
      <c r="A8817">
        <v>8816</v>
      </c>
      <c r="B8817">
        <v>2</v>
      </c>
      <c r="C8817">
        <v>1</v>
      </c>
      <c r="D8817" s="3" t="s">
        <v>283893</v>
      </c>
      <c r="E8817" s="3" t="s">
        <v>26607</v>
      </c>
    </row>
    <row r="8818" spans="1:5" hidden="1" x14ac:dyDescent="0.25">
      <c r="A8818">
        <v>8817</v>
      </c>
      <c r="B8818">
        <v>0</v>
      </c>
      <c r="C8818">
        <v>0</v>
      </c>
      <c r="D8818" s="3" t="s">
        <v>283888</v>
      </c>
      <c r="E8818" s="3" t="s">
        <v>151396</v>
      </c>
    </row>
    <row r="8819" spans="1:5" hidden="1" x14ac:dyDescent="0.25">
      <c r="A8819">
        <v>8818</v>
      </c>
      <c r="B8819">
        <v>0</v>
      </c>
      <c r="C8819">
        <v>0</v>
      </c>
      <c r="D8819" s="3" t="s">
        <v>283900</v>
      </c>
      <c r="E8819" s="3" t="s">
        <v>261330</v>
      </c>
    </row>
    <row r="8820" spans="1:5" hidden="1" x14ac:dyDescent="0.25">
      <c r="A8820">
        <v>8819</v>
      </c>
      <c r="B8820">
        <v>1</v>
      </c>
      <c r="C8820">
        <v>5</v>
      </c>
      <c r="D8820" s="3" t="s">
        <v>283905</v>
      </c>
      <c r="E8820" s="3" t="s">
        <v>264519</v>
      </c>
    </row>
    <row r="8821" spans="1:5" x14ac:dyDescent="0.25">
      <c r="A8821">
        <v>15769</v>
      </c>
      <c r="B8821">
        <v>2</v>
      </c>
      <c r="C8821">
        <v>1</v>
      </c>
      <c r="D8821" s="3" t="s">
        <v>283884</v>
      </c>
      <c r="E8821" s="3" t="s">
        <v>131432</v>
      </c>
    </row>
    <row r="8822" spans="1:5" hidden="1" x14ac:dyDescent="0.25">
      <c r="A8822">
        <v>8821</v>
      </c>
      <c r="B8822">
        <v>2</v>
      </c>
      <c r="C8822">
        <v>1</v>
      </c>
      <c r="D8822" s="3" t="s">
        <v>283902</v>
      </c>
      <c r="E8822" s="3" t="s">
        <v>225406</v>
      </c>
    </row>
    <row r="8823" spans="1:5" hidden="1" x14ac:dyDescent="0.25">
      <c r="A8823">
        <v>8822</v>
      </c>
      <c r="B8823">
        <v>2</v>
      </c>
      <c r="C8823">
        <v>1</v>
      </c>
      <c r="D8823" s="3" t="s">
        <v>283888</v>
      </c>
      <c r="E8823" s="3" t="s">
        <v>179889</v>
      </c>
    </row>
    <row r="8824" spans="1:5" hidden="1" x14ac:dyDescent="0.25">
      <c r="A8824">
        <v>8823</v>
      </c>
      <c r="B8824">
        <v>2</v>
      </c>
      <c r="C8824">
        <v>1</v>
      </c>
      <c r="D8824" s="3" t="s">
        <v>283881</v>
      </c>
      <c r="E8824" s="3" t="s">
        <v>257508</v>
      </c>
    </row>
    <row r="8825" spans="1:5" hidden="1" x14ac:dyDescent="0.25">
      <c r="A8825">
        <v>8824</v>
      </c>
      <c r="B8825">
        <v>2</v>
      </c>
      <c r="C8825">
        <v>1</v>
      </c>
      <c r="D8825" s="3" t="s">
        <v>283902</v>
      </c>
      <c r="E8825" s="3" t="s">
        <v>246732</v>
      </c>
    </row>
    <row r="8826" spans="1:5" hidden="1" x14ac:dyDescent="0.25">
      <c r="A8826">
        <v>8825</v>
      </c>
      <c r="B8826">
        <v>2</v>
      </c>
      <c r="C8826">
        <v>1</v>
      </c>
      <c r="D8826" s="3" t="s">
        <v>283896</v>
      </c>
      <c r="E8826" s="3" t="s">
        <v>241276</v>
      </c>
    </row>
    <row r="8827" spans="1:5" hidden="1" x14ac:dyDescent="0.25">
      <c r="A8827">
        <v>8826</v>
      </c>
      <c r="B8827">
        <v>2</v>
      </c>
      <c r="C8827">
        <v>1</v>
      </c>
      <c r="D8827" s="3" t="s">
        <v>283905</v>
      </c>
      <c r="E8827" s="3" t="s">
        <v>268133</v>
      </c>
    </row>
    <row r="8828" spans="1:5" hidden="1" x14ac:dyDescent="0.25">
      <c r="A8828">
        <v>8827</v>
      </c>
      <c r="B8828">
        <v>2</v>
      </c>
      <c r="C8828">
        <v>1</v>
      </c>
      <c r="D8828" s="3" t="s">
        <v>283881</v>
      </c>
      <c r="E8828" s="3" t="s">
        <v>255070</v>
      </c>
    </row>
    <row r="8829" spans="1:5" hidden="1" x14ac:dyDescent="0.25">
      <c r="A8829">
        <v>8828</v>
      </c>
      <c r="B8829">
        <v>2</v>
      </c>
      <c r="C8829">
        <v>1</v>
      </c>
      <c r="D8829" s="3" t="s">
        <v>283905</v>
      </c>
      <c r="E8829" s="3" t="s">
        <v>268134</v>
      </c>
    </row>
    <row r="8830" spans="1:5" hidden="1" x14ac:dyDescent="0.25">
      <c r="A8830">
        <v>8829</v>
      </c>
      <c r="B8830">
        <v>0</v>
      </c>
      <c r="C8830">
        <v>0</v>
      </c>
      <c r="D8830" s="3" t="s">
        <v>283894</v>
      </c>
      <c r="E8830" s="3" t="s">
        <v>84988</v>
      </c>
    </row>
    <row r="8831" spans="1:5" hidden="1" x14ac:dyDescent="0.25">
      <c r="A8831">
        <v>8830</v>
      </c>
      <c r="B8831">
        <v>3</v>
      </c>
      <c r="C8831">
        <v>10</v>
      </c>
      <c r="D8831" s="3" t="s">
        <v>283890</v>
      </c>
      <c r="E8831" s="3" t="s">
        <v>274390</v>
      </c>
    </row>
    <row r="8832" spans="1:5" hidden="1" x14ac:dyDescent="0.25">
      <c r="A8832">
        <v>8831</v>
      </c>
      <c r="B8832">
        <v>1</v>
      </c>
      <c r="C8832">
        <v>3</v>
      </c>
      <c r="D8832" s="3" t="s">
        <v>283881</v>
      </c>
      <c r="E8832" s="3" t="s">
        <v>236147</v>
      </c>
    </row>
    <row r="8833" spans="1:5" hidden="1" x14ac:dyDescent="0.25">
      <c r="A8833">
        <v>8832</v>
      </c>
      <c r="B8833">
        <v>1</v>
      </c>
      <c r="C8833">
        <v>3</v>
      </c>
      <c r="D8833" s="3" t="s">
        <v>283897</v>
      </c>
      <c r="E8833" s="3" t="s">
        <v>151203</v>
      </c>
    </row>
    <row r="8834" spans="1:5" hidden="1" x14ac:dyDescent="0.25">
      <c r="A8834">
        <v>8833</v>
      </c>
      <c r="B8834">
        <v>1</v>
      </c>
      <c r="C8834">
        <v>5</v>
      </c>
      <c r="D8834" s="3" t="s">
        <v>283894</v>
      </c>
      <c r="E8834" s="3" t="s">
        <v>97445</v>
      </c>
    </row>
    <row r="8835" spans="1:5" hidden="1" x14ac:dyDescent="0.25">
      <c r="A8835">
        <v>8834</v>
      </c>
      <c r="B8835">
        <v>1</v>
      </c>
      <c r="C8835">
        <v>5</v>
      </c>
      <c r="D8835" s="3" t="s">
        <v>283894</v>
      </c>
      <c r="E8835" s="3" t="s">
        <v>40189</v>
      </c>
    </row>
    <row r="8836" spans="1:5" hidden="1" x14ac:dyDescent="0.25">
      <c r="A8836">
        <v>8835</v>
      </c>
      <c r="B8836">
        <v>0</v>
      </c>
      <c r="C8836">
        <v>0</v>
      </c>
      <c r="D8836" s="3" t="s">
        <v>283883</v>
      </c>
      <c r="E8836" s="3" t="s">
        <v>74319</v>
      </c>
    </row>
    <row r="8837" spans="1:5" hidden="1" x14ac:dyDescent="0.25">
      <c r="A8837">
        <v>8836</v>
      </c>
      <c r="B8837">
        <v>2</v>
      </c>
      <c r="C8837">
        <v>1</v>
      </c>
      <c r="D8837" s="3" t="s">
        <v>283899</v>
      </c>
      <c r="E8837" s="3" t="s">
        <v>54939</v>
      </c>
    </row>
    <row r="8838" spans="1:5" hidden="1" x14ac:dyDescent="0.25">
      <c r="A8838">
        <v>8837</v>
      </c>
      <c r="B8838">
        <v>0</v>
      </c>
      <c r="C8838">
        <v>0</v>
      </c>
      <c r="D8838" s="3" t="s">
        <v>283908</v>
      </c>
      <c r="E8838" s="3" t="s">
        <v>9112</v>
      </c>
    </row>
    <row r="8839" spans="1:5" hidden="1" x14ac:dyDescent="0.25">
      <c r="A8839">
        <v>8838</v>
      </c>
      <c r="B8839">
        <v>2</v>
      </c>
      <c r="C8839">
        <v>1</v>
      </c>
      <c r="D8839" s="3" t="s">
        <v>283896</v>
      </c>
      <c r="E8839" s="3" t="s">
        <v>249508</v>
      </c>
    </row>
    <row r="8840" spans="1:5" hidden="1" x14ac:dyDescent="0.25">
      <c r="A8840">
        <v>8839</v>
      </c>
      <c r="B8840">
        <v>1</v>
      </c>
      <c r="C8840">
        <v>3</v>
      </c>
      <c r="D8840" s="3" t="s">
        <v>283897</v>
      </c>
      <c r="E8840" s="3" t="s">
        <v>149697</v>
      </c>
    </row>
    <row r="8841" spans="1:5" hidden="1" x14ac:dyDescent="0.25">
      <c r="A8841">
        <v>8840</v>
      </c>
      <c r="B8841">
        <v>0</v>
      </c>
      <c r="C8841">
        <v>0</v>
      </c>
      <c r="D8841" s="3" t="s">
        <v>283907</v>
      </c>
      <c r="E8841" s="3" t="s">
        <v>127006</v>
      </c>
    </row>
    <row r="8842" spans="1:5" hidden="1" x14ac:dyDescent="0.25">
      <c r="A8842">
        <v>8841</v>
      </c>
      <c r="B8842">
        <v>0</v>
      </c>
      <c r="C8842">
        <v>0</v>
      </c>
      <c r="D8842" s="3" t="s">
        <v>283885</v>
      </c>
      <c r="E8842" s="3" t="s">
        <v>52428</v>
      </c>
    </row>
    <row r="8843" spans="1:5" hidden="1" x14ac:dyDescent="0.25">
      <c r="A8843">
        <v>8842</v>
      </c>
      <c r="B8843">
        <v>2</v>
      </c>
      <c r="C8843">
        <v>1</v>
      </c>
      <c r="D8843" s="3" t="s">
        <v>283899</v>
      </c>
      <c r="E8843" s="3" t="s">
        <v>30120</v>
      </c>
    </row>
    <row r="8844" spans="1:5" hidden="1" x14ac:dyDescent="0.25">
      <c r="A8844">
        <v>8843</v>
      </c>
      <c r="B8844">
        <v>2</v>
      </c>
      <c r="C8844">
        <v>1</v>
      </c>
      <c r="D8844" s="3" t="s">
        <v>283901</v>
      </c>
      <c r="E8844" s="3" t="s">
        <v>50804</v>
      </c>
    </row>
    <row r="8845" spans="1:5" hidden="1" x14ac:dyDescent="0.25">
      <c r="A8845">
        <v>8844</v>
      </c>
      <c r="B8845">
        <v>3</v>
      </c>
      <c r="C8845">
        <v>4</v>
      </c>
      <c r="D8845" s="3" t="s">
        <v>283886</v>
      </c>
      <c r="E8845" s="3" t="s">
        <v>179866</v>
      </c>
    </row>
    <row r="8846" spans="1:5" hidden="1" x14ac:dyDescent="0.25">
      <c r="A8846">
        <v>8845</v>
      </c>
      <c r="B8846">
        <v>2</v>
      </c>
      <c r="C8846">
        <v>1</v>
      </c>
      <c r="D8846" s="3" t="s">
        <v>283905</v>
      </c>
      <c r="E8846" s="3" t="s">
        <v>268127</v>
      </c>
    </row>
    <row r="8847" spans="1:5" hidden="1" x14ac:dyDescent="0.25">
      <c r="A8847">
        <v>8846</v>
      </c>
      <c r="B8847">
        <v>2</v>
      </c>
      <c r="C8847">
        <v>1</v>
      </c>
      <c r="D8847" s="3" t="s">
        <v>283890</v>
      </c>
      <c r="E8847" s="3" t="s">
        <v>282705</v>
      </c>
    </row>
    <row r="8848" spans="1:5" hidden="1" x14ac:dyDescent="0.25">
      <c r="A8848">
        <v>8847</v>
      </c>
      <c r="B8848">
        <v>3</v>
      </c>
      <c r="C8848">
        <v>10</v>
      </c>
      <c r="D8848" s="3" t="s">
        <v>283900</v>
      </c>
      <c r="E8848" s="3" t="s">
        <v>257656</v>
      </c>
    </row>
    <row r="8849" spans="1:5" hidden="1" x14ac:dyDescent="0.25">
      <c r="A8849">
        <v>8848</v>
      </c>
      <c r="B8849">
        <v>2</v>
      </c>
      <c r="C8849">
        <v>1</v>
      </c>
      <c r="D8849" s="3" t="s">
        <v>283896</v>
      </c>
      <c r="E8849" s="3" t="s">
        <v>235414</v>
      </c>
    </row>
    <row r="8850" spans="1:5" hidden="1" x14ac:dyDescent="0.25">
      <c r="A8850">
        <v>8849</v>
      </c>
      <c r="B8850">
        <v>0</v>
      </c>
      <c r="C8850">
        <v>0</v>
      </c>
      <c r="D8850" s="3" t="s">
        <v>283908</v>
      </c>
      <c r="E8850" s="3" t="s">
        <v>143696</v>
      </c>
    </row>
    <row r="8851" spans="1:5" hidden="1" x14ac:dyDescent="0.25">
      <c r="A8851">
        <v>8850</v>
      </c>
      <c r="B8851">
        <v>1</v>
      </c>
      <c r="C8851">
        <v>14</v>
      </c>
      <c r="D8851" s="3" t="s">
        <v>283896</v>
      </c>
      <c r="E8851" s="3" t="s">
        <v>235408</v>
      </c>
    </row>
    <row r="8852" spans="1:5" hidden="1" x14ac:dyDescent="0.25">
      <c r="A8852">
        <v>8851</v>
      </c>
      <c r="B8852">
        <v>2</v>
      </c>
      <c r="C8852">
        <v>1</v>
      </c>
      <c r="D8852" s="3" t="s">
        <v>283886</v>
      </c>
      <c r="E8852" s="3" t="s">
        <v>149072</v>
      </c>
    </row>
    <row r="8853" spans="1:5" hidden="1" x14ac:dyDescent="0.25">
      <c r="A8853">
        <v>8852</v>
      </c>
      <c r="B8853">
        <v>2</v>
      </c>
      <c r="C8853">
        <v>1</v>
      </c>
      <c r="D8853" s="3" t="s">
        <v>283905</v>
      </c>
      <c r="E8853" s="3" t="s">
        <v>274552</v>
      </c>
    </row>
    <row r="8854" spans="1:5" hidden="1" x14ac:dyDescent="0.25">
      <c r="A8854">
        <v>8853</v>
      </c>
      <c r="B8854">
        <v>1</v>
      </c>
      <c r="C8854">
        <v>3</v>
      </c>
      <c r="D8854" s="3" t="s">
        <v>283892</v>
      </c>
      <c r="E8854" s="3" t="s">
        <v>99838</v>
      </c>
    </row>
    <row r="8855" spans="1:5" hidden="1" x14ac:dyDescent="0.25">
      <c r="A8855">
        <v>8854</v>
      </c>
      <c r="B8855">
        <v>0</v>
      </c>
      <c r="C8855">
        <v>0</v>
      </c>
      <c r="D8855" s="3" t="s">
        <v>283883</v>
      </c>
      <c r="E8855" s="3" t="s">
        <v>22438</v>
      </c>
    </row>
    <row r="8856" spans="1:5" hidden="1" x14ac:dyDescent="0.25">
      <c r="A8856">
        <v>8855</v>
      </c>
      <c r="B8856">
        <v>1</v>
      </c>
      <c r="C8856">
        <v>5</v>
      </c>
      <c r="D8856" s="3" t="s">
        <v>283898</v>
      </c>
      <c r="E8856" s="3" t="s">
        <v>164719</v>
      </c>
    </row>
    <row r="8857" spans="1:5" hidden="1" x14ac:dyDescent="0.25">
      <c r="A8857">
        <v>8856</v>
      </c>
      <c r="B8857">
        <v>2</v>
      </c>
      <c r="C8857">
        <v>1</v>
      </c>
      <c r="D8857" s="3" t="s">
        <v>283893</v>
      </c>
      <c r="E8857" s="3" t="s">
        <v>27387</v>
      </c>
    </row>
    <row r="8858" spans="1:5" hidden="1" x14ac:dyDescent="0.25">
      <c r="A8858">
        <v>8857</v>
      </c>
      <c r="B8858">
        <v>1</v>
      </c>
      <c r="C8858">
        <v>8</v>
      </c>
      <c r="D8858" s="3" t="s">
        <v>283881</v>
      </c>
      <c r="E8858" s="3" t="s">
        <v>245702</v>
      </c>
    </row>
    <row r="8859" spans="1:5" hidden="1" x14ac:dyDescent="0.25">
      <c r="A8859">
        <v>8858</v>
      </c>
      <c r="B8859">
        <v>2</v>
      </c>
      <c r="C8859">
        <v>1</v>
      </c>
      <c r="D8859" s="3" t="s">
        <v>283907</v>
      </c>
      <c r="E8859" s="3" t="s">
        <v>33952</v>
      </c>
    </row>
    <row r="8860" spans="1:5" hidden="1" x14ac:dyDescent="0.25">
      <c r="A8860">
        <v>8859</v>
      </c>
      <c r="B8860">
        <v>2</v>
      </c>
      <c r="C8860">
        <v>1</v>
      </c>
      <c r="D8860" s="3" t="s">
        <v>283886</v>
      </c>
      <c r="E8860" s="3" t="s">
        <v>158144</v>
      </c>
    </row>
    <row r="8861" spans="1:5" hidden="1" x14ac:dyDescent="0.25">
      <c r="A8861">
        <v>8860</v>
      </c>
      <c r="B8861">
        <v>2</v>
      </c>
      <c r="C8861">
        <v>1</v>
      </c>
      <c r="D8861" s="3" t="s">
        <v>283902</v>
      </c>
      <c r="E8861" s="3" t="s">
        <v>247263</v>
      </c>
    </row>
    <row r="8862" spans="1:5" hidden="1" x14ac:dyDescent="0.25">
      <c r="A8862">
        <v>8861</v>
      </c>
      <c r="B8862">
        <v>2</v>
      </c>
      <c r="C8862">
        <v>1</v>
      </c>
      <c r="D8862" s="3" t="s">
        <v>283899</v>
      </c>
      <c r="E8862" s="3" t="s">
        <v>101021</v>
      </c>
    </row>
    <row r="8863" spans="1:5" hidden="1" x14ac:dyDescent="0.25">
      <c r="A8863">
        <v>8862</v>
      </c>
      <c r="B8863">
        <v>0</v>
      </c>
      <c r="C8863">
        <v>0</v>
      </c>
      <c r="D8863" s="3" t="s">
        <v>283883</v>
      </c>
      <c r="E8863" s="3" t="s">
        <v>13017</v>
      </c>
    </row>
    <row r="8864" spans="1:5" hidden="1" x14ac:dyDescent="0.25">
      <c r="A8864">
        <v>8863</v>
      </c>
      <c r="B8864">
        <v>2</v>
      </c>
      <c r="C8864">
        <v>1</v>
      </c>
      <c r="D8864" s="3" t="s">
        <v>283905</v>
      </c>
      <c r="E8864" s="3" t="s">
        <v>274546</v>
      </c>
    </row>
    <row r="8865" spans="1:5" hidden="1" x14ac:dyDescent="0.25">
      <c r="A8865">
        <v>8864</v>
      </c>
      <c r="B8865">
        <v>0</v>
      </c>
      <c r="C8865">
        <v>0</v>
      </c>
      <c r="D8865" s="3" t="s">
        <v>283889</v>
      </c>
      <c r="E8865" s="3" t="s">
        <v>10519</v>
      </c>
    </row>
    <row r="8866" spans="1:5" hidden="1" x14ac:dyDescent="0.25">
      <c r="A8866">
        <v>8865</v>
      </c>
      <c r="B8866">
        <v>0</v>
      </c>
      <c r="C8866">
        <v>0</v>
      </c>
      <c r="D8866" s="3" t="s">
        <v>283900</v>
      </c>
      <c r="E8866" s="3" t="s">
        <v>261224</v>
      </c>
    </row>
    <row r="8867" spans="1:5" hidden="1" x14ac:dyDescent="0.25">
      <c r="A8867">
        <v>8866</v>
      </c>
      <c r="B8867">
        <v>0</v>
      </c>
      <c r="C8867">
        <v>0</v>
      </c>
      <c r="D8867" s="3" t="s">
        <v>283892</v>
      </c>
      <c r="E8867" s="3" t="s">
        <v>84478</v>
      </c>
    </row>
    <row r="8868" spans="1:5" hidden="1" x14ac:dyDescent="0.25">
      <c r="A8868">
        <v>8867</v>
      </c>
      <c r="B8868">
        <v>2</v>
      </c>
      <c r="C8868">
        <v>1</v>
      </c>
      <c r="D8868" s="3" t="s">
        <v>283890</v>
      </c>
      <c r="E8868" s="3" t="s">
        <v>282518</v>
      </c>
    </row>
    <row r="8869" spans="1:5" hidden="1" x14ac:dyDescent="0.25">
      <c r="A8869">
        <v>8868</v>
      </c>
      <c r="B8869">
        <v>0</v>
      </c>
      <c r="C8869">
        <v>0</v>
      </c>
      <c r="D8869" s="3" t="s">
        <v>283885</v>
      </c>
      <c r="E8869" s="3" t="s">
        <v>52380</v>
      </c>
    </row>
    <row r="8870" spans="1:5" hidden="1" x14ac:dyDescent="0.25">
      <c r="A8870">
        <v>8869</v>
      </c>
      <c r="B8870">
        <v>2</v>
      </c>
      <c r="C8870">
        <v>1</v>
      </c>
      <c r="D8870" s="3" t="s">
        <v>283899</v>
      </c>
      <c r="E8870" s="3" t="s">
        <v>30348</v>
      </c>
    </row>
    <row r="8871" spans="1:5" hidden="1" x14ac:dyDescent="0.25">
      <c r="A8871">
        <v>8870</v>
      </c>
      <c r="B8871">
        <v>2</v>
      </c>
      <c r="C8871">
        <v>1</v>
      </c>
      <c r="D8871" s="3" t="s">
        <v>283901</v>
      </c>
      <c r="E8871" s="3" t="s">
        <v>130944</v>
      </c>
    </row>
    <row r="8872" spans="1:5" hidden="1" x14ac:dyDescent="0.25">
      <c r="A8872">
        <v>8871</v>
      </c>
      <c r="B8872">
        <v>1</v>
      </c>
      <c r="C8872">
        <v>5</v>
      </c>
      <c r="D8872" s="3" t="s">
        <v>283888</v>
      </c>
      <c r="E8872" s="3" t="s">
        <v>207348</v>
      </c>
    </row>
    <row r="8873" spans="1:5" hidden="1" x14ac:dyDescent="0.25">
      <c r="A8873">
        <v>8872</v>
      </c>
      <c r="B8873">
        <v>2</v>
      </c>
      <c r="C8873">
        <v>1</v>
      </c>
      <c r="D8873" s="3" t="s">
        <v>283881</v>
      </c>
      <c r="E8873" s="3" t="s">
        <v>245498</v>
      </c>
    </row>
    <row r="8874" spans="1:5" hidden="1" x14ac:dyDescent="0.25">
      <c r="A8874">
        <v>8873</v>
      </c>
      <c r="B8874">
        <v>0</v>
      </c>
      <c r="C8874">
        <v>0</v>
      </c>
      <c r="D8874" s="3" t="s">
        <v>283883</v>
      </c>
      <c r="E8874" s="3" t="s">
        <v>12453</v>
      </c>
    </row>
    <row r="8875" spans="1:5" hidden="1" x14ac:dyDescent="0.25">
      <c r="A8875">
        <v>8874</v>
      </c>
      <c r="B8875">
        <v>0</v>
      </c>
      <c r="C8875">
        <v>0</v>
      </c>
      <c r="D8875" s="3" t="s">
        <v>283900</v>
      </c>
      <c r="E8875" s="3" t="s">
        <v>261503</v>
      </c>
    </row>
    <row r="8876" spans="1:5" hidden="1" x14ac:dyDescent="0.25">
      <c r="A8876">
        <v>8875</v>
      </c>
      <c r="B8876">
        <v>0</v>
      </c>
      <c r="C8876">
        <v>0</v>
      </c>
      <c r="D8876" s="3" t="s">
        <v>283900</v>
      </c>
      <c r="E8876" s="3" t="s">
        <v>261327</v>
      </c>
    </row>
    <row r="8877" spans="1:5" hidden="1" x14ac:dyDescent="0.25">
      <c r="A8877">
        <v>8876</v>
      </c>
      <c r="B8877">
        <v>0</v>
      </c>
      <c r="C8877">
        <v>0</v>
      </c>
      <c r="D8877" s="3" t="s">
        <v>283895</v>
      </c>
      <c r="E8877" s="3" t="s">
        <v>216345</v>
      </c>
    </row>
    <row r="8878" spans="1:5" hidden="1" x14ac:dyDescent="0.25">
      <c r="A8878">
        <v>8877</v>
      </c>
      <c r="B8878">
        <v>2</v>
      </c>
      <c r="C8878">
        <v>1</v>
      </c>
      <c r="D8878" s="3" t="s">
        <v>283901</v>
      </c>
      <c r="E8878" s="3" t="s">
        <v>133967</v>
      </c>
    </row>
    <row r="8879" spans="1:5" hidden="1" x14ac:dyDescent="0.25">
      <c r="A8879">
        <v>8878</v>
      </c>
      <c r="B8879">
        <v>2</v>
      </c>
      <c r="C8879">
        <v>1</v>
      </c>
      <c r="D8879" s="3" t="s">
        <v>283893</v>
      </c>
      <c r="E8879" s="3" t="s">
        <v>112736</v>
      </c>
    </row>
    <row r="8880" spans="1:5" hidden="1" x14ac:dyDescent="0.25">
      <c r="A8880">
        <v>8879</v>
      </c>
      <c r="B8880">
        <v>1</v>
      </c>
      <c r="C8880">
        <v>3</v>
      </c>
      <c r="D8880" s="3" t="s">
        <v>283902</v>
      </c>
      <c r="E8880" s="3" t="s">
        <v>247245</v>
      </c>
    </row>
    <row r="8881" spans="1:5" hidden="1" x14ac:dyDescent="0.25">
      <c r="A8881">
        <v>8880</v>
      </c>
      <c r="B8881">
        <v>1</v>
      </c>
      <c r="C8881">
        <v>3</v>
      </c>
      <c r="D8881" s="3" t="s">
        <v>283896</v>
      </c>
      <c r="E8881" s="3" t="s">
        <v>241840</v>
      </c>
    </row>
    <row r="8882" spans="1:5" hidden="1" x14ac:dyDescent="0.25">
      <c r="A8882">
        <v>8881</v>
      </c>
      <c r="B8882">
        <v>2</v>
      </c>
      <c r="C8882">
        <v>1</v>
      </c>
      <c r="D8882" s="3" t="s">
        <v>283887</v>
      </c>
      <c r="E8882" s="3" t="s">
        <v>104748</v>
      </c>
    </row>
    <row r="8883" spans="1:5" hidden="1" x14ac:dyDescent="0.25">
      <c r="A8883">
        <v>8882</v>
      </c>
      <c r="B8883">
        <v>2</v>
      </c>
      <c r="C8883">
        <v>1</v>
      </c>
      <c r="D8883" s="3" t="s">
        <v>283890</v>
      </c>
      <c r="E8883" s="3" t="s">
        <v>278203</v>
      </c>
    </row>
    <row r="8884" spans="1:5" hidden="1" x14ac:dyDescent="0.25">
      <c r="A8884">
        <v>8883</v>
      </c>
      <c r="B8884">
        <v>1</v>
      </c>
      <c r="C8884">
        <v>3</v>
      </c>
      <c r="D8884" s="3" t="s">
        <v>283885</v>
      </c>
      <c r="E8884" s="3" t="s">
        <v>62631</v>
      </c>
    </row>
    <row r="8885" spans="1:5" hidden="1" x14ac:dyDescent="0.25">
      <c r="A8885">
        <v>8884</v>
      </c>
      <c r="B8885">
        <v>0</v>
      </c>
      <c r="C8885">
        <v>0</v>
      </c>
      <c r="D8885" s="3" t="s">
        <v>283892</v>
      </c>
      <c r="E8885" s="3" t="s">
        <v>25817</v>
      </c>
    </row>
    <row r="8886" spans="1:5" hidden="1" x14ac:dyDescent="0.25">
      <c r="A8886">
        <v>8885</v>
      </c>
      <c r="B8886">
        <v>2</v>
      </c>
      <c r="C8886">
        <v>1</v>
      </c>
      <c r="D8886" s="3" t="s">
        <v>283896</v>
      </c>
      <c r="E8886" s="3" t="s">
        <v>236263</v>
      </c>
    </row>
    <row r="8887" spans="1:5" hidden="1" x14ac:dyDescent="0.25">
      <c r="A8887">
        <v>8886</v>
      </c>
      <c r="B8887">
        <v>2</v>
      </c>
      <c r="C8887">
        <v>1</v>
      </c>
      <c r="D8887" s="3" t="s">
        <v>283893</v>
      </c>
      <c r="E8887" s="3" t="s">
        <v>64832</v>
      </c>
    </row>
    <row r="8888" spans="1:5" hidden="1" x14ac:dyDescent="0.25">
      <c r="A8888">
        <v>8887</v>
      </c>
      <c r="B8888">
        <v>0</v>
      </c>
      <c r="C8888">
        <v>0</v>
      </c>
      <c r="D8888" s="3" t="s">
        <v>283885</v>
      </c>
      <c r="E8888" s="3" t="s">
        <v>52572</v>
      </c>
    </row>
    <row r="8889" spans="1:5" hidden="1" x14ac:dyDescent="0.25">
      <c r="A8889">
        <v>8888</v>
      </c>
      <c r="B8889">
        <v>2</v>
      </c>
      <c r="C8889">
        <v>1</v>
      </c>
      <c r="D8889" s="3" t="s">
        <v>283906</v>
      </c>
      <c r="E8889" s="3" t="s">
        <v>77780</v>
      </c>
    </row>
    <row r="8890" spans="1:5" hidden="1" x14ac:dyDescent="0.25">
      <c r="A8890">
        <v>8889</v>
      </c>
      <c r="B8890">
        <v>2</v>
      </c>
      <c r="C8890">
        <v>1</v>
      </c>
      <c r="D8890" s="3" t="s">
        <v>283899</v>
      </c>
      <c r="E8890" s="3" t="s">
        <v>33613</v>
      </c>
    </row>
    <row r="8891" spans="1:5" hidden="1" x14ac:dyDescent="0.25">
      <c r="A8891">
        <v>8890</v>
      </c>
      <c r="B8891">
        <v>2</v>
      </c>
      <c r="C8891">
        <v>1</v>
      </c>
      <c r="D8891" s="3" t="s">
        <v>283897</v>
      </c>
      <c r="E8891" s="3" t="s">
        <v>151173</v>
      </c>
    </row>
    <row r="8892" spans="1:5" hidden="1" x14ac:dyDescent="0.25">
      <c r="A8892">
        <v>8891</v>
      </c>
      <c r="B8892">
        <v>1</v>
      </c>
      <c r="C8892">
        <v>3</v>
      </c>
      <c r="D8892" s="3" t="s">
        <v>283896</v>
      </c>
      <c r="E8892" s="3" t="s">
        <v>255256</v>
      </c>
    </row>
    <row r="8893" spans="1:5" hidden="1" x14ac:dyDescent="0.25">
      <c r="A8893">
        <v>8892</v>
      </c>
      <c r="B8893">
        <v>0</v>
      </c>
      <c r="C8893">
        <v>0</v>
      </c>
      <c r="D8893" s="3" t="s">
        <v>283905</v>
      </c>
      <c r="E8893" s="3" t="s">
        <v>267911</v>
      </c>
    </row>
    <row r="8894" spans="1:5" hidden="1" x14ac:dyDescent="0.25">
      <c r="A8894">
        <v>8893</v>
      </c>
      <c r="B8894">
        <v>2</v>
      </c>
      <c r="C8894">
        <v>1</v>
      </c>
      <c r="D8894" s="3" t="s">
        <v>283899</v>
      </c>
      <c r="E8894" s="3" t="s">
        <v>100973</v>
      </c>
    </row>
    <row r="8895" spans="1:5" hidden="1" x14ac:dyDescent="0.25">
      <c r="A8895">
        <v>8894</v>
      </c>
      <c r="B8895">
        <v>0</v>
      </c>
      <c r="C8895">
        <v>0</v>
      </c>
      <c r="D8895" s="3" t="s">
        <v>283885</v>
      </c>
      <c r="E8895" s="3" t="s">
        <v>129507</v>
      </c>
    </row>
    <row r="8896" spans="1:5" hidden="1" x14ac:dyDescent="0.25">
      <c r="A8896">
        <v>8895</v>
      </c>
      <c r="B8896">
        <v>2</v>
      </c>
      <c r="C8896">
        <v>1</v>
      </c>
      <c r="D8896" s="3" t="s">
        <v>283908</v>
      </c>
      <c r="E8896" s="3" t="s">
        <v>146290</v>
      </c>
    </row>
    <row r="8897" spans="1:5" hidden="1" x14ac:dyDescent="0.25">
      <c r="A8897">
        <v>8896</v>
      </c>
      <c r="B8897">
        <v>2</v>
      </c>
      <c r="C8897">
        <v>1</v>
      </c>
      <c r="D8897" s="3" t="s">
        <v>283906</v>
      </c>
      <c r="E8897" s="3" t="s">
        <v>103964</v>
      </c>
    </row>
    <row r="8898" spans="1:5" hidden="1" x14ac:dyDescent="0.25">
      <c r="A8898">
        <v>8897</v>
      </c>
      <c r="B8898">
        <v>1</v>
      </c>
      <c r="C8898">
        <v>5</v>
      </c>
      <c r="D8898" s="3" t="s">
        <v>283889</v>
      </c>
      <c r="E8898" s="3" t="s">
        <v>163048</v>
      </c>
    </row>
    <row r="8899" spans="1:5" hidden="1" x14ac:dyDescent="0.25">
      <c r="A8899">
        <v>8898</v>
      </c>
      <c r="B8899">
        <v>0</v>
      </c>
      <c r="C8899">
        <v>0</v>
      </c>
      <c r="D8899" s="3" t="s">
        <v>283892</v>
      </c>
      <c r="E8899" s="3" t="s">
        <v>1528</v>
      </c>
    </row>
    <row r="8900" spans="1:5" hidden="1" x14ac:dyDescent="0.25">
      <c r="A8900">
        <v>8899</v>
      </c>
      <c r="B8900">
        <v>0</v>
      </c>
      <c r="C8900">
        <v>0</v>
      </c>
      <c r="D8900" s="3" t="s">
        <v>283895</v>
      </c>
      <c r="E8900" s="3" t="s">
        <v>247251</v>
      </c>
    </row>
    <row r="8901" spans="1:5" hidden="1" x14ac:dyDescent="0.25">
      <c r="A8901">
        <v>8900</v>
      </c>
      <c r="B8901">
        <v>0</v>
      </c>
      <c r="C8901">
        <v>0</v>
      </c>
      <c r="D8901" s="3" t="s">
        <v>283885</v>
      </c>
      <c r="E8901" s="3" t="s">
        <v>52536</v>
      </c>
    </row>
    <row r="8902" spans="1:5" hidden="1" x14ac:dyDescent="0.25">
      <c r="A8902">
        <v>8901</v>
      </c>
      <c r="B8902">
        <v>2</v>
      </c>
      <c r="C8902">
        <v>1</v>
      </c>
      <c r="D8902" s="3" t="s">
        <v>283898</v>
      </c>
      <c r="E8902" s="3" t="s">
        <v>177829</v>
      </c>
    </row>
    <row r="8903" spans="1:5" hidden="1" x14ac:dyDescent="0.25">
      <c r="A8903">
        <v>8902</v>
      </c>
      <c r="B8903">
        <v>1</v>
      </c>
      <c r="C8903">
        <v>3</v>
      </c>
      <c r="D8903" s="3" t="s">
        <v>283902</v>
      </c>
      <c r="E8903" s="3" t="s">
        <v>225451</v>
      </c>
    </row>
    <row r="8904" spans="1:5" hidden="1" x14ac:dyDescent="0.25">
      <c r="A8904">
        <v>8903</v>
      </c>
      <c r="B8904">
        <v>2</v>
      </c>
      <c r="C8904">
        <v>1</v>
      </c>
      <c r="D8904" s="3" t="s">
        <v>283882</v>
      </c>
      <c r="E8904" s="3" t="s">
        <v>77091</v>
      </c>
    </row>
    <row r="8905" spans="1:5" hidden="1" x14ac:dyDescent="0.25">
      <c r="A8905">
        <v>8904</v>
      </c>
      <c r="B8905">
        <v>2</v>
      </c>
      <c r="C8905">
        <v>1</v>
      </c>
      <c r="D8905" s="3" t="s">
        <v>283899</v>
      </c>
      <c r="E8905" s="3" t="s">
        <v>14651</v>
      </c>
    </row>
    <row r="8906" spans="1:5" hidden="1" x14ac:dyDescent="0.25">
      <c r="A8906">
        <v>8905</v>
      </c>
      <c r="B8906">
        <v>0</v>
      </c>
      <c r="C8906">
        <v>0</v>
      </c>
      <c r="D8906" s="3" t="s">
        <v>283908</v>
      </c>
      <c r="E8906" s="3" t="s">
        <v>108910</v>
      </c>
    </row>
    <row r="8907" spans="1:5" hidden="1" x14ac:dyDescent="0.25">
      <c r="A8907">
        <v>8906</v>
      </c>
      <c r="B8907">
        <v>2</v>
      </c>
      <c r="C8907">
        <v>1</v>
      </c>
      <c r="D8907" s="3" t="s">
        <v>283898</v>
      </c>
      <c r="E8907" s="3" t="s">
        <v>171691</v>
      </c>
    </row>
    <row r="8908" spans="1:5" hidden="1" x14ac:dyDescent="0.25">
      <c r="A8908">
        <v>8907</v>
      </c>
      <c r="B8908">
        <v>1</v>
      </c>
      <c r="C8908">
        <v>3</v>
      </c>
      <c r="D8908" s="3" t="s">
        <v>283899</v>
      </c>
      <c r="E8908" s="3" t="s">
        <v>10391</v>
      </c>
    </row>
    <row r="8909" spans="1:5" hidden="1" x14ac:dyDescent="0.25">
      <c r="A8909">
        <v>8908</v>
      </c>
      <c r="B8909">
        <v>1</v>
      </c>
      <c r="C8909">
        <v>5</v>
      </c>
      <c r="D8909" s="3" t="s">
        <v>283890</v>
      </c>
      <c r="E8909" s="3" t="s">
        <v>282611</v>
      </c>
    </row>
    <row r="8910" spans="1:5" hidden="1" x14ac:dyDescent="0.25">
      <c r="A8910">
        <v>8909</v>
      </c>
      <c r="B8910">
        <v>0</v>
      </c>
      <c r="C8910">
        <v>0</v>
      </c>
      <c r="D8910" s="3" t="s">
        <v>283885</v>
      </c>
      <c r="E8910" s="3" t="s">
        <v>52476</v>
      </c>
    </row>
    <row r="8911" spans="1:5" hidden="1" x14ac:dyDescent="0.25">
      <c r="A8911">
        <v>8910</v>
      </c>
      <c r="B8911">
        <v>1</v>
      </c>
      <c r="C8911">
        <v>2</v>
      </c>
      <c r="D8911" s="3" t="s">
        <v>283896</v>
      </c>
      <c r="E8911" s="3" t="s">
        <v>255250</v>
      </c>
    </row>
    <row r="8912" spans="1:5" hidden="1" x14ac:dyDescent="0.25">
      <c r="A8912">
        <v>8911</v>
      </c>
      <c r="B8912">
        <v>1</v>
      </c>
      <c r="C8912">
        <v>5</v>
      </c>
      <c r="D8912" s="3" t="s">
        <v>283902</v>
      </c>
      <c r="E8912" s="3" t="s">
        <v>254511</v>
      </c>
    </row>
    <row r="8913" spans="1:5" hidden="1" x14ac:dyDescent="0.25">
      <c r="A8913">
        <v>8912</v>
      </c>
      <c r="B8913">
        <v>2</v>
      </c>
      <c r="C8913">
        <v>1</v>
      </c>
      <c r="D8913" s="3" t="s">
        <v>283905</v>
      </c>
      <c r="E8913" s="3" t="s">
        <v>274559</v>
      </c>
    </row>
    <row r="8914" spans="1:5" hidden="1" x14ac:dyDescent="0.25">
      <c r="A8914">
        <v>8913</v>
      </c>
      <c r="B8914">
        <v>2</v>
      </c>
      <c r="C8914">
        <v>1</v>
      </c>
      <c r="D8914" s="3" t="s">
        <v>283881</v>
      </c>
      <c r="E8914" s="3" t="s">
        <v>248368</v>
      </c>
    </row>
    <row r="8915" spans="1:5" hidden="1" x14ac:dyDescent="0.25">
      <c r="A8915">
        <v>8914</v>
      </c>
      <c r="B8915">
        <v>2</v>
      </c>
      <c r="C8915">
        <v>1</v>
      </c>
      <c r="D8915" s="3" t="s">
        <v>283896</v>
      </c>
      <c r="E8915" s="3" t="s">
        <v>236260</v>
      </c>
    </row>
    <row r="8916" spans="1:5" hidden="1" x14ac:dyDescent="0.25">
      <c r="A8916">
        <v>8915</v>
      </c>
      <c r="B8916">
        <v>1</v>
      </c>
      <c r="C8916">
        <v>3</v>
      </c>
      <c r="D8916" s="3" t="s">
        <v>283889</v>
      </c>
      <c r="E8916" s="3" t="s">
        <v>129926</v>
      </c>
    </row>
    <row r="8917" spans="1:5" hidden="1" x14ac:dyDescent="0.25">
      <c r="A8917">
        <v>8916</v>
      </c>
      <c r="B8917">
        <v>2</v>
      </c>
      <c r="C8917">
        <v>1</v>
      </c>
      <c r="D8917" s="3" t="s">
        <v>283906</v>
      </c>
      <c r="E8917" s="3" t="s">
        <v>145520</v>
      </c>
    </row>
    <row r="8918" spans="1:5" hidden="1" x14ac:dyDescent="0.25">
      <c r="A8918">
        <v>8917</v>
      </c>
      <c r="B8918">
        <v>2</v>
      </c>
      <c r="C8918">
        <v>1</v>
      </c>
      <c r="D8918" s="3" t="s">
        <v>283897</v>
      </c>
      <c r="E8918" s="3" t="s">
        <v>151155</v>
      </c>
    </row>
    <row r="8919" spans="1:5" hidden="1" x14ac:dyDescent="0.25">
      <c r="A8919">
        <v>8918</v>
      </c>
      <c r="B8919">
        <v>2</v>
      </c>
      <c r="C8919">
        <v>1</v>
      </c>
      <c r="D8919" s="3" t="s">
        <v>283886</v>
      </c>
      <c r="E8919" s="3" t="s">
        <v>178960</v>
      </c>
    </row>
    <row r="8920" spans="1:5" hidden="1" x14ac:dyDescent="0.25">
      <c r="A8920">
        <v>8919</v>
      </c>
      <c r="B8920">
        <v>2</v>
      </c>
      <c r="C8920">
        <v>1</v>
      </c>
      <c r="D8920" s="3" t="s">
        <v>283888</v>
      </c>
      <c r="E8920" s="3" t="s">
        <v>158482</v>
      </c>
    </row>
    <row r="8921" spans="1:5" hidden="1" x14ac:dyDescent="0.25">
      <c r="A8921">
        <v>8920</v>
      </c>
      <c r="B8921">
        <v>0</v>
      </c>
      <c r="C8921">
        <v>0</v>
      </c>
      <c r="D8921" s="3" t="s">
        <v>283894</v>
      </c>
      <c r="E8921" s="3" t="s">
        <v>5517</v>
      </c>
    </row>
    <row r="8922" spans="1:5" hidden="1" x14ac:dyDescent="0.25">
      <c r="A8922">
        <v>8921</v>
      </c>
      <c r="B8922">
        <v>2</v>
      </c>
      <c r="C8922">
        <v>1</v>
      </c>
      <c r="D8922" s="3" t="s">
        <v>283898</v>
      </c>
      <c r="E8922" s="3" t="s">
        <v>196114</v>
      </c>
    </row>
    <row r="8923" spans="1:5" hidden="1" x14ac:dyDescent="0.25">
      <c r="A8923">
        <v>8922</v>
      </c>
      <c r="B8923">
        <v>3</v>
      </c>
      <c r="C8923">
        <v>4</v>
      </c>
      <c r="D8923" s="3" t="s">
        <v>283901</v>
      </c>
      <c r="E8923" s="3" t="s">
        <v>48692</v>
      </c>
    </row>
    <row r="8924" spans="1:5" hidden="1" x14ac:dyDescent="0.25">
      <c r="A8924">
        <v>8923</v>
      </c>
      <c r="B8924">
        <v>0</v>
      </c>
      <c r="C8924">
        <v>0</v>
      </c>
      <c r="D8924" s="3" t="s">
        <v>283895</v>
      </c>
      <c r="E8924" s="3" t="s">
        <v>22498</v>
      </c>
    </row>
    <row r="8925" spans="1:5" hidden="1" x14ac:dyDescent="0.25">
      <c r="A8925">
        <v>8924</v>
      </c>
      <c r="B8925">
        <v>1</v>
      </c>
      <c r="C8925">
        <v>3</v>
      </c>
      <c r="D8925" s="3" t="s">
        <v>283900</v>
      </c>
      <c r="E8925" s="3" t="s">
        <v>257526</v>
      </c>
    </row>
    <row r="8926" spans="1:5" hidden="1" x14ac:dyDescent="0.25">
      <c r="A8926">
        <v>8925</v>
      </c>
      <c r="B8926">
        <v>1</v>
      </c>
      <c r="C8926">
        <v>5</v>
      </c>
      <c r="D8926" s="3" t="s">
        <v>283887</v>
      </c>
      <c r="E8926" s="3" t="s">
        <v>262428</v>
      </c>
    </row>
    <row r="8927" spans="1:5" hidden="1" x14ac:dyDescent="0.25">
      <c r="A8927">
        <v>8926</v>
      </c>
      <c r="B8927">
        <v>1</v>
      </c>
      <c r="C8927">
        <v>14</v>
      </c>
      <c r="D8927" s="3" t="s">
        <v>283896</v>
      </c>
      <c r="E8927" s="3" t="s">
        <v>234650</v>
      </c>
    </row>
    <row r="8928" spans="1:5" hidden="1" x14ac:dyDescent="0.25">
      <c r="A8928">
        <v>8927</v>
      </c>
      <c r="B8928">
        <v>2</v>
      </c>
      <c r="C8928">
        <v>1</v>
      </c>
      <c r="D8928" s="3" t="s">
        <v>283899</v>
      </c>
      <c r="E8928" s="3" t="s">
        <v>100757</v>
      </c>
    </row>
    <row r="8929" spans="1:5" hidden="1" x14ac:dyDescent="0.25">
      <c r="A8929">
        <v>8928</v>
      </c>
      <c r="B8929">
        <v>0</v>
      </c>
      <c r="C8929">
        <v>0</v>
      </c>
      <c r="D8929" s="3" t="s">
        <v>283900</v>
      </c>
      <c r="E8929" s="3" t="s">
        <v>261371</v>
      </c>
    </row>
    <row r="8930" spans="1:5" hidden="1" x14ac:dyDescent="0.25">
      <c r="A8930">
        <v>8929</v>
      </c>
      <c r="B8930">
        <v>2</v>
      </c>
      <c r="C8930">
        <v>1</v>
      </c>
      <c r="D8930" s="3" t="s">
        <v>283899</v>
      </c>
      <c r="E8930" s="3" t="s">
        <v>179896</v>
      </c>
    </row>
    <row r="8931" spans="1:5" hidden="1" x14ac:dyDescent="0.25">
      <c r="A8931">
        <v>8930</v>
      </c>
      <c r="B8931">
        <v>0</v>
      </c>
      <c r="C8931">
        <v>0</v>
      </c>
      <c r="D8931" s="3" t="s">
        <v>283895</v>
      </c>
      <c r="E8931" s="3" t="s">
        <v>247278</v>
      </c>
    </row>
    <row r="8932" spans="1:5" hidden="1" x14ac:dyDescent="0.25">
      <c r="A8932">
        <v>8931</v>
      </c>
      <c r="B8932">
        <v>3</v>
      </c>
      <c r="C8932">
        <v>10</v>
      </c>
      <c r="D8932" s="3" t="s">
        <v>283906</v>
      </c>
      <c r="E8932" s="3" t="s">
        <v>145235</v>
      </c>
    </row>
    <row r="8933" spans="1:5" hidden="1" x14ac:dyDescent="0.25">
      <c r="A8933">
        <v>8932</v>
      </c>
      <c r="B8933">
        <v>0</v>
      </c>
      <c r="C8933">
        <v>0</v>
      </c>
      <c r="D8933" s="3" t="s">
        <v>283900</v>
      </c>
      <c r="E8933" s="3" t="s">
        <v>244865</v>
      </c>
    </row>
    <row r="8934" spans="1:5" x14ac:dyDescent="0.25">
      <c r="A8934">
        <v>15658</v>
      </c>
      <c r="B8934">
        <v>2</v>
      </c>
      <c r="C8934">
        <v>1</v>
      </c>
      <c r="D8934" s="3" t="s">
        <v>283884</v>
      </c>
      <c r="E8934" s="3" t="s">
        <v>131108</v>
      </c>
    </row>
    <row r="8935" spans="1:5" hidden="1" x14ac:dyDescent="0.25">
      <c r="A8935">
        <v>8934</v>
      </c>
      <c r="B8935">
        <v>2</v>
      </c>
      <c r="C8935">
        <v>1</v>
      </c>
      <c r="D8935" s="3" t="s">
        <v>283898</v>
      </c>
      <c r="E8935" s="3" t="s">
        <v>163261</v>
      </c>
    </row>
    <row r="8936" spans="1:5" hidden="1" x14ac:dyDescent="0.25">
      <c r="A8936">
        <v>8935</v>
      </c>
      <c r="B8936">
        <v>0</v>
      </c>
      <c r="C8936">
        <v>0</v>
      </c>
      <c r="D8936" s="3" t="s">
        <v>283895</v>
      </c>
      <c r="E8936" s="3" t="s">
        <v>216840</v>
      </c>
    </row>
    <row r="8937" spans="1:5" hidden="1" x14ac:dyDescent="0.25">
      <c r="A8937">
        <v>8936</v>
      </c>
      <c r="B8937">
        <v>2</v>
      </c>
      <c r="C8937">
        <v>1</v>
      </c>
      <c r="D8937" s="3" t="s">
        <v>283881</v>
      </c>
      <c r="E8937" s="3" t="s">
        <v>252322</v>
      </c>
    </row>
    <row r="8938" spans="1:5" hidden="1" x14ac:dyDescent="0.25">
      <c r="A8938">
        <v>8937</v>
      </c>
      <c r="B8938">
        <v>2</v>
      </c>
      <c r="C8938">
        <v>1</v>
      </c>
      <c r="D8938" s="3" t="s">
        <v>283890</v>
      </c>
      <c r="E8938" s="3" t="s">
        <v>278160</v>
      </c>
    </row>
    <row r="8939" spans="1:5" hidden="1" x14ac:dyDescent="0.25">
      <c r="A8939">
        <v>8938</v>
      </c>
      <c r="B8939">
        <v>0</v>
      </c>
      <c r="C8939">
        <v>0</v>
      </c>
      <c r="D8939" s="3" t="s">
        <v>283883</v>
      </c>
      <c r="E8939" s="3" t="s">
        <v>36983</v>
      </c>
    </row>
    <row r="8940" spans="1:5" hidden="1" x14ac:dyDescent="0.25">
      <c r="A8940">
        <v>8939</v>
      </c>
      <c r="B8940">
        <v>2</v>
      </c>
      <c r="C8940">
        <v>1</v>
      </c>
      <c r="D8940" s="3" t="s">
        <v>283888</v>
      </c>
      <c r="E8940" s="3" t="s">
        <v>179913</v>
      </c>
    </row>
    <row r="8941" spans="1:5" hidden="1" x14ac:dyDescent="0.25">
      <c r="A8941">
        <v>8940</v>
      </c>
      <c r="B8941">
        <v>1</v>
      </c>
      <c r="C8941">
        <v>3</v>
      </c>
      <c r="D8941" s="3" t="s">
        <v>283896</v>
      </c>
      <c r="E8941" s="3" t="s">
        <v>236131</v>
      </c>
    </row>
    <row r="8942" spans="1:5" hidden="1" x14ac:dyDescent="0.25">
      <c r="A8942">
        <v>8941</v>
      </c>
      <c r="B8942">
        <v>0</v>
      </c>
      <c r="C8942">
        <v>0</v>
      </c>
      <c r="D8942" s="3" t="s">
        <v>283895</v>
      </c>
      <c r="E8942" s="3" t="s">
        <v>227772</v>
      </c>
    </row>
    <row r="8943" spans="1:5" hidden="1" x14ac:dyDescent="0.25">
      <c r="A8943">
        <v>8942</v>
      </c>
      <c r="B8943">
        <v>0</v>
      </c>
      <c r="C8943">
        <v>0</v>
      </c>
      <c r="D8943" s="3" t="s">
        <v>283885</v>
      </c>
      <c r="E8943" s="3" t="s">
        <v>53929</v>
      </c>
    </row>
    <row r="8944" spans="1:5" hidden="1" x14ac:dyDescent="0.25">
      <c r="A8944">
        <v>8943</v>
      </c>
      <c r="B8944">
        <v>1</v>
      </c>
      <c r="C8944">
        <v>3</v>
      </c>
      <c r="D8944" s="3" t="s">
        <v>283896</v>
      </c>
      <c r="E8944" s="3" t="s">
        <v>241876</v>
      </c>
    </row>
    <row r="8945" spans="1:5" hidden="1" x14ac:dyDescent="0.25">
      <c r="A8945">
        <v>8944</v>
      </c>
      <c r="B8945">
        <v>2</v>
      </c>
      <c r="C8945">
        <v>1</v>
      </c>
      <c r="D8945" s="3" t="s">
        <v>283902</v>
      </c>
      <c r="E8945" s="3" t="s">
        <v>225427</v>
      </c>
    </row>
    <row r="8946" spans="1:5" hidden="1" x14ac:dyDescent="0.25">
      <c r="A8946">
        <v>8945</v>
      </c>
      <c r="B8946">
        <v>0</v>
      </c>
      <c r="C8946">
        <v>0</v>
      </c>
      <c r="D8946" s="3" t="s">
        <v>283895</v>
      </c>
      <c r="E8946" s="3" t="s">
        <v>247281</v>
      </c>
    </row>
    <row r="8947" spans="1:5" hidden="1" x14ac:dyDescent="0.25">
      <c r="A8947">
        <v>8946</v>
      </c>
      <c r="B8947">
        <v>2</v>
      </c>
      <c r="C8947">
        <v>1</v>
      </c>
      <c r="D8947" s="3" t="s">
        <v>283890</v>
      </c>
      <c r="E8947" s="3" t="s">
        <v>282420</v>
      </c>
    </row>
    <row r="8948" spans="1:5" hidden="1" x14ac:dyDescent="0.25">
      <c r="A8948">
        <v>8947</v>
      </c>
      <c r="B8948">
        <v>1</v>
      </c>
      <c r="C8948">
        <v>3</v>
      </c>
      <c r="D8948" s="3" t="s">
        <v>283892</v>
      </c>
      <c r="E8948" s="3" t="s">
        <v>104842</v>
      </c>
    </row>
    <row r="8949" spans="1:5" hidden="1" x14ac:dyDescent="0.25">
      <c r="A8949">
        <v>8948</v>
      </c>
      <c r="B8949">
        <v>2</v>
      </c>
      <c r="C8949">
        <v>1</v>
      </c>
      <c r="D8949" s="3" t="s">
        <v>283892</v>
      </c>
      <c r="E8949" s="3" t="s">
        <v>96058</v>
      </c>
    </row>
    <row r="8950" spans="1:5" hidden="1" x14ac:dyDescent="0.25">
      <c r="A8950">
        <v>8949</v>
      </c>
      <c r="B8950">
        <v>0</v>
      </c>
      <c r="C8950">
        <v>0</v>
      </c>
      <c r="D8950" s="3" t="s">
        <v>283900</v>
      </c>
      <c r="E8950" s="3" t="s">
        <v>244886</v>
      </c>
    </row>
    <row r="8951" spans="1:5" hidden="1" x14ac:dyDescent="0.25">
      <c r="A8951">
        <v>8950</v>
      </c>
      <c r="B8951">
        <v>2</v>
      </c>
      <c r="C8951">
        <v>1</v>
      </c>
      <c r="D8951" s="3" t="s">
        <v>283898</v>
      </c>
      <c r="E8951" s="3" t="s">
        <v>171631</v>
      </c>
    </row>
    <row r="8952" spans="1:5" hidden="1" x14ac:dyDescent="0.25">
      <c r="A8952">
        <v>8951</v>
      </c>
      <c r="B8952">
        <v>2</v>
      </c>
      <c r="C8952">
        <v>1</v>
      </c>
      <c r="D8952" s="3" t="s">
        <v>283899</v>
      </c>
      <c r="E8952" s="3" t="s">
        <v>100949</v>
      </c>
    </row>
    <row r="8953" spans="1:5" hidden="1" x14ac:dyDescent="0.25">
      <c r="A8953">
        <v>8952</v>
      </c>
      <c r="B8953">
        <v>0</v>
      </c>
      <c r="C8953">
        <v>0</v>
      </c>
      <c r="D8953" s="3" t="s">
        <v>283885</v>
      </c>
      <c r="E8953" s="3" t="s">
        <v>113643</v>
      </c>
    </row>
    <row r="8954" spans="1:5" hidden="1" x14ac:dyDescent="0.25">
      <c r="A8954">
        <v>8953</v>
      </c>
      <c r="B8954">
        <v>1</v>
      </c>
      <c r="C8954">
        <v>3</v>
      </c>
      <c r="D8954" s="3" t="s">
        <v>283889</v>
      </c>
      <c r="E8954" s="3" t="s">
        <v>129866</v>
      </c>
    </row>
    <row r="8955" spans="1:5" hidden="1" x14ac:dyDescent="0.25">
      <c r="A8955">
        <v>8954</v>
      </c>
      <c r="B8955">
        <v>2</v>
      </c>
      <c r="C8955">
        <v>1</v>
      </c>
      <c r="D8955" s="3" t="s">
        <v>283890</v>
      </c>
      <c r="E8955" s="3" t="s">
        <v>278168</v>
      </c>
    </row>
    <row r="8956" spans="1:5" hidden="1" x14ac:dyDescent="0.25">
      <c r="A8956">
        <v>8955</v>
      </c>
      <c r="B8956">
        <v>2</v>
      </c>
      <c r="C8956">
        <v>1</v>
      </c>
      <c r="D8956" s="3" t="s">
        <v>283905</v>
      </c>
      <c r="E8956" s="3" t="s">
        <v>274577</v>
      </c>
    </row>
    <row r="8957" spans="1:5" hidden="1" x14ac:dyDescent="0.25">
      <c r="A8957">
        <v>8956</v>
      </c>
      <c r="B8957">
        <v>2</v>
      </c>
      <c r="C8957">
        <v>1</v>
      </c>
      <c r="D8957" s="3" t="s">
        <v>283887</v>
      </c>
      <c r="E8957" s="3" t="s">
        <v>104796</v>
      </c>
    </row>
    <row r="8958" spans="1:5" hidden="1" x14ac:dyDescent="0.25">
      <c r="A8958">
        <v>8957</v>
      </c>
      <c r="B8958">
        <v>2</v>
      </c>
      <c r="C8958">
        <v>1</v>
      </c>
      <c r="D8958" s="3" t="s">
        <v>283901</v>
      </c>
      <c r="E8958" s="3" t="s">
        <v>107483</v>
      </c>
    </row>
    <row r="8959" spans="1:5" hidden="1" x14ac:dyDescent="0.25">
      <c r="A8959">
        <v>8958</v>
      </c>
      <c r="B8959">
        <v>1</v>
      </c>
      <c r="C8959">
        <v>3</v>
      </c>
      <c r="D8959" s="3" t="s">
        <v>283890</v>
      </c>
      <c r="E8959" s="3" t="s">
        <v>282608</v>
      </c>
    </row>
    <row r="8960" spans="1:5" hidden="1" x14ac:dyDescent="0.25">
      <c r="A8960">
        <v>8959</v>
      </c>
      <c r="B8960">
        <v>0</v>
      </c>
      <c r="C8960">
        <v>0</v>
      </c>
      <c r="D8960" s="3" t="s">
        <v>283894</v>
      </c>
      <c r="E8960" s="3" t="s">
        <v>141140</v>
      </c>
    </row>
    <row r="8961" spans="1:5" hidden="1" x14ac:dyDescent="0.25">
      <c r="A8961">
        <v>8960</v>
      </c>
      <c r="B8961">
        <v>2</v>
      </c>
      <c r="C8961">
        <v>1</v>
      </c>
      <c r="D8961" s="3" t="s">
        <v>283881</v>
      </c>
      <c r="E8961" s="3" t="s">
        <v>233534</v>
      </c>
    </row>
    <row r="8962" spans="1:5" hidden="1" x14ac:dyDescent="0.25">
      <c r="A8962">
        <v>8961</v>
      </c>
      <c r="B8962">
        <v>1</v>
      </c>
      <c r="C8962">
        <v>3</v>
      </c>
      <c r="D8962" s="3" t="s">
        <v>283904</v>
      </c>
      <c r="E8962" s="3" t="s">
        <v>11241</v>
      </c>
    </row>
    <row r="8963" spans="1:5" hidden="1" x14ac:dyDescent="0.25">
      <c r="A8963">
        <v>8962</v>
      </c>
      <c r="B8963">
        <v>1</v>
      </c>
      <c r="C8963">
        <v>3</v>
      </c>
      <c r="D8963" s="3" t="s">
        <v>283896</v>
      </c>
      <c r="E8963" s="3" t="s">
        <v>236164</v>
      </c>
    </row>
    <row r="8964" spans="1:5" x14ac:dyDescent="0.25">
      <c r="A8964">
        <v>15795</v>
      </c>
      <c r="B8964">
        <v>2</v>
      </c>
      <c r="C8964">
        <v>1</v>
      </c>
      <c r="D8964" s="3" t="s">
        <v>283884</v>
      </c>
      <c r="E8964" s="3" t="s">
        <v>131156</v>
      </c>
    </row>
    <row r="8965" spans="1:5" hidden="1" x14ac:dyDescent="0.25">
      <c r="A8965">
        <v>8964</v>
      </c>
      <c r="B8965">
        <v>0</v>
      </c>
      <c r="C8965">
        <v>0</v>
      </c>
      <c r="D8965" s="3" t="s">
        <v>283900</v>
      </c>
      <c r="E8965" s="3" t="s">
        <v>261492</v>
      </c>
    </row>
    <row r="8966" spans="1:5" hidden="1" x14ac:dyDescent="0.25">
      <c r="A8966">
        <v>8965</v>
      </c>
      <c r="B8966">
        <v>2</v>
      </c>
      <c r="C8966">
        <v>1</v>
      </c>
      <c r="D8966" s="3" t="s">
        <v>283893</v>
      </c>
      <c r="E8966" s="3" t="s">
        <v>26883</v>
      </c>
    </row>
    <row r="8967" spans="1:5" hidden="1" x14ac:dyDescent="0.25">
      <c r="A8967">
        <v>8966</v>
      </c>
      <c r="B8967">
        <v>0</v>
      </c>
      <c r="C8967">
        <v>0</v>
      </c>
      <c r="D8967" s="3" t="s">
        <v>283888</v>
      </c>
      <c r="E8967" s="3" t="s">
        <v>186663</v>
      </c>
    </row>
    <row r="8968" spans="1:5" hidden="1" x14ac:dyDescent="0.25">
      <c r="A8968">
        <v>8967</v>
      </c>
      <c r="B8968">
        <v>0</v>
      </c>
      <c r="C8968">
        <v>0</v>
      </c>
      <c r="D8968" s="3" t="s">
        <v>283885</v>
      </c>
      <c r="E8968" s="3" t="s">
        <v>52548</v>
      </c>
    </row>
    <row r="8969" spans="1:5" hidden="1" x14ac:dyDescent="0.25">
      <c r="A8969">
        <v>8968</v>
      </c>
      <c r="B8969">
        <v>2</v>
      </c>
      <c r="C8969">
        <v>1</v>
      </c>
      <c r="D8969" s="3" t="s">
        <v>283901</v>
      </c>
      <c r="E8969" s="3" t="s">
        <v>154723</v>
      </c>
    </row>
    <row r="8970" spans="1:5" hidden="1" x14ac:dyDescent="0.25">
      <c r="A8970">
        <v>8969</v>
      </c>
      <c r="B8970">
        <v>2</v>
      </c>
      <c r="C8970">
        <v>1</v>
      </c>
      <c r="D8970" s="3" t="s">
        <v>283899</v>
      </c>
      <c r="E8970" s="3" t="s">
        <v>101501</v>
      </c>
    </row>
    <row r="8971" spans="1:5" hidden="1" x14ac:dyDescent="0.25">
      <c r="A8971">
        <v>8970</v>
      </c>
      <c r="B8971">
        <v>1</v>
      </c>
      <c r="C8971">
        <v>5</v>
      </c>
      <c r="D8971" s="3" t="s">
        <v>283902</v>
      </c>
      <c r="E8971" s="3" t="s">
        <v>241173</v>
      </c>
    </row>
    <row r="8972" spans="1:5" hidden="1" x14ac:dyDescent="0.25">
      <c r="A8972">
        <v>8971</v>
      </c>
      <c r="B8972">
        <v>0</v>
      </c>
      <c r="C8972">
        <v>0</v>
      </c>
      <c r="D8972" s="3" t="s">
        <v>283904</v>
      </c>
      <c r="E8972" s="3" t="s">
        <v>161251</v>
      </c>
    </row>
    <row r="8973" spans="1:5" hidden="1" x14ac:dyDescent="0.25">
      <c r="A8973">
        <v>8972</v>
      </c>
      <c r="B8973">
        <v>1</v>
      </c>
      <c r="C8973">
        <v>5</v>
      </c>
      <c r="D8973" s="3" t="s">
        <v>283896</v>
      </c>
      <c r="E8973" s="3" t="s">
        <v>249268</v>
      </c>
    </row>
    <row r="8974" spans="1:5" hidden="1" x14ac:dyDescent="0.25">
      <c r="A8974">
        <v>8973</v>
      </c>
      <c r="B8974">
        <v>0</v>
      </c>
      <c r="C8974">
        <v>0</v>
      </c>
      <c r="D8974" s="3" t="s">
        <v>283907</v>
      </c>
      <c r="E8974" s="3" t="s">
        <v>140144</v>
      </c>
    </row>
    <row r="8975" spans="1:5" hidden="1" x14ac:dyDescent="0.25">
      <c r="A8975">
        <v>8974</v>
      </c>
      <c r="B8975">
        <v>2</v>
      </c>
      <c r="C8975">
        <v>1</v>
      </c>
      <c r="D8975" s="3" t="s">
        <v>283893</v>
      </c>
      <c r="E8975" s="3" t="s">
        <v>113036</v>
      </c>
    </row>
    <row r="8976" spans="1:5" hidden="1" x14ac:dyDescent="0.25">
      <c r="A8976">
        <v>8975</v>
      </c>
      <c r="B8976">
        <v>1</v>
      </c>
      <c r="C8976">
        <v>3</v>
      </c>
      <c r="D8976" s="3" t="s">
        <v>283890</v>
      </c>
      <c r="E8976" s="3" t="s">
        <v>278216</v>
      </c>
    </row>
    <row r="8977" spans="1:5" hidden="1" x14ac:dyDescent="0.25">
      <c r="A8977">
        <v>8976</v>
      </c>
      <c r="B8977">
        <v>1</v>
      </c>
      <c r="C8977">
        <v>2</v>
      </c>
      <c r="D8977" s="3" t="s">
        <v>283890</v>
      </c>
      <c r="E8977" s="3" t="s">
        <v>282146</v>
      </c>
    </row>
    <row r="8978" spans="1:5" hidden="1" x14ac:dyDescent="0.25">
      <c r="A8978">
        <v>8977</v>
      </c>
      <c r="B8978">
        <v>0</v>
      </c>
      <c r="C8978">
        <v>0</v>
      </c>
      <c r="D8978" s="3" t="s">
        <v>283900</v>
      </c>
      <c r="E8978" s="3" t="s">
        <v>264654</v>
      </c>
    </row>
    <row r="8979" spans="1:5" hidden="1" x14ac:dyDescent="0.25">
      <c r="A8979">
        <v>8978</v>
      </c>
      <c r="B8979">
        <v>2</v>
      </c>
      <c r="C8979">
        <v>1</v>
      </c>
      <c r="D8979" s="3" t="s">
        <v>283882</v>
      </c>
      <c r="E8979" s="3" t="s">
        <v>22570</v>
      </c>
    </row>
    <row r="8980" spans="1:5" hidden="1" x14ac:dyDescent="0.25">
      <c r="A8980">
        <v>8979</v>
      </c>
      <c r="B8980">
        <v>2</v>
      </c>
      <c r="C8980">
        <v>1</v>
      </c>
      <c r="D8980" s="3" t="s">
        <v>283899</v>
      </c>
      <c r="E8980" s="3" t="s">
        <v>101477</v>
      </c>
    </row>
    <row r="8981" spans="1:5" hidden="1" x14ac:dyDescent="0.25">
      <c r="A8981">
        <v>8980</v>
      </c>
      <c r="B8981">
        <v>2</v>
      </c>
      <c r="C8981">
        <v>1</v>
      </c>
      <c r="D8981" s="3" t="s">
        <v>283881</v>
      </c>
      <c r="E8981" s="3" t="s">
        <v>248413</v>
      </c>
    </row>
    <row r="8982" spans="1:5" hidden="1" x14ac:dyDescent="0.25">
      <c r="A8982">
        <v>8981</v>
      </c>
      <c r="B8982">
        <v>0</v>
      </c>
      <c r="C8982">
        <v>0</v>
      </c>
      <c r="D8982" s="3" t="s">
        <v>283900</v>
      </c>
      <c r="E8982" s="3" t="s">
        <v>257530</v>
      </c>
    </row>
    <row r="8983" spans="1:5" hidden="1" x14ac:dyDescent="0.25">
      <c r="A8983">
        <v>8982</v>
      </c>
      <c r="B8983">
        <v>2</v>
      </c>
      <c r="C8983">
        <v>1</v>
      </c>
      <c r="D8983" s="3" t="s">
        <v>283905</v>
      </c>
      <c r="E8983" s="3" t="s">
        <v>273104</v>
      </c>
    </row>
    <row r="8984" spans="1:5" hidden="1" x14ac:dyDescent="0.25">
      <c r="A8984">
        <v>8983</v>
      </c>
      <c r="B8984">
        <v>0</v>
      </c>
      <c r="C8984">
        <v>0</v>
      </c>
      <c r="D8984" s="3" t="s">
        <v>283908</v>
      </c>
      <c r="E8984" s="3" t="s">
        <v>78551</v>
      </c>
    </row>
    <row r="8985" spans="1:5" hidden="1" x14ac:dyDescent="0.25">
      <c r="A8985">
        <v>8984</v>
      </c>
      <c r="B8985">
        <v>0</v>
      </c>
      <c r="C8985">
        <v>0</v>
      </c>
      <c r="D8985" s="3" t="s">
        <v>283894</v>
      </c>
      <c r="E8985" s="3" t="s">
        <v>5625</v>
      </c>
    </row>
    <row r="8986" spans="1:5" hidden="1" x14ac:dyDescent="0.25">
      <c r="A8986">
        <v>8985</v>
      </c>
      <c r="B8986">
        <v>1</v>
      </c>
      <c r="C8986">
        <v>3</v>
      </c>
      <c r="D8986" s="3" t="s">
        <v>283905</v>
      </c>
      <c r="E8986" s="3" t="s">
        <v>268150</v>
      </c>
    </row>
    <row r="8987" spans="1:5" hidden="1" x14ac:dyDescent="0.25">
      <c r="A8987">
        <v>8986</v>
      </c>
      <c r="B8987">
        <v>1</v>
      </c>
      <c r="C8987">
        <v>8</v>
      </c>
      <c r="D8987" s="3" t="s">
        <v>283881</v>
      </c>
      <c r="E8987" s="3" t="s">
        <v>245729</v>
      </c>
    </row>
    <row r="8988" spans="1:5" hidden="1" x14ac:dyDescent="0.25">
      <c r="A8988">
        <v>8987</v>
      </c>
      <c r="B8988">
        <v>1</v>
      </c>
      <c r="C8988">
        <v>6</v>
      </c>
      <c r="D8988" s="3" t="s">
        <v>283888</v>
      </c>
      <c r="E8988" s="3" t="s">
        <v>179979</v>
      </c>
    </row>
    <row r="8989" spans="1:5" hidden="1" x14ac:dyDescent="0.25">
      <c r="A8989">
        <v>8988</v>
      </c>
      <c r="B8989">
        <v>0</v>
      </c>
      <c r="C8989">
        <v>0</v>
      </c>
      <c r="D8989" s="3" t="s">
        <v>283895</v>
      </c>
      <c r="E8989" s="3" t="s">
        <v>246189</v>
      </c>
    </row>
    <row r="8990" spans="1:5" hidden="1" x14ac:dyDescent="0.25">
      <c r="A8990">
        <v>8989</v>
      </c>
      <c r="B8990">
        <v>2</v>
      </c>
      <c r="C8990">
        <v>1</v>
      </c>
      <c r="D8990" s="3" t="s">
        <v>283896</v>
      </c>
      <c r="E8990" s="3" t="s">
        <v>127114</v>
      </c>
    </row>
    <row r="8991" spans="1:5" hidden="1" x14ac:dyDescent="0.25">
      <c r="A8991">
        <v>8990</v>
      </c>
      <c r="B8991">
        <v>1</v>
      </c>
      <c r="C8991">
        <v>3</v>
      </c>
      <c r="D8991" s="3" t="s">
        <v>283892</v>
      </c>
      <c r="E8991" s="3" t="s">
        <v>96166</v>
      </c>
    </row>
    <row r="8992" spans="1:5" hidden="1" x14ac:dyDescent="0.25">
      <c r="A8992">
        <v>8991</v>
      </c>
      <c r="B8992">
        <v>2</v>
      </c>
      <c r="C8992">
        <v>1</v>
      </c>
      <c r="D8992" s="3" t="s">
        <v>283893</v>
      </c>
      <c r="E8992" s="3" t="s">
        <v>26835</v>
      </c>
    </row>
    <row r="8993" spans="1:5" hidden="1" x14ac:dyDescent="0.25">
      <c r="A8993">
        <v>8992</v>
      </c>
      <c r="B8993">
        <v>2</v>
      </c>
      <c r="C8993">
        <v>1</v>
      </c>
      <c r="D8993" s="3" t="s">
        <v>283902</v>
      </c>
      <c r="E8993" s="3" t="s">
        <v>241356</v>
      </c>
    </row>
    <row r="8994" spans="1:5" hidden="1" x14ac:dyDescent="0.25">
      <c r="A8994">
        <v>8993</v>
      </c>
      <c r="B8994">
        <v>1</v>
      </c>
      <c r="C8994">
        <v>5</v>
      </c>
      <c r="D8994" s="3" t="s">
        <v>283899</v>
      </c>
      <c r="E8994" s="3" t="s">
        <v>101693</v>
      </c>
    </row>
    <row r="8995" spans="1:5" hidden="1" x14ac:dyDescent="0.25">
      <c r="A8995">
        <v>8994</v>
      </c>
      <c r="B8995">
        <v>2</v>
      </c>
      <c r="C8995">
        <v>1</v>
      </c>
      <c r="D8995" s="3" t="s">
        <v>283904</v>
      </c>
      <c r="E8995" s="3" t="s">
        <v>192411</v>
      </c>
    </row>
    <row r="8996" spans="1:5" hidden="1" x14ac:dyDescent="0.25">
      <c r="A8996">
        <v>8995</v>
      </c>
      <c r="B8996">
        <v>0</v>
      </c>
      <c r="C8996">
        <v>0</v>
      </c>
      <c r="D8996" s="3" t="s">
        <v>283900</v>
      </c>
      <c r="E8996" s="3" t="s">
        <v>245021</v>
      </c>
    </row>
    <row r="8997" spans="1:5" hidden="1" x14ac:dyDescent="0.25">
      <c r="A8997">
        <v>8996</v>
      </c>
      <c r="B8997">
        <v>2</v>
      </c>
      <c r="C8997">
        <v>1</v>
      </c>
      <c r="D8997" s="3" t="s">
        <v>283905</v>
      </c>
      <c r="E8997" s="3" t="s">
        <v>268149</v>
      </c>
    </row>
    <row r="8998" spans="1:5" hidden="1" x14ac:dyDescent="0.25">
      <c r="A8998">
        <v>8997</v>
      </c>
      <c r="B8998">
        <v>0</v>
      </c>
      <c r="C8998">
        <v>0</v>
      </c>
      <c r="D8998" s="3" t="s">
        <v>283895</v>
      </c>
      <c r="E8998" s="3" t="s">
        <v>216395</v>
      </c>
    </row>
    <row r="8999" spans="1:5" hidden="1" x14ac:dyDescent="0.25">
      <c r="A8999">
        <v>8998</v>
      </c>
      <c r="B8999">
        <v>0</v>
      </c>
      <c r="C8999">
        <v>0</v>
      </c>
      <c r="D8999" s="3" t="s">
        <v>283889</v>
      </c>
      <c r="E8999" s="3" t="s">
        <v>5033</v>
      </c>
    </row>
    <row r="9000" spans="1:5" hidden="1" x14ac:dyDescent="0.25">
      <c r="A9000">
        <v>8999</v>
      </c>
      <c r="B9000">
        <v>2</v>
      </c>
      <c r="C9000">
        <v>1</v>
      </c>
      <c r="D9000" s="3" t="s">
        <v>283897</v>
      </c>
      <c r="E9000" s="3" t="s">
        <v>150975</v>
      </c>
    </row>
    <row r="9001" spans="1:5" hidden="1" x14ac:dyDescent="0.25">
      <c r="A9001">
        <v>9000</v>
      </c>
      <c r="B9001">
        <v>0</v>
      </c>
      <c r="C9001">
        <v>0</v>
      </c>
      <c r="D9001" s="3" t="s">
        <v>283897</v>
      </c>
      <c r="E9001" s="3" t="s">
        <v>196723</v>
      </c>
    </row>
    <row r="9002" spans="1:5" hidden="1" x14ac:dyDescent="0.25">
      <c r="A9002">
        <v>9001</v>
      </c>
      <c r="B9002">
        <v>0</v>
      </c>
      <c r="C9002">
        <v>0</v>
      </c>
      <c r="D9002" s="3" t="s">
        <v>283900</v>
      </c>
      <c r="E9002" s="3" t="s">
        <v>257564</v>
      </c>
    </row>
    <row r="9003" spans="1:5" hidden="1" x14ac:dyDescent="0.25">
      <c r="A9003">
        <v>9002</v>
      </c>
      <c r="B9003">
        <v>1</v>
      </c>
      <c r="C9003">
        <v>8</v>
      </c>
      <c r="D9003" s="3" t="s">
        <v>283888</v>
      </c>
      <c r="E9003" s="3" t="s">
        <v>179745</v>
      </c>
    </row>
    <row r="9004" spans="1:5" hidden="1" x14ac:dyDescent="0.25">
      <c r="A9004">
        <v>9003</v>
      </c>
      <c r="B9004">
        <v>0</v>
      </c>
      <c r="C9004">
        <v>0</v>
      </c>
      <c r="D9004" s="3" t="s">
        <v>283883</v>
      </c>
      <c r="E9004" s="3" t="s">
        <v>37163</v>
      </c>
    </row>
    <row r="9005" spans="1:5" hidden="1" x14ac:dyDescent="0.25">
      <c r="A9005">
        <v>9004</v>
      </c>
      <c r="B9005">
        <v>1</v>
      </c>
      <c r="C9005">
        <v>3</v>
      </c>
      <c r="D9005" s="3" t="s">
        <v>283902</v>
      </c>
      <c r="E9005" s="3" t="s">
        <v>217922</v>
      </c>
    </row>
    <row r="9006" spans="1:5" hidden="1" x14ac:dyDescent="0.25">
      <c r="A9006">
        <v>9005</v>
      </c>
      <c r="B9006">
        <v>0</v>
      </c>
      <c r="C9006">
        <v>0</v>
      </c>
      <c r="D9006" s="3" t="s">
        <v>283907</v>
      </c>
      <c r="E9006" s="3" t="s">
        <v>128626</v>
      </c>
    </row>
    <row r="9007" spans="1:5" hidden="1" x14ac:dyDescent="0.25">
      <c r="A9007">
        <v>9006</v>
      </c>
      <c r="B9007">
        <v>2</v>
      </c>
      <c r="C9007">
        <v>1</v>
      </c>
      <c r="D9007" s="3" t="s">
        <v>283898</v>
      </c>
      <c r="E9007" s="3" t="s">
        <v>172405</v>
      </c>
    </row>
    <row r="9008" spans="1:5" hidden="1" x14ac:dyDescent="0.25">
      <c r="A9008">
        <v>9007</v>
      </c>
      <c r="B9008">
        <v>2</v>
      </c>
      <c r="C9008">
        <v>1</v>
      </c>
      <c r="D9008" s="3" t="s">
        <v>283896</v>
      </c>
      <c r="E9008" s="3" t="s">
        <v>236215</v>
      </c>
    </row>
    <row r="9009" spans="1:5" hidden="1" x14ac:dyDescent="0.25">
      <c r="A9009">
        <v>9008</v>
      </c>
      <c r="B9009">
        <v>2</v>
      </c>
      <c r="C9009">
        <v>1</v>
      </c>
      <c r="D9009" s="3" t="s">
        <v>283890</v>
      </c>
      <c r="E9009" s="3" t="s">
        <v>282421</v>
      </c>
    </row>
    <row r="9010" spans="1:5" hidden="1" x14ac:dyDescent="0.25">
      <c r="A9010">
        <v>9009</v>
      </c>
      <c r="B9010">
        <v>2</v>
      </c>
      <c r="C9010">
        <v>1</v>
      </c>
      <c r="D9010" s="3" t="s">
        <v>283886</v>
      </c>
      <c r="E9010" s="3" t="s">
        <v>179980</v>
      </c>
    </row>
    <row r="9011" spans="1:5" hidden="1" x14ac:dyDescent="0.25">
      <c r="A9011">
        <v>9010</v>
      </c>
      <c r="B9011">
        <v>3</v>
      </c>
      <c r="C9011">
        <v>10</v>
      </c>
      <c r="D9011" s="3" t="s">
        <v>283902</v>
      </c>
      <c r="E9011" s="3" t="s">
        <v>225001</v>
      </c>
    </row>
    <row r="9012" spans="1:5" hidden="1" x14ac:dyDescent="0.25">
      <c r="A9012">
        <v>9011</v>
      </c>
      <c r="B9012">
        <v>2</v>
      </c>
      <c r="C9012">
        <v>1</v>
      </c>
      <c r="D9012" s="3" t="s">
        <v>283896</v>
      </c>
      <c r="E9012" s="3" t="s">
        <v>255274</v>
      </c>
    </row>
    <row r="9013" spans="1:5" hidden="1" x14ac:dyDescent="0.25">
      <c r="A9013">
        <v>9012</v>
      </c>
      <c r="B9013">
        <v>0</v>
      </c>
      <c r="C9013">
        <v>0</v>
      </c>
      <c r="D9013" s="3" t="s">
        <v>283900</v>
      </c>
      <c r="E9013" s="3" t="s">
        <v>257518</v>
      </c>
    </row>
    <row r="9014" spans="1:5" x14ac:dyDescent="0.25">
      <c r="A9014">
        <v>13635</v>
      </c>
      <c r="B9014">
        <v>2</v>
      </c>
      <c r="C9014">
        <v>1</v>
      </c>
      <c r="D9014" s="3" t="s">
        <v>283884</v>
      </c>
      <c r="E9014" s="3" t="s">
        <v>131168</v>
      </c>
    </row>
    <row r="9015" spans="1:5" hidden="1" x14ac:dyDescent="0.25">
      <c r="A9015">
        <v>9014</v>
      </c>
      <c r="B9015">
        <v>2</v>
      </c>
      <c r="C9015">
        <v>1</v>
      </c>
      <c r="D9015" s="3" t="s">
        <v>283892</v>
      </c>
      <c r="E9015" s="3" t="s">
        <v>104686</v>
      </c>
    </row>
    <row r="9016" spans="1:5" hidden="1" x14ac:dyDescent="0.25">
      <c r="A9016">
        <v>9015</v>
      </c>
      <c r="B9016">
        <v>2</v>
      </c>
      <c r="C9016">
        <v>1</v>
      </c>
      <c r="D9016" s="3" t="s">
        <v>283882</v>
      </c>
      <c r="E9016" s="3" t="s">
        <v>10782</v>
      </c>
    </row>
    <row r="9017" spans="1:5" hidden="1" x14ac:dyDescent="0.25">
      <c r="A9017">
        <v>9016</v>
      </c>
      <c r="B9017">
        <v>1</v>
      </c>
      <c r="C9017">
        <v>14</v>
      </c>
      <c r="D9017" s="3" t="s">
        <v>283890</v>
      </c>
      <c r="E9017" s="3" t="s">
        <v>282436</v>
      </c>
    </row>
    <row r="9018" spans="1:5" hidden="1" x14ac:dyDescent="0.25">
      <c r="A9018">
        <v>9017</v>
      </c>
      <c r="B9018">
        <v>1</v>
      </c>
      <c r="C9018">
        <v>3</v>
      </c>
      <c r="D9018" s="3" t="s">
        <v>283896</v>
      </c>
      <c r="E9018" s="3" t="s">
        <v>255271</v>
      </c>
    </row>
    <row r="9019" spans="1:5" hidden="1" x14ac:dyDescent="0.25">
      <c r="A9019">
        <v>9018</v>
      </c>
      <c r="B9019">
        <v>3</v>
      </c>
      <c r="C9019">
        <v>10</v>
      </c>
      <c r="D9019" s="3" t="s">
        <v>283890</v>
      </c>
      <c r="E9019" s="3" t="s">
        <v>278187</v>
      </c>
    </row>
    <row r="9020" spans="1:5" hidden="1" x14ac:dyDescent="0.25">
      <c r="A9020">
        <v>9019</v>
      </c>
      <c r="B9020">
        <v>2</v>
      </c>
      <c r="C9020">
        <v>1</v>
      </c>
      <c r="D9020" s="3" t="s">
        <v>283897</v>
      </c>
      <c r="E9020" s="3" t="s">
        <v>151347</v>
      </c>
    </row>
    <row r="9021" spans="1:5" hidden="1" x14ac:dyDescent="0.25">
      <c r="A9021">
        <v>9020</v>
      </c>
      <c r="B9021">
        <v>0</v>
      </c>
      <c r="C9021">
        <v>0</v>
      </c>
      <c r="D9021" s="3" t="s">
        <v>283900</v>
      </c>
      <c r="E9021" s="3" t="s">
        <v>257560</v>
      </c>
    </row>
    <row r="9022" spans="1:5" hidden="1" x14ac:dyDescent="0.25">
      <c r="A9022">
        <v>9021</v>
      </c>
      <c r="B9022">
        <v>2</v>
      </c>
      <c r="C9022">
        <v>1</v>
      </c>
      <c r="D9022" s="3" t="s">
        <v>283882</v>
      </c>
      <c r="E9022" s="3" t="s">
        <v>78170</v>
      </c>
    </row>
    <row r="9023" spans="1:5" hidden="1" x14ac:dyDescent="0.25">
      <c r="A9023">
        <v>9022</v>
      </c>
      <c r="B9023">
        <v>0</v>
      </c>
      <c r="C9023">
        <v>0</v>
      </c>
      <c r="D9023" s="3" t="s">
        <v>283889</v>
      </c>
      <c r="E9023" s="3" t="s">
        <v>10411</v>
      </c>
    </row>
    <row r="9024" spans="1:5" hidden="1" x14ac:dyDescent="0.25">
      <c r="A9024">
        <v>9023</v>
      </c>
      <c r="B9024">
        <v>2</v>
      </c>
      <c r="C9024">
        <v>1</v>
      </c>
      <c r="D9024" s="3" t="s">
        <v>283881</v>
      </c>
      <c r="E9024" s="3" t="s">
        <v>248347</v>
      </c>
    </row>
    <row r="9025" spans="1:5" hidden="1" x14ac:dyDescent="0.25">
      <c r="A9025">
        <v>9024</v>
      </c>
      <c r="B9025">
        <v>2</v>
      </c>
      <c r="C9025">
        <v>1</v>
      </c>
      <c r="D9025" s="3" t="s">
        <v>283881</v>
      </c>
      <c r="E9025" s="3" t="s">
        <v>259420</v>
      </c>
    </row>
    <row r="9026" spans="1:5" hidden="1" x14ac:dyDescent="0.25">
      <c r="A9026">
        <v>9025</v>
      </c>
      <c r="B9026">
        <v>2</v>
      </c>
      <c r="C9026">
        <v>1</v>
      </c>
      <c r="D9026" s="3" t="s">
        <v>283898</v>
      </c>
      <c r="E9026" s="3" t="s">
        <v>217139</v>
      </c>
    </row>
    <row r="9027" spans="1:5" hidden="1" x14ac:dyDescent="0.25">
      <c r="A9027">
        <v>9026</v>
      </c>
      <c r="B9027">
        <v>0</v>
      </c>
      <c r="C9027">
        <v>0</v>
      </c>
      <c r="D9027" s="3" t="s">
        <v>283883</v>
      </c>
      <c r="E9027" s="3" t="s">
        <v>36887</v>
      </c>
    </row>
    <row r="9028" spans="1:5" x14ac:dyDescent="0.25">
      <c r="A9028">
        <v>15849</v>
      </c>
      <c r="B9028">
        <v>2</v>
      </c>
      <c r="C9028">
        <v>1</v>
      </c>
      <c r="D9028" s="3" t="s">
        <v>283884</v>
      </c>
      <c r="E9028" s="3" t="s">
        <v>131072</v>
      </c>
    </row>
    <row r="9029" spans="1:5" hidden="1" x14ac:dyDescent="0.25">
      <c r="A9029">
        <v>9028</v>
      </c>
      <c r="B9029">
        <v>1</v>
      </c>
      <c r="C9029">
        <v>3</v>
      </c>
      <c r="D9029" s="3" t="s">
        <v>283903</v>
      </c>
      <c r="E9029" s="3" t="s">
        <v>200576</v>
      </c>
    </row>
    <row r="9030" spans="1:5" hidden="1" x14ac:dyDescent="0.25">
      <c r="A9030">
        <v>9029</v>
      </c>
      <c r="B9030">
        <v>1</v>
      </c>
      <c r="C9030">
        <v>3</v>
      </c>
      <c r="D9030" s="3" t="s">
        <v>283883</v>
      </c>
      <c r="E9030" s="3" t="s">
        <v>145694</v>
      </c>
    </row>
    <row r="9031" spans="1:5" hidden="1" x14ac:dyDescent="0.25">
      <c r="A9031">
        <v>9030</v>
      </c>
      <c r="B9031">
        <v>0</v>
      </c>
      <c r="C9031">
        <v>0</v>
      </c>
      <c r="D9031" s="3" t="s">
        <v>283907</v>
      </c>
      <c r="E9031" s="3" t="s">
        <v>128518</v>
      </c>
    </row>
    <row r="9032" spans="1:5" hidden="1" x14ac:dyDescent="0.25">
      <c r="A9032">
        <v>9031</v>
      </c>
      <c r="B9032">
        <v>0</v>
      </c>
      <c r="C9032">
        <v>0</v>
      </c>
      <c r="D9032" s="3" t="s">
        <v>283900</v>
      </c>
      <c r="E9032" s="3" t="s">
        <v>261490</v>
      </c>
    </row>
    <row r="9033" spans="1:5" hidden="1" x14ac:dyDescent="0.25">
      <c r="A9033">
        <v>9032</v>
      </c>
      <c r="B9033">
        <v>2</v>
      </c>
      <c r="C9033">
        <v>1</v>
      </c>
      <c r="D9033" s="3" t="s">
        <v>283890</v>
      </c>
      <c r="E9033" s="3" t="s">
        <v>273532</v>
      </c>
    </row>
    <row r="9034" spans="1:5" hidden="1" x14ac:dyDescent="0.25">
      <c r="A9034">
        <v>9033</v>
      </c>
      <c r="B9034">
        <v>1</v>
      </c>
      <c r="C9034">
        <v>2</v>
      </c>
      <c r="D9034" s="3" t="s">
        <v>283902</v>
      </c>
      <c r="E9034" s="3" t="s">
        <v>241296</v>
      </c>
    </row>
    <row r="9035" spans="1:5" hidden="1" x14ac:dyDescent="0.25">
      <c r="A9035">
        <v>9034</v>
      </c>
      <c r="B9035">
        <v>1</v>
      </c>
      <c r="C9035">
        <v>3</v>
      </c>
      <c r="D9035" s="3" t="s">
        <v>283881</v>
      </c>
      <c r="E9035" s="3" t="s">
        <v>233918</v>
      </c>
    </row>
    <row r="9036" spans="1:5" hidden="1" x14ac:dyDescent="0.25">
      <c r="A9036">
        <v>9035</v>
      </c>
      <c r="B9036">
        <v>2</v>
      </c>
      <c r="C9036">
        <v>1</v>
      </c>
      <c r="D9036" s="3" t="s">
        <v>283905</v>
      </c>
      <c r="E9036" s="3" t="s">
        <v>272986</v>
      </c>
    </row>
    <row r="9037" spans="1:5" hidden="1" x14ac:dyDescent="0.25">
      <c r="A9037">
        <v>9036</v>
      </c>
      <c r="B9037">
        <v>1</v>
      </c>
      <c r="C9037">
        <v>3</v>
      </c>
      <c r="D9037" s="3" t="s">
        <v>283892</v>
      </c>
      <c r="E9037" s="3" t="s">
        <v>105958</v>
      </c>
    </row>
    <row r="9038" spans="1:5" hidden="1" x14ac:dyDescent="0.25">
      <c r="A9038">
        <v>9037</v>
      </c>
      <c r="B9038">
        <v>1</v>
      </c>
      <c r="C9038">
        <v>5</v>
      </c>
      <c r="D9038" s="3" t="s">
        <v>283885</v>
      </c>
      <c r="E9038" s="3" t="s">
        <v>57278</v>
      </c>
    </row>
    <row r="9039" spans="1:5" hidden="1" x14ac:dyDescent="0.25">
      <c r="A9039">
        <v>9038</v>
      </c>
      <c r="B9039">
        <v>1</v>
      </c>
      <c r="C9039">
        <v>5</v>
      </c>
      <c r="D9039" s="3" t="s">
        <v>283881</v>
      </c>
      <c r="E9039" s="3" t="s">
        <v>252457</v>
      </c>
    </row>
    <row r="9040" spans="1:5" hidden="1" x14ac:dyDescent="0.25">
      <c r="A9040">
        <v>9039</v>
      </c>
      <c r="B9040">
        <v>1</v>
      </c>
      <c r="C9040">
        <v>3</v>
      </c>
      <c r="D9040" s="3" t="s">
        <v>283905</v>
      </c>
      <c r="E9040" s="3" t="s">
        <v>268136</v>
      </c>
    </row>
    <row r="9041" spans="1:5" hidden="1" x14ac:dyDescent="0.25">
      <c r="A9041">
        <v>9040</v>
      </c>
      <c r="B9041">
        <v>1</v>
      </c>
      <c r="C9041">
        <v>2</v>
      </c>
      <c r="D9041" s="3" t="s">
        <v>283890</v>
      </c>
      <c r="E9041" s="3" t="s">
        <v>278173</v>
      </c>
    </row>
    <row r="9042" spans="1:5" hidden="1" x14ac:dyDescent="0.25">
      <c r="A9042">
        <v>9041</v>
      </c>
      <c r="B9042">
        <v>2</v>
      </c>
      <c r="C9042">
        <v>1</v>
      </c>
      <c r="D9042" s="3" t="s">
        <v>283896</v>
      </c>
      <c r="E9042" s="3" t="s">
        <v>249844</v>
      </c>
    </row>
    <row r="9043" spans="1:5" hidden="1" x14ac:dyDescent="0.25">
      <c r="A9043">
        <v>9042</v>
      </c>
      <c r="B9043">
        <v>2</v>
      </c>
      <c r="C9043">
        <v>1</v>
      </c>
      <c r="D9043" s="3" t="s">
        <v>283881</v>
      </c>
      <c r="E9043" s="3" t="s">
        <v>259847</v>
      </c>
    </row>
    <row r="9044" spans="1:5" hidden="1" x14ac:dyDescent="0.25">
      <c r="A9044">
        <v>9043</v>
      </c>
      <c r="B9044">
        <v>0</v>
      </c>
      <c r="C9044">
        <v>0</v>
      </c>
      <c r="D9044" s="3" t="s">
        <v>283883</v>
      </c>
      <c r="E9044" s="3" t="s">
        <v>37151</v>
      </c>
    </row>
    <row r="9045" spans="1:5" x14ac:dyDescent="0.25">
      <c r="A9045">
        <v>14376</v>
      </c>
      <c r="B9045">
        <v>3</v>
      </c>
      <c r="C9045">
        <v>10</v>
      </c>
      <c r="D9045" s="3" t="s">
        <v>283884</v>
      </c>
      <c r="E9045" s="3" t="s">
        <v>131276</v>
      </c>
    </row>
    <row r="9046" spans="1:5" hidden="1" x14ac:dyDescent="0.25">
      <c r="A9046">
        <v>9045</v>
      </c>
      <c r="B9046">
        <v>1</v>
      </c>
      <c r="C9046">
        <v>3</v>
      </c>
      <c r="D9046" s="3" t="s">
        <v>283881</v>
      </c>
      <c r="E9046" s="3" t="s">
        <v>248338</v>
      </c>
    </row>
    <row r="9047" spans="1:5" hidden="1" x14ac:dyDescent="0.25">
      <c r="A9047">
        <v>9046</v>
      </c>
      <c r="B9047">
        <v>0</v>
      </c>
      <c r="C9047">
        <v>0</v>
      </c>
      <c r="D9047" s="3" t="s">
        <v>283900</v>
      </c>
      <c r="E9047" s="3" t="s">
        <v>245015</v>
      </c>
    </row>
    <row r="9048" spans="1:5" hidden="1" x14ac:dyDescent="0.25">
      <c r="A9048">
        <v>9047</v>
      </c>
      <c r="B9048">
        <v>2</v>
      </c>
      <c r="C9048">
        <v>1</v>
      </c>
      <c r="D9048" s="3" t="s">
        <v>283905</v>
      </c>
      <c r="E9048" s="3" t="s">
        <v>268129</v>
      </c>
    </row>
    <row r="9049" spans="1:5" hidden="1" x14ac:dyDescent="0.25">
      <c r="A9049">
        <v>9048</v>
      </c>
      <c r="B9049">
        <v>2</v>
      </c>
      <c r="C9049">
        <v>1</v>
      </c>
      <c r="D9049" s="3" t="s">
        <v>283894</v>
      </c>
      <c r="E9049" s="3" t="s">
        <v>101489</v>
      </c>
    </row>
    <row r="9050" spans="1:5" hidden="1" x14ac:dyDescent="0.25">
      <c r="A9050">
        <v>9049</v>
      </c>
      <c r="B9050">
        <v>0</v>
      </c>
      <c r="C9050">
        <v>0</v>
      </c>
      <c r="D9050" s="3" t="s">
        <v>283894</v>
      </c>
      <c r="E9050" s="3" t="s">
        <v>142810</v>
      </c>
    </row>
    <row r="9051" spans="1:5" hidden="1" x14ac:dyDescent="0.25">
      <c r="A9051">
        <v>9050</v>
      </c>
      <c r="B9051">
        <v>0</v>
      </c>
      <c r="C9051">
        <v>0</v>
      </c>
      <c r="D9051" s="3" t="s">
        <v>283900</v>
      </c>
      <c r="E9051" s="3" t="s">
        <v>261386</v>
      </c>
    </row>
    <row r="9052" spans="1:5" hidden="1" x14ac:dyDescent="0.25">
      <c r="A9052">
        <v>9051</v>
      </c>
      <c r="B9052">
        <v>1</v>
      </c>
      <c r="C9052">
        <v>5</v>
      </c>
      <c r="D9052" s="3" t="s">
        <v>283890</v>
      </c>
      <c r="E9052" s="3" t="s">
        <v>282575</v>
      </c>
    </row>
    <row r="9053" spans="1:5" hidden="1" x14ac:dyDescent="0.25">
      <c r="A9053">
        <v>9052</v>
      </c>
      <c r="B9053">
        <v>2</v>
      </c>
      <c r="C9053">
        <v>1</v>
      </c>
      <c r="D9053" s="3" t="s">
        <v>283900</v>
      </c>
      <c r="E9053" s="3" t="s">
        <v>244841</v>
      </c>
    </row>
    <row r="9054" spans="1:5" hidden="1" x14ac:dyDescent="0.25">
      <c r="A9054">
        <v>9053</v>
      </c>
      <c r="B9054">
        <v>0</v>
      </c>
      <c r="C9054">
        <v>0</v>
      </c>
      <c r="D9054" s="3" t="s">
        <v>283889</v>
      </c>
      <c r="E9054" s="3" t="s">
        <v>10387</v>
      </c>
    </row>
    <row r="9055" spans="1:5" hidden="1" x14ac:dyDescent="0.25">
      <c r="A9055">
        <v>9054</v>
      </c>
      <c r="B9055">
        <v>0</v>
      </c>
      <c r="C9055">
        <v>0</v>
      </c>
      <c r="D9055" s="3" t="s">
        <v>283895</v>
      </c>
      <c r="E9055" s="3" t="s">
        <v>210863</v>
      </c>
    </row>
    <row r="9056" spans="1:5" hidden="1" x14ac:dyDescent="0.25">
      <c r="A9056">
        <v>9055</v>
      </c>
      <c r="B9056">
        <v>2</v>
      </c>
      <c r="C9056">
        <v>1</v>
      </c>
      <c r="D9056" s="3" t="s">
        <v>283905</v>
      </c>
      <c r="E9056" s="3" t="s">
        <v>262440</v>
      </c>
    </row>
    <row r="9057" spans="1:5" hidden="1" x14ac:dyDescent="0.25">
      <c r="A9057">
        <v>9056</v>
      </c>
      <c r="B9057">
        <v>0</v>
      </c>
      <c r="C9057">
        <v>0</v>
      </c>
      <c r="D9057" s="3" t="s">
        <v>283894</v>
      </c>
      <c r="E9057" s="3" t="s">
        <v>5409</v>
      </c>
    </row>
    <row r="9058" spans="1:5" hidden="1" x14ac:dyDescent="0.25">
      <c r="A9058">
        <v>9057</v>
      </c>
      <c r="B9058">
        <v>2</v>
      </c>
      <c r="C9058">
        <v>1</v>
      </c>
      <c r="D9058" s="3" t="s">
        <v>283890</v>
      </c>
      <c r="E9058" s="3" t="s">
        <v>278182</v>
      </c>
    </row>
    <row r="9059" spans="1:5" hidden="1" x14ac:dyDescent="0.25">
      <c r="A9059">
        <v>9058</v>
      </c>
      <c r="B9059">
        <v>0</v>
      </c>
      <c r="C9059">
        <v>0</v>
      </c>
      <c r="D9059" s="3" t="s">
        <v>283907</v>
      </c>
      <c r="E9059" s="3" t="s">
        <v>128698</v>
      </c>
    </row>
    <row r="9060" spans="1:5" hidden="1" x14ac:dyDescent="0.25">
      <c r="A9060">
        <v>9059</v>
      </c>
      <c r="B9060">
        <v>0</v>
      </c>
      <c r="C9060">
        <v>0</v>
      </c>
      <c r="D9060" s="3" t="s">
        <v>283888</v>
      </c>
      <c r="E9060" s="3" t="s">
        <v>176382</v>
      </c>
    </row>
    <row r="9061" spans="1:5" hidden="1" x14ac:dyDescent="0.25">
      <c r="A9061">
        <v>9060</v>
      </c>
      <c r="B9061">
        <v>1</v>
      </c>
      <c r="C9061">
        <v>14</v>
      </c>
      <c r="D9061" s="3" t="s">
        <v>283896</v>
      </c>
      <c r="E9061" s="3" t="s">
        <v>255268</v>
      </c>
    </row>
    <row r="9062" spans="1:5" hidden="1" x14ac:dyDescent="0.25">
      <c r="A9062">
        <v>9061</v>
      </c>
      <c r="B9062">
        <v>1</v>
      </c>
      <c r="C9062">
        <v>14</v>
      </c>
      <c r="D9062" s="3" t="s">
        <v>283896</v>
      </c>
      <c r="E9062" s="3" t="s">
        <v>230945</v>
      </c>
    </row>
    <row r="9063" spans="1:5" hidden="1" x14ac:dyDescent="0.25">
      <c r="A9063">
        <v>9062</v>
      </c>
      <c r="B9063">
        <v>0</v>
      </c>
      <c r="C9063">
        <v>0</v>
      </c>
      <c r="D9063" s="3" t="s">
        <v>283907</v>
      </c>
      <c r="E9063" s="3" t="s">
        <v>128662</v>
      </c>
    </row>
    <row r="9064" spans="1:5" hidden="1" x14ac:dyDescent="0.25">
      <c r="A9064">
        <v>9063</v>
      </c>
      <c r="B9064">
        <v>2</v>
      </c>
      <c r="C9064">
        <v>1</v>
      </c>
      <c r="D9064" s="3" t="s">
        <v>283885</v>
      </c>
      <c r="E9064" s="3" t="s">
        <v>62571</v>
      </c>
    </row>
    <row r="9065" spans="1:5" hidden="1" x14ac:dyDescent="0.25">
      <c r="A9065">
        <v>9064</v>
      </c>
      <c r="B9065">
        <v>1</v>
      </c>
      <c r="C9065">
        <v>3</v>
      </c>
      <c r="D9065" s="3" t="s">
        <v>283902</v>
      </c>
      <c r="E9065" s="3" t="s">
        <v>247242</v>
      </c>
    </row>
    <row r="9066" spans="1:5" hidden="1" x14ac:dyDescent="0.25">
      <c r="A9066">
        <v>9065</v>
      </c>
      <c r="B9066">
        <v>0</v>
      </c>
      <c r="C9066">
        <v>0</v>
      </c>
      <c r="D9066" s="3" t="s">
        <v>283885</v>
      </c>
      <c r="E9066" s="3" t="s">
        <v>65223</v>
      </c>
    </row>
    <row r="9067" spans="1:5" hidden="1" x14ac:dyDescent="0.25">
      <c r="A9067">
        <v>9066</v>
      </c>
      <c r="B9067">
        <v>2</v>
      </c>
      <c r="C9067">
        <v>1</v>
      </c>
      <c r="D9067" s="3" t="s">
        <v>283902</v>
      </c>
      <c r="E9067" s="3" t="s">
        <v>241314</v>
      </c>
    </row>
    <row r="9068" spans="1:5" hidden="1" x14ac:dyDescent="0.25">
      <c r="A9068">
        <v>9067</v>
      </c>
      <c r="B9068">
        <v>2</v>
      </c>
      <c r="C9068">
        <v>1</v>
      </c>
      <c r="D9068" s="3" t="s">
        <v>283890</v>
      </c>
      <c r="E9068" s="3" t="s">
        <v>278178</v>
      </c>
    </row>
    <row r="9069" spans="1:5" hidden="1" x14ac:dyDescent="0.25">
      <c r="A9069">
        <v>9068</v>
      </c>
      <c r="B9069">
        <v>0</v>
      </c>
      <c r="C9069">
        <v>0</v>
      </c>
      <c r="D9069" s="3" t="s">
        <v>283904</v>
      </c>
      <c r="E9069" s="3" t="s">
        <v>87359</v>
      </c>
    </row>
    <row r="9070" spans="1:5" hidden="1" x14ac:dyDescent="0.25">
      <c r="A9070">
        <v>9069</v>
      </c>
      <c r="B9070">
        <v>2</v>
      </c>
      <c r="C9070">
        <v>1</v>
      </c>
      <c r="D9070" s="3" t="s">
        <v>283898</v>
      </c>
      <c r="E9070" s="3" t="s">
        <v>177883</v>
      </c>
    </row>
    <row r="9071" spans="1:5" hidden="1" x14ac:dyDescent="0.25">
      <c r="A9071">
        <v>9070</v>
      </c>
      <c r="B9071">
        <v>3</v>
      </c>
      <c r="C9071">
        <v>12</v>
      </c>
      <c r="D9071" s="3" t="s">
        <v>283901</v>
      </c>
      <c r="E9071" s="3" t="s">
        <v>53217</v>
      </c>
    </row>
    <row r="9072" spans="1:5" hidden="1" x14ac:dyDescent="0.25">
      <c r="A9072">
        <v>9071</v>
      </c>
      <c r="B9072">
        <v>0</v>
      </c>
      <c r="C9072">
        <v>0</v>
      </c>
      <c r="D9072" s="3" t="s">
        <v>283894</v>
      </c>
      <c r="E9072" s="3" t="s">
        <v>73684</v>
      </c>
    </row>
    <row r="9073" spans="1:5" hidden="1" x14ac:dyDescent="0.25">
      <c r="A9073">
        <v>9072</v>
      </c>
      <c r="B9073">
        <v>2</v>
      </c>
      <c r="C9073">
        <v>1</v>
      </c>
      <c r="D9073" s="3" t="s">
        <v>283899</v>
      </c>
      <c r="E9073" s="3" t="s">
        <v>101549</v>
      </c>
    </row>
    <row r="9074" spans="1:5" hidden="1" x14ac:dyDescent="0.25">
      <c r="A9074">
        <v>9073</v>
      </c>
      <c r="B9074">
        <v>1</v>
      </c>
      <c r="C9074">
        <v>2</v>
      </c>
      <c r="D9074" s="3" t="s">
        <v>283903</v>
      </c>
      <c r="E9074" s="3" t="s">
        <v>192356</v>
      </c>
    </row>
    <row r="9075" spans="1:5" hidden="1" x14ac:dyDescent="0.25">
      <c r="A9075">
        <v>9074</v>
      </c>
      <c r="B9075">
        <v>1</v>
      </c>
      <c r="C9075">
        <v>3</v>
      </c>
      <c r="D9075" s="3" t="s">
        <v>283881</v>
      </c>
      <c r="E9075" s="3" t="s">
        <v>236690</v>
      </c>
    </row>
    <row r="9076" spans="1:5" hidden="1" x14ac:dyDescent="0.25">
      <c r="A9076">
        <v>9075</v>
      </c>
      <c r="B9076">
        <v>2</v>
      </c>
      <c r="C9076">
        <v>1</v>
      </c>
      <c r="D9076" s="3" t="s">
        <v>283887</v>
      </c>
      <c r="E9076" s="3" t="s">
        <v>94093</v>
      </c>
    </row>
    <row r="9077" spans="1:5" hidden="1" x14ac:dyDescent="0.25">
      <c r="A9077">
        <v>9076</v>
      </c>
      <c r="B9077">
        <v>2</v>
      </c>
      <c r="C9077">
        <v>1</v>
      </c>
      <c r="D9077" s="3" t="s">
        <v>283905</v>
      </c>
      <c r="E9077" s="3" t="s">
        <v>273236</v>
      </c>
    </row>
    <row r="9078" spans="1:5" hidden="1" x14ac:dyDescent="0.25">
      <c r="A9078">
        <v>9077</v>
      </c>
      <c r="B9078">
        <v>0</v>
      </c>
      <c r="C9078">
        <v>0</v>
      </c>
      <c r="D9078" s="3" t="s">
        <v>283904</v>
      </c>
      <c r="E9078" s="3" t="s">
        <v>161785</v>
      </c>
    </row>
    <row r="9079" spans="1:5" hidden="1" x14ac:dyDescent="0.25">
      <c r="A9079">
        <v>9078</v>
      </c>
      <c r="B9079">
        <v>0</v>
      </c>
      <c r="C9079">
        <v>0</v>
      </c>
      <c r="D9079" s="3" t="s">
        <v>283889</v>
      </c>
      <c r="E9079" s="3" t="s">
        <v>4733</v>
      </c>
    </row>
    <row r="9080" spans="1:5" hidden="1" x14ac:dyDescent="0.25">
      <c r="A9080">
        <v>9079</v>
      </c>
      <c r="B9080">
        <v>2</v>
      </c>
      <c r="C9080">
        <v>1</v>
      </c>
      <c r="D9080" s="3" t="s">
        <v>283902</v>
      </c>
      <c r="E9080" s="3" t="s">
        <v>225463</v>
      </c>
    </row>
    <row r="9081" spans="1:5" hidden="1" x14ac:dyDescent="0.25">
      <c r="A9081">
        <v>9080</v>
      </c>
      <c r="B9081">
        <v>0</v>
      </c>
      <c r="C9081">
        <v>0</v>
      </c>
      <c r="D9081" s="3" t="s">
        <v>283895</v>
      </c>
      <c r="E9081" s="3" t="s">
        <v>241248</v>
      </c>
    </row>
    <row r="9082" spans="1:5" hidden="1" x14ac:dyDescent="0.25">
      <c r="A9082">
        <v>9081</v>
      </c>
      <c r="B9082">
        <v>0</v>
      </c>
      <c r="C9082">
        <v>0</v>
      </c>
      <c r="D9082" s="3" t="s">
        <v>283894</v>
      </c>
      <c r="E9082" s="3" t="s">
        <v>5481</v>
      </c>
    </row>
    <row r="9083" spans="1:5" hidden="1" x14ac:dyDescent="0.25">
      <c r="A9083">
        <v>9082</v>
      </c>
      <c r="B9083">
        <v>0</v>
      </c>
      <c r="C9083">
        <v>0</v>
      </c>
      <c r="D9083" s="3" t="s">
        <v>283895</v>
      </c>
      <c r="E9083" s="3" t="s">
        <v>225738</v>
      </c>
    </row>
    <row r="9084" spans="1:5" hidden="1" x14ac:dyDescent="0.25">
      <c r="A9084">
        <v>9083</v>
      </c>
      <c r="B9084">
        <v>1</v>
      </c>
      <c r="C9084">
        <v>3</v>
      </c>
      <c r="D9084" s="3" t="s">
        <v>283885</v>
      </c>
      <c r="E9084" s="3" t="s">
        <v>62451</v>
      </c>
    </row>
    <row r="9085" spans="1:5" hidden="1" x14ac:dyDescent="0.25">
      <c r="A9085">
        <v>9084</v>
      </c>
      <c r="B9085">
        <v>2</v>
      </c>
      <c r="C9085">
        <v>1</v>
      </c>
      <c r="D9085" s="3" t="s">
        <v>283897</v>
      </c>
      <c r="E9085" s="3" t="s">
        <v>205579</v>
      </c>
    </row>
    <row r="9086" spans="1:5" hidden="1" x14ac:dyDescent="0.25">
      <c r="A9086">
        <v>9085</v>
      </c>
      <c r="B9086">
        <v>1</v>
      </c>
      <c r="C9086">
        <v>3</v>
      </c>
      <c r="D9086" s="3" t="s">
        <v>283892</v>
      </c>
      <c r="E9086" s="3" t="s">
        <v>97750</v>
      </c>
    </row>
    <row r="9087" spans="1:5" hidden="1" x14ac:dyDescent="0.25">
      <c r="A9087">
        <v>9086</v>
      </c>
      <c r="B9087">
        <v>2</v>
      </c>
      <c r="C9087">
        <v>1</v>
      </c>
      <c r="D9087" s="3" t="s">
        <v>283901</v>
      </c>
      <c r="E9087" s="3" t="s">
        <v>130884</v>
      </c>
    </row>
    <row r="9088" spans="1:5" hidden="1" x14ac:dyDescent="0.25">
      <c r="A9088">
        <v>9087</v>
      </c>
      <c r="B9088">
        <v>2</v>
      </c>
      <c r="C9088">
        <v>1</v>
      </c>
      <c r="D9088" s="3" t="s">
        <v>283887</v>
      </c>
      <c r="E9088" s="3" t="s">
        <v>44745</v>
      </c>
    </row>
    <row r="9089" spans="1:5" hidden="1" x14ac:dyDescent="0.25">
      <c r="A9089">
        <v>9088</v>
      </c>
      <c r="B9089">
        <v>0</v>
      </c>
      <c r="C9089">
        <v>0</v>
      </c>
      <c r="D9089" s="3" t="s">
        <v>283894</v>
      </c>
      <c r="E9089" s="3" t="s">
        <v>143060</v>
      </c>
    </row>
    <row r="9090" spans="1:5" hidden="1" x14ac:dyDescent="0.25">
      <c r="A9090">
        <v>9089</v>
      </c>
      <c r="B9090">
        <v>0</v>
      </c>
      <c r="C9090">
        <v>0</v>
      </c>
      <c r="D9090" s="3" t="s">
        <v>283883</v>
      </c>
      <c r="E9090" s="3" t="s">
        <v>12633</v>
      </c>
    </row>
    <row r="9091" spans="1:5" hidden="1" x14ac:dyDescent="0.25">
      <c r="A9091">
        <v>9090</v>
      </c>
      <c r="B9091">
        <v>1</v>
      </c>
      <c r="C9091">
        <v>5</v>
      </c>
      <c r="D9091" s="3" t="s">
        <v>283902</v>
      </c>
      <c r="E9091" s="3" t="s">
        <v>219707</v>
      </c>
    </row>
    <row r="9092" spans="1:5" hidden="1" x14ac:dyDescent="0.25">
      <c r="A9092">
        <v>9091</v>
      </c>
      <c r="B9092">
        <v>2</v>
      </c>
      <c r="C9092">
        <v>1</v>
      </c>
      <c r="D9092" s="3" t="s">
        <v>283893</v>
      </c>
      <c r="E9092" s="3" t="s">
        <v>26523</v>
      </c>
    </row>
    <row r="9093" spans="1:5" hidden="1" x14ac:dyDescent="0.25">
      <c r="A9093">
        <v>9092</v>
      </c>
      <c r="B9093">
        <v>2</v>
      </c>
      <c r="C9093">
        <v>1</v>
      </c>
      <c r="D9093" s="3" t="s">
        <v>283902</v>
      </c>
      <c r="E9093" s="3" t="s">
        <v>225304</v>
      </c>
    </row>
    <row r="9094" spans="1:5" hidden="1" x14ac:dyDescent="0.25">
      <c r="A9094">
        <v>9093</v>
      </c>
      <c r="B9094">
        <v>1</v>
      </c>
      <c r="C9094">
        <v>3</v>
      </c>
      <c r="D9094" s="3" t="s">
        <v>283905</v>
      </c>
      <c r="E9094" s="3" t="s">
        <v>177809</v>
      </c>
    </row>
    <row r="9095" spans="1:5" hidden="1" x14ac:dyDescent="0.25">
      <c r="A9095">
        <v>9094</v>
      </c>
      <c r="B9095">
        <v>0</v>
      </c>
      <c r="C9095">
        <v>0</v>
      </c>
      <c r="D9095" s="3" t="s">
        <v>283895</v>
      </c>
      <c r="E9095" s="3" t="s">
        <v>241239</v>
      </c>
    </row>
    <row r="9096" spans="1:5" hidden="1" x14ac:dyDescent="0.25">
      <c r="A9096">
        <v>9095</v>
      </c>
      <c r="B9096">
        <v>2</v>
      </c>
      <c r="C9096">
        <v>1</v>
      </c>
      <c r="D9096" s="3" t="s">
        <v>283905</v>
      </c>
      <c r="E9096" s="3" t="s">
        <v>274490</v>
      </c>
    </row>
    <row r="9097" spans="1:5" hidden="1" x14ac:dyDescent="0.25">
      <c r="A9097">
        <v>9096</v>
      </c>
      <c r="B9097">
        <v>1</v>
      </c>
      <c r="C9097">
        <v>3</v>
      </c>
      <c r="D9097" s="3" t="s">
        <v>283887</v>
      </c>
      <c r="E9097" s="3" t="s">
        <v>44781</v>
      </c>
    </row>
    <row r="9098" spans="1:5" hidden="1" x14ac:dyDescent="0.25">
      <c r="A9098">
        <v>9097</v>
      </c>
      <c r="B9098">
        <v>2</v>
      </c>
      <c r="C9098">
        <v>1</v>
      </c>
      <c r="D9098" s="3" t="s">
        <v>283890</v>
      </c>
      <c r="E9098" s="3" t="s">
        <v>278199</v>
      </c>
    </row>
    <row r="9099" spans="1:5" hidden="1" x14ac:dyDescent="0.25">
      <c r="A9099">
        <v>9098</v>
      </c>
      <c r="B9099">
        <v>0</v>
      </c>
      <c r="C9099">
        <v>0</v>
      </c>
      <c r="D9099" s="3" t="s">
        <v>283900</v>
      </c>
      <c r="E9099" s="3" t="s">
        <v>244991</v>
      </c>
    </row>
    <row r="9100" spans="1:5" hidden="1" x14ac:dyDescent="0.25">
      <c r="A9100">
        <v>9099</v>
      </c>
      <c r="B9100">
        <v>1</v>
      </c>
      <c r="C9100">
        <v>3</v>
      </c>
      <c r="D9100" s="3" t="s">
        <v>283896</v>
      </c>
      <c r="E9100" s="3" t="s">
        <v>236233</v>
      </c>
    </row>
    <row r="9101" spans="1:5" hidden="1" x14ac:dyDescent="0.25">
      <c r="A9101">
        <v>9100</v>
      </c>
      <c r="B9101">
        <v>0</v>
      </c>
      <c r="C9101">
        <v>0</v>
      </c>
      <c r="D9101" s="3" t="s">
        <v>283908</v>
      </c>
      <c r="E9101" s="3" t="s">
        <v>146963</v>
      </c>
    </row>
    <row r="9102" spans="1:5" hidden="1" x14ac:dyDescent="0.25">
      <c r="A9102">
        <v>9101</v>
      </c>
      <c r="B9102">
        <v>2</v>
      </c>
      <c r="C9102">
        <v>1</v>
      </c>
      <c r="D9102" s="3" t="s">
        <v>283903</v>
      </c>
      <c r="E9102" s="3" t="s">
        <v>179476</v>
      </c>
    </row>
    <row r="9103" spans="1:5" hidden="1" x14ac:dyDescent="0.25">
      <c r="A9103">
        <v>9102</v>
      </c>
      <c r="B9103">
        <v>1</v>
      </c>
      <c r="C9103">
        <v>3</v>
      </c>
      <c r="D9103" s="3" t="s">
        <v>283881</v>
      </c>
      <c r="E9103" s="3" t="s">
        <v>236110</v>
      </c>
    </row>
    <row r="9104" spans="1:5" hidden="1" x14ac:dyDescent="0.25">
      <c r="A9104">
        <v>9103</v>
      </c>
      <c r="B9104">
        <v>2</v>
      </c>
      <c r="C9104">
        <v>1</v>
      </c>
      <c r="D9104" s="3" t="s">
        <v>283897</v>
      </c>
      <c r="E9104" s="3" t="s">
        <v>151383</v>
      </c>
    </row>
    <row r="9105" spans="1:5" hidden="1" x14ac:dyDescent="0.25">
      <c r="A9105">
        <v>9104</v>
      </c>
      <c r="B9105">
        <v>0</v>
      </c>
      <c r="C9105">
        <v>0</v>
      </c>
      <c r="D9105" s="3" t="s">
        <v>283895</v>
      </c>
      <c r="E9105" s="3" t="s">
        <v>209675</v>
      </c>
    </row>
    <row r="9106" spans="1:5" hidden="1" x14ac:dyDescent="0.25">
      <c r="A9106">
        <v>9105</v>
      </c>
      <c r="B9106">
        <v>0</v>
      </c>
      <c r="C9106">
        <v>0</v>
      </c>
      <c r="D9106" s="3" t="s">
        <v>283885</v>
      </c>
      <c r="E9106" s="3" t="s">
        <v>54085</v>
      </c>
    </row>
    <row r="9107" spans="1:5" hidden="1" x14ac:dyDescent="0.25">
      <c r="A9107">
        <v>9106</v>
      </c>
      <c r="B9107">
        <v>0</v>
      </c>
      <c r="C9107">
        <v>0</v>
      </c>
      <c r="D9107" s="3" t="s">
        <v>283907</v>
      </c>
      <c r="E9107" s="3" t="s">
        <v>128842</v>
      </c>
    </row>
    <row r="9108" spans="1:5" hidden="1" x14ac:dyDescent="0.25">
      <c r="A9108">
        <v>9107</v>
      </c>
      <c r="B9108">
        <v>1</v>
      </c>
      <c r="C9108">
        <v>2</v>
      </c>
      <c r="D9108" s="3" t="s">
        <v>283905</v>
      </c>
      <c r="E9108" s="3" t="s">
        <v>273094</v>
      </c>
    </row>
    <row r="9109" spans="1:5" hidden="1" x14ac:dyDescent="0.25">
      <c r="A9109">
        <v>9108</v>
      </c>
      <c r="B9109">
        <v>1</v>
      </c>
      <c r="C9109">
        <v>3</v>
      </c>
      <c r="D9109" s="3" t="s">
        <v>283888</v>
      </c>
      <c r="E9109" s="3" t="s">
        <v>176298</v>
      </c>
    </row>
    <row r="9110" spans="1:5" hidden="1" x14ac:dyDescent="0.25">
      <c r="A9110">
        <v>9109</v>
      </c>
      <c r="B9110">
        <v>2</v>
      </c>
      <c r="C9110">
        <v>1</v>
      </c>
      <c r="D9110" s="3" t="s">
        <v>283899</v>
      </c>
      <c r="E9110" s="3" t="s">
        <v>32929</v>
      </c>
    </row>
    <row r="9111" spans="1:5" hidden="1" x14ac:dyDescent="0.25">
      <c r="A9111">
        <v>9110</v>
      </c>
      <c r="B9111">
        <v>0</v>
      </c>
      <c r="C9111">
        <v>0</v>
      </c>
      <c r="D9111" s="3" t="s">
        <v>283900</v>
      </c>
      <c r="E9111" s="3" t="s">
        <v>245000</v>
      </c>
    </row>
    <row r="9112" spans="1:5" hidden="1" x14ac:dyDescent="0.25">
      <c r="A9112">
        <v>9111</v>
      </c>
      <c r="B9112">
        <v>0</v>
      </c>
      <c r="C9112">
        <v>0</v>
      </c>
      <c r="D9112" s="3" t="s">
        <v>283889</v>
      </c>
      <c r="E9112" s="3" t="s">
        <v>4889</v>
      </c>
    </row>
    <row r="9113" spans="1:5" hidden="1" x14ac:dyDescent="0.25">
      <c r="A9113">
        <v>9112</v>
      </c>
      <c r="B9113">
        <v>1</v>
      </c>
      <c r="C9113">
        <v>3</v>
      </c>
      <c r="D9113" s="3" t="s">
        <v>283903</v>
      </c>
      <c r="E9113" s="3" t="s">
        <v>165692</v>
      </c>
    </row>
    <row r="9114" spans="1:5" hidden="1" x14ac:dyDescent="0.25">
      <c r="A9114">
        <v>9113</v>
      </c>
      <c r="B9114">
        <v>0</v>
      </c>
      <c r="C9114">
        <v>0</v>
      </c>
      <c r="D9114" s="3" t="s">
        <v>283889</v>
      </c>
      <c r="E9114" s="3" t="s">
        <v>163066</v>
      </c>
    </row>
    <row r="9115" spans="1:5" hidden="1" x14ac:dyDescent="0.25">
      <c r="A9115">
        <v>9114</v>
      </c>
      <c r="B9115">
        <v>2</v>
      </c>
      <c r="C9115">
        <v>1</v>
      </c>
      <c r="D9115" s="3" t="s">
        <v>283901</v>
      </c>
      <c r="E9115" s="3" t="s">
        <v>53313</v>
      </c>
    </row>
    <row r="9116" spans="1:5" hidden="1" x14ac:dyDescent="0.25">
      <c r="A9116">
        <v>9115</v>
      </c>
      <c r="B9116">
        <v>2</v>
      </c>
      <c r="C9116">
        <v>1</v>
      </c>
      <c r="D9116" s="3" t="s">
        <v>283897</v>
      </c>
      <c r="E9116" s="3" t="s">
        <v>148845</v>
      </c>
    </row>
    <row r="9117" spans="1:5" hidden="1" x14ac:dyDescent="0.25">
      <c r="A9117">
        <v>9116</v>
      </c>
      <c r="B9117">
        <v>1</v>
      </c>
      <c r="C9117">
        <v>5</v>
      </c>
      <c r="D9117" s="3" t="s">
        <v>283902</v>
      </c>
      <c r="E9117" s="3" t="s">
        <v>241224</v>
      </c>
    </row>
    <row r="9118" spans="1:5" hidden="1" x14ac:dyDescent="0.25">
      <c r="A9118">
        <v>9117</v>
      </c>
      <c r="B9118">
        <v>1</v>
      </c>
      <c r="C9118">
        <v>3</v>
      </c>
      <c r="D9118" s="3" t="s">
        <v>283897</v>
      </c>
      <c r="E9118" s="3" t="s">
        <v>151365</v>
      </c>
    </row>
    <row r="9119" spans="1:5" hidden="1" x14ac:dyDescent="0.25">
      <c r="A9119">
        <v>9118</v>
      </c>
      <c r="B9119">
        <v>3</v>
      </c>
      <c r="C9119">
        <v>10</v>
      </c>
      <c r="D9119" s="3" t="s">
        <v>283906</v>
      </c>
      <c r="E9119" s="3" t="s">
        <v>93488</v>
      </c>
    </row>
    <row r="9120" spans="1:5" hidden="1" x14ac:dyDescent="0.25">
      <c r="A9120">
        <v>9119</v>
      </c>
      <c r="B9120">
        <v>2</v>
      </c>
      <c r="C9120">
        <v>1</v>
      </c>
      <c r="D9120" s="3" t="s">
        <v>283887</v>
      </c>
      <c r="E9120" s="3" t="s">
        <v>19782</v>
      </c>
    </row>
    <row r="9121" spans="1:5" hidden="1" x14ac:dyDescent="0.25">
      <c r="A9121">
        <v>9120</v>
      </c>
      <c r="B9121">
        <v>0</v>
      </c>
      <c r="C9121">
        <v>0</v>
      </c>
      <c r="D9121" s="3" t="s">
        <v>283894</v>
      </c>
      <c r="E9121" s="3" t="s">
        <v>142910</v>
      </c>
    </row>
    <row r="9122" spans="1:5" hidden="1" x14ac:dyDescent="0.25">
      <c r="A9122">
        <v>9121</v>
      </c>
      <c r="B9122">
        <v>2</v>
      </c>
      <c r="C9122">
        <v>1</v>
      </c>
      <c r="D9122" s="3" t="s">
        <v>283881</v>
      </c>
      <c r="E9122" s="3" t="s">
        <v>233921</v>
      </c>
    </row>
    <row r="9123" spans="1:5" x14ac:dyDescent="0.25">
      <c r="A9123">
        <v>16413</v>
      </c>
      <c r="B9123">
        <v>2</v>
      </c>
      <c r="C9123">
        <v>1</v>
      </c>
      <c r="D9123" s="3" t="s">
        <v>283884</v>
      </c>
      <c r="E9123" s="3" t="s">
        <v>131300</v>
      </c>
    </row>
    <row r="9124" spans="1:5" hidden="1" x14ac:dyDescent="0.25">
      <c r="A9124">
        <v>9123</v>
      </c>
      <c r="B9124">
        <v>0</v>
      </c>
      <c r="C9124">
        <v>0</v>
      </c>
      <c r="D9124" s="3" t="s">
        <v>283883</v>
      </c>
      <c r="E9124" s="3" t="s">
        <v>24022</v>
      </c>
    </row>
    <row r="9125" spans="1:5" hidden="1" x14ac:dyDescent="0.25">
      <c r="A9125">
        <v>9124</v>
      </c>
      <c r="B9125">
        <v>0</v>
      </c>
      <c r="C9125">
        <v>0</v>
      </c>
      <c r="D9125" s="3" t="s">
        <v>283885</v>
      </c>
      <c r="E9125" s="3" t="s">
        <v>53941</v>
      </c>
    </row>
    <row r="9126" spans="1:5" hidden="1" x14ac:dyDescent="0.25">
      <c r="A9126">
        <v>9125</v>
      </c>
      <c r="B9126">
        <v>1</v>
      </c>
      <c r="C9126">
        <v>5</v>
      </c>
      <c r="D9126" s="3" t="s">
        <v>283902</v>
      </c>
      <c r="E9126" s="3" t="s">
        <v>247269</v>
      </c>
    </row>
    <row r="9127" spans="1:5" hidden="1" x14ac:dyDescent="0.25">
      <c r="A9127">
        <v>9126</v>
      </c>
      <c r="B9127">
        <v>1</v>
      </c>
      <c r="C9127">
        <v>3</v>
      </c>
      <c r="D9127" s="3" t="s">
        <v>283903</v>
      </c>
      <c r="E9127" s="3" t="s">
        <v>216616</v>
      </c>
    </row>
    <row r="9128" spans="1:5" hidden="1" x14ac:dyDescent="0.25">
      <c r="A9128">
        <v>9127</v>
      </c>
      <c r="B9128">
        <v>0</v>
      </c>
      <c r="C9128">
        <v>0</v>
      </c>
      <c r="D9128" s="3" t="s">
        <v>283895</v>
      </c>
      <c r="E9128" s="3" t="s">
        <v>210923</v>
      </c>
    </row>
    <row r="9129" spans="1:5" hidden="1" x14ac:dyDescent="0.25">
      <c r="A9129">
        <v>9128</v>
      </c>
      <c r="B9129">
        <v>2</v>
      </c>
      <c r="C9129">
        <v>1</v>
      </c>
      <c r="D9129" s="3" t="s">
        <v>283905</v>
      </c>
      <c r="E9129" s="3" t="s">
        <v>274485</v>
      </c>
    </row>
    <row r="9130" spans="1:5" hidden="1" x14ac:dyDescent="0.25">
      <c r="A9130">
        <v>9129</v>
      </c>
      <c r="B9130">
        <v>2</v>
      </c>
      <c r="C9130">
        <v>1</v>
      </c>
      <c r="D9130" s="3" t="s">
        <v>283898</v>
      </c>
      <c r="E9130" s="3" t="s">
        <v>165181</v>
      </c>
    </row>
    <row r="9131" spans="1:5" hidden="1" x14ac:dyDescent="0.25">
      <c r="A9131">
        <v>9130</v>
      </c>
      <c r="B9131">
        <v>0</v>
      </c>
      <c r="C9131">
        <v>0</v>
      </c>
      <c r="D9131" s="3" t="s">
        <v>283907</v>
      </c>
      <c r="E9131" s="3" t="s">
        <v>128530</v>
      </c>
    </row>
    <row r="9132" spans="1:5" hidden="1" x14ac:dyDescent="0.25">
      <c r="A9132">
        <v>9131</v>
      </c>
      <c r="B9132">
        <v>1</v>
      </c>
      <c r="C9132">
        <v>6</v>
      </c>
      <c r="D9132" s="3" t="s">
        <v>283887</v>
      </c>
      <c r="E9132" s="3" t="s">
        <v>77115</v>
      </c>
    </row>
    <row r="9133" spans="1:5" hidden="1" x14ac:dyDescent="0.25">
      <c r="A9133">
        <v>9132</v>
      </c>
      <c r="B9133">
        <v>2</v>
      </c>
      <c r="C9133">
        <v>1</v>
      </c>
      <c r="D9133" s="3" t="s">
        <v>283906</v>
      </c>
      <c r="E9133" s="3" t="s">
        <v>105008</v>
      </c>
    </row>
    <row r="9134" spans="1:5" hidden="1" x14ac:dyDescent="0.25">
      <c r="A9134">
        <v>9133</v>
      </c>
      <c r="B9134">
        <v>3</v>
      </c>
      <c r="C9134">
        <v>15</v>
      </c>
      <c r="D9134" s="3" t="s">
        <v>283899</v>
      </c>
      <c r="E9134" s="3" t="s">
        <v>15551</v>
      </c>
    </row>
    <row r="9135" spans="1:5" hidden="1" x14ac:dyDescent="0.25">
      <c r="A9135">
        <v>9134</v>
      </c>
      <c r="B9135">
        <v>2</v>
      </c>
      <c r="C9135">
        <v>1</v>
      </c>
      <c r="D9135" s="3" t="s">
        <v>283905</v>
      </c>
      <c r="E9135" s="3" t="s">
        <v>268148</v>
      </c>
    </row>
    <row r="9136" spans="1:5" hidden="1" x14ac:dyDescent="0.25">
      <c r="A9136">
        <v>9135</v>
      </c>
      <c r="B9136">
        <v>2</v>
      </c>
      <c r="C9136">
        <v>1</v>
      </c>
      <c r="D9136" s="3" t="s">
        <v>283890</v>
      </c>
      <c r="E9136" s="3" t="s">
        <v>278222</v>
      </c>
    </row>
    <row r="9137" spans="1:5" hidden="1" x14ac:dyDescent="0.25">
      <c r="A9137">
        <v>9136</v>
      </c>
      <c r="B9137">
        <v>2</v>
      </c>
      <c r="C9137">
        <v>1</v>
      </c>
      <c r="D9137" s="3" t="s">
        <v>283890</v>
      </c>
      <c r="E9137" s="3" t="s">
        <v>282143</v>
      </c>
    </row>
    <row r="9138" spans="1:5" hidden="1" x14ac:dyDescent="0.25">
      <c r="A9138">
        <v>9137</v>
      </c>
      <c r="B9138">
        <v>2</v>
      </c>
      <c r="C9138">
        <v>1</v>
      </c>
      <c r="D9138" s="3" t="s">
        <v>283896</v>
      </c>
      <c r="E9138" s="3" t="s">
        <v>255187</v>
      </c>
    </row>
    <row r="9139" spans="1:5" hidden="1" x14ac:dyDescent="0.25">
      <c r="A9139">
        <v>9138</v>
      </c>
      <c r="B9139">
        <v>2</v>
      </c>
      <c r="C9139">
        <v>1</v>
      </c>
      <c r="D9139" s="3" t="s">
        <v>283887</v>
      </c>
      <c r="E9139" s="3" t="s">
        <v>24214</v>
      </c>
    </row>
    <row r="9140" spans="1:5" hidden="1" x14ac:dyDescent="0.25">
      <c r="A9140">
        <v>9139</v>
      </c>
      <c r="B9140">
        <v>1</v>
      </c>
      <c r="C9140">
        <v>3</v>
      </c>
      <c r="D9140" s="3" t="s">
        <v>283903</v>
      </c>
      <c r="E9140" s="3" t="s">
        <v>204854</v>
      </c>
    </row>
    <row r="9141" spans="1:5" hidden="1" x14ac:dyDescent="0.25">
      <c r="A9141">
        <v>9140</v>
      </c>
      <c r="B9141">
        <v>2</v>
      </c>
      <c r="C9141">
        <v>1</v>
      </c>
      <c r="D9141" s="3" t="s">
        <v>283896</v>
      </c>
      <c r="E9141" s="3" t="s">
        <v>241909</v>
      </c>
    </row>
    <row r="9142" spans="1:5" hidden="1" x14ac:dyDescent="0.25">
      <c r="A9142">
        <v>9141</v>
      </c>
      <c r="B9142">
        <v>3</v>
      </c>
      <c r="C9142">
        <v>9</v>
      </c>
      <c r="D9142" s="3" t="s">
        <v>283898</v>
      </c>
      <c r="E9142" s="3" t="s">
        <v>217069</v>
      </c>
    </row>
    <row r="9143" spans="1:5" hidden="1" x14ac:dyDescent="0.25">
      <c r="A9143">
        <v>9142</v>
      </c>
      <c r="B9143">
        <v>1</v>
      </c>
      <c r="C9143">
        <v>2</v>
      </c>
      <c r="D9143" s="3" t="s">
        <v>283902</v>
      </c>
      <c r="E9143" s="3" t="s">
        <v>244710</v>
      </c>
    </row>
    <row r="9144" spans="1:5" hidden="1" x14ac:dyDescent="0.25">
      <c r="A9144">
        <v>9143</v>
      </c>
      <c r="B9144">
        <v>0</v>
      </c>
      <c r="C9144">
        <v>0</v>
      </c>
      <c r="D9144" s="3" t="s">
        <v>283895</v>
      </c>
      <c r="E9144" s="3" t="s">
        <v>211469</v>
      </c>
    </row>
    <row r="9145" spans="1:5" hidden="1" x14ac:dyDescent="0.25">
      <c r="A9145">
        <v>9144</v>
      </c>
      <c r="B9145">
        <v>0</v>
      </c>
      <c r="C9145">
        <v>0</v>
      </c>
      <c r="D9145" s="3" t="s">
        <v>283904</v>
      </c>
      <c r="E9145" s="3" t="s">
        <v>161839</v>
      </c>
    </row>
    <row r="9146" spans="1:5" hidden="1" x14ac:dyDescent="0.25">
      <c r="A9146">
        <v>9145</v>
      </c>
      <c r="B9146">
        <v>0</v>
      </c>
      <c r="C9146">
        <v>0</v>
      </c>
      <c r="D9146" s="3" t="s">
        <v>283895</v>
      </c>
      <c r="E9146" s="3" t="s">
        <v>211493</v>
      </c>
    </row>
    <row r="9147" spans="1:5" hidden="1" x14ac:dyDescent="0.25">
      <c r="A9147">
        <v>9146</v>
      </c>
      <c r="B9147">
        <v>1</v>
      </c>
      <c r="C9147">
        <v>2</v>
      </c>
      <c r="D9147" s="3" t="s">
        <v>283898</v>
      </c>
      <c r="E9147" s="3" t="s">
        <v>207082</v>
      </c>
    </row>
    <row r="9148" spans="1:5" hidden="1" x14ac:dyDescent="0.25">
      <c r="A9148">
        <v>9147</v>
      </c>
      <c r="B9148">
        <v>0</v>
      </c>
      <c r="C9148">
        <v>0</v>
      </c>
      <c r="D9148" s="3" t="s">
        <v>283900</v>
      </c>
      <c r="E9148" s="3" t="s">
        <v>261387</v>
      </c>
    </row>
    <row r="9149" spans="1:5" hidden="1" x14ac:dyDescent="0.25">
      <c r="A9149">
        <v>9148</v>
      </c>
      <c r="B9149">
        <v>2</v>
      </c>
      <c r="C9149">
        <v>1</v>
      </c>
      <c r="D9149" s="3" t="s">
        <v>283896</v>
      </c>
      <c r="E9149" s="3" t="s">
        <v>249840</v>
      </c>
    </row>
    <row r="9150" spans="1:5" hidden="1" x14ac:dyDescent="0.25">
      <c r="A9150">
        <v>9149</v>
      </c>
      <c r="B9150">
        <v>0</v>
      </c>
      <c r="C9150">
        <v>0</v>
      </c>
      <c r="D9150" s="3" t="s">
        <v>283894</v>
      </c>
      <c r="E9150" s="3" t="s">
        <v>142840</v>
      </c>
    </row>
    <row r="9151" spans="1:5" hidden="1" x14ac:dyDescent="0.25">
      <c r="A9151">
        <v>9150</v>
      </c>
      <c r="B9151">
        <v>2</v>
      </c>
      <c r="C9151">
        <v>1</v>
      </c>
      <c r="D9151" s="3" t="s">
        <v>283890</v>
      </c>
      <c r="E9151" s="3" t="s">
        <v>278220</v>
      </c>
    </row>
    <row r="9152" spans="1:5" hidden="1" x14ac:dyDescent="0.25">
      <c r="A9152">
        <v>9151</v>
      </c>
      <c r="B9152">
        <v>1</v>
      </c>
      <c r="C9152">
        <v>5</v>
      </c>
      <c r="D9152" s="3" t="s">
        <v>283899</v>
      </c>
      <c r="E9152" s="3" t="s">
        <v>102845</v>
      </c>
    </row>
    <row r="9153" spans="1:5" hidden="1" x14ac:dyDescent="0.25">
      <c r="A9153">
        <v>9152</v>
      </c>
      <c r="B9153">
        <v>1</v>
      </c>
      <c r="C9153">
        <v>3</v>
      </c>
      <c r="D9153" s="3" t="s">
        <v>283902</v>
      </c>
      <c r="E9153" s="3" t="s">
        <v>247311</v>
      </c>
    </row>
    <row r="9154" spans="1:5" hidden="1" x14ac:dyDescent="0.25">
      <c r="A9154">
        <v>9153</v>
      </c>
      <c r="B9154">
        <v>1</v>
      </c>
      <c r="C9154">
        <v>8</v>
      </c>
      <c r="D9154" s="3" t="s">
        <v>283896</v>
      </c>
      <c r="E9154" s="3" t="s">
        <v>235999</v>
      </c>
    </row>
    <row r="9155" spans="1:5" hidden="1" x14ac:dyDescent="0.25">
      <c r="A9155">
        <v>9154</v>
      </c>
      <c r="B9155">
        <v>2</v>
      </c>
      <c r="C9155">
        <v>1</v>
      </c>
      <c r="D9155" s="3" t="s">
        <v>283892</v>
      </c>
      <c r="E9155" s="3" t="s">
        <v>97546</v>
      </c>
    </row>
    <row r="9156" spans="1:5" hidden="1" x14ac:dyDescent="0.25">
      <c r="A9156">
        <v>9155</v>
      </c>
      <c r="B9156">
        <v>2</v>
      </c>
      <c r="C9156">
        <v>1</v>
      </c>
      <c r="D9156" s="3" t="s">
        <v>283889</v>
      </c>
      <c r="E9156" s="3" t="s">
        <v>75554</v>
      </c>
    </row>
    <row r="9157" spans="1:5" hidden="1" x14ac:dyDescent="0.25">
      <c r="A9157">
        <v>9156</v>
      </c>
      <c r="B9157">
        <v>0</v>
      </c>
      <c r="C9157">
        <v>0</v>
      </c>
      <c r="D9157" s="3" t="s">
        <v>283883</v>
      </c>
      <c r="E9157" s="3" t="s">
        <v>24130</v>
      </c>
    </row>
    <row r="9158" spans="1:5" hidden="1" x14ac:dyDescent="0.25">
      <c r="A9158">
        <v>9157</v>
      </c>
      <c r="B9158">
        <v>2</v>
      </c>
      <c r="C9158">
        <v>1</v>
      </c>
      <c r="D9158" s="3" t="s">
        <v>283887</v>
      </c>
      <c r="E9158" s="3" t="s">
        <v>269213</v>
      </c>
    </row>
    <row r="9159" spans="1:5" hidden="1" x14ac:dyDescent="0.25">
      <c r="A9159">
        <v>9158</v>
      </c>
      <c r="B9159">
        <v>2</v>
      </c>
      <c r="C9159">
        <v>1</v>
      </c>
      <c r="D9159" s="3" t="s">
        <v>283890</v>
      </c>
      <c r="E9159" s="3" t="s">
        <v>282592</v>
      </c>
    </row>
    <row r="9160" spans="1:5" hidden="1" x14ac:dyDescent="0.25">
      <c r="A9160">
        <v>9159</v>
      </c>
      <c r="B9160">
        <v>1</v>
      </c>
      <c r="C9160">
        <v>3</v>
      </c>
      <c r="D9160" s="3" t="s">
        <v>283901</v>
      </c>
      <c r="E9160" s="3" t="s">
        <v>118512</v>
      </c>
    </row>
    <row r="9161" spans="1:5" hidden="1" x14ac:dyDescent="0.25">
      <c r="A9161">
        <v>9160</v>
      </c>
      <c r="B9161">
        <v>0</v>
      </c>
      <c r="C9161">
        <v>0</v>
      </c>
      <c r="D9161" s="3" t="s">
        <v>283900</v>
      </c>
      <c r="E9161" s="3" t="s">
        <v>257330</v>
      </c>
    </row>
    <row r="9162" spans="1:5" hidden="1" x14ac:dyDescent="0.25">
      <c r="A9162">
        <v>9161</v>
      </c>
      <c r="B9162">
        <v>2</v>
      </c>
      <c r="C9162">
        <v>1</v>
      </c>
      <c r="D9162" s="3" t="s">
        <v>283886</v>
      </c>
      <c r="E9162" s="3" t="s">
        <v>180574</v>
      </c>
    </row>
    <row r="9163" spans="1:5" hidden="1" x14ac:dyDescent="0.25">
      <c r="A9163">
        <v>9162</v>
      </c>
      <c r="B9163">
        <v>1</v>
      </c>
      <c r="C9163">
        <v>3</v>
      </c>
      <c r="D9163" s="3" t="s">
        <v>283905</v>
      </c>
      <c r="E9163" s="3" t="s">
        <v>262432</v>
      </c>
    </row>
    <row r="9164" spans="1:5" hidden="1" x14ac:dyDescent="0.25">
      <c r="A9164">
        <v>9163</v>
      </c>
      <c r="B9164">
        <v>0</v>
      </c>
      <c r="C9164">
        <v>0</v>
      </c>
      <c r="D9164" s="3" t="s">
        <v>283889</v>
      </c>
      <c r="E9164" s="3" t="s">
        <v>163150</v>
      </c>
    </row>
    <row r="9165" spans="1:5" hidden="1" x14ac:dyDescent="0.25">
      <c r="A9165">
        <v>9164</v>
      </c>
      <c r="B9165">
        <v>0</v>
      </c>
      <c r="C9165">
        <v>0</v>
      </c>
      <c r="D9165" s="3" t="s">
        <v>283895</v>
      </c>
      <c r="E9165" s="3" t="s">
        <v>240993</v>
      </c>
    </row>
    <row r="9166" spans="1:5" hidden="1" x14ac:dyDescent="0.25">
      <c r="A9166">
        <v>9165</v>
      </c>
      <c r="B9166">
        <v>2</v>
      </c>
      <c r="C9166">
        <v>1</v>
      </c>
      <c r="D9166" s="3" t="s">
        <v>283888</v>
      </c>
      <c r="E9166" s="3" t="s">
        <v>179919</v>
      </c>
    </row>
    <row r="9167" spans="1:5" hidden="1" x14ac:dyDescent="0.25">
      <c r="A9167">
        <v>9166</v>
      </c>
      <c r="B9167">
        <v>2</v>
      </c>
      <c r="C9167">
        <v>1</v>
      </c>
      <c r="D9167" s="3" t="s">
        <v>283890</v>
      </c>
      <c r="E9167" s="3" t="s">
        <v>277774</v>
      </c>
    </row>
    <row r="9168" spans="1:5" hidden="1" x14ac:dyDescent="0.25">
      <c r="A9168">
        <v>9167</v>
      </c>
      <c r="B9168">
        <v>0</v>
      </c>
      <c r="C9168">
        <v>0</v>
      </c>
      <c r="D9168" s="3" t="s">
        <v>283889</v>
      </c>
      <c r="E9168" s="3" t="s">
        <v>162832</v>
      </c>
    </row>
    <row r="9169" spans="1:5" hidden="1" x14ac:dyDescent="0.25">
      <c r="A9169">
        <v>9168</v>
      </c>
      <c r="B9169">
        <v>1</v>
      </c>
      <c r="C9169">
        <v>3</v>
      </c>
      <c r="D9169" s="3" t="s">
        <v>283896</v>
      </c>
      <c r="E9169" s="3" t="s">
        <v>235979</v>
      </c>
    </row>
    <row r="9170" spans="1:5" hidden="1" x14ac:dyDescent="0.25">
      <c r="A9170">
        <v>9169</v>
      </c>
      <c r="B9170">
        <v>2</v>
      </c>
      <c r="C9170">
        <v>1</v>
      </c>
      <c r="D9170" s="3" t="s">
        <v>283888</v>
      </c>
      <c r="E9170" s="3" t="s">
        <v>206886</v>
      </c>
    </row>
    <row r="9171" spans="1:5" hidden="1" x14ac:dyDescent="0.25">
      <c r="A9171">
        <v>9170</v>
      </c>
      <c r="B9171">
        <v>0</v>
      </c>
      <c r="C9171">
        <v>0</v>
      </c>
      <c r="D9171" s="3" t="s">
        <v>283904</v>
      </c>
      <c r="E9171" s="3" t="s">
        <v>167151</v>
      </c>
    </row>
    <row r="9172" spans="1:5" hidden="1" x14ac:dyDescent="0.25">
      <c r="A9172">
        <v>9171</v>
      </c>
      <c r="B9172">
        <v>1</v>
      </c>
      <c r="C9172">
        <v>2</v>
      </c>
      <c r="D9172" s="3" t="s">
        <v>283902</v>
      </c>
      <c r="E9172" s="3" t="s">
        <v>236500</v>
      </c>
    </row>
    <row r="9173" spans="1:5" hidden="1" x14ac:dyDescent="0.25">
      <c r="A9173">
        <v>9172</v>
      </c>
      <c r="B9173">
        <v>1</v>
      </c>
      <c r="C9173">
        <v>5</v>
      </c>
      <c r="D9173" s="3" t="s">
        <v>283908</v>
      </c>
      <c r="E9173" s="3" t="s">
        <v>51020</v>
      </c>
    </row>
    <row r="9174" spans="1:5" hidden="1" x14ac:dyDescent="0.25">
      <c r="A9174">
        <v>9173</v>
      </c>
      <c r="B9174">
        <v>2</v>
      </c>
      <c r="C9174">
        <v>1</v>
      </c>
      <c r="D9174" s="3" t="s">
        <v>283901</v>
      </c>
      <c r="E9174" s="3" t="s">
        <v>54597</v>
      </c>
    </row>
    <row r="9175" spans="1:5" hidden="1" x14ac:dyDescent="0.25">
      <c r="A9175">
        <v>9174</v>
      </c>
      <c r="B9175">
        <v>3</v>
      </c>
      <c r="C9175">
        <v>12</v>
      </c>
      <c r="D9175" s="3" t="s">
        <v>283901</v>
      </c>
      <c r="E9175" s="3" t="s">
        <v>133811</v>
      </c>
    </row>
    <row r="9176" spans="1:5" hidden="1" x14ac:dyDescent="0.25">
      <c r="A9176">
        <v>9175</v>
      </c>
      <c r="B9176">
        <v>2</v>
      </c>
      <c r="C9176">
        <v>1</v>
      </c>
      <c r="D9176" s="3" t="s">
        <v>283902</v>
      </c>
      <c r="E9176" s="3" t="s">
        <v>244695</v>
      </c>
    </row>
    <row r="9177" spans="1:5" hidden="1" x14ac:dyDescent="0.25">
      <c r="A9177">
        <v>9176</v>
      </c>
      <c r="B9177">
        <v>2</v>
      </c>
      <c r="C9177">
        <v>1</v>
      </c>
      <c r="D9177" s="3" t="s">
        <v>283903</v>
      </c>
      <c r="E9177" s="3" t="s">
        <v>150150</v>
      </c>
    </row>
    <row r="9178" spans="1:5" hidden="1" x14ac:dyDescent="0.25">
      <c r="A9178">
        <v>9177</v>
      </c>
      <c r="B9178">
        <v>0</v>
      </c>
      <c r="C9178">
        <v>0</v>
      </c>
      <c r="D9178" s="3" t="s">
        <v>283894</v>
      </c>
      <c r="E9178" s="3" t="s">
        <v>143070</v>
      </c>
    </row>
    <row r="9179" spans="1:5" hidden="1" x14ac:dyDescent="0.25">
      <c r="A9179">
        <v>9178</v>
      </c>
      <c r="B9179">
        <v>0</v>
      </c>
      <c r="C9179">
        <v>0</v>
      </c>
      <c r="D9179" s="3" t="s">
        <v>283894</v>
      </c>
      <c r="E9179" s="3" t="s">
        <v>5601</v>
      </c>
    </row>
    <row r="9180" spans="1:5" hidden="1" x14ac:dyDescent="0.25">
      <c r="A9180">
        <v>9179</v>
      </c>
      <c r="B9180">
        <v>2</v>
      </c>
      <c r="C9180">
        <v>1</v>
      </c>
      <c r="D9180" s="3" t="s">
        <v>283886</v>
      </c>
      <c r="E9180" s="3" t="s">
        <v>180544</v>
      </c>
    </row>
    <row r="9181" spans="1:5" hidden="1" x14ac:dyDescent="0.25">
      <c r="A9181">
        <v>9180</v>
      </c>
      <c r="B9181">
        <v>1</v>
      </c>
      <c r="C9181">
        <v>5</v>
      </c>
      <c r="D9181" s="3" t="s">
        <v>283908</v>
      </c>
      <c r="E9181" s="3" t="s">
        <v>66575</v>
      </c>
    </row>
    <row r="9182" spans="1:5" hidden="1" x14ac:dyDescent="0.25">
      <c r="A9182">
        <v>9181</v>
      </c>
      <c r="B9182">
        <v>2</v>
      </c>
      <c r="C9182">
        <v>1</v>
      </c>
      <c r="D9182" s="3" t="s">
        <v>283899</v>
      </c>
      <c r="E9182" s="3" t="s">
        <v>30240</v>
      </c>
    </row>
    <row r="9183" spans="1:5" hidden="1" x14ac:dyDescent="0.25">
      <c r="A9183">
        <v>9182</v>
      </c>
      <c r="B9183">
        <v>0</v>
      </c>
      <c r="C9183">
        <v>0</v>
      </c>
      <c r="D9183" s="3" t="s">
        <v>283894</v>
      </c>
      <c r="E9183" s="3" t="s">
        <v>5565</v>
      </c>
    </row>
    <row r="9184" spans="1:5" hidden="1" x14ac:dyDescent="0.25">
      <c r="A9184">
        <v>9183</v>
      </c>
      <c r="B9184">
        <v>1</v>
      </c>
      <c r="C9184">
        <v>3</v>
      </c>
      <c r="D9184" s="3" t="s">
        <v>283892</v>
      </c>
      <c r="E9184" s="3" t="s">
        <v>82138</v>
      </c>
    </row>
    <row r="9185" spans="1:5" hidden="1" x14ac:dyDescent="0.25">
      <c r="A9185">
        <v>9184</v>
      </c>
      <c r="B9185">
        <v>2</v>
      </c>
      <c r="C9185">
        <v>1</v>
      </c>
      <c r="D9185" s="3" t="s">
        <v>283886</v>
      </c>
      <c r="E9185" s="3" t="s">
        <v>205180</v>
      </c>
    </row>
    <row r="9186" spans="1:5" hidden="1" x14ac:dyDescent="0.25">
      <c r="A9186">
        <v>9185</v>
      </c>
      <c r="B9186">
        <v>0</v>
      </c>
      <c r="C9186">
        <v>0</v>
      </c>
      <c r="D9186" s="3" t="s">
        <v>283895</v>
      </c>
      <c r="E9186" s="3" t="s">
        <v>226161</v>
      </c>
    </row>
    <row r="9187" spans="1:5" hidden="1" x14ac:dyDescent="0.25">
      <c r="A9187">
        <v>9186</v>
      </c>
      <c r="B9187">
        <v>0</v>
      </c>
      <c r="C9187">
        <v>0</v>
      </c>
      <c r="D9187" s="3" t="s">
        <v>283904</v>
      </c>
      <c r="E9187" s="3" t="s">
        <v>193119</v>
      </c>
    </row>
    <row r="9188" spans="1:5" hidden="1" x14ac:dyDescent="0.25">
      <c r="A9188">
        <v>9187</v>
      </c>
      <c r="B9188">
        <v>1</v>
      </c>
      <c r="C9188">
        <v>5</v>
      </c>
      <c r="D9188" s="3" t="s">
        <v>283893</v>
      </c>
      <c r="E9188" s="3" t="s">
        <v>28431</v>
      </c>
    </row>
    <row r="9189" spans="1:5" hidden="1" x14ac:dyDescent="0.25">
      <c r="A9189">
        <v>9188</v>
      </c>
      <c r="B9189">
        <v>2</v>
      </c>
      <c r="C9189">
        <v>1</v>
      </c>
      <c r="D9189" s="3" t="s">
        <v>283902</v>
      </c>
      <c r="E9189" s="3" t="s">
        <v>244761</v>
      </c>
    </row>
    <row r="9190" spans="1:5" hidden="1" x14ac:dyDescent="0.25">
      <c r="A9190">
        <v>9189</v>
      </c>
      <c r="B9190">
        <v>0</v>
      </c>
      <c r="C9190">
        <v>0</v>
      </c>
      <c r="D9190" s="3" t="s">
        <v>283894</v>
      </c>
      <c r="E9190" s="3" t="s">
        <v>4591</v>
      </c>
    </row>
    <row r="9191" spans="1:5" hidden="1" x14ac:dyDescent="0.25">
      <c r="A9191">
        <v>9190</v>
      </c>
      <c r="B9191">
        <v>2</v>
      </c>
      <c r="C9191">
        <v>1</v>
      </c>
      <c r="D9191" s="3" t="s">
        <v>283885</v>
      </c>
      <c r="E9191" s="3" t="s">
        <v>163489</v>
      </c>
    </row>
    <row r="9192" spans="1:5" hidden="1" x14ac:dyDescent="0.25">
      <c r="A9192">
        <v>9191</v>
      </c>
      <c r="B9192">
        <v>1</v>
      </c>
      <c r="C9192">
        <v>3</v>
      </c>
      <c r="D9192" s="3" t="s">
        <v>283898</v>
      </c>
      <c r="E9192" s="3" t="s">
        <v>207298</v>
      </c>
    </row>
    <row r="9193" spans="1:5" hidden="1" x14ac:dyDescent="0.25">
      <c r="A9193">
        <v>9192</v>
      </c>
      <c r="B9193">
        <v>1</v>
      </c>
      <c r="C9193">
        <v>2</v>
      </c>
      <c r="D9193" s="3" t="s">
        <v>283902</v>
      </c>
      <c r="E9193" s="3" t="s">
        <v>244776</v>
      </c>
    </row>
    <row r="9194" spans="1:5" hidden="1" x14ac:dyDescent="0.25">
      <c r="A9194">
        <v>9193</v>
      </c>
      <c r="B9194">
        <v>3</v>
      </c>
      <c r="C9194">
        <v>10</v>
      </c>
      <c r="D9194" s="3" t="s">
        <v>283905</v>
      </c>
      <c r="E9194" s="3" t="s">
        <v>268072</v>
      </c>
    </row>
    <row r="9195" spans="1:5" hidden="1" x14ac:dyDescent="0.25">
      <c r="A9195">
        <v>9194</v>
      </c>
      <c r="B9195">
        <v>2</v>
      </c>
      <c r="C9195">
        <v>1</v>
      </c>
      <c r="D9195" s="3" t="s">
        <v>283903</v>
      </c>
      <c r="E9195" s="3" t="s">
        <v>165764</v>
      </c>
    </row>
    <row r="9196" spans="1:5" hidden="1" x14ac:dyDescent="0.25">
      <c r="A9196">
        <v>9195</v>
      </c>
      <c r="B9196">
        <v>2</v>
      </c>
      <c r="C9196">
        <v>1</v>
      </c>
      <c r="D9196" s="3" t="s">
        <v>283889</v>
      </c>
      <c r="E9196" s="3" t="s">
        <v>75662</v>
      </c>
    </row>
    <row r="9197" spans="1:5" hidden="1" x14ac:dyDescent="0.25">
      <c r="A9197">
        <v>9196</v>
      </c>
      <c r="B9197">
        <v>2</v>
      </c>
      <c r="C9197">
        <v>1</v>
      </c>
      <c r="D9197" s="3" t="s">
        <v>283902</v>
      </c>
      <c r="E9197" s="3" t="s">
        <v>244773</v>
      </c>
    </row>
    <row r="9198" spans="1:5" hidden="1" x14ac:dyDescent="0.25">
      <c r="A9198">
        <v>9197</v>
      </c>
      <c r="B9198">
        <v>0</v>
      </c>
      <c r="C9198">
        <v>0</v>
      </c>
      <c r="D9198" s="3" t="s">
        <v>283883</v>
      </c>
      <c r="E9198" s="3" t="s">
        <v>24322</v>
      </c>
    </row>
    <row r="9199" spans="1:5" hidden="1" x14ac:dyDescent="0.25">
      <c r="A9199">
        <v>9198</v>
      </c>
      <c r="B9199">
        <v>1</v>
      </c>
      <c r="C9199">
        <v>3</v>
      </c>
      <c r="D9199" s="3" t="s">
        <v>283902</v>
      </c>
      <c r="E9199" s="3" t="s">
        <v>244743</v>
      </c>
    </row>
    <row r="9200" spans="1:5" hidden="1" x14ac:dyDescent="0.25">
      <c r="A9200">
        <v>9199</v>
      </c>
      <c r="B9200">
        <v>2</v>
      </c>
      <c r="C9200">
        <v>1</v>
      </c>
      <c r="D9200" s="3" t="s">
        <v>283894</v>
      </c>
      <c r="E9200" s="3" t="s">
        <v>100481</v>
      </c>
    </row>
    <row r="9201" spans="1:5" hidden="1" x14ac:dyDescent="0.25">
      <c r="A9201">
        <v>9200</v>
      </c>
      <c r="B9201">
        <v>0</v>
      </c>
      <c r="C9201">
        <v>0</v>
      </c>
      <c r="D9201" s="3" t="s">
        <v>283885</v>
      </c>
      <c r="E9201" s="3" t="s">
        <v>54349</v>
      </c>
    </row>
    <row r="9202" spans="1:5" hidden="1" x14ac:dyDescent="0.25">
      <c r="A9202">
        <v>9201</v>
      </c>
      <c r="B9202">
        <v>0</v>
      </c>
      <c r="C9202">
        <v>0</v>
      </c>
      <c r="D9202" s="3" t="s">
        <v>283900</v>
      </c>
      <c r="E9202" s="3" t="s">
        <v>199276</v>
      </c>
    </row>
    <row r="9203" spans="1:5" hidden="1" x14ac:dyDescent="0.25">
      <c r="A9203">
        <v>9202</v>
      </c>
      <c r="B9203">
        <v>2</v>
      </c>
      <c r="C9203">
        <v>1</v>
      </c>
      <c r="D9203" s="3" t="s">
        <v>283893</v>
      </c>
      <c r="E9203" s="3" t="s">
        <v>27015</v>
      </c>
    </row>
    <row r="9204" spans="1:5" x14ac:dyDescent="0.25">
      <c r="A9204">
        <v>13975</v>
      </c>
      <c r="B9204">
        <v>2</v>
      </c>
      <c r="C9204">
        <v>1</v>
      </c>
      <c r="D9204" s="3" t="s">
        <v>283884</v>
      </c>
      <c r="E9204" s="3" t="s">
        <v>131204</v>
      </c>
    </row>
    <row r="9205" spans="1:5" hidden="1" x14ac:dyDescent="0.25">
      <c r="A9205">
        <v>9204</v>
      </c>
      <c r="B9205">
        <v>1</v>
      </c>
      <c r="C9205">
        <v>5</v>
      </c>
      <c r="D9205" s="3" t="s">
        <v>283890</v>
      </c>
      <c r="E9205" s="3" t="s">
        <v>281935</v>
      </c>
    </row>
    <row r="9206" spans="1:5" hidden="1" x14ac:dyDescent="0.25">
      <c r="A9206">
        <v>9205</v>
      </c>
      <c r="B9206">
        <v>0</v>
      </c>
      <c r="C9206">
        <v>0</v>
      </c>
      <c r="D9206" s="3" t="s">
        <v>283885</v>
      </c>
      <c r="E9206" s="3" t="s">
        <v>54277</v>
      </c>
    </row>
    <row r="9207" spans="1:5" x14ac:dyDescent="0.25">
      <c r="A9207">
        <v>14580</v>
      </c>
      <c r="B9207">
        <v>2</v>
      </c>
      <c r="C9207">
        <v>1</v>
      </c>
      <c r="D9207" s="3" t="s">
        <v>283884</v>
      </c>
      <c r="E9207" s="3" t="s">
        <v>131552</v>
      </c>
    </row>
    <row r="9208" spans="1:5" hidden="1" x14ac:dyDescent="0.25">
      <c r="A9208">
        <v>9207</v>
      </c>
      <c r="B9208">
        <v>0</v>
      </c>
      <c r="C9208">
        <v>0</v>
      </c>
      <c r="D9208" s="3" t="s">
        <v>283889</v>
      </c>
      <c r="E9208" s="3" t="s">
        <v>10603</v>
      </c>
    </row>
    <row r="9209" spans="1:5" hidden="1" x14ac:dyDescent="0.25">
      <c r="A9209">
        <v>9208</v>
      </c>
      <c r="B9209">
        <v>2</v>
      </c>
      <c r="C9209">
        <v>1</v>
      </c>
      <c r="D9209" s="3" t="s">
        <v>283902</v>
      </c>
      <c r="E9209" s="3" t="s">
        <v>247131</v>
      </c>
    </row>
    <row r="9210" spans="1:5" hidden="1" x14ac:dyDescent="0.25">
      <c r="A9210">
        <v>9209</v>
      </c>
      <c r="B9210">
        <v>2</v>
      </c>
      <c r="C9210">
        <v>1</v>
      </c>
      <c r="D9210" s="3" t="s">
        <v>283899</v>
      </c>
      <c r="E9210" s="3" t="s">
        <v>100409</v>
      </c>
    </row>
    <row r="9211" spans="1:5" hidden="1" x14ac:dyDescent="0.25">
      <c r="A9211">
        <v>9210</v>
      </c>
      <c r="B9211">
        <v>1</v>
      </c>
      <c r="C9211">
        <v>5</v>
      </c>
      <c r="D9211" s="3" t="s">
        <v>283887</v>
      </c>
      <c r="E9211" s="3" t="s">
        <v>20515</v>
      </c>
    </row>
    <row r="9212" spans="1:5" hidden="1" x14ac:dyDescent="0.25">
      <c r="A9212">
        <v>9211</v>
      </c>
      <c r="B9212">
        <v>2</v>
      </c>
      <c r="C9212">
        <v>1</v>
      </c>
      <c r="D9212" s="3" t="s">
        <v>283886</v>
      </c>
      <c r="E9212" s="3" t="s">
        <v>180034</v>
      </c>
    </row>
    <row r="9213" spans="1:5" hidden="1" x14ac:dyDescent="0.25">
      <c r="A9213">
        <v>9212</v>
      </c>
      <c r="B9213">
        <v>1</v>
      </c>
      <c r="C9213">
        <v>3</v>
      </c>
      <c r="D9213" s="3" t="s">
        <v>283903</v>
      </c>
      <c r="E9213" s="3" t="s">
        <v>176508</v>
      </c>
    </row>
    <row r="9214" spans="1:5" hidden="1" x14ac:dyDescent="0.25">
      <c r="A9214">
        <v>9213</v>
      </c>
      <c r="B9214">
        <v>2</v>
      </c>
      <c r="C9214">
        <v>1</v>
      </c>
      <c r="D9214" s="3" t="s">
        <v>283889</v>
      </c>
      <c r="E9214" s="3" t="s">
        <v>211151</v>
      </c>
    </row>
    <row r="9215" spans="1:5" hidden="1" x14ac:dyDescent="0.25">
      <c r="A9215">
        <v>9214</v>
      </c>
      <c r="B9215">
        <v>2</v>
      </c>
      <c r="C9215">
        <v>1</v>
      </c>
      <c r="D9215" s="3" t="s">
        <v>283893</v>
      </c>
      <c r="E9215" s="3" t="s">
        <v>26415</v>
      </c>
    </row>
    <row r="9216" spans="1:5" hidden="1" x14ac:dyDescent="0.25">
      <c r="A9216">
        <v>9215</v>
      </c>
      <c r="B9216">
        <v>2</v>
      </c>
      <c r="C9216">
        <v>1</v>
      </c>
      <c r="D9216" s="3" t="s">
        <v>283890</v>
      </c>
      <c r="E9216" s="3" t="s">
        <v>278226</v>
      </c>
    </row>
    <row r="9217" spans="1:5" hidden="1" x14ac:dyDescent="0.25">
      <c r="A9217">
        <v>9216</v>
      </c>
      <c r="B9217">
        <v>0</v>
      </c>
      <c r="C9217">
        <v>0</v>
      </c>
      <c r="D9217" s="3" t="s">
        <v>283888</v>
      </c>
      <c r="E9217" s="3" t="s">
        <v>186471</v>
      </c>
    </row>
    <row r="9218" spans="1:5" hidden="1" x14ac:dyDescent="0.25">
      <c r="A9218">
        <v>9217</v>
      </c>
      <c r="B9218">
        <v>2</v>
      </c>
      <c r="C9218">
        <v>1</v>
      </c>
      <c r="D9218" s="3" t="s">
        <v>283890</v>
      </c>
      <c r="E9218" s="3" t="s">
        <v>282513</v>
      </c>
    </row>
    <row r="9219" spans="1:5" hidden="1" x14ac:dyDescent="0.25">
      <c r="A9219">
        <v>9218</v>
      </c>
      <c r="B9219">
        <v>0</v>
      </c>
      <c r="C9219">
        <v>0</v>
      </c>
      <c r="D9219" s="3" t="s">
        <v>283894</v>
      </c>
      <c r="E9219" s="3" t="s">
        <v>143110</v>
      </c>
    </row>
    <row r="9220" spans="1:5" hidden="1" x14ac:dyDescent="0.25">
      <c r="A9220">
        <v>9219</v>
      </c>
      <c r="B9220">
        <v>3</v>
      </c>
      <c r="C9220">
        <v>9</v>
      </c>
      <c r="D9220" s="3" t="s">
        <v>283901</v>
      </c>
      <c r="E9220" s="3" t="s">
        <v>113592</v>
      </c>
    </row>
    <row r="9221" spans="1:5" hidden="1" x14ac:dyDescent="0.25">
      <c r="A9221">
        <v>9220</v>
      </c>
      <c r="B9221">
        <v>2</v>
      </c>
      <c r="C9221">
        <v>1</v>
      </c>
      <c r="D9221" s="3" t="s">
        <v>283893</v>
      </c>
      <c r="E9221" s="3" t="s">
        <v>83552</v>
      </c>
    </row>
    <row r="9222" spans="1:5" hidden="1" x14ac:dyDescent="0.25">
      <c r="A9222">
        <v>9221</v>
      </c>
      <c r="B9222">
        <v>0</v>
      </c>
      <c r="C9222">
        <v>0</v>
      </c>
      <c r="D9222" s="3" t="s">
        <v>283889</v>
      </c>
      <c r="E9222" s="3" t="s">
        <v>3001</v>
      </c>
    </row>
    <row r="9223" spans="1:5" hidden="1" x14ac:dyDescent="0.25">
      <c r="A9223">
        <v>9222</v>
      </c>
      <c r="B9223">
        <v>1</v>
      </c>
      <c r="C9223">
        <v>3</v>
      </c>
      <c r="D9223" s="3" t="s">
        <v>283887</v>
      </c>
      <c r="E9223" s="3" t="s">
        <v>24382</v>
      </c>
    </row>
    <row r="9224" spans="1:5" hidden="1" x14ac:dyDescent="0.25">
      <c r="A9224">
        <v>9223</v>
      </c>
      <c r="B9224">
        <v>0</v>
      </c>
      <c r="C9224">
        <v>0</v>
      </c>
      <c r="D9224" s="3" t="s">
        <v>283885</v>
      </c>
      <c r="E9224" s="3" t="s">
        <v>129723</v>
      </c>
    </row>
    <row r="9225" spans="1:5" hidden="1" x14ac:dyDescent="0.25">
      <c r="A9225">
        <v>9224</v>
      </c>
      <c r="B9225">
        <v>0</v>
      </c>
      <c r="C9225">
        <v>0</v>
      </c>
      <c r="D9225" s="3" t="s">
        <v>283908</v>
      </c>
      <c r="E9225" s="3" t="s">
        <v>77567</v>
      </c>
    </row>
    <row r="9226" spans="1:5" hidden="1" x14ac:dyDescent="0.25">
      <c r="A9226">
        <v>9225</v>
      </c>
      <c r="B9226">
        <v>0</v>
      </c>
      <c r="C9226">
        <v>0</v>
      </c>
      <c r="D9226" s="3" t="s">
        <v>283907</v>
      </c>
      <c r="E9226" s="3" t="s">
        <v>145301</v>
      </c>
    </row>
    <row r="9227" spans="1:5" hidden="1" x14ac:dyDescent="0.25">
      <c r="A9227">
        <v>9226</v>
      </c>
      <c r="B9227">
        <v>0</v>
      </c>
      <c r="C9227">
        <v>0</v>
      </c>
      <c r="D9227" s="3" t="s">
        <v>283894</v>
      </c>
      <c r="E9227" s="3" t="s">
        <v>142060</v>
      </c>
    </row>
    <row r="9228" spans="1:5" hidden="1" x14ac:dyDescent="0.25">
      <c r="A9228">
        <v>9227</v>
      </c>
      <c r="B9228">
        <v>2</v>
      </c>
      <c r="C9228">
        <v>1</v>
      </c>
      <c r="D9228" s="3" t="s">
        <v>283890</v>
      </c>
      <c r="E9228" s="3" t="s">
        <v>283513</v>
      </c>
    </row>
    <row r="9229" spans="1:5" hidden="1" x14ac:dyDescent="0.25">
      <c r="A9229">
        <v>9228</v>
      </c>
      <c r="B9229">
        <v>2</v>
      </c>
      <c r="C9229">
        <v>1</v>
      </c>
      <c r="D9229" s="3" t="s">
        <v>283896</v>
      </c>
      <c r="E9229" s="3" t="s">
        <v>230309</v>
      </c>
    </row>
    <row r="9230" spans="1:5" hidden="1" x14ac:dyDescent="0.25">
      <c r="A9230">
        <v>9229</v>
      </c>
      <c r="B9230">
        <v>0</v>
      </c>
      <c r="C9230">
        <v>0</v>
      </c>
      <c r="D9230" s="3" t="s">
        <v>283895</v>
      </c>
      <c r="E9230" s="3" t="s">
        <v>211475</v>
      </c>
    </row>
    <row r="9231" spans="1:5" hidden="1" x14ac:dyDescent="0.25">
      <c r="A9231">
        <v>9230</v>
      </c>
      <c r="B9231">
        <v>2</v>
      </c>
      <c r="C9231">
        <v>1</v>
      </c>
      <c r="D9231" s="3" t="s">
        <v>283890</v>
      </c>
      <c r="E9231" s="3" t="s">
        <v>278117</v>
      </c>
    </row>
    <row r="9232" spans="1:5" hidden="1" x14ac:dyDescent="0.25">
      <c r="A9232">
        <v>9231</v>
      </c>
      <c r="B9232">
        <v>0</v>
      </c>
      <c r="C9232">
        <v>0</v>
      </c>
      <c r="D9232" s="3" t="s">
        <v>283894</v>
      </c>
      <c r="E9232" s="3" t="s">
        <v>141990</v>
      </c>
    </row>
    <row r="9233" spans="1:5" hidden="1" x14ac:dyDescent="0.25">
      <c r="A9233">
        <v>9232</v>
      </c>
      <c r="B9233">
        <v>2</v>
      </c>
      <c r="C9233">
        <v>1</v>
      </c>
      <c r="D9233" s="3" t="s">
        <v>283892</v>
      </c>
      <c r="E9233" s="3" t="s">
        <v>96826</v>
      </c>
    </row>
    <row r="9234" spans="1:5" hidden="1" x14ac:dyDescent="0.25">
      <c r="A9234">
        <v>9233</v>
      </c>
      <c r="B9234">
        <v>2</v>
      </c>
      <c r="C9234">
        <v>1</v>
      </c>
      <c r="D9234" s="3" t="s">
        <v>283886</v>
      </c>
      <c r="E9234" s="3" t="s">
        <v>180022</v>
      </c>
    </row>
    <row r="9235" spans="1:5" x14ac:dyDescent="0.25">
      <c r="A9235">
        <v>14586</v>
      </c>
      <c r="B9235">
        <v>1</v>
      </c>
      <c r="C9235">
        <v>3</v>
      </c>
      <c r="D9235" s="3" t="s">
        <v>283884</v>
      </c>
      <c r="E9235" s="3" t="s">
        <v>131516</v>
      </c>
    </row>
    <row r="9236" spans="1:5" hidden="1" x14ac:dyDescent="0.25">
      <c r="A9236">
        <v>9235</v>
      </c>
      <c r="B9236">
        <v>2</v>
      </c>
      <c r="C9236">
        <v>1</v>
      </c>
      <c r="D9236" s="3" t="s">
        <v>283903</v>
      </c>
      <c r="E9236" s="3" t="s">
        <v>160350</v>
      </c>
    </row>
    <row r="9237" spans="1:5" hidden="1" x14ac:dyDescent="0.25">
      <c r="A9237">
        <v>9236</v>
      </c>
      <c r="B9237">
        <v>2</v>
      </c>
      <c r="C9237">
        <v>1</v>
      </c>
      <c r="D9237" s="3" t="s">
        <v>283896</v>
      </c>
      <c r="E9237" s="3" t="s">
        <v>241633</v>
      </c>
    </row>
    <row r="9238" spans="1:5" hidden="1" x14ac:dyDescent="0.25">
      <c r="A9238">
        <v>9237</v>
      </c>
      <c r="B9238">
        <v>1</v>
      </c>
      <c r="C9238">
        <v>6</v>
      </c>
      <c r="D9238" s="3" t="s">
        <v>283882</v>
      </c>
      <c r="E9238" s="3" t="s">
        <v>23350</v>
      </c>
    </row>
    <row r="9239" spans="1:5" hidden="1" x14ac:dyDescent="0.25">
      <c r="A9239">
        <v>9238</v>
      </c>
      <c r="B9239">
        <v>2</v>
      </c>
      <c r="C9239">
        <v>1</v>
      </c>
      <c r="D9239" s="3" t="s">
        <v>283901</v>
      </c>
      <c r="E9239" s="3" t="s">
        <v>54621</v>
      </c>
    </row>
    <row r="9240" spans="1:5" hidden="1" x14ac:dyDescent="0.25">
      <c r="A9240">
        <v>9239</v>
      </c>
      <c r="B9240">
        <v>2</v>
      </c>
      <c r="C9240">
        <v>1</v>
      </c>
      <c r="D9240" s="3" t="s">
        <v>283890</v>
      </c>
      <c r="E9240" s="3" t="s">
        <v>278133</v>
      </c>
    </row>
    <row r="9241" spans="1:5" hidden="1" x14ac:dyDescent="0.25">
      <c r="A9241">
        <v>9240</v>
      </c>
      <c r="B9241">
        <v>1</v>
      </c>
      <c r="C9241">
        <v>3</v>
      </c>
      <c r="D9241" s="3" t="s">
        <v>283882</v>
      </c>
      <c r="E9241" s="3" t="s">
        <v>24872</v>
      </c>
    </row>
    <row r="9242" spans="1:5" hidden="1" x14ac:dyDescent="0.25">
      <c r="A9242">
        <v>9241</v>
      </c>
      <c r="B9242">
        <v>2</v>
      </c>
      <c r="C9242">
        <v>1</v>
      </c>
      <c r="D9242" s="3" t="s">
        <v>283896</v>
      </c>
      <c r="E9242" s="3" t="s">
        <v>238912</v>
      </c>
    </row>
    <row r="9243" spans="1:5" hidden="1" x14ac:dyDescent="0.25">
      <c r="A9243">
        <v>9242</v>
      </c>
      <c r="B9243">
        <v>1</v>
      </c>
      <c r="C9243">
        <v>5</v>
      </c>
      <c r="D9243" s="3" t="s">
        <v>283896</v>
      </c>
      <c r="E9243" s="3" t="s">
        <v>236542</v>
      </c>
    </row>
    <row r="9244" spans="1:5" x14ac:dyDescent="0.25">
      <c r="A9244">
        <v>16244</v>
      </c>
      <c r="B9244">
        <v>2</v>
      </c>
      <c r="C9244">
        <v>1</v>
      </c>
      <c r="D9244" s="3" t="s">
        <v>283884</v>
      </c>
      <c r="E9244" s="3" t="s">
        <v>131180</v>
      </c>
    </row>
    <row r="9245" spans="1:5" hidden="1" x14ac:dyDescent="0.25">
      <c r="A9245">
        <v>9244</v>
      </c>
      <c r="B9245">
        <v>2</v>
      </c>
      <c r="C9245">
        <v>1</v>
      </c>
      <c r="D9245" s="3" t="s">
        <v>283902</v>
      </c>
      <c r="E9245" s="3" t="s">
        <v>241041</v>
      </c>
    </row>
    <row r="9246" spans="1:5" hidden="1" x14ac:dyDescent="0.25">
      <c r="A9246">
        <v>9245</v>
      </c>
      <c r="B9246">
        <v>0</v>
      </c>
      <c r="C9246">
        <v>0</v>
      </c>
      <c r="D9246" s="3" t="s">
        <v>283889</v>
      </c>
      <c r="E9246" s="3" t="s">
        <v>9739</v>
      </c>
    </row>
    <row r="9247" spans="1:5" hidden="1" x14ac:dyDescent="0.25">
      <c r="A9247">
        <v>9246</v>
      </c>
      <c r="B9247">
        <v>2</v>
      </c>
      <c r="C9247">
        <v>1</v>
      </c>
      <c r="D9247" s="3" t="s">
        <v>283890</v>
      </c>
      <c r="E9247" s="3" t="s">
        <v>278184</v>
      </c>
    </row>
    <row r="9248" spans="1:5" hidden="1" x14ac:dyDescent="0.25">
      <c r="A9248">
        <v>9247</v>
      </c>
      <c r="B9248">
        <v>0</v>
      </c>
      <c r="C9248">
        <v>0</v>
      </c>
      <c r="D9248" s="3" t="s">
        <v>283895</v>
      </c>
      <c r="E9248" s="3" t="s">
        <v>211457</v>
      </c>
    </row>
    <row r="9249" spans="1:5" hidden="1" x14ac:dyDescent="0.25">
      <c r="A9249">
        <v>9248</v>
      </c>
      <c r="B9249">
        <v>2</v>
      </c>
      <c r="C9249">
        <v>1</v>
      </c>
      <c r="D9249" s="3" t="s">
        <v>283893</v>
      </c>
      <c r="E9249" s="3" t="s">
        <v>28167</v>
      </c>
    </row>
    <row r="9250" spans="1:5" hidden="1" x14ac:dyDescent="0.25">
      <c r="A9250">
        <v>9249</v>
      </c>
      <c r="B9250">
        <v>2</v>
      </c>
      <c r="C9250">
        <v>1</v>
      </c>
      <c r="D9250" s="3" t="s">
        <v>283905</v>
      </c>
      <c r="E9250" s="3" t="s">
        <v>210605</v>
      </c>
    </row>
    <row r="9251" spans="1:5" hidden="1" x14ac:dyDescent="0.25">
      <c r="A9251">
        <v>9250</v>
      </c>
      <c r="B9251">
        <v>1</v>
      </c>
      <c r="C9251">
        <v>6</v>
      </c>
      <c r="D9251" s="3" t="s">
        <v>283882</v>
      </c>
      <c r="E9251" s="3" t="s">
        <v>92175</v>
      </c>
    </row>
    <row r="9252" spans="1:5" hidden="1" x14ac:dyDescent="0.25">
      <c r="A9252">
        <v>9251</v>
      </c>
      <c r="B9252">
        <v>2</v>
      </c>
      <c r="C9252">
        <v>1</v>
      </c>
      <c r="D9252" s="3" t="s">
        <v>283901</v>
      </c>
      <c r="E9252" s="3" t="s">
        <v>54609</v>
      </c>
    </row>
    <row r="9253" spans="1:5" hidden="1" x14ac:dyDescent="0.25">
      <c r="A9253">
        <v>9252</v>
      </c>
      <c r="B9253">
        <v>0</v>
      </c>
      <c r="C9253">
        <v>0</v>
      </c>
      <c r="D9253" s="3" t="s">
        <v>283904</v>
      </c>
      <c r="E9253" s="3" t="s">
        <v>193209</v>
      </c>
    </row>
    <row r="9254" spans="1:5" hidden="1" x14ac:dyDescent="0.25">
      <c r="A9254">
        <v>9253</v>
      </c>
      <c r="B9254">
        <v>3</v>
      </c>
      <c r="C9254">
        <v>10</v>
      </c>
      <c r="D9254" s="3" t="s">
        <v>283890</v>
      </c>
      <c r="E9254" s="3" t="s">
        <v>273438</v>
      </c>
    </row>
    <row r="9255" spans="1:5" hidden="1" x14ac:dyDescent="0.25">
      <c r="A9255">
        <v>9254</v>
      </c>
      <c r="B9255">
        <v>1</v>
      </c>
      <c r="C9255">
        <v>3</v>
      </c>
      <c r="D9255" s="3" t="s">
        <v>283896</v>
      </c>
      <c r="E9255" s="3" t="s">
        <v>249607</v>
      </c>
    </row>
    <row r="9256" spans="1:5" hidden="1" x14ac:dyDescent="0.25">
      <c r="A9256">
        <v>9255</v>
      </c>
      <c r="B9256">
        <v>2</v>
      </c>
      <c r="C9256">
        <v>1</v>
      </c>
      <c r="D9256" s="3" t="s">
        <v>283901</v>
      </c>
      <c r="E9256" s="3" t="s">
        <v>154783</v>
      </c>
    </row>
    <row r="9257" spans="1:5" hidden="1" x14ac:dyDescent="0.25">
      <c r="A9257">
        <v>9256</v>
      </c>
      <c r="B9257">
        <v>0</v>
      </c>
      <c r="C9257">
        <v>0</v>
      </c>
      <c r="D9257" s="3" t="s">
        <v>283905</v>
      </c>
      <c r="E9257" s="3" t="s">
        <v>267709</v>
      </c>
    </row>
    <row r="9258" spans="1:5" hidden="1" x14ac:dyDescent="0.25">
      <c r="A9258">
        <v>9257</v>
      </c>
      <c r="B9258">
        <v>1</v>
      </c>
      <c r="C9258">
        <v>5</v>
      </c>
      <c r="D9258" s="3" t="s">
        <v>283898</v>
      </c>
      <c r="E9258" s="3" t="s">
        <v>207364</v>
      </c>
    </row>
    <row r="9259" spans="1:5" hidden="1" x14ac:dyDescent="0.25">
      <c r="A9259">
        <v>9258</v>
      </c>
      <c r="B9259">
        <v>1</v>
      </c>
      <c r="C9259">
        <v>5</v>
      </c>
      <c r="D9259" s="3" t="s">
        <v>283886</v>
      </c>
      <c r="E9259" s="3" t="s">
        <v>180550</v>
      </c>
    </row>
    <row r="9260" spans="1:5" x14ac:dyDescent="0.25">
      <c r="A9260">
        <v>16645</v>
      </c>
      <c r="B9260">
        <v>2</v>
      </c>
      <c r="C9260">
        <v>1</v>
      </c>
      <c r="D9260" s="3" t="s">
        <v>283884</v>
      </c>
      <c r="E9260" s="3" t="s">
        <v>131504</v>
      </c>
    </row>
    <row r="9261" spans="1:5" hidden="1" x14ac:dyDescent="0.25">
      <c r="A9261">
        <v>9260</v>
      </c>
      <c r="B9261">
        <v>1</v>
      </c>
      <c r="C9261">
        <v>8</v>
      </c>
      <c r="D9261" s="3" t="s">
        <v>283888</v>
      </c>
      <c r="E9261" s="3" t="s">
        <v>186441</v>
      </c>
    </row>
    <row r="9262" spans="1:5" hidden="1" x14ac:dyDescent="0.25">
      <c r="A9262">
        <v>9261</v>
      </c>
      <c r="B9262">
        <v>0</v>
      </c>
      <c r="C9262">
        <v>0</v>
      </c>
      <c r="D9262" s="3" t="s">
        <v>283888</v>
      </c>
      <c r="E9262" s="3" t="s">
        <v>151768</v>
      </c>
    </row>
    <row r="9263" spans="1:5" hidden="1" x14ac:dyDescent="0.25">
      <c r="A9263">
        <v>9262</v>
      </c>
      <c r="B9263">
        <v>1</v>
      </c>
      <c r="C9263">
        <v>3</v>
      </c>
      <c r="D9263" s="3" t="s">
        <v>283897</v>
      </c>
      <c r="E9263" s="3" t="s">
        <v>151029</v>
      </c>
    </row>
    <row r="9264" spans="1:5" hidden="1" x14ac:dyDescent="0.25">
      <c r="A9264">
        <v>9263</v>
      </c>
      <c r="B9264">
        <v>2</v>
      </c>
      <c r="C9264">
        <v>1</v>
      </c>
      <c r="D9264" s="3" t="s">
        <v>283897</v>
      </c>
      <c r="E9264" s="3" t="s">
        <v>152127</v>
      </c>
    </row>
    <row r="9265" spans="1:5" hidden="1" x14ac:dyDescent="0.25">
      <c r="A9265">
        <v>9264</v>
      </c>
      <c r="B9265">
        <v>1</v>
      </c>
      <c r="C9265">
        <v>3</v>
      </c>
      <c r="D9265" s="3" t="s">
        <v>283896</v>
      </c>
      <c r="E9265" s="3" t="s">
        <v>255229</v>
      </c>
    </row>
    <row r="9266" spans="1:5" hidden="1" x14ac:dyDescent="0.25">
      <c r="A9266">
        <v>9265</v>
      </c>
      <c r="B9266">
        <v>1</v>
      </c>
      <c r="C9266">
        <v>3</v>
      </c>
      <c r="D9266" s="3" t="s">
        <v>283902</v>
      </c>
      <c r="E9266" s="3" t="s">
        <v>225430</v>
      </c>
    </row>
    <row r="9267" spans="1:5" x14ac:dyDescent="0.25">
      <c r="A9267">
        <v>16695</v>
      </c>
      <c r="B9267">
        <v>2</v>
      </c>
      <c r="C9267">
        <v>1</v>
      </c>
      <c r="D9267" s="3" t="s">
        <v>283884</v>
      </c>
      <c r="E9267" s="3" t="s">
        <v>130664</v>
      </c>
    </row>
    <row r="9268" spans="1:5" hidden="1" x14ac:dyDescent="0.25">
      <c r="A9268">
        <v>9267</v>
      </c>
      <c r="B9268">
        <v>0</v>
      </c>
      <c r="C9268">
        <v>0</v>
      </c>
      <c r="D9268" s="3" t="s">
        <v>283894</v>
      </c>
      <c r="E9268" s="3" t="s">
        <v>143050</v>
      </c>
    </row>
    <row r="9269" spans="1:5" hidden="1" x14ac:dyDescent="0.25">
      <c r="A9269">
        <v>9268</v>
      </c>
      <c r="B9269">
        <v>1</v>
      </c>
      <c r="C9269">
        <v>3</v>
      </c>
      <c r="D9269" s="3" t="s">
        <v>283897</v>
      </c>
      <c r="E9269" s="3" t="s">
        <v>151119</v>
      </c>
    </row>
    <row r="9270" spans="1:5" hidden="1" x14ac:dyDescent="0.25">
      <c r="A9270">
        <v>9269</v>
      </c>
      <c r="B9270">
        <v>2</v>
      </c>
      <c r="C9270">
        <v>1</v>
      </c>
      <c r="D9270" s="3" t="s">
        <v>283899</v>
      </c>
      <c r="E9270" s="3" t="s">
        <v>102977</v>
      </c>
    </row>
    <row r="9271" spans="1:5" hidden="1" x14ac:dyDescent="0.25">
      <c r="A9271">
        <v>9270</v>
      </c>
      <c r="B9271">
        <v>2</v>
      </c>
      <c r="C9271">
        <v>1</v>
      </c>
      <c r="D9271" s="3" t="s">
        <v>283901</v>
      </c>
      <c r="E9271" s="3" t="s">
        <v>105467</v>
      </c>
    </row>
    <row r="9272" spans="1:5" hidden="1" x14ac:dyDescent="0.25">
      <c r="A9272">
        <v>9271</v>
      </c>
      <c r="B9272">
        <v>1</v>
      </c>
      <c r="C9272">
        <v>3</v>
      </c>
      <c r="D9272" s="3" t="s">
        <v>283907</v>
      </c>
      <c r="E9272" s="3" t="s">
        <v>137856</v>
      </c>
    </row>
    <row r="9273" spans="1:5" hidden="1" x14ac:dyDescent="0.25">
      <c r="A9273">
        <v>9272</v>
      </c>
      <c r="B9273">
        <v>1</v>
      </c>
      <c r="C9273">
        <v>5</v>
      </c>
      <c r="D9273" s="3" t="s">
        <v>283898</v>
      </c>
      <c r="E9273" s="3" t="s">
        <v>176143</v>
      </c>
    </row>
    <row r="9274" spans="1:5" hidden="1" x14ac:dyDescent="0.25">
      <c r="A9274">
        <v>9273</v>
      </c>
      <c r="B9274">
        <v>0</v>
      </c>
      <c r="C9274">
        <v>0</v>
      </c>
      <c r="D9274" s="3" t="s">
        <v>283908</v>
      </c>
      <c r="E9274" s="3" t="s">
        <v>77819</v>
      </c>
    </row>
    <row r="9275" spans="1:5" hidden="1" x14ac:dyDescent="0.25">
      <c r="A9275">
        <v>9274</v>
      </c>
      <c r="B9275">
        <v>1</v>
      </c>
      <c r="C9275">
        <v>3</v>
      </c>
      <c r="D9275" s="3" t="s">
        <v>283905</v>
      </c>
      <c r="E9275" s="3" t="s">
        <v>268237</v>
      </c>
    </row>
    <row r="9276" spans="1:5" hidden="1" x14ac:dyDescent="0.25">
      <c r="A9276">
        <v>9275</v>
      </c>
      <c r="B9276">
        <v>2</v>
      </c>
      <c r="C9276">
        <v>1</v>
      </c>
      <c r="D9276" s="3" t="s">
        <v>283902</v>
      </c>
      <c r="E9276" s="3" t="s">
        <v>244746</v>
      </c>
    </row>
    <row r="9277" spans="1:5" hidden="1" x14ac:dyDescent="0.25">
      <c r="A9277">
        <v>9276</v>
      </c>
      <c r="B9277">
        <v>0</v>
      </c>
      <c r="C9277">
        <v>0</v>
      </c>
      <c r="D9277" s="3" t="s">
        <v>283883</v>
      </c>
      <c r="E9277" s="3" t="s">
        <v>24502</v>
      </c>
    </row>
    <row r="9278" spans="1:5" hidden="1" x14ac:dyDescent="0.25">
      <c r="A9278">
        <v>9277</v>
      </c>
      <c r="B9278">
        <v>0</v>
      </c>
      <c r="C9278">
        <v>0</v>
      </c>
      <c r="D9278" s="3" t="s">
        <v>283885</v>
      </c>
      <c r="E9278" s="3" t="s">
        <v>128439</v>
      </c>
    </row>
    <row r="9279" spans="1:5" hidden="1" x14ac:dyDescent="0.25">
      <c r="A9279">
        <v>9278</v>
      </c>
      <c r="B9279">
        <v>1</v>
      </c>
      <c r="C9279">
        <v>2</v>
      </c>
      <c r="D9279" s="3" t="s">
        <v>283902</v>
      </c>
      <c r="E9279" s="3" t="s">
        <v>244770</v>
      </c>
    </row>
    <row r="9280" spans="1:5" hidden="1" x14ac:dyDescent="0.25">
      <c r="A9280">
        <v>9279</v>
      </c>
      <c r="B9280">
        <v>1</v>
      </c>
      <c r="C9280">
        <v>3</v>
      </c>
      <c r="D9280" s="3" t="s">
        <v>283889</v>
      </c>
      <c r="E9280" s="3" t="s">
        <v>57685</v>
      </c>
    </row>
    <row r="9281" spans="1:5" x14ac:dyDescent="0.25">
      <c r="A9281">
        <v>14760</v>
      </c>
      <c r="B9281">
        <v>1</v>
      </c>
      <c r="C9281">
        <v>3</v>
      </c>
      <c r="D9281" s="3" t="s">
        <v>283884</v>
      </c>
      <c r="E9281" s="3" t="s">
        <v>131384</v>
      </c>
    </row>
    <row r="9282" spans="1:5" hidden="1" x14ac:dyDescent="0.25">
      <c r="A9282">
        <v>9281</v>
      </c>
      <c r="B9282">
        <v>0</v>
      </c>
      <c r="C9282">
        <v>0</v>
      </c>
      <c r="D9282" s="3" t="s">
        <v>283889</v>
      </c>
      <c r="E9282" s="3" t="s">
        <v>10543</v>
      </c>
    </row>
    <row r="9283" spans="1:5" hidden="1" x14ac:dyDescent="0.25">
      <c r="A9283">
        <v>9282</v>
      </c>
      <c r="B9283">
        <v>2</v>
      </c>
      <c r="C9283">
        <v>1</v>
      </c>
      <c r="D9283" s="3" t="s">
        <v>283906</v>
      </c>
      <c r="E9283" s="3" t="s">
        <v>77624</v>
      </c>
    </row>
    <row r="9284" spans="1:5" hidden="1" x14ac:dyDescent="0.25">
      <c r="A9284">
        <v>9283</v>
      </c>
      <c r="B9284">
        <v>1</v>
      </c>
      <c r="C9284">
        <v>3</v>
      </c>
      <c r="D9284" s="3" t="s">
        <v>283897</v>
      </c>
      <c r="E9284" s="3" t="s">
        <v>152235</v>
      </c>
    </row>
    <row r="9285" spans="1:5" hidden="1" x14ac:dyDescent="0.25">
      <c r="A9285">
        <v>9284</v>
      </c>
      <c r="B9285">
        <v>2</v>
      </c>
      <c r="C9285">
        <v>1</v>
      </c>
      <c r="D9285" s="3" t="s">
        <v>283897</v>
      </c>
      <c r="E9285" s="3" t="s">
        <v>179423</v>
      </c>
    </row>
    <row r="9286" spans="1:5" hidden="1" x14ac:dyDescent="0.25">
      <c r="A9286">
        <v>9285</v>
      </c>
      <c r="B9286">
        <v>1</v>
      </c>
      <c r="C9286">
        <v>3</v>
      </c>
      <c r="D9286" s="3" t="s">
        <v>283902</v>
      </c>
      <c r="E9286" s="3" t="s">
        <v>254541</v>
      </c>
    </row>
    <row r="9287" spans="1:5" hidden="1" x14ac:dyDescent="0.25">
      <c r="A9287">
        <v>9286</v>
      </c>
      <c r="B9287">
        <v>0</v>
      </c>
      <c r="C9287">
        <v>0</v>
      </c>
      <c r="D9287" s="3" t="s">
        <v>283885</v>
      </c>
      <c r="E9287" s="3" t="s">
        <v>128463</v>
      </c>
    </row>
    <row r="9288" spans="1:5" hidden="1" x14ac:dyDescent="0.25">
      <c r="A9288">
        <v>9287</v>
      </c>
      <c r="B9288">
        <v>0</v>
      </c>
      <c r="C9288">
        <v>0</v>
      </c>
      <c r="D9288" s="3" t="s">
        <v>283895</v>
      </c>
      <c r="E9288" s="3" t="s">
        <v>230802</v>
      </c>
    </row>
    <row r="9289" spans="1:5" hidden="1" x14ac:dyDescent="0.25">
      <c r="A9289">
        <v>9288</v>
      </c>
      <c r="B9289">
        <v>2</v>
      </c>
      <c r="C9289">
        <v>1</v>
      </c>
      <c r="D9289" s="3" t="s">
        <v>283897</v>
      </c>
      <c r="E9289" s="3" t="s">
        <v>152193</v>
      </c>
    </row>
    <row r="9290" spans="1:5" hidden="1" x14ac:dyDescent="0.25">
      <c r="A9290">
        <v>9289</v>
      </c>
      <c r="B9290">
        <v>0</v>
      </c>
      <c r="C9290">
        <v>0</v>
      </c>
      <c r="D9290" s="3" t="s">
        <v>283900</v>
      </c>
      <c r="E9290" s="3" t="s">
        <v>244985</v>
      </c>
    </row>
    <row r="9291" spans="1:5" hidden="1" x14ac:dyDescent="0.25">
      <c r="A9291">
        <v>9290</v>
      </c>
      <c r="B9291">
        <v>0</v>
      </c>
      <c r="C9291">
        <v>0</v>
      </c>
      <c r="D9291" s="3" t="s">
        <v>283900</v>
      </c>
      <c r="E9291" s="3" t="s">
        <v>257482</v>
      </c>
    </row>
    <row r="9292" spans="1:5" hidden="1" x14ac:dyDescent="0.25">
      <c r="A9292">
        <v>9291</v>
      </c>
      <c r="B9292">
        <v>0</v>
      </c>
      <c r="C9292">
        <v>0</v>
      </c>
      <c r="D9292" s="3" t="s">
        <v>283889</v>
      </c>
      <c r="E9292" s="3" t="s">
        <v>9583</v>
      </c>
    </row>
    <row r="9293" spans="1:5" hidden="1" x14ac:dyDescent="0.25">
      <c r="A9293">
        <v>9292</v>
      </c>
      <c r="B9293">
        <v>1</v>
      </c>
      <c r="C9293">
        <v>14</v>
      </c>
      <c r="D9293" s="3" t="s">
        <v>283888</v>
      </c>
      <c r="E9293" s="3" t="s">
        <v>158206</v>
      </c>
    </row>
    <row r="9294" spans="1:5" hidden="1" x14ac:dyDescent="0.25">
      <c r="A9294">
        <v>9293</v>
      </c>
      <c r="B9294">
        <v>2</v>
      </c>
      <c r="C9294">
        <v>1</v>
      </c>
      <c r="D9294" s="3" t="s">
        <v>283897</v>
      </c>
      <c r="E9294" s="3" t="s">
        <v>197695</v>
      </c>
    </row>
    <row r="9295" spans="1:5" hidden="1" x14ac:dyDescent="0.25">
      <c r="A9295">
        <v>9294</v>
      </c>
      <c r="B9295">
        <v>2</v>
      </c>
      <c r="C9295">
        <v>1</v>
      </c>
      <c r="D9295" s="3" t="s">
        <v>283889</v>
      </c>
      <c r="E9295" s="3" t="s">
        <v>116714</v>
      </c>
    </row>
    <row r="9296" spans="1:5" hidden="1" x14ac:dyDescent="0.25">
      <c r="A9296">
        <v>9295</v>
      </c>
      <c r="B9296">
        <v>1</v>
      </c>
      <c r="C9296">
        <v>3</v>
      </c>
      <c r="D9296" s="3" t="s">
        <v>283883</v>
      </c>
      <c r="E9296" s="3" t="s">
        <v>127529</v>
      </c>
    </row>
    <row r="9297" spans="1:5" hidden="1" x14ac:dyDescent="0.25">
      <c r="A9297">
        <v>9296</v>
      </c>
      <c r="B9297">
        <v>2</v>
      </c>
      <c r="C9297">
        <v>1</v>
      </c>
      <c r="D9297" s="3" t="s">
        <v>283903</v>
      </c>
      <c r="E9297" s="3" t="s">
        <v>204092</v>
      </c>
    </row>
    <row r="9298" spans="1:5" hidden="1" x14ac:dyDescent="0.25">
      <c r="A9298">
        <v>9297</v>
      </c>
      <c r="B9298">
        <v>1</v>
      </c>
      <c r="C9298">
        <v>3</v>
      </c>
      <c r="D9298" s="3" t="s">
        <v>283905</v>
      </c>
      <c r="E9298" s="3" t="s">
        <v>268245</v>
      </c>
    </row>
    <row r="9299" spans="1:5" hidden="1" x14ac:dyDescent="0.25">
      <c r="A9299">
        <v>9298</v>
      </c>
      <c r="B9299">
        <v>2</v>
      </c>
      <c r="C9299">
        <v>1</v>
      </c>
      <c r="D9299" s="3" t="s">
        <v>283890</v>
      </c>
      <c r="E9299" s="3" t="s">
        <v>278193</v>
      </c>
    </row>
    <row r="9300" spans="1:5" hidden="1" x14ac:dyDescent="0.25">
      <c r="A9300">
        <v>9299</v>
      </c>
      <c r="B9300">
        <v>0</v>
      </c>
      <c r="C9300">
        <v>0</v>
      </c>
      <c r="D9300" s="3" t="s">
        <v>283895</v>
      </c>
      <c r="E9300" s="3" t="s">
        <v>227037</v>
      </c>
    </row>
    <row r="9301" spans="1:5" hidden="1" x14ac:dyDescent="0.25">
      <c r="A9301">
        <v>9300</v>
      </c>
      <c r="B9301">
        <v>0</v>
      </c>
      <c r="C9301">
        <v>0</v>
      </c>
      <c r="D9301" s="3" t="s">
        <v>283907</v>
      </c>
      <c r="E9301" s="3" t="s">
        <v>150294</v>
      </c>
    </row>
    <row r="9302" spans="1:5" hidden="1" x14ac:dyDescent="0.25">
      <c r="A9302">
        <v>9301</v>
      </c>
      <c r="B9302">
        <v>1</v>
      </c>
      <c r="C9302">
        <v>3</v>
      </c>
      <c r="D9302" s="3" t="s">
        <v>283907</v>
      </c>
      <c r="E9302" s="3" t="s">
        <v>136459</v>
      </c>
    </row>
    <row r="9303" spans="1:5" hidden="1" x14ac:dyDescent="0.25">
      <c r="A9303">
        <v>9302</v>
      </c>
      <c r="B9303">
        <v>0</v>
      </c>
      <c r="C9303">
        <v>0</v>
      </c>
      <c r="D9303" s="3" t="s">
        <v>283905</v>
      </c>
      <c r="E9303" s="3" t="s">
        <v>267907</v>
      </c>
    </row>
    <row r="9304" spans="1:5" hidden="1" x14ac:dyDescent="0.25">
      <c r="A9304">
        <v>9303</v>
      </c>
      <c r="B9304">
        <v>2</v>
      </c>
      <c r="C9304">
        <v>1</v>
      </c>
      <c r="D9304" s="3" t="s">
        <v>283902</v>
      </c>
      <c r="E9304" s="3" t="s">
        <v>254871</v>
      </c>
    </row>
    <row r="9305" spans="1:5" hidden="1" x14ac:dyDescent="0.25">
      <c r="A9305">
        <v>9304</v>
      </c>
      <c r="B9305">
        <v>2</v>
      </c>
      <c r="C9305">
        <v>1</v>
      </c>
      <c r="D9305" s="3" t="s">
        <v>283890</v>
      </c>
      <c r="E9305" s="3" t="s">
        <v>278125</v>
      </c>
    </row>
    <row r="9306" spans="1:5" hidden="1" x14ac:dyDescent="0.25">
      <c r="A9306">
        <v>9305</v>
      </c>
      <c r="B9306">
        <v>0</v>
      </c>
      <c r="C9306">
        <v>0</v>
      </c>
      <c r="D9306" s="3" t="s">
        <v>283895</v>
      </c>
      <c r="E9306" s="3" t="s">
        <v>241011</v>
      </c>
    </row>
    <row r="9307" spans="1:5" hidden="1" x14ac:dyDescent="0.25">
      <c r="A9307">
        <v>9306</v>
      </c>
      <c r="B9307">
        <v>2</v>
      </c>
      <c r="C9307">
        <v>1</v>
      </c>
      <c r="D9307" s="3" t="s">
        <v>283890</v>
      </c>
      <c r="E9307" s="3" t="s">
        <v>282508</v>
      </c>
    </row>
    <row r="9308" spans="1:5" hidden="1" x14ac:dyDescent="0.25">
      <c r="A9308">
        <v>9307</v>
      </c>
      <c r="B9308">
        <v>1</v>
      </c>
      <c r="C9308">
        <v>5</v>
      </c>
      <c r="D9308" s="3" t="s">
        <v>283893</v>
      </c>
      <c r="E9308" s="3" t="s">
        <v>28539</v>
      </c>
    </row>
    <row r="9309" spans="1:5" hidden="1" x14ac:dyDescent="0.25">
      <c r="A9309">
        <v>9308</v>
      </c>
      <c r="B9309">
        <v>2</v>
      </c>
      <c r="C9309">
        <v>1</v>
      </c>
      <c r="D9309" s="3" t="s">
        <v>283889</v>
      </c>
      <c r="E9309" s="3" t="s">
        <v>75794</v>
      </c>
    </row>
    <row r="9310" spans="1:5" hidden="1" x14ac:dyDescent="0.25">
      <c r="A9310">
        <v>9309</v>
      </c>
      <c r="B9310">
        <v>2</v>
      </c>
      <c r="C9310">
        <v>1</v>
      </c>
      <c r="D9310" s="3" t="s">
        <v>283906</v>
      </c>
      <c r="E9310" s="3" t="s">
        <v>146385</v>
      </c>
    </row>
    <row r="9311" spans="1:5" hidden="1" x14ac:dyDescent="0.25">
      <c r="A9311">
        <v>9310</v>
      </c>
      <c r="B9311">
        <v>2</v>
      </c>
      <c r="C9311">
        <v>1</v>
      </c>
      <c r="D9311" s="3" t="s">
        <v>283898</v>
      </c>
      <c r="E9311" s="3" t="s">
        <v>177577</v>
      </c>
    </row>
    <row r="9312" spans="1:5" hidden="1" x14ac:dyDescent="0.25">
      <c r="A9312">
        <v>9311</v>
      </c>
      <c r="B9312">
        <v>2</v>
      </c>
      <c r="C9312">
        <v>1</v>
      </c>
      <c r="D9312" s="3" t="s">
        <v>283902</v>
      </c>
      <c r="E9312" s="3" t="s">
        <v>244821</v>
      </c>
    </row>
    <row r="9313" spans="1:5" hidden="1" x14ac:dyDescent="0.25">
      <c r="A9313">
        <v>9312</v>
      </c>
      <c r="B9313">
        <v>0</v>
      </c>
      <c r="C9313">
        <v>0</v>
      </c>
      <c r="D9313" s="3" t="s">
        <v>283885</v>
      </c>
      <c r="E9313" s="3" t="s">
        <v>54241</v>
      </c>
    </row>
    <row r="9314" spans="1:5" hidden="1" x14ac:dyDescent="0.25">
      <c r="A9314">
        <v>9313</v>
      </c>
      <c r="B9314">
        <v>3</v>
      </c>
      <c r="C9314">
        <v>10</v>
      </c>
      <c r="D9314" s="3" t="s">
        <v>283901</v>
      </c>
      <c r="E9314" s="3" t="s">
        <v>55101</v>
      </c>
    </row>
    <row r="9315" spans="1:5" hidden="1" x14ac:dyDescent="0.25">
      <c r="A9315">
        <v>9314</v>
      </c>
      <c r="B9315">
        <v>0</v>
      </c>
      <c r="C9315">
        <v>0</v>
      </c>
      <c r="D9315" s="3" t="s">
        <v>283885</v>
      </c>
      <c r="E9315" s="3" t="s">
        <v>54217</v>
      </c>
    </row>
    <row r="9316" spans="1:5" hidden="1" x14ac:dyDescent="0.25">
      <c r="A9316">
        <v>9315</v>
      </c>
      <c r="B9316">
        <v>2</v>
      </c>
      <c r="C9316">
        <v>1</v>
      </c>
      <c r="D9316" s="3" t="s">
        <v>283890</v>
      </c>
      <c r="E9316" s="3" t="s">
        <v>278329</v>
      </c>
    </row>
    <row r="9317" spans="1:5" hidden="1" x14ac:dyDescent="0.25">
      <c r="A9317">
        <v>9316</v>
      </c>
      <c r="B9317">
        <v>2</v>
      </c>
      <c r="C9317">
        <v>1</v>
      </c>
      <c r="D9317" s="3" t="s">
        <v>283906</v>
      </c>
      <c r="E9317" s="3" t="s">
        <v>87848</v>
      </c>
    </row>
    <row r="9318" spans="1:5" hidden="1" x14ac:dyDescent="0.25">
      <c r="A9318">
        <v>9317</v>
      </c>
      <c r="B9318">
        <v>1</v>
      </c>
      <c r="C9318">
        <v>5</v>
      </c>
      <c r="D9318" s="3" t="s">
        <v>283881</v>
      </c>
      <c r="E9318" s="3" t="s">
        <v>245141</v>
      </c>
    </row>
    <row r="9319" spans="1:5" hidden="1" x14ac:dyDescent="0.25">
      <c r="A9319">
        <v>9318</v>
      </c>
      <c r="B9319">
        <v>2</v>
      </c>
      <c r="C9319">
        <v>1</v>
      </c>
      <c r="D9319" s="3" t="s">
        <v>283890</v>
      </c>
      <c r="E9319" s="3" t="s">
        <v>278122</v>
      </c>
    </row>
    <row r="9320" spans="1:5" hidden="1" x14ac:dyDescent="0.25">
      <c r="A9320">
        <v>9319</v>
      </c>
      <c r="B9320">
        <v>2</v>
      </c>
      <c r="C9320">
        <v>1</v>
      </c>
      <c r="D9320" s="3" t="s">
        <v>283893</v>
      </c>
      <c r="E9320" s="3" t="s">
        <v>25875</v>
      </c>
    </row>
    <row r="9321" spans="1:5" hidden="1" x14ac:dyDescent="0.25">
      <c r="A9321">
        <v>9320</v>
      </c>
      <c r="B9321">
        <v>2</v>
      </c>
      <c r="C9321">
        <v>1</v>
      </c>
      <c r="D9321" s="3" t="s">
        <v>283898</v>
      </c>
      <c r="E9321" s="3" t="s">
        <v>176107</v>
      </c>
    </row>
    <row r="9322" spans="1:5" hidden="1" x14ac:dyDescent="0.25">
      <c r="A9322">
        <v>9321</v>
      </c>
      <c r="B9322">
        <v>2</v>
      </c>
      <c r="C9322">
        <v>1</v>
      </c>
      <c r="D9322" s="3" t="s">
        <v>283903</v>
      </c>
      <c r="E9322" s="3" t="s">
        <v>159738</v>
      </c>
    </row>
    <row r="9323" spans="1:5" hidden="1" x14ac:dyDescent="0.25">
      <c r="A9323">
        <v>9322</v>
      </c>
      <c r="B9323">
        <v>2</v>
      </c>
      <c r="C9323">
        <v>1</v>
      </c>
      <c r="D9323" s="3" t="s">
        <v>283890</v>
      </c>
      <c r="E9323" s="3" t="s">
        <v>273544</v>
      </c>
    </row>
    <row r="9324" spans="1:5" hidden="1" x14ac:dyDescent="0.25">
      <c r="A9324">
        <v>9323</v>
      </c>
      <c r="B9324">
        <v>3</v>
      </c>
      <c r="C9324">
        <v>10</v>
      </c>
      <c r="D9324" s="3" t="s">
        <v>283907</v>
      </c>
      <c r="E9324" s="3" t="s">
        <v>52783</v>
      </c>
    </row>
    <row r="9325" spans="1:5" hidden="1" x14ac:dyDescent="0.25">
      <c r="A9325">
        <v>9324</v>
      </c>
      <c r="B9325">
        <v>0</v>
      </c>
      <c r="C9325">
        <v>0</v>
      </c>
      <c r="D9325" s="3" t="s">
        <v>283895</v>
      </c>
      <c r="E9325" s="3" t="s">
        <v>211715</v>
      </c>
    </row>
    <row r="9326" spans="1:5" hidden="1" x14ac:dyDescent="0.25">
      <c r="A9326">
        <v>9325</v>
      </c>
      <c r="B9326">
        <v>0</v>
      </c>
      <c r="C9326">
        <v>0</v>
      </c>
      <c r="D9326" s="3" t="s">
        <v>283900</v>
      </c>
      <c r="E9326" s="3" t="s">
        <v>261529</v>
      </c>
    </row>
    <row r="9327" spans="1:5" hidden="1" x14ac:dyDescent="0.25">
      <c r="A9327">
        <v>9326</v>
      </c>
      <c r="B9327">
        <v>1</v>
      </c>
      <c r="C9327">
        <v>5</v>
      </c>
      <c r="D9327" s="3" t="s">
        <v>283902</v>
      </c>
      <c r="E9327" s="3" t="s">
        <v>240981</v>
      </c>
    </row>
    <row r="9328" spans="1:5" hidden="1" x14ac:dyDescent="0.25">
      <c r="A9328">
        <v>9327</v>
      </c>
      <c r="B9328">
        <v>1</v>
      </c>
      <c r="C9328">
        <v>3</v>
      </c>
      <c r="D9328" s="3" t="s">
        <v>283906</v>
      </c>
      <c r="E9328" s="3" t="s">
        <v>77132</v>
      </c>
    </row>
    <row r="9329" spans="1:5" hidden="1" x14ac:dyDescent="0.25">
      <c r="A9329">
        <v>9328</v>
      </c>
      <c r="B9329">
        <v>1</v>
      </c>
      <c r="C9329">
        <v>5</v>
      </c>
      <c r="D9329" s="3" t="s">
        <v>283904</v>
      </c>
      <c r="E9329" s="3" t="s">
        <v>182157</v>
      </c>
    </row>
    <row r="9330" spans="1:5" hidden="1" x14ac:dyDescent="0.25">
      <c r="A9330">
        <v>9329</v>
      </c>
      <c r="B9330">
        <v>2</v>
      </c>
      <c r="C9330">
        <v>1</v>
      </c>
      <c r="D9330" s="3" t="s">
        <v>283898</v>
      </c>
      <c r="E9330" s="3" t="s">
        <v>207718</v>
      </c>
    </row>
    <row r="9331" spans="1:5" hidden="1" x14ac:dyDescent="0.25">
      <c r="A9331">
        <v>9330</v>
      </c>
      <c r="B9331">
        <v>0</v>
      </c>
      <c r="C9331">
        <v>0</v>
      </c>
      <c r="D9331" s="3" t="s">
        <v>283900</v>
      </c>
      <c r="E9331" s="3" t="s">
        <v>257362</v>
      </c>
    </row>
    <row r="9332" spans="1:5" hidden="1" x14ac:dyDescent="0.25">
      <c r="A9332">
        <v>9331</v>
      </c>
      <c r="B9332">
        <v>1</v>
      </c>
      <c r="C9332">
        <v>5</v>
      </c>
      <c r="D9332" s="3" t="s">
        <v>283886</v>
      </c>
      <c r="E9332" s="3" t="s">
        <v>235511</v>
      </c>
    </row>
    <row r="9333" spans="1:5" hidden="1" x14ac:dyDescent="0.25">
      <c r="A9333">
        <v>9332</v>
      </c>
      <c r="B9333">
        <v>2</v>
      </c>
      <c r="C9333">
        <v>1</v>
      </c>
      <c r="D9333" s="3" t="s">
        <v>283901</v>
      </c>
      <c r="E9333" s="3" t="s">
        <v>131795</v>
      </c>
    </row>
    <row r="9334" spans="1:5" hidden="1" x14ac:dyDescent="0.25">
      <c r="A9334">
        <v>9333</v>
      </c>
      <c r="B9334">
        <v>2</v>
      </c>
      <c r="C9334">
        <v>1</v>
      </c>
      <c r="D9334" s="3" t="s">
        <v>283901</v>
      </c>
      <c r="E9334" s="3" t="s">
        <v>113004</v>
      </c>
    </row>
    <row r="9335" spans="1:5" hidden="1" x14ac:dyDescent="0.25">
      <c r="A9335">
        <v>9334</v>
      </c>
      <c r="B9335">
        <v>1</v>
      </c>
      <c r="C9335">
        <v>5</v>
      </c>
      <c r="D9335" s="3" t="s">
        <v>283905</v>
      </c>
      <c r="E9335" s="3" t="s">
        <v>273024</v>
      </c>
    </row>
    <row r="9336" spans="1:5" hidden="1" x14ac:dyDescent="0.25">
      <c r="A9336">
        <v>9335</v>
      </c>
      <c r="B9336">
        <v>1</v>
      </c>
      <c r="C9336">
        <v>14</v>
      </c>
      <c r="D9336" s="3" t="s">
        <v>283902</v>
      </c>
      <c r="E9336" s="3" t="s">
        <v>254298</v>
      </c>
    </row>
    <row r="9337" spans="1:5" hidden="1" x14ac:dyDescent="0.25">
      <c r="A9337">
        <v>9336</v>
      </c>
      <c r="B9337">
        <v>3</v>
      </c>
      <c r="C9337">
        <v>10</v>
      </c>
      <c r="D9337" s="3" t="s">
        <v>283901</v>
      </c>
      <c r="E9337" s="3" t="s">
        <v>131735</v>
      </c>
    </row>
    <row r="9338" spans="1:5" hidden="1" x14ac:dyDescent="0.25">
      <c r="A9338">
        <v>9337</v>
      </c>
      <c r="B9338">
        <v>3</v>
      </c>
      <c r="C9338">
        <v>10</v>
      </c>
      <c r="D9338" s="3" t="s">
        <v>283901</v>
      </c>
      <c r="E9338" s="3" t="s">
        <v>131759</v>
      </c>
    </row>
    <row r="9339" spans="1:5" hidden="1" x14ac:dyDescent="0.25">
      <c r="A9339">
        <v>9338</v>
      </c>
      <c r="B9339">
        <v>1</v>
      </c>
      <c r="C9339">
        <v>3</v>
      </c>
      <c r="D9339" s="3" t="s">
        <v>283890</v>
      </c>
      <c r="E9339" s="3" t="s">
        <v>282230</v>
      </c>
    </row>
    <row r="9340" spans="1:5" hidden="1" x14ac:dyDescent="0.25">
      <c r="A9340">
        <v>9339</v>
      </c>
      <c r="B9340">
        <v>2</v>
      </c>
      <c r="C9340">
        <v>1</v>
      </c>
      <c r="D9340" s="3" t="s">
        <v>283901</v>
      </c>
      <c r="E9340" s="3" t="s">
        <v>131711</v>
      </c>
    </row>
    <row r="9341" spans="1:5" hidden="1" x14ac:dyDescent="0.25">
      <c r="A9341">
        <v>9340</v>
      </c>
      <c r="B9341">
        <v>0</v>
      </c>
      <c r="C9341">
        <v>0</v>
      </c>
      <c r="D9341" s="3" t="s">
        <v>283889</v>
      </c>
      <c r="E9341" s="3" t="s">
        <v>10495</v>
      </c>
    </row>
    <row r="9342" spans="1:5" hidden="1" x14ac:dyDescent="0.25">
      <c r="A9342">
        <v>9341</v>
      </c>
      <c r="B9342">
        <v>3</v>
      </c>
      <c r="C9342">
        <v>10</v>
      </c>
      <c r="D9342" s="3" t="s">
        <v>283890</v>
      </c>
      <c r="E9342" s="3" t="s">
        <v>273542</v>
      </c>
    </row>
    <row r="9343" spans="1:5" hidden="1" x14ac:dyDescent="0.25">
      <c r="A9343">
        <v>9342</v>
      </c>
      <c r="B9343">
        <v>0</v>
      </c>
      <c r="C9343">
        <v>0</v>
      </c>
      <c r="D9343" s="3" t="s">
        <v>283908</v>
      </c>
      <c r="E9343" s="3" t="s">
        <v>74567</v>
      </c>
    </row>
    <row r="9344" spans="1:5" hidden="1" x14ac:dyDescent="0.25">
      <c r="A9344">
        <v>9343</v>
      </c>
      <c r="B9344">
        <v>1</v>
      </c>
      <c r="C9344">
        <v>8</v>
      </c>
      <c r="D9344" s="3" t="s">
        <v>283886</v>
      </c>
      <c r="E9344" s="3" t="s">
        <v>213743</v>
      </c>
    </row>
    <row r="9345" spans="1:5" hidden="1" x14ac:dyDescent="0.25">
      <c r="A9345">
        <v>9344</v>
      </c>
      <c r="B9345">
        <v>1</v>
      </c>
      <c r="C9345">
        <v>3</v>
      </c>
      <c r="D9345" s="3" t="s">
        <v>283896</v>
      </c>
      <c r="E9345" s="3" t="s">
        <v>249129</v>
      </c>
    </row>
    <row r="9346" spans="1:5" hidden="1" x14ac:dyDescent="0.25">
      <c r="A9346">
        <v>9345</v>
      </c>
      <c r="B9346">
        <v>2</v>
      </c>
      <c r="C9346">
        <v>1</v>
      </c>
      <c r="D9346" s="3" t="s">
        <v>283888</v>
      </c>
      <c r="E9346" s="3" t="s">
        <v>178977</v>
      </c>
    </row>
    <row r="9347" spans="1:5" hidden="1" x14ac:dyDescent="0.25">
      <c r="A9347">
        <v>9346</v>
      </c>
      <c r="B9347">
        <v>2</v>
      </c>
      <c r="C9347">
        <v>1</v>
      </c>
      <c r="D9347" s="3" t="s">
        <v>283890</v>
      </c>
      <c r="E9347" s="3" t="s">
        <v>272125</v>
      </c>
    </row>
    <row r="9348" spans="1:5" hidden="1" x14ac:dyDescent="0.25">
      <c r="A9348">
        <v>9347</v>
      </c>
      <c r="B9348">
        <v>0</v>
      </c>
      <c r="C9348">
        <v>0</v>
      </c>
      <c r="D9348" s="3" t="s">
        <v>283892</v>
      </c>
      <c r="E9348" s="3" t="s">
        <v>1492</v>
      </c>
    </row>
    <row r="9349" spans="1:5" hidden="1" x14ac:dyDescent="0.25">
      <c r="A9349">
        <v>9348</v>
      </c>
      <c r="B9349">
        <v>2</v>
      </c>
      <c r="C9349">
        <v>1</v>
      </c>
      <c r="D9349" s="3" t="s">
        <v>283881</v>
      </c>
      <c r="E9349" s="3" t="s">
        <v>245621</v>
      </c>
    </row>
    <row r="9350" spans="1:5" hidden="1" x14ac:dyDescent="0.25">
      <c r="A9350">
        <v>9349</v>
      </c>
      <c r="B9350">
        <v>0</v>
      </c>
      <c r="C9350">
        <v>0</v>
      </c>
      <c r="D9350" s="3" t="s">
        <v>283888</v>
      </c>
      <c r="E9350" s="3" t="s">
        <v>186963</v>
      </c>
    </row>
    <row r="9351" spans="1:5" hidden="1" x14ac:dyDescent="0.25">
      <c r="A9351">
        <v>9350</v>
      </c>
      <c r="B9351">
        <v>2</v>
      </c>
      <c r="C9351">
        <v>1</v>
      </c>
      <c r="D9351" s="3" t="s">
        <v>283899</v>
      </c>
      <c r="E9351" s="3" t="s">
        <v>33697</v>
      </c>
    </row>
    <row r="9352" spans="1:5" hidden="1" x14ac:dyDescent="0.25">
      <c r="A9352">
        <v>9351</v>
      </c>
      <c r="B9352">
        <v>0</v>
      </c>
      <c r="C9352">
        <v>0</v>
      </c>
      <c r="D9352" s="3" t="s">
        <v>283883</v>
      </c>
      <c r="E9352" s="3" t="s">
        <v>13029</v>
      </c>
    </row>
    <row r="9353" spans="1:5" hidden="1" x14ac:dyDescent="0.25">
      <c r="A9353">
        <v>9352</v>
      </c>
      <c r="B9353">
        <v>2</v>
      </c>
      <c r="C9353">
        <v>1</v>
      </c>
      <c r="D9353" s="3" t="s">
        <v>283899</v>
      </c>
      <c r="E9353" s="3" t="s">
        <v>101969</v>
      </c>
    </row>
    <row r="9354" spans="1:5" hidden="1" x14ac:dyDescent="0.25">
      <c r="A9354">
        <v>9353</v>
      </c>
      <c r="B9354">
        <v>0</v>
      </c>
      <c r="C9354">
        <v>0</v>
      </c>
      <c r="D9354" s="3" t="s">
        <v>283907</v>
      </c>
      <c r="E9354" s="3" t="s">
        <v>126934</v>
      </c>
    </row>
    <row r="9355" spans="1:5" hidden="1" x14ac:dyDescent="0.25">
      <c r="A9355">
        <v>9354</v>
      </c>
      <c r="B9355">
        <v>0</v>
      </c>
      <c r="C9355">
        <v>0</v>
      </c>
      <c r="D9355" s="3" t="s">
        <v>283907</v>
      </c>
      <c r="E9355" s="3" t="s">
        <v>126970</v>
      </c>
    </row>
    <row r="9356" spans="1:5" hidden="1" x14ac:dyDescent="0.25">
      <c r="A9356">
        <v>9355</v>
      </c>
      <c r="B9356">
        <v>2</v>
      </c>
      <c r="C9356">
        <v>1</v>
      </c>
      <c r="D9356" s="3" t="s">
        <v>283896</v>
      </c>
      <c r="E9356" s="3" t="s">
        <v>236386</v>
      </c>
    </row>
    <row r="9357" spans="1:5" hidden="1" x14ac:dyDescent="0.25">
      <c r="A9357">
        <v>9356</v>
      </c>
      <c r="B9357">
        <v>2</v>
      </c>
      <c r="C9357">
        <v>1</v>
      </c>
      <c r="D9357" s="3" t="s">
        <v>283902</v>
      </c>
      <c r="E9357" s="3" t="s">
        <v>241035</v>
      </c>
    </row>
    <row r="9358" spans="1:5" hidden="1" x14ac:dyDescent="0.25">
      <c r="A9358">
        <v>9357</v>
      </c>
      <c r="B9358">
        <v>2</v>
      </c>
      <c r="C9358">
        <v>1</v>
      </c>
      <c r="D9358" s="3" t="s">
        <v>283901</v>
      </c>
      <c r="E9358" s="3" t="s">
        <v>53673</v>
      </c>
    </row>
    <row r="9359" spans="1:5" hidden="1" x14ac:dyDescent="0.25">
      <c r="A9359">
        <v>9358</v>
      </c>
      <c r="B9359">
        <v>0</v>
      </c>
      <c r="C9359">
        <v>0</v>
      </c>
      <c r="D9359" s="3" t="s">
        <v>283900</v>
      </c>
      <c r="E9359" s="3" t="s">
        <v>261515</v>
      </c>
    </row>
    <row r="9360" spans="1:5" hidden="1" x14ac:dyDescent="0.25">
      <c r="A9360">
        <v>9359</v>
      </c>
      <c r="B9360">
        <v>1</v>
      </c>
      <c r="C9360">
        <v>3</v>
      </c>
      <c r="D9360" s="3" t="s">
        <v>283897</v>
      </c>
      <c r="E9360" s="3" t="s">
        <v>151623</v>
      </c>
    </row>
    <row r="9361" spans="1:5" x14ac:dyDescent="0.25">
      <c r="A9361">
        <v>16929</v>
      </c>
      <c r="B9361">
        <v>2</v>
      </c>
      <c r="C9361">
        <v>1</v>
      </c>
      <c r="D9361" s="3" t="s">
        <v>283884</v>
      </c>
      <c r="E9361" s="3" t="s">
        <v>131588</v>
      </c>
    </row>
    <row r="9362" spans="1:5" hidden="1" x14ac:dyDescent="0.25">
      <c r="A9362">
        <v>9361</v>
      </c>
      <c r="B9362">
        <v>2</v>
      </c>
      <c r="C9362">
        <v>1</v>
      </c>
      <c r="D9362" s="3" t="s">
        <v>283905</v>
      </c>
      <c r="E9362" s="3" t="s">
        <v>268075</v>
      </c>
    </row>
    <row r="9363" spans="1:5" hidden="1" x14ac:dyDescent="0.25">
      <c r="A9363">
        <v>9362</v>
      </c>
      <c r="B9363">
        <v>2</v>
      </c>
      <c r="C9363">
        <v>1</v>
      </c>
      <c r="D9363" s="3" t="s">
        <v>283896</v>
      </c>
      <c r="E9363" s="3" t="s">
        <v>236011</v>
      </c>
    </row>
    <row r="9364" spans="1:5" hidden="1" x14ac:dyDescent="0.25">
      <c r="A9364">
        <v>9363</v>
      </c>
      <c r="B9364">
        <v>0</v>
      </c>
      <c r="C9364">
        <v>0</v>
      </c>
      <c r="D9364" s="3" t="s">
        <v>283895</v>
      </c>
      <c r="E9364" s="3" t="s">
        <v>227541</v>
      </c>
    </row>
    <row r="9365" spans="1:5" hidden="1" x14ac:dyDescent="0.25">
      <c r="A9365">
        <v>9364</v>
      </c>
      <c r="B9365">
        <v>0</v>
      </c>
      <c r="C9365">
        <v>0</v>
      </c>
      <c r="D9365" s="3" t="s">
        <v>283889</v>
      </c>
      <c r="E9365" s="3" t="s">
        <v>199081</v>
      </c>
    </row>
    <row r="9366" spans="1:5" hidden="1" x14ac:dyDescent="0.25">
      <c r="A9366">
        <v>9365</v>
      </c>
      <c r="B9366">
        <v>3</v>
      </c>
      <c r="C9366">
        <v>12</v>
      </c>
      <c r="D9366" s="3" t="s">
        <v>283890</v>
      </c>
      <c r="E9366" s="3" t="s">
        <v>278121</v>
      </c>
    </row>
    <row r="9367" spans="1:5" hidden="1" x14ac:dyDescent="0.25">
      <c r="A9367">
        <v>9366</v>
      </c>
      <c r="B9367">
        <v>2</v>
      </c>
      <c r="C9367">
        <v>1</v>
      </c>
      <c r="D9367" s="3" t="s">
        <v>283890</v>
      </c>
      <c r="E9367" s="3" t="s">
        <v>282084</v>
      </c>
    </row>
    <row r="9368" spans="1:5" hidden="1" x14ac:dyDescent="0.25">
      <c r="A9368">
        <v>9367</v>
      </c>
      <c r="B9368">
        <v>0</v>
      </c>
      <c r="C9368">
        <v>0</v>
      </c>
      <c r="D9368" s="3" t="s">
        <v>283908</v>
      </c>
      <c r="E9368" s="3" t="s">
        <v>146243</v>
      </c>
    </row>
    <row r="9369" spans="1:5" hidden="1" x14ac:dyDescent="0.25">
      <c r="A9369">
        <v>9368</v>
      </c>
      <c r="B9369">
        <v>2</v>
      </c>
      <c r="C9369">
        <v>1</v>
      </c>
      <c r="D9369" s="3" t="s">
        <v>283890</v>
      </c>
      <c r="E9369" s="3" t="s">
        <v>278251</v>
      </c>
    </row>
    <row r="9370" spans="1:5" hidden="1" x14ac:dyDescent="0.25">
      <c r="A9370">
        <v>9369</v>
      </c>
      <c r="B9370">
        <v>0</v>
      </c>
      <c r="C9370">
        <v>0</v>
      </c>
      <c r="D9370" s="3" t="s">
        <v>283895</v>
      </c>
      <c r="E9370" s="3" t="s">
        <v>177551</v>
      </c>
    </row>
    <row r="9371" spans="1:5" hidden="1" x14ac:dyDescent="0.25">
      <c r="A9371">
        <v>9370</v>
      </c>
      <c r="B9371">
        <v>2</v>
      </c>
      <c r="C9371">
        <v>1</v>
      </c>
      <c r="D9371" s="3" t="s">
        <v>283896</v>
      </c>
      <c r="E9371" s="3" t="s">
        <v>254929</v>
      </c>
    </row>
    <row r="9372" spans="1:5" hidden="1" x14ac:dyDescent="0.25">
      <c r="A9372">
        <v>9371</v>
      </c>
      <c r="B9372">
        <v>2</v>
      </c>
      <c r="C9372">
        <v>1</v>
      </c>
      <c r="D9372" s="3" t="s">
        <v>283897</v>
      </c>
      <c r="E9372" s="3" t="s">
        <v>151611</v>
      </c>
    </row>
    <row r="9373" spans="1:5" hidden="1" x14ac:dyDescent="0.25">
      <c r="A9373">
        <v>9372</v>
      </c>
      <c r="B9373">
        <v>1</v>
      </c>
      <c r="C9373">
        <v>3</v>
      </c>
      <c r="D9373" s="3" t="s">
        <v>283892</v>
      </c>
      <c r="E9373" s="3" t="s">
        <v>14463</v>
      </c>
    </row>
    <row r="9374" spans="1:5" hidden="1" x14ac:dyDescent="0.25">
      <c r="A9374">
        <v>9373</v>
      </c>
      <c r="B9374">
        <v>2</v>
      </c>
      <c r="C9374">
        <v>1</v>
      </c>
      <c r="D9374" s="3" t="s">
        <v>283906</v>
      </c>
      <c r="E9374" s="3" t="s">
        <v>145046</v>
      </c>
    </row>
    <row r="9375" spans="1:5" hidden="1" x14ac:dyDescent="0.25">
      <c r="A9375">
        <v>9374</v>
      </c>
      <c r="B9375">
        <v>2</v>
      </c>
      <c r="C9375">
        <v>1</v>
      </c>
      <c r="D9375" s="3" t="s">
        <v>283898</v>
      </c>
      <c r="E9375" s="3" t="s">
        <v>175543</v>
      </c>
    </row>
    <row r="9376" spans="1:5" hidden="1" x14ac:dyDescent="0.25">
      <c r="A9376">
        <v>9375</v>
      </c>
      <c r="B9376">
        <v>1</v>
      </c>
      <c r="C9376">
        <v>3</v>
      </c>
      <c r="D9376" s="3" t="s">
        <v>283902</v>
      </c>
      <c r="E9376" s="3" t="s">
        <v>225472</v>
      </c>
    </row>
    <row r="9377" spans="1:5" hidden="1" x14ac:dyDescent="0.25">
      <c r="A9377">
        <v>9376</v>
      </c>
      <c r="B9377">
        <v>3</v>
      </c>
      <c r="C9377">
        <v>10</v>
      </c>
      <c r="D9377" s="3" t="s">
        <v>283887</v>
      </c>
      <c r="E9377" s="3" t="s">
        <v>19854</v>
      </c>
    </row>
    <row r="9378" spans="1:5" hidden="1" x14ac:dyDescent="0.25">
      <c r="A9378">
        <v>9377</v>
      </c>
      <c r="B9378">
        <v>0</v>
      </c>
      <c r="C9378">
        <v>0</v>
      </c>
      <c r="D9378" s="3" t="s">
        <v>283907</v>
      </c>
      <c r="E9378" s="3" t="s">
        <v>126874</v>
      </c>
    </row>
    <row r="9379" spans="1:5" hidden="1" x14ac:dyDescent="0.25">
      <c r="A9379">
        <v>9378</v>
      </c>
      <c r="B9379">
        <v>3</v>
      </c>
      <c r="C9379">
        <v>10</v>
      </c>
      <c r="D9379" s="3" t="s">
        <v>283906</v>
      </c>
      <c r="E9379" s="3" t="s">
        <v>93836</v>
      </c>
    </row>
    <row r="9380" spans="1:5" hidden="1" x14ac:dyDescent="0.25">
      <c r="A9380">
        <v>9379</v>
      </c>
      <c r="B9380">
        <v>1</v>
      </c>
      <c r="C9380">
        <v>3</v>
      </c>
      <c r="D9380" s="3" t="s">
        <v>283902</v>
      </c>
      <c r="E9380" s="3" t="s">
        <v>254253</v>
      </c>
    </row>
    <row r="9381" spans="1:5" hidden="1" x14ac:dyDescent="0.25">
      <c r="A9381">
        <v>9380</v>
      </c>
      <c r="B9381">
        <v>2</v>
      </c>
      <c r="C9381">
        <v>1</v>
      </c>
      <c r="D9381" s="3" t="s">
        <v>283898</v>
      </c>
      <c r="E9381" s="3" t="s">
        <v>171577</v>
      </c>
    </row>
    <row r="9382" spans="1:5" hidden="1" x14ac:dyDescent="0.25">
      <c r="A9382">
        <v>9381</v>
      </c>
      <c r="B9382">
        <v>0</v>
      </c>
      <c r="C9382">
        <v>0</v>
      </c>
      <c r="D9382" s="3" t="s">
        <v>283895</v>
      </c>
      <c r="E9382" s="3" t="s">
        <v>211097</v>
      </c>
    </row>
    <row r="9383" spans="1:5" hidden="1" x14ac:dyDescent="0.25">
      <c r="A9383">
        <v>9382</v>
      </c>
      <c r="B9383">
        <v>1</v>
      </c>
      <c r="C9383">
        <v>5</v>
      </c>
      <c r="D9383" s="3" t="s">
        <v>283905</v>
      </c>
      <c r="E9383" s="3" t="s">
        <v>273041</v>
      </c>
    </row>
    <row r="9384" spans="1:5" hidden="1" x14ac:dyDescent="0.25">
      <c r="A9384">
        <v>9383</v>
      </c>
      <c r="B9384">
        <v>3</v>
      </c>
      <c r="C9384">
        <v>9</v>
      </c>
      <c r="D9384" s="3" t="s">
        <v>283905</v>
      </c>
      <c r="E9384" s="3" t="s">
        <v>262402</v>
      </c>
    </row>
    <row r="9385" spans="1:5" hidden="1" x14ac:dyDescent="0.25">
      <c r="A9385">
        <v>9384</v>
      </c>
      <c r="B9385">
        <v>1</v>
      </c>
      <c r="C9385">
        <v>3</v>
      </c>
      <c r="D9385" s="3" t="s">
        <v>283889</v>
      </c>
      <c r="E9385" s="3" t="s">
        <v>74102</v>
      </c>
    </row>
    <row r="9386" spans="1:5" hidden="1" x14ac:dyDescent="0.25">
      <c r="A9386">
        <v>9385</v>
      </c>
      <c r="B9386">
        <v>2</v>
      </c>
      <c r="C9386">
        <v>1</v>
      </c>
      <c r="D9386" s="3" t="s">
        <v>283899</v>
      </c>
      <c r="E9386" s="3" t="s">
        <v>100337</v>
      </c>
    </row>
    <row r="9387" spans="1:5" hidden="1" x14ac:dyDescent="0.25">
      <c r="A9387">
        <v>9386</v>
      </c>
      <c r="B9387">
        <v>0</v>
      </c>
      <c r="C9387">
        <v>0</v>
      </c>
      <c r="D9387" s="3" t="s">
        <v>283889</v>
      </c>
      <c r="E9387" s="3" t="s">
        <v>163156</v>
      </c>
    </row>
    <row r="9388" spans="1:5" hidden="1" x14ac:dyDescent="0.25">
      <c r="A9388">
        <v>9387</v>
      </c>
      <c r="B9388">
        <v>1</v>
      </c>
      <c r="C9388">
        <v>3</v>
      </c>
      <c r="D9388" s="3" t="s">
        <v>283881</v>
      </c>
      <c r="E9388" s="3" t="s">
        <v>236549</v>
      </c>
    </row>
    <row r="9389" spans="1:5" hidden="1" x14ac:dyDescent="0.25">
      <c r="A9389">
        <v>9388</v>
      </c>
      <c r="B9389">
        <v>1</v>
      </c>
      <c r="C9389">
        <v>5</v>
      </c>
      <c r="D9389" s="3" t="s">
        <v>283898</v>
      </c>
      <c r="E9389" s="3" t="s">
        <v>216879</v>
      </c>
    </row>
    <row r="9390" spans="1:5" hidden="1" x14ac:dyDescent="0.25">
      <c r="A9390">
        <v>9389</v>
      </c>
      <c r="B9390">
        <v>1</v>
      </c>
      <c r="C9390">
        <v>5</v>
      </c>
      <c r="D9390" s="3" t="s">
        <v>283893</v>
      </c>
      <c r="E9390" s="3" t="s">
        <v>111800</v>
      </c>
    </row>
    <row r="9391" spans="1:5" hidden="1" x14ac:dyDescent="0.25">
      <c r="A9391">
        <v>9390</v>
      </c>
      <c r="B9391">
        <v>3</v>
      </c>
      <c r="C9391">
        <v>12</v>
      </c>
      <c r="D9391" s="3" t="s">
        <v>283901</v>
      </c>
      <c r="E9391" s="3" t="s">
        <v>53793</v>
      </c>
    </row>
    <row r="9392" spans="1:5" hidden="1" x14ac:dyDescent="0.25">
      <c r="A9392">
        <v>9391</v>
      </c>
      <c r="B9392">
        <v>0</v>
      </c>
      <c r="C9392">
        <v>0</v>
      </c>
      <c r="D9392" s="3" t="s">
        <v>283888</v>
      </c>
      <c r="E9392" s="3" t="s">
        <v>158182</v>
      </c>
    </row>
    <row r="9393" spans="1:5" hidden="1" x14ac:dyDescent="0.25">
      <c r="A9393">
        <v>9392</v>
      </c>
      <c r="B9393">
        <v>2</v>
      </c>
      <c r="C9393">
        <v>1</v>
      </c>
      <c r="D9393" s="3" t="s">
        <v>283897</v>
      </c>
      <c r="E9393" s="3" t="s">
        <v>151563</v>
      </c>
    </row>
    <row r="9394" spans="1:5" hidden="1" x14ac:dyDescent="0.25">
      <c r="A9394">
        <v>9393</v>
      </c>
      <c r="B9394">
        <v>1</v>
      </c>
      <c r="C9394">
        <v>2</v>
      </c>
      <c r="D9394" s="3" t="s">
        <v>283896</v>
      </c>
      <c r="E9394" s="3" t="s">
        <v>236083</v>
      </c>
    </row>
    <row r="9395" spans="1:5" hidden="1" x14ac:dyDescent="0.25">
      <c r="A9395">
        <v>9394</v>
      </c>
      <c r="B9395">
        <v>0</v>
      </c>
      <c r="C9395">
        <v>0</v>
      </c>
      <c r="D9395" s="3" t="s">
        <v>283885</v>
      </c>
      <c r="E9395" s="3" t="s">
        <v>129687</v>
      </c>
    </row>
    <row r="9396" spans="1:5" hidden="1" x14ac:dyDescent="0.25">
      <c r="A9396">
        <v>9395</v>
      </c>
      <c r="B9396">
        <v>2</v>
      </c>
      <c r="C9396">
        <v>1</v>
      </c>
      <c r="D9396" s="3" t="s">
        <v>283899</v>
      </c>
      <c r="E9396" s="3" t="s">
        <v>137951</v>
      </c>
    </row>
    <row r="9397" spans="1:5" x14ac:dyDescent="0.25">
      <c r="A9397">
        <v>16935</v>
      </c>
      <c r="B9397">
        <v>2</v>
      </c>
      <c r="C9397">
        <v>1</v>
      </c>
      <c r="D9397" s="3" t="s">
        <v>283884</v>
      </c>
      <c r="E9397" s="3" t="s">
        <v>131564</v>
      </c>
    </row>
    <row r="9398" spans="1:5" hidden="1" x14ac:dyDescent="0.25">
      <c r="A9398">
        <v>9397</v>
      </c>
      <c r="B9398">
        <v>1</v>
      </c>
      <c r="C9398">
        <v>3</v>
      </c>
      <c r="D9398" s="3" t="s">
        <v>283896</v>
      </c>
      <c r="E9398" s="3" t="s">
        <v>236080</v>
      </c>
    </row>
    <row r="9399" spans="1:5" hidden="1" x14ac:dyDescent="0.25">
      <c r="A9399">
        <v>9398</v>
      </c>
      <c r="B9399">
        <v>2</v>
      </c>
      <c r="C9399">
        <v>1</v>
      </c>
      <c r="D9399" s="3" t="s">
        <v>283893</v>
      </c>
      <c r="E9399" s="3" t="s">
        <v>26643</v>
      </c>
    </row>
    <row r="9400" spans="1:5" hidden="1" x14ac:dyDescent="0.25">
      <c r="A9400">
        <v>9399</v>
      </c>
      <c r="B9400">
        <v>0</v>
      </c>
      <c r="C9400">
        <v>0</v>
      </c>
      <c r="D9400" s="3" t="s">
        <v>283889</v>
      </c>
      <c r="E9400" s="3" t="s">
        <v>4132</v>
      </c>
    </row>
    <row r="9401" spans="1:5" hidden="1" x14ac:dyDescent="0.25">
      <c r="A9401">
        <v>9400</v>
      </c>
      <c r="B9401">
        <v>1</v>
      </c>
      <c r="C9401">
        <v>3</v>
      </c>
      <c r="D9401" s="3" t="s">
        <v>283903</v>
      </c>
      <c r="E9401" s="3" t="s">
        <v>165284</v>
      </c>
    </row>
    <row r="9402" spans="1:5" hidden="1" x14ac:dyDescent="0.25">
      <c r="A9402">
        <v>9401</v>
      </c>
      <c r="B9402">
        <v>0</v>
      </c>
      <c r="C9402">
        <v>0</v>
      </c>
      <c r="D9402" s="3" t="s">
        <v>283900</v>
      </c>
      <c r="E9402" s="3" t="s">
        <v>164546</v>
      </c>
    </row>
    <row r="9403" spans="1:5" hidden="1" x14ac:dyDescent="0.25">
      <c r="A9403">
        <v>9402</v>
      </c>
      <c r="B9403">
        <v>2</v>
      </c>
      <c r="C9403">
        <v>1</v>
      </c>
      <c r="D9403" s="3" t="s">
        <v>283899</v>
      </c>
      <c r="E9403" s="3" t="s">
        <v>100541</v>
      </c>
    </row>
    <row r="9404" spans="1:5" hidden="1" x14ac:dyDescent="0.25">
      <c r="A9404">
        <v>9403</v>
      </c>
      <c r="B9404">
        <v>0</v>
      </c>
      <c r="C9404">
        <v>0</v>
      </c>
      <c r="D9404" s="3" t="s">
        <v>283883</v>
      </c>
      <c r="E9404" s="3" t="s">
        <v>22186</v>
      </c>
    </row>
    <row r="9405" spans="1:5" hidden="1" x14ac:dyDescent="0.25">
      <c r="A9405">
        <v>9404</v>
      </c>
      <c r="B9405">
        <v>2</v>
      </c>
      <c r="C9405">
        <v>1</v>
      </c>
      <c r="D9405" s="3" t="s">
        <v>283896</v>
      </c>
      <c r="E9405" s="3" t="s">
        <v>241897</v>
      </c>
    </row>
    <row r="9406" spans="1:5" hidden="1" x14ac:dyDescent="0.25">
      <c r="A9406">
        <v>9405</v>
      </c>
      <c r="B9406">
        <v>0</v>
      </c>
      <c r="C9406">
        <v>0</v>
      </c>
      <c r="D9406" s="3" t="s">
        <v>283889</v>
      </c>
      <c r="E9406" s="3" t="s">
        <v>2749</v>
      </c>
    </row>
    <row r="9407" spans="1:5" hidden="1" x14ac:dyDescent="0.25">
      <c r="A9407">
        <v>9406</v>
      </c>
      <c r="B9407">
        <v>2</v>
      </c>
      <c r="C9407">
        <v>1</v>
      </c>
      <c r="D9407" s="3" t="s">
        <v>283902</v>
      </c>
      <c r="E9407" s="3" t="s">
        <v>241017</v>
      </c>
    </row>
    <row r="9408" spans="1:5" hidden="1" x14ac:dyDescent="0.25">
      <c r="A9408">
        <v>9407</v>
      </c>
      <c r="B9408">
        <v>1</v>
      </c>
      <c r="C9408">
        <v>3</v>
      </c>
      <c r="D9408" s="3" t="s">
        <v>283903</v>
      </c>
      <c r="E9408" s="3" t="s">
        <v>193862</v>
      </c>
    </row>
    <row r="9409" spans="1:5" hidden="1" x14ac:dyDescent="0.25">
      <c r="A9409">
        <v>9408</v>
      </c>
      <c r="B9409">
        <v>2</v>
      </c>
      <c r="C9409">
        <v>1</v>
      </c>
      <c r="D9409" s="3" t="s">
        <v>283902</v>
      </c>
      <c r="E9409" s="3" t="s">
        <v>247098</v>
      </c>
    </row>
    <row r="9410" spans="1:5" hidden="1" x14ac:dyDescent="0.25">
      <c r="A9410">
        <v>9409</v>
      </c>
      <c r="B9410">
        <v>0</v>
      </c>
      <c r="C9410">
        <v>0</v>
      </c>
      <c r="D9410" s="3" t="s">
        <v>283907</v>
      </c>
      <c r="E9410" s="3" t="s">
        <v>126598</v>
      </c>
    </row>
    <row r="9411" spans="1:5" hidden="1" x14ac:dyDescent="0.25">
      <c r="A9411">
        <v>9410</v>
      </c>
      <c r="B9411">
        <v>2</v>
      </c>
      <c r="C9411">
        <v>1</v>
      </c>
      <c r="D9411" s="3" t="s">
        <v>283893</v>
      </c>
      <c r="E9411" s="3" t="s">
        <v>111836</v>
      </c>
    </row>
    <row r="9412" spans="1:5" hidden="1" x14ac:dyDescent="0.25">
      <c r="A9412">
        <v>9411</v>
      </c>
      <c r="B9412">
        <v>1</v>
      </c>
      <c r="C9412">
        <v>5</v>
      </c>
      <c r="D9412" s="3" t="s">
        <v>283908</v>
      </c>
      <c r="E9412" s="3" t="s">
        <v>64895</v>
      </c>
    </row>
    <row r="9413" spans="1:5" hidden="1" x14ac:dyDescent="0.25">
      <c r="A9413">
        <v>9412</v>
      </c>
      <c r="B9413">
        <v>0</v>
      </c>
      <c r="C9413">
        <v>0</v>
      </c>
      <c r="D9413" s="3" t="s">
        <v>283900</v>
      </c>
      <c r="E9413" s="3" t="s">
        <v>193994</v>
      </c>
    </row>
    <row r="9414" spans="1:5" hidden="1" x14ac:dyDescent="0.25">
      <c r="A9414">
        <v>9413</v>
      </c>
      <c r="B9414">
        <v>2</v>
      </c>
      <c r="C9414">
        <v>1</v>
      </c>
      <c r="D9414" s="3" t="s">
        <v>283893</v>
      </c>
      <c r="E9414" s="3" t="s">
        <v>26631</v>
      </c>
    </row>
    <row r="9415" spans="1:5" hidden="1" x14ac:dyDescent="0.25">
      <c r="A9415">
        <v>9414</v>
      </c>
      <c r="B9415">
        <v>3</v>
      </c>
      <c r="C9415">
        <v>9</v>
      </c>
      <c r="D9415" s="3" t="s">
        <v>283896</v>
      </c>
      <c r="E9415" s="3" t="s">
        <v>249790</v>
      </c>
    </row>
    <row r="9416" spans="1:5" hidden="1" x14ac:dyDescent="0.25">
      <c r="A9416">
        <v>9415</v>
      </c>
      <c r="B9416">
        <v>1</v>
      </c>
      <c r="C9416">
        <v>3</v>
      </c>
      <c r="D9416" s="3" t="s">
        <v>283881</v>
      </c>
      <c r="E9416" s="3" t="s">
        <v>233480</v>
      </c>
    </row>
    <row r="9417" spans="1:5" hidden="1" x14ac:dyDescent="0.25">
      <c r="A9417">
        <v>9416</v>
      </c>
      <c r="B9417">
        <v>1</v>
      </c>
      <c r="C9417">
        <v>3</v>
      </c>
      <c r="D9417" s="3" t="s">
        <v>283892</v>
      </c>
      <c r="E9417" s="3" t="s">
        <v>104734</v>
      </c>
    </row>
    <row r="9418" spans="1:5" hidden="1" x14ac:dyDescent="0.25">
      <c r="A9418">
        <v>9417</v>
      </c>
      <c r="B9418">
        <v>0</v>
      </c>
      <c r="C9418">
        <v>0</v>
      </c>
      <c r="D9418" s="3" t="s">
        <v>283895</v>
      </c>
      <c r="E9418" s="3" t="s">
        <v>225723</v>
      </c>
    </row>
    <row r="9419" spans="1:5" hidden="1" x14ac:dyDescent="0.25">
      <c r="A9419">
        <v>9418</v>
      </c>
      <c r="B9419">
        <v>2</v>
      </c>
      <c r="C9419">
        <v>1</v>
      </c>
      <c r="D9419" s="3" t="s">
        <v>283905</v>
      </c>
      <c r="E9419" s="3" t="s">
        <v>274483</v>
      </c>
    </row>
    <row r="9420" spans="1:5" hidden="1" x14ac:dyDescent="0.25">
      <c r="A9420">
        <v>9419</v>
      </c>
      <c r="B9420">
        <v>2</v>
      </c>
      <c r="C9420">
        <v>1</v>
      </c>
      <c r="D9420" s="3" t="s">
        <v>283906</v>
      </c>
      <c r="E9420" s="3" t="s">
        <v>105128</v>
      </c>
    </row>
    <row r="9421" spans="1:5" hidden="1" x14ac:dyDescent="0.25">
      <c r="A9421">
        <v>9420</v>
      </c>
      <c r="B9421">
        <v>2</v>
      </c>
      <c r="C9421">
        <v>1</v>
      </c>
      <c r="D9421" s="3" t="s">
        <v>283902</v>
      </c>
      <c r="E9421" s="3" t="s">
        <v>241074</v>
      </c>
    </row>
    <row r="9422" spans="1:5" hidden="1" x14ac:dyDescent="0.25">
      <c r="A9422">
        <v>9421</v>
      </c>
      <c r="B9422">
        <v>3</v>
      </c>
      <c r="C9422">
        <v>10</v>
      </c>
      <c r="D9422" s="3" t="s">
        <v>283882</v>
      </c>
      <c r="E9422" s="3" t="s">
        <v>24860</v>
      </c>
    </row>
    <row r="9423" spans="1:5" hidden="1" x14ac:dyDescent="0.25">
      <c r="A9423">
        <v>9422</v>
      </c>
      <c r="B9423">
        <v>1</v>
      </c>
      <c r="C9423">
        <v>2</v>
      </c>
      <c r="D9423" s="3" t="s">
        <v>283882</v>
      </c>
      <c r="E9423" s="3" t="s">
        <v>91887</v>
      </c>
    </row>
    <row r="9424" spans="1:5" hidden="1" x14ac:dyDescent="0.25">
      <c r="A9424">
        <v>9423</v>
      </c>
      <c r="B9424">
        <v>2</v>
      </c>
      <c r="C9424">
        <v>1</v>
      </c>
      <c r="D9424" s="3" t="s">
        <v>283903</v>
      </c>
      <c r="E9424" s="3" t="s">
        <v>199898</v>
      </c>
    </row>
    <row r="9425" spans="1:5" hidden="1" x14ac:dyDescent="0.25">
      <c r="A9425">
        <v>9424</v>
      </c>
      <c r="B9425">
        <v>3</v>
      </c>
      <c r="C9425">
        <v>10</v>
      </c>
      <c r="D9425" s="3" t="s">
        <v>283905</v>
      </c>
      <c r="E9425" s="3" t="s">
        <v>273037</v>
      </c>
    </row>
    <row r="9426" spans="1:5" hidden="1" x14ac:dyDescent="0.25">
      <c r="A9426">
        <v>9425</v>
      </c>
      <c r="B9426">
        <v>0</v>
      </c>
      <c r="C9426">
        <v>0</v>
      </c>
      <c r="D9426" s="3" t="s">
        <v>283895</v>
      </c>
      <c r="E9426" s="3" t="s">
        <v>12393</v>
      </c>
    </row>
    <row r="9427" spans="1:5" hidden="1" x14ac:dyDescent="0.25">
      <c r="A9427">
        <v>9426</v>
      </c>
      <c r="B9427">
        <v>2</v>
      </c>
      <c r="C9427">
        <v>1</v>
      </c>
      <c r="D9427" s="3" t="s">
        <v>283899</v>
      </c>
      <c r="E9427" s="3" t="s">
        <v>179902</v>
      </c>
    </row>
    <row r="9428" spans="1:5" hidden="1" x14ac:dyDescent="0.25">
      <c r="A9428">
        <v>9427</v>
      </c>
      <c r="B9428">
        <v>3</v>
      </c>
      <c r="C9428">
        <v>10</v>
      </c>
      <c r="D9428" s="3" t="s">
        <v>283898</v>
      </c>
      <c r="E9428" s="3" t="s">
        <v>171529</v>
      </c>
    </row>
    <row r="9429" spans="1:5" hidden="1" x14ac:dyDescent="0.25">
      <c r="A9429">
        <v>9428</v>
      </c>
      <c r="B9429">
        <v>0</v>
      </c>
      <c r="C9429">
        <v>0</v>
      </c>
      <c r="D9429" s="3" t="s">
        <v>283888</v>
      </c>
      <c r="E9429" s="3" t="s">
        <v>179883</v>
      </c>
    </row>
    <row r="9430" spans="1:5" hidden="1" x14ac:dyDescent="0.25">
      <c r="A9430">
        <v>9429</v>
      </c>
      <c r="B9430">
        <v>2</v>
      </c>
      <c r="C9430">
        <v>1</v>
      </c>
      <c r="D9430" s="3" t="s">
        <v>283905</v>
      </c>
      <c r="E9430" s="3" t="s">
        <v>274488</v>
      </c>
    </row>
    <row r="9431" spans="1:5" hidden="1" x14ac:dyDescent="0.25">
      <c r="A9431">
        <v>9430</v>
      </c>
      <c r="B9431">
        <v>1</v>
      </c>
      <c r="C9431">
        <v>5</v>
      </c>
      <c r="D9431" s="3" t="s">
        <v>283905</v>
      </c>
      <c r="E9431" s="3" t="s">
        <v>274486</v>
      </c>
    </row>
    <row r="9432" spans="1:5" hidden="1" x14ac:dyDescent="0.25">
      <c r="A9432">
        <v>9431</v>
      </c>
      <c r="B9432">
        <v>1</v>
      </c>
      <c r="C9432">
        <v>2</v>
      </c>
      <c r="D9432" s="3" t="s">
        <v>283907</v>
      </c>
      <c r="E9432" s="3" t="s">
        <v>33916</v>
      </c>
    </row>
    <row r="9433" spans="1:5" hidden="1" x14ac:dyDescent="0.25">
      <c r="A9433">
        <v>9432</v>
      </c>
      <c r="B9433">
        <v>0</v>
      </c>
      <c r="C9433">
        <v>0</v>
      </c>
      <c r="D9433" s="3" t="s">
        <v>283888</v>
      </c>
      <c r="E9433" s="3" t="s">
        <v>179865</v>
      </c>
    </row>
    <row r="9434" spans="1:5" hidden="1" x14ac:dyDescent="0.25">
      <c r="A9434">
        <v>9433</v>
      </c>
      <c r="B9434">
        <v>0</v>
      </c>
      <c r="C9434">
        <v>0</v>
      </c>
      <c r="D9434" s="3" t="s">
        <v>283894</v>
      </c>
      <c r="E9434" s="3" t="s">
        <v>141019</v>
      </c>
    </row>
    <row r="9435" spans="1:5" hidden="1" x14ac:dyDescent="0.25">
      <c r="A9435">
        <v>9434</v>
      </c>
      <c r="B9435">
        <v>2</v>
      </c>
      <c r="C9435">
        <v>1</v>
      </c>
      <c r="D9435" s="3" t="s">
        <v>283893</v>
      </c>
      <c r="E9435" s="3" t="s">
        <v>26055</v>
      </c>
    </row>
    <row r="9436" spans="1:5" hidden="1" x14ac:dyDescent="0.25">
      <c r="A9436">
        <v>9435</v>
      </c>
      <c r="B9436">
        <v>0</v>
      </c>
      <c r="C9436">
        <v>0</v>
      </c>
      <c r="D9436" s="3" t="s">
        <v>283908</v>
      </c>
      <c r="E9436" s="3" t="s">
        <v>77579</v>
      </c>
    </row>
    <row r="9437" spans="1:5" hidden="1" x14ac:dyDescent="0.25">
      <c r="A9437">
        <v>9436</v>
      </c>
      <c r="B9437">
        <v>2</v>
      </c>
      <c r="C9437">
        <v>1</v>
      </c>
      <c r="D9437" s="3" t="s">
        <v>283892</v>
      </c>
      <c r="E9437" s="3" t="s">
        <v>95890</v>
      </c>
    </row>
    <row r="9438" spans="1:5" hidden="1" x14ac:dyDescent="0.25">
      <c r="A9438">
        <v>9437</v>
      </c>
      <c r="B9438">
        <v>2</v>
      </c>
      <c r="C9438">
        <v>1</v>
      </c>
      <c r="D9438" s="3" t="s">
        <v>283886</v>
      </c>
      <c r="E9438" s="3" t="s">
        <v>257370</v>
      </c>
    </row>
    <row r="9439" spans="1:5" hidden="1" x14ac:dyDescent="0.25">
      <c r="A9439">
        <v>9438</v>
      </c>
      <c r="B9439">
        <v>2</v>
      </c>
      <c r="C9439">
        <v>1</v>
      </c>
      <c r="D9439" s="3" t="s">
        <v>283888</v>
      </c>
      <c r="E9439" s="3" t="s">
        <v>186477</v>
      </c>
    </row>
    <row r="9440" spans="1:5" x14ac:dyDescent="0.25">
      <c r="A9440">
        <v>10068</v>
      </c>
      <c r="B9440">
        <v>2</v>
      </c>
      <c r="C9440">
        <v>1</v>
      </c>
      <c r="D9440" s="3" t="s">
        <v>283884</v>
      </c>
      <c r="E9440" s="3" t="s">
        <v>55924</v>
      </c>
    </row>
    <row r="9441" spans="1:5" hidden="1" x14ac:dyDescent="0.25">
      <c r="A9441">
        <v>9440</v>
      </c>
      <c r="B9441">
        <v>2</v>
      </c>
      <c r="C9441">
        <v>1</v>
      </c>
      <c r="D9441" s="3" t="s">
        <v>283897</v>
      </c>
      <c r="E9441" s="3" t="s">
        <v>151251</v>
      </c>
    </row>
    <row r="9442" spans="1:5" hidden="1" x14ac:dyDescent="0.25">
      <c r="A9442">
        <v>9441</v>
      </c>
      <c r="B9442">
        <v>1</v>
      </c>
      <c r="C9442">
        <v>6</v>
      </c>
      <c r="D9442" s="3" t="s">
        <v>283906</v>
      </c>
      <c r="E9442" s="3" t="s">
        <v>105104</v>
      </c>
    </row>
    <row r="9443" spans="1:5" hidden="1" x14ac:dyDescent="0.25">
      <c r="A9443">
        <v>9442</v>
      </c>
      <c r="B9443">
        <v>0</v>
      </c>
      <c r="C9443">
        <v>0</v>
      </c>
      <c r="D9443" s="3" t="s">
        <v>283894</v>
      </c>
      <c r="E9443" s="3" t="s">
        <v>140975</v>
      </c>
    </row>
    <row r="9444" spans="1:5" hidden="1" x14ac:dyDescent="0.25">
      <c r="A9444">
        <v>9443</v>
      </c>
      <c r="B9444">
        <v>1</v>
      </c>
      <c r="C9444">
        <v>3</v>
      </c>
      <c r="D9444" s="3" t="s">
        <v>283890</v>
      </c>
      <c r="E9444" s="3" t="s">
        <v>273439</v>
      </c>
    </row>
    <row r="9445" spans="1:5" hidden="1" x14ac:dyDescent="0.25">
      <c r="A9445">
        <v>9444</v>
      </c>
      <c r="B9445">
        <v>0</v>
      </c>
      <c r="C9445">
        <v>0</v>
      </c>
      <c r="D9445" s="3" t="s">
        <v>283900</v>
      </c>
      <c r="E9445" s="3" t="s">
        <v>257520</v>
      </c>
    </row>
    <row r="9446" spans="1:5" hidden="1" x14ac:dyDescent="0.25">
      <c r="A9446">
        <v>9445</v>
      </c>
      <c r="B9446">
        <v>2</v>
      </c>
      <c r="C9446">
        <v>1</v>
      </c>
      <c r="D9446" s="3" t="s">
        <v>283906</v>
      </c>
      <c r="E9446" s="3" t="s">
        <v>145100</v>
      </c>
    </row>
    <row r="9447" spans="1:5" hidden="1" x14ac:dyDescent="0.25">
      <c r="A9447">
        <v>9446</v>
      </c>
      <c r="B9447">
        <v>0</v>
      </c>
      <c r="C9447">
        <v>0</v>
      </c>
      <c r="D9447" s="3" t="s">
        <v>283900</v>
      </c>
      <c r="E9447" s="3" t="s">
        <v>244769</v>
      </c>
    </row>
    <row r="9448" spans="1:5" x14ac:dyDescent="0.25">
      <c r="A9448">
        <v>12273</v>
      </c>
      <c r="B9448">
        <v>1</v>
      </c>
      <c r="C9448">
        <v>5</v>
      </c>
      <c r="D9448" s="3" t="s">
        <v>283884</v>
      </c>
      <c r="E9448" s="3" t="s">
        <v>8748</v>
      </c>
    </row>
    <row r="9449" spans="1:5" hidden="1" x14ac:dyDescent="0.25">
      <c r="A9449">
        <v>9448</v>
      </c>
      <c r="B9449">
        <v>0</v>
      </c>
      <c r="C9449">
        <v>0</v>
      </c>
      <c r="D9449" s="3" t="s">
        <v>283900</v>
      </c>
      <c r="E9449" s="3" t="s">
        <v>244529</v>
      </c>
    </row>
    <row r="9450" spans="1:5" hidden="1" x14ac:dyDescent="0.25">
      <c r="A9450">
        <v>9449</v>
      </c>
      <c r="B9450">
        <v>2</v>
      </c>
      <c r="C9450">
        <v>1</v>
      </c>
      <c r="D9450" s="3" t="s">
        <v>283887</v>
      </c>
      <c r="E9450" s="3" t="s">
        <v>269106</v>
      </c>
    </row>
    <row r="9451" spans="1:5" x14ac:dyDescent="0.25">
      <c r="A9451">
        <v>5525</v>
      </c>
      <c r="B9451">
        <v>2</v>
      </c>
      <c r="C9451">
        <v>1</v>
      </c>
      <c r="D9451" s="3" t="s">
        <v>283884</v>
      </c>
      <c r="E9451" s="3" t="s">
        <v>128600</v>
      </c>
    </row>
    <row r="9452" spans="1:5" hidden="1" x14ac:dyDescent="0.25">
      <c r="A9452">
        <v>9451</v>
      </c>
      <c r="B9452">
        <v>0</v>
      </c>
      <c r="C9452">
        <v>0</v>
      </c>
      <c r="D9452" s="3" t="s">
        <v>283889</v>
      </c>
      <c r="E9452" s="3" t="s">
        <v>162808</v>
      </c>
    </row>
    <row r="9453" spans="1:5" hidden="1" x14ac:dyDescent="0.25">
      <c r="A9453">
        <v>9452</v>
      </c>
      <c r="B9453">
        <v>0</v>
      </c>
      <c r="C9453">
        <v>0</v>
      </c>
      <c r="D9453" s="3" t="s">
        <v>283900</v>
      </c>
      <c r="E9453" s="3" t="s">
        <v>257516</v>
      </c>
    </row>
    <row r="9454" spans="1:5" hidden="1" x14ac:dyDescent="0.25">
      <c r="A9454">
        <v>9453</v>
      </c>
      <c r="B9454">
        <v>1</v>
      </c>
      <c r="C9454">
        <v>6</v>
      </c>
      <c r="D9454" s="3" t="s">
        <v>283887</v>
      </c>
      <c r="E9454" s="3" t="s">
        <v>104676</v>
      </c>
    </row>
    <row r="9455" spans="1:5" hidden="1" x14ac:dyDescent="0.25">
      <c r="A9455">
        <v>9454</v>
      </c>
      <c r="B9455">
        <v>2</v>
      </c>
      <c r="C9455">
        <v>1</v>
      </c>
      <c r="D9455" s="3" t="s">
        <v>283905</v>
      </c>
      <c r="E9455" s="3" t="s">
        <v>268132</v>
      </c>
    </row>
    <row r="9456" spans="1:5" hidden="1" x14ac:dyDescent="0.25">
      <c r="A9456">
        <v>9455</v>
      </c>
      <c r="B9456">
        <v>2</v>
      </c>
      <c r="C9456">
        <v>1</v>
      </c>
      <c r="D9456" s="3" t="s">
        <v>283893</v>
      </c>
      <c r="E9456" s="3" t="s">
        <v>26751</v>
      </c>
    </row>
    <row r="9457" spans="1:5" hidden="1" x14ac:dyDescent="0.25">
      <c r="A9457">
        <v>9456</v>
      </c>
      <c r="B9457">
        <v>3</v>
      </c>
      <c r="C9457">
        <v>10</v>
      </c>
      <c r="D9457" s="3" t="s">
        <v>283886</v>
      </c>
      <c r="E9457" s="3" t="s">
        <v>149006</v>
      </c>
    </row>
    <row r="9458" spans="1:5" hidden="1" x14ac:dyDescent="0.25">
      <c r="A9458">
        <v>9457</v>
      </c>
      <c r="B9458">
        <v>1</v>
      </c>
      <c r="C9458">
        <v>3</v>
      </c>
      <c r="D9458" s="3" t="s">
        <v>283882</v>
      </c>
      <c r="E9458" s="3" t="s">
        <v>47881</v>
      </c>
    </row>
    <row r="9459" spans="1:5" hidden="1" x14ac:dyDescent="0.25">
      <c r="A9459">
        <v>9458</v>
      </c>
      <c r="B9459">
        <v>1</v>
      </c>
      <c r="C9459">
        <v>5</v>
      </c>
      <c r="D9459" s="3" t="s">
        <v>283908</v>
      </c>
      <c r="E9459" s="3" t="s">
        <v>64979</v>
      </c>
    </row>
    <row r="9460" spans="1:5" hidden="1" x14ac:dyDescent="0.25">
      <c r="A9460">
        <v>9459</v>
      </c>
      <c r="B9460">
        <v>0</v>
      </c>
      <c r="C9460">
        <v>0</v>
      </c>
      <c r="D9460" s="3" t="s">
        <v>283897</v>
      </c>
      <c r="E9460" s="3" t="s">
        <v>198613</v>
      </c>
    </row>
    <row r="9461" spans="1:5" hidden="1" x14ac:dyDescent="0.25">
      <c r="A9461">
        <v>9460</v>
      </c>
      <c r="B9461">
        <v>2</v>
      </c>
      <c r="C9461">
        <v>1</v>
      </c>
      <c r="D9461" s="3" t="s">
        <v>283899</v>
      </c>
      <c r="E9461" s="3" t="s">
        <v>100241</v>
      </c>
    </row>
    <row r="9462" spans="1:5" hidden="1" x14ac:dyDescent="0.25">
      <c r="A9462">
        <v>9461</v>
      </c>
      <c r="B9462">
        <v>2</v>
      </c>
      <c r="C9462">
        <v>1</v>
      </c>
      <c r="D9462" s="3" t="s">
        <v>283890</v>
      </c>
      <c r="E9462" s="3" t="s">
        <v>278123</v>
      </c>
    </row>
    <row r="9463" spans="1:5" hidden="1" x14ac:dyDescent="0.25">
      <c r="A9463">
        <v>9462</v>
      </c>
      <c r="B9463">
        <v>0</v>
      </c>
      <c r="C9463">
        <v>0</v>
      </c>
      <c r="D9463" s="3" t="s">
        <v>283895</v>
      </c>
      <c r="E9463" s="3" t="s">
        <v>226944</v>
      </c>
    </row>
    <row r="9464" spans="1:5" hidden="1" x14ac:dyDescent="0.25">
      <c r="A9464">
        <v>9463</v>
      </c>
      <c r="B9464">
        <v>0</v>
      </c>
      <c r="C9464">
        <v>0</v>
      </c>
      <c r="D9464" s="3" t="s">
        <v>283883</v>
      </c>
      <c r="E9464" s="3" t="s">
        <v>126742</v>
      </c>
    </row>
    <row r="9465" spans="1:5" hidden="1" x14ac:dyDescent="0.25">
      <c r="A9465">
        <v>9464</v>
      </c>
      <c r="B9465">
        <v>2</v>
      </c>
      <c r="C9465">
        <v>1</v>
      </c>
      <c r="D9465" s="3" t="s">
        <v>283903</v>
      </c>
      <c r="E9465" s="3" t="s">
        <v>167642</v>
      </c>
    </row>
    <row r="9466" spans="1:5" hidden="1" x14ac:dyDescent="0.25">
      <c r="A9466">
        <v>9465</v>
      </c>
      <c r="B9466">
        <v>1</v>
      </c>
      <c r="C9466">
        <v>3</v>
      </c>
      <c r="D9466" s="3" t="s">
        <v>283905</v>
      </c>
      <c r="E9466" s="3" t="s">
        <v>268131</v>
      </c>
    </row>
    <row r="9467" spans="1:5" hidden="1" x14ac:dyDescent="0.25">
      <c r="A9467">
        <v>9466</v>
      </c>
      <c r="B9467">
        <v>2</v>
      </c>
      <c r="C9467">
        <v>1</v>
      </c>
      <c r="D9467" s="3" t="s">
        <v>283889</v>
      </c>
      <c r="E9467" s="3" t="s">
        <v>129650</v>
      </c>
    </row>
    <row r="9468" spans="1:5" hidden="1" x14ac:dyDescent="0.25">
      <c r="A9468">
        <v>9467</v>
      </c>
      <c r="B9468">
        <v>1</v>
      </c>
      <c r="C9468">
        <v>3</v>
      </c>
      <c r="D9468" s="3" t="s">
        <v>283882</v>
      </c>
      <c r="E9468" s="3" t="s">
        <v>22270</v>
      </c>
    </row>
    <row r="9469" spans="1:5" hidden="1" x14ac:dyDescent="0.25">
      <c r="A9469">
        <v>9468</v>
      </c>
      <c r="B9469">
        <v>2</v>
      </c>
      <c r="C9469">
        <v>1</v>
      </c>
      <c r="D9469" s="3" t="s">
        <v>283906</v>
      </c>
      <c r="E9469" s="3" t="s">
        <v>145576</v>
      </c>
    </row>
    <row r="9470" spans="1:5" hidden="1" x14ac:dyDescent="0.25">
      <c r="A9470">
        <v>9469</v>
      </c>
      <c r="B9470">
        <v>1</v>
      </c>
      <c r="C9470">
        <v>5</v>
      </c>
      <c r="D9470" s="3" t="s">
        <v>283887</v>
      </c>
      <c r="E9470" s="3" t="s">
        <v>19758</v>
      </c>
    </row>
    <row r="9471" spans="1:5" hidden="1" x14ac:dyDescent="0.25">
      <c r="A9471">
        <v>9470</v>
      </c>
      <c r="B9471">
        <v>0</v>
      </c>
      <c r="C9471">
        <v>0</v>
      </c>
      <c r="D9471" s="3" t="s">
        <v>283885</v>
      </c>
      <c r="E9471" s="3" t="s">
        <v>64875</v>
      </c>
    </row>
    <row r="9472" spans="1:5" hidden="1" x14ac:dyDescent="0.25">
      <c r="A9472">
        <v>9471</v>
      </c>
      <c r="B9472">
        <v>2</v>
      </c>
      <c r="C9472">
        <v>1</v>
      </c>
      <c r="D9472" s="3" t="s">
        <v>283899</v>
      </c>
      <c r="E9472" s="3" t="s">
        <v>102005</v>
      </c>
    </row>
    <row r="9473" spans="1:5" hidden="1" x14ac:dyDescent="0.25">
      <c r="A9473">
        <v>9472</v>
      </c>
      <c r="B9473">
        <v>0</v>
      </c>
      <c r="C9473">
        <v>0</v>
      </c>
      <c r="D9473" s="3" t="s">
        <v>283895</v>
      </c>
      <c r="E9473" s="3" t="s">
        <v>225951</v>
      </c>
    </row>
    <row r="9474" spans="1:5" hidden="1" x14ac:dyDescent="0.25">
      <c r="A9474">
        <v>9473</v>
      </c>
      <c r="B9474">
        <v>0</v>
      </c>
      <c r="C9474">
        <v>0</v>
      </c>
      <c r="D9474" s="3" t="s">
        <v>283889</v>
      </c>
      <c r="E9474" s="3" t="s">
        <v>198655</v>
      </c>
    </row>
    <row r="9475" spans="1:5" hidden="1" x14ac:dyDescent="0.25">
      <c r="A9475">
        <v>9474</v>
      </c>
      <c r="B9475">
        <v>1</v>
      </c>
      <c r="C9475">
        <v>3</v>
      </c>
      <c r="D9475" s="3" t="s">
        <v>283889</v>
      </c>
      <c r="E9475" s="3" t="s">
        <v>129626</v>
      </c>
    </row>
    <row r="9476" spans="1:5" hidden="1" x14ac:dyDescent="0.25">
      <c r="A9476">
        <v>9475</v>
      </c>
      <c r="B9476">
        <v>0</v>
      </c>
      <c r="C9476">
        <v>0</v>
      </c>
      <c r="D9476" s="3" t="s">
        <v>283907</v>
      </c>
      <c r="E9476" s="3" t="s">
        <v>145319</v>
      </c>
    </row>
    <row r="9477" spans="1:5" hidden="1" x14ac:dyDescent="0.25">
      <c r="A9477">
        <v>9476</v>
      </c>
      <c r="B9477">
        <v>1</v>
      </c>
      <c r="C9477">
        <v>3</v>
      </c>
      <c r="D9477" s="3" t="s">
        <v>283892</v>
      </c>
      <c r="E9477" s="3" t="s">
        <v>96094</v>
      </c>
    </row>
    <row r="9478" spans="1:5" hidden="1" x14ac:dyDescent="0.25">
      <c r="A9478">
        <v>9477</v>
      </c>
      <c r="B9478">
        <v>0</v>
      </c>
      <c r="C9478">
        <v>0</v>
      </c>
      <c r="D9478" s="3" t="s">
        <v>283889</v>
      </c>
      <c r="E9478" s="3" t="s">
        <v>9619</v>
      </c>
    </row>
    <row r="9479" spans="1:5" hidden="1" x14ac:dyDescent="0.25">
      <c r="A9479">
        <v>9478</v>
      </c>
      <c r="B9479">
        <v>1</v>
      </c>
      <c r="C9479">
        <v>3</v>
      </c>
      <c r="D9479" s="3" t="s">
        <v>283903</v>
      </c>
      <c r="E9479" s="3" t="s">
        <v>165410</v>
      </c>
    </row>
    <row r="9480" spans="1:5" hidden="1" x14ac:dyDescent="0.25">
      <c r="A9480">
        <v>9479</v>
      </c>
      <c r="B9480">
        <v>2</v>
      </c>
      <c r="C9480">
        <v>1</v>
      </c>
      <c r="D9480" s="3" t="s">
        <v>283898</v>
      </c>
      <c r="E9480" s="3" t="s">
        <v>171643</v>
      </c>
    </row>
    <row r="9481" spans="1:5" hidden="1" x14ac:dyDescent="0.25">
      <c r="A9481">
        <v>9480</v>
      </c>
      <c r="B9481">
        <v>0</v>
      </c>
      <c r="C9481">
        <v>0</v>
      </c>
      <c r="D9481" s="3" t="s">
        <v>283905</v>
      </c>
      <c r="E9481" s="3" t="s">
        <v>262554</v>
      </c>
    </row>
    <row r="9482" spans="1:5" hidden="1" x14ac:dyDescent="0.25">
      <c r="A9482">
        <v>9481</v>
      </c>
      <c r="B9482">
        <v>0</v>
      </c>
      <c r="C9482">
        <v>0</v>
      </c>
      <c r="D9482" s="3" t="s">
        <v>283888</v>
      </c>
      <c r="E9482" s="3" t="s">
        <v>176538</v>
      </c>
    </row>
    <row r="9483" spans="1:5" hidden="1" x14ac:dyDescent="0.25">
      <c r="A9483">
        <v>9482</v>
      </c>
      <c r="B9483">
        <v>1</v>
      </c>
      <c r="C9483">
        <v>5</v>
      </c>
      <c r="D9483" s="3" t="s">
        <v>283897</v>
      </c>
      <c r="E9483" s="3" t="s">
        <v>151575</v>
      </c>
    </row>
    <row r="9484" spans="1:5" hidden="1" x14ac:dyDescent="0.25">
      <c r="A9484">
        <v>9483</v>
      </c>
      <c r="B9484">
        <v>0</v>
      </c>
      <c r="C9484">
        <v>0</v>
      </c>
      <c r="D9484" s="3" t="s">
        <v>283900</v>
      </c>
      <c r="E9484" s="3" t="s">
        <v>257324</v>
      </c>
    </row>
    <row r="9485" spans="1:5" hidden="1" x14ac:dyDescent="0.25">
      <c r="A9485">
        <v>9484</v>
      </c>
      <c r="B9485">
        <v>2</v>
      </c>
      <c r="C9485">
        <v>1</v>
      </c>
      <c r="D9485" s="3" t="s">
        <v>283905</v>
      </c>
      <c r="E9485" s="3" t="s">
        <v>268168</v>
      </c>
    </row>
    <row r="9486" spans="1:5" hidden="1" x14ac:dyDescent="0.25">
      <c r="A9486">
        <v>9485</v>
      </c>
      <c r="B9486">
        <v>1</v>
      </c>
      <c r="C9486">
        <v>3</v>
      </c>
      <c r="D9486" s="3" t="s">
        <v>283906</v>
      </c>
      <c r="E9486" s="3" t="s">
        <v>145019</v>
      </c>
    </row>
    <row r="9487" spans="1:5" hidden="1" x14ac:dyDescent="0.25">
      <c r="A9487">
        <v>9486</v>
      </c>
      <c r="B9487">
        <v>1</v>
      </c>
      <c r="C9487">
        <v>5</v>
      </c>
      <c r="D9487" s="3" t="s">
        <v>283905</v>
      </c>
      <c r="E9487" s="3" t="s">
        <v>262435</v>
      </c>
    </row>
    <row r="9488" spans="1:5" hidden="1" x14ac:dyDescent="0.25">
      <c r="A9488">
        <v>9487</v>
      </c>
      <c r="B9488">
        <v>2</v>
      </c>
      <c r="C9488">
        <v>1</v>
      </c>
      <c r="D9488" s="3" t="s">
        <v>283901</v>
      </c>
      <c r="E9488" s="3" t="s">
        <v>53829</v>
      </c>
    </row>
    <row r="9489" spans="1:5" hidden="1" x14ac:dyDescent="0.25">
      <c r="A9489">
        <v>9488</v>
      </c>
      <c r="B9489">
        <v>2</v>
      </c>
      <c r="C9489">
        <v>1</v>
      </c>
      <c r="D9489" s="3" t="s">
        <v>283901</v>
      </c>
      <c r="E9489" s="3" t="s">
        <v>50264</v>
      </c>
    </row>
    <row r="9490" spans="1:5" x14ac:dyDescent="0.25">
      <c r="A9490">
        <v>13586</v>
      </c>
      <c r="B9490">
        <v>1</v>
      </c>
      <c r="C9490">
        <v>3</v>
      </c>
      <c r="D9490" s="3" t="s">
        <v>283884</v>
      </c>
      <c r="E9490" s="3" t="s">
        <v>129440</v>
      </c>
    </row>
    <row r="9491" spans="1:5" hidden="1" x14ac:dyDescent="0.25">
      <c r="A9491">
        <v>9490</v>
      </c>
      <c r="B9491">
        <v>1</v>
      </c>
      <c r="C9491">
        <v>3</v>
      </c>
      <c r="D9491" s="3" t="s">
        <v>283881</v>
      </c>
      <c r="E9491" s="3" t="s">
        <v>257838</v>
      </c>
    </row>
    <row r="9492" spans="1:5" hidden="1" x14ac:dyDescent="0.25">
      <c r="A9492">
        <v>9491</v>
      </c>
      <c r="B9492">
        <v>2</v>
      </c>
      <c r="C9492">
        <v>1</v>
      </c>
      <c r="D9492" s="3" t="s">
        <v>283881</v>
      </c>
      <c r="E9492" s="3" t="s">
        <v>259755</v>
      </c>
    </row>
    <row r="9493" spans="1:5" hidden="1" x14ac:dyDescent="0.25">
      <c r="A9493">
        <v>9492</v>
      </c>
      <c r="B9493">
        <v>0</v>
      </c>
      <c r="C9493">
        <v>0</v>
      </c>
      <c r="D9493" s="3" t="s">
        <v>283900</v>
      </c>
      <c r="E9493" s="3" t="s">
        <v>257646</v>
      </c>
    </row>
    <row r="9494" spans="1:5" hidden="1" x14ac:dyDescent="0.25">
      <c r="A9494">
        <v>9493</v>
      </c>
      <c r="B9494">
        <v>2</v>
      </c>
      <c r="C9494">
        <v>1</v>
      </c>
      <c r="D9494" s="3" t="s">
        <v>283897</v>
      </c>
      <c r="E9494" s="3" t="s">
        <v>151593</v>
      </c>
    </row>
    <row r="9495" spans="1:5" hidden="1" x14ac:dyDescent="0.25">
      <c r="A9495">
        <v>9494</v>
      </c>
      <c r="B9495">
        <v>1</v>
      </c>
      <c r="C9495">
        <v>3</v>
      </c>
      <c r="D9495" s="3" t="s">
        <v>283882</v>
      </c>
      <c r="E9495" s="3" t="s">
        <v>89929</v>
      </c>
    </row>
    <row r="9496" spans="1:5" hidden="1" x14ac:dyDescent="0.25">
      <c r="A9496">
        <v>9495</v>
      </c>
      <c r="B9496">
        <v>2</v>
      </c>
      <c r="C9496">
        <v>1</v>
      </c>
      <c r="D9496" s="3" t="s">
        <v>283906</v>
      </c>
      <c r="E9496" s="3" t="s">
        <v>145817</v>
      </c>
    </row>
    <row r="9497" spans="1:5" hidden="1" x14ac:dyDescent="0.25">
      <c r="A9497">
        <v>9496</v>
      </c>
      <c r="B9497">
        <v>0</v>
      </c>
      <c r="C9497">
        <v>0</v>
      </c>
      <c r="D9497" s="3" t="s">
        <v>283908</v>
      </c>
      <c r="E9497" s="3" t="s">
        <v>77519</v>
      </c>
    </row>
    <row r="9498" spans="1:5" hidden="1" x14ac:dyDescent="0.25">
      <c r="A9498">
        <v>9497</v>
      </c>
      <c r="B9498">
        <v>0</v>
      </c>
      <c r="C9498">
        <v>0</v>
      </c>
      <c r="D9498" s="3" t="s">
        <v>283907</v>
      </c>
      <c r="E9498" s="3" t="s">
        <v>145292</v>
      </c>
    </row>
    <row r="9499" spans="1:5" hidden="1" x14ac:dyDescent="0.25">
      <c r="A9499">
        <v>9498</v>
      </c>
      <c r="B9499">
        <v>0</v>
      </c>
      <c r="C9499">
        <v>0</v>
      </c>
      <c r="D9499" s="3" t="s">
        <v>283889</v>
      </c>
      <c r="E9499" s="3" t="s">
        <v>9631</v>
      </c>
    </row>
    <row r="9500" spans="1:5" hidden="1" x14ac:dyDescent="0.25">
      <c r="A9500">
        <v>9499</v>
      </c>
      <c r="B9500">
        <v>0</v>
      </c>
      <c r="C9500">
        <v>0</v>
      </c>
      <c r="D9500" s="3" t="s">
        <v>283889</v>
      </c>
      <c r="E9500" s="3" t="s">
        <v>162892</v>
      </c>
    </row>
    <row r="9501" spans="1:5" hidden="1" x14ac:dyDescent="0.25">
      <c r="A9501">
        <v>9500</v>
      </c>
      <c r="B9501">
        <v>2</v>
      </c>
      <c r="C9501">
        <v>1</v>
      </c>
      <c r="D9501" s="3" t="s">
        <v>283893</v>
      </c>
      <c r="E9501" s="3" t="s">
        <v>77912</v>
      </c>
    </row>
    <row r="9502" spans="1:5" hidden="1" x14ac:dyDescent="0.25">
      <c r="A9502">
        <v>9501</v>
      </c>
      <c r="B9502">
        <v>2</v>
      </c>
      <c r="C9502">
        <v>1</v>
      </c>
      <c r="D9502" s="3" t="s">
        <v>283905</v>
      </c>
      <c r="E9502" s="3" t="s">
        <v>263491</v>
      </c>
    </row>
    <row r="9503" spans="1:5" hidden="1" x14ac:dyDescent="0.25">
      <c r="A9503">
        <v>9502</v>
      </c>
      <c r="B9503">
        <v>0</v>
      </c>
      <c r="C9503">
        <v>0</v>
      </c>
      <c r="D9503" s="3" t="s">
        <v>283889</v>
      </c>
      <c r="E9503" s="3" t="s">
        <v>5021</v>
      </c>
    </row>
    <row r="9504" spans="1:5" hidden="1" x14ac:dyDescent="0.25">
      <c r="A9504">
        <v>9503</v>
      </c>
      <c r="B9504">
        <v>0</v>
      </c>
      <c r="C9504">
        <v>0</v>
      </c>
      <c r="D9504" s="3" t="s">
        <v>283889</v>
      </c>
      <c r="E9504" s="3" t="s">
        <v>162862</v>
      </c>
    </row>
    <row r="9505" spans="1:5" hidden="1" x14ac:dyDescent="0.25">
      <c r="A9505">
        <v>9504</v>
      </c>
      <c r="B9505">
        <v>1</v>
      </c>
      <c r="C9505">
        <v>3</v>
      </c>
      <c r="D9505" s="3" t="s">
        <v>283882</v>
      </c>
      <c r="E9505" s="3" t="s">
        <v>22378</v>
      </c>
    </row>
    <row r="9506" spans="1:5" hidden="1" x14ac:dyDescent="0.25">
      <c r="A9506">
        <v>9505</v>
      </c>
      <c r="B9506">
        <v>0</v>
      </c>
      <c r="C9506">
        <v>0</v>
      </c>
      <c r="D9506" s="3" t="s">
        <v>283889</v>
      </c>
      <c r="E9506" s="3" t="s">
        <v>162850</v>
      </c>
    </row>
    <row r="9507" spans="1:5" hidden="1" x14ac:dyDescent="0.25">
      <c r="A9507">
        <v>9506</v>
      </c>
      <c r="B9507">
        <v>0</v>
      </c>
      <c r="C9507">
        <v>0</v>
      </c>
      <c r="D9507" s="3" t="s">
        <v>283883</v>
      </c>
      <c r="E9507" s="3" t="s">
        <v>12441</v>
      </c>
    </row>
    <row r="9508" spans="1:5" hidden="1" x14ac:dyDescent="0.25">
      <c r="A9508">
        <v>9507</v>
      </c>
      <c r="B9508">
        <v>0</v>
      </c>
      <c r="C9508">
        <v>0</v>
      </c>
      <c r="D9508" s="3" t="s">
        <v>283888</v>
      </c>
      <c r="E9508" s="3" t="s">
        <v>205038</v>
      </c>
    </row>
    <row r="9509" spans="1:5" hidden="1" x14ac:dyDescent="0.25">
      <c r="A9509">
        <v>9508</v>
      </c>
      <c r="B9509">
        <v>1</v>
      </c>
      <c r="C9509">
        <v>6</v>
      </c>
      <c r="D9509" s="3" t="s">
        <v>283906</v>
      </c>
      <c r="E9509" s="3" t="s">
        <v>104300</v>
      </c>
    </row>
    <row r="9510" spans="1:5" hidden="1" x14ac:dyDescent="0.25">
      <c r="A9510">
        <v>9509</v>
      </c>
      <c r="B9510">
        <v>1</v>
      </c>
      <c r="C9510">
        <v>3</v>
      </c>
      <c r="D9510" s="3" t="s">
        <v>283882</v>
      </c>
      <c r="E9510" s="3" t="s">
        <v>25004</v>
      </c>
    </row>
    <row r="9511" spans="1:5" hidden="1" x14ac:dyDescent="0.25">
      <c r="A9511">
        <v>9510</v>
      </c>
      <c r="B9511">
        <v>1</v>
      </c>
      <c r="C9511">
        <v>3</v>
      </c>
      <c r="D9511" s="3" t="s">
        <v>283906</v>
      </c>
      <c r="E9511" s="3" t="s">
        <v>145552</v>
      </c>
    </row>
    <row r="9512" spans="1:5" hidden="1" x14ac:dyDescent="0.25">
      <c r="A9512">
        <v>9511</v>
      </c>
      <c r="B9512">
        <v>1</v>
      </c>
      <c r="C9512">
        <v>3</v>
      </c>
      <c r="D9512" s="3" t="s">
        <v>283888</v>
      </c>
      <c r="E9512" s="3" t="s">
        <v>273058</v>
      </c>
    </row>
    <row r="9513" spans="1:5" hidden="1" x14ac:dyDescent="0.25">
      <c r="A9513">
        <v>9512</v>
      </c>
      <c r="B9513">
        <v>1</v>
      </c>
      <c r="C9513">
        <v>3</v>
      </c>
      <c r="D9513" s="3" t="s">
        <v>283881</v>
      </c>
      <c r="E9513" s="3" t="s">
        <v>233522</v>
      </c>
    </row>
    <row r="9514" spans="1:5" hidden="1" x14ac:dyDescent="0.25">
      <c r="A9514">
        <v>9513</v>
      </c>
      <c r="B9514">
        <v>2</v>
      </c>
      <c r="C9514">
        <v>1</v>
      </c>
      <c r="D9514" s="3" t="s">
        <v>283905</v>
      </c>
      <c r="E9514" s="3" t="s">
        <v>274501</v>
      </c>
    </row>
    <row r="9515" spans="1:5" hidden="1" x14ac:dyDescent="0.25">
      <c r="A9515">
        <v>9514</v>
      </c>
      <c r="B9515">
        <v>1</v>
      </c>
      <c r="C9515">
        <v>5</v>
      </c>
      <c r="D9515" s="3" t="s">
        <v>283899</v>
      </c>
      <c r="E9515" s="3" t="s">
        <v>30312</v>
      </c>
    </row>
    <row r="9516" spans="1:5" hidden="1" x14ac:dyDescent="0.25">
      <c r="A9516">
        <v>9515</v>
      </c>
      <c r="B9516">
        <v>0</v>
      </c>
      <c r="C9516">
        <v>0</v>
      </c>
      <c r="D9516" s="3" t="s">
        <v>283889</v>
      </c>
      <c r="E9516" s="3" t="s">
        <v>9811</v>
      </c>
    </row>
    <row r="9517" spans="1:5" hidden="1" x14ac:dyDescent="0.25">
      <c r="A9517">
        <v>9516</v>
      </c>
      <c r="B9517">
        <v>0</v>
      </c>
      <c r="C9517">
        <v>0</v>
      </c>
      <c r="D9517" s="3" t="s">
        <v>283894</v>
      </c>
      <c r="E9517" s="3" t="s">
        <v>141270</v>
      </c>
    </row>
    <row r="9518" spans="1:5" hidden="1" x14ac:dyDescent="0.25">
      <c r="A9518">
        <v>9517</v>
      </c>
      <c r="B9518">
        <v>1</v>
      </c>
      <c r="C9518">
        <v>2</v>
      </c>
      <c r="D9518" s="3" t="s">
        <v>283905</v>
      </c>
      <c r="E9518" s="3" t="s">
        <v>268123</v>
      </c>
    </row>
    <row r="9519" spans="1:5" hidden="1" x14ac:dyDescent="0.25">
      <c r="A9519">
        <v>9518</v>
      </c>
      <c r="B9519">
        <v>3</v>
      </c>
      <c r="C9519">
        <v>9</v>
      </c>
      <c r="D9519" s="3" t="s">
        <v>283906</v>
      </c>
      <c r="E9519" s="3" t="s">
        <v>92576</v>
      </c>
    </row>
    <row r="9520" spans="1:5" hidden="1" x14ac:dyDescent="0.25">
      <c r="A9520">
        <v>9519</v>
      </c>
      <c r="B9520">
        <v>1</v>
      </c>
      <c r="C9520">
        <v>3</v>
      </c>
      <c r="D9520" s="3" t="s">
        <v>283905</v>
      </c>
      <c r="E9520" s="3" t="s">
        <v>273105</v>
      </c>
    </row>
    <row r="9521" spans="1:5" hidden="1" x14ac:dyDescent="0.25">
      <c r="A9521">
        <v>9520</v>
      </c>
      <c r="B9521">
        <v>2</v>
      </c>
      <c r="C9521">
        <v>1</v>
      </c>
      <c r="D9521" s="3" t="s">
        <v>283896</v>
      </c>
      <c r="E9521" s="3" t="s">
        <v>235990</v>
      </c>
    </row>
    <row r="9522" spans="1:5" hidden="1" x14ac:dyDescent="0.25">
      <c r="A9522">
        <v>9521</v>
      </c>
      <c r="B9522">
        <v>2</v>
      </c>
      <c r="C9522">
        <v>1</v>
      </c>
      <c r="D9522" s="3" t="s">
        <v>283901</v>
      </c>
      <c r="E9522" s="3" t="s">
        <v>210353</v>
      </c>
    </row>
    <row r="9523" spans="1:5" hidden="1" x14ac:dyDescent="0.25">
      <c r="A9523">
        <v>9522</v>
      </c>
      <c r="B9523">
        <v>0</v>
      </c>
      <c r="C9523">
        <v>0</v>
      </c>
      <c r="D9523" s="3" t="s">
        <v>283904</v>
      </c>
      <c r="E9523" s="3" t="s">
        <v>161269</v>
      </c>
    </row>
    <row r="9524" spans="1:5" hidden="1" x14ac:dyDescent="0.25">
      <c r="A9524">
        <v>9523</v>
      </c>
      <c r="B9524">
        <v>2</v>
      </c>
      <c r="C9524">
        <v>1</v>
      </c>
      <c r="D9524" s="3" t="s">
        <v>283902</v>
      </c>
      <c r="E9524" s="3" t="s">
        <v>218067</v>
      </c>
    </row>
    <row r="9525" spans="1:5" hidden="1" x14ac:dyDescent="0.25">
      <c r="A9525">
        <v>9524</v>
      </c>
      <c r="B9525">
        <v>2</v>
      </c>
      <c r="C9525">
        <v>1</v>
      </c>
      <c r="D9525" s="3" t="s">
        <v>283905</v>
      </c>
      <c r="E9525" s="3" t="s">
        <v>263489</v>
      </c>
    </row>
    <row r="9526" spans="1:5" hidden="1" x14ac:dyDescent="0.25">
      <c r="A9526">
        <v>9525</v>
      </c>
      <c r="B9526">
        <v>1</v>
      </c>
      <c r="C9526">
        <v>3</v>
      </c>
      <c r="D9526" s="3" t="s">
        <v>283899</v>
      </c>
      <c r="E9526" s="3" t="s">
        <v>5578</v>
      </c>
    </row>
    <row r="9527" spans="1:5" hidden="1" x14ac:dyDescent="0.25">
      <c r="A9527">
        <v>9526</v>
      </c>
      <c r="B9527">
        <v>2</v>
      </c>
      <c r="C9527">
        <v>1</v>
      </c>
      <c r="D9527" s="3" t="s">
        <v>283905</v>
      </c>
      <c r="E9527" s="3" t="s">
        <v>274499</v>
      </c>
    </row>
    <row r="9528" spans="1:5" hidden="1" x14ac:dyDescent="0.25">
      <c r="A9528">
        <v>9527</v>
      </c>
      <c r="B9528">
        <v>1</v>
      </c>
      <c r="C9528">
        <v>3</v>
      </c>
      <c r="D9528" s="3" t="s">
        <v>283903</v>
      </c>
      <c r="E9528" s="3" t="s">
        <v>193904</v>
      </c>
    </row>
    <row r="9529" spans="1:5" hidden="1" x14ac:dyDescent="0.25">
      <c r="A9529">
        <v>9528</v>
      </c>
      <c r="B9529">
        <v>2</v>
      </c>
      <c r="C9529">
        <v>1</v>
      </c>
      <c r="D9529" s="3" t="s">
        <v>283881</v>
      </c>
      <c r="E9529" s="3" t="s">
        <v>233570</v>
      </c>
    </row>
    <row r="9530" spans="1:5" hidden="1" x14ac:dyDescent="0.25">
      <c r="A9530">
        <v>9529</v>
      </c>
      <c r="B9530">
        <v>2</v>
      </c>
      <c r="C9530">
        <v>1</v>
      </c>
      <c r="D9530" s="3" t="s">
        <v>283897</v>
      </c>
      <c r="E9530" s="3" t="s">
        <v>151161</v>
      </c>
    </row>
    <row r="9531" spans="1:5" hidden="1" x14ac:dyDescent="0.25">
      <c r="A9531">
        <v>9530</v>
      </c>
      <c r="B9531">
        <v>1</v>
      </c>
      <c r="C9531">
        <v>5</v>
      </c>
      <c r="D9531" s="3" t="s">
        <v>283893</v>
      </c>
      <c r="E9531" s="3" t="s">
        <v>104264</v>
      </c>
    </row>
    <row r="9532" spans="1:5" hidden="1" x14ac:dyDescent="0.25">
      <c r="A9532">
        <v>9531</v>
      </c>
      <c r="B9532">
        <v>2</v>
      </c>
      <c r="C9532">
        <v>1</v>
      </c>
      <c r="D9532" s="3" t="s">
        <v>283899</v>
      </c>
      <c r="E9532" s="3" t="s">
        <v>101189</v>
      </c>
    </row>
    <row r="9533" spans="1:5" hidden="1" x14ac:dyDescent="0.25">
      <c r="A9533">
        <v>9532</v>
      </c>
      <c r="B9533">
        <v>2</v>
      </c>
      <c r="C9533">
        <v>1</v>
      </c>
      <c r="D9533" s="3" t="s">
        <v>283883</v>
      </c>
      <c r="E9533" s="3" t="s">
        <v>85120</v>
      </c>
    </row>
    <row r="9534" spans="1:5" hidden="1" x14ac:dyDescent="0.25">
      <c r="A9534">
        <v>9533</v>
      </c>
      <c r="B9534">
        <v>0</v>
      </c>
      <c r="C9534">
        <v>0</v>
      </c>
      <c r="D9534" s="3" t="s">
        <v>283889</v>
      </c>
      <c r="E9534" s="3" t="s">
        <v>162940</v>
      </c>
    </row>
    <row r="9535" spans="1:5" hidden="1" x14ac:dyDescent="0.25">
      <c r="A9535">
        <v>9534</v>
      </c>
      <c r="B9535">
        <v>2</v>
      </c>
      <c r="C9535">
        <v>1</v>
      </c>
      <c r="D9535" s="3" t="s">
        <v>283905</v>
      </c>
      <c r="E9535" s="3" t="s">
        <v>273102</v>
      </c>
    </row>
    <row r="9536" spans="1:5" hidden="1" x14ac:dyDescent="0.25">
      <c r="A9536">
        <v>9535</v>
      </c>
      <c r="B9536">
        <v>3</v>
      </c>
      <c r="C9536">
        <v>12</v>
      </c>
      <c r="D9536" s="3" t="s">
        <v>283887</v>
      </c>
      <c r="E9536" s="3" t="s">
        <v>104832</v>
      </c>
    </row>
    <row r="9537" spans="1:5" hidden="1" x14ac:dyDescent="0.25">
      <c r="A9537">
        <v>9536</v>
      </c>
      <c r="B9537">
        <v>2</v>
      </c>
      <c r="C9537">
        <v>1</v>
      </c>
      <c r="D9537" s="3" t="s">
        <v>283902</v>
      </c>
      <c r="E9537" s="3" t="s">
        <v>225337</v>
      </c>
    </row>
    <row r="9538" spans="1:5" hidden="1" x14ac:dyDescent="0.25">
      <c r="A9538">
        <v>9537</v>
      </c>
      <c r="B9538">
        <v>3</v>
      </c>
      <c r="C9538">
        <v>10</v>
      </c>
      <c r="D9538" s="3" t="s">
        <v>283902</v>
      </c>
      <c r="E9538" s="3" t="s">
        <v>225331</v>
      </c>
    </row>
    <row r="9539" spans="1:5" hidden="1" x14ac:dyDescent="0.25">
      <c r="A9539">
        <v>9538</v>
      </c>
      <c r="B9539">
        <v>2</v>
      </c>
      <c r="C9539">
        <v>1</v>
      </c>
      <c r="D9539" s="3" t="s">
        <v>283906</v>
      </c>
      <c r="E9539" s="3" t="s">
        <v>145544</v>
      </c>
    </row>
    <row r="9540" spans="1:5" hidden="1" x14ac:dyDescent="0.25">
      <c r="A9540">
        <v>9539</v>
      </c>
      <c r="B9540">
        <v>2</v>
      </c>
      <c r="C9540">
        <v>1</v>
      </c>
      <c r="D9540" s="3" t="s">
        <v>283898</v>
      </c>
      <c r="E9540" s="3" t="s">
        <v>177697</v>
      </c>
    </row>
    <row r="9541" spans="1:5" hidden="1" x14ac:dyDescent="0.25">
      <c r="A9541">
        <v>9540</v>
      </c>
      <c r="B9541">
        <v>1</v>
      </c>
      <c r="C9541">
        <v>3</v>
      </c>
      <c r="D9541" s="3" t="s">
        <v>283897</v>
      </c>
      <c r="E9541" s="3" t="s">
        <v>151257</v>
      </c>
    </row>
    <row r="9542" spans="1:5" hidden="1" x14ac:dyDescent="0.25">
      <c r="A9542">
        <v>9541</v>
      </c>
      <c r="B9542">
        <v>1</v>
      </c>
      <c r="C9542">
        <v>3</v>
      </c>
      <c r="D9542" s="3" t="s">
        <v>283905</v>
      </c>
      <c r="E9542" s="3" t="s">
        <v>272213</v>
      </c>
    </row>
    <row r="9543" spans="1:5" hidden="1" x14ac:dyDescent="0.25">
      <c r="A9543">
        <v>9542</v>
      </c>
      <c r="B9543">
        <v>0</v>
      </c>
      <c r="C9543">
        <v>0</v>
      </c>
      <c r="D9543" s="3" t="s">
        <v>283882</v>
      </c>
      <c r="E9543" s="3" t="s">
        <v>98293</v>
      </c>
    </row>
    <row r="9544" spans="1:5" hidden="1" x14ac:dyDescent="0.25">
      <c r="A9544">
        <v>9543</v>
      </c>
      <c r="B9544">
        <v>1</v>
      </c>
      <c r="C9544">
        <v>5</v>
      </c>
      <c r="D9544" s="3" t="s">
        <v>283893</v>
      </c>
      <c r="E9544" s="3" t="s">
        <v>25959</v>
      </c>
    </row>
    <row r="9545" spans="1:5" hidden="1" x14ac:dyDescent="0.25">
      <c r="A9545">
        <v>9544</v>
      </c>
      <c r="B9545">
        <v>0</v>
      </c>
      <c r="C9545">
        <v>0</v>
      </c>
      <c r="D9545" s="3" t="s">
        <v>283888</v>
      </c>
      <c r="E9545" s="3" t="s">
        <v>179925</v>
      </c>
    </row>
    <row r="9546" spans="1:5" x14ac:dyDescent="0.25">
      <c r="A9546">
        <v>6177</v>
      </c>
      <c r="B9546">
        <v>1</v>
      </c>
      <c r="C9546">
        <v>3</v>
      </c>
      <c r="D9546" s="3" t="s">
        <v>283884</v>
      </c>
      <c r="E9546" s="3" t="s">
        <v>129680</v>
      </c>
    </row>
    <row r="9547" spans="1:5" hidden="1" x14ac:dyDescent="0.25">
      <c r="A9547">
        <v>9546</v>
      </c>
      <c r="B9547">
        <v>1</v>
      </c>
      <c r="C9547">
        <v>5</v>
      </c>
      <c r="D9547" s="3" t="s">
        <v>283889</v>
      </c>
      <c r="E9547" s="3" t="s">
        <v>6895</v>
      </c>
    </row>
    <row r="9548" spans="1:5" hidden="1" x14ac:dyDescent="0.25">
      <c r="A9548">
        <v>9547</v>
      </c>
      <c r="B9548">
        <v>2</v>
      </c>
      <c r="C9548">
        <v>1</v>
      </c>
      <c r="D9548" s="3" t="s">
        <v>283890</v>
      </c>
      <c r="E9548" s="3" t="s">
        <v>273449</v>
      </c>
    </row>
    <row r="9549" spans="1:5" hidden="1" x14ac:dyDescent="0.25">
      <c r="A9549">
        <v>9548</v>
      </c>
      <c r="B9549">
        <v>2</v>
      </c>
      <c r="C9549">
        <v>1</v>
      </c>
      <c r="D9549" s="3" t="s">
        <v>283890</v>
      </c>
      <c r="E9549" s="3" t="s">
        <v>278126</v>
      </c>
    </row>
    <row r="9550" spans="1:5" hidden="1" x14ac:dyDescent="0.25">
      <c r="A9550">
        <v>9549</v>
      </c>
      <c r="B9550">
        <v>1</v>
      </c>
      <c r="C9550">
        <v>3</v>
      </c>
      <c r="D9550" s="3" t="s">
        <v>283882</v>
      </c>
      <c r="E9550" s="3" t="s">
        <v>24058</v>
      </c>
    </row>
    <row r="9551" spans="1:5" hidden="1" x14ac:dyDescent="0.25">
      <c r="A9551">
        <v>9550</v>
      </c>
      <c r="B9551">
        <v>0</v>
      </c>
      <c r="C9551">
        <v>0</v>
      </c>
      <c r="D9551" s="3" t="s">
        <v>283894</v>
      </c>
      <c r="E9551" s="3" t="s">
        <v>142710</v>
      </c>
    </row>
    <row r="9552" spans="1:5" hidden="1" x14ac:dyDescent="0.25">
      <c r="A9552">
        <v>9551</v>
      </c>
      <c r="B9552">
        <v>2</v>
      </c>
      <c r="C9552">
        <v>1</v>
      </c>
      <c r="D9552" s="3" t="s">
        <v>283905</v>
      </c>
      <c r="E9552" s="3" t="s">
        <v>268135</v>
      </c>
    </row>
    <row r="9553" spans="1:5" hidden="1" x14ac:dyDescent="0.25">
      <c r="A9553">
        <v>9552</v>
      </c>
      <c r="B9553">
        <v>1</v>
      </c>
      <c r="C9553">
        <v>5</v>
      </c>
      <c r="D9553" s="3" t="s">
        <v>283908</v>
      </c>
      <c r="E9553" s="3" t="s">
        <v>133763</v>
      </c>
    </row>
    <row r="9554" spans="1:5" hidden="1" x14ac:dyDescent="0.25">
      <c r="A9554">
        <v>9553</v>
      </c>
      <c r="B9554">
        <v>1</v>
      </c>
      <c r="C9554">
        <v>2</v>
      </c>
      <c r="D9554" s="3" t="s">
        <v>283888</v>
      </c>
      <c r="E9554" s="3" t="s">
        <v>152260</v>
      </c>
    </row>
    <row r="9555" spans="1:5" hidden="1" x14ac:dyDescent="0.25">
      <c r="A9555">
        <v>9554</v>
      </c>
      <c r="B9555">
        <v>1</v>
      </c>
      <c r="C9555">
        <v>3</v>
      </c>
      <c r="D9555" s="3" t="s">
        <v>283892</v>
      </c>
      <c r="E9555" s="3" t="s">
        <v>97462</v>
      </c>
    </row>
    <row r="9556" spans="1:5" hidden="1" x14ac:dyDescent="0.25">
      <c r="A9556">
        <v>9555</v>
      </c>
      <c r="B9556">
        <v>0</v>
      </c>
      <c r="C9556">
        <v>0</v>
      </c>
      <c r="D9556" s="3" t="s">
        <v>283897</v>
      </c>
      <c r="E9556" s="3" t="s">
        <v>196363</v>
      </c>
    </row>
    <row r="9557" spans="1:5" hidden="1" x14ac:dyDescent="0.25">
      <c r="A9557">
        <v>9556</v>
      </c>
      <c r="B9557">
        <v>0</v>
      </c>
      <c r="C9557">
        <v>0</v>
      </c>
      <c r="D9557" s="3" t="s">
        <v>283900</v>
      </c>
      <c r="E9557" s="3" t="s">
        <v>261509</v>
      </c>
    </row>
    <row r="9558" spans="1:5" hidden="1" x14ac:dyDescent="0.25">
      <c r="A9558">
        <v>9557</v>
      </c>
      <c r="B9558">
        <v>2</v>
      </c>
      <c r="C9558">
        <v>1</v>
      </c>
      <c r="D9558" s="3" t="s">
        <v>283890</v>
      </c>
      <c r="E9558" s="3" t="s">
        <v>272150</v>
      </c>
    </row>
    <row r="9559" spans="1:5" hidden="1" x14ac:dyDescent="0.25">
      <c r="A9559">
        <v>9558</v>
      </c>
      <c r="B9559">
        <v>2</v>
      </c>
      <c r="C9559">
        <v>1</v>
      </c>
      <c r="D9559" s="3" t="s">
        <v>283905</v>
      </c>
      <c r="E9559" s="3" t="s">
        <v>274496</v>
      </c>
    </row>
    <row r="9560" spans="1:5" hidden="1" x14ac:dyDescent="0.25">
      <c r="A9560">
        <v>9559</v>
      </c>
      <c r="B9560">
        <v>0</v>
      </c>
      <c r="C9560">
        <v>0</v>
      </c>
      <c r="D9560" s="3" t="s">
        <v>283908</v>
      </c>
      <c r="E9560" s="3" t="s">
        <v>146531</v>
      </c>
    </row>
    <row r="9561" spans="1:5" hidden="1" x14ac:dyDescent="0.25">
      <c r="A9561">
        <v>9560</v>
      </c>
      <c r="B9561">
        <v>0</v>
      </c>
      <c r="C9561">
        <v>0</v>
      </c>
      <c r="D9561" s="3" t="s">
        <v>283904</v>
      </c>
      <c r="E9561" s="3" t="s">
        <v>193035</v>
      </c>
    </row>
    <row r="9562" spans="1:5" hidden="1" x14ac:dyDescent="0.25">
      <c r="A9562">
        <v>9561</v>
      </c>
      <c r="B9562">
        <v>2</v>
      </c>
      <c r="C9562">
        <v>1</v>
      </c>
      <c r="D9562" s="3" t="s">
        <v>283906</v>
      </c>
      <c r="E9562" s="3" t="s">
        <v>105176</v>
      </c>
    </row>
    <row r="9563" spans="1:5" hidden="1" x14ac:dyDescent="0.25">
      <c r="A9563">
        <v>9562</v>
      </c>
      <c r="B9563">
        <v>0</v>
      </c>
      <c r="C9563">
        <v>0</v>
      </c>
      <c r="D9563" s="3" t="s">
        <v>283900</v>
      </c>
      <c r="E9563" s="3" t="s">
        <v>257522</v>
      </c>
    </row>
    <row r="9564" spans="1:5" hidden="1" x14ac:dyDescent="0.25">
      <c r="A9564">
        <v>9563</v>
      </c>
      <c r="B9564">
        <v>3</v>
      </c>
      <c r="C9564">
        <v>10</v>
      </c>
      <c r="D9564" s="3" t="s">
        <v>283901</v>
      </c>
      <c r="E9564" s="3" t="s">
        <v>114108</v>
      </c>
    </row>
    <row r="9565" spans="1:5" hidden="1" x14ac:dyDescent="0.25">
      <c r="A9565">
        <v>9564</v>
      </c>
      <c r="B9565">
        <v>1</v>
      </c>
      <c r="C9565">
        <v>5</v>
      </c>
      <c r="D9565" s="3" t="s">
        <v>283893</v>
      </c>
      <c r="E9565" s="3" t="s">
        <v>26775</v>
      </c>
    </row>
    <row r="9566" spans="1:5" hidden="1" x14ac:dyDescent="0.25">
      <c r="A9566">
        <v>9565</v>
      </c>
      <c r="B9566">
        <v>0</v>
      </c>
      <c r="C9566">
        <v>0</v>
      </c>
      <c r="D9566" s="3" t="s">
        <v>283889</v>
      </c>
      <c r="E9566" s="3" t="s">
        <v>162916</v>
      </c>
    </row>
    <row r="9567" spans="1:5" hidden="1" x14ac:dyDescent="0.25">
      <c r="A9567">
        <v>9566</v>
      </c>
      <c r="B9567">
        <v>0</v>
      </c>
      <c r="C9567">
        <v>0</v>
      </c>
      <c r="D9567" s="3" t="s">
        <v>283882</v>
      </c>
      <c r="E9567" s="3" t="s">
        <v>19650</v>
      </c>
    </row>
    <row r="9568" spans="1:5" hidden="1" x14ac:dyDescent="0.25">
      <c r="A9568">
        <v>9567</v>
      </c>
      <c r="B9568">
        <v>2</v>
      </c>
      <c r="C9568">
        <v>1</v>
      </c>
      <c r="D9568" s="3" t="s">
        <v>283892</v>
      </c>
      <c r="E9568" s="3" t="s">
        <v>97402</v>
      </c>
    </row>
    <row r="9569" spans="1:5" hidden="1" x14ac:dyDescent="0.25">
      <c r="A9569">
        <v>9568</v>
      </c>
      <c r="B9569">
        <v>0</v>
      </c>
      <c r="C9569">
        <v>0</v>
      </c>
      <c r="D9569" s="3" t="s">
        <v>283895</v>
      </c>
      <c r="E9569" s="3" t="s">
        <v>210761</v>
      </c>
    </row>
    <row r="9570" spans="1:5" hidden="1" x14ac:dyDescent="0.25">
      <c r="A9570">
        <v>9569</v>
      </c>
      <c r="B9570">
        <v>2</v>
      </c>
      <c r="C9570">
        <v>1</v>
      </c>
      <c r="D9570" s="3" t="s">
        <v>283897</v>
      </c>
      <c r="E9570" s="3" t="s">
        <v>150777</v>
      </c>
    </row>
    <row r="9571" spans="1:5" hidden="1" x14ac:dyDescent="0.25">
      <c r="A9571">
        <v>9570</v>
      </c>
      <c r="B9571">
        <v>2</v>
      </c>
      <c r="C9571">
        <v>1</v>
      </c>
      <c r="D9571" s="3" t="s">
        <v>283898</v>
      </c>
      <c r="E9571" s="3" t="s">
        <v>183565</v>
      </c>
    </row>
    <row r="9572" spans="1:5" hidden="1" x14ac:dyDescent="0.25">
      <c r="A9572">
        <v>9571</v>
      </c>
      <c r="B9572">
        <v>1</v>
      </c>
      <c r="C9572">
        <v>3</v>
      </c>
      <c r="D9572" s="3" t="s">
        <v>283896</v>
      </c>
      <c r="E9572" s="3" t="s">
        <v>236074</v>
      </c>
    </row>
    <row r="9573" spans="1:5" hidden="1" x14ac:dyDescent="0.25">
      <c r="A9573">
        <v>9572</v>
      </c>
      <c r="B9573">
        <v>2</v>
      </c>
      <c r="C9573">
        <v>1</v>
      </c>
      <c r="D9573" s="3" t="s">
        <v>283906</v>
      </c>
      <c r="E9573" s="3" t="s">
        <v>145592</v>
      </c>
    </row>
    <row r="9574" spans="1:5" hidden="1" x14ac:dyDescent="0.25">
      <c r="A9574">
        <v>9573</v>
      </c>
      <c r="B9574">
        <v>1</v>
      </c>
      <c r="C9574">
        <v>5</v>
      </c>
      <c r="D9574" s="3" t="s">
        <v>283903</v>
      </c>
      <c r="E9574" s="3" t="s">
        <v>165242</v>
      </c>
    </row>
    <row r="9575" spans="1:5" hidden="1" x14ac:dyDescent="0.25">
      <c r="A9575">
        <v>9574</v>
      </c>
      <c r="B9575">
        <v>1</v>
      </c>
      <c r="C9575">
        <v>2</v>
      </c>
      <c r="D9575" s="3" t="s">
        <v>283882</v>
      </c>
      <c r="E9575" s="3" t="s">
        <v>93121</v>
      </c>
    </row>
    <row r="9576" spans="1:5" hidden="1" x14ac:dyDescent="0.25">
      <c r="A9576">
        <v>9575</v>
      </c>
      <c r="B9576">
        <v>1</v>
      </c>
      <c r="C9576">
        <v>6</v>
      </c>
      <c r="D9576" s="3" t="s">
        <v>283882</v>
      </c>
      <c r="E9576" s="3" t="s">
        <v>23962</v>
      </c>
    </row>
    <row r="9577" spans="1:5" hidden="1" x14ac:dyDescent="0.25">
      <c r="A9577">
        <v>9576</v>
      </c>
      <c r="B9577">
        <v>0</v>
      </c>
      <c r="C9577">
        <v>0</v>
      </c>
      <c r="D9577" s="3" t="s">
        <v>283907</v>
      </c>
      <c r="E9577" s="3" t="s">
        <v>128542</v>
      </c>
    </row>
    <row r="9578" spans="1:5" x14ac:dyDescent="0.25">
      <c r="A9578">
        <v>16123</v>
      </c>
      <c r="B9578">
        <v>1</v>
      </c>
      <c r="C9578">
        <v>3</v>
      </c>
      <c r="D9578" s="3" t="s">
        <v>283884</v>
      </c>
      <c r="E9578" s="3" t="s">
        <v>128984</v>
      </c>
    </row>
    <row r="9579" spans="1:5" hidden="1" x14ac:dyDescent="0.25">
      <c r="A9579">
        <v>9578</v>
      </c>
      <c r="B9579">
        <v>0</v>
      </c>
      <c r="C9579">
        <v>0</v>
      </c>
      <c r="D9579" s="3" t="s">
        <v>283907</v>
      </c>
      <c r="E9579" s="3" t="s">
        <v>128506</v>
      </c>
    </row>
    <row r="9580" spans="1:5" hidden="1" x14ac:dyDescent="0.25">
      <c r="A9580">
        <v>9579</v>
      </c>
      <c r="B9580">
        <v>2</v>
      </c>
      <c r="C9580">
        <v>1</v>
      </c>
      <c r="D9580" s="3" t="s">
        <v>283886</v>
      </c>
      <c r="E9580" s="3" t="s">
        <v>179872</v>
      </c>
    </row>
    <row r="9581" spans="1:5" hidden="1" x14ac:dyDescent="0.25">
      <c r="A9581">
        <v>9580</v>
      </c>
      <c r="B9581">
        <v>1</v>
      </c>
      <c r="C9581">
        <v>3</v>
      </c>
      <c r="D9581" s="3" t="s">
        <v>283903</v>
      </c>
      <c r="E9581" s="3" t="s">
        <v>200570</v>
      </c>
    </row>
    <row r="9582" spans="1:5" hidden="1" x14ac:dyDescent="0.25">
      <c r="A9582">
        <v>9581</v>
      </c>
      <c r="B9582">
        <v>1</v>
      </c>
      <c r="C9582">
        <v>5</v>
      </c>
      <c r="D9582" s="3" t="s">
        <v>283893</v>
      </c>
      <c r="E9582" s="3" t="s">
        <v>26103</v>
      </c>
    </row>
    <row r="9583" spans="1:5" hidden="1" x14ac:dyDescent="0.25">
      <c r="A9583">
        <v>9582</v>
      </c>
      <c r="B9583">
        <v>0</v>
      </c>
      <c r="C9583">
        <v>0</v>
      </c>
      <c r="D9583" s="3" t="s">
        <v>283907</v>
      </c>
      <c r="E9583" s="3" t="s">
        <v>126982</v>
      </c>
    </row>
    <row r="9584" spans="1:5" hidden="1" x14ac:dyDescent="0.25">
      <c r="A9584">
        <v>9583</v>
      </c>
      <c r="B9584">
        <v>1</v>
      </c>
      <c r="C9584">
        <v>3</v>
      </c>
      <c r="D9584" s="3" t="s">
        <v>283897</v>
      </c>
      <c r="E9584" s="3" t="s">
        <v>151215</v>
      </c>
    </row>
    <row r="9585" spans="1:5" hidden="1" x14ac:dyDescent="0.25">
      <c r="A9585">
        <v>9584</v>
      </c>
      <c r="B9585">
        <v>1</v>
      </c>
      <c r="C9585">
        <v>2</v>
      </c>
      <c r="D9585" s="3" t="s">
        <v>283882</v>
      </c>
      <c r="E9585" s="3" t="s">
        <v>22474</v>
      </c>
    </row>
    <row r="9586" spans="1:5" hidden="1" x14ac:dyDescent="0.25">
      <c r="A9586">
        <v>9585</v>
      </c>
      <c r="B9586">
        <v>2</v>
      </c>
      <c r="C9586">
        <v>1</v>
      </c>
      <c r="D9586" s="3" t="s">
        <v>283898</v>
      </c>
      <c r="E9586" s="3" t="s">
        <v>164803</v>
      </c>
    </row>
    <row r="9587" spans="1:5" hidden="1" x14ac:dyDescent="0.25">
      <c r="A9587">
        <v>9586</v>
      </c>
      <c r="B9587">
        <v>0</v>
      </c>
      <c r="C9587">
        <v>0</v>
      </c>
      <c r="D9587" s="3" t="s">
        <v>283883</v>
      </c>
      <c r="E9587" s="3" t="s">
        <v>22390</v>
      </c>
    </row>
    <row r="9588" spans="1:5" hidden="1" x14ac:dyDescent="0.25">
      <c r="A9588">
        <v>9587</v>
      </c>
      <c r="B9588">
        <v>1</v>
      </c>
      <c r="C9588">
        <v>2</v>
      </c>
      <c r="D9588" s="3" t="s">
        <v>283907</v>
      </c>
      <c r="E9588" s="3" t="s">
        <v>72345</v>
      </c>
    </row>
    <row r="9589" spans="1:5" hidden="1" x14ac:dyDescent="0.25">
      <c r="A9589">
        <v>9588</v>
      </c>
      <c r="B9589">
        <v>2</v>
      </c>
      <c r="C9589">
        <v>1</v>
      </c>
      <c r="D9589" s="3" t="s">
        <v>283902</v>
      </c>
      <c r="E9589" s="3" t="s">
        <v>241278</v>
      </c>
    </row>
    <row r="9590" spans="1:5" hidden="1" x14ac:dyDescent="0.25">
      <c r="A9590">
        <v>9589</v>
      </c>
      <c r="B9590">
        <v>3</v>
      </c>
      <c r="C9590">
        <v>12</v>
      </c>
      <c r="D9590" s="3" t="s">
        <v>283901</v>
      </c>
      <c r="E9590" s="3" t="s">
        <v>113988</v>
      </c>
    </row>
    <row r="9591" spans="1:5" hidden="1" x14ac:dyDescent="0.25">
      <c r="A9591">
        <v>9590</v>
      </c>
      <c r="B9591">
        <v>1</v>
      </c>
      <c r="C9591">
        <v>3</v>
      </c>
      <c r="D9591" s="3" t="s">
        <v>283897</v>
      </c>
      <c r="E9591" s="3" t="s">
        <v>190933</v>
      </c>
    </row>
    <row r="9592" spans="1:5" hidden="1" x14ac:dyDescent="0.25">
      <c r="A9592">
        <v>9591</v>
      </c>
      <c r="B9592">
        <v>0</v>
      </c>
      <c r="C9592">
        <v>0</v>
      </c>
      <c r="D9592" s="3" t="s">
        <v>283908</v>
      </c>
      <c r="E9592" s="3" t="s">
        <v>73391</v>
      </c>
    </row>
    <row r="9593" spans="1:5" hidden="1" x14ac:dyDescent="0.25">
      <c r="A9593">
        <v>9592</v>
      </c>
      <c r="B9593">
        <v>2</v>
      </c>
      <c r="C9593">
        <v>1</v>
      </c>
      <c r="D9593" s="3" t="s">
        <v>283882</v>
      </c>
      <c r="E9593" s="3" t="s">
        <v>23914</v>
      </c>
    </row>
    <row r="9594" spans="1:5" hidden="1" x14ac:dyDescent="0.25">
      <c r="A9594">
        <v>9593</v>
      </c>
      <c r="B9594">
        <v>2</v>
      </c>
      <c r="C9594">
        <v>1</v>
      </c>
      <c r="D9594" s="3" t="s">
        <v>283898</v>
      </c>
      <c r="E9594" s="3" t="s">
        <v>196102</v>
      </c>
    </row>
    <row r="9595" spans="1:5" hidden="1" x14ac:dyDescent="0.25">
      <c r="A9595">
        <v>9594</v>
      </c>
      <c r="B9595">
        <v>1</v>
      </c>
      <c r="C9595">
        <v>3</v>
      </c>
      <c r="D9595" s="3" t="s">
        <v>283905</v>
      </c>
      <c r="E9595" s="3" t="s">
        <v>263536</v>
      </c>
    </row>
    <row r="9596" spans="1:5" hidden="1" x14ac:dyDescent="0.25">
      <c r="A9596">
        <v>9595</v>
      </c>
      <c r="B9596">
        <v>1</v>
      </c>
      <c r="C9596">
        <v>3</v>
      </c>
      <c r="D9596" s="3" t="s">
        <v>283903</v>
      </c>
      <c r="E9596" s="3" t="s">
        <v>204098</v>
      </c>
    </row>
    <row r="9597" spans="1:5" hidden="1" x14ac:dyDescent="0.25">
      <c r="A9597">
        <v>9596</v>
      </c>
      <c r="B9597">
        <v>0</v>
      </c>
      <c r="C9597">
        <v>0</v>
      </c>
      <c r="D9597" s="3" t="s">
        <v>283904</v>
      </c>
      <c r="E9597" s="3" t="s">
        <v>156052</v>
      </c>
    </row>
    <row r="9598" spans="1:5" hidden="1" x14ac:dyDescent="0.25">
      <c r="A9598">
        <v>9597</v>
      </c>
      <c r="B9598">
        <v>0</v>
      </c>
      <c r="C9598">
        <v>0</v>
      </c>
      <c r="D9598" s="3" t="s">
        <v>283894</v>
      </c>
      <c r="E9598" s="3" t="s">
        <v>141096</v>
      </c>
    </row>
    <row r="9599" spans="1:5" hidden="1" x14ac:dyDescent="0.25">
      <c r="A9599">
        <v>9598</v>
      </c>
      <c r="B9599">
        <v>0</v>
      </c>
      <c r="C9599">
        <v>0</v>
      </c>
      <c r="D9599" s="3" t="s">
        <v>283894</v>
      </c>
      <c r="E9599" s="3" t="s">
        <v>141041</v>
      </c>
    </row>
    <row r="9600" spans="1:5" hidden="1" x14ac:dyDescent="0.25">
      <c r="A9600">
        <v>9599</v>
      </c>
      <c r="B9600">
        <v>1</v>
      </c>
      <c r="C9600">
        <v>3</v>
      </c>
      <c r="D9600" s="3" t="s">
        <v>283906</v>
      </c>
      <c r="E9600" s="3" t="s">
        <v>145584</v>
      </c>
    </row>
    <row r="9601" spans="1:5" hidden="1" x14ac:dyDescent="0.25">
      <c r="A9601">
        <v>9600</v>
      </c>
      <c r="B9601">
        <v>0</v>
      </c>
      <c r="C9601">
        <v>0</v>
      </c>
      <c r="D9601" s="3" t="s">
        <v>283900</v>
      </c>
      <c r="E9601" s="3" t="s">
        <v>257550</v>
      </c>
    </row>
    <row r="9602" spans="1:5" hidden="1" x14ac:dyDescent="0.25">
      <c r="A9602">
        <v>9601</v>
      </c>
      <c r="B9602">
        <v>1</v>
      </c>
      <c r="C9602">
        <v>3</v>
      </c>
      <c r="D9602" s="3" t="s">
        <v>283898</v>
      </c>
      <c r="E9602" s="3" t="s">
        <v>177631</v>
      </c>
    </row>
    <row r="9603" spans="1:5" hidden="1" x14ac:dyDescent="0.25">
      <c r="A9603">
        <v>9602</v>
      </c>
      <c r="B9603">
        <v>1</v>
      </c>
      <c r="C9603">
        <v>2</v>
      </c>
      <c r="D9603" s="3" t="s">
        <v>283889</v>
      </c>
      <c r="E9603" s="3" t="s">
        <v>4060</v>
      </c>
    </row>
    <row r="9604" spans="1:5" hidden="1" x14ac:dyDescent="0.25">
      <c r="A9604">
        <v>9603</v>
      </c>
      <c r="B9604">
        <v>2</v>
      </c>
      <c r="C9604">
        <v>1</v>
      </c>
      <c r="D9604" s="3" t="s">
        <v>283893</v>
      </c>
      <c r="E9604" s="3" t="s">
        <v>26067</v>
      </c>
    </row>
    <row r="9605" spans="1:5" hidden="1" x14ac:dyDescent="0.25">
      <c r="A9605">
        <v>9604</v>
      </c>
      <c r="B9605">
        <v>0</v>
      </c>
      <c r="C9605">
        <v>0</v>
      </c>
      <c r="D9605" s="3" t="s">
        <v>283888</v>
      </c>
      <c r="E9605" s="3" t="s">
        <v>151522</v>
      </c>
    </row>
    <row r="9606" spans="1:5" hidden="1" x14ac:dyDescent="0.25">
      <c r="A9606">
        <v>9605</v>
      </c>
      <c r="B9606">
        <v>1</v>
      </c>
      <c r="C9606">
        <v>3</v>
      </c>
      <c r="D9606" s="3" t="s">
        <v>283906</v>
      </c>
      <c r="E9606" s="3" t="s">
        <v>77048</v>
      </c>
    </row>
    <row r="9607" spans="1:5" hidden="1" x14ac:dyDescent="0.25">
      <c r="A9607">
        <v>9606</v>
      </c>
      <c r="B9607">
        <v>0</v>
      </c>
      <c r="C9607">
        <v>0</v>
      </c>
      <c r="D9607" s="3" t="s">
        <v>283895</v>
      </c>
      <c r="E9607" s="3" t="s">
        <v>210857</v>
      </c>
    </row>
    <row r="9608" spans="1:5" hidden="1" x14ac:dyDescent="0.25">
      <c r="A9608">
        <v>9607</v>
      </c>
      <c r="B9608">
        <v>2</v>
      </c>
      <c r="C9608">
        <v>1</v>
      </c>
      <c r="D9608" s="3" t="s">
        <v>283885</v>
      </c>
      <c r="E9608" s="3" t="s">
        <v>57290</v>
      </c>
    </row>
    <row r="9609" spans="1:5" hidden="1" x14ac:dyDescent="0.25">
      <c r="A9609">
        <v>9608</v>
      </c>
      <c r="B9609">
        <v>1</v>
      </c>
      <c r="C9609">
        <v>3</v>
      </c>
      <c r="D9609" s="3" t="s">
        <v>283882</v>
      </c>
      <c r="E9609" s="3" t="s">
        <v>92199</v>
      </c>
    </row>
    <row r="9610" spans="1:5" hidden="1" x14ac:dyDescent="0.25">
      <c r="A9610">
        <v>9609</v>
      </c>
      <c r="B9610">
        <v>1</v>
      </c>
      <c r="C9610">
        <v>5</v>
      </c>
      <c r="D9610" s="3" t="s">
        <v>283893</v>
      </c>
      <c r="E9610" s="3" t="s">
        <v>26019</v>
      </c>
    </row>
    <row r="9611" spans="1:5" hidden="1" x14ac:dyDescent="0.25">
      <c r="A9611">
        <v>9610</v>
      </c>
      <c r="B9611">
        <v>2</v>
      </c>
      <c r="C9611">
        <v>1</v>
      </c>
      <c r="D9611" s="3" t="s">
        <v>283906</v>
      </c>
      <c r="E9611" s="3" t="s">
        <v>145109</v>
      </c>
    </row>
    <row r="9612" spans="1:5" hidden="1" x14ac:dyDescent="0.25">
      <c r="A9612">
        <v>9611</v>
      </c>
      <c r="B9612">
        <v>1</v>
      </c>
      <c r="C9612">
        <v>3</v>
      </c>
      <c r="D9612" s="3" t="s">
        <v>283897</v>
      </c>
      <c r="E9612" s="3" t="s">
        <v>191125</v>
      </c>
    </row>
    <row r="9613" spans="1:5" hidden="1" x14ac:dyDescent="0.25">
      <c r="A9613">
        <v>9612</v>
      </c>
      <c r="B9613">
        <v>2</v>
      </c>
      <c r="C9613">
        <v>1</v>
      </c>
      <c r="D9613" s="3" t="s">
        <v>283893</v>
      </c>
      <c r="E9613" s="3" t="s">
        <v>26007</v>
      </c>
    </row>
    <row r="9614" spans="1:5" hidden="1" x14ac:dyDescent="0.25">
      <c r="A9614">
        <v>9613</v>
      </c>
      <c r="B9614">
        <v>3</v>
      </c>
      <c r="C9614">
        <v>11</v>
      </c>
      <c r="D9614" s="3" t="s">
        <v>283900</v>
      </c>
      <c r="E9614" s="3" t="s">
        <v>258463</v>
      </c>
    </row>
    <row r="9615" spans="1:5" hidden="1" x14ac:dyDescent="0.25">
      <c r="A9615">
        <v>9614</v>
      </c>
      <c r="B9615">
        <v>1</v>
      </c>
      <c r="C9615">
        <v>3</v>
      </c>
      <c r="D9615" s="3" t="s">
        <v>283888</v>
      </c>
      <c r="E9615" s="3" t="s">
        <v>158254</v>
      </c>
    </row>
    <row r="9616" spans="1:5" x14ac:dyDescent="0.25">
      <c r="A9616">
        <v>10575</v>
      </c>
      <c r="B9616">
        <v>1</v>
      </c>
      <c r="C9616">
        <v>3</v>
      </c>
      <c r="D9616" s="3" t="s">
        <v>283884</v>
      </c>
      <c r="E9616" s="3" t="s">
        <v>128852</v>
      </c>
    </row>
    <row r="9617" spans="1:5" hidden="1" x14ac:dyDescent="0.25">
      <c r="A9617">
        <v>9616</v>
      </c>
      <c r="B9617">
        <v>2</v>
      </c>
      <c r="C9617">
        <v>1</v>
      </c>
      <c r="D9617" s="3" t="s">
        <v>283903</v>
      </c>
      <c r="E9617" s="3" t="s">
        <v>165212</v>
      </c>
    </row>
    <row r="9618" spans="1:5" hidden="1" x14ac:dyDescent="0.25">
      <c r="A9618">
        <v>9617</v>
      </c>
      <c r="B9618">
        <v>2</v>
      </c>
      <c r="C9618">
        <v>1</v>
      </c>
      <c r="D9618" s="3" t="s">
        <v>283903</v>
      </c>
      <c r="E9618" s="3" t="s">
        <v>206024</v>
      </c>
    </row>
    <row r="9619" spans="1:5" hidden="1" x14ac:dyDescent="0.25">
      <c r="A9619">
        <v>9618</v>
      </c>
      <c r="B9619">
        <v>1</v>
      </c>
      <c r="C9619">
        <v>3</v>
      </c>
      <c r="D9619" s="3" t="s">
        <v>283881</v>
      </c>
      <c r="E9619" s="3" t="s">
        <v>248416</v>
      </c>
    </row>
    <row r="9620" spans="1:5" hidden="1" x14ac:dyDescent="0.25">
      <c r="A9620">
        <v>9619</v>
      </c>
      <c r="B9620">
        <v>2</v>
      </c>
      <c r="C9620">
        <v>1</v>
      </c>
      <c r="D9620" s="3" t="s">
        <v>283903</v>
      </c>
      <c r="E9620" s="3" t="s">
        <v>202082</v>
      </c>
    </row>
    <row r="9621" spans="1:5" hidden="1" x14ac:dyDescent="0.25">
      <c r="A9621">
        <v>9620</v>
      </c>
      <c r="B9621">
        <v>0</v>
      </c>
      <c r="C9621">
        <v>0</v>
      </c>
      <c r="D9621" s="3" t="s">
        <v>283883</v>
      </c>
      <c r="E9621" s="3" t="s">
        <v>22594</v>
      </c>
    </row>
    <row r="9622" spans="1:5" hidden="1" x14ac:dyDescent="0.25">
      <c r="A9622">
        <v>9621</v>
      </c>
      <c r="B9622">
        <v>1</v>
      </c>
      <c r="C9622">
        <v>3</v>
      </c>
      <c r="D9622" s="3" t="s">
        <v>283897</v>
      </c>
      <c r="E9622" s="3" t="s">
        <v>151293</v>
      </c>
    </row>
    <row r="9623" spans="1:5" hidden="1" x14ac:dyDescent="0.25">
      <c r="A9623">
        <v>9622</v>
      </c>
      <c r="B9623">
        <v>1</v>
      </c>
      <c r="C9623">
        <v>3</v>
      </c>
      <c r="D9623" s="3" t="s">
        <v>283892</v>
      </c>
      <c r="E9623" s="3" t="s">
        <v>96262</v>
      </c>
    </row>
    <row r="9624" spans="1:5" hidden="1" x14ac:dyDescent="0.25">
      <c r="A9624">
        <v>9623</v>
      </c>
      <c r="B9624">
        <v>2</v>
      </c>
      <c r="C9624">
        <v>1</v>
      </c>
      <c r="D9624" s="3" t="s">
        <v>283890</v>
      </c>
      <c r="E9624" s="3" t="s">
        <v>281954</v>
      </c>
    </row>
    <row r="9625" spans="1:5" hidden="1" x14ac:dyDescent="0.25">
      <c r="A9625">
        <v>9624</v>
      </c>
      <c r="B9625">
        <v>0</v>
      </c>
      <c r="C9625">
        <v>0</v>
      </c>
      <c r="D9625" s="3" t="s">
        <v>283900</v>
      </c>
      <c r="E9625" s="3" t="s">
        <v>257534</v>
      </c>
    </row>
    <row r="9626" spans="1:5" hidden="1" x14ac:dyDescent="0.25">
      <c r="A9626">
        <v>9625</v>
      </c>
      <c r="B9626">
        <v>1</v>
      </c>
      <c r="C9626">
        <v>3</v>
      </c>
      <c r="D9626" s="3" t="s">
        <v>283889</v>
      </c>
      <c r="E9626" s="3" t="s">
        <v>3243</v>
      </c>
    </row>
    <row r="9627" spans="1:5" hidden="1" x14ac:dyDescent="0.25">
      <c r="A9627">
        <v>9626</v>
      </c>
      <c r="B9627">
        <v>2</v>
      </c>
      <c r="C9627">
        <v>1</v>
      </c>
      <c r="D9627" s="3" t="s">
        <v>283890</v>
      </c>
      <c r="E9627" s="3" t="s">
        <v>278150</v>
      </c>
    </row>
    <row r="9628" spans="1:5" hidden="1" x14ac:dyDescent="0.25">
      <c r="A9628">
        <v>9627</v>
      </c>
      <c r="B9628">
        <v>2</v>
      </c>
      <c r="C9628">
        <v>1</v>
      </c>
      <c r="D9628" s="3" t="s">
        <v>283888</v>
      </c>
      <c r="E9628" s="3" t="s">
        <v>191889</v>
      </c>
    </row>
    <row r="9629" spans="1:5" hidden="1" x14ac:dyDescent="0.25">
      <c r="A9629">
        <v>9628</v>
      </c>
      <c r="B9629">
        <v>1</v>
      </c>
      <c r="C9629">
        <v>6</v>
      </c>
      <c r="D9629" s="3" t="s">
        <v>283887</v>
      </c>
      <c r="E9629" s="3" t="s">
        <v>31627</v>
      </c>
    </row>
    <row r="9630" spans="1:5" hidden="1" x14ac:dyDescent="0.25">
      <c r="A9630">
        <v>9629</v>
      </c>
      <c r="B9630">
        <v>2</v>
      </c>
      <c r="C9630">
        <v>1</v>
      </c>
      <c r="D9630" s="3" t="s">
        <v>283890</v>
      </c>
      <c r="E9630" s="3" t="s">
        <v>277814</v>
      </c>
    </row>
    <row r="9631" spans="1:5" hidden="1" x14ac:dyDescent="0.25">
      <c r="A9631">
        <v>9630</v>
      </c>
      <c r="B9631">
        <v>2</v>
      </c>
      <c r="C9631">
        <v>1</v>
      </c>
      <c r="D9631" s="3" t="s">
        <v>283901</v>
      </c>
      <c r="E9631" s="3" t="s">
        <v>53145</v>
      </c>
    </row>
    <row r="9632" spans="1:5" hidden="1" x14ac:dyDescent="0.25">
      <c r="A9632">
        <v>9631</v>
      </c>
      <c r="B9632">
        <v>2</v>
      </c>
      <c r="C9632">
        <v>1</v>
      </c>
      <c r="D9632" s="3" t="s">
        <v>283898</v>
      </c>
      <c r="E9632" s="3" t="s">
        <v>177619</v>
      </c>
    </row>
    <row r="9633" spans="1:5" hidden="1" x14ac:dyDescent="0.25">
      <c r="A9633">
        <v>9632</v>
      </c>
      <c r="B9633">
        <v>0</v>
      </c>
      <c r="C9633">
        <v>0</v>
      </c>
      <c r="D9633" s="3" t="s">
        <v>283904</v>
      </c>
      <c r="E9633" s="3" t="s">
        <v>153313</v>
      </c>
    </row>
    <row r="9634" spans="1:5" hidden="1" x14ac:dyDescent="0.25">
      <c r="A9634">
        <v>9633</v>
      </c>
      <c r="B9634">
        <v>1</v>
      </c>
      <c r="C9634">
        <v>5</v>
      </c>
      <c r="D9634" s="3" t="s">
        <v>283905</v>
      </c>
      <c r="E9634" s="3" t="s">
        <v>273089</v>
      </c>
    </row>
    <row r="9635" spans="1:5" hidden="1" x14ac:dyDescent="0.25">
      <c r="A9635">
        <v>9634</v>
      </c>
      <c r="B9635">
        <v>1</v>
      </c>
      <c r="C9635">
        <v>3</v>
      </c>
      <c r="D9635" s="3" t="s">
        <v>283889</v>
      </c>
      <c r="E9635" s="3" t="s">
        <v>63278</v>
      </c>
    </row>
    <row r="9636" spans="1:5" hidden="1" x14ac:dyDescent="0.25">
      <c r="A9636">
        <v>9635</v>
      </c>
      <c r="B9636">
        <v>2</v>
      </c>
      <c r="C9636">
        <v>1</v>
      </c>
      <c r="D9636" s="3" t="s">
        <v>283905</v>
      </c>
      <c r="E9636" s="3" t="s">
        <v>274568</v>
      </c>
    </row>
    <row r="9637" spans="1:5" hidden="1" x14ac:dyDescent="0.25">
      <c r="A9637">
        <v>9636</v>
      </c>
      <c r="B9637">
        <v>0</v>
      </c>
      <c r="C9637">
        <v>0</v>
      </c>
      <c r="D9637" s="3" t="s">
        <v>283900</v>
      </c>
      <c r="E9637" s="3" t="s">
        <v>257568</v>
      </c>
    </row>
    <row r="9638" spans="1:5" hidden="1" x14ac:dyDescent="0.25">
      <c r="A9638">
        <v>9637</v>
      </c>
      <c r="B9638">
        <v>2</v>
      </c>
      <c r="C9638">
        <v>1</v>
      </c>
      <c r="D9638" s="3" t="s">
        <v>283904</v>
      </c>
      <c r="E9638" s="3" t="s">
        <v>173445</v>
      </c>
    </row>
    <row r="9639" spans="1:5" hidden="1" x14ac:dyDescent="0.25">
      <c r="A9639">
        <v>9638</v>
      </c>
      <c r="B9639">
        <v>1</v>
      </c>
      <c r="C9639">
        <v>6</v>
      </c>
      <c r="D9639" s="3" t="s">
        <v>283882</v>
      </c>
      <c r="E9639" s="3" t="s">
        <v>79381</v>
      </c>
    </row>
    <row r="9640" spans="1:5" hidden="1" x14ac:dyDescent="0.25">
      <c r="A9640">
        <v>9639</v>
      </c>
      <c r="B9640">
        <v>0</v>
      </c>
      <c r="C9640">
        <v>0</v>
      </c>
      <c r="D9640" s="3" t="s">
        <v>283883</v>
      </c>
      <c r="E9640" s="3" t="s">
        <v>22486</v>
      </c>
    </row>
    <row r="9641" spans="1:5" hidden="1" x14ac:dyDescent="0.25">
      <c r="A9641">
        <v>9640</v>
      </c>
      <c r="B9641">
        <v>2</v>
      </c>
      <c r="C9641">
        <v>1</v>
      </c>
      <c r="D9641" s="3" t="s">
        <v>283901</v>
      </c>
      <c r="E9641" s="3" t="s">
        <v>130020</v>
      </c>
    </row>
    <row r="9642" spans="1:5" hidden="1" x14ac:dyDescent="0.25">
      <c r="A9642">
        <v>9641</v>
      </c>
      <c r="B9642">
        <v>0</v>
      </c>
      <c r="C9642">
        <v>0</v>
      </c>
      <c r="D9642" s="3" t="s">
        <v>283900</v>
      </c>
      <c r="E9642" s="3" t="s">
        <v>257532</v>
      </c>
    </row>
    <row r="9643" spans="1:5" hidden="1" x14ac:dyDescent="0.25">
      <c r="A9643">
        <v>9642</v>
      </c>
      <c r="B9643">
        <v>1</v>
      </c>
      <c r="C9643">
        <v>3</v>
      </c>
      <c r="D9643" s="3" t="s">
        <v>283903</v>
      </c>
      <c r="E9643" s="3" t="s">
        <v>160314</v>
      </c>
    </row>
    <row r="9644" spans="1:5" hidden="1" x14ac:dyDescent="0.25">
      <c r="A9644">
        <v>9643</v>
      </c>
      <c r="B9644">
        <v>2</v>
      </c>
      <c r="C9644">
        <v>1</v>
      </c>
      <c r="D9644" s="3" t="s">
        <v>283881</v>
      </c>
      <c r="E9644" s="3" t="s">
        <v>233567</v>
      </c>
    </row>
    <row r="9645" spans="1:5" hidden="1" x14ac:dyDescent="0.25">
      <c r="A9645">
        <v>9644</v>
      </c>
      <c r="B9645">
        <v>3</v>
      </c>
      <c r="C9645">
        <v>10</v>
      </c>
      <c r="D9645" s="3" t="s">
        <v>283897</v>
      </c>
      <c r="E9645" s="3" t="s">
        <v>150837</v>
      </c>
    </row>
    <row r="9646" spans="1:5" hidden="1" x14ac:dyDescent="0.25">
      <c r="A9646">
        <v>9645</v>
      </c>
      <c r="B9646">
        <v>1</v>
      </c>
      <c r="C9646">
        <v>8</v>
      </c>
      <c r="D9646" s="3" t="s">
        <v>283886</v>
      </c>
      <c r="E9646" s="3" t="s">
        <v>213698</v>
      </c>
    </row>
    <row r="9647" spans="1:5" hidden="1" x14ac:dyDescent="0.25">
      <c r="A9647">
        <v>9646</v>
      </c>
      <c r="B9647">
        <v>2</v>
      </c>
      <c r="C9647">
        <v>1</v>
      </c>
      <c r="D9647" s="3" t="s">
        <v>283886</v>
      </c>
      <c r="E9647" s="3" t="s">
        <v>180052</v>
      </c>
    </row>
    <row r="9648" spans="1:5" hidden="1" x14ac:dyDescent="0.25">
      <c r="A9648">
        <v>9647</v>
      </c>
      <c r="B9648">
        <v>0</v>
      </c>
      <c r="C9648">
        <v>0</v>
      </c>
      <c r="D9648" s="3" t="s">
        <v>283895</v>
      </c>
      <c r="E9648" s="3" t="s">
        <v>209555</v>
      </c>
    </row>
    <row r="9649" spans="1:5" hidden="1" x14ac:dyDescent="0.25">
      <c r="A9649">
        <v>9648</v>
      </c>
      <c r="B9649">
        <v>0</v>
      </c>
      <c r="C9649">
        <v>0</v>
      </c>
      <c r="D9649" s="3" t="s">
        <v>283900</v>
      </c>
      <c r="E9649" s="3" t="s">
        <v>269696</v>
      </c>
    </row>
    <row r="9650" spans="1:5" hidden="1" x14ac:dyDescent="0.25">
      <c r="A9650">
        <v>9649</v>
      </c>
      <c r="B9650">
        <v>1</v>
      </c>
      <c r="C9650">
        <v>3</v>
      </c>
      <c r="D9650" s="3" t="s">
        <v>283903</v>
      </c>
      <c r="E9650" s="3" t="s">
        <v>160320</v>
      </c>
    </row>
    <row r="9651" spans="1:5" hidden="1" x14ac:dyDescent="0.25">
      <c r="A9651">
        <v>9650</v>
      </c>
      <c r="B9651">
        <v>3</v>
      </c>
      <c r="C9651">
        <v>10</v>
      </c>
      <c r="D9651" s="3" t="s">
        <v>283886</v>
      </c>
      <c r="E9651" s="3" t="s">
        <v>257570</v>
      </c>
    </row>
    <row r="9652" spans="1:5" hidden="1" x14ac:dyDescent="0.25">
      <c r="A9652">
        <v>9651</v>
      </c>
      <c r="B9652">
        <v>2</v>
      </c>
      <c r="C9652">
        <v>1</v>
      </c>
      <c r="D9652" s="3" t="s">
        <v>283886</v>
      </c>
      <c r="E9652" s="3" t="s">
        <v>180040</v>
      </c>
    </row>
    <row r="9653" spans="1:5" hidden="1" x14ac:dyDescent="0.25">
      <c r="A9653">
        <v>9652</v>
      </c>
      <c r="B9653">
        <v>2</v>
      </c>
      <c r="C9653">
        <v>1</v>
      </c>
      <c r="D9653" s="3" t="s">
        <v>283881</v>
      </c>
      <c r="E9653" s="3" t="s">
        <v>245495</v>
      </c>
    </row>
    <row r="9654" spans="1:5" hidden="1" x14ac:dyDescent="0.25">
      <c r="A9654">
        <v>9653</v>
      </c>
      <c r="B9654">
        <v>2</v>
      </c>
      <c r="C9654">
        <v>1</v>
      </c>
      <c r="D9654" s="3" t="s">
        <v>283886</v>
      </c>
      <c r="E9654" s="3" t="s">
        <v>257390</v>
      </c>
    </row>
    <row r="9655" spans="1:5" hidden="1" x14ac:dyDescent="0.25">
      <c r="A9655">
        <v>9654</v>
      </c>
      <c r="B9655">
        <v>2</v>
      </c>
      <c r="C9655">
        <v>1</v>
      </c>
      <c r="D9655" s="3" t="s">
        <v>283887</v>
      </c>
      <c r="E9655" s="3" t="s">
        <v>31603</v>
      </c>
    </row>
    <row r="9656" spans="1:5" hidden="1" x14ac:dyDescent="0.25">
      <c r="A9656">
        <v>9655</v>
      </c>
      <c r="B9656">
        <v>1</v>
      </c>
      <c r="C9656">
        <v>5</v>
      </c>
      <c r="D9656" s="3" t="s">
        <v>283898</v>
      </c>
      <c r="E9656" s="3" t="s">
        <v>206770</v>
      </c>
    </row>
    <row r="9657" spans="1:5" hidden="1" x14ac:dyDescent="0.25">
      <c r="A9657">
        <v>9656</v>
      </c>
      <c r="B9657">
        <v>2</v>
      </c>
      <c r="C9657">
        <v>1</v>
      </c>
      <c r="D9657" s="3" t="s">
        <v>283908</v>
      </c>
      <c r="E9657" s="3" t="s">
        <v>143116</v>
      </c>
    </row>
    <row r="9658" spans="1:5" hidden="1" x14ac:dyDescent="0.25">
      <c r="A9658">
        <v>9657</v>
      </c>
      <c r="B9658">
        <v>0</v>
      </c>
      <c r="C9658">
        <v>0</v>
      </c>
      <c r="D9658" s="3" t="s">
        <v>283892</v>
      </c>
      <c r="E9658" s="3" t="s">
        <v>1468</v>
      </c>
    </row>
    <row r="9659" spans="1:5" hidden="1" x14ac:dyDescent="0.25">
      <c r="A9659">
        <v>9658</v>
      </c>
      <c r="B9659">
        <v>2</v>
      </c>
      <c r="C9659">
        <v>1</v>
      </c>
      <c r="D9659" s="3" t="s">
        <v>283896</v>
      </c>
      <c r="E9659" s="3" t="s">
        <v>66323</v>
      </c>
    </row>
    <row r="9660" spans="1:5" hidden="1" x14ac:dyDescent="0.25">
      <c r="A9660">
        <v>9659</v>
      </c>
      <c r="B9660">
        <v>1</v>
      </c>
      <c r="C9660">
        <v>3</v>
      </c>
      <c r="D9660" s="3" t="s">
        <v>283892</v>
      </c>
      <c r="E9660" s="3" t="s">
        <v>84190</v>
      </c>
    </row>
    <row r="9661" spans="1:5" hidden="1" x14ac:dyDescent="0.25">
      <c r="A9661">
        <v>9660</v>
      </c>
      <c r="B9661">
        <v>2</v>
      </c>
      <c r="C9661">
        <v>1</v>
      </c>
      <c r="D9661" s="3" t="s">
        <v>283890</v>
      </c>
      <c r="E9661" s="3" t="s">
        <v>282601</v>
      </c>
    </row>
    <row r="9662" spans="1:5" hidden="1" x14ac:dyDescent="0.25">
      <c r="A9662">
        <v>9661</v>
      </c>
      <c r="B9662">
        <v>1</v>
      </c>
      <c r="C9662">
        <v>3</v>
      </c>
      <c r="D9662" s="3" t="s">
        <v>283881</v>
      </c>
      <c r="E9662" s="3" t="s">
        <v>236591</v>
      </c>
    </row>
    <row r="9663" spans="1:5" hidden="1" x14ac:dyDescent="0.25">
      <c r="A9663">
        <v>9662</v>
      </c>
      <c r="B9663">
        <v>1</v>
      </c>
      <c r="C9663">
        <v>5</v>
      </c>
      <c r="D9663" s="3" t="s">
        <v>283896</v>
      </c>
      <c r="E9663" s="3" t="s">
        <v>249406</v>
      </c>
    </row>
    <row r="9664" spans="1:5" hidden="1" x14ac:dyDescent="0.25">
      <c r="A9664">
        <v>9663</v>
      </c>
      <c r="B9664">
        <v>1</v>
      </c>
      <c r="C9664">
        <v>3</v>
      </c>
      <c r="D9664" s="3" t="s">
        <v>283894</v>
      </c>
      <c r="E9664" s="3" t="s">
        <v>99533</v>
      </c>
    </row>
    <row r="9665" spans="1:5" hidden="1" x14ac:dyDescent="0.25">
      <c r="A9665">
        <v>9664</v>
      </c>
      <c r="B9665">
        <v>0</v>
      </c>
      <c r="C9665">
        <v>0</v>
      </c>
      <c r="D9665" s="3" t="s">
        <v>283888</v>
      </c>
      <c r="E9665" s="3" t="s">
        <v>176172</v>
      </c>
    </row>
    <row r="9666" spans="1:5" hidden="1" x14ac:dyDescent="0.25">
      <c r="A9666">
        <v>9665</v>
      </c>
      <c r="B9666">
        <v>2</v>
      </c>
      <c r="C9666">
        <v>1</v>
      </c>
      <c r="D9666" s="3" t="s">
        <v>283893</v>
      </c>
      <c r="E9666" s="3" t="s">
        <v>112640</v>
      </c>
    </row>
    <row r="9667" spans="1:5" hidden="1" x14ac:dyDescent="0.25">
      <c r="A9667">
        <v>9666</v>
      </c>
      <c r="B9667">
        <v>1</v>
      </c>
      <c r="C9667">
        <v>3</v>
      </c>
      <c r="D9667" s="3" t="s">
        <v>283897</v>
      </c>
      <c r="E9667" s="3" t="s">
        <v>151359</v>
      </c>
    </row>
    <row r="9668" spans="1:5" hidden="1" x14ac:dyDescent="0.25">
      <c r="A9668">
        <v>9667</v>
      </c>
      <c r="B9668">
        <v>0</v>
      </c>
      <c r="C9668">
        <v>0</v>
      </c>
      <c r="D9668" s="3" t="s">
        <v>283885</v>
      </c>
      <c r="E9668" s="3" t="s">
        <v>137981</v>
      </c>
    </row>
    <row r="9669" spans="1:5" hidden="1" x14ac:dyDescent="0.25">
      <c r="A9669">
        <v>9668</v>
      </c>
      <c r="B9669">
        <v>2</v>
      </c>
      <c r="C9669">
        <v>1</v>
      </c>
      <c r="D9669" s="3" t="s">
        <v>283888</v>
      </c>
      <c r="E9669" s="3" t="s">
        <v>179895</v>
      </c>
    </row>
    <row r="9670" spans="1:5" hidden="1" x14ac:dyDescent="0.25">
      <c r="A9670">
        <v>9669</v>
      </c>
      <c r="B9670">
        <v>0</v>
      </c>
      <c r="C9670">
        <v>0</v>
      </c>
      <c r="D9670" s="3" t="s">
        <v>283900</v>
      </c>
      <c r="E9670" s="3" t="s">
        <v>244850</v>
      </c>
    </row>
    <row r="9671" spans="1:5" hidden="1" x14ac:dyDescent="0.25">
      <c r="A9671">
        <v>9670</v>
      </c>
      <c r="B9671">
        <v>0</v>
      </c>
      <c r="C9671">
        <v>0</v>
      </c>
      <c r="D9671" s="3" t="s">
        <v>283907</v>
      </c>
      <c r="E9671" s="3" t="s">
        <v>128614</v>
      </c>
    </row>
    <row r="9672" spans="1:5" hidden="1" x14ac:dyDescent="0.25">
      <c r="A9672">
        <v>9671</v>
      </c>
      <c r="B9672">
        <v>2</v>
      </c>
      <c r="C9672">
        <v>1</v>
      </c>
      <c r="D9672" s="3" t="s">
        <v>283882</v>
      </c>
      <c r="E9672" s="3" t="s">
        <v>32504</v>
      </c>
    </row>
    <row r="9673" spans="1:5" hidden="1" x14ac:dyDescent="0.25">
      <c r="A9673">
        <v>9672</v>
      </c>
      <c r="B9673">
        <v>0</v>
      </c>
      <c r="C9673">
        <v>0</v>
      </c>
      <c r="D9673" s="3" t="s">
        <v>283889</v>
      </c>
      <c r="E9673" s="3" t="s">
        <v>18775</v>
      </c>
    </row>
    <row r="9674" spans="1:5" hidden="1" x14ac:dyDescent="0.25">
      <c r="A9674">
        <v>9673</v>
      </c>
      <c r="B9674">
        <v>2</v>
      </c>
      <c r="C9674">
        <v>1</v>
      </c>
      <c r="D9674" s="3" t="s">
        <v>283881</v>
      </c>
      <c r="E9674" s="3" t="s">
        <v>236636</v>
      </c>
    </row>
    <row r="9675" spans="1:5" hidden="1" x14ac:dyDescent="0.25">
      <c r="A9675">
        <v>9674</v>
      </c>
      <c r="B9675">
        <v>0</v>
      </c>
      <c r="C9675">
        <v>0</v>
      </c>
      <c r="D9675" s="3" t="s">
        <v>283904</v>
      </c>
      <c r="E9675" s="3" t="s">
        <v>86963</v>
      </c>
    </row>
    <row r="9676" spans="1:5" hidden="1" x14ac:dyDescent="0.25">
      <c r="A9676">
        <v>9675</v>
      </c>
      <c r="B9676">
        <v>2</v>
      </c>
      <c r="C9676">
        <v>1</v>
      </c>
      <c r="D9676" s="3" t="s">
        <v>283907</v>
      </c>
      <c r="E9676" s="3" t="s">
        <v>136910</v>
      </c>
    </row>
    <row r="9677" spans="1:5" hidden="1" x14ac:dyDescent="0.25">
      <c r="A9677">
        <v>9676</v>
      </c>
      <c r="B9677">
        <v>1</v>
      </c>
      <c r="C9677">
        <v>3</v>
      </c>
      <c r="D9677" s="3" t="s">
        <v>283889</v>
      </c>
      <c r="E9677" s="3" t="s">
        <v>4696</v>
      </c>
    </row>
    <row r="9678" spans="1:5" hidden="1" x14ac:dyDescent="0.25">
      <c r="A9678">
        <v>9677</v>
      </c>
      <c r="B9678">
        <v>0</v>
      </c>
      <c r="C9678">
        <v>0</v>
      </c>
      <c r="D9678" s="3" t="s">
        <v>283895</v>
      </c>
      <c r="E9678" s="3" t="s">
        <v>240249</v>
      </c>
    </row>
    <row r="9679" spans="1:5" hidden="1" x14ac:dyDescent="0.25">
      <c r="A9679">
        <v>9678</v>
      </c>
      <c r="B9679">
        <v>2</v>
      </c>
      <c r="C9679">
        <v>1</v>
      </c>
      <c r="D9679" s="3" t="s">
        <v>283890</v>
      </c>
      <c r="E9679" s="3" t="s">
        <v>278210</v>
      </c>
    </row>
    <row r="9680" spans="1:5" hidden="1" x14ac:dyDescent="0.25">
      <c r="A9680">
        <v>9679</v>
      </c>
      <c r="B9680">
        <v>2</v>
      </c>
      <c r="C9680">
        <v>1</v>
      </c>
      <c r="D9680" s="3" t="s">
        <v>283890</v>
      </c>
      <c r="E9680" s="3" t="s">
        <v>274444</v>
      </c>
    </row>
    <row r="9681" spans="1:5" hidden="1" x14ac:dyDescent="0.25">
      <c r="A9681">
        <v>9680</v>
      </c>
      <c r="B9681">
        <v>0</v>
      </c>
      <c r="C9681">
        <v>0</v>
      </c>
      <c r="D9681" s="3" t="s">
        <v>283885</v>
      </c>
      <c r="E9681" s="3" t="s">
        <v>113571</v>
      </c>
    </row>
    <row r="9682" spans="1:5" hidden="1" x14ac:dyDescent="0.25">
      <c r="A9682">
        <v>9681</v>
      </c>
      <c r="B9682">
        <v>0</v>
      </c>
      <c r="C9682">
        <v>0</v>
      </c>
      <c r="D9682" s="3" t="s">
        <v>283895</v>
      </c>
      <c r="E9682" s="3" t="s">
        <v>240237</v>
      </c>
    </row>
    <row r="9683" spans="1:5" hidden="1" x14ac:dyDescent="0.25">
      <c r="A9683">
        <v>9682</v>
      </c>
      <c r="B9683">
        <v>2</v>
      </c>
      <c r="C9683">
        <v>1</v>
      </c>
      <c r="D9683" s="3" t="s">
        <v>283885</v>
      </c>
      <c r="E9683" s="3" t="s">
        <v>61730</v>
      </c>
    </row>
    <row r="9684" spans="1:5" hidden="1" x14ac:dyDescent="0.25">
      <c r="A9684">
        <v>9683</v>
      </c>
      <c r="B9684">
        <v>0</v>
      </c>
      <c r="C9684">
        <v>0</v>
      </c>
      <c r="D9684" s="3" t="s">
        <v>283900</v>
      </c>
      <c r="E9684" s="3" t="s">
        <v>269683</v>
      </c>
    </row>
    <row r="9685" spans="1:5" hidden="1" x14ac:dyDescent="0.25">
      <c r="A9685">
        <v>9684</v>
      </c>
      <c r="B9685">
        <v>1</v>
      </c>
      <c r="C9685">
        <v>8</v>
      </c>
      <c r="D9685" s="3" t="s">
        <v>283887</v>
      </c>
      <c r="E9685" s="3" t="s">
        <v>20262</v>
      </c>
    </row>
    <row r="9686" spans="1:5" hidden="1" x14ac:dyDescent="0.25">
      <c r="A9686">
        <v>9685</v>
      </c>
      <c r="B9686">
        <v>3</v>
      </c>
      <c r="C9686">
        <v>10</v>
      </c>
      <c r="D9686" s="3" t="s">
        <v>283882</v>
      </c>
      <c r="E9686" s="3" t="s">
        <v>20755</v>
      </c>
    </row>
    <row r="9687" spans="1:5" x14ac:dyDescent="0.25">
      <c r="A9687">
        <v>13911</v>
      </c>
      <c r="B9687">
        <v>1</v>
      </c>
      <c r="C9687">
        <v>3</v>
      </c>
      <c r="D9687" s="3" t="s">
        <v>283884</v>
      </c>
      <c r="E9687" s="3" t="s">
        <v>108871</v>
      </c>
    </row>
    <row r="9688" spans="1:5" hidden="1" x14ac:dyDescent="0.25">
      <c r="A9688">
        <v>9687</v>
      </c>
      <c r="B9688">
        <v>2</v>
      </c>
      <c r="C9688">
        <v>1</v>
      </c>
      <c r="D9688" s="3" t="s">
        <v>283902</v>
      </c>
      <c r="E9688" s="3" t="s">
        <v>250125</v>
      </c>
    </row>
    <row r="9689" spans="1:5" hidden="1" x14ac:dyDescent="0.25">
      <c r="A9689">
        <v>9688</v>
      </c>
      <c r="B9689">
        <v>1</v>
      </c>
      <c r="C9689">
        <v>5</v>
      </c>
      <c r="D9689" s="3" t="s">
        <v>283890</v>
      </c>
      <c r="E9689" s="3" t="s">
        <v>277810</v>
      </c>
    </row>
    <row r="9690" spans="1:5" hidden="1" x14ac:dyDescent="0.25">
      <c r="A9690">
        <v>9689</v>
      </c>
      <c r="B9690">
        <v>1</v>
      </c>
      <c r="C9690">
        <v>3</v>
      </c>
      <c r="D9690" s="3" t="s">
        <v>283902</v>
      </c>
      <c r="E9690" s="3" t="s">
        <v>254832</v>
      </c>
    </row>
    <row r="9691" spans="1:5" hidden="1" x14ac:dyDescent="0.25">
      <c r="A9691">
        <v>9690</v>
      </c>
      <c r="B9691">
        <v>2</v>
      </c>
      <c r="C9691">
        <v>1</v>
      </c>
      <c r="D9691" s="3" t="s">
        <v>283886</v>
      </c>
      <c r="E9691" s="3" t="s">
        <v>177934</v>
      </c>
    </row>
    <row r="9692" spans="1:5" hidden="1" x14ac:dyDescent="0.25">
      <c r="A9692">
        <v>9691</v>
      </c>
      <c r="B9692">
        <v>2</v>
      </c>
      <c r="C9692">
        <v>1</v>
      </c>
      <c r="D9692" s="3" t="s">
        <v>283903</v>
      </c>
      <c r="E9692" s="3" t="s">
        <v>153072</v>
      </c>
    </row>
    <row r="9693" spans="1:5" hidden="1" x14ac:dyDescent="0.25">
      <c r="A9693">
        <v>9692</v>
      </c>
      <c r="B9693">
        <v>0</v>
      </c>
      <c r="C9693">
        <v>0</v>
      </c>
      <c r="D9693" s="3" t="s">
        <v>283889</v>
      </c>
      <c r="E9693" s="3" t="s">
        <v>19819</v>
      </c>
    </row>
    <row r="9694" spans="1:5" hidden="1" x14ac:dyDescent="0.25">
      <c r="A9694">
        <v>9693</v>
      </c>
      <c r="B9694">
        <v>3</v>
      </c>
      <c r="C9694">
        <v>9</v>
      </c>
      <c r="D9694" s="3" t="s">
        <v>283893</v>
      </c>
      <c r="E9694" s="3" t="s">
        <v>65072</v>
      </c>
    </row>
    <row r="9695" spans="1:5" hidden="1" x14ac:dyDescent="0.25">
      <c r="A9695">
        <v>9694</v>
      </c>
      <c r="B9695">
        <v>2</v>
      </c>
      <c r="C9695">
        <v>1</v>
      </c>
      <c r="D9695" s="3" t="s">
        <v>283907</v>
      </c>
      <c r="E9695" s="3" t="s">
        <v>114850</v>
      </c>
    </row>
    <row r="9696" spans="1:5" hidden="1" x14ac:dyDescent="0.25">
      <c r="A9696">
        <v>9695</v>
      </c>
      <c r="B9696">
        <v>1</v>
      </c>
      <c r="C9696">
        <v>2</v>
      </c>
      <c r="D9696" s="3" t="s">
        <v>283889</v>
      </c>
      <c r="E9696" s="3" t="s">
        <v>129818</v>
      </c>
    </row>
    <row r="9697" spans="1:5" hidden="1" x14ac:dyDescent="0.25">
      <c r="A9697">
        <v>9696</v>
      </c>
      <c r="B9697">
        <v>1</v>
      </c>
      <c r="C9697">
        <v>3</v>
      </c>
      <c r="D9697" s="3" t="s">
        <v>283897</v>
      </c>
      <c r="E9697" s="3" t="s">
        <v>151335</v>
      </c>
    </row>
    <row r="9698" spans="1:5" hidden="1" x14ac:dyDescent="0.25">
      <c r="A9698">
        <v>9697</v>
      </c>
      <c r="B9698">
        <v>2</v>
      </c>
      <c r="C9698">
        <v>1</v>
      </c>
      <c r="D9698" s="3" t="s">
        <v>283887</v>
      </c>
      <c r="E9698" s="3" t="s">
        <v>262424</v>
      </c>
    </row>
    <row r="9699" spans="1:5" hidden="1" x14ac:dyDescent="0.25">
      <c r="A9699">
        <v>9698</v>
      </c>
      <c r="B9699">
        <v>2</v>
      </c>
      <c r="C9699">
        <v>1</v>
      </c>
      <c r="D9699" s="3" t="s">
        <v>283896</v>
      </c>
      <c r="E9699" s="3" t="s">
        <v>255265</v>
      </c>
    </row>
    <row r="9700" spans="1:5" x14ac:dyDescent="0.25">
      <c r="A9700">
        <v>5745</v>
      </c>
      <c r="B9700">
        <v>1</v>
      </c>
      <c r="C9700">
        <v>2</v>
      </c>
      <c r="D9700" s="3" t="s">
        <v>283884</v>
      </c>
      <c r="E9700" s="3" t="s">
        <v>107707</v>
      </c>
    </row>
    <row r="9701" spans="1:5" hidden="1" x14ac:dyDescent="0.25">
      <c r="A9701">
        <v>9700</v>
      </c>
      <c r="B9701">
        <v>0</v>
      </c>
      <c r="C9701">
        <v>0</v>
      </c>
      <c r="D9701" s="3" t="s">
        <v>283904</v>
      </c>
      <c r="E9701" s="3" t="s">
        <v>192951</v>
      </c>
    </row>
    <row r="9702" spans="1:5" hidden="1" x14ac:dyDescent="0.25">
      <c r="A9702">
        <v>9701</v>
      </c>
      <c r="B9702">
        <v>2</v>
      </c>
      <c r="C9702">
        <v>1</v>
      </c>
      <c r="D9702" s="3" t="s">
        <v>283887</v>
      </c>
      <c r="E9702" s="3" t="s">
        <v>31507</v>
      </c>
    </row>
    <row r="9703" spans="1:5" hidden="1" x14ac:dyDescent="0.25">
      <c r="A9703">
        <v>9702</v>
      </c>
      <c r="B9703">
        <v>3</v>
      </c>
      <c r="C9703">
        <v>10</v>
      </c>
      <c r="D9703" s="3" t="s">
        <v>283904</v>
      </c>
      <c r="E9703" s="3" t="s">
        <v>182019</v>
      </c>
    </row>
    <row r="9704" spans="1:5" hidden="1" x14ac:dyDescent="0.25">
      <c r="A9704">
        <v>9703</v>
      </c>
      <c r="B9704">
        <v>2</v>
      </c>
      <c r="C9704">
        <v>1</v>
      </c>
      <c r="D9704" s="3" t="s">
        <v>283893</v>
      </c>
      <c r="E9704" s="3" t="s">
        <v>111632</v>
      </c>
    </row>
    <row r="9705" spans="1:5" hidden="1" x14ac:dyDescent="0.25">
      <c r="A9705">
        <v>9704</v>
      </c>
      <c r="B9705">
        <v>3</v>
      </c>
      <c r="C9705">
        <v>9</v>
      </c>
      <c r="D9705" s="3" t="s">
        <v>283898</v>
      </c>
      <c r="E9705" s="3" t="s">
        <v>206626</v>
      </c>
    </row>
    <row r="9706" spans="1:5" hidden="1" x14ac:dyDescent="0.25">
      <c r="A9706">
        <v>9705</v>
      </c>
      <c r="B9706">
        <v>0</v>
      </c>
      <c r="C9706">
        <v>0</v>
      </c>
      <c r="D9706" s="3" t="s">
        <v>283892</v>
      </c>
      <c r="E9706" s="3" t="s">
        <v>1745</v>
      </c>
    </row>
    <row r="9707" spans="1:5" hidden="1" x14ac:dyDescent="0.25">
      <c r="A9707">
        <v>9706</v>
      </c>
      <c r="B9707">
        <v>1</v>
      </c>
      <c r="C9707">
        <v>6</v>
      </c>
      <c r="D9707" s="3" t="s">
        <v>283882</v>
      </c>
      <c r="E9707" s="3" t="s">
        <v>76153</v>
      </c>
    </row>
    <row r="9708" spans="1:5" hidden="1" x14ac:dyDescent="0.25">
      <c r="A9708">
        <v>9707</v>
      </c>
      <c r="B9708">
        <v>0</v>
      </c>
      <c r="C9708">
        <v>0</v>
      </c>
      <c r="D9708" s="3" t="s">
        <v>283907</v>
      </c>
      <c r="E9708" s="3" t="s">
        <v>128554</v>
      </c>
    </row>
    <row r="9709" spans="1:5" hidden="1" x14ac:dyDescent="0.25">
      <c r="A9709">
        <v>9708</v>
      </c>
      <c r="B9709">
        <v>1</v>
      </c>
      <c r="C9709">
        <v>3</v>
      </c>
      <c r="D9709" s="3" t="s">
        <v>283902</v>
      </c>
      <c r="E9709" s="3" t="s">
        <v>236185</v>
      </c>
    </row>
    <row r="9710" spans="1:5" hidden="1" x14ac:dyDescent="0.25">
      <c r="A9710">
        <v>9709</v>
      </c>
      <c r="B9710">
        <v>2</v>
      </c>
      <c r="C9710">
        <v>1</v>
      </c>
      <c r="D9710" s="3" t="s">
        <v>283907</v>
      </c>
      <c r="E9710" s="3" t="s">
        <v>33112</v>
      </c>
    </row>
    <row r="9711" spans="1:5" hidden="1" x14ac:dyDescent="0.25">
      <c r="A9711">
        <v>9710</v>
      </c>
      <c r="B9711">
        <v>0</v>
      </c>
      <c r="C9711">
        <v>0</v>
      </c>
      <c r="D9711" s="3" t="s">
        <v>283895</v>
      </c>
      <c r="E9711" s="3" t="s">
        <v>240201</v>
      </c>
    </row>
    <row r="9712" spans="1:5" hidden="1" x14ac:dyDescent="0.25">
      <c r="A9712">
        <v>9711</v>
      </c>
      <c r="B9712">
        <v>1</v>
      </c>
      <c r="C9712">
        <v>3</v>
      </c>
      <c r="D9712" s="3" t="s">
        <v>283897</v>
      </c>
      <c r="E9712" s="3" t="s">
        <v>196099</v>
      </c>
    </row>
    <row r="9713" spans="1:5" hidden="1" x14ac:dyDescent="0.25">
      <c r="A9713">
        <v>9712</v>
      </c>
      <c r="B9713">
        <v>1</v>
      </c>
      <c r="C9713">
        <v>14</v>
      </c>
      <c r="D9713" s="3" t="s">
        <v>283898</v>
      </c>
      <c r="E9713" s="3" t="s">
        <v>206698</v>
      </c>
    </row>
    <row r="9714" spans="1:5" hidden="1" x14ac:dyDescent="0.25">
      <c r="A9714">
        <v>9713</v>
      </c>
      <c r="B9714">
        <v>2</v>
      </c>
      <c r="C9714">
        <v>1</v>
      </c>
      <c r="D9714" s="3" t="s">
        <v>283887</v>
      </c>
      <c r="E9714" s="3" t="s">
        <v>107952</v>
      </c>
    </row>
    <row r="9715" spans="1:5" hidden="1" x14ac:dyDescent="0.25">
      <c r="A9715">
        <v>9714</v>
      </c>
      <c r="B9715">
        <v>1</v>
      </c>
      <c r="C9715">
        <v>5</v>
      </c>
      <c r="D9715" s="3" t="s">
        <v>283899</v>
      </c>
      <c r="E9715" s="3" t="s">
        <v>16007</v>
      </c>
    </row>
    <row r="9716" spans="1:5" hidden="1" x14ac:dyDescent="0.25">
      <c r="A9716">
        <v>9715</v>
      </c>
      <c r="B9716">
        <v>2</v>
      </c>
      <c r="C9716">
        <v>1</v>
      </c>
      <c r="D9716" s="3" t="s">
        <v>283901</v>
      </c>
      <c r="E9716" s="3" t="s">
        <v>113076</v>
      </c>
    </row>
    <row r="9717" spans="1:5" hidden="1" x14ac:dyDescent="0.25">
      <c r="A9717">
        <v>9716</v>
      </c>
      <c r="B9717">
        <v>2</v>
      </c>
      <c r="C9717">
        <v>1</v>
      </c>
      <c r="D9717" s="3" t="s">
        <v>283898</v>
      </c>
      <c r="E9717" s="3" t="s">
        <v>196048</v>
      </c>
    </row>
    <row r="9718" spans="1:5" hidden="1" x14ac:dyDescent="0.25">
      <c r="A9718">
        <v>9717</v>
      </c>
      <c r="B9718">
        <v>0</v>
      </c>
      <c r="C9718">
        <v>0</v>
      </c>
      <c r="D9718" s="3" t="s">
        <v>283895</v>
      </c>
      <c r="E9718" s="3" t="s">
        <v>230616</v>
      </c>
    </row>
    <row r="9719" spans="1:5" hidden="1" x14ac:dyDescent="0.25">
      <c r="A9719">
        <v>9718</v>
      </c>
      <c r="B9719">
        <v>2</v>
      </c>
      <c r="C9719">
        <v>1</v>
      </c>
      <c r="D9719" s="3" t="s">
        <v>283901</v>
      </c>
      <c r="E9719" s="3" t="s">
        <v>113892</v>
      </c>
    </row>
    <row r="9720" spans="1:5" hidden="1" x14ac:dyDescent="0.25">
      <c r="A9720">
        <v>9719</v>
      </c>
      <c r="B9720">
        <v>0</v>
      </c>
      <c r="C9720">
        <v>0</v>
      </c>
      <c r="D9720" s="3" t="s">
        <v>283900</v>
      </c>
      <c r="E9720" s="3" t="s">
        <v>261350</v>
      </c>
    </row>
    <row r="9721" spans="1:5" hidden="1" x14ac:dyDescent="0.25">
      <c r="A9721">
        <v>9720</v>
      </c>
      <c r="B9721">
        <v>0</v>
      </c>
      <c r="C9721">
        <v>0</v>
      </c>
      <c r="D9721" s="3" t="s">
        <v>283885</v>
      </c>
      <c r="E9721" s="3" t="s">
        <v>53869</v>
      </c>
    </row>
    <row r="9722" spans="1:5" hidden="1" x14ac:dyDescent="0.25">
      <c r="A9722">
        <v>9721</v>
      </c>
      <c r="B9722">
        <v>3</v>
      </c>
      <c r="C9722">
        <v>9</v>
      </c>
      <c r="D9722" s="3" t="s">
        <v>283885</v>
      </c>
      <c r="E9722" s="3" t="s">
        <v>123027</v>
      </c>
    </row>
    <row r="9723" spans="1:5" hidden="1" x14ac:dyDescent="0.25">
      <c r="A9723">
        <v>9722</v>
      </c>
      <c r="B9723">
        <v>0</v>
      </c>
      <c r="C9723">
        <v>0</v>
      </c>
      <c r="D9723" s="3" t="s">
        <v>283895</v>
      </c>
      <c r="E9723" s="3" t="s">
        <v>230604</v>
      </c>
    </row>
    <row r="9724" spans="1:5" hidden="1" x14ac:dyDescent="0.25">
      <c r="A9724">
        <v>9723</v>
      </c>
      <c r="B9724">
        <v>0</v>
      </c>
      <c r="C9724">
        <v>0</v>
      </c>
      <c r="D9724" s="3" t="s">
        <v>283895</v>
      </c>
      <c r="E9724" s="3" t="s">
        <v>210773</v>
      </c>
    </row>
    <row r="9725" spans="1:5" hidden="1" x14ac:dyDescent="0.25">
      <c r="A9725">
        <v>9724</v>
      </c>
      <c r="B9725">
        <v>1</v>
      </c>
      <c r="C9725">
        <v>5</v>
      </c>
      <c r="D9725" s="3" t="s">
        <v>283890</v>
      </c>
      <c r="E9725" s="3" t="s">
        <v>274443</v>
      </c>
    </row>
    <row r="9726" spans="1:5" hidden="1" x14ac:dyDescent="0.25">
      <c r="A9726">
        <v>9725</v>
      </c>
      <c r="B9726">
        <v>2</v>
      </c>
      <c r="C9726">
        <v>1</v>
      </c>
      <c r="D9726" s="3" t="s">
        <v>283902</v>
      </c>
      <c r="E9726" s="3" t="s">
        <v>244671</v>
      </c>
    </row>
    <row r="9727" spans="1:5" hidden="1" x14ac:dyDescent="0.25">
      <c r="A9727">
        <v>9726</v>
      </c>
      <c r="B9727">
        <v>1</v>
      </c>
      <c r="C9727">
        <v>3</v>
      </c>
      <c r="D9727" s="3" t="s">
        <v>283896</v>
      </c>
      <c r="E9727" s="3" t="s">
        <v>239047</v>
      </c>
    </row>
    <row r="9728" spans="1:5" hidden="1" x14ac:dyDescent="0.25">
      <c r="A9728">
        <v>9727</v>
      </c>
      <c r="B9728">
        <v>1</v>
      </c>
      <c r="C9728">
        <v>3</v>
      </c>
      <c r="D9728" s="3" t="s">
        <v>283906</v>
      </c>
      <c r="E9728" s="3" t="s">
        <v>76592</v>
      </c>
    </row>
    <row r="9729" spans="1:5" hidden="1" x14ac:dyDescent="0.25">
      <c r="A9729">
        <v>9728</v>
      </c>
      <c r="B9729">
        <v>1</v>
      </c>
      <c r="C9729">
        <v>2</v>
      </c>
      <c r="D9729" s="3" t="s">
        <v>283907</v>
      </c>
      <c r="E9729" s="3" t="s">
        <v>72165</v>
      </c>
    </row>
    <row r="9730" spans="1:5" hidden="1" x14ac:dyDescent="0.25">
      <c r="A9730">
        <v>9729</v>
      </c>
      <c r="B9730">
        <v>2</v>
      </c>
      <c r="C9730">
        <v>1</v>
      </c>
      <c r="D9730" s="3" t="s">
        <v>283902</v>
      </c>
      <c r="E9730" s="3" t="s">
        <v>247134</v>
      </c>
    </row>
    <row r="9731" spans="1:5" hidden="1" x14ac:dyDescent="0.25">
      <c r="A9731">
        <v>9730</v>
      </c>
      <c r="B9731">
        <v>2</v>
      </c>
      <c r="C9731">
        <v>1</v>
      </c>
      <c r="D9731" s="3" t="s">
        <v>283888</v>
      </c>
      <c r="E9731" s="3" t="s">
        <v>207546</v>
      </c>
    </row>
    <row r="9732" spans="1:5" hidden="1" x14ac:dyDescent="0.25">
      <c r="A9732">
        <v>9731</v>
      </c>
      <c r="B9732">
        <v>2</v>
      </c>
      <c r="C9732">
        <v>1</v>
      </c>
      <c r="D9732" s="3" t="s">
        <v>283888</v>
      </c>
      <c r="E9732" s="3" t="s">
        <v>192687</v>
      </c>
    </row>
    <row r="9733" spans="1:5" hidden="1" x14ac:dyDescent="0.25">
      <c r="A9733">
        <v>9732</v>
      </c>
      <c r="B9733">
        <v>1</v>
      </c>
      <c r="C9733">
        <v>3</v>
      </c>
      <c r="D9733" s="3" t="s">
        <v>283897</v>
      </c>
      <c r="E9733" s="3" t="s">
        <v>205069</v>
      </c>
    </row>
    <row r="9734" spans="1:5" hidden="1" x14ac:dyDescent="0.25">
      <c r="A9734">
        <v>9733</v>
      </c>
      <c r="B9734">
        <v>2</v>
      </c>
      <c r="C9734">
        <v>1</v>
      </c>
      <c r="D9734" s="3" t="s">
        <v>283893</v>
      </c>
      <c r="E9734" s="3" t="s">
        <v>26787</v>
      </c>
    </row>
    <row r="9735" spans="1:5" hidden="1" x14ac:dyDescent="0.25">
      <c r="A9735">
        <v>9734</v>
      </c>
      <c r="B9735">
        <v>0</v>
      </c>
      <c r="C9735">
        <v>0</v>
      </c>
      <c r="D9735" s="3" t="s">
        <v>283885</v>
      </c>
      <c r="E9735" s="3" t="s">
        <v>53917</v>
      </c>
    </row>
    <row r="9736" spans="1:5" hidden="1" x14ac:dyDescent="0.25">
      <c r="A9736">
        <v>9735</v>
      </c>
      <c r="B9736">
        <v>0</v>
      </c>
      <c r="C9736">
        <v>0</v>
      </c>
      <c r="D9736" s="3" t="s">
        <v>283895</v>
      </c>
      <c r="E9736" s="3" t="s">
        <v>230727</v>
      </c>
    </row>
    <row r="9737" spans="1:5" hidden="1" x14ac:dyDescent="0.25">
      <c r="A9737">
        <v>9736</v>
      </c>
      <c r="B9737">
        <v>3</v>
      </c>
      <c r="C9737">
        <v>10</v>
      </c>
      <c r="D9737" s="3" t="s">
        <v>283906</v>
      </c>
      <c r="E9737" s="3" t="s">
        <v>87332</v>
      </c>
    </row>
    <row r="9738" spans="1:5" hidden="1" x14ac:dyDescent="0.25">
      <c r="A9738">
        <v>9737</v>
      </c>
      <c r="B9738">
        <v>3</v>
      </c>
      <c r="C9738">
        <v>10</v>
      </c>
      <c r="D9738" s="3" t="s">
        <v>283901</v>
      </c>
      <c r="E9738" s="3" t="s">
        <v>117036</v>
      </c>
    </row>
    <row r="9739" spans="1:5" hidden="1" x14ac:dyDescent="0.25">
      <c r="A9739">
        <v>9738</v>
      </c>
      <c r="B9739">
        <v>0</v>
      </c>
      <c r="C9739">
        <v>0</v>
      </c>
      <c r="D9739" s="3" t="s">
        <v>283907</v>
      </c>
      <c r="E9739" s="3" t="s">
        <v>111670</v>
      </c>
    </row>
    <row r="9740" spans="1:5" hidden="1" x14ac:dyDescent="0.25">
      <c r="A9740">
        <v>9739</v>
      </c>
      <c r="B9740">
        <v>3</v>
      </c>
      <c r="C9740">
        <v>12</v>
      </c>
      <c r="D9740" s="3" t="s">
        <v>283890</v>
      </c>
      <c r="E9740" s="3" t="s">
        <v>278209</v>
      </c>
    </row>
    <row r="9741" spans="1:5" x14ac:dyDescent="0.25">
      <c r="A9741">
        <v>7639</v>
      </c>
      <c r="B9741">
        <v>2</v>
      </c>
      <c r="C9741">
        <v>1</v>
      </c>
      <c r="D9741" s="3" t="s">
        <v>283884</v>
      </c>
      <c r="E9741" s="3" t="s">
        <v>107539</v>
      </c>
    </row>
    <row r="9742" spans="1:5" hidden="1" x14ac:dyDescent="0.25">
      <c r="A9742">
        <v>9741</v>
      </c>
      <c r="B9742">
        <v>2</v>
      </c>
      <c r="C9742">
        <v>1</v>
      </c>
      <c r="D9742" s="3" t="s">
        <v>283886</v>
      </c>
      <c r="E9742" s="3" t="s">
        <v>216869</v>
      </c>
    </row>
    <row r="9743" spans="1:5" hidden="1" x14ac:dyDescent="0.25">
      <c r="A9743">
        <v>9742</v>
      </c>
      <c r="B9743">
        <v>0</v>
      </c>
      <c r="C9743">
        <v>0</v>
      </c>
      <c r="D9743" s="3" t="s">
        <v>283907</v>
      </c>
      <c r="E9743" s="3" t="s">
        <v>128494</v>
      </c>
    </row>
    <row r="9744" spans="1:5" hidden="1" x14ac:dyDescent="0.25">
      <c r="A9744">
        <v>9743</v>
      </c>
      <c r="B9744">
        <v>0</v>
      </c>
      <c r="C9744">
        <v>0</v>
      </c>
      <c r="D9744" s="3" t="s">
        <v>283883</v>
      </c>
      <c r="E9744" s="3" t="s">
        <v>8505</v>
      </c>
    </row>
    <row r="9745" spans="1:5" hidden="1" x14ac:dyDescent="0.25">
      <c r="A9745">
        <v>9744</v>
      </c>
      <c r="B9745">
        <v>1</v>
      </c>
      <c r="C9745">
        <v>5</v>
      </c>
      <c r="D9745" s="3" t="s">
        <v>283897</v>
      </c>
      <c r="E9745" s="3" t="s">
        <v>196177</v>
      </c>
    </row>
    <row r="9746" spans="1:5" hidden="1" x14ac:dyDescent="0.25">
      <c r="A9746">
        <v>9745</v>
      </c>
      <c r="B9746">
        <v>1</v>
      </c>
      <c r="C9746">
        <v>3</v>
      </c>
      <c r="D9746" s="3" t="s">
        <v>283890</v>
      </c>
      <c r="E9746" s="3" t="s">
        <v>274438</v>
      </c>
    </row>
    <row r="9747" spans="1:5" hidden="1" x14ac:dyDescent="0.25">
      <c r="A9747">
        <v>9746</v>
      </c>
      <c r="B9747">
        <v>2</v>
      </c>
      <c r="C9747">
        <v>1</v>
      </c>
      <c r="D9747" s="3" t="s">
        <v>283889</v>
      </c>
      <c r="E9747" s="3" t="s">
        <v>75590</v>
      </c>
    </row>
    <row r="9748" spans="1:5" hidden="1" x14ac:dyDescent="0.25">
      <c r="A9748">
        <v>9747</v>
      </c>
      <c r="B9748">
        <v>0</v>
      </c>
      <c r="C9748">
        <v>0</v>
      </c>
      <c r="D9748" s="3" t="s">
        <v>283907</v>
      </c>
      <c r="E9748" s="3" t="s">
        <v>128770</v>
      </c>
    </row>
    <row r="9749" spans="1:5" hidden="1" x14ac:dyDescent="0.25">
      <c r="A9749">
        <v>9748</v>
      </c>
      <c r="B9749">
        <v>1</v>
      </c>
      <c r="C9749">
        <v>8</v>
      </c>
      <c r="D9749" s="3" t="s">
        <v>283881</v>
      </c>
      <c r="E9749" s="3" t="s">
        <v>233942</v>
      </c>
    </row>
    <row r="9750" spans="1:5" hidden="1" x14ac:dyDescent="0.25">
      <c r="A9750">
        <v>9749</v>
      </c>
      <c r="B9750">
        <v>2</v>
      </c>
      <c r="C9750">
        <v>1</v>
      </c>
      <c r="D9750" s="3" t="s">
        <v>283907</v>
      </c>
      <c r="E9750" s="3" t="s">
        <v>115150</v>
      </c>
    </row>
    <row r="9751" spans="1:5" hidden="1" x14ac:dyDescent="0.25">
      <c r="A9751">
        <v>9750</v>
      </c>
      <c r="B9751">
        <v>0</v>
      </c>
      <c r="C9751">
        <v>0</v>
      </c>
      <c r="D9751" s="3" t="s">
        <v>283908</v>
      </c>
      <c r="E9751" s="3" t="s">
        <v>77771</v>
      </c>
    </row>
    <row r="9752" spans="1:5" hidden="1" x14ac:dyDescent="0.25">
      <c r="A9752">
        <v>9751</v>
      </c>
      <c r="B9752">
        <v>0</v>
      </c>
      <c r="C9752">
        <v>0</v>
      </c>
      <c r="D9752" s="3" t="s">
        <v>283895</v>
      </c>
      <c r="E9752" s="3" t="s">
        <v>230586</v>
      </c>
    </row>
    <row r="9753" spans="1:5" hidden="1" x14ac:dyDescent="0.25">
      <c r="A9753">
        <v>9752</v>
      </c>
      <c r="B9753">
        <v>2</v>
      </c>
      <c r="C9753">
        <v>1</v>
      </c>
      <c r="D9753" s="3" t="s">
        <v>283906</v>
      </c>
      <c r="E9753" s="3" t="s">
        <v>104312</v>
      </c>
    </row>
    <row r="9754" spans="1:5" hidden="1" x14ac:dyDescent="0.25">
      <c r="A9754">
        <v>9753</v>
      </c>
      <c r="B9754">
        <v>0</v>
      </c>
      <c r="C9754">
        <v>0</v>
      </c>
      <c r="D9754" s="3" t="s">
        <v>283883</v>
      </c>
      <c r="E9754" s="3" t="s">
        <v>12525</v>
      </c>
    </row>
    <row r="9755" spans="1:5" hidden="1" x14ac:dyDescent="0.25">
      <c r="A9755">
        <v>9754</v>
      </c>
      <c r="B9755">
        <v>0</v>
      </c>
      <c r="C9755">
        <v>0</v>
      </c>
      <c r="D9755" s="3" t="s">
        <v>283904</v>
      </c>
      <c r="E9755" s="3" t="s">
        <v>192987</v>
      </c>
    </row>
    <row r="9756" spans="1:5" hidden="1" x14ac:dyDescent="0.25">
      <c r="A9756">
        <v>9755</v>
      </c>
      <c r="B9756">
        <v>1</v>
      </c>
      <c r="C9756">
        <v>2</v>
      </c>
      <c r="D9756" s="3" t="s">
        <v>283889</v>
      </c>
      <c r="E9756" s="3" t="s">
        <v>129998</v>
      </c>
    </row>
    <row r="9757" spans="1:5" hidden="1" x14ac:dyDescent="0.25">
      <c r="A9757">
        <v>9756</v>
      </c>
      <c r="B9757">
        <v>1</v>
      </c>
      <c r="C9757">
        <v>8</v>
      </c>
      <c r="D9757" s="3" t="s">
        <v>283881</v>
      </c>
      <c r="E9757" s="3" t="s">
        <v>161803</v>
      </c>
    </row>
    <row r="9758" spans="1:5" hidden="1" x14ac:dyDescent="0.25">
      <c r="A9758">
        <v>9757</v>
      </c>
      <c r="B9758">
        <v>1</v>
      </c>
      <c r="C9758">
        <v>3</v>
      </c>
      <c r="D9758" s="3" t="s">
        <v>283902</v>
      </c>
      <c r="E9758" s="3" t="s">
        <v>247122</v>
      </c>
    </row>
    <row r="9759" spans="1:5" hidden="1" x14ac:dyDescent="0.25">
      <c r="A9759">
        <v>9758</v>
      </c>
      <c r="B9759">
        <v>2</v>
      </c>
      <c r="C9759">
        <v>1</v>
      </c>
      <c r="D9759" s="3" t="s">
        <v>283886</v>
      </c>
      <c r="E9759" s="3" t="s">
        <v>257544</v>
      </c>
    </row>
    <row r="9760" spans="1:5" x14ac:dyDescent="0.25">
      <c r="A9760">
        <v>15620</v>
      </c>
      <c r="B9760">
        <v>1</v>
      </c>
      <c r="C9760">
        <v>3</v>
      </c>
      <c r="D9760" s="3" t="s">
        <v>283884</v>
      </c>
      <c r="E9760" s="3" t="s">
        <v>108031</v>
      </c>
    </row>
    <row r="9761" spans="1:5" hidden="1" x14ac:dyDescent="0.25">
      <c r="A9761">
        <v>9760</v>
      </c>
      <c r="B9761">
        <v>1</v>
      </c>
      <c r="C9761">
        <v>14</v>
      </c>
      <c r="D9761" s="3" t="s">
        <v>283896</v>
      </c>
      <c r="E9761" s="3" t="s">
        <v>255106</v>
      </c>
    </row>
    <row r="9762" spans="1:5" hidden="1" x14ac:dyDescent="0.25">
      <c r="A9762">
        <v>9761</v>
      </c>
      <c r="B9762">
        <v>0</v>
      </c>
      <c r="C9762">
        <v>0</v>
      </c>
      <c r="D9762" s="3" t="s">
        <v>283883</v>
      </c>
      <c r="E9762" s="3" t="s">
        <v>24178</v>
      </c>
    </row>
    <row r="9763" spans="1:5" hidden="1" x14ac:dyDescent="0.25">
      <c r="A9763">
        <v>9762</v>
      </c>
      <c r="B9763">
        <v>2</v>
      </c>
      <c r="C9763">
        <v>1</v>
      </c>
      <c r="D9763" s="3" t="s">
        <v>283903</v>
      </c>
      <c r="E9763" s="3" t="s">
        <v>164726</v>
      </c>
    </row>
    <row r="9764" spans="1:5" hidden="1" x14ac:dyDescent="0.25">
      <c r="A9764">
        <v>9763</v>
      </c>
      <c r="B9764">
        <v>2</v>
      </c>
      <c r="C9764">
        <v>1</v>
      </c>
      <c r="D9764" s="3" t="s">
        <v>283898</v>
      </c>
      <c r="E9764" s="3" t="s">
        <v>177529</v>
      </c>
    </row>
    <row r="9765" spans="1:5" hidden="1" x14ac:dyDescent="0.25">
      <c r="A9765">
        <v>9764</v>
      </c>
      <c r="B9765">
        <v>0</v>
      </c>
      <c r="C9765">
        <v>0</v>
      </c>
      <c r="D9765" s="3" t="s">
        <v>283900</v>
      </c>
      <c r="E9765" s="3" t="s">
        <v>257372</v>
      </c>
    </row>
    <row r="9766" spans="1:5" hidden="1" x14ac:dyDescent="0.25">
      <c r="A9766">
        <v>9765</v>
      </c>
      <c r="B9766">
        <v>1</v>
      </c>
      <c r="C9766">
        <v>3</v>
      </c>
      <c r="D9766" s="3" t="s">
        <v>283882</v>
      </c>
      <c r="E9766" s="3" t="s">
        <v>33944</v>
      </c>
    </row>
    <row r="9767" spans="1:5" hidden="1" x14ac:dyDescent="0.25">
      <c r="A9767">
        <v>9766</v>
      </c>
      <c r="B9767">
        <v>0</v>
      </c>
      <c r="C9767">
        <v>0</v>
      </c>
      <c r="D9767" s="3" t="s">
        <v>283883</v>
      </c>
      <c r="E9767" s="3" t="s">
        <v>24094</v>
      </c>
    </row>
    <row r="9768" spans="1:5" hidden="1" x14ac:dyDescent="0.25">
      <c r="A9768">
        <v>9767</v>
      </c>
      <c r="B9768">
        <v>0</v>
      </c>
      <c r="C9768">
        <v>0</v>
      </c>
      <c r="D9768" s="3" t="s">
        <v>283908</v>
      </c>
      <c r="E9768" s="3" t="s">
        <v>9820</v>
      </c>
    </row>
    <row r="9769" spans="1:5" hidden="1" x14ac:dyDescent="0.25">
      <c r="A9769">
        <v>9768</v>
      </c>
      <c r="B9769">
        <v>2</v>
      </c>
      <c r="C9769">
        <v>1</v>
      </c>
      <c r="D9769" s="3" t="s">
        <v>283890</v>
      </c>
      <c r="E9769" s="3" t="s">
        <v>278217</v>
      </c>
    </row>
    <row r="9770" spans="1:5" hidden="1" x14ac:dyDescent="0.25">
      <c r="A9770">
        <v>9769</v>
      </c>
      <c r="B9770">
        <v>2</v>
      </c>
      <c r="C9770">
        <v>1</v>
      </c>
      <c r="D9770" s="3" t="s">
        <v>283905</v>
      </c>
      <c r="E9770" s="3" t="s">
        <v>273140</v>
      </c>
    </row>
    <row r="9771" spans="1:5" hidden="1" x14ac:dyDescent="0.25">
      <c r="A9771">
        <v>9770</v>
      </c>
      <c r="B9771">
        <v>0</v>
      </c>
      <c r="C9771">
        <v>0</v>
      </c>
      <c r="D9771" s="3" t="s">
        <v>283894</v>
      </c>
      <c r="E9771" s="3" t="s">
        <v>142750</v>
      </c>
    </row>
    <row r="9772" spans="1:5" hidden="1" x14ac:dyDescent="0.25">
      <c r="A9772">
        <v>9771</v>
      </c>
      <c r="B9772">
        <v>0</v>
      </c>
      <c r="C9772">
        <v>0</v>
      </c>
      <c r="D9772" s="3" t="s">
        <v>283900</v>
      </c>
      <c r="E9772" s="3" t="s">
        <v>262910</v>
      </c>
    </row>
    <row r="9773" spans="1:5" hidden="1" x14ac:dyDescent="0.25">
      <c r="A9773">
        <v>9772</v>
      </c>
      <c r="B9773">
        <v>0</v>
      </c>
      <c r="C9773">
        <v>0</v>
      </c>
      <c r="D9773" s="3" t="s">
        <v>283900</v>
      </c>
      <c r="E9773" s="3" t="s">
        <v>257540</v>
      </c>
    </row>
    <row r="9774" spans="1:5" hidden="1" x14ac:dyDescent="0.25">
      <c r="A9774">
        <v>9773</v>
      </c>
      <c r="B9774">
        <v>2</v>
      </c>
      <c r="C9774">
        <v>1</v>
      </c>
      <c r="D9774" s="3" t="s">
        <v>283887</v>
      </c>
      <c r="E9774" s="3" t="s">
        <v>24370</v>
      </c>
    </row>
    <row r="9775" spans="1:5" hidden="1" x14ac:dyDescent="0.25">
      <c r="A9775">
        <v>9774</v>
      </c>
      <c r="B9775">
        <v>2</v>
      </c>
      <c r="C9775">
        <v>1</v>
      </c>
      <c r="D9775" s="3" t="s">
        <v>283896</v>
      </c>
      <c r="E9775" s="3" t="s">
        <v>235691</v>
      </c>
    </row>
    <row r="9776" spans="1:5" hidden="1" x14ac:dyDescent="0.25">
      <c r="A9776">
        <v>9775</v>
      </c>
      <c r="B9776">
        <v>2</v>
      </c>
      <c r="C9776">
        <v>1</v>
      </c>
      <c r="D9776" s="3" t="s">
        <v>283886</v>
      </c>
      <c r="E9776" s="3" t="s">
        <v>179926</v>
      </c>
    </row>
    <row r="9777" spans="1:5" hidden="1" x14ac:dyDescent="0.25">
      <c r="A9777">
        <v>9776</v>
      </c>
      <c r="B9777">
        <v>2</v>
      </c>
      <c r="C9777">
        <v>1</v>
      </c>
      <c r="D9777" s="3" t="s">
        <v>283902</v>
      </c>
      <c r="E9777" s="3" t="s">
        <v>241308</v>
      </c>
    </row>
    <row r="9778" spans="1:5" hidden="1" x14ac:dyDescent="0.25">
      <c r="A9778">
        <v>9777</v>
      </c>
      <c r="B9778">
        <v>1</v>
      </c>
      <c r="C9778">
        <v>6</v>
      </c>
      <c r="D9778" s="3" t="s">
        <v>283888</v>
      </c>
      <c r="E9778" s="3" t="s">
        <v>152386</v>
      </c>
    </row>
    <row r="9779" spans="1:5" hidden="1" x14ac:dyDescent="0.25">
      <c r="A9779">
        <v>9778</v>
      </c>
      <c r="B9779">
        <v>1</v>
      </c>
      <c r="C9779">
        <v>6</v>
      </c>
      <c r="D9779" s="3" t="s">
        <v>283883</v>
      </c>
      <c r="E9779" s="3" t="s">
        <v>127793</v>
      </c>
    </row>
    <row r="9780" spans="1:5" hidden="1" x14ac:dyDescent="0.25">
      <c r="A9780">
        <v>9779</v>
      </c>
      <c r="B9780">
        <v>2</v>
      </c>
      <c r="C9780">
        <v>1</v>
      </c>
      <c r="D9780" s="3" t="s">
        <v>283894</v>
      </c>
      <c r="E9780" s="3" t="s">
        <v>39589</v>
      </c>
    </row>
    <row r="9781" spans="1:5" x14ac:dyDescent="0.25">
      <c r="A9781">
        <v>12330</v>
      </c>
      <c r="B9781">
        <v>2</v>
      </c>
      <c r="C9781">
        <v>1</v>
      </c>
      <c r="D9781" s="3" t="s">
        <v>283884</v>
      </c>
      <c r="E9781" s="3" t="s">
        <v>108259</v>
      </c>
    </row>
    <row r="9782" spans="1:5" hidden="1" x14ac:dyDescent="0.25">
      <c r="A9782">
        <v>9781</v>
      </c>
      <c r="B9782">
        <v>1</v>
      </c>
      <c r="C9782">
        <v>5</v>
      </c>
      <c r="D9782" s="3" t="s">
        <v>283907</v>
      </c>
      <c r="E9782" s="3" t="s">
        <v>50322</v>
      </c>
    </row>
    <row r="9783" spans="1:5" hidden="1" x14ac:dyDescent="0.25">
      <c r="A9783">
        <v>9782</v>
      </c>
      <c r="B9783">
        <v>2</v>
      </c>
      <c r="C9783">
        <v>1</v>
      </c>
      <c r="D9783" s="3" t="s">
        <v>283886</v>
      </c>
      <c r="E9783" s="3" t="s">
        <v>199516</v>
      </c>
    </row>
    <row r="9784" spans="1:5" hidden="1" x14ac:dyDescent="0.25">
      <c r="A9784">
        <v>9783</v>
      </c>
      <c r="B9784">
        <v>0</v>
      </c>
      <c r="C9784">
        <v>0</v>
      </c>
      <c r="D9784" s="3" t="s">
        <v>283883</v>
      </c>
      <c r="E9784" s="3" t="s">
        <v>24358</v>
      </c>
    </row>
    <row r="9785" spans="1:5" hidden="1" x14ac:dyDescent="0.25">
      <c r="A9785">
        <v>9784</v>
      </c>
      <c r="B9785">
        <v>2</v>
      </c>
      <c r="C9785">
        <v>1</v>
      </c>
      <c r="D9785" s="3" t="s">
        <v>283890</v>
      </c>
      <c r="E9785" s="3" t="s">
        <v>278142</v>
      </c>
    </row>
    <row r="9786" spans="1:5" hidden="1" x14ac:dyDescent="0.25">
      <c r="A9786">
        <v>9785</v>
      </c>
      <c r="B9786">
        <v>2</v>
      </c>
      <c r="C9786">
        <v>1</v>
      </c>
      <c r="D9786" s="3" t="s">
        <v>283903</v>
      </c>
      <c r="E9786" s="3" t="s">
        <v>173720</v>
      </c>
    </row>
    <row r="9787" spans="1:5" hidden="1" x14ac:dyDescent="0.25">
      <c r="A9787">
        <v>9786</v>
      </c>
      <c r="B9787">
        <v>2</v>
      </c>
      <c r="C9787">
        <v>1</v>
      </c>
      <c r="D9787" s="3" t="s">
        <v>283897</v>
      </c>
      <c r="E9787" s="3" t="s">
        <v>150741</v>
      </c>
    </row>
    <row r="9788" spans="1:5" hidden="1" x14ac:dyDescent="0.25">
      <c r="A9788">
        <v>9787</v>
      </c>
      <c r="B9788">
        <v>2</v>
      </c>
      <c r="C9788">
        <v>1</v>
      </c>
      <c r="D9788" s="3" t="s">
        <v>283890</v>
      </c>
      <c r="E9788" s="3" t="s">
        <v>278140</v>
      </c>
    </row>
    <row r="9789" spans="1:5" hidden="1" x14ac:dyDescent="0.25">
      <c r="A9789">
        <v>9788</v>
      </c>
      <c r="B9789">
        <v>2</v>
      </c>
      <c r="C9789">
        <v>1</v>
      </c>
      <c r="D9789" s="3" t="s">
        <v>283892</v>
      </c>
      <c r="E9789" s="3" t="s">
        <v>41514</v>
      </c>
    </row>
    <row r="9790" spans="1:5" hidden="1" x14ac:dyDescent="0.25">
      <c r="A9790">
        <v>9789</v>
      </c>
      <c r="B9790">
        <v>2</v>
      </c>
      <c r="C9790">
        <v>1</v>
      </c>
      <c r="D9790" s="3" t="s">
        <v>283886</v>
      </c>
      <c r="E9790" s="3" t="s">
        <v>179914</v>
      </c>
    </row>
    <row r="9791" spans="1:5" hidden="1" x14ac:dyDescent="0.25">
      <c r="A9791">
        <v>9790</v>
      </c>
      <c r="B9791">
        <v>1</v>
      </c>
      <c r="C9791">
        <v>3</v>
      </c>
      <c r="D9791" s="3" t="s">
        <v>283896</v>
      </c>
      <c r="E9791" s="3" t="s">
        <v>249940</v>
      </c>
    </row>
    <row r="9792" spans="1:5" hidden="1" x14ac:dyDescent="0.25">
      <c r="A9792">
        <v>9791</v>
      </c>
      <c r="B9792">
        <v>1</v>
      </c>
      <c r="C9792">
        <v>3</v>
      </c>
      <c r="D9792" s="3" t="s">
        <v>283892</v>
      </c>
      <c r="E9792" s="3" t="s">
        <v>97714</v>
      </c>
    </row>
    <row r="9793" spans="1:5" hidden="1" x14ac:dyDescent="0.25">
      <c r="A9793">
        <v>9792</v>
      </c>
      <c r="B9793">
        <v>0</v>
      </c>
      <c r="C9793">
        <v>0</v>
      </c>
      <c r="D9793" s="3" t="s">
        <v>283907</v>
      </c>
      <c r="E9793" s="3" t="s">
        <v>128890</v>
      </c>
    </row>
    <row r="9794" spans="1:5" hidden="1" x14ac:dyDescent="0.25">
      <c r="A9794">
        <v>9793</v>
      </c>
      <c r="B9794">
        <v>2</v>
      </c>
      <c r="C9794">
        <v>1</v>
      </c>
      <c r="D9794" s="3" t="s">
        <v>283889</v>
      </c>
      <c r="E9794" s="3" t="s">
        <v>3037</v>
      </c>
    </row>
    <row r="9795" spans="1:5" hidden="1" x14ac:dyDescent="0.25">
      <c r="A9795">
        <v>9794</v>
      </c>
      <c r="B9795">
        <v>0</v>
      </c>
      <c r="C9795">
        <v>0</v>
      </c>
      <c r="D9795" s="3" t="s">
        <v>283895</v>
      </c>
      <c r="E9795" s="3" t="s">
        <v>177653</v>
      </c>
    </row>
    <row r="9796" spans="1:5" hidden="1" x14ac:dyDescent="0.25">
      <c r="A9796">
        <v>9795</v>
      </c>
      <c r="B9796">
        <v>3</v>
      </c>
      <c r="C9796">
        <v>10</v>
      </c>
      <c r="D9796" s="3" t="s">
        <v>283885</v>
      </c>
      <c r="E9796" s="3" t="s">
        <v>123915</v>
      </c>
    </row>
    <row r="9797" spans="1:5" hidden="1" x14ac:dyDescent="0.25">
      <c r="A9797">
        <v>9796</v>
      </c>
      <c r="B9797">
        <v>2</v>
      </c>
      <c r="C9797">
        <v>1</v>
      </c>
      <c r="D9797" s="3" t="s">
        <v>283902</v>
      </c>
      <c r="E9797" s="3" t="s">
        <v>241302</v>
      </c>
    </row>
    <row r="9798" spans="1:5" hidden="1" x14ac:dyDescent="0.25">
      <c r="A9798">
        <v>9797</v>
      </c>
      <c r="B9798">
        <v>0</v>
      </c>
      <c r="C9798">
        <v>0</v>
      </c>
      <c r="D9798" s="3" t="s">
        <v>283907</v>
      </c>
      <c r="E9798" s="3" t="s">
        <v>128914</v>
      </c>
    </row>
    <row r="9799" spans="1:5" x14ac:dyDescent="0.25">
      <c r="A9799">
        <v>6630</v>
      </c>
      <c r="B9799">
        <v>2</v>
      </c>
      <c r="C9799">
        <v>1</v>
      </c>
      <c r="D9799" s="3" t="s">
        <v>283884</v>
      </c>
      <c r="E9799" s="3" t="s">
        <v>110275</v>
      </c>
    </row>
    <row r="9800" spans="1:5" hidden="1" x14ac:dyDescent="0.25">
      <c r="A9800">
        <v>9799</v>
      </c>
      <c r="B9800">
        <v>0</v>
      </c>
      <c r="C9800">
        <v>0</v>
      </c>
      <c r="D9800" s="3" t="s">
        <v>283897</v>
      </c>
      <c r="E9800" s="3" t="s">
        <v>196441</v>
      </c>
    </row>
    <row r="9801" spans="1:5" hidden="1" x14ac:dyDescent="0.25">
      <c r="A9801">
        <v>9800</v>
      </c>
      <c r="B9801">
        <v>2</v>
      </c>
      <c r="C9801">
        <v>1</v>
      </c>
      <c r="D9801" s="3" t="s">
        <v>283901</v>
      </c>
      <c r="E9801" s="3" t="s">
        <v>53157</v>
      </c>
    </row>
    <row r="9802" spans="1:5" hidden="1" x14ac:dyDescent="0.25">
      <c r="A9802">
        <v>9801</v>
      </c>
      <c r="B9802">
        <v>2</v>
      </c>
      <c r="C9802">
        <v>1</v>
      </c>
      <c r="D9802" s="3" t="s">
        <v>283903</v>
      </c>
      <c r="E9802" s="3" t="s">
        <v>153060</v>
      </c>
    </row>
    <row r="9803" spans="1:5" hidden="1" x14ac:dyDescent="0.25">
      <c r="A9803">
        <v>9802</v>
      </c>
      <c r="B9803">
        <v>2</v>
      </c>
      <c r="C9803">
        <v>1</v>
      </c>
      <c r="D9803" s="3" t="s">
        <v>283906</v>
      </c>
      <c r="E9803" s="3" t="s">
        <v>138538</v>
      </c>
    </row>
    <row r="9804" spans="1:5" hidden="1" x14ac:dyDescent="0.25">
      <c r="A9804">
        <v>9803</v>
      </c>
      <c r="B9804">
        <v>0</v>
      </c>
      <c r="C9804">
        <v>0</v>
      </c>
      <c r="D9804" s="3" t="s">
        <v>283895</v>
      </c>
      <c r="E9804" s="3" t="s">
        <v>241047</v>
      </c>
    </row>
    <row r="9805" spans="1:5" hidden="1" x14ac:dyDescent="0.25">
      <c r="A9805">
        <v>9804</v>
      </c>
      <c r="B9805">
        <v>1</v>
      </c>
      <c r="C9805">
        <v>3</v>
      </c>
      <c r="D9805" s="3" t="s">
        <v>283888</v>
      </c>
      <c r="E9805" s="3" t="s">
        <v>176196</v>
      </c>
    </row>
    <row r="9806" spans="1:5" hidden="1" x14ac:dyDescent="0.25">
      <c r="A9806">
        <v>9805</v>
      </c>
      <c r="B9806">
        <v>2</v>
      </c>
      <c r="C9806">
        <v>1</v>
      </c>
      <c r="D9806" s="3" t="s">
        <v>283893</v>
      </c>
      <c r="E9806" s="3" t="s">
        <v>111596</v>
      </c>
    </row>
    <row r="9807" spans="1:5" hidden="1" x14ac:dyDescent="0.25">
      <c r="A9807">
        <v>9806</v>
      </c>
      <c r="B9807">
        <v>0</v>
      </c>
      <c r="C9807">
        <v>0</v>
      </c>
      <c r="D9807" s="3" t="s">
        <v>283905</v>
      </c>
      <c r="E9807" s="3" t="s">
        <v>262558</v>
      </c>
    </row>
    <row r="9808" spans="1:5" hidden="1" x14ac:dyDescent="0.25">
      <c r="A9808">
        <v>9807</v>
      </c>
      <c r="B9808">
        <v>3</v>
      </c>
      <c r="C9808">
        <v>10</v>
      </c>
      <c r="D9808" s="3" t="s">
        <v>283890</v>
      </c>
      <c r="E9808" s="3" t="s">
        <v>282528</v>
      </c>
    </row>
    <row r="9809" spans="1:5" hidden="1" x14ac:dyDescent="0.25">
      <c r="A9809">
        <v>9808</v>
      </c>
      <c r="B9809">
        <v>0</v>
      </c>
      <c r="C9809">
        <v>0</v>
      </c>
      <c r="D9809" s="3" t="s">
        <v>283895</v>
      </c>
      <c r="E9809" s="3" t="s">
        <v>227487</v>
      </c>
    </row>
    <row r="9810" spans="1:5" hidden="1" x14ac:dyDescent="0.25">
      <c r="A9810">
        <v>9809</v>
      </c>
      <c r="B9810">
        <v>0</v>
      </c>
      <c r="C9810">
        <v>0</v>
      </c>
      <c r="D9810" s="3" t="s">
        <v>283888</v>
      </c>
      <c r="E9810" s="3" t="s">
        <v>176454</v>
      </c>
    </row>
    <row r="9811" spans="1:5" hidden="1" x14ac:dyDescent="0.25">
      <c r="A9811">
        <v>9810</v>
      </c>
      <c r="B9811">
        <v>0</v>
      </c>
      <c r="C9811">
        <v>0</v>
      </c>
      <c r="D9811" s="3" t="s">
        <v>283895</v>
      </c>
      <c r="E9811" s="3" t="s">
        <v>241113</v>
      </c>
    </row>
    <row r="9812" spans="1:5" hidden="1" x14ac:dyDescent="0.25">
      <c r="A9812">
        <v>9811</v>
      </c>
      <c r="B9812">
        <v>1</v>
      </c>
      <c r="C9812">
        <v>3</v>
      </c>
      <c r="D9812" s="3" t="s">
        <v>283882</v>
      </c>
      <c r="E9812" s="3" t="s">
        <v>24046</v>
      </c>
    </row>
    <row r="9813" spans="1:5" hidden="1" x14ac:dyDescent="0.25">
      <c r="A9813">
        <v>9812</v>
      </c>
      <c r="B9813">
        <v>0</v>
      </c>
      <c r="C9813">
        <v>0</v>
      </c>
      <c r="D9813" s="3" t="s">
        <v>283889</v>
      </c>
      <c r="E9813" s="3" t="s">
        <v>162934</v>
      </c>
    </row>
    <row r="9814" spans="1:5" hidden="1" x14ac:dyDescent="0.25">
      <c r="A9814">
        <v>9813</v>
      </c>
      <c r="B9814">
        <v>2</v>
      </c>
      <c r="C9814">
        <v>1</v>
      </c>
      <c r="D9814" s="3" t="s">
        <v>283881</v>
      </c>
      <c r="E9814" s="3" t="s">
        <v>246260</v>
      </c>
    </row>
    <row r="9815" spans="1:5" hidden="1" x14ac:dyDescent="0.25">
      <c r="A9815">
        <v>9814</v>
      </c>
      <c r="B9815">
        <v>3</v>
      </c>
      <c r="C9815">
        <v>9</v>
      </c>
      <c r="D9815" s="3" t="s">
        <v>283902</v>
      </c>
      <c r="E9815" s="3" t="s">
        <v>241359</v>
      </c>
    </row>
    <row r="9816" spans="1:5" hidden="1" x14ac:dyDescent="0.25">
      <c r="A9816">
        <v>9815</v>
      </c>
      <c r="B9816">
        <v>3</v>
      </c>
      <c r="C9816">
        <v>12</v>
      </c>
      <c r="D9816" s="3" t="s">
        <v>283901</v>
      </c>
      <c r="E9816" s="3" t="s">
        <v>53301</v>
      </c>
    </row>
    <row r="9817" spans="1:5" hidden="1" x14ac:dyDescent="0.25">
      <c r="A9817">
        <v>9816</v>
      </c>
      <c r="B9817">
        <v>0</v>
      </c>
      <c r="C9817">
        <v>0</v>
      </c>
      <c r="D9817" s="3" t="s">
        <v>283883</v>
      </c>
      <c r="E9817" s="3" t="s">
        <v>12801</v>
      </c>
    </row>
    <row r="9818" spans="1:5" hidden="1" x14ac:dyDescent="0.25">
      <c r="A9818">
        <v>9817</v>
      </c>
      <c r="B9818">
        <v>1</v>
      </c>
      <c r="C9818">
        <v>5</v>
      </c>
      <c r="D9818" s="3" t="s">
        <v>283893</v>
      </c>
      <c r="E9818" s="3" t="s">
        <v>111584</v>
      </c>
    </row>
    <row r="9819" spans="1:5" hidden="1" x14ac:dyDescent="0.25">
      <c r="A9819">
        <v>9818</v>
      </c>
      <c r="B9819">
        <v>1</v>
      </c>
      <c r="C9819">
        <v>3</v>
      </c>
      <c r="D9819" s="3" t="s">
        <v>283906</v>
      </c>
      <c r="E9819" s="3" t="s">
        <v>104540</v>
      </c>
    </row>
    <row r="9820" spans="1:5" hidden="1" x14ac:dyDescent="0.25">
      <c r="A9820">
        <v>9819</v>
      </c>
      <c r="B9820">
        <v>1</v>
      </c>
      <c r="C9820">
        <v>5</v>
      </c>
      <c r="D9820" s="3" t="s">
        <v>283902</v>
      </c>
      <c r="E9820" s="3" t="s">
        <v>244674</v>
      </c>
    </row>
    <row r="9821" spans="1:5" hidden="1" x14ac:dyDescent="0.25">
      <c r="A9821">
        <v>9820</v>
      </c>
      <c r="B9821">
        <v>1</v>
      </c>
      <c r="C9821">
        <v>2</v>
      </c>
      <c r="D9821" s="3" t="s">
        <v>283898</v>
      </c>
      <c r="E9821" s="3" t="s">
        <v>177685</v>
      </c>
    </row>
    <row r="9822" spans="1:5" hidden="1" x14ac:dyDescent="0.25">
      <c r="A9822">
        <v>9821</v>
      </c>
      <c r="B9822">
        <v>3</v>
      </c>
      <c r="C9822">
        <v>10</v>
      </c>
      <c r="D9822" s="3" t="s">
        <v>283901</v>
      </c>
      <c r="E9822" s="3" t="s">
        <v>133979</v>
      </c>
    </row>
    <row r="9823" spans="1:5" hidden="1" x14ac:dyDescent="0.25">
      <c r="A9823">
        <v>9822</v>
      </c>
      <c r="B9823">
        <v>2</v>
      </c>
      <c r="C9823">
        <v>1</v>
      </c>
      <c r="D9823" s="3" t="s">
        <v>283898</v>
      </c>
      <c r="E9823" s="3" t="s">
        <v>172513</v>
      </c>
    </row>
    <row r="9824" spans="1:5" hidden="1" x14ac:dyDescent="0.25">
      <c r="A9824">
        <v>9823</v>
      </c>
      <c r="B9824">
        <v>2</v>
      </c>
      <c r="C9824">
        <v>1</v>
      </c>
      <c r="D9824" s="3" t="s">
        <v>283887</v>
      </c>
      <c r="E9824" s="3" t="s">
        <v>23998</v>
      </c>
    </row>
    <row r="9825" spans="1:5" hidden="1" x14ac:dyDescent="0.25">
      <c r="A9825">
        <v>9824</v>
      </c>
      <c r="B9825">
        <v>1</v>
      </c>
      <c r="C9825">
        <v>3</v>
      </c>
      <c r="D9825" s="3" t="s">
        <v>283897</v>
      </c>
      <c r="E9825" s="3" t="s">
        <v>150807</v>
      </c>
    </row>
    <row r="9826" spans="1:5" hidden="1" x14ac:dyDescent="0.25">
      <c r="A9826">
        <v>9825</v>
      </c>
      <c r="B9826">
        <v>1</v>
      </c>
      <c r="C9826">
        <v>6</v>
      </c>
      <c r="D9826" s="3" t="s">
        <v>283903</v>
      </c>
      <c r="E9826" s="3" t="s">
        <v>153066</v>
      </c>
    </row>
    <row r="9827" spans="1:5" hidden="1" x14ac:dyDescent="0.25">
      <c r="A9827">
        <v>9826</v>
      </c>
      <c r="B9827">
        <v>0</v>
      </c>
      <c r="C9827">
        <v>0</v>
      </c>
      <c r="D9827" s="3" t="s">
        <v>283907</v>
      </c>
      <c r="E9827" s="3" t="s">
        <v>114658</v>
      </c>
    </row>
    <row r="9828" spans="1:5" hidden="1" x14ac:dyDescent="0.25">
      <c r="A9828">
        <v>9827</v>
      </c>
      <c r="B9828">
        <v>1</v>
      </c>
      <c r="C9828">
        <v>3</v>
      </c>
      <c r="D9828" s="3" t="s">
        <v>283897</v>
      </c>
      <c r="E9828" s="3" t="s">
        <v>149007</v>
      </c>
    </row>
    <row r="9829" spans="1:5" hidden="1" x14ac:dyDescent="0.25">
      <c r="A9829">
        <v>9828</v>
      </c>
      <c r="B9829">
        <v>2</v>
      </c>
      <c r="C9829">
        <v>1</v>
      </c>
      <c r="D9829" s="3" t="s">
        <v>283886</v>
      </c>
      <c r="E9829" s="3" t="s">
        <v>177982</v>
      </c>
    </row>
    <row r="9830" spans="1:5" hidden="1" x14ac:dyDescent="0.25">
      <c r="A9830">
        <v>9829</v>
      </c>
      <c r="B9830">
        <v>0</v>
      </c>
      <c r="C9830">
        <v>0</v>
      </c>
      <c r="D9830" s="3" t="s">
        <v>283907</v>
      </c>
      <c r="E9830" s="3" t="s">
        <v>128566</v>
      </c>
    </row>
    <row r="9831" spans="1:5" hidden="1" x14ac:dyDescent="0.25">
      <c r="A9831">
        <v>9830</v>
      </c>
      <c r="B9831">
        <v>1</v>
      </c>
      <c r="C9831">
        <v>2</v>
      </c>
      <c r="D9831" s="3" t="s">
        <v>283896</v>
      </c>
      <c r="E9831" s="3" t="s">
        <v>255139</v>
      </c>
    </row>
    <row r="9832" spans="1:5" hidden="1" x14ac:dyDescent="0.25">
      <c r="A9832">
        <v>9831</v>
      </c>
      <c r="B9832">
        <v>1</v>
      </c>
      <c r="C9832">
        <v>2</v>
      </c>
      <c r="D9832" s="3" t="s">
        <v>283890</v>
      </c>
      <c r="E9832" s="3" t="s">
        <v>283464</v>
      </c>
    </row>
    <row r="9833" spans="1:5" hidden="1" x14ac:dyDescent="0.25">
      <c r="A9833">
        <v>9832</v>
      </c>
      <c r="B9833">
        <v>2</v>
      </c>
      <c r="C9833">
        <v>1</v>
      </c>
      <c r="D9833" s="3" t="s">
        <v>283881</v>
      </c>
      <c r="E9833" s="3" t="s">
        <v>254974</v>
      </c>
    </row>
    <row r="9834" spans="1:5" hidden="1" x14ac:dyDescent="0.25">
      <c r="A9834">
        <v>9833</v>
      </c>
      <c r="B9834">
        <v>1</v>
      </c>
      <c r="C9834">
        <v>5</v>
      </c>
      <c r="D9834" s="3" t="s">
        <v>283882</v>
      </c>
      <c r="E9834" s="3" t="s">
        <v>10914</v>
      </c>
    </row>
    <row r="9835" spans="1:5" hidden="1" x14ac:dyDescent="0.25">
      <c r="A9835">
        <v>9834</v>
      </c>
      <c r="B9835">
        <v>1</v>
      </c>
      <c r="C9835">
        <v>3</v>
      </c>
      <c r="D9835" s="3" t="s">
        <v>283899</v>
      </c>
      <c r="E9835" s="3" t="s">
        <v>14999</v>
      </c>
    </row>
    <row r="9836" spans="1:5" hidden="1" x14ac:dyDescent="0.25">
      <c r="A9836">
        <v>9835</v>
      </c>
      <c r="B9836">
        <v>2</v>
      </c>
      <c r="C9836">
        <v>1</v>
      </c>
      <c r="D9836" s="3" t="s">
        <v>283893</v>
      </c>
      <c r="E9836" s="3" t="s">
        <v>104204</v>
      </c>
    </row>
    <row r="9837" spans="1:5" hidden="1" x14ac:dyDescent="0.25">
      <c r="A9837">
        <v>9836</v>
      </c>
      <c r="B9837">
        <v>2</v>
      </c>
      <c r="C9837">
        <v>1</v>
      </c>
      <c r="D9837" s="3" t="s">
        <v>283886</v>
      </c>
      <c r="E9837" s="3" t="s">
        <v>179986</v>
      </c>
    </row>
    <row r="9838" spans="1:5" hidden="1" x14ac:dyDescent="0.25">
      <c r="A9838">
        <v>9837</v>
      </c>
      <c r="B9838">
        <v>2</v>
      </c>
      <c r="C9838">
        <v>1</v>
      </c>
      <c r="D9838" s="3" t="s">
        <v>283896</v>
      </c>
      <c r="E9838" s="3" t="s">
        <v>241711</v>
      </c>
    </row>
    <row r="9839" spans="1:5" hidden="1" x14ac:dyDescent="0.25">
      <c r="A9839">
        <v>9838</v>
      </c>
      <c r="B9839">
        <v>0</v>
      </c>
      <c r="C9839">
        <v>0</v>
      </c>
      <c r="D9839" s="3" t="s">
        <v>283894</v>
      </c>
      <c r="E9839" s="3" t="s">
        <v>142650</v>
      </c>
    </row>
    <row r="9840" spans="1:5" hidden="1" x14ac:dyDescent="0.25">
      <c r="A9840">
        <v>9839</v>
      </c>
      <c r="B9840">
        <v>0</v>
      </c>
      <c r="C9840">
        <v>0</v>
      </c>
      <c r="D9840" s="3" t="s">
        <v>283885</v>
      </c>
      <c r="E9840" s="3" t="s">
        <v>139279</v>
      </c>
    </row>
    <row r="9841" spans="1:5" hidden="1" x14ac:dyDescent="0.25">
      <c r="A9841">
        <v>9840</v>
      </c>
      <c r="B9841">
        <v>2</v>
      </c>
      <c r="C9841">
        <v>1</v>
      </c>
      <c r="D9841" s="3" t="s">
        <v>283882</v>
      </c>
      <c r="E9841" s="3" t="s">
        <v>92007</v>
      </c>
    </row>
    <row r="9842" spans="1:5" hidden="1" x14ac:dyDescent="0.25">
      <c r="A9842">
        <v>9841</v>
      </c>
      <c r="B9842">
        <v>0</v>
      </c>
      <c r="C9842">
        <v>0</v>
      </c>
      <c r="D9842" s="3" t="s">
        <v>283892</v>
      </c>
      <c r="E9842" s="3" t="s">
        <v>25397</v>
      </c>
    </row>
    <row r="9843" spans="1:5" hidden="1" x14ac:dyDescent="0.25">
      <c r="A9843">
        <v>9842</v>
      </c>
      <c r="B9843">
        <v>0</v>
      </c>
      <c r="C9843">
        <v>0</v>
      </c>
      <c r="D9843" s="3" t="s">
        <v>283908</v>
      </c>
      <c r="E9843" s="3" t="s">
        <v>77855</v>
      </c>
    </row>
    <row r="9844" spans="1:5" hidden="1" x14ac:dyDescent="0.25">
      <c r="A9844">
        <v>9843</v>
      </c>
      <c r="B9844">
        <v>0</v>
      </c>
      <c r="C9844">
        <v>0</v>
      </c>
      <c r="D9844" s="3" t="s">
        <v>283894</v>
      </c>
      <c r="E9844" s="3" t="s">
        <v>61143</v>
      </c>
    </row>
    <row r="9845" spans="1:5" hidden="1" x14ac:dyDescent="0.25">
      <c r="A9845">
        <v>9844</v>
      </c>
      <c r="B9845">
        <v>1</v>
      </c>
      <c r="C9845">
        <v>3</v>
      </c>
      <c r="D9845" s="3" t="s">
        <v>283899</v>
      </c>
      <c r="E9845" s="3" t="s">
        <v>14951</v>
      </c>
    </row>
    <row r="9846" spans="1:5" hidden="1" x14ac:dyDescent="0.25">
      <c r="A9846">
        <v>9845</v>
      </c>
      <c r="B9846">
        <v>2</v>
      </c>
      <c r="C9846">
        <v>1</v>
      </c>
      <c r="D9846" s="3" t="s">
        <v>283892</v>
      </c>
      <c r="E9846" s="3" t="s">
        <v>97510</v>
      </c>
    </row>
    <row r="9847" spans="1:5" hidden="1" x14ac:dyDescent="0.25">
      <c r="A9847">
        <v>9846</v>
      </c>
      <c r="B9847">
        <v>2</v>
      </c>
      <c r="C9847">
        <v>1</v>
      </c>
      <c r="D9847" s="3" t="s">
        <v>283886</v>
      </c>
      <c r="E9847" s="3" t="s">
        <v>179626</v>
      </c>
    </row>
    <row r="9848" spans="1:5" hidden="1" x14ac:dyDescent="0.25">
      <c r="A9848">
        <v>9847</v>
      </c>
      <c r="B9848">
        <v>0</v>
      </c>
      <c r="C9848">
        <v>0</v>
      </c>
      <c r="D9848" s="3" t="s">
        <v>283905</v>
      </c>
      <c r="E9848" s="3" t="s">
        <v>262555</v>
      </c>
    </row>
    <row r="9849" spans="1:5" hidden="1" x14ac:dyDescent="0.25">
      <c r="A9849">
        <v>9848</v>
      </c>
      <c r="B9849">
        <v>1</v>
      </c>
      <c r="C9849">
        <v>3</v>
      </c>
      <c r="D9849" s="3" t="s">
        <v>283898</v>
      </c>
      <c r="E9849" s="3" t="s">
        <v>216909</v>
      </c>
    </row>
    <row r="9850" spans="1:5" hidden="1" x14ac:dyDescent="0.25">
      <c r="A9850">
        <v>9849</v>
      </c>
      <c r="B9850">
        <v>2</v>
      </c>
      <c r="C9850">
        <v>1</v>
      </c>
      <c r="D9850" s="3" t="s">
        <v>283898</v>
      </c>
      <c r="E9850" s="3" t="s">
        <v>177667</v>
      </c>
    </row>
    <row r="9851" spans="1:5" hidden="1" x14ac:dyDescent="0.25">
      <c r="A9851">
        <v>9850</v>
      </c>
      <c r="B9851">
        <v>0</v>
      </c>
      <c r="C9851">
        <v>0</v>
      </c>
      <c r="D9851" s="3" t="s">
        <v>283905</v>
      </c>
      <c r="E9851" s="3" t="s">
        <v>267947</v>
      </c>
    </row>
    <row r="9852" spans="1:5" hidden="1" x14ac:dyDescent="0.25">
      <c r="A9852">
        <v>9851</v>
      </c>
      <c r="B9852">
        <v>2</v>
      </c>
      <c r="C9852">
        <v>1</v>
      </c>
      <c r="D9852" s="3" t="s">
        <v>283892</v>
      </c>
      <c r="E9852" s="3" t="s">
        <v>108646</v>
      </c>
    </row>
    <row r="9853" spans="1:5" hidden="1" x14ac:dyDescent="0.25">
      <c r="A9853">
        <v>9852</v>
      </c>
      <c r="B9853">
        <v>0</v>
      </c>
      <c r="C9853">
        <v>0</v>
      </c>
      <c r="D9853" s="3" t="s">
        <v>283885</v>
      </c>
      <c r="E9853" s="3" t="s">
        <v>139081</v>
      </c>
    </row>
    <row r="9854" spans="1:5" hidden="1" x14ac:dyDescent="0.25">
      <c r="A9854">
        <v>9853</v>
      </c>
      <c r="B9854">
        <v>1</v>
      </c>
      <c r="C9854">
        <v>3</v>
      </c>
      <c r="D9854" s="3" t="s">
        <v>283903</v>
      </c>
      <c r="E9854" s="3" t="s">
        <v>160206</v>
      </c>
    </row>
    <row r="9855" spans="1:5" hidden="1" x14ac:dyDescent="0.25">
      <c r="A9855">
        <v>9854</v>
      </c>
      <c r="B9855">
        <v>0</v>
      </c>
      <c r="C9855">
        <v>0</v>
      </c>
      <c r="D9855" s="3" t="s">
        <v>283900</v>
      </c>
      <c r="E9855" s="3" t="s">
        <v>257778</v>
      </c>
    </row>
    <row r="9856" spans="1:5" hidden="1" x14ac:dyDescent="0.25">
      <c r="A9856">
        <v>9855</v>
      </c>
      <c r="B9856">
        <v>2</v>
      </c>
      <c r="C9856">
        <v>1</v>
      </c>
      <c r="D9856" s="3" t="s">
        <v>283890</v>
      </c>
      <c r="E9856" s="3" t="s">
        <v>278304</v>
      </c>
    </row>
    <row r="9857" spans="1:5" hidden="1" x14ac:dyDescent="0.25">
      <c r="A9857">
        <v>9856</v>
      </c>
      <c r="B9857">
        <v>2</v>
      </c>
      <c r="C9857">
        <v>1</v>
      </c>
      <c r="D9857" s="3" t="s">
        <v>283899</v>
      </c>
      <c r="E9857" s="3" t="s">
        <v>8447</v>
      </c>
    </row>
    <row r="9858" spans="1:5" hidden="1" x14ac:dyDescent="0.25">
      <c r="A9858">
        <v>9857</v>
      </c>
      <c r="B9858">
        <v>1</v>
      </c>
      <c r="C9858">
        <v>3</v>
      </c>
      <c r="D9858" s="3" t="s">
        <v>283888</v>
      </c>
      <c r="E9858" s="3" t="s">
        <v>152278</v>
      </c>
    </row>
    <row r="9859" spans="1:5" hidden="1" x14ac:dyDescent="0.25">
      <c r="A9859">
        <v>9858</v>
      </c>
      <c r="B9859">
        <v>0</v>
      </c>
      <c r="C9859">
        <v>0</v>
      </c>
      <c r="D9859" s="3" t="s">
        <v>283900</v>
      </c>
      <c r="E9859" s="3" t="s">
        <v>257772</v>
      </c>
    </row>
    <row r="9860" spans="1:5" hidden="1" x14ac:dyDescent="0.25">
      <c r="A9860">
        <v>9859</v>
      </c>
      <c r="B9860">
        <v>2</v>
      </c>
      <c r="C9860">
        <v>1</v>
      </c>
      <c r="D9860" s="3" t="s">
        <v>283907</v>
      </c>
      <c r="E9860" s="3" t="s">
        <v>136492</v>
      </c>
    </row>
    <row r="9861" spans="1:5" hidden="1" x14ac:dyDescent="0.25">
      <c r="A9861">
        <v>9860</v>
      </c>
      <c r="B9861">
        <v>1</v>
      </c>
      <c r="C9861">
        <v>3</v>
      </c>
      <c r="D9861" s="3" t="s">
        <v>283904</v>
      </c>
      <c r="E9861" s="3" t="s">
        <v>145559</v>
      </c>
    </row>
    <row r="9862" spans="1:5" hidden="1" x14ac:dyDescent="0.25">
      <c r="A9862">
        <v>9861</v>
      </c>
      <c r="B9862">
        <v>2</v>
      </c>
      <c r="C9862">
        <v>1</v>
      </c>
      <c r="D9862" s="3" t="s">
        <v>283900</v>
      </c>
      <c r="E9862" s="3" t="s">
        <v>257124</v>
      </c>
    </row>
    <row r="9863" spans="1:5" x14ac:dyDescent="0.25">
      <c r="A9863">
        <v>7570</v>
      </c>
      <c r="B9863">
        <v>1</v>
      </c>
      <c r="C9863">
        <v>5</v>
      </c>
      <c r="D9863" s="3" t="s">
        <v>283884</v>
      </c>
      <c r="E9863" s="3" t="s">
        <v>110444</v>
      </c>
    </row>
    <row r="9864" spans="1:5" hidden="1" x14ac:dyDescent="0.25">
      <c r="A9864">
        <v>9863</v>
      </c>
      <c r="B9864">
        <v>2</v>
      </c>
      <c r="C9864">
        <v>1</v>
      </c>
      <c r="D9864" s="3" t="s">
        <v>283883</v>
      </c>
      <c r="E9864" s="3" t="s">
        <v>128825</v>
      </c>
    </row>
    <row r="9865" spans="1:5" hidden="1" x14ac:dyDescent="0.25">
      <c r="A9865">
        <v>9864</v>
      </c>
      <c r="B9865">
        <v>1</v>
      </c>
      <c r="C9865">
        <v>3</v>
      </c>
      <c r="D9865" s="3" t="s">
        <v>283905</v>
      </c>
      <c r="E9865" s="3" t="s">
        <v>273047</v>
      </c>
    </row>
    <row r="9866" spans="1:5" hidden="1" x14ac:dyDescent="0.25">
      <c r="A9866">
        <v>9865</v>
      </c>
      <c r="B9866">
        <v>0</v>
      </c>
      <c r="C9866">
        <v>0</v>
      </c>
      <c r="D9866" s="3" t="s">
        <v>283894</v>
      </c>
      <c r="E9866" s="3" t="s">
        <v>4856</v>
      </c>
    </row>
    <row r="9867" spans="1:5" hidden="1" x14ac:dyDescent="0.25">
      <c r="A9867">
        <v>9866</v>
      </c>
      <c r="B9867">
        <v>1</v>
      </c>
      <c r="C9867">
        <v>3</v>
      </c>
      <c r="D9867" s="3" t="s">
        <v>283889</v>
      </c>
      <c r="E9867" s="3" t="s">
        <v>75734</v>
      </c>
    </row>
    <row r="9868" spans="1:5" hidden="1" x14ac:dyDescent="0.25">
      <c r="A9868">
        <v>9867</v>
      </c>
      <c r="B9868">
        <v>1</v>
      </c>
      <c r="C9868">
        <v>3</v>
      </c>
      <c r="D9868" s="3" t="s">
        <v>283899</v>
      </c>
      <c r="E9868" s="3" t="s">
        <v>14735</v>
      </c>
    </row>
    <row r="9869" spans="1:5" x14ac:dyDescent="0.25">
      <c r="A9869">
        <v>5985</v>
      </c>
      <c r="B9869">
        <v>1</v>
      </c>
      <c r="C9869">
        <v>3</v>
      </c>
      <c r="D9869" s="3" t="s">
        <v>283884</v>
      </c>
      <c r="E9869" s="3" t="s">
        <v>109531</v>
      </c>
    </row>
    <row r="9870" spans="1:5" hidden="1" x14ac:dyDescent="0.25">
      <c r="A9870">
        <v>9869</v>
      </c>
      <c r="B9870">
        <v>0</v>
      </c>
      <c r="C9870">
        <v>0</v>
      </c>
      <c r="D9870" s="3" t="s">
        <v>283900</v>
      </c>
      <c r="E9870" s="3" t="s">
        <v>257766</v>
      </c>
    </row>
    <row r="9871" spans="1:5" hidden="1" x14ac:dyDescent="0.25">
      <c r="A9871">
        <v>9870</v>
      </c>
      <c r="B9871">
        <v>0</v>
      </c>
      <c r="C9871">
        <v>0</v>
      </c>
      <c r="D9871" s="3" t="s">
        <v>283888</v>
      </c>
      <c r="E9871" s="3" t="s">
        <v>179907</v>
      </c>
    </row>
    <row r="9872" spans="1:5" hidden="1" x14ac:dyDescent="0.25">
      <c r="A9872">
        <v>9871</v>
      </c>
      <c r="B9872">
        <v>0</v>
      </c>
      <c r="C9872">
        <v>0</v>
      </c>
      <c r="D9872" s="3" t="s">
        <v>283895</v>
      </c>
      <c r="E9872" s="3" t="s">
        <v>226035</v>
      </c>
    </row>
    <row r="9873" spans="1:5" hidden="1" x14ac:dyDescent="0.25">
      <c r="A9873">
        <v>9872</v>
      </c>
      <c r="B9873">
        <v>1</v>
      </c>
      <c r="C9873">
        <v>2</v>
      </c>
      <c r="D9873" s="3" t="s">
        <v>283881</v>
      </c>
      <c r="E9873" s="3" t="s">
        <v>245510</v>
      </c>
    </row>
    <row r="9874" spans="1:5" hidden="1" x14ac:dyDescent="0.25">
      <c r="A9874">
        <v>9873</v>
      </c>
      <c r="B9874">
        <v>1</v>
      </c>
      <c r="C9874">
        <v>3</v>
      </c>
      <c r="D9874" s="3" t="s">
        <v>283881</v>
      </c>
      <c r="E9874" s="3" t="s">
        <v>244666</v>
      </c>
    </row>
    <row r="9875" spans="1:5" hidden="1" x14ac:dyDescent="0.25">
      <c r="A9875">
        <v>9874</v>
      </c>
      <c r="B9875">
        <v>2</v>
      </c>
      <c r="C9875">
        <v>1</v>
      </c>
      <c r="D9875" s="3" t="s">
        <v>283894</v>
      </c>
      <c r="E9875" s="3" t="s">
        <v>103385</v>
      </c>
    </row>
    <row r="9876" spans="1:5" hidden="1" x14ac:dyDescent="0.25">
      <c r="A9876">
        <v>9875</v>
      </c>
      <c r="B9876">
        <v>1</v>
      </c>
      <c r="C9876">
        <v>8</v>
      </c>
      <c r="D9876" s="3" t="s">
        <v>283888</v>
      </c>
      <c r="E9876" s="3" t="s">
        <v>176292</v>
      </c>
    </row>
    <row r="9877" spans="1:5" hidden="1" x14ac:dyDescent="0.25">
      <c r="A9877">
        <v>9876</v>
      </c>
      <c r="B9877">
        <v>2</v>
      </c>
      <c r="C9877">
        <v>1</v>
      </c>
      <c r="D9877" s="3" t="s">
        <v>283905</v>
      </c>
      <c r="E9877" s="3" t="s">
        <v>268227</v>
      </c>
    </row>
    <row r="9878" spans="1:5" hidden="1" x14ac:dyDescent="0.25">
      <c r="A9878">
        <v>9877</v>
      </c>
      <c r="B9878">
        <v>1</v>
      </c>
      <c r="C9878">
        <v>3</v>
      </c>
      <c r="D9878" s="3" t="s">
        <v>283905</v>
      </c>
      <c r="E9878" s="3" t="s">
        <v>268224</v>
      </c>
    </row>
    <row r="9879" spans="1:5" hidden="1" x14ac:dyDescent="0.25">
      <c r="A9879">
        <v>9878</v>
      </c>
      <c r="B9879">
        <v>3</v>
      </c>
      <c r="C9879">
        <v>10</v>
      </c>
      <c r="D9879" s="3" t="s">
        <v>283901</v>
      </c>
      <c r="E9879" s="3" t="s">
        <v>110496</v>
      </c>
    </row>
    <row r="9880" spans="1:5" hidden="1" x14ac:dyDescent="0.25">
      <c r="A9880">
        <v>9879</v>
      </c>
      <c r="B9880">
        <v>1</v>
      </c>
      <c r="C9880">
        <v>3</v>
      </c>
      <c r="D9880" s="3" t="s">
        <v>283905</v>
      </c>
      <c r="E9880" s="3" t="s">
        <v>262426</v>
      </c>
    </row>
    <row r="9881" spans="1:5" hidden="1" x14ac:dyDescent="0.25">
      <c r="A9881">
        <v>9880</v>
      </c>
      <c r="B9881">
        <v>2</v>
      </c>
      <c r="C9881">
        <v>1</v>
      </c>
      <c r="D9881" s="3" t="s">
        <v>283883</v>
      </c>
      <c r="E9881" s="3" t="s">
        <v>65332</v>
      </c>
    </row>
    <row r="9882" spans="1:5" hidden="1" x14ac:dyDescent="0.25">
      <c r="A9882">
        <v>9881</v>
      </c>
      <c r="B9882">
        <v>2</v>
      </c>
      <c r="C9882">
        <v>1</v>
      </c>
      <c r="D9882" s="3" t="s">
        <v>283901</v>
      </c>
      <c r="E9882" s="3" t="s">
        <v>131496</v>
      </c>
    </row>
    <row r="9883" spans="1:5" hidden="1" x14ac:dyDescent="0.25">
      <c r="A9883">
        <v>9882</v>
      </c>
      <c r="B9883">
        <v>0</v>
      </c>
      <c r="C9883">
        <v>0</v>
      </c>
      <c r="D9883" s="3" t="s">
        <v>283883</v>
      </c>
      <c r="E9883" s="3" t="s">
        <v>13929</v>
      </c>
    </row>
    <row r="9884" spans="1:5" hidden="1" x14ac:dyDescent="0.25">
      <c r="A9884">
        <v>9883</v>
      </c>
      <c r="B9884">
        <v>1</v>
      </c>
      <c r="C9884">
        <v>3</v>
      </c>
      <c r="D9884" s="3" t="s">
        <v>283881</v>
      </c>
      <c r="E9884" s="3" t="s">
        <v>257454</v>
      </c>
    </row>
    <row r="9885" spans="1:5" hidden="1" x14ac:dyDescent="0.25">
      <c r="A9885">
        <v>9884</v>
      </c>
      <c r="B9885">
        <v>1</v>
      </c>
      <c r="C9885">
        <v>3</v>
      </c>
      <c r="D9885" s="3" t="s">
        <v>283898</v>
      </c>
      <c r="E9885" s="3" t="s">
        <v>172561</v>
      </c>
    </row>
    <row r="9886" spans="1:5" hidden="1" x14ac:dyDescent="0.25">
      <c r="A9886">
        <v>9885</v>
      </c>
      <c r="B9886">
        <v>0</v>
      </c>
      <c r="C9886">
        <v>0</v>
      </c>
      <c r="D9886" s="3" t="s">
        <v>283895</v>
      </c>
      <c r="E9886" s="3" t="s">
        <v>211559</v>
      </c>
    </row>
    <row r="9887" spans="1:5" hidden="1" x14ac:dyDescent="0.25">
      <c r="A9887">
        <v>9886</v>
      </c>
      <c r="B9887">
        <v>1</v>
      </c>
      <c r="C9887">
        <v>2</v>
      </c>
      <c r="D9887" s="3" t="s">
        <v>283904</v>
      </c>
      <c r="E9887" s="3" t="s">
        <v>192567</v>
      </c>
    </row>
    <row r="9888" spans="1:5" hidden="1" x14ac:dyDescent="0.25">
      <c r="A9888">
        <v>9887</v>
      </c>
      <c r="B9888">
        <v>0</v>
      </c>
      <c r="C9888">
        <v>0</v>
      </c>
      <c r="D9888" s="3" t="s">
        <v>283907</v>
      </c>
      <c r="E9888" s="3" t="s">
        <v>29800</v>
      </c>
    </row>
    <row r="9889" spans="1:5" hidden="1" x14ac:dyDescent="0.25">
      <c r="A9889">
        <v>9888</v>
      </c>
      <c r="B9889">
        <v>0</v>
      </c>
      <c r="C9889">
        <v>0</v>
      </c>
      <c r="D9889" s="3" t="s">
        <v>283894</v>
      </c>
      <c r="E9889" s="3" t="s">
        <v>61047</v>
      </c>
    </row>
    <row r="9890" spans="1:5" hidden="1" x14ac:dyDescent="0.25">
      <c r="A9890">
        <v>9889</v>
      </c>
      <c r="B9890">
        <v>2</v>
      </c>
      <c r="C9890">
        <v>1</v>
      </c>
      <c r="D9890" s="3" t="s">
        <v>283890</v>
      </c>
      <c r="E9890" s="3" t="s">
        <v>278323</v>
      </c>
    </row>
    <row r="9891" spans="1:5" hidden="1" x14ac:dyDescent="0.25">
      <c r="A9891">
        <v>9890</v>
      </c>
      <c r="B9891">
        <v>2</v>
      </c>
      <c r="C9891">
        <v>1</v>
      </c>
      <c r="D9891" s="3" t="s">
        <v>283896</v>
      </c>
      <c r="E9891" s="3" t="s">
        <v>235267</v>
      </c>
    </row>
    <row r="9892" spans="1:5" hidden="1" x14ac:dyDescent="0.25">
      <c r="A9892">
        <v>9891</v>
      </c>
      <c r="B9892">
        <v>2</v>
      </c>
      <c r="C9892">
        <v>1</v>
      </c>
      <c r="D9892" s="3" t="s">
        <v>283890</v>
      </c>
      <c r="E9892" s="3" t="s">
        <v>283462</v>
      </c>
    </row>
    <row r="9893" spans="1:5" hidden="1" x14ac:dyDescent="0.25">
      <c r="A9893">
        <v>9892</v>
      </c>
      <c r="B9893">
        <v>2</v>
      </c>
      <c r="C9893">
        <v>1</v>
      </c>
      <c r="D9893" s="3" t="s">
        <v>283896</v>
      </c>
      <c r="E9893" s="3" t="s">
        <v>235252</v>
      </c>
    </row>
    <row r="9894" spans="1:5" hidden="1" x14ac:dyDescent="0.25">
      <c r="A9894">
        <v>9893</v>
      </c>
      <c r="B9894">
        <v>0</v>
      </c>
      <c r="C9894">
        <v>0</v>
      </c>
      <c r="D9894" s="3" t="s">
        <v>283908</v>
      </c>
      <c r="E9894" s="3" t="s">
        <v>78011</v>
      </c>
    </row>
    <row r="9895" spans="1:5" hidden="1" x14ac:dyDescent="0.25">
      <c r="A9895">
        <v>9894</v>
      </c>
      <c r="B9895">
        <v>1</v>
      </c>
      <c r="C9895">
        <v>5</v>
      </c>
      <c r="D9895" s="3" t="s">
        <v>283893</v>
      </c>
      <c r="E9895" s="3" t="s">
        <v>28395</v>
      </c>
    </row>
    <row r="9896" spans="1:5" hidden="1" x14ac:dyDescent="0.25">
      <c r="A9896">
        <v>9895</v>
      </c>
      <c r="B9896">
        <v>1</v>
      </c>
      <c r="C9896">
        <v>5</v>
      </c>
      <c r="D9896" s="3" t="s">
        <v>283899</v>
      </c>
      <c r="E9896" s="3" t="s">
        <v>56236</v>
      </c>
    </row>
    <row r="9897" spans="1:5" hidden="1" x14ac:dyDescent="0.25">
      <c r="A9897">
        <v>9896</v>
      </c>
      <c r="B9897">
        <v>2</v>
      </c>
      <c r="C9897">
        <v>1</v>
      </c>
      <c r="D9897" s="3" t="s">
        <v>283903</v>
      </c>
      <c r="E9897" s="3" t="s">
        <v>160386</v>
      </c>
    </row>
    <row r="9898" spans="1:5" hidden="1" x14ac:dyDescent="0.25">
      <c r="A9898">
        <v>9897</v>
      </c>
      <c r="B9898">
        <v>1</v>
      </c>
      <c r="C9898">
        <v>14</v>
      </c>
      <c r="D9898" s="3" t="s">
        <v>283882</v>
      </c>
      <c r="E9898" s="3" t="s">
        <v>34340</v>
      </c>
    </row>
    <row r="9899" spans="1:5" hidden="1" x14ac:dyDescent="0.25">
      <c r="A9899">
        <v>9898</v>
      </c>
      <c r="B9899">
        <v>0</v>
      </c>
      <c r="C9899">
        <v>0</v>
      </c>
      <c r="D9899" s="3" t="s">
        <v>283883</v>
      </c>
      <c r="E9899" s="3" t="s">
        <v>24310</v>
      </c>
    </row>
    <row r="9900" spans="1:5" hidden="1" x14ac:dyDescent="0.25">
      <c r="A9900">
        <v>9899</v>
      </c>
      <c r="B9900">
        <v>0</v>
      </c>
      <c r="C9900">
        <v>0</v>
      </c>
      <c r="D9900" s="3" t="s">
        <v>283908</v>
      </c>
      <c r="E9900" s="3" t="s">
        <v>78119</v>
      </c>
    </row>
    <row r="9901" spans="1:5" hidden="1" x14ac:dyDescent="0.25">
      <c r="A9901">
        <v>9900</v>
      </c>
      <c r="B9901">
        <v>2</v>
      </c>
      <c r="C9901">
        <v>1</v>
      </c>
      <c r="D9901" s="3" t="s">
        <v>283886</v>
      </c>
      <c r="E9901" s="3" t="s">
        <v>177958</v>
      </c>
    </row>
    <row r="9902" spans="1:5" hidden="1" x14ac:dyDescent="0.25">
      <c r="A9902">
        <v>9901</v>
      </c>
      <c r="B9902">
        <v>0</v>
      </c>
      <c r="C9902">
        <v>0</v>
      </c>
      <c r="D9902" s="3" t="s">
        <v>283900</v>
      </c>
      <c r="E9902" s="3" t="s">
        <v>257794</v>
      </c>
    </row>
    <row r="9903" spans="1:5" hidden="1" x14ac:dyDescent="0.25">
      <c r="A9903">
        <v>9902</v>
      </c>
      <c r="B9903">
        <v>0</v>
      </c>
      <c r="C9903">
        <v>0</v>
      </c>
      <c r="D9903" s="3" t="s">
        <v>283900</v>
      </c>
      <c r="E9903" s="3" t="s">
        <v>257810</v>
      </c>
    </row>
    <row r="9904" spans="1:5" hidden="1" x14ac:dyDescent="0.25">
      <c r="A9904">
        <v>9903</v>
      </c>
      <c r="B9904">
        <v>1</v>
      </c>
      <c r="C9904">
        <v>5</v>
      </c>
      <c r="D9904" s="3" t="s">
        <v>283890</v>
      </c>
      <c r="E9904" s="3" t="s">
        <v>278322</v>
      </c>
    </row>
    <row r="9905" spans="1:5" hidden="1" x14ac:dyDescent="0.25">
      <c r="A9905">
        <v>9904</v>
      </c>
      <c r="B9905">
        <v>1</v>
      </c>
      <c r="C9905">
        <v>5</v>
      </c>
      <c r="D9905" s="3" t="s">
        <v>283908</v>
      </c>
      <c r="E9905" s="3" t="s">
        <v>52977</v>
      </c>
    </row>
    <row r="9906" spans="1:5" hidden="1" x14ac:dyDescent="0.25">
      <c r="A9906">
        <v>9905</v>
      </c>
      <c r="B9906">
        <v>1</v>
      </c>
      <c r="C9906">
        <v>3</v>
      </c>
      <c r="D9906" s="3" t="s">
        <v>283897</v>
      </c>
      <c r="E9906" s="3" t="s">
        <v>152097</v>
      </c>
    </row>
    <row r="9907" spans="1:5" hidden="1" x14ac:dyDescent="0.25">
      <c r="A9907">
        <v>9906</v>
      </c>
      <c r="B9907">
        <v>2</v>
      </c>
      <c r="C9907">
        <v>1</v>
      </c>
      <c r="D9907" s="3" t="s">
        <v>283904</v>
      </c>
      <c r="E9907" s="3" t="s">
        <v>173547</v>
      </c>
    </row>
    <row r="9908" spans="1:5" hidden="1" x14ac:dyDescent="0.25">
      <c r="A9908">
        <v>9907</v>
      </c>
      <c r="B9908">
        <v>1</v>
      </c>
      <c r="C9908">
        <v>8</v>
      </c>
      <c r="D9908" s="3" t="s">
        <v>283888</v>
      </c>
      <c r="E9908" s="3" t="s">
        <v>180027</v>
      </c>
    </row>
    <row r="9909" spans="1:5" hidden="1" x14ac:dyDescent="0.25">
      <c r="A9909">
        <v>9908</v>
      </c>
      <c r="B9909">
        <v>2</v>
      </c>
      <c r="C9909">
        <v>1</v>
      </c>
      <c r="D9909" s="3" t="s">
        <v>283901</v>
      </c>
      <c r="E9909" s="3" t="s">
        <v>54753</v>
      </c>
    </row>
    <row r="9910" spans="1:5" hidden="1" x14ac:dyDescent="0.25">
      <c r="A9910">
        <v>9909</v>
      </c>
      <c r="B9910">
        <v>0</v>
      </c>
      <c r="C9910">
        <v>0</v>
      </c>
      <c r="D9910" s="3" t="s">
        <v>283888</v>
      </c>
      <c r="E9910" s="3" t="s">
        <v>158362</v>
      </c>
    </row>
    <row r="9911" spans="1:5" hidden="1" x14ac:dyDescent="0.25">
      <c r="A9911">
        <v>9910</v>
      </c>
      <c r="B9911">
        <v>0</v>
      </c>
      <c r="C9911">
        <v>0</v>
      </c>
      <c r="D9911" s="3" t="s">
        <v>283895</v>
      </c>
      <c r="E9911" s="3" t="s">
        <v>230679</v>
      </c>
    </row>
    <row r="9912" spans="1:5" hidden="1" x14ac:dyDescent="0.25">
      <c r="A9912">
        <v>9911</v>
      </c>
      <c r="B9912">
        <v>3</v>
      </c>
      <c r="C9912">
        <v>12</v>
      </c>
      <c r="D9912" s="3" t="s">
        <v>283890</v>
      </c>
      <c r="E9912" s="3" t="s">
        <v>278315</v>
      </c>
    </row>
    <row r="9913" spans="1:5" hidden="1" x14ac:dyDescent="0.25">
      <c r="A9913">
        <v>9912</v>
      </c>
      <c r="B9913">
        <v>0</v>
      </c>
      <c r="C9913">
        <v>0</v>
      </c>
      <c r="D9913" s="3" t="s">
        <v>283894</v>
      </c>
      <c r="E9913" s="3" t="s">
        <v>142920</v>
      </c>
    </row>
    <row r="9914" spans="1:5" hidden="1" x14ac:dyDescent="0.25">
      <c r="A9914">
        <v>9913</v>
      </c>
      <c r="B9914">
        <v>0</v>
      </c>
      <c r="C9914">
        <v>0</v>
      </c>
      <c r="D9914" s="3" t="s">
        <v>283883</v>
      </c>
      <c r="E9914" s="3" t="s">
        <v>14025</v>
      </c>
    </row>
    <row r="9915" spans="1:5" hidden="1" x14ac:dyDescent="0.25">
      <c r="A9915">
        <v>9914</v>
      </c>
      <c r="B9915">
        <v>3</v>
      </c>
      <c r="C9915">
        <v>9</v>
      </c>
      <c r="D9915" s="3" t="s">
        <v>283890</v>
      </c>
      <c r="E9915" s="3" t="s">
        <v>274465</v>
      </c>
    </row>
    <row r="9916" spans="1:5" hidden="1" x14ac:dyDescent="0.25">
      <c r="A9916">
        <v>9915</v>
      </c>
      <c r="B9916">
        <v>2</v>
      </c>
      <c r="C9916">
        <v>1</v>
      </c>
      <c r="D9916" s="3" t="s">
        <v>283886</v>
      </c>
      <c r="E9916" s="3" t="s">
        <v>180628</v>
      </c>
    </row>
    <row r="9917" spans="1:5" hidden="1" x14ac:dyDescent="0.25">
      <c r="A9917">
        <v>9916</v>
      </c>
      <c r="B9917">
        <v>1</v>
      </c>
      <c r="C9917">
        <v>3</v>
      </c>
      <c r="D9917" s="3" t="s">
        <v>283881</v>
      </c>
      <c r="E9917" s="3" t="s">
        <v>255001</v>
      </c>
    </row>
    <row r="9918" spans="1:5" hidden="1" x14ac:dyDescent="0.25">
      <c r="A9918">
        <v>9917</v>
      </c>
      <c r="B9918">
        <v>2</v>
      </c>
      <c r="C9918">
        <v>1</v>
      </c>
      <c r="D9918" s="3" t="s">
        <v>283902</v>
      </c>
      <c r="E9918" s="3" t="s">
        <v>244833</v>
      </c>
    </row>
    <row r="9919" spans="1:5" hidden="1" x14ac:dyDescent="0.25">
      <c r="A9919">
        <v>9918</v>
      </c>
      <c r="B9919">
        <v>0</v>
      </c>
      <c r="C9919">
        <v>0</v>
      </c>
      <c r="D9919" s="3" t="s">
        <v>283907</v>
      </c>
      <c r="E9919" s="3" t="s">
        <v>116326</v>
      </c>
    </row>
    <row r="9920" spans="1:5" hidden="1" x14ac:dyDescent="0.25">
      <c r="A9920">
        <v>9919</v>
      </c>
      <c r="B9920">
        <v>0</v>
      </c>
      <c r="C9920">
        <v>0</v>
      </c>
      <c r="D9920" s="3" t="s">
        <v>283889</v>
      </c>
      <c r="E9920" s="3" t="s">
        <v>20239</v>
      </c>
    </row>
    <row r="9921" spans="1:5" hidden="1" x14ac:dyDescent="0.25">
      <c r="A9921">
        <v>9920</v>
      </c>
      <c r="B9921">
        <v>1</v>
      </c>
      <c r="C9921">
        <v>3</v>
      </c>
      <c r="D9921" s="3" t="s">
        <v>283897</v>
      </c>
      <c r="E9921" s="3" t="s">
        <v>205345</v>
      </c>
    </row>
    <row r="9922" spans="1:5" hidden="1" x14ac:dyDescent="0.25">
      <c r="A9922">
        <v>9921</v>
      </c>
      <c r="B9922">
        <v>2</v>
      </c>
      <c r="C9922">
        <v>1</v>
      </c>
      <c r="D9922" s="3" t="s">
        <v>283881</v>
      </c>
      <c r="E9922" s="3" t="s">
        <v>255073</v>
      </c>
    </row>
    <row r="9923" spans="1:5" hidden="1" x14ac:dyDescent="0.25">
      <c r="A9923">
        <v>9922</v>
      </c>
      <c r="B9923">
        <v>1</v>
      </c>
      <c r="C9923">
        <v>3</v>
      </c>
      <c r="D9923" s="3" t="s">
        <v>283882</v>
      </c>
      <c r="E9923" s="3" t="s">
        <v>24490</v>
      </c>
    </row>
    <row r="9924" spans="1:5" hidden="1" x14ac:dyDescent="0.25">
      <c r="A9924">
        <v>9923</v>
      </c>
      <c r="B9924">
        <v>1</v>
      </c>
      <c r="C9924">
        <v>3</v>
      </c>
      <c r="D9924" s="3" t="s">
        <v>283889</v>
      </c>
      <c r="E9924" s="3" t="s">
        <v>62018</v>
      </c>
    </row>
    <row r="9925" spans="1:5" hidden="1" x14ac:dyDescent="0.25">
      <c r="A9925">
        <v>9924</v>
      </c>
      <c r="B9925">
        <v>0</v>
      </c>
      <c r="C9925">
        <v>0</v>
      </c>
      <c r="D9925" s="3" t="s">
        <v>283907</v>
      </c>
      <c r="E9925" s="3" t="s">
        <v>129130</v>
      </c>
    </row>
    <row r="9926" spans="1:5" hidden="1" x14ac:dyDescent="0.25">
      <c r="A9926">
        <v>9925</v>
      </c>
      <c r="B9926">
        <v>2</v>
      </c>
      <c r="C9926">
        <v>1</v>
      </c>
      <c r="D9926" s="3" t="s">
        <v>283893</v>
      </c>
      <c r="E9926" s="3" t="s">
        <v>26991</v>
      </c>
    </row>
    <row r="9927" spans="1:5" hidden="1" x14ac:dyDescent="0.25">
      <c r="A9927">
        <v>9926</v>
      </c>
      <c r="B9927">
        <v>0</v>
      </c>
      <c r="C9927">
        <v>0</v>
      </c>
      <c r="D9927" s="3" t="s">
        <v>283907</v>
      </c>
      <c r="E9927" s="3" t="s">
        <v>129106</v>
      </c>
    </row>
    <row r="9928" spans="1:5" hidden="1" x14ac:dyDescent="0.25">
      <c r="A9928">
        <v>9927</v>
      </c>
      <c r="B9928">
        <v>0</v>
      </c>
      <c r="C9928">
        <v>0</v>
      </c>
      <c r="D9928" s="3" t="s">
        <v>283889</v>
      </c>
      <c r="E9928" s="3" t="s">
        <v>20191</v>
      </c>
    </row>
    <row r="9929" spans="1:5" hidden="1" x14ac:dyDescent="0.25">
      <c r="A9929">
        <v>9928</v>
      </c>
      <c r="B9929">
        <v>0</v>
      </c>
      <c r="C9929">
        <v>0</v>
      </c>
      <c r="D9929" s="3" t="s">
        <v>283897</v>
      </c>
      <c r="E9929" s="3" t="s">
        <v>196477</v>
      </c>
    </row>
    <row r="9930" spans="1:5" hidden="1" x14ac:dyDescent="0.25">
      <c r="A9930">
        <v>9929</v>
      </c>
      <c r="B9930">
        <v>1</v>
      </c>
      <c r="C9930">
        <v>3</v>
      </c>
      <c r="D9930" s="3" t="s">
        <v>283897</v>
      </c>
      <c r="E9930" s="3" t="s">
        <v>151377</v>
      </c>
    </row>
    <row r="9931" spans="1:5" hidden="1" x14ac:dyDescent="0.25">
      <c r="A9931">
        <v>9930</v>
      </c>
      <c r="B9931">
        <v>3</v>
      </c>
      <c r="C9931">
        <v>9</v>
      </c>
      <c r="D9931" s="3" t="s">
        <v>283881</v>
      </c>
      <c r="E9931" s="3" t="s">
        <v>245537</v>
      </c>
    </row>
    <row r="9932" spans="1:5" hidden="1" x14ac:dyDescent="0.25">
      <c r="A9932">
        <v>9931</v>
      </c>
      <c r="B9932">
        <v>2</v>
      </c>
      <c r="C9932">
        <v>1</v>
      </c>
      <c r="D9932" s="3" t="s">
        <v>283889</v>
      </c>
      <c r="E9932" s="3" t="s">
        <v>75806</v>
      </c>
    </row>
    <row r="9933" spans="1:5" hidden="1" x14ac:dyDescent="0.25">
      <c r="A9933">
        <v>9932</v>
      </c>
      <c r="B9933">
        <v>1</v>
      </c>
      <c r="C9933">
        <v>5</v>
      </c>
      <c r="D9933" s="3" t="s">
        <v>283887</v>
      </c>
      <c r="E9933" s="3" t="s">
        <v>53242</v>
      </c>
    </row>
    <row r="9934" spans="1:5" hidden="1" x14ac:dyDescent="0.25">
      <c r="A9934">
        <v>9933</v>
      </c>
      <c r="B9934">
        <v>0</v>
      </c>
      <c r="C9934">
        <v>0</v>
      </c>
      <c r="D9934" s="3" t="s">
        <v>283904</v>
      </c>
      <c r="E9934" s="3" t="s">
        <v>161959</v>
      </c>
    </row>
    <row r="9935" spans="1:5" hidden="1" x14ac:dyDescent="0.25">
      <c r="A9935">
        <v>9934</v>
      </c>
      <c r="B9935">
        <v>2</v>
      </c>
      <c r="C9935">
        <v>1</v>
      </c>
      <c r="D9935" s="3" t="s">
        <v>283896</v>
      </c>
      <c r="E9935" s="3" t="s">
        <v>248925</v>
      </c>
    </row>
    <row r="9936" spans="1:5" hidden="1" x14ac:dyDescent="0.25">
      <c r="A9936">
        <v>9935</v>
      </c>
      <c r="B9936">
        <v>2</v>
      </c>
      <c r="C9936">
        <v>1</v>
      </c>
      <c r="D9936" s="3" t="s">
        <v>283888</v>
      </c>
      <c r="E9936" s="3" t="s">
        <v>175992</v>
      </c>
    </row>
    <row r="9937" spans="1:5" hidden="1" x14ac:dyDescent="0.25">
      <c r="A9937">
        <v>9936</v>
      </c>
      <c r="B9937">
        <v>2</v>
      </c>
      <c r="C9937">
        <v>1</v>
      </c>
      <c r="D9937" s="3" t="s">
        <v>283899</v>
      </c>
      <c r="E9937" s="3" t="s">
        <v>30432</v>
      </c>
    </row>
    <row r="9938" spans="1:5" hidden="1" x14ac:dyDescent="0.25">
      <c r="A9938">
        <v>9937</v>
      </c>
      <c r="B9938">
        <v>1</v>
      </c>
      <c r="C9938">
        <v>2</v>
      </c>
      <c r="D9938" s="3" t="s">
        <v>283907</v>
      </c>
      <c r="E9938" s="3" t="s">
        <v>241143</v>
      </c>
    </row>
    <row r="9939" spans="1:5" hidden="1" x14ac:dyDescent="0.25">
      <c r="A9939">
        <v>9938</v>
      </c>
      <c r="B9939">
        <v>0</v>
      </c>
      <c r="C9939">
        <v>0</v>
      </c>
      <c r="D9939" s="3" t="s">
        <v>283895</v>
      </c>
      <c r="E9939" s="3" t="s">
        <v>225963</v>
      </c>
    </row>
    <row r="9940" spans="1:5" hidden="1" x14ac:dyDescent="0.25">
      <c r="A9940">
        <v>9939</v>
      </c>
      <c r="B9940">
        <v>1</v>
      </c>
      <c r="C9940">
        <v>5</v>
      </c>
      <c r="D9940" s="3" t="s">
        <v>283893</v>
      </c>
      <c r="E9940" s="3" t="s">
        <v>26967</v>
      </c>
    </row>
    <row r="9941" spans="1:5" hidden="1" x14ac:dyDescent="0.25">
      <c r="A9941">
        <v>9940</v>
      </c>
      <c r="B9941">
        <v>0</v>
      </c>
      <c r="C9941">
        <v>0</v>
      </c>
      <c r="D9941" s="3" t="s">
        <v>283889</v>
      </c>
      <c r="E9941" s="3" t="s">
        <v>20035</v>
      </c>
    </row>
    <row r="9942" spans="1:5" hidden="1" x14ac:dyDescent="0.25">
      <c r="A9942">
        <v>9941</v>
      </c>
      <c r="B9942">
        <v>2</v>
      </c>
      <c r="C9942">
        <v>1</v>
      </c>
      <c r="D9942" s="3" t="s">
        <v>283886</v>
      </c>
      <c r="E9942" s="3" t="s">
        <v>179992</v>
      </c>
    </row>
    <row r="9943" spans="1:5" hidden="1" x14ac:dyDescent="0.25">
      <c r="A9943">
        <v>9942</v>
      </c>
      <c r="B9943">
        <v>0</v>
      </c>
      <c r="C9943">
        <v>0</v>
      </c>
      <c r="D9943" s="3" t="s">
        <v>283900</v>
      </c>
      <c r="E9943" s="3" t="s">
        <v>257782</v>
      </c>
    </row>
    <row r="9944" spans="1:5" hidden="1" x14ac:dyDescent="0.25">
      <c r="A9944">
        <v>9943</v>
      </c>
      <c r="B9944">
        <v>2</v>
      </c>
      <c r="C9944">
        <v>1</v>
      </c>
      <c r="D9944" s="3" t="s">
        <v>283893</v>
      </c>
      <c r="E9944" s="3" t="s">
        <v>112052</v>
      </c>
    </row>
    <row r="9945" spans="1:5" hidden="1" x14ac:dyDescent="0.25">
      <c r="A9945">
        <v>9944</v>
      </c>
      <c r="B9945">
        <v>2</v>
      </c>
      <c r="C9945">
        <v>1</v>
      </c>
      <c r="D9945" s="3" t="s">
        <v>283893</v>
      </c>
      <c r="E9945" s="3" t="s">
        <v>28251</v>
      </c>
    </row>
    <row r="9946" spans="1:5" hidden="1" x14ac:dyDescent="0.25">
      <c r="A9946">
        <v>9945</v>
      </c>
      <c r="B9946">
        <v>1</v>
      </c>
      <c r="C9946">
        <v>3</v>
      </c>
      <c r="D9946" s="3" t="s">
        <v>283896</v>
      </c>
      <c r="E9946" s="3" t="s">
        <v>235249</v>
      </c>
    </row>
    <row r="9947" spans="1:5" hidden="1" x14ac:dyDescent="0.25">
      <c r="A9947">
        <v>9946</v>
      </c>
      <c r="B9947">
        <v>2</v>
      </c>
      <c r="C9947">
        <v>1</v>
      </c>
      <c r="D9947" s="3" t="s">
        <v>283902</v>
      </c>
      <c r="E9947" s="3" t="s">
        <v>240814</v>
      </c>
    </row>
    <row r="9948" spans="1:5" hidden="1" x14ac:dyDescent="0.25">
      <c r="A9948">
        <v>9947</v>
      </c>
      <c r="B9948">
        <v>2</v>
      </c>
      <c r="C9948">
        <v>1</v>
      </c>
      <c r="D9948" s="3" t="s">
        <v>283890</v>
      </c>
      <c r="E9948" s="3" t="s">
        <v>277826</v>
      </c>
    </row>
    <row r="9949" spans="1:5" hidden="1" x14ac:dyDescent="0.25">
      <c r="A9949">
        <v>9948</v>
      </c>
      <c r="B9949">
        <v>0</v>
      </c>
      <c r="C9949">
        <v>0</v>
      </c>
      <c r="D9949" s="3" t="s">
        <v>283894</v>
      </c>
      <c r="E9949" s="3" t="s">
        <v>142040</v>
      </c>
    </row>
    <row r="9950" spans="1:5" hidden="1" x14ac:dyDescent="0.25">
      <c r="A9950">
        <v>9949</v>
      </c>
      <c r="B9950">
        <v>2</v>
      </c>
      <c r="C9950">
        <v>1</v>
      </c>
      <c r="D9950" s="3" t="s">
        <v>283887</v>
      </c>
      <c r="E9950" s="3" t="s">
        <v>21379</v>
      </c>
    </row>
    <row r="9951" spans="1:5" hidden="1" x14ac:dyDescent="0.25">
      <c r="A9951">
        <v>9950</v>
      </c>
      <c r="B9951">
        <v>0</v>
      </c>
      <c r="C9951">
        <v>0</v>
      </c>
      <c r="D9951" s="3" t="s">
        <v>283907</v>
      </c>
      <c r="E9951" s="3" t="s">
        <v>129010</v>
      </c>
    </row>
    <row r="9952" spans="1:5" hidden="1" x14ac:dyDescent="0.25">
      <c r="A9952">
        <v>9951</v>
      </c>
      <c r="B9952">
        <v>1</v>
      </c>
      <c r="C9952">
        <v>3</v>
      </c>
      <c r="D9952" s="3" t="s">
        <v>283903</v>
      </c>
      <c r="E9952" s="3" t="s">
        <v>153030</v>
      </c>
    </row>
    <row r="9953" spans="1:5" hidden="1" x14ac:dyDescent="0.25">
      <c r="A9953">
        <v>9952</v>
      </c>
      <c r="B9953">
        <v>1</v>
      </c>
      <c r="C9953">
        <v>2</v>
      </c>
      <c r="D9953" s="3" t="s">
        <v>283888</v>
      </c>
      <c r="E9953" s="3" t="s">
        <v>152410</v>
      </c>
    </row>
    <row r="9954" spans="1:5" hidden="1" x14ac:dyDescent="0.25">
      <c r="A9954">
        <v>9953</v>
      </c>
      <c r="B9954">
        <v>0</v>
      </c>
      <c r="C9954">
        <v>0</v>
      </c>
      <c r="D9954" s="3" t="s">
        <v>283885</v>
      </c>
      <c r="E9954" s="3" t="s">
        <v>53305</v>
      </c>
    </row>
    <row r="9955" spans="1:5" hidden="1" x14ac:dyDescent="0.25">
      <c r="A9955">
        <v>9954</v>
      </c>
      <c r="B9955">
        <v>1</v>
      </c>
      <c r="C9955">
        <v>3</v>
      </c>
      <c r="D9955" s="3" t="s">
        <v>283907</v>
      </c>
      <c r="E9955" s="3" t="s">
        <v>116230</v>
      </c>
    </row>
    <row r="9956" spans="1:5" hidden="1" x14ac:dyDescent="0.25">
      <c r="A9956">
        <v>9955</v>
      </c>
      <c r="B9956">
        <v>0</v>
      </c>
      <c r="C9956">
        <v>0</v>
      </c>
      <c r="D9956" s="3" t="s">
        <v>283900</v>
      </c>
      <c r="E9956" s="3" t="s">
        <v>257780</v>
      </c>
    </row>
    <row r="9957" spans="1:5" hidden="1" x14ac:dyDescent="0.25">
      <c r="A9957">
        <v>9956</v>
      </c>
      <c r="B9957">
        <v>2</v>
      </c>
      <c r="C9957">
        <v>1</v>
      </c>
      <c r="D9957" s="3" t="s">
        <v>283890</v>
      </c>
      <c r="E9957" s="3" t="s">
        <v>278305</v>
      </c>
    </row>
    <row r="9958" spans="1:5" hidden="1" x14ac:dyDescent="0.25">
      <c r="A9958">
        <v>9957</v>
      </c>
      <c r="B9958">
        <v>1</v>
      </c>
      <c r="C9958">
        <v>3</v>
      </c>
      <c r="D9958" s="3" t="s">
        <v>283902</v>
      </c>
      <c r="E9958" s="3" t="s">
        <v>246621</v>
      </c>
    </row>
    <row r="9959" spans="1:5" hidden="1" x14ac:dyDescent="0.25">
      <c r="A9959">
        <v>9958</v>
      </c>
      <c r="B9959">
        <v>0</v>
      </c>
      <c r="C9959">
        <v>0</v>
      </c>
      <c r="D9959" s="3" t="s">
        <v>283907</v>
      </c>
      <c r="E9959" s="3" t="s">
        <v>127834</v>
      </c>
    </row>
    <row r="9960" spans="1:5" hidden="1" x14ac:dyDescent="0.25">
      <c r="A9960">
        <v>9959</v>
      </c>
      <c r="B9960">
        <v>2</v>
      </c>
      <c r="C9960">
        <v>1</v>
      </c>
      <c r="D9960" s="3" t="s">
        <v>283902</v>
      </c>
      <c r="E9960" s="3" t="s">
        <v>250026</v>
      </c>
    </row>
    <row r="9961" spans="1:5" hidden="1" x14ac:dyDescent="0.25">
      <c r="A9961">
        <v>9960</v>
      </c>
      <c r="B9961">
        <v>0</v>
      </c>
      <c r="C9961">
        <v>0</v>
      </c>
      <c r="D9961" s="3" t="s">
        <v>283895</v>
      </c>
      <c r="E9961" s="3" t="s">
        <v>230664</v>
      </c>
    </row>
    <row r="9962" spans="1:5" hidden="1" x14ac:dyDescent="0.25">
      <c r="A9962">
        <v>9961</v>
      </c>
      <c r="B9962">
        <v>0</v>
      </c>
      <c r="C9962">
        <v>0</v>
      </c>
      <c r="D9962" s="3" t="s">
        <v>283889</v>
      </c>
      <c r="E9962" s="3" t="s">
        <v>4108</v>
      </c>
    </row>
    <row r="9963" spans="1:5" hidden="1" x14ac:dyDescent="0.25">
      <c r="A9963">
        <v>9962</v>
      </c>
      <c r="B9963">
        <v>1</v>
      </c>
      <c r="C9963">
        <v>2</v>
      </c>
      <c r="D9963" s="3" t="s">
        <v>283905</v>
      </c>
      <c r="E9963" s="3" t="s">
        <v>262447</v>
      </c>
    </row>
    <row r="9964" spans="1:5" hidden="1" x14ac:dyDescent="0.25">
      <c r="A9964">
        <v>9963</v>
      </c>
      <c r="B9964">
        <v>1</v>
      </c>
      <c r="C9964">
        <v>3</v>
      </c>
      <c r="D9964" s="3" t="s">
        <v>283906</v>
      </c>
      <c r="E9964" s="3" t="s">
        <v>142294</v>
      </c>
    </row>
    <row r="9965" spans="1:5" hidden="1" x14ac:dyDescent="0.25">
      <c r="A9965">
        <v>9964</v>
      </c>
      <c r="B9965">
        <v>1</v>
      </c>
      <c r="C9965">
        <v>8</v>
      </c>
      <c r="D9965" s="3" t="s">
        <v>283893</v>
      </c>
      <c r="E9965" s="3" t="s">
        <v>23138</v>
      </c>
    </row>
    <row r="9966" spans="1:5" hidden="1" x14ac:dyDescent="0.25">
      <c r="A9966">
        <v>9965</v>
      </c>
      <c r="B9966">
        <v>2</v>
      </c>
      <c r="C9966">
        <v>1</v>
      </c>
      <c r="D9966" s="3" t="s">
        <v>283882</v>
      </c>
      <c r="E9966" s="3" t="s">
        <v>23254</v>
      </c>
    </row>
    <row r="9967" spans="1:5" hidden="1" x14ac:dyDescent="0.25">
      <c r="A9967">
        <v>9966</v>
      </c>
      <c r="B9967">
        <v>0</v>
      </c>
      <c r="C9967">
        <v>0</v>
      </c>
      <c r="D9967" s="3" t="s">
        <v>283897</v>
      </c>
      <c r="E9967" s="3" t="s">
        <v>196489</v>
      </c>
    </row>
    <row r="9968" spans="1:5" hidden="1" x14ac:dyDescent="0.25">
      <c r="A9968">
        <v>9967</v>
      </c>
      <c r="B9968">
        <v>1</v>
      </c>
      <c r="C9968">
        <v>3</v>
      </c>
      <c r="D9968" s="3" t="s">
        <v>283903</v>
      </c>
      <c r="E9968" s="3" t="s">
        <v>204170</v>
      </c>
    </row>
    <row r="9969" spans="1:5" hidden="1" x14ac:dyDescent="0.25">
      <c r="A9969">
        <v>9968</v>
      </c>
      <c r="B9969">
        <v>2</v>
      </c>
      <c r="C9969">
        <v>1</v>
      </c>
      <c r="D9969" s="3" t="s">
        <v>283887</v>
      </c>
      <c r="E9969" s="3" t="s">
        <v>130397</v>
      </c>
    </row>
    <row r="9970" spans="1:5" hidden="1" x14ac:dyDescent="0.25">
      <c r="A9970">
        <v>9969</v>
      </c>
      <c r="B9970">
        <v>0</v>
      </c>
      <c r="C9970">
        <v>0</v>
      </c>
      <c r="D9970" s="3" t="s">
        <v>283895</v>
      </c>
      <c r="E9970" s="3" t="s">
        <v>230658</v>
      </c>
    </row>
    <row r="9971" spans="1:5" hidden="1" x14ac:dyDescent="0.25">
      <c r="A9971">
        <v>9970</v>
      </c>
      <c r="B9971">
        <v>2</v>
      </c>
      <c r="C9971">
        <v>1</v>
      </c>
      <c r="D9971" s="3" t="s">
        <v>283902</v>
      </c>
      <c r="E9971" s="3" t="s">
        <v>236119</v>
      </c>
    </row>
    <row r="9972" spans="1:5" hidden="1" x14ac:dyDescent="0.25">
      <c r="A9972">
        <v>9971</v>
      </c>
      <c r="B9972">
        <v>0</v>
      </c>
      <c r="C9972">
        <v>0</v>
      </c>
      <c r="D9972" s="3" t="s">
        <v>283888</v>
      </c>
      <c r="E9972" s="3" t="s">
        <v>179997</v>
      </c>
    </row>
    <row r="9973" spans="1:5" hidden="1" x14ac:dyDescent="0.25">
      <c r="A9973">
        <v>9972</v>
      </c>
      <c r="B9973">
        <v>3</v>
      </c>
      <c r="C9973">
        <v>10</v>
      </c>
      <c r="D9973" s="3" t="s">
        <v>283901</v>
      </c>
      <c r="E9973" s="3" t="s">
        <v>107615</v>
      </c>
    </row>
    <row r="9974" spans="1:5" hidden="1" x14ac:dyDescent="0.25">
      <c r="A9974">
        <v>9973</v>
      </c>
      <c r="B9974">
        <v>1</v>
      </c>
      <c r="C9974">
        <v>2</v>
      </c>
      <c r="D9974" s="3" t="s">
        <v>283887</v>
      </c>
      <c r="E9974" s="3" t="s">
        <v>269158</v>
      </c>
    </row>
    <row r="9975" spans="1:5" hidden="1" x14ac:dyDescent="0.25">
      <c r="A9975">
        <v>9974</v>
      </c>
      <c r="B9975">
        <v>2</v>
      </c>
      <c r="C9975">
        <v>1</v>
      </c>
      <c r="D9975" s="3" t="s">
        <v>283905</v>
      </c>
      <c r="E9975" s="3" t="s">
        <v>264579</v>
      </c>
    </row>
    <row r="9976" spans="1:5" hidden="1" x14ac:dyDescent="0.25">
      <c r="A9976">
        <v>9975</v>
      </c>
      <c r="B9976">
        <v>2</v>
      </c>
      <c r="C9976">
        <v>1</v>
      </c>
      <c r="D9976" s="3" t="s">
        <v>283892</v>
      </c>
      <c r="E9976" s="3" t="s">
        <v>96754</v>
      </c>
    </row>
    <row r="9977" spans="1:5" hidden="1" x14ac:dyDescent="0.25">
      <c r="A9977">
        <v>9976</v>
      </c>
      <c r="B9977">
        <v>0</v>
      </c>
      <c r="C9977">
        <v>0</v>
      </c>
      <c r="D9977" s="3" t="s">
        <v>283883</v>
      </c>
      <c r="E9977" s="3" t="s">
        <v>13941</v>
      </c>
    </row>
    <row r="9978" spans="1:5" hidden="1" x14ac:dyDescent="0.25">
      <c r="A9978">
        <v>9977</v>
      </c>
      <c r="B9978">
        <v>0</v>
      </c>
      <c r="C9978">
        <v>0</v>
      </c>
      <c r="D9978" s="3" t="s">
        <v>283900</v>
      </c>
      <c r="E9978" s="3" t="s">
        <v>257764</v>
      </c>
    </row>
    <row r="9979" spans="1:5" hidden="1" x14ac:dyDescent="0.25">
      <c r="A9979">
        <v>9978</v>
      </c>
      <c r="B9979">
        <v>1</v>
      </c>
      <c r="C9979">
        <v>5</v>
      </c>
      <c r="D9979" s="3" t="s">
        <v>283897</v>
      </c>
      <c r="E9979" s="3" t="s">
        <v>191053</v>
      </c>
    </row>
    <row r="9980" spans="1:5" hidden="1" x14ac:dyDescent="0.25">
      <c r="A9980">
        <v>9979</v>
      </c>
      <c r="B9980">
        <v>0</v>
      </c>
      <c r="C9980">
        <v>0</v>
      </c>
      <c r="D9980" s="3" t="s">
        <v>283882</v>
      </c>
      <c r="E9980" s="3" t="s">
        <v>20022</v>
      </c>
    </row>
    <row r="9981" spans="1:5" x14ac:dyDescent="0.25">
      <c r="A9981">
        <v>6454</v>
      </c>
      <c r="B9981">
        <v>1</v>
      </c>
      <c r="C9981">
        <v>2</v>
      </c>
      <c r="D9981" s="3" t="s">
        <v>283884</v>
      </c>
      <c r="E9981" s="3" t="s">
        <v>180461</v>
      </c>
    </row>
    <row r="9982" spans="1:5" hidden="1" x14ac:dyDescent="0.25">
      <c r="A9982">
        <v>9981</v>
      </c>
      <c r="B9982">
        <v>0</v>
      </c>
      <c r="C9982">
        <v>0</v>
      </c>
      <c r="D9982" s="3" t="s">
        <v>283889</v>
      </c>
      <c r="E9982" s="3" t="s">
        <v>161991</v>
      </c>
    </row>
    <row r="9983" spans="1:5" hidden="1" x14ac:dyDescent="0.25">
      <c r="A9983">
        <v>9982</v>
      </c>
      <c r="B9983">
        <v>0</v>
      </c>
      <c r="C9983">
        <v>0</v>
      </c>
      <c r="D9983" s="3" t="s">
        <v>283885</v>
      </c>
      <c r="E9983" s="3" t="s">
        <v>54181</v>
      </c>
    </row>
    <row r="9984" spans="1:5" hidden="1" x14ac:dyDescent="0.25">
      <c r="A9984">
        <v>9983</v>
      </c>
      <c r="B9984">
        <v>2</v>
      </c>
      <c r="C9984">
        <v>1</v>
      </c>
      <c r="D9984" s="3" t="s">
        <v>283897</v>
      </c>
      <c r="E9984" s="3" t="s">
        <v>152109</v>
      </c>
    </row>
    <row r="9985" spans="1:5" hidden="1" x14ac:dyDescent="0.25">
      <c r="A9985">
        <v>9984</v>
      </c>
      <c r="B9985">
        <v>1</v>
      </c>
      <c r="C9985">
        <v>5</v>
      </c>
      <c r="D9985" s="3" t="s">
        <v>283905</v>
      </c>
      <c r="E9985" s="3" t="s">
        <v>273039</v>
      </c>
    </row>
    <row r="9986" spans="1:5" hidden="1" x14ac:dyDescent="0.25">
      <c r="A9986">
        <v>9985</v>
      </c>
      <c r="B9986">
        <v>1</v>
      </c>
      <c r="C9986">
        <v>5</v>
      </c>
      <c r="D9986" s="3" t="s">
        <v>283908</v>
      </c>
      <c r="E9986" s="3" t="s">
        <v>134039</v>
      </c>
    </row>
    <row r="9987" spans="1:5" hidden="1" x14ac:dyDescent="0.25">
      <c r="A9987">
        <v>9986</v>
      </c>
      <c r="B9987">
        <v>0</v>
      </c>
      <c r="C9987">
        <v>0</v>
      </c>
      <c r="D9987" s="3" t="s">
        <v>283895</v>
      </c>
      <c r="E9987" s="3" t="s">
        <v>225960</v>
      </c>
    </row>
    <row r="9988" spans="1:5" hidden="1" x14ac:dyDescent="0.25">
      <c r="A9988">
        <v>9987</v>
      </c>
      <c r="B9988">
        <v>2</v>
      </c>
      <c r="C9988">
        <v>1</v>
      </c>
      <c r="D9988" s="3" t="s">
        <v>283892</v>
      </c>
      <c r="E9988" s="3" t="s">
        <v>83470</v>
      </c>
    </row>
    <row r="9989" spans="1:5" hidden="1" x14ac:dyDescent="0.25">
      <c r="A9989">
        <v>9988</v>
      </c>
      <c r="B9989">
        <v>2</v>
      </c>
      <c r="C9989">
        <v>1</v>
      </c>
      <c r="D9989" s="3" t="s">
        <v>283901</v>
      </c>
      <c r="E9989" s="3" t="s">
        <v>208931</v>
      </c>
    </row>
    <row r="9990" spans="1:5" hidden="1" x14ac:dyDescent="0.25">
      <c r="A9990">
        <v>9989</v>
      </c>
      <c r="B9990">
        <v>1</v>
      </c>
      <c r="C9990">
        <v>3</v>
      </c>
      <c r="D9990" s="3" t="s">
        <v>283896</v>
      </c>
      <c r="E9990" s="3" t="s">
        <v>253179</v>
      </c>
    </row>
    <row r="9991" spans="1:5" hidden="1" x14ac:dyDescent="0.25">
      <c r="A9991">
        <v>9990</v>
      </c>
      <c r="B9991">
        <v>1</v>
      </c>
      <c r="C9991">
        <v>3</v>
      </c>
      <c r="D9991" s="3" t="s">
        <v>283906</v>
      </c>
      <c r="E9991" s="3" t="s">
        <v>75476</v>
      </c>
    </row>
    <row r="9992" spans="1:5" hidden="1" x14ac:dyDescent="0.25">
      <c r="A9992">
        <v>9991</v>
      </c>
      <c r="B9992">
        <v>0</v>
      </c>
      <c r="C9992">
        <v>0</v>
      </c>
      <c r="D9992" s="3" t="s">
        <v>283883</v>
      </c>
      <c r="E9992" s="3" t="s">
        <v>8613</v>
      </c>
    </row>
    <row r="9993" spans="1:5" hidden="1" x14ac:dyDescent="0.25">
      <c r="A9993">
        <v>9992</v>
      </c>
      <c r="B9993">
        <v>2</v>
      </c>
      <c r="C9993">
        <v>1</v>
      </c>
      <c r="D9993" s="3" t="s">
        <v>283896</v>
      </c>
      <c r="E9993" s="3" t="s">
        <v>235670</v>
      </c>
    </row>
    <row r="9994" spans="1:5" x14ac:dyDescent="0.25">
      <c r="A9994">
        <v>6333</v>
      </c>
      <c r="B9994">
        <v>1</v>
      </c>
      <c r="C9994">
        <v>3</v>
      </c>
      <c r="D9994" s="3" t="s">
        <v>283884</v>
      </c>
      <c r="E9994" s="3" t="s">
        <v>109423</v>
      </c>
    </row>
    <row r="9995" spans="1:5" hidden="1" x14ac:dyDescent="0.25">
      <c r="A9995">
        <v>9994</v>
      </c>
      <c r="B9995">
        <v>1</v>
      </c>
      <c r="C9995">
        <v>5</v>
      </c>
      <c r="D9995" s="3" t="s">
        <v>283893</v>
      </c>
      <c r="E9995" s="3" t="s">
        <v>28443</v>
      </c>
    </row>
    <row r="9996" spans="1:5" x14ac:dyDescent="0.25">
      <c r="A9996">
        <v>14305</v>
      </c>
      <c r="B9996">
        <v>2</v>
      </c>
      <c r="C9996">
        <v>1</v>
      </c>
      <c r="D9996" s="3" t="s">
        <v>283884</v>
      </c>
      <c r="E9996" s="3" t="s">
        <v>109327</v>
      </c>
    </row>
    <row r="9997" spans="1:5" hidden="1" x14ac:dyDescent="0.25">
      <c r="A9997">
        <v>9996</v>
      </c>
      <c r="B9997">
        <v>1</v>
      </c>
      <c r="C9997">
        <v>3</v>
      </c>
      <c r="D9997" s="3" t="s">
        <v>283897</v>
      </c>
      <c r="E9997" s="3" t="s">
        <v>150015</v>
      </c>
    </row>
    <row r="9998" spans="1:5" hidden="1" x14ac:dyDescent="0.25">
      <c r="A9998">
        <v>9997</v>
      </c>
      <c r="B9998">
        <v>1</v>
      </c>
      <c r="C9998">
        <v>2</v>
      </c>
      <c r="D9998" s="3" t="s">
        <v>283882</v>
      </c>
      <c r="E9998" s="3" t="s">
        <v>24346</v>
      </c>
    </row>
    <row r="9999" spans="1:5" hidden="1" x14ac:dyDescent="0.25">
      <c r="A9999">
        <v>9998</v>
      </c>
      <c r="B9999">
        <v>0</v>
      </c>
      <c r="C9999">
        <v>0</v>
      </c>
      <c r="D9999" s="3" t="s">
        <v>283904</v>
      </c>
      <c r="E9999" s="3" t="s">
        <v>153337</v>
      </c>
    </row>
    <row r="10000" spans="1:5" hidden="1" x14ac:dyDescent="0.25">
      <c r="A10000">
        <v>9999</v>
      </c>
      <c r="B10000">
        <v>3</v>
      </c>
      <c r="C10000">
        <v>4</v>
      </c>
      <c r="D10000" s="3" t="s">
        <v>283886</v>
      </c>
      <c r="E10000" s="3" t="s">
        <v>180634</v>
      </c>
    </row>
    <row r="10001" spans="1:5" hidden="1" x14ac:dyDescent="0.25">
      <c r="A10001">
        <v>10000</v>
      </c>
      <c r="B10001">
        <v>1</v>
      </c>
      <c r="C10001">
        <v>3</v>
      </c>
      <c r="D10001" s="3" t="s">
        <v>283881</v>
      </c>
      <c r="E10001" s="3" t="s">
        <v>233978</v>
      </c>
    </row>
    <row r="10002" spans="1:5" hidden="1" x14ac:dyDescent="0.25">
      <c r="A10002">
        <v>10001</v>
      </c>
      <c r="B10002">
        <v>2</v>
      </c>
      <c r="C10002">
        <v>1</v>
      </c>
      <c r="D10002" s="3" t="s">
        <v>283899</v>
      </c>
      <c r="E10002" s="3" t="s">
        <v>102893</v>
      </c>
    </row>
    <row r="10003" spans="1:5" hidden="1" x14ac:dyDescent="0.25">
      <c r="A10003">
        <v>10002</v>
      </c>
      <c r="B10003">
        <v>0</v>
      </c>
      <c r="C10003">
        <v>0</v>
      </c>
      <c r="D10003" s="3" t="s">
        <v>283908</v>
      </c>
      <c r="E10003" s="3" t="s">
        <v>73415</v>
      </c>
    </row>
    <row r="10004" spans="1:5" hidden="1" x14ac:dyDescent="0.25">
      <c r="A10004">
        <v>10003</v>
      </c>
      <c r="B10004">
        <v>2</v>
      </c>
      <c r="C10004">
        <v>1</v>
      </c>
      <c r="D10004" s="3" t="s">
        <v>283908</v>
      </c>
      <c r="E10004" s="3" t="s">
        <v>132671</v>
      </c>
    </row>
    <row r="10005" spans="1:5" hidden="1" x14ac:dyDescent="0.25">
      <c r="A10005">
        <v>10004</v>
      </c>
      <c r="B10005">
        <v>0</v>
      </c>
      <c r="C10005">
        <v>0</v>
      </c>
      <c r="D10005" s="3" t="s">
        <v>283905</v>
      </c>
      <c r="E10005" s="3" t="s">
        <v>267959</v>
      </c>
    </row>
    <row r="10006" spans="1:5" hidden="1" x14ac:dyDescent="0.25">
      <c r="A10006">
        <v>10005</v>
      </c>
      <c r="B10006">
        <v>1</v>
      </c>
      <c r="C10006">
        <v>6</v>
      </c>
      <c r="D10006" s="3" t="s">
        <v>283906</v>
      </c>
      <c r="E10006" s="3" t="s">
        <v>104744</v>
      </c>
    </row>
    <row r="10007" spans="1:5" hidden="1" x14ac:dyDescent="0.25">
      <c r="A10007">
        <v>10006</v>
      </c>
      <c r="B10007">
        <v>1</v>
      </c>
      <c r="C10007">
        <v>3</v>
      </c>
      <c r="D10007" s="3" t="s">
        <v>283885</v>
      </c>
      <c r="E10007" s="3" t="s">
        <v>101222</v>
      </c>
    </row>
    <row r="10008" spans="1:5" hidden="1" x14ac:dyDescent="0.25">
      <c r="A10008">
        <v>10007</v>
      </c>
      <c r="B10008">
        <v>2</v>
      </c>
      <c r="C10008">
        <v>1</v>
      </c>
      <c r="D10008" s="3" t="s">
        <v>283897</v>
      </c>
      <c r="E10008" s="3" t="s">
        <v>152091</v>
      </c>
    </row>
    <row r="10009" spans="1:5" hidden="1" x14ac:dyDescent="0.25">
      <c r="A10009">
        <v>10008</v>
      </c>
      <c r="B10009">
        <v>2</v>
      </c>
      <c r="C10009">
        <v>1</v>
      </c>
      <c r="D10009" s="3" t="s">
        <v>283898</v>
      </c>
      <c r="E10009" s="3" t="s">
        <v>165709</v>
      </c>
    </row>
    <row r="10010" spans="1:5" hidden="1" x14ac:dyDescent="0.25">
      <c r="A10010">
        <v>10009</v>
      </c>
      <c r="B10010">
        <v>2</v>
      </c>
      <c r="C10010">
        <v>1</v>
      </c>
      <c r="D10010" s="3" t="s">
        <v>283906</v>
      </c>
      <c r="E10010" s="3" t="s">
        <v>146345</v>
      </c>
    </row>
    <row r="10011" spans="1:5" hidden="1" x14ac:dyDescent="0.25">
      <c r="A10011">
        <v>10010</v>
      </c>
      <c r="B10011">
        <v>2</v>
      </c>
      <c r="C10011">
        <v>1</v>
      </c>
      <c r="D10011" s="3" t="s">
        <v>283886</v>
      </c>
      <c r="E10011" s="3" t="s">
        <v>258621</v>
      </c>
    </row>
    <row r="10012" spans="1:5" hidden="1" x14ac:dyDescent="0.25">
      <c r="A10012">
        <v>10011</v>
      </c>
      <c r="B10012">
        <v>2</v>
      </c>
      <c r="C10012">
        <v>1</v>
      </c>
      <c r="D10012" s="3" t="s">
        <v>283905</v>
      </c>
      <c r="E10012" s="3" t="s">
        <v>268235</v>
      </c>
    </row>
    <row r="10013" spans="1:5" hidden="1" x14ac:dyDescent="0.25">
      <c r="A10013">
        <v>10012</v>
      </c>
      <c r="B10013">
        <v>2</v>
      </c>
      <c r="C10013">
        <v>1</v>
      </c>
      <c r="D10013" s="3" t="s">
        <v>283906</v>
      </c>
      <c r="E10013" s="3" t="s">
        <v>104660</v>
      </c>
    </row>
    <row r="10014" spans="1:5" x14ac:dyDescent="0.25">
      <c r="A10014">
        <v>9862</v>
      </c>
      <c r="B10014">
        <v>1</v>
      </c>
      <c r="C10014">
        <v>3</v>
      </c>
      <c r="D10014" s="3" t="s">
        <v>283884</v>
      </c>
      <c r="E10014" s="3" t="s">
        <v>109279</v>
      </c>
    </row>
    <row r="10015" spans="1:5" hidden="1" x14ac:dyDescent="0.25">
      <c r="A10015">
        <v>10014</v>
      </c>
      <c r="B10015">
        <v>0</v>
      </c>
      <c r="C10015">
        <v>0</v>
      </c>
      <c r="D10015" s="3" t="s">
        <v>283908</v>
      </c>
      <c r="E10015" s="3" t="s">
        <v>75443</v>
      </c>
    </row>
    <row r="10016" spans="1:5" hidden="1" x14ac:dyDescent="0.25">
      <c r="A10016">
        <v>10015</v>
      </c>
      <c r="B10016">
        <v>2</v>
      </c>
      <c r="C10016">
        <v>1</v>
      </c>
      <c r="D10016" s="3" t="s">
        <v>283890</v>
      </c>
      <c r="E10016" s="3" t="s">
        <v>277848</v>
      </c>
    </row>
    <row r="10017" spans="1:5" hidden="1" x14ac:dyDescent="0.25">
      <c r="A10017">
        <v>10016</v>
      </c>
      <c r="B10017">
        <v>2</v>
      </c>
      <c r="C10017">
        <v>1</v>
      </c>
      <c r="D10017" s="3" t="s">
        <v>283887</v>
      </c>
      <c r="E10017" s="3" t="s">
        <v>269250</v>
      </c>
    </row>
    <row r="10018" spans="1:5" hidden="1" x14ac:dyDescent="0.25">
      <c r="A10018">
        <v>10017</v>
      </c>
      <c r="B10018">
        <v>2</v>
      </c>
      <c r="C10018">
        <v>1</v>
      </c>
      <c r="D10018" s="3" t="s">
        <v>283902</v>
      </c>
      <c r="E10018" s="3" t="s">
        <v>246603</v>
      </c>
    </row>
    <row r="10019" spans="1:5" hidden="1" x14ac:dyDescent="0.25">
      <c r="A10019">
        <v>10018</v>
      </c>
      <c r="B10019">
        <v>3</v>
      </c>
      <c r="C10019">
        <v>10</v>
      </c>
      <c r="D10019" s="3" t="s">
        <v>283901</v>
      </c>
      <c r="E10019" s="3" t="s">
        <v>54897</v>
      </c>
    </row>
    <row r="10020" spans="1:5" hidden="1" x14ac:dyDescent="0.25">
      <c r="A10020">
        <v>10019</v>
      </c>
      <c r="B10020">
        <v>2</v>
      </c>
      <c r="C10020">
        <v>1</v>
      </c>
      <c r="D10020" s="3" t="s">
        <v>283906</v>
      </c>
      <c r="E10020" s="3" t="s">
        <v>146433</v>
      </c>
    </row>
    <row r="10021" spans="1:5" hidden="1" x14ac:dyDescent="0.25">
      <c r="A10021">
        <v>10020</v>
      </c>
      <c r="B10021">
        <v>1</v>
      </c>
      <c r="C10021">
        <v>8</v>
      </c>
      <c r="D10021" s="3" t="s">
        <v>283881</v>
      </c>
      <c r="E10021" s="3" t="s">
        <v>245069</v>
      </c>
    </row>
    <row r="10022" spans="1:5" hidden="1" x14ac:dyDescent="0.25">
      <c r="A10022">
        <v>10021</v>
      </c>
      <c r="B10022">
        <v>2</v>
      </c>
      <c r="C10022">
        <v>1</v>
      </c>
      <c r="D10022" s="3" t="s">
        <v>283893</v>
      </c>
      <c r="E10022" s="3" t="s">
        <v>23390</v>
      </c>
    </row>
    <row r="10023" spans="1:5" hidden="1" x14ac:dyDescent="0.25">
      <c r="A10023">
        <v>10022</v>
      </c>
      <c r="B10023">
        <v>2</v>
      </c>
      <c r="C10023">
        <v>1</v>
      </c>
      <c r="D10023" s="3" t="s">
        <v>283881</v>
      </c>
      <c r="E10023" s="3" t="s">
        <v>248089</v>
      </c>
    </row>
    <row r="10024" spans="1:5" hidden="1" x14ac:dyDescent="0.25">
      <c r="A10024">
        <v>10023</v>
      </c>
      <c r="B10024">
        <v>2</v>
      </c>
      <c r="C10024">
        <v>1</v>
      </c>
      <c r="D10024" s="3" t="s">
        <v>283896</v>
      </c>
      <c r="E10024" s="3" t="s">
        <v>250660</v>
      </c>
    </row>
    <row r="10025" spans="1:5" hidden="1" x14ac:dyDescent="0.25">
      <c r="A10025">
        <v>10024</v>
      </c>
      <c r="B10025">
        <v>2</v>
      </c>
      <c r="C10025">
        <v>1</v>
      </c>
      <c r="D10025" s="3" t="s">
        <v>283897</v>
      </c>
      <c r="E10025" s="3" t="s">
        <v>149115</v>
      </c>
    </row>
    <row r="10026" spans="1:5" hidden="1" x14ac:dyDescent="0.25">
      <c r="A10026">
        <v>10025</v>
      </c>
      <c r="B10026">
        <v>2</v>
      </c>
      <c r="C10026">
        <v>1</v>
      </c>
      <c r="D10026" s="3" t="s">
        <v>283886</v>
      </c>
      <c r="E10026" s="3" t="s">
        <v>180688</v>
      </c>
    </row>
    <row r="10027" spans="1:5" hidden="1" x14ac:dyDescent="0.25">
      <c r="A10027">
        <v>10026</v>
      </c>
      <c r="B10027">
        <v>2</v>
      </c>
      <c r="C10027">
        <v>1</v>
      </c>
      <c r="D10027" s="3" t="s">
        <v>283889</v>
      </c>
      <c r="E10027" s="3" t="s">
        <v>75878</v>
      </c>
    </row>
    <row r="10028" spans="1:5" hidden="1" x14ac:dyDescent="0.25">
      <c r="A10028">
        <v>10027</v>
      </c>
      <c r="B10028">
        <v>2</v>
      </c>
      <c r="C10028">
        <v>1</v>
      </c>
      <c r="D10028" s="3" t="s">
        <v>283905</v>
      </c>
      <c r="E10028" s="3" t="s">
        <v>268246</v>
      </c>
    </row>
    <row r="10029" spans="1:5" x14ac:dyDescent="0.25">
      <c r="A10029">
        <v>10967</v>
      </c>
      <c r="B10029">
        <v>1</v>
      </c>
      <c r="C10029">
        <v>3</v>
      </c>
      <c r="D10029" s="3" t="s">
        <v>283884</v>
      </c>
      <c r="E10029" s="3" t="s">
        <v>109855</v>
      </c>
    </row>
    <row r="10030" spans="1:5" hidden="1" x14ac:dyDescent="0.25">
      <c r="A10030">
        <v>10029</v>
      </c>
      <c r="B10030">
        <v>2</v>
      </c>
      <c r="C10030">
        <v>1</v>
      </c>
      <c r="D10030" s="3" t="s">
        <v>283906</v>
      </c>
      <c r="E10030" s="3" t="s">
        <v>104624</v>
      </c>
    </row>
    <row r="10031" spans="1:5" hidden="1" x14ac:dyDescent="0.25">
      <c r="A10031">
        <v>10030</v>
      </c>
      <c r="B10031">
        <v>3</v>
      </c>
      <c r="C10031">
        <v>4</v>
      </c>
      <c r="D10031" s="3" t="s">
        <v>283886</v>
      </c>
      <c r="E10031" s="3" t="s">
        <v>149402</v>
      </c>
    </row>
    <row r="10032" spans="1:5" hidden="1" x14ac:dyDescent="0.25">
      <c r="A10032">
        <v>10031</v>
      </c>
      <c r="B10032">
        <v>2</v>
      </c>
      <c r="C10032">
        <v>1</v>
      </c>
      <c r="D10032" s="3" t="s">
        <v>283894</v>
      </c>
      <c r="E10032" s="3" t="s">
        <v>101045</v>
      </c>
    </row>
    <row r="10033" spans="1:5" hidden="1" x14ac:dyDescent="0.25">
      <c r="A10033">
        <v>10032</v>
      </c>
      <c r="B10033">
        <v>2</v>
      </c>
      <c r="C10033">
        <v>1</v>
      </c>
      <c r="D10033" s="3" t="s">
        <v>283898</v>
      </c>
      <c r="E10033" s="3" t="s">
        <v>176581</v>
      </c>
    </row>
    <row r="10034" spans="1:5" hidden="1" x14ac:dyDescent="0.25">
      <c r="A10034">
        <v>10033</v>
      </c>
      <c r="B10034">
        <v>0</v>
      </c>
      <c r="C10034">
        <v>0</v>
      </c>
      <c r="D10034" s="3" t="s">
        <v>283883</v>
      </c>
      <c r="E10034" s="3" t="s">
        <v>14181</v>
      </c>
    </row>
    <row r="10035" spans="1:5" hidden="1" x14ac:dyDescent="0.25">
      <c r="A10035">
        <v>10034</v>
      </c>
      <c r="B10035">
        <v>2</v>
      </c>
      <c r="C10035">
        <v>1</v>
      </c>
      <c r="D10035" s="3" t="s">
        <v>283906</v>
      </c>
      <c r="E10035" s="3" t="s">
        <v>142434</v>
      </c>
    </row>
    <row r="10036" spans="1:5" hidden="1" x14ac:dyDescent="0.25">
      <c r="A10036">
        <v>10035</v>
      </c>
      <c r="B10036">
        <v>0</v>
      </c>
      <c r="C10036">
        <v>0</v>
      </c>
      <c r="D10036" s="3" t="s">
        <v>283900</v>
      </c>
      <c r="E10036" s="3" t="s">
        <v>264793</v>
      </c>
    </row>
    <row r="10037" spans="1:5" hidden="1" x14ac:dyDescent="0.25">
      <c r="A10037">
        <v>10036</v>
      </c>
      <c r="B10037">
        <v>2</v>
      </c>
      <c r="C10037">
        <v>1</v>
      </c>
      <c r="D10037" s="3" t="s">
        <v>283894</v>
      </c>
      <c r="E10037" s="3" t="s">
        <v>100841</v>
      </c>
    </row>
    <row r="10038" spans="1:5" hidden="1" x14ac:dyDescent="0.25">
      <c r="A10038">
        <v>10037</v>
      </c>
      <c r="B10038">
        <v>3</v>
      </c>
      <c r="C10038">
        <v>10</v>
      </c>
      <c r="D10038" s="3" t="s">
        <v>283885</v>
      </c>
      <c r="E10038" s="3" t="s">
        <v>123507</v>
      </c>
    </row>
    <row r="10039" spans="1:5" hidden="1" x14ac:dyDescent="0.25">
      <c r="A10039">
        <v>10038</v>
      </c>
      <c r="B10039">
        <v>1</v>
      </c>
      <c r="C10039">
        <v>2</v>
      </c>
      <c r="D10039" s="3" t="s">
        <v>283881</v>
      </c>
      <c r="E10039" s="3" t="s">
        <v>245075</v>
      </c>
    </row>
    <row r="10040" spans="1:5" hidden="1" x14ac:dyDescent="0.25">
      <c r="A10040">
        <v>10039</v>
      </c>
      <c r="B10040">
        <v>0</v>
      </c>
      <c r="C10040">
        <v>0</v>
      </c>
      <c r="D10040" s="3" t="s">
        <v>283908</v>
      </c>
      <c r="E10040" s="3" t="s">
        <v>106846</v>
      </c>
    </row>
    <row r="10041" spans="1:5" hidden="1" x14ac:dyDescent="0.25">
      <c r="A10041">
        <v>10040</v>
      </c>
      <c r="B10041">
        <v>2</v>
      </c>
      <c r="C10041">
        <v>1</v>
      </c>
      <c r="D10041" s="3" t="s">
        <v>283887</v>
      </c>
      <c r="E10041" s="3" t="s">
        <v>31003</v>
      </c>
    </row>
    <row r="10042" spans="1:5" hidden="1" x14ac:dyDescent="0.25">
      <c r="A10042">
        <v>10041</v>
      </c>
      <c r="B10042">
        <v>1</v>
      </c>
      <c r="C10042">
        <v>5</v>
      </c>
      <c r="D10042" s="3" t="s">
        <v>283906</v>
      </c>
      <c r="E10042" s="3" t="s">
        <v>104576</v>
      </c>
    </row>
    <row r="10043" spans="1:5" hidden="1" x14ac:dyDescent="0.25">
      <c r="A10043">
        <v>10042</v>
      </c>
      <c r="B10043">
        <v>2</v>
      </c>
      <c r="C10043">
        <v>1</v>
      </c>
      <c r="D10043" s="3" t="s">
        <v>283890</v>
      </c>
      <c r="E10043" s="3" t="s">
        <v>278334</v>
      </c>
    </row>
    <row r="10044" spans="1:5" hidden="1" x14ac:dyDescent="0.25">
      <c r="A10044">
        <v>10043</v>
      </c>
      <c r="B10044">
        <v>2</v>
      </c>
      <c r="C10044">
        <v>1</v>
      </c>
      <c r="D10044" s="3" t="s">
        <v>283901</v>
      </c>
      <c r="E10044" s="3" t="s">
        <v>54801</v>
      </c>
    </row>
    <row r="10045" spans="1:5" hidden="1" x14ac:dyDescent="0.25">
      <c r="A10045">
        <v>10044</v>
      </c>
      <c r="B10045">
        <v>2</v>
      </c>
      <c r="C10045">
        <v>1</v>
      </c>
      <c r="D10045" s="3" t="s">
        <v>283899</v>
      </c>
      <c r="E10045" s="3" t="s">
        <v>103097</v>
      </c>
    </row>
    <row r="10046" spans="1:5" hidden="1" x14ac:dyDescent="0.25">
      <c r="A10046">
        <v>10045</v>
      </c>
      <c r="B10046">
        <v>1</v>
      </c>
      <c r="C10046">
        <v>3</v>
      </c>
      <c r="D10046" s="3" t="s">
        <v>283881</v>
      </c>
      <c r="E10046" s="3" t="s">
        <v>245072</v>
      </c>
    </row>
    <row r="10047" spans="1:5" hidden="1" x14ac:dyDescent="0.25">
      <c r="A10047">
        <v>10046</v>
      </c>
      <c r="B10047">
        <v>0</v>
      </c>
      <c r="C10047">
        <v>0</v>
      </c>
      <c r="D10047" s="3" t="s">
        <v>283894</v>
      </c>
      <c r="E10047" s="3" t="s">
        <v>1403</v>
      </c>
    </row>
    <row r="10048" spans="1:5" hidden="1" x14ac:dyDescent="0.25">
      <c r="A10048">
        <v>10047</v>
      </c>
      <c r="B10048">
        <v>3</v>
      </c>
      <c r="C10048">
        <v>4</v>
      </c>
      <c r="D10048" s="3" t="s">
        <v>283886</v>
      </c>
      <c r="E10048" s="3" t="s">
        <v>149420</v>
      </c>
    </row>
    <row r="10049" spans="1:5" hidden="1" x14ac:dyDescent="0.25">
      <c r="A10049">
        <v>10048</v>
      </c>
      <c r="B10049">
        <v>2</v>
      </c>
      <c r="C10049">
        <v>1</v>
      </c>
      <c r="D10049" s="3" t="s">
        <v>283882</v>
      </c>
      <c r="E10049" s="3" t="s">
        <v>90867</v>
      </c>
    </row>
    <row r="10050" spans="1:5" hidden="1" x14ac:dyDescent="0.25">
      <c r="A10050">
        <v>10049</v>
      </c>
      <c r="B10050">
        <v>1</v>
      </c>
      <c r="C10050">
        <v>3</v>
      </c>
      <c r="D10050" s="3" t="s">
        <v>283898</v>
      </c>
      <c r="E10050" s="3" t="s">
        <v>172609</v>
      </c>
    </row>
    <row r="10051" spans="1:5" hidden="1" x14ac:dyDescent="0.25">
      <c r="A10051">
        <v>10050</v>
      </c>
      <c r="B10051">
        <v>1</v>
      </c>
      <c r="C10051">
        <v>5</v>
      </c>
      <c r="D10051" s="3" t="s">
        <v>283897</v>
      </c>
      <c r="E10051" s="3" t="s">
        <v>196903</v>
      </c>
    </row>
    <row r="10052" spans="1:5" hidden="1" x14ac:dyDescent="0.25">
      <c r="A10052">
        <v>10051</v>
      </c>
      <c r="B10052">
        <v>2</v>
      </c>
      <c r="C10052">
        <v>1</v>
      </c>
      <c r="D10052" s="3" t="s">
        <v>283896</v>
      </c>
      <c r="E10052" s="3" t="s">
        <v>250675</v>
      </c>
    </row>
    <row r="10053" spans="1:5" hidden="1" x14ac:dyDescent="0.25">
      <c r="A10053">
        <v>10052</v>
      </c>
      <c r="B10053">
        <v>0</v>
      </c>
      <c r="C10053">
        <v>0</v>
      </c>
      <c r="D10053" s="3" t="s">
        <v>283900</v>
      </c>
      <c r="E10053" s="3" t="s">
        <v>261353</v>
      </c>
    </row>
    <row r="10054" spans="1:5" hidden="1" x14ac:dyDescent="0.25">
      <c r="A10054">
        <v>10053</v>
      </c>
      <c r="B10054">
        <v>0</v>
      </c>
      <c r="C10054">
        <v>0</v>
      </c>
      <c r="D10054" s="3" t="s">
        <v>283895</v>
      </c>
      <c r="E10054" s="3" t="s">
        <v>211685</v>
      </c>
    </row>
    <row r="10055" spans="1:5" hidden="1" x14ac:dyDescent="0.25">
      <c r="A10055">
        <v>10054</v>
      </c>
      <c r="B10055">
        <v>0</v>
      </c>
      <c r="C10055">
        <v>0</v>
      </c>
      <c r="D10055" s="3" t="s">
        <v>283883</v>
      </c>
      <c r="E10055" s="3" t="s">
        <v>24454</v>
      </c>
    </row>
    <row r="10056" spans="1:5" hidden="1" x14ac:dyDescent="0.25">
      <c r="A10056">
        <v>10055</v>
      </c>
      <c r="B10056">
        <v>0</v>
      </c>
      <c r="C10056">
        <v>0</v>
      </c>
      <c r="D10056" s="3" t="s">
        <v>283904</v>
      </c>
      <c r="E10056" s="3" t="s">
        <v>161965</v>
      </c>
    </row>
    <row r="10057" spans="1:5" hidden="1" x14ac:dyDescent="0.25">
      <c r="A10057">
        <v>10056</v>
      </c>
      <c r="B10057">
        <v>2</v>
      </c>
      <c r="C10057">
        <v>1</v>
      </c>
      <c r="D10057" s="3" t="s">
        <v>283901</v>
      </c>
      <c r="E10057" s="3" t="s">
        <v>153379</v>
      </c>
    </row>
    <row r="10058" spans="1:5" hidden="1" x14ac:dyDescent="0.25">
      <c r="A10058">
        <v>10057</v>
      </c>
      <c r="B10058">
        <v>2</v>
      </c>
      <c r="C10058">
        <v>1</v>
      </c>
      <c r="D10058" s="3" t="s">
        <v>283887</v>
      </c>
      <c r="E10058" s="3" t="s">
        <v>106488</v>
      </c>
    </row>
    <row r="10059" spans="1:5" hidden="1" x14ac:dyDescent="0.25">
      <c r="A10059">
        <v>10058</v>
      </c>
      <c r="B10059">
        <v>2</v>
      </c>
      <c r="C10059">
        <v>1</v>
      </c>
      <c r="D10059" s="3" t="s">
        <v>283893</v>
      </c>
      <c r="E10059" s="3" t="s">
        <v>23246</v>
      </c>
    </row>
    <row r="10060" spans="1:5" x14ac:dyDescent="0.25">
      <c r="A10060">
        <v>15135</v>
      </c>
      <c r="B10060">
        <v>2</v>
      </c>
      <c r="C10060">
        <v>1</v>
      </c>
      <c r="D10060" s="3" t="s">
        <v>283884</v>
      </c>
      <c r="E10060" s="3" t="s">
        <v>109723</v>
      </c>
    </row>
    <row r="10061" spans="1:5" hidden="1" x14ac:dyDescent="0.25">
      <c r="A10061">
        <v>10060</v>
      </c>
      <c r="B10061">
        <v>2</v>
      </c>
      <c r="C10061">
        <v>1</v>
      </c>
      <c r="D10061" s="3" t="s">
        <v>283888</v>
      </c>
      <c r="E10061" s="3" t="s">
        <v>152428</v>
      </c>
    </row>
    <row r="10062" spans="1:5" hidden="1" x14ac:dyDescent="0.25">
      <c r="A10062">
        <v>10061</v>
      </c>
      <c r="B10062">
        <v>2</v>
      </c>
      <c r="C10062">
        <v>1</v>
      </c>
      <c r="D10062" s="3" t="s">
        <v>283887</v>
      </c>
      <c r="E10062" s="3" t="s">
        <v>106428</v>
      </c>
    </row>
    <row r="10063" spans="1:5" hidden="1" x14ac:dyDescent="0.25">
      <c r="A10063">
        <v>10062</v>
      </c>
      <c r="B10063">
        <v>0</v>
      </c>
      <c r="C10063">
        <v>0</v>
      </c>
      <c r="D10063" s="3" t="s">
        <v>283892</v>
      </c>
      <c r="E10063" s="3" t="s">
        <v>24737</v>
      </c>
    </row>
    <row r="10064" spans="1:5" hidden="1" x14ac:dyDescent="0.25">
      <c r="A10064">
        <v>10063</v>
      </c>
      <c r="B10064">
        <v>1</v>
      </c>
      <c r="C10064">
        <v>3</v>
      </c>
      <c r="D10064" s="3" t="s">
        <v>283892</v>
      </c>
      <c r="E10064" s="3" t="s">
        <v>82402</v>
      </c>
    </row>
    <row r="10065" spans="1:5" hidden="1" x14ac:dyDescent="0.25">
      <c r="A10065">
        <v>10064</v>
      </c>
      <c r="B10065">
        <v>1</v>
      </c>
      <c r="C10065">
        <v>5</v>
      </c>
      <c r="D10065" s="3" t="s">
        <v>283890</v>
      </c>
      <c r="E10065" s="3" t="s">
        <v>274471</v>
      </c>
    </row>
    <row r="10066" spans="1:5" x14ac:dyDescent="0.25">
      <c r="A10066">
        <v>10576</v>
      </c>
      <c r="B10066">
        <v>2</v>
      </c>
      <c r="C10066">
        <v>1</v>
      </c>
      <c r="D10066" s="3" t="s">
        <v>283884</v>
      </c>
      <c r="E10066" s="3" t="s">
        <v>180617</v>
      </c>
    </row>
    <row r="10067" spans="1:5" hidden="1" x14ac:dyDescent="0.25">
      <c r="A10067">
        <v>10066</v>
      </c>
      <c r="B10067">
        <v>2</v>
      </c>
      <c r="C10067">
        <v>1</v>
      </c>
      <c r="D10067" s="3" t="s">
        <v>283890</v>
      </c>
      <c r="E10067" s="3" t="s">
        <v>272065</v>
      </c>
    </row>
    <row r="10068" spans="1:5" hidden="1" x14ac:dyDescent="0.25">
      <c r="A10068">
        <v>10067</v>
      </c>
      <c r="B10068">
        <v>2</v>
      </c>
      <c r="C10068">
        <v>1</v>
      </c>
      <c r="D10068" s="3" t="s">
        <v>283897</v>
      </c>
      <c r="E10068" s="3" t="s">
        <v>149109</v>
      </c>
    </row>
    <row r="10069" spans="1:5" x14ac:dyDescent="0.25">
      <c r="A10069">
        <v>5192</v>
      </c>
      <c r="B10069">
        <v>2</v>
      </c>
      <c r="C10069">
        <v>1</v>
      </c>
      <c r="D10069" s="3" t="s">
        <v>283884</v>
      </c>
      <c r="E10069" s="3" t="s">
        <v>105763</v>
      </c>
    </row>
    <row r="10070" spans="1:5" hidden="1" x14ac:dyDescent="0.25">
      <c r="A10070">
        <v>10069</v>
      </c>
      <c r="B10070">
        <v>1</v>
      </c>
      <c r="C10070">
        <v>5</v>
      </c>
      <c r="D10070" s="3" t="s">
        <v>283899</v>
      </c>
      <c r="E10070" s="3" t="s">
        <v>97757</v>
      </c>
    </row>
    <row r="10071" spans="1:5" hidden="1" x14ac:dyDescent="0.25">
      <c r="A10071">
        <v>10070</v>
      </c>
      <c r="B10071">
        <v>0</v>
      </c>
      <c r="C10071">
        <v>0</v>
      </c>
      <c r="D10071" s="3" t="s">
        <v>283907</v>
      </c>
      <c r="E10071" s="3" t="s">
        <v>127882</v>
      </c>
    </row>
    <row r="10072" spans="1:5" hidden="1" x14ac:dyDescent="0.25">
      <c r="A10072">
        <v>10071</v>
      </c>
      <c r="B10072">
        <v>1</v>
      </c>
      <c r="C10072">
        <v>2</v>
      </c>
      <c r="D10072" s="3" t="s">
        <v>283907</v>
      </c>
      <c r="E10072" s="3" t="s">
        <v>137196</v>
      </c>
    </row>
    <row r="10073" spans="1:5" hidden="1" x14ac:dyDescent="0.25">
      <c r="A10073">
        <v>10072</v>
      </c>
      <c r="B10073">
        <v>2</v>
      </c>
      <c r="C10073">
        <v>1</v>
      </c>
      <c r="D10073" s="3" t="s">
        <v>283897</v>
      </c>
      <c r="E10073" s="3" t="s">
        <v>152295</v>
      </c>
    </row>
    <row r="10074" spans="1:5" hidden="1" x14ac:dyDescent="0.25">
      <c r="A10074">
        <v>10073</v>
      </c>
      <c r="B10074">
        <v>2</v>
      </c>
      <c r="C10074">
        <v>1</v>
      </c>
      <c r="D10074" s="3" t="s">
        <v>283901</v>
      </c>
      <c r="E10074" s="3" t="s">
        <v>131460</v>
      </c>
    </row>
    <row r="10075" spans="1:5" hidden="1" x14ac:dyDescent="0.25">
      <c r="A10075">
        <v>10074</v>
      </c>
      <c r="B10075">
        <v>1</v>
      </c>
      <c r="C10075">
        <v>3</v>
      </c>
      <c r="D10075" s="3" t="s">
        <v>283898</v>
      </c>
      <c r="E10075" s="3" t="s">
        <v>175861</v>
      </c>
    </row>
    <row r="10076" spans="1:5" hidden="1" x14ac:dyDescent="0.25">
      <c r="A10076">
        <v>10075</v>
      </c>
      <c r="B10076">
        <v>2</v>
      </c>
      <c r="C10076">
        <v>1</v>
      </c>
      <c r="D10076" s="3" t="s">
        <v>283881</v>
      </c>
      <c r="E10076" s="3" t="s">
        <v>248155</v>
      </c>
    </row>
    <row r="10077" spans="1:5" hidden="1" x14ac:dyDescent="0.25">
      <c r="A10077">
        <v>10076</v>
      </c>
      <c r="B10077">
        <v>2</v>
      </c>
      <c r="C10077">
        <v>1</v>
      </c>
      <c r="D10077" s="3" t="s">
        <v>283892</v>
      </c>
      <c r="E10077" s="3" t="s">
        <v>96862</v>
      </c>
    </row>
    <row r="10078" spans="1:5" hidden="1" x14ac:dyDescent="0.25">
      <c r="A10078">
        <v>10077</v>
      </c>
      <c r="B10078">
        <v>2</v>
      </c>
      <c r="C10078">
        <v>1</v>
      </c>
      <c r="D10078" s="3" t="s">
        <v>283881</v>
      </c>
      <c r="E10078" s="3" t="s">
        <v>248143</v>
      </c>
    </row>
    <row r="10079" spans="1:5" x14ac:dyDescent="0.25">
      <c r="A10079">
        <v>6081</v>
      </c>
      <c r="B10079">
        <v>2</v>
      </c>
      <c r="C10079">
        <v>1</v>
      </c>
      <c r="D10079" s="3" t="s">
        <v>283884</v>
      </c>
      <c r="E10079" s="3" t="s">
        <v>105967</v>
      </c>
    </row>
    <row r="10080" spans="1:5" hidden="1" x14ac:dyDescent="0.25">
      <c r="A10080">
        <v>10079</v>
      </c>
      <c r="B10080">
        <v>1</v>
      </c>
      <c r="C10080">
        <v>3</v>
      </c>
      <c r="D10080" s="3" t="s">
        <v>283906</v>
      </c>
      <c r="E10080" s="3" t="s">
        <v>75692</v>
      </c>
    </row>
    <row r="10081" spans="1:5" hidden="1" x14ac:dyDescent="0.25">
      <c r="A10081">
        <v>10080</v>
      </c>
      <c r="B10081">
        <v>1</v>
      </c>
      <c r="C10081">
        <v>5</v>
      </c>
      <c r="D10081" s="3" t="s">
        <v>283907</v>
      </c>
      <c r="E10081" s="3" t="s">
        <v>74709</v>
      </c>
    </row>
    <row r="10082" spans="1:5" hidden="1" x14ac:dyDescent="0.25">
      <c r="A10082">
        <v>10081</v>
      </c>
      <c r="B10082">
        <v>2</v>
      </c>
      <c r="C10082">
        <v>1</v>
      </c>
      <c r="D10082" s="3" t="s">
        <v>283905</v>
      </c>
      <c r="E10082" s="3" t="s">
        <v>268255</v>
      </c>
    </row>
    <row r="10083" spans="1:5" hidden="1" x14ac:dyDescent="0.25">
      <c r="A10083">
        <v>10082</v>
      </c>
      <c r="B10083">
        <v>2</v>
      </c>
      <c r="C10083">
        <v>1</v>
      </c>
      <c r="D10083" s="3" t="s">
        <v>283905</v>
      </c>
      <c r="E10083" s="3" t="s">
        <v>274722</v>
      </c>
    </row>
    <row r="10084" spans="1:5" hidden="1" x14ac:dyDescent="0.25">
      <c r="A10084">
        <v>10083</v>
      </c>
      <c r="B10084">
        <v>2</v>
      </c>
      <c r="C10084">
        <v>1</v>
      </c>
      <c r="D10084" s="3" t="s">
        <v>283903</v>
      </c>
      <c r="E10084" s="3" t="s">
        <v>165152</v>
      </c>
    </row>
    <row r="10085" spans="1:5" hidden="1" x14ac:dyDescent="0.25">
      <c r="A10085">
        <v>10084</v>
      </c>
      <c r="B10085">
        <v>1</v>
      </c>
      <c r="C10085">
        <v>5</v>
      </c>
      <c r="D10085" s="3" t="s">
        <v>283907</v>
      </c>
      <c r="E10085" s="3" t="s">
        <v>74973</v>
      </c>
    </row>
    <row r="10086" spans="1:5" hidden="1" x14ac:dyDescent="0.25">
      <c r="A10086">
        <v>10085</v>
      </c>
      <c r="B10086">
        <v>2</v>
      </c>
      <c r="C10086">
        <v>1</v>
      </c>
      <c r="D10086" s="3" t="s">
        <v>283887</v>
      </c>
      <c r="E10086" s="3" t="s">
        <v>269164</v>
      </c>
    </row>
    <row r="10087" spans="1:5" hidden="1" x14ac:dyDescent="0.25">
      <c r="A10087">
        <v>10086</v>
      </c>
      <c r="B10087">
        <v>2</v>
      </c>
      <c r="C10087">
        <v>1</v>
      </c>
      <c r="D10087" s="3" t="s">
        <v>283906</v>
      </c>
      <c r="E10087" s="3" t="s">
        <v>146577</v>
      </c>
    </row>
    <row r="10088" spans="1:5" hidden="1" x14ac:dyDescent="0.25">
      <c r="A10088">
        <v>10087</v>
      </c>
      <c r="B10088">
        <v>1</v>
      </c>
      <c r="C10088">
        <v>3</v>
      </c>
      <c r="D10088" s="3" t="s">
        <v>283896</v>
      </c>
      <c r="E10088" s="3" t="s">
        <v>245005</v>
      </c>
    </row>
    <row r="10089" spans="1:5" hidden="1" x14ac:dyDescent="0.25">
      <c r="A10089">
        <v>10088</v>
      </c>
      <c r="B10089">
        <v>0</v>
      </c>
      <c r="C10089">
        <v>0</v>
      </c>
      <c r="D10089" s="3" t="s">
        <v>283889</v>
      </c>
      <c r="E10089" s="3" t="s">
        <v>83846</v>
      </c>
    </row>
    <row r="10090" spans="1:5" hidden="1" x14ac:dyDescent="0.25">
      <c r="A10090">
        <v>10089</v>
      </c>
      <c r="B10090">
        <v>0</v>
      </c>
      <c r="C10090">
        <v>0</v>
      </c>
      <c r="D10090" s="3" t="s">
        <v>283908</v>
      </c>
      <c r="E10090" s="3" t="s">
        <v>142366</v>
      </c>
    </row>
    <row r="10091" spans="1:5" hidden="1" x14ac:dyDescent="0.25">
      <c r="A10091">
        <v>10090</v>
      </c>
      <c r="B10091">
        <v>2</v>
      </c>
      <c r="C10091">
        <v>1</v>
      </c>
      <c r="D10091" s="3" t="s">
        <v>283890</v>
      </c>
      <c r="E10091" s="3" t="s">
        <v>282414</v>
      </c>
    </row>
    <row r="10092" spans="1:5" hidden="1" x14ac:dyDescent="0.25">
      <c r="A10092">
        <v>10091</v>
      </c>
      <c r="B10092">
        <v>0</v>
      </c>
      <c r="C10092">
        <v>0</v>
      </c>
      <c r="D10092" s="3" t="s">
        <v>283895</v>
      </c>
      <c r="E10092" s="3" t="s">
        <v>14385</v>
      </c>
    </row>
    <row r="10093" spans="1:5" hidden="1" x14ac:dyDescent="0.25">
      <c r="A10093">
        <v>10092</v>
      </c>
      <c r="B10093">
        <v>2</v>
      </c>
      <c r="C10093">
        <v>1</v>
      </c>
      <c r="D10093" s="3" t="s">
        <v>283905</v>
      </c>
      <c r="E10093" s="3" t="s">
        <v>274782</v>
      </c>
    </row>
    <row r="10094" spans="1:5" hidden="1" x14ac:dyDescent="0.25">
      <c r="A10094">
        <v>10093</v>
      </c>
      <c r="B10094">
        <v>2</v>
      </c>
      <c r="C10094">
        <v>1</v>
      </c>
      <c r="D10094" s="3" t="s">
        <v>283901</v>
      </c>
      <c r="E10094" s="3" t="s">
        <v>55065</v>
      </c>
    </row>
    <row r="10095" spans="1:5" hidden="1" x14ac:dyDescent="0.25">
      <c r="A10095">
        <v>10094</v>
      </c>
      <c r="B10095">
        <v>0</v>
      </c>
      <c r="C10095">
        <v>0</v>
      </c>
      <c r="D10095" s="3" t="s">
        <v>283907</v>
      </c>
      <c r="E10095" s="3" t="s">
        <v>116650</v>
      </c>
    </row>
    <row r="10096" spans="1:5" hidden="1" x14ac:dyDescent="0.25">
      <c r="A10096">
        <v>10095</v>
      </c>
      <c r="B10096">
        <v>1</v>
      </c>
      <c r="C10096">
        <v>6</v>
      </c>
      <c r="D10096" s="3" t="s">
        <v>283903</v>
      </c>
      <c r="E10096" s="3" t="s">
        <v>194102</v>
      </c>
    </row>
    <row r="10097" spans="1:5" hidden="1" x14ac:dyDescent="0.25">
      <c r="A10097">
        <v>10096</v>
      </c>
      <c r="B10097">
        <v>2</v>
      </c>
      <c r="C10097">
        <v>1</v>
      </c>
      <c r="D10097" s="3" t="s">
        <v>283906</v>
      </c>
      <c r="E10097" s="3" t="s">
        <v>77564</v>
      </c>
    </row>
    <row r="10098" spans="1:5" hidden="1" x14ac:dyDescent="0.25">
      <c r="A10098">
        <v>10097</v>
      </c>
      <c r="B10098">
        <v>0</v>
      </c>
      <c r="C10098">
        <v>0</v>
      </c>
      <c r="D10098" s="3" t="s">
        <v>283905</v>
      </c>
      <c r="E10098" s="3" t="s">
        <v>267986</v>
      </c>
    </row>
    <row r="10099" spans="1:5" hidden="1" x14ac:dyDescent="0.25">
      <c r="A10099">
        <v>10098</v>
      </c>
      <c r="B10099">
        <v>2</v>
      </c>
      <c r="C10099">
        <v>1</v>
      </c>
      <c r="D10099" s="3" t="s">
        <v>283906</v>
      </c>
      <c r="E10099" s="3" t="s">
        <v>86204</v>
      </c>
    </row>
    <row r="10100" spans="1:5" hidden="1" x14ac:dyDescent="0.25">
      <c r="A10100">
        <v>10099</v>
      </c>
      <c r="B10100">
        <v>2</v>
      </c>
      <c r="C10100">
        <v>1</v>
      </c>
      <c r="D10100" s="3" t="s">
        <v>283899</v>
      </c>
      <c r="E10100" s="3" t="s">
        <v>103373</v>
      </c>
    </row>
    <row r="10101" spans="1:5" hidden="1" x14ac:dyDescent="0.25">
      <c r="A10101">
        <v>10100</v>
      </c>
      <c r="B10101">
        <v>2</v>
      </c>
      <c r="C10101">
        <v>1</v>
      </c>
      <c r="D10101" s="3" t="s">
        <v>283893</v>
      </c>
      <c r="E10101" s="3" t="s">
        <v>67100</v>
      </c>
    </row>
    <row r="10102" spans="1:5" hidden="1" x14ac:dyDescent="0.25">
      <c r="A10102">
        <v>10101</v>
      </c>
      <c r="B10102">
        <v>0</v>
      </c>
      <c r="C10102">
        <v>0</v>
      </c>
      <c r="D10102" s="3" t="s">
        <v>283889</v>
      </c>
      <c r="E10102" s="3" t="s">
        <v>162033</v>
      </c>
    </row>
    <row r="10103" spans="1:5" hidden="1" x14ac:dyDescent="0.25">
      <c r="A10103">
        <v>10102</v>
      </c>
      <c r="B10103">
        <v>1</v>
      </c>
      <c r="C10103">
        <v>5</v>
      </c>
      <c r="D10103" s="3" t="s">
        <v>283890</v>
      </c>
      <c r="E10103" s="3" t="s">
        <v>274479</v>
      </c>
    </row>
    <row r="10104" spans="1:5" hidden="1" x14ac:dyDescent="0.25">
      <c r="A10104">
        <v>10103</v>
      </c>
      <c r="B10104">
        <v>0</v>
      </c>
      <c r="C10104">
        <v>0</v>
      </c>
      <c r="D10104" s="3" t="s">
        <v>283908</v>
      </c>
      <c r="E10104" s="3" t="s">
        <v>10084</v>
      </c>
    </row>
    <row r="10105" spans="1:5" hidden="1" x14ac:dyDescent="0.25">
      <c r="A10105">
        <v>10104</v>
      </c>
      <c r="B10105">
        <v>1</v>
      </c>
      <c r="C10105">
        <v>5</v>
      </c>
      <c r="D10105" s="3" t="s">
        <v>283898</v>
      </c>
      <c r="E10105" s="3" t="s">
        <v>197530</v>
      </c>
    </row>
    <row r="10106" spans="1:5" hidden="1" x14ac:dyDescent="0.25">
      <c r="A10106">
        <v>10105</v>
      </c>
      <c r="B10106">
        <v>3</v>
      </c>
      <c r="C10106">
        <v>10</v>
      </c>
      <c r="D10106" s="3" t="s">
        <v>283907</v>
      </c>
      <c r="E10106" s="3" t="s">
        <v>135370</v>
      </c>
    </row>
    <row r="10107" spans="1:5" hidden="1" x14ac:dyDescent="0.25">
      <c r="A10107">
        <v>10106</v>
      </c>
      <c r="B10107">
        <v>2</v>
      </c>
      <c r="C10107">
        <v>1</v>
      </c>
      <c r="D10107" s="3" t="s">
        <v>283888</v>
      </c>
      <c r="E10107" s="3" t="s">
        <v>151834</v>
      </c>
    </row>
    <row r="10108" spans="1:5" hidden="1" x14ac:dyDescent="0.25">
      <c r="A10108">
        <v>10107</v>
      </c>
      <c r="B10108">
        <v>0</v>
      </c>
      <c r="C10108">
        <v>0</v>
      </c>
      <c r="D10108" s="3" t="s">
        <v>283894</v>
      </c>
      <c r="E10108" s="3" t="s">
        <v>141970</v>
      </c>
    </row>
    <row r="10109" spans="1:5" hidden="1" x14ac:dyDescent="0.25">
      <c r="A10109">
        <v>10108</v>
      </c>
      <c r="B10109">
        <v>0</v>
      </c>
      <c r="C10109">
        <v>0</v>
      </c>
      <c r="D10109" s="3" t="s">
        <v>283894</v>
      </c>
      <c r="E10109" s="3" t="s">
        <v>141930</v>
      </c>
    </row>
    <row r="10110" spans="1:5" hidden="1" x14ac:dyDescent="0.25">
      <c r="A10110">
        <v>10109</v>
      </c>
      <c r="B10110">
        <v>0</v>
      </c>
      <c r="C10110">
        <v>0</v>
      </c>
      <c r="D10110" s="3" t="s">
        <v>283892</v>
      </c>
      <c r="E10110" s="3" t="s">
        <v>24617</v>
      </c>
    </row>
    <row r="10111" spans="1:5" hidden="1" x14ac:dyDescent="0.25">
      <c r="A10111">
        <v>10110</v>
      </c>
      <c r="B10111">
        <v>0</v>
      </c>
      <c r="C10111">
        <v>0</v>
      </c>
      <c r="D10111" s="3" t="s">
        <v>283904</v>
      </c>
      <c r="E10111" s="3" t="s">
        <v>5241</v>
      </c>
    </row>
    <row r="10112" spans="1:5" hidden="1" x14ac:dyDescent="0.25">
      <c r="A10112">
        <v>10111</v>
      </c>
      <c r="B10112">
        <v>0</v>
      </c>
      <c r="C10112">
        <v>0</v>
      </c>
      <c r="D10112" s="3" t="s">
        <v>283895</v>
      </c>
      <c r="E10112" s="3" t="s">
        <v>240222</v>
      </c>
    </row>
    <row r="10113" spans="1:5" hidden="1" x14ac:dyDescent="0.25">
      <c r="A10113">
        <v>10112</v>
      </c>
      <c r="B10113">
        <v>1</v>
      </c>
      <c r="C10113">
        <v>3</v>
      </c>
      <c r="D10113" s="3" t="s">
        <v>283885</v>
      </c>
      <c r="E10113" s="3" t="s">
        <v>39911</v>
      </c>
    </row>
    <row r="10114" spans="1:5" hidden="1" x14ac:dyDescent="0.25">
      <c r="A10114">
        <v>10113</v>
      </c>
      <c r="B10114">
        <v>1</v>
      </c>
      <c r="C10114">
        <v>3</v>
      </c>
      <c r="D10114" s="3" t="s">
        <v>283905</v>
      </c>
      <c r="E10114" s="3" t="s">
        <v>272459</v>
      </c>
    </row>
    <row r="10115" spans="1:5" hidden="1" x14ac:dyDescent="0.25">
      <c r="A10115">
        <v>10114</v>
      </c>
      <c r="B10115">
        <v>2</v>
      </c>
      <c r="C10115">
        <v>1</v>
      </c>
      <c r="D10115" s="3" t="s">
        <v>283903</v>
      </c>
      <c r="E10115" s="3" t="s">
        <v>200282</v>
      </c>
    </row>
    <row r="10116" spans="1:5" hidden="1" x14ac:dyDescent="0.25">
      <c r="A10116">
        <v>10115</v>
      </c>
      <c r="B10116">
        <v>2</v>
      </c>
      <c r="C10116">
        <v>1</v>
      </c>
      <c r="D10116" s="3" t="s">
        <v>283886</v>
      </c>
      <c r="E10116" s="3" t="s">
        <v>149108</v>
      </c>
    </row>
    <row r="10117" spans="1:5" hidden="1" x14ac:dyDescent="0.25">
      <c r="A10117">
        <v>10116</v>
      </c>
      <c r="B10117">
        <v>3</v>
      </c>
      <c r="C10117">
        <v>10</v>
      </c>
      <c r="D10117" s="3" t="s">
        <v>283885</v>
      </c>
      <c r="E10117" s="3" t="s">
        <v>123003</v>
      </c>
    </row>
    <row r="10118" spans="1:5" hidden="1" x14ac:dyDescent="0.25">
      <c r="A10118">
        <v>10117</v>
      </c>
      <c r="B10118">
        <v>1</v>
      </c>
      <c r="C10118">
        <v>14</v>
      </c>
      <c r="D10118" s="3" t="s">
        <v>283896</v>
      </c>
      <c r="E10118" s="3" t="s">
        <v>224959</v>
      </c>
    </row>
    <row r="10119" spans="1:5" hidden="1" x14ac:dyDescent="0.25">
      <c r="A10119">
        <v>10118</v>
      </c>
      <c r="B10119">
        <v>2</v>
      </c>
      <c r="C10119">
        <v>1</v>
      </c>
      <c r="D10119" s="3" t="s">
        <v>283893</v>
      </c>
      <c r="E10119" s="3" t="s">
        <v>107900</v>
      </c>
    </row>
    <row r="10120" spans="1:5" x14ac:dyDescent="0.25">
      <c r="A10120">
        <v>20733</v>
      </c>
      <c r="B10120">
        <v>2</v>
      </c>
      <c r="C10120">
        <v>1</v>
      </c>
      <c r="D10120" s="3" t="s">
        <v>283884</v>
      </c>
      <c r="E10120" s="3" t="s">
        <v>113851</v>
      </c>
    </row>
    <row r="10121" spans="1:5" hidden="1" x14ac:dyDescent="0.25">
      <c r="A10121">
        <v>10120</v>
      </c>
      <c r="B10121">
        <v>2</v>
      </c>
      <c r="C10121">
        <v>1</v>
      </c>
      <c r="D10121" s="3" t="s">
        <v>283890</v>
      </c>
      <c r="E10121" s="3" t="s">
        <v>277809</v>
      </c>
    </row>
    <row r="10122" spans="1:5" hidden="1" x14ac:dyDescent="0.25">
      <c r="A10122">
        <v>10121</v>
      </c>
      <c r="B10122">
        <v>1</v>
      </c>
      <c r="C10122">
        <v>3</v>
      </c>
      <c r="D10122" s="3" t="s">
        <v>283882</v>
      </c>
      <c r="E10122" s="3" t="s">
        <v>34376</v>
      </c>
    </row>
    <row r="10123" spans="1:5" hidden="1" x14ac:dyDescent="0.25">
      <c r="A10123">
        <v>10122</v>
      </c>
      <c r="B10123">
        <v>0</v>
      </c>
      <c r="C10123">
        <v>0</v>
      </c>
      <c r="D10123" s="3" t="s">
        <v>283894</v>
      </c>
      <c r="E10123" s="3" t="s">
        <v>142010</v>
      </c>
    </row>
    <row r="10124" spans="1:5" hidden="1" x14ac:dyDescent="0.25">
      <c r="A10124">
        <v>10123</v>
      </c>
      <c r="B10124">
        <v>0</v>
      </c>
      <c r="C10124">
        <v>0</v>
      </c>
      <c r="D10124" s="3" t="s">
        <v>283895</v>
      </c>
      <c r="E10124" s="3" t="s">
        <v>14325</v>
      </c>
    </row>
    <row r="10125" spans="1:5" hidden="1" x14ac:dyDescent="0.25">
      <c r="A10125">
        <v>10124</v>
      </c>
      <c r="B10125">
        <v>0</v>
      </c>
      <c r="C10125">
        <v>0</v>
      </c>
      <c r="D10125" s="3" t="s">
        <v>283894</v>
      </c>
      <c r="E10125" s="3" t="s">
        <v>4796</v>
      </c>
    </row>
    <row r="10126" spans="1:5" hidden="1" x14ac:dyDescent="0.25">
      <c r="A10126">
        <v>10125</v>
      </c>
      <c r="B10126">
        <v>1</v>
      </c>
      <c r="C10126">
        <v>3</v>
      </c>
      <c r="D10126" s="3" t="s">
        <v>283906</v>
      </c>
      <c r="E10126" s="3" t="s">
        <v>86576</v>
      </c>
    </row>
    <row r="10127" spans="1:5" hidden="1" x14ac:dyDescent="0.25">
      <c r="A10127">
        <v>10126</v>
      </c>
      <c r="B10127">
        <v>1</v>
      </c>
      <c r="C10127">
        <v>3</v>
      </c>
      <c r="D10127" s="3" t="s">
        <v>283889</v>
      </c>
      <c r="E10127" s="3" t="s">
        <v>8899</v>
      </c>
    </row>
    <row r="10128" spans="1:5" hidden="1" x14ac:dyDescent="0.25">
      <c r="A10128">
        <v>10127</v>
      </c>
      <c r="B10128">
        <v>1</v>
      </c>
      <c r="C10128">
        <v>3</v>
      </c>
      <c r="D10128" s="3" t="s">
        <v>283905</v>
      </c>
      <c r="E10128" s="3" t="s">
        <v>262364</v>
      </c>
    </row>
    <row r="10129" spans="1:5" hidden="1" x14ac:dyDescent="0.25">
      <c r="A10129">
        <v>10128</v>
      </c>
      <c r="B10129">
        <v>2</v>
      </c>
      <c r="C10129">
        <v>1</v>
      </c>
      <c r="D10129" s="3" t="s">
        <v>283899</v>
      </c>
      <c r="E10129" s="3" t="s">
        <v>37117</v>
      </c>
    </row>
    <row r="10130" spans="1:5" hidden="1" x14ac:dyDescent="0.25">
      <c r="A10130">
        <v>10129</v>
      </c>
      <c r="B10130">
        <v>2</v>
      </c>
      <c r="C10130">
        <v>1</v>
      </c>
      <c r="D10130" s="3" t="s">
        <v>283882</v>
      </c>
      <c r="E10130" s="3" t="s">
        <v>77079</v>
      </c>
    </row>
    <row r="10131" spans="1:5" hidden="1" x14ac:dyDescent="0.25">
      <c r="A10131">
        <v>10130</v>
      </c>
      <c r="B10131">
        <v>2</v>
      </c>
      <c r="C10131">
        <v>1</v>
      </c>
      <c r="D10131" s="3" t="s">
        <v>283881</v>
      </c>
      <c r="E10131" s="3" t="s">
        <v>233750</v>
      </c>
    </row>
    <row r="10132" spans="1:5" hidden="1" x14ac:dyDescent="0.25">
      <c r="A10132">
        <v>10131</v>
      </c>
      <c r="B10132">
        <v>0</v>
      </c>
      <c r="C10132">
        <v>0</v>
      </c>
      <c r="D10132" s="3" t="s">
        <v>283885</v>
      </c>
      <c r="E10132" s="3" t="s">
        <v>53185</v>
      </c>
    </row>
    <row r="10133" spans="1:5" hidden="1" x14ac:dyDescent="0.25">
      <c r="A10133">
        <v>10132</v>
      </c>
      <c r="B10133">
        <v>1</v>
      </c>
      <c r="C10133">
        <v>3</v>
      </c>
      <c r="D10133" s="3" t="s">
        <v>283899</v>
      </c>
      <c r="E10133" s="3" t="s">
        <v>56176</v>
      </c>
    </row>
    <row r="10134" spans="1:5" hidden="1" x14ac:dyDescent="0.25">
      <c r="A10134">
        <v>10133</v>
      </c>
      <c r="B10134">
        <v>2</v>
      </c>
      <c r="C10134">
        <v>1</v>
      </c>
      <c r="D10134" s="3" t="s">
        <v>283881</v>
      </c>
      <c r="E10134" s="3" t="s">
        <v>248134</v>
      </c>
    </row>
    <row r="10135" spans="1:5" hidden="1" x14ac:dyDescent="0.25">
      <c r="A10135">
        <v>10134</v>
      </c>
      <c r="B10135">
        <v>2</v>
      </c>
      <c r="C10135">
        <v>1</v>
      </c>
      <c r="D10135" s="3" t="s">
        <v>283888</v>
      </c>
      <c r="E10135" s="3" t="s">
        <v>269174</v>
      </c>
    </row>
    <row r="10136" spans="1:5" hidden="1" x14ac:dyDescent="0.25">
      <c r="A10136">
        <v>10135</v>
      </c>
      <c r="B10136">
        <v>1</v>
      </c>
      <c r="C10136">
        <v>3</v>
      </c>
      <c r="D10136" s="3" t="s">
        <v>283883</v>
      </c>
      <c r="E10136" s="3" t="s">
        <v>88372</v>
      </c>
    </row>
    <row r="10137" spans="1:5" hidden="1" x14ac:dyDescent="0.25">
      <c r="A10137">
        <v>10136</v>
      </c>
      <c r="B10137">
        <v>2</v>
      </c>
      <c r="C10137">
        <v>1</v>
      </c>
      <c r="D10137" s="3" t="s">
        <v>283907</v>
      </c>
      <c r="E10137" s="3" t="s">
        <v>135430</v>
      </c>
    </row>
    <row r="10138" spans="1:5" hidden="1" x14ac:dyDescent="0.25">
      <c r="A10138">
        <v>10137</v>
      </c>
      <c r="B10138">
        <v>2</v>
      </c>
      <c r="C10138">
        <v>1</v>
      </c>
      <c r="D10138" s="3" t="s">
        <v>283897</v>
      </c>
      <c r="E10138" s="3" t="s">
        <v>152271</v>
      </c>
    </row>
    <row r="10139" spans="1:5" hidden="1" x14ac:dyDescent="0.25">
      <c r="A10139">
        <v>10138</v>
      </c>
      <c r="B10139">
        <v>2</v>
      </c>
      <c r="C10139">
        <v>1</v>
      </c>
      <c r="D10139" s="3" t="s">
        <v>283899</v>
      </c>
      <c r="E10139" s="3" t="s">
        <v>7415</v>
      </c>
    </row>
    <row r="10140" spans="1:5" hidden="1" x14ac:dyDescent="0.25">
      <c r="A10140">
        <v>10139</v>
      </c>
      <c r="B10140">
        <v>0</v>
      </c>
      <c r="C10140">
        <v>0</v>
      </c>
      <c r="D10140" s="3" t="s">
        <v>283892</v>
      </c>
      <c r="E10140" s="3" t="s">
        <v>24629</v>
      </c>
    </row>
    <row r="10141" spans="1:5" hidden="1" x14ac:dyDescent="0.25">
      <c r="A10141">
        <v>10140</v>
      </c>
      <c r="B10141">
        <v>2</v>
      </c>
      <c r="C10141">
        <v>1</v>
      </c>
      <c r="D10141" s="3" t="s">
        <v>283902</v>
      </c>
      <c r="E10141" s="3" t="s">
        <v>247182</v>
      </c>
    </row>
    <row r="10142" spans="1:5" hidden="1" x14ac:dyDescent="0.25">
      <c r="A10142">
        <v>10141</v>
      </c>
      <c r="B10142">
        <v>0</v>
      </c>
      <c r="C10142">
        <v>0</v>
      </c>
      <c r="D10142" s="3" t="s">
        <v>283895</v>
      </c>
      <c r="E10142" s="3" t="s">
        <v>14061</v>
      </c>
    </row>
    <row r="10143" spans="1:5" hidden="1" x14ac:dyDescent="0.25">
      <c r="A10143">
        <v>10142</v>
      </c>
      <c r="B10143">
        <v>3</v>
      </c>
      <c r="C10143">
        <v>10</v>
      </c>
      <c r="D10143" s="3" t="s">
        <v>283885</v>
      </c>
      <c r="E10143" s="3" t="s">
        <v>123063</v>
      </c>
    </row>
    <row r="10144" spans="1:5" x14ac:dyDescent="0.25">
      <c r="A10144">
        <v>20746</v>
      </c>
      <c r="B10144">
        <v>3</v>
      </c>
      <c r="C10144">
        <v>12</v>
      </c>
      <c r="D10144" s="3" t="s">
        <v>283884</v>
      </c>
      <c r="E10144" s="3" t="s">
        <v>114019</v>
      </c>
    </row>
    <row r="10145" spans="1:5" hidden="1" x14ac:dyDescent="0.25">
      <c r="A10145">
        <v>10144</v>
      </c>
      <c r="B10145">
        <v>0</v>
      </c>
      <c r="C10145">
        <v>0</v>
      </c>
      <c r="D10145" s="3" t="s">
        <v>283907</v>
      </c>
      <c r="E10145" s="3" t="s">
        <v>128074</v>
      </c>
    </row>
    <row r="10146" spans="1:5" hidden="1" x14ac:dyDescent="0.25">
      <c r="A10146">
        <v>10145</v>
      </c>
      <c r="B10146">
        <v>2</v>
      </c>
      <c r="C10146">
        <v>1</v>
      </c>
      <c r="D10146" s="3" t="s">
        <v>283898</v>
      </c>
      <c r="E10146" s="3" t="s">
        <v>173671</v>
      </c>
    </row>
    <row r="10147" spans="1:5" hidden="1" x14ac:dyDescent="0.25">
      <c r="A10147">
        <v>10146</v>
      </c>
      <c r="B10147">
        <v>2</v>
      </c>
      <c r="C10147">
        <v>1</v>
      </c>
      <c r="D10147" s="3" t="s">
        <v>283892</v>
      </c>
      <c r="E10147" s="3" t="s">
        <v>29068</v>
      </c>
    </row>
    <row r="10148" spans="1:5" hidden="1" x14ac:dyDescent="0.25">
      <c r="A10148">
        <v>10147</v>
      </c>
      <c r="B10148">
        <v>1</v>
      </c>
      <c r="C10148">
        <v>3</v>
      </c>
      <c r="D10148" s="3" t="s">
        <v>283897</v>
      </c>
      <c r="E10148" s="3" t="s">
        <v>190345</v>
      </c>
    </row>
    <row r="10149" spans="1:5" hidden="1" x14ac:dyDescent="0.25">
      <c r="A10149">
        <v>10148</v>
      </c>
      <c r="B10149">
        <v>2</v>
      </c>
      <c r="C10149">
        <v>1</v>
      </c>
      <c r="D10149" s="3" t="s">
        <v>283885</v>
      </c>
      <c r="E10149" s="3" t="s">
        <v>126807</v>
      </c>
    </row>
    <row r="10150" spans="1:5" hidden="1" x14ac:dyDescent="0.25">
      <c r="A10150">
        <v>10149</v>
      </c>
      <c r="B10150">
        <v>2</v>
      </c>
      <c r="C10150">
        <v>1</v>
      </c>
      <c r="D10150" s="3" t="s">
        <v>283887</v>
      </c>
      <c r="E10150" s="3" t="s">
        <v>269173</v>
      </c>
    </row>
    <row r="10151" spans="1:5" hidden="1" x14ac:dyDescent="0.25">
      <c r="A10151">
        <v>10150</v>
      </c>
      <c r="B10151">
        <v>2</v>
      </c>
      <c r="C10151">
        <v>1</v>
      </c>
      <c r="D10151" s="3" t="s">
        <v>283882</v>
      </c>
      <c r="E10151" s="3" t="s">
        <v>23518</v>
      </c>
    </row>
    <row r="10152" spans="1:5" hidden="1" x14ac:dyDescent="0.25">
      <c r="A10152">
        <v>10151</v>
      </c>
      <c r="B10152">
        <v>2</v>
      </c>
      <c r="C10152">
        <v>1</v>
      </c>
      <c r="D10152" s="3" t="s">
        <v>283890</v>
      </c>
      <c r="E10152" s="3" t="s">
        <v>278328</v>
      </c>
    </row>
    <row r="10153" spans="1:5" hidden="1" x14ac:dyDescent="0.25">
      <c r="A10153">
        <v>10152</v>
      </c>
      <c r="B10153">
        <v>0</v>
      </c>
      <c r="C10153">
        <v>0</v>
      </c>
      <c r="D10153" s="3" t="s">
        <v>283895</v>
      </c>
      <c r="E10153" s="3" t="s">
        <v>211547</v>
      </c>
    </row>
    <row r="10154" spans="1:5" hidden="1" x14ac:dyDescent="0.25">
      <c r="A10154">
        <v>10153</v>
      </c>
      <c r="B10154">
        <v>3</v>
      </c>
      <c r="C10154">
        <v>10</v>
      </c>
      <c r="D10154" s="3" t="s">
        <v>283881</v>
      </c>
      <c r="E10154" s="3" t="s">
        <v>248356</v>
      </c>
    </row>
    <row r="10155" spans="1:5" hidden="1" x14ac:dyDescent="0.25">
      <c r="A10155">
        <v>10154</v>
      </c>
      <c r="B10155">
        <v>2</v>
      </c>
      <c r="C10155">
        <v>1</v>
      </c>
      <c r="D10155" s="3" t="s">
        <v>283906</v>
      </c>
      <c r="E10155" s="3" t="s">
        <v>142344</v>
      </c>
    </row>
    <row r="10156" spans="1:5" hidden="1" x14ac:dyDescent="0.25">
      <c r="A10156">
        <v>10155</v>
      </c>
      <c r="B10156">
        <v>0</v>
      </c>
      <c r="C10156">
        <v>0</v>
      </c>
      <c r="D10156" s="3" t="s">
        <v>283900</v>
      </c>
      <c r="E10156" s="3" t="s">
        <v>261613</v>
      </c>
    </row>
    <row r="10157" spans="1:5" hidden="1" x14ac:dyDescent="0.25">
      <c r="A10157">
        <v>10156</v>
      </c>
      <c r="B10157">
        <v>1</v>
      </c>
      <c r="C10157">
        <v>5</v>
      </c>
      <c r="D10157" s="3" t="s">
        <v>283893</v>
      </c>
      <c r="E10157" s="3" t="s">
        <v>81080</v>
      </c>
    </row>
    <row r="10158" spans="1:5" hidden="1" x14ac:dyDescent="0.25">
      <c r="A10158">
        <v>10157</v>
      </c>
      <c r="B10158">
        <v>1</v>
      </c>
      <c r="C10158">
        <v>3</v>
      </c>
      <c r="D10158" s="3" t="s">
        <v>283907</v>
      </c>
      <c r="E10158" s="3" t="s">
        <v>135718</v>
      </c>
    </row>
    <row r="10159" spans="1:5" hidden="1" x14ac:dyDescent="0.25">
      <c r="A10159">
        <v>10158</v>
      </c>
      <c r="B10159">
        <v>0</v>
      </c>
      <c r="C10159">
        <v>0</v>
      </c>
      <c r="D10159" s="3" t="s">
        <v>283882</v>
      </c>
      <c r="E10159" s="3" t="s">
        <v>78757</v>
      </c>
    </row>
    <row r="10160" spans="1:5" hidden="1" x14ac:dyDescent="0.25">
      <c r="A10160">
        <v>10159</v>
      </c>
      <c r="B10160">
        <v>1</v>
      </c>
      <c r="C10160">
        <v>5</v>
      </c>
      <c r="D10160" s="3" t="s">
        <v>283902</v>
      </c>
      <c r="E10160" s="3" t="s">
        <v>235780</v>
      </c>
    </row>
    <row r="10161" spans="1:5" hidden="1" x14ac:dyDescent="0.25">
      <c r="A10161">
        <v>10160</v>
      </c>
      <c r="B10161">
        <v>2</v>
      </c>
      <c r="C10161">
        <v>1</v>
      </c>
      <c r="D10161" s="3" t="s">
        <v>283903</v>
      </c>
      <c r="E10161" s="3" t="s">
        <v>203600</v>
      </c>
    </row>
    <row r="10162" spans="1:5" hidden="1" x14ac:dyDescent="0.25">
      <c r="A10162">
        <v>10161</v>
      </c>
      <c r="B10162">
        <v>1</v>
      </c>
      <c r="C10162">
        <v>3</v>
      </c>
      <c r="D10162" s="3" t="s">
        <v>283906</v>
      </c>
      <c r="E10162" s="3" t="s">
        <v>108068</v>
      </c>
    </row>
    <row r="10163" spans="1:5" hidden="1" x14ac:dyDescent="0.25">
      <c r="A10163">
        <v>10162</v>
      </c>
      <c r="B10163">
        <v>2</v>
      </c>
      <c r="C10163">
        <v>1</v>
      </c>
      <c r="D10163" s="3" t="s">
        <v>283881</v>
      </c>
      <c r="E10163" s="3" t="s">
        <v>243922</v>
      </c>
    </row>
    <row r="10164" spans="1:5" x14ac:dyDescent="0.25">
      <c r="A10164">
        <v>20751</v>
      </c>
      <c r="B10164">
        <v>1</v>
      </c>
      <c r="C10164">
        <v>3</v>
      </c>
      <c r="D10164" s="3" t="s">
        <v>283884</v>
      </c>
      <c r="E10164" s="3" t="s">
        <v>114007</v>
      </c>
    </row>
    <row r="10165" spans="1:5" hidden="1" x14ac:dyDescent="0.25">
      <c r="A10165">
        <v>10164</v>
      </c>
      <c r="B10165">
        <v>1</v>
      </c>
      <c r="C10165">
        <v>3</v>
      </c>
      <c r="D10165" s="3" t="s">
        <v>283903</v>
      </c>
      <c r="E10165" s="3" t="s">
        <v>203588</v>
      </c>
    </row>
    <row r="10166" spans="1:5" hidden="1" x14ac:dyDescent="0.25">
      <c r="A10166">
        <v>10165</v>
      </c>
      <c r="B10166">
        <v>1</v>
      </c>
      <c r="C10166">
        <v>3</v>
      </c>
      <c r="D10166" s="3" t="s">
        <v>283888</v>
      </c>
      <c r="E10166" s="3" t="s">
        <v>179901</v>
      </c>
    </row>
    <row r="10167" spans="1:5" hidden="1" x14ac:dyDescent="0.25">
      <c r="A10167">
        <v>10166</v>
      </c>
      <c r="B10167">
        <v>0</v>
      </c>
      <c r="C10167">
        <v>0</v>
      </c>
      <c r="D10167" s="3" t="s">
        <v>283900</v>
      </c>
      <c r="E10167" s="3" t="s">
        <v>257806</v>
      </c>
    </row>
    <row r="10168" spans="1:5" hidden="1" x14ac:dyDescent="0.25">
      <c r="A10168">
        <v>10167</v>
      </c>
      <c r="B10168">
        <v>1</v>
      </c>
      <c r="C10168">
        <v>6</v>
      </c>
      <c r="D10168" s="3" t="s">
        <v>283896</v>
      </c>
      <c r="E10168" s="3" t="s">
        <v>128002</v>
      </c>
    </row>
    <row r="10169" spans="1:5" hidden="1" x14ac:dyDescent="0.25">
      <c r="A10169">
        <v>10168</v>
      </c>
      <c r="B10169">
        <v>1</v>
      </c>
      <c r="C10169">
        <v>2</v>
      </c>
      <c r="D10169" s="3" t="s">
        <v>283906</v>
      </c>
      <c r="E10169" s="3" t="s">
        <v>103508</v>
      </c>
    </row>
    <row r="10170" spans="1:5" hidden="1" x14ac:dyDescent="0.25">
      <c r="A10170">
        <v>10169</v>
      </c>
      <c r="B10170">
        <v>0</v>
      </c>
      <c r="C10170">
        <v>0</v>
      </c>
      <c r="D10170" s="3" t="s">
        <v>283894</v>
      </c>
      <c r="E10170" s="3" t="s">
        <v>61383</v>
      </c>
    </row>
    <row r="10171" spans="1:5" hidden="1" x14ac:dyDescent="0.25">
      <c r="A10171">
        <v>10170</v>
      </c>
      <c r="B10171">
        <v>1</v>
      </c>
      <c r="C10171">
        <v>5</v>
      </c>
      <c r="D10171" s="3" t="s">
        <v>283888</v>
      </c>
      <c r="E10171" s="3" t="s">
        <v>151978</v>
      </c>
    </row>
    <row r="10172" spans="1:5" hidden="1" x14ac:dyDescent="0.25">
      <c r="A10172">
        <v>10171</v>
      </c>
      <c r="B10172">
        <v>1</v>
      </c>
      <c r="C10172">
        <v>3</v>
      </c>
      <c r="D10172" s="3" t="s">
        <v>283897</v>
      </c>
      <c r="E10172" s="3" t="s">
        <v>149031</v>
      </c>
    </row>
    <row r="10173" spans="1:5" hidden="1" x14ac:dyDescent="0.25">
      <c r="A10173">
        <v>10172</v>
      </c>
      <c r="B10173">
        <v>3</v>
      </c>
      <c r="C10173">
        <v>10</v>
      </c>
      <c r="D10173" s="3" t="s">
        <v>283893</v>
      </c>
      <c r="E10173" s="3" t="s">
        <v>66296</v>
      </c>
    </row>
    <row r="10174" spans="1:5" hidden="1" x14ac:dyDescent="0.25">
      <c r="A10174">
        <v>10173</v>
      </c>
      <c r="B10174">
        <v>2</v>
      </c>
      <c r="C10174">
        <v>1</v>
      </c>
      <c r="D10174" s="3" t="s">
        <v>283890</v>
      </c>
      <c r="E10174" s="3" t="s">
        <v>277824</v>
      </c>
    </row>
    <row r="10175" spans="1:5" hidden="1" x14ac:dyDescent="0.25">
      <c r="A10175">
        <v>10174</v>
      </c>
      <c r="B10175">
        <v>0</v>
      </c>
      <c r="C10175">
        <v>0</v>
      </c>
      <c r="D10175" s="3" t="s">
        <v>283894</v>
      </c>
      <c r="E10175" s="3" t="s">
        <v>142120</v>
      </c>
    </row>
    <row r="10176" spans="1:5" hidden="1" x14ac:dyDescent="0.25">
      <c r="A10176">
        <v>10175</v>
      </c>
      <c r="B10176">
        <v>1</v>
      </c>
      <c r="C10176">
        <v>3</v>
      </c>
      <c r="D10176" s="3" t="s">
        <v>283896</v>
      </c>
      <c r="E10176" s="3" t="s">
        <v>224947</v>
      </c>
    </row>
    <row r="10177" spans="1:5" hidden="1" x14ac:dyDescent="0.25">
      <c r="A10177">
        <v>10176</v>
      </c>
      <c r="B10177">
        <v>1</v>
      </c>
      <c r="C10177">
        <v>3</v>
      </c>
      <c r="D10177" s="3" t="s">
        <v>283898</v>
      </c>
      <c r="E10177" s="3" t="s">
        <v>172141</v>
      </c>
    </row>
    <row r="10178" spans="1:5" hidden="1" x14ac:dyDescent="0.25">
      <c r="A10178">
        <v>10177</v>
      </c>
      <c r="B10178">
        <v>1</v>
      </c>
      <c r="C10178">
        <v>3</v>
      </c>
      <c r="D10178" s="3" t="s">
        <v>283898</v>
      </c>
      <c r="E10178" s="3" t="s">
        <v>176473</v>
      </c>
    </row>
    <row r="10179" spans="1:5" hidden="1" x14ac:dyDescent="0.25">
      <c r="A10179">
        <v>10178</v>
      </c>
      <c r="B10179">
        <v>1</v>
      </c>
      <c r="C10179">
        <v>3</v>
      </c>
      <c r="D10179" s="3" t="s">
        <v>283897</v>
      </c>
      <c r="E10179" s="3" t="s">
        <v>178091</v>
      </c>
    </row>
    <row r="10180" spans="1:5" hidden="1" x14ac:dyDescent="0.25">
      <c r="A10180">
        <v>10179</v>
      </c>
      <c r="B10180">
        <v>1</v>
      </c>
      <c r="C10180">
        <v>5</v>
      </c>
      <c r="D10180" s="3" t="s">
        <v>283894</v>
      </c>
      <c r="E10180" s="3" t="s">
        <v>38941</v>
      </c>
    </row>
    <row r="10181" spans="1:5" hidden="1" x14ac:dyDescent="0.25">
      <c r="A10181">
        <v>10180</v>
      </c>
      <c r="B10181">
        <v>2</v>
      </c>
      <c r="C10181">
        <v>1</v>
      </c>
      <c r="D10181" s="3" t="s">
        <v>283888</v>
      </c>
      <c r="E10181" s="3" t="s">
        <v>180009</v>
      </c>
    </row>
    <row r="10182" spans="1:5" hidden="1" x14ac:dyDescent="0.25">
      <c r="A10182">
        <v>10181</v>
      </c>
      <c r="B10182">
        <v>1</v>
      </c>
      <c r="C10182">
        <v>3</v>
      </c>
      <c r="D10182" s="3" t="s">
        <v>283892</v>
      </c>
      <c r="E10182" s="3" t="s">
        <v>96982</v>
      </c>
    </row>
    <row r="10183" spans="1:5" hidden="1" x14ac:dyDescent="0.25">
      <c r="A10183">
        <v>10182</v>
      </c>
      <c r="B10183">
        <v>2</v>
      </c>
      <c r="C10183">
        <v>1</v>
      </c>
      <c r="D10183" s="3" t="s">
        <v>283896</v>
      </c>
      <c r="E10183" s="3" t="s">
        <v>230483</v>
      </c>
    </row>
    <row r="10184" spans="1:5" hidden="1" x14ac:dyDescent="0.25">
      <c r="A10184">
        <v>10183</v>
      </c>
      <c r="B10184">
        <v>0</v>
      </c>
      <c r="C10184">
        <v>0</v>
      </c>
      <c r="D10184" s="3" t="s">
        <v>283895</v>
      </c>
      <c r="E10184" s="3" t="s">
        <v>231396</v>
      </c>
    </row>
    <row r="10185" spans="1:5" hidden="1" x14ac:dyDescent="0.25">
      <c r="A10185">
        <v>10184</v>
      </c>
      <c r="B10185">
        <v>2</v>
      </c>
      <c r="C10185">
        <v>1</v>
      </c>
      <c r="D10185" s="3" t="s">
        <v>283896</v>
      </c>
      <c r="E10185" s="3" t="s">
        <v>241222</v>
      </c>
    </row>
    <row r="10186" spans="1:5" hidden="1" x14ac:dyDescent="0.25">
      <c r="A10186">
        <v>10185</v>
      </c>
      <c r="B10186">
        <v>3</v>
      </c>
      <c r="C10186">
        <v>10</v>
      </c>
      <c r="D10186" s="3" t="s">
        <v>283885</v>
      </c>
      <c r="E10186" s="3" t="s">
        <v>122943</v>
      </c>
    </row>
    <row r="10187" spans="1:5" hidden="1" x14ac:dyDescent="0.25">
      <c r="A10187">
        <v>10186</v>
      </c>
      <c r="B10187">
        <v>1</v>
      </c>
      <c r="C10187">
        <v>3</v>
      </c>
      <c r="D10187" s="3" t="s">
        <v>283889</v>
      </c>
      <c r="E10187" s="3" t="s">
        <v>130226</v>
      </c>
    </row>
    <row r="10188" spans="1:5" hidden="1" x14ac:dyDescent="0.25">
      <c r="A10188">
        <v>10187</v>
      </c>
      <c r="B10188">
        <v>2</v>
      </c>
      <c r="C10188">
        <v>1</v>
      </c>
      <c r="D10188" s="3" t="s">
        <v>283908</v>
      </c>
      <c r="E10188" s="3" t="s">
        <v>51188</v>
      </c>
    </row>
    <row r="10189" spans="1:5" hidden="1" x14ac:dyDescent="0.25">
      <c r="A10189">
        <v>10188</v>
      </c>
      <c r="B10189">
        <v>3</v>
      </c>
      <c r="C10189">
        <v>9</v>
      </c>
      <c r="D10189" s="3" t="s">
        <v>283904</v>
      </c>
      <c r="E10189" s="3" t="s">
        <v>183051</v>
      </c>
    </row>
    <row r="10190" spans="1:5" hidden="1" x14ac:dyDescent="0.25">
      <c r="A10190">
        <v>10189</v>
      </c>
      <c r="B10190">
        <v>2</v>
      </c>
      <c r="C10190">
        <v>1</v>
      </c>
      <c r="D10190" s="3" t="s">
        <v>283903</v>
      </c>
      <c r="E10190" s="3" t="s">
        <v>173354</v>
      </c>
    </row>
    <row r="10191" spans="1:5" hidden="1" x14ac:dyDescent="0.25">
      <c r="A10191">
        <v>10190</v>
      </c>
      <c r="B10191">
        <v>2</v>
      </c>
      <c r="C10191">
        <v>1</v>
      </c>
      <c r="D10191" s="3" t="s">
        <v>283899</v>
      </c>
      <c r="E10191" s="3" t="s">
        <v>30480</v>
      </c>
    </row>
    <row r="10192" spans="1:5" hidden="1" x14ac:dyDescent="0.25">
      <c r="A10192">
        <v>10191</v>
      </c>
      <c r="B10192">
        <v>2</v>
      </c>
      <c r="C10192">
        <v>1</v>
      </c>
      <c r="D10192" s="3" t="s">
        <v>283890</v>
      </c>
      <c r="E10192" s="3" t="s">
        <v>277851</v>
      </c>
    </row>
    <row r="10193" spans="1:5" hidden="1" x14ac:dyDescent="0.25">
      <c r="A10193">
        <v>10192</v>
      </c>
      <c r="B10193">
        <v>1</v>
      </c>
      <c r="C10193">
        <v>3</v>
      </c>
      <c r="D10193" s="3" t="s">
        <v>283882</v>
      </c>
      <c r="E10193" s="3" t="s">
        <v>23410</v>
      </c>
    </row>
    <row r="10194" spans="1:5" hidden="1" x14ac:dyDescent="0.25">
      <c r="A10194">
        <v>10193</v>
      </c>
      <c r="B10194">
        <v>1</v>
      </c>
      <c r="C10194">
        <v>5</v>
      </c>
      <c r="D10194" s="3" t="s">
        <v>283881</v>
      </c>
      <c r="E10194" s="3" t="s">
        <v>244663</v>
      </c>
    </row>
    <row r="10195" spans="1:5" hidden="1" x14ac:dyDescent="0.25">
      <c r="A10195">
        <v>10194</v>
      </c>
      <c r="B10195">
        <v>2</v>
      </c>
      <c r="C10195">
        <v>1</v>
      </c>
      <c r="D10195" s="3" t="s">
        <v>283898</v>
      </c>
      <c r="E10195" s="3" t="s">
        <v>165385</v>
      </c>
    </row>
    <row r="10196" spans="1:5" hidden="1" x14ac:dyDescent="0.25">
      <c r="A10196">
        <v>10195</v>
      </c>
      <c r="B10196">
        <v>2</v>
      </c>
      <c r="C10196">
        <v>1</v>
      </c>
      <c r="D10196" s="3" t="s">
        <v>283893</v>
      </c>
      <c r="E10196" s="3" t="s">
        <v>28455</v>
      </c>
    </row>
    <row r="10197" spans="1:5" hidden="1" x14ac:dyDescent="0.25">
      <c r="A10197">
        <v>10196</v>
      </c>
      <c r="B10197">
        <v>2</v>
      </c>
      <c r="C10197">
        <v>1</v>
      </c>
      <c r="D10197" s="3" t="s">
        <v>283890</v>
      </c>
      <c r="E10197" s="3" t="s">
        <v>277849</v>
      </c>
    </row>
    <row r="10198" spans="1:5" hidden="1" x14ac:dyDescent="0.25">
      <c r="A10198">
        <v>10197</v>
      </c>
      <c r="B10198">
        <v>2</v>
      </c>
      <c r="C10198">
        <v>1</v>
      </c>
      <c r="D10198" s="3" t="s">
        <v>283898</v>
      </c>
      <c r="E10198" s="3" t="s">
        <v>176455</v>
      </c>
    </row>
    <row r="10199" spans="1:5" hidden="1" x14ac:dyDescent="0.25">
      <c r="A10199">
        <v>10198</v>
      </c>
      <c r="B10199">
        <v>2</v>
      </c>
      <c r="C10199">
        <v>1</v>
      </c>
      <c r="D10199" s="3" t="s">
        <v>283889</v>
      </c>
      <c r="E10199" s="3" t="s">
        <v>57229</v>
      </c>
    </row>
    <row r="10200" spans="1:5" hidden="1" x14ac:dyDescent="0.25">
      <c r="A10200">
        <v>10199</v>
      </c>
      <c r="B10200">
        <v>1</v>
      </c>
      <c r="C10200">
        <v>3</v>
      </c>
      <c r="D10200" s="3" t="s">
        <v>283881</v>
      </c>
      <c r="E10200" s="3" t="s">
        <v>254803</v>
      </c>
    </row>
    <row r="10201" spans="1:5" hidden="1" x14ac:dyDescent="0.25">
      <c r="A10201">
        <v>10200</v>
      </c>
      <c r="B10201">
        <v>1</v>
      </c>
      <c r="C10201">
        <v>5</v>
      </c>
      <c r="D10201" s="3" t="s">
        <v>283896</v>
      </c>
      <c r="E10201" s="3" t="s">
        <v>250663</v>
      </c>
    </row>
    <row r="10202" spans="1:5" hidden="1" x14ac:dyDescent="0.25">
      <c r="A10202">
        <v>10201</v>
      </c>
      <c r="B10202">
        <v>2</v>
      </c>
      <c r="C10202">
        <v>1</v>
      </c>
      <c r="D10202" s="3" t="s">
        <v>283887</v>
      </c>
      <c r="E10202" s="3" t="s">
        <v>105432</v>
      </c>
    </row>
    <row r="10203" spans="1:5" hidden="1" x14ac:dyDescent="0.25">
      <c r="A10203">
        <v>10202</v>
      </c>
      <c r="B10203">
        <v>2</v>
      </c>
      <c r="C10203">
        <v>1</v>
      </c>
      <c r="D10203" s="3" t="s">
        <v>283887</v>
      </c>
      <c r="E10203" s="3" t="s">
        <v>269168</v>
      </c>
    </row>
    <row r="10204" spans="1:5" hidden="1" x14ac:dyDescent="0.25">
      <c r="A10204">
        <v>10203</v>
      </c>
      <c r="B10204">
        <v>2</v>
      </c>
      <c r="C10204">
        <v>1</v>
      </c>
      <c r="D10204" s="3" t="s">
        <v>283899</v>
      </c>
      <c r="E10204" s="3" t="s">
        <v>32076</v>
      </c>
    </row>
    <row r="10205" spans="1:5" hidden="1" x14ac:dyDescent="0.25">
      <c r="A10205">
        <v>10204</v>
      </c>
      <c r="B10205">
        <v>2</v>
      </c>
      <c r="C10205">
        <v>1</v>
      </c>
      <c r="D10205" s="3" t="s">
        <v>283890</v>
      </c>
      <c r="E10205" s="3" t="s">
        <v>277819</v>
      </c>
    </row>
    <row r="10206" spans="1:5" hidden="1" x14ac:dyDescent="0.25">
      <c r="A10206">
        <v>10205</v>
      </c>
      <c r="B10206">
        <v>2</v>
      </c>
      <c r="C10206">
        <v>1</v>
      </c>
      <c r="D10206" s="3" t="s">
        <v>283896</v>
      </c>
      <c r="E10206" s="3" t="s">
        <v>128290</v>
      </c>
    </row>
    <row r="10207" spans="1:5" hidden="1" x14ac:dyDescent="0.25">
      <c r="A10207">
        <v>10206</v>
      </c>
      <c r="B10207">
        <v>0</v>
      </c>
      <c r="C10207">
        <v>0</v>
      </c>
      <c r="D10207" s="3" t="s">
        <v>283900</v>
      </c>
      <c r="E10207" s="3" t="s">
        <v>257804</v>
      </c>
    </row>
    <row r="10208" spans="1:5" hidden="1" x14ac:dyDescent="0.25">
      <c r="A10208">
        <v>10207</v>
      </c>
      <c r="B10208">
        <v>2</v>
      </c>
      <c r="C10208">
        <v>1</v>
      </c>
      <c r="D10208" s="3" t="s">
        <v>283890</v>
      </c>
      <c r="E10208" s="3" t="s">
        <v>277815</v>
      </c>
    </row>
    <row r="10209" spans="1:5" hidden="1" x14ac:dyDescent="0.25">
      <c r="A10209">
        <v>10208</v>
      </c>
      <c r="B10209">
        <v>2</v>
      </c>
      <c r="C10209">
        <v>1</v>
      </c>
      <c r="D10209" s="3" t="s">
        <v>283892</v>
      </c>
      <c r="E10209" s="3" t="s">
        <v>96898</v>
      </c>
    </row>
    <row r="10210" spans="1:5" hidden="1" x14ac:dyDescent="0.25">
      <c r="A10210">
        <v>10209</v>
      </c>
      <c r="B10210">
        <v>1</v>
      </c>
      <c r="C10210">
        <v>3</v>
      </c>
      <c r="D10210" s="3" t="s">
        <v>283892</v>
      </c>
      <c r="E10210" s="3" t="s">
        <v>97162</v>
      </c>
    </row>
    <row r="10211" spans="1:5" hidden="1" x14ac:dyDescent="0.25">
      <c r="A10211">
        <v>10210</v>
      </c>
      <c r="B10211">
        <v>2</v>
      </c>
      <c r="C10211">
        <v>1</v>
      </c>
      <c r="D10211" s="3" t="s">
        <v>283890</v>
      </c>
      <c r="E10211" s="3" t="s">
        <v>277852</v>
      </c>
    </row>
    <row r="10212" spans="1:5" hidden="1" x14ac:dyDescent="0.25">
      <c r="A10212">
        <v>10211</v>
      </c>
      <c r="B10212">
        <v>0</v>
      </c>
      <c r="C10212">
        <v>0</v>
      </c>
      <c r="D10212" s="3" t="s">
        <v>283889</v>
      </c>
      <c r="E10212" s="3" t="s">
        <v>2929</v>
      </c>
    </row>
    <row r="10213" spans="1:5" hidden="1" x14ac:dyDescent="0.25">
      <c r="A10213">
        <v>10212</v>
      </c>
      <c r="B10213">
        <v>2</v>
      </c>
      <c r="C10213">
        <v>1</v>
      </c>
      <c r="D10213" s="3" t="s">
        <v>283888</v>
      </c>
      <c r="E10213" s="3" t="s">
        <v>205044</v>
      </c>
    </row>
    <row r="10214" spans="1:5" hidden="1" x14ac:dyDescent="0.25">
      <c r="A10214">
        <v>10213</v>
      </c>
      <c r="B10214">
        <v>0</v>
      </c>
      <c r="C10214">
        <v>0</v>
      </c>
      <c r="D10214" s="3" t="s">
        <v>283889</v>
      </c>
      <c r="E10214" s="3" t="s">
        <v>2809</v>
      </c>
    </row>
    <row r="10215" spans="1:5" hidden="1" x14ac:dyDescent="0.25">
      <c r="A10215">
        <v>10214</v>
      </c>
      <c r="B10215">
        <v>2</v>
      </c>
      <c r="C10215">
        <v>1</v>
      </c>
      <c r="D10215" s="3" t="s">
        <v>283886</v>
      </c>
      <c r="E10215" s="3" t="s">
        <v>199564</v>
      </c>
    </row>
    <row r="10216" spans="1:5" hidden="1" x14ac:dyDescent="0.25">
      <c r="A10216">
        <v>10215</v>
      </c>
      <c r="B10216">
        <v>1</v>
      </c>
      <c r="C10216">
        <v>3</v>
      </c>
      <c r="D10216" s="3" t="s">
        <v>283883</v>
      </c>
      <c r="E10216" s="3" t="s">
        <v>130013</v>
      </c>
    </row>
    <row r="10217" spans="1:5" hidden="1" x14ac:dyDescent="0.25">
      <c r="A10217">
        <v>10216</v>
      </c>
      <c r="B10217">
        <v>0</v>
      </c>
      <c r="C10217">
        <v>0</v>
      </c>
      <c r="D10217" s="3" t="s">
        <v>283894</v>
      </c>
      <c r="E10217" s="3" t="s">
        <v>1077</v>
      </c>
    </row>
    <row r="10218" spans="1:5" hidden="1" x14ac:dyDescent="0.25">
      <c r="A10218">
        <v>10217</v>
      </c>
      <c r="B10218">
        <v>1</v>
      </c>
      <c r="C10218">
        <v>5</v>
      </c>
      <c r="D10218" s="3" t="s">
        <v>283890</v>
      </c>
      <c r="E10218" s="3" t="s">
        <v>278319</v>
      </c>
    </row>
    <row r="10219" spans="1:5" hidden="1" x14ac:dyDescent="0.25">
      <c r="A10219">
        <v>10218</v>
      </c>
      <c r="B10219">
        <v>0</v>
      </c>
      <c r="C10219">
        <v>0</v>
      </c>
      <c r="D10219" s="3" t="s">
        <v>283907</v>
      </c>
      <c r="E10219" s="3" t="s">
        <v>138670</v>
      </c>
    </row>
    <row r="10220" spans="1:5" hidden="1" x14ac:dyDescent="0.25">
      <c r="A10220">
        <v>10219</v>
      </c>
      <c r="B10220">
        <v>0</v>
      </c>
      <c r="C10220">
        <v>0</v>
      </c>
      <c r="D10220" s="3" t="s">
        <v>283908</v>
      </c>
      <c r="E10220" s="3" t="s">
        <v>75419</v>
      </c>
    </row>
    <row r="10221" spans="1:5" hidden="1" x14ac:dyDescent="0.25">
      <c r="A10221">
        <v>10220</v>
      </c>
      <c r="B10221">
        <v>1</v>
      </c>
      <c r="C10221">
        <v>3</v>
      </c>
      <c r="D10221" s="3" t="s">
        <v>283899</v>
      </c>
      <c r="E10221" s="3" t="s">
        <v>7475</v>
      </c>
    </row>
    <row r="10222" spans="1:5" hidden="1" x14ac:dyDescent="0.25">
      <c r="A10222">
        <v>10221</v>
      </c>
      <c r="B10222">
        <v>2</v>
      </c>
      <c r="C10222">
        <v>1</v>
      </c>
      <c r="D10222" s="3" t="s">
        <v>283889</v>
      </c>
      <c r="E10222" s="3" t="s">
        <v>61369</v>
      </c>
    </row>
    <row r="10223" spans="1:5" hidden="1" x14ac:dyDescent="0.25">
      <c r="A10223">
        <v>10222</v>
      </c>
      <c r="B10223">
        <v>0</v>
      </c>
      <c r="C10223">
        <v>0</v>
      </c>
      <c r="D10223" s="3" t="s">
        <v>283907</v>
      </c>
      <c r="E10223" s="3" t="s">
        <v>116362</v>
      </c>
    </row>
    <row r="10224" spans="1:5" hidden="1" x14ac:dyDescent="0.25">
      <c r="A10224">
        <v>10223</v>
      </c>
      <c r="B10224">
        <v>1</v>
      </c>
      <c r="C10224">
        <v>3</v>
      </c>
      <c r="D10224" s="3" t="s">
        <v>283892</v>
      </c>
      <c r="E10224" s="3" t="s">
        <v>15135</v>
      </c>
    </row>
    <row r="10225" spans="1:5" hidden="1" x14ac:dyDescent="0.25">
      <c r="A10225">
        <v>10224</v>
      </c>
      <c r="B10225">
        <v>0</v>
      </c>
      <c r="C10225">
        <v>0</v>
      </c>
      <c r="D10225" s="3" t="s">
        <v>283900</v>
      </c>
      <c r="E10225" s="3" t="s">
        <v>257796</v>
      </c>
    </row>
    <row r="10226" spans="1:5" hidden="1" x14ac:dyDescent="0.25">
      <c r="A10226">
        <v>10225</v>
      </c>
      <c r="B10226">
        <v>1</v>
      </c>
      <c r="C10226">
        <v>2</v>
      </c>
      <c r="D10226" s="3" t="s">
        <v>283882</v>
      </c>
      <c r="E10226" s="3" t="s">
        <v>76021</v>
      </c>
    </row>
    <row r="10227" spans="1:5" hidden="1" x14ac:dyDescent="0.25">
      <c r="A10227">
        <v>10226</v>
      </c>
      <c r="B10227">
        <v>2</v>
      </c>
      <c r="C10227">
        <v>1</v>
      </c>
      <c r="D10227" s="3" t="s">
        <v>283886</v>
      </c>
      <c r="E10227" s="3" t="s">
        <v>258613</v>
      </c>
    </row>
    <row r="10228" spans="1:5" hidden="1" x14ac:dyDescent="0.25">
      <c r="A10228">
        <v>10227</v>
      </c>
      <c r="B10228">
        <v>0</v>
      </c>
      <c r="C10228">
        <v>0</v>
      </c>
      <c r="D10228" s="3" t="s">
        <v>283904</v>
      </c>
      <c r="E10228" s="3" t="s">
        <v>155680</v>
      </c>
    </row>
    <row r="10229" spans="1:5" hidden="1" x14ac:dyDescent="0.25">
      <c r="A10229">
        <v>10228</v>
      </c>
      <c r="B10229">
        <v>2</v>
      </c>
      <c r="C10229">
        <v>1</v>
      </c>
      <c r="D10229" s="3" t="s">
        <v>283898</v>
      </c>
      <c r="E10229" s="3" t="s">
        <v>172249</v>
      </c>
    </row>
    <row r="10230" spans="1:5" hidden="1" x14ac:dyDescent="0.25">
      <c r="A10230">
        <v>10229</v>
      </c>
      <c r="B10230">
        <v>0</v>
      </c>
      <c r="C10230">
        <v>0</v>
      </c>
      <c r="D10230" s="3" t="s">
        <v>283888</v>
      </c>
      <c r="E10230" s="3" t="s">
        <v>157252</v>
      </c>
    </row>
    <row r="10231" spans="1:5" hidden="1" x14ac:dyDescent="0.25">
      <c r="A10231">
        <v>10230</v>
      </c>
      <c r="B10231">
        <v>2</v>
      </c>
      <c r="C10231">
        <v>1</v>
      </c>
      <c r="D10231" s="3" t="s">
        <v>283886</v>
      </c>
      <c r="E10231" s="3" t="s">
        <v>258611</v>
      </c>
    </row>
    <row r="10232" spans="1:5" hidden="1" x14ac:dyDescent="0.25">
      <c r="A10232">
        <v>10231</v>
      </c>
      <c r="B10232">
        <v>0</v>
      </c>
      <c r="C10232">
        <v>0</v>
      </c>
      <c r="D10232" s="3" t="s">
        <v>283904</v>
      </c>
      <c r="E10232" s="3" t="s">
        <v>155662</v>
      </c>
    </row>
    <row r="10233" spans="1:5" hidden="1" x14ac:dyDescent="0.25">
      <c r="A10233">
        <v>10232</v>
      </c>
      <c r="B10233">
        <v>1</v>
      </c>
      <c r="C10233">
        <v>5</v>
      </c>
      <c r="D10233" s="3" t="s">
        <v>283893</v>
      </c>
      <c r="E10233" s="3" t="s">
        <v>28419</v>
      </c>
    </row>
    <row r="10234" spans="1:5" hidden="1" x14ac:dyDescent="0.25">
      <c r="A10234">
        <v>10233</v>
      </c>
      <c r="B10234">
        <v>2</v>
      </c>
      <c r="C10234">
        <v>1</v>
      </c>
      <c r="D10234" s="3" t="s">
        <v>283901</v>
      </c>
      <c r="E10234" s="3" t="s">
        <v>130596</v>
      </c>
    </row>
    <row r="10235" spans="1:5" hidden="1" x14ac:dyDescent="0.25">
      <c r="A10235">
        <v>10234</v>
      </c>
      <c r="B10235">
        <v>2</v>
      </c>
      <c r="C10235">
        <v>1</v>
      </c>
      <c r="D10235" s="3" t="s">
        <v>283893</v>
      </c>
      <c r="E10235" s="3" t="s">
        <v>81260</v>
      </c>
    </row>
    <row r="10236" spans="1:5" hidden="1" x14ac:dyDescent="0.25">
      <c r="A10236">
        <v>10235</v>
      </c>
      <c r="B10236">
        <v>0</v>
      </c>
      <c r="C10236">
        <v>0</v>
      </c>
      <c r="D10236" s="3" t="s">
        <v>283900</v>
      </c>
      <c r="E10236" s="3" t="s">
        <v>244823</v>
      </c>
    </row>
    <row r="10237" spans="1:5" hidden="1" x14ac:dyDescent="0.25">
      <c r="A10237">
        <v>10236</v>
      </c>
      <c r="B10237">
        <v>1</v>
      </c>
      <c r="C10237">
        <v>3</v>
      </c>
      <c r="D10237" s="3" t="s">
        <v>283896</v>
      </c>
      <c r="E10237" s="3" t="s">
        <v>250795</v>
      </c>
    </row>
    <row r="10238" spans="1:5" hidden="1" x14ac:dyDescent="0.25">
      <c r="A10238">
        <v>10237</v>
      </c>
      <c r="B10238">
        <v>2</v>
      </c>
      <c r="C10238">
        <v>1</v>
      </c>
      <c r="D10238" s="3" t="s">
        <v>283885</v>
      </c>
      <c r="E10238" s="3" t="s">
        <v>60602</v>
      </c>
    </row>
    <row r="10239" spans="1:5" hidden="1" x14ac:dyDescent="0.25">
      <c r="A10239">
        <v>10238</v>
      </c>
      <c r="B10239">
        <v>1</v>
      </c>
      <c r="C10239">
        <v>5</v>
      </c>
      <c r="D10239" s="3" t="s">
        <v>283896</v>
      </c>
      <c r="E10239" s="3" t="s">
        <v>235460</v>
      </c>
    </row>
    <row r="10240" spans="1:5" hidden="1" x14ac:dyDescent="0.25">
      <c r="A10240">
        <v>10239</v>
      </c>
      <c r="B10240">
        <v>0</v>
      </c>
      <c r="C10240">
        <v>0</v>
      </c>
      <c r="D10240" s="3" t="s">
        <v>283889</v>
      </c>
      <c r="E10240" s="3" t="s">
        <v>2592</v>
      </c>
    </row>
    <row r="10241" spans="1:5" hidden="1" x14ac:dyDescent="0.25">
      <c r="A10241">
        <v>10240</v>
      </c>
      <c r="B10241">
        <v>2</v>
      </c>
      <c r="C10241">
        <v>1</v>
      </c>
      <c r="D10241" s="3" t="s">
        <v>283904</v>
      </c>
      <c r="E10241" s="3" t="s">
        <v>183141</v>
      </c>
    </row>
    <row r="10242" spans="1:5" hidden="1" x14ac:dyDescent="0.25">
      <c r="A10242">
        <v>10241</v>
      </c>
      <c r="B10242">
        <v>2</v>
      </c>
      <c r="C10242">
        <v>1</v>
      </c>
      <c r="D10242" s="3" t="s">
        <v>283902</v>
      </c>
      <c r="E10242" s="3" t="s">
        <v>254772</v>
      </c>
    </row>
    <row r="10243" spans="1:5" hidden="1" x14ac:dyDescent="0.25">
      <c r="A10243">
        <v>10242</v>
      </c>
      <c r="B10243">
        <v>0</v>
      </c>
      <c r="C10243">
        <v>0</v>
      </c>
      <c r="D10243" s="3" t="s">
        <v>283900</v>
      </c>
      <c r="E10243" s="3" t="s">
        <v>262777</v>
      </c>
    </row>
    <row r="10244" spans="1:5" hidden="1" x14ac:dyDescent="0.25">
      <c r="A10244">
        <v>10243</v>
      </c>
      <c r="B10244">
        <v>3</v>
      </c>
      <c r="C10244">
        <v>9</v>
      </c>
      <c r="D10244" s="3" t="s">
        <v>283881</v>
      </c>
      <c r="E10244" s="3" t="s">
        <v>245183</v>
      </c>
    </row>
    <row r="10245" spans="1:5" hidden="1" x14ac:dyDescent="0.25">
      <c r="A10245">
        <v>10244</v>
      </c>
      <c r="B10245">
        <v>2</v>
      </c>
      <c r="C10245">
        <v>1</v>
      </c>
      <c r="D10245" s="3" t="s">
        <v>283890</v>
      </c>
      <c r="E10245" s="3" t="s">
        <v>274379</v>
      </c>
    </row>
    <row r="10246" spans="1:5" hidden="1" x14ac:dyDescent="0.25">
      <c r="A10246">
        <v>10245</v>
      </c>
      <c r="B10246">
        <v>2</v>
      </c>
      <c r="C10246">
        <v>1</v>
      </c>
      <c r="D10246" s="3" t="s">
        <v>283896</v>
      </c>
      <c r="E10246" s="3" t="s">
        <v>224923</v>
      </c>
    </row>
    <row r="10247" spans="1:5" hidden="1" x14ac:dyDescent="0.25">
      <c r="A10247">
        <v>10246</v>
      </c>
      <c r="B10247">
        <v>2</v>
      </c>
      <c r="C10247">
        <v>1</v>
      </c>
      <c r="D10247" s="3" t="s">
        <v>283897</v>
      </c>
      <c r="E10247" s="3" t="s">
        <v>152199</v>
      </c>
    </row>
    <row r="10248" spans="1:5" hidden="1" x14ac:dyDescent="0.25">
      <c r="A10248">
        <v>10247</v>
      </c>
      <c r="B10248">
        <v>3</v>
      </c>
      <c r="C10248">
        <v>9</v>
      </c>
      <c r="D10248" s="3" t="s">
        <v>283906</v>
      </c>
      <c r="E10248" s="3" t="s">
        <v>142624</v>
      </c>
    </row>
    <row r="10249" spans="1:5" hidden="1" x14ac:dyDescent="0.25">
      <c r="A10249">
        <v>10248</v>
      </c>
      <c r="B10249">
        <v>0</v>
      </c>
      <c r="C10249">
        <v>0</v>
      </c>
      <c r="D10249" s="3" t="s">
        <v>283908</v>
      </c>
      <c r="E10249" s="3" t="s">
        <v>75623</v>
      </c>
    </row>
    <row r="10250" spans="1:5" hidden="1" x14ac:dyDescent="0.25">
      <c r="A10250">
        <v>10249</v>
      </c>
      <c r="B10250">
        <v>2</v>
      </c>
      <c r="C10250">
        <v>1</v>
      </c>
      <c r="D10250" s="3" t="s">
        <v>283896</v>
      </c>
      <c r="E10250" s="3" t="s">
        <v>239008</v>
      </c>
    </row>
    <row r="10251" spans="1:5" hidden="1" x14ac:dyDescent="0.25">
      <c r="A10251">
        <v>10250</v>
      </c>
      <c r="B10251">
        <v>2</v>
      </c>
      <c r="C10251">
        <v>1</v>
      </c>
      <c r="D10251" s="3" t="s">
        <v>283898</v>
      </c>
      <c r="E10251" s="3" t="s">
        <v>163609</v>
      </c>
    </row>
    <row r="10252" spans="1:5" hidden="1" x14ac:dyDescent="0.25">
      <c r="A10252">
        <v>10251</v>
      </c>
      <c r="B10252">
        <v>2</v>
      </c>
      <c r="C10252">
        <v>1</v>
      </c>
      <c r="D10252" s="3" t="s">
        <v>283893</v>
      </c>
      <c r="E10252" s="3" t="s">
        <v>112844</v>
      </c>
    </row>
    <row r="10253" spans="1:5" hidden="1" x14ac:dyDescent="0.25">
      <c r="A10253">
        <v>10252</v>
      </c>
      <c r="B10253">
        <v>2</v>
      </c>
      <c r="C10253">
        <v>1</v>
      </c>
      <c r="D10253" s="3" t="s">
        <v>283890</v>
      </c>
      <c r="E10253" s="3" t="s">
        <v>282080</v>
      </c>
    </row>
    <row r="10254" spans="1:5" hidden="1" x14ac:dyDescent="0.25">
      <c r="A10254">
        <v>10253</v>
      </c>
      <c r="B10254">
        <v>1</v>
      </c>
      <c r="C10254">
        <v>3</v>
      </c>
      <c r="D10254" s="3" t="s">
        <v>283882</v>
      </c>
      <c r="E10254" s="3" t="s">
        <v>11034</v>
      </c>
    </row>
    <row r="10255" spans="1:5" hidden="1" x14ac:dyDescent="0.25">
      <c r="A10255">
        <v>10254</v>
      </c>
      <c r="B10255">
        <v>1</v>
      </c>
      <c r="C10255">
        <v>3</v>
      </c>
      <c r="D10255" s="3" t="s">
        <v>283903</v>
      </c>
      <c r="E10255" s="3" t="s">
        <v>165098</v>
      </c>
    </row>
    <row r="10256" spans="1:5" hidden="1" x14ac:dyDescent="0.25">
      <c r="A10256">
        <v>10255</v>
      </c>
      <c r="B10256">
        <v>0</v>
      </c>
      <c r="C10256">
        <v>0</v>
      </c>
      <c r="D10256" s="3" t="s">
        <v>283889</v>
      </c>
      <c r="E10256" s="3" t="s">
        <v>2833</v>
      </c>
    </row>
    <row r="10257" spans="1:5" hidden="1" x14ac:dyDescent="0.25">
      <c r="A10257">
        <v>10256</v>
      </c>
      <c r="B10257">
        <v>0</v>
      </c>
      <c r="C10257">
        <v>0</v>
      </c>
      <c r="D10257" s="3" t="s">
        <v>283895</v>
      </c>
      <c r="E10257" s="3" t="s">
        <v>14205</v>
      </c>
    </row>
    <row r="10258" spans="1:5" hidden="1" x14ac:dyDescent="0.25">
      <c r="A10258">
        <v>10257</v>
      </c>
      <c r="B10258">
        <v>0</v>
      </c>
      <c r="C10258">
        <v>0</v>
      </c>
      <c r="D10258" s="3" t="s">
        <v>283895</v>
      </c>
      <c r="E10258" s="3" t="s">
        <v>240306</v>
      </c>
    </row>
    <row r="10259" spans="1:5" hidden="1" x14ac:dyDescent="0.25">
      <c r="A10259">
        <v>10258</v>
      </c>
      <c r="B10259">
        <v>3</v>
      </c>
      <c r="C10259">
        <v>10</v>
      </c>
      <c r="D10259" s="3" t="s">
        <v>283905</v>
      </c>
      <c r="E10259" s="3" t="s">
        <v>262446</v>
      </c>
    </row>
    <row r="10260" spans="1:5" hidden="1" x14ac:dyDescent="0.25">
      <c r="A10260">
        <v>10259</v>
      </c>
      <c r="B10260">
        <v>0</v>
      </c>
      <c r="C10260">
        <v>0</v>
      </c>
      <c r="D10260" s="3" t="s">
        <v>283895</v>
      </c>
      <c r="E10260" s="3" t="s">
        <v>211631</v>
      </c>
    </row>
    <row r="10261" spans="1:5" hidden="1" x14ac:dyDescent="0.25">
      <c r="A10261">
        <v>10260</v>
      </c>
      <c r="B10261">
        <v>0</v>
      </c>
      <c r="C10261">
        <v>0</v>
      </c>
      <c r="D10261" s="3" t="s">
        <v>283895</v>
      </c>
      <c r="E10261" s="3" t="s">
        <v>240030</v>
      </c>
    </row>
    <row r="10262" spans="1:5" hidden="1" x14ac:dyDescent="0.25">
      <c r="A10262">
        <v>10261</v>
      </c>
      <c r="B10262">
        <v>1</v>
      </c>
      <c r="C10262">
        <v>3</v>
      </c>
      <c r="D10262" s="3" t="s">
        <v>283902</v>
      </c>
      <c r="E10262" s="3" t="s">
        <v>240529</v>
      </c>
    </row>
    <row r="10263" spans="1:5" hidden="1" x14ac:dyDescent="0.25">
      <c r="A10263">
        <v>10262</v>
      </c>
      <c r="B10263">
        <v>0</v>
      </c>
      <c r="C10263">
        <v>0</v>
      </c>
      <c r="D10263" s="3" t="s">
        <v>283890</v>
      </c>
      <c r="E10263" s="3" t="s">
        <v>274408</v>
      </c>
    </row>
    <row r="10264" spans="1:5" hidden="1" x14ac:dyDescent="0.25">
      <c r="A10264">
        <v>10263</v>
      </c>
      <c r="B10264">
        <v>2</v>
      </c>
      <c r="C10264">
        <v>1</v>
      </c>
      <c r="D10264" s="3" t="s">
        <v>283890</v>
      </c>
      <c r="E10264" s="3" t="s">
        <v>278337</v>
      </c>
    </row>
    <row r="10265" spans="1:5" hidden="1" x14ac:dyDescent="0.25">
      <c r="A10265">
        <v>10264</v>
      </c>
      <c r="B10265">
        <v>0</v>
      </c>
      <c r="C10265">
        <v>0</v>
      </c>
      <c r="D10265" s="3" t="s">
        <v>283895</v>
      </c>
      <c r="E10265" s="3" t="s">
        <v>240288</v>
      </c>
    </row>
    <row r="10266" spans="1:5" hidden="1" x14ac:dyDescent="0.25">
      <c r="A10266">
        <v>10265</v>
      </c>
      <c r="B10266">
        <v>0</v>
      </c>
      <c r="C10266">
        <v>0</v>
      </c>
      <c r="D10266" s="3" t="s">
        <v>283885</v>
      </c>
      <c r="E10266" s="3" t="s">
        <v>113919</v>
      </c>
    </row>
    <row r="10267" spans="1:5" hidden="1" x14ac:dyDescent="0.25">
      <c r="A10267">
        <v>10266</v>
      </c>
      <c r="B10267">
        <v>2</v>
      </c>
      <c r="C10267">
        <v>1</v>
      </c>
      <c r="D10267" s="3" t="s">
        <v>283906</v>
      </c>
      <c r="E10267" s="3" t="s">
        <v>146473</v>
      </c>
    </row>
    <row r="10268" spans="1:5" hidden="1" x14ac:dyDescent="0.25">
      <c r="A10268">
        <v>10267</v>
      </c>
      <c r="B10268">
        <v>2</v>
      </c>
      <c r="C10268">
        <v>1</v>
      </c>
      <c r="D10268" s="3" t="s">
        <v>283881</v>
      </c>
      <c r="E10268" s="3" t="s">
        <v>257394</v>
      </c>
    </row>
    <row r="10269" spans="1:5" hidden="1" x14ac:dyDescent="0.25">
      <c r="A10269">
        <v>10268</v>
      </c>
      <c r="B10269">
        <v>0</v>
      </c>
      <c r="C10269">
        <v>0</v>
      </c>
      <c r="D10269" s="3" t="s">
        <v>283904</v>
      </c>
      <c r="E10269" s="3" t="s">
        <v>153409</v>
      </c>
    </row>
    <row r="10270" spans="1:5" hidden="1" x14ac:dyDescent="0.25">
      <c r="A10270">
        <v>10269</v>
      </c>
      <c r="B10270">
        <v>2</v>
      </c>
      <c r="C10270">
        <v>1</v>
      </c>
      <c r="D10270" s="3" t="s">
        <v>283898</v>
      </c>
      <c r="E10270" s="3" t="s">
        <v>163537</v>
      </c>
    </row>
    <row r="10271" spans="1:5" hidden="1" x14ac:dyDescent="0.25">
      <c r="A10271">
        <v>10270</v>
      </c>
      <c r="B10271">
        <v>0</v>
      </c>
      <c r="C10271">
        <v>0</v>
      </c>
      <c r="D10271" s="3" t="s">
        <v>283894</v>
      </c>
      <c r="E10271" s="3" t="s">
        <v>142320</v>
      </c>
    </row>
    <row r="10272" spans="1:5" hidden="1" x14ac:dyDescent="0.25">
      <c r="A10272">
        <v>10271</v>
      </c>
      <c r="B10272">
        <v>0</v>
      </c>
      <c r="C10272">
        <v>0</v>
      </c>
      <c r="D10272" s="3" t="s">
        <v>283883</v>
      </c>
      <c r="E10272" s="3" t="s">
        <v>14253</v>
      </c>
    </row>
    <row r="10273" spans="1:5" hidden="1" x14ac:dyDescent="0.25">
      <c r="A10273">
        <v>10272</v>
      </c>
      <c r="B10273">
        <v>0</v>
      </c>
      <c r="C10273">
        <v>0</v>
      </c>
      <c r="D10273" s="3" t="s">
        <v>283895</v>
      </c>
      <c r="E10273" s="3" t="s">
        <v>240267</v>
      </c>
    </row>
    <row r="10274" spans="1:5" hidden="1" x14ac:dyDescent="0.25">
      <c r="A10274">
        <v>10273</v>
      </c>
      <c r="B10274">
        <v>2</v>
      </c>
      <c r="C10274">
        <v>1</v>
      </c>
      <c r="D10274" s="3" t="s">
        <v>283888</v>
      </c>
      <c r="E10274" s="3" t="s">
        <v>207216</v>
      </c>
    </row>
    <row r="10275" spans="1:5" hidden="1" x14ac:dyDescent="0.25">
      <c r="A10275">
        <v>10274</v>
      </c>
      <c r="B10275">
        <v>1</v>
      </c>
      <c r="C10275">
        <v>3</v>
      </c>
      <c r="D10275" s="3" t="s">
        <v>283906</v>
      </c>
      <c r="E10275" s="3" t="s">
        <v>146441</v>
      </c>
    </row>
    <row r="10276" spans="1:5" hidden="1" x14ac:dyDescent="0.25">
      <c r="A10276">
        <v>10275</v>
      </c>
      <c r="B10276">
        <v>1</v>
      </c>
      <c r="C10276">
        <v>2</v>
      </c>
      <c r="D10276" s="3" t="s">
        <v>283890</v>
      </c>
      <c r="E10276" s="3" t="s">
        <v>283672</v>
      </c>
    </row>
    <row r="10277" spans="1:5" hidden="1" x14ac:dyDescent="0.25">
      <c r="A10277">
        <v>10276</v>
      </c>
      <c r="B10277">
        <v>2</v>
      </c>
      <c r="C10277">
        <v>1</v>
      </c>
      <c r="D10277" s="3" t="s">
        <v>283893</v>
      </c>
      <c r="E10277" s="3" t="s">
        <v>111968</v>
      </c>
    </row>
    <row r="10278" spans="1:5" hidden="1" x14ac:dyDescent="0.25">
      <c r="A10278">
        <v>10277</v>
      </c>
      <c r="B10278">
        <v>1</v>
      </c>
      <c r="C10278">
        <v>5</v>
      </c>
      <c r="D10278" s="3" t="s">
        <v>283887</v>
      </c>
      <c r="E10278" s="3" t="s">
        <v>20190</v>
      </c>
    </row>
    <row r="10279" spans="1:5" hidden="1" x14ac:dyDescent="0.25">
      <c r="A10279">
        <v>10278</v>
      </c>
      <c r="B10279">
        <v>0</v>
      </c>
      <c r="C10279">
        <v>0</v>
      </c>
      <c r="D10279" s="3" t="s">
        <v>283889</v>
      </c>
      <c r="E10279" s="3" t="s">
        <v>162051</v>
      </c>
    </row>
    <row r="10280" spans="1:5" hidden="1" x14ac:dyDescent="0.25">
      <c r="A10280">
        <v>10279</v>
      </c>
      <c r="B10280">
        <v>0</v>
      </c>
      <c r="C10280">
        <v>0</v>
      </c>
      <c r="D10280" s="3" t="s">
        <v>283895</v>
      </c>
      <c r="E10280" s="3" t="s">
        <v>240321</v>
      </c>
    </row>
    <row r="10281" spans="1:5" hidden="1" x14ac:dyDescent="0.25">
      <c r="A10281">
        <v>10280</v>
      </c>
      <c r="B10281">
        <v>0</v>
      </c>
      <c r="C10281">
        <v>0</v>
      </c>
      <c r="D10281" s="3" t="s">
        <v>283895</v>
      </c>
      <c r="E10281" s="3" t="s">
        <v>240327</v>
      </c>
    </row>
    <row r="10282" spans="1:5" hidden="1" x14ac:dyDescent="0.25">
      <c r="A10282">
        <v>10281</v>
      </c>
      <c r="B10282">
        <v>2</v>
      </c>
      <c r="C10282">
        <v>1</v>
      </c>
      <c r="D10282" s="3" t="s">
        <v>283897</v>
      </c>
      <c r="E10282" s="3" t="s">
        <v>149145</v>
      </c>
    </row>
    <row r="10283" spans="1:5" hidden="1" x14ac:dyDescent="0.25">
      <c r="A10283">
        <v>10282</v>
      </c>
      <c r="B10283">
        <v>2</v>
      </c>
      <c r="C10283">
        <v>1</v>
      </c>
      <c r="D10283" s="3" t="s">
        <v>283882</v>
      </c>
      <c r="E10283" s="3" t="s">
        <v>23674</v>
      </c>
    </row>
    <row r="10284" spans="1:5" hidden="1" x14ac:dyDescent="0.25">
      <c r="A10284">
        <v>10283</v>
      </c>
      <c r="B10284">
        <v>1</v>
      </c>
      <c r="C10284">
        <v>3</v>
      </c>
      <c r="D10284" s="3" t="s">
        <v>283881</v>
      </c>
      <c r="E10284" s="3" t="s">
        <v>243955</v>
      </c>
    </row>
    <row r="10285" spans="1:5" hidden="1" x14ac:dyDescent="0.25">
      <c r="A10285">
        <v>10284</v>
      </c>
      <c r="B10285">
        <v>1</v>
      </c>
      <c r="C10285">
        <v>3</v>
      </c>
      <c r="D10285" s="3" t="s">
        <v>283898</v>
      </c>
      <c r="E10285" s="3" t="s">
        <v>176521</v>
      </c>
    </row>
    <row r="10286" spans="1:5" hidden="1" x14ac:dyDescent="0.25">
      <c r="A10286">
        <v>10285</v>
      </c>
      <c r="B10286">
        <v>2</v>
      </c>
      <c r="C10286">
        <v>1</v>
      </c>
      <c r="D10286" s="3" t="s">
        <v>283886</v>
      </c>
      <c r="E10286" s="3" t="s">
        <v>249145</v>
      </c>
    </row>
    <row r="10287" spans="1:5" hidden="1" x14ac:dyDescent="0.25">
      <c r="A10287">
        <v>10286</v>
      </c>
      <c r="B10287">
        <v>2</v>
      </c>
      <c r="C10287">
        <v>1</v>
      </c>
      <c r="D10287" s="3" t="s">
        <v>283897</v>
      </c>
      <c r="E10287" s="3" t="s">
        <v>152169</v>
      </c>
    </row>
    <row r="10288" spans="1:5" hidden="1" x14ac:dyDescent="0.25">
      <c r="A10288">
        <v>10287</v>
      </c>
      <c r="B10288">
        <v>0</v>
      </c>
      <c r="C10288">
        <v>0</v>
      </c>
      <c r="D10288" s="3" t="s">
        <v>283895</v>
      </c>
      <c r="E10288" s="3" t="s">
        <v>240240</v>
      </c>
    </row>
    <row r="10289" spans="1:5" hidden="1" x14ac:dyDescent="0.25">
      <c r="A10289">
        <v>10288</v>
      </c>
      <c r="B10289">
        <v>0</v>
      </c>
      <c r="C10289">
        <v>0</v>
      </c>
      <c r="D10289" s="3" t="s">
        <v>283895</v>
      </c>
      <c r="E10289" s="3" t="s">
        <v>225195</v>
      </c>
    </row>
    <row r="10290" spans="1:5" hidden="1" x14ac:dyDescent="0.25">
      <c r="A10290">
        <v>10289</v>
      </c>
      <c r="B10290">
        <v>1</v>
      </c>
      <c r="C10290">
        <v>3</v>
      </c>
      <c r="D10290" s="3" t="s">
        <v>283902</v>
      </c>
      <c r="E10290" s="3" t="s">
        <v>254922</v>
      </c>
    </row>
    <row r="10291" spans="1:5" hidden="1" x14ac:dyDescent="0.25">
      <c r="A10291">
        <v>10290</v>
      </c>
      <c r="B10291">
        <v>0</v>
      </c>
      <c r="C10291">
        <v>0</v>
      </c>
      <c r="D10291" s="3" t="s">
        <v>283885</v>
      </c>
      <c r="E10291" s="3" t="s">
        <v>53653</v>
      </c>
    </row>
    <row r="10292" spans="1:5" hidden="1" x14ac:dyDescent="0.25">
      <c r="A10292">
        <v>10291</v>
      </c>
      <c r="B10292">
        <v>1</v>
      </c>
      <c r="C10292">
        <v>3</v>
      </c>
      <c r="D10292" s="3" t="s">
        <v>283881</v>
      </c>
      <c r="E10292" s="3" t="s">
        <v>257680</v>
      </c>
    </row>
    <row r="10293" spans="1:5" hidden="1" x14ac:dyDescent="0.25">
      <c r="A10293">
        <v>10292</v>
      </c>
      <c r="B10293">
        <v>2</v>
      </c>
      <c r="C10293">
        <v>1</v>
      </c>
      <c r="D10293" s="3" t="s">
        <v>283890</v>
      </c>
      <c r="E10293" s="3" t="s">
        <v>272162</v>
      </c>
    </row>
    <row r="10294" spans="1:5" hidden="1" x14ac:dyDescent="0.25">
      <c r="A10294">
        <v>10293</v>
      </c>
      <c r="B10294">
        <v>2</v>
      </c>
      <c r="C10294">
        <v>1</v>
      </c>
      <c r="D10294" s="3" t="s">
        <v>283901</v>
      </c>
      <c r="E10294" s="3" t="s">
        <v>54825</v>
      </c>
    </row>
    <row r="10295" spans="1:5" hidden="1" x14ac:dyDescent="0.25">
      <c r="A10295">
        <v>10294</v>
      </c>
      <c r="B10295">
        <v>1</v>
      </c>
      <c r="C10295">
        <v>3</v>
      </c>
      <c r="D10295" s="3" t="s">
        <v>283881</v>
      </c>
      <c r="E10295" s="3" t="s">
        <v>248101</v>
      </c>
    </row>
    <row r="10296" spans="1:5" hidden="1" x14ac:dyDescent="0.25">
      <c r="A10296">
        <v>10295</v>
      </c>
      <c r="B10296">
        <v>2</v>
      </c>
      <c r="C10296">
        <v>1</v>
      </c>
      <c r="D10296" s="3" t="s">
        <v>283881</v>
      </c>
      <c r="E10296" s="3" t="s">
        <v>248113</v>
      </c>
    </row>
    <row r="10297" spans="1:5" hidden="1" x14ac:dyDescent="0.25">
      <c r="A10297">
        <v>10296</v>
      </c>
      <c r="B10297">
        <v>0</v>
      </c>
      <c r="C10297">
        <v>0</v>
      </c>
      <c r="D10297" s="3" t="s">
        <v>283900</v>
      </c>
      <c r="E10297" s="3" t="s">
        <v>244598</v>
      </c>
    </row>
    <row r="10298" spans="1:5" hidden="1" x14ac:dyDescent="0.25">
      <c r="A10298">
        <v>10297</v>
      </c>
      <c r="B10298">
        <v>2</v>
      </c>
      <c r="C10298">
        <v>1</v>
      </c>
      <c r="D10298" s="3" t="s">
        <v>283901</v>
      </c>
      <c r="E10298" s="3" t="s">
        <v>54885</v>
      </c>
    </row>
    <row r="10299" spans="1:5" hidden="1" x14ac:dyDescent="0.25">
      <c r="A10299">
        <v>10298</v>
      </c>
      <c r="B10299">
        <v>2</v>
      </c>
      <c r="C10299">
        <v>1</v>
      </c>
      <c r="D10299" s="3" t="s">
        <v>283901</v>
      </c>
      <c r="E10299" s="3" t="s">
        <v>54813</v>
      </c>
    </row>
    <row r="10300" spans="1:5" hidden="1" x14ac:dyDescent="0.25">
      <c r="A10300">
        <v>10299</v>
      </c>
      <c r="B10300">
        <v>2</v>
      </c>
      <c r="C10300">
        <v>1</v>
      </c>
      <c r="D10300" s="3" t="s">
        <v>283896</v>
      </c>
      <c r="E10300" s="3" t="s">
        <v>250735</v>
      </c>
    </row>
    <row r="10301" spans="1:5" hidden="1" x14ac:dyDescent="0.25">
      <c r="A10301">
        <v>10300</v>
      </c>
      <c r="B10301">
        <v>2</v>
      </c>
      <c r="C10301">
        <v>1</v>
      </c>
      <c r="D10301" s="3" t="s">
        <v>283890</v>
      </c>
      <c r="E10301" s="3" t="s">
        <v>274406</v>
      </c>
    </row>
    <row r="10302" spans="1:5" hidden="1" x14ac:dyDescent="0.25">
      <c r="A10302">
        <v>10301</v>
      </c>
      <c r="B10302">
        <v>2</v>
      </c>
      <c r="C10302">
        <v>1</v>
      </c>
      <c r="D10302" s="3" t="s">
        <v>283893</v>
      </c>
      <c r="E10302" s="3" t="s">
        <v>22406</v>
      </c>
    </row>
    <row r="10303" spans="1:5" x14ac:dyDescent="0.25">
      <c r="A10303">
        <v>20894</v>
      </c>
      <c r="B10303">
        <v>2</v>
      </c>
      <c r="C10303">
        <v>1</v>
      </c>
      <c r="D10303" s="3" t="s">
        <v>283884</v>
      </c>
      <c r="E10303" s="3" t="s">
        <v>113311</v>
      </c>
    </row>
    <row r="10304" spans="1:5" hidden="1" x14ac:dyDescent="0.25">
      <c r="A10304">
        <v>10303</v>
      </c>
      <c r="B10304">
        <v>2</v>
      </c>
      <c r="C10304">
        <v>1</v>
      </c>
      <c r="D10304" s="3" t="s">
        <v>283901</v>
      </c>
      <c r="E10304" s="3" t="s">
        <v>132623</v>
      </c>
    </row>
    <row r="10305" spans="1:5" hidden="1" x14ac:dyDescent="0.25">
      <c r="A10305">
        <v>10304</v>
      </c>
      <c r="B10305">
        <v>1</v>
      </c>
      <c r="C10305">
        <v>3</v>
      </c>
      <c r="D10305" s="3" t="s">
        <v>283894</v>
      </c>
      <c r="E10305" s="3" t="s">
        <v>40429</v>
      </c>
    </row>
    <row r="10306" spans="1:5" x14ac:dyDescent="0.25">
      <c r="A10306">
        <v>20551</v>
      </c>
      <c r="B10306">
        <v>2</v>
      </c>
      <c r="C10306">
        <v>1</v>
      </c>
      <c r="D10306" s="3" t="s">
        <v>283884</v>
      </c>
      <c r="E10306" s="3" t="s">
        <v>113995</v>
      </c>
    </row>
    <row r="10307" spans="1:5" hidden="1" x14ac:dyDescent="0.25">
      <c r="A10307">
        <v>10306</v>
      </c>
      <c r="B10307">
        <v>2</v>
      </c>
      <c r="C10307">
        <v>1</v>
      </c>
      <c r="D10307" s="3" t="s">
        <v>283892</v>
      </c>
      <c r="E10307" s="3" t="s">
        <v>97114</v>
      </c>
    </row>
    <row r="10308" spans="1:5" hidden="1" x14ac:dyDescent="0.25">
      <c r="A10308">
        <v>10307</v>
      </c>
      <c r="B10308">
        <v>1</v>
      </c>
      <c r="C10308">
        <v>5</v>
      </c>
      <c r="D10308" s="3" t="s">
        <v>283908</v>
      </c>
      <c r="E10308" s="3" t="s">
        <v>65891</v>
      </c>
    </row>
    <row r="10309" spans="1:5" hidden="1" x14ac:dyDescent="0.25">
      <c r="A10309">
        <v>10308</v>
      </c>
      <c r="B10309">
        <v>1</v>
      </c>
      <c r="C10309">
        <v>3</v>
      </c>
      <c r="D10309" s="3" t="s">
        <v>283887</v>
      </c>
      <c r="E10309" s="3" t="s">
        <v>93385</v>
      </c>
    </row>
    <row r="10310" spans="1:5" hidden="1" x14ac:dyDescent="0.25">
      <c r="A10310">
        <v>10309</v>
      </c>
      <c r="B10310">
        <v>2</v>
      </c>
      <c r="C10310">
        <v>1</v>
      </c>
      <c r="D10310" s="3" t="s">
        <v>283881</v>
      </c>
      <c r="E10310" s="3" t="s">
        <v>243433</v>
      </c>
    </row>
    <row r="10311" spans="1:5" hidden="1" x14ac:dyDescent="0.25">
      <c r="A10311">
        <v>10310</v>
      </c>
      <c r="B10311">
        <v>1</v>
      </c>
      <c r="C10311">
        <v>5</v>
      </c>
      <c r="D10311" s="3" t="s">
        <v>283902</v>
      </c>
      <c r="E10311" s="3" t="s">
        <v>254259</v>
      </c>
    </row>
    <row r="10312" spans="1:5" hidden="1" x14ac:dyDescent="0.25">
      <c r="A10312">
        <v>10311</v>
      </c>
      <c r="B10312">
        <v>0</v>
      </c>
      <c r="C10312">
        <v>0</v>
      </c>
      <c r="D10312" s="3" t="s">
        <v>283900</v>
      </c>
      <c r="E10312" s="3" t="s">
        <v>261498</v>
      </c>
    </row>
    <row r="10313" spans="1:5" hidden="1" x14ac:dyDescent="0.25">
      <c r="A10313">
        <v>10312</v>
      </c>
      <c r="B10313">
        <v>1</v>
      </c>
      <c r="C10313">
        <v>2</v>
      </c>
      <c r="D10313" s="3" t="s">
        <v>283903</v>
      </c>
      <c r="E10313" s="3" t="s">
        <v>166502</v>
      </c>
    </row>
    <row r="10314" spans="1:5" hidden="1" x14ac:dyDescent="0.25">
      <c r="A10314">
        <v>10313</v>
      </c>
      <c r="B10314">
        <v>2</v>
      </c>
      <c r="C10314">
        <v>1</v>
      </c>
      <c r="D10314" s="3" t="s">
        <v>283902</v>
      </c>
      <c r="E10314" s="3" t="s">
        <v>226114</v>
      </c>
    </row>
    <row r="10315" spans="1:5" hidden="1" x14ac:dyDescent="0.25">
      <c r="A10315">
        <v>10314</v>
      </c>
      <c r="B10315">
        <v>1</v>
      </c>
      <c r="C10315">
        <v>3</v>
      </c>
      <c r="D10315" s="3" t="s">
        <v>283896</v>
      </c>
      <c r="E10315" s="3" t="s">
        <v>241291</v>
      </c>
    </row>
    <row r="10316" spans="1:5" hidden="1" x14ac:dyDescent="0.25">
      <c r="A10316">
        <v>10315</v>
      </c>
      <c r="B10316">
        <v>1</v>
      </c>
      <c r="C10316">
        <v>3</v>
      </c>
      <c r="D10316" s="3" t="s">
        <v>283888</v>
      </c>
      <c r="E10316" s="3" t="s">
        <v>214541</v>
      </c>
    </row>
    <row r="10317" spans="1:5" hidden="1" x14ac:dyDescent="0.25">
      <c r="A10317">
        <v>10316</v>
      </c>
      <c r="B10317">
        <v>2</v>
      </c>
      <c r="C10317">
        <v>1</v>
      </c>
      <c r="D10317" s="3" t="s">
        <v>283902</v>
      </c>
      <c r="E10317" s="3" t="s">
        <v>246699</v>
      </c>
    </row>
    <row r="10318" spans="1:5" hidden="1" x14ac:dyDescent="0.25">
      <c r="A10318">
        <v>10317</v>
      </c>
      <c r="B10318">
        <v>1</v>
      </c>
      <c r="C10318">
        <v>8</v>
      </c>
      <c r="D10318" s="3" t="s">
        <v>283881</v>
      </c>
      <c r="E10318" s="3" t="s">
        <v>244639</v>
      </c>
    </row>
    <row r="10319" spans="1:5" hidden="1" x14ac:dyDescent="0.25">
      <c r="A10319">
        <v>10318</v>
      </c>
      <c r="B10319">
        <v>2</v>
      </c>
      <c r="C10319">
        <v>1</v>
      </c>
      <c r="D10319" s="3" t="s">
        <v>283898</v>
      </c>
      <c r="E10319" s="3" t="s">
        <v>193435</v>
      </c>
    </row>
    <row r="10320" spans="1:5" hidden="1" x14ac:dyDescent="0.25">
      <c r="A10320">
        <v>10319</v>
      </c>
      <c r="B10320">
        <v>1</v>
      </c>
      <c r="C10320">
        <v>5</v>
      </c>
      <c r="D10320" s="3" t="s">
        <v>283906</v>
      </c>
      <c r="E10320" s="3" t="s">
        <v>83888</v>
      </c>
    </row>
    <row r="10321" spans="1:5" hidden="1" x14ac:dyDescent="0.25">
      <c r="A10321">
        <v>10320</v>
      </c>
      <c r="B10321">
        <v>0</v>
      </c>
      <c r="C10321">
        <v>0</v>
      </c>
      <c r="D10321" s="3" t="s">
        <v>283889</v>
      </c>
      <c r="E10321" s="3" t="s">
        <v>3061</v>
      </c>
    </row>
    <row r="10322" spans="1:5" hidden="1" x14ac:dyDescent="0.25">
      <c r="A10322">
        <v>10321</v>
      </c>
      <c r="B10322">
        <v>1</v>
      </c>
      <c r="C10322">
        <v>3</v>
      </c>
      <c r="D10322" s="3" t="s">
        <v>283896</v>
      </c>
      <c r="E10322" s="3" t="s">
        <v>250672</v>
      </c>
    </row>
    <row r="10323" spans="1:5" hidden="1" x14ac:dyDescent="0.25">
      <c r="A10323">
        <v>10322</v>
      </c>
      <c r="B10323">
        <v>0</v>
      </c>
      <c r="C10323">
        <v>0</v>
      </c>
      <c r="D10323" s="3" t="s">
        <v>283894</v>
      </c>
      <c r="E10323" s="3" t="s">
        <v>1475</v>
      </c>
    </row>
    <row r="10324" spans="1:5" hidden="1" x14ac:dyDescent="0.25">
      <c r="A10324">
        <v>10323</v>
      </c>
      <c r="B10324">
        <v>2</v>
      </c>
      <c r="C10324">
        <v>1</v>
      </c>
      <c r="D10324" s="3" t="s">
        <v>283896</v>
      </c>
      <c r="E10324" s="3" t="s">
        <v>253038</v>
      </c>
    </row>
    <row r="10325" spans="1:5" hidden="1" x14ac:dyDescent="0.25">
      <c r="A10325">
        <v>10324</v>
      </c>
      <c r="B10325">
        <v>1</v>
      </c>
      <c r="C10325">
        <v>6</v>
      </c>
      <c r="D10325" s="3" t="s">
        <v>283906</v>
      </c>
      <c r="E10325" s="3" t="s">
        <v>141564</v>
      </c>
    </row>
    <row r="10326" spans="1:5" hidden="1" x14ac:dyDescent="0.25">
      <c r="A10326">
        <v>10325</v>
      </c>
      <c r="B10326">
        <v>0</v>
      </c>
      <c r="C10326">
        <v>0</v>
      </c>
      <c r="D10326" s="3" t="s">
        <v>283907</v>
      </c>
      <c r="E10326" s="3" t="s">
        <v>128122</v>
      </c>
    </row>
    <row r="10327" spans="1:5" hidden="1" x14ac:dyDescent="0.25">
      <c r="A10327">
        <v>10326</v>
      </c>
      <c r="B10327">
        <v>2</v>
      </c>
      <c r="C10327">
        <v>1</v>
      </c>
      <c r="D10327" s="3" t="s">
        <v>283881</v>
      </c>
      <c r="E10327" s="3" t="s">
        <v>248080</v>
      </c>
    </row>
    <row r="10328" spans="1:5" hidden="1" x14ac:dyDescent="0.25">
      <c r="A10328">
        <v>10327</v>
      </c>
      <c r="B10328">
        <v>3</v>
      </c>
      <c r="C10328">
        <v>10</v>
      </c>
      <c r="D10328" s="3" t="s">
        <v>283901</v>
      </c>
      <c r="E10328" s="3" t="s">
        <v>105215</v>
      </c>
    </row>
    <row r="10329" spans="1:5" hidden="1" x14ac:dyDescent="0.25">
      <c r="A10329">
        <v>10328</v>
      </c>
      <c r="B10329">
        <v>2</v>
      </c>
      <c r="C10329">
        <v>1</v>
      </c>
      <c r="D10329" s="3" t="s">
        <v>283893</v>
      </c>
      <c r="E10329" s="3" t="s">
        <v>28527</v>
      </c>
    </row>
    <row r="10330" spans="1:5" hidden="1" x14ac:dyDescent="0.25">
      <c r="A10330">
        <v>10329</v>
      </c>
      <c r="B10330">
        <v>2</v>
      </c>
      <c r="C10330">
        <v>1</v>
      </c>
      <c r="D10330" s="3" t="s">
        <v>283892</v>
      </c>
      <c r="E10330" s="3" t="s">
        <v>97090</v>
      </c>
    </row>
    <row r="10331" spans="1:5" hidden="1" x14ac:dyDescent="0.25">
      <c r="A10331">
        <v>10330</v>
      </c>
      <c r="B10331">
        <v>2</v>
      </c>
      <c r="C10331">
        <v>1</v>
      </c>
      <c r="D10331" s="3" t="s">
        <v>283890</v>
      </c>
      <c r="E10331" s="3" t="s">
        <v>274481</v>
      </c>
    </row>
    <row r="10332" spans="1:5" hidden="1" x14ac:dyDescent="0.25">
      <c r="A10332">
        <v>10331</v>
      </c>
      <c r="B10332">
        <v>1</v>
      </c>
      <c r="C10332">
        <v>3</v>
      </c>
      <c r="D10332" s="3" t="s">
        <v>283896</v>
      </c>
      <c r="E10332" s="3" t="s">
        <v>238927</v>
      </c>
    </row>
    <row r="10333" spans="1:5" hidden="1" x14ac:dyDescent="0.25">
      <c r="A10333">
        <v>10332</v>
      </c>
      <c r="B10333">
        <v>2</v>
      </c>
      <c r="C10333">
        <v>1</v>
      </c>
      <c r="D10333" s="3" t="s">
        <v>283890</v>
      </c>
      <c r="E10333" s="3" t="s">
        <v>274482</v>
      </c>
    </row>
    <row r="10334" spans="1:5" hidden="1" x14ac:dyDescent="0.25">
      <c r="A10334">
        <v>10333</v>
      </c>
      <c r="B10334">
        <v>0</v>
      </c>
      <c r="C10334">
        <v>0</v>
      </c>
      <c r="D10334" s="3" t="s">
        <v>283907</v>
      </c>
      <c r="E10334" s="3" t="s">
        <v>127894</v>
      </c>
    </row>
    <row r="10335" spans="1:5" hidden="1" x14ac:dyDescent="0.25">
      <c r="A10335">
        <v>10334</v>
      </c>
      <c r="B10335">
        <v>0</v>
      </c>
      <c r="C10335">
        <v>0</v>
      </c>
      <c r="D10335" s="3" t="s">
        <v>283900</v>
      </c>
      <c r="E10335" s="3" t="s">
        <v>261494</v>
      </c>
    </row>
    <row r="10336" spans="1:5" hidden="1" x14ac:dyDescent="0.25">
      <c r="A10336">
        <v>10335</v>
      </c>
      <c r="B10336">
        <v>1</v>
      </c>
      <c r="C10336">
        <v>3</v>
      </c>
      <c r="D10336" s="3" t="s">
        <v>283897</v>
      </c>
      <c r="E10336" s="3" t="s">
        <v>152151</v>
      </c>
    </row>
    <row r="10337" spans="1:5" hidden="1" x14ac:dyDescent="0.25">
      <c r="A10337">
        <v>10336</v>
      </c>
      <c r="B10337">
        <v>2</v>
      </c>
      <c r="C10337">
        <v>1</v>
      </c>
      <c r="D10337" s="3" t="s">
        <v>283902</v>
      </c>
      <c r="E10337" s="3" t="s">
        <v>244557</v>
      </c>
    </row>
    <row r="10338" spans="1:5" hidden="1" x14ac:dyDescent="0.25">
      <c r="A10338">
        <v>10337</v>
      </c>
      <c r="B10338">
        <v>0</v>
      </c>
      <c r="C10338">
        <v>0</v>
      </c>
      <c r="D10338" s="3" t="s">
        <v>283885</v>
      </c>
      <c r="E10338" s="3" t="s">
        <v>112731</v>
      </c>
    </row>
    <row r="10339" spans="1:5" hidden="1" x14ac:dyDescent="0.25">
      <c r="A10339">
        <v>10338</v>
      </c>
      <c r="B10339">
        <v>3</v>
      </c>
      <c r="C10339">
        <v>4</v>
      </c>
      <c r="D10339" s="3" t="s">
        <v>283890</v>
      </c>
      <c r="E10339" s="3" t="s">
        <v>279140</v>
      </c>
    </row>
    <row r="10340" spans="1:5" hidden="1" x14ac:dyDescent="0.25">
      <c r="A10340">
        <v>10339</v>
      </c>
      <c r="B10340">
        <v>1</v>
      </c>
      <c r="C10340">
        <v>5</v>
      </c>
      <c r="D10340" s="3" t="s">
        <v>283893</v>
      </c>
      <c r="E10340" s="3" t="s">
        <v>28515</v>
      </c>
    </row>
    <row r="10341" spans="1:5" hidden="1" x14ac:dyDescent="0.25">
      <c r="A10341">
        <v>10340</v>
      </c>
      <c r="B10341">
        <v>1</v>
      </c>
      <c r="C10341">
        <v>5</v>
      </c>
      <c r="D10341" s="3" t="s">
        <v>283890</v>
      </c>
      <c r="E10341" s="3" t="s">
        <v>282453</v>
      </c>
    </row>
    <row r="10342" spans="1:5" hidden="1" x14ac:dyDescent="0.25">
      <c r="A10342">
        <v>10341</v>
      </c>
      <c r="B10342">
        <v>1</v>
      </c>
      <c r="C10342">
        <v>3</v>
      </c>
      <c r="D10342" s="3" t="s">
        <v>283887</v>
      </c>
      <c r="E10342" s="3" t="s">
        <v>105276</v>
      </c>
    </row>
    <row r="10343" spans="1:5" hidden="1" x14ac:dyDescent="0.25">
      <c r="A10343">
        <v>10342</v>
      </c>
      <c r="B10343">
        <v>0</v>
      </c>
      <c r="C10343">
        <v>0</v>
      </c>
      <c r="D10343" s="3" t="s">
        <v>283895</v>
      </c>
      <c r="E10343" s="3" t="s">
        <v>240021</v>
      </c>
    </row>
    <row r="10344" spans="1:5" hidden="1" x14ac:dyDescent="0.25">
      <c r="A10344">
        <v>10343</v>
      </c>
      <c r="B10344">
        <v>1</v>
      </c>
      <c r="C10344">
        <v>8</v>
      </c>
      <c r="D10344" s="3" t="s">
        <v>283881</v>
      </c>
      <c r="E10344" s="3" t="s">
        <v>245201</v>
      </c>
    </row>
    <row r="10345" spans="1:5" hidden="1" x14ac:dyDescent="0.25">
      <c r="A10345">
        <v>10344</v>
      </c>
      <c r="B10345">
        <v>2</v>
      </c>
      <c r="C10345">
        <v>1</v>
      </c>
      <c r="D10345" s="3" t="s">
        <v>283902</v>
      </c>
      <c r="E10345" s="3" t="s">
        <v>224920</v>
      </c>
    </row>
    <row r="10346" spans="1:5" hidden="1" x14ac:dyDescent="0.25">
      <c r="A10346">
        <v>10345</v>
      </c>
      <c r="B10346">
        <v>1</v>
      </c>
      <c r="C10346">
        <v>6</v>
      </c>
      <c r="D10346" s="3" t="s">
        <v>283888</v>
      </c>
      <c r="E10346" s="3" t="s">
        <v>179439</v>
      </c>
    </row>
    <row r="10347" spans="1:5" hidden="1" x14ac:dyDescent="0.25">
      <c r="A10347">
        <v>10346</v>
      </c>
      <c r="B10347">
        <v>1</v>
      </c>
      <c r="C10347">
        <v>3</v>
      </c>
      <c r="D10347" s="3" t="s">
        <v>283896</v>
      </c>
      <c r="E10347" s="3" t="s">
        <v>250732</v>
      </c>
    </row>
    <row r="10348" spans="1:5" hidden="1" x14ac:dyDescent="0.25">
      <c r="A10348">
        <v>10347</v>
      </c>
      <c r="B10348">
        <v>0</v>
      </c>
      <c r="C10348">
        <v>0</v>
      </c>
      <c r="D10348" s="3" t="s">
        <v>283900</v>
      </c>
      <c r="E10348" s="3" t="s">
        <v>261323</v>
      </c>
    </row>
    <row r="10349" spans="1:5" hidden="1" x14ac:dyDescent="0.25">
      <c r="A10349">
        <v>10348</v>
      </c>
      <c r="B10349">
        <v>1</v>
      </c>
      <c r="C10349">
        <v>5</v>
      </c>
      <c r="D10349" s="3" t="s">
        <v>283893</v>
      </c>
      <c r="E10349" s="3" t="s">
        <v>64964</v>
      </c>
    </row>
    <row r="10350" spans="1:5" hidden="1" x14ac:dyDescent="0.25">
      <c r="A10350">
        <v>10349</v>
      </c>
      <c r="B10350">
        <v>1</v>
      </c>
      <c r="C10350">
        <v>3</v>
      </c>
      <c r="D10350" s="3" t="s">
        <v>283896</v>
      </c>
      <c r="E10350" s="3" t="s">
        <v>251731</v>
      </c>
    </row>
    <row r="10351" spans="1:5" hidden="1" x14ac:dyDescent="0.25">
      <c r="A10351">
        <v>10350</v>
      </c>
      <c r="B10351">
        <v>2</v>
      </c>
      <c r="C10351">
        <v>1</v>
      </c>
      <c r="D10351" s="3" t="s">
        <v>283902</v>
      </c>
      <c r="E10351" s="3" t="s">
        <v>254484</v>
      </c>
    </row>
    <row r="10352" spans="1:5" hidden="1" x14ac:dyDescent="0.25">
      <c r="A10352">
        <v>10351</v>
      </c>
      <c r="B10352">
        <v>0</v>
      </c>
      <c r="C10352">
        <v>0</v>
      </c>
      <c r="D10352" s="3" t="s">
        <v>283900</v>
      </c>
      <c r="E10352" s="3" t="s">
        <v>258363</v>
      </c>
    </row>
    <row r="10353" spans="1:5" hidden="1" x14ac:dyDescent="0.25">
      <c r="A10353">
        <v>10352</v>
      </c>
      <c r="B10353">
        <v>2</v>
      </c>
      <c r="C10353">
        <v>1</v>
      </c>
      <c r="D10353" s="3" t="s">
        <v>283881</v>
      </c>
      <c r="E10353" s="3" t="s">
        <v>246527</v>
      </c>
    </row>
    <row r="10354" spans="1:5" hidden="1" x14ac:dyDescent="0.25">
      <c r="A10354">
        <v>10353</v>
      </c>
      <c r="B10354">
        <v>0</v>
      </c>
      <c r="C10354">
        <v>0</v>
      </c>
      <c r="D10354" s="3" t="s">
        <v>283900</v>
      </c>
      <c r="E10354" s="3" t="s">
        <v>261320</v>
      </c>
    </row>
    <row r="10355" spans="1:5" hidden="1" x14ac:dyDescent="0.25">
      <c r="A10355">
        <v>10354</v>
      </c>
      <c r="B10355">
        <v>2</v>
      </c>
      <c r="C10355">
        <v>1</v>
      </c>
      <c r="D10355" s="3" t="s">
        <v>283904</v>
      </c>
      <c r="E10355" s="3" t="s">
        <v>154060</v>
      </c>
    </row>
    <row r="10356" spans="1:5" hidden="1" x14ac:dyDescent="0.25">
      <c r="A10356">
        <v>10355</v>
      </c>
      <c r="B10356">
        <v>1</v>
      </c>
      <c r="C10356">
        <v>3</v>
      </c>
      <c r="D10356" s="3" t="s">
        <v>283905</v>
      </c>
      <c r="E10356" s="3" t="s">
        <v>268240</v>
      </c>
    </row>
    <row r="10357" spans="1:5" hidden="1" x14ac:dyDescent="0.25">
      <c r="A10357">
        <v>10356</v>
      </c>
      <c r="B10357">
        <v>0</v>
      </c>
      <c r="C10357">
        <v>0</v>
      </c>
      <c r="D10357" s="3" t="s">
        <v>283904</v>
      </c>
      <c r="E10357" s="3" t="s">
        <v>194631</v>
      </c>
    </row>
    <row r="10358" spans="1:5" hidden="1" x14ac:dyDescent="0.25">
      <c r="A10358">
        <v>10357</v>
      </c>
      <c r="B10358">
        <v>2</v>
      </c>
      <c r="C10358">
        <v>1</v>
      </c>
      <c r="D10358" s="3" t="s">
        <v>283888</v>
      </c>
      <c r="E10358" s="3" t="s">
        <v>192339</v>
      </c>
    </row>
    <row r="10359" spans="1:5" hidden="1" x14ac:dyDescent="0.25">
      <c r="A10359">
        <v>10358</v>
      </c>
      <c r="B10359">
        <v>0</v>
      </c>
      <c r="C10359">
        <v>0</v>
      </c>
      <c r="D10359" s="3" t="s">
        <v>283907</v>
      </c>
      <c r="E10359" s="3" t="s">
        <v>128098</v>
      </c>
    </row>
    <row r="10360" spans="1:5" hidden="1" x14ac:dyDescent="0.25">
      <c r="A10360">
        <v>10359</v>
      </c>
      <c r="B10360">
        <v>0</v>
      </c>
      <c r="C10360">
        <v>0</v>
      </c>
      <c r="D10360" s="3" t="s">
        <v>283883</v>
      </c>
      <c r="E10360" s="3" t="s">
        <v>14481</v>
      </c>
    </row>
    <row r="10361" spans="1:5" hidden="1" x14ac:dyDescent="0.25">
      <c r="A10361">
        <v>10360</v>
      </c>
      <c r="B10361">
        <v>1</v>
      </c>
      <c r="C10361">
        <v>3</v>
      </c>
      <c r="D10361" s="3" t="s">
        <v>283892</v>
      </c>
      <c r="E10361" s="3" t="s">
        <v>97066</v>
      </c>
    </row>
    <row r="10362" spans="1:5" hidden="1" x14ac:dyDescent="0.25">
      <c r="A10362">
        <v>10361</v>
      </c>
      <c r="B10362">
        <v>2</v>
      </c>
      <c r="C10362">
        <v>1</v>
      </c>
      <c r="D10362" s="3" t="s">
        <v>283886</v>
      </c>
      <c r="E10362" s="3" t="s">
        <v>177640</v>
      </c>
    </row>
    <row r="10363" spans="1:5" hidden="1" x14ac:dyDescent="0.25">
      <c r="A10363">
        <v>10362</v>
      </c>
      <c r="B10363">
        <v>1</v>
      </c>
      <c r="C10363">
        <v>3</v>
      </c>
      <c r="D10363" s="3" t="s">
        <v>283882</v>
      </c>
      <c r="E10363" s="3" t="s">
        <v>9906</v>
      </c>
    </row>
    <row r="10364" spans="1:5" hidden="1" x14ac:dyDescent="0.25">
      <c r="A10364">
        <v>10363</v>
      </c>
      <c r="B10364">
        <v>0</v>
      </c>
      <c r="C10364">
        <v>0</v>
      </c>
      <c r="D10364" s="3" t="s">
        <v>283883</v>
      </c>
      <c r="E10364" s="3" t="s">
        <v>23530</v>
      </c>
    </row>
    <row r="10365" spans="1:5" hidden="1" x14ac:dyDescent="0.25">
      <c r="A10365">
        <v>10364</v>
      </c>
      <c r="B10365">
        <v>2</v>
      </c>
      <c r="C10365">
        <v>1</v>
      </c>
      <c r="D10365" s="3" t="s">
        <v>283901</v>
      </c>
      <c r="E10365" s="3" t="s">
        <v>109547</v>
      </c>
    </row>
    <row r="10366" spans="1:5" hidden="1" x14ac:dyDescent="0.25">
      <c r="A10366">
        <v>10365</v>
      </c>
      <c r="B10366">
        <v>2</v>
      </c>
      <c r="C10366">
        <v>1</v>
      </c>
      <c r="D10366" s="3" t="s">
        <v>283893</v>
      </c>
      <c r="E10366" s="3" t="s">
        <v>28803</v>
      </c>
    </row>
    <row r="10367" spans="1:5" hidden="1" x14ac:dyDescent="0.25">
      <c r="A10367">
        <v>10366</v>
      </c>
      <c r="B10367">
        <v>2</v>
      </c>
      <c r="C10367">
        <v>1</v>
      </c>
      <c r="D10367" s="3" t="s">
        <v>283886</v>
      </c>
      <c r="E10367" s="3" t="s">
        <v>180748</v>
      </c>
    </row>
    <row r="10368" spans="1:5" hidden="1" x14ac:dyDescent="0.25">
      <c r="A10368">
        <v>10367</v>
      </c>
      <c r="B10368">
        <v>2</v>
      </c>
      <c r="C10368">
        <v>1</v>
      </c>
      <c r="D10368" s="3" t="s">
        <v>283908</v>
      </c>
      <c r="E10368" s="3" t="s">
        <v>54297</v>
      </c>
    </row>
    <row r="10369" spans="1:5" hidden="1" x14ac:dyDescent="0.25">
      <c r="A10369">
        <v>10368</v>
      </c>
      <c r="B10369">
        <v>0</v>
      </c>
      <c r="C10369">
        <v>0</v>
      </c>
      <c r="D10369" s="3" t="s">
        <v>283900</v>
      </c>
      <c r="E10369" s="3" t="s">
        <v>257836</v>
      </c>
    </row>
    <row r="10370" spans="1:5" hidden="1" x14ac:dyDescent="0.25">
      <c r="A10370">
        <v>10369</v>
      </c>
      <c r="B10370">
        <v>0</v>
      </c>
      <c r="C10370">
        <v>0</v>
      </c>
      <c r="D10370" s="3" t="s">
        <v>283900</v>
      </c>
      <c r="E10370" s="3" t="s">
        <v>261493</v>
      </c>
    </row>
    <row r="10371" spans="1:5" hidden="1" x14ac:dyDescent="0.25">
      <c r="A10371">
        <v>10370</v>
      </c>
      <c r="B10371">
        <v>2</v>
      </c>
      <c r="C10371">
        <v>1</v>
      </c>
      <c r="D10371" s="3" t="s">
        <v>283887</v>
      </c>
      <c r="E10371" s="3" t="s">
        <v>262341</v>
      </c>
    </row>
    <row r="10372" spans="1:5" hidden="1" x14ac:dyDescent="0.25">
      <c r="A10372">
        <v>10371</v>
      </c>
      <c r="B10372">
        <v>1</v>
      </c>
      <c r="C10372">
        <v>5</v>
      </c>
      <c r="D10372" s="3" t="s">
        <v>283890</v>
      </c>
      <c r="E10372" s="3" t="s">
        <v>282452</v>
      </c>
    </row>
    <row r="10373" spans="1:5" hidden="1" x14ac:dyDescent="0.25">
      <c r="A10373">
        <v>10372</v>
      </c>
      <c r="B10373">
        <v>1</v>
      </c>
      <c r="C10373">
        <v>3</v>
      </c>
      <c r="D10373" s="3" t="s">
        <v>283890</v>
      </c>
      <c r="E10373" s="3" t="s">
        <v>282460</v>
      </c>
    </row>
    <row r="10374" spans="1:5" hidden="1" x14ac:dyDescent="0.25">
      <c r="A10374">
        <v>10373</v>
      </c>
      <c r="B10374">
        <v>1</v>
      </c>
      <c r="C10374">
        <v>5</v>
      </c>
      <c r="D10374" s="3" t="s">
        <v>283886</v>
      </c>
      <c r="E10374" s="3" t="s">
        <v>178114</v>
      </c>
    </row>
    <row r="10375" spans="1:5" hidden="1" x14ac:dyDescent="0.25">
      <c r="A10375">
        <v>10374</v>
      </c>
      <c r="B10375">
        <v>1</v>
      </c>
      <c r="C10375">
        <v>5</v>
      </c>
      <c r="D10375" s="3" t="s">
        <v>283881</v>
      </c>
      <c r="E10375" s="3" t="s">
        <v>245213</v>
      </c>
    </row>
    <row r="10376" spans="1:5" hidden="1" x14ac:dyDescent="0.25">
      <c r="A10376">
        <v>10375</v>
      </c>
      <c r="B10376">
        <v>1</v>
      </c>
      <c r="C10376">
        <v>5</v>
      </c>
      <c r="D10376" s="3" t="s">
        <v>283890</v>
      </c>
      <c r="E10376" s="3" t="s">
        <v>277841</v>
      </c>
    </row>
    <row r="10377" spans="1:5" hidden="1" x14ac:dyDescent="0.25">
      <c r="A10377">
        <v>10376</v>
      </c>
      <c r="B10377">
        <v>0</v>
      </c>
      <c r="C10377">
        <v>0</v>
      </c>
      <c r="D10377" s="3" t="s">
        <v>283895</v>
      </c>
      <c r="E10377" s="3" t="s">
        <v>209525</v>
      </c>
    </row>
    <row r="10378" spans="1:5" hidden="1" x14ac:dyDescent="0.25">
      <c r="A10378">
        <v>10377</v>
      </c>
      <c r="B10378">
        <v>2</v>
      </c>
      <c r="C10378">
        <v>1</v>
      </c>
      <c r="D10378" s="3" t="s">
        <v>283893</v>
      </c>
      <c r="E10378" s="3" t="s">
        <v>112868</v>
      </c>
    </row>
    <row r="10379" spans="1:5" hidden="1" x14ac:dyDescent="0.25">
      <c r="A10379">
        <v>10378</v>
      </c>
      <c r="B10379">
        <v>0</v>
      </c>
      <c r="C10379">
        <v>0</v>
      </c>
      <c r="D10379" s="3" t="s">
        <v>283894</v>
      </c>
      <c r="E10379" s="3" t="s">
        <v>142160</v>
      </c>
    </row>
    <row r="10380" spans="1:5" hidden="1" x14ac:dyDescent="0.25">
      <c r="A10380">
        <v>10379</v>
      </c>
      <c r="B10380">
        <v>1</v>
      </c>
      <c r="C10380">
        <v>3</v>
      </c>
      <c r="D10380" s="3" t="s">
        <v>283905</v>
      </c>
      <c r="E10380" s="3" t="s">
        <v>274805</v>
      </c>
    </row>
    <row r="10381" spans="1:5" hidden="1" x14ac:dyDescent="0.25">
      <c r="A10381">
        <v>10380</v>
      </c>
      <c r="B10381">
        <v>2</v>
      </c>
      <c r="C10381">
        <v>1</v>
      </c>
      <c r="D10381" s="3" t="s">
        <v>283888</v>
      </c>
      <c r="E10381" s="3" t="s">
        <v>151984</v>
      </c>
    </row>
    <row r="10382" spans="1:5" hidden="1" x14ac:dyDescent="0.25">
      <c r="A10382">
        <v>10381</v>
      </c>
      <c r="B10382">
        <v>0</v>
      </c>
      <c r="C10382">
        <v>0</v>
      </c>
      <c r="D10382" s="3" t="s">
        <v>283900</v>
      </c>
      <c r="E10382" s="3" t="s">
        <v>257844</v>
      </c>
    </row>
    <row r="10383" spans="1:5" hidden="1" x14ac:dyDescent="0.25">
      <c r="A10383">
        <v>10382</v>
      </c>
      <c r="B10383">
        <v>1</v>
      </c>
      <c r="C10383">
        <v>5</v>
      </c>
      <c r="D10383" s="3" t="s">
        <v>283881</v>
      </c>
      <c r="E10383" s="3" t="s">
        <v>248044</v>
      </c>
    </row>
    <row r="10384" spans="1:5" hidden="1" x14ac:dyDescent="0.25">
      <c r="A10384">
        <v>10383</v>
      </c>
      <c r="B10384">
        <v>3</v>
      </c>
      <c r="C10384">
        <v>7</v>
      </c>
      <c r="D10384" s="3" t="s">
        <v>283896</v>
      </c>
      <c r="E10384" s="3" t="s">
        <v>225277</v>
      </c>
    </row>
    <row r="10385" spans="1:5" hidden="1" x14ac:dyDescent="0.25">
      <c r="A10385">
        <v>10384</v>
      </c>
      <c r="B10385">
        <v>1</v>
      </c>
      <c r="C10385">
        <v>8</v>
      </c>
      <c r="D10385" s="3" t="s">
        <v>283881</v>
      </c>
      <c r="E10385" s="3" t="s">
        <v>245288</v>
      </c>
    </row>
    <row r="10386" spans="1:5" hidden="1" x14ac:dyDescent="0.25">
      <c r="A10386">
        <v>10385</v>
      </c>
      <c r="B10386">
        <v>2</v>
      </c>
      <c r="C10386">
        <v>1</v>
      </c>
      <c r="D10386" s="3" t="s">
        <v>283906</v>
      </c>
      <c r="E10386" s="3" t="s">
        <v>146569</v>
      </c>
    </row>
    <row r="10387" spans="1:5" hidden="1" x14ac:dyDescent="0.25">
      <c r="A10387">
        <v>10386</v>
      </c>
      <c r="B10387">
        <v>1</v>
      </c>
      <c r="C10387">
        <v>3</v>
      </c>
      <c r="D10387" s="3" t="s">
        <v>283885</v>
      </c>
      <c r="E10387" s="3" t="s">
        <v>38855</v>
      </c>
    </row>
    <row r="10388" spans="1:5" hidden="1" x14ac:dyDescent="0.25">
      <c r="A10388">
        <v>10387</v>
      </c>
      <c r="B10388">
        <v>1</v>
      </c>
      <c r="C10388">
        <v>2</v>
      </c>
      <c r="D10388" s="3" t="s">
        <v>283905</v>
      </c>
      <c r="E10388" s="3" t="s">
        <v>262339</v>
      </c>
    </row>
    <row r="10389" spans="1:5" hidden="1" x14ac:dyDescent="0.25">
      <c r="A10389">
        <v>10388</v>
      </c>
      <c r="B10389">
        <v>1</v>
      </c>
      <c r="C10389">
        <v>3</v>
      </c>
      <c r="D10389" s="3" t="s">
        <v>283897</v>
      </c>
      <c r="E10389" s="3" t="s">
        <v>190219</v>
      </c>
    </row>
    <row r="10390" spans="1:5" hidden="1" x14ac:dyDescent="0.25">
      <c r="A10390">
        <v>10389</v>
      </c>
      <c r="B10390">
        <v>1</v>
      </c>
      <c r="C10390">
        <v>3</v>
      </c>
      <c r="D10390" s="3" t="s">
        <v>283897</v>
      </c>
      <c r="E10390" s="3" t="s">
        <v>190225</v>
      </c>
    </row>
    <row r="10391" spans="1:5" hidden="1" x14ac:dyDescent="0.25">
      <c r="A10391">
        <v>10390</v>
      </c>
      <c r="B10391">
        <v>3</v>
      </c>
      <c r="C10391">
        <v>16</v>
      </c>
      <c r="D10391" s="3" t="s">
        <v>283902</v>
      </c>
      <c r="E10391" s="3" t="s">
        <v>226171</v>
      </c>
    </row>
    <row r="10392" spans="1:5" hidden="1" x14ac:dyDescent="0.25">
      <c r="A10392">
        <v>10391</v>
      </c>
      <c r="B10392">
        <v>1</v>
      </c>
      <c r="C10392">
        <v>3</v>
      </c>
      <c r="D10392" s="3" t="s">
        <v>283883</v>
      </c>
      <c r="E10392" s="3" t="s">
        <v>127229</v>
      </c>
    </row>
    <row r="10393" spans="1:5" hidden="1" x14ac:dyDescent="0.25">
      <c r="A10393">
        <v>10392</v>
      </c>
      <c r="B10393">
        <v>1</v>
      </c>
      <c r="C10393">
        <v>3</v>
      </c>
      <c r="D10393" s="3" t="s">
        <v>283905</v>
      </c>
      <c r="E10393" s="3" t="s">
        <v>272963</v>
      </c>
    </row>
    <row r="10394" spans="1:5" hidden="1" x14ac:dyDescent="0.25">
      <c r="A10394">
        <v>10393</v>
      </c>
      <c r="B10394">
        <v>0</v>
      </c>
      <c r="C10394">
        <v>0</v>
      </c>
      <c r="D10394" s="3" t="s">
        <v>283895</v>
      </c>
      <c r="E10394" s="3" t="s">
        <v>211193</v>
      </c>
    </row>
    <row r="10395" spans="1:5" hidden="1" x14ac:dyDescent="0.25">
      <c r="A10395">
        <v>10394</v>
      </c>
      <c r="B10395">
        <v>1</v>
      </c>
      <c r="C10395">
        <v>2</v>
      </c>
      <c r="D10395" s="3" t="s">
        <v>283906</v>
      </c>
      <c r="E10395" s="3" t="s">
        <v>103628</v>
      </c>
    </row>
    <row r="10396" spans="1:5" hidden="1" x14ac:dyDescent="0.25">
      <c r="A10396">
        <v>10395</v>
      </c>
      <c r="B10396">
        <v>1</v>
      </c>
      <c r="C10396">
        <v>3</v>
      </c>
      <c r="D10396" s="3" t="s">
        <v>283881</v>
      </c>
      <c r="E10396" s="3" t="s">
        <v>245189</v>
      </c>
    </row>
    <row r="10397" spans="1:5" hidden="1" x14ac:dyDescent="0.25">
      <c r="A10397">
        <v>10396</v>
      </c>
      <c r="B10397">
        <v>1</v>
      </c>
      <c r="C10397">
        <v>3</v>
      </c>
      <c r="D10397" s="3" t="s">
        <v>283903</v>
      </c>
      <c r="E10397" s="3" t="s">
        <v>200336</v>
      </c>
    </row>
    <row r="10398" spans="1:5" hidden="1" x14ac:dyDescent="0.25">
      <c r="A10398">
        <v>10397</v>
      </c>
      <c r="B10398">
        <v>0</v>
      </c>
      <c r="C10398">
        <v>0</v>
      </c>
      <c r="D10398" s="3" t="s">
        <v>283889</v>
      </c>
      <c r="E10398" s="3" t="s">
        <v>204781</v>
      </c>
    </row>
    <row r="10399" spans="1:5" hidden="1" x14ac:dyDescent="0.25">
      <c r="A10399">
        <v>10398</v>
      </c>
      <c r="B10399">
        <v>2</v>
      </c>
      <c r="C10399">
        <v>1</v>
      </c>
      <c r="D10399" s="3" t="s">
        <v>283905</v>
      </c>
      <c r="E10399" s="3" t="s">
        <v>262370</v>
      </c>
    </row>
    <row r="10400" spans="1:5" hidden="1" x14ac:dyDescent="0.25">
      <c r="A10400">
        <v>10399</v>
      </c>
      <c r="B10400">
        <v>2</v>
      </c>
      <c r="C10400">
        <v>1</v>
      </c>
      <c r="D10400" s="3" t="s">
        <v>283886</v>
      </c>
      <c r="E10400" s="3" t="s">
        <v>258593</v>
      </c>
    </row>
    <row r="10401" spans="1:5" hidden="1" x14ac:dyDescent="0.25">
      <c r="A10401">
        <v>10400</v>
      </c>
      <c r="B10401">
        <v>0</v>
      </c>
      <c r="C10401">
        <v>0</v>
      </c>
      <c r="D10401" s="3" t="s">
        <v>283908</v>
      </c>
      <c r="E10401" s="3" t="s">
        <v>74003</v>
      </c>
    </row>
    <row r="10402" spans="1:5" hidden="1" x14ac:dyDescent="0.25">
      <c r="A10402">
        <v>10401</v>
      </c>
      <c r="B10402">
        <v>2</v>
      </c>
      <c r="C10402">
        <v>1</v>
      </c>
      <c r="D10402" s="3" t="s">
        <v>283899</v>
      </c>
      <c r="E10402" s="3" t="s">
        <v>180730</v>
      </c>
    </row>
    <row r="10403" spans="1:5" hidden="1" x14ac:dyDescent="0.25">
      <c r="A10403">
        <v>10402</v>
      </c>
      <c r="B10403">
        <v>2</v>
      </c>
      <c r="C10403">
        <v>1</v>
      </c>
      <c r="D10403" s="3" t="s">
        <v>283888</v>
      </c>
      <c r="E10403" s="3" t="s">
        <v>206334</v>
      </c>
    </row>
    <row r="10404" spans="1:5" hidden="1" x14ac:dyDescent="0.25">
      <c r="A10404">
        <v>10403</v>
      </c>
      <c r="B10404">
        <v>0</v>
      </c>
      <c r="C10404">
        <v>0</v>
      </c>
      <c r="D10404" s="3" t="s">
        <v>283894</v>
      </c>
      <c r="E10404" s="3" t="s">
        <v>142380</v>
      </c>
    </row>
    <row r="10405" spans="1:5" hidden="1" x14ac:dyDescent="0.25">
      <c r="A10405">
        <v>10404</v>
      </c>
      <c r="B10405">
        <v>1</v>
      </c>
      <c r="C10405">
        <v>3</v>
      </c>
      <c r="D10405" s="3" t="s">
        <v>283890</v>
      </c>
      <c r="E10405" s="3" t="s">
        <v>283412</v>
      </c>
    </row>
    <row r="10406" spans="1:5" hidden="1" x14ac:dyDescent="0.25">
      <c r="A10406">
        <v>10405</v>
      </c>
      <c r="B10406">
        <v>0</v>
      </c>
      <c r="C10406">
        <v>0</v>
      </c>
      <c r="D10406" s="3" t="s">
        <v>283889</v>
      </c>
      <c r="E10406" s="3" t="s">
        <v>162069</v>
      </c>
    </row>
    <row r="10407" spans="1:5" hidden="1" x14ac:dyDescent="0.25">
      <c r="A10407">
        <v>10406</v>
      </c>
      <c r="B10407">
        <v>2</v>
      </c>
      <c r="C10407">
        <v>1</v>
      </c>
      <c r="D10407" s="3" t="s">
        <v>283890</v>
      </c>
      <c r="E10407" s="3" t="s">
        <v>278262</v>
      </c>
    </row>
    <row r="10408" spans="1:5" hidden="1" x14ac:dyDescent="0.25">
      <c r="A10408">
        <v>10407</v>
      </c>
      <c r="B10408">
        <v>0</v>
      </c>
      <c r="C10408">
        <v>0</v>
      </c>
      <c r="D10408" s="3" t="s">
        <v>283885</v>
      </c>
      <c r="E10408" s="3" t="s">
        <v>139433</v>
      </c>
    </row>
    <row r="10409" spans="1:5" hidden="1" x14ac:dyDescent="0.25">
      <c r="A10409">
        <v>10408</v>
      </c>
      <c r="B10409">
        <v>0</v>
      </c>
      <c r="C10409">
        <v>0</v>
      </c>
      <c r="D10409" s="3" t="s">
        <v>283900</v>
      </c>
      <c r="E10409" s="3" t="s">
        <v>258601</v>
      </c>
    </row>
    <row r="10410" spans="1:5" hidden="1" x14ac:dyDescent="0.25">
      <c r="A10410">
        <v>10409</v>
      </c>
      <c r="B10410">
        <v>2</v>
      </c>
      <c r="C10410">
        <v>1</v>
      </c>
      <c r="D10410" s="3" t="s">
        <v>283902</v>
      </c>
      <c r="E10410" s="3" t="s">
        <v>244611</v>
      </c>
    </row>
    <row r="10411" spans="1:5" hidden="1" x14ac:dyDescent="0.25">
      <c r="A10411">
        <v>10410</v>
      </c>
      <c r="B10411">
        <v>0</v>
      </c>
      <c r="C10411">
        <v>0</v>
      </c>
      <c r="D10411" s="3" t="s">
        <v>283885</v>
      </c>
      <c r="E10411" s="3" t="s">
        <v>112863</v>
      </c>
    </row>
    <row r="10412" spans="1:5" hidden="1" x14ac:dyDescent="0.25">
      <c r="A10412">
        <v>10411</v>
      </c>
      <c r="B10412">
        <v>1</v>
      </c>
      <c r="C10412">
        <v>3</v>
      </c>
      <c r="D10412" s="3" t="s">
        <v>283882</v>
      </c>
      <c r="E10412" s="3" t="s">
        <v>23710</v>
      </c>
    </row>
    <row r="10413" spans="1:5" hidden="1" x14ac:dyDescent="0.25">
      <c r="A10413">
        <v>10412</v>
      </c>
      <c r="B10413">
        <v>2</v>
      </c>
      <c r="C10413">
        <v>1</v>
      </c>
      <c r="D10413" s="3" t="s">
        <v>283896</v>
      </c>
      <c r="E10413" s="3" t="s">
        <v>230576</v>
      </c>
    </row>
    <row r="10414" spans="1:5" hidden="1" x14ac:dyDescent="0.25">
      <c r="A10414">
        <v>10413</v>
      </c>
      <c r="B10414">
        <v>0</v>
      </c>
      <c r="C10414">
        <v>0</v>
      </c>
      <c r="D10414" s="3" t="s">
        <v>283895</v>
      </c>
      <c r="E10414" s="3" t="s">
        <v>8433</v>
      </c>
    </row>
    <row r="10415" spans="1:5" hidden="1" x14ac:dyDescent="0.25">
      <c r="A10415">
        <v>10414</v>
      </c>
      <c r="B10415">
        <v>1</v>
      </c>
      <c r="C10415">
        <v>3</v>
      </c>
      <c r="D10415" s="3" t="s">
        <v>283906</v>
      </c>
      <c r="E10415" s="3" t="s">
        <v>108176</v>
      </c>
    </row>
    <row r="10416" spans="1:5" hidden="1" x14ac:dyDescent="0.25">
      <c r="A10416">
        <v>10415</v>
      </c>
      <c r="B10416">
        <v>2</v>
      </c>
      <c r="C10416">
        <v>1</v>
      </c>
      <c r="D10416" s="3" t="s">
        <v>283902</v>
      </c>
      <c r="E10416" s="3" t="s">
        <v>239788</v>
      </c>
    </row>
    <row r="10417" spans="1:5" hidden="1" x14ac:dyDescent="0.25">
      <c r="A10417">
        <v>10416</v>
      </c>
      <c r="B10417">
        <v>2</v>
      </c>
      <c r="C10417">
        <v>1</v>
      </c>
      <c r="D10417" s="3" t="s">
        <v>283899</v>
      </c>
      <c r="E10417" s="3" t="s">
        <v>102053</v>
      </c>
    </row>
    <row r="10418" spans="1:5" hidden="1" x14ac:dyDescent="0.25">
      <c r="A10418">
        <v>10417</v>
      </c>
      <c r="B10418">
        <v>2</v>
      </c>
      <c r="C10418">
        <v>1</v>
      </c>
      <c r="D10418" s="3" t="s">
        <v>283889</v>
      </c>
      <c r="E10418" s="3" t="s">
        <v>128942</v>
      </c>
    </row>
    <row r="10419" spans="1:5" hidden="1" x14ac:dyDescent="0.25">
      <c r="A10419">
        <v>10418</v>
      </c>
      <c r="B10419">
        <v>1</v>
      </c>
      <c r="C10419">
        <v>2</v>
      </c>
      <c r="D10419" s="3" t="s">
        <v>283905</v>
      </c>
      <c r="E10419" s="3" t="s">
        <v>268176</v>
      </c>
    </row>
    <row r="10420" spans="1:5" hidden="1" x14ac:dyDescent="0.25">
      <c r="A10420">
        <v>10419</v>
      </c>
      <c r="B10420">
        <v>0</v>
      </c>
      <c r="C10420">
        <v>0</v>
      </c>
      <c r="D10420" s="3" t="s">
        <v>283885</v>
      </c>
      <c r="E10420" s="3" t="s">
        <v>138476</v>
      </c>
    </row>
    <row r="10421" spans="1:5" hidden="1" x14ac:dyDescent="0.25">
      <c r="A10421">
        <v>10420</v>
      </c>
      <c r="B10421">
        <v>0</v>
      </c>
      <c r="C10421">
        <v>0</v>
      </c>
      <c r="D10421" s="3" t="s">
        <v>283888</v>
      </c>
      <c r="E10421" s="3" t="s">
        <v>278108</v>
      </c>
    </row>
    <row r="10422" spans="1:5" hidden="1" x14ac:dyDescent="0.25">
      <c r="A10422">
        <v>10421</v>
      </c>
      <c r="B10422">
        <v>2</v>
      </c>
      <c r="C10422">
        <v>1</v>
      </c>
      <c r="D10422" s="3" t="s">
        <v>283905</v>
      </c>
      <c r="E10422" s="3" t="s">
        <v>273079</v>
      </c>
    </row>
    <row r="10423" spans="1:5" hidden="1" x14ac:dyDescent="0.25">
      <c r="A10423">
        <v>10422</v>
      </c>
      <c r="B10423">
        <v>3</v>
      </c>
      <c r="C10423">
        <v>4</v>
      </c>
      <c r="D10423" s="3" t="s">
        <v>283887</v>
      </c>
      <c r="E10423" s="3" t="s">
        <v>103068</v>
      </c>
    </row>
    <row r="10424" spans="1:5" hidden="1" x14ac:dyDescent="0.25">
      <c r="A10424">
        <v>10423</v>
      </c>
      <c r="B10424">
        <v>1</v>
      </c>
      <c r="C10424">
        <v>3</v>
      </c>
      <c r="D10424" s="3" t="s">
        <v>283897</v>
      </c>
      <c r="E10424" s="3" t="s">
        <v>180575</v>
      </c>
    </row>
    <row r="10425" spans="1:5" hidden="1" x14ac:dyDescent="0.25">
      <c r="A10425">
        <v>10424</v>
      </c>
      <c r="B10425">
        <v>2</v>
      </c>
      <c r="C10425">
        <v>1</v>
      </c>
      <c r="D10425" s="3" t="s">
        <v>283886</v>
      </c>
      <c r="E10425" s="3" t="s">
        <v>180238</v>
      </c>
    </row>
    <row r="10426" spans="1:5" hidden="1" x14ac:dyDescent="0.25">
      <c r="A10426">
        <v>10425</v>
      </c>
      <c r="B10426">
        <v>1</v>
      </c>
      <c r="C10426">
        <v>14</v>
      </c>
      <c r="D10426" s="3" t="s">
        <v>283890</v>
      </c>
      <c r="E10426" s="3" t="s">
        <v>272061</v>
      </c>
    </row>
    <row r="10427" spans="1:5" hidden="1" x14ac:dyDescent="0.25">
      <c r="A10427">
        <v>10426</v>
      </c>
      <c r="B10427">
        <v>1</v>
      </c>
      <c r="C10427">
        <v>2</v>
      </c>
      <c r="D10427" s="3" t="s">
        <v>283887</v>
      </c>
      <c r="E10427" s="3" t="s">
        <v>52137</v>
      </c>
    </row>
    <row r="10428" spans="1:5" hidden="1" x14ac:dyDescent="0.25">
      <c r="A10428">
        <v>10427</v>
      </c>
      <c r="B10428">
        <v>0</v>
      </c>
      <c r="C10428">
        <v>0</v>
      </c>
      <c r="D10428" s="3" t="s">
        <v>283883</v>
      </c>
      <c r="E10428" s="3" t="s">
        <v>8937</v>
      </c>
    </row>
    <row r="10429" spans="1:5" hidden="1" x14ac:dyDescent="0.25">
      <c r="A10429">
        <v>10428</v>
      </c>
      <c r="B10429">
        <v>2</v>
      </c>
      <c r="C10429">
        <v>1</v>
      </c>
      <c r="D10429" s="3" t="s">
        <v>283890</v>
      </c>
      <c r="E10429" s="3" t="s">
        <v>278254</v>
      </c>
    </row>
    <row r="10430" spans="1:5" hidden="1" x14ac:dyDescent="0.25">
      <c r="A10430">
        <v>10429</v>
      </c>
      <c r="B10430">
        <v>1</v>
      </c>
      <c r="C10430">
        <v>5</v>
      </c>
      <c r="D10430" s="3" t="s">
        <v>283890</v>
      </c>
      <c r="E10430" s="3" t="s">
        <v>278287</v>
      </c>
    </row>
    <row r="10431" spans="1:5" hidden="1" x14ac:dyDescent="0.25">
      <c r="A10431">
        <v>10430</v>
      </c>
      <c r="B10431">
        <v>1</v>
      </c>
      <c r="C10431">
        <v>3</v>
      </c>
      <c r="D10431" s="3" t="s">
        <v>283905</v>
      </c>
      <c r="E10431" s="3" t="s">
        <v>264518</v>
      </c>
    </row>
    <row r="10432" spans="1:5" hidden="1" x14ac:dyDescent="0.25">
      <c r="A10432">
        <v>10431</v>
      </c>
      <c r="B10432">
        <v>2</v>
      </c>
      <c r="C10432">
        <v>1</v>
      </c>
      <c r="D10432" s="3" t="s">
        <v>283905</v>
      </c>
      <c r="E10432" s="3" t="s">
        <v>208991</v>
      </c>
    </row>
    <row r="10433" spans="1:5" hidden="1" x14ac:dyDescent="0.25">
      <c r="A10433">
        <v>10432</v>
      </c>
      <c r="B10433">
        <v>2</v>
      </c>
      <c r="C10433">
        <v>1</v>
      </c>
      <c r="D10433" s="3" t="s">
        <v>283903</v>
      </c>
      <c r="E10433" s="3" t="s">
        <v>192524</v>
      </c>
    </row>
    <row r="10434" spans="1:5" hidden="1" x14ac:dyDescent="0.25">
      <c r="A10434">
        <v>10433</v>
      </c>
      <c r="B10434">
        <v>0</v>
      </c>
      <c r="C10434">
        <v>0</v>
      </c>
      <c r="D10434" s="3" t="s">
        <v>283894</v>
      </c>
      <c r="E10434" s="3" t="s">
        <v>60483</v>
      </c>
    </row>
    <row r="10435" spans="1:5" hidden="1" x14ac:dyDescent="0.25">
      <c r="A10435">
        <v>10434</v>
      </c>
      <c r="B10435">
        <v>0</v>
      </c>
      <c r="C10435">
        <v>0</v>
      </c>
      <c r="D10435" s="3" t="s">
        <v>283882</v>
      </c>
      <c r="E10435" s="3" t="s">
        <v>18522</v>
      </c>
    </row>
    <row r="10436" spans="1:5" hidden="1" x14ac:dyDescent="0.25">
      <c r="A10436">
        <v>10435</v>
      </c>
      <c r="B10436">
        <v>2</v>
      </c>
      <c r="C10436">
        <v>1</v>
      </c>
      <c r="D10436" s="3" t="s">
        <v>283896</v>
      </c>
      <c r="E10436" s="3" t="s">
        <v>239041</v>
      </c>
    </row>
    <row r="10437" spans="1:5" hidden="1" x14ac:dyDescent="0.25">
      <c r="A10437">
        <v>10436</v>
      </c>
      <c r="B10437">
        <v>2</v>
      </c>
      <c r="C10437">
        <v>1</v>
      </c>
      <c r="D10437" s="3" t="s">
        <v>283906</v>
      </c>
      <c r="E10437" s="3" t="s">
        <v>103916</v>
      </c>
    </row>
    <row r="10438" spans="1:5" hidden="1" x14ac:dyDescent="0.25">
      <c r="A10438">
        <v>10437</v>
      </c>
      <c r="B10438">
        <v>0</v>
      </c>
      <c r="C10438">
        <v>0</v>
      </c>
      <c r="D10438" s="3" t="s">
        <v>283889</v>
      </c>
      <c r="E10438" s="3" t="s">
        <v>2616</v>
      </c>
    </row>
    <row r="10439" spans="1:5" hidden="1" x14ac:dyDescent="0.25">
      <c r="A10439">
        <v>10438</v>
      </c>
      <c r="B10439">
        <v>1</v>
      </c>
      <c r="C10439">
        <v>2</v>
      </c>
      <c r="D10439" s="3" t="s">
        <v>283902</v>
      </c>
      <c r="E10439" s="3" t="s">
        <v>226204</v>
      </c>
    </row>
    <row r="10440" spans="1:5" hidden="1" x14ac:dyDescent="0.25">
      <c r="A10440">
        <v>10439</v>
      </c>
      <c r="B10440">
        <v>0</v>
      </c>
      <c r="C10440">
        <v>0</v>
      </c>
      <c r="D10440" s="3" t="s">
        <v>283889</v>
      </c>
      <c r="E10440" s="3" t="s">
        <v>84278</v>
      </c>
    </row>
    <row r="10441" spans="1:5" hidden="1" x14ac:dyDescent="0.25">
      <c r="A10441">
        <v>10440</v>
      </c>
      <c r="B10441">
        <v>1</v>
      </c>
      <c r="C10441">
        <v>3</v>
      </c>
      <c r="D10441" s="3" t="s">
        <v>283889</v>
      </c>
      <c r="E10441" s="3" t="s">
        <v>4516</v>
      </c>
    </row>
    <row r="10442" spans="1:5" hidden="1" x14ac:dyDescent="0.25">
      <c r="A10442">
        <v>10441</v>
      </c>
      <c r="B10442">
        <v>0</v>
      </c>
      <c r="C10442">
        <v>0</v>
      </c>
      <c r="D10442" s="3" t="s">
        <v>283900</v>
      </c>
      <c r="E10442" s="3" t="s">
        <v>261485</v>
      </c>
    </row>
    <row r="10443" spans="1:5" hidden="1" x14ac:dyDescent="0.25">
      <c r="A10443">
        <v>10442</v>
      </c>
      <c r="B10443">
        <v>2</v>
      </c>
      <c r="C10443">
        <v>1</v>
      </c>
      <c r="D10443" s="3" t="s">
        <v>283890</v>
      </c>
      <c r="E10443" s="3" t="s">
        <v>272088</v>
      </c>
    </row>
    <row r="10444" spans="1:5" hidden="1" x14ac:dyDescent="0.25">
      <c r="A10444">
        <v>10443</v>
      </c>
      <c r="B10444">
        <v>1</v>
      </c>
      <c r="C10444">
        <v>3</v>
      </c>
      <c r="D10444" s="3" t="s">
        <v>283896</v>
      </c>
      <c r="E10444" s="3" t="s">
        <v>230942</v>
      </c>
    </row>
    <row r="10445" spans="1:5" hidden="1" x14ac:dyDescent="0.25">
      <c r="A10445">
        <v>10444</v>
      </c>
      <c r="B10445">
        <v>1</v>
      </c>
      <c r="C10445">
        <v>3</v>
      </c>
      <c r="D10445" s="3" t="s">
        <v>283905</v>
      </c>
      <c r="E10445" s="3" t="s">
        <v>273050</v>
      </c>
    </row>
    <row r="10446" spans="1:5" hidden="1" x14ac:dyDescent="0.25">
      <c r="A10446">
        <v>10445</v>
      </c>
      <c r="B10446">
        <v>2</v>
      </c>
      <c r="C10446">
        <v>1</v>
      </c>
      <c r="D10446" s="3" t="s">
        <v>283905</v>
      </c>
      <c r="E10446" s="3" t="s">
        <v>272968</v>
      </c>
    </row>
    <row r="10447" spans="1:5" hidden="1" x14ac:dyDescent="0.25">
      <c r="A10447">
        <v>10446</v>
      </c>
      <c r="B10447">
        <v>0</v>
      </c>
      <c r="C10447">
        <v>0</v>
      </c>
      <c r="D10447" s="3" t="s">
        <v>283908</v>
      </c>
      <c r="E10447" s="3" t="s">
        <v>76019</v>
      </c>
    </row>
    <row r="10448" spans="1:5" hidden="1" x14ac:dyDescent="0.25">
      <c r="A10448">
        <v>10447</v>
      </c>
      <c r="B10448">
        <v>2</v>
      </c>
      <c r="C10448">
        <v>1</v>
      </c>
      <c r="D10448" s="3" t="s">
        <v>283893</v>
      </c>
      <c r="E10448" s="3" t="s">
        <v>27423</v>
      </c>
    </row>
    <row r="10449" spans="1:5" hidden="1" x14ac:dyDescent="0.25">
      <c r="A10449">
        <v>10448</v>
      </c>
      <c r="B10449">
        <v>1</v>
      </c>
      <c r="C10449">
        <v>3</v>
      </c>
      <c r="D10449" s="3" t="s">
        <v>283897</v>
      </c>
      <c r="E10449" s="3" t="s">
        <v>195835</v>
      </c>
    </row>
    <row r="10450" spans="1:5" hidden="1" x14ac:dyDescent="0.25">
      <c r="A10450">
        <v>10449</v>
      </c>
      <c r="B10450">
        <v>0</v>
      </c>
      <c r="C10450">
        <v>0</v>
      </c>
      <c r="D10450" s="3" t="s">
        <v>283895</v>
      </c>
      <c r="E10450" s="3" t="s">
        <v>209621</v>
      </c>
    </row>
    <row r="10451" spans="1:5" hidden="1" x14ac:dyDescent="0.25">
      <c r="A10451">
        <v>10450</v>
      </c>
      <c r="B10451">
        <v>2</v>
      </c>
      <c r="C10451">
        <v>1</v>
      </c>
      <c r="D10451" s="3" t="s">
        <v>283896</v>
      </c>
      <c r="E10451" s="3" t="s">
        <v>253056</v>
      </c>
    </row>
    <row r="10452" spans="1:5" hidden="1" x14ac:dyDescent="0.25">
      <c r="A10452">
        <v>10451</v>
      </c>
      <c r="B10452">
        <v>0</v>
      </c>
      <c r="C10452">
        <v>0</v>
      </c>
      <c r="D10452" s="3" t="s">
        <v>283894</v>
      </c>
      <c r="E10452" s="3" t="s">
        <v>60471</v>
      </c>
    </row>
    <row r="10453" spans="1:5" hidden="1" x14ac:dyDescent="0.25">
      <c r="A10453">
        <v>10452</v>
      </c>
      <c r="B10453">
        <v>0</v>
      </c>
      <c r="C10453">
        <v>0</v>
      </c>
      <c r="D10453" s="3" t="s">
        <v>283907</v>
      </c>
      <c r="E10453" s="3" t="s">
        <v>115882</v>
      </c>
    </row>
    <row r="10454" spans="1:5" hidden="1" x14ac:dyDescent="0.25">
      <c r="A10454">
        <v>10453</v>
      </c>
      <c r="B10454">
        <v>2</v>
      </c>
      <c r="C10454">
        <v>1</v>
      </c>
      <c r="D10454" s="3" t="s">
        <v>283886</v>
      </c>
      <c r="E10454" s="3" t="s">
        <v>149030</v>
      </c>
    </row>
    <row r="10455" spans="1:5" hidden="1" x14ac:dyDescent="0.25">
      <c r="A10455">
        <v>10454</v>
      </c>
      <c r="B10455">
        <v>1</v>
      </c>
      <c r="C10455">
        <v>3</v>
      </c>
      <c r="D10455" s="3" t="s">
        <v>283897</v>
      </c>
      <c r="E10455" s="3" t="s">
        <v>182909</v>
      </c>
    </row>
    <row r="10456" spans="1:5" hidden="1" x14ac:dyDescent="0.25">
      <c r="A10456">
        <v>10455</v>
      </c>
      <c r="B10456">
        <v>2</v>
      </c>
      <c r="C10456">
        <v>1</v>
      </c>
      <c r="D10456" s="3" t="s">
        <v>283890</v>
      </c>
      <c r="E10456" s="3" t="s">
        <v>278277</v>
      </c>
    </row>
    <row r="10457" spans="1:5" hidden="1" x14ac:dyDescent="0.25">
      <c r="A10457">
        <v>10456</v>
      </c>
      <c r="B10457">
        <v>0</v>
      </c>
      <c r="C10457">
        <v>0</v>
      </c>
      <c r="D10457" s="3" t="s">
        <v>283889</v>
      </c>
      <c r="E10457" s="3" t="s">
        <v>7783</v>
      </c>
    </row>
    <row r="10458" spans="1:5" hidden="1" x14ac:dyDescent="0.25">
      <c r="A10458">
        <v>10457</v>
      </c>
      <c r="B10458">
        <v>1</v>
      </c>
      <c r="C10458">
        <v>5</v>
      </c>
      <c r="D10458" s="3" t="s">
        <v>283907</v>
      </c>
      <c r="E10458" s="3" t="s">
        <v>137251</v>
      </c>
    </row>
    <row r="10459" spans="1:5" hidden="1" x14ac:dyDescent="0.25">
      <c r="A10459">
        <v>10458</v>
      </c>
      <c r="B10459">
        <v>2</v>
      </c>
      <c r="C10459">
        <v>1</v>
      </c>
      <c r="D10459" s="3" t="s">
        <v>283882</v>
      </c>
      <c r="E10459" s="3" t="s">
        <v>23866</v>
      </c>
    </row>
    <row r="10460" spans="1:5" hidden="1" x14ac:dyDescent="0.25">
      <c r="A10460">
        <v>10459</v>
      </c>
      <c r="B10460">
        <v>0</v>
      </c>
      <c r="C10460">
        <v>0</v>
      </c>
      <c r="D10460" s="3" t="s">
        <v>283883</v>
      </c>
      <c r="E10460" s="3" t="s">
        <v>13329</v>
      </c>
    </row>
    <row r="10461" spans="1:5" hidden="1" x14ac:dyDescent="0.25">
      <c r="A10461">
        <v>10460</v>
      </c>
      <c r="B10461">
        <v>1</v>
      </c>
      <c r="C10461">
        <v>3</v>
      </c>
      <c r="D10461" s="3" t="s">
        <v>283905</v>
      </c>
      <c r="E10461" s="3" t="s">
        <v>273313</v>
      </c>
    </row>
    <row r="10462" spans="1:5" hidden="1" x14ac:dyDescent="0.25">
      <c r="A10462">
        <v>10461</v>
      </c>
      <c r="B10462">
        <v>2</v>
      </c>
      <c r="C10462">
        <v>1</v>
      </c>
      <c r="D10462" s="3" t="s">
        <v>283890</v>
      </c>
      <c r="E10462" s="3" t="s">
        <v>278273</v>
      </c>
    </row>
    <row r="10463" spans="1:5" hidden="1" x14ac:dyDescent="0.25">
      <c r="A10463">
        <v>10462</v>
      </c>
      <c r="B10463">
        <v>0</v>
      </c>
      <c r="C10463">
        <v>0</v>
      </c>
      <c r="D10463" s="3" t="s">
        <v>283900</v>
      </c>
      <c r="E10463" s="3" t="s">
        <v>244943</v>
      </c>
    </row>
    <row r="10464" spans="1:5" hidden="1" x14ac:dyDescent="0.25">
      <c r="A10464">
        <v>10463</v>
      </c>
      <c r="B10464">
        <v>0</v>
      </c>
      <c r="C10464">
        <v>0</v>
      </c>
      <c r="D10464" s="3" t="s">
        <v>283904</v>
      </c>
      <c r="E10464" s="3" t="s">
        <v>153487</v>
      </c>
    </row>
    <row r="10465" spans="1:5" hidden="1" x14ac:dyDescent="0.25">
      <c r="A10465">
        <v>10464</v>
      </c>
      <c r="B10465">
        <v>2</v>
      </c>
      <c r="C10465">
        <v>1</v>
      </c>
      <c r="D10465" s="3" t="s">
        <v>283898</v>
      </c>
      <c r="E10465" s="3" t="s">
        <v>207196</v>
      </c>
    </row>
    <row r="10466" spans="1:5" hidden="1" x14ac:dyDescent="0.25">
      <c r="A10466">
        <v>10465</v>
      </c>
      <c r="B10466">
        <v>1</v>
      </c>
      <c r="C10466">
        <v>2</v>
      </c>
      <c r="D10466" s="3" t="s">
        <v>283896</v>
      </c>
      <c r="E10466" s="3" t="s">
        <v>251068</v>
      </c>
    </row>
    <row r="10467" spans="1:5" hidden="1" x14ac:dyDescent="0.25">
      <c r="A10467">
        <v>10466</v>
      </c>
      <c r="B10467">
        <v>1</v>
      </c>
      <c r="C10467">
        <v>3</v>
      </c>
      <c r="D10467" s="3" t="s">
        <v>283903</v>
      </c>
      <c r="E10467" s="3" t="s">
        <v>204548</v>
      </c>
    </row>
    <row r="10468" spans="1:5" hidden="1" x14ac:dyDescent="0.25">
      <c r="A10468">
        <v>10467</v>
      </c>
      <c r="B10468">
        <v>0</v>
      </c>
      <c r="C10468">
        <v>0</v>
      </c>
      <c r="D10468" s="3" t="s">
        <v>283885</v>
      </c>
      <c r="E10468" s="3" t="s">
        <v>63531</v>
      </c>
    </row>
    <row r="10469" spans="1:5" hidden="1" x14ac:dyDescent="0.25">
      <c r="A10469">
        <v>10468</v>
      </c>
      <c r="B10469">
        <v>1</v>
      </c>
      <c r="C10469">
        <v>3</v>
      </c>
      <c r="D10469" s="3" t="s">
        <v>283907</v>
      </c>
      <c r="E10469" s="3" t="s">
        <v>137207</v>
      </c>
    </row>
    <row r="10470" spans="1:5" hidden="1" x14ac:dyDescent="0.25">
      <c r="A10470">
        <v>10469</v>
      </c>
      <c r="B10470">
        <v>1</v>
      </c>
      <c r="C10470">
        <v>3</v>
      </c>
      <c r="D10470" s="3" t="s">
        <v>283892</v>
      </c>
      <c r="E10470" s="3" t="s">
        <v>97210</v>
      </c>
    </row>
    <row r="10471" spans="1:5" hidden="1" x14ac:dyDescent="0.25">
      <c r="A10471">
        <v>10470</v>
      </c>
      <c r="B10471">
        <v>2</v>
      </c>
      <c r="C10471">
        <v>1</v>
      </c>
      <c r="D10471" s="3" t="s">
        <v>283896</v>
      </c>
      <c r="E10471" s="3" t="s">
        <v>241312</v>
      </c>
    </row>
    <row r="10472" spans="1:5" hidden="1" x14ac:dyDescent="0.25">
      <c r="A10472">
        <v>10471</v>
      </c>
      <c r="B10472">
        <v>1</v>
      </c>
      <c r="C10472">
        <v>3</v>
      </c>
      <c r="D10472" s="3" t="s">
        <v>283897</v>
      </c>
      <c r="E10472" s="3" t="s">
        <v>152133</v>
      </c>
    </row>
    <row r="10473" spans="1:5" hidden="1" x14ac:dyDescent="0.25">
      <c r="A10473">
        <v>10472</v>
      </c>
      <c r="B10473">
        <v>2</v>
      </c>
      <c r="C10473">
        <v>1</v>
      </c>
      <c r="D10473" s="3" t="s">
        <v>283905</v>
      </c>
      <c r="E10473" s="3" t="s">
        <v>274822</v>
      </c>
    </row>
    <row r="10474" spans="1:5" hidden="1" x14ac:dyDescent="0.25">
      <c r="A10474">
        <v>10473</v>
      </c>
      <c r="B10474">
        <v>3</v>
      </c>
      <c r="C10474">
        <v>12</v>
      </c>
      <c r="D10474" s="3" t="s">
        <v>283901</v>
      </c>
      <c r="E10474" s="3" t="s">
        <v>113088</v>
      </c>
    </row>
    <row r="10475" spans="1:5" hidden="1" x14ac:dyDescent="0.25">
      <c r="A10475">
        <v>10474</v>
      </c>
      <c r="B10475">
        <v>2</v>
      </c>
      <c r="C10475">
        <v>1</v>
      </c>
      <c r="D10475" s="3" t="s">
        <v>283905</v>
      </c>
      <c r="E10475" s="3" t="s">
        <v>268254</v>
      </c>
    </row>
    <row r="10476" spans="1:5" hidden="1" x14ac:dyDescent="0.25">
      <c r="A10476">
        <v>10475</v>
      </c>
      <c r="B10476">
        <v>2</v>
      </c>
      <c r="C10476">
        <v>1</v>
      </c>
      <c r="D10476" s="3" t="s">
        <v>283899</v>
      </c>
      <c r="E10476" s="3" t="s">
        <v>103409</v>
      </c>
    </row>
    <row r="10477" spans="1:5" hidden="1" x14ac:dyDescent="0.25">
      <c r="A10477">
        <v>10476</v>
      </c>
      <c r="B10477">
        <v>1</v>
      </c>
      <c r="C10477">
        <v>5</v>
      </c>
      <c r="D10477" s="3" t="s">
        <v>283890</v>
      </c>
      <c r="E10477" s="3" t="s">
        <v>283689</v>
      </c>
    </row>
    <row r="10478" spans="1:5" hidden="1" x14ac:dyDescent="0.25">
      <c r="A10478">
        <v>10477</v>
      </c>
      <c r="B10478">
        <v>1</v>
      </c>
      <c r="C10478">
        <v>3</v>
      </c>
      <c r="D10478" s="3" t="s">
        <v>283888</v>
      </c>
      <c r="E10478" s="3" t="s">
        <v>157384</v>
      </c>
    </row>
    <row r="10479" spans="1:5" hidden="1" x14ac:dyDescent="0.25">
      <c r="A10479">
        <v>10478</v>
      </c>
      <c r="B10479">
        <v>2</v>
      </c>
      <c r="C10479">
        <v>1</v>
      </c>
      <c r="D10479" s="3" t="s">
        <v>283898</v>
      </c>
      <c r="E10479" s="3" t="s">
        <v>176683</v>
      </c>
    </row>
    <row r="10480" spans="1:5" hidden="1" x14ac:dyDescent="0.25">
      <c r="A10480">
        <v>10479</v>
      </c>
      <c r="B10480">
        <v>1</v>
      </c>
      <c r="C10480">
        <v>8</v>
      </c>
      <c r="D10480" s="3" t="s">
        <v>283881</v>
      </c>
      <c r="E10480" s="3" t="s">
        <v>245726</v>
      </c>
    </row>
    <row r="10481" spans="1:5" hidden="1" x14ac:dyDescent="0.25">
      <c r="A10481">
        <v>10480</v>
      </c>
      <c r="B10481">
        <v>0</v>
      </c>
      <c r="C10481">
        <v>0</v>
      </c>
      <c r="D10481" s="3" t="s">
        <v>283900</v>
      </c>
      <c r="E10481" s="3" t="s">
        <v>261183</v>
      </c>
    </row>
    <row r="10482" spans="1:5" hidden="1" x14ac:dyDescent="0.25">
      <c r="A10482">
        <v>10481</v>
      </c>
      <c r="B10482">
        <v>2</v>
      </c>
      <c r="C10482">
        <v>1</v>
      </c>
      <c r="D10482" s="3" t="s">
        <v>283886</v>
      </c>
      <c r="E10482" s="3" t="s">
        <v>218290</v>
      </c>
    </row>
    <row r="10483" spans="1:5" hidden="1" x14ac:dyDescent="0.25">
      <c r="A10483">
        <v>10482</v>
      </c>
      <c r="B10483">
        <v>0</v>
      </c>
      <c r="C10483">
        <v>0</v>
      </c>
      <c r="D10483" s="3" t="s">
        <v>283907</v>
      </c>
      <c r="E10483" s="3" t="s">
        <v>112006</v>
      </c>
    </row>
    <row r="10484" spans="1:5" hidden="1" x14ac:dyDescent="0.25">
      <c r="A10484">
        <v>10483</v>
      </c>
      <c r="B10484">
        <v>2</v>
      </c>
      <c r="C10484">
        <v>1</v>
      </c>
      <c r="D10484" s="3" t="s">
        <v>283890</v>
      </c>
      <c r="E10484" s="3" t="s">
        <v>278352</v>
      </c>
    </row>
    <row r="10485" spans="1:5" hidden="1" x14ac:dyDescent="0.25">
      <c r="A10485">
        <v>10484</v>
      </c>
      <c r="B10485">
        <v>2</v>
      </c>
      <c r="C10485">
        <v>1</v>
      </c>
      <c r="D10485" s="3" t="s">
        <v>283890</v>
      </c>
      <c r="E10485" s="3" t="s">
        <v>278354</v>
      </c>
    </row>
    <row r="10486" spans="1:5" hidden="1" x14ac:dyDescent="0.25">
      <c r="A10486">
        <v>10485</v>
      </c>
      <c r="B10486">
        <v>0</v>
      </c>
      <c r="C10486">
        <v>0</v>
      </c>
      <c r="D10486" s="3" t="s">
        <v>283894</v>
      </c>
      <c r="E10486" s="3" t="s">
        <v>1583</v>
      </c>
    </row>
    <row r="10487" spans="1:5" hidden="1" x14ac:dyDescent="0.25">
      <c r="A10487">
        <v>10486</v>
      </c>
      <c r="B10487">
        <v>2</v>
      </c>
      <c r="C10487">
        <v>1</v>
      </c>
      <c r="D10487" s="3" t="s">
        <v>283890</v>
      </c>
      <c r="E10487" s="3" t="s">
        <v>278350</v>
      </c>
    </row>
    <row r="10488" spans="1:5" hidden="1" x14ac:dyDescent="0.25">
      <c r="A10488">
        <v>10487</v>
      </c>
      <c r="B10488">
        <v>1</v>
      </c>
      <c r="C10488">
        <v>3</v>
      </c>
      <c r="D10488" s="3" t="s">
        <v>283890</v>
      </c>
      <c r="E10488" s="3" t="s">
        <v>278349</v>
      </c>
    </row>
    <row r="10489" spans="1:5" hidden="1" x14ac:dyDescent="0.25">
      <c r="A10489">
        <v>10488</v>
      </c>
      <c r="B10489">
        <v>0</v>
      </c>
      <c r="C10489">
        <v>0</v>
      </c>
      <c r="D10489" s="3" t="s">
        <v>283907</v>
      </c>
      <c r="E10489" s="3" t="s">
        <v>125098</v>
      </c>
    </row>
    <row r="10490" spans="1:5" hidden="1" x14ac:dyDescent="0.25">
      <c r="A10490">
        <v>10489</v>
      </c>
      <c r="B10490">
        <v>2</v>
      </c>
      <c r="C10490">
        <v>1</v>
      </c>
      <c r="D10490" s="3" t="s">
        <v>283893</v>
      </c>
      <c r="E10490" s="3" t="s">
        <v>28743</v>
      </c>
    </row>
    <row r="10491" spans="1:5" hidden="1" x14ac:dyDescent="0.25">
      <c r="A10491">
        <v>10490</v>
      </c>
      <c r="B10491">
        <v>1</v>
      </c>
      <c r="C10491">
        <v>5</v>
      </c>
      <c r="D10491" s="3" t="s">
        <v>283890</v>
      </c>
      <c r="E10491" s="3" t="s">
        <v>277855</v>
      </c>
    </row>
    <row r="10492" spans="1:5" hidden="1" x14ac:dyDescent="0.25">
      <c r="A10492">
        <v>10491</v>
      </c>
      <c r="B10492">
        <v>1</v>
      </c>
      <c r="C10492">
        <v>3</v>
      </c>
      <c r="D10492" s="3" t="s">
        <v>283890</v>
      </c>
      <c r="E10492" s="3" t="s">
        <v>278344</v>
      </c>
    </row>
    <row r="10493" spans="1:5" hidden="1" x14ac:dyDescent="0.25">
      <c r="A10493">
        <v>10492</v>
      </c>
      <c r="B10493">
        <v>1</v>
      </c>
      <c r="C10493">
        <v>3</v>
      </c>
      <c r="D10493" s="3" t="s">
        <v>283881</v>
      </c>
      <c r="E10493" s="3" t="s">
        <v>160555</v>
      </c>
    </row>
    <row r="10494" spans="1:5" hidden="1" x14ac:dyDescent="0.25">
      <c r="A10494">
        <v>10493</v>
      </c>
      <c r="B10494">
        <v>0</v>
      </c>
      <c r="C10494">
        <v>0</v>
      </c>
      <c r="D10494" s="3" t="s">
        <v>283900</v>
      </c>
      <c r="E10494" s="3" t="s">
        <v>261578</v>
      </c>
    </row>
    <row r="10495" spans="1:5" hidden="1" x14ac:dyDescent="0.25">
      <c r="A10495">
        <v>10494</v>
      </c>
      <c r="B10495">
        <v>2</v>
      </c>
      <c r="C10495">
        <v>1</v>
      </c>
      <c r="D10495" s="3" t="s">
        <v>283905</v>
      </c>
      <c r="E10495" s="3" t="s">
        <v>274816</v>
      </c>
    </row>
    <row r="10496" spans="1:5" x14ac:dyDescent="0.25">
      <c r="A10496">
        <v>20576</v>
      </c>
      <c r="B10496">
        <v>3</v>
      </c>
      <c r="C10496">
        <v>10</v>
      </c>
      <c r="D10496" s="3" t="s">
        <v>283884</v>
      </c>
      <c r="E10496" s="3" t="s">
        <v>113947</v>
      </c>
    </row>
    <row r="10497" spans="1:5" hidden="1" x14ac:dyDescent="0.25">
      <c r="A10497">
        <v>10496</v>
      </c>
      <c r="B10497">
        <v>2</v>
      </c>
      <c r="C10497">
        <v>1</v>
      </c>
      <c r="D10497" s="3" t="s">
        <v>283890</v>
      </c>
      <c r="E10497" s="3" t="s">
        <v>278269</v>
      </c>
    </row>
    <row r="10498" spans="1:5" hidden="1" x14ac:dyDescent="0.25">
      <c r="A10498">
        <v>10497</v>
      </c>
      <c r="B10498">
        <v>2</v>
      </c>
      <c r="C10498">
        <v>1</v>
      </c>
      <c r="D10498" s="3" t="s">
        <v>283901</v>
      </c>
      <c r="E10498" s="3" t="s">
        <v>153469</v>
      </c>
    </row>
    <row r="10499" spans="1:5" hidden="1" x14ac:dyDescent="0.25">
      <c r="A10499">
        <v>10498</v>
      </c>
      <c r="B10499">
        <v>1</v>
      </c>
      <c r="C10499">
        <v>5</v>
      </c>
      <c r="D10499" s="3" t="s">
        <v>283908</v>
      </c>
      <c r="E10499" s="3" t="s">
        <v>63539</v>
      </c>
    </row>
    <row r="10500" spans="1:5" hidden="1" x14ac:dyDescent="0.25">
      <c r="A10500">
        <v>10499</v>
      </c>
      <c r="B10500">
        <v>0</v>
      </c>
      <c r="C10500">
        <v>0</v>
      </c>
      <c r="D10500" s="3" t="s">
        <v>283889</v>
      </c>
      <c r="E10500" s="3" t="s">
        <v>19207</v>
      </c>
    </row>
    <row r="10501" spans="1:5" hidden="1" x14ac:dyDescent="0.25">
      <c r="A10501">
        <v>10500</v>
      </c>
      <c r="B10501">
        <v>2</v>
      </c>
      <c r="C10501">
        <v>1</v>
      </c>
      <c r="D10501" s="3" t="s">
        <v>283893</v>
      </c>
      <c r="E10501" s="3" t="s">
        <v>27615</v>
      </c>
    </row>
    <row r="10502" spans="1:5" hidden="1" x14ac:dyDescent="0.25">
      <c r="A10502">
        <v>10501</v>
      </c>
      <c r="B10502">
        <v>0</v>
      </c>
      <c r="C10502">
        <v>0</v>
      </c>
      <c r="D10502" s="3" t="s">
        <v>283900</v>
      </c>
      <c r="E10502" s="3" t="s">
        <v>258625</v>
      </c>
    </row>
    <row r="10503" spans="1:5" hidden="1" x14ac:dyDescent="0.25">
      <c r="A10503">
        <v>10502</v>
      </c>
      <c r="B10503">
        <v>2</v>
      </c>
      <c r="C10503">
        <v>1</v>
      </c>
      <c r="D10503" s="3" t="s">
        <v>283903</v>
      </c>
      <c r="E10503" s="3" t="s">
        <v>199178</v>
      </c>
    </row>
    <row r="10504" spans="1:5" hidden="1" x14ac:dyDescent="0.25">
      <c r="A10504">
        <v>10503</v>
      </c>
      <c r="B10504">
        <v>0</v>
      </c>
      <c r="C10504">
        <v>0</v>
      </c>
      <c r="D10504" s="3" t="s">
        <v>283894</v>
      </c>
      <c r="E10504" s="3" t="s">
        <v>142070</v>
      </c>
    </row>
    <row r="10505" spans="1:5" hidden="1" x14ac:dyDescent="0.25">
      <c r="A10505">
        <v>10504</v>
      </c>
      <c r="B10505">
        <v>1</v>
      </c>
      <c r="C10505">
        <v>3</v>
      </c>
      <c r="D10505" s="3" t="s">
        <v>283896</v>
      </c>
      <c r="E10505" s="3" t="s">
        <v>238351</v>
      </c>
    </row>
    <row r="10506" spans="1:5" hidden="1" x14ac:dyDescent="0.25">
      <c r="A10506">
        <v>10505</v>
      </c>
      <c r="B10506">
        <v>1</v>
      </c>
      <c r="C10506">
        <v>3</v>
      </c>
      <c r="D10506" s="3" t="s">
        <v>283902</v>
      </c>
      <c r="E10506" s="3" t="s">
        <v>226198</v>
      </c>
    </row>
    <row r="10507" spans="1:5" hidden="1" x14ac:dyDescent="0.25">
      <c r="A10507">
        <v>10506</v>
      </c>
      <c r="B10507">
        <v>0</v>
      </c>
      <c r="C10507">
        <v>0</v>
      </c>
      <c r="D10507" s="3" t="s">
        <v>283900</v>
      </c>
      <c r="E10507" s="3" t="s">
        <v>261573</v>
      </c>
    </row>
    <row r="10508" spans="1:5" hidden="1" x14ac:dyDescent="0.25">
      <c r="A10508">
        <v>10507</v>
      </c>
      <c r="B10508">
        <v>2</v>
      </c>
      <c r="C10508">
        <v>1</v>
      </c>
      <c r="D10508" s="3" t="s">
        <v>283902</v>
      </c>
      <c r="E10508" s="3" t="s">
        <v>240312</v>
      </c>
    </row>
    <row r="10509" spans="1:5" hidden="1" x14ac:dyDescent="0.25">
      <c r="A10509">
        <v>10508</v>
      </c>
      <c r="B10509">
        <v>0</v>
      </c>
      <c r="C10509">
        <v>0</v>
      </c>
      <c r="D10509" s="3" t="s">
        <v>283908</v>
      </c>
      <c r="E10509" s="3" t="s">
        <v>75911</v>
      </c>
    </row>
    <row r="10510" spans="1:5" hidden="1" x14ac:dyDescent="0.25">
      <c r="A10510">
        <v>10509</v>
      </c>
      <c r="B10510">
        <v>0</v>
      </c>
      <c r="C10510">
        <v>0</v>
      </c>
      <c r="D10510" s="3" t="s">
        <v>283900</v>
      </c>
      <c r="E10510" s="3" t="s">
        <v>261608</v>
      </c>
    </row>
    <row r="10511" spans="1:5" hidden="1" x14ac:dyDescent="0.25">
      <c r="A10511">
        <v>10510</v>
      </c>
      <c r="B10511">
        <v>1</v>
      </c>
      <c r="C10511">
        <v>3</v>
      </c>
      <c r="D10511" s="3" t="s">
        <v>283892</v>
      </c>
      <c r="E10511" s="3" t="s">
        <v>94258</v>
      </c>
    </row>
    <row r="10512" spans="1:5" hidden="1" x14ac:dyDescent="0.25">
      <c r="A10512">
        <v>10511</v>
      </c>
      <c r="B10512">
        <v>1</v>
      </c>
      <c r="C10512">
        <v>2</v>
      </c>
      <c r="D10512" s="3" t="s">
        <v>283887</v>
      </c>
      <c r="E10512" s="3" t="s">
        <v>98485</v>
      </c>
    </row>
    <row r="10513" spans="1:5" hidden="1" x14ac:dyDescent="0.25">
      <c r="A10513">
        <v>10512</v>
      </c>
      <c r="B10513">
        <v>1</v>
      </c>
      <c r="C10513">
        <v>3</v>
      </c>
      <c r="D10513" s="3" t="s">
        <v>283905</v>
      </c>
      <c r="E10513" s="3" t="s">
        <v>268179</v>
      </c>
    </row>
    <row r="10514" spans="1:5" hidden="1" x14ac:dyDescent="0.25">
      <c r="A10514">
        <v>10513</v>
      </c>
      <c r="B10514">
        <v>2</v>
      </c>
      <c r="C10514">
        <v>1</v>
      </c>
      <c r="D10514" s="3" t="s">
        <v>283896</v>
      </c>
      <c r="E10514" s="3" t="s">
        <v>241210</v>
      </c>
    </row>
    <row r="10515" spans="1:5" hidden="1" x14ac:dyDescent="0.25">
      <c r="A10515">
        <v>10514</v>
      </c>
      <c r="B10515">
        <v>1</v>
      </c>
      <c r="C10515">
        <v>5</v>
      </c>
      <c r="D10515" s="3" t="s">
        <v>283893</v>
      </c>
      <c r="E10515" s="3" t="s">
        <v>112268</v>
      </c>
    </row>
    <row r="10516" spans="1:5" hidden="1" x14ac:dyDescent="0.25">
      <c r="A10516">
        <v>10515</v>
      </c>
      <c r="B10516">
        <v>2</v>
      </c>
      <c r="C10516">
        <v>1</v>
      </c>
      <c r="D10516" s="3" t="s">
        <v>283905</v>
      </c>
      <c r="E10516" s="3" t="s">
        <v>264515</v>
      </c>
    </row>
    <row r="10517" spans="1:5" hidden="1" x14ac:dyDescent="0.25">
      <c r="A10517">
        <v>10516</v>
      </c>
      <c r="B10517">
        <v>2</v>
      </c>
      <c r="C10517">
        <v>1</v>
      </c>
      <c r="D10517" s="3" t="s">
        <v>283899</v>
      </c>
      <c r="E10517" s="3" t="s">
        <v>102065</v>
      </c>
    </row>
    <row r="10518" spans="1:5" hidden="1" x14ac:dyDescent="0.25">
      <c r="A10518">
        <v>10517</v>
      </c>
      <c r="B10518">
        <v>2</v>
      </c>
      <c r="C10518">
        <v>1</v>
      </c>
      <c r="D10518" s="3" t="s">
        <v>283896</v>
      </c>
      <c r="E10518" s="3" t="s">
        <v>239011</v>
      </c>
    </row>
    <row r="10519" spans="1:5" hidden="1" x14ac:dyDescent="0.25">
      <c r="A10519">
        <v>10518</v>
      </c>
      <c r="B10519">
        <v>1</v>
      </c>
      <c r="C10519">
        <v>3</v>
      </c>
      <c r="D10519" s="3" t="s">
        <v>283902</v>
      </c>
      <c r="E10519" s="3" t="s">
        <v>244629</v>
      </c>
    </row>
    <row r="10520" spans="1:5" hidden="1" x14ac:dyDescent="0.25">
      <c r="A10520">
        <v>10519</v>
      </c>
      <c r="B10520">
        <v>2</v>
      </c>
      <c r="C10520">
        <v>1</v>
      </c>
      <c r="D10520" s="3" t="s">
        <v>283885</v>
      </c>
      <c r="E10520" s="3" t="s">
        <v>38867</v>
      </c>
    </row>
    <row r="10521" spans="1:5" hidden="1" x14ac:dyDescent="0.25">
      <c r="A10521">
        <v>10520</v>
      </c>
      <c r="B10521">
        <v>2</v>
      </c>
      <c r="C10521">
        <v>1</v>
      </c>
      <c r="D10521" s="3" t="s">
        <v>283896</v>
      </c>
      <c r="E10521" s="3" t="s">
        <v>249114</v>
      </c>
    </row>
    <row r="10522" spans="1:5" hidden="1" x14ac:dyDescent="0.25">
      <c r="A10522">
        <v>10521</v>
      </c>
      <c r="B10522">
        <v>1</v>
      </c>
      <c r="C10522">
        <v>3</v>
      </c>
      <c r="D10522" s="3" t="s">
        <v>283896</v>
      </c>
      <c r="E10522" s="3" t="s">
        <v>241207</v>
      </c>
    </row>
    <row r="10523" spans="1:5" hidden="1" x14ac:dyDescent="0.25">
      <c r="A10523">
        <v>10522</v>
      </c>
      <c r="B10523">
        <v>2</v>
      </c>
      <c r="C10523">
        <v>1</v>
      </c>
      <c r="D10523" s="3" t="s">
        <v>283892</v>
      </c>
      <c r="E10523" s="3" t="s">
        <v>79966</v>
      </c>
    </row>
    <row r="10524" spans="1:5" hidden="1" x14ac:dyDescent="0.25">
      <c r="A10524">
        <v>10523</v>
      </c>
      <c r="B10524">
        <v>2</v>
      </c>
      <c r="C10524">
        <v>1</v>
      </c>
      <c r="D10524" s="3" t="s">
        <v>283901</v>
      </c>
      <c r="E10524" s="3" t="s">
        <v>113244</v>
      </c>
    </row>
    <row r="10525" spans="1:5" hidden="1" x14ac:dyDescent="0.25">
      <c r="A10525">
        <v>10524</v>
      </c>
      <c r="B10525">
        <v>2</v>
      </c>
      <c r="C10525">
        <v>1</v>
      </c>
      <c r="D10525" s="3" t="s">
        <v>283889</v>
      </c>
      <c r="E10525" s="3" t="s">
        <v>57205</v>
      </c>
    </row>
    <row r="10526" spans="1:5" hidden="1" x14ac:dyDescent="0.25">
      <c r="A10526">
        <v>10525</v>
      </c>
      <c r="B10526">
        <v>1</v>
      </c>
      <c r="C10526">
        <v>8</v>
      </c>
      <c r="D10526" s="3" t="s">
        <v>283894</v>
      </c>
      <c r="E10526" s="3" t="s">
        <v>100529</v>
      </c>
    </row>
    <row r="10527" spans="1:5" hidden="1" x14ac:dyDescent="0.25">
      <c r="A10527">
        <v>10526</v>
      </c>
      <c r="B10527">
        <v>3</v>
      </c>
      <c r="C10527">
        <v>9</v>
      </c>
      <c r="D10527" s="3" t="s">
        <v>283899</v>
      </c>
      <c r="E10527" s="3" t="s">
        <v>9743</v>
      </c>
    </row>
    <row r="10528" spans="1:5" hidden="1" x14ac:dyDescent="0.25">
      <c r="A10528">
        <v>10527</v>
      </c>
      <c r="B10528">
        <v>2</v>
      </c>
      <c r="C10528">
        <v>1</v>
      </c>
      <c r="D10528" s="3" t="s">
        <v>283905</v>
      </c>
      <c r="E10528" s="3" t="s">
        <v>268173</v>
      </c>
    </row>
    <row r="10529" spans="1:5" hidden="1" x14ac:dyDescent="0.25">
      <c r="A10529">
        <v>10528</v>
      </c>
      <c r="B10529">
        <v>1</v>
      </c>
      <c r="C10529">
        <v>3</v>
      </c>
      <c r="D10529" s="3" t="s">
        <v>283903</v>
      </c>
      <c r="E10529" s="3" t="s">
        <v>165056</v>
      </c>
    </row>
    <row r="10530" spans="1:5" hidden="1" x14ac:dyDescent="0.25">
      <c r="A10530">
        <v>10529</v>
      </c>
      <c r="B10530">
        <v>1</v>
      </c>
      <c r="C10530">
        <v>3</v>
      </c>
      <c r="D10530" s="3" t="s">
        <v>283896</v>
      </c>
      <c r="E10530" s="3" t="s">
        <v>241264</v>
      </c>
    </row>
    <row r="10531" spans="1:5" hidden="1" x14ac:dyDescent="0.25">
      <c r="A10531">
        <v>10530</v>
      </c>
      <c r="B10531">
        <v>0</v>
      </c>
      <c r="C10531">
        <v>0</v>
      </c>
      <c r="D10531" s="3" t="s">
        <v>283885</v>
      </c>
      <c r="E10531" s="3" t="s">
        <v>53833</v>
      </c>
    </row>
    <row r="10532" spans="1:5" hidden="1" x14ac:dyDescent="0.25">
      <c r="A10532">
        <v>10531</v>
      </c>
      <c r="B10532">
        <v>0</v>
      </c>
      <c r="C10532">
        <v>0</v>
      </c>
      <c r="D10532" s="3" t="s">
        <v>283894</v>
      </c>
      <c r="E10532" s="3" t="s">
        <v>142560</v>
      </c>
    </row>
    <row r="10533" spans="1:5" hidden="1" x14ac:dyDescent="0.25">
      <c r="A10533">
        <v>10532</v>
      </c>
      <c r="B10533">
        <v>3</v>
      </c>
      <c r="C10533">
        <v>10</v>
      </c>
      <c r="D10533" s="3" t="s">
        <v>283903</v>
      </c>
      <c r="E10533" s="3" t="s">
        <v>164966</v>
      </c>
    </row>
    <row r="10534" spans="1:5" hidden="1" x14ac:dyDescent="0.25">
      <c r="A10534">
        <v>10533</v>
      </c>
      <c r="B10534">
        <v>2</v>
      </c>
      <c r="C10534">
        <v>1</v>
      </c>
      <c r="D10534" s="3" t="s">
        <v>283893</v>
      </c>
      <c r="E10534" s="3" t="s">
        <v>105332</v>
      </c>
    </row>
    <row r="10535" spans="1:5" hidden="1" x14ac:dyDescent="0.25">
      <c r="A10535">
        <v>10534</v>
      </c>
      <c r="B10535">
        <v>1</v>
      </c>
      <c r="C10535">
        <v>3</v>
      </c>
      <c r="D10535" s="3" t="s">
        <v>283892</v>
      </c>
      <c r="E10535" s="3" t="s">
        <v>105802</v>
      </c>
    </row>
    <row r="10536" spans="1:5" hidden="1" x14ac:dyDescent="0.25">
      <c r="A10536">
        <v>10535</v>
      </c>
      <c r="B10536">
        <v>2</v>
      </c>
      <c r="C10536">
        <v>1</v>
      </c>
      <c r="D10536" s="3" t="s">
        <v>283905</v>
      </c>
      <c r="E10536" s="3" t="s">
        <v>268178</v>
      </c>
    </row>
    <row r="10537" spans="1:5" hidden="1" x14ac:dyDescent="0.25">
      <c r="A10537">
        <v>10536</v>
      </c>
      <c r="B10537">
        <v>0</v>
      </c>
      <c r="C10537">
        <v>0</v>
      </c>
      <c r="D10537" s="3" t="s">
        <v>283894</v>
      </c>
      <c r="E10537" s="3" t="s">
        <v>142310</v>
      </c>
    </row>
    <row r="10538" spans="1:5" x14ac:dyDescent="0.25">
      <c r="A10538">
        <v>20578</v>
      </c>
      <c r="B10538">
        <v>2</v>
      </c>
      <c r="C10538">
        <v>1</v>
      </c>
      <c r="D10538" s="3" t="s">
        <v>283884</v>
      </c>
      <c r="E10538" s="3" t="s">
        <v>113923</v>
      </c>
    </row>
    <row r="10539" spans="1:5" hidden="1" x14ac:dyDescent="0.25">
      <c r="A10539">
        <v>10538</v>
      </c>
      <c r="B10539">
        <v>3</v>
      </c>
      <c r="C10539">
        <v>16</v>
      </c>
      <c r="D10539" s="3" t="s">
        <v>283907</v>
      </c>
      <c r="E10539" s="3" t="s">
        <v>72621</v>
      </c>
    </row>
    <row r="10540" spans="1:5" hidden="1" x14ac:dyDescent="0.25">
      <c r="A10540">
        <v>10539</v>
      </c>
      <c r="B10540">
        <v>2</v>
      </c>
      <c r="C10540">
        <v>1</v>
      </c>
      <c r="D10540" s="3" t="s">
        <v>283905</v>
      </c>
      <c r="E10540" s="3" t="s">
        <v>208943</v>
      </c>
    </row>
    <row r="10541" spans="1:5" hidden="1" x14ac:dyDescent="0.25">
      <c r="A10541">
        <v>10540</v>
      </c>
      <c r="B10541">
        <v>2</v>
      </c>
      <c r="C10541">
        <v>1</v>
      </c>
      <c r="D10541" s="3" t="s">
        <v>283890</v>
      </c>
      <c r="E10541" s="3" t="s">
        <v>278004</v>
      </c>
    </row>
    <row r="10542" spans="1:5" hidden="1" x14ac:dyDescent="0.25">
      <c r="A10542">
        <v>10541</v>
      </c>
      <c r="B10542">
        <v>2</v>
      </c>
      <c r="C10542">
        <v>1</v>
      </c>
      <c r="D10542" s="3" t="s">
        <v>283888</v>
      </c>
      <c r="E10542" s="3" t="s">
        <v>170991</v>
      </c>
    </row>
    <row r="10543" spans="1:5" hidden="1" x14ac:dyDescent="0.25">
      <c r="A10543">
        <v>10542</v>
      </c>
      <c r="B10543">
        <v>1</v>
      </c>
      <c r="C10543">
        <v>3</v>
      </c>
      <c r="D10543" s="3" t="s">
        <v>283892</v>
      </c>
      <c r="E10543" s="3" t="s">
        <v>83638</v>
      </c>
    </row>
    <row r="10544" spans="1:5" hidden="1" x14ac:dyDescent="0.25">
      <c r="A10544">
        <v>10543</v>
      </c>
      <c r="B10544">
        <v>2</v>
      </c>
      <c r="C10544">
        <v>1</v>
      </c>
      <c r="D10544" s="3" t="s">
        <v>283886</v>
      </c>
      <c r="E10544" s="3" t="s">
        <v>178144</v>
      </c>
    </row>
    <row r="10545" spans="1:5" hidden="1" x14ac:dyDescent="0.25">
      <c r="A10545">
        <v>10544</v>
      </c>
      <c r="B10545">
        <v>0</v>
      </c>
      <c r="C10545">
        <v>0</v>
      </c>
      <c r="D10545" s="3" t="s">
        <v>283889</v>
      </c>
      <c r="E10545" s="3" t="s">
        <v>2845</v>
      </c>
    </row>
    <row r="10546" spans="1:5" hidden="1" x14ac:dyDescent="0.25">
      <c r="A10546">
        <v>10545</v>
      </c>
      <c r="B10546">
        <v>2</v>
      </c>
      <c r="C10546">
        <v>1</v>
      </c>
      <c r="D10546" s="3" t="s">
        <v>283898</v>
      </c>
      <c r="E10546" s="3" t="s">
        <v>176587</v>
      </c>
    </row>
    <row r="10547" spans="1:5" hidden="1" x14ac:dyDescent="0.25">
      <c r="A10547">
        <v>10546</v>
      </c>
      <c r="B10547">
        <v>0</v>
      </c>
      <c r="C10547">
        <v>0</v>
      </c>
      <c r="D10547" s="3" t="s">
        <v>283895</v>
      </c>
      <c r="E10547" s="3" t="s">
        <v>246822</v>
      </c>
    </row>
    <row r="10548" spans="1:5" hidden="1" x14ac:dyDescent="0.25">
      <c r="A10548">
        <v>10547</v>
      </c>
      <c r="B10548">
        <v>0</v>
      </c>
      <c r="C10548">
        <v>0</v>
      </c>
      <c r="D10548" s="3" t="s">
        <v>283885</v>
      </c>
      <c r="E10548" s="3" t="s">
        <v>53761</v>
      </c>
    </row>
    <row r="10549" spans="1:5" hidden="1" x14ac:dyDescent="0.25">
      <c r="A10549">
        <v>10548</v>
      </c>
      <c r="B10549">
        <v>1</v>
      </c>
      <c r="C10549">
        <v>6</v>
      </c>
      <c r="D10549" s="3" t="s">
        <v>283893</v>
      </c>
      <c r="E10549" s="3" t="s">
        <v>22442</v>
      </c>
    </row>
    <row r="10550" spans="1:5" hidden="1" x14ac:dyDescent="0.25">
      <c r="A10550">
        <v>10549</v>
      </c>
      <c r="B10550">
        <v>0</v>
      </c>
      <c r="C10550">
        <v>0</v>
      </c>
      <c r="D10550" s="3" t="s">
        <v>283895</v>
      </c>
      <c r="E10550" s="3" t="s">
        <v>91119</v>
      </c>
    </row>
    <row r="10551" spans="1:5" hidden="1" x14ac:dyDescent="0.25">
      <c r="A10551">
        <v>10550</v>
      </c>
      <c r="B10551">
        <v>1</v>
      </c>
      <c r="C10551">
        <v>3</v>
      </c>
      <c r="D10551" s="3" t="s">
        <v>283899</v>
      </c>
      <c r="E10551" s="3" t="s">
        <v>102269</v>
      </c>
    </row>
    <row r="10552" spans="1:5" hidden="1" x14ac:dyDescent="0.25">
      <c r="A10552">
        <v>10551</v>
      </c>
      <c r="B10552">
        <v>3</v>
      </c>
      <c r="C10552">
        <v>10</v>
      </c>
      <c r="D10552" s="3" t="s">
        <v>283890</v>
      </c>
      <c r="E10552" s="3" t="s">
        <v>282439</v>
      </c>
    </row>
    <row r="10553" spans="1:5" hidden="1" x14ac:dyDescent="0.25">
      <c r="A10553">
        <v>10552</v>
      </c>
      <c r="B10553">
        <v>2</v>
      </c>
      <c r="C10553">
        <v>1</v>
      </c>
      <c r="D10553" s="3" t="s">
        <v>283899</v>
      </c>
      <c r="E10553" s="3" t="s">
        <v>14111</v>
      </c>
    </row>
    <row r="10554" spans="1:5" hidden="1" x14ac:dyDescent="0.25">
      <c r="A10554">
        <v>10553</v>
      </c>
      <c r="B10554">
        <v>2</v>
      </c>
      <c r="C10554">
        <v>1</v>
      </c>
      <c r="D10554" s="3" t="s">
        <v>283886</v>
      </c>
      <c r="E10554" s="3" t="s">
        <v>177706</v>
      </c>
    </row>
    <row r="10555" spans="1:5" hidden="1" x14ac:dyDescent="0.25">
      <c r="A10555">
        <v>10554</v>
      </c>
      <c r="B10555">
        <v>0</v>
      </c>
      <c r="C10555">
        <v>0</v>
      </c>
      <c r="D10555" s="3" t="s">
        <v>283907</v>
      </c>
      <c r="E10555" s="3" t="s">
        <v>128410</v>
      </c>
    </row>
    <row r="10556" spans="1:5" hidden="1" x14ac:dyDescent="0.25">
      <c r="A10556">
        <v>10555</v>
      </c>
      <c r="B10556">
        <v>0</v>
      </c>
      <c r="C10556">
        <v>0</v>
      </c>
      <c r="D10556" s="3" t="s">
        <v>283888</v>
      </c>
      <c r="E10556" s="3" t="s">
        <v>175842</v>
      </c>
    </row>
    <row r="10557" spans="1:5" hidden="1" x14ac:dyDescent="0.25">
      <c r="A10557">
        <v>10556</v>
      </c>
      <c r="B10557">
        <v>0</v>
      </c>
      <c r="C10557">
        <v>0</v>
      </c>
      <c r="D10557" s="3" t="s">
        <v>283895</v>
      </c>
      <c r="E10557" s="3" t="s">
        <v>246858</v>
      </c>
    </row>
    <row r="10558" spans="1:5" hidden="1" x14ac:dyDescent="0.25">
      <c r="A10558">
        <v>10557</v>
      </c>
      <c r="B10558">
        <v>2</v>
      </c>
      <c r="C10558">
        <v>1</v>
      </c>
      <c r="D10558" s="3" t="s">
        <v>283890</v>
      </c>
      <c r="E10558" s="3" t="s">
        <v>277742</v>
      </c>
    </row>
    <row r="10559" spans="1:5" hidden="1" x14ac:dyDescent="0.25">
      <c r="A10559">
        <v>10558</v>
      </c>
      <c r="B10559">
        <v>1</v>
      </c>
      <c r="C10559">
        <v>6</v>
      </c>
      <c r="D10559" s="3" t="s">
        <v>283906</v>
      </c>
      <c r="E10559" s="3" t="s">
        <v>141584</v>
      </c>
    </row>
    <row r="10560" spans="1:5" hidden="1" x14ac:dyDescent="0.25">
      <c r="A10560">
        <v>10559</v>
      </c>
      <c r="B10560">
        <v>2</v>
      </c>
      <c r="C10560">
        <v>1</v>
      </c>
      <c r="D10560" s="3" t="s">
        <v>283892</v>
      </c>
      <c r="E10560" s="3" t="s">
        <v>97234</v>
      </c>
    </row>
    <row r="10561" spans="1:5" hidden="1" x14ac:dyDescent="0.25">
      <c r="A10561">
        <v>10560</v>
      </c>
      <c r="B10561">
        <v>2</v>
      </c>
      <c r="C10561">
        <v>1</v>
      </c>
      <c r="D10561" s="3" t="s">
        <v>283889</v>
      </c>
      <c r="E10561" s="3" t="s">
        <v>75062</v>
      </c>
    </row>
    <row r="10562" spans="1:5" hidden="1" x14ac:dyDescent="0.25">
      <c r="A10562">
        <v>10561</v>
      </c>
      <c r="B10562">
        <v>1</v>
      </c>
      <c r="C10562">
        <v>3</v>
      </c>
      <c r="D10562" s="3" t="s">
        <v>283897</v>
      </c>
      <c r="E10562" s="3" t="s">
        <v>151743</v>
      </c>
    </row>
    <row r="10563" spans="1:5" hidden="1" x14ac:dyDescent="0.25">
      <c r="A10563">
        <v>10562</v>
      </c>
      <c r="B10563">
        <v>1</v>
      </c>
      <c r="C10563">
        <v>6</v>
      </c>
      <c r="D10563" s="3" t="s">
        <v>283903</v>
      </c>
      <c r="E10563" s="3" t="s">
        <v>204692</v>
      </c>
    </row>
    <row r="10564" spans="1:5" hidden="1" x14ac:dyDescent="0.25">
      <c r="A10564">
        <v>10563</v>
      </c>
      <c r="B10564">
        <v>2</v>
      </c>
      <c r="C10564">
        <v>1</v>
      </c>
      <c r="D10564" s="3" t="s">
        <v>283898</v>
      </c>
      <c r="E10564" s="3" t="s">
        <v>176527</v>
      </c>
    </row>
    <row r="10565" spans="1:5" hidden="1" x14ac:dyDescent="0.25">
      <c r="A10565">
        <v>10564</v>
      </c>
      <c r="B10565">
        <v>2</v>
      </c>
      <c r="C10565">
        <v>1</v>
      </c>
      <c r="D10565" s="3" t="s">
        <v>283898</v>
      </c>
      <c r="E10565" s="3" t="s">
        <v>172273</v>
      </c>
    </row>
    <row r="10566" spans="1:5" hidden="1" x14ac:dyDescent="0.25">
      <c r="A10566">
        <v>10565</v>
      </c>
      <c r="B10566">
        <v>2</v>
      </c>
      <c r="C10566">
        <v>1</v>
      </c>
      <c r="D10566" s="3" t="s">
        <v>283905</v>
      </c>
      <c r="E10566" s="3" t="s">
        <v>268208</v>
      </c>
    </row>
    <row r="10567" spans="1:5" hidden="1" x14ac:dyDescent="0.25">
      <c r="A10567">
        <v>10566</v>
      </c>
      <c r="B10567">
        <v>1</v>
      </c>
      <c r="C10567">
        <v>3</v>
      </c>
      <c r="D10567" s="3" t="s">
        <v>283890</v>
      </c>
      <c r="E10567" s="3" t="s">
        <v>277738</v>
      </c>
    </row>
    <row r="10568" spans="1:5" hidden="1" x14ac:dyDescent="0.25">
      <c r="A10568">
        <v>10567</v>
      </c>
      <c r="B10568">
        <v>2</v>
      </c>
      <c r="C10568">
        <v>1</v>
      </c>
      <c r="D10568" s="3" t="s">
        <v>283905</v>
      </c>
      <c r="E10568" s="3" t="s">
        <v>274540</v>
      </c>
    </row>
    <row r="10569" spans="1:5" hidden="1" x14ac:dyDescent="0.25">
      <c r="A10569">
        <v>10568</v>
      </c>
      <c r="B10569">
        <v>0</v>
      </c>
      <c r="C10569">
        <v>0</v>
      </c>
      <c r="D10569" s="3" t="s">
        <v>283888</v>
      </c>
      <c r="E10569" s="3" t="s">
        <v>152134</v>
      </c>
    </row>
    <row r="10570" spans="1:5" hidden="1" x14ac:dyDescent="0.25">
      <c r="A10570">
        <v>10569</v>
      </c>
      <c r="B10570">
        <v>2</v>
      </c>
      <c r="C10570">
        <v>1</v>
      </c>
      <c r="D10570" s="3" t="s">
        <v>283887</v>
      </c>
      <c r="E10570" s="3" t="s">
        <v>103212</v>
      </c>
    </row>
    <row r="10571" spans="1:5" hidden="1" x14ac:dyDescent="0.25">
      <c r="A10571">
        <v>10570</v>
      </c>
      <c r="B10571">
        <v>1</v>
      </c>
      <c r="C10571">
        <v>3</v>
      </c>
      <c r="D10571" s="3" t="s">
        <v>283881</v>
      </c>
      <c r="E10571" s="3" t="s">
        <v>233111</v>
      </c>
    </row>
    <row r="10572" spans="1:5" hidden="1" x14ac:dyDescent="0.25">
      <c r="A10572">
        <v>10571</v>
      </c>
      <c r="B10572">
        <v>2</v>
      </c>
      <c r="C10572">
        <v>1</v>
      </c>
      <c r="D10572" s="3" t="s">
        <v>283903</v>
      </c>
      <c r="E10572" s="3" t="s">
        <v>192248</v>
      </c>
    </row>
    <row r="10573" spans="1:5" hidden="1" x14ac:dyDescent="0.25">
      <c r="A10573">
        <v>10572</v>
      </c>
      <c r="B10573">
        <v>1</v>
      </c>
      <c r="C10573">
        <v>8</v>
      </c>
      <c r="D10573" s="3" t="s">
        <v>283886</v>
      </c>
      <c r="E10573" s="3" t="s">
        <v>178804</v>
      </c>
    </row>
    <row r="10574" spans="1:5" hidden="1" x14ac:dyDescent="0.25">
      <c r="A10574">
        <v>10573</v>
      </c>
      <c r="B10574">
        <v>2</v>
      </c>
      <c r="C10574">
        <v>1</v>
      </c>
      <c r="D10574" s="3" t="s">
        <v>283893</v>
      </c>
      <c r="E10574" s="3" t="s">
        <v>27915</v>
      </c>
    </row>
    <row r="10575" spans="1:5" hidden="1" x14ac:dyDescent="0.25">
      <c r="A10575">
        <v>10574</v>
      </c>
      <c r="B10575">
        <v>0</v>
      </c>
      <c r="C10575">
        <v>0</v>
      </c>
      <c r="D10575" s="3" t="s">
        <v>283908</v>
      </c>
      <c r="E10575" s="3" t="s">
        <v>75599</v>
      </c>
    </row>
    <row r="10576" spans="1:5" x14ac:dyDescent="0.25">
      <c r="A10576">
        <v>20953</v>
      </c>
      <c r="B10576">
        <v>3</v>
      </c>
      <c r="C10576">
        <v>10</v>
      </c>
      <c r="D10576" s="3" t="s">
        <v>283884</v>
      </c>
      <c r="E10576" s="3" t="s">
        <v>113263</v>
      </c>
    </row>
    <row r="10577" spans="1:5" x14ac:dyDescent="0.25">
      <c r="A10577">
        <v>20610</v>
      </c>
      <c r="B10577">
        <v>1</v>
      </c>
      <c r="C10577">
        <v>2</v>
      </c>
      <c r="D10577" s="3" t="s">
        <v>283884</v>
      </c>
      <c r="E10577" s="3" t="s">
        <v>113899</v>
      </c>
    </row>
    <row r="10578" spans="1:5" hidden="1" x14ac:dyDescent="0.25">
      <c r="A10578">
        <v>10577</v>
      </c>
      <c r="B10578">
        <v>2</v>
      </c>
      <c r="C10578">
        <v>1</v>
      </c>
      <c r="D10578" s="3" t="s">
        <v>283890</v>
      </c>
      <c r="E10578" s="3" t="s">
        <v>272071</v>
      </c>
    </row>
    <row r="10579" spans="1:5" hidden="1" x14ac:dyDescent="0.25">
      <c r="A10579">
        <v>10578</v>
      </c>
      <c r="B10579">
        <v>2</v>
      </c>
      <c r="C10579">
        <v>1</v>
      </c>
      <c r="D10579" s="3" t="s">
        <v>283897</v>
      </c>
      <c r="E10579" s="3" t="s">
        <v>148623</v>
      </c>
    </row>
    <row r="10580" spans="1:5" hidden="1" x14ac:dyDescent="0.25">
      <c r="A10580">
        <v>10579</v>
      </c>
      <c r="B10580">
        <v>3</v>
      </c>
      <c r="C10580">
        <v>9</v>
      </c>
      <c r="D10580" s="3" t="s">
        <v>283896</v>
      </c>
      <c r="E10580" s="3" t="s">
        <v>250729</v>
      </c>
    </row>
    <row r="10581" spans="1:5" hidden="1" x14ac:dyDescent="0.25">
      <c r="A10581">
        <v>10580</v>
      </c>
      <c r="B10581">
        <v>2</v>
      </c>
      <c r="C10581">
        <v>1</v>
      </c>
      <c r="D10581" s="3" t="s">
        <v>283904</v>
      </c>
      <c r="E10581" s="3" t="s">
        <v>173199</v>
      </c>
    </row>
    <row r="10582" spans="1:5" hidden="1" x14ac:dyDescent="0.25">
      <c r="A10582">
        <v>10581</v>
      </c>
      <c r="B10582">
        <v>2</v>
      </c>
      <c r="C10582">
        <v>1</v>
      </c>
      <c r="D10582" s="3" t="s">
        <v>283899</v>
      </c>
      <c r="E10582" s="3" t="s">
        <v>7535</v>
      </c>
    </row>
    <row r="10583" spans="1:5" hidden="1" x14ac:dyDescent="0.25">
      <c r="A10583">
        <v>10582</v>
      </c>
      <c r="B10583">
        <v>0</v>
      </c>
      <c r="C10583">
        <v>0</v>
      </c>
      <c r="D10583" s="3" t="s">
        <v>283895</v>
      </c>
      <c r="E10583" s="3" t="s">
        <v>230502</v>
      </c>
    </row>
    <row r="10584" spans="1:5" hidden="1" x14ac:dyDescent="0.25">
      <c r="A10584">
        <v>10583</v>
      </c>
      <c r="B10584">
        <v>0</v>
      </c>
      <c r="C10584">
        <v>0</v>
      </c>
      <c r="D10584" s="3" t="s">
        <v>283888</v>
      </c>
      <c r="E10584" s="3" t="s">
        <v>179589</v>
      </c>
    </row>
    <row r="10585" spans="1:5" hidden="1" x14ac:dyDescent="0.25">
      <c r="A10585">
        <v>10584</v>
      </c>
      <c r="B10585">
        <v>0</v>
      </c>
      <c r="C10585">
        <v>0</v>
      </c>
      <c r="D10585" s="3" t="s">
        <v>283908</v>
      </c>
      <c r="E10585" s="3" t="s">
        <v>75635</v>
      </c>
    </row>
    <row r="10586" spans="1:5" hidden="1" x14ac:dyDescent="0.25">
      <c r="A10586">
        <v>10585</v>
      </c>
      <c r="B10586">
        <v>2</v>
      </c>
      <c r="C10586">
        <v>1</v>
      </c>
      <c r="D10586" s="3" t="s">
        <v>283899</v>
      </c>
      <c r="E10586" s="3" t="s">
        <v>33445</v>
      </c>
    </row>
    <row r="10587" spans="1:5" hidden="1" x14ac:dyDescent="0.25">
      <c r="A10587">
        <v>10586</v>
      </c>
      <c r="B10587">
        <v>0</v>
      </c>
      <c r="C10587">
        <v>0</v>
      </c>
      <c r="D10587" s="3" t="s">
        <v>283904</v>
      </c>
      <c r="E10587" s="3" t="s">
        <v>193101</v>
      </c>
    </row>
    <row r="10588" spans="1:5" hidden="1" x14ac:dyDescent="0.25">
      <c r="A10588">
        <v>10587</v>
      </c>
      <c r="B10588">
        <v>2</v>
      </c>
      <c r="C10588">
        <v>1</v>
      </c>
      <c r="D10588" s="3" t="s">
        <v>283882</v>
      </c>
      <c r="E10588" s="3" t="s">
        <v>20794</v>
      </c>
    </row>
    <row r="10589" spans="1:5" hidden="1" x14ac:dyDescent="0.25">
      <c r="A10589">
        <v>10588</v>
      </c>
      <c r="B10589">
        <v>2</v>
      </c>
      <c r="C10589">
        <v>1</v>
      </c>
      <c r="D10589" s="3" t="s">
        <v>283882</v>
      </c>
      <c r="E10589" s="3" t="s">
        <v>20770</v>
      </c>
    </row>
    <row r="10590" spans="1:5" x14ac:dyDescent="0.25">
      <c r="A10590">
        <v>20617</v>
      </c>
      <c r="B10590">
        <v>2</v>
      </c>
      <c r="C10590">
        <v>1</v>
      </c>
      <c r="D10590" s="3" t="s">
        <v>283884</v>
      </c>
      <c r="E10590" s="3" t="s">
        <v>113227</v>
      </c>
    </row>
    <row r="10591" spans="1:5" hidden="1" x14ac:dyDescent="0.25">
      <c r="A10591">
        <v>10590</v>
      </c>
      <c r="B10591">
        <v>3</v>
      </c>
      <c r="C10591">
        <v>11</v>
      </c>
      <c r="D10591" s="3" t="s">
        <v>283896</v>
      </c>
      <c r="E10591" s="3" t="s">
        <v>249225</v>
      </c>
    </row>
    <row r="10592" spans="1:5" hidden="1" x14ac:dyDescent="0.25">
      <c r="A10592">
        <v>10591</v>
      </c>
      <c r="B10592">
        <v>0</v>
      </c>
      <c r="C10592">
        <v>0</v>
      </c>
      <c r="D10592" s="3" t="s">
        <v>283904</v>
      </c>
      <c r="E10592" s="3" t="s">
        <v>155395</v>
      </c>
    </row>
    <row r="10593" spans="1:5" hidden="1" x14ac:dyDescent="0.25">
      <c r="A10593">
        <v>10592</v>
      </c>
      <c r="B10593">
        <v>0</v>
      </c>
      <c r="C10593">
        <v>0</v>
      </c>
      <c r="D10593" s="3" t="s">
        <v>283888</v>
      </c>
      <c r="E10593" s="3" t="s">
        <v>179583</v>
      </c>
    </row>
    <row r="10594" spans="1:5" hidden="1" x14ac:dyDescent="0.25">
      <c r="A10594">
        <v>10593</v>
      </c>
      <c r="B10594">
        <v>2</v>
      </c>
      <c r="C10594">
        <v>1</v>
      </c>
      <c r="D10594" s="3" t="s">
        <v>283890</v>
      </c>
      <c r="E10594" s="3" t="s">
        <v>277732</v>
      </c>
    </row>
    <row r="10595" spans="1:5" hidden="1" x14ac:dyDescent="0.25">
      <c r="A10595">
        <v>10594</v>
      </c>
      <c r="B10595">
        <v>1</v>
      </c>
      <c r="C10595">
        <v>3</v>
      </c>
      <c r="D10595" s="3" t="s">
        <v>283897</v>
      </c>
      <c r="E10595" s="3" t="s">
        <v>183253</v>
      </c>
    </row>
    <row r="10596" spans="1:5" hidden="1" x14ac:dyDescent="0.25">
      <c r="A10596">
        <v>10595</v>
      </c>
      <c r="B10596">
        <v>0</v>
      </c>
      <c r="C10596">
        <v>0</v>
      </c>
      <c r="D10596" s="3" t="s">
        <v>283908</v>
      </c>
      <c r="E10596" s="3" t="s">
        <v>75587</v>
      </c>
    </row>
    <row r="10597" spans="1:5" hidden="1" x14ac:dyDescent="0.25">
      <c r="A10597">
        <v>10596</v>
      </c>
      <c r="B10597">
        <v>0</v>
      </c>
      <c r="C10597">
        <v>0</v>
      </c>
      <c r="D10597" s="3" t="s">
        <v>283895</v>
      </c>
      <c r="E10597" s="3" t="s">
        <v>13677</v>
      </c>
    </row>
    <row r="10598" spans="1:5" hidden="1" x14ac:dyDescent="0.25">
      <c r="A10598">
        <v>10597</v>
      </c>
      <c r="B10598">
        <v>1</v>
      </c>
      <c r="C10598">
        <v>5</v>
      </c>
      <c r="D10598" s="3" t="s">
        <v>283905</v>
      </c>
      <c r="E10598" s="3" t="s">
        <v>272966</v>
      </c>
    </row>
    <row r="10599" spans="1:5" hidden="1" x14ac:dyDescent="0.25">
      <c r="A10599">
        <v>10598</v>
      </c>
      <c r="B10599">
        <v>0</v>
      </c>
      <c r="C10599">
        <v>0</v>
      </c>
      <c r="D10599" s="3" t="s">
        <v>283904</v>
      </c>
      <c r="E10599" s="3" t="s">
        <v>194745</v>
      </c>
    </row>
    <row r="10600" spans="1:5" hidden="1" x14ac:dyDescent="0.25">
      <c r="A10600">
        <v>10599</v>
      </c>
      <c r="B10600">
        <v>2</v>
      </c>
      <c r="C10600">
        <v>1</v>
      </c>
      <c r="D10600" s="3" t="s">
        <v>283881</v>
      </c>
      <c r="E10600" s="3" t="s">
        <v>233096</v>
      </c>
    </row>
    <row r="10601" spans="1:5" hidden="1" x14ac:dyDescent="0.25">
      <c r="A10601">
        <v>10600</v>
      </c>
      <c r="B10601">
        <v>0</v>
      </c>
      <c r="C10601">
        <v>0</v>
      </c>
      <c r="D10601" s="3" t="s">
        <v>283895</v>
      </c>
      <c r="E10601" s="3" t="s">
        <v>231435</v>
      </c>
    </row>
    <row r="10602" spans="1:5" hidden="1" x14ac:dyDescent="0.25">
      <c r="A10602">
        <v>10601</v>
      </c>
      <c r="B10602">
        <v>2</v>
      </c>
      <c r="C10602">
        <v>1</v>
      </c>
      <c r="D10602" s="3" t="s">
        <v>283882</v>
      </c>
      <c r="E10602" s="3" t="s">
        <v>59821</v>
      </c>
    </row>
    <row r="10603" spans="1:5" hidden="1" x14ac:dyDescent="0.25">
      <c r="A10603">
        <v>10602</v>
      </c>
      <c r="B10603">
        <v>0</v>
      </c>
      <c r="C10603">
        <v>0</v>
      </c>
      <c r="D10603" s="3" t="s">
        <v>283905</v>
      </c>
      <c r="E10603" s="3" t="s">
        <v>81454</v>
      </c>
    </row>
    <row r="10604" spans="1:5" hidden="1" x14ac:dyDescent="0.25">
      <c r="A10604">
        <v>10603</v>
      </c>
      <c r="B10604">
        <v>3</v>
      </c>
      <c r="C10604">
        <v>10</v>
      </c>
      <c r="D10604" s="3" t="s">
        <v>283901</v>
      </c>
      <c r="E10604" s="3" t="s">
        <v>113352</v>
      </c>
    </row>
    <row r="10605" spans="1:5" hidden="1" x14ac:dyDescent="0.25">
      <c r="A10605">
        <v>10604</v>
      </c>
      <c r="B10605">
        <v>0</v>
      </c>
      <c r="C10605">
        <v>0</v>
      </c>
      <c r="D10605" s="3" t="s">
        <v>283883</v>
      </c>
      <c r="E10605" s="3" t="s">
        <v>13581</v>
      </c>
    </row>
    <row r="10606" spans="1:5" hidden="1" x14ac:dyDescent="0.25">
      <c r="A10606">
        <v>10605</v>
      </c>
      <c r="B10606">
        <v>2</v>
      </c>
      <c r="C10606">
        <v>1</v>
      </c>
      <c r="D10606" s="3" t="s">
        <v>283882</v>
      </c>
      <c r="E10606" s="3" t="s">
        <v>20566</v>
      </c>
    </row>
    <row r="10607" spans="1:5" hidden="1" x14ac:dyDescent="0.25">
      <c r="A10607">
        <v>10606</v>
      </c>
      <c r="B10607">
        <v>1</v>
      </c>
      <c r="C10607">
        <v>14</v>
      </c>
      <c r="D10607" s="3" t="s">
        <v>283882</v>
      </c>
      <c r="E10607" s="3" t="s">
        <v>33248</v>
      </c>
    </row>
    <row r="10608" spans="1:5" hidden="1" x14ac:dyDescent="0.25">
      <c r="A10608">
        <v>10607</v>
      </c>
      <c r="B10608">
        <v>2</v>
      </c>
      <c r="C10608">
        <v>1</v>
      </c>
      <c r="D10608" s="3" t="s">
        <v>283885</v>
      </c>
      <c r="E10608" s="3" t="s">
        <v>62223</v>
      </c>
    </row>
    <row r="10609" spans="1:5" hidden="1" x14ac:dyDescent="0.25">
      <c r="A10609">
        <v>10608</v>
      </c>
      <c r="B10609">
        <v>2</v>
      </c>
      <c r="C10609">
        <v>1</v>
      </c>
      <c r="D10609" s="3" t="s">
        <v>283892</v>
      </c>
      <c r="E10609" s="3" t="s">
        <v>94582</v>
      </c>
    </row>
    <row r="10610" spans="1:5" hidden="1" x14ac:dyDescent="0.25">
      <c r="A10610">
        <v>10609</v>
      </c>
      <c r="B10610">
        <v>0</v>
      </c>
      <c r="C10610">
        <v>0</v>
      </c>
      <c r="D10610" s="3" t="s">
        <v>283907</v>
      </c>
      <c r="E10610" s="3" t="s">
        <v>125230</v>
      </c>
    </row>
    <row r="10611" spans="1:5" hidden="1" x14ac:dyDescent="0.25">
      <c r="A10611">
        <v>10610</v>
      </c>
      <c r="B10611">
        <v>0</v>
      </c>
      <c r="C10611">
        <v>0</v>
      </c>
      <c r="D10611" s="3" t="s">
        <v>283889</v>
      </c>
      <c r="E10611" s="3" t="s">
        <v>162099</v>
      </c>
    </row>
    <row r="10612" spans="1:5" hidden="1" x14ac:dyDescent="0.25">
      <c r="A10612">
        <v>10611</v>
      </c>
      <c r="B10612">
        <v>1</v>
      </c>
      <c r="C10612">
        <v>3</v>
      </c>
      <c r="D10612" s="3" t="s">
        <v>283888</v>
      </c>
      <c r="E10612" s="3" t="s">
        <v>150610</v>
      </c>
    </row>
    <row r="10613" spans="1:5" x14ac:dyDescent="0.25">
      <c r="A10613">
        <v>21125</v>
      </c>
      <c r="B10613">
        <v>1</v>
      </c>
      <c r="C10613">
        <v>3</v>
      </c>
      <c r="D10613" s="3" t="s">
        <v>283884</v>
      </c>
      <c r="E10613" s="3" t="s">
        <v>113443</v>
      </c>
    </row>
    <row r="10614" spans="1:5" hidden="1" x14ac:dyDescent="0.25">
      <c r="A10614">
        <v>10613</v>
      </c>
      <c r="B10614">
        <v>0</v>
      </c>
      <c r="C10614">
        <v>0</v>
      </c>
      <c r="D10614" s="3" t="s">
        <v>283894</v>
      </c>
      <c r="E10614" s="3" t="s">
        <v>139523</v>
      </c>
    </row>
    <row r="10615" spans="1:5" hidden="1" x14ac:dyDescent="0.25">
      <c r="A10615">
        <v>10614</v>
      </c>
      <c r="B10615">
        <v>0</v>
      </c>
      <c r="C10615">
        <v>0</v>
      </c>
      <c r="D10615" s="3" t="s">
        <v>283883</v>
      </c>
      <c r="E10615" s="3" t="s">
        <v>13557</v>
      </c>
    </row>
    <row r="10616" spans="1:5" hidden="1" x14ac:dyDescent="0.25">
      <c r="A10616">
        <v>10615</v>
      </c>
      <c r="B10616">
        <v>2</v>
      </c>
      <c r="C10616">
        <v>1</v>
      </c>
      <c r="D10616" s="3" t="s">
        <v>283881</v>
      </c>
      <c r="E10616" s="3" t="s">
        <v>233126</v>
      </c>
    </row>
    <row r="10617" spans="1:5" hidden="1" x14ac:dyDescent="0.25">
      <c r="A10617">
        <v>10616</v>
      </c>
      <c r="B10617">
        <v>2</v>
      </c>
      <c r="C10617">
        <v>1</v>
      </c>
      <c r="D10617" s="3" t="s">
        <v>283890</v>
      </c>
      <c r="E10617" s="3" t="s">
        <v>277735</v>
      </c>
    </row>
    <row r="10618" spans="1:5" hidden="1" x14ac:dyDescent="0.25">
      <c r="A10618">
        <v>10617</v>
      </c>
      <c r="B10618">
        <v>0</v>
      </c>
      <c r="C10618">
        <v>0</v>
      </c>
      <c r="D10618" s="3" t="s">
        <v>283885</v>
      </c>
      <c r="E10618" s="3" t="s">
        <v>50724</v>
      </c>
    </row>
    <row r="10619" spans="1:5" hidden="1" x14ac:dyDescent="0.25">
      <c r="A10619">
        <v>10618</v>
      </c>
      <c r="B10619">
        <v>2</v>
      </c>
      <c r="C10619">
        <v>1</v>
      </c>
      <c r="D10619" s="3" t="s">
        <v>283898</v>
      </c>
      <c r="E10619" s="3" t="s">
        <v>165481</v>
      </c>
    </row>
    <row r="10620" spans="1:5" hidden="1" x14ac:dyDescent="0.25">
      <c r="A10620">
        <v>10619</v>
      </c>
      <c r="B10620">
        <v>0</v>
      </c>
      <c r="C10620">
        <v>0</v>
      </c>
      <c r="D10620" s="3" t="s">
        <v>283900</v>
      </c>
      <c r="E10620" s="3" t="s">
        <v>261602</v>
      </c>
    </row>
    <row r="10621" spans="1:5" hidden="1" x14ac:dyDescent="0.25">
      <c r="A10621">
        <v>10620</v>
      </c>
      <c r="B10621">
        <v>2</v>
      </c>
      <c r="C10621">
        <v>1</v>
      </c>
      <c r="D10621" s="3" t="s">
        <v>283887</v>
      </c>
      <c r="E10621" s="3" t="s">
        <v>103260</v>
      </c>
    </row>
    <row r="10622" spans="1:5" hidden="1" x14ac:dyDescent="0.25">
      <c r="A10622">
        <v>10621</v>
      </c>
      <c r="B10622">
        <v>0</v>
      </c>
      <c r="C10622">
        <v>0</v>
      </c>
      <c r="D10622" s="3" t="s">
        <v>283883</v>
      </c>
      <c r="E10622" s="3" t="s">
        <v>20938</v>
      </c>
    </row>
    <row r="10623" spans="1:5" hidden="1" x14ac:dyDescent="0.25">
      <c r="A10623">
        <v>10622</v>
      </c>
      <c r="B10623">
        <v>2</v>
      </c>
      <c r="C10623">
        <v>1</v>
      </c>
      <c r="D10623" s="3" t="s">
        <v>283905</v>
      </c>
      <c r="E10623" s="3" t="s">
        <v>274800</v>
      </c>
    </row>
    <row r="10624" spans="1:5" hidden="1" x14ac:dyDescent="0.25">
      <c r="A10624">
        <v>10623</v>
      </c>
      <c r="B10624">
        <v>2</v>
      </c>
      <c r="C10624">
        <v>1</v>
      </c>
      <c r="D10624" s="3" t="s">
        <v>283898</v>
      </c>
      <c r="E10624" s="3" t="s">
        <v>207310</v>
      </c>
    </row>
    <row r="10625" spans="1:5" hidden="1" x14ac:dyDescent="0.25">
      <c r="A10625">
        <v>10624</v>
      </c>
      <c r="B10625">
        <v>1</v>
      </c>
      <c r="C10625">
        <v>3</v>
      </c>
      <c r="D10625" s="3" t="s">
        <v>283888</v>
      </c>
      <c r="E10625" s="3" t="s">
        <v>171213</v>
      </c>
    </row>
    <row r="10626" spans="1:5" hidden="1" x14ac:dyDescent="0.25">
      <c r="A10626">
        <v>10625</v>
      </c>
      <c r="B10626">
        <v>1</v>
      </c>
      <c r="C10626">
        <v>3</v>
      </c>
      <c r="D10626" s="3" t="s">
        <v>283903</v>
      </c>
      <c r="E10626" s="3" t="s">
        <v>204632</v>
      </c>
    </row>
    <row r="10627" spans="1:5" hidden="1" x14ac:dyDescent="0.25">
      <c r="A10627">
        <v>10626</v>
      </c>
      <c r="B10627">
        <v>1</v>
      </c>
      <c r="C10627">
        <v>3</v>
      </c>
      <c r="D10627" s="3" t="s">
        <v>283882</v>
      </c>
      <c r="E10627" s="3" t="s">
        <v>10062</v>
      </c>
    </row>
    <row r="10628" spans="1:5" hidden="1" x14ac:dyDescent="0.25">
      <c r="A10628">
        <v>10627</v>
      </c>
      <c r="B10628">
        <v>0</v>
      </c>
      <c r="C10628">
        <v>0</v>
      </c>
      <c r="D10628" s="3" t="s">
        <v>283895</v>
      </c>
      <c r="E10628" s="3" t="s">
        <v>13881</v>
      </c>
    </row>
    <row r="10629" spans="1:5" hidden="1" x14ac:dyDescent="0.25">
      <c r="A10629">
        <v>10628</v>
      </c>
      <c r="B10629">
        <v>0</v>
      </c>
      <c r="C10629">
        <v>0</v>
      </c>
      <c r="D10629" s="3" t="s">
        <v>283885</v>
      </c>
      <c r="E10629" s="3" t="s">
        <v>138630</v>
      </c>
    </row>
    <row r="10630" spans="1:5" hidden="1" x14ac:dyDescent="0.25">
      <c r="A10630">
        <v>10629</v>
      </c>
      <c r="B10630">
        <v>0</v>
      </c>
      <c r="C10630">
        <v>0</v>
      </c>
      <c r="D10630" s="3" t="s">
        <v>283895</v>
      </c>
      <c r="E10630" s="3" t="s">
        <v>13893</v>
      </c>
    </row>
    <row r="10631" spans="1:5" hidden="1" x14ac:dyDescent="0.25">
      <c r="A10631">
        <v>10630</v>
      </c>
      <c r="B10631">
        <v>1</v>
      </c>
      <c r="C10631">
        <v>2</v>
      </c>
      <c r="D10631" s="3" t="s">
        <v>283888</v>
      </c>
      <c r="E10631" s="3" t="s">
        <v>179721</v>
      </c>
    </row>
    <row r="10632" spans="1:5" hidden="1" x14ac:dyDescent="0.25">
      <c r="A10632">
        <v>10631</v>
      </c>
      <c r="B10632">
        <v>0</v>
      </c>
      <c r="C10632">
        <v>0</v>
      </c>
      <c r="D10632" s="3" t="s">
        <v>283900</v>
      </c>
      <c r="E10632" s="3" t="s">
        <v>244679</v>
      </c>
    </row>
    <row r="10633" spans="1:5" hidden="1" x14ac:dyDescent="0.25">
      <c r="A10633">
        <v>10632</v>
      </c>
      <c r="B10633">
        <v>0</v>
      </c>
      <c r="C10633">
        <v>0</v>
      </c>
      <c r="D10633" s="3" t="s">
        <v>283883</v>
      </c>
      <c r="E10633" s="3" t="s">
        <v>7869</v>
      </c>
    </row>
    <row r="10634" spans="1:5" hidden="1" x14ac:dyDescent="0.25">
      <c r="A10634">
        <v>10633</v>
      </c>
      <c r="B10634">
        <v>2</v>
      </c>
      <c r="C10634">
        <v>1</v>
      </c>
      <c r="D10634" s="3" t="s">
        <v>283886</v>
      </c>
      <c r="E10634" s="3" t="s">
        <v>177652</v>
      </c>
    </row>
    <row r="10635" spans="1:5" hidden="1" x14ac:dyDescent="0.25">
      <c r="A10635">
        <v>10634</v>
      </c>
      <c r="B10635">
        <v>1</v>
      </c>
      <c r="C10635">
        <v>3</v>
      </c>
      <c r="D10635" s="3" t="s">
        <v>283905</v>
      </c>
      <c r="E10635" s="3" t="s">
        <v>268214</v>
      </c>
    </row>
    <row r="10636" spans="1:5" hidden="1" x14ac:dyDescent="0.25">
      <c r="A10636">
        <v>10635</v>
      </c>
      <c r="B10636">
        <v>0</v>
      </c>
      <c r="C10636">
        <v>0</v>
      </c>
      <c r="D10636" s="3" t="s">
        <v>283885</v>
      </c>
      <c r="E10636" s="3" t="s">
        <v>138608</v>
      </c>
    </row>
    <row r="10637" spans="1:5" hidden="1" x14ac:dyDescent="0.25">
      <c r="A10637">
        <v>10636</v>
      </c>
      <c r="B10637">
        <v>3</v>
      </c>
      <c r="C10637">
        <v>10</v>
      </c>
      <c r="D10637" s="3" t="s">
        <v>283888</v>
      </c>
      <c r="E10637" s="3" t="s">
        <v>175788</v>
      </c>
    </row>
    <row r="10638" spans="1:5" hidden="1" x14ac:dyDescent="0.25">
      <c r="A10638">
        <v>10637</v>
      </c>
      <c r="B10638">
        <v>0</v>
      </c>
      <c r="C10638">
        <v>0</v>
      </c>
      <c r="D10638" s="3" t="s">
        <v>283894</v>
      </c>
      <c r="E10638" s="3" t="s">
        <v>139699</v>
      </c>
    </row>
    <row r="10639" spans="1:5" hidden="1" x14ac:dyDescent="0.25">
      <c r="A10639">
        <v>10638</v>
      </c>
      <c r="B10639">
        <v>2</v>
      </c>
      <c r="C10639">
        <v>1</v>
      </c>
      <c r="D10639" s="3" t="s">
        <v>283901</v>
      </c>
      <c r="E10639" s="3" t="s">
        <v>133223</v>
      </c>
    </row>
    <row r="10640" spans="1:5" hidden="1" x14ac:dyDescent="0.25">
      <c r="A10640">
        <v>10639</v>
      </c>
      <c r="B10640">
        <v>1</v>
      </c>
      <c r="C10640">
        <v>5</v>
      </c>
      <c r="D10640" s="3" t="s">
        <v>283890</v>
      </c>
      <c r="E10640" s="3" t="s">
        <v>272102</v>
      </c>
    </row>
    <row r="10641" spans="1:5" hidden="1" x14ac:dyDescent="0.25">
      <c r="A10641">
        <v>10640</v>
      </c>
      <c r="B10641">
        <v>3</v>
      </c>
      <c r="C10641">
        <v>12</v>
      </c>
      <c r="D10641" s="3" t="s">
        <v>283903</v>
      </c>
      <c r="E10641" s="3" t="s">
        <v>199286</v>
      </c>
    </row>
    <row r="10642" spans="1:5" hidden="1" x14ac:dyDescent="0.25">
      <c r="A10642">
        <v>10641</v>
      </c>
      <c r="B10642">
        <v>2</v>
      </c>
      <c r="C10642">
        <v>1</v>
      </c>
      <c r="D10642" s="3" t="s">
        <v>283886</v>
      </c>
      <c r="E10642" s="3" t="s">
        <v>206494</v>
      </c>
    </row>
    <row r="10643" spans="1:5" hidden="1" x14ac:dyDescent="0.25">
      <c r="A10643">
        <v>10642</v>
      </c>
      <c r="B10643">
        <v>1</v>
      </c>
      <c r="C10643">
        <v>3</v>
      </c>
      <c r="D10643" s="3" t="s">
        <v>283905</v>
      </c>
      <c r="E10643" s="3" t="s">
        <v>273082</v>
      </c>
    </row>
    <row r="10644" spans="1:5" hidden="1" x14ac:dyDescent="0.25">
      <c r="A10644">
        <v>10643</v>
      </c>
      <c r="B10644">
        <v>0</v>
      </c>
      <c r="C10644">
        <v>0</v>
      </c>
      <c r="D10644" s="3" t="s">
        <v>283889</v>
      </c>
      <c r="E10644" s="3" t="s">
        <v>204919</v>
      </c>
    </row>
    <row r="10645" spans="1:5" hidden="1" x14ac:dyDescent="0.25">
      <c r="A10645">
        <v>10644</v>
      </c>
      <c r="B10645">
        <v>2</v>
      </c>
      <c r="C10645">
        <v>1</v>
      </c>
      <c r="D10645" s="3" t="s">
        <v>283888</v>
      </c>
      <c r="E10645" s="3" t="s">
        <v>157342</v>
      </c>
    </row>
    <row r="10646" spans="1:5" hidden="1" x14ac:dyDescent="0.25">
      <c r="A10646">
        <v>10645</v>
      </c>
      <c r="B10646">
        <v>0</v>
      </c>
      <c r="C10646">
        <v>0</v>
      </c>
      <c r="D10646" s="3" t="s">
        <v>283883</v>
      </c>
      <c r="E10646" s="3" t="s">
        <v>13833</v>
      </c>
    </row>
    <row r="10647" spans="1:5" hidden="1" x14ac:dyDescent="0.25">
      <c r="A10647">
        <v>10646</v>
      </c>
      <c r="B10647">
        <v>1</v>
      </c>
      <c r="C10647">
        <v>8</v>
      </c>
      <c r="D10647" s="3" t="s">
        <v>283881</v>
      </c>
      <c r="E10647" s="3" t="s">
        <v>248260</v>
      </c>
    </row>
    <row r="10648" spans="1:5" hidden="1" x14ac:dyDescent="0.25">
      <c r="A10648">
        <v>10647</v>
      </c>
      <c r="B10648">
        <v>2</v>
      </c>
      <c r="C10648">
        <v>1</v>
      </c>
      <c r="D10648" s="3" t="s">
        <v>283881</v>
      </c>
      <c r="E10648" s="3" t="s">
        <v>248266</v>
      </c>
    </row>
    <row r="10649" spans="1:5" hidden="1" x14ac:dyDescent="0.25">
      <c r="A10649">
        <v>10648</v>
      </c>
      <c r="B10649">
        <v>2</v>
      </c>
      <c r="C10649">
        <v>1</v>
      </c>
      <c r="D10649" s="3" t="s">
        <v>283886</v>
      </c>
      <c r="E10649" s="3" t="s">
        <v>204850</v>
      </c>
    </row>
    <row r="10650" spans="1:5" hidden="1" x14ac:dyDescent="0.25">
      <c r="A10650">
        <v>10649</v>
      </c>
      <c r="B10650">
        <v>2</v>
      </c>
      <c r="C10650">
        <v>1</v>
      </c>
      <c r="D10650" s="3" t="s">
        <v>283896</v>
      </c>
      <c r="E10650" s="3" t="s">
        <v>125386</v>
      </c>
    </row>
    <row r="10651" spans="1:5" hidden="1" x14ac:dyDescent="0.25">
      <c r="A10651">
        <v>10650</v>
      </c>
      <c r="B10651">
        <v>1</v>
      </c>
      <c r="C10651">
        <v>3</v>
      </c>
      <c r="D10651" s="3" t="s">
        <v>283899</v>
      </c>
      <c r="E10651" s="3" t="s">
        <v>96569</v>
      </c>
    </row>
    <row r="10652" spans="1:5" hidden="1" x14ac:dyDescent="0.25">
      <c r="A10652">
        <v>10651</v>
      </c>
      <c r="B10652">
        <v>0</v>
      </c>
      <c r="C10652">
        <v>0</v>
      </c>
      <c r="D10652" s="3" t="s">
        <v>283885</v>
      </c>
      <c r="E10652" s="3" t="s">
        <v>123294</v>
      </c>
    </row>
    <row r="10653" spans="1:5" hidden="1" x14ac:dyDescent="0.25">
      <c r="A10653">
        <v>10652</v>
      </c>
      <c r="B10653">
        <v>0</v>
      </c>
      <c r="C10653">
        <v>0</v>
      </c>
      <c r="D10653" s="3" t="s">
        <v>283889</v>
      </c>
      <c r="E10653" s="3" t="s">
        <v>3279</v>
      </c>
    </row>
    <row r="10654" spans="1:5" hidden="1" x14ac:dyDescent="0.25">
      <c r="A10654">
        <v>10653</v>
      </c>
      <c r="B10654">
        <v>1</v>
      </c>
      <c r="C10654">
        <v>6</v>
      </c>
      <c r="D10654" s="3" t="s">
        <v>283903</v>
      </c>
      <c r="E10654" s="3" t="s">
        <v>193352</v>
      </c>
    </row>
    <row r="10655" spans="1:5" hidden="1" x14ac:dyDescent="0.25">
      <c r="A10655">
        <v>10654</v>
      </c>
      <c r="B10655">
        <v>1</v>
      </c>
      <c r="C10655">
        <v>8</v>
      </c>
      <c r="D10655" s="3" t="s">
        <v>283888</v>
      </c>
      <c r="E10655" s="3" t="s">
        <v>157318</v>
      </c>
    </row>
    <row r="10656" spans="1:5" hidden="1" x14ac:dyDescent="0.25">
      <c r="A10656">
        <v>10655</v>
      </c>
      <c r="B10656">
        <v>2</v>
      </c>
      <c r="C10656">
        <v>1</v>
      </c>
      <c r="D10656" s="3" t="s">
        <v>283890</v>
      </c>
      <c r="E10656" s="3" t="s">
        <v>277731</v>
      </c>
    </row>
    <row r="10657" spans="1:5" hidden="1" x14ac:dyDescent="0.25">
      <c r="A10657">
        <v>10656</v>
      </c>
      <c r="B10657">
        <v>2</v>
      </c>
      <c r="C10657">
        <v>1</v>
      </c>
      <c r="D10657" s="3" t="s">
        <v>283897</v>
      </c>
      <c r="E10657" s="3" t="s">
        <v>151959</v>
      </c>
    </row>
    <row r="10658" spans="1:5" hidden="1" x14ac:dyDescent="0.25">
      <c r="A10658">
        <v>10657</v>
      </c>
      <c r="B10658">
        <v>1</v>
      </c>
      <c r="C10658">
        <v>2</v>
      </c>
      <c r="D10658" s="3" t="s">
        <v>283903</v>
      </c>
      <c r="E10658" s="3" t="s">
        <v>159960</v>
      </c>
    </row>
    <row r="10659" spans="1:5" hidden="1" x14ac:dyDescent="0.25">
      <c r="A10659">
        <v>10658</v>
      </c>
      <c r="B10659">
        <v>2</v>
      </c>
      <c r="C10659">
        <v>1</v>
      </c>
      <c r="D10659" s="3" t="s">
        <v>283902</v>
      </c>
      <c r="E10659" s="3" t="s">
        <v>244050</v>
      </c>
    </row>
    <row r="10660" spans="1:5" hidden="1" x14ac:dyDescent="0.25">
      <c r="A10660">
        <v>10659</v>
      </c>
      <c r="B10660">
        <v>2</v>
      </c>
      <c r="C10660">
        <v>1</v>
      </c>
      <c r="D10660" s="3" t="s">
        <v>283890</v>
      </c>
      <c r="E10660" s="3" t="s">
        <v>277724</v>
      </c>
    </row>
    <row r="10661" spans="1:5" hidden="1" x14ac:dyDescent="0.25">
      <c r="A10661">
        <v>10660</v>
      </c>
      <c r="B10661">
        <v>2</v>
      </c>
      <c r="C10661">
        <v>1</v>
      </c>
      <c r="D10661" s="3" t="s">
        <v>283898</v>
      </c>
      <c r="E10661" s="3" t="s">
        <v>172279</v>
      </c>
    </row>
    <row r="10662" spans="1:5" hidden="1" x14ac:dyDescent="0.25">
      <c r="A10662">
        <v>10661</v>
      </c>
      <c r="B10662">
        <v>2</v>
      </c>
      <c r="C10662">
        <v>1</v>
      </c>
      <c r="D10662" s="3" t="s">
        <v>283887</v>
      </c>
      <c r="E10662" s="3" t="s">
        <v>98857</v>
      </c>
    </row>
    <row r="10663" spans="1:5" hidden="1" x14ac:dyDescent="0.25">
      <c r="A10663">
        <v>10662</v>
      </c>
      <c r="B10663">
        <v>2</v>
      </c>
      <c r="C10663">
        <v>1</v>
      </c>
      <c r="D10663" s="3" t="s">
        <v>283906</v>
      </c>
      <c r="E10663" s="3" t="s">
        <v>103892</v>
      </c>
    </row>
    <row r="10664" spans="1:5" hidden="1" x14ac:dyDescent="0.25">
      <c r="A10664">
        <v>10663</v>
      </c>
      <c r="B10664">
        <v>2</v>
      </c>
      <c r="C10664">
        <v>1</v>
      </c>
      <c r="D10664" s="3" t="s">
        <v>283897</v>
      </c>
      <c r="E10664" s="3" t="s">
        <v>151947</v>
      </c>
    </row>
    <row r="10665" spans="1:5" hidden="1" x14ac:dyDescent="0.25">
      <c r="A10665">
        <v>10664</v>
      </c>
      <c r="B10665">
        <v>2</v>
      </c>
      <c r="C10665">
        <v>1</v>
      </c>
      <c r="D10665" s="3" t="s">
        <v>283889</v>
      </c>
      <c r="E10665" s="3" t="s">
        <v>128666</v>
      </c>
    </row>
    <row r="10666" spans="1:5" hidden="1" x14ac:dyDescent="0.25">
      <c r="A10666">
        <v>10665</v>
      </c>
      <c r="B10666">
        <v>1</v>
      </c>
      <c r="C10666">
        <v>3</v>
      </c>
      <c r="D10666" s="3" t="s">
        <v>283890</v>
      </c>
      <c r="E10666" s="3" t="s">
        <v>278283</v>
      </c>
    </row>
    <row r="10667" spans="1:5" hidden="1" x14ac:dyDescent="0.25">
      <c r="A10667">
        <v>10666</v>
      </c>
      <c r="B10667">
        <v>0</v>
      </c>
      <c r="C10667">
        <v>0</v>
      </c>
      <c r="D10667" s="3" t="s">
        <v>283908</v>
      </c>
      <c r="E10667" s="3" t="s">
        <v>75839</v>
      </c>
    </row>
    <row r="10668" spans="1:5" hidden="1" x14ac:dyDescent="0.25">
      <c r="A10668">
        <v>10667</v>
      </c>
      <c r="B10668">
        <v>2</v>
      </c>
      <c r="C10668">
        <v>1</v>
      </c>
      <c r="D10668" s="3" t="s">
        <v>283899</v>
      </c>
      <c r="E10668" s="3" t="s">
        <v>102281</v>
      </c>
    </row>
    <row r="10669" spans="1:5" hidden="1" x14ac:dyDescent="0.25">
      <c r="A10669">
        <v>10668</v>
      </c>
      <c r="B10669">
        <v>2</v>
      </c>
      <c r="C10669">
        <v>1</v>
      </c>
      <c r="D10669" s="3" t="s">
        <v>283881</v>
      </c>
      <c r="E10669" s="3" t="s">
        <v>233105</v>
      </c>
    </row>
    <row r="10670" spans="1:5" hidden="1" x14ac:dyDescent="0.25">
      <c r="A10670">
        <v>10669</v>
      </c>
      <c r="B10670">
        <v>0</v>
      </c>
      <c r="C10670">
        <v>0</v>
      </c>
      <c r="D10670" s="3" t="s">
        <v>283904</v>
      </c>
      <c r="E10670" s="3" t="s">
        <v>156676</v>
      </c>
    </row>
    <row r="10671" spans="1:5" hidden="1" x14ac:dyDescent="0.25">
      <c r="A10671">
        <v>10670</v>
      </c>
      <c r="B10671">
        <v>2</v>
      </c>
      <c r="C10671">
        <v>1</v>
      </c>
      <c r="D10671" s="3" t="s">
        <v>283893</v>
      </c>
      <c r="E10671" s="3" t="s">
        <v>22622</v>
      </c>
    </row>
    <row r="10672" spans="1:5" hidden="1" x14ac:dyDescent="0.25">
      <c r="A10672">
        <v>10671</v>
      </c>
      <c r="B10672">
        <v>2</v>
      </c>
      <c r="C10672">
        <v>1</v>
      </c>
      <c r="D10672" s="3" t="s">
        <v>283899</v>
      </c>
      <c r="E10672" s="3" t="s">
        <v>102017</v>
      </c>
    </row>
    <row r="10673" spans="1:5" hidden="1" x14ac:dyDescent="0.25">
      <c r="A10673">
        <v>10672</v>
      </c>
      <c r="B10673">
        <v>0</v>
      </c>
      <c r="C10673">
        <v>0</v>
      </c>
      <c r="D10673" s="3" t="s">
        <v>283900</v>
      </c>
      <c r="E10673" s="3" t="s">
        <v>244919</v>
      </c>
    </row>
    <row r="10674" spans="1:5" hidden="1" x14ac:dyDescent="0.25">
      <c r="A10674">
        <v>10673</v>
      </c>
      <c r="B10674">
        <v>2</v>
      </c>
      <c r="C10674">
        <v>1</v>
      </c>
      <c r="D10674" s="3" t="s">
        <v>283892</v>
      </c>
      <c r="E10674" s="3" t="s">
        <v>94306</v>
      </c>
    </row>
    <row r="10675" spans="1:5" hidden="1" x14ac:dyDescent="0.25">
      <c r="A10675">
        <v>10674</v>
      </c>
      <c r="B10675">
        <v>1</v>
      </c>
      <c r="C10675">
        <v>3</v>
      </c>
      <c r="D10675" s="3" t="s">
        <v>283881</v>
      </c>
      <c r="E10675" s="3" t="s">
        <v>245717</v>
      </c>
    </row>
    <row r="10676" spans="1:5" hidden="1" x14ac:dyDescent="0.25">
      <c r="A10676">
        <v>10675</v>
      </c>
      <c r="B10676">
        <v>1</v>
      </c>
      <c r="C10676">
        <v>3</v>
      </c>
      <c r="D10676" s="3" t="s">
        <v>283907</v>
      </c>
      <c r="E10676" s="3" t="s">
        <v>137658</v>
      </c>
    </row>
    <row r="10677" spans="1:5" hidden="1" x14ac:dyDescent="0.25">
      <c r="A10677">
        <v>10676</v>
      </c>
      <c r="B10677">
        <v>2</v>
      </c>
      <c r="C10677">
        <v>1</v>
      </c>
      <c r="D10677" s="3" t="s">
        <v>283906</v>
      </c>
      <c r="E10677" s="3" t="s">
        <v>108380</v>
      </c>
    </row>
    <row r="10678" spans="1:5" hidden="1" x14ac:dyDescent="0.25">
      <c r="A10678">
        <v>10677</v>
      </c>
      <c r="B10678">
        <v>3</v>
      </c>
      <c r="C10678">
        <v>12</v>
      </c>
      <c r="D10678" s="3" t="s">
        <v>283893</v>
      </c>
      <c r="E10678" s="3" t="s">
        <v>27747</v>
      </c>
    </row>
    <row r="10679" spans="1:5" hidden="1" x14ac:dyDescent="0.25">
      <c r="A10679">
        <v>10678</v>
      </c>
      <c r="B10679">
        <v>1</v>
      </c>
      <c r="C10679">
        <v>2</v>
      </c>
      <c r="D10679" s="3" t="s">
        <v>283899</v>
      </c>
      <c r="E10679" s="3" t="s">
        <v>36697</v>
      </c>
    </row>
    <row r="10680" spans="1:5" hidden="1" x14ac:dyDescent="0.25">
      <c r="A10680">
        <v>10679</v>
      </c>
      <c r="B10680">
        <v>0</v>
      </c>
      <c r="C10680">
        <v>0</v>
      </c>
      <c r="D10680" s="3" t="s">
        <v>283907</v>
      </c>
      <c r="E10680" s="3" t="s">
        <v>125086</v>
      </c>
    </row>
    <row r="10681" spans="1:5" hidden="1" x14ac:dyDescent="0.25">
      <c r="A10681">
        <v>10680</v>
      </c>
      <c r="B10681">
        <v>1</v>
      </c>
      <c r="C10681">
        <v>3</v>
      </c>
      <c r="D10681" s="3" t="s">
        <v>283881</v>
      </c>
      <c r="E10681" s="3" t="s">
        <v>218072</v>
      </c>
    </row>
    <row r="10682" spans="1:5" hidden="1" x14ac:dyDescent="0.25">
      <c r="A10682">
        <v>10681</v>
      </c>
      <c r="B10682">
        <v>2</v>
      </c>
      <c r="C10682">
        <v>1</v>
      </c>
      <c r="D10682" s="3" t="s">
        <v>283899</v>
      </c>
      <c r="E10682" s="3" t="s">
        <v>102317</v>
      </c>
    </row>
    <row r="10683" spans="1:5" hidden="1" x14ac:dyDescent="0.25">
      <c r="A10683">
        <v>10682</v>
      </c>
      <c r="B10683">
        <v>1</v>
      </c>
      <c r="C10683">
        <v>3</v>
      </c>
      <c r="D10683" s="3" t="s">
        <v>283902</v>
      </c>
      <c r="E10683" s="3" t="s">
        <v>240072</v>
      </c>
    </row>
    <row r="10684" spans="1:5" hidden="1" x14ac:dyDescent="0.25">
      <c r="A10684">
        <v>10683</v>
      </c>
      <c r="B10684">
        <v>0</v>
      </c>
      <c r="C10684">
        <v>0</v>
      </c>
      <c r="D10684" s="3" t="s">
        <v>283907</v>
      </c>
      <c r="E10684" s="3" t="s">
        <v>111226</v>
      </c>
    </row>
    <row r="10685" spans="1:5" hidden="1" x14ac:dyDescent="0.25">
      <c r="A10685">
        <v>10684</v>
      </c>
      <c r="B10685">
        <v>2</v>
      </c>
      <c r="C10685">
        <v>1</v>
      </c>
      <c r="D10685" s="3" t="s">
        <v>283898</v>
      </c>
      <c r="E10685" s="3" t="s">
        <v>176635</v>
      </c>
    </row>
    <row r="10686" spans="1:5" hidden="1" x14ac:dyDescent="0.25">
      <c r="A10686">
        <v>10685</v>
      </c>
      <c r="B10686">
        <v>1</v>
      </c>
      <c r="C10686">
        <v>3</v>
      </c>
      <c r="D10686" s="3" t="s">
        <v>283881</v>
      </c>
      <c r="E10686" s="3" t="s">
        <v>233099</v>
      </c>
    </row>
    <row r="10687" spans="1:5" hidden="1" x14ac:dyDescent="0.25">
      <c r="A10687">
        <v>10686</v>
      </c>
      <c r="B10687">
        <v>2</v>
      </c>
      <c r="C10687">
        <v>1</v>
      </c>
      <c r="D10687" s="3" t="s">
        <v>283887</v>
      </c>
      <c r="E10687" s="3" t="s">
        <v>268982</v>
      </c>
    </row>
    <row r="10688" spans="1:5" hidden="1" x14ac:dyDescent="0.25">
      <c r="A10688">
        <v>10687</v>
      </c>
      <c r="B10688">
        <v>0</v>
      </c>
      <c r="C10688">
        <v>0</v>
      </c>
      <c r="D10688" s="3" t="s">
        <v>283900</v>
      </c>
      <c r="E10688" s="3" t="s">
        <v>261634</v>
      </c>
    </row>
    <row r="10689" spans="1:5" hidden="1" x14ac:dyDescent="0.25">
      <c r="A10689">
        <v>10688</v>
      </c>
      <c r="B10689">
        <v>0</v>
      </c>
      <c r="C10689">
        <v>0</v>
      </c>
      <c r="D10689" s="3" t="s">
        <v>283889</v>
      </c>
      <c r="E10689" s="3" t="s">
        <v>19363</v>
      </c>
    </row>
    <row r="10690" spans="1:5" hidden="1" x14ac:dyDescent="0.25">
      <c r="A10690">
        <v>10689</v>
      </c>
      <c r="B10690">
        <v>1</v>
      </c>
      <c r="C10690">
        <v>3</v>
      </c>
      <c r="D10690" s="3" t="s">
        <v>283897</v>
      </c>
      <c r="E10690" s="3" t="s">
        <v>151875</v>
      </c>
    </row>
    <row r="10691" spans="1:5" hidden="1" x14ac:dyDescent="0.25">
      <c r="A10691">
        <v>10690</v>
      </c>
      <c r="B10691">
        <v>2</v>
      </c>
      <c r="C10691">
        <v>1</v>
      </c>
      <c r="D10691" s="3" t="s">
        <v>283898</v>
      </c>
      <c r="E10691" s="3" t="s">
        <v>176611</v>
      </c>
    </row>
    <row r="10692" spans="1:5" hidden="1" x14ac:dyDescent="0.25">
      <c r="A10692">
        <v>10691</v>
      </c>
      <c r="B10692">
        <v>2</v>
      </c>
      <c r="C10692">
        <v>1</v>
      </c>
      <c r="D10692" s="3" t="s">
        <v>283902</v>
      </c>
      <c r="E10692" s="3" t="s">
        <v>218157</v>
      </c>
    </row>
    <row r="10693" spans="1:5" hidden="1" x14ac:dyDescent="0.25">
      <c r="A10693">
        <v>10692</v>
      </c>
      <c r="B10693">
        <v>0</v>
      </c>
      <c r="C10693">
        <v>0</v>
      </c>
      <c r="D10693" s="3" t="s">
        <v>283894</v>
      </c>
      <c r="E10693" s="3" t="s">
        <v>55035</v>
      </c>
    </row>
    <row r="10694" spans="1:5" hidden="1" x14ac:dyDescent="0.25">
      <c r="A10694">
        <v>10693</v>
      </c>
      <c r="B10694">
        <v>0</v>
      </c>
      <c r="C10694">
        <v>0</v>
      </c>
      <c r="D10694" s="3" t="s">
        <v>283883</v>
      </c>
      <c r="E10694" s="3" t="s">
        <v>13365</v>
      </c>
    </row>
    <row r="10695" spans="1:5" hidden="1" x14ac:dyDescent="0.25">
      <c r="A10695">
        <v>10694</v>
      </c>
      <c r="B10695">
        <v>0</v>
      </c>
      <c r="C10695">
        <v>0</v>
      </c>
      <c r="D10695" s="3" t="s">
        <v>283907</v>
      </c>
      <c r="E10695" s="3" t="s">
        <v>125242</v>
      </c>
    </row>
    <row r="10696" spans="1:5" hidden="1" x14ac:dyDescent="0.25">
      <c r="A10696">
        <v>10695</v>
      </c>
      <c r="B10696">
        <v>1</v>
      </c>
      <c r="C10696">
        <v>3</v>
      </c>
      <c r="D10696" s="3" t="s">
        <v>283892</v>
      </c>
      <c r="E10696" s="3" t="s">
        <v>29632</v>
      </c>
    </row>
    <row r="10697" spans="1:5" hidden="1" x14ac:dyDescent="0.25">
      <c r="A10697">
        <v>10696</v>
      </c>
      <c r="B10697">
        <v>2</v>
      </c>
      <c r="C10697">
        <v>1</v>
      </c>
      <c r="D10697" s="3" t="s">
        <v>283890</v>
      </c>
      <c r="E10697" s="3" t="s">
        <v>277979</v>
      </c>
    </row>
    <row r="10698" spans="1:5" hidden="1" x14ac:dyDescent="0.25">
      <c r="A10698">
        <v>10697</v>
      </c>
      <c r="B10698">
        <v>0</v>
      </c>
      <c r="C10698">
        <v>0</v>
      </c>
      <c r="D10698" s="3" t="s">
        <v>283883</v>
      </c>
      <c r="E10698" s="3" t="s">
        <v>20806</v>
      </c>
    </row>
    <row r="10699" spans="1:5" hidden="1" x14ac:dyDescent="0.25">
      <c r="A10699">
        <v>10698</v>
      </c>
      <c r="B10699">
        <v>1</v>
      </c>
      <c r="C10699">
        <v>3</v>
      </c>
      <c r="D10699" s="3" t="s">
        <v>283904</v>
      </c>
      <c r="E10699" s="3" t="s">
        <v>212559</v>
      </c>
    </row>
    <row r="10700" spans="1:5" hidden="1" x14ac:dyDescent="0.25">
      <c r="A10700">
        <v>10699</v>
      </c>
      <c r="B10700">
        <v>2</v>
      </c>
      <c r="C10700">
        <v>1</v>
      </c>
      <c r="D10700" s="3" t="s">
        <v>283896</v>
      </c>
      <c r="E10700" s="3" t="s">
        <v>251026</v>
      </c>
    </row>
    <row r="10701" spans="1:5" hidden="1" x14ac:dyDescent="0.25">
      <c r="A10701">
        <v>10700</v>
      </c>
      <c r="B10701">
        <v>2</v>
      </c>
      <c r="C10701">
        <v>1</v>
      </c>
      <c r="D10701" s="3" t="s">
        <v>283892</v>
      </c>
      <c r="E10701" s="3" t="s">
        <v>83614</v>
      </c>
    </row>
    <row r="10702" spans="1:5" hidden="1" x14ac:dyDescent="0.25">
      <c r="A10702">
        <v>10701</v>
      </c>
      <c r="B10702">
        <v>2</v>
      </c>
      <c r="C10702">
        <v>1</v>
      </c>
      <c r="D10702" s="3" t="s">
        <v>283886</v>
      </c>
      <c r="E10702" s="3" t="s">
        <v>180460</v>
      </c>
    </row>
    <row r="10703" spans="1:5" hidden="1" x14ac:dyDescent="0.25">
      <c r="A10703">
        <v>10702</v>
      </c>
      <c r="B10703">
        <v>1</v>
      </c>
      <c r="C10703">
        <v>2</v>
      </c>
      <c r="D10703" s="3" t="s">
        <v>283906</v>
      </c>
      <c r="E10703" s="3" t="s">
        <v>146137</v>
      </c>
    </row>
    <row r="10704" spans="1:5" hidden="1" x14ac:dyDescent="0.25">
      <c r="A10704">
        <v>10703</v>
      </c>
      <c r="B10704">
        <v>1</v>
      </c>
      <c r="C10704">
        <v>8</v>
      </c>
      <c r="D10704" s="3" t="s">
        <v>283881</v>
      </c>
      <c r="E10704" s="3" t="s">
        <v>245573</v>
      </c>
    </row>
    <row r="10705" spans="1:5" hidden="1" x14ac:dyDescent="0.25">
      <c r="A10705">
        <v>10704</v>
      </c>
      <c r="B10705">
        <v>1</v>
      </c>
      <c r="C10705">
        <v>3</v>
      </c>
      <c r="D10705" s="3" t="s">
        <v>283881</v>
      </c>
      <c r="E10705" s="3" t="s">
        <v>236156</v>
      </c>
    </row>
    <row r="10706" spans="1:5" hidden="1" x14ac:dyDescent="0.25">
      <c r="A10706">
        <v>10705</v>
      </c>
      <c r="B10706">
        <v>0</v>
      </c>
      <c r="C10706">
        <v>0</v>
      </c>
      <c r="D10706" s="3" t="s">
        <v>283894</v>
      </c>
      <c r="E10706" s="3" t="s">
        <v>139589</v>
      </c>
    </row>
    <row r="10707" spans="1:5" hidden="1" x14ac:dyDescent="0.25">
      <c r="A10707">
        <v>10706</v>
      </c>
      <c r="B10707">
        <v>2</v>
      </c>
      <c r="C10707">
        <v>1</v>
      </c>
      <c r="D10707" s="3" t="s">
        <v>283892</v>
      </c>
      <c r="E10707" s="3" t="s">
        <v>94498</v>
      </c>
    </row>
    <row r="10708" spans="1:5" hidden="1" x14ac:dyDescent="0.25">
      <c r="A10708">
        <v>10707</v>
      </c>
      <c r="B10708">
        <v>0</v>
      </c>
      <c r="C10708">
        <v>0</v>
      </c>
      <c r="D10708" s="3" t="s">
        <v>283900</v>
      </c>
      <c r="E10708" s="3" t="s">
        <v>261633</v>
      </c>
    </row>
    <row r="10709" spans="1:5" hidden="1" x14ac:dyDescent="0.25">
      <c r="A10709">
        <v>10708</v>
      </c>
      <c r="B10709">
        <v>1</v>
      </c>
      <c r="C10709">
        <v>3</v>
      </c>
      <c r="D10709" s="3" t="s">
        <v>283897</v>
      </c>
      <c r="E10709" s="3" t="s">
        <v>190369</v>
      </c>
    </row>
    <row r="10710" spans="1:5" hidden="1" x14ac:dyDescent="0.25">
      <c r="A10710">
        <v>10709</v>
      </c>
      <c r="B10710">
        <v>1</v>
      </c>
      <c r="C10710">
        <v>5</v>
      </c>
      <c r="D10710" s="3" t="s">
        <v>283886</v>
      </c>
      <c r="E10710" s="3" t="s">
        <v>180430</v>
      </c>
    </row>
    <row r="10711" spans="1:5" hidden="1" x14ac:dyDescent="0.25">
      <c r="A10711">
        <v>10710</v>
      </c>
      <c r="B10711">
        <v>2</v>
      </c>
      <c r="C10711">
        <v>1</v>
      </c>
      <c r="D10711" s="3" t="s">
        <v>283893</v>
      </c>
      <c r="E10711" s="3" t="s">
        <v>27903</v>
      </c>
    </row>
    <row r="10712" spans="1:5" hidden="1" x14ac:dyDescent="0.25">
      <c r="A10712">
        <v>10711</v>
      </c>
      <c r="B10712">
        <v>0</v>
      </c>
      <c r="C10712">
        <v>0</v>
      </c>
      <c r="D10712" s="3" t="s">
        <v>283895</v>
      </c>
      <c r="E10712" s="3" t="s">
        <v>211301</v>
      </c>
    </row>
    <row r="10713" spans="1:5" hidden="1" x14ac:dyDescent="0.25">
      <c r="A10713">
        <v>10712</v>
      </c>
      <c r="B10713">
        <v>0</v>
      </c>
      <c r="C10713">
        <v>0</v>
      </c>
      <c r="D10713" s="3" t="s">
        <v>283885</v>
      </c>
      <c r="E10713" s="3" t="s">
        <v>50748</v>
      </c>
    </row>
    <row r="10714" spans="1:5" hidden="1" x14ac:dyDescent="0.25">
      <c r="A10714">
        <v>10713</v>
      </c>
      <c r="B10714">
        <v>2</v>
      </c>
      <c r="C10714">
        <v>1</v>
      </c>
      <c r="D10714" s="3" t="s">
        <v>283887</v>
      </c>
      <c r="E10714" s="3" t="s">
        <v>20674</v>
      </c>
    </row>
    <row r="10715" spans="1:5" x14ac:dyDescent="0.25">
      <c r="A10715">
        <v>20652</v>
      </c>
      <c r="B10715">
        <v>1</v>
      </c>
      <c r="C10715">
        <v>3</v>
      </c>
      <c r="D10715" s="3" t="s">
        <v>283884</v>
      </c>
      <c r="E10715" s="3" t="s">
        <v>113179</v>
      </c>
    </row>
    <row r="10716" spans="1:5" hidden="1" x14ac:dyDescent="0.25">
      <c r="A10716">
        <v>10715</v>
      </c>
      <c r="B10716">
        <v>0</v>
      </c>
      <c r="C10716">
        <v>0</v>
      </c>
      <c r="D10716" s="3" t="s">
        <v>283908</v>
      </c>
      <c r="E10716" s="3" t="s">
        <v>9280</v>
      </c>
    </row>
    <row r="10717" spans="1:5" hidden="1" x14ac:dyDescent="0.25">
      <c r="A10717">
        <v>10716</v>
      </c>
      <c r="B10717">
        <v>2</v>
      </c>
      <c r="C10717">
        <v>1</v>
      </c>
      <c r="D10717" s="3" t="s">
        <v>283897</v>
      </c>
      <c r="E10717" s="3" t="s">
        <v>190423</v>
      </c>
    </row>
    <row r="10718" spans="1:5" hidden="1" x14ac:dyDescent="0.25">
      <c r="A10718">
        <v>10717</v>
      </c>
      <c r="B10718">
        <v>2</v>
      </c>
      <c r="C10718">
        <v>1</v>
      </c>
      <c r="D10718" s="3" t="s">
        <v>283890</v>
      </c>
      <c r="E10718" s="3" t="s">
        <v>277754</v>
      </c>
    </row>
    <row r="10719" spans="1:5" hidden="1" x14ac:dyDescent="0.25">
      <c r="A10719">
        <v>10718</v>
      </c>
      <c r="B10719">
        <v>1</v>
      </c>
      <c r="C10719">
        <v>3</v>
      </c>
      <c r="D10719" s="3" t="s">
        <v>283894</v>
      </c>
      <c r="E10719" s="3" t="s">
        <v>44869</v>
      </c>
    </row>
    <row r="10720" spans="1:5" hidden="1" x14ac:dyDescent="0.25">
      <c r="A10720">
        <v>10719</v>
      </c>
      <c r="B10720">
        <v>1</v>
      </c>
      <c r="C10720">
        <v>3</v>
      </c>
      <c r="D10720" s="3" t="s">
        <v>283902</v>
      </c>
      <c r="E10720" s="3" t="s">
        <v>226207</v>
      </c>
    </row>
    <row r="10721" spans="1:5" hidden="1" x14ac:dyDescent="0.25">
      <c r="A10721">
        <v>10720</v>
      </c>
      <c r="B10721">
        <v>0</v>
      </c>
      <c r="C10721">
        <v>0</v>
      </c>
      <c r="D10721" s="3" t="s">
        <v>283900</v>
      </c>
      <c r="E10721" s="3" t="s">
        <v>257728</v>
      </c>
    </row>
    <row r="10722" spans="1:5" hidden="1" x14ac:dyDescent="0.25">
      <c r="A10722">
        <v>10721</v>
      </c>
      <c r="B10722">
        <v>0</v>
      </c>
      <c r="C10722">
        <v>0</v>
      </c>
      <c r="D10722" s="3" t="s">
        <v>283897</v>
      </c>
      <c r="E10722" s="3" t="s">
        <v>196627</v>
      </c>
    </row>
    <row r="10723" spans="1:5" hidden="1" x14ac:dyDescent="0.25">
      <c r="A10723">
        <v>10722</v>
      </c>
      <c r="B10723">
        <v>0</v>
      </c>
      <c r="C10723">
        <v>0</v>
      </c>
      <c r="D10723" s="3" t="s">
        <v>283895</v>
      </c>
      <c r="E10723" s="3" t="s">
        <v>226095</v>
      </c>
    </row>
    <row r="10724" spans="1:5" hidden="1" x14ac:dyDescent="0.25">
      <c r="A10724">
        <v>10723</v>
      </c>
      <c r="B10724">
        <v>1</v>
      </c>
      <c r="C10724">
        <v>3</v>
      </c>
      <c r="D10724" s="3" t="s">
        <v>283887</v>
      </c>
      <c r="E10724" s="3" t="s">
        <v>278256</v>
      </c>
    </row>
    <row r="10725" spans="1:5" x14ac:dyDescent="0.25">
      <c r="A10725">
        <v>21189</v>
      </c>
      <c r="B10725">
        <v>2</v>
      </c>
      <c r="C10725">
        <v>1</v>
      </c>
      <c r="D10725" s="3" t="s">
        <v>283884</v>
      </c>
      <c r="E10725" s="3" t="s">
        <v>113407</v>
      </c>
    </row>
    <row r="10726" spans="1:5" x14ac:dyDescent="0.25">
      <c r="A10726">
        <v>20664</v>
      </c>
      <c r="B10726">
        <v>2</v>
      </c>
      <c r="C10726">
        <v>1</v>
      </c>
      <c r="D10726" s="3" t="s">
        <v>283884</v>
      </c>
      <c r="E10726" s="3" t="s">
        <v>113131</v>
      </c>
    </row>
    <row r="10727" spans="1:5" hidden="1" x14ac:dyDescent="0.25">
      <c r="A10727">
        <v>10726</v>
      </c>
      <c r="B10727">
        <v>2</v>
      </c>
      <c r="C10727">
        <v>1</v>
      </c>
      <c r="D10727" s="3" t="s">
        <v>283887</v>
      </c>
      <c r="E10727" s="3" t="s">
        <v>278225</v>
      </c>
    </row>
    <row r="10728" spans="1:5" hidden="1" x14ac:dyDescent="0.25">
      <c r="A10728">
        <v>10727</v>
      </c>
      <c r="B10728">
        <v>2</v>
      </c>
      <c r="C10728">
        <v>1</v>
      </c>
      <c r="D10728" s="3" t="s">
        <v>283899</v>
      </c>
      <c r="E10728" s="3" t="s">
        <v>5025</v>
      </c>
    </row>
    <row r="10729" spans="1:5" hidden="1" x14ac:dyDescent="0.25">
      <c r="A10729">
        <v>10728</v>
      </c>
      <c r="B10729">
        <v>2</v>
      </c>
      <c r="C10729">
        <v>1</v>
      </c>
      <c r="D10729" s="3" t="s">
        <v>283898</v>
      </c>
      <c r="E10729" s="3" t="s">
        <v>176035</v>
      </c>
    </row>
    <row r="10730" spans="1:5" hidden="1" x14ac:dyDescent="0.25">
      <c r="A10730">
        <v>10729</v>
      </c>
      <c r="B10730">
        <v>2</v>
      </c>
      <c r="C10730">
        <v>1</v>
      </c>
      <c r="D10730" s="3" t="s">
        <v>283890</v>
      </c>
      <c r="E10730" s="3" t="s">
        <v>272047</v>
      </c>
    </row>
    <row r="10731" spans="1:5" hidden="1" x14ac:dyDescent="0.25">
      <c r="A10731">
        <v>10730</v>
      </c>
      <c r="B10731">
        <v>2</v>
      </c>
      <c r="C10731">
        <v>1</v>
      </c>
      <c r="D10731" s="3" t="s">
        <v>283899</v>
      </c>
      <c r="E10731" s="3" t="s">
        <v>102437</v>
      </c>
    </row>
    <row r="10732" spans="1:5" hidden="1" x14ac:dyDescent="0.25">
      <c r="A10732">
        <v>10731</v>
      </c>
      <c r="B10732">
        <v>3</v>
      </c>
      <c r="C10732">
        <v>10</v>
      </c>
      <c r="D10732" s="3" t="s">
        <v>283903</v>
      </c>
      <c r="E10732" s="3" t="s">
        <v>165596</v>
      </c>
    </row>
    <row r="10733" spans="1:5" hidden="1" x14ac:dyDescent="0.25">
      <c r="A10733">
        <v>10732</v>
      </c>
      <c r="B10733">
        <v>0</v>
      </c>
      <c r="C10733">
        <v>0</v>
      </c>
      <c r="D10733" s="3" t="s">
        <v>283904</v>
      </c>
      <c r="E10733" s="3" t="s">
        <v>156610</v>
      </c>
    </row>
    <row r="10734" spans="1:5" hidden="1" x14ac:dyDescent="0.25">
      <c r="A10734">
        <v>10733</v>
      </c>
      <c r="B10734">
        <v>0</v>
      </c>
      <c r="C10734">
        <v>0</v>
      </c>
      <c r="D10734" s="3" t="s">
        <v>283905</v>
      </c>
      <c r="E10734" s="3" t="s">
        <v>267749</v>
      </c>
    </row>
    <row r="10735" spans="1:5" hidden="1" x14ac:dyDescent="0.25">
      <c r="A10735">
        <v>10734</v>
      </c>
      <c r="B10735">
        <v>1</v>
      </c>
      <c r="C10735">
        <v>5</v>
      </c>
      <c r="D10735" s="3" t="s">
        <v>283898</v>
      </c>
      <c r="E10735" s="3" t="s">
        <v>170971</v>
      </c>
    </row>
    <row r="10736" spans="1:5" hidden="1" x14ac:dyDescent="0.25">
      <c r="A10736">
        <v>10735</v>
      </c>
      <c r="B10736">
        <v>0</v>
      </c>
      <c r="C10736">
        <v>0</v>
      </c>
      <c r="D10736" s="3" t="s">
        <v>283895</v>
      </c>
      <c r="E10736" s="3" t="s">
        <v>225912</v>
      </c>
    </row>
    <row r="10737" spans="1:5" hidden="1" x14ac:dyDescent="0.25">
      <c r="A10737">
        <v>10736</v>
      </c>
      <c r="B10737">
        <v>1</v>
      </c>
      <c r="C10737">
        <v>2</v>
      </c>
      <c r="D10737" s="3" t="s">
        <v>283906</v>
      </c>
      <c r="E10737" s="3" t="s">
        <v>53395</v>
      </c>
    </row>
    <row r="10738" spans="1:5" hidden="1" x14ac:dyDescent="0.25">
      <c r="A10738">
        <v>10737</v>
      </c>
      <c r="B10738">
        <v>1</v>
      </c>
      <c r="C10738">
        <v>5</v>
      </c>
      <c r="D10738" s="3" t="s">
        <v>283907</v>
      </c>
      <c r="E10738" s="3" t="s">
        <v>137350</v>
      </c>
    </row>
    <row r="10739" spans="1:5" hidden="1" x14ac:dyDescent="0.25">
      <c r="A10739">
        <v>10738</v>
      </c>
      <c r="B10739">
        <v>1</v>
      </c>
      <c r="C10739">
        <v>3</v>
      </c>
      <c r="D10739" s="3" t="s">
        <v>283892</v>
      </c>
      <c r="E10739" s="3" t="s">
        <v>94690</v>
      </c>
    </row>
    <row r="10740" spans="1:5" hidden="1" x14ac:dyDescent="0.25">
      <c r="A10740">
        <v>10739</v>
      </c>
      <c r="B10740">
        <v>0</v>
      </c>
      <c r="C10740">
        <v>0</v>
      </c>
      <c r="D10740" s="3" t="s">
        <v>283904</v>
      </c>
      <c r="E10740" s="3" t="s">
        <v>160633</v>
      </c>
    </row>
    <row r="10741" spans="1:5" hidden="1" x14ac:dyDescent="0.25">
      <c r="A10741">
        <v>10740</v>
      </c>
      <c r="B10741">
        <v>2</v>
      </c>
      <c r="C10741">
        <v>1</v>
      </c>
      <c r="D10741" s="3" t="s">
        <v>283889</v>
      </c>
      <c r="E10741" s="3" t="s">
        <v>129122</v>
      </c>
    </row>
    <row r="10742" spans="1:5" x14ac:dyDescent="0.25">
      <c r="A10742">
        <v>20698</v>
      </c>
      <c r="B10742">
        <v>2</v>
      </c>
      <c r="C10742">
        <v>1</v>
      </c>
      <c r="D10742" s="3" t="s">
        <v>283884</v>
      </c>
      <c r="E10742" s="3" t="s">
        <v>113095</v>
      </c>
    </row>
    <row r="10743" spans="1:5" hidden="1" x14ac:dyDescent="0.25">
      <c r="A10743">
        <v>10742</v>
      </c>
      <c r="B10743">
        <v>0</v>
      </c>
      <c r="C10743">
        <v>0</v>
      </c>
      <c r="D10743" s="3" t="s">
        <v>283888</v>
      </c>
      <c r="E10743" s="3" t="s">
        <v>179655</v>
      </c>
    </row>
    <row r="10744" spans="1:5" hidden="1" x14ac:dyDescent="0.25">
      <c r="A10744">
        <v>10743</v>
      </c>
      <c r="B10744">
        <v>2</v>
      </c>
      <c r="C10744">
        <v>1</v>
      </c>
      <c r="D10744" s="3" t="s">
        <v>283890</v>
      </c>
      <c r="E10744" s="3" t="s">
        <v>277751</v>
      </c>
    </row>
    <row r="10745" spans="1:5" hidden="1" x14ac:dyDescent="0.25">
      <c r="A10745">
        <v>10744</v>
      </c>
      <c r="B10745">
        <v>1</v>
      </c>
      <c r="C10745">
        <v>3</v>
      </c>
      <c r="D10745" s="3" t="s">
        <v>283906</v>
      </c>
      <c r="E10745" s="3" t="s">
        <v>81440</v>
      </c>
    </row>
    <row r="10746" spans="1:5" hidden="1" x14ac:dyDescent="0.25">
      <c r="A10746">
        <v>10745</v>
      </c>
      <c r="B10746">
        <v>3</v>
      </c>
      <c r="C10746">
        <v>10</v>
      </c>
      <c r="D10746" s="3" t="s">
        <v>283888</v>
      </c>
      <c r="E10746" s="3" t="s">
        <v>179637</v>
      </c>
    </row>
    <row r="10747" spans="1:5" hidden="1" x14ac:dyDescent="0.25">
      <c r="A10747">
        <v>10746</v>
      </c>
      <c r="B10747">
        <v>3</v>
      </c>
      <c r="C10747">
        <v>11</v>
      </c>
      <c r="D10747" s="3" t="s">
        <v>283892</v>
      </c>
      <c r="E10747" s="3" t="s">
        <v>94642</v>
      </c>
    </row>
    <row r="10748" spans="1:5" hidden="1" x14ac:dyDescent="0.25">
      <c r="A10748">
        <v>10747</v>
      </c>
      <c r="B10748">
        <v>1</v>
      </c>
      <c r="C10748">
        <v>3</v>
      </c>
      <c r="D10748" s="3" t="s">
        <v>283903</v>
      </c>
      <c r="E10748" s="3" t="s">
        <v>204554</v>
      </c>
    </row>
    <row r="10749" spans="1:5" hidden="1" x14ac:dyDescent="0.25">
      <c r="A10749">
        <v>10748</v>
      </c>
      <c r="B10749">
        <v>2</v>
      </c>
      <c r="C10749">
        <v>1</v>
      </c>
      <c r="D10749" s="3" t="s">
        <v>283903</v>
      </c>
      <c r="E10749" s="3" t="s">
        <v>199298</v>
      </c>
    </row>
    <row r="10750" spans="1:5" hidden="1" x14ac:dyDescent="0.25">
      <c r="A10750">
        <v>10749</v>
      </c>
      <c r="B10750">
        <v>2</v>
      </c>
      <c r="C10750">
        <v>1</v>
      </c>
      <c r="D10750" s="3" t="s">
        <v>283905</v>
      </c>
      <c r="E10750" s="3" t="s">
        <v>268222</v>
      </c>
    </row>
    <row r="10751" spans="1:5" hidden="1" x14ac:dyDescent="0.25">
      <c r="A10751">
        <v>10750</v>
      </c>
      <c r="B10751">
        <v>1</v>
      </c>
      <c r="C10751">
        <v>3</v>
      </c>
      <c r="D10751" s="3" t="s">
        <v>283905</v>
      </c>
      <c r="E10751" s="3" t="s">
        <v>273086</v>
      </c>
    </row>
    <row r="10752" spans="1:5" hidden="1" x14ac:dyDescent="0.25">
      <c r="A10752">
        <v>10751</v>
      </c>
      <c r="B10752">
        <v>0</v>
      </c>
      <c r="C10752">
        <v>0</v>
      </c>
      <c r="D10752" s="3" t="s">
        <v>283885</v>
      </c>
      <c r="E10752" s="3" t="s">
        <v>50892</v>
      </c>
    </row>
    <row r="10753" spans="1:5" hidden="1" x14ac:dyDescent="0.25">
      <c r="A10753">
        <v>10752</v>
      </c>
      <c r="B10753">
        <v>1</v>
      </c>
      <c r="C10753">
        <v>3</v>
      </c>
      <c r="D10753" s="3" t="s">
        <v>283902</v>
      </c>
      <c r="E10753" s="3" t="s">
        <v>235972</v>
      </c>
    </row>
    <row r="10754" spans="1:5" hidden="1" x14ac:dyDescent="0.25">
      <c r="A10754">
        <v>10753</v>
      </c>
      <c r="B10754">
        <v>1</v>
      </c>
      <c r="C10754">
        <v>3</v>
      </c>
      <c r="D10754" s="3" t="s">
        <v>283897</v>
      </c>
      <c r="E10754" s="3" t="s">
        <v>149787</v>
      </c>
    </row>
    <row r="10755" spans="1:5" hidden="1" x14ac:dyDescent="0.25">
      <c r="A10755">
        <v>10754</v>
      </c>
      <c r="B10755">
        <v>2</v>
      </c>
      <c r="C10755">
        <v>1</v>
      </c>
      <c r="D10755" s="3" t="s">
        <v>283881</v>
      </c>
      <c r="E10755" s="3" t="s">
        <v>233159</v>
      </c>
    </row>
    <row r="10756" spans="1:5" hidden="1" x14ac:dyDescent="0.25">
      <c r="A10756">
        <v>10755</v>
      </c>
      <c r="B10756">
        <v>1</v>
      </c>
      <c r="C10756">
        <v>3</v>
      </c>
      <c r="D10756" s="3" t="s">
        <v>283881</v>
      </c>
      <c r="E10756" s="3" t="s">
        <v>245471</v>
      </c>
    </row>
    <row r="10757" spans="1:5" hidden="1" x14ac:dyDescent="0.25">
      <c r="A10757">
        <v>10756</v>
      </c>
      <c r="B10757">
        <v>2</v>
      </c>
      <c r="C10757">
        <v>1</v>
      </c>
      <c r="D10757" s="3" t="s">
        <v>283901</v>
      </c>
      <c r="E10757" s="3" t="s">
        <v>63335</v>
      </c>
    </row>
    <row r="10758" spans="1:5" hidden="1" x14ac:dyDescent="0.25">
      <c r="A10758">
        <v>10757</v>
      </c>
      <c r="B10758">
        <v>0</v>
      </c>
      <c r="C10758">
        <v>0</v>
      </c>
      <c r="D10758" s="3" t="s">
        <v>283900</v>
      </c>
      <c r="E10758" s="3" t="s">
        <v>257758</v>
      </c>
    </row>
    <row r="10759" spans="1:5" hidden="1" x14ac:dyDescent="0.25">
      <c r="A10759">
        <v>10758</v>
      </c>
      <c r="B10759">
        <v>2</v>
      </c>
      <c r="C10759">
        <v>1</v>
      </c>
      <c r="D10759" s="3" t="s">
        <v>283902</v>
      </c>
      <c r="E10759" s="3" t="s">
        <v>235843</v>
      </c>
    </row>
    <row r="10760" spans="1:5" hidden="1" x14ac:dyDescent="0.25">
      <c r="A10760">
        <v>10759</v>
      </c>
      <c r="B10760">
        <v>2</v>
      </c>
      <c r="C10760">
        <v>1</v>
      </c>
      <c r="D10760" s="3" t="s">
        <v>283896</v>
      </c>
      <c r="E10760" s="3" t="s">
        <v>225028</v>
      </c>
    </row>
    <row r="10761" spans="1:5" hidden="1" x14ac:dyDescent="0.25">
      <c r="A10761">
        <v>10760</v>
      </c>
      <c r="B10761">
        <v>1</v>
      </c>
      <c r="C10761">
        <v>5</v>
      </c>
      <c r="D10761" s="3" t="s">
        <v>283907</v>
      </c>
      <c r="E10761" s="3" t="s">
        <v>50550</v>
      </c>
    </row>
    <row r="10762" spans="1:5" hidden="1" x14ac:dyDescent="0.25">
      <c r="A10762">
        <v>10761</v>
      </c>
      <c r="B10762">
        <v>2</v>
      </c>
      <c r="C10762">
        <v>1</v>
      </c>
      <c r="D10762" s="3" t="s">
        <v>283897</v>
      </c>
      <c r="E10762" s="3" t="s">
        <v>190543</v>
      </c>
    </row>
    <row r="10763" spans="1:5" hidden="1" x14ac:dyDescent="0.25">
      <c r="A10763">
        <v>10762</v>
      </c>
      <c r="B10763">
        <v>1</v>
      </c>
      <c r="C10763">
        <v>3</v>
      </c>
      <c r="D10763" s="3" t="s">
        <v>283890</v>
      </c>
      <c r="E10763" s="3" t="s">
        <v>274422</v>
      </c>
    </row>
    <row r="10764" spans="1:5" hidden="1" x14ac:dyDescent="0.25">
      <c r="A10764">
        <v>10763</v>
      </c>
      <c r="B10764">
        <v>0</v>
      </c>
      <c r="C10764">
        <v>0</v>
      </c>
      <c r="D10764" s="3" t="s">
        <v>283895</v>
      </c>
      <c r="E10764" s="3" t="s">
        <v>240054</v>
      </c>
    </row>
    <row r="10765" spans="1:5" hidden="1" x14ac:dyDescent="0.25">
      <c r="A10765">
        <v>10764</v>
      </c>
      <c r="B10765">
        <v>2</v>
      </c>
      <c r="C10765">
        <v>1</v>
      </c>
      <c r="D10765" s="3" t="s">
        <v>283899</v>
      </c>
      <c r="E10765" s="3" t="s">
        <v>29724</v>
      </c>
    </row>
    <row r="10766" spans="1:5" hidden="1" x14ac:dyDescent="0.25">
      <c r="A10766">
        <v>10765</v>
      </c>
      <c r="B10766">
        <v>0</v>
      </c>
      <c r="C10766">
        <v>0</v>
      </c>
      <c r="D10766" s="3" t="s">
        <v>283894</v>
      </c>
      <c r="E10766" s="3" t="s">
        <v>123222</v>
      </c>
    </row>
    <row r="10767" spans="1:5" hidden="1" x14ac:dyDescent="0.25">
      <c r="A10767">
        <v>10766</v>
      </c>
      <c r="B10767">
        <v>2</v>
      </c>
      <c r="C10767">
        <v>1</v>
      </c>
      <c r="D10767" s="3" t="s">
        <v>283893</v>
      </c>
      <c r="E10767" s="3" t="s">
        <v>64220</v>
      </c>
    </row>
    <row r="10768" spans="1:5" hidden="1" x14ac:dyDescent="0.25">
      <c r="A10768">
        <v>10767</v>
      </c>
      <c r="B10768">
        <v>2</v>
      </c>
      <c r="C10768">
        <v>1</v>
      </c>
      <c r="D10768" s="3" t="s">
        <v>283888</v>
      </c>
      <c r="E10768" s="3" t="s">
        <v>278290</v>
      </c>
    </row>
    <row r="10769" spans="1:5" hidden="1" x14ac:dyDescent="0.25">
      <c r="A10769">
        <v>10768</v>
      </c>
      <c r="B10769">
        <v>1</v>
      </c>
      <c r="C10769">
        <v>2</v>
      </c>
      <c r="D10769" s="3" t="s">
        <v>283906</v>
      </c>
      <c r="E10769" s="3" t="s">
        <v>141664</v>
      </c>
    </row>
    <row r="10770" spans="1:5" hidden="1" x14ac:dyDescent="0.25">
      <c r="A10770">
        <v>10769</v>
      </c>
      <c r="B10770">
        <v>2</v>
      </c>
      <c r="C10770">
        <v>1</v>
      </c>
      <c r="D10770" s="3" t="s">
        <v>283885</v>
      </c>
      <c r="E10770" s="3" t="s">
        <v>40991</v>
      </c>
    </row>
    <row r="10771" spans="1:5" hidden="1" x14ac:dyDescent="0.25">
      <c r="A10771">
        <v>10770</v>
      </c>
      <c r="B10771">
        <v>1</v>
      </c>
      <c r="C10771">
        <v>5</v>
      </c>
      <c r="D10771" s="3" t="s">
        <v>283893</v>
      </c>
      <c r="E10771" s="3" t="s">
        <v>28095</v>
      </c>
    </row>
    <row r="10772" spans="1:5" hidden="1" x14ac:dyDescent="0.25">
      <c r="A10772">
        <v>10771</v>
      </c>
      <c r="B10772">
        <v>2</v>
      </c>
      <c r="C10772">
        <v>1</v>
      </c>
      <c r="D10772" s="3" t="s">
        <v>283885</v>
      </c>
      <c r="E10772" s="3" t="s">
        <v>62103</v>
      </c>
    </row>
    <row r="10773" spans="1:5" hidden="1" x14ac:dyDescent="0.25">
      <c r="A10773">
        <v>10772</v>
      </c>
      <c r="B10773">
        <v>1</v>
      </c>
      <c r="C10773">
        <v>5</v>
      </c>
      <c r="D10773" s="3" t="s">
        <v>283894</v>
      </c>
      <c r="E10773" s="3" t="s">
        <v>97649</v>
      </c>
    </row>
    <row r="10774" spans="1:5" hidden="1" x14ac:dyDescent="0.25">
      <c r="A10774">
        <v>10773</v>
      </c>
      <c r="B10774">
        <v>0</v>
      </c>
      <c r="C10774">
        <v>0</v>
      </c>
      <c r="D10774" s="3" t="s">
        <v>283900</v>
      </c>
      <c r="E10774" s="3" t="s">
        <v>269966</v>
      </c>
    </row>
    <row r="10775" spans="1:5" hidden="1" x14ac:dyDescent="0.25">
      <c r="A10775">
        <v>10774</v>
      </c>
      <c r="B10775">
        <v>1</v>
      </c>
      <c r="C10775">
        <v>3</v>
      </c>
      <c r="D10775" s="3" t="s">
        <v>283896</v>
      </c>
      <c r="E10775" s="3" t="s">
        <v>250756</v>
      </c>
    </row>
    <row r="10776" spans="1:5" hidden="1" x14ac:dyDescent="0.25">
      <c r="A10776">
        <v>10775</v>
      </c>
      <c r="B10776">
        <v>2</v>
      </c>
      <c r="C10776">
        <v>1</v>
      </c>
      <c r="D10776" s="3" t="s">
        <v>283908</v>
      </c>
      <c r="E10776" s="3" t="s">
        <v>144756</v>
      </c>
    </row>
    <row r="10777" spans="1:5" hidden="1" x14ac:dyDescent="0.25">
      <c r="A10777">
        <v>10776</v>
      </c>
      <c r="B10777">
        <v>0</v>
      </c>
      <c r="C10777">
        <v>0</v>
      </c>
      <c r="D10777" s="3" t="s">
        <v>283904</v>
      </c>
      <c r="E10777" s="3" t="s">
        <v>155515</v>
      </c>
    </row>
    <row r="10778" spans="1:5" hidden="1" x14ac:dyDescent="0.25">
      <c r="A10778">
        <v>10777</v>
      </c>
      <c r="B10778">
        <v>2</v>
      </c>
      <c r="C10778">
        <v>1</v>
      </c>
      <c r="D10778" s="3" t="s">
        <v>283898</v>
      </c>
      <c r="E10778" s="3" t="s">
        <v>176605</v>
      </c>
    </row>
    <row r="10779" spans="1:5" hidden="1" x14ac:dyDescent="0.25">
      <c r="A10779">
        <v>10778</v>
      </c>
      <c r="B10779">
        <v>0</v>
      </c>
      <c r="C10779">
        <v>0</v>
      </c>
      <c r="D10779" s="3" t="s">
        <v>283908</v>
      </c>
      <c r="E10779" s="3" t="s">
        <v>73931</v>
      </c>
    </row>
    <row r="10780" spans="1:5" hidden="1" x14ac:dyDescent="0.25">
      <c r="A10780">
        <v>10779</v>
      </c>
      <c r="B10780">
        <v>2</v>
      </c>
      <c r="C10780">
        <v>1</v>
      </c>
      <c r="D10780" s="3" t="s">
        <v>283893</v>
      </c>
      <c r="E10780" s="3" t="s">
        <v>28083</v>
      </c>
    </row>
    <row r="10781" spans="1:5" hidden="1" x14ac:dyDescent="0.25">
      <c r="A10781">
        <v>10780</v>
      </c>
      <c r="B10781">
        <v>1</v>
      </c>
      <c r="C10781">
        <v>14</v>
      </c>
      <c r="D10781" s="3" t="s">
        <v>283902</v>
      </c>
      <c r="E10781" s="3" t="s">
        <v>226189</v>
      </c>
    </row>
    <row r="10782" spans="1:5" hidden="1" x14ac:dyDescent="0.25">
      <c r="A10782">
        <v>10781</v>
      </c>
      <c r="B10782">
        <v>1</v>
      </c>
      <c r="C10782">
        <v>3</v>
      </c>
      <c r="D10782" s="3" t="s">
        <v>283892</v>
      </c>
      <c r="E10782" s="3" t="s">
        <v>16875</v>
      </c>
    </row>
    <row r="10783" spans="1:5" hidden="1" x14ac:dyDescent="0.25">
      <c r="A10783">
        <v>10782</v>
      </c>
      <c r="B10783">
        <v>0</v>
      </c>
      <c r="C10783">
        <v>0</v>
      </c>
      <c r="D10783" s="3" t="s">
        <v>283882</v>
      </c>
      <c r="E10783" s="3" t="s">
        <v>79549</v>
      </c>
    </row>
    <row r="10784" spans="1:5" hidden="1" x14ac:dyDescent="0.25">
      <c r="A10784">
        <v>10783</v>
      </c>
      <c r="B10784">
        <v>1</v>
      </c>
      <c r="C10784">
        <v>3</v>
      </c>
      <c r="D10784" s="3" t="s">
        <v>283906</v>
      </c>
      <c r="E10784" s="3" t="s">
        <v>86348</v>
      </c>
    </row>
    <row r="10785" spans="1:5" hidden="1" x14ac:dyDescent="0.25">
      <c r="A10785">
        <v>10784</v>
      </c>
      <c r="B10785">
        <v>0</v>
      </c>
      <c r="C10785">
        <v>0</v>
      </c>
      <c r="D10785" s="3" t="s">
        <v>283908</v>
      </c>
      <c r="E10785" s="3" t="s">
        <v>106894</v>
      </c>
    </row>
    <row r="10786" spans="1:5" hidden="1" x14ac:dyDescent="0.25">
      <c r="A10786">
        <v>10785</v>
      </c>
      <c r="B10786">
        <v>2</v>
      </c>
      <c r="C10786">
        <v>1</v>
      </c>
      <c r="D10786" s="3" t="s">
        <v>283905</v>
      </c>
      <c r="E10786" s="3" t="s">
        <v>273017</v>
      </c>
    </row>
    <row r="10787" spans="1:5" hidden="1" x14ac:dyDescent="0.25">
      <c r="A10787">
        <v>10786</v>
      </c>
      <c r="B10787">
        <v>3</v>
      </c>
      <c r="C10787">
        <v>10</v>
      </c>
      <c r="D10787" s="3" t="s">
        <v>283899</v>
      </c>
      <c r="E10787" s="3" t="s">
        <v>15203</v>
      </c>
    </row>
    <row r="10788" spans="1:5" hidden="1" x14ac:dyDescent="0.25">
      <c r="A10788">
        <v>10787</v>
      </c>
      <c r="B10788">
        <v>2</v>
      </c>
      <c r="C10788">
        <v>1</v>
      </c>
      <c r="D10788" s="3" t="s">
        <v>283896</v>
      </c>
      <c r="E10788" s="3" t="s">
        <v>235838</v>
      </c>
    </row>
    <row r="10789" spans="1:5" hidden="1" x14ac:dyDescent="0.25">
      <c r="A10789">
        <v>10788</v>
      </c>
      <c r="B10789">
        <v>3</v>
      </c>
      <c r="C10789">
        <v>10</v>
      </c>
      <c r="D10789" s="3" t="s">
        <v>283886</v>
      </c>
      <c r="E10789" s="3" t="s">
        <v>199504</v>
      </c>
    </row>
    <row r="10790" spans="1:5" hidden="1" x14ac:dyDescent="0.25">
      <c r="A10790">
        <v>10789</v>
      </c>
      <c r="B10790">
        <v>2</v>
      </c>
      <c r="C10790">
        <v>1</v>
      </c>
      <c r="D10790" s="3" t="s">
        <v>283905</v>
      </c>
      <c r="E10790" s="3" t="s">
        <v>273309</v>
      </c>
    </row>
    <row r="10791" spans="1:5" hidden="1" x14ac:dyDescent="0.25">
      <c r="A10791">
        <v>10790</v>
      </c>
      <c r="B10791">
        <v>1</v>
      </c>
      <c r="C10791">
        <v>5</v>
      </c>
      <c r="D10791" s="3" t="s">
        <v>283898</v>
      </c>
      <c r="E10791" s="3" t="s">
        <v>206722</v>
      </c>
    </row>
    <row r="10792" spans="1:5" hidden="1" x14ac:dyDescent="0.25">
      <c r="A10792">
        <v>10791</v>
      </c>
      <c r="B10792">
        <v>0</v>
      </c>
      <c r="C10792">
        <v>0</v>
      </c>
      <c r="D10792" s="3" t="s">
        <v>283895</v>
      </c>
      <c r="E10792" s="3" t="s">
        <v>240063</v>
      </c>
    </row>
    <row r="10793" spans="1:5" hidden="1" x14ac:dyDescent="0.25">
      <c r="A10793">
        <v>10792</v>
      </c>
      <c r="B10793">
        <v>2</v>
      </c>
      <c r="C10793">
        <v>1</v>
      </c>
      <c r="D10793" s="3" t="s">
        <v>283906</v>
      </c>
      <c r="E10793" s="3" t="s">
        <v>87752</v>
      </c>
    </row>
    <row r="10794" spans="1:5" hidden="1" x14ac:dyDescent="0.25">
      <c r="A10794">
        <v>10793</v>
      </c>
      <c r="B10794">
        <v>2</v>
      </c>
      <c r="C10794">
        <v>1</v>
      </c>
      <c r="D10794" s="3" t="s">
        <v>283887</v>
      </c>
      <c r="E10794" s="3" t="s">
        <v>269024</v>
      </c>
    </row>
    <row r="10795" spans="1:5" hidden="1" x14ac:dyDescent="0.25">
      <c r="A10795">
        <v>10794</v>
      </c>
      <c r="B10795">
        <v>0</v>
      </c>
      <c r="C10795">
        <v>0</v>
      </c>
      <c r="D10795" s="3" t="s">
        <v>283907</v>
      </c>
      <c r="E10795" s="3" t="s">
        <v>111202</v>
      </c>
    </row>
    <row r="10796" spans="1:5" hidden="1" x14ac:dyDescent="0.25">
      <c r="A10796">
        <v>10795</v>
      </c>
      <c r="B10796">
        <v>2</v>
      </c>
      <c r="C10796">
        <v>1</v>
      </c>
      <c r="D10796" s="3" t="s">
        <v>283898</v>
      </c>
      <c r="E10796" s="3" t="s">
        <v>164665</v>
      </c>
    </row>
    <row r="10797" spans="1:5" hidden="1" x14ac:dyDescent="0.25">
      <c r="A10797">
        <v>10796</v>
      </c>
      <c r="B10797">
        <v>0</v>
      </c>
      <c r="C10797">
        <v>0</v>
      </c>
      <c r="D10797" s="3" t="s">
        <v>283889</v>
      </c>
      <c r="E10797" s="3" t="s">
        <v>84026</v>
      </c>
    </row>
    <row r="10798" spans="1:5" hidden="1" x14ac:dyDescent="0.25">
      <c r="A10798">
        <v>10797</v>
      </c>
      <c r="B10798">
        <v>2</v>
      </c>
      <c r="C10798">
        <v>1</v>
      </c>
      <c r="D10798" s="3" t="s">
        <v>283887</v>
      </c>
      <c r="E10798" s="3" t="s">
        <v>52437</v>
      </c>
    </row>
    <row r="10799" spans="1:5" hidden="1" x14ac:dyDescent="0.25">
      <c r="A10799">
        <v>10798</v>
      </c>
      <c r="B10799">
        <v>0</v>
      </c>
      <c r="C10799">
        <v>0</v>
      </c>
      <c r="D10799" s="3" t="s">
        <v>283904</v>
      </c>
      <c r="E10799" s="3" t="s">
        <v>194763</v>
      </c>
    </row>
    <row r="10800" spans="1:5" hidden="1" x14ac:dyDescent="0.25">
      <c r="A10800">
        <v>10799</v>
      </c>
      <c r="B10800">
        <v>1</v>
      </c>
      <c r="C10800">
        <v>3</v>
      </c>
      <c r="D10800" s="3" t="s">
        <v>283890</v>
      </c>
      <c r="E10800" s="3" t="s">
        <v>282571</v>
      </c>
    </row>
    <row r="10801" spans="1:5" hidden="1" x14ac:dyDescent="0.25">
      <c r="A10801">
        <v>10800</v>
      </c>
      <c r="B10801">
        <v>0</v>
      </c>
      <c r="C10801">
        <v>0</v>
      </c>
      <c r="D10801" s="3" t="s">
        <v>283895</v>
      </c>
      <c r="E10801" s="3" t="s">
        <v>240045</v>
      </c>
    </row>
    <row r="10802" spans="1:5" hidden="1" x14ac:dyDescent="0.25">
      <c r="A10802">
        <v>10801</v>
      </c>
      <c r="B10802">
        <v>1</v>
      </c>
      <c r="C10802">
        <v>6</v>
      </c>
      <c r="D10802" s="3" t="s">
        <v>283906</v>
      </c>
      <c r="E10802" s="3" t="s">
        <v>82376</v>
      </c>
    </row>
    <row r="10803" spans="1:5" hidden="1" x14ac:dyDescent="0.25">
      <c r="A10803">
        <v>10802</v>
      </c>
      <c r="B10803">
        <v>3</v>
      </c>
      <c r="C10803">
        <v>10</v>
      </c>
      <c r="D10803" s="3" t="s">
        <v>283901</v>
      </c>
      <c r="E10803" s="3" t="s">
        <v>114876</v>
      </c>
    </row>
    <row r="10804" spans="1:5" hidden="1" x14ac:dyDescent="0.25">
      <c r="A10804">
        <v>10803</v>
      </c>
      <c r="B10804">
        <v>2</v>
      </c>
      <c r="C10804">
        <v>1</v>
      </c>
      <c r="D10804" s="3" t="s">
        <v>283901</v>
      </c>
      <c r="E10804" s="3" t="s">
        <v>54465</v>
      </c>
    </row>
    <row r="10805" spans="1:5" hidden="1" x14ac:dyDescent="0.25">
      <c r="A10805">
        <v>10804</v>
      </c>
      <c r="B10805">
        <v>1</v>
      </c>
      <c r="C10805">
        <v>3</v>
      </c>
      <c r="D10805" s="3" t="s">
        <v>283906</v>
      </c>
      <c r="E10805" s="3" t="s">
        <v>108260</v>
      </c>
    </row>
    <row r="10806" spans="1:5" hidden="1" x14ac:dyDescent="0.25">
      <c r="A10806">
        <v>10805</v>
      </c>
      <c r="B10806">
        <v>1</v>
      </c>
      <c r="C10806">
        <v>8</v>
      </c>
      <c r="D10806" s="3" t="s">
        <v>283902</v>
      </c>
      <c r="E10806" s="3" t="s">
        <v>236059</v>
      </c>
    </row>
    <row r="10807" spans="1:5" hidden="1" x14ac:dyDescent="0.25">
      <c r="A10807">
        <v>10806</v>
      </c>
      <c r="B10807">
        <v>2</v>
      </c>
      <c r="C10807">
        <v>1</v>
      </c>
      <c r="D10807" s="3" t="s">
        <v>283906</v>
      </c>
      <c r="E10807" s="3" t="s">
        <v>146201</v>
      </c>
    </row>
    <row r="10808" spans="1:5" hidden="1" x14ac:dyDescent="0.25">
      <c r="A10808">
        <v>10807</v>
      </c>
      <c r="B10808">
        <v>2</v>
      </c>
      <c r="C10808">
        <v>1</v>
      </c>
      <c r="D10808" s="3" t="s">
        <v>283906</v>
      </c>
      <c r="E10808" s="3" t="s">
        <v>50274</v>
      </c>
    </row>
    <row r="10809" spans="1:5" hidden="1" x14ac:dyDescent="0.25">
      <c r="A10809">
        <v>10808</v>
      </c>
      <c r="B10809">
        <v>2</v>
      </c>
      <c r="C10809">
        <v>1</v>
      </c>
      <c r="D10809" s="3" t="s">
        <v>283902</v>
      </c>
      <c r="E10809" s="3" t="s">
        <v>241006</v>
      </c>
    </row>
    <row r="10810" spans="1:5" hidden="1" x14ac:dyDescent="0.25">
      <c r="A10810">
        <v>10809</v>
      </c>
      <c r="B10810">
        <v>2</v>
      </c>
      <c r="C10810">
        <v>1</v>
      </c>
      <c r="D10810" s="3" t="s">
        <v>283893</v>
      </c>
      <c r="E10810" s="3" t="s">
        <v>112232</v>
      </c>
    </row>
    <row r="10811" spans="1:5" hidden="1" x14ac:dyDescent="0.25">
      <c r="A10811">
        <v>10810</v>
      </c>
      <c r="B10811">
        <v>0</v>
      </c>
      <c r="C10811">
        <v>0</v>
      </c>
      <c r="D10811" s="3" t="s">
        <v>283895</v>
      </c>
      <c r="E10811" s="3" t="s">
        <v>230541</v>
      </c>
    </row>
    <row r="10812" spans="1:5" hidden="1" x14ac:dyDescent="0.25">
      <c r="A10812">
        <v>10811</v>
      </c>
      <c r="B10812">
        <v>2</v>
      </c>
      <c r="C10812">
        <v>1</v>
      </c>
      <c r="D10812" s="3" t="s">
        <v>283881</v>
      </c>
      <c r="E10812" s="3" t="s">
        <v>53407</v>
      </c>
    </row>
    <row r="10813" spans="1:5" hidden="1" x14ac:dyDescent="0.25">
      <c r="A10813">
        <v>10812</v>
      </c>
      <c r="B10813">
        <v>2</v>
      </c>
      <c r="C10813">
        <v>1</v>
      </c>
      <c r="D10813" s="3" t="s">
        <v>283902</v>
      </c>
      <c r="E10813" s="3" t="s">
        <v>246672</v>
      </c>
    </row>
    <row r="10814" spans="1:5" hidden="1" x14ac:dyDescent="0.25">
      <c r="A10814">
        <v>10813</v>
      </c>
      <c r="B10814">
        <v>1</v>
      </c>
      <c r="C10814">
        <v>3</v>
      </c>
      <c r="D10814" s="3" t="s">
        <v>283905</v>
      </c>
      <c r="E10814" s="3" t="s">
        <v>264546</v>
      </c>
    </row>
    <row r="10815" spans="1:5" x14ac:dyDescent="0.25">
      <c r="A10815">
        <v>21252</v>
      </c>
      <c r="B10815">
        <v>3</v>
      </c>
      <c r="C10815">
        <v>10</v>
      </c>
      <c r="D10815" s="3" t="s">
        <v>283884</v>
      </c>
      <c r="E10815" s="3" t="s">
        <v>113251</v>
      </c>
    </row>
    <row r="10816" spans="1:5" hidden="1" x14ac:dyDescent="0.25">
      <c r="A10816">
        <v>10815</v>
      </c>
      <c r="B10816">
        <v>0</v>
      </c>
      <c r="C10816">
        <v>0</v>
      </c>
      <c r="D10816" s="3" t="s">
        <v>283885</v>
      </c>
      <c r="E10816" s="3" t="s">
        <v>51108</v>
      </c>
    </row>
    <row r="10817" spans="1:5" hidden="1" x14ac:dyDescent="0.25">
      <c r="A10817">
        <v>10816</v>
      </c>
      <c r="B10817">
        <v>0</v>
      </c>
      <c r="C10817">
        <v>0</v>
      </c>
      <c r="D10817" s="3" t="s">
        <v>283895</v>
      </c>
      <c r="E10817" s="3" t="s">
        <v>230538</v>
      </c>
    </row>
    <row r="10818" spans="1:5" hidden="1" x14ac:dyDescent="0.25">
      <c r="A10818">
        <v>10817</v>
      </c>
      <c r="B10818">
        <v>0</v>
      </c>
      <c r="C10818">
        <v>0</v>
      </c>
      <c r="D10818" s="3" t="s">
        <v>283900</v>
      </c>
      <c r="E10818" s="3" t="s">
        <v>261626</v>
      </c>
    </row>
    <row r="10819" spans="1:5" hidden="1" x14ac:dyDescent="0.25">
      <c r="A10819">
        <v>10818</v>
      </c>
      <c r="B10819">
        <v>1</v>
      </c>
      <c r="C10819">
        <v>3</v>
      </c>
      <c r="D10819" s="3" t="s">
        <v>283881</v>
      </c>
      <c r="E10819" s="3" t="s">
        <v>233210</v>
      </c>
    </row>
    <row r="10820" spans="1:5" hidden="1" x14ac:dyDescent="0.25">
      <c r="A10820">
        <v>10819</v>
      </c>
      <c r="B10820">
        <v>1</v>
      </c>
      <c r="C10820">
        <v>5</v>
      </c>
      <c r="D10820" s="3" t="s">
        <v>283906</v>
      </c>
      <c r="E10820" s="3" t="s">
        <v>87824</v>
      </c>
    </row>
    <row r="10821" spans="1:5" hidden="1" x14ac:dyDescent="0.25">
      <c r="A10821">
        <v>10820</v>
      </c>
      <c r="B10821">
        <v>0</v>
      </c>
      <c r="C10821">
        <v>0</v>
      </c>
      <c r="D10821" s="3" t="s">
        <v>283895</v>
      </c>
      <c r="E10821" s="3" t="s">
        <v>240036</v>
      </c>
    </row>
    <row r="10822" spans="1:5" hidden="1" x14ac:dyDescent="0.25">
      <c r="A10822">
        <v>10821</v>
      </c>
      <c r="B10822">
        <v>0</v>
      </c>
      <c r="C10822">
        <v>0</v>
      </c>
      <c r="D10822" s="3" t="s">
        <v>283892</v>
      </c>
      <c r="E10822" s="3" t="s">
        <v>24797</v>
      </c>
    </row>
    <row r="10823" spans="1:5" hidden="1" x14ac:dyDescent="0.25">
      <c r="A10823">
        <v>10822</v>
      </c>
      <c r="B10823">
        <v>1</v>
      </c>
      <c r="C10823">
        <v>5</v>
      </c>
      <c r="D10823" s="3" t="s">
        <v>283890</v>
      </c>
      <c r="E10823" s="3" t="s">
        <v>282568</v>
      </c>
    </row>
    <row r="10824" spans="1:5" hidden="1" x14ac:dyDescent="0.25">
      <c r="A10824">
        <v>10823</v>
      </c>
      <c r="B10824">
        <v>1</v>
      </c>
      <c r="C10824">
        <v>5</v>
      </c>
      <c r="D10824" s="3" t="s">
        <v>283903</v>
      </c>
      <c r="E10824" s="3" t="s">
        <v>164918</v>
      </c>
    </row>
    <row r="10825" spans="1:5" hidden="1" x14ac:dyDescent="0.25">
      <c r="A10825">
        <v>10824</v>
      </c>
      <c r="B10825">
        <v>0</v>
      </c>
      <c r="C10825">
        <v>0</v>
      </c>
      <c r="D10825" s="3" t="s">
        <v>283895</v>
      </c>
      <c r="E10825" s="3" t="s">
        <v>210101</v>
      </c>
    </row>
    <row r="10826" spans="1:5" hidden="1" x14ac:dyDescent="0.25">
      <c r="A10826">
        <v>10825</v>
      </c>
      <c r="B10826">
        <v>2</v>
      </c>
      <c r="C10826">
        <v>1</v>
      </c>
      <c r="D10826" s="3" t="s">
        <v>283903</v>
      </c>
      <c r="E10826" s="3" t="s">
        <v>204704</v>
      </c>
    </row>
    <row r="10827" spans="1:5" hidden="1" x14ac:dyDescent="0.25">
      <c r="A10827">
        <v>10826</v>
      </c>
      <c r="B10827">
        <v>3</v>
      </c>
      <c r="C10827">
        <v>12</v>
      </c>
      <c r="D10827" s="3" t="s">
        <v>283905</v>
      </c>
      <c r="E10827" s="3" t="s">
        <v>272958</v>
      </c>
    </row>
    <row r="10828" spans="1:5" hidden="1" x14ac:dyDescent="0.25">
      <c r="A10828">
        <v>10827</v>
      </c>
      <c r="B10828">
        <v>3</v>
      </c>
      <c r="C10828">
        <v>10</v>
      </c>
      <c r="D10828" s="3" t="s">
        <v>283901</v>
      </c>
      <c r="E10828" s="3" t="s">
        <v>51596</v>
      </c>
    </row>
    <row r="10829" spans="1:5" hidden="1" x14ac:dyDescent="0.25">
      <c r="A10829">
        <v>10828</v>
      </c>
      <c r="B10829">
        <v>1</v>
      </c>
      <c r="C10829">
        <v>2</v>
      </c>
      <c r="D10829" s="3" t="s">
        <v>283898</v>
      </c>
      <c r="E10829" s="3" t="s">
        <v>217059</v>
      </c>
    </row>
    <row r="10830" spans="1:5" hidden="1" x14ac:dyDescent="0.25">
      <c r="A10830">
        <v>10829</v>
      </c>
      <c r="B10830">
        <v>3</v>
      </c>
      <c r="C10830">
        <v>10</v>
      </c>
      <c r="D10830" s="3" t="s">
        <v>283901</v>
      </c>
      <c r="E10830" s="3" t="s">
        <v>51548</v>
      </c>
    </row>
    <row r="10831" spans="1:5" hidden="1" x14ac:dyDescent="0.25">
      <c r="A10831">
        <v>10830</v>
      </c>
      <c r="B10831">
        <v>1</v>
      </c>
      <c r="C10831">
        <v>3</v>
      </c>
      <c r="D10831" s="3" t="s">
        <v>283896</v>
      </c>
      <c r="E10831" s="3" t="s">
        <v>238447</v>
      </c>
    </row>
    <row r="10832" spans="1:5" hidden="1" x14ac:dyDescent="0.25">
      <c r="A10832">
        <v>10831</v>
      </c>
      <c r="B10832">
        <v>0</v>
      </c>
      <c r="C10832">
        <v>0</v>
      </c>
      <c r="D10832" s="3" t="s">
        <v>283889</v>
      </c>
      <c r="E10832" s="3" t="s">
        <v>6582</v>
      </c>
    </row>
    <row r="10833" spans="1:5" hidden="1" x14ac:dyDescent="0.25">
      <c r="A10833">
        <v>10832</v>
      </c>
      <c r="B10833">
        <v>1</v>
      </c>
      <c r="C10833">
        <v>3</v>
      </c>
      <c r="D10833" s="3" t="s">
        <v>283906</v>
      </c>
      <c r="E10833" s="3" t="s">
        <v>105344</v>
      </c>
    </row>
    <row r="10834" spans="1:5" hidden="1" x14ac:dyDescent="0.25">
      <c r="A10834">
        <v>10833</v>
      </c>
      <c r="B10834">
        <v>1</v>
      </c>
      <c r="C10834">
        <v>3</v>
      </c>
      <c r="D10834" s="3" t="s">
        <v>283888</v>
      </c>
      <c r="E10834" s="3" t="s">
        <v>150748</v>
      </c>
    </row>
    <row r="10835" spans="1:5" hidden="1" x14ac:dyDescent="0.25">
      <c r="A10835">
        <v>10834</v>
      </c>
      <c r="B10835">
        <v>2</v>
      </c>
      <c r="C10835">
        <v>1</v>
      </c>
      <c r="D10835" s="3" t="s">
        <v>283897</v>
      </c>
      <c r="E10835" s="3" t="s">
        <v>197581</v>
      </c>
    </row>
    <row r="10836" spans="1:5" hidden="1" x14ac:dyDescent="0.25">
      <c r="A10836">
        <v>10835</v>
      </c>
      <c r="B10836">
        <v>3</v>
      </c>
      <c r="C10836">
        <v>10</v>
      </c>
      <c r="D10836" s="3" t="s">
        <v>283901</v>
      </c>
      <c r="E10836" s="3" t="s">
        <v>51560</v>
      </c>
    </row>
    <row r="10837" spans="1:5" hidden="1" x14ac:dyDescent="0.25">
      <c r="A10837">
        <v>10836</v>
      </c>
      <c r="B10837">
        <v>0</v>
      </c>
      <c r="C10837">
        <v>0</v>
      </c>
      <c r="D10837" s="3" t="s">
        <v>283889</v>
      </c>
      <c r="E10837" s="3" t="s">
        <v>204949</v>
      </c>
    </row>
    <row r="10838" spans="1:5" hidden="1" x14ac:dyDescent="0.25">
      <c r="A10838">
        <v>10837</v>
      </c>
      <c r="B10838">
        <v>3</v>
      </c>
      <c r="C10838">
        <v>10</v>
      </c>
      <c r="D10838" s="3" t="s">
        <v>283901</v>
      </c>
      <c r="E10838" s="3" t="s">
        <v>51512</v>
      </c>
    </row>
    <row r="10839" spans="1:5" hidden="1" x14ac:dyDescent="0.25">
      <c r="A10839">
        <v>10838</v>
      </c>
      <c r="B10839">
        <v>2</v>
      </c>
      <c r="C10839">
        <v>1</v>
      </c>
      <c r="D10839" s="3" t="s">
        <v>283901</v>
      </c>
      <c r="E10839" s="3" t="s">
        <v>51536</v>
      </c>
    </row>
    <row r="10840" spans="1:5" hidden="1" x14ac:dyDescent="0.25">
      <c r="A10840">
        <v>10839</v>
      </c>
      <c r="B10840">
        <v>2</v>
      </c>
      <c r="C10840">
        <v>1</v>
      </c>
      <c r="D10840" s="3" t="s">
        <v>283901</v>
      </c>
      <c r="E10840" s="3" t="s">
        <v>51476</v>
      </c>
    </row>
    <row r="10841" spans="1:5" hidden="1" x14ac:dyDescent="0.25">
      <c r="A10841">
        <v>10840</v>
      </c>
      <c r="B10841">
        <v>1</v>
      </c>
      <c r="C10841">
        <v>3</v>
      </c>
      <c r="D10841" s="3" t="s">
        <v>283907</v>
      </c>
      <c r="E10841" s="3" t="s">
        <v>72633</v>
      </c>
    </row>
    <row r="10842" spans="1:5" hidden="1" x14ac:dyDescent="0.25">
      <c r="A10842">
        <v>10841</v>
      </c>
      <c r="B10842">
        <v>2</v>
      </c>
      <c r="C10842">
        <v>1</v>
      </c>
      <c r="D10842" s="3" t="s">
        <v>283881</v>
      </c>
      <c r="E10842" s="3" t="s">
        <v>245591</v>
      </c>
    </row>
    <row r="10843" spans="1:5" hidden="1" x14ac:dyDescent="0.25">
      <c r="A10843">
        <v>10842</v>
      </c>
      <c r="B10843">
        <v>2</v>
      </c>
      <c r="C10843">
        <v>1</v>
      </c>
      <c r="D10843" s="3" t="s">
        <v>283886</v>
      </c>
      <c r="E10843" s="3" t="s">
        <v>149450</v>
      </c>
    </row>
    <row r="10844" spans="1:5" hidden="1" x14ac:dyDescent="0.25">
      <c r="A10844">
        <v>10843</v>
      </c>
      <c r="B10844">
        <v>3</v>
      </c>
      <c r="C10844">
        <v>9</v>
      </c>
      <c r="D10844" s="3" t="s">
        <v>283903</v>
      </c>
      <c r="E10844" s="3" t="s">
        <v>165488</v>
      </c>
    </row>
    <row r="10845" spans="1:5" hidden="1" x14ac:dyDescent="0.25">
      <c r="A10845">
        <v>10844</v>
      </c>
      <c r="B10845">
        <v>0</v>
      </c>
      <c r="C10845">
        <v>0</v>
      </c>
      <c r="D10845" s="3" t="s">
        <v>283888</v>
      </c>
      <c r="E10845" s="3" t="s">
        <v>175998</v>
      </c>
    </row>
    <row r="10846" spans="1:5" hidden="1" x14ac:dyDescent="0.25">
      <c r="A10846">
        <v>10845</v>
      </c>
      <c r="B10846">
        <v>1</v>
      </c>
      <c r="C10846">
        <v>5</v>
      </c>
      <c r="D10846" s="3" t="s">
        <v>283903</v>
      </c>
      <c r="E10846" s="3" t="s">
        <v>205334</v>
      </c>
    </row>
    <row r="10847" spans="1:5" hidden="1" x14ac:dyDescent="0.25">
      <c r="A10847">
        <v>10846</v>
      </c>
      <c r="B10847">
        <v>1</v>
      </c>
      <c r="C10847">
        <v>3</v>
      </c>
      <c r="D10847" s="3" t="s">
        <v>283897</v>
      </c>
      <c r="E10847" s="3" t="s">
        <v>150333</v>
      </c>
    </row>
    <row r="10848" spans="1:5" hidden="1" x14ac:dyDescent="0.25">
      <c r="A10848">
        <v>10847</v>
      </c>
      <c r="B10848">
        <v>2</v>
      </c>
      <c r="C10848">
        <v>1</v>
      </c>
      <c r="D10848" s="3" t="s">
        <v>283893</v>
      </c>
      <c r="E10848" s="3" t="s">
        <v>25419</v>
      </c>
    </row>
    <row r="10849" spans="1:5" hidden="1" x14ac:dyDescent="0.25">
      <c r="A10849">
        <v>10848</v>
      </c>
      <c r="B10849">
        <v>0</v>
      </c>
      <c r="C10849">
        <v>0</v>
      </c>
      <c r="D10849" s="3" t="s">
        <v>283904</v>
      </c>
      <c r="E10849" s="3" t="s">
        <v>153175</v>
      </c>
    </row>
    <row r="10850" spans="1:5" hidden="1" x14ac:dyDescent="0.25">
      <c r="A10850">
        <v>10849</v>
      </c>
      <c r="B10850">
        <v>1</v>
      </c>
      <c r="C10850">
        <v>6</v>
      </c>
      <c r="D10850" s="3" t="s">
        <v>283907</v>
      </c>
      <c r="E10850" s="3" t="s">
        <v>33988</v>
      </c>
    </row>
    <row r="10851" spans="1:5" hidden="1" x14ac:dyDescent="0.25">
      <c r="A10851">
        <v>10850</v>
      </c>
      <c r="B10851">
        <v>2</v>
      </c>
      <c r="C10851">
        <v>1</v>
      </c>
      <c r="D10851" s="3" t="s">
        <v>283898</v>
      </c>
      <c r="E10851" s="3" t="s">
        <v>163531</v>
      </c>
    </row>
    <row r="10852" spans="1:5" hidden="1" x14ac:dyDescent="0.25">
      <c r="A10852">
        <v>10851</v>
      </c>
      <c r="B10852">
        <v>1</v>
      </c>
      <c r="C10852">
        <v>3</v>
      </c>
      <c r="D10852" s="3" t="s">
        <v>283902</v>
      </c>
      <c r="E10852" s="3" t="s">
        <v>240141</v>
      </c>
    </row>
    <row r="10853" spans="1:5" hidden="1" x14ac:dyDescent="0.25">
      <c r="A10853">
        <v>10852</v>
      </c>
      <c r="B10853">
        <v>0</v>
      </c>
      <c r="C10853">
        <v>0</v>
      </c>
      <c r="D10853" s="3" t="s">
        <v>283907</v>
      </c>
      <c r="E10853" s="3" t="s">
        <v>125542</v>
      </c>
    </row>
    <row r="10854" spans="1:5" hidden="1" x14ac:dyDescent="0.25">
      <c r="A10854">
        <v>10853</v>
      </c>
      <c r="B10854">
        <v>1</v>
      </c>
      <c r="C10854">
        <v>5</v>
      </c>
      <c r="D10854" s="3" t="s">
        <v>283896</v>
      </c>
      <c r="E10854" s="3" t="s">
        <v>251029</v>
      </c>
    </row>
    <row r="10855" spans="1:5" hidden="1" x14ac:dyDescent="0.25">
      <c r="A10855">
        <v>10854</v>
      </c>
      <c r="B10855">
        <v>1</v>
      </c>
      <c r="C10855">
        <v>3</v>
      </c>
      <c r="D10855" s="3" t="s">
        <v>283889</v>
      </c>
      <c r="E10855" s="3" t="s">
        <v>72662</v>
      </c>
    </row>
    <row r="10856" spans="1:5" hidden="1" x14ac:dyDescent="0.25">
      <c r="A10856">
        <v>10855</v>
      </c>
      <c r="B10856">
        <v>0</v>
      </c>
      <c r="C10856">
        <v>0</v>
      </c>
      <c r="D10856" s="3" t="s">
        <v>283900</v>
      </c>
      <c r="E10856" s="3" t="s">
        <v>257242</v>
      </c>
    </row>
    <row r="10857" spans="1:5" hidden="1" x14ac:dyDescent="0.25">
      <c r="A10857">
        <v>10856</v>
      </c>
      <c r="B10857">
        <v>2</v>
      </c>
      <c r="C10857">
        <v>1</v>
      </c>
      <c r="D10857" s="3" t="s">
        <v>283897</v>
      </c>
      <c r="E10857" s="3" t="s">
        <v>150321</v>
      </c>
    </row>
    <row r="10858" spans="1:5" hidden="1" x14ac:dyDescent="0.25">
      <c r="A10858">
        <v>10857</v>
      </c>
      <c r="B10858">
        <v>2</v>
      </c>
      <c r="C10858">
        <v>1</v>
      </c>
      <c r="D10858" s="3" t="s">
        <v>283896</v>
      </c>
      <c r="E10858" s="3" t="s">
        <v>249972</v>
      </c>
    </row>
    <row r="10859" spans="1:5" hidden="1" x14ac:dyDescent="0.25">
      <c r="A10859">
        <v>10858</v>
      </c>
      <c r="B10859">
        <v>0</v>
      </c>
      <c r="C10859">
        <v>0</v>
      </c>
      <c r="D10859" s="3" t="s">
        <v>283895</v>
      </c>
      <c r="E10859" s="3" t="s">
        <v>210071</v>
      </c>
    </row>
    <row r="10860" spans="1:5" hidden="1" x14ac:dyDescent="0.25">
      <c r="A10860">
        <v>10859</v>
      </c>
      <c r="B10860">
        <v>2</v>
      </c>
      <c r="C10860">
        <v>1</v>
      </c>
      <c r="D10860" s="3" t="s">
        <v>283903</v>
      </c>
      <c r="E10860" s="3" t="s">
        <v>216471</v>
      </c>
    </row>
    <row r="10861" spans="1:5" hidden="1" x14ac:dyDescent="0.25">
      <c r="A10861">
        <v>10860</v>
      </c>
      <c r="B10861">
        <v>1</v>
      </c>
      <c r="C10861">
        <v>3</v>
      </c>
      <c r="D10861" s="3" t="s">
        <v>283898</v>
      </c>
      <c r="E10861" s="3" t="s">
        <v>176707</v>
      </c>
    </row>
    <row r="10862" spans="1:5" hidden="1" x14ac:dyDescent="0.25">
      <c r="A10862">
        <v>10861</v>
      </c>
      <c r="B10862">
        <v>2</v>
      </c>
      <c r="C10862">
        <v>1</v>
      </c>
      <c r="D10862" s="3" t="s">
        <v>283894</v>
      </c>
      <c r="E10862" s="3" t="s">
        <v>46969</v>
      </c>
    </row>
    <row r="10863" spans="1:5" hidden="1" x14ac:dyDescent="0.25">
      <c r="A10863">
        <v>10862</v>
      </c>
      <c r="B10863">
        <v>0</v>
      </c>
      <c r="C10863">
        <v>0</v>
      </c>
      <c r="D10863" s="3" t="s">
        <v>283900</v>
      </c>
      <c r="E10863" s="3" t="s">
        <v>257234</v>
      </c>
    </row>
    <row r="10864" spans="1:5" hidden="1" x14ac:dyDescent="0.25">
      <c r="A10864">
        <v>10863</v>
      </c>
      <c r="B10864">
        <v>2</v>
      </c>
      <c r="C10864">
        <v>1</v>
      </c>
      <c r="D10864" s="3" t="s">
        <v>283897</v>
      </c>
      <c r="E10864" s="3" t="s">
        <v>148641</v>
      </c>
    </row>
    <row r="10865" spans="1:5" hidden="1" x14ac:dyDescent="0.25">
      <c r="A10865">
        <v>10864</v>
      </c>
      <c r="B10865">
        <v>1</v>
      </c>
      <c r="C10865">
        <v>3</v>
      </c>
      <c r="D10865" s="3" t="s">
        <v>283892</v>
      </c>
      <c r="E10865" s="3" t="s">
        <v>105730</v>
      </c>
    </row>
    <row r="10866" spans="1:5" hidden="1" x14ac:dyDescent="0.25">
      <c r="A10866">
        <v>10865</v>
      </c>
      <c r="B10866">
        <v>1</v>
      </c>
      <c r="C10866">
        <v>6</v>
      </c>
      <c r="D10866" s="3" t="s">
        <v>283888</v>
      </c>
      <c r="E10866" s="3" t="s">
        <v>179553</v>
      </c>
    </row>
    <row r="10867" spans="1:5" hidden="1" x14ac:dyDescent="0.25">
      <c r="A10867">
        <v>10866</v>
      </c>
      <c r="B10867">
        <v>0</v>
      </c>
      <c r="C10867">
        <v>0</v>
      </c>
      <c r="D10867" s="3" t="s">
        <v>283904</v>
      </c>
      <c r="E10867" s="3" t="s">
        <v>193149</v>
      </c>
    </row>
    <row r="10868" spans="1:5" hidden="1" x14ac:dyDescent="0.25">
      <c r="A10868">
        <v>10867</v>
      </c>
      <c r="B10868">
        <v>0</v>
      </c>
      <c r="C10868">
        <v>0</v>
      </c>
      <c r="D10868" s="3" t="s">
        <v>283883</v>
      </c>
      <c r="E10868" s="3" t="s">
        <v>11037</v>
      </c>
    </row>
    <row r="10869" spans="1:5" hidden="1" x14ac:dyDescent="0.25">
      <c r="A10869">
        <v>10868</v>
      </c>
      <c r="B10869">
        <v>0</v>
      </c>
      <c r="C10869">
        <v>0</v>
      </c>
      <c r="D10869" s="3" t="s">
        <v>283894</v>
      </c>
      <c r="E10869" s="3" t="s">
        <v>139831</v>
      </c>
    </row>
    <row r="10870" spans="1:5" hidden="1" x14ac:dyDescent="0.25">
      <c r="A10870">
        <v>10869</v>
      </c>
      <c r="B10870">
        <v>3</v>
      </c>
      <c r="C10870">
        <v>10</v>
      </c>
      <c r="D10870" s="3" t="s">
        <v>283906</v>
      </c>
      <c r="E10870" s="3" t="s">
        <v>87884</v>
      </c>
    </row>
    <row r="10871" spans="1:5" hidden="1" x14ac:dyDescent="0.25">
      <c r="A10871">
        <v>10870</v>
      </c>
      <c r="B10871">
        <v>1</v>
      </c>
      <c r="C10871">
        <v>3</v>
      </c>
      <c r="D10871" s="3" t="s">
        <v>283897</v>
      </c>
      <c r="E10871" s="3" t="s">
        <v>190501</v>
      </c>
    </row>
    <row r="10872" spans="1:5" hidden="1" x14ac:dyDescent="0.25">
      <c r="A10872">
        <v>10871</v>
      </c>
      <c r="B10872">
        <v>0</v>
      </c>
      <c r="C10872">
        <v>0</v>
      </c>
      <c r="D10872" s="3" t="s">
        <v>283907</v>
      </c>
      <c r="E10872" s="3" t="s">
        <v>216821</v>
      </c>
    </row>
    <row r="10873" spans="1:5" hidden="1" x14ac:dyDescent="0.25">
      <c r="A10873">
        <v>10872</v>
      </c>
      <c r="B10873">
        <v>3</v>
      </c>
      <c r="C10873">
        <v>9</v>
      </c>
      <c r="D10873" s="3" t="s">
        <v>283881</v>
      </c>
      <c r="E10873" s="3" t="s">
        <v>248275</v>
      </c>
    </row>
    <row r="10874" spans="1:5" hidden="1" x14ac:dyDescent="0.25">
      <c r="A10874">
        <v>10873</v>
      </c>
      <c r="B10874">
        <v>1</v>
      </c>
      <c r="C10874">
        <v>6</v>
      </c>
      <c r="D10874" s="3" t="s">
        <v>283887</v>
      </c>
      <c r="E10874" s="3" t="s">
        <v>262399</v>
      </c>
    </row>
    <row r="10875" spans="1:5" hidden="1" x14ac:dyDescent="0.25">
      <c r="A10875">
        <v>10874</v>
      </c>
      <c r="B10875">
        <v>2</v>
      </c>
      <c r="C10875">
        <v>1</v>
      </c>
      <c r="D10875" s="3" t="s">
        <v>283887</v>
      </c>
      <c r="E10875" s="3" t="s">
        <v>103548</v>
      </c>
    </row>
    <row r="10876" spans="1:5" hidden="1" x14ac:dyDescent="0.25">
      <c r="A10876">
        <v>10875</v>
      </c>
      <c r="B10876">
        <v>0</v>
      </c>
      <c r="C10876">
        <v>0</v>
      </c>
      <c r="D10876" s="3" t="s">
        <v>283885</v>
      </c>
      <c r="E10876" s="3" t="s">
        <v>63591</v>
      </c>
    </row>
    <row r="10877" spans="1:5" hidden="1" x14ac:dyDescent="0.25">
      <c r="A10877">
        <v>10876</v>
      </c>
      <c r="B10877">
        <v>1</v>
      </c>
      <c r="C10877">
        <v>3</v>
      </c>
      <c r="D10877" s="3" t="s">
        <v>283897</v>
      </c>
      <c r="E10877" s="3" t="s">
        <v>150309</v>
      </c>
    </row>
    <row r="10878" spans="1:5" hidden="1" x14ac:dyDescent="0.25">
      <c r="A10878">
        <v>10877</v>
      </c>
      <c r="B10878">
        <v>2</v>
      </c>
      <c r="C10878">
        <v>1</v>
      </c>
      <c r="D10878" s="3" t="s">
        <v>283885</v>
      </c>
      <c r="E10878" s="3" t="s">
        <v>39983</v>
      </c>
    </row>
    <row r="10879" spans="1:5" hidden="1" x14ac:dyDescent="0.25">
      <c r="A10879">
        <v>10878</v>
      </c>
      <c r="B10879">
        <v>1</v>
      </c>
      <c r="C10879">
        <v>3</v>
      </c>
      <c r="D10879" s="3" t="s">
        <v>283896</v>
      </c>
      <c r="E10879" s="3" t="s">
        <v>233189</v>
      </c>
    </row>
    <row r="10880" spans="1:5" x14ac:dyDescent="0.25">
      <c r="A10880">
        <v>21387</v>
      </c>
      <c r="B10880">
        <v>1</v>
      </c>
      <c r="C10880">
        <v>5</v>
      </c>
      <c r="D10880" s="3" t="s">
        <v>283884</v>
      </c>
      <c r="E10880" s="3" t="s">
        <v>113191</v>
      </c>
    </row>
    <row r="10881" spans="1:5" hidden="1" x14ac:dyDescent="0.25">
      <c r="A10881">
        <v>10880</v>
      </c>
      <c r="B10881">
        <v>2</v>
      </c>
      <c r="C10881">
        <v>1</v>
      </c>
      <c r="D10881" s="3" t="s">
        <v>283888</v>
      </c>
      <c r="E10881" s="3" t="s">
        <v>157414</v>
      </c>
    </row>
    <row r="10882" spans="1:5" hidden="1" x14ac:dyDescent="0.25">
      <c r="A10882">
        <v>10881</v>
      </c>
      <c r="B10882">
        <v>2</v>
      </c>
      <c r="C10882">
        <v>1</v>
      </c>
      <c r="D10882" s="3" t="s">
        <v>283905</v>
      </c>
      <c r="E10882" s="3" t="s">
        <v>274541</v>
      </c>
    </row>
    <row r="10883" spans="1:5" hidden="1" x14ac:dyDescent="0.25">
      <c r="A10883">
        <v>10882</v>
      </c>
      <c r="B10883">
        <v>1</v>
      </c>
      <c r="C10883">
        <v>3</v>
      </c>
      <c r="D10883" s="3" t="s">
        <v>283907</v>
      </c>
      <c r="E10883" s="3" t="s">
        <v>137449</v>
      </c>
    </row>
    <row r="10884" spans="1:5" hidden="1" x14ac:dyDescent="0.25">
      <c r="A10884">
        <v>10883</v>
      </c>
      <c r="B10884">
        <v>2</v>
      </c>
      <c r="C10884">
        <v>1</v>
      </c>
      <c r="D10884" s="3" t="s">
        <v>283899</v>
      </c>
      <c r="E10884" s="3" t="s">
        <v>33553</v>
      </c>
    </row>
    <row r="10885" spans="1:5" x14ac:dyDescent="0.25">
      <c r="A10885">
        <v>21419</v>
      </c>
      <c r="B10885">
        <v>1</v>
      </c>
      <c r="C10885">
        <v>3</v>
      </c>
      <c r="D10885" s="3" t="s">
        <v>283884</v>
      </c>
      <c r="E10885" s="3" t="s">
        <v>113119</v>
      </c>
    </row>
    <row r="10886" spans="1:5" hidden="1" x14ac:dyDescent="0.25">
      <c r="A10886">
        <v>10885</v>
      </c>
      <c r="B10886">
        <v>0</v>
      </c>
      <c r="C10886">
        <v>0</v>
      </c>
      <c r="D10886" s="3" t="s">
        <v>283904</v>
      </c>
      <c r="E10886" s="3" t="s">
        <v>160273</v>
      </c>
    </row>
    <row r="10887" spans="1:5" hidden="1" x14ac:dyDescent="0.25">
      <c r="A10887">
        <v>10886</v>
      </c>
      <c r="B10887">
        <v>0</v>
      </c>
      <c r="C10887">
        <v>0</v>
      </c>
      <c r="D10887" s="3" t="s">
        <v>283900</v>
      </c>
      <c r="E10887" s="3" t="s">
        <v>258453</v>
      </c>
    </row>
    <row r="10888" spans="1:5" hidden="1" x14ac:dyDescent="0.25">
      <c r="A10888">
        <v>10887</v>
      </c>
      <c r="B10888">
        <v>1</v>
      </c>
      <c r="C10888">
        <v>3</v>
      </c>
      <c r="D10888" s="3" t="s">
        <v>283892</v>
      </c>
      <c r="E10888" s="3" t="s">
        <v>93802</v>
      </c>
    </row>
    <row r="10889" spans="1:5" hidden="1" x14ac:dyDescent="0.25">
      <c r="A10889">
        <v>10888</v>
      </c>
      <c r="B10889">
        <v>2</v>
      </c>
      <c r="C10889">
        <v>1</v>
      </c>
      <c r="D10889" s="3" t="s">
        <v>283886</v>
      </c>
      <c r="E10889" s="3" t="s">
        <v>179140</v>
      </c>
    </row>
    <row r="10890" spans="1:5" hidden="1" x14ac:dyDescent="0.25">
      <c r="A10890">
        <v>10889</v>
      </c>
      <c r="B10890">
        <v>2</v>
      </c>
      <c r="C10890">
        <v>1</v>
      </c>
      <c r="D10890" s="3" t="s">
        <v>283893</v>
      </c>
      <c r="E10890" s="3" t="s">
        <v>22838</v>
      </c>
    </row>
    <row r="10891" spans="1:5" hidden="1" x14ac:dyDescent="0.25">
      <c r="A10891">
        <v>10890</v>
      </c>
      <c r="B10891">
        <v>0</v>
      </c>
      <c r="C10891">
        <v>0</v>
      </c>
      <c r="D10891" s="3" t="s">
        <v>283895</v>
      </c>
      <c r="E10891" s="3" t="s">
        <v>210167</v>
      </c>
    </row>
    <row r="10892" spans="1:5" hidden="1" x14ac:dyDescent="0.25">
      <c r="A10892">
        <v>10891</v>
      </c>
      <c r="B10892">
        <v>0</v>
      </c>
      <c r="C10892">
        <v>0</v>
      </c>
      <c r="D10892" s="3" t="s">
        <v>283908</v>
      </c>
      <c r="E10892" s="3" t="s">
        <v>75971</v>
      </c>
    </row>
    <row r="10893" spans="1:5" hidden="1" x14ac:dyDescent="0.25">
      <c r="A10893">
        <v>10892</v>
      </c>
      <c r="B10893">
        <v>1</v>
      </c>
      <c r="C10893">
        <v>3</v>
      </c>
      <c r="D10893" s="3" t="s">
        <v>283897</v>
      </c>
      <c r="E10893" s="3" t="s">
        <v>177959</v>
      </c>
    </row>
    <row r="10894" spans="1:5" hidden="1" x14ac:dyDescent="0.25">
      <c r="A10894">
        <v>10893</v>
      </c>
      <c r="B10894">
        <v>0</v>
      </c>
      <c r="C10894">
        <v>0</v>
      </c>
      <c r="D10894" s="3" t="s">
        <v>283904</v>
      </c>
      <c r="E10894" s="3" t="s">
        <v>193185</v>
      </c>
    </row>
    <row r="10895" spans="1:5" hidden="1" x14ac:dyDescent="0.25">
      <c r="A10895">
        <v>10894</v>
      </c>
      <c r="B10895">
        <v>0</v>
      </c>
      <c r="C10895">
        <v>0</v>
      </c>
      <c r="D10895" s="3" t="s">
        <v>283900</v>
      </c>
      <c r="E10895" s="3" t="s">
        <v>261625</v>
      </c>
    </row>
    <row r="10896" spans="1:5" hidden="1" x14ac:dyDescent="0.25">
      <c r="A10896">
        <v>10895</v>
      </c>
      <c r="B10896">
        <v>2</v>
      </c>
      <c r="C10896">
        <v>1</v>
      </c>
      <c r="D10896" s="3" t="s">
        <v>283897</v>
      </c>
      <c r="E10896" s="3" t="s">
        <v>148791</v>
      </c>
    </row>
    <row r="10897" spans="1:5" hidden="1" x14ac:dyDescent="0.25">
      <c r="A10897">
        <v>10896</v>
      </c>
      <c r="B10897">
        <v>2</v>
      </c>
      <c r="C10897">
        <v>1</v>
      </c>
      <c r="D10897" s="3" t="s">
        <v>283888</v>
      </c>
      <c r="E10897" s="3" t="s">
        <v>179703</v>
      </c>
    </row>
    <row r="10898" spans="1:5" hidden="1" x14ac:dyDescent="0.25">
      <c r="A10898">
        <v>10897</v>
      </c>
      <c r="B10898">
        <v>0</v>
      </c>
      <c r="C10898">
        <v>0</v>
      </c>
      <c r="D10898" s="3" t="s">
        <v>283906</v>
      </c>
      <c r="E10898" s="3" t="s">
        <v>141864</v>
      </c>
    </row>
    <row r="10899" spans="1:5" hidden="1" x14ac:dyDescent="0.25">
      <c r="A10899">
        <v>10898</v>
      </c>
      <c r="B10899">
        <v>2</v>
      </c>
      <c r="C10899">
        <v>1</v>
      </c>
      <c r="D10899" s="3" t="s">
        <v>283890</v>
      </c>
      <c r="E10899" s="3" t="s">
        <v>278095</v>
      </c>
    </row>
    <row r="10900" spans="1:5" hidden="1" x14ac:dyDescent="0.25">
      <c r="A10900">
        <v>10899</v>
      </c>
      <c r="B10900">
        <v>0</v>
      </c>
      <c r="C10900">
        <v>0</v>
      </c>
      <c r="D10900" s="3" t="s">
        <v>283907</v>
      </c>
      <c r="E10900" s="3" t="s">
        <v>216871</v>
      </c>
    </row>
    <row r="10901" spans="1:5" hidden="1" x14ac:dyDescent="0.25">
      <c r="A10901">
        <v>10900</v>
      </c>
      <c r="B10901">
        <v>0</v>
      </c>
      <c r="C10901">
        <v>0</v>
      </c>
      <c r="D10901" s="3" t="s">
        <v>283908</v>
      </c>
      <c r="E10901" s="3" t="s">
        <v>75935</v>
      </c>
    </row>
    <row r="10902" spans="1:5" hidden="1" x14ac:dyDescent="0.25">
      <c r="A10902">
        <v>10901</v>
      </c>
      <c r="B10902">
        <v>1</v>
      </c>
      <c r="C10902">
        <v>8</v>
      </c>
      <c r="D10902" s="3" t="s">
        <v>283888</v>
      </c>
      <c r="E10902" s="3" t="s">
        <v>179715</v>
      </c>
    </row>
    <row r="10903" spans="1:5" hidden="1" x14ac:dyDescent="0.25">
      <c r="A10903">
        <v>10902</v>
      </c>
      <c r="B10903">
        <v>0</v>
      </c>
      <c r="C10903">
        <v>0</v>
      </c>
      <c r="D10903" s="3" t="s">
        <v>283885</v>
      </c>
      <c r="E10903" s="3" t="s">
        <v>113223</v>
      </c>
    </row>
    <row r="10904" spans="1:5" hidden="1" x14ac:dyDescent="0.25">
      <c r="A10904">
        <v>10903</v>
      </c>
      <c r="B10904">
        <v>0</v>
      </c>
      <c r="C10904">
        <v>0</v>
      </c>
      <c r="D10904" s="3" t="s">
        <v>283900</v>
      </c>
      <c r="E10904" s="3" t="s">
        <v>257262</v>
      </c>
    </row>
    <row r="10905" spans="1:5" hidden="1" x14ac:dyDescent="0.25">
      <c r="A10905">
        <v>10904</v>
      </c>
      <c r="B10905">
        <v>1</v>
      </c>
      <c r="C10905">
        <v>8</v>
      </c>
      <c r="D10905" s="3" t="s">
        <v>283898</v>
      </c>
      <c r="E10905" s="3" t="s">
        <v>217079</v>
      </c>
    </row>
    <row r="10906" spans="1:5" hidden="1" x14ac:dyDescent="0.25">
      <c r="A10906">
        <v>10905</v>
      </c>
      <c r="B10906">
        <v>2</v>
      </c>
      <c r="C10906">
        <v>1</v>
      </c>
      <c r="D10906" s="3" t="s">
        <v>283892</v>
      </c>
      <c r="E10906" s="3" t="s">
        <v>105718</v>
      </c>
    </row>
    <row r="10907" spans="1:5" hidden="1" x14ac:dyDescent="0.25">
      <c r="A10907">
        <v>10906</v>
      </c>
      <c r="B10907">
        <v>1</v>
      </c>
      <c r="C10907">
        <v>3</v>
      </c>
      <c r="D10907" s="3" t="s">
        <v>283896</v>
      </c>
      <c r="E10907" s="3" t="s">
        <v>238222</v>
      </c>
    </row>
    <row r="10908" spans="1:5" hidden="1" x14ac:dyDescent="0.25">
      <c r="A10908">
        <v>10907</v>
      </c>
      <c r="B10908">
        <v>1</v>
      </c>
      <c r="C10908">
        <v>3</v>
      </c>
      <c r="D10908" s="3" t="s">
        <v>283889</v>
      </c>
      <c r="E10908" s="3" t="s">
        <v>4036</v>
      </c>
    </row>
    <row r="10909" spans="1:5" hidden="1" x14ac:dyDescent="0.25">
      <c r="A10909">
        <v>10908</v>
      </c>
      <c r="B10909">
        <v>0</v>
      </c>
      <c r="C10909">
        <v>0</v>
      </c>
      <c r="D10909" s="3" t="s">
        <v>283900</v>
      </c>
      <c r="E10909" s="3" t="s">
        <v>257260</v>
      </c>
    </row>
    <row r="10910" spans="1:5" hidden="1" x14ac:dyDescent="0.25">
      <c r="A10910">
        <v>10909</v>
      </c>
      <c r="B10910">
        <v>1</v>
      </c>
      <c r="C10910">
        <v>3</v>
      </c>
      <c r="D10910" s="3" t="s">
        <v>283890</v>
      </c>
      <c r="E10910" s="3" t="s">
        <v>282660</v>
      </c>
    </row>
    <row r="10911" spans="1:5" hidden="1" x14ac:dyDescent="0.25">
      <c r="A10911">
        <v>10910</v>
      </c>
      <c r="B10911">
        <v>2</v>
      </c>
      <c r="C10911">
        <v>1</v>
      </c>
      <c r="D10911" s="3" t="s">
        <v>283890</v>
      </c>
      <c r="E10911" s="3" t="s">
        <v>278094</v>
      </c>
    </row>
    <row r="10912" spans="1:5" hidden="1" x14ac:dyDescent="0.25">
      <c r="A10912">
        <v>10911</v>
      </c>
      <c r="B10912">
        <v>2</v>
      </c>
      <c r="C10912">
        <v>1</v>
      </c>
      <c r="D10912" s="3" t="s">
        <v>283899</v>
      </c>
      <c r="E10912" s="3" t="s">
        <v>96965</v>
      </c>
    </row>
    <row r="10913" spans="1:5" hidden="1" x14ac:dyDescent="0.25">
      <c r="A10913">
        <v>10912</v>
      </c>
      <c r="B10913">
        <v>0</v>
      </c>
      <c r="C10913">
        <v>0</v>
      </c>
      <c r="D10913" s="3" t="s">
        <v>283895</v>
      </c>
      <c r="E10913" s="3" t="s">
        <v>65068</v>
      </c>
    </row>
    <row r="10914" spans="1:5" hidden="1" x14ac:dyDescent="0.25">
      <c r="A10914">
        <v>10913</v>
      </c>
      <c r="B10914">
        <v>3</v>
      </c>
      <c r="C10914">
        <v>9</v>
      </c>
      <c r="D10914" s="3" t="s">
        <v>283897</v>
      </c>
      <c r="E10914" s="3" t="s">
        <v>193621</v>
      </c>
    </row>
    <row r="10915" spans="1:5" hidden="1" x14ac:dyDescent="0.25">
      <c r="A10915">
        <v>10914</v>
      </c>
      <c r="B10915">
        <v>0</v>
      </c>
      <c r="C10915">
        <v>0</v>
      </c>
      <c r="D10915" s="3" t="s">
        <v>283900</v>
      </c>
      <c r="E10915" s="3" t="s">
        <v>257258</v>
      </c>
    </row>
    <row r="10916" spans="1:5" hidden="1" x14ac:dyDescent="0.25">
      <c r="A10916">
        <v>10915</v>
      </c>
      <c r="B10916">
        <v>0</v>
      </c>
      <c r="C10916">
        <v>0</v>
      </c>
      <c r="D10916" s="3" t="s">
        <v>283895</v>
      </c>
      <c r="E10916" s="3" t="s">
        <v>210119</v>
      </c>
    </row>
    <row r="10917" spans="1:5" hidden="1" x14ac:dyDescent="0.25">
      <c r="A10917">
        <v>10916</v>
      </c>
      <c r="B10917">
        <v>0</v>
      </c>
      <c r="C10917">
        <v>0</v>
      </c>
      <c r="D10917" s="3" t="s">
        <v>283885</v>
      </c>
      <c r="E10917" s="3" t="s">
        <v>113211</v>
      </c>
    </row>
    <row r="10918" spans="1:5" hidden="1" x14ac:dyDescent="0.25">
      <c r="A10918">
        <v>10917</v>
      </c>
      <c r="B10918">
        <v>3</v>
      </c>
      <c r="C10918">
        <v>9</v>
      </c>
      <c r="D10918" s="3" t="s">
        <v>283881</v>
      </c>
      <c r="E10918" s="3" t="s">
        <v>245723</v>
      </c>
    </row>
    <row r="10919" spans="1:5" hidden="1" x14ac:dyDescent="0.25">
      <c r="A10919">
        <v>10918</v>
      </c>
      <c r="B10919">
        <v>3</v>
      </c>
      <c r="C10919">
        <v>12</v>
      </c>
      <c r="D10919" s="3" t="s">
        <v>283898</v>
      </c>
      <c r="E10919" s="3" t="s">
        <v>163351</v>
      </c>
    </row>
    <row r="10920" spans="1:5" hidden="1" x14ac:dyDescent="0.25">
      <c r="A10920">
        <v>10919</v>
      </c>
      <c r="B10920">
        <v>1</v>
      </c>
      <c r="C10920">
        <v>8</v>
      </c>
      <c r="D10920" s="3" t="s">
        <v>283881</v>
      </c>
      <c r="E10920" s="3" t="s">
        <v>259841</v>
      </c>
    </row>
    <row r="10921" spans="1:5" hidden="1" x14ac:dyDescent="0.25">
      <c r="A10921">
        <v>10920</v>
      </c>
      <c r="B10921">
        <v>0</v>
      </c>
      <c r="C10921">
        <v>0</v>
      </c>
      <c r="D10921" s="3" t="s">
        <v>283895</v>
      </c>
      <c r="E10921" s="3" t="s">
        <v>240117</v>
      </c>
    </row>
    <row r="10922" spans="1:5" hidden="1" x14ac:dyDescent="0.25">
      <c r="A10922">
        <v>10921</v>
      </c>
      <c r="B10922">
        <v>2</v>
      </c>
      <c r="C10922">
        <v>1</v>
      </c>
      <c r="D10922" s="3" t="s">
        <v>283886</v>
      </c>
      <c r="E10922" s="3" t="s">
        <v>254854</v>
      </c>
    </row>
    <row r="10923" spans="1:5" hidden="1" x14ac:dyDescent="0.25">
      <c r="A10923">
        <v>10922</v>
      </c>
      <c r="B10923">
        <v>1</v>
      </c>
      <c r="C10923">
        <v>3</v>
      </c>
      <c r="D10923" s="3" t="s">
        <v>283896</v>
      </c>
      <c r="E10923" s="3" t="s">
        <v>250654</v>
      </c>
    </row>
    <row r="10924" spans="1:5" hidden="1" x14ac:dyDescent="0.25">
      <c r="A10924">
        <v>10923</v>
      </c>
      <c r="B10924">
        <v>2</v>
      </c>
      <c r="C10924">
        <v>1</v>
      </c>
      <c r="D10924" s="3" t="s">
        <v>283901</v>
      </c>
      <c r="E10924" s="3" t="s">
        <v>51644</v>
      </c>
    </row>
    <row r="10925" spans="1:5" hidden="1" x14ac:dyDescent="0.25">
      <c r="A10925">
        <v>10924</v>
      </c>
      <c r="B10925">
        <v>2</v>
      </c>
      <c r="C10925">
        <v>1</v>
      </c>
      <c r="D10925" s="3" t="s">
        <v>283902</v>
      </c>
      <c r="E10925" s="3" t="s">
        <v>243843</v>
      </c>
    </row>
    <row r="10926" spans="1:5" hidden="1" x14ac:dyDescent="0.25">
      <c r="A10926">
        <v>10925</v>
      </c>
      <c r="B10926">
        <v>3</v>
      </c>
      <c r="C10926">
        <v>9</v>
      </c>
      <c r="D10926" s="3" t="s">
        <v>283906</v>
      </c>
      <c r="E10926" s="3" t="s">
        <v>76124</v>
      </c>
    </row>
    <row r="10927" spans="1:5" hidden="1" x14ac:dyDescent="0.25">
      <c r="A10927">
        <v>10926</v>
      </c>
      <c r="B10927">
        <v>0</v>
      </c>
      <c r="C10927">
        <v>0</v>
      </c>
      <c r="D10927" s="3" t="s">
        <v>283895</v>
      </c>
      <c r="E10927" s="3" t="s">
        <v>240090</v>
      </c>
    </row>
    <row r="10928" spans="1:5" hidden="1" x14ac:dyDescent="0.25">
      <c r="A10928">
        <v>10927</v>
      </c>
      <c r="B10928">
        <v>2</v>
      </c>
      <c r="C10928">
        <v>1</v>
      </c>
      <c r="D10928" s="3" t="s">
        <v>283902</v>
      </c>
      <c r="E10928" s="3" t="s">
        <v>246714</v>
      </c>
    </row>
    <row r="10929" spans="1:5" hidden="1" x14ac:dyDescent="0.25">
      <c r="A10929">
        <v>10928</v>
      </c>
      <c r="B10929">
        <v>0</v>
      </c>
      <c r="C10929">
        <v>0</v>
      </c>
      <c r="D10929" s="3" t="s">
        <v>283897</v>
      </c>
      <c r="E10929" s="3" t="s">
        <v>182939</v>
      </c>
    </row>
    <row r="10930" spans="1:5" hidden="1" x14ac:dyDescent="0.25">
      <c r="A10930">
        <v>10929</v>
      </c>
      <c r="B10930">
        <v>2</v>
      </c>
      <c r="C10930">
        <v>1</v>
      </c>
      <c r="D10930" s="3" t="s">
        <v>283901</v>
      </c>
      <c r="E10930" s="3" t="s">
        <v>133199</v>
      </c>
    </row>
    <row r="10931" spans="1:5" hidden="1" x14ac:dyDescent="0.25">
      <c r="A10931">
        <v>10930</v>
      </c>
      <c r="B10931">
        <v>0</v>
      </c>
      <c r="C10931">
        <v>0</v>
      </c>
      <c r="D10931" s="3" t="s">
        <v>283895</v>
      </c>
      <c r="E10931" s="3" t="s">
        <v>11253</v>
      </c>
    </row>
    <row r="10932" spans="1:5" hidden="1" x14ac:dyDescent="0.25">
      <c r="A10932">
        <v>10931</v>
      </c>
      <c r="B10932">
        <v>2</v>
      </c>
      <c r="C10932">
        <v>1</v>
      </c>
      <c r="D10932" s="3" t="s">
        <v>283905</v>
      </c>
      <c r="E10932" s="3" t="s">
        <v>268200</v>
      </c>
    </row>
    <row r="10933" spans="1:5" hidden="1" x14ac:dyDescent="0.25">
      <c r="A10933">
        <v>10932</v>
      </c>
      <c r="B10933">
        <v>1</v>
      </c>
      <c r="C10933">
        <v>5</v>
      </c>
      <c r="D10933" s="3" t="s">
        <v>283907</v>
      </c>
      <c r="E10933" s="3" t="s">
        <v>72693</v>
      </c>
    </row>
    <row r="10934" spans="1:5" hidden="1" x14ac:dyDescent="0.25">
      <c r="A10934">
        <v>10933</v>
      </c>
      <c r="B10934">
        <v>0</v>
      </c>
      <c r="C10934">
        <v>0</v>
      </c>
      <c r="D10934" s="3" t="s">
        <v>283894</v>
      </c>
      <c r="E10934" s="3" t="s">
        <v>60663</v>
      </c>
    </row>
    <row r="10935" spans="1:5" hidden="1" x14ac:dyDescent="0.25">
      <c r="A10935">
        <v>10934</v>
      </c>
      <c r="B10935">
        <v>1</v>
      </c>
      <c r="C10935">
        <v>3</v>
      </c>
      <c r="D10935" s="3" t="s">
        <v>283903</v>
      </c>
      <c r="E10935" s="3" t="s">
        <v>159930</v>
      </c>
    </row>
    <row r="10936" spans="1:5" hidden="1" x14ac:dyDescent="0.25">
      <c r="A10936">
        <v>10935</v>
      </c>
      <c r="B10936">
        <v>2</v>
      </c>
      <c r="C10936">
        <v>1</v>
      </c>
      <c r="D10936" s="3" t="s">
        <v>283892</v>
      </c>
      <c r="E10936" s="3" t="s">
        <v>82954</v>
      </c>
    </row>
    <row r="10937" spans="1:5" hidden="1" x14ac:dyDescent="0.25">
      <c r="A10937">
        <v>10936</v>
      </c>
      <c r="B10937">
        <v>1</v>
      </c>
      <c r="C10937">
        <v>3</v>
      </c>
      <c r="D10937" s="3" t="s">
        <v>283902</v>
      </c>
      <c r="E10937" s="3" t="s">
        <v>254925</v>
      </c>
    </row>
    <row r="10938" spans="1:5" hidden="1" x14ac:dyDescent="0.25">
      <c r="A10938">
        <v>10937</v>
      </c>
      <c r="B10938">
        <v>1</v>
      </c>
      <c r="C10938">
        <v>8</v>
      </c>
      <c r="D10938" s="3" t="s">
        <v>283888</v>
      </c>
      <c r="E10938" s="3" t="s">
        <v>192453</v>
      </c>
    </row>
    <row r="10939" spans="1:5" hidden="1" x14ac:dyDescent="0.25">
      <c r="A10939">
        <v>10938</v>
      </c>
      <c r="B10939">
        <v>1</v>
      </c>
      <c r="C10939">
        <v>2</v>
      </c>
      <c r="D10939" s="3" t="s">
        <v>283890</v>
      </c>
      <c r="E10939" s="3" t="s">
        <v>282470</v>
      </c>
    </row>
    <row r="10940" spans="1:5" hidden="1" x14ac:dyDescent="0.25">
      <c r="A10940">
        <v>10939</v>
      </c>
      <c r="B10940">
        <v>1</v>
      </c>
      <c r="C10940">
        <v>5</v>
      </c>
      <c r="D10940" s="3" t="s">
        <v>283893</v>
      </c>
      <c r="E10940" s="3" t="s">
        <v>80648</v>
      </c>
    </row>
    <row r="10941" spans="1:5" hidden="1" x14ac:dyDescent="0.25">
      <c r="A10941">
        <v>10940</v>
      </c>
      <c r="B10941">
        <v>2</v>
      </c>
      <c r="C10941">
        <v>1</v>
      </c>
      <c r="D10941" s="3" t="s">
        <v>283901</v>
      </c>
      <c r="E10941" s="3" t="s">
        <v>145851</v>
      </c>
    </row>
    <row r="10942" spans="1:5" hidden="1" x14ac:dyDescent="0.25">
      <c r="A10942">
        <v>10941</v>
      </c>
      <c r="B10942">
        <v>2</v>
      </c>
      <c r="C10942">
        <v>1</v>
      </c>
      <c r="D10942" s="3" t="s">
        <v>283882</v>
      </c>
      <c r="E10942" s="3" t="s">
        <v>33272</v>
      </c>
    </row>
    <row r="10943" spans="1:5" hidden="1" x14ac:dyDescent="0.25">
      <c r="A10943">
        <v>10942</v>
      </c>
      <c r="B10943">
        <v>3</v>
      </c>
      <c r="C10943">
        <v>10</v>
      </c>
      <c r="D10943" s="3" t="s">
        <v>283905</v>
      </c>
      <c r="E10943" s="3" t="s">
        <v>273087</v>
      </c>
    </row>
    <row r="10944" spans="1:5" x14ac:dyDescent="0.25">
      <c r="A10944">
        <v>21550</v>
      </c>
      <c r="B10944">
        <v>1</v>
      </c>
      <c r="C10944">
        <v>2</v>
      </c>
      <c r="D10944" s="3" t="s">
        <v>283884</v>
      </c>
      <c r="E10944" s="3" t="s">
        <v>113635</v>
      </c>
    </row>
    <row r="10945" spans="1:5" hidden="1" x14ac:dyDescent="0.25">
      <c r="A10945">
        <v>10944</v>
      </c>
      <c r="B10945">
        <v>2</v>
      </c>
      <c r="C10945">
        <v>1</v>
      </c>
      <c r="D10945" s="3" t="s">
        <v>283886</v>
      </c>
      <c r="E10945" s="3" t="s">
        <v>180370</v>
      </c>
    </row>
    <row r="10946" spans="1:5" hidden="1" x14ac:dyDescent="0.25">
      <c r="A10946">
        <v>10945</v>
      </c>
      <c r="B10946">
        <v>1</v>
      </c>
      <c r="C10946">
        <v>3</v>
      </c>
      <c r="D10946" s="3" t="s">
        <v>283905</v>
      </c>
      <c r="E10946" s="3" t="s">
        <v>264543</v>
      </c>
    </row>
    <row r="10947" spans="1:5" hidden="1" x14ac:dyDescent="0.25">
      <c r="A10947">
        <v>10946</v>
      </c>
      <c r="B10947">
        <v>1</v>
      </c>
      <c r="C10947">
        <v>5</v>
      </c>
      <c r="D10947" s="3" t="s">
        <v>283887</v>
      </c>
      <c r="E10947" s="3" t="s">
        <v>52329</v>
      </c>
    </row>
    <row r="10948" spans="1:5" hidden="1" x14ac:dyDescent="0.25">
      <c r="A10948">
        <v>10947</v>
      </c>
      <c r="B10948">
        <v>1</v>
      </c>
      <c r="C10948">
        <v>3</v>
      </c>
      <c r="D10948" s="3" t="s">
        <v>283907</v>
      </c>
      <c r="E10948" s="3" t="s">
        <v>113962</v>
      </c>
    </row>
    <row r="10949" spans="1:5" hidden="1" x14ac:dyDescent="0.25">
      <c r="A10949">
        <v>10948</v>
      </c>
      <c r="B10949">
        <v>0</v>
      </c>
      <c r="C10949">
        <v>0</v>
      </c>
      <c r="D10949" s="3" t="s">
        <v>283885</v>
      </c>
      <c r="E10949" s="3" t="s">
        <v>50112</v>
      </c>
    </row>
    <row r="10950" spans="1:5" hidden="1" x14ac:dyDescent="0.25">
      <c r="A10950">
        <v>10949</v>
      </c>
      <c r="B10950">
        <v>1</v>
      </c>
      <c r="C10950">
        <v>3</v>
      </c>
      <c r="D10950" s="3" t="s">
        <v>283881</v>
      </c>
      <c r="E10950" s="3" t="s">
        <v>251953</v>
      </c>
    </row>
    <row r="10951" spans="1:5" hidden="1" x14ac:dyDescent="0.25">
      <c r="A10951">
        <v>10950</v>
      </c>
      <c r="B10951">
        <v>1</v>
      </c>
      <c r="C10951">
        <v>5</v>
      </c>
      <c r="D10951" s="3" t="s">
        <v>283908</v>
      </c>
      <c r="E10951" s="3" t="s">
        <v>244391</v>
      </c>
    </row>
    <row r="10952" spans="1:5" hidden="1" x14ac:dyDescent="0.25">
      <c r="A10952">
        <v>10951</v>
      </c>
      <c r="B10952">
        <v>2</v>
      </c>
      <c r="C10952">
        <v>1</v>
      </c>
      <c r="D10952" s="3" t="s">
        <v>283897</v>
      </c>
      <c r="E10952" s="3" t="s">
        <v>149811</v>
      </c>
    </row>
    <row r="10953" spans="1:5" hidden="1" x14ac:dyDescent="0.25">
      <c r="A10953">
        <v>10952</v>
      </c>
      <c r="B10953">
        <v>2</v>
      </c>
      <c r="C10953">
        <v>1</v>
      </c>
      <c r="D10953" s="3" t="s">
        <v>283888</v>
      </c>
      <c r="E10953" s="3" t="s">
        <v>150274</v>
      </c>
    </row>
    <row r="10954" spans="1:5" hidden="1" x14ac:dyDescent="0.25">
      <c r="A10954">
        <v>10953</v>
      </c>
      <c r="B10954">
        <v>1</v>
      </c>
      <c r="C10954">
        <v>3</v>
      </c>
      <c r="D10954" s="3" t="s">
        <v>283881</v>
      </c>
      <c r="E10954" s="3" t="s">
        <v>246263</v>
      </c>
    </row>
    <row r="10955" spans="1:5" hidden="1" x14ac:dyDescent="0.25">
      <c r="A10955">
        <v>10954</v>
      </c>
      <c r="B10955">
        <v>1</v>
      </c>
      <c r="C10955">
        <v>3</v>
      </c>
      <c r="D10955" s="3" t="s">
        <v>283882</v>
      </c>
      <c r="E10955" s="3" t="s">
        <v>100141</v>
      </c>
    </row>
    <row r="10956" spans="1:5" hidden="1" x14ac:dyDescent="0.25">
      <c r="A10956">
        <v>10955</v>
      </c>
      <c r="B10956">
        <v>1</v>
      </c>
      <c r="C10956">
        <v>3</v>
      </c>
      <c r="D10956" s="3" t="s">
        <v>283904</v>
      </c>
      <c r="E10956" s="3" t="s">
        <v>144973</v>
      </c>
    </row>
    <row r="10957" spans="1:5" hidden="1" x14ac:dyDescent="0.25">
      <c r="A10957">
        <v>10956</v>
      </c>
      <c r="B10957">
        <v>2</v>
      </c>
      <c r="C10957">
        <v>1</v>
      </c>
      <c r="D10957" s="3" t="s">
        <v>283901</v>
      </c>
      <c r="E10957" s="3" t="s">
        <v>117048</v>
      </c>
    </row>
    <row r="10958" spans="1:5" hidden="1" x14ac:dyDescent="0.25">
      <c r="A10958">
        <v>10957</v>
      </c>
      <c r="B10958">
        <v>0</v>
      </c>
      <c r="C10958">
        <v>0</v>
      </c>
      <c r="D10958" s="3" t="s">
        <v>283889</v>
      </c>
      <c r="E10958" s="3" t="s">
        <v>4708</v>
      </c>
    </row>
    <row r="10959" spans="1:5" hidden="1" x14ac:dyDescent="0.25">
      <c r="A10959">
        <v>10958</v>
      </c>
      <c r="B10959">
        <v>0</v>
      </c>
      <c r="C10959">
        <v>0</v>
      </c>
      <c r="D10959" s="3" t="s">
        <v>283889</v>
      </c>
      <c r="E10959" s="3" t="s">
        <v>19495</v>
      </c>
    </row>
    <row r="10960" spans="1:5" hidden="1" x14ac:dyDescent="0.25">
      <c r="A10960">
        <v>10959</v>
      </c>
      <c r="B10960">
        <v>2</v>
      </c>
      <c r="C10960">
        <v>1</v>
      </c>
      <c r="D10960" s="3" t="s">
        <v>283901</v>
      </c>
      <c r="E10960" s="3" t="s">
        <v>54213</v>
      </c>
    </row>
    <row r="10961" spans="1:5" hidden="1" x14ac:dyDescent="0.25">
      <c r="A10961">
        <v>10960</v>
      </c>
      <c r="B10961">
        <v>2</v>
      </c>
      <c r="C10961">
        <v>1</v>
      </c>
      <c r="D10961" s="3" t="s">
        <v>283905</v>
      </c>
      <c r="E10961" s="3" t="s">
        <v>268220</v>
      </c>
    </row>
    <row r="10962" spans="1:5" hidden="1" x14ac:dyDescent="0.25">
      <c r="A10962">
        <v>10961</v>
      </c>
      <c r="B10962">
        <v>2</v>
      </c>
      <c r="C10962">
        <v>1</v>
      </c>
      <c r="D10962" s="3" t="s">
        <v>283890</v>
      </c>
      <c r="E10962" s="3" t="s">
        <v>277771</v>
      </c>
    </row>
    <row r="10963" spans="1:5" hidden="1" x14ac:dyDescent="0.25">
      <c r="A10963">
        <v>10962</v>
      </c>
      <c r="B10963">
        <v>2</v>
      </c>
      <c r="C10963">
        <v>1</v>
      </c>
      <c r="D10963" s="3" t="s">
        <v>283887</v>
      </c>
      <c r="E10963" s="3" t="s">
        <v>268947</v>
      </c>
    </row>
    <row r="10964" spans="1:5" hidden="1" x14ac:dyDescent="0.25">
      <c r="A10964">
        <v>10963</v>
      </c>
      <c r="B10964">
        <v>2</v>
      </c>
      <c r="C10964">
        <v>1</v>
      </c>
      <c r="D10964" s="3" t="s">
        <v>283901</v>
      </c>
      <c r="E10964" s="3" t="s">
        <v>193286</v>
      </c>
    </row>
    <row r="10965" spans="1:5" hidden="1" x14ac:dyDescent="0.25">
      <c r="A10965">
        <v>10964</v>
      </c>
      <c r="B10965">
        <v>2</v>
      </c>
      <c r="C10965">
        <v>1</v>
      </c>
      <c r="D10965" s="3" t="s">
        <v>283887</v>
      </c>
      <c r="E10965" s="3" t="s">
        <v>268948</v>
      </c>
    </row>
    <row r="10966" spans="1:5" hidden="1" x14ac:dyDescent="0.25">
      <c r="A10966">
        <v>10965</v>
      </c>
      <c r="B10966">
        <v>2</v>
      </c>
      <c r="C10966">
        <v>1</v>
      </c>
      <c r="D10966" s="3" t="s">
        <v>283901</v>
      </c>
      <c r="E10966" s="3" t="s">
        <v>208619</v>
      </c>
    </row>
    <row r="10967" spans="1:5" hidden="1" x14ac:dyDescent="0.25">
      <c r="A10967">
        <v>10966</v>
      </c>
      <c r="B10967">
        <v>0</v>
      </c>
      <c r="C10967">
        <v>0</v>
      </c>
      <c r="D10967" s="3" t="s">
        <v>283889</v>
      </c>
      <c r="E10967" s="3" t="s">
        <v>161805</v>
      </c>
    </row>
    <row r="10968" spans="1:5" x14ac:dyDescent="0.25">
      <c r="A10968">
        <v>21301</v>
      </c>
      <c r="B10968">
        <v>1</v>
      </c>
      <c r="C10968">
        <v>3</v>
      </c>
      <c r="D10968" s="3" t="s">
        <v>283884</v>
      </c>
      <c r="E10968" s="3" t="s">
        <v>113335</v>
      </c>
    </row>
    <row r="10969" spans="1:5" hidden="1" x14ac:dyDescent="0.25">
      <c r="A10969">
        <v>10968</v>
      </c>
      <c r="B10969">
        <v>1</v>
      </c>
      <c r="C10969">
        <v>3</v>
      </c>
      <c r="D10969" s="3" t="s">
        <v>283896</v>
      </c>
      <c r="E10969" s="3" t="s">
        <v>251095</v>
      </c>
    </row>
    <row r="10970" spans="1:5" hidden="1" x14ac:dyDescent="0.25">
      <c r="A10970">
        <v>10969</v>
      </c>
      <c r="B10970">
        <v>1</v>
      </c>
      <c r="C10970">
        <v>3</v>
      </c>
      <c r="D10970" s="3" t="s">
        <v>283896</v>
      </c>
      <c r="E10970" s="3" t="s">
        <v>249087</v>
      </c>
    </row>
    <row r="10971" spans="1:5" hidden="1" x14ac:dyDescent="0.25">
      <c r="A10971">
        <v>10970</v>
      </c>
      <c r="B10971">
        <v>0</v>
      </c>
      <c r="C10971">
        <v>0</v>
      </c>
      <c r="D10971" s="3" t="s">
        <v>283889</v>
      </c>
      <c r="E10971" s="3" t="s">
        <v>4745</v>
      </c>
    </row>
    <row r="10972" spans="1:5" hidden="1" x14ac:dyDescent="0.25">
      <c r="A10972">
        <v>10971</v>
      </c>
      <c r="B10972">
        <v>0</v>
      </c>
      <c r="C10972">
        <v>0</v>
      </c>
      <c r="D10972" s="3" t="s">
        <v>283900</v>
      </c>
      <c r="E10972" s="3" t="s">
        <v>244652</v>
      </c>
    </row>
    <row r="10973" spans="1:5" hidden="1" x14ac:dyDescent="0.25">
      <c r="A10973">
        <v>10972</v>
      </c>
      <c r="B10973">
        <v>2</v>
      </c>
      <c r="C10973">
        <v>1</v>
      </c>
      <c r="D10973" s="3" t="s">
        <v>283898</v>
      </c>
      <c r="E10973" s="3" t="s">
        <v>176293</v>
      </c>
    </row>
    <row r="10974" spans="1:5" hidden="1" x14ac:dyDescent="0.25">
      <c r="A10974">
        <v>10973</v>
      </c>
      <c r="B10974">
        <v>1</v>
      </c>
      <c r="C10974">
        <v>3</v>
      </c>
      <c r="D10974" s="3" t="s">
        <v>283896</v>
      </c>
      <c r="E10974" s="3" t="s">
        <v>235931</v>
      </c>
    </row>
    <row r="10975" spans="1:5" hidden="1" x14ac:dyDescent="0.25">
      <c r="A10975">
        <v>10974</v>
      </c>
      <c r="B10975">
        <v>2</v>
      </c>
      <c r="C10975">
        <v>1</v>
      </c>
      <c r="D10975" s="3" t="s">
        <v>283886</v>
      </c>
      <c r="E10975" s="3" t="s">
        <v>258417</v>
      </c>
    </row>
    <row r="10976" spans="1:5" hidden="1" x14ac:dyDescent="0.25">
      <c r="A10976">
        <v>10975</v>
      </c>
      <c r="B10976">
        <v>1</v>
      </c>
      <c r="C10976">
        <v>5</v>
      </c>
      <c r="D10976" s="3" t="s">
        <v>283906</v>
      </c>
      <c r="E10976" s="3" t="s">
        <v>146281</v>
      </c>
    </row>
    <row r="10977" spans="1:5" hidden="1" x14ac:dyDescent="0.25">
      <c r="A10977">
        <v>10976</v>
      </c>
      <c r="B10977">
        <v>2</v>
      </c>
      <c r="C10977">
        <v>1</v>
      </c>
      <c r="D10977" s="3" t="s">
        <v>283885</v>
      </c>
      <c r="E10977" s="3" t="s">
        <v>62415</v>
      </c>
    </row>
    <row r="10978" spans="1:5" hidden="1" x14ac:dyDescent="0.25">
      <c r="A10978">
        <v>10977</v>
      </c>
      <c r="B10978">
        <v>2</v>
      </c>
      <c r="C10978">
        <v>1</v>
      </c>
      <c r="D10978" s="3" t="s">
        <v>283882</v>
      </c>
      <c r="E10978" s="3" t="s">
        <v>9930</v>
      </c>
    </row>
    <row r="10979" spans="1:5" hidden="1" x14ac:dyDescent="0.25">
      <c r="A10979">
        <v>10978</v>
      </c>
      <c r="B10979">
        <v>2</v>
      </c>
      <c r="C10979">
        <v>1</v>
      </c>
      <c r="D10979" s="3" t="s">
        <v>283903</v>
      </c>
      <c r="E10979" s="3" t="s">
        <v>216541</v>
      </c>
    </row>
    <row r="10980" spans="1:5" hidden="1" x14ac:dyDescent="0.25">
      <c r="A10980">
        <v>10979</v>
      </c>
      <c r="B10980">
        <v>3</v>
      </c>
      <c r="C10980">
        <v>10</v>
      </c>
      <c r="D10980" s="3" t="s">
        <v>283899</v>
      </c>
      <c r="E10980" s="3" t="s">
        <v>55083</v>
      </c>
    </row>
    <row r="10981" spans="1:5" hidden="1" x14ac:dyDescent="0.25">
      <c r="A10981">
        <v>10980</v>
      </c>
      <c r="B10981">
        <v>2</v>
      </c>
      <c r="C10981">
        <v>1</v>
      </c>
      <c r="D10981" s="3" t="s">
        <v>283898</v>
      </c>
      <c r="E10981" s="3" t="s">
        <v>163309</v>
      </c>
    </row>
    <row r="10982" spans="1:5" hidden="1" x14ac:dyDescent="0.25">
      <c r="A10982">
        <v>10981</v>
      </c>
      <c r="B10982">
        <v>0</v>
      </c>
      <c r="C10982">
        <v>0</v>
      </c>
      <c r="D10982" s="3" t="s">
        <v>283908</v>
      </c>
      <c r="E10982" s="3" t="s">
        <v>144166</v>
      </c>
    </row>
    <row r="10983" spans="1:5" hidden="1" x14ac:dyDescent="0.25">
      <c r="A10983">
        <v>10982</v>
      </c>
      <c r="B10983">
        <v>2</v>
      </c>
      <c r="C10983">
        <v>1</v>
      </c>
      <c r="D10983" s="3" t="s">
        <v>283886</v>
      </c>
      <c r="E10983" s="3" t="s">
        <v>149204</v>
      </c>
    </row>
    <row r="10984" spans="1:5" hidden="1" x14ac:dyDescent="0.25">
      <c r="A10984">
        <v>10983</v>
      </c>
      <c r="B10984">
        <v>0</v>
      </c>
      <c r="C10984">
        <v>0</v>
      </c>
      <c r="D10984" s="3" t="s">
        <v>283889</v>
      </c>
      <c r="E10984" s="3" t="s">
        <v>205039</v>
      </c>
    </row>
    <row r="10985" spans="1:5" hidden="1" x14ac:dyDescent="0.25">
      <c r="A10985">
        <v>10984</v>
      </c>
      <c r="B10985">
        <v>0</v>
      </c>
      <c r="C10985">
        <v>0</v>
      </c>
      <c r="D10985" s="3" t="s">
        <v>283904</v>
      </c>
      <c r="E10985" s="3" t="s">
        <v>193245</v>
      </c>
    </row>
    <row r="10986" spans="1:5" hidden="1" x14ac:dyDescent="0.25">
      <c r="A10986">
        <v>10985</v>
      </c>
      <c r="B10986">
        <v>0</v>
      </c>
      <c r="C10986">
        <v>0</v>
      </c>
      <c r="D10986" s="3" t="s">
        <v>283895</v>
      </c>
      <c r="E10986" s="3" t="s">
        <v>230580</v>
      </c>
    </row>
    <row r="10987" spans="1:5" hidden="1" x14ac:dyDescent="0.25">
      <c r="A10987">
        <v>10986</v>
      </c>
      <c r="B10987">
        <v>1</v>
      </c>
      <c r="C10987">
        <v>5</v>
      </c>
      <c r="D10987" s="3" t="s">
        <v>283887</v>
      </c>
      <c r="E10987" s="3" t="s">
        <v>52617</v>
      </c>
    </row>
    <row r="10988" spans="1:5" hidden="1" x14ac:dyDescent="0.25">
      <c r="A10988">
        <v>10987</v>
      </c>
      <c r="B10988">
        <v>2</v>
      </c>
      <c r="C10988">
        <v>1</v>
      </c>
      <c r="D10988" s="3" t="s">
        <v>283882</v>
      </c>
      <c r="E10988" s="3" t="s">
        <v>33536</v>
      </c>
    </row>
    <row r="10989" spans="1:5" hidden="1" x14ac:dyDescent="0.25">
      <c r="A10989">
        <v>10988</v>
      </c>
      <c r="B10989">
        <v>3</v>
      </c>
      <c r="C10989">
        <v>10</v>
      </c>
      <c r="D10989" s="3" t="s">
        <v>283906</v>
      </c>
      <c r="E10989" s="3" t="s">
        <v>90188</v>
      </c>
    </row>
    <row r="10990" spans="1:5" x14ac:dyDescent="0.25">
      <c r="A10990">
        <v>21557</v>
      </c>
      <c r="B10990">
        <v>2</v>
      </c>
      <c r="C10990">
        <v>1</v>
      </c>
      <c r="D10990" s="3" t="s">
        <v>283884</v>
      </c>
      <c r="E10990" s="3" t="s">
        <v>113647</v>
      </c>
    </row>
    <row r="10991" spans="1:5" hidden="1" x14ac:dyDescent="0.25">
      <c r="A10991">
        <v>10990</v>
      </c>
      <c r="B10991">
        <v>2</v>
      </c>
      <c r="C10991">
        <v>1</v>
      </c>
      <c r="D10991" s="3" t="s">
        <v>283898</v>
      </c>
      <c r="E10991" s="3" t="s">
        <v>172027</v>
      </c>
    </row>
    <row r="10992" spans="1:5" hidden="1" x14ac:dyDescent="0.25">
      <c r="A10992">
        <v>10991</v>
      </c>
      <c r="B10992">
        <v>2</v>
      </c>
      <c r="C10992">
        <v>1</v>
      </c>
      <c r="D10992" s="3" t="s">
        <v>283886</v>
      </c>
      <c r="E10992" s="3" t="s">
        <v>177700</v>
      </c>
    </row>
    <row r="10993" spans="1:5" hidden="1" x14ac:dyDescent="0.25">
      <c r="A10993">
        <v>10992</v>
      </c>
      <c r="B10993">
        <v>1</v>
      </c>
      <c r="C10993">
        <v>3</v>
      </c>
      <c r="D10993" s="3" t="s">
        <v>283881</v>
      </c>
      <c r="E10993" s="3" t="s">
        <v>236018</v>
      </c>
    </row>
    <row r="10994" spans="1:5" hidden="1" x14ac:dyDescent="0.25">
      <c r="A10994">
        <v>10993</v>
      </c>
      <c r="B10994">
        <v>3</v>
      </c>
      <c r="C10994">
        <v>10</v>
      </c>
      <c r="D10994" s="3" t="s">
        <v>283893</v>
      </c>
      <c r="E10994" s="3" t="s">
        <v>67160</v>
      </c>
    </row>
    <row r="10995" spans="1:5" hidden="1" x14ac:dyDescent="0.25">
      <c r="A10995">
        <v>10994</v>
      </c>
      <c r="B10995">
        <v>2</v>
      </c>
      <c r="C10995">
        <v>1</v>
      </c>
      <c r="D10995" s="3" t="s">
        <v>283896</v>
      </c>
      <c r="E10995" s="3" t="s">
        <v>235913</v>
      </c>
    </row>
    <row r="10996" spans="1:5" hidden="1" x14ac:dyDescent="0.25">
      <c r="A10996">
        <v>10995</v>
      </c>
      <c r="B10996">
        <v>1</v>
      </c>
      <c r="C10996">
        <v>5</v>
      </c>
      <c r="D10996" s="3" t="s">
        <v>283889</v>
      </c>
      <c r="E10996" s="3" t="s">
        <v>19675</v>
      </c>
    </row>
    <row r="10997" spans="1:5" hidden="1" x14ac:dyDescent="0.25">
      <c r="A10997">
        <v>10996</v>
      </c>
      <c r="B10997">
        <v>0</v>
      </c>
      <c r="C10997">
        <v>0</v>
      </c>
      <c r="D10997" s="3" t="s">
        <v>283908</v>
      </c>
      <c r="E10997" s="3" t="s">
        <v>74915</v>
      </c>
    </row>
    <row r="10998" spans="1:5" hidden="1" x14ac:dyDescent="0.25">
      <c r="A10998">
        <v>10997</v>
      </c>
      <c r="B10998">
        <v>2</v>
      </c>
      <c r="C10998">
        <v>1</v>
      </c>
      <c r="D10998" s="3" t="s">
        <v>283905</v>
      </c>
      <c r="E10998" s="3" t="s">
        <v>264556</v>
      </c>
    </row>
    <row r="10999" spans="1:5" hidden="1" x14ac:dyDescent="0.25">
      <c r="A10999">
        <v>10998</v>
      </c>
      <c r="B10999">
        <v>1</v>
      </c>
      <c r="C10999">
        <v>3</v>
      </c>
      <c r="D10999" s="3" t="s">
        <v>283890</v>
      </c>
      <c r="E10999" s="3" t="s">
        <v>274428</v>
      </c>
    </row>
    <row r="11000" spans="1:5" hidden="1" x14ac:dyDescent="0.25">
      <c r="A11000">
        <v>10999</v>
      </c>
      <c r="B11000">
        <v>2</v>
      </c>
      <c r="C11000">
        <v>1</v>
      </c>
      <c r="D11000" s="3" t="s">
        <v>283902</v>
      </c>
      <c r="E11000" s="3" t="s">
        <v>240027</v>
      </c>
    </row>
    <row r="11001" spans="1:5" hidden="1" x14ac:dyDescent="0.25">
      <c r="A11001">
        <v>11000</v>
      </c>
      <c r="B11001">
        <v>0</v>
      </c>
      <c r="C11001">
        <v>0</v>
      </c>
      <c r="D11001" s="3" t="s">
        <v>283905</v>
      </c>
      <c r="E11001" s="3" t="s">
        <v>262568</v>
      </c>
    </row>
    <row r="11002" spans="1:5" hidden="1" x14ac:dyDescent="0.25">
      <c r="A11002">
        <v>11001</v>
      </c>
      <c r="B11002">
        <v>1</v>
      </c>
      <c r="C11002">
        <v>2</v>
      </c>
      <c r="D11002" s="3" t="s">
        <v>283890</v>
      </c>
      <c r="E11002" s="3" t="s">
        <v>274426</v>
      </c>
    </row>
    <row r="11003" spans="1:5" hidden="1" x14ac:dyDescent="0.25">
      <c r="A11003">
        <v>11002</v>
      </c>
      <c r="B11003">
        <v>2</v>
      </c>
      <c r="C11003">
        <v>1</v>
      </c>
      <c r="D11003" s="3" t="s">
        <v>283906</v>
      </c>
      <c r="E11003" s="3" t="s">
        <v>81128</v>
      </c>
    </row>
    <row r="11004" spans="1:5" hidden="1" x14ac:dyDescent="0.25">
      <c r="A11004">
        <v>11003</v>
      </c>
      <c r="B11004">
        <v>2</v>
      </c>
      <c r="C11004">
        <v>1</v>
      </c>
      <c r="D11004" s="3" t="s">
        <v>283881</v>
      </c>
      <c r="E11004" s="3" t="s">
        <v>236012</v>
      </c>
    </row>
    <row r="11005" spans="1:5" hidden="1" x14ac:dyDescent="0.25">
      <c r="A11005">
        <v>11004</v>
      </c>
      <c r="B11005">
        <v>0</v>
      </c>
      <c r="C11005">
        <v>0</v>
      </c>
      <c r="D11005" s="3" t="s">
        <v>283908</v>
      </c>
      <c r="E11005" s="3" t="s">
        <v>9484</v>
      </c>
    </row>
    <row r="11006" spans="1:5" hidden="1" x14ac:dyDescent="0.25">
      <c r="A11006">
        <v>11005</v>
      </c>
      <c r="B11006">
        <v>0</v>
      </c>
      <c r="C11006">
        <v>0</v>
      </c>
      <c r="D11006" s="3" t="s">
        <v>283894</v>
      </c>
      <c r="E11006" s="3" t="s">
        <v>142210</v>
      </c>
    </row>
    <row r="11007" spans="1:5" hidden="1" x14ac:dyDescent="0.25">
      <c r="A11007">
        <v>11006</v>
      </c>
      <c r="B11007">
        <v>2</v>
      </c>
      <c r="C11007">
        <v>1</v>
      </c>
      <c r="D11007" s="3" t="s">
        <v>283899</v>
      </c>
      <c r="E11007" s="3" t="s">
        <v>96593</v>
      </c>
    </row>
    <row r="11008" spans="1:5" hidden="1" x14ac:dyDescent="0.25">
      <c r="A11008">
        <v>11007</v>
      </c>
      <c r="B11008">
        <v>0</v>
      </c>
      <c r="C11008">
        <v>0</v>
      </c>
      <c r="D11008" s="3" t="s">
        <v>283883</v>
      </c>
      <c r="E11008" s="3" t="s">
        <v>32975</v>
      </c>
    </row>
    <row r="11009" spans="1:5" hidden="1" x14ac:dyDescent="0.25">
      <c r="A11009">
        <v>11008</v>
      </c>
      <c r="B11009">
        <v>2</v>
      </c>
      <c r="C11009">
        <v>1</v>
      </c>
      <c r="D11009" s="3" t="s">
        <v>283894</v>
      </c>
      <c r="E11009" s="3" t="s">
        <v>101681</v>
      </c>
    </row>
    <row r="11010" spans="1:5" hidden="1" x14ac:dyDescent="0.25">
      <c r="A11010">
        <v>11009</v>
      </c>
      <c r="B11010">
        <v>0</v>
      </c>
      <c r="C11010">
        <v>0</v>
      </c>
      <c r="D11010" s="3" t="s">
        <v>283904</v>
      </c>
      <c r="E11010" s="3" t="s">
        <v>193221</v>
      </c>
    </row>
    <row r="11011" spans="1:5" hidden="1" x14ac:dyDescent="0.25">
      <c r="A11011">
        <v>11010</v>
      </c>
      <c r="B11011">
        <v>2</v>
      </c>
      <c r="C11011">
        <v>1</v>
      </c>
      <c r="D11011" s="3" t="s">
        <v>283896</v>
      </c>
      <c r="E11011" s="3" t="s">
        <v>241132</v>
      </c>
    </row>
    <row r="11012" spans="1:5" hidden="1" x14ac:dyDescent="0.25">
      <c r="A11012">
        <v>11011</v>
      </c>
      <c r="B11012">
        <v>0</v>
      </c>
      <c r="C11012">
        <v>0</v>
      </c>
      <c r="D11012" s="3" t="s">
        <v>283895</v>
      </c>
      <c r="E11012" s="3" t="s">
        <v>177191</v>
      </c>
    </row>
    <row r="11013" spans="1:5" hidden="1" x14ac:dyDescent="0.25">
      <c r="A11013">
        <v>11012</v>
      </c>
      <c r="B11013">
        <v>0</v>
      </c>
      <c r="C11013">
        <v>0</v>
      </c>
      <c r="D11013" s="3" t="s">
        <v>283885</v>
      </c>
      <c r="E11013" s="3" t="s">
        <v>138905</v>
      </c>
    </row>
    <row r="11014" spans="1:5" hidden="1" x14ac:dyDescent="0.25">
      <c r="A11014">
        <v>11013</v>
      </c>
      <c r="B11014">
        <v>0</v>
      </c>
      <c r="C11014">
        <v>0</v>
      </c>
      <c r="D11014" s="3" t="s">
        <v>283883</v>
      </c>
      <c r="E11014" s="3" t="s">
        <v>14409</v>
      </c>
    </row>
    <row r="11015" spans="1:5" hidden="1" x14ac:dyDescent="0.25">
      <c r="A11015">
        <v>11014</v>
      </c>
      <c r="B11015">
        <v>1</v>
      </c>
      <c r="C11015">
        <v>3</v>
      </c>
      <c r="D11015" s="3" t="s">
        <v>283888</v>
      </c>
      <c r="E11015" s="3" t="s">
        <v>156904</v>
      </c>
    </row>
    <row r="11016" spans="1:5" hidden="1" x14ac:dyDescent="0.25">
      <c r="A11016">
        <v>11015</v>
      </c>
      <c r="B11016">
        <v>0</v>
      </c>
      <c r="C11016">
        <v>0</v>
      </c>
      <c r="D11016" s="3" t="s">
        <v>283894</v>
      </c>
      <c r="E11016" s="3" t="s">
        <v>142130</v>
      </c>
    </row>
    <row r="11017" spans="1:5" hidden="1" x14ac:dyDescent="0.25">
      <c r="A11017">
        <v>11016</v>
      </c>
      <c r="B11017">
        <v>1</v>
      </c>
      <c r="C11017">
        <v>3</v>
      </c>
      <c r="D11017" s="3" t="s">
        <v>283903</v>
      </c>
      <c r="E11017" s="3" t="s">
        <v>200366</v>
      </c>
    </row>
    <row r="11018" spans="1:5" hidden="1" x14ac:dyDescent="0.25">
      <c r="A11018">
        <v>11017</v>
      </c>
      <c r="B11018">
        <v>1</v>
      </c>
      <c r="C11018">
        <v>3</v>
      </c>
      <c r="D11018" s="3" t="s">
        <v>283888</v>
      </c>
      <c r="E11018" s="3" t="s">
        <v>156886</v>
      </c>
    </row>
    <row r="11019" spans="1:5" x14ac:dyDescent="0.25">
      <c r="A11019">
        <v>21628</v>
      </c>
      <c r="B11019">
        <v>3</v>
      </c>
      <c r="C11019">
        <v>9</v>
      </c>
      <c r="D11019" s="3" t="s">
        <v>283884</v>
      </c>
      <c r="E11019" s="3" t="s">
        <v>113587</v>
      </c>
    </row>
    <row r="11020" spans="1:5" hidden="1" x14ac:dyDescent="0.25">
      <c r="A11020">
        <v>11019</v>
      </c>
      <c r="B11020">
        <v>0</v>
      </c>
      <c r="C11020">
        <v>0</v>
      </c>
      <c r="D11020" s="3" t="s">
        <v>283895</v>
      </c>
      <c r="E11020" s="3" t="s">
        <v>226065</v>
      </c>
    </row>
    <row r="11021" spans="1:5" hidden="1" x14ac:dyDescent="0.25">
      <c r="A11021">
        <v>11020</v>
      </c>
      <c r="B11021">
        <v>0</v>
      </c>
      <c r="C11021">
        <v>0</v>
      </c>
      <c r="D11021" s="3" t="s">
        <v>283908</v>
      </c>
      <c r="E11021" s="3" t="s">
        <v>74831</v>
      </c>
    </row>
    <row r="11022" spans="1:5" hidden="1" x14ac:dyDescent="0.25">
      <c r="A11022">
        <v>11021</v>
      </c>
      <c r="B11022">
        <v>2</v>
      </c>
      <c r="C11022">
        <v>1</v>
      </c>
      <c r="D11022" s="3" t="s">
        <v>283905</v>
      </c>
      <c r="E11022" s="3" t="s">
        <v>273101</v>
      </c>
    </row>
    <row r="11023" spans="1:5" hidden="1" x14ac:dyDescent="0.25">
      <c r="A11023">
        <v>11022</v>
      </c>
      <c r="B11023">
        <v>0</v>
      </c>
      <c r="C11023">
        <v>0</v>
      </c>
      <c r="D11023" s="3" t="s">
        <v>283889</v>
      </c>
      <c r="E11023" s="3" t="s">
        <v>204763</v>
      </c>
    </row>
    <row r="11024" spans="1:5" hidden="1" x14ac:dyDescent="0.25">
      <c r="A11024">
        <v>11023</v>
      </c>
      <c r="B11024">
        <v>2</v>
      </c>
      <c r="C11024">
        <v>1</v>
      </c>
      <c r="D11024" s="3" t="s">
        <v>283882</v>
      </c>
      <c r="E11024" s="3" t="s">
        <v>75805</v>
      </c>
    </row>
    <row r="11025" spans="1:5" hidden="1" x14ac:dyDescent="0.25">
      <c r="A11025">
        <v>11024</v>
      </c>
      <c r="B11025">
        <v>1</v>
      </c>
      <c r="C11025">
        <v>3</v>
      </c>
      <c r="D11025" s="3" t="s">
        <v>283881</v>
      </c>
      <c r="E11025" s="3" t="s">
        <v>248056</v>
      </c>
    </row>
    <row r="11026" spans="1:5" hidden="1" x14ac:dyDescent="0.25">
      <c r="A11026">
        <v>11025</v>
      </c>
      <c r="B11026">
        <v>2</v>
      </c>
      <c r="C11026">
        <v>1</v>
      </c>
      <c r="D11026" s="3" t="s">
        <v>283905</v>
      </c>
      <c r="E11026" s="3" t="s">
        <v>274542</v>
      </c>
    </row>
    <row r="11027" spans="1:5" hidden="1" x14ac:dyDescent="0.25">
      <c r="A11027">
        <v>11026</v>
      </c>
      <c r="B11027">
        <v>2</v>
      </c>
      <c r="C11027">
        <v>1</v>
      </c>
      <c r="D11027" s="3" t="s">
        <v>283892</v>
      </c>
      <c r="E11027" s="3" t="s">
        <v>96994</v>
      </c>
    </row>
    <row r="11028" spans="1:5" hidden="1" x14ac:dyDescent="0.25">
      <c r="A11028">
        <v>11027</v>
      </c>
      <c r="B11028">
        <v>2</v>
      </c>
      <c r="C11028">
        <v>1</v>
      </c>
      <c r="D11028" s="3" t="s">
        <v>283898</v>
      </c>
      <c r="E11028" s="3" t="s">
        <v>176221</v>
      </c>
    </row>
    <row r="11029" spans="1:5" hidden="1" x14ac:dyDescent="0.25">
      <c r="A11029">
        <v>11028</v>
      </c>
      <c r="B11029">
        <v>2</v>
      </c>
      <c r="C11029">
        <v>1</v>
      </c>
      <c r="D11029" s="3" t="s">
        <v>283890</v>
      </c>
      <c r="E11029" s="3" t="s">
        <v>278345</v>
      </c>
    </row>
    <row r="11030" spans="1:5" hidden="1" x14ac:dyDescent="0.25">
      <c r="A11030">
        <v>11029</v>
      </c>
      <c r="B11030">
        <v>2</v>
      </c>
      <c r="C11030">
        <v>1</v>
      </c>
      <c r="D11030" s="3" t="s">
        <v>283882</v>
      </c>
      <c r="E11030" s="3" t="s">
        <v>90529</v>
      </c>
    </row>
    <row r="11031" spans="1:5" hidden="1" x14ac:dyDescent="0.25">
      <c r="A11031">
        <v>11030</v>
      </c>
      <c r="B11031">
        <v>1</v>
      </c>
      <c r="C11031">
        <v>2</v>
      </c>
      <c r="D11031" s="3" t="s">
        <v>283906</v>
      </c>
      <c r="E11031" s="3" t="s">
        <v>87968</v>
      </c>
    </row>
    <row r="11032" spans="1:5" hidden="1" x14ac:dyDescent="0.25">
      <c r="A11032">
        <v>11031</v>
      </c>
      <c r="B11032">
        <v>0</v>
      </c>
      <c r="C11032">
        <v>0</v>
      </c>
      <c r="D11032" s="3" t="s">
        <v>283904</v>
      </c>
      <c r="E11032" s="3" t="s">
        <v>193107</v>
      </c>
    </row>
    <row r="11033" spans="1:5" x14ac:dyDescent="0.25">
      <c r="A11033">
        <v>21629</v>
      </c>
      <c r="B11033">
        <v>2</v>
      </c>
      <c r="C11033">
        <v>1</v>
      </c>
      <c r="D11033" s="3" t="s">
        <v>283884</v>
      </c>
      <c r="E11033" s="3" t="s">
        <v>113611</v>
      </c>
    </row>
    <row r="11034" spans="1:5" hidden="1" x14ac:dyDescent="0.25">
      <c r="A11034">
        <v>11033</v>
      </c>
      <c r="B11034">
        <v>2</v>
      </c>
      <c r="C11034">
        <v>1</v>
      </c>
      <c r="D11034" s="3" t="s">
        <v>283901</v>
      </c>
      <c r="E11034" s="3" t="s">
        <v>130584</v>
      </c>
    </row>
    <row r="11035" spans="1:5" hidden="1" x14ac:dyDescent="0.25">
      <c r="A11035">
        <v>11034</v>
      </c>
      <c r="B11035">
        <v>1</v>
      </c>
      <c r="C11035">
        <v>5</v>
      </c>
      <c r="D11035" s="3" t="s">
        <v>283907</v>
      </c>
      <c r="E11035" s="3" t="s">
        <v>72501</v>
      </c>
    </row>
    <row r="11036" spans="1:5" hidden="1" x14ac:dyDescent="0.25">
      <c r="A11036">
        <v>11035</v>
      </c>
      <c r="B11036">
        <v>2</v>
      </c>
      <c r="C11036">
        <v>1</v>
      </c>
      <c r="D11036" s="3" t="s">
        <v>283896</v>
      </c>
      <c r="E11036" s="3" t="s">
        <v>249768</v>
      </c>
    </row>
    <row r="11037" spans="1:5" hidden="1" x14ac:dyDescent="0.25">
      <c r="A11037">
        <v>11036</v>
      </c>
      <c r="B11037">
        <v>3</v>
      </c>
      <c r="C11037">
        <v>12</v>
      </c>
      <c r="D11037" s="3" t="s">
        <v>283898</v>
      </c>
      <c r="E11037" s="3" t="s">
        <v>176341</v>
      </c>
    </row>
    <row r="11038" spans="1:5" hidden="1" x14ac:dyDescent="0.25">
      <c r="A11038">
        <v>11037</v>
      </c>
      <c r="B11038">
        <v>2</v>
      </c>
      <c r="C11038">
        <v>1</v>
      </c>
      <c r="D11038" s="3" t="s">
        <v>283888</v>
      </c>
      <c r="E11038" s="3" t="s">
        <v>151948</v>
      </c>
    </row>
    <row r="11039" spans="1:5" hidden="1" x14ac:dyDescent="0.25">
      <c r="A11039">
        <v>11038</v>
      </c>
      <c r="B11039">
        <v>0</v>
      </c>
      <c r="C11039">
        <v>0</v>
      </c>
      <c r="D11039" s="3" t="s">
        <v>283907</v>
      </c>
      <c r="E11039" s="3" t="s">
        <v>127918</v>
      </c>
    </row>
    <row r="11040" spans="1:5" hidden="1" x14ac:dyDescent="0.25">
      <c r="A11040">
        <v>11039</v>
      </c>
      <c r="B11040">
        <v>0</v>
      </c>
      <c r="C11040">
        <v>0</v>
      </c>
      <c r="D11040" s="3" t="s">
        <v>283889</v>
      </c>
      <c r="E11040" s="3" t="s">
        <v>3219</v>
      </c>
    </row>
    <row r="11041" spans="1:5" hidden="1" x14ac:dyDescent="0.25">
      <c r="A11041">
        <v>11040</v>
      </c>
      <c r="B11041">
        <v>0</v>
      </c>
      <c r="C11041">
        <v>0</v>
      </c>
      <c r="D11041" s="3" t="s">
        <v>283894</v>
      </c>
      <c r="E11041" s="3" t="s">
        <v>142410</v>
      </c>
    </row>
    <row r="11042" spans="1:5" x14ac:dyDescent="0.25">
      <c r="A11042">
        <v>21642</v>
      </c>
      <c r="B11042">
        <v>2</v>
      </c>
      <c r="C11042">
        <v>1</v>
      </c>
      <c r="D11042" s="3" t="s">
        <v>283884</v>
      </c>
      <c r="E11042" s="3" t="s">
        <v>113563</v>
      </c>
    </row>
    <row r="11043" spans="1:5" hidden="1" x14ac:dyDescent="0.25">
      <c r="A11043">
        <v>11042</v>
      </c>
      <c r="B11043">
        <v>1</v>
      </c>
      <c r="C11043">
        <v>5</v>
      </c>
      <c r="D11043" s="3" t="s">
        <v>283893</v>
      </c>
      <c r="E11043" s="3" t="s">
        <v>22358</v>
      </c>
    </row>
    <row r="11044" spans="1:5" hidden="1" x14ac:dyDescent="0.25">
      <c r="A11044">
        <v>11043</v>
      </c>
      <c r="B11044">
        <v>0</v>
      </c>
      <c r="C11044">
        <v>0</v>
      </c>
      <c r="D11044" s="3" t="s">
        <v>283889</v>
      </c>
      <c r="E11044" s="3" t="s">
        <v>4636</v>
      </c>
    </row>
    <row r="11045" spans="1:5" hidden="1" x14ac:dyDescent="0.25">
      <c r="A11045">
        <v>11044</v>
      </c>
      <c r="B11045">
        <v>0</v>
      </c>
      <c r="C11045">
        <v>0</v>
      </c>
      <c r="D11045" s="3" t="s">
        <v>283895</v>
      </c>
      <c r="E11045" s="3" t="s">
        <v>211199</v>
      </c>
    </row>
    <row r="11046" spans="1:5" hidden="1" x14ac:dyDescent="0.25">
      <c r="A11046">
        <v>11045</v>
      </c>
      <c r="B11046">
        <v>2</v>
      </c>
      <c r="C11046">
        <v>1</v>
      </c>
      <c r="D11046" s="3" t="s">
        <v>283886</v>
      </c>
      <c r="E11046" s="3" t="s">
        <v>180256</v>
      </c>
    </row>
    <row r="11047" spans="1:5" hidden="1" x14ac:dyDescent="0.25">
      <c r="A11047">
        <v>11046</v>
      </c>
      <c r="B11047">
        <v>2</v>
      </c>
      <c r="C11047">
        <v>1</v>
      </c>
      <c r="D11047" s="3" t="s">
        <v>283899</v>
      </c>
      <c r="E11047" s="3" t="s">
        <v>15167</v>
      </c>
    </row>
    <row r="11048" spans="1:5" hidden="1" x14ac:dyDescent="0.25">
      <c r="A11048">
        <v>11047</v>
      </c>
      <c r="B11048">
        <v>0</v>
      </c>
      <c r="C11048">
        <v>0</v>
      </c>
      <c r="D11048" s="3" t="s">
        <v>283908</v>
      </c>
      <c r="E11048" s="3" t="s">
        <v>9292</v>
      </c>
    </row>
    <row r="11049" spans="1:5" hidden="1" x14ac:dyDescent="0.25">
      <c r="A11049">
        <v>11048</v>
      </c>
      <c r="B11049">
        <v>2</v>
      </c>
      <c r="C11049">
        <v>1</v>
      </c>
      <c r="D11049" s="3" t="s">
        <v>283889</v>
      </c>
      <c r="E11049" s="3" t="s">
        <v>1171</v>
      </c>
    </row>
    <row r="11050" spans="1:5" hidden="1" x14ac:dyDescent="0.25">
      <c r="A11050">
        <v>11049</v>
      </c>
      <c r="B11050">
        <v>1</v>
      </c>
      <c r="C11050">
        <v>3</v>
      </c>
      <c r="D11050" s="3" t="s">
        <v>283896</v>
      </c>
      <c r="E11050" s="3" t="s">
        <v>241171</v>
      </c>
    </row>
    <row r="11051" spans="1:5" hidden="1" x14ac:dyDescent="0.25">
      <c r="A11051">
        <v>11050</v>
      </c>
      <c r="B11051">
        <v>0</v>
      </c>
      <c r="C11051">
        <v>0</v>
      </c>
      <c r="D11051" s="3" t="s">
        <v>283900</v>
      </c>
      <c r="E11051" s="3" t="s">
        <v>194306</v>
      </c>
    </row>
    <row r="11052" spans="1:5" hidden="1" x14ac:dyDescent="0.25">
      <c r="A11052">
        <v>11051</v>
      </c>
      <c r="B11052">
        <v>1</v>
      </c>
      <c r="C11052">
        <v>3</v>
      </c>
      <c r="D11052" s="3" t="s">
        <v>283896</v>
      </c>
      <c r="E11052" s="3" t="s">
        <v>230765</v>
      </c>
    </row>
    <row r="11053" spans="1:5" hidden="1" x14ac:dyDescent="0.25">
      <c r="A11053">
        <v>11052</v>
      </c>
      <c r="B11053">
        <v>2</v>
      </c>
      <c r="C11053">
        <v>1</v>
      </c>
      <c r="D11053" s="3" t="s">
        <v>283899</v>
      </c>
      <c r="E11053" s="3" t="s">
        <v>102113</v>
      </c>
    </row>
    <row r="11054" spans="1:5" hidden="1" x14ac:dyDescent="0.25">
      <c r="A11054">
        <v>11053</v>
      </c>
      <c r="B11054">
        <v>2</v>
      </c>
      <c r="C11054">
        <v>1</v>
      </c>
      <c r="D11054" s="3" t="s">
        <v>283888</v>
      </c>
      <c r="E11054" s="3" t="s">
        <v>156970</v>
      </c>
    </row>
    <row r="11055" spans="1:5" hidden="1" x14ac:dyDescent="0.25">
      <c r="A11055">
        <v>11054</v>
      </c>
      <c r="B11055">
        <v>2</v>
      </c>
      <c r="C11055">
        <v>1</v>
      </c>
      <c r="D11055" s="3" t="s">
        <v>283894</v>
      </c>
      <c r="E11055" s="3" t="s">
        <v>102545</v>
      </c>
    </row>
    <row r="11056" spans="1:5" hidden="1" x14ac:dyDescent="0.25">
      <c r="A11056">
        <v>11055</v>
      </c>
      <c r="B11056">
        <v>1</v>
      </c>
      <c r="C11056">
        <v>3</v>
      </c>
      <c r="D11056" s="3" t="s">
        <v>283896</v>
      </c>
      <c r="E11056" s="3" t="s">
        <v>241165</v>
      </c>
    </row>
    <row r="11057" spans="1:5" hidden="1" x14ac:dyDescent="0.25">
      <c r="A11057">
        <v>11056</v>
      </c>
      <c r="B11057">
        <v>1</v>
      </c>
      <c r="C11057">
        <v>3</v>
      </c>
      <c r="D11057" s="3" t="s">
        <v>283881</v>
      </c>
      <c r="E11057" s="3" t="s">
        <v>233855</v>
      </c>
    </row>
    <row r="11058" spans="1:5" x14ac:dyDescent="0.25">
      <c r="A11058">
        <v>21575</v>
      </c>
      <c r="B11058">
        <v>2</v>
      </c>
      <c r="C11058">
        <v>1</v>
      </c>
      <c r="D11058" s="3" t="s">
        <v>283884</v>
      </c>
      <c r="E11058" s="3" t="s">
        <v>113491</v>
      </c>
    </row>
    <row r="11059" spans="1:5" hidden="1" x14ac:dyDescent="0.25">
      <c r="A11059">
        <v>11058</v>
      </c>
      <c r="B11059">
        <v>0</v>
      </c>
      <c r="C11059">
        <v>0</v>
      </c>
      <c r="D11059" s="3" t="s">
        <v>283900</v>
      </c>
      <c r="E11059" s="3" t="s">
        <v>257678</v>
      </c>
    </row>
    <row r="11060" spans="1:5" hidden="1" x14ac:dyDescent="0.25">
      <c r="A11060">
        <v>11059</v>
      </c>
      <c r="B11060">
        <v>2</v>
      </c>
      <c r="C11060">
        <v>1</v>
      </c>
      <c r="D11060" s="3" t="s">
        <v>283893</v>
      </c>
      <c r="E11060" s="3" t="s">
        <v>112184</v>
      </c>
    </row>
    <row r="11061" spans="1:5" hidden="1" x14ac:dyDescent="0.25">
      <c r="A11061">
        <v>11060</v>
      </c>
      <c r="B11061">
        <v>2</v>
      </c>
      <c r="C11061">
        <v>1</v>
      </c>
      <c r="D11061" s="3" t="s">
        <v>283899</v>
      </c>
      <c r="E11061" s="3" t="s">
        <v>98645</v>
      </c>
    </row>
    <row r="11062" spans="1:5" x14ac:dyDescent="0.25">
      <c r="A11062">
        <v>21585</v>
      </c>
      <c r="B11062">
        <v>2</v>
      </c>
      <c r="C11062">
        <v>1</v>
      </c>
      <c r="D11062" s="3" t="s">
        <v>283884</v>
      </c>
      <c r="E11062" s="3" t="s">
        <v>114451</v>
      </c>
    </row>
    <row r="11063" spans="1:5" hidden="1" x14ac:dyDescent="0.25">
      <c r="A11063">
        <v>11062</v>
      </c>
      <c r="B11063">
        <v>2</v>
      </c>
      <c r="C11063">
        <v>1</v>
      </c>
      <c r="D11063" s="3" t="s">
        <v>283907</v>
      </c>
      <c r="E11063" s="3" t="s">
        <v>111814</v>
      </c>
    </row>
    <row r="11064" spans="1:5" hidden="1" x14ac:dyDescent="0.25">
      <c r="A11064">
        <v>11063</v>
      </c>
      <c r="B11064">
        <v>1</v>
      </c>
      <c r="C11064">
        <v>3</v>
      </c>
      <c r="D11064" s="3" t="s">
        <v>283897</v>
      </c>
      <c r="E11064" s="3" t="s">
        <v>148587</v>
      </c>
    </row>
    <row r="11065" spans="1:5" hidden="1" x14ac:dyDescent="0.25">
      <c r="A11065">
        <v>11064</v>
      </c>
      <c r="B11065">
        <v>2</v>
      </c>
      <c r="C11065">
        <v>1</v>
      </c>
      <c r="D11065" s="3" t="s">
        <v>283890</v>
      </c>
      <c r="E11065" s="3" t="s">
        <v>278255</v>
      </c>
    </row>
    <row r="11066" spans="1:5" hidden="1" x14ac:dyDescent="0.25">
      <c r="A11066">
        <v>11065</v>
      </c>
      <c r="B11066">
        <v>1</v>
      </c>
      <c r="C11066">
        <v>5</v>
      </c>
      <c r="D11066" s="3" t="s">
        <v>283902</v>
      </c>
      <c r="E11066" s="3" t="s">
        <v>225394</v>
      </c>
    </row>
    <row r="11067" spans="1:5" hidden="1" x14ac:dyDescent="0.25">
      <c r="A11067">
        <v>11066</v>
      </c>
      <c r="B11067">
        <v>1</v>
      </c>
      <c r="C11067">
        <v>5</v>
      </c>
      <c r="D11067" s="3" t="s">
        <v>283903</v>
      </c>
      <c r="E11067" s="3" t="s">
        <v>159828</v>
      </c>
    </row>
    <row r="11068" spans="1:5" hidden="1" x14ac:dyDescent="0.25">
      <c r="A11068">
        <v>11067</v>
      </c>
      <c r="B11068">
        <v>1</v>
      </c>
      <c r="C11068">
        <v>3</v>
      </c>
      <c r="D11068" s="3" t="s">
        <v>283906</v>
      </c>
      <c r="E11068" s="3" t="s">
        <v>56000</v>
      </c>
    </row>
    <row r="11069" spans="1:5" hidden="1" x14ac:dyDescent="0.25">
      <c r="A11069">
        <v>11068</v>
      </c>
      <c r="B11069">
        <v>0</v>
      </c>
      <c r="C11069">
        <v>0</v>
      </c>
      <c r="D11069" s="3" t="s">
        <v>283888</v>
      </c>
      <c r="E11069" s="3" t="s">
        <v>192387</v>
      </c>
    </row>
    <row r="11070" spans="1:5" hidden="1" x14ac:dyDescent="0.25">
      <c r="A11070">
        <v>11069</v>
      </c>
      <c r="B11070">
        <v>0</v>
      </c>
      <c r="C11070">
        <v>0</v>
      </c>
      <c r="D11070" s="3" t="s">
        <v>283900</v>
      </c>
      <c r="E11070" s="3" t="s">
        <v>262943</v>
      </c>
    </row>
    <row r="11071" spans="1:5" hidden="1" x14ac:dyDescent="0.25">
      <c r="A11071">
        <v>11070</v>
      </c>
      <c r="B11071">
        <v>2</v>
      </c>
      <c r="C11071">
        <v>1</v>
      </c>
      <c r="D11071" s="3" t="s">
        <v>283886</v>
      </c>
      <c r="E11071" s="3" t="s">
        <v>200608</v>
      </c>
    </row>
    <row r="11072" spans="1:5" hidden="1" x14ac:dyDescent="0.25">
      <c r="A11072">
        <v>11071</v>
      </c>
      <c r="B11072">
        <v>2</v>
      </c>
      <c r="C11072">
        <v>1</v>
      </c>
      <c r="D11072" s="3" t="s">
        <v>283882</v>
      </c>
      <c r="E11072" s="3" t="s">
        <v>134473</v>
      </c>
    </row>
    <row r="11073" spans="1:5" hidden="1" x14ac:dyDescent="0.25">
      <c r="A11073">
        <v>11072</v>
      </c>
      <c r="B11073">
        <v>2</v>
      </c>
      <c r="C11073">
        <v>1</v>
      </c>
      <c r="D11073" s="3" t="s">
        <v>283892</v>
      </c>
      <c r="E11073" s="3" t="s">
        <v>40986</v>
      </c>
    </row>
    <row r="11074" spans="1:5" hidden="1" x14ac:dyDescent="0.25">
      <c r="A11074">
        <v>11073</v>
      </c>
      <c r="B11074">
        <v>0</v>
      </c>
      <c r="C11074">
        <v>0</v>
      </c>
      <c r="D11074" s="3" t="s">
        <v>283894</v>
      </c>
      <c r="E11074" s="3" t="s">
        <v>142290</v>
      </c>
    </row>
    <row r="11075" spans="1:5" hidden="1" x14ac:dyDescent="0.25">
      <c r="A11075">
        <v>11074</v>
      </c>
      <c r="B11075">
        <v>0</v>
      </c>
      <c r="C11075">
        <v>0</v>
      </c>
      <c r="D11075" s="3" t="s">
        <v>283904</v>
      </c>
      <c r="E11075" s="3" t="s">
        <v>156784</v>
      </c>
    </row>
    <row r="11076" spans="1:5" hidden="1" x14ac:dyDescent="0.25">
      <c r="A11076">
        <v>11075</v>
      </c>
      <c r="B11076">
        <v>0</v>
      </c>
      <c r="C11076">
        <v>0</v>
      </c>
      <c r="D11076" s="3" t="s">
        <v>283889</v>
      </c>
      <c r="E11076" s="3" t="s">
        <v>19435</v>
      </c>
    </row>
    <row r="11077" spans="1:5" hidden="1" x14ac:dyDescent="0.25">
      <c r="A11077">
        <v>11076</v>
      </c>
      <c r="B11077">
        <v>2</v>
      </c>
      <c r="C11077">
        <v>1</v>
      </c>
      <c r="D11077" s="3" t="s">
        <v>283889</v>
      </c>
      <c r="E11077" s="3" t="s">
        <v>74954</v>
      </c>
    </row>
    <row r="11078" spans="1:5" hidden="1" x14ac:dyDescent="0.25">
      <c r="A11078">
        <v>11077</v>
      </c>
      <c r="B11078">
        <v>0</v>
      </c>
      <c r="C11078">
        <v>0</v>
      </c>
      <c r="D11078" s="3" t="s">
        <v>283907</v>
      </c>
      <c r="E11078" s="3" t="s">
        <v>128134</v>
      </c>
    </row>
    <row r="11079" spans="1:5" hidden="1" x14ac:dyDescent="0.25">
      <c r="A11079">
        <v>11078</v>
      </c>
      <c r="B11079">
        <v>0</v>
      </c>
      <c r="C11079">
        <v>0</v>
      </c>
      <c r="D11079" s="3" t="s">
        <v>283895</v>
      </c>
      <c r="E11079" s="3" t="s">
        <v>240012</v>
      </c>
    </row>
    <row r="11080" spans="1:5" x14ac:dyDescent="0.25">
      <c r="A11080">
        <v>21506</v>
      </c>
      <c r="B11080">
        <v>1</v>
      </c>
      <c r="C11080">
        <v>5</v>
      </c>
      <c r="D11080" s="3" t="s">
        <v>283884</v>
      </c>
      <c r="E11080" s="3" t="s">
        <v>113419</v>
      </c>
    </row>
    <row r="11081" spans="1:5" hidden="1" x14ac:dyDescent="0.25">
      <c r="A11081">
        <v>11080</v>
      </c>
      <c r="B11081">
        <v>2</v>
      </c>
      <c r="C11081">
        <v>1</v>
      </c>
      <c r="D11081" s="3" t="s">
        <v>283893</v>
      </c>
      <c r="E11081" s="3" t="s">
        <v>27759</v>
      </c>
    </row>
    <row r="11082" spans="1:5" hidden="1" x14ac:dyDescent="0.25">
      <c r="A11082">
        <v>11081</v>
      </c>
      <c r="B11082">
        <v>2</v>
      </c>
      <c r="C11082">
        <v>1</v>
      </c>
      <c r="D11082" s="3" t="s">
        <v>283890</v>
      </c>
      <c r="E11082" s="3" t="s">
        <v>278284</v>
      </c>
    </row>
    <row r="11083" spans="1:5" hidden="1" x14ac:dyDescent="0.25">
      <c r="A11083">
        <v>11082</v>
      </c>
      <c r="B11083">
        <v>0</v>
      </c>
      <c r="C11083">
        <v>0</v>
      </c>
      <c r="D11083" s="3" t="s">
        <v>283900</v>
      </c>
      <c r="E11083" s="3" t="s">
        <v>257698</v>
      </c>
    </row>
    <row r="11084" spans="1:5" hidden="1" x14ac:dyDescent="0.25">
      <c r="A11084">
        <v>11083</v>
      </c>
      <c r="B11084">
        <v>2</v>
      </c>
      <c r="C11084">
        <v>1</v>
      </c>
      <c r="D11084" s="3" t="s">
        <v>283890</v>
      </c>
      <c r="E11084" s="3" t="s">
        <v>278274</v>
      </c>
    </row>
    <row r="11085" spans="1:5" hidden="1" x14ac:dyDescent="0.25">
      <c r="A11085">
        <v>11084</v>
      </c>
      <c r="B11085">
        <v>2</v>
      </c>
      <c r="C11085">
        <v>1</v>
      </c>
      <c r="D11085" s="3" t="s">
        <v>283904</v>
      </c>
      <c r="E11085" s="3" t="s">
        <v>193095</v>
      </c>
    </row>
    <row r="11086" spans="1:5" hidden="1" x14ac:dyDescent="0.25">
      <c r="A11086">
        <v>11085</v>
      </c>
      <c r="B11086">
        <v>1</v>
      </c>
      <c r="C11086">
        <v>3</v>
      </c>
      <c r="D11086" s="3" t="s">
        <v>283896</v>
      </c>
      <c r="E11086" s="3" t="s">
        <v>248607</v>
      </c>
    </row>
    <row r="11087" spans="1:5" hidden="1" x14ac:dyDescent="0.25">
      <c r="A11087">
        <v>11086</v>
      </c>
      <c r="B11087">
        <v>2</v>
      </c>
      <c r="C11087">
        <v>1</v>
      </c>
      <c r="D11087" s="3" t="s">
        <v>283907</v>
      </c>
      <c r="E11087" s="3" t="s">
        <v>72741</v>
      </c>
    </row>
    <row r="11088" spans="1:5" hidden="1" x14ac:dyDescent="0.25">
      <c r="A11088">
        <v>11087</v>
      </c>
      <c r="B11088">
        <v>2</v>
      </c>
      <c r="C11088">
        <v>1</v>
      </c>
      <c r="D11088" s="3" t="s">
        <v>283903</v>
      </c>
      <c r="E11088" s="3" t="s">
        <v>200474</v>
      </c>
    </row>
    <row r="11089" spans="1:5" hidden="1" x14ac:dyDescent="0.25">
      <c r="A11089">
        <v>11088</v>
      </c>
      <c r="B11089">
        <v>0</v>
      </c>
      <c r="C11089">
        <v>0</v>
      </c>
      <c r="D11089" s="3" t="s">
        <v>283885</v>
      </c>
      <c r="E11089" s="3" t="s">
        <v>53545</v>
      </c>
    </row>
    <row r="11090" spans="1:5" x14ac:dyDescent="0.25">
      <c r="A11090">
        <v>21526</v>
      </c>
      <c r="B11090">
        <v>1</v>
      </c>
      <c r="C11090">
        <v>5</v>
      </c>
      <c r="D11090" s="3" t="s">
        <v>283884</v>
      </c>
      <c r="E11090" s="3" t="s">
        <v>113395</v>
      </c>
    </row>
    <row r="11091" spans="1:5" hidden="1" x14ac:dyDescent="0.25">
      <c r="A11091">
        <v>11090</v>
      </c>
      <c r="B11091">
        <v>1</v>
      </c>
      <c r="C11091">
        <v>2</v>
      </c>
      <c r="D11091" s="3" t="s">
        <v>283890</v>
      </c>
      <c r="E11091" s="3" t="s">
        <v>274407</v>
      </c>
    </row>
    <row r="11092" spans="1:5" hidden="1" x14ac:dyDescent="0.25">
      <c r="A11092">
        <v>11091</v>
      </c>
      <c r="B11092">
        <v>2</v>
      </c>
      <c r="C11092">
        <v>1</v>
      </c>
      <c r="D11092" s="3" t="s">
        <v>283892</v>
      </c>
      <c r="E11092" s="3" t="s">
        <v>97282</v>
      </c>
    </row>
    <row r="11093" spans="1:5" hidden="1" x14ac:dyDescent="0.25">
      <c r="A11093">
        <v>11092</v>
      </c>
      <c r="B11093">
        <v>1</v>
      </c>
      <c r="C11093">
        <v>5</v>
      </c>
      <c r="D11093" s="3" t="s">
        <v>283886</v>
      </c>
      <c r="E11093" s="3" t="s">
        <v>177760</v>
      </c>
    </row>
    <row r="11094" spans="1:5" hidden="1" x14ac:dyDescent="0.25">
      <c r="A11094">
        <v>11093</v>
      </c>
      <c r="B11094">
        <v>2</v>
      </c>
      <c r="C11094">
        <v>1</v>
      </c>
      <c r="D11094" s="3" t="s">
        <v>283886</v>
      </c>
      <c r="E11094" s="3" t="s">
        <v>207688</v>
      </c>
    </row>
    <row r="11095" spans="1:5" hidden="1" x14ac:dyDescent="0.25">
      <c r="A11095">
        <v>11094</v>
      </c>
      <c r="B11095">
        <v>1</v>
      </c>
      <c r="C11095">
        <v>6</v>
      </c>
      <c r="D11095" s="3" t="s">
        <v>283902</v>
      </c>
      <c r="E11095" s="3" t="s">
        <v>241491</v>
      </c>
    </row>
    <row r="11096" spans="1:5" hidden="1" x14ac:dyDescent="0.25">
      <c r="A11096">
        <v>11095</v>
      </c>
      <c r="B11096">
        <v>2</v>
      </c>
      <c r="C11096">
        <v>1</v>
      </c>
      <c r="D11096" s="3" t="s">
        <v>283882</v>
      </c>
      <c r="E11096" s="3" t="s">
        <v>91189</v>
      </c>
    </row>
    <row r="11097" spans="1:5" hidden="1" x14ac:dyDescent="0.25">
      <c r="A11097">
        <v>11096</v>
      </c>
      <c r="B11097">
        <v>1</v>
      </c>
      <c r="C11097">
        <v>3</v>
      </c>
      <c r="D11097" s="3" t="s">
        <v>283902</v>
      </c>
      <c r="E11097" s="3" t="s">
        <v>244647</v>
      </c>
    </row>
    <row r="11098" spans="1:5" hidden="1" x14ac:dyDescent="0.25">
      <c r="A11098">
        <v>11097</v>
      </c>
      <c r="B11098">
        <v>0</v>
      </c>
      <c r="C11098">
        <v>0</v>
      </c>
      <c r="D11098" s="3" t="s">
        <v>283889</v>
      </c>
      <c r="E11098" s="3" t="s">
        <v>4901</v>
      </c>
    </row>
    <row r="11099" spans="1:5" hidden="1" x14ac:dyDescent="0.25">
      <c r="A11099">
        <v>11098</v>
      </c>
      <c r="B11099">
        <v>0</v>
      </c>
      <c r="C11099">
        <v>0</v>
      </c>
      <c r="D11099" s="3" t="s">
        <v>283895</v>
      </c>
      <c r="E11099" s="3" t="s">
        <v>177263</v>
      </c>
    </row>
    <row r="11100" spans="1:5" hidden="1" x14ac:dyDescent="0.25">
      <c r="A11100">
        <v>11099</v>
      </c>
      <c r="B11100">
        <v>2</v>
      </c>
      <c r="C11100">
        <v>1</v>
      </c>
      <c r="D11100" s="3" t="s">
        <v>283902</v>
      </c>
      <c r="E11100" s="3" t="s">
        <v>246675</v>
      </c>
    </row>
    <row r="11101" spans="1:5" hidden="1" x14ac:dyDescent="0.25">
      <c r="A11101">
        <v>11100</v>
      </c>
      <c r="B11101">
        <v>0</v>
      </c>
      <c r="C11101">
        <v>0</v>
      </c>
      <c r="D11101" s="3" t="s">
        <v>283885</v>
      </c>
      <c r="E11101" s="3" t="s">
        <v>63567</v>
      </c>
    </row>
    <row r="11102" spans="1:5" hidden="1" x14ac:dyDescent="0.25">
      <c r="A11102">
        <v>11101</v>
      </c>
      <c r="B11102">
        <v>0</v>
      </c>
      <c r="C11102">
        <v>0</v>
      </c>
      <c r="D11102" s="3" t="s">
        <v>283894</v>
      </c>
      <c r="E11102" s="3" t="s">
        <v>142520</v>
      </c>
    </row>
    <row r="11103" spans="1:5" hidden="1" x14ac:dyDescent="0.25">
      <c r="A11103">
        <v>11102</v>
      </c>
      <c r="B11103">
        <v>0</v>
      </c>
      <c r="C11103">
        <v>0</v>
      </c>
      <c r="D11103" s="3" t="s">
        <v>283908</v>
      </c>
      <c r="E11103" s="3" t="s">
        <v>75731</v>
      </c>
    </row>
    <row r="11104" spans="1:5" hidden="1" x14ac:dyDescent="0.25">
      <c r="A11104">
        <v>11103</v>
      </c>
      <c r="B11104">
        <v>0</v>
      </c>
      <c r="C11104">
        <v>0</v>
      </c>
      <c r="D11104" s="3" t="s">
        <v>283894</v>
      </c>
      <c r="E11104" s="3" t="s">
        <v>142510</v>
      </c>
    </row>
    <row r="11105" spans="1:5" hidden="1" x14ac:dyDescent="0.25">
      <c r="A11105">
        <v>11104</v>
      </c>
      <c r="B11105">
        <v>0</v>
      </c>
      <c r="C11105">
        <v>0</v>
      </c>
      <c r="D11105" s="3" t="s">
        <v>283900</v>
      </c>
      <c r="E11105" s="3" t="s">
        <v>261614</v>
      </c>
    </row>
    <row r="11106" spans="1:5" hidden="1" x14ac:dyDescent="0.25">
      <c r="A11106">
        <v>11105</v>
      </c>
      <c r="B11106">
        <v>1</v>
      </c>
      <c r="C11106">
        <v>3</v>
      </c>
      <c r="D11106" s="3" t="s">
        <v>283905</v>
      </c>
      <c r="E11106" s="3" t="s">
        <v>274548</v>
      </c>
    </row>
    <row r="11107" spans="1:5" hidden="1" x14ac:dyDescent="0.25">
      <c r="A11107">
        <v>11106</v>
      </c>
      <c r="B11107">
        <v>2</v>
      </c>
      <c r="C11107">
        <v>1</v>
      </c>
      <c r="D11107" s="3" t="s">
        <v>283906</v>
      </c>
      <c r="E11107" s="3" t="s">
        <v>146561</v>
      </c>
    </row>
    <row r="11108" spans="1:5" hidden="1" x14ac:dyDescent="0.25">
      <c r="A11108">
        <v>11107</v>
      </c>
      <c r="B11108">
        <v>1</v>
      </c>
      <c r="C11108">
        <v>3</v>
      </c>
      <c r="D11108" s="3" t="s">
        <v>283903</v>
      </c>
      <c r="E11108" s="3" t="s">
        <v>200510</v>
      </c>
    </row>
    <row r="11109" spans="1:5" hidden="1" x14ac:dyDescent="0.25">
      <c r="A11109">
        <v>11108</v>
      </c>
      <c r="B11109">
        <v>1</v>
      </c>
      <c r="C11109">
        <v>3</v>
      </c>
      <c r="D11109" s="3" t="s">
        <v>283889</v>
      </c>
      <c r="E11109" s="3" t="s">
        <v>75194</v>
      </c>
    </row>
    <row r="11110" spans="1:5" hidden="1" x14ac:dyDescent="0.25">
      <c r="A11110">
        <v>11109</v>
      </c>
      <c r="B11110">
        <v>0</v>
      </c>
      <c r="C11110">
        <v>0</v>
      </c>
      <c r="D11110" s="3" t="s">
        <v>283895</v>
      </c>
      <c r="E11110" s="3" t="s">
        <v>226110</v>
      </c>
    </row>
    <row r="11111" spans="1:5" hidden="1" x14ac:dyDescent="0.25">
      <c r="A11111">
        <v>11110</v>
      </c>
      <c r="B11111">
        <v>0</v>
      </c>
      <c r="C11111">
        <v>0</v>
      </c>
      <c r="D11111" s="3" t="s">
        <v>283907</v>
      </c>
      <c r="E11111" s="3" t="s">
        <v>128350</v>
      </c>
    </row>
    <row r="11112" spans="1:5" hidden="1" x14ac:dyDescent="0.25">
      <c r="A11112">
        <v>11111</v>
      </c>
      <c r="B11112">
        <v>2</v>
      </c>
      <c r="C11112">
        <v>1</v>
      </c>
      <c r="D11112" s="3" t="s">
        <v>283886</v>
      </c>
      <c r="E11112" s="3" t="s">
        <v>200164</v>
      </c>
    </row>
    <row r="11113" spans="1:5" hidden="1" x14ac:dyDescent="0.25">
      <c r="A11113">
        <v>11112</v>
      </c>
      <c r="B11113">
        <v>0</v>
      </c>
      <c r="C11113">
        <v>0</v>
      </c>
      <c r="D11113" s="3" t="s">
        <v>283907</v>
      </c>
      <c r="E11113" s="3" t="s">
        <v>128326</v>
      </c>
    </row>
    <row r="11114" spans="1:5" hidden="1" x14ac:dyDescent="0.25">
      <c r="A11114">
        <v>11113</v>
      </c>
      <c r="B11114">
        <v>2</v>
      </c>
      <c r="C11114">
        <v>1</v>
      </c>
      <c r="D11114" s="3" t="s">
        <v>283902</v>
      </c>
      <c r="E11114" s="3" t="s">
        <v>246666</v>
      </c>
    </row>
    <row r="11115" spans="1:5" hidden="1" x14ac:dyDescent="0.25">
      <c r="A11115">
        <v>11114</v>
      </c>
      <c r="B11115">
        <v>0</v>
      </c>
      <c r="C11115">
        <v>0</v>
      </c>
      <c r="D11115" s="3" t="s">
        <v>283883</v>
      </c>
      <c r="E11115" s="3" t="s">
        <v>23770</v>
      </c>
    </row>
    <row r="11116" spans="1:5" hidden="1" x14ac:dyDescent="0.25">
      <c r="A11116">
        <v>11115</v>
      </c>
      <c r="B11116">
        <v>1</v>
      </c>
      <c r="C11116">
        <v>2</v>
      </c>
      <c r="D11116" s="3" t="s">
        <v>283882</v>
      </c>
      <c r="E11116" s="3" t="s">
        <v>20650</v>
      </c>
    </row>
    <row r="11117" spans="1:5" hidden="1" x14ac:dyDescent="0.25">
      <c r="A11117">
        <v>11116</v>
      </c>
      <c r="B11117">
        <v>1</v>
      </c>
      <c r="C11117">
        <v>3</v>
      </c>
      <c r="D11117" s="3" t="s">
        <v>283906</v>
      </c>
      <c r="E11117" s="3" t="s">
        <v>103724</v>
      </c>
    </row>
    <row r="11118" spans="1:5" hidden="1" x14ac:dyDescent="0.25">
      <c r="A11118">
        <v>11117</v>
      </c>
      <c r="B11118">
        <v>1</v>
      </c>
      <c r="C11118">
        <v>3</v>
      </c>
      <c r="D11118" s="3" t="s">
        <v>283882</v>
      </c>
      <c r="E11118" s="3" t="s">
        <v>61381</v>
      </c>
    </row>
    <row r="11119" spans="1:5" hidden="1" x14ac:dyDescent="0.25">
      <c r="A11119">
        <v>11118</v>
      </c>
      <c r="B11119">
        <v>2</v>
      </c>
      <c r="C11119">
        <v>1</v>
      </c>
      <c r="D11119" s="3" t="s">
        <v>283886</v>
      </c>
      <c r="E11119" s="3" t="s">
        <v>149486</v>
      </c>
    </row>
    <row r="11120" spans="1:5" hidden="1" x14ac:dyDescent="0.25">
      <c r="A11120">
        <v>11119</v>
      </c>
      <c r="B11120">
        <v>1</v>
      </c>
      <c r="C11120">
        <v>5</v>
      </c>
      <c r="D11120" s="3" t="s">
        <v>283893</v>
      </c>
      <c r="E11120" s="3" t="s">
        <v>103856</v>
      </c>
    </row>
    <row r="11121" spans="1:5" hidden="1" x14ac:dyDescent="0.25">
      <c r="A11121">
        <v>11120</v>
      </c>
      <c r="B11121">
        <v>0</v>
      </c>
      <c r="C11121">
        <v>0</v>
      </c>
      <c r="D11121" s="3" t="s">
        <v>283907</v>
      </c>
      <c r="E11121" s="3" t="s">
        <v>115702</v>
      </c>
    </row>
    <row r="11122" spans="1:5" hidden="1" x14ac:dyDescent="0.25">
      <c r="A11122">
        <v>11121</v>
      </c>
      <c r="B11122">
        <v>1</v>
      </c>
      <c r="C11122">
        <v>3</v>
      </c>
      <c r="D11122" s="3" t="s">
        <v>283897</v>
      </c>
      <c r="E11122" s="3" t="s">
        <v>151677</v>
      </c>
    </row>
    <row r="11123" spans="1:5" hidden="1" x14ac:dyDescent="0.25">
      <c r="A11123">
        <v>11122</v>
      </c>
      <c r="B11123">
        <v>3</v>
      </c>
      <c r="C11123">
        <v>10</v>
      </c>
      <c r="D11123" s="3" t="s">
        <v>283905</v>
      </c>
      <c r="E11123" s="3" t="s">
        <v>273093</v>
      </c>
    </row>
    <row r="11124" spans="1:5" hidden="1" x14ac:dyDescent="0.25">
      <c r="A11124">
        <v>11123</v>
      </c>
      <c r="B11124">
        <v>1</v>
      </c>
      <c r="C11124">
        <v>3</v>
      </c>
      <c r="D11124" s="3" t="s">
        <v>283890</v>
      </c>
      <c r="E11124" s="3" t="s">
        <v>277987</v>
      </c>
    </row>
    <row r="11125" spans="1:5" hidden="1" x14ac:dyDescent="0.25">
      <c r="A11125">
        <v>11124</v>
      </c>
      <c r="B11125">
        <v>2</v>
      </c>
      <c r="C11125">
        <v>1</v>
      </c>
      <c r="D11125" s="3" t="s">
        <v>283888</v>
      </c>
      <c r="E11125" s="3" t="s">
        <v>179643</v>
      </c>
    </row>
    <row r="11126" spans="1:5" hidden="1" x14ac:dyDescent="0.25">
      <c r="A11126">
        <v>11125</v>
      </c>
      <c r="B11126">
        <v>0</v>
      </c>
      <c r="C11126">
        <v>0</v>
      </c>
      <c r="D11126" s="3" t="s">
        <v>283895</v>
      </c>
      <c r="E11126" s="3" t="s">
        <v>224349</v>
      </c>
    </row>
    <row r="11127" spans="1:5" hidden="1" x14ac:dyDescent="0.25">
      <c r="A11127">
        <v>11126</v>
      </c>
      <c r="B11127">
        <v>1</v>
      </c>
      <c r="C11127">
        <v>3</v>
      </c>
      <c r="D11127" s="3" t="s">
        <v>283906</v>
      </c>
      <c r="E11127" s="3" t="s">
        <v>105548</v>
      </c>
    </row>
    <row r="11128" spans="1:5" hidden="1" x14ac:dyDescent="0.25">
      <c r="A11128">
        <v>11127</v>
      </c>
      <c r="B11128">
        <v>2</v>
      </c>
      <c r="C11128">
        <v>1</v>
      </c>
      <c r="D11128" s="3" t="s">
        <v>283898</v>
      </c>
      <c r="E11128" s="3" t="s">
        <v>165397</v>
      </c>
    </row>
    <row r="11129" spans="1:5" hidden="1" x14ac:dyDescent="0.25">
      <c r="A11129">
        <v>11128</v>
      </c>
      <c r="B11129">
        <v>2</v>
      </c>
      <c r="C11129">
        <v>1</v>
      </c>
      <c r="D11129" s="3" t="s">
        <v>283893</v>
      </c>
      <c r="E11129" s="3" t="s">
        <v>22646</v>
      </c>
    </row>
    <row r="11130" spans="1:5" hidden="1" x14ac:dyDescent="0.25">
      <c r="A11130">
        <v>11129</v>
      </c>
      <c r="B11130">
        <v>0</v>
      </c>
      <c r="C11130">
        <v>0</v>
      </c>
      <c r="D11130" s="3" t="s">
        <v>283888</v>
      </c>
      <c r="E11130" s="3" t="s">
        <v>150460</v>
      </c>
    </row>
    <row r="11131" spans="1:5" hidden="1" x14ac:dyDescent="0.25">
      <c r="A11131">
        <v>11130</v>
      </c>
      <c r="B11131">
        <v>3</v>
      </c>
      <c r="C11131">
        <v>10</v>
      </c>
      <c r="D11131" s="3" t="s">
        <v>283901</v>
      </c>
      <c r="E11131" s="3" t="s">
        <v>133043</v>
      </c>
    </row>
    <row r="11132" spans="1:5" hidden="1" x14ac:dyDescent="0.25">
      <c r="A11132">
        <v>11131</v>
      </c>
      <c r="B11132">
        <v>1</v>
      </c>
      <c r="C11132">
        <v>3</v>
      </c>
      <c r="D11132" s="3" t="s">
        <v>283904</v>
      </c>
      <c r="E11132" s="3" t="s">
        <v>193191</v>
      </c>
    </row>
    <row r="11133" spans="1:5" hidden="1" x14ac:dyDescent="0.25">
      <c r="A11133">
        <v>11132</v>
      </c>
      <c r="B11133">
        <v>1</v>
      </c>
      <c r="C11133">
        <v>5</v>
      </c>
      <c r="D11133" s="3" t="s">
        <v>283906</v>
      </c>
      <c r="E11133" s="3" t="s">
        <v>105428</v>
      </c>
    </row>
    <row r="11134" spans="1:5" hidden="1" x14ac:dyDescent="0.25">
      <c r="A11134">
        <v>11133</v>
      </c>
      <c r="B11134">
        <v>0</v>
      </c>
      <c r="C11134">
        <v>0</v>
      </c>
      <c r="D11134" s="3" t="s">
        <v>283894</v>
      </c>
      <c r="E11134" s="3" t="s">
        <v>139347</v>
      </c>
    </row>
    <row r="11135" spans="1:5" hidden="1" x14ac:dyDescent="0.25">
      <c r="A11135">
        <v>11134</v>
      </c>
      <c r="B11135">
        <v>2</v>
      </c>
      <c r="C11135">
        <v>1</v>
      </c>
      <c r="D11135" s="3" t="s">
        <v>283890</v>
      </c>
      <c r="E11135" s="3" t="s">
        <v>272082</v>
      </c>
    </row>
    <row r="11136" spans="1:5" hidden="1" x14ac:dyDescent="0.25">
      <c r="A11136">
        <v>11135</v>
      </c>
      <c r="B11136">
        <v>2</v>
      </c>
      <c r="C11136">
        <v>1</v>
      </c>
      <c r="D11136" s="3" t="s">
        <v>283901</v>
      </c>
      <c r="E11136" s="3" t="s">
        <v>53913</v>
      </c>
    </row>
    <row r="11137" spans="1:5" hidden="1" x14ac:dyDescent="0.25">
      <c r="A11137">
        <v>11136</v>
      </c>
      <c r="B11137">
        <v>0</v>
      </c>
      <c r="C11137">
        <v>0</v>
      </c>
      <c r="D11137" s="3" t="s">
        <v>283907</v>
      </c>
      <c r="E11137" s="3" t="s">
        <v>128242</v>
      </c>
    </row>
    <row r="11138" spans="1:5" x14ac:dyDescent="0.25">
      <c r="A11138">
        <v>21700</v>
      </c>
      <c r="B11138">
        <v>1</v>
      </c>
      <c r="C11138">
        <v>3</v>
      </c>
      <c r="D11138" s="3" t="s">
        <v>283884</v>
      </c>
      <c r="E11138" s="3" t="s">
        <v>114367</v>
      </c>
    </row>
    <row r="11139" spans="1:5" hidden="1" x14ac:dyDescent="0.25">
      <c r="A11139">
        <v>11138</v>
      </c>
      <c r="B11139">
        <v>0</v>
      </c>
      <c r="C11139">
        <v>0</v>
      </c>
      <c r="D11139" s="3" t="s">
        <v>283888</v>
      </c>
      <c r="E11139" s="3" t="s">
        <v>278298</v>
      </c>
    </row>
    <row r="11140" spans="1:5" hidden="1" x14ac:dyDescent="0.25">
      <c r="A11140">
        <v>11139</v>
      </c>
      <c r="B11140">
        <v>0</v>
      </c>
      <c r="C11140">
        <v>0</v>
      </c>
      <c r="D11140" s="3" t="s">
        <v>283895</v>
      </c>
      <c r="E11140" s="3" t="s">
        <v>211181</v>
      </c>
    </row>
    <row r="11141" spans="1:5" x14ac:dyDescent="0.25">
      <c r="A11141">
        <v>21915</v>
      </c>
      <c r="B11141">
        <v>1</v>
      </c>
      <c r="C11141">
        <v>5</v>
      </c>
      <c r="D11141" s="3" t="s">
        <v>283884</v>
      </c>
      <c r="E11141" s="3" t="s">
        <v>114571</v>
      </c>
    </row>
    <row r="11142" spans="1:5" hidden="1" x14ac:dyDescent="0.25">
      <c r="A11142">
        <v>11141</v>
      </c>
      <c r="B11142">
        <v>1</v>
      </c>
      <c r="C11142">
        <v>3</v>
      </c>
      <c r="D11142" s="3" t="s">
        <v>283892</v>
      </c>
      <c r="E11142" s="3" t="s">
        <v>97174</v>
      </c>
    </row>
    <row r="11143" spans="1:5" hidden="1" x14ac:dyDescent="0.25">
      <c r="A11143">
        <v>11142</v>
      </c>
      <c r="B11143">
        <v>0</v>
      </c>
      <c r="C11143">
        <v>0</v>
      </c>
      <c r="D11143" s="3" t="s">
        <v>283907</v>
      </c>
      <c r="E11143" s="3" t="s">
        <v>138384</v>
      </c>
    </row>
    <row r="11144" spans="1:5" hidden="1" x14ac:dyDescent="0.25">
      <c r="A11144">
        <v>11143</v>
      </c>
      <c r="B11144">
        <v>1</v>
      </c>
      <c r="C11144">
        <v>3</v>
      </c>
      <c r="D11144" s="3" t="s">
        <v>283892</v>
      </c>
      <c r="E11144" s="3" t="s">
        <v>14235</v>
      </c>
    </row>
    <row r="11145" spans="1:5" hidden="1" x14ac:dyDescent="0.25">
      <c r="A11145">
        <v>11144</v>
      </c>
      <c r="B11145">
        <v>2</v>
      </c>
      <c r="C11145">
        <v>1</v>
      </c>
      <c r="D11145" s="3" t="s">
        <v>283899</v>
      </c>
      <c r="E11145" s="3" t="s">
        <v>15275</v>
      </c>
    </row>
    <row r="11146" spans="1:5" hidden="1" x14ac:dyDescent="0.25">
      <c r="A11146">
        <v>11145</v>
      </c>
      <c r="B11146">
        <v>1</v>
      </c>
      <c r="C11146">
        <v>6</v>
      </c>
      <c r="D11146" s="3" t="s">
        <v>283906</v>
      </c>
      <c r="E11146" s="3" t="s">
        <v>105356</v>
      </c>
    </row>
    <row r="11147" spans="1:5" hidden="1" x14ac:dyDescent="0.25">
      <c r="A11147">
        <v>11146</v>
      </c>
      <c r="B11147">
        <v>0</v>
      </c>
      <c r="C11147">
        <v>0</v>
      </c>
      <c r="D11147" s="3" t="s">
        <v>283908</v>
      </c>
      <c r="E11147" s="3" t="s">
        <v>9412</v>
      </c>
    </row>
    <row r="11148" spans="1:5" hidden="1" x14ac:dyDescent="0.25">
      <c r="A11148">
        <v>11147</v>
      </c>
      <c r="B11148">
        <v>2</v>
      </c>
      <c r="C11148">
        <v>1</v>
      </c>
      <c r="D11148" s="3" t="s">
        <v>283881</v>
      </c>
      <c r="E11148" s="3" t="s">
        <v>243832</v>
      </c>
    </row>
    <row r="11149" spans="1:5" hidden="1" x14ac:dyDescent="0.25">
      <c r="A11149">
        <v>11148</v>
      </c>
      <c r="B11149">
        <v>1</v>
      </c>
      <c r="C11149">
        <v>5</v>
      </c>
      <c r="D11149" s="3" t="s">
        <v>283890</v>
      </c>
      <c r="E11149" s="3" t="s">
        <v>277753</v>
      </c>
    </row>
    <row r="11150" spans="1:5" hidden="1" x14ac:dyDescent="0.25">
      <c r="A11150">
        <v>11149</v>
      </c>
      <c r="B11150">
        <v>2</v>
      </c>
      <c r="C11150">
        <v>1</v>
      </c>
      <c r="D11150" s="3" t="s">
        <v>283887</v>
      </c>
      <c r="E11150" s="3" t="s">
        <v>269186</v>
      </c>
    </row>
    <row r="11151" spans="1:5" hidden="1" x14ac:dyDescent="0.25">
      <c r="A11151">
        <v>11150</v>
      </c>
      <c r="B11151">
        <v>2</v>
      </c>
      <c r="C11151">
        <v>1</v>
      </c>
      <c r="D11151" s="3" t="s">
        <v>283904</v>
      </c>
      <c r="E11151" s="3" t="s">
        <v>193131</v>
      </c>
    </row>
    <row r="11152" spans="1:5" hidden="1" x14ac:dyDescent="0.25">
      <c r="A11152">
        <v>11151</v>
      </c>
      <c r="B11152">
        <v>0</v>
      </c>
      <c r="C11152">
        <v>0</v>
      </c>
      <c r="D11152" s="3" t="s">
        <v>283895</v>
      </c>
      <c r="E11152" s="3" t="s">
        <v>13113</v>
      </c>
    </row>
    <row r="11153" spans="1:5" hidden="1" x14ac:dyDescent="0.25">
      <c r="A11153">
        <v>11152</v>
      </c>
      <c r="B11153">
        <v>2</v>
      </c>
      <c r="C11153">
        <v>1</v>
      </c>
      <c r="D11153" s="3" t="s">
        <v>283882</v>
      </c>
      <c r="E11153" s="3" t="s">
        <v>90769</v>
      </c>
    </row>
    <row r="11154" spans="1:5" hidden="1" x14ac:dyDescent="0.25">
      <c r="A11154">
        <v>11153</v>
      </c>
      <c r="B11154">
        <v>2</v>
      </c>
      <c r="C11154">
        <v>1</v>
      </c>
      <c r="D11154" s="3" t="s">
        <v>283906</v>
      </c>
      <c r="E11154" s="3" t="s">
        <v>141684</v>
      </c>
    </row>
    <row r="11155" spans="1:5" hidden="1" x14ac:dyDescent="0.25">
      <c r="A11155">
        <v>11154</v>
      </c>
      <c r="B11155">
        <v>2</v>
      </c>
      <c r="C11155">
        <v>1</v>
      </c>
      <c r="D11155" s="3" t="s">
        <v>283904</v>
      </c>
      <c r="E11155" s="3" t="s">
        <v>156766</v>
      </c>
    </row>
    <row r="11156" spans="1:5" hidden="1" x14ac:dyDescent="0.25">
      <c r="A11156">
        <v>11155</v>
      </c>
      <c r="B11156">
        <v>2</v>
      </c>
      <c r="C11156">
        <v>1</v>
      </c>
      <c r="D11156" s="3" t="s">
        <v>283903</v>
      </c>
      <c r="E11156" s="3" t="s">
        <v>180388</v>
      </c>
    </row>
    <row r="11157" spans="1:5" hidden="1" x14ac:dyDescent="0.25">
      <c r="A11157">
        <v>11156</v>
      </c>
      <c r="B11157">
        <v>2</v>
      </c>
      <c r="C11157">
        <v>1</v>
      </c>
      <c r="D11157" s="3" t="s">
        <v>283881</v>
      </c>
      <c r="E11157" s="3" t="s">
        <v>239759</v>
      </c>
    </row>
    <row r="11158" spans="1:5" hidden="1" x14ac:dyDescent="0.25">
      <c r="A11158">
        <v>11157</v>
      </c>
      <c r="B11158">
        <v>1</v>
      </c>
      <c r="C11158">
        <v>3</v>
      </c>
      <c r="D11158" s="3" t="s">
        <v>283890</v>
      </c>
      <c r="E11158" s="3" t="s">
        <v>274418</v>
      </c>
    </row>
    <row r="11159" spans="1:5" hidden="1" x14ac:dyDescent="0.25">
      <c r="A11159">
        <v>11158</v>
      </c>
      <c r="B11159">
        <v>0</v>
      </c>
      <c r="C11159">
        <v>0</v>
      </c>
      <c r="D11159" s="3" t="s">
        <v>283907</v>
      </c>
      <c r="E11159" s="3" t="s">
        <v>128170</v>
      </c>
    </row>
    <row r="11160" spans="1:5" hidden="1" x14ac:dyDescent="0.25">
      <c r="A11160">
        <v>11159</v>
      </c>
      <c r="B11160">
        <v>0</v>
      </c>
      <c r="C11160">
        <v>0</v>
      </c>
      <c r="D11160" s="3" t="s">
        <v>283894</v>
      </c>
      <c r="E11160" s="3" t="s">
        <v>55251</v>
      </c>
    </row>
    <row r="11161" spans="1:5" hidden="1" x14ac:dyDescent="0.25">
      <c r="A11161">
        <v>11160</v>
      </c>
      <c r="B11161">
        <v>2</v>
      </c>
      <c r="C11161">
        <v>1</v>
      </c>
      <c r="D11161" s="3" t="s">
        <v>283901</v>
      </c>
      <c r="E11161" s="3" t="s">
        <v>53841</v>
      </c>
    </row>
    <row r="11162" spans="1:5" hidden="1" x14ac:dyDescent="0.25">
      <c r="A11162">
        <v>11161</v>
      </c>
      <c r="B11162">
        <v>2</v>
      </c>
      <c r="C11162">
        <v>1</v>
      </c>
      <c r="D11162" s="3" t="s">
        <v>283901</v>
      </c>
      <c r="E11162" s="3" t="s">
        <v>50828</v>
      </c>
    </row>
    <row r="11163" spans="1:5" hidden="1" x14ac:dyDescent="0.25">
      <c r="A11163">
        <v>11162</v>
      </c>
      <c r="B11163">
        <v>0</v>
      </c>
      <c r="C11163">
        <v>0</v>
      </c>
      <c r="D11163" s="3" t="s">
        <v>283894</v>
      </c>
      <c r="E11163" s="3" t="s">
        <v>142600</v>
      </c>
    </row>
    <row r="11164" spans="1:5" hidden="1" x14ac:dyDescent="0.25">
      <c r="A11164">
        <v>11163</v>
      </c>
      <c r="B11164">
        <v>3</v>
      </c>
      <c r="C11164">
        <v>12</v>
      </c>
      <c r="D11164" s="3" t="s">
        <v>283899</v>
      </c>
      <c r="E11164" s="3" t="s">
        <v>55191</v>
      </c>
    </row>
    <row r="11165" spans="1:5" hidden="1" x14ac:dyDescent="0.25">
      <c r="A11165">
        <v>11164</v>
      </c>
      <c r="B11165">
        <v>1</v>
      </c>
      <c r="C11165">
        <v>3</v>
      </c>
      <c r="D11165" s="3" t="s">
        <v>283897</v>
      </c>
      <c r="E11165" s="3" t="s">
        <v>151641</v>
      </c>
    </row>
    <row r="11166" spans="1:5" hidden="1" x14ac:dyDescent="0.25">
      <c r="A11166">
        <v>11165</v>
      </c>
      <c r="B11166">
        <v>0</v>
      </c>
      <c r="C11166">
        <v>0</v>
      </c>
      <c r="D11166" s="3" t="s">
        <v>283904</v>
      </c>
      <c r="E11166" s="3" t="s">
        <v>153013</v>
      </c>
    </row>
    <row r="11167" spans="1:5" hidden="1" x14ac:dyDescent="0.25">
      <c r="A11167">
        <v>11166</v>
      </c>
      <c r="B11167">
        <v>2</v>
      </c>
      <c r="C11167">
        <v>1</v>
      </c>
      <c r="D11167" s="3" t="s">
        <v>283886</v>
      </c>
      <c r="E11167" s="3" t="s">
        <v>180226</v>
      </c>
    </row>
    <row r="11168" spans="1:5" hidden="1" x14ac:dyDescent="0.25">
      <c r="A11168">
        <v>11167</v>
      </c>
      <c r="B11168">
        <v>0</v>
      </c>
      <c r="C11168">
        <v>0</v>
      </c>
      <c r="D11168" s="3" t="s">
        <v>283908</v>
      </c>
      <c r="E11168" s="3" t="s">
        <v>9328</v>
      </c>
    </row>
    <row r="11169" spans="1:5" hidden="1" x14ac:dyDescent="0.25">
      <c r="A11169">
        <v>11168</v>
      </c>
      <c r="B11169">
        <v>2</v>
      </c>
      <c r="C11169">
        <v>1</v>
      </c>
      <c r="D11169" s="3" t="s">
        <v>283897</v>
      </c>
      <c r="E11169" s="3" t="s">
        <v>151629</v>
      </c>
    </row>
    <row r="11170" spans="1:5" hidden="1" x14ac:dyDescent="0.25">
      <c r="A11170">
        <v>11169</v>
      </c>
      <c r="B11170">
        <v>2</v>
      </c>
      <c r="C11170">
        <v>1</v>
      </c>
      <c r="D11170" s="3" t="s">
        <v>283887</v>
      </c>
      <c r="E11170" s="3" t="s">
        <v>91143</v>
      </c>
    </row>
    <row r="11171" spans="1:5" hidden="1" x14ac:dyDescent="0.25">
      <c r="A11171">
        <v>11170</v>
      </c>
      <c r="B11171">
        <v>1</v>
      </c>
      <c r="C11171">
        <v>5</v>
      </c>
      <c r="D11171" s="3" t="s">
        <v>283893</v>
      </c>
      <c r="E11171" s="3" t="s">
        <v>27783</v>
      </c>
    </row>
    <row r="11172" spans="1:5" hidden="1" x14ac:dyDescent="0.25">
      <c r="A11172">
        <v>11171</v>
      </c>
      <c r="B11172">
        <v>1</v>
      </c>
      <c r="C11172">
        <v>2</v>
      </c>
      <c r="D11172" s="3" t="s">
        <v>283890</v>
      </c>
      <c r="E11172" s="3" t="s">
        <v>272078</v>
      </c>
    </row>
    <row r="11173" spans="1:5" hidden="1" x14ac:dyDescent="0.25">
      <c r="A11173">
        <v>11172</v>
      </c>
      <c r="B11173">
        <v>0</v>
      </c>
      <c r="C11173">
        <v>0</v>
      </c>
      <c r="D11173" s="3" t="s">
        <v>283883</v>
      </c>
      <c r="E11173" s="3" t="s">
        <v>33947</v>
      </c>
    </row>
    <row r="11174" spans="1:5" hidden="1" x14ac:dyDescent="0.25">
      <c r="A11174">
        <v>11173</v>
      </c>
      <c r="B11174">
        <v>1</v>
      </c>
      <c r="C11174">
        <v>3</v>
      </c>
      <c r="D11174" s="3" t="s">
        <v>283892</v>
      </c>
      <c r="E11174" s="3" t="s">
        <v>106114</v>
      </c>
    </row>
    <row r="11175" spans="1:5" hidden="1" x14ac:dyDescent="0.25">
      <c r="A11175">
        <v>11174</v>
      </c>
      <c r="B11175">
        <v>2</v>
      </c>
      <c r="C11175">
        <v>1</v>
      </c>
      <c r="D11175" s="3" t="s">
        <v>283898</v>
      </c>
      <c r="E11175" s="3" t="s">
        <v>217129</v>
      </c>
    </row>
    <row r="11176" spans="1:5" hidden="1" x14ac:dyDescent="0.25">
      <c r="A11176">
        <v>11175</v>
      </c>
      <c r="B11176">
        <v>2</v>
      </c>
      <c r="C11176">
        <v>1</v>
      </c>
      <c r="D11176" s="3" t="s">
        <v>283893</v>
      </c>
      <c r="E11176" s="3" t="s">
        <v>22574</v>
      </c>
    </row>
    <row r="11177" spans="1:5" hidden="1" x14ac:dyDescent="0.25">
      <c r="A11177">
        <v>11176</v>
      </c>
      <c r="B11177">
        <v>1</v>
      </c>
      <c r="C11177">
        <v>5</v>
      </c>
      <c r="D11177" s="3" t="s">
        <v>283893</v>
      </c>
      <c r="E11177" s="3" t="s">
        <v>112808</v>
      </c>
    </row>
    <row r="11178" spans="1:5" hidden="1" x14ac:dyDescent="0.25">
      <c r="A11178">
        <v>11177</v>
      </c>
      <c r="B11178">
        <v>1</v>
      </c>
      <c r="C11178">
        <v>3</v>
      </c>
      <c r="D11178" s="3" t="s">
        <v>283882</v>
      </c>
      <c r="E11178" s="3" t="s">
        <v>91105</v>
      </c>
    </row>
    <row r="11179" spans="1:5" hidden="1" x14ac:dyDescent="0.25">
      <c r="A11179">
        <v>11178</v>
      </c>
      <c r="B11179">
        <v>0</v>
      </c>
      <c r="C11179">
        <v>0</v>
      </c>
      <c r="D11179" s="3" t="s">
        <v>283889</v>
      </c>
      <c r="E11179" s="3" t="s">
        <v>204991</v>
      </c>
    </row>
    <row r="11180" spans="1:5" hidden="1" x14ac:dyDescent="0.25">
      <c r="A11180">
        <v>11179</v>
      </c>
      <c r="B11180">
        <v>2</v>
      </c>
      <c r="C11180">
        <v>1</v>
      </c>
      <c r="D11180" s="3" t="s">
        <v>283904</v>
      </c>
      <c r="E11180" s="3" t="s">
        <v>193239</v>
      </c>
    </row>
    <row r="11181" spans="1:5" hidden="1" x14ac:dyDescent="0.25">
      <c r="A11181">
        <v>11180</v>
      </c>
      <c r="B11181">
        <v>0</v>
      </c>
      <c r="C11181">
        <v>0</v>
      </c>
      <c r="D11181" s="3" t="s">
        <v>283883</v>
      </c>
      <c r="E11181" s="3" t="s">
        <v>13413</v>
      </c>
    </row>
    <row r="11182" spans="1:5" hidden="1" x14ac:dyDescent="0.25">
      <c r="A11182">
        <v>11181</v>
      </c>
      <c r="B11182">
        <v>2</v>
      </c>
      <c r="C11182">
        <v>1</v>
      </c>
      <c r="D11182" s="3" t="s">
        <v>283906</v>
      </c>
      <c r="E11182" s="3" t="s">
        <v>77672</v>
      </c>
    </row>
    <row r="11183" spans="1:5" hidden="1" x14ac:dyDescent="0.25">
      <c r="A11183">
        <v>11182</v>
      </c>
      <c r="B11183">
        <v>0</v>
      </c>
      <c r="C11183">
        <v>0</v>
      </c>
      <c r="D11183" s="3" t="s">
        <v>283894</v>
      </c>
      <c r="E11183" s="3" t="s">
        <v>142570</v>
      </c>
    </row>
    <row r="11184" spans="1:5" hidden="1" x14ac:dyDescent="0.25">
      <c r="A11184">
        <v>11183</v>
      </c>
      <c r="B11184">
        <v>1</v>
      </c>
      <c r="C11184">
        <v>3</v>
      </c>
      <c r="D11184" s="3" t="s">
        <v>283906</v>
      </c>
      <c r="E11184" s="3" t="s">
        <v>141704</v>
      </c>
    </row>
    <row r="11185" spans="1:5" hidden="1" x14ac:dyDescent="0.25">
      <c r="A11185">
        <v>11184</v>
      </c>
      <c r="B11185">
        <v>0</v>
      </c>
      <c r="C11185">
        <v>0</v>
      </c>
      <c r="D11185" s="3" t="s">
        <v>283895</v>
      </c>
      <c r="E11185" s="3" t="s">
        <v>230529</v>
      </c>
    </row>
    <row r="11186" spans="1:5" hidden="1" x14ac:dyDescent="0.25">
      <c r="A11186">
        <v>11185</v>
      </c>
      <c r="B11186">
        <v>0</v>
      </c>
      <c r="C11186">
        <v>0</v>
      </c>
      <c r="D11186" s="3" t="s">
        <v>283907</v>
      </c>
      <c r="E11186" s="3" t="s">
        <v>128422</v>
      </c>
    </row>
    <row r="11187" spans="1:5" hidden="1" x14ac:dyDescent="0.25">
      <c r="A11187">
        <v>11186</v>
      </c>
      <c r="B11187">
        <v>2</v>
      </c>
      <c r="C11187">
        <v>1</v>
      </c>
      <c r="D11187" s="3" t="s">
        <v>283897</v>
      </c>
      <c r="E11187" s="3" t="s">
        <v>151785</v>
      </c>
    </row>
    <row r="11188" spans="1:5" hidden="1" x14ac:dyDescent="0.25">
      <c r="A11188">
        <v>11187</v>
      </c>
      <c r="B11188">
        <v>1</v>
      </c>
      <c r="C11188">
        <v>5</v>
      </c>
      <c r="D11188" s="3" t="s">
        <v>283890</v>
      </c>
      <c r="E11188" s="3" t="s">
        <v>274415</v>
      </c>
    </row>
    <row r="11189" spans="1:5" hidden="1" x14ac:dyDescent="0.25">
      <c r="A11189">
        <v>11188</v>
      </c>
      <c r="B11189">
        <v>2</v>
      </c>
      <c r="C11189">
        <v>1</v>
      </c>
      <c r="D11189" s="3" t="s">
        <v>283899</v>
      </c>
      <c r="E11189" s="3" t="s">
        <v>5422</v>
      </c>
    </row>
    <row r="11190" spans="1:5" hidden="1" x14ac:dyDescent="0.25">
      <c r="A11190">
        <v>11189</v>
      </c>
      <c r="B11190">
        <v>2</v>
      </c>
      <c r="C11190">
        <v>1</v>
      </c>
      <c r="D11190" s="3" t="s">
        <v>283887</v>
      </c>
      <c r="E11190" s="3" t="s">
        <v>269196</v>
      </c>
    </row>
    <row r="11191" spans="1:5" x14ac:dyDescent="0.25">
      <c r="A11191">
        <v>21851</v>
      </c>
      <c r="B11191">
        <v>2</v>
      </c>
      <c r="C11191">
        <v>1</v>
      </c>
      <c r="D11191" s="3" t="s">
        <v>283884</v>
      </c>
      <c r="E11191" s="3" t="s">
        <v>113623</v>
      </c>
    </row>
    <row r="11192" spans="1:5" hidden="1" x14ac:dyDescent="0.25">
      <c r="A11192">
        <v>11191</v>
      </c>
      <c r="B11192">
        <v>2</v>
      </c>
      <c r="C11192">
        <v>1</v>
      </c>
      <c r="D11192" s="3" t="s">
        <v>283893</v>
      </c>
      <c r="E11192" s="3" t="s">
        <v>27771</v>
      </c>
    </row>
    <row r="11193" spans="1:5" hidden="1" x14ac:dyDescent="0.25">
      <c r="A11193">
        <v>11192</v>
      </c>
      <c r="B11193">
        <v>0</v>
      </c>
      <c r="C11193">
        <v>0</v>
      </c>
      <c r="D11193" s="3" t="s">
        <v>283900</v>
      </c>
      <c r="E11193" s="3" t="s">
        <v>257706</v>
      </c>
    </row>
    <row r="11194" spans="1:5" x14ac:dyDescent="0.25">
      <c r="A11194">
        <v>21852</v>
      </c>
      <c r="B11194">
        <v>3</v>
      </c>
      <c r="C11194">
        <v>10</v>
      </c>
      <c r="D11194" s="3" t="s">
        <v>283884</v>
      </c>
      <c r="E11194" s="3" t="s">
        <v>113599</v>
      </c>
    </row>
    <row r="11195" spans="1:5" hidden="1" x14ac:dyDescent="0.25">
      <c r="A11195">
        <v>11194</v>
      </c>
      <c r="B11195">
        <v>2</v>
      </c>
      <c r="C11195">
        <v>1</v>
      </c>
      <c r="D11195" s="3" t="s">
        <v>283886</v>
      </c>
      <c r="E11195" s="3" t="s">
        <v>180322</v>
      </c>
    </row>
    <row r="11196" spans="1:5" hidden="1" x14ac:dyDescent="0.25">
      <c r="A11196">
        <v>11195</v>
      </c>
      <c r="B11196">
        <v>0</v>
      </c>
      <c r="C11196">
        <v>0</v>
      </c>
      <c r="D11196" s="3" t="s">
        <v>283883</v>
      </c>
      <c r="E11196" s="3" t="s">
        <v>13341</v>
      </c>
    </row>
    <row r="11197" spans="1:5" hidden="1" x14ac:dyDescent="0.25">
      <c r="A11197">
        <v>11196</v>
      </c>
      <c r="B11197">
        <v>1</v>
      </c>
      <c r="C11197">
        <v>3</v>
      </c>
      <c r="D11197" s="3" t="s">
        <v>283903</v>
      </c>
      <c r="E11197" s="3" t="s">
        <v>204800</v>
      </c>
    </row>
    <row r="11198" spans="1:5" hidden="1" x14ac:dyDescent="0.25">
      <c r="A11198">
        <v>11197</v>
      </c>
      <c r="B11198">
        <v>0</v>
      </c>
      <c r="C11198">
        <v>0</v>
      </c>
      <c r="D11198" s="3" t="s">
        <v>283889</v>
      </c>
      <c r="E11198" s="3" t="s">
        <v>162123</v>
      </c>
    </row>
    <row r="11199" spans="1:5" hidden="1" x14ac:dyDescent="0.25">
      <c r="A11199">
        <v>11198</v>
      </c>
      <c r="B11199">
        <v>1</v>
      </c>
      <c r="C11199">
        <v>3</v>
      </c>
      <c r="D11199" s="3" t="s">
        <v>283906</v>
      </c>
      <c r="E11199" s="3" t="s">
        <v>49698</v>
      </c>
    </row>
    <row r="11200" spans="1:5" hidden="1" x14ac:dyDescent="0.25">
      <c r="A11200">
        <v>11199</v>
      </c>
      <c r="B11200">
        <v>0</v>
      </c>
      <c r="C11200">
        <v>0</v>
      </c>
      <c r="D11200" s="3" t="s">
        <v>283905</v>
      </c>
      <c r="E11200" s="3" t="s">
        <v>267744</v>
      </c>
    </row>
    <row r="11201" spans="1:5" hidden="1" x14ac:dyDescent="0.25">
      <c r="A11201">
        <v>11200</v>
      </c>
      <c r="B11201">
        <v>1</v>
      </c>
      <c r="C11201">
        <v>3</v>
      </c>
      <c r="D11201" s="3" t="s">
        <v>283892</v>
      </c>
      <c r="E11201" s="3" t="s">
        <v>94354</v>
      </c>
    </row>
    <row r="11202" spans="1:5" hidden="1" x14ac:dyDescent="0.25">
      <c r="A11202">
        <v>11201</v>
      </c>
      <c r="B11202">
        <v>1</v>
      </c>
      <c r="C11202">
        <v>5</v>
      </c>
      <c r="D11202" s="3" t="s">
        <v>283893</v>
      </c>
      <c r="E11202" s="3" t="s">
        <v>27939</v>
      </c>
    </row>
    <row r="11203" spans="1:5" hidden="1" x14ac:dyDescent="0.25">
      <c r="A11203">
        <v>11202</v>
      </c>
      <c r="B11203">
        <v>0</v>
      </c>
      <c r="C11203">
        <v>0</v>
      </c>
      <c r="D11203" s="3" t="s">
        <v>283888</v>
      </c>
      <c r="E11203" s="3" t="s">
        <v>156928</v>
      </c>
    </row>
    <row r="11204" spans="1:5" hidden="1" x14ac:dyDescent="0.25">
      <c r="A11204">
        <v>11203</v>
      </c>
      <c r="B11204">
        <v>2</v>
      </c>
      <c r="C11204">
        <v>1</v>
      </c>
      <c r="D11204" s="3" t="s">
        <v>283898</v>
      </c>
      <c r="E11204" s="3" t="s">
        <v>176689</v>
      </c>
    </row>
    <row r="11205" spans="1:5" hidden="1" x14ac:dyDescent="0.25">
      <c r="A11205">
        <v>11204</v>
      </c>
      <c r="B11205">
        <v>1</v>
      </c>
      <c r="C11205">
        <v>2</v>
      </c>
      <c r="D11205" s="3" t="s">
        <v>283885</v>
      </c>
      <c r="E11205" s="3" t="s">
        <v>124731</v>
      </c>
    </row>
    <row r="11206" spans="1:5" hidden="1" x14ac:dyDescent="0.25">
      <c r="A11206">
        <v>11205</v>
      </c>
      <c r="B11206">
        <v>2</v>
      </c>
      <c r="C11206">
        <v>1</v>
      </c>
      <c r="D11206" s="3" t="s">
        <v>283890</v>
      </c>
      <c r="E11206" s="3" t="s">
        <v>277786</v>
      </c>
    </row>
    <row r="11207" spans="1:5" hidden="1" x14ac:dyDescent="0.25">
      <c r="A11207">
        <v>11206</v>
      </c>
      <c r="B11207">
        <v>0</v>
      </c>
      <c r="C11207">
        <v>0</v>
      </c>
      <c r="D11207" s="3" t="s">
        <v>283905</v>
      </c>
      <c r="E11207" s="3" t="s">
        <v>267988</v>
      </c>
    </row>
    <row r="11208" spans="1:5" hidden="1" x14ac:dyDescent="0.25">
      <c r="A11208">
        <v>11207</v>
      </c>
      <c r="B11208">
        <v>1</v>
      </c>
      <c r="C11208">
        <v>3</v>
      </c>
      <c r="D11208" s="3" t="s">
        <v>283897</v>
      </c>
      <c r="E11208" s="3" t="s">
        <v>151881</v>
      </c>
    </row>
    <row r="11209" spans="1:5" hidden="1" x14ac:dyDescent="0.25">
      <c r="A11209">
        <v>11208</v>
      </c>
      <c r="B11209">
        <v>0</v>
      </c>
      <c r="C11209">
        <v>0</v>
      </c>
      <c r="D11209" s="3" t="s">
        <v>283885</v>
      </c>
      <c r="E11209" s="3" t="s">
        <v>138762</v>
      </c>
    </row>
    <row r="11210" spans="1:5" hidden="1" x14ac:dyDescent="0.25">
      <c r="A11210">
        <v>11209</v>
      </c>
      <c r="B11210">
        <v>0</v>
      </c>
      <c r="C11210">
        <v>0</v>
      </c>
      <c r="D11210" s="3" t="s">
        <v>283908</v>
      </c>
      <c r="E11210" s="3" t="s">
        <v>74975</v>
      </c>
    </row>
    <row r="11211" spans="1:5" hidden="1" x14ac:dyDescent="0.25">
      <c r="A11211">
        <v>11210</v>
      </c>
      <c r="B11211">
        <v>1</v>
      </c>
      <c r="C11211">
        <v>3</v>
      </c>
      <c r="D11211" s="3" t="s">
        <v>283892</v>
      </c>
      <c r="E11211" s="3" t="s">
        <v>83878</v>
      </c>
    </row>
    <row r="11212" spans="1:5" hidden="1" x14ac:dyDescent="0.25">
      <c r="A11212">
        <v>11211</v>
      </c>
      <c r="B11212">
        <v>2</v>
      </c>
      <c r="C11212">
        <v>1</v>
      </c>
      <c r="D11212" s="3" t="s">
        <v>283892</v>
      </c>
      <c r="E11212" s="3" t="s">
        <v>94318</v>
      </c>
    </row>
    <row r="11213" spans="1:5" hidden="1" x14ac:dyDescent="0.25">
      <c r="A11213">
        <v>11212</v>
      </c>
      <c r="B11213">
        <v>0</v>
      </c>
      <c r="C11213">
        <v>0</v>
      </c>
      <c r="D11213" s="3" t="s">
        <v>283889</v>
      </c>
      <c r="E11213" s="3" t="s">
        <v>161811</v>
      </c>
    </row>
    <row r="11214" spans="1:5" hidden="1" x14ac:dyDescent="0.25">
      <c r="A11214">
        <v>11213</v>
      </c>
      <c r="B11214">
        <v>2</v>
      </c>
      <c r="C11214">
        <v>1</v>
      </c>
      <c r="D11214" s="3" t="s">
        <v>283889</v>
      </c>
      <c r="E11214" s="3" t="s">
        <v>183403</v>
      </c>
    </row>
    <row r="11215" spans="1:5" hidden="1" x14ac:dyDescent="0.25">
      <c r="A11215">
        <v>11214</v>
      </c>
      <c r="B11215">
        <v>2</v>
      </c>
      <c r="C11215">
        <v>1</v>
      </c>
      <c r="D11215" s="3" t="s">
        <v>283887</v>
      </c>
      <c r="E11215" s="3" t="s">
        <v>268988</v>
      </c>
    </row>
    <row r="11216" spans="1:5" x14ac:dyDescent="0.25">
      <c r="A11216">
        <v>21931</v>
      </c>
      <c r="B11216">
        <v>2</v>
      </c>
      <c r="C11216">
        <v>1</v>
      </c>
      <c r="D11216" s="3" t="s">
        <v>283884</v>
      </c>
      <c r="E11216" s="3" t="s">
        <v>114547</v>
      </c>
    </row>
    <row r="11217" spans="1:5" hidden="1" x14ac:dyDescent="0.25">
      <c r="A11217">
        <v>11216</v>
      </c>
      <c r="B11217">
        <v>1</v>
      </c>
      <c r="C11217">
        <v>3</v>
      </c>
      <c r="D11217" s="3" t="s">
        <v>283892</v>
      </c>
      <c r="E11217" s="3" t="s">
        <v>104890</v>
      </c>
    </row>
    <row r="11218" spans="1:5" hidden="1" x14ac:dyDescent="0.25">
      <c r="A11218">
        <v>11217</v>
      </c>
      <c r="B11218">
        <v>2</v>
      </c>
      <c r="C11218">
        <v>1</v>
      </c>
      <c r="D11218" s="3" t="s">
        <v>283893</v>
      </c>
      <c r="E11218" s="3" t="s">
        <v>66284</v>
      </c>
    </row>
    <row r="11219" spans="1:5" hidden="1" x14ac:dyDescent="0.25">
      <c r="A11219">
        <v>11218</v>
      </c>
      <c r="B11219">
        <v>2</v>
      </c>
      <c r="C11219">
        <v>1</v>
      </c>
      <c r="D11219" s="3" t="s">
        <v>283887</v>
      </c>
      <c r="E11219" s="3" t="s">
        <v>268992</v>
      </c>
    </row>
    <row r="11220" spans="1:5" hidden="1" x14ac:dyDescent="0.25">
      <c r="A11220">
        <v>11219</v>
      </c>
      <c r="B11220">
        <v>2</v>
      </c>
      <c r="C11220">
        <v>1</v>
      </c>
      <c r="D11220" s="3" t="s">
        <v>283886</v>
      </c>
      <c r="E11220" s="3" t="s">
        <v>206890</v>
      </c>
    </row>
    <row r="11221" spans="1:5" hidden="1" x14ac:dyDescent="0.25">
      <c r="A11221">
        <v>11220</v>
      </c>
      <c r="B11221">
        <v>2</v>
      </c>
      <c r="C11221">
        <v>1</v>
      </c>
      <c r="D11221" s="3" t="s">
        <v>283882</v>
      </c>
      <c r="E11221" s="3" t="s">
        <v>20554</v>
      </c>
    </row>
    <row r="11222" spans="1:5" hidden="1" x14ac:dyDescent="0.25">
      <c r="A11222">
        <v>11221</v>
      </c>
      <c r="B11222">
        <v>0</v>
      </c>
      <c r="C11222">
        <v>0</v>
      </c>
      <c r="D11222" s="3" t="s">
        <v>283895</v>
      </c>
      <c r="E11222" s="3" t="s">
        <v>13629</v>
      </c>
    </row>
    <row r="11223" spans="1:5" hidden="1" x14ac:dyDescent="0.25">
      <c r="A11223">
        <v>11222</v>
      </c>
      <c r="B11223">
        <v>1</v>
      </c>
      <c r="C11223">
        <v>3</v>
      </c>
      <c r="D11223" s="3" t="s">
        <v>283898</v>
      </c>
      <c r="E11223" s="3" t="s">
        <v>176275</v>
      </c>
    </row>
    <row r="11224" spans="1:5" hidden="1" x14ac:dyDescent="0.25">
      <c r="A11224">
        <v>11223</v>
      </c>
      <c r="B11224">
        <v>0</v>
      </c>
      <c r="C11224">
        <v>0</v>
      </c>
      <c r="D11224" s="3" t="s">
        <v>283908</v>
      </c>
      <c r="E11224" s="3" t="s">
        <v>73187</v>
      </c>
    </row>
    <row r="11225" spans="1:5" hidden="1" x14ac:dyDescent="0.25">
      <c r="A11225">
        <v>11224</v>
      </c>
      <c r="B11225">
        <v>2</v>
      </c>
      <c r="C11225">
        <v>1</v>
      </c>
      <c r="D11225" s="3" t="s">
        <v>283907</v>
      </c>
      <c r="E11225" s="3" t="s">
        <v>137779</v>
      </c>
    </row>
    <row r="11226" spans="1:5" hidden="1" x14ac:dyDescent="0.25">
      <c r="A11226">
        <v>11225</v>
      </c>
      <c r="B11226">
        <v>1</v>
      </c>
      <c r="C11226">
        <v>5</v>
      </c>
      <c r="D11226" s="3" t="s">
        <v>283903</v>
      </c>
      <c r="E11226" s="3" t="s">
        <v>199208</v>
      </c>
    </row>
    <row r="11227" spans="1:5" hidden="1" x14ac:dyDescent="0.25">
      <c r="A11227">
        <v>11226</v>
      </c>
      <c r="B11227">
        <v>2</v>
      </c>
      <c r="C11227">
        <v>1</v>
      </c>
      <c r="D11227" s="3" t="s">
        <v>283898</v>
      </c>
      <c r="E11227" s="3" t="s">
        <v>176257</v>
      </c>
    </row>
    <row r="11228" spans="1:5" hidden="1" x14ac:dyDescent="0.25">
      <c r="A11228">
        <v>11227</v>
      </c>
      <c r="B11228">
        <v>2</v>
      </c>
      <c r="C11228">
        <v>1</v>
      </c>
      <c r="D11228" s="3" t="s">
        <v>283893</v>
      </c>
      <c r="E11228" s="3" t="s">
        <v>27879</v>
      </c>
    </row>
    <row r="11229" spans="1:5" hidden="1" x14ac:dyDescent="0.25">
      <c r="A11229">
        <v>11228</v>
      </c>
      <c r="B11229">
        <v>2</v>
      </c>
      <c r="C11229">
        <v>1</v>
      </c>
      <c r="D11229" s="3" t="s">
        <v>283904</v>
      </c>
      <c r="E11229" s="3" t="s">
        <v>156688</v>
      </c>
    </row>
    <row r="11230" spans="1:5" hidden="1" x14ac:dyDescent="0.25">
      <c r="A11230">
        <v>11229</v>
      </c>
      <c r="B11230">
        <v>2</v>
      </c>
      <c r="C11230">
        <v>1</v>
      </c>
      <c r="D11230" s="3" t="s">
        <v>283906</v>
      </c>
      <c r="E11230" s="3" t="s">
        <v>141894</v>
      </c>
    </row>
    <row r="11231" spans="1:5" hidden="1" x14ac:dyDescent="0.25">
      <c r="A11231">
        <v>11230</v>
      </c>
      <c r="B11231">
        <v>2</v>
      </c>
      <c r="C11231">
        <v>1</v>
      </c>
      <c r="D11231" s="3" t="s">
        <v>283898</v>
      </c>
      <c r="E11231" s="3" t="s">
        <v>171019</v>
      </c>
    </row>
    <row r="11232" spans="1:5" hidden="1" x14ac:dyDescent="0.25">
      <c r="A11232">
        <v>11231</v>
      </c>
      <c r="B11232">
        <v>2</v>
      </c>
      <c r="C11232">
        <v>1</v>
      </c>
      <c r="D11232" s="3" t="s">
        <v>283903</v>
      </c>
      <c r="E11232" s="3" t="s">
        <v>165794</v>
      </c>
    </row>
    <row r="11233" spans="1:5" hidden="1" x14ac:dyDescent="0.25">
      <c r="A11233">
        <v>11232</v>
      </c>
      <c r="B11233">
        <v>0</v>
      </c>
      <c r="C11233">
        <v>0</v>
      </c>
      <c r="D11233" s="3" t="s">
        <v>283894</v>
      </c>
      <c r="E11233" s="3" t="s">
        <v>139578</v>
      </c>
    </row>
    <row r="11234" spans="1:5" hidden="1" x14ac:dyDescent="0.25">
      <c r="A11234">
        <v>11233</v>
      </c>
      <c r="B11234">
        <v>1</v>
      </c>
      <c r="C11234">
        <v>5</v>
      </c>
      <c r="D11234" s="3" t="s">
        <v>283888</v>
      </c>
      <c r="E11234" s="3" t="s">
        <v>150574</v>
      </c>
    </row>
    <row r="11235" spans="1:5" hidden="1" x14ac:dyDescent="0.25">
      <c r="A11235">
        <v>11234</v>
      </c>
      <c r="B11235">
        <v>1</v>
      </c>
      <c r="C11235">
        <v>5</v>
      </c>
      <c r="D11235" s="3" t="s">
        <v>283887</v>
      </c>
      <c r="E11235" s="3" t="s">
        <v>98269</v>
      </c>
    </row>
    <row r="11236" spans="1:5" hidden="1" x14ac:dyDescent="0.25">
      <c r="A11236">
        <v>11235</v>
      </c>
      <c r="B11236">
        <v>0</v>
      </c>
      <c r="C11236">
        <v>0</v>
      </c>
      <c r="D11236" s="3" t="s">
        <v>283894</v>
      </c>
      <c r="E11236" s="3" t="s">
        <v>139501</v>
      </c>
    </row>
    <row r="11237" spans="1:5" hidden="1" x14ac:dyDescent="0.25">
      <c r="A11237">
        <v>11236</v>
      </c>
      <c r="B11237">
        <v>2</v>
      </c>
      <c r="C11237">
        <v>1</v>
      </c>
      <c r="D11237" s="3" t="s">
        <v>283892</v>
      </c>
      <c r="E11237" s="3" t="s">
        <v>84106</v>
      </c>
    </row>
    <row r="11238" spans="1:5" hidden="1" x14ac:dyDescent="0.25">
      <c r="A11238">
        <v>11237</v>
      </c>
      <c r="B11238">
        <v>1</v>
      </c>
      <c r="C11238">
        <v>3</v>
      </c>
      <c r="D11238" s="3" t="s">
        <v>283881</v>
      </c>
      <c r="E11238" s="3" t="s">
        <v>233123</v>
      </c>
    </row>
    <row r="11239" spans="1:5" hidden="1" x14ac:dyDescent="0.25">
      <c r="A11239">
        <v>11238</v>
      </c>
      <c r="B11239">
        <v>2</v>
      </c>
      <c r="C11239">
        <v>1</v>
      </c>
      <c r="D11239" s="3" t="s">
        <v>283903</v>
      </c>
      <c r="E11239" s="3" t="s">
        <v>166808</v>
      </c>
    </row>
    <row r="11240" spans="1:5" hidden="1" x14ac:dyDescent="0.25">
      <c r="A11240">
        <v>11239</v>
      </c>
      <c r="B11240">
        <v>0</v>
      </c>
      <c r="C11240">
        <v>0</v>
      </c>
      <c r="D11240" s="3" t="s">
        <v>283907</v>
      </c>
      <c r="E11240" s="3" t="s">
        <v>125506</v>
      </c>
    </row>
    <row r="11241" spans="1:5" hidden="1" x14ac:dyDescent="0.25">
      <c r="A11241">
        <v>11240</v>
      </c>
      <c r="B11241">
        <v>3</v>
      </c>
      <c r="C11241">
        <v>10</v>
      </c>
      <c r="D11241" s="3" t="s">
        <v>283903</v>
      </c>
      <c r="E11241" s="3" t="s">
        <v>204074</v>
      </c>
    </row>
    <row r="11242" spans="1:5" hidden="1" x14ac:dyDescent="0.25">
      <c r="A11242">
        <v>11241</v>
      </c>
      <c r="B11242">
        <v>2</v>
      </c>
      <c r="C11242">
        <v>1</v>
      </c>
      <c r="D11242" s="3" t="s">
        <v>283889</v>
      </c>
      <c r="E11242" s="3" t="s">
        <v>72506</v>
      </c>
    </row>
    <row r="11243" spans="1:5" hidden="1" x14ac:dyDescent="0.25">
      <c r="A11243">
        <v>11242</v>
      </c>
      <c r="B11243">
        <v>1</v>
      </c>
      <c r="C11243">
        <v>5</v>
      </c>
      <c r="D11243" s="3" t="s">
        <v>283893</v>
      </c>
      <c r="E11243" s="3" t="s">
        <v>27831</v>
      </c>
    </row>
    <row r="11244" spans="1:5" hidden="1" x14ac:dyDescent="0.25">
      <c r="A11244">
        <v>11243</v>
      </c>
      <c r="B11244">
        <v>2</v>
      </c>
      <c r="C11244">
        <v>1</v>
      </c>
      <c r="D11244" s="3" t="s">
        <v>283901</v>
      </c>
      <c r="E11244" s="3" t="s">
        <v>54237</v>
      </c>
    </row>
    <row r="11245" spans="1:5" hidden="1" x14ac:dyDescent="0.25">
      <c r="A11245">
        <v>11244</v>
      </c>
      <c r="B11245">
        <v>2</v>
      </c>
      <c r="C11245">
        <v>1</v>
      </c>
      <c r="D11245" s="3" t="s">
        <v>283905</v>
      </c>
      <c r="E11245" s="3" t="s">
        <v>274574</v>
      </c>
    </row>
    <row r="11246" spans="1:5" hidden="1" x14ac:dyDescent="0.25">
      <c r="A11246">
        <v>11245</v>
      </c>
      <c r="B11246">
        <v>0</v>
      </c>
      <c r="C11246">
        <v>0</v>
      </c>
      <c r="D11246" s="3" t="s">
        <v>283883</v>
      </c>
      <c r="E11246" s="3" t="s">
        <v>13473</v>
      </c>
    </row>
    <row r="11247" spans="1:5" hidden="1" x14ac:dyDescent="0.25">
      <c r="A11247">
        <v>11246</v>
      </c>
      <c r="B11247">
        <v>1</v>
      </c>
      <c r="C11247">
        <v>2</v>
      </c>
      <c r="D11247" s="3" t="s">
        <v>283885</v>
      </c>
      <c r="E11247" s="3" t="s">
        <v>61406</v>
      </c>
    </row>
    <row r="11248" spans="1:5" hidden="1" x14ac:dyDescent="0.25">
      <c r="A11248">
        <v>11247</v>
      </c>
      <c r="B11248">
        <v>0</v>
      </c>
      <c r="C11248">
        <v>0</v>
      </c>
      <c r="D11248" s="3" t="s">
        <v>283894</v>
      </c>
      <c r="E11248" s="3" t="s">
        <v>122610</v>
      </c>
    </row>
    <row r="11249" spans="1:5" hidden="1" x14ac:dyDescent="0.25">
      <c r="A11249">
        <v>11248</v>
      </c>
      <c r="B11249">
        <v>0</v>
      </c>
      <c r="C11249">
        <v>0</v>
      </c>
      <c r="D11249" s="3" t="s">
        <v>283905</v>
      </c>
      <c r="E11249" s="3" t="s">
        <v>267972</v>
      </c>
    </row>
    <row r="11250" spans="1:5" hidden="1" x14ac:dyDescent="0.25">
      <c r="A11250">
        <v>11249</v>
      </c>
      <c r="B11250">
        <v>1</v>
      </c>
      <c r="C11250">
        <v>2</v>
      </c>
      <c r="D11250" s="3" t="s">
        <v>283881</v>
      </c>
      <c r="E11250" s="3" t="s">
        <v>254866</v>
      </c>
    </row>
    <row r="11251" spans="1:5" hidden="1" x14ac:dyDescent="0.25">
      <c r="A11251">
        <v>11250</v>
      </c>
      <c r="B11251">
        <v>3</v>
      </c>
      <c r="C11251">
        <v>10</v>
      </c>
      <c r="D11251" s="3" t="s">
        <v>283888</v>
      </c>
      <c r="E11251" s="3" t="s">
        <v>179559</v>
      </c>
    </row>
    <row r="11252" spans="1:5" hidden="1" x14ac:dyDescent="0.25">
      <c r="A11252">
        <v>11251</v>
      </c>
      <c r="B11252">
        <v>1</v>
      </c>
      <c r="C11252">
        <v>3</v>
      </c>
      <c r="D11252" s="3" t="s">
        <v>283905</v>
      </c>
      <c r="E11252" s="3" t="s">
        <v>193269</v>
      </c>
    </row>
    <row r="11253" spans="1:5" hidden="1" x14ac:dyDescent="0.25">
      <c r="A11253">
        <v>11252</v>
      </c>
      <c r="B11253">
        <v>1</v>
      </c>
      <c r="C11253">
        <v>5</v>
      </c>
      <c r="D11253" s="3" t="s">
        <v>283908</v>
      </c>
      <c r="E11253" s="3" t="s">
        <v>63851</v>
      </c>
    </row>
    <row r="11254" spans="1:5" hidden="1" x14ac:dyDescent="0.25">
      <c r="A11254">
        <v>11253</v>
      </c>
      <c r="B11254">
        <v>3</v>
      </c>
      <c r="C11254">
        <v>10</v>
      </c>
      <c r="D11254" s="3" t="s">
        <v>283901</v>
      </c>
      <c r="E11254" s="3" t="s">
        <v>193100</v>
      </c>
    </row>
    <row r="11255" spans="1:5" hidden="1" x14ac:dyDescent="0.25">
      <c r="A11255">
        <v>11254</v>
      </c>
      <c r="B11255">
        <v>2</v>
      </c>
      <c r="C11255">
        <v>1</v>
      </c>
      <c r="D11255" s="3" t="s">
        <v>283907</v>
      </c>
      <c r="E11255" s="3" t="s">
        <v>136390</v>
      </c>
    </row>
    <row r="11256" spans="1:5" hidden="1" x14ac:dyDescent="0.25">
      <c r="A11256">
        <v>11255</v>
      </c>
      <c r="B11256">
        <v>0</v>
      </c>
      <c r="C11256">
        <v>0</v>
      </c>
      <c r="D11256" s="3" t="s">
        <v>283885</v>
      </c>
      <c r="E11256" s="3" t="s">
        <v>138718</v>
      </c>
    </row>
    <row r="11257" spans="1:5" hidden="1" x14ac:dyDescent="0.25">
      <c r="A11257">
        <v>11256</v>
      </c>
      <c r="B11257">
        <v>1</v>
      </c>
      <c r="C11257">
        <v>3</v>
      </c>
      <c r="D11257" s="3" t="s">
        <v>283886</v>
      </c>
      <c r="E11257" s="3" t="s">
        <v>180526</v>
      </c>
    </row>
    <row r="11258" spans="1:5" hidden="1" x14ac:dyDescent="0.25">
      <c r="A11258">
        <v>11257</v>
      </c>
      <c r="B11258">
        <v>0</v>
      </c>
      <c r="C11258">
        <v>0</v>
      </c>
      <c r="D11258" s="3" t="s">
        <v>283907</v>
      </c>
      <c r="E11258" s="3" t="s">
        <v>125482</v>
      </c>
    </row>
    <row r="11259" spans="1:5" x14ac:dyDescent="0.25">
      <c r="A11259">
        <v>21796</v>
      </c>
      <c r="B11259">
        <v>2</v>
      </c>
      <c r="C11259">
        <v>1</v>
      </c>
      <c r="D11259" s="3" t="s">
        <v>283884</v>
      </c>
      <c r="E11259" s="3" t="s">
        <v>113575</v>
      </c>
    </row>
    <row r="11260" spans="1:5" hidden="1" x14ac:dyDescent="0.25">
      <c r="A11260">
        <v>11259</v>
      </c>
      <c r="B11260">
        <v>0</v>
      </c>
      <c r="C11260">
        <v>0</v>
      </c>
      <c r="D11260" s="3" t="s">
        <v>283883</v>
      </c>
      <c r="E11260" s="3" t="s">
        <v>20890</v>
      </c>
    </row>
    <row r="11261" spans="1:5" hidden="1" x14ac:dyDescent="0.25">
      <c r="A11261">
        <v>11260</v>
      </c>
      <c r="B11261">
        <v>0</v>
      </c>
      <c r="C11261">
        <v>0</v>
      </c>
      <c r="D11261" s="3" t="s">
        <v>283882</v>
      </c>
      <c r="E11261" s="3" t="s">
        <v>22735</v>
      </c>
    </row>
    <row r="11262" spans="1:5" hidden="1" x14ac:dyDescent="0.25">
      <c r="A11262">
        <v>11261</v>
      </c>
      <c r="B11262">
        <v>1</v>
      </c>
      <c r="C11262">
        <v>3</v>
      </c>
      <c r="D11262" s="3" t="s">
        <v>283881</v>
      </c>
      <c r="E11262" s="3" t="s">
        <v>248242</v>
      </c>
    </row>
    <row r="11263" spans="1:5" hidden="1" x14ac:dyDescent="0.25">
      <c r="A11263">
        <v>11262</v>
      </c>
      <c r="B11263">
        <v>1</v>
      </c>
      <c r="C11263">
        <v>3</v>
      </c>
      <c r="D11263" s="3" t="s">
        <v>283906</v>
      </c>
      <c r="E11263" s="3" t="s">
        <v>105572</v>
      </c>
    </row>
    <row r="11264" spans="1:5" hidden="1" x14ac:dyDescent="0.25">
      <c r="A11264">
        <v>11263</v>
      </c>
      <c r="B11264">
        <v>0</v>
      </c>
      <c r="C11264">
        <v>0</v>
      </c>
      <c r="D11264" s="3" t="s">
        <v>283889</v>
      </c>
      <c r="E11264" s="3" t="s">
        <v>205045</v>
      </c>
    </row>
    <row r="11265" spans="1:5" hidden="1" x14ac:dyDescent="0.25">
      <c r="A11265">
        <v>11264</v>
      </c>
      <c r="B11265">
        <v>1</v>
      </c>
      <c r="C11265">
        <v>6</v>
      </c>
      <c r="D11265" s="3" t="s">
        <v>283897</v>
      </c>
      <c r="E11265" s="3" t="s">
        <v>151935</v>
      </c>
    </row>
    <row r="11266" spans="1:5" hidden="1" x14ac:dyDescent="0.25">
      <c r="A11266">
        <v>11265</v>
      </c>
      <c r="B11266">
        <v>1</v>
      </c>
      <c r="C11266">
        <v>3</v>
      </c>
      <c r="D11266" s="3" t="s">
        <v>283903</v>
      </c>
      <c r="E11266" s="3" t="s">
        <v>179620</v>
      </c>
    </row>
    <row r="11267" spans="1:5" hidden="1" x14ac:dyDescent="0.25">
      <c r="A11267">
        <v>11266</v>
      </c>
      <c r="B11267">
        <v>2</v>
      </c>
      <c r="C11267">
        <v>1</v>
      </c>
      <c r="D11267" s="3" t="s">
        <v>283905</v>
      </c>
      <c r="E11267" s="3" t="s">
        <v>268217</v>
      </c>
    </row>
    <row r="11268" spans="1:5" hidden="1" x14ac:dyDescent="0.25">
      <c r="A11268">
        <v>11267</v>
      </c>
      <c r="B11268">
        <v>2</v>
      </c>
      <c r="C11268">
        <v>1</v>
      </c>
      <c r="D11268" s="3" t="s">
        <v>283887</v>
      </c>
      <c r="E11268" s="3" t="s">
        <v>31303</v>
      </c>
    </row>
    <row r="11269" spans="1:5" hidden="1" x14ac:dyDescent="0.25">
      <c r="A11269">
        <v>11268</v>
      </c>
      <c r="B11269">
        <v>2</v>
      </c>
      <c r="C11269">
        <v>1</v>
      </c>
      <c r="D11269" s="3" t="s">
        <v>283899</v>
      </c>
      <c r="E11269" s="3" t="s">
        <v>15515</v>
      </c>
    </row>
    <row r="11270" spans="1:5" hidden="1" x14ac:dyDescent="0.25">
      <c r="A11270">
        <v>11269</v>
      </c>
      <c r="B11270">
        <v>1</v>
      </c>
      <c r="C11270">
        <v>5</v>
      </c>
      <c r="D11270" s="3" t="s">
        <v>283893</v>
      </c>
      <c r="E11270" s="3" t="s">
        <v>28011</v>
      </c>
    </row>
    <row r="11271" spans="1:5" hidden="1" x14ac:dyDescent="0.25">
      <c r="A11271">
        <v>11270</v>
      </c>
      <c r="B11271">
        <v>0</v>
      </c>
      <c r="C11271">
        <v>0</v>
      </c>
      <c r="D11271" s="3" t="s">
        <v>283907</v>
      </c>
      <c r="E11271" s="3" t="s">
        <v>125362</v>
      </c>
    </row>
    <row r="11272" spans="1:5" hidden="1" x14ac:dyDescent="0.25">
      <c r="A11272">
        <v>11271</v>
      </c>
      <c r="B11272">
        <v>0</v>
      </c>
      <c r="C11272">
        <v>0</v>
      </c>
      <c r="D11272" s="3" t="s">
        <v>283900</v>
      </c>
      <c r="E11272" s="3" t="s">
        <v>244649</v>
      </c>
    </row>
    <row r="11273" spans="1:5" hidden="1" x14ac:dyDescent="0.25">
      <c r="A11273">
        <v>11272</v>
      </c>
      <c r="B11273">
        <v>2</v>
      </c>
      <c r="C11273">
        <v>1</v>
      </c>
      <c r="D11273" s="3" t="s">
        <v>283898</v>
      </c>
      <c r="E11273" s="3" t="s">
        <v>176251</v>
      </c>
    </row>
    <row r="11274" spans="1:5" hidden="1" x14ac:dyDescent="0.25">
      <c r="A11274">
        <v>11273</v>
      </c>
      <c r="B11274">
        <v>0</v>
      </c>
      <c r="C11274">
        <v>0</v>
      </c>
      <c r="D11274" s="3" t="s">
        <v>283895</v>
      </c>
      <c r="E11274" s="3" t="s">
        <v>240093</v>
      </c>
    </row>
    <row r="11275" spans="1:5" hidden="1" x14ac:dyDescent="0.25">
      <c r="A11275">
        <v>11274</v>
      </c>
      <c r="B11275">
        <v>2</v>
      </c>
      <c r="C11275">
        <v>1</v>
      </c>
      <c r="D11275" s="3" t="s">
        <v>283881</v>
      </c>
      <c r="E11275" s="3" t="s">
        <v>233867</v>
      </c>
    </row>
    <row r="11276" spans="1:5" hidden="1" x14ac:dyDescent="0.25">
      <c r="A11276">
        <v>11275</v>
      </c>
      <c r="B11276">
        <v>0</v>
      </c>
      <c r="C11276">
        <v>0</v>
      </c>
      <c r="D11276" s="3" t="s">
        <v>283883</v>
      </c>
      <c r="E11276" s="3" t="s">
        <v>8229</v>
      </c>
    </row>
    <row r="11277" spans="1:5" hidden="1" x14ac:dyDescent="0.25">
      <c r="A11277">
        <v>11276</v>
      </c>
      <c r="B11277">
        <v>2</v>
      </c>
      <c r="C11277">
        <v>1</v>
      </c>
      <c r="D11277" s="3" t="s">
        <v>283905</v>
      </c>
      <c r="E11277" s="3" t="s">
        <v>262393</v>
      </c>
    </row>
    <row r="11278" spans="1:5" hidden="1" x14ac:dyDescent="0.25">
      <c r="A11278">
        <v>11277</v>
      </c>
      <c r="B11278">
        <v>1</v>
      </c>
      <c r="C11278">
        <v>5</v>
      </c>
      <c r="D11278" s="3" t="s">
        <v>283897</v>
      </c>
      <c r="E11278" s="3" t="s">
        <v>190231</v>
      </c>
    </row>
    <row r="11279" spans="1:5" hidden="1" x14ac:dyDescent="0.25">
      <c r="A11279">
        <v>11278</v>
      </c>
      <c r="B11279">
        <v>1</v>
      </c>
      <c r="C11279">
        <v>5</v>
      </c>
      <c r="D11279" s="3" t="s">
        <v>283890</v>
      </c>
      <c r="E11279" s="3" t="s">
        <v>274433</v>
      </c>
    </row>
    <row r="11280" spans="1:5" x14ac:dyDescent="0.25">
      <c r="A11280">
        <v>21952</v>
      </c>
      <c r="B11280">
        <v>3</v>
      </c>
      <c r="C11280">
        <v>10</v>
      </c>
      <c r="D11280" s="3" t="s">
        <v>283884</v>
      </c>
      <c r="E11280" s="3" t="s">
        <v>114535</v>
      </c>
    </row>
    <row r="11281" spans="1:5" hidden="1" x14ac:dyDescent="0.25">
      <c r="A11281">
        <v>11280</v>
      </c>
      <c r="B11281">
        <v>2</v>
      </c>
      <c r="C11281">
        <v>1</v>
      </c>
      <c r="D11281" s="3" t="s">
        <v>283897</v>
      </c>
      <c r="E11281" s="3" t="s">
        <v>151635</v>
      </c>
    </row>
    <row r="11282" spans="1:5" hidden="1" x14ac:dyDescent="0.25">
      <c r="A11282">
        <v>11281</v>
      </c>
      <c r="B11282">
        <v>1</v>
      </c>
      <c r="C11282">
        <v>3</v>
      </c>
      <c r="D11282" s="3" t="s">
        <v>283903</v>
      </c>
      <c r="E11282" s="3" t="s">
        <v>204032</v>
      </c>
    </row>
    <row r="11283" spans="1:5" x14ac:dyDescent="0.25">
      <c r="A11283">
        <v>21816</v>
      </c>
      <c r="B11283">
        <v>2</v>
      </c>
      <c r="C11283">
        <v>1</v>
      </c>
      <c r="D11283" s="3" t="s">
        <v>283884</v>
      </c>
      <c r="E11283" s="3" t="s">
        <v>113479</v>
      </c>
    </row>
    <row r="11284" spans="1:5" hidden="1" x14ac:dyDescent="0.25">
      <c r="A11284">
        <v>11283</v>
      </c>
      <c r="B11284">
        <v>1</v>
      </c>
      <c r="C11284">
        <v>3</v>
      </c>
      <c r="D11284" s="3" t="s">
        <v>283897</v>
      </c>
      <c r="E11284" s="3" t="s">
        <v>151791</v>
      </c>
    </row>
    <row r="11285" spans="1:5" hidden="1" x14ac:dyDescent="0.25">
      <c r="A11285">
        <v>11284</v>
      </c>
      <c r="B11285">
        <v>2</v>
      </c>
      <c r="C11285">
        <v>1</v>
      </c>
      <c r="D11285" s="3" t="s">
        <v>283888</v>
      </c>
      <c r="E11285" s="3" t="s">
        <v>179547</v>
      </c>
    </row>
    <row r="11286" spans="1:5" hidden="1" x14ac:dyDescent="0.25">
      <c r="A11286">
        <v>11285</v>
      </c>
      <c r="B11286">
        <v>0</v>
      </c>
      <c r="C11286">
        <v>0</v>
      </c>
      <c r="D11286" s="3" t="s">
        <v>283883</v>
      </c>
      <c r="E11286" s="3" t="s">
        <v>72807</v>
      </c>
    </row>
    <row r="11287" spans="1:5" hidden="1" x14ac:dyDescent="0.25">
      <c r="A11287">
        <v>11286</v>
      </c>
      <c r="B11287">
        <v>1</v>
      </c>
      <c r="C11287">
        <v>3</v>
      </c>
      <c r="D11287" s="3" t="s">
        <v>283892</v>
      </c>
      <c r="E11287" s="3" t="s">
        <v>94390</v>
      </c>
    </row>
    <row r="11288" spans="1:5" hidden="1" x14ac:dyDescent="0.25">
      <c r="A11288">
        <v>11287</v>
      </c>
      <c r="B11288">
        <v>1</v>
      </c>
      <c r="C11288">
        <v>3</v>
      </c>
      <c r="D11288" s="3" t="s">
        <v>283888</v>
      </c>
      <c r="E11288" s="3" t="s">
        <v>150544</v>
      </c>
    </row>
    <row r="11289" spans="1:5" hidden="1" x14ac:dyDescent="0.25">
      <c r="A11289">
        <v>11288</v>
      </c>
      <c r="B11289">
        <v>1</v>
      </c>
      <c r="C11289">
        <v>3</v>
      </c>
      <c r="D11289" s="3" t="s">
        <v>283888</v>
      </c>
      <c r="E11289" s="3" t="s">
        <v>207516</v>
      </c>
    </row>
    <row r="11290" spans="1:5" hidden="1" x14ac:dyDescent="0.25">
      <c r="A11290">
        <v>11289</v>
      </c>
      <c r="B11290">
        <v>1</v>
      </c>
      <c r="C11290">
        <v>3</v>
      </c>
      <c r="D11290" s="3" t="s">
        <v>283905</v>
      </c>
      <c r="E11290" s="3" t="s">
        <v>268195</v>
      </c>
    </row>
    <row r="11291" spans="1:5" hidden="1" x14ac:dyDescent="0.25">
      <c r="A11291">
        <v>11290</v>
      </c>
      <c r="B11291">
        <v>2</v>
      </c>
      <c r="C11291">
        <v>1</v>
      </c>
      <c r="D11291" s="3" t="s">
        <v>283892</v>
      </c>
      <c r="E11291" s="3" t="s">
        <v>94366</v>
      </c>
    </row>
    <row r="11292" spans="1:5" hidden="1" x14ac:dyDescent="0.25">
      <c r="A11292">
        <v>11291</v>
      </c>
      <c r="B11292">
        <v>2</v>
      </c>
      <c r="C11292">
        <v>1</v>
      </c>
      <c r="D11292" s="3" t="s">
        <v>283888</v>
      </c>
      <c r="E11292" s="3" t="s">
        <v>179373</v>
      </c>
    </row>
    <row r="11293" spans="1:5" hidden="1" x14ac:dyDescent="0.25">
      <c r="A11293">
        <v>11292</v>
      </c>
      <c r="B11293">
        <v>0</v>
      </c>
      <c r="C11293">
        <v>0</v>
      </c>
      <c r="D11293" s="3" t="s">
        <v>283894</v>
      </c>
      <c r="E11293" s="3" t="s">
        <v>122562</v>
      </c>
    </row>
    <row r="11294" spans="1:5" hidden="1" x14ac:dyDescent="0.25">
      <c r="A11294">
        <v>11293</v>
      </c>
      <c r="B11294">
        <v>1</v>
      </c>
      <c r="C11294">
        <v>3</v>
      </c>
      <c r="D11294" s="3" t="s">
        <v>283885</v>
      </c>
      <c r="E11294" s="3" t="s">
        <v>40127</v>
      </c>
    </row>
    <row r="11295" spans="1:5" hidden="1" x14ac:dyDescent="0.25">
      <c r="A11295">
        <v>11294</v>
      </c>
      <c r="B11295">
        <v>1</v>
      </c>
      <c r="C11295">
        <v>3</v>
      </c>
      <c r="D11295" s="3" t="s">
        <v>283904</v>
      </c>
      <c r="E11295" s="3" t="s">
        <v>193257</v>
      </c>
    </row>
    <row r="11296" spans="1:5" hidden="1" x14ac:dyDescent="0.25">
      <c r="A11296">
        <v>11295</v>
      </c>
      <c r="B11296">
        <v>1</v>
      </c>
      <c r="C11296">
        <v>5</v>
      </c>
      <c r="D11296" s="3" t="s">
        <v>283903</v>
      </c>
      <c r="E11296" s="3" t="s">
        <v>176496</v>
      </c>
    </row>
    <row r="11297" spans="1:5" hidden="1" x14ac:dyDescent="0.25">
      <c r="A11297">
        <v>11296</v>
      </c>
      <c r="B11297">
        <v>0</v>
      </c>
      <c r="C11297">
        <v>0</v>
      </c>
      <c r="D11297" s="3" t="s">
        <v>283885</v>
      </c>
      <c r="E11297" s="3" t="s">
        <v>112923</v>
      </c>
    </row>
    <row r="11298" spans="1:5" hidden="1" x14ac:dyDescent="0.25">
      <c r="A11298">
        <v>11297</v>
      </c>
      <c r="B11298">
        <v>2</v>
      </c>
      <c r="C11298">
        <v>1</v>
      </c>
      <c r="D11298" s="3" t="s">
        <v>283903</v>
      </c>
      <c r="E11298" s="3" t="s">
        <v>199214</v>
      </c>
    </row>
    <row r="11299" spans="1:5" hidden="1" x14ac:dyDescent="0.25">
      <c r="A11299">
        <v>11298</v>
      </c>
      <c r="B11299">
        <v>2</v>
      </c>
      <c r="C11299">
        <v>1</v>
      </c>
      <c r="D11299" s="3" t="s">
        <v>283902</v>
      </c>
      <c r="E11299" s="3" t="s">
        <v>246549</v>
      </c>
    </row>
    <row r="11300" spans="1:5" hidden="1" x14ac:dyDescent="0.25">
      <c r="A11300">
        <v>11299</v>
      </c>
      <c r="B11300">
        <v>1</v>
      </c>
      <c r="C11300">
        <v>5</v>
      </c>
      <c r="D11300" s="3" t="s">
        <v>283886</v>
      </c>
      <c r="E11300" s="3" t="s">
        <v>180448</v>
      </c>
    </row>
    <row r="11301" spans="1:5" hidden="1" x14ac:dyDescent="0.25">
      <c r="A11301">
        <v>11300</v>
      </c>
      <c r="B11301">
        <v>0</v>
      </c>
      <c r="C11301">
        <v>0</v>
      </c>
      <c r="D11301" s="3" t="s">
        <v>283894</v>
      </c>
      <c r="E11301" s="3" t="s">
        <v>139600</v>
      </c>
    </row>
    <row r="11302" spans="1:5" hidden="1" x14ac:dyDescent="0.25">
      <c r="A11302">
        <v>11301</v>
      </c>
      <c r="B11302">
        <v>2</v>
      </c>
      <c r="C11302">
        <v>1</v>
      </c>
      <c r="D11302" s="3" t="s">
        <v>283905</v>
      </c>
      <c r="E11302" s="3" t="s">
        <v>268190</v>
      </c>
    </row>
    <row r="11303" spans="1:5" hidden="1" x14ac:dyDescent="0.25">
      <c r="A11303">
        <v>11302</v>
      </c>
      <c r="B11303">
        <v>3</v>
      </c>
      <c r="C11303">
        <v>12</v>
      </c>
      <c r="D11303" s="3" t="s">
        <v>283885</v>
      </c>
      <c r="E11303" s="3" t="s">
        <v>126267</v>
      </c>
    </row>
    <row r="11304" spans="1:5" hidden="1" x14ac:dyDescent="0.25">
      <c r="A11304">
        <v>11303</v>
      </c>
      <c r="B11304">
        <v>1</v>
      </c>
      <c r="C11304">
        <v>5</v>
      </c>
      <c r="D11304" s="3" t="s">
        <v>283897</v>
      </c>
      <c r="E11304" s="3" t="s">
        <v>151713</v>
      </c>
    </row>
    <row r="11305" spans="1:5" hidden="1" x14ac:dyDescent="0.25">
      <c r="A11305">
        <v>11304</v>
      </c>
      <c r="B11305">
        <v>3</v>
      </c>
      <c r="C11305">
        <v>12</v>
      </c>
      <c r="D11305" s="3" t="s">
        <v>283899</v>
      </c>
      <c r="E11305" s="3" t="s">
        <v>29604</v>
      </c>
    </row>
    <row r="11306" spans="1:5" hidden="1" x14ac:dyDescent="0.25">
      <c r="A11306">
        <v>11305</v>
      </c>
      <c r="B11306">
        <v>2</v>
      </c>
      <c r="C11306">
        <v>1</v>
      </c>
      <c r="D11306" s="3" t="s">
        <v>283896</v>
      </c>
      <c r="E11306" s="3" t="s">
        <v>241168</v>
      </c>
    </row>
    <row r="11307" spans="1:5" hidden="1" x14ac:dyDescent="0.25">
      <c r="A11307">
        <v>11306</v>
      </c>
      <c r="B11307">
        <v>0</v>
      </c>
      <c r="C11307">
        <v>0</v>
      </c>
      <c r="D11307" s="3" t="s">
        <v>283894</v>
      </c>
      <c r="E11307" s="3" t="s">
        <v>122730</v>
      </c>
    </row>
    <row r="11308" spans="1:5" hidden="1" x14ac:dyDescent="0.25">
      <c r="A11308">
        <v>11307</v>
      </c>
      <c r="B11308">
        <v>2</v>
      </c>
      <c r="C11308">
        <v>1</v>
      </c>
      <c r="D11308" s="3" t="s">
        <v>283887</v>
      </c>
      <c r="E11308" s="3" t="s">
        <v>20782</v>
      </c>
    </row>
    <row r="11309" spans="1:5" hidden="1" x14ac:dyDescent="0.25">
      <c r="A11309">
        <v>11308</v>
      </c>
      <c r="B11309">
        <v>2</v>
      </c>
      <c r="C11309">
        <v>1</v>
      </c>
      <c r="D11309" s="3" t="s">
        <v>283882</v>
      </c>
      <c r="E11309" s="3" t="s">
        <v>77665</v>
      </c>
    </row>
    <row r="11310" spans="1:5" hidden="1" x14ac:dyDescent="0.25">
      <c r="A11310">
        <v>11309</v>
      </c>
      <c r="B11310">
        <v>3</v>
      </c>
      <c r="C11310">
        <v>10</v>
      </c>
      <c r="D11310" s="3" t="s">
        <v>283882</v>
      </c>
      <c r="E11310" s="3" t="s">
        <v>99109</v>
      </c>
    </row>
    <row r="11311" spans="1:5" hidden="1" x14ac:dyDescent="0.25">
      <c r="A11311">
        <v>11310</v>
      </c>
      <c r="B11311">
        <v>3</v>
      </c>
      <c r="C11311">
        <v>12</v>
      </c>
      <c r="D11311" s="3" t="s">
        <v>283892</v>
      </c>
      <c r="E11311" s="3" t="s">
        <v>100654</v>
      </c>
    </row>
    <row r="11312" spans="1:5" hidden="1" x14ac:dyDescent="0.25">
      <c r="A11312">
        <v>11311</v>
      </c>
      <c r="B11312">
        <v>2</v>
      </c>
      <c r="C11312">
        <v>1</v>
      </c>
      <c r="D11312" s="3" t="s">
        <v>283889</v>
      </c>
      <c r="E11312" s="3" t="s">
        <v>113042</v>
      </c>
    </row>
    <row r="11313" spans="1:5" hidden="1" x14ac:dyDescent="0.25">
      <c r="A11313">
        <v>11312</v>
      </c>
      <c r="B11313">
        <v>0</v>
      </c>
      <c r="C11313">
        <v>0</v>
      </c>
      <c r="D11313" s="3" t="s">
        <v>283904</v>
      </c>
      <c r="E11313" s="3" t="s">
        <v>122718</v>
      </c>
    </row>
    <row r="11314" spans="1:5" hidden="1" x14ac:dyDescent="0.25">
      <c r="A11314">
        <v>11313</v>
      </c>
      <c r="B11314">
        <v>1</v>
      </c>
      <c r="C11314">
        <v>5</v>
      </c>
      <c r="D11314" s="3" t="s">
        <v>283881</v>
      </c>
      <c r="E11314" s="3" t="s">
        <v>245081</v>
      </c>
    </row>
    <row r="11315" spans="1:5" hidden="1" x14ac:dyDescent="0.25">
      <c r="A11315">
        <v>11314</v>
      </c>
      <c r="B11315">
        <v>0</v>
      </c>
      <c r="C11315">
        <v>0</v>
      </c>
      <c r="D11315" s="3" t="s">
        <v>283885</v>
      </c>
      <c r="E11315" s="3" t="s">
        <v>50820</v>
      </c>
    </row>
    <row r="11316" spans="1:5" hidden="1" x14ac:dyDescent="0.25">
      <c r="A11316">
        <v>11315</v>
      </c>
      <c r="B11316">
        <v>2</v>
      </c>
      <c r="C11316">
        <v>1</v>
      </c>
      <c r="D11316" s="3" t="s">
        <v>283892</v>
      </c>
      <c r="E11316" s="3" t="s">
        <v>94510</v>
      </c>
    </row>
    <row r="11317" spans="1:5" hidden="1" x14ac:dyDescent="0.25">
      <c r="A11317">
        <v>11316</v>
      </c>
      <c r="B11317">
        <v>0</v>
      </c>
      <c r="C11317">
        <v>0</v>
      </c>
      <c r="D11317" s="3" t="s">
        <v>283900</v>
      </c>
      <c r="E11317" s="3" t="s">
        <v>244925</v>
      </c>
    </row>
    <row r="11318" spans="1:5" hidden="1" x14ac:dyDescent="0.25">
      <c r="A11318">
        <v>11317</v>
      </c>
      <c r="B11318">
        <v>1</v>
      </c>
      <c r="C11318">
        <v>5</v>
      </c>
      <c r="D11318" s="3" t="s">
        <v>283903</v>
      </c>
      <c r="E11318" s="3" t="s">
        <v>199274</v>
      </c>
    </row>
    <row r="11319" spans="1:5" hidden="1" x14ac:dyDescent="0.25">
      <c r="A11319">
        <v>11318</v>
      </c>
      <c r="B11319">
        <v>0</v>
      </c>
      <c r="C11319">
        <v>0</v>
      </c>
      <c r="D11319" s="3" t="s">
        <v>283904</v>
      </c>
      <c r="E11319" s="3" t="s">
        <v>87455</v>
      </c>
    </row>
    <row r="11320" spans="1:5" hidden="1" x14ac:dyDescent="0.25">
      <c r="A11320">
        <v>11319</v>
      </c>
      <c r="B11320">
        <v>2</v>
      </c>
      <c r="C11320">
        <v>1</v>
      </c>
      <c r="D11320" s="3" t="s">
        <v>283887</v>
      </c>
      <c r="E11320" s="3" t="s">
        <v>268998</v>
      </c>
    </row>
    <row r="11321" spans="1:5" hidden="1" x14ac:dyDescent="0.25">
      <c r="A11321">
        <v>11320</v>
      </c>
      <c r="B11321">
        <v>3</v>
      </c>
      <c r="C11321">
        <v>10</v>
      </c>
      <c r="D11321" s="3" t="s">
        <v>283881</v>
      </c>
      <c r="E11321" s="3" t="s">
        <v>248116</v>
      </c>
    </row>
    <row r="11322" spans="1:5" hidden="1" x14ac:dyDescent="0.25">
      <c r="A11322">
        <v>11321</v>
      </c>
      <c r="B11322">
        <v>0</v>
      </c>
      <c r="C11322">
        <v>0</v>
      </c>
      <c r="D11322" s="3" t="s">
        <v>283885</v>
      </c>
      <c r="E11322" s="3" t="s">
        <v>62871</v>
      </c>
    </row>
    <row r="11323" spans="1:5" hidden="1" x14ac:dyDescent="0.25">
      <c r="A11323">
        <v>11322</v>
      </c>
      <c r="B11323">
        <v>2</v>
      </c>
      <c r="C11323">
        <v>1</v>
      </c>
      <c r="D11323" s="3" t="s">
        <v>283894</v>
      </c>
      <c r="E11323" s="3" t="s">
        <v>44917</v>
      </c>
    </row>
    <row r="11324" spans="1:5" hidden="1" x14ac:dyDescent="0.25">
      <c r="A11324">
        <v>11323</v>
      </c>
      <c r="B11324">
        <v>0</v>
      </c>
      <c r="C11324">
        <v>0</v>
      </c>
      <c r="D11324" s="3" t="s">
        <v>283895</v>
      </c>
      <c r="E11324" s="3" t="s">
        <v>13689</v>
      </c>
    </row>
    <row r="11325" spans="1:5" hidden="1" x14ac:dyDescent="0.25">
      <c r="A11325">
        <v>11324</v>
      </c>
      <c r="B11325">
        <v>3</v>
      </c>
      <c r="C11325">
        <v>12</v>
      </c>
      <c r="D11325" s="3" t="s">
        <v>283890</v>
      </c>
      <c r="E11325" s="3" t="s">
        <v>278293</v>
      </c>
    </row>
    <row r="11326" spans="1:5" hidden="1" x14ac:dyDescent="0.25">
      <c r="A11326">
        <v>11325</v>
      </c>
      <c r="B11326">
        <v>2</v>
      </c>
      <c r="C11326">
        <v>1</v>
      </c>
      <c r="D11326" s="3" t="s">
        <v>283904</v>
      </c>
      <c r="E11326" s="3" t="s">
        <v>155980</v>
      </c>
    </row>
    <row r="11327" spans="1:5" hidden="1" x14ac:dyDescent="0.25">
      <c r="A11327">
        <v>11326</v>
      </c>
      <c r="B11327">
        <v>0</v>
      </c>
      <c r="C11327">
        <v>0</v>
      </c>
      <c r="D11327" s="3" t="s">
        <v>283888</v>
      </c>
      <c r="E11327" s="3" t="s">
        <v>179511</v>
      </c>
    </row>
    <row r="11328" spans="1:5" hidden="1" x14ac:dyDescent="0.25">
      <c r="A11328">
        <v>11327</v>
      </c>
      <c r="B11328">
        <v>1</v>
      </c>
      <c r="C11328">
        <v>5</v>
      </c>
      <c r="D11328" s="3" t="s">
        <v>283905</v>
      </c>
      <c r="E11328" s="3" t="s">
        <v>262365</v>
      </c>
    </row>
    <row r="11329" spans="1:5" hidden="1" x14ac:dyDescent="0.25">
      <c r="A11329">
        <v>11328</v>
      </c>
      <c r="B11329">
        <v>0</v>
      </c>
      <c r="C11329">
        <v>0</v>
      </c>
      <c r="D11329" s="3" t="s">
        <v>283908</v>
      </c>
      <c r="E11329" s="3" t="s">
        <v>73115</v>
      </c>
    </row>
    <row r="11330" spans="1:5" hidden="1" x14ac:dyDescent="0.25">
      <c r="A11330">
        <v>11329</v>
      </c>
      <c r="B11330">
        <v>0</v>
      </c>
      <c r="C11330">
        <v>0</v>
      </c>
      <c r="D11330" s="3" t="s">
        <v>283885</v>
      </c>
      <c r="E11330" s="3" t="s">
        <v>50760</v>
      </c>
    </row>
    <row r="11331" spans="1:5" hidden="1" x14ac:dyDescent="0.25">
      <c r="A11331">
        <v>11330</v>
      </c>
      <c r="B11331">
        <v>3</v>
      </c>
      <c r="C11331">
        <v>9</v>
      </c>
      <c r="D11331" s="3" t="s">
        <v>283897</v>
      </c>
      <c r="E11331" s="3" t="s">
        <v>151845</v>
      </c>
    </row>
    <row r="11332" spans="1:5" hidden="1" x14ac:dyDescent="0.25">
      <c r="A11332">
        <v>11331</v>
      </c>
      <c r="B11332">
        <v>1</v>
      </c>
      <c r="C11332">
        <v>3</v>
      </c>
      <c r="D11332" s="3" t="s">
        <v>283882</v>
      </c>
      <c r="E11332" s="3" t="s">
        <v>88705</v>
      </c>
    </row>
    <row r="11333" spans="1:5" hidden="1" x14ac:dyDescent="0.25">
      <c r="A11333">
        <v>11332</v>
      </c>
      <c r="B11333">
        <v>2</v>
      </c>
      <c r="C11333">
        <v>1</v>
      </c>
      <c r="D11333" s="3" t="s">
        <v>283881</v>
      </c>
      <c r="E11333" s="3" t="s">
        <v>254902</v>
      </c>
    </row>
    <row r="11334" spans="1:5" hidden="1" x14ac:dyDescent="0.25">
      <c r="A11334">
        <v>11333</v>
      </c>
      <c r="B11334">
        <v>0</v>
      </c>
      <c r="C11334">
        <v>0</v>
      </c>
      <c r="D11334" s="3" t="s">
        <v>283895</v>
      </c>
      <c r="E11334" s="3" t="s">
        <v>211283</v>
      </c>
    </row>
    <row r="11335" spans="1:5" hidden="1" x14ac:dyDescent="0.25">
      <c r="A11335">
        <v>11334</v>
      </c>
      <c r="B11335">
        <v>0</v>
      </c>
      <c r="C11335">
        <v>0</v>
      </c>
      <c r="D11335" s="3" t="s">
        <v>283897</v>
      </c>
      <c r="E11335" s="3" t="s">
        <v>196717</v>
      </c>
    </row>
    <row r="11336" spans="1:5" hidden="1" x14ac:dyDescent="0.25">
      <c r="A11336">
        <v>11335</v>
      </c>
      <c r="B11336">
        <v>1</v>
      </c>
      <c r="C11336">
        <v>3</v>
      </c>
      <c r="D11336" s="3" t="s">
        <v>283903</v>
      </c>
      <c r="E11336" s="3" t="s">
        <v>199304</v>
      </c>
    </row>
    <row r="11337" spans="1:5" hidden="1" x14ac:dyDescent="0.25">
      <c r="A11337">
        <v>11336</v>
      </c>
      <c r="B11337">
        <v>1</v>
      </c>
      <c r="C11337">
        <v>3</v>
      </c>
      <c r="D11337" s="3" t="s">
        <v>283892</v>
      </c>
      <c r="E11337" s="3" t="s">
        <v>94678</v>
      </c>
    </row>
    <row r="11338" spans="1:5" hidden="1" x14ac:dyDescent="0.25">
      <c r="A11338">
        <v>11337</v>
      </c>
      <c r="B11338">
        <v>3</v>
      </c>
      <c r="C11338">
        <v>10</v>
      </c>
      <c r="D11338" s="3" t="s">
        <v>283887</v>
      </c>
      <c r="E11338" s="3" t="s">
        <v>31195</v>
      </c>
    </row>
    <row r="11339" spans="1:5" hidden="1" x14ac:dyDescent="0.25">
      <c r="A11339">
        <v>11338</v>
      </c>
      <c r="B11339">
        <v>0</v>
      </c>
      <c r="C11339">
        <v>0</v>
      </c>
      <c r="D11339" s="3" t="s">
        <v>283883</v>
      </c>
      <c r="E11339" s="3" t="s">
        <v>13521</v>
      </c>
    </row>
    <row r="11340" spans="1:5" hidden="1" x14ac:dyDescent="0.25">
      <c r="A11340">
        <v>11339</v>
      </c>
      <c r="B11340">
        <v>1</v>
      </c>
      <c r="C11340">
        <v>3</v>
      </c>
      <c r="D11340" s="3" t="s">
        <v>283881</v>
      </c>
      <c r="E11340" s="3" t="s">
        <v>249553</v>
      </c>
    </row>
    <row r="11341" spans="1:5" hidden="1" x14ac:dyDescent="0.25">
      <c r="A11341">
        <v>11340</v>
      </c>
      <c r="B11341">
        <v>0</v>
      </c>
      <c r="C11341">
        <v>0</v>
      </c>
      <c r="D11341" s="3" t="s">
        <v>283894</v>
      </c>
      <c r="E11341" s="3" t="s">
        <v>60639</v>
      </c>
    </row>
    <row r="11342" spans="1:5" hidden="1" x14ac:dyDescent="0.25">
      <c r="A11342">
        <v>11341</v>
      </c>
      <c r="B11342">
        <v>2</v>
      </c>
      <c r="C11342">
        <v>1</v>
      </c>
      <c r="D11342" s="3" t="s">
        <v>283893</v>
      </c>
      <c r="E11342" s="3" t="s">
        <v>28155</v>
      </c>
    </row>
    <row r="11343" spans="1:5" hidden="1" x14ac:dyDescent="0.25">
      <c r="A11343">
        <v>11342</v>
      </c>
      <c r="B11343">
        <v>1</v>
      </c>
      <c r="C11343">
        <v>3</v>
      </c>
      <c r="D11343" s="3" t="s">
        <v>283905</v>
      </c>
      <c r="E11343" s="3" t="s">
        <v>273031</v>
      </c>
    </row>
    <row r="11344" spans="1:5" hidden="1" x14ac:dyDescent="0.25">
      <c r="A11344">
        <v>11343</v>
      </c>
      <c r="B11344">
        <v>0</v>
      </c>
      <c r="C11344">
        <v>0</v>
      </c>
      <c r="D11344" s="3" t="s">
        <v>283889</v>
      </c>
      <c r="E11344" s="3" t="s">
        <v>205027</v>
      </c>
    </row>
    <row r="11345" spans="1:5" hidden="1" x14ac:dyDescent="0.25">
      <c r="A11345">
        <v>11344</v>
      </c>
      <c r="B11345">
        <v>0</v>
      </c>
      <c r="C11345">
        <v>0</v>
      </c>
      <c r="D11345" s="3" t="s">
        <v>283908</v>
      </c>
      <c r="E11345" s="3" t="s">
        <v>74999</v>
      </c>
    </row>
    <row r="11346" spans="1:5" hidden="1" x14ac:dyDescent="0.25">
      <c r="A11346">
        <v>11345</v>
      </c>
      <c r="B11346">
        <v>0</v>
      </c>
      <c r="C11346">
        <v>0</v>
      </c>
      <c r="D11346" s="3" t="s">
        <v>283900</v>
      </c>
      <c r="E11346" s="3" t="s">
        <v>106399</v>
      </c>
    </row>
    <row r="11347" spans="1:5" hidden="1" x14ac:dyDescent="0.25">
      <c r="A11347">
        <v>11346</v>
      </c>
      <c r="B11347">
        <v>0</v>
      </c>
      <c r="C11347">
        <v>0</v>
      </c>
      <c r="D11347" s="3" t="s">
        <v>283885</v>
      </c>
      <c r="E11347" s="3" t="s">
        <v>110846</v>
      </c>
    </row>
    <row r="11348" spans="1:5" hidden="1" x14ac:dyDescent="0.25">
      <c r="A11348">
        <v>11347</v>
      </c>
      <c r="B11348">
        <v>1</v>
      </c>
      <c r="C11348">
        <v>6</v>
      </c>
      <c r="D11348" s="3" t="s">
        <v>283907</v>
      </c>
      <c r="E11348" s="3" t="s">
        <v>114334</v>
      </c>
    </row>
    <row r="11349" spans="1:5" hidden="1" x14ac:dyDescent="0.25">
      <c r="A11349">
        <v>11348</v>
      </c>
      <c r="B11349">
        <v>0</v>
      </c>
      <c r="C11349">
        <v>0</v>
      </c>
      <c r="D11349" s="3" t="s">
        <v>283894</v>
      </c>
      <c r="E11349" s="3" t="s">
        <v>139710</v>
      </c>
    </row>
    <row r="11350" spans="1:5" hidden="1" x14ac:dyDescent="0.25">
      <c r="A11350">
        <v>11349</v>
      </c>
      <c r="B11350">
        <v>1</v>
      </c>
      <c r="C11350">
        <v>5</v>
      </c>
      <c r="D11350" s="3" t="s">
        <v>283894</v>
      </c>
      <c r="E11350" s="3" t="s">
        <v>100013</v>
      </c>
    </row>
    <row r="11351" spans="1:5" hidden="1" x14ac:dyDescent="0.25">
      <c r="A11351">
        <v>11350</v>
      </c>
      <c r="B11351">
        <v>2</v>
      </c>
      <c r="C11351">
        <v>1</v>
      </c>
      <c r="D11351" s="3" t="s">
        <v>283908</v>
      </c>
      <c r="E11351" s="3" t="s">
        <v>52869</v>
      </c>
    </row>
    <row r="11352" spans="1:5" hidden="1" x14ac:dyDescent="0.25">
      <c r="A11352">
        <v>11351</v>
      </c>
      <c r="B11352">
        <v>1</v>
      </c>
      <c r="C11352">
        <v>5</v>
      </c>
      <c r="D11352" s="3" t="s">
        <v>283894</v>
      </c>
      <c r="E11352" s="3" t="s">
        <v>39553</v>
      </c>
    </row>
    <row r="11353" spans="1:5" hidden="1" x14ac:dyDescent="0.25">
      <c r="A11353">
        <v>11352</v>
      </c>
      <c r="B11353">
        <v>2</v>
      </c>
      <c r="C11353">
        <v>1</v>
      </c>
      <c r="D11353" s="3" t="s">
        <v>283890</v>
      </c>
      <c r="E11353" s="3" t="s">
        <v>282667</v>
      </c>
    </row>
    <row r="11354" spans="1:5" hidden="1" x14ac:dyDescent="0.25">
      <c r="A11354">
        <v>11353</v>
      </c>
      <c r="B11354">
        <v>2</v>
      </c>
      <c r="C11354">
        <v>1</v>
      </c>
      <c r="D11354" s="3" t="s">
        <v>283886</v>
      </c>
      <c r="E11354" s="3" t="s">
        <v>262784</v>
      </c>
    </row>
    <row r="11355" spans="1:5" hidden="1" x14ac:dyDescent="0.25">
      <c r="A11355">
        <v>11354</v>
      </c>
      <c r="B11355">
        <v>2</v>
      </c>
      <c r="C11355">
        <v>1</v>
      </c>
      <c r="D11355" s="3" t="s">
        <v>283907</v>
      </c>
      <c r="E11355" s="3" t="s">
        <v>137691</v>
      </c>
    </row>
    <row r="11356" spans="1:5" hidden="1" x14ac:dyDescent="0.25">
      <c r="A11356">
        <v>11355</v>
      </c>
      <c r="B11356">
        <v>2</v>
      </c>
      <c r="C11356">
        <v>1</v>
      </c>
      <c r="D11356" s="3" t="s">
        <v>283908</v>
      </c>
      <c r="E11356" s="3" t="s">
        <v>51380</v>
      </c>
    </row>
    <row r="11357" spans="1:5" hidden="1" x14ac:dyDescent="0.25">
      <c r="A11357">
        <v>11356</v>
      </c>
      <c r="B11357">
        <v>2</v>
      </c>
      <c r="C11357">
        <v>1</v>
      </c>
      <c r="D11357" s="3" t="s">
        <v>283894</v>
      </c>
      <c r="E11357" s="3" t="s">
        <v>100121</v>
      </c>
    </row>
    <row r="11358" spans="1:5" hidden="1" x14ac:dyDescent="0.25">
      <c r="A11358">
        <v>11357</v>
      </c>
      <c r="B11358">
        <v>0</v>
      </c>
      <c r="C11358">
        <v>0</v>
      </c>
      <c r="D11358" s="3" t="s">
        <v>283888</v>
      </c>
      <c r="E11358" s="3" t="s">
        <v>207540</v>
      </c>
    </row>
    <row r="11359" spans="1:5" hidden="1" x14ac:dyDescent="0.25">
      <c r="A11359">
        <v>11358</v>
      </c>
      <c r="B11359">
        <v>1</v>
      </c>
      <c r="C11359">
        <v>3</v>
      </c>
      <c r="D11359" s="3" t="s">
        <v>283897</v>
      </c>
      <c r="E11359" s="3" t="s">
        <v>197725</v>
      </c>
    </row>
    <row r="11360" spans="1:5" hidden="1" x14ac:dyDescent="0.25">
      <c r="A11360">
        <v>11359</v>
      </c>
      <c r="B11360">
        <v>1</v>
      </c>
      <c r="C11360">
        <v>3</v>
      </c>
      <c r="D11360" s="3" t="s">
        <v>283881</v>
      </c>
      <c r="E11360" s="3" t="s">
        <v>236045</v>
      </c>
    </row>
    <row r="11361" spans="1:5" hidden="1" x14ac:dyDescent="0.25">
      <c r="A11361">
        <v>11360</v>
      </c>
      <c r="B11361">
        <v>2</v>
      </c>
      <c r="C11361">
        <v>1</v>
      </c>
      <c r="D11361" s="3" t="s">
        <v>283903</v>
      </c>
      <c r="E11361" s="3" t="s">
        <v>165584</v>
      </c>
    </row>
    <row r="11362" spans="1:5" hidden="1" x14ac:dyDescent="0.25">
      <c r="A11362">
        <v>11361</v>
      </c>
      <c r="B11362">
        <v>0</v>
      </c>
      <c r="C11362">
        <v>0</v>
      </c>
      <c r="D11362" s="3" t="s">
        <v>283895</v>
      </c>
      <c r="E11362" s="3" t="s">
        <v>240180</v>
      </c>
    </row>
    <row r="11363" spans="1:5" hidden="1" x14ac:dyDescent="0.25">
      <c r="A11363">
        <v>11362</v>
      </c>
      <c r="B11363">
        <v>0</v>
      </c>
      <c r="C11363">
        <v>0</v>
      </c>
      <c r="D11363" s="3" t="s">
        <v>283888</v>
      </c>
      <c r="E11363" s="3" t="s">
        <v>175812</v>
      </c>
    </row>
    <row r="11364" spans="1:5" hidden="1" x14ac:dyDescent="0.25">
      <c r="A11364">
        <v>11363</v>
      </c>
      <c r="B11364">
        <v>0</v>
      </c>
      <c r="C11364">
        <v>0</v>
      </c>
      <c r="D11364" s="3" t="s">
        <v>283889</v>
      </c>
      <c r="E11364" s="3" t="s">
        <v>72590</v>
      </c>
    </row>
    <row r="11365" spans="1:5" hidden="1" x14ac:dyDescent="0.25">
      <c r="A11365">
        <v>11364</v>
      </c>
      <c r="B11365">
        <v>2</v>
      </c>
      <c r="C11365">
        <v>1</v>
      </c>
      <c r="D11365" s="3" t="s">
        <v>283902</v>
      </c>
      <c r="E11365" s="3" t="s">
        <v>241057</v>
      </c>
    </row>
    <row r="11366" spans="1:5" hidden="1" x14ac:dyDescent="0.25">
      <c r="A11366">
        <v>11365</v>
      </c>
      <c r="B11366">
        <v>2</v>
      </c>
      <c r="C11366">
        <v>1</v>
      </c>
      <c r="D11366" s="3" t="s">
        <v>283885</v>
      </c>
      <c r="E11366" s="3" t="s">
        <v>62379</v>
      </c>
    </row>
    <row r="11367" spans="1:5" hidden="1" x14ac:dyDescent="0.25">
      <c r="A11367">
        <v>11366</v>
      </c>
      <c r="B11367">
        <v>0</v>
      </c>
      <c r="C11367">
        <v>0</v>
      </c>
      <c r="D11367" s="3" t="s">
        <v>283895</v>
      </c>
      <c r="E11367" s="3" t="s">
        <v>240159</v>
      </c>
    </row>
    <row r="11368" spans="1:5" hidden="1" x14ac:dyDescent="0.25">
      <c r="A11368">
        <v>11367</v>
      </c>
      <c r="B11368">
        <v>0</v>
      </c>
      <c r="C11368">
        <v>0</v>
      </c>
      <c r="D11368" s="3" t="s">
        <v>283888</v>
      </c>
      <c r="E11368" s="3" t="s">
        <v>171261</v>
      </c>
    </row>
    <row r="11369" spans="1:5" hidden="1" x14ac:dyDescent="0.25">
      <c r="A11369">
        <v>11368</v>
      </c>
      <c r="B11369">
        <v>2</v>
      </c>
      <c r="C11369">
        <v>1</v>
      </c>
      <c r="D11369" s="3" t="s">
        <v>283881</v>
      </c>
      <c r="E11369" s="3" t="s">
        <v>248164</v>
      </c>
    </row>
    <row r="11370" spans="1:5" hidden="1" x14ac:dyDescent="0.25">
      <c r="A11370">
        <v>11369</v>
      </c>
      <c r="B11370">
        <v>0</v>
      </c>
      <c r="C11370">
        <v>0</v>
      </c>
      <c r="D11370" s="3" t="s">
        <v>283895</v>
      </c>
      <c r="E11370" s="3" t="s">
        <v>240174</v>
      </c>
    </row>
    <row r="11371" spans="1:5" hidden="1" x14ac:dyDescent="0.25">
      <c r="A11371">
        <v>11370</v>
      </c>
      <c r="B11371">
        <v>3</v>
      </c>
      <c r="C11371">
        <v>10</v>
      </c>
      <c r="D11371" s="3" t="s">
        <v>283901</v>
      </c>
      <c r="E11371" s="3" t="s">
        <v>132947</v>
      </c>
    </row>
    <row r="11372" spans="1:5" hidden="1" x14ac:dyDescent="0.25">
      <c r="A11372">
        <v>11371</v>
      </c>
      <c r="B11372">
        <v>2</v>
      </c>
      <c r="C11372">
        <v>1</v>
      </c>
      <c r="D11372" s="3" t="s">
        <v>283902</v>
      </c>
      <c r="E11372" s="3" t="s">
        <v>244107</v>
      </c>
    </row>
    <row r="11373" spans="1:5" hidden="1" x14ac:dyDescent="0.25">
      <c r="A11373">
        <v>11372</v>
      </c>
      <c r="B11373">
        <v>2</v>
      </c>
      <c r="C11373">
        <v>1</v>
      </c>
      <c r="D11373" s="3" t="s">
        <v>283881</v>
      </c>
      <c r="E11373" s="3" t="s">
        <v>245648</v>
      </c>
    </row>
    <row r="11374" spans="1:5" hidden="1" x14ac:dyDescent="0.25">
      <c r="A11374">
        <v>11373</v>
      </c>
      <c r="B11374">
        <v>0</v>
      </c>
      <c r="C11374">
        <v>0</v>
      </c>
      <c r="D11374" s="3" t="s">
        <v>283906</v>
      </c>
      <c r="E11374" s="3" t="s">
        <v>81980</v>
      </c>
    </row>
    <row r="11375" spans="1:5" hidden="1" x14ac:dyDescent="0.25">
      <c r="A11375">
        <v>11374</v>
      </c>
      <c r="B11375">
        <v>1</v>
      </c>
      <c r="C11375">
        <v>3</v>
      </c>
      <c r="D11375" s="3" t="s">
        <v>283904</v>
      </c>
      <c r="E11375" s="3" t="s">
        <v>192957</v>
      </c>
    </row>
    <row r="11376" spans="1:5" hidden="1" x14ac:dyDescent="0.25">
      <c r="A11376">
        <v>11375</v>
      </c>
      <c r="B11376">
        <v>0</v>
      </c>
      <c r="C11376">
        <v>0</v>
      </c>
      <c r="D11376" s="3" t="s">
        <v>283908</v>
      </c>
      <c r="E11376" s="3" t="s">
        <v>75263</v>
      </c>
    </row>
    <row r="11377" spans="1:5" hidden="1" x14ac:dyDescent="0.25">
      <c r="A11377">
        <v>11376</v>
      </c>
      <c r="B11377">
        <v>0</v>
      </c>
      <c r="C11377">
        <v>0</v>
      </c>
      <c r="D11377" s="3" t="s">
        <v>283885</v>
      </c>
      <c r="E11377" s="3" t="s">
        <v>112971</v>
      </c>
    </row>
    <row r="11378" spans="1:5" hidden="1" x14ac:dyDescent="0.25">
      <c r="A11378">
        <v>11377</v>
      </c>
      <c r="B11378">
        <v>2</v>
      </c>
      <c r="C11378">
        <v>1</v>
      </c>
      <c r="D11378" s="3" t="s">
        <v>283902</v>
      </c>
      <c r="E11378" s="3" t="s">
        <v>246561</v>
      </c>
    </row>
    <row r="11379" spans="1:5" x14ac:dyDescent="0.25">
      <c r="A11379">
        <v>4312</v>
      </c>
      <c r="B11379">
        <v>2</v>
      </c>
      <c r="C11379">
        <v>1</v>
      </c>
      <c r="D11379" s="3" t="s">
        <v>283884</v>
      </c>
      <c r="E11379" s="3" t="s">
        <v>114715</v>
      </c>
    </row>
    <row r="11380" spans="1:5" hidden="1" x14ac:dyDescent="0.25">
      <c r="A11380">
        <v>11379</v>
      </c>
      <c r="B11380">
        <v>0</v>
      </c>
      <c r="C11380">
        <v>0</v>
      </c>
      <c r="D11380" s="3" t="s">
        <v>283900</v>
      </c>
      <c r="E11380" s="3" t="s">
        <v>261495</v>
      </c>
    </row>
    <row r="11381" spans="1:5" hidden="1" x14ac:dyDescent="0.25">
      <c r="A11381">
        <v>11380</v>
      </c>
      <c r="B11381">
        <v>2</v>
      </c>
      <c r="C11381">
        <v>1</v>
      </c>
      <c r="D11381" s="3" t="s">
        <v>283889</v>
      </c>
      <c r="E11381" s="3" t="s">
        <v>57745</v>
      </c>
    </row>
    <row r="11382" spans="1:5" hidden="1" x14ac:dyDescent="0.25">
      <c r="A11382">
        <v>11381</v>
      </c>
      <c r="B11382">
        <v>1</v>
      </c>
      <c r="C11382">
        <v>3</v>
      </c>
      <c r="D11382" s="3" t="s">
        <v>283903</v>
      </c>
      <c r="E11382" s="3" t="s">
        <v>162361</v>
      </c>
    </row>
    <row r="11383" spans="1:5" hidden="1" x14ac:dyDescent="0.25">
      <c r="A11383">
        <v>11382</v>
      </c>
      <c r="B11383">
        <v>1</v>
      </c>
      <c r="C11383">
        <v>3</v>
      </c>
      <c r="D11383" s="3" t="s">
        <v>283882</v>
      </c>
      <c r="E11383" s="3" t="s">
        <v>14922</v>
      </c>
    </row>
    <row r="11384" spans="1:5" hidden="1" x14ac:dyDescent="0.25">
      <c r="A11384">
        <v>11383</v>
      </c>
      <c r="B11384">
        <v>0</v>
      </c>
      <c r="C11384">
        <v>0</v>
      </c>
      <c r="D11384" s="3" t="s">
        <v>283895</v>
      </c>
      <c r="E11384" s="3" t="s">
        <v>240576</v>
      </c>
    </row>
    <row r="11385" spans="1:5" hidden="1" x14ac:dyDescent="0.25">
      <c r="A11385">
        <v>11384</v>
      </c>
      <c r="B11385">
        <v>2</v>
      </c>
      <c r="C11385">
        <v>1</v>
      </c>
      <c r="D11385" s="3" t="s">
        <v>283896</v>
      </c>
      <c r="E11385" s="3" t="s">
        <v>235940</v>
      </c>
    </row>
    <row r="11386" spans="1:5" hidden="1" x14ac:dyDescent="0.25">
      <c r="A11386">
        <v>11385</v>
      </c>
      <c r="B11386">
        <v>1</v>
      </c>
      <c r="C11386">
        <v>5</v>
      </c>
      <c r="D11386" s="3" t="s">
        <v>283907</v>
      </c>
      <c r="E11386" s="3" t="s">
        <v>152034</v>
      </c>
    </row>
    <row r="11387" spans="1:5" hidden="1" x14ac:dyDescent="0.25">
      <c r="A11387">
        <v>11386</v>
      </c>
      <c r="B11387">
        <v>1</v>
      </c>
      <c r="C11387">
        <v>5</v>
      </c>
      <c r="D11387" s="3" t="s">
        <v>283897</v>
      </c>
      <c r="E11387" s="3" t="s">
        <v>196027</v>
      </c>
    </row>
    <row r="11388" spans="1:5" hidden="1" x14ac:dyDescent="0.25">
      <c r="A11388">
        <v>11387</v>
      </c>
      <c r="B11388">
        <v>0</v>
      </c>
      <c r="C11388">
        <v>0</v>
      </c>
      <c r="D11388" s="3" t="s">
        <v>283895</v>
      </c>
      <c r="E11388" s="3" t="s">
        <v>177353</v>
      </c>
    </row>
    <row r="11389" spans="1:5" hidden="1" x14ac:dyDescent="0.25">
      <c r="A11389">
        <v>11388</v>
      </c>
      <c r="B11389">
        <v>2</v>
      </c>
      <c r="C11389">
        <v>1</v>
      </c>
      <c r="D11389" s="3" t="s">
        <v>283898</v>
      </c>
      <c r="E11389" s="3" t="s">
        <v>164407</v>
      </c>
    </row>
    <row r="11390" spans="1:5" hidden="1" x14ac:dyDescent="0.25">
      <c r="A11390">
        <v>11389</v>
      </c>
      <c r="B11390">
        <v>0</v>
      </c>
      <c r="C11390">
        <v>0</v>
      </c>
      <c r="D11390" s="3" t="s">
        <v>283908</v>
      </c>
      <c r="E11390" s="3" t="s">
        <v>145084</v>
      </c>
    </row>
    <row r="11391" spans="1:5" hidden="1" x14ac:dyDescent="0.25">
      <c r="A11391">
        <v>11390</v>
      </c>
      <c r="B11391">
        <v>2</v>
      </c>
      <c r="C11391">
        <v>1</v>
      </c>
      <c r="D11391" s="3" t="s">
        <v>283881</v>
      </c>
      <c r="E11391" s="3" t="s">
        <v>248161</v>
      </c>
    </row>
    <row r="11392" spans="1:5" hidden="1" x14ac:dyDescent="0.25">
      <c r="A11392">
        <v>11391</v>
      </c>
      <c r="B11392">
        <v>2</v>
      </c>
      <c r="C11392">
        <v>1</v>
      </c>
      <c r="D11392" s="3" t="s">
        <v>283905</v>
      </c>
      <c r="E11392" s="3" t="s">
        <v>272462</v>
      </c>
    </row>
    <row r="11393" spans="1:5" hidden="1" x14ac:dyDescent="0.25">
      <c r="A11393">
        <v>11392</v>
      </c>
      <c r="B11393">
        <v>2</v>
      </c>
      <c r="C11393">
        <v>1</v>
      </c>
      <c r="D11393" s="3" t="s">
        <v>283889</v>
      </c>
      <c r="E11393" s="3" t="s">
        <v>129002</v>
      </c>
    </row>
    <row r="11394" spans="1:5" hidden="1" x14ac:dyDescent="0.25">
      <c r="A11394">
        <v>11393</v>
      </c>
      <c r="B11394">
        <v>2</v>
      </c>
      <c r="C11394">
        <v>1</v>
      </c>
      <c r="D11394" s="3" t="s">
        <v>283897</v>
      </c>
      <c r="E11394" s="3" t="s">
        <v>205591</v>
      </c>
    </row>
    <row r="11395" spans="1:5" hidden="1" x14ac:dyDescent="0.25">
      <c r="A11395">
        <v>11394</v>
      </c>
      <c r="B11395">
        <v>1</v>
      </c>
      <c r="C11395">
        <v>3</v>
      </c>
      <c r="D11395" s="3" t="s">
        <v>283881</v>
      </c>
      <c r="E11395" s="3" t="s">
        <v>249541</v>
      </c>
    </row>
    <row r="11396" spans="1:5" hidden="1" x14ac:dyDescent="0.25">
      <c r="A11396">
        <v>11395</v>
      </c>
      <c r="B11396">
        <v>0</v>
      </c>
      <c r="C11396">
        <v>0</v>
      </c>
      <c r="D11396" s="3" t="s">
        <v>283885</v>
      </c>
      <c r="E11396" s="3" t="s">
        <v>63039</v>
      </c>
    </row>
    <row r="11397" spans="1:5" hidden="1" x14ac:dyDescent="0.25">
      <c r="A11397">
        <v>11396</v>
      </c>
      <c r="B11397">
        <v>1</v>
      </c>
      <c r="C11397">
        <v>5</v>
      </c>
      <c r="D11397" s="3" t="s">
        <v>283902</v>
      </c>
      <c r="E11397" s="3" t="s">
        <v>254283</v>
      </c>
    </row>
    <row r="11398" spans="1:5" hidden="1" x14ac:dyDescent="0.25">
      <c r="A11398">
        <v>11397</v>
      </c>
      <c r="B11398">
        <v>2</v>
      </c>
      <c r="C11398">
        <v>1</v>
      </c>
      <c r="D11398" s="3" t="s">
        <v>283906</v>
      </c>
      <c r="E11398" s="3" t="s">
        <v>90344</v>
      </c>
    </row>
    <row r="11399" spans="1:5" hidden="1" x14ac:dyDescent="0.25">
      <c r="A11399">
        <v>11398</v>
      </c>
      <c r="B11399">
        <v>0</v>
      </c>
      <c r="C11399">
        <v>0</v>
      </c>
      <c r="D11399" s="3" t="s">
        <v>283894</v>
      </c>
      <c r="E11399" s="3" t="s">
        <v>35040</v>
      </c>
    </row>
    <row r="11400" spans="1:5" hidden="1" x14ac:dyDescent="0.25">
      <c r="A11400">
        <v>11399</v>
      </c>
      <c r="B11400">
        <v>0</v>
      </c>
      <c r="C11400">
        <v>0</v>
      </c>
      <c r="D11400" s="3" t="s">
        <v>283900</v>
      </c>
      <c r="E11400" s="3" t="s">
        <v>244640</v>
      </c>
    </row>
    <row r="11401" spans="1:5" hidden="1" x14ac:dyDescent="0.25">
      <c r="A11401">
        <v>11400</v>
      </c>
      <c r="B11401">
        <v>2</v>
      </c>
      <c r="C11401">
        <v>1</v>
      </c>
      <c r="D11401" s="3" t="s">
        <v>283901</v>
      </c>
      <c r="E11401" s="3" t="s">
        <v>153187</v>
      </c>
    </row>
    <row r="11402" spans="1:5" hidden="1" x14ac:dyDescent="0.25">
      <c r="A11402">
        <v>11401</v>
      </c>
      <c r="B11402">
        <v>0</v>
      </c>
      <c r="C11402">
        <v>0</v>
      </c>
      <c r="D11402" s="3" t="s">
        <v>283908</v>
      </c>
      <c r="E11402" s="3" t="s">
        <v>138858</v>
      </c>
    </row>
    <row r="11403" spans="1:5" hidden="1" x14ac:dyDescent="0.25">
      <c r="A11403">
        <v>11402</v>
      </c>
      <c r="B11403">
        <v>0</v>
      </c>
      <c r="C11403">
        <v>0</v>
      </c>
      <c r="D11403" s="3" t="s">
        <v>283895</v>
      </c>
      <c r="E11403" s="3" t="s">
        <v>224817</v>
      </c>
    </row>
    <row r="11404" spans="1:5" hidden="1" x14ac:dyDescent="0.25">
      <c r="A11404">
        <v>11403</v>
      </c>
      <c r="B11404">
        <v>1</v>
      </c>
      <c r="C11404">
        <v>2</v>
      </c>
      <c r="D11404" s="3" t="s">
        <v>283906</v>
      </c>
      <c r="E11404" s="3" t="s">
        <v>141884</v>
      </c>
    </row>
    <row r="11405" spans="1:5" hidden="1" x14ac:dyDescent="0.25">
      <c r="A11405">
        <v>11404</v>
      </c>
      <c r="B11405">
        <v>1</v>
      </c>
      <c r="C11405">
        <v>6</v>
      </c>
      <c r="D11405" s="3" t="s">
        <v>283897</v>
      </c>
      <c r="E11405" s="3" t="s">
        <v>149793</v>
      </c>
    </row>
    <row r="11406" spans="1:5" hidden="1" x14ac:dyDescent="0.25">
      <c r="A11406">
        <v>11405</v>
      </c>
      <c r="B11406">
        <v>2</v>
      </c>
      <c r="C11406">
        <v>1</v>
      </c>
      <c r="D11406" s="3" t="s">
        <v>283901</v>
      </c>
      <c r="E11406" s="3" t="s">
        <v>108935</v>
      </c>
    </row>
    <row r="11407" spans="1:5" hidden="1" x14ac:dyDescent="0.25">
      <c r="A11407">
        <v>11406</v>
      </c>
      <c r="B11407">
        <v>0</v>
      </c>
      <c r="C11407">
        <v>0</v>
      </c>
      <c r="D11407" s="3" t="s">
        <v>283908</v>
      </c>
      <c r="E11407" s="3" t="s">
        <v>138847</v>
      </c>
    </row>
    <row r="11408" spans="1:5" hidden="1" x14ac:dyDescent="0.25">
      <c r="A11408">
        <v>11407</v>
      </c>
      <c r="B11408">
        <v>2</v>
      </c>
      <c r="C11408">
        <v>1</v>
      </c>
      <c r="D11408" s="3" t="s">
        <v>283893</v>
      </c>
      <c r="E11408" s="3" t="s">
        <v>24326</v>
      </c>
    </row>
    <row r="11409" spans="1:5" hidden="1" x14ac:dyDescent="0.25">
      <c r="A11409">
        <v>11408</v>
      </c>
      <c r="B11409">
        <v>3</v>
      </c>
      <c r="C11409">
        <v>4</v>
      </c>
      <c r="D11409" s="3" t="s">
        <v>283886</v>
      </c>
      <c r="E11409" s="3" t="s">
        <v>198538</v>
      </c>
    </row>
    <row r="11410" spans="1:5" hidden="1" x14ac:dyDescent="0.25">
      <c r="A11410">
        <v>11409</v>
      </c>
      <c r="B11410">
        <v>2</v>
      </c>
      <c r="C11410">
        <v>1</v>
      </c>
      <c r="D11410" s="3" t="s">
        <v>283906</v>
      </c>
      <c r="E11410" s="3" t="s">
        <v>87812</v>
      </c>
    </row>
    <row r="11411" spans="1:5" hidden="1" x14ac:dyDescent="0.25">
      <c r="A11411">
        <v>11410</v>
      </c>
      <c r="B11411">
        <v>2</v>
      </c>
      <c r="C11411">
        <v>1</v>
      </c>
      <c r="D11411" s="3" t="s">
        <v>283888</v>
      </c>
      <c r="E11411" s="3" t="s">
        <v>206940</v>
      </c>
    </row>
    <row r="11412" spans="1:5" hidden="1" x14ac:dyDescent="0.25">
      <c r="A11412">
        <v>11411</v>
      </c>
      <c r="B11412">
        <v>1</v>
      </c>
      <c r="C11412">
        <v>3</v>
      </c>
      <c r="D11412" s="3" t="s">
        <v>283897</v>
      </c>
      <c r="E11412" s="3" t="s">
        <v>193831</v>
      </c>
    </row>
    <row r="11413" spans="1:5" hidden="1" x14ac:dyDescent="0.25">
      <c r="A11413">
        <v>11412</v>
      </c>
      <c r="B11413">
        <v>2</v>
      </c>
      <c r="C11413">
        <v>1</v>
      </c>
      <c r="D11413" s="3" t="s">
        <v>283887</v>
      </c>
      <c r="E11413" s="3" t="s">
        <v>76201</v>
      </c>
    </row>
    <row r="11414" spans="1:5" hidden="1" x14ac:dyDescent="0.25">
      <c r="A11414">
        <v>11413</v>
      </c>
      <c r="B11414">
        <v>1</v>
      </c>
      <c r="C11414">
        <v>3</v>
      </c>
      <c r="D11414" s="3" t="s">
        <v>283881</v>
      </c>
      <c r="E11414" s="3" t="s">
        <v>239606</v>
      </c>
    </row>
    <row r="11415" spans="1:5" hidden="1" x14ac:dyDescent="0.25">
      <c r="A11415">
        <v>11414</v>
      </c>
      <c r="B11415">
        <v>1</v>
      </c>
      <c r="C11415">
        <v>5</v>
      </c>
      <c r="D11415" s="3" t="s">
        <v>283881</v>
      </c>
      <c r="E11415" s="3" t="s">
        <v>245396</v>
      </c>
    </row>
    <row r="11416" spans="1:5" hidden="1" x14ac:dyDescent="0.25">
      <c r="A11416">
        <v>11415</v>
      </c>
      <c r="B11416">
        <v>1</v>
      </c>
      <c r="C11416">
        <v>3</v>
      </c>
      <c r="D11416" s="3" t="s">
        <v>283907</v>
      </c>
      <c r="E11416" s="3" t="s">
        <v>116662</v>
      </c>
    </row>
    <row r="11417" spans="1:5" hidden="1" x14ac:dyDescent="0.25">
      <c r="A11417">
        <v>11416</v>
      </c>
      <c r="B11417">
        <v>2</v>
      </c>
      <c r="C11417">
        <v>1</v>
      </c>
      <c r="D11417" s="3" t="s">
        <v>283908</v>
      </c>
      <c r="E11417" s="3" t="s">
        <v>51116</v>
      </c>
    </row>
    <row r="11418" spans="1:5" hidden="1" x14ac:dyDescent="0.25">
      <c r="A11418">
        <v>11417</v>
      </c>
      <c r="B11418">
        <v>0</v>
      </c>
      <c r="C11418">
        <v>0</v>
      </c>
      <c r="D11418" s="3" t="s">
        <v>283895</v>
      </c>
      <c r="E11418" s="3" t="s">
        <v>226077</v>
      </c>
    </row>
    <row r="11419" spans="1:5" hidden="1" x14ac:dyDescent="0.25">
      <c r="A11419">
        <v>11418</v>
      </c>
      <c r="B11419">
        <v>2</v>
      </c>
      <c r="C11419">
        <v>1</v>
      </c>
      <c r="D11419" s="3" t="s">
        <v>283890</v>
      </c>
      <c r="E11419" s="3" t="s">
        <v>277961</v>
      </c>
    </row>
    <row r="11420" spans="1:5" hidden="1" x14ac:dyDescent="0.25">
      <c r="A11420">
        <v>11419</v>
      </c>
      <c r="B11420">
        <v>2</v>
      </c>
      <c r="C11420">
        <v>1</v>
      </c>
      <c r="D11420" s="3" t="s">
        <v>283892</v>
      </c>
      <c r="E11420" s="3" t="s">
        <v>106354</v>
      </c>
    </row>
    <row r="11421" spans="1:5" hidden="1" x14ac:dyDescent="0.25">
      <c r="A11421">
        <v>11420</v>
      </c>
      <c r="B11421">
        <v>1</v>
      </c>
      <c r="C11421">
        <v>3</v>
      </c>
      <c r="D11421" s="3" t="s">
        <v>283881</v>
      </c>
      <c r="E11421" s="3" t="s">
        <v>245630</v>
      </c>
    </row>
    <row r="11422" spans="1:5" hidden="1" x14ac:dyDescent="0.25">
      <c r="A11422">
        <v>11421</v>
      </c>
      <c r="B11422">
        <v>0</v>
      </c>
      <c r="C11422">
        <v>0</v>
      </c>
      <c r="D11422" s="3" t="s">
        <v>283895</v>
      </c>
      <c r="E11422" s="3" t="s">
        <v>224403</v>
      </c>
    </row>
    <row r="11423" spans="1:5" hidden="1" x14ac:dyDescent="0.25">
      <c r="A11423">
        <v>11422</v>
      </c>
      <c r="B11423">
        <v>0</v>
      </c>
      <c r="C11423">
        <v>0</v>
      </c>
      <c r="D11423" s="3" t="s">
        <v>283900</v>
      </c>
      <c r="E11423" s="3" t="s">
        <v>244637</v>
      </c>
    </row>
    <row r="11424" spans="1:5" hidden="1" x14ac:dyDescent="0.25">
      <c r="A11424">
        <v>11423</v>
      </c>
      <c r="B11424">
        <v>0</v>
      </c>
      <c r="C11424">
        <v>0</v>
      </c>
      <c r="D11424" s="3" t="s">
        <v>283908</v>
      </c>
      <c r="E11424" s="3" t="s">
        <v>75371</v>
      </c>
    </row>
    <row r="11425" spans="1:5" hidden="1" x14ac:dyDescent="0.25">
      <c r="A11425">
        <v>11424</v>
      </c>
      <c r="B11425">
        <v>0</v>
      </c>
      <c r="C11425">
        <v>0</v>
      </c>
      <c r="D11425" s="3" t="s">
        <v>283908</v>
      </c>
      <c r="E11425" s="3" t="s">
        <v>75323</v>
      </c>
    </row>
    <row r="11426" spans="1:5" hidden="1" x14ac:dyDescent="0.25">
      <c r="A11426">
        <v>11425</v>
      </c>
      <c r="B11426">
        <v>0</v>
      </c>
      <c r="C11426">
        <v>0</v>
      </c>
      <c r="D11426" s="3" t="s">
        <v>283908</v>
      </c>
      <c r="E11426" s="3" t="s">
        <v>74867</v>
      </c>
    </row>
    <row r="11427" spans="1:5" hidden="1" x14ac:dyDescent="0.25">
      <c r="A11427">
        <v>11426</v>
      </c>
      <c r="B11427">
        <v>0</v>
      </c>
      <c r="C11427">
        <v>0</v>
      </c>
      <c r="D11427" s="3" t="s">
        <v>283900</v>
      </c>
      <c r="E11427" s="3" t="s">
        <v>258447</v>
      </c>
    </row>
    <row r="11428" spans="1:5" hidden="1" x14ac:dyDescent="0.25">
      <c r="A11428">
        <v>11427</v>
      </c>
      <c r="B11428">
        <v>2</v>
      </c>
      <c r="C11428">
        <v>1</v>
      </c>
      <c r="D11428" s="3" t="s">
        <v>283881</v>
      </c>
      <c r="E11428" s="3" t="s">
        <v>245705</v>
      </c>
    </row>
    <row r="11429" spans="1:5" hidden="1" x14ac:dyDescent="0.25">
      <c r="A11429">
        <v>11428</v>
      </c>
      <c r="B11429">
        <v>2</v>
      </c>
      <c r="C11429">
        <v>1</v>
      </c>
      <c r="D11429" s="3" t="s">
        <v>283898</v>
      </c>
      <c r="E11429" s="3" t="s">
        <v>163345</v>
      </c>
    </row>
    <row r="11430" spans="1:5" hidden="1" x14ac:dyDescent="0.25">
      <c r="A11430">
        <v>11429</v>
      </c>
      <c r="B11430">
        <v>1</v>
      </c>
      <c r="C11430">
        <v>2</v>
      </c>
      <c r="D11430" s="3" t="s">
        <v>283899</v>
      </c>
      <c r="E11430" s="3" t="s">
        <v>97025</v>
      </c>
    </row>
    <row r="11431" spans="1:5" hidden="1" x14ac:dyDescent="0.25">
      <c r="A11431">
        <v>11430<